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floke\Desktop\"/>
    </mc:Choice>
  </mc:AlternateContent>
  <xr:revisionPtr revIDLastSave="0" documentId="13_ncr:1_{F81D15CE-CE85-4AD1-80F8-1A509AD9A875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Tabelle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9F2BAE-89DE-417C-8EAA-6F74B6ADD0A8}" keepAlive="1" name="Abfrage - BWI_2012" description="Verbindung mit der Abfrage 'BWI_2012' in der Arbeitsmappe." type="5" refreshedVersion="0" background="1">
    <dbPr connection="Provider=Microsoft.Mashup.OleDb.1;Data Source=$Workbook$;Location=BWI_2012;Extended Properties=&quot;&quot;" command="SELECT * FROM [BWI_2012]"/>
  </connection>
</connections>
</file>

<file path=xl/sharedStrings.xml><?xml version="1.0" encoding="utf-8"?>
<sst xmlns="http://schemas.openxmlformats.org/spreadsheetml/2006/main" count="1030408" uniqueCount="411422">
  <si>
    <t>PJahr</t>
  </si>
  <si>
    <t>Tnr</t>
  </si>
  <si>
    <t>Enr</t>
  </si>
  <si>
    <t>Bnr</t>
  </si>
  <si>
    <t>PArt</t>
  </si>
  <si>
    <t>AJahr</t>
  </si>
  <si>
    <t>Bs</t>
  </si>
  <si>
    <t>Ba</t>
  </si>
  <si>
    <t>Kh</t>
  </si>
  <si>
    <t>Kst</t>
  </si>
  <si>
    <t>Bhd</t>
  </si>
  <si>
    <t>D03</t>
  </si>
  <si>
    <t>Hoe</t>
  </si>
  <si>
    <t>StHoe</t>
  </si>
  <si>
    <t>Balter</t>
  </si>
  <si>
    <t>N_ha</t>
  </si>
  <si>
    <t>VolR</t>
  </si>
  <si>
    <t>Biomasse</t>
  </si>
  <si>
    <t>C</t>
  </si>
  <si>
    <t>G</t>
  </si>
  <si>
    <t>Stf</t>
  </si>
  <si>
    <t>StfM</t>
  </si>
  <si>
    <t>Alkl5</t>
  </si>
  <si>
    <t>BhdSt5</t>
  </si>
  <si>
    <t>Bl</t>
  </si>
  <si>
    <t>BID</t>
  </si>
  <si>
    <t>60.731976</t>
  </si>
  <si>
    <t>441.150269</t>
  </si>
  <si>
    <t>NA</t>
  </si>
  <si>
    <t>11.23193</t>
  </si>
  <si>
    <t>8.233464</t>
  </si>
  <si>
    <t>14.788849</t>
  </si>
  <si>
    <t>10.840832</t>
  </si>
  <si>
    <t>26.678942</t>
  </si>
  <si>
    <t>19.556757</t>
  </si>
  <si>
    <t>13.902918</t>
  </si>
  <si>
    <t>10.191408</t>
  </si>
  <si>
    <t>27.144762</t>
  </si>
  <si>
    <t>19.898222</t>
  </si>
  <si>
    <t>33.760971</t>
  </si>
  <si>
    <t>24.748177</t>
  </si>
  <si>
    <t>34.818436</t>
  </si>
  <si>
    <t>25.52334</t>
  </si>
  <si>
    <t>64.216728</t>
  </si>
  <si>
    <t>47.07349</t>
  </si>
  <si>
    <t>33.065426</t>
  </si>
  <si>
    <t>24.238312</t>
  </si>
  <si>
    <t>24.266191</t>
  </si>
  <si>
    <t>17.788113</t>
  </si>
  <si>
    <t>21.974083</t>
  </si>
  <si>
    <t>16.107903</t>
  </si>
  <si>
    <t>20.243435</t>
  </si>
  <si>
    <t>32.015568</t>
  </si>
  <si>
    <t>50.365559</t>
  </si>
  <si>
    <t>79.654556</t>
  </si>
  <si>
    <t>46.195969</t>
  </si>
  <si>
    <t>73.060234</t>
  </si>
  <si>
    <t>48.173489</t>
  </si>
  <si>
    <t>76.187737</t>
  </si>
  <si>
    <t>29.994991</t>
  </si>
  <si>
    <t>47.437931</t>
  </si>
  <si>
    <t>37.843006</t>
  </si>
  <si>
    <t>59.849789</t>
  </si>
  <si>
    <t>71.82962</t>
  </si>
  <si>
    <t>113.600578</t>
  </si>
  <si>
    <t>95.075066</t>
  </si>
  <si>
    <t>761.4245</t>
  </si>
  <si>
    <t>31.830372</t>
  </si>
  <si>
    <t>30.535875</t>
  </si>
  <si>
    <t>33.707844</t>
  </si>
  <si>
    <t>32.33699</t>
  </si>
  <si>
    <t>25.516399</t>
  </si>
  <si>
    <t>24.478682</t>
  </si>
  <si>
    <t>21.534584</t>
  </si>
  <si>
    <t>20.658802</t>
  </si>
  <si>
    <t>29.707888</t>
  </si>
  <si>
    <t>28.499708</t>
  </si>
  <si>
    <t>27.407391</t>
  </si>
  <si>
    <t>26.29277</t>
  </si>
  <si>
    <t>23.257626</t>
  </si>
  <si>
    <t>22.311769</t>
  </si>
  <si>
    <t>72.423737</t>
  </si>
  <si>
    <t>69.478363</t>
  </si>
  <si>
    <t>2.865315</t>
  </si>
  <si>
    <t>3.60045</t>
  </si>
  <si>
    <t>4.741559</t>
  </si>
  <si>
    <t>12.882494</t>
  </si>
  <si>
    <t>40.073685</t>
  </si>
  <si>
    <t>29.867025</t>
  </si>
  <si>
    <t>20.468231</t>
  </si>
  <si>
    <t>15.255028</t>
  </si>
  <si>
    <t>34.429977</t>
  </si>
  <si>
    <t>66.763206</t>
  </si>
  <si>
    <t>49.758797</t>
  </si>
  <si>
    <t>44.581738</t>
  </si>
  <si>
    <t>33.226887</t>
  </si>
  <si>
    <t>51.050457</t>
  </si>
  <si>
    <t>38.048038</t>
  </si>
  <si>
    <t>31.191534</t>
  </si>
  <si>
    <t>23.247135</t>
  </si>
  <si>
    <t>20.763388</t>
  </si>
  <si>
    <t>15.475009</t>
  </si>
  <si>
    <t>32.461441</t>
  </si>
  <si>
    <t>24.193598</t>
  </si>
  <si>
    <t>43.627899</t>
  </si>
  <si>
    <t>32.515991</t>
  </si>
  <si>
    <t>28.219641</t>
  </si>
  <si>
    <t>21.032175</t>
  </si>
  <si>
    <t>9.135059</t>
  </si>
  <si>
    <t>6.808384</t>
  </si>
  <si>
    <t>24.733112</t>
  </si>
  <si>
    <t>18.433655</t>
  </si>
  <si>
    <t>45.834362</t>
  </si>
  <si>
    <t>34.996326</t>
  </si>
  <si>
    <t>64.853722</t>
  </si>
  <si>
    <t>5.070703</t>
  </si>
  <si>
    <t>9.396813</t>
  </si>
  <si>
    <t>4.952893</t>
  </si>
  <si>
    <t>9.178493</t>
  </si>
  <si>
    <t>99.160103</t>
  </si>
  <si>
    <t>120.097961</t>
  </si>
  <si>
    <t>51.913475</t>
  </si>
  <si>
    <t>62.875107</t>
  </si>
  <si>
    <t>25.669186</t>
  </si>
  <si>
    <t>31.089283</t>
  </si>
  <si>
    <t>47.674973</t>
  </si>
  <si>
    <t>57.741638</t>
  </si>
  <si>
    <t>65.974159</t>
  </si>
  <si>
    <t>79.904732</t>
  </si>
  <si>
    <t>41.753307</t>
  </si>
  <si>
    <t>50.569599</t>
  </si>
  <si>
    <t>70.986084</t>
  </si>
  <si>
    <t>85.97493</t>
  </si>
  <si>
    <t>51.740261</t>
  </si>
  <si>
    <t>62.665321</t>
  </si>
  <si>
    <t>55.95034</t>
  </si>
  <si>
    <t>117.178093</t>
  </si>
  <si>
    <t>141.920486</t>
  </si>
  <si>
    <t>48.842449</t>
  </si>
  <si>
    <t>52.159851</t>
  </si>
  <si>
    <t>85.362099</t>
  </si>
  <si>
    <t>91.159927</t>
  </si>
  <si>
    <t>23.700052</t>
  </si>
  <si>
    <t>25.309771</t>
  </si>
  <si>
    <t>43.762032</t>
  </si>
  <si>
    <t>46.734367</t>
  </si>
  <si>
    <t>36.464245</t>
  </si>
  <si>
    <t>38.94091</t>
  </si>
  <si>
    <t>30.643595</t>
  </si>
  <si>
    <t>32.724918</t>
  </si>
  <si>
    <t>21.611242</t>
  </si>
  <si>
    <t>23.079086</t>
  </si>
  <si>
    <t>92.244789</t>
  </si>
  <si>
    <t>98.510094</t>
  </si>
  <si>
    <t>26.86684</t>
  </si>
  <si>
    <t>28.691647</t>
  </si>
  <si>
    <t>24.38714</t>
  </si>
  <si>
    <t>29.86487</t>
  </si>
  <si>
    <t>14.014854</t>
  </si>
  <si>
    <t>17.162807</t>
  </si>
  <si>
    <t>14.601276</t>
  </si>
  <si>
    <t>17.880949</t>
  </si>
  <si>
    <t>29.099813</t>
  </si>
  <si>
    <t>35.636082</t>
  </si>
  <si>
    <t>37.405144</t>
  </si>
  <si>
    <t>45.806919</t>
  </si>
  <si>
    <t>20.554487</t>
  </si>
  <si>
    <t>25.171345</t>
  </si>
  <si>
    <t>29.226774</t>
  </si>
  <si>
    <t>35.791561</t>
  </si>
  <si>
    <t>30.383234</t>
  </si>
  <si>
    <t>37.207779</t>
  </si>
  <si>
    <t>13.20314</t>
  </si>
  <si>
    <t>16.16877</t>
  </si>
  <si>
    <t>32.23148</t>
  </si>
  <si>
    <t>31.865091</t>
  </si>
  <si>
    <t>18.312433</t>
  </si>
  <si>
    <t>18.104267</t>
  </si>
  <si>
    <t>22.394663</t>
  </si>
  <si>
    <t>22.140093</t>
  </si>
  <si>
    <t>26.375668</t>
  </si>
  <si>
    <t>36.43644</t>
  </si>
  <si>
    <t>36.022247</t>
  </si>
  <si>
    <t>25.315859</t>
  </si>
  <si>
    <t>25.02808</t>
  </si>
  <si>
    <t>26.3841</t>
  </si>
  <si>
    <t>26.084179</t>
  </si>
  <si>
    <t>25.912001</t>
  </si>
  <si>
    <t>25.617447</t>
  </si>
  <si>
    <t>23.461235</t>
  </si>
  <si>
    <t>15.473089</t>
  </si>
  <si>
    <t>8.320772</t>
  </si>
  <si>
    <t>37.906704</t>
  </si>
  <si>
    <t>20.384621</t>
  </si>
  <si>
    <t>59.465141</t>
  </si>
  <si>
    <t>31.977831</t>
  </si>
  <si>
    <t>70.036797</t>
  </si>
  <si>
    <t>37.662823</t>
  </si>
  <si>
    <t>51.567356</t>
  </si>
  <si>
    <t>27.73074</t>
  </si>
  <si>
    <t>11.893532</t>
  </si>
  <si>
    <t>6.395837</t>
  </si>
  <si>
    <t>47.840836</t>
  </si>
  <si>
    <t>25.726774</t>
  </si>
  <si>
    <t>16.771593</t>
  </si>
  <si>
    <t>9.019052</t>
  </si>
  <si>
    <t>77.253113</t>
  </si>
  <si>
    <t>41.543449</t>
  </si>
  <si>
    <t>35.257172</t>
  </si>
  <si>
    <t>18.959812</t>
  </si>
  <si>
    <t>16.174294</t>
  </si>
  <si>
    <t>8.697849</t>
  </si>
  <si>
    <t>52.959213</t>
  </si>
  <si>
    <t>28.479219</t>
  </si>
  <si>
    <t>18.155218</t>
  </si>
  <si>
    <t>42.062675</t>
  </si>
  <si>
    <t>22.619524</t>
  </si>
  <si>
    <t>42.998138</t>
  </si>
  <si>
    <t>23.122578</t>
  </si>
  <si>
    <t>76.812271</t>
  </si>
  <si>
    <t>41.306385</t>
  </si>
  <si>
    <t>36.618572</t>
  </si>
  <si>
    <t>19.691916</t>
  </si>
  <si>
    <t>67.756401</t>
  </si>
  <si>
    <t>34.957844</t>
  </si>
  <si>
    <t>24.849049</t>
  </si>
  <si>
    <t>12.820475</t>
  </si>
  <si>
    <t>90.447372</t>
  </si>
  <si>
    <t>46.664894</t>
  </si>
  <si>
    <t>64.30864</t>
  </si>
  <si>
    <t>33.179028</t>
  </si>
  <si>
    <t>56.297562</t>
  </si>
  <si>
    <t>29.045839</t>
  </si>
  <si>
    <t>57.441494</t>
  </si>
  <si>
    <t>29.636032</t>
  </si>
  <si>
    <t>85.870689</t>
  </si>
  <si>
    <t>44.303631</t>
  </si>
  <si>
    <t>138.860443</t>
  </si>
  <si>
    <t>71.642853</t>
  </si>
  <si>
    <t>41.325081</t>
  </si>
  <si>
    <t>21.321022</t>
  </si>
  <si>
    <t>13.850061</t>
  </si>
  <si>
    <t>7.14572</t>
  </si>
  <si>
    <t>73.876389</t>
  </si>
  <si>
    <t>38.115356</t>
  </si>
  <si>
    <t>91.311165</t>
  </si>
  <si>
    <t>47.110554</t>
  </si>
  <si>
    <t>69.563454</t>
  </si>
  <si>
    <t>35.890167</t>
  </si>
  <si>
    <t>73.667946</t>
  </si>
  <si>
    <t>38.007813</t>
  </si>
  <si>
    <t>261.101013</t>
  </si>
  <si>
    <t>134.710953</t>
  </si>
  <si>
    <t>92.478958</t>
  </si>
  <si>
    <t>47.713058</t>
  </si>
  <si>
    <t>47.570183</t>
  </si>
  <si>
    <t>24.543085</t>
  </si>
  <si>
    <t>42.841457</t>
  </si>
  <si>
    <t>22.103373</t>
  </si>
  <si>
    <t>73.251976</t>
  </si>
  <si>
    <t>37.793201</t>
  </si>
  <si>
    <t>75.749153</t>
  </si>
  <si>
    <t>82.583824</t>
  </si>
  <si>
    <t>15.704941</t>
  </si>
  <si>
    <t>17.12196</t>
  </si>
  <si>
    <t>17.75177</t>
  </si>
  <si>
    <t>19.35347</t>
  </si>
  <si>
    <t>31.240431</t>
  </si>
  <si>
    <t>34.059181</t>
  </si>
  <si>
    <t>48.875175</t>
  </si>
  <si>
    <t>53.285072</t>
  </si>
  <si>
    <t>25.760023</t>
  </si>
  <si>
    <t>28.08429</t>
  </si>
  <si>
    <t>32.377411</t>
  </si>
  <si>
    <t>35.298748</t>
  </si>
  <si>
    <t>24.413454</t>
  </si>
  <si>
    <t>20.936296</t>
  </si>
  <si>
    <t>65.286926</t>
  </si>
  <si>
    <t>55.988247</t>
  </si>
  <si>
    <t>39.024124</t>
  </si>
  <si>
    <t>33.466</t>
  </si>
  <si>
    <t>33.041969</t>
  </si>
  <si>
    <t>28.335869</t>
  </si>
  <si>
    <t>17.181105</t>
  </si>
  <si>
    <t>14.734035</t>
  </si>
  <si>
    <t>23.82723</t>
  </si>
  <si>
    <t>20.433569</t>
  </si>
  <si>
    <t>57.618122</t>
  </si>
  <si>
    <t>49.411694</t>
  </si>
  <si>
    <t>11.426082</t>
  </si>
  <si>
    <t>9.798689</t>
  </si>
  <si>
    <t>82.517349</t>
  </si>
  <si>
    <t>70.76458</t>
  </si>
  <si>
    <t>29.050457</t>
  </si>
  <si>
    <t>24.912861</t>
  </si>
  <si>
    <t>35.681255</t>
  </si>
  <si>
    <t>117.640579</t>
  </si>
  <si>
    <t>18.143248</t>
  </si>
  <si>
    <t>59.81802</t>
  </si>
  <si>
    <t>27.930553</t>
  </si>
  <si>
    <t>92.086617</t>
  </si>
  <si>
    <t>6.159483</t>
  </si>
  <si>
    <t>4.131466</t>
  </si>
  <si>
    <t>4.261458</t>
  </si>
  <si>
    <t>2.858368</t>
  </si>
  <si>
    <t>8.495832</t>
  </si>
  <si>
    <t>5.698571</t>
  </si>
  <si>
    <t>6.435158</t>
  </si>
  <si>
    <t>4.316376</t>
  </si>
  <si>
    <t>6.295942</t>
  </si>
  <si>
    <t>4.222997</t>
  </si>
  <si>
    <t>11.745279</t>
  </si>
  <si>
    <t>7.878133</t>
  </si>
  <si>
    <t>4.036016</t>
  </si>
  <si>
    <t>2.707154</t>
  </si>
  <si>
    <t>17.003786</t>
  </si>
  <si>
    <t>11.405272</t>
  </si>
  <si>
    <t>9.798399</t>
  </si>
  <si>
    <t>6.572266</t>
  </si>
  <si>
    <t>15.377304</t>
  </si>
  <si>
    <t>10.31431</t>
  </si>
  <si>
    <t>10.330146</t>
  </si>
  <si>
    <t>5.907936</t>
  </si>
  <si>
    <t>9.412453</t>
  </si>
  <si>
    <t>5.383096</t>
  </si>
  <si>
    <t>7.923039</t>
  </si>
  <si>
    <t>4.531282</t>
  </si>
  <si>
    <t>4.412314</t>
  </si>
  <si>
    <t>2.523456</t>
  </si>
  <si>
    <t>8.915012</t>
  </si>
  <si>
    <t>5.098605</t>
  </si>
  <si>
    <t>6.25015</t>
  </si>
  <si>
    <t>3.574537</t>
  </si>
  <si>
    <t>7.64813</t>
  </si>
  <si>
    <t>4.374059</t>
  </si>
  <si>
    <t>3.666152</t>
  </si>
  <si>
    <t>2.096717</t>
  </si>
  <si>
    <t>4.875448</t>
  </si>
  <si>
    <t>2.788328</t>
  </si>
  <si>
    <t>7.702499</t>
  </si>
  <si>
    <t>4.405153</t>
  </si>
  <si>
    <t>3.600726</t>
  </si>
  <si>
    <t>5.648637</t>
  </si>
  <si>
    <t>2.715862</t>
  </si>
  <si>
    <t>9.101</t>
  </si>
  <si>
    <t>4.375757</t>
  </si>
  <si>
    <t>6.054516</t>
  </si>
  <si>
    <t>2.911008</t>
  </si>
  <si>
    <t>8.273868</t>
  </si>
  <si>
    <t>3.978072</t>
  </si>
  <si>
    <t>5.329195</t>
  </si>
  <si>
    <t>2.562275</t>
  </si>
  <si>
    <t>7.924019</t>
  </si>
  <si>
    <t>3.809865</t>
  </si>
  <si>
    <t>19.18648</t>
  </si>
  <si>
    <t>9.224851</t>
  </si>
  <si>
    <t>105.401886</t>
  </si>
  <si>
    <t>21.7402</t>
  </si>
  <si>
    <t>28.615047</t>
  </si>
  <si>
    <t>5.902142</t>
  </si>
  <si>
    <t>29.737692</t>
  </si>
  <si>
    <t>6.133698</t>
  </si>
  <si>
    <t>5.030094</t>
  </si>
  <si>
    <t>5.478258</t>
  </si>
  <si>
    <t>1.129946</t>
  </si>
  <si>
    <t>21.557741</t>
  </si>
  <si>
    <t>4.446502</t>
  </si>
  <si>
    <t>102.879158</t>
  </si>
  <si>
    <t>21.219862</t>
  </si>
  <si>
    <t>32.206585</t>
  </si>
  <si>
    <t>6.642933</t>
  </si>
  <si>
    <t>0.591</t>
  </si>
  <si>
    <t>2.884459</t>
  </si>
  <si>
    <t>0.594949</t>
  </si>
  <si>
    <t>2.94572</t>
  </si>
  <si>
    <t>0.607585</t>
  </si>
  <si>
    <t>2.948175</t>
  </si>
  <si>
    <t>0.608091</t>
  </si>
  <si>
    <t>1.353562</t>
  </si>
  <si>
    <t>0.279186</t>
  </si>
  <si>
    <t>1.383015</t>
  </si>
  <si>
    <t>0.285261</t>
  </si>
  <si>
    <t>1.477262</t>
  </si>
  <si>
    <t>0.3047</t>
  </si>
  <si>
    <t>6.990771</t>
  </si>
  <si>
    <t>8.39864</t>
  </si>
  <si>
    <t>32.097473</t>
  </si>
  <si>
    <t>38.561573</t>
  </si>
  <si>
    <t>57.435104</t>
  </si>
  <si>
    <t>69.001938</t>
  </si>
  <si>
    <t>64.60511</t>
  </si>
  <si>
    <t>77.615913</t>
  </si>
  <si>
    <t>40.224842</t>
  </si>
  <si>
    <t>48.325714</t>
  </si>
  <si>
    <t>13.15247</t>
  </si>
  <si>
    <t>15.801242</t>
  </si>
  <si>
    <t>15.128849</t>
  </si>
  <si>
    <t>18.175642</t>
  </si>
  <si>
    <t>31.036428</t>
  </si>
  <si>
    <t>37.286846</t>
  </si>
  <si>
    <t>26.624859</t>
  </si>
  <si>
    <t>26.513508</t>
  </si>
  <si>
    <t>15.938674</t>
  </si>
  <si>
    <t>15.872017</t>
  </si>
  <si>
    <t>21.826269</t>
  </si>
  <si>
    <t>21.734989</t>
  </si>
  <si>
    <t>13.956242</t>
  </si>
  <si>
    <t>16.359472</t>
  </si>
  <si>
    <t>16.291056</t>
  </si>
  <si>
    <t>25.081844</t>
  </si>
  <si>
    <t>24.976948</t>
  </si>
  <si>
    <t>15.55312</t>
  </si>
  <si>
    <t>15.488074</t>
  </si>
  <si>
    <t>78.505379</t>
  </si>
  <si>
    <t>78.177055</t>
  </si>
  <si>
    <t>10.672441</t>
  </si>
  <si>
    <t>10.627808</t>
  </si>
  <si>
    <t>11.843791</t>
  </si>
  <si>
    <t>6.819879</t>
  </si>
  <si>
    <t>4.204705</t>
  </si>
  <si>
    <t>11.185976</t>
  </si>
  <si>
    <t>1.766572</t>
  </si>
  <si>
    <t>1.778375</t>
  </si>
  <si>
    <t>37.550793</t>
  </si>
  <si>
    <t>76.587708</t>
  </si>
  <si>
    <t>77.680702</t>
  </si>
  <si>
    <t>158.435715</t>
  </si>
  <si>
    <t>150.676529</t>
  </si>
  <si>
    <t>69.968384</t>
  </si>
  <si>
    <t>142.705856</t>
  </si>
  <si>
    <t>78.324409</t>
  </si>
  <si>
    <t>159.748611</t>
  </si>
  <si>
    <t>65.777649</t>
  </si>
  <si>
    <t>134.158539</t>
  </si>
  <si>
    <t>31.299852</t>
  </si>
  <si>
    <t>56.410843</t>
  </si>
  <si>
    <t>26.745699</t>
  </si>
  <si>
    <t>48.203022</t>
  </si>
  <si>
    <t>36.681496</t>
  </si>
  <si>
    <t>66.110031</t>
  </si>
  <si>
    <t>37.2598</t>
  </si>
  <si>
    <t>67.15229</t>
  </si>
  <si>
    <t>50.536331</t>
  </si>
  <si>
    <t>91.080208</t>
  </si>
  <si>
    <t>72.223671</t>
  </si>
  <si>
    <t>34.975983</t>
  </si>
  <si>
    <t>103.491707</t>
  </si>
  <si>
    <t>25.906267</t>
  </si>
  <si>
    <t>76.654999</t>
  </si>
  <si>
    <t>14.686275</t>
  </si>
  <si>
    <t>11.878694</t>
  </si>
  <si>
    <t>10.74182</t>
  </si>
  <si>
    <t>8.688302</t>
  </si>
  <si>
    <t>4.785382</t>
  </si>
  <si>
    <t>3.870558</t>
  </si>
  <si>
    <t>8.035148</t>
  </si>
  <si>
    <t>6.499065</t>
  </si>
  <si>
    <t>4.443404</t>
  </si>
  <si>
    <t>3.593956</t>
  </si>
  <si>
    <t>12.887035</t>
  </si>
  <si>
    <t>10.423414</t>
  </si>
  <si>
    <t>7.925235</t>
  </si>
  <si>
    <t>9.476011</t>
  </si>
  <si>
    <t>7.664478</t>
  </si>
  <si>
    <t>5.129529</t>
  </si>
  <si>
    <t>4.148914</t>
  </si>
  <si>
    <t>25.281124</t>
  </si>
  <si>
    <t>69.159729</t>
  </si>
  <si>
    <t>26.580996</t>
  </si>
  <si>
    <t>100.378441</t>
  </si>
  <si>
    <t>38.579662</t>
  </si>
  <si>
    <t>45.87067</t>
  </si>
  <si>
    <t>17.630032</t>
  </si>
  <si>
    <t>22.854958</t>
  </si>
  <si>
    <t>1.101261</t>
  </si>
  <si>
    <t>1.132164</t>
  </si>
  <si>
    <t>2.865708</t>
  </si>
  <si>
    <t>1.101412</t>
  </si>
  <si>
    <t>2.885343</t>
  </si>
  <si>
    <t>1.108959</t>
  </si>
  <si>
    <t>95.501907</t>
  </si>
  <si>
    <t>82.465202</t>
  </si>
  <si>
    <t>164.620529</t>
  </si>
  <si>
    <t>63.231544</t>
  </si>
  <si>
    <t>126.225494</t>
  </si>
  <si>
    <t>45.223763</t>
  </si>
  <si>
    <t>90.277596</t>
  </si>
  <si>
    <t>78.755074</t>
  </si>
  <si>
    <t>157.214233</t>
  </si>
  <si>
    <t>27.482656</t>
  </si>
  <si>
    <t>54.862045</t>
  </si>
  <si>
    <t>9.733309</t>
  </si>
  <si>
    <t>10.483404</t>
  </si>
  <si>
    <t>3.172732</t>
  </si>
  <si>
    <t>33.507809</t>
  </si>
  <si>
    <t>20.450495</t>
  </si>
  <si>
    <t>15.370673</t>
  </si>
  <si>
    <t>116.385536</t>
  </si>
  <si>
    <t>87.47583</t>
  </si>
  <si>
    <t>76.189438</t>
  </si>
  <si>
    <t>57.264278</t>
  </si>
  <si>
    <t>34.721069</t>
  </si>
  <si>
    <t>66.565468</t>
  </si>
  <si>
    <t>50.030869</t>
  </si>
  <si>
    <t>21.18486</t>
  </si>
  <si>
    <t>15.922625</t>
  </si>
  <si>
    <t>53.839073</t>
  </si>
  <si>
    <t>40.46566</t>
  </si>
  <si>
    <t>82.024124</t>
  </si>
  <si>
    <t>61.649654</t>
  </si>
  <si>
    <t>71.60038</t>
  </si>
  <si>
    <t>53.815128</t>
  </si>
  <si>
    <t>63.636421</t>
  </si>
  <si>
    <t>47.829388</t>
  </si>
  <si>
    <t>54.193161</t>
  </si>
  <si>
    <t>40.731796</t>
  </si>
  <si>
    <t>42.217827</t>
  </si>
  <si>
    <t>31.731085</t>
  </si>
  <si>
    <t>54.015965</t>
  </si>
  <si>
    <t>40.598614</t>
  </si>
  <si>
    <t>33.314579</t>
  </si>
  <si>
    <t>25.03937</t>
  </si>
  <si>
    <t>74.085129</t>
  </si>
  <si>
    <t>55.682678</t>
  </si>
  <si>
    <t>9.668524</t>
  </si>
  <si>
    <t>4.508947</t>
  </si>
  <si>
    <t>9.286255</t>
  </si>
  <si>
    <t>4.330675</t>
  </si>
  <si>
    <t>13.123655</t>
  </si>
  <si>
    <t>6.120258</t>
  </si>
  <si>
    <t>7.121284</t>
  </si>
  <si>
    <t>3.321033</t>
  </si>
  <si>
    <t>6.869347</t>
  </si>
  <si>
    <t>3.203542</t>
  </si>
  <si>
    <t>7.867445</t>
  </si>
  <si>
    <t>3.669008</t>
  </si>
  <si>
    <t>8.673641</t>
  </si>
  <si>
    <t>4.044981</t>
  </si>
  <si>
    <t>8.320778</t>
  </si>
  <si>
    <t>3.880421</t>
  </si>
  <si>
    <t>2.936133</t>
  </si>
  <si>
    <t>5.438285</t>
  </si>
  <si>
    <t>2.536161</t>
  </si>
  <si>
    <t>11.968117</t>
  </si>
  <si>
    <t>5.581369</t>
  </si>
  <si>
    <t>8.793715</t>
  </si>
  <si>
    <t>4.100977</t>
  </si>
  <si>
    <t>8.614067</t>
  </si>
  <si>
    <t>4.017198</t>
  </si>
  <si>
    <t>9.037535</t>
  </si>
  <si>
    <t>4.214683</t>
  </si>
  <si>
    <t>11.236046</t>
  </si>
  <si>
    <t>5.239966</t>
  </si>
  <si>
    <t>10.397992</t>
  </si>
  <si>
    <t>4.849136</t>
  </si>
  <si>
    <t>8.733524</t>
  </si>
  <si>
    <t>4.072907</t>
  </si>
  <si>
    <t>1.974434</t>
  </si>
  <si>
    <t>2.576871</t>
  </si>
  <si>
    <t>1.727204</t>
  </si>
  <si>
    <t>2.713531</t>
  </si>
  <si>
    <t>1.818803</t>
  </si>
  <si>
    <t>16.091763</t>
  </si>
  <si>
    <t>6.394582</t>
  </si>
  <si>
    <t>41.921577</t>
  </si>
  <si>
    <t>16.658895</t>
  </si>
  <si>
    <t>98.432793</t>
  </si>
  <si>
    <t>39.115456</t>
  </si>
  <si>
    <t>18.698874</t>
  </si>
  <si>
    <t>7.430603</t>
  </si>
  <si>
    <t>33.588421</t>
  </si>
  <si>
    <t>13.347446</t>
  </si>
  <si>
    <t>34.139767</t>
  </si>
  <si>
    <t>13.566541</t>
  </si>
  <si>
    <t>7.433715</t>
  </si>
  <si>
    <t>2.954027</t>
  </si>
  <si>
    <t>17.678734</t>
  </si>
  <si>
    <t>7.025217</t>
  </si>
  <si>
    <t>7.380878</t>
  </si>
  <si>
    <t>2.933031</t>
  </si>
  <si>
    <t>14.943113</t>
  </si>
  <si>
    <t>5.93813</t>
  </si>
  <si>
    <t>31.068073</t>
  </si>
  <si>
    <t>12.345903</t>
  </si>
  <si>
    <t>5.836066</t>
  </si>
  <si>
    <t>38.753345</t>
  </si>
  <si>
    <t>15.399897</t>
  </si>
  <si>
    <t>100.378433</t>
  </si>
  <si>
    <t>39.888618</t>
  </si>
  <si>
    <t>16.813326</t>
  </si>
  <si>
    <t>6.681319</t>
  </si>
  <si>
    <t>17.553549</t>
  </si>
  <si>
    <t>6.975471</t>
  </si>
  <si>
    <t>26.988293</t>
  </si>
  <si>
    <t>10.724671</t>
  </si>
  <si>
    <t>1.937417</t>
  </si>
  <si>
    <t>15.289852</t>
  </si>
  <si>
    <t>12.41243</t>
  </si>
  <si>
    <t>29.772884</t>
  </si>
  <si>
    <t>24.169876</t>
  </si>
  <si>
    <t>25.221319</t>
  </si>
  <si>
    <t>6.992971</t>
  </si>
  <si>
    <t>25.362183</t>
  </si>
  <si>
    <t>20.58923</t>
  </si>
  <si>
    <t>42.750832</t>
  </si>
  <si>
    <t>34.705479</t>
  </si>
  <si>
    <t>7.848989</t>
  </si>
  <si>
    <t>7.237282</t>
  </si>
  <si>
    <t>11.819252</t>
  </si>
  <si>
    <t>9.594968</t>
  </si>
  <si>
    <t>21.418831</t>
  </si>
  <si>
    <t>45.222523</t>
  </si>
  <si>
    <t>36.712021</t>
  </si>
  <si>
    <t>51.22245</t>
  </si>
  <si>
    <t>203.284073</t>
  </si>
  <si>
    <t>48.507359</t>
  </si>
  <si>
    <t>192.50882</t>
  </si>
  <si>
    <t>28.97315</t>
  </si>
  <si>
    <t>114.984344</t>
  </si>
  <si>
    <t>4.982502</t>
  </si>
  <si>
    <t>4.342031</t>
  </si>
  <si>
    <t>6.770716</t>
  </si>
  <si>
    <t>5.900381</t>
  </si>
  <si>
    <t>9.223615</t>
  </si>
  <si>
    <t>8.037973</t>
  </si>
  <si>
    <t>50.200108</t>
  </si>
  <si>
    <t>43.747185</t>
  </si>
  <si>
    <t>10.811504</t>
  </si>
  <si>
    <t>9.42175</t>
  </si>
  <si>
    <t>4.669611</t>
  </si>
  <si>
    <t>4.06936</t>
  </si>
  <si>
    <t>27.232111</t>
  </si>
  <si>
    <t>23.731585</t>
  </si>
  <si>
    <t>13.282934</t>
  </si>
  <si>
    <t>11.575492</t>
  </si>
  <si>
    <t>39.343452</t>
  </si>
  <si>
    <t>34.286083</t>
  </si>
  <si>
    <t>12.043009</t>
  </si>
  <si>
    <t>8.211296</t>
  </si>
  <si>
    <t>197.086319</t>
  </si>
  <si>
    <t>134.379547</t>
  </si>
  <si>
    <t>52.936436</t>
  </si>
  <si>
    <t>36.093697</t>
  </si>
  <si>
    <t>63.036926</t>
  </si>
  <si>
    <t>42.980522</t>
  </si>
  <si>
    <t>9.161282</t>
  </si>
  <si>
    <t>6.246445</t>
  </si>
  <si>
    <t>1.966714</t>
  </si>
  <si>
    <t>3.497071</t>
  </si>
  <si>
    <t>2.384411</t>
  </si>
  <si>
    <t>1.967316</t>
  </si>
  <si>
    <t>17.378706</t>
  </si>
  <si>
    <t>9.823734</t>
  </si>
  <si>
    <t>7.97894</t>
  </si>
  <si>
    <t>4.510289</t>
  </si>
  <si>
    <t>6.807602</t>
  </si>
  <si>
    <t>56.05265</t>
  </si>
  <si>
    <t>7.5085</t>
  </si>
  <si>
    <t>22.698631</t>
  </si>
  <si>
    <t>12.830951</t>
  </si>
  <si>
    <t>16.63377</t>
  </si>
  <si>
    <t>9.402641</t>
  </si>
  <si>
    <t>10.603371</t>
  </si>
  <si>
    <t>5.993812</t>
  </si>
  <si>
    <t>28.72076</t>
  </si>
  <si>
    <t>16.235106</t>
  </si>
  <si>
    <t>59.093292</t>
  </si>
  <si>
    <t>33.403915</t>
  </si>
  <si>
    <t>59.27906</t>
  </si>
  <si>
    <t>33.508926</t>
  </si>
  <si>
    <t>5.538783</t>
  </si>
  <si>
    <t>12.337827</t>
  </si>
  <si>
    <t>25.198698</t>
  </si>
  <si>
    <t>14.244174</t>
  </si>
  <si>
    <t>28.095125</t>
  </si>
  <si>
    <t>15.881451</t>
  </si>
  <si>
    <t>14.264339</t>
  </si>
  <si>
    <t>8.063263</t>
  </si>
  <si>
    <t>11.975255</t>
  </si>
  <si>
    <t>43.78611</t>
  </si>
  <si>
    <t>24.75116</t>
  </si>
  <si>
    <t>28.595018</t>
  </si>
  <si>
    <t>16.164026</t>
  </si>
  <si>
    <t>5.14573</t>
  </si>
  <si>
    <t>3.660674</t>
  </si>
  <si>
    <t>4.968414</t>
  </si>
  <si>
    <t>3.534532</t>
  </si>
  <si>
    <t>4.478936</t>
  </si>
  <si>
    <t>17.663109</t>
  </si>
  <si>
    <t>12.565543</t>
  </si>
  <si>
    <t>6.517339</t>
  </si>
  <si>
    <t>17.677622</t>
  </si>
  <si>
    <t>14.432196</t>
  </si>
  <si>
    <t>10.267071</t>
  </si>
  <si>
    <t>26.264185</t>
  </si>
  <si>
    <t>18.684353</t>
  </si>
  <si>
    <t>11.064496</t>
  </si>
  <si>
    <t>154.170685</t>
  </si>
  <si>
    <t>265.268341</t>
  </si>
  <si>
    <t>27.354481</t>
  </si>
  <si>
    <t>47.066517</t>
  </si>
  <si>
    <t>75.554939</t>
  </si>
  <si>
    <t>130.000931</t>
  </si>
  <si>
    <t>58.907825</t>
  </si>
  <si>
    <t>101.357658</t>
  </si>
  <si>
    <t>41.44516</t>
  </si>
  <si>
    <t>71.31115</t>
  </si>
  <si>
    <t>36.970036</t>
  </si>
  <si>
    <t>63.611183</t>
  </si>
  <si>
    <t>44.422009</t>
  </si>
  <si>
    <t>76.433151</t>
  </si>
  <si>
    <t>9.390478</t>
  </si>
  <si>
    <t>157.846375</t>
  </si>
  <si>
    <t>111.590782</t>
  </si>
  <si>
    <t>45.39854</t>
  </si>
  <si>
    <t>38.431114</t>
  </si>
  <si>
    <t>27.169191</t>
  </si>
  <si>
    <t>104.827835</t>
  </si>
  <si>
    <t>74.108894</t>
  </si>
  <si>
    <t>20.482803</t>
  </si>
  <si>
    <t>30.843102</t>
  </si>
  <si>
    <t>4.117555</t>
  </si>
  <si>
    <t>2.910939</t>
  </si>
  <si>
    <t>5.359259</t>
  </si>
  <si>
    <t>3.788771</t>
  </si>
  <si>
    <t>34.835846</t>
  </si>
  <si>
    <t>24.627487</t>
  </si>
  <si>
    <t>98.917358</t>
  </si>
  <si>
    <t>69.930435</t>
  </si>
  <si>
    <t>4.063125</t>
  </si>
  <si>
    <t>3.839108</t>
  </si>
  <si>
    <t>5.138449</t>
  </si>
  <si>
    <t>5.055403</t>
  </si>
  <si>
    <t>4.776677</t>
  </si>
  <si>
    <t>3.95653</t>
  </si>
  <si>
    <t>3.73839</t>
  </si>
  <si>
    <t>4.846716</t>
  </si>
  <si>
    <t>18.379696</t>
  </si>
  <si>
    <t>23.563917</t>
  </si>
  <si>
    <t>124.836342</t>
  </si>
  <si>
    <t>160.047974</t>
  </si>
  <si>
    <t>102.343697</t>
  </si>
  <si>
    <t>131.211014</t>
  </si>
  <si>
    <t>96.506737</t>
  </si>
  <si>
    <t>123.727669</t>
  </si>
  <si>
    <t>124.162491</t>
  </si>
  <si>
    <t>159.184067</t>
  </si>
  <si>
    <t>46.145164</t>
  </si>
  <si>
    <t>59.16098</t>
  </si>
  <si>
    <t>92.194733</t>
  </si>
  <si>
    <t>118.199409</t>
  </si>
  <si>
    <t>60.212528</t>
  </si>
  <si>
    <t>77.196228</t>
  </si>
  <si>
    <t>78.970863</t>
  </si>
  <si>
    <t>35.869549</t>
  </si>
  <si>
    <t>52.086998</t>
  </si>
  <si>
    <t>23.658564</t>
  </si>
  <si>
    <t>68.556458</t>
  </si>
  <si>
    <t>31.139198</t>
  </si>
  <si>
    <t>35.965504</t>
  </si>
  <si>
    <t>16.335981</t>
  </si>
  <si>
    <t>45.385025</t>
  </si>
  <si>
    <t>20.614443</t>
  </si>
  <si>
    <t>23.930132</t>
  </si>
  <si>
    <t>10.869364</t>
  </si>
  <si>
    <t>19.816336</t>
  </si>
  <si>
    <t>35.539589</t>
  </si>
  <si>
    <t>16.142525</t>
  </si>
  <si>
    <t>52.784149</t>
  </si>
  <si>
    <t>23.975218</t>
  </si>
  <si>
    <t>29.354046</t>
  </si>
  <si>
    <t>13.332973</t>
  </si>
  <si>
    <t>33.451344</t>
  </si>
  <si>
    <t>15.194017</t>
  </si>
  <si>
    <t>20.614445</t>
  </si>
  <si>
    <t>60.964821</t>
  </si>
  <si>
    <t>27.690983</t>
  </si>
  <si>
    <t>84.506622</t>
  </si>
  <si>
    <t>38.383965</t>
  </si>
  <si>
    <t>5.436068</t>
  </si>
  <si>
    <t>63.443604</t>
  </si>
  <si>
    <t>28.816877</t>
  </si>
  <si>
    <t>41.907841</t>
  </si>
  <si>
    <t>19.035065</t>
  </si>
  <si>
    <t>20.24958</t>
  </si>
  <si>
    <t>86.263847</t>
  </si>
  <si>
    <t>39.182117</t>
  </si>
  <si>
    <t>13.6241</t>
  </si>
  <si>
    <t>18.8283</t>
  </si>
  <si>
    <t>8.552049</t>
  </si>
  <si>
    <t>123.074471</t>
  </si>
  <si>
    <t>55.901958</t>
  </si>
  <si>
    <t>32.242764</t>
  </si>
  <si>
    <t>61.342796</t>
  </si>
  <si>
    <t>27.862663</t>
  </si>
  <si>
    <t>26.025267</t>
  </si>
  <si>
    <t>11.821001</t>
  </si>
  <si>
    <t>37.043938</t>
  </si>
  <si>
    <t>30.063728</t>
  </si>
  <si>
    <t>82.244522</t>
  </si>
  <si>
    <t>120.905479</t>
  </si>
  <si>
    <t>105.077927</t>
  </si>
  <si>
    <t>154.47226</t>
  </si>
  <si>
    <t>102.263382</t>
  </si>
  <si>
    <t>10.437449</t>
  </si>
  <si>
    <t>15.343815</t>
  </si>
  <si>
    <t>31.432026</t>
  </si>
  <si>
    <t>46.207382</t>
  </si>
  <si>
    <t>29.270506</t>
  </si>
  <si>
    <t>58.169014</t>
  </si>
  <si>
    <t>51.107845</t>
  </si>
  <si>
    <t>30.253513</t>
  </si>
  <si>
    <t>26.581024</t>
  </si>
  <si>
    <t>23.499023</t>
  </si>
  <si>
    <t>13.605167</t>
  </si>
  <si>
    <t>11.953629</t>
  </si>
  <si>
    <t>22.037148</t>
  </si>
  <si>
    <t>20.037596</t>
  </si>
  <si>
    <t>17.605223</t>
  </si>
  <si>
    <t>23.075962</t>
  </si>
  <si>
    <t>9.872097</t>
  </si>
  <si>
    <t>7.310714</t>
  </si>
  <si>
    <t>18.059368</t>
  </si>
  <si>
    <t>62.293125</t>
  </si>
  <si>
    <t>62.514271</t>
  </si>
  <si>
    <t>92.807266</t>
  </si>
  <si>
    <t>48.010674</t>
  </si>
  <si>
    <t>24.502157</t>
  </si>
  <si>
    <t>24.589142</t>
  </si>
  <si>
    <t>60.588066</t>
  </si>
  <si>
    <t>60.803158</t>
  </si>
  <si>
    <t>57.801441</t>
  </si>
  <si>
    <t>58.006638</t>
  </si>
  <si>
    <t>43.312408</t>
  </si>
  <si>
    <t>43.466171</t>
  </si>
  <si>
    <t>57.252392</t>
  </si>
  <si>
    <t>57.455643</t>
  </si>
  <si>
    <t>66.96122</t>
  </si>
  <si>
    <t>67.198936</t>
  </si>
  <si>
    <t>29.843262</t>
  </si>
  <si>
    <t>50.024952</t>
  </si>
  <si>
    <t>50.202541</t>
  </si>
  <si>
    <t>46.359077</t>
  </si>
  <si>
    <t>46.523655</t>
  </si>
  <si>
    <t>35.2267</t>
  </si>
  <si>
    <t>8.045995</t>
  </si>
  <si>
    <t>0.658828</t>
  </si>
  <si>
    <t>0.672821</t>
  </si>
  <si>
    <t>0.65903</t>
  </si>
  <si>
    <t>0.315889</t>
  </si>
  <si>
    <t>0.337416</t>
  </si>
  <si>
    <t>2.558316</t>
  </si>
  <si>
    <t>0.584335</t>
  </si>
  <si>
    <t>2.661989</t>
  </si>
  <si>
    <t>0.608015</t>
  </si>
  <si>
    <t>2.592775</t>
  </si>
  <si>
    <t>0.592206</t>
  </si>
  <si>
    <t>82.686203</t>
  </si>
  <si>
    <t>90.619026</t>
  </si>
  <si>
    <t>70.447174</t>
  </si>
  <si>
    <t>77.205795</t>
  </si>
  <si>
    <t>31.752802</t>
  </si>
  <si>
    <t>79.371994</t>
  </si>
  <si>
    <t>46.522491</t>
  </si>
  <si>
    <t>50.985806</t>
  </si>
  <si>
    <t>19.886187</t>
  </si>
  <si>
    <t>21.794044</t>
  </si>
  <si>
    <t>14.048075</t>
  </si>
  <si>
    <t>15.395832</t>
  </si>
  <si>
    <t>113.242821</t>
  </si>
  <si>
    <t>124.107208</t>
  </si>
  <si>
    <t>34.556503</t>
  </si>
  <si>
    <t>37.871815</t>
  </si>
  <si>
    <t>80.735565</t>
  </si>
  <si>
    <t>7.462575</t>
  </si>
  <si>
    <t>30.358618</t>
  </si>
  <si>
    <t>5.268914</t>
  </si>
  <si>
    <t>0.497292</t>
  </si>
  <si>
    <t>0.511247</t>
  </si>
  <si>
    <t>0.49736</t>
  </si>
  <si>
    <t>0.500768</t>
  </si>
  <si>
    <t>0.511673</t>
  </si>
  <si>
    <t>0.234919</t>
  </si>
  <si>
    <t>0.24003</t>
  </si>
  <si>
    <t>0.256387</t>
  </si>
  <si>
    <t>0.462004</t>
  </si>
  <si>
    <t>61.683365</t>
  </si>
  <si>
    <t>26.060089</t>
  </si>
  <si>
    <t>141.941345</t>
  </si>
  <si>
    <t>59.967609</t>
  </si>
  <si>
    <t>55.327915</t>
  </si>
  <si>
    <t>23.375029</t>
  </si>
  <si>
    <t>5.243015</t>
  </si>
  <si>
    <t>2.215078</t>
  </si>
  <si>
    <t>62.648621</t>
  </si>
  <si>
    <t>26.467892</t>
  </si>
  <si>
    <t>1.218631</t>
  </si>
  <si>
    <t>1.210709</t>
  </si>
  <si>
    <t>0.624116</t>
  </si>
  <si>
    <t>1.088681</t>
  </si>
  <si>
    <t>90.972038</t>
  </si>
  <si>
    <t>274.174774</t>
  </si>
  <si>
    <t>66.368057</t>
  </si>
  <si>
    <t>200.02243</t>
  </si>
  <si>
    <t>78.069946</t>
  </si>
  <si>
    <t>235.289993</t>
  </si>
  <si>
    <t>36.108089</t>
  </si>
  <si>
    <t>108.823853</t>
  </si>
  <si>
    <t>12.73082</t>
  </si>
  <si>
    <t>7.669383</t>
  </si>
  <si>
    <t>13.443441</t>
  </si>
  <si>
    <t>8.098685</t>
  </si>
  <si>
    <t>17.462366</t>
  </si>
  <si>
    <t>10.519792</t>
  </si>
  <si>
    <t>29.609507</t>
  </si>
  <si>
    <t>17.837551</t>
  </si>
  <si>
    <t>1.552375</t>
  </si>
  <si>
    <t>1.634703</t>
  </si>
  <si>
    <t>3.468496</t>
  </si>
  <si>
    <t>3.076317</t>
  </si>
  <si>
    <t>26.144567</t>
  </si>
  <si>
    <t>52.296303</t>
  </si>
  <si>
    <t>26.569513</t>
  </si>
  <si>
    <t>16.65119</t>
  </si>
  <si>
    <t>33.306946</t>
  </si>
  <si>
    <t>22.588511</t>
  </si>
  <si>
    <t>45.183216</t>
  </si>
  <si>
    <t>17.284517</t>
  </si>
  <si>
    <t>34.573776</t>
  </si>
  <si>
    <t>221.161301</t>
  </si>
  <si>
    <t>111.688019</t>
  </si>
  <si>
    <t>457.291992</t>
  </si>
  <si>
    <t>248.069901</t>
  </si>
  <si>
    <t>50.195099</t>
  </si>
  <si>
    <t>53.500469</t>
  </si>
  <si>
    <t>30.612036</t>
  </si>
  <si>
    <t>25.551102</t>
  </si>
  <si>
    <t>27.233656</t>
  </si>
  <si>
    <t>26.858046</t>
  </si>
  <si>
    <t>83.129112</t>
  </si>
  <si>
    <t>88.603203</t>
  </si>
  <si>
    <t>46.50082</t>
  </si>
  <si>
    <t>59.651539</t>
  </si>
  <si>
    <t>63.579624</t>
  </si>
  <si>
    <t>22.042521</t>
  </si>
  <si>
    <t>23.49403</t>
  </si>
  <si>
    <t>34.001472</t>
  </si>
  <si>
    <t>36.240486</t>
  </si>
  <si>
    <t>36.825607</t>
  </si>
  <si>
    <t>39.250591</t>
  </si>
  <si>
    <t>0.423772</t>
  </si>
  <si>
    <t>0.432993</t>
  </si>
  <si>
    <t>0.4625</t>
  </si>
  <si>
    <t>2.525918</t>
  </si>
  <si>
    <t>0.790812</t>
  </si>
  <si>
    <t>0.800955</t>
  </si>
  <si>
    <t>0.833413</t>
  </si>
  <si>
    <t>34.249794</t>
  </si>
  <si>
    <t>150.865936</t>
  </si>
  <si>
    <t>36.39418</t>
  </si>
  <si>
    <t>160.311691</t>
  </si>
  <si>
    <t>13.686492</t>
  </si>
  <si>
    <t>5.364282</t>
  </si>
  <si>
    <t>9.38901</t>
  </si>
  <si>
    <t>3.679927</t>
  </si>
  <si>
    <t>14.575241</t>
  </si>
  <si>
    <t>5.712619</t>
  </si>
  <si>
    <t>13.692761</t>
  </si>
  <si>
    <t>5.366739</t>
  </si>
  <si>
    <t>13.203521</t>
  </si>
  <si>
    <t>5.174986</t>
  </si>
  <si>
    <t>15.094548</t>
  </si>
  <si>
    <t>5.916156</t>
  </si>
  <si>
    <t>7.594067</t>
  </si>
  <si>
    <t>2.976418</t>
  </si>
  <si>
    <t>7.276122</t>
  </si>
  <si>
    <t>2.851802</t>
  </si>
  <si>
    <t>2.672983</t>
  </si>
  <si>
    <t>12.373656</t>
  </si>
  <si>
    <t>4.84973</t>
  </si>
  <si>
    <t>1.741547</t>
  </si>
  <si>
    <t>10.811505</t>
  </si>
  <si>
    <t>4.23746</t>
  </si>
  <si>
    <t>6.204663</t>
  </si>
  <si>
    <t>2.431855</t>
  </si>
  <si>
    <t>4.840376</t>
  </si>
  <si>
    <t>7.331709</t>
  </si>
  <si>
    <t>13.97099</t>
  </si>
  <si>
    <t>9.863794</t>
  </si>
  <si>
    <t>14.94067</t>
  </si>
  <si>
    <t>11.179802</t>
  </si>
  <si>
    <t>12.170822</t>
  </si>
  <si>
    <t>23.320822</t>
  </si>
  <si>
    <t>4.589969</t>
  </si>
  <si>
    <t>9.156487</t>
  </si>
  <si>
    <t>49.855106</t>
  </si>
  <si>
    <t>9.812406</t>
  </si>
  <si>
    <t>11.26833</t>
  </si>
  <si>
    <t>51.394753</t>
  </si>
  <si>
    <t>10.115438</t>
  </si>
  <si>
    <t>86.943398</t>
  </si>
  <si>
    <t>17.11207</t>
  </si>
  <si>
    <t>38.740261</t>
  </si>
  <si>
    <t>7.6248</t>
  </si>
  <si>
    <t>42.685089</t>
  </si>
  <si>
    <t>8.401215</t>
  </si>
  <si>
    <t>45.708485</t>
  </si>
  <si>
    <t>8.996275</t>
  </si>
  <si>
    <t>81.811127</t>
  </si>
  <si>
    <t>16.101942</t>
  </si>
  <si>
    <t>54.268162</t>
  </si>
  <si>
    <t>10.680978</t>
  </si>
  <si>
    <t>0.563947</t>
  </si>
  <si>
    <t>0.567715</t>
  </si>
  <si>
    <t>0.266406</t>
  </si>
  <si>
    <t>0.272203</t>
  </si>
  <si>
    <t>0.497147</t>
  </si>
  <si>
    <t>5.559123</t>
  </si>
  <si>
    <t>1.952665</t>
  </si>
  <si>
    <t>19.731134</t>
  </si>
  <si>
    <t>6.930644</t>
  </si>
  <si>
    <t>73.576851</t>
  </si>
  <si>
    <t>25.844177</t>
  </si>
  <si>
    <t>3.724478</t>
  </si>
  <si>
    <t>23.816647</t>
  </si>
  <si>
    <t>8.365697</t>
  </si>
  <si>
    <t>63.007877</t>
  </si>
  <si>
    <t>22.131781</t>
  </si>
  <si>
    <t>13.387083</t>
  </si>
  <si>
    <t>4.702269</t>
  </si>
  <si>
    <t>18.176699</t>
  </si>
  <si>
    <t>6.384642</t>
  </si>
  <si>
    <t>13.286119</t>
  </si>
  <si>
    <t>4.666805</t>
  </si>
  <si>
    <t>1.006454</t>
  </si>
  <si>
    <t>1.013178</t>
  </si>
  <si>
    <t>0.887239</t>
  </si>
  <si>
    <t>11.380009</t>
  </si>
  <si>
    <t>2.293806</t>
  </si>
  <si>
    <t>1.487723</t>
  </si>
  <si>
    <t>19.528364</t>
  </si>
  <si>
    <t>3.936225</t>
  </si>
  <si>
    <t>3.560256</t>
  </si>
  <si>
    <t>30.124098</t>
  </si>
  <si>
    <t>6.071949</t>
  </si>
  <si>
    <t>24.158024</t>
  </si>
  <si>
    <t>4.869401</t>
  </si>
  <si>
    <t>0.577546</t>
  </si>
  <si>
    <t>0.581405</t>
  </si>
  <si>
    <t>0.593753</t>
  </si>
  <si>
    <t>0.27283</t>
  </si>
  <si>
    <t>0.278767</t>
  </si>
  <si>
    <t>0.509136</t>
  </si>
  <si>
    <t>0.515666</t>
  </si>
  <si>
    <t>64.022987</t>
  </si>
  <si>
    <t>25.819353</t>
  </si>
  <si>
    <t>36.25098</t>
  </si>
  <si>
    <t>14.619387</t>
  </si>
  <si>
    <t>18.237953</t>
  </si>
  <si>
    <t>21.286926</t>
  </si>
  <si>
    <t>45.815933</t>
  </si>
  <si>
    <t>18.476765</t>
  </si>
  <si>
    <t>56.887886</t>
  </si>
  <si>
    <t>22.941891</t>
  </si>
  <si>
    <t>47.509415</t>
  </si>
  <si>
    <t>19.159718</t>
  </si>
  <si>
    <t>1.155532</t>
  </si>
  <si>
    <t>0.545868</t>
  </si>
  <si>
    <t>0.557746</t>
  </si>
  <si>
    <t>11.563336</t>
  </si>
  <si>
    <t>12.45397</t>
  </si>
  <si>
    <t>9.866903</t>
  </si>
  <si>
    <t>10.413216</t>
  </si>
  <si>
    <t>22.869688</t>
  </si>
  <si>
    <t>24.631161</t>
  </si>
  <si>
    <t>32.365799</t>
  </si>
  <si>
    <t>34.858685</t>
  </si>
  <si>
    <t>7.17259</t>
  </si>
  <si>
    <t>7.725039</t>
  </si>
  <si>
    <t>11.420066</t>
  </si>
  <si>
    <t>50.754593</t>
  </si>
  <si>
    <t>54.663826</t>
  </si>
  <si>
    <t>92.459244</t>
  </si>
  <si>
    <t>15.998034</t>
  </si>
  <si>
    <t>28.492914</t>
  </si>
  <si>
    <t>47.634781</t>
  </si>
  <si>
    <t>33.178123</t>
  </si>
  <si>
    <t>59.091095</t>
  </si>
  <si>
    <t>37.114765</t>
  </si>
  <si>
    <t>66.102356</t>
  </si>
  <si>
    <t>43.480995</t>
  </si>
  <si>
    <t>41.291553</t>
  </si>
  <si>
    <t>125.401474</t>
  </si>
  <si>
    <t>74.923187</t>
  </si>
  <si>
    <t>227.539948</t>
  </si>
  <si>
    <t>44.902134</t>
  </si>
  <si>
    <t>136.366714</t>
  </si>
  <si>
    <t>224.994797</t>
  </si>
  <si>
    <t>342.888519</t>
  </si>
  <si>
    <t>766.763733</t>
  </si>
  <si>
    <t>84.766579</t>
  </si>
  <si>
    <t>127.580849</t>
  </si>
  <si>
    <t>285.294983</t>
  </si>
  <si>
    <t>74.713211</t>
  </si>
  <si>
    <t>167.072906</t>
  </si>
  <si>
    <t>9.909802</t>
  </si>
  <si>
    <t>12.669155</t>
  </si>
  <si>
    <t>6.549718</t>
  </si>
  <si>
    <t>8.373466</t>
  </si>
  <si>
    <t>5.467375</t>
  </si>
  <si>
    <t>6.989748</t>
  </si>
  <si>
    <t>12.965603</t>
  </si>
  <si>
    <t>16.575834</t>
  </si>
  <si>
    <t>9.711412</t>
  </si>
  <si>
    <t>12.415524</t>
  </si>
  <si>
    <t>72.313522</t>
  </si>
  <si>
    <t>113.940483</t>
  </si>
  <si>
    <t>38.136448</t>
  </si>
  <si>
    <t>60.089535</t>
  </si>
  <si>
    <t>107.186462</t>
  </si>
  <si>
    <t>168.887909</t>
  </si>
  <si>
    <t>94.873619</t>
  </si>
  <si>
    <t>72.105934</t>
  </si>
  <si>
    <t>113.613419</t>
  </si>
  <si>
    <t>100.635582</t>
  </si>
  <si>
    <t>158.566025</t>
  </si>
  <si>
    <t>63.380104</t>
  </si>
  <si>
    <t>27.828142</t>
  </si>
  <si>
    <t>15.908438</t>
  </si>
  <si>
    <t>15.081474</t>
  </si>
  <si>
    <t>28.469587</t>
  </si>
  <si>
    <t>26.98966</t>
  </si>
  <si>
    <t>25.816511</t>
  </si>
  <si>
    <t>28.34446</t>
  </si>
  <si>
    <t>26.871037</t>
  </si>
  <si>
    <t>31.16799</t>
  </si>
  <si>
    <t>29.547792</t>
  </si>
  <si>
    <t>21.93424</t>
  </si>
  <si>
    <t>20.794039</t>
  </si>
  <si>
    <t>22.902225</t>
  </si>
  <si>
    <t>27.847023</t>
  </si>
  <si>
    <t>26.39946</t>
  </si>
  <si>
    <t>33.826447</t>
  </si>
  <si>
    <t>21.291</t>
  </si>
  <si>
    <t>20.184237</t>
  </si>
  <si>
    <t>25.470228</t>
  </si>
  <si>
    <t>44.005062</t>
  </si>
  <si>
    <t>13.363033</t>
  </si>
  <si>
    <t>10.445232</t>
  </si>
  <si>
    <t>9.259493</t>
  </si>
  <si>
    <t>7.237696</t>
  </si>
  <si>
    <t>45.710438</t>
  </si>
  <si>
    <t>35.729626</t>
  </si>
  <si>
    <t>40.552246</t>
  </si>
  <si>
    <t>31.697718</t>
  </si>
  <si>
    <t>30.214069</t>
  </si>
  <si>
    <t>23.616869</t>
  </si>
  <si>
    <t>36.088123</t>
  </si>
  <si>
    <t>28.20833</t>
  </si>
  <si>
    <t>9.604046</t>
  </si>
  <si>
    <t>7.507015</t>
  </si>
  <si>
    <t>27.110048</t>
  </si>
  <si>
    <t>21.190607</t>
  </si>
  <si>
    <t>29.237782</t>
  </si>
  <si>
    <t>17.854244</t>
  </si>
  <si>
    <t>13.955794</t>
  </si>
  <si>
    <t>31.490236</t>
  </si>
  <si>
    <t>24.614386</t>
  </si>
  <si>
    <t>8.580435</t>
  </si>
  <si>
    <t>1.811992</t>
  </si>
  <si>
    <t>34.235996</t>
  </si>
  <si>
    <t>7.229862</t>
  </si>
  <si>
    <t>49.255344</t>
  </si>
  <si>
    <t>10.401607</t>
  </si>
  <si>
    <t>7.535068</t>
  </si>
  <si>
    <t>12.19371</t>
  </si>
  <si>
    <t>2.575034</t>
  </si>
  <si>
    <t>15.621088</t>
  </si>
  <si>
    <t>3.298818</t>
  </si>
  <si>
    <t>21.222706</t>
  </si>
  <si>
    <t>4.481752</t>
  </si>
  <si>
    <t>4.203259</t>
  </si>
  <si>
    <t>0.887633</t>
  </si>
  <si>
    <t>0.605089</t>
  </si>
  <si>
    <t>0.609132</t>
  </si>
  <si>
    <t>0.622069</t>
  </si>
  <si>
    <t>0.533416</t>
  </si>
  <si>
    <t>0.540258</t>
  </si>
  <si>
    <t>18.532866</t>
  </si>
  <si>
    <t>12.095243</t>
  </si>
  <si>
    <t>19.852497</t>
  </si>
  <si>
    <t>12.956484</t>
  </si>
  <si>
    <t>9.651757</t>
  </si>
  <si>
    <t>0.883385</t>
  </si>
  <si>
    <t>1.648509</t>
  </si>
  <si>
    <t>37.70237</t>
  </si>
  <si>
    <t>46.571674</t>
  </si>
  <si>
    <t>30.033638</t>
  </si>
  <si>
    <t>46.431824</t>
  </si>
  <si>
    <t>47.779186</t>
  </si>
  <si>
    <t>73.866341</t>
  </si>
  <si>
    <t>28.742435</t>
  </si>
  <si>
    <t>44.435635</t>
  </si>
  <si>
    <t>34.095726</t>
  </si>
  <si>
    <t>52.711788</t>
  </si>
  <si>
    <t>57.828133</t>
  </si>
  <si>
    <t>41.089085</t>
  </si>
  <si>
    <t>60.600086</t>
  </si>
  <si>
    <t>11.822565</t>
  </si>
  <si>
    <t>21.505554</t>
  </si>
  <si>
    <t>31.440987</t>
  </si>
  <si>
    <t>53.395771</t>
  </si>
  <si>
    <t>21.39744</t>
  </si>
  <si>
    <t>38.922501</t>
  </si>
  <si>
    <t>3.781783</t>
  </si>
  <si>
    <t>3.825571</t>
  </si>
  <si>
    <t>4.090539</t>
  </si>
  <si>
    <t>4.137903</t>
  </si>
  <si>
    <t>9.846008</t>
  </si>
  <si>
    <t>8.263039</t>
  </si>
  <si>
    <t>8.358715</t>
  </si>
  <si>
    <t>4.946511</t>
  </si>
  <si>
    <t>5.003786</t>
  </si>
  <si>
    <t>74.08075</t>
  </si>
  <si>
    <t>41.579651</t>
  </si>
  <si>
    <t>104.934479</t>
  </si>
  <si>
    <t>53.486202</t>
  </si>
  <si>
    <t>134.983032</t>
  </si>
  <si>
    <t>28.356388</t>
  </si>
  <si>
    <t>16.683807</t>
  </si>
  <si>
    <t>22.919277</t>
  </si>
  <si>
    <t>3.930647</t>
  </si>
  <si>
    <t>5.399703</t>
  </si>
  <si>
    <t>5.195201</t>
  </si>
  <si>
    <t>22.809052</t>
  </si>
  <si>
    <t>18.146893</t>
  </si>
  <si>
    <t>109.121178</t>
  </si>
  <si>
    <t>86.816856</t>
  </si>
  <si>
    <t>90.502045</t>
  </si>
  <si>
    <t>72.003464</t>
  </si>
  <si>
    <t>62.675388</t>
  </si>
  <si>
    <t>49.864563</t>
  </si>
  <si>
    <t>48.340267</t>
  </si>
  <si>
    <t>38.459541</t>
  </si>
  <si>
    <t>15.029339</t>
  </si>
  <si>
    <t>11.957349</t>
  </si>
  <si>
    <t>16.450598</t>
  </si>
  <si>
    <t>13.088102</t>
  </si>
  <si>
    <t>108.103012</t>
  </si>
  <si>
    <t>86.006798</t>
  </si>
  <si>
    <t>13.015603</t>
  </si>
  <si>
    <t>52.332729</t>
  </si>
  <si>
    <t>26.613901</t>
  </si>
  <si>
    <t>61.224419</t>
  </si>
  <si>
    <t>48.710171</t>
  </si>
  <si>
    <t>4.171345</t>
  </si>
  <si>
    <t>15.261155</t>
  </si>
  <si>
    <t>70.374535</t>
  </si>
  <si>
    <t>79.890015</t>
  </si>
  <si>
    <t>27.036942</t>
  </si>
  <si>
    <t>40.828468</t>
  </si>
  <si>
    <t>43.62746</t>
  </si>
  <si>
    <t>43.469997</t>
  </si>
  <si>
    <t>49.34766</t>
  </si>
  <si>
    <t>36.589561</t>
  </si>
  <si>
    <t>17.061485</t>
  </si>
  <si>
    <t>30.224857</t>
  </si>
  <si>
    <t>23.570847</t>
  </si>
  <si>
    <t>63.251091</t>
  </si>
  <si>
    <t>34.233627</t>
  </si>
  <si>
    <t>12.225664</t>
  </si>
  <si>
    <t>23.030819</t>
  </si>
  <si>
    <t>12.465056</t>
  </si>
  <si>
    <t>57.985081</t>
  </si>
  <si>
    <t>31.383484</t>
  </si>
  <si>
    <t>61.153656</t>
  </si>
  <si>
    <t>33.098423</t>
  </si>
  <si>
    <t>16.940538</t>
  </si>
  <si>
    <t>19.935135</t>
  </si>
  <si>
    <t>10.789569</t>
  </si>
  <si>
    <t>22.348383</t>
  </si>
  <si>
    <t>28.568563</t>
  </si>
  <si>
    <t>3.482925</t>
  </si>
  <si>
    <t>26.163385</t>
  </si>
  <si>
    <t>40.550957</t>
  </si>
  <si>
    <t>29.331171</t>
  </si>
  <si>
    <t>24.738976</t>
  </si>
  <si>
    <t>9.819738</t>
  </si>
  <si>
    <t>33.725796</t>
  </si>
  <si>
    <t>18.25354</t>
  </si>
  <si>
    <t>15.340978</t>
  </si>
  <si>
    <t>20.087765</t>
  </si>
  <si>
    <t>23.703463</t>
  </si>
  <si>
    <t>12.829114</t>
  </si>
  <si>
    <t>10.95643</t>
  </si>
  <si>
    <t>1.663334</t>
  </si>
  <si>
    <t>1.698661</t>
  </si>
  <si>
    <t>5.050363</t>
  </si>
  <si>
    <t>2.912311</t>
  </si>
  <si>
    <t>54.370667</t>
  </si>
  <si>
    <t>52.380657</t>
  </si>
  <si>
    <t>116.649406</t>
  </si>
  <si>
    <t>112.379944</t>
  </si>
  <si>
    <t>127.179764</t>
  </si>
  <si>
    <t>122.524887</t>
  </si>
  <si>
    <t>131.91571</t>
  </si>
  <si>
    <t>127.087494</t>
  </si>
  <si>
    <t>116.385544</t>
  </si>
  <si>
    <t>112.125748</t>
  </si>
  <si>
    <t>56.751755</t>
  </si>
  <si>
    <t>127.179771</t>
  </si>
  <si>
    <t>122.524895</t>
  </si>
  <si>
    <t>30.51326</t>
  </si>
  <si>
    <t>30.392639</t>
  </si>
  <si>
    <t>44.90213</t>
  </si>
  <si>
    <t>44.724632</t>
  </si>
  <si>
    <t>103.58194</t>
  </si>
  <si>
    <t>103.172478</t>
  </si>
  <si>
    <t>33.86348</t>
  </si>
  <si>
    <t>33.729618</t>
  </si>
  <si>
    <t>42.050938</t>
  </si>
  <si>
    <t>62.102436</t>
  </si>
  <si>
    <t>61.856941</t>
  </si>
  <si>
    <t>51.881096</t>
  </si>
  <si>
    <t>68.757248</t>
  </si>
  <si>
    <t>68.485451</t>
  </si>
  <si>
    <t>117.442909</t>
  </si>
  <si>
    <t>116.978653</t>
  </si>
  <si>
    <t>32.50042</t>
  </si>
  <si>
    <t>25.930676</t>
  </si>
  <si>
    <t>10.534214</t>
  </si>
  <si>
    <t>63.058876</t>
  </si>
  <si>
    <t>50.311943</t>
  </si>
  <si>
    <t>20.859617</t>
  </si>
  <si>
    <t>15.202709</t>
  </si>
  <si>
    <t>12.129582</t>
  </si>
  <si>
    <t>17.758526</t>
  </si>
  <si>
    <t>14.168758</t>
  </si>
  <si>
    <t>16.902483</t>
  </si>
  <si>
    <t>17.50038</t>
  </si>
  <si>
    <t>6.482176</t>
  </si>
  <si>
    <t>5.171847</t>
  </si>
  <si>
    <t>21.435888</t>
  </si>
  <si>
    <t>37.989574</t>
  </si>
  <si>
    <t>30.310234</t>
  </si>
  <si>
    <t>60.312267</t>
  </si>
  <si>
    <t>70.578087</t>
  </si>
  <si>
    <t>64.521088</t>
  </si>
  <si>
    <t>78.860703</t>
  </si>
  <si>
    <t>30.831455</t>
  </si>
  <si>
    <t>52.840931</t>
  </si>
  <si>
    <t>23.253809</t>
  </si>
  <si>
    <t>21.258171</t>
  </si>
  <si>
    <t>28.493158</t>
  </si>
  <si>
    <t>19.756571</t>
  </si>
  <si>
    <t>38.170044</t>
  </si>
  <si>
    <t>22.929325</t>
  </si>
  <si>
    <t>64.994743</t>
  </si>
  <si>
    <t>59.416908</t>
  </si>
  <si>
    <t>67.536331</t>
  </si>
  <si>
    <t>35.675079</t>
  </si>
  <si>
    <t>51.376537</t>
  </si>
  <si>
    <t>23.466972</t>
  </si>
  <si>
    <t>31.528004</t>
  </si>
  <si>
    <t>50.028694</t>
  </si>
  <si>
    <t>40.168655</t>
  </si>
  <si>
    <t>63.739697</t>
  </si>
  <si>
    <t>43.29015</t>
  </si>
  <si>
    <t>68.692894</t>
  </si>
  <si>
    <t>61.895889</t>
  </si>
  <si>
    <t>38.462578</t>
  </si>
  <si>
    <t>59.764702</t>
  </si>
  <si>
    <t>37.138237</t>
  </si>
  <si>
    <t>78.961128</t>
  </si>
  <si>
    <t>49.067043</t>
  </si>
  <si>
    <t>17.950274</t>
  </si>
  <si>
    <t>11.154436</t>
  </si>
  <si>
    <t>51.839626</t>
  </si>
  <si>
    <t>32.213535</t>
  </si>
  <si>
    <t>55.083748</t>
  </si>
  <si>
    <t>34.229458</t>
  </si>
  <si>
    <t>88.716988</t>
  </si>
  <si>
    <t>55.129406</t>
  </si>
  <si>
    <t>31.937088</t>
  </si>
  <si>
    <t>103.344978</t>
  </si>
  <si>
    <t>64.219345</t>
  </si>
  <si>
    <t>57.902359</t>
  </si>
  <si>
    <t>35.980965</t>
  </si>
  <si>
    <t>215.771545</t>
  </si>
  <si>
    <t>134.082062</t>
  </si>
  <si>
    <t>123.13633</t>
  </si>
  <si>
    <t>76.517853</t>
  </si>
  <si>
    <t>109.960495</t>
  </si>
  <si>
    <t>68.330284</t>
  </si>
  <si>
    <t>2.04275</t>
  </si>
  <si>
    <t>1.7625</t>
  </si>
  <si>
    <t>2.179381</t>
  </si>
  <si>
    <t>2.296784</t>
  </si>
  <si>
    <t>10.289938</t>
  </si>
  <si>
    <t>2.868986</t>
  </si>
  <si>
    <t>6.294683</t>
  </si>
  <si>
    <t>1.75505</t>
  </si>
  <si>
    <t>1.148035</t>
  </si>
  <si>
    <t>7.097229</t>
  </si>
  <si>
    <t>1.978812</t>
  </si>
  <si>
    <t>2.537493</t>
  </si>
  <si>
    <t>7.419745</t>
  </si>
  <si>
    <t>2.068734</t>
  </si>
  <si>
    <t>5.51881</t>
  </si>
  <si>
    <t>1.538726</t>
  </si>
  <si>
    <t>5.848502</t>
  </si>
  <si>
    <t>1.630648</t>
  </si>
  <si>
    <t>7.176833</t>
  </si>
  <si>
    <t>2.001007</t>
  </si>
  <si>
    <t>4.646286</t>
  </si>
  <si>
    <t>1.295453</t>
  </si>
  <si>
    <t>7.018308</t>
  </si>
  <si>
    <t>1.956808</t>
  </si>
  <si>
    <t>6.633953</t>
  </si>
  <si>
    <t>1.849644</t>
  </si>
  <si>
    <t>5.781197</t>
  </si>
  <si>
    <t>1.611883</t>
  </si>
  <si>
    <t>3.837886</t>
  </si>
  <si>
    <t>27.038597</t>
  </si>
  <si>
    <t>14.785766</t>
  </si>
  <si>
    <t>10.013957</t>
  </si>
  <si>
    <t>27.776562</t>
  </si>
  <si>
    <t>15.189314</t>
  </si>
  <si>
    <t>30.641287</t>
  </si>
  <si>
    <t>16.755857</t>
  </si>
  <si>
    <t>18.146156</t>
  </si>
  <si>
    <t>9.92303</t>
  </si>
  <si>
    <t>14.447124</t>
  </si>
  <si>
    <t>7.900254</t>
  </si>
  <si>
    <t>16.165958</t>
  </si>
  <si>
    <t>8.84018</t>
  </si>
  <si>
    <t>13.08292</t>
  </si>
  <si>
    <t>7.154254</t>
  </si>
  <si>
    <t>30.250439</t>
  </si>
  <si>
    <t>159.484909</t>
  </si>
  <si>
    <t>196.91127</t>
  </si>
  <si>
    <t>177.395386</t>
  </si>
  <si>
    <t>86.840546</t>
  </si>
  <si>
    <t>131.75415</t>
  </si>
  <si>
    <t>400.125763</t>
  </si>
  <si>
    <t>113.508682</t>
  </si>
  <si>
    <t>344.715851</t>
  </si>
  <si>
    <t>15.819149</t>
  </si>
  <si>
    <t>18.12734</t>
  </si>
  <si>
    <t>118.505165</t>
  </si>
  <si>
    <t>135.796402</t>
  </si>
  <si>
    <t>84.416931</t>
  </si>
  <si>
    <t>77.642822</t>
  </si>
  <si>
    <t>88.525223</t>
  </si>
  <si>
    <t>69.765762</t>
  </si>
  <si>
    <t>79.945374</t>
  </si>
  <si>
    <t>31.167992</t>
  </si>
  <si>
    <t>35.715752</t>
  </si>
  <si>
    <t>150.240204</t>
  </si>
  <si>
    <t>172.161942</t>
  </si>
  <si>
    <t>71.805756</t>
  </si>
  <si>
    <t>158.958817</t>
  </si>
  <si>
    <t>35.019382</t>
  </si>
  <si>
    <t>74.35582</t>
  </si>
  <si>
    <t>8.177122</t>
  </si>
  <si>
    <t>18.101971</t>
  </si>
  <si>
    <t>80.046875</t>
  </si>
  <si>
    <t>48.681801</t>
  </si>
  <si>
    <t>155.252945</t>
  </si>
  <si>
    <t>94.419594</t>
  </si>
  <si>
    <t>6.560999</t>
  </si>
  <si>
    <t>3.990178</t>
  </si>
  <si>
    <t>65.393127</t>
  </si>
  <si>
    <t>39.76989</t>
  </si>
  <si>
    <t>101.487801</t>
  </si>
  <si>
    <t>61.721451</t>
  </si>
  <si>
    <t>9.3492</t>
  </si>
  <si>
    <t>5.685867</t>
  </si>
  <si>
    <t>2.914309</t>
  </si>
  <si>
    <t>1.772384</t>
  </si>
  <si>
    <t>0.841103</t>
  </si>
  <si>
    <t>0.898421</t>
  </si>
  <si>
    <t>79.380005</t>
  </si>
  <si>
    <t>119.267403</t>
  </si>
  <si>
    <t>99.25808</t>
  </si>
  <si>
    <t>149.133957</t>
  </si>
  <si>
    <t>86.43618</t>
  </si>
  <si>
    <t>129.869217</t>
  </si>
  <si>
    <t>78.421097</t>
  </si>
  <si>
    <t>117.826653</t>
  </si>
  <si>
    <t>368.8974</t>
  </si>
  <si>
    <t>554.263428</t>
  </si>
  <si>
    <t>126.970085</t>
  </si>
  <si>
    <t>13.932302</t>
  </si>
  <si>
    <t>5.39505</t>
  </si>
  <si>
    <t>79.231865</t>
  </si>
  <si>
    <t>30.681208</t>
  </si>
  <si>
    <t>99.575043</t>
  </si>
  <si>
    <t>38.558762</t>
  </si>
  <si>
    <t>6.625068</t>
  </si>
  <si>
    <t>2.565446</t>
  </si>
  <si>
    <t>3.76906</t>
  </si>
  <si>
    <t>116.454163</t>
  </si>
  <si>
    <t>45.094917</t>
  </si>
  <si>
    <t>112.107933</t>
  </si>
  <si>
    <t>43.411911</t>
  </si>
  <si>
    <t>35.116425</t>
  </si>
  <si>
    <t>13.598246</t>
  </si>
  <si>
    <t>9.577482</t>
  </si>
  <si>
    <t>37.218983</t>
  </si>
  <si>
    <t>14.412425</t>
  </si>
  <si>
    <t>1.109697</t>
  </si>
  <si>
    <t>0.978119</t>
  </si>
  <si>
    <t>85.588654</t>
  </si>
  <si>
    <t>89.512985</t>
  </si>
  <si>
    <t>67.765656</t>
  </si>
  <si>
    <t>70.872795</t>
  </si>
  <si>
    <t>29.644085</t>
  </si>
  <si>
    <t>60.643764</t>
  </si>
  <si>
    <t>119.437813</t>
  </si>
  <si>
    <t>124.914177</t>
  </si>
  <si>
    <t>106.154747</t>
  </si>
  <si>
    <t>111.022064</t>
  </si>
  <si>
    <t>16.268654</t>
  </si>
  <si>
    <t>17.014589</t>
  </si>
  <si>
    <t>45.062786</t>
  </si>
  <si>
    <t>47.128967</t>
  </si>
  <si>
    <t>11.327888</t>
  </si>
  <si>
    <t>6.577131</t>
  </si>
  <si>
    <t>4.479142</t>
  </si>
  <si>
    <t>22.041676</t>
  </si>
  <si>
    <t>22.594885</t>
  </si>
  <si>
    <t>10.773118</t>
  </si>
  <si>
    <t>20.427116</t>
  </si>
  <si>
    <t>12.345638</t>
  </si>
  <si>
    <t>8.407597</t>
  </si>
  <si>
    <t>13.437249</t>
  </si>
  <si>
    <t>11.307875</t>
  </si>
  <si>
    <t>7.700861</t>
  </si>
  <si>
    <t>29.481623</t>
  </si>
  <si>
    <t>20.077503</t>
  </si>
  <si>
    <t>29.069294</t>
  </si>
  <si>
    <t>23.723824</t>
  </si>
  <si>
    <t>8.669912</t>
  </si>
  <si>
    <t>12.621207</t>
  </si>
  <si>
    <t>67.557129</t>
  </si>
  <si>
    <t>71.914581</t>
  </si>
  <si>
    <t>51.992805</t>
  </si>
  <si>
    <t>35.173187</t>
  </si>
  <si>
    <t>23.365763</t>
  </si>
  <si>
    <t>24.872862</t>
  </si>
  <si>
    <t>23.478025</t>
  </si>
  <si>
    <t>24.992367</t>
  </si>
  <si>
    <t>40.680168</t>
  </si>
  <si>
    <t>43.304054</t>
  </si>
  <si>
    <t>54.905014</t>
  </si>
  <si>
    <t>58.446404</t>
  </si>
  <si>
    <t>46.610329</t>
  </si>
  <si>
    <t>30.905178</t>
  </si>
  <si>
    <t>32.898571</t>
  </si>
  <si>
    <t>16.910824</t>
  </si>
  <si>
    <t>18.001577</t>
  </si>
  <si>
    <t>48.674751</t>
  </si>
  <si>
    <t>51.814289</t>
  </si>
  <si>
    <t>36.984253</t>
  </si>
  <si>
    <t>20.734043</t>
  </si>
  <si>
    <t>103.884476</t>
  </si>
  <si>
    <t>58.239517</t>
  </si>
  <si>
    <t>77.419174</t>
  </si>
  <si>
    <t>43.402588</t>
  </si>
  <si>
    <t>29.37467</t>
  </si>
  <si>
    <t>16.467972</t>
  </si>
  <si>
    <t>62.614761</t>
  </si>
  <si>
    <t>35.10297</t>
  </si>
  <si>
    <t>20.529034</t>
  </si>
  <si>
    <t>26.619503</t>
  </si>
  <si>
    <t>14.923376</t>
  </si>
  <si>
    <t>128.393982</t>
  </si>
  <si>
    <t>71.979988</t>
  </si>
  <si>
    <t>50.323883</t>
  </si>
  <si>
    <t>28.212481</t>
  </si>
  <si>
    <t>142.829651</t>
  </si>
  <si>
    <t>80.072884</t>
  </si>
  <si>
    <t>50.109234</t>
  </si>
  <si>
    <t>28.092146</t>
  </si>
  <si>
    <t>52.716133</t>
  </si>
  <si>
    <t>29.553617</t>
  </si>
  <si>
    <t>28.361208</t>
  </si>
  <si>
    <t>15.899806</t>
  </si>
  <si>
    <t>35.084229</t>
  </si>
  <si>
    <t>19.668854</t>
  </si>
  <si>
    <t>19.373001</t>
  </si>
  <si>
    <t>25.625004</t>
  </si>
  <si>
    <t>58.36512</t>
  </si>
  <si>
    <t>32.720543</t>
  </si>
  <si>
    <t>23.590591</t>
  </si>
  <si>
    <t>33.585613</t>
  </si>
  <si>
    <t>12.575827</t>
  </si>
  <si>
    <t>17.904036</t>
  </si>
  <si>
    <t>24.607737</t>
  </si>
  <si>
    <t>16.087933</t>
  </si>
  <si>
    <t>22.904177</t>
  </si>
  <si>
    <t>31.381641</t>
  </si>
  <si>
    <t>37.221672</t>
  </si>
  <si>
    <t>11.525198</t>
  </si>
  <si>
    <t>5.843495</t>
  </si>
  <si>
    <t>67.159554</t>
  </si>
  <si>
    <t>34.051174</t>
  </si>
  <si>
    <t>11.452806</t>
  </si>
  <si>
    <t>49.178783</t>
  </si>
  <si>
    <t>24.934582</t>
  </si>
  <si>
    <t>11.508639</t>
  </si>
  <si>
    <t>41.138248</t>
  </si>
  <si>
    <t>20.857878</t>
  </si>
  <si>
    <t>16.821941</t>
  </si>
  <si>
    <t>16.478333</t>
  </si>
  <si>
    <t>21.718603</t>
  </si>
  <si>
    <t>11.011746</t>
  </si>
  <si>
    <t>46.686218</t>
  </si>
  <si>
    <t>23.670803</t>
  </si>
  <si>
    <t>10.004062</t>
  </si>
  <si>
    <t>14.498219</t>
  </si>
  <si>
    <t>82.25724</t>
  </si>
  <si>
    <t>41.70599</t>
  </si>
  <si>
    <t>20.973515</t>
  </si>
  <si>
    <t>10.633972</t>
  </si>
  <si>
    <t>103.632675</t>
  </si>
  <si>
    <t>52.543743</t>
  </si>
  <si>
    <t>47.474697</t>
  </si>
  <si>
    <t>24.070578</t>
  </si>
  <si>
    <t>46.47567</t>
  </si>
  <si>
    <t>23.564053</t>
  </si>
  <si>
    <t>34.696022</t>
  </si>
  <si>
    <t>17.591545</t>
  </si>
  <si>
    <t>15.802765</t>
  </si>
  <si>
    <t>7.232292</t>
  </si>
  <si>
    <t>12.808773</t>
  </si>
  <si>
    <t>6.494292</t>
  </si>
  <si>
    <t>11.807451</t>
  </si>
  <si>
    <t>78.539589</t>
  </si>
  <si>
    <t>34.206959</t>
  </si>
  <si>
    <t>7.667235</t>
  </si>
  <si>
    <t>3.339371</t>
  </si>
  <si>
    <t>13.063953</t>
  </si>
  <si>
    <t>8.071764</t>
  </si>
  <si>
    <t>18.932827</t>
  </si>
  <si>
    <t>33.58638</t>
  </si>
  <si>
    <t>14.628139</t>
  </si>
  <si>
    <t>43.944622</t>
  </si>
  <si>
    <t>19.139544</t>
  </si>
  <si>
    <t>11.622117</t>
  </si>
  <si>
    <t>5.061872</t>
  </si>
  <si>
    <t>13.524151</t>
  </si>
  <si>
    <t>5.890279</t>
  </si>
  <si>
    <t>5.752351</t>
  </si>
  <si>
    <t>2.505366</t>
  </si>
  <si>
    <t>26.958002</t>
  </si>
  <si>
    <t>76.279778</t>
  </si>
  <si>
    <t>33.222725</t>
  </si>
  <si>
    <t>54.715836</t>
  </si>
  <si>
    <t>23.830816</t>
  </si>
  <si>
    <t>60.470856</t>
  </si>
  <si>
    <t>26.337345</t>
  </si>
  <si>
    <t>41.519466</t>
  </si>
  <si>
    <t>18.083298</t>
  </si>
  <si>
    <t>23.525995</t>
  </si>
  <si>
    <t>34.278374</t>
  </si>
  <si>
    <t>14.929528</t>
  </si>
  <si>
    <t>28.567673</t>
  </si>
  <si>
    <t>12.442301</t>
  </si>
  <si>
    <t>14.56454</t>
  </si>
  <si>
    <t>6.343408</t>
  </si>
  <si>
    <t>5.775212</t>
  </si>
  <si>
    <t>5.670181</t>
  </si>
  <si>
    <t>6.737542</t>
  </si>
  <si>
    <t>6.114609</t>
  </si>
  <si>
    <t>2.756951</t>
  </si>
  <si>
    <t>32.635349</t>
  </si>
  <si>
    <t>14.714606</t>
  </si>
  <si>
    <t>3.327886</t>
  </si>
  <si>
    <t>4.4748</t>
  </si>
  <si>
    <t>2.017595</t>
  </si>
  <si>
    <t>3.830596</t>
  </si>
  <si>
    <t>4.447382</t>
  </si>
  <si>
    <t>3.937766</t>
  </si>
  <si>
    <t>6.13429</t>
  </si>
  <si>
    <t>6.893879</t>
  </si>
  <si>
    <t>3.547268</t>
  </si>
  <si>
    <t>3.751667</t>
  </si>
  <si>
    <t>1.84434</t>
  </si>
  <si>
    <t>24.27243</t>
  </si>
  <si>
    <t>18.935297</t>
  </si>
  <si>
    <t>11.093306</t>
  </si>
  <si>
    <t>8.654058</t>
  </si>
  <si>
    <t>51.774742</t>
  </si>
  <si>
    <t>38.727005</t>
  </si>
  <si>
    <t>30.211533</t>
  </si>
  <si>
    <t>50.707401</t>
  </si>
  <si>
    <t>39.557625</t>
  </si>
  <si>
    <t>40.832554</t>
  </si>
  <si>
    <t>31.854103</t>
  </si>
  <si>
    <t>98.674911</t>
  </si>
  <si>
    <t>76.977821</t>
  </si>
  <si>
    <t>22.800257</t>
  </si>
  <si>
    <t>44.741783</t>
  </si>
  <si>
    <t>34.903755</t>
  </si>
  <si>
    <t>32.906116</t>
  </si>
  <si>
    <t>25.670568</t>
  </si>
  <si>
    <t>38.365128</t>
  </si>
  <si>
    <t>32.81374</t>
  </si>
  <si>
    <t>18.337442</t>
  </si>
  <si>
    <t>14.305322</t>
  </si>
  <si>
    <t>61.438049</t>
  </si>
  <si>
    <t>57.794952</t>
  </si>
  <si>
    <t>107.196808</t>
  </si>
  <si>
    <t>87.354073</t>
  </si>
  <si>
    <t>52.434967</t>
  </si>
  <si>
    <t>102.374283</t>
  </si>
  <si>
    <t>38.875412</t>
  </si>
  <si>
    <t>75.900536</t>
  </si>
  <si>
    <t>28.177486</t>
  </si>
  <si>
    <t>49.516327</t>
  </si>
  <si>
    <t>96.675919</t>
  </si>
  <si>
    <t>204.407776</t>
  </si>
  <si>
    <t>77.797806</t>
  </si>
  <si>
    <t>354.1586</t>
  </si>
  <si>
    <t>21.838354</t>
  </si>
  <si>
    <t>31.446283</t>
  </si>
  <si>
    <t>25.158804</t>
  </si>
  <si>
    <t>29.71056</t>
  </si>
  <si>
    <t>45.101673</t>
  </si>
  <si>
    <t>7.195366</t>
  </si>
  <si>
    <t>14.895315</t>
  </si>
  <si>
    <t>5.804701</t>
  </si>
  <si>
    <t>34.679508</t>
  </si>
  <si>
    <t>27.440922</t>
  </si>
  <si>
    <t>53.250225</t>
  </si>
  <si>
    <t>48.212158</t>
  </si>
  <si>
    <t>45.324429</t>
  </si>
  <si>
    <t>26.680567</t>
  </si>
  <si>
    <t>29.447567</t>
  </si>
  <si>
    <t>37.855766</t>
  </si>
  <si>
    <t>1.686689</t>
  </si>
  <si>
    <t>1.73402</t>
  </si>
  <si>
    <t>115.468086</t>
  </si>
  <si>
    <t>189.748825</t>
  </si>
  <si>
    <t>74.956779</t>
  </si>
  <si>
    <t>123.176567</t>
  </si>
  <si>
    <t>165.216904</t>
  </si>
  <si>
    <t>271.501129</t>
  </si>
  <si>
    <t>73.906853</t>
  </si>
  <si>
    <t>121.451218</t>
  </si>
  <si>
    <t>148.632263</t>
  </si>
  <si>
    <t>48.198589</t>
  </si>
  <si>
    <t>79.434929</t>
  </si>
  <si>
    <t>50.288166</t>
  </si>
  <si>
    <t>67.266129</t>
  </si>
  <si>
    <t>110.859688</t>
  </si>
  <si>
    <t>28.486198</t>
  </si>
  <si>
    <t>22.288828</t>
  </si>
  <si>
    <t>83.006264</t>
  </si>
  <si>
    <t>204.394165</t>
  </si>
  <si>
    <t>19.629597</t>
  </si>
  <si>
    <t>111.55619</t>
  </si>
  <si>
    <t>43.505016</t>
  </si>
  <si>
    <t>53.046455</t>
  </si>
  <si>
    <t>46.850246</t>
  </si>
  <si>
    <t>55.347916</t>
  </si>
  <si>
    <t>27.600138</t>
  </si>
  <si>
    <t>32.606232</t>
  </si>
  <si>
    <t>40.16864</t>
  </si>
  <si>
    <t>74.49646</t>
  </si>
  <si>
    <t>22.478703</t>
  </si>
  <si>
    <t>26.555876</t>
  </si>
  <si>
    <t>36.82122</t>
  </si>
  <si>
    <t>41.652096</t>
  </si>
  <si>
    <t>73.59182</t>
  </si>
  <si>
    <t>34.111576</t>
  </si>
  <si>
    <t>21.168211</t>
  </si>
  <si>
    <t>19.752594</t>
  </si>
  <si>
    <t>39.322468</t>
  </si>
  <si>
    <t>24.401873</t>
  </si>
  <si>
    <t>42.052521</t>
  </si>
  <si>
    <t>9.651613</t>
  </si>
  <si>
    <t>20.252129</t>
  </si>
  <si>
    <t>22.495836</t>
  </si>
  <si>
    <t>13.686148</t>
  </si>
  <si>
    <t>8.493049</t>
  </si>
  <si>
    <t>21.014254</t>
  </si>
  <si>
    <t>22.054377</t>
  </si>
  <si>
    <t>28.728125</t>
  </si>
  <si>
    <t>17.827469</t>
  </si>
  <si>
    <t>17.434656</t>
  </si>
  <si>
    <t>63.249855</t>
  </si>
  <si>
    <t>39.250202</t>
  </si>
  <si>
    <t>8.378822</t>
  </si>
  <si>
    <t>5.199545</t>
  </si>
  <si>
    <t>21.504189</t>
  </si>
  <si>
    <t>13.344596</t>
  </si>
  <si>
    <t>28.16404</t>
  </si>
  <si>
    <t>5.724528</t>
  </si>
  <si>
    <t>4.157528</t>
  </si>
  <si>
    <t>14.516582</t>
  </si>
  <si>
    <t>10.542895</t>
  </si>
  <si>
    <t>9.53126</t>
  </si>
  <si>
    <t>6.08525</t>
  </si>
  <si>
    <t>5.59406</t>
  </si>
  <si>
    <t>4.506503</t>
  </si>
  <si>
    <t>3.272918</t>
  </si>
  <si>
    <t>13.036667</t>
  </si>
  <si>
    <t>11.295696</t>
  </si>
  <si>
    <t>8.583916</t>
  </si>
  <si>
    <t>31.228069</t>
  </si>
  <si>
    <t>21.079035</t>
  </si>
  <si>
    <t>15.308978</t>
  </si>
  <si>
    <t>7.852024</t>
  </si>
  <si>
    <t>6.070042</t>
  </si>
  <si>
    <t>8.425353</t>
  </si>
  <si>
    <t>14.338472</t>
  </si>
  <si>
    <t>40.567413</t>
  </si>
  <si>
    <t>31.659472</t>
  </si>
  <si>
    <t>24.782087</t>
  </si>
  <si>
    <t>12.802582</t>
  </si>
  <si>
    <t>51.91917</t>
  </si>
  <si>
    <t>6.418293</t>
  </si>
  <si>
    <t>10.951794</t>
  </si>
  <si>
    <t>8.871824</t>
  </si>
  <si>
    <t>19.6626</t>
  </si>
  <si>
    <t>38.578911</t>
  </si>
  <si>
    <t>31.251989</t>
  </si>
  <si>
    <t>9.218713</t>
  </si>
  <si>
    <t>19.326813</t>
  </si>
  <si>
    <t>15.656257</t>
  </si>
  <si>
    <t>30.774231</t>
  </si>
  <si>
    <t>24.929577</t>
  </si>
  <si>
    <t>20.346811</t>
  </si>
  <si>
    <t>16.482538</t>
  </si>
  <si>
    <t>5.981826</t>
  </si>
  <si>
    <t>4.845755</t>
  </si>
  <si>
    <t>25.787569</t>
  </si>
  <si>
    <t>20.889982</t>
  </si>
  <si>
    <t>5.328</t>
  </si>
  <si>
    <t>24.965292</t>
  </si>
  <si>
    <t>20.223873</t>
  </si>
  <si>
    <t>67.955948</t>
  </si>
  <si>
    <t>113.563011</t>
  </si>
  <si>
    <t>54.726597</t>
  </si>
  <si>
    <t>91.455093</t>
  </si>
  <si>
    <t>22.919779</t>
  </si>
  <si>
    <t>38.301861</t>
  </si>
  <si>
    <t>28.870146</t>
  </si>
  <si>
    <t>48.245678</t>
  </si>
  <si>
    <t>92.051941</t>
  </si>
  <si>
    <t>41.720173</t>
  </si>
  <si>
    <t>28.846802</t>
  </si>
  <si>
    <t>48.206673</t>
  </si>
  <si>
    <t>5.766645</t>
  </si>
  <si>
    <t>4.569537</t>
  </si>
  <si>
    <t>7.757175</t>
  </si>
  <si>
    <t>6.146849</t>
  </si>
  <si>
    <t>9.542979</t>
  </si>
  <si>
    <t>115.858696</t>
  </si>
  <si>
    <t>91.807381</t>
  </si>
  <si>
    <t>10.211793</t>
  </si>
  <si>
    <t>10.128443</t>
  </si>
  <si>
    <t>8.025862</t>
  </si>
  <si>
    <t>166.594452</t>
  </si>
  <si>
    <t>132.010818</t>
  </si>
  <si>
    <t>6.060441</t>
  </si>
  <si>
    <t>7.661418</t>
  </si>
  <si>
    <t>18.240191</t>
  </si>
  <si>
    <t>14.453677</t>
  </si>
  <si>
    <t>13.035588</t>
  </si>
  <si>
    <t>14.376858</t>
  </si>
  <si>
    <t>33.168373</t>
  </si>
  <si>
    <t>21.666435</t>
  </si>
  <si>
    <t>27.065882</t>
  </si>
  <si>
    <t>35.398224</t>
  </si>
  <si>
    <t>48.374207</t>
  </si>
  <si>
    <t>17.934414</t>
  </si>
  <si>
    <t>63.80006</t>
  </si>
  <si>
    <t>31.93504</t>
  </si>
  <si>
    <t>43.641521</t>
  </si>
  <si>
    <t>40.528088</t>
  </si>
  <si>
    <t>55.384533</t>
  </si>
  <si>
    <t>50.127895</t>
  </si>
  <si>
    <t>18.569542</t>
  </si>
  <si>
    <t>25.37661</t>
  </si>
  <si>
    <t>63.49231</t>
  </si>
  <si>
    <t>170.596115</t>
  </si>
  <si>
    <t>56.195393</t>
  </si>
  <si>
    <t>150.990204</t>
  </si>
  <si>
    <t>15.844293</t>
  </si>
  <si>
    <t>42.57169</t>
  </si>
  <si>
    <t>7.468411</t>
  </si>
  <si>
    <t>4.009215</t>
  </si>
  <si>
    <t>3.117693</t>
  </si>
  <si>
    <t>81.804039</t>
  </si>
  <si>
    <t>63.613419</t>
  </si>
  <si>
    <t>31.752689</t>
  </si>
  <si>
    <t>39.173138</t>
  </si>
  <si>
    <t>30.462275</t>
  </si>
  <si>
    <t>38.524139</t>
  </si>
  <si>
    <t>29.957592</t>
  </si>
  <si>
    <t>61.242447</t>
  </si>
  <si>
    <t>20.517113</t>
  </si>
  <si>
    <t>49.010468</t>
  </si>
  <si>
    <t>38.112095</t>
  </si>
  <si>
    <t>17.568003</t>
  </si>
  <si>
    <t>13.661436</t>
  </si>
  <si>
    <t>14.348112</t>
  </si>
  <si>
    <t>11.157547</t>
  </si>
  <si>
    <t>120.395195</t>
  </si>
  <si>
    <t>165.965363</t>
  </si>
  <si>
    <t>41.599091</t>
  </si>
  <si>
    <t>164.136215</t>
  </si>
  <si>
    <t>54.54847</t>
  </si>
  <si>
    <t>146.260895</t>
  </si>
  <si>
    <t>52.609406</t>
  </si>
  <si>
    <t>141.061661</t>
  </si>
  <si>
    <t>79.049118</t>
  </si>
  <si>
    <t>77.725288</t>
  </si>
  <si>
    <t>208.404922</t>
  </si>
  <si>
    <t>14.180872</t>
  </si>
  <si>
    <t>40.459961</t>
  </si>
  <si>
    <t>103.021294</t>
  </si>
  <si>
    <t>81.227608</t>
  </si>
  <si>
    <t>66.170959</t>
  </si>
  <si>
    <t>188.794754</t>
  </si>
  <si>
    <t>54.045029</t>
  </si>
  <si>
    <t>115.340454</t>
  </si>
  <si>
    <t>27.614822</t>
  </si>
  <si>
    <t>58.934299</t>
  </si>
  <si>
    <t>42.544662</t>
  </si>
  <si>
    <t>20.200567</t>
  </si>
  <si>
    <t>43.111141</t>
  </si>
  <si>
    <t>73.645561</t>
  </si>
  <si>
    <t>77.534126</t>
  </si>
  <si>
    <t>53.378456</t>
  </si>
  <si>
    <t>56.196899</t>
  </si>
  <si>
    <t>52.755058</t>
  </si>
  <si>
    <t>35.532837</t>
  </si>
  <si>
    <t>37.409012</t>
  </si>
  <si>
    <t>108.049126</t>
  </si>
  <si>
    <t>113.754242</t>
  </si>
  <si>
    <t>30.52426</t>
  </si>
  <si>
    <t>32.135975</t>
  </si>
  <si>
    <t>80.212318</t>
  </si>
  <si>
    <t>19.802608</t>
  </si>
  <si>
    <t>20.848206</t>
  </si>
  <si>
    <t>116.125015</t>
  </si>
  <si>
    <t>318.534119</t>
  </si>
  <si>
    <t>94.254761</t>
  </si>
  <si>
    <t>258.543396</t>
  </si>
  <si>
    <t>111.244148</t>
  </si>
  <si>
    <t>305.145752</t>
  </si>
  <si>
    <t>123.475418</t>
  </si>
  <si>
    <t>124.330452</t>
  </si>
  <si>
    <t>64.222641</t>
  </si>
  <si>
    <t>64.667358</t>
  </si>
  <si>
    <t>51.621677</t>
  </si>
  <si>
    <t>51.979141</t>
  </si>
  <si>
    <t>68.234917</t>
  </si>
  <si>
    <t>58.460251</t>
  </si>
  <si>
    <t>58.86507</t>
  </si>
  <si>
    <t>129.659012</t>
  </si>
  <si>
    <t>130.556854</t>
  </si>
  <si>
    <t>111.429962</t>
  </si>
  <si>
    <t>112.201576</t>
  </si>
  <si>
    <t>158.363129</t>
  </si>
  <si>
    <t>159.459747</t>
  </si>
  <si>
    <t>79.774734</t>
  </si>
  <si>
    <t>80.327156</t>
  </si>
  <si>
    <t>1.954742</t>
  </si>
  <si>
    <t>1.723203</t>
  </si>
  <si>
    <t>3.943114</t>
  </si>
  <si>
    <t>13.99509</t>
  </si>
  <si>
    <t>8.485941</t>
  </si>
  <si>
    <t>9.929497</t>
  </si>
  <si>
    <t>5.266968</t>
  </si>
  <si>
    <t>48.619881</t>
  </si>
  <si>
    <t>25.789761</t>
  </si>
  <si>
    <t>16.54203</t>
  </si>
  <si>
    <t>8.774497</t>
  </si>
  <si>
    <t>45.915195</t>
  </si>
  <si>
    <t>24.355097</t>
  </si>
  <si>
    <t>41.909653</t>
  </si>
  <si>
    <t>22.230412</t>
  </si>
  <si>
    <t>13.428455</t>
  </si>
  <si>
    <t>4.114689</t>
  </si>
  <si>
    <t>21.256546</t>
  </si>
  <si>
    <t>42.315434</t>
  </si>
  <si>
    <t>8.391054</t>
  </si>
  <si>
    <t>6.835754</t>
  </si>
  <si>
    <t>12.422062</t>
  </si>
  <si>
    <t>6.589115</t>
  </si>
  <si>
    <t>4.992709</t>
  </si>
  <si>
    <t>13.931483</t>
  </si>
  <si>
    <t>12.453602</t>
  </si>
  <si>
    <t>37.721275</t>
  </si>
  <si>
    <t>38.078751</t>
  </si>
  <si>
    <t>50.970654</t>
  </si>
  <si>
    <t>51.453686</t>
  </si>
  <si>
    <t>53.993073</t>
  </si>
  <si>
    <t>73.124352</t>
  </si>
  <si>
    <t>73.817329</t>
  </si>
  <si>
    <t>53.885284</t>
  </si>
  <si>
    <t>54.395939</t>
  </si>
  <si>
    <t>33.349136</t>
  </si>
  <si>
    <t>33.665173</t>
  </si>
  <si>
    <t>11.039663</t>
  </si>
  <si>
    <t>11.144283</t>
  </si>
  <si>
    <t>9.481509</t>
  </si>
  <si>
    <t>9.571362</t>
  </si>
  <si>
    <t>5.544762</t>
  </si>
  <si>
    <t>117.442902</t>
  </si>
  <si>
    <t>78.807915</t>
  </si>
  <si>
    <t>30.998964</t>
  </si>
  <si>
    <t>17.543835</t>
  </si>
  <si>
    <t>39.951664</t>
  </si>
  <si>
    <t>26.808836</t>
  </si>
  <si>
    <t>28.747978</t>
  </si>
  <si>
    <t>29.915762</t>
  </si>
  <si>
    <t>17.145603</t>
  </si>
  <si>
    <t>9.628039</t>
  </si>
  <si>
    <t>21.628347</t>
  </si>
  <si>
    <t>36.603756</t>
  </si>
  <si>
    <t>52.991959</t>
  </si>
  <si>
    <t>29.866184</t>
  </si>
  <si>
    <t>20.041159</t>
  </si>
  <si>
    <t>48.007004</t>
  </si>
  <si>
    <t>32.214222</t>
  </si>
  <si>
    <t>5.622456</t>
  </si>
  <si>
    <t>8.024723</t>
  </si>
  <si>
    <t>4.987045</t>
  </si>
  <si>
    <t>19.752188</t>
  </si>
  <si>
    <t>12.275196</t>
  </si>
  <si>
    <t>59.997185</t>
  </si>
  <si>
    <t>37.285858</t>
  </si>
  <si>
    <t>29.692858</t>
  </si>
  <si>
    <t>12.720189</t>
  </si>
  <si>
    <t>57.104721</t>
  </si>
  <si>
    <t>35.488304</t>
  </si>
  <si>
    <t>38.950253</t>
  </si>
  <si>
    <t>69.625336</t>
  </si>
  <si>
    <t>43.269371</t>
  </si>
  <si>
    <t>55.509655</t>
  </si>
  <si>
    <t>34.497036</t>
  </si>
  <si>
    <t>7.345193</t>
  </si>
  <si>
    <t>11.75824</t>
  </si>
  <si>
    <t>7.307277</t>
  </si>
  <si>
    <t>15.788523</t>
  </si>
  <si>
    <t>9.811936</t>
  </si>
  <si>
    <t>136.351822</t>
  </si>
  <si>
    <t>84.737213</t>
  </si>
  <si>
    <t>68.35598</t>
  </si>
  <si>
    <t>67.847466</t>
  </si>
  <si>
    <t>67.054558</t>
  </si>
  <si>
    <t>40.376312</t>
  </si>
  <si>
    <t>40.075943</t>
  </si>
  <si>
    <t>65.385582</t>
  </si>
  <si>
    <t>64.89917</t>
  </si>
  <si>
    <t>2.837968</t>
  </si>
  <si>
    <t>2.816856</t>
  </si>
  <si>
    <t>2.863001</t>
  </si>
  <si>
    <t>1.466273</t>
  </si>
  <si>
    <t>22.876656</t>
  </si>
  <si>
    <t>107.239685</t>
  </si>
  <si>
    <t>73.338913</t>
  </si>
  <si>
    <t>6.568001</t>
  </si>
  <si>
    <t>17.961514</t>
  </si>
  <si>
    <t>31.96377</t>
  </si>
  <si>
    <t>21.859337</t>
  </si>
  <si>
    <t>8.706334</t>
  </si>
  <si>
    <t>14.771584</t>
  </si>
  <si>
    <t>10.101969</t>
  </si>
  <si>
    <t>7.540311</t>
  </si>
  <si>
    <t>5.156657</t>
  </si>
  <si>
    <t>13.044476</t>
  </si>
  <si>
    <t>8.920836</t>
  </si>
  <si>
    <t>29.728197</t>
  </si>
  <si>
    <t>17.4732</t>
  </si>
  <si>
    <t>11.949546</t>
  </si>
  <si>
    <t>8.082932</t>
  </si>
  <si>
    <t>12.01438</t>
  </si>
  <si>
    <t>47.179211</t>
  </si>
  <si>
    <t>32.264851</t>
  </si>
  <si>
    <t>34.64101</t>
  </si>
  <si>
    <t>12.057508</t>
  </si>
  <si>
    <t>0.997331</t>
  </si>
  <si>
    <t>1.003995</t>
  </si>
  <si>
    <t>0.481386</t>
  </si>
  <si>
    <t>0.514191</t>
  </si>
  <si>
    <t>36.332565</t>
  </si>
  <si>
    <t>47.344154</t>
  </si>
  <si>
    <t>60.155041</t>
  </si>
  <si>
    <t>58.076775</t>
  </si>
  <si>
    <t>23.547688</t>
  </si>
  <si>
    <t>46.790276</t>
  </si>
  <si>
    <t>52.464668</t>
  </si>
  <si>
    <t>15.493216</t>
  </si>
  <si>
    <t>30.986074</t>
  </si>
  <si>
    <t>42.52903</t>
  </si>
  <si>
    <t>54.036995</t>
  </si>
  <si>
    <t>8.85421</t>
  </si>
  <si>
    <t>7.871197</t>
  </si>
  <si>
    <t>9.099256</t>
  </si>
  <si>
    <t>8.089036</t>
  </si>
  <si>
    <t>21.987188</t>
  </si>
  <si>
    <t>7.437506</t>
  </si>
  <si>
    <t>6.611778</t>
  </si>
  <si>
    <t>10.881496</t>
  </si>
  <si>
    <t>9.673409</t>
  </si>
  <si>
    <t>8.367462</t>
  </si>
  <si>
    <t>9.539877</t>
  </si>
  <si>
    <t>8.480739</t>
  </si>
  <si>
    <t>6.352476</t>
  </si>
  <si>
    <t>5.647211</t>
  </si>
  <si>
    <t>3.92771</t>
  </si>
  <si>
    <t>3.491647</t>
  </si>
  <si>
    <t>18.524641</t>
  </si>
  <si>
    <t>12.660891</t>
  </si>
  <si>
    <t>11.527038</t>
  </si>
  <si>
    <t>6.02578</t>
  </si>
  <si>
    <t>5.486138</t>
  </si>
  <si>
    <t>20.14036</t>
  </si>
  <si>
    <t>18.336678</t>
  </si>
  <si>
    <t>19.969908</t>
  </si>
  <si>
    <t>33.004501</t>
  </si>
  <si>
    <t>23.142159</t>
  </si>
  <si>
    <t>21.069651</t>
  </si>
  <si>
    <t>11.732929</t>
  </si>
  <si>
    <t>34.332756</t>
  </si>
  <si>
    <t>31.258068</t>
  </si>
  <si>
    <t>39.004768</t>
  </si>
  <si>
    <t>18.782749</t>
  </si>
  <si>
    <t>28.182503</t>
  </si>
  <si>
    <t>13.41626</t>
  </si>
  <si>
    <t>21.713861</t>
  </si>
  <si>
    <t>27.058367</t>
  </si>
  <si>
    <t>22.369196</t>
  </si>
  <si>
    <t>18.243162</t>
  </si>
  <si>
    <t>25.419006</t>
  </si>
  <si>
    <t>23.42317</t>
  </si>
  <si>
    <t>16.091696</t>
  </si>
  <si>
    <t>25.959211</t>
  </si>
  <si>
    <t>40.107681</t>
  </si>
  <si>
    <t>20.550758</t>
  </si>
  <si>
    <t>22.010262</t>
  </si>
  <si>
    <t>24.043924</t>
  </si>
  <si>
    <t>19.608986</t>
  </si>
  <si>
    <t>32.837006</t>
  </si>
  <si>
    <t>29.442204</t>
  </si>
  <si>
    <t>30.631611</t>
  </si>
  <si>
    <t>18.862984</t>
  </si>
  <si>
    <t>31.357534</t>
  </si>
  <si>
    <t>17.097057</t>
  </si>
  <si>
    <t>14.277237</t>
  </si>
  <si>
    <t>31.114536</t>
  </si>
  <si>
    <t>32.587872</t>
  </si>
  <si>
    <t>55.421967</t>
  </si>
  <si>
    <t>39.772278</t>
  </si>
  <si>
    <t>33.212631</t>
  </si>
  <si>
    <t>27.706051</t>
  </si>
  <si>
    <t>36.432343</t>
  </si>
  <si>
    <t>17.602467</t>
  </si>
  <si>
    <t>35.514709</t>
  </si>
  <si>
    <t>51.444065</t>
  </si>
  <si>
    <t>48.381573</t>
  </si>
  <si>
    <t>36.537689</t>
  </si>
  <si>
    <t>32.726452</t>
  </si>
  <si>
    <t>33.113705</t>
  </si>
  <si>
    <t>45.546604</t>
  </si>
  <si>
    <t>40.79565</t>
  </si>
  <si>
    <t>24.282207</t>
  </si>
  <si>
    <t>35.893608</t>
  </si>
  <si>
    <t>20.133957</t>
  </si>
  <si>
    <t>21.332338</t>
  </si>
  <si>
    <t>27.097778</t>
  </si>
  <si>
    <t>15.650576</t>
  </si>
  <si>
    <t>21.53591</t>
  </si>
  <si>
    <t>43.597504</t>
  </si>
  <si>
    <t>55.262779</t>
  </si>
  <si>
    <t>135.457199</t>
  </si>
  <si>
    <t>129.381714</t>
  </si>
  <si>
    <t>90.382446</t>
  </si>
  <si>
    <t>221.54068</t>
  </si>
  <si>
    <t>141.230515</t>
  </si>
  <si>
    <t>85.812363</t>
  </si>
  <si>
    <t>210.338745</t>
  </si>
  <si>
    <t>222.187317</t>
  </si>
  <si>
    <t>68.770348</t>
  </si>
  <si>
    <t>74.426613</t>
  </si>
  <si>
    <t>35.785007</t>
  </si>
  <si>
    <t>35.89286</t>
  </si>
  <si>
    <t>38.844994</t>
  </si>
  <si>
    <t>69.498459</t>
  </si>
  <si>
    <t>40.28019</t>
  </si>
  <si>
    <t>43.887611</t>
  </si>
  <si>
    <t>64.68026</t>
  </si>
  <si>
    <t>62.357128</t>
  </si>
  <si>
    <t>8.101482</t>
  </si>
  <si>
    <t>50.539001</t>
  </si>
  <si>
    <t>46.881508</t>
  </si>
  <si>
    <t>44.996895</t>
  </si>
  <si>
    <t>26.833742</t>
  </si>
  <si>
    <t>24.891792</t>
  </si>
  <si>
    <t>44.071175</t>
  </si>
  <si>
    <t>53.527779</t>
  </si>
  <si>
    <t>49.653988</t>
  </si>
  <si>
    <t>34.287586</t>
  </si>
  <si>
    <t>31.806202</t>
  </si>
  <si>
    <t>67.017082</t>
  </si>
  <si>
    <t>62.167068</t>
  </si>
  <si>
    <t>22.151106</t>
  </si>
  <si>
    <t>20.548037</t>
  </si>
  <si>
    <t>29.864523</t>
  </si>
  <si>
    <t>27.703234</t>
  </si>
  <si>
    <t>20.611765</t>
  </si>
  <si>
    <t>21.155664</t>
  </si>
  <si>
    <t>9.995506</t>
  </si>
  <si>
    <t>7.110894</t>
  </si>
  <si>
    <t>13.184449</t>
  </si>
  <si>
    <t>25.5511</t>
  </si>
  <si>
    <t>18.177284</t>
  </si>
  <si>
    <t>16.148014</t>
  </si>
  <si>
    <t>17.190634</t>
  </si>
  <si>
    <t>12.229574</t>
  </si>
  <si>
    <t>25.283188</t>
  </si>
  <si>
    <t>5.676291</t>
  </si>
  <si>
    <t>12.565697</t>
  </si>
  <si>
    <t>6.170507</t>
  </si>
  <si>
    <t>11.703105</t>
  </si>
  <si>
    <t>24.617481</t>
  </si>
  <si>
    <t>17.5131</t>
  </si>
  <si>
    <t>15.11587</t>
  </si>
  <si>
    <t>15.761518</t>
  </si>
  <si>
    <t>23.438843</t>
  </si>
  <si>
    <t>37.057602</t>
  </si>
  <si>
    <t>18.918207</t>
  </si>
  <si>
    <t>11.022398</t>
  </si>
  <si>
    <t>11.493201</t>
  </si>
  <si>
    <t>44.345585</t>
  </si>
  <si>
    <t>31.276178</t>
  </si>
  <si>
    <t>49.164356</t>
  </si>
  <si>
    <t>27.761904</t>
  </si>
  <si>
    <t>65.705383</t>
  </si>
  <si>
    <t>27.289913</t>
  </si>
  <si>
    <t>60.887932</t>
  </si>
  <si>
    <t>7.543026</t>
  </si>
  <si>
    <t>3.313288</t>
  </si>
  <si>
    <t>4.333927</t>
  </si>
  <si>
    <t>3.34639</t>
  </si>
  <si>
    <t>37.911503</t>
  </si>
  <si>
    <t>41.473495</t>
  </si>
  <si>
    <t>13.590163</t>
  </si>
  <si>
    <t>11.152996</t>
  </si>
  <si>
    <t>8.312078</t>
  </si>
  <si>
    <t>12.982251</t>
  </si>
  <si>
    <t>16.613115</t>
  </si>
  <si>
    <t>18.17868</t>
  </si>
  <si>
    <t>15.209309</t>
  </si>
  <si>
    <t>11.164522</t>
  </si>
  <si>
    <t>9.162354</t>
  </si>
  <si>
    <t>17.823738</t>
  </si>
  <si>
    <t>20.202751</t>
  </si>
  <si>
    <t>21.161144</t>
  </si>
  <si>
    <t>17.483124</t>
  </si>
  <si>
    <t>18.113651</t>
  </si>
  <si>
    <t>18.757145</t>
  </si>
  <si>
    <t>27.031933</t>
  </si>
  <si>
    <t>6.919122</t>
  </si>
  <si>
    <t>5.975659</t>
  </si>
  <si>
    <t>51.816216</t>
  </si>
  <si>
    <t>19.508434</t>
  </si>
  <si>
    <t>27.146082</t>
  </si>
  <si>
    <t>23.624537</t>
  </si>
  <si>
    <t>14.128761</t>
  </si>
  <si>
    <t>26.352596</t>
  </si>
  <si>
    <t>13.296942</t>
  </si>
  <si>
    <t>15.460766</t>
  </si>
  <si>
    <t>7.019591</t>
  </si>
  <si>
    <t>6.860561</t>
  </si>
  <si>
    <t>7.11128</t>
  </si>
  <si>
    <t>8.953732</t>
  </si>
  <si>
    <t>7.474861</t>
  </si>
  <si>
    <t>8.30336</t>
  </si>
  <si>
    <t>27.824606</t>
  </si>
  <si>
    <t>39.472095</t>
  </si>
  <si>
    <t>61.539715</t>
  </si>
  <si>
    <t>74.165192</t>
  </si>
  <si>
    <t>80.936684</t>
  </si>
  <si>
    <t>20.214268</t>
  </si>
  <si>
    <t>54.748924</t>
  </si>
  <si>
    <t>86.158478</t>
  </si>
  <si>
    <t>59.916759</t>
  </si>
  <si>
    <t>2.005218</t>
  </si>
  <si>
    <t>2.047806</t>
  </si>
  <si>
    <t>2.303331</t>
  </si>
  <si>
    <t>0.961444</t>
  </si>
  <si>
    <t>63.426483</t>
  </si>
  <si>
    <t>60.528568</t>
  </si>
  <si>
    <t>28.134626</t>
  </si>
  <si>
    <t>40.288921</t>
  </si>
  <si>
    <t>31.922972</t>
  </si>
  <si>
    <t>40.734837</t>
  </si>
  <si>
    <t>27.770262</t>
  </si>
  <si>
    <t>30.758842</t>
  </si>
  <si>
    <t>43.157516</t>
  </si>
  <si>
    <t>28.134624</t>
  </si>
  <si>
    <t>30.427122</t>
  </si>
  <si>
    <t>48.047329</t>
  </si>
  <si>
    <t>73.98101</t>
  </si>
  <si>
    <t>77.126884</t>
  </si>
  <si>
    <t>30.823433</t>
  </si>
  <si>
    <t>48.673145</t>
  </si>
  <si>
    <t>27.572937</t>
  </si>
  <si>
    <t>61.181057</t>
  </si>
  <si>
    <t>21.254667</t>
  </si>
  <si>
    <t>25.818895</t>
  </si>
  <si>
    <t>26.15892</t>
  </si>
  <si>
    <t>43.688736</t>
  </si>
  <si>
    <t>20.542253</t>
  </si>
  <si>
    <t>37.861004</t>
  </si>
  <si>
    <t>31.222574</t>
  </si>
  <si>
    <t>37.927311</t>
  </si>
  <si>
    <t>11.442916</t>
  </si>
  <si>
    <t>27.014137</t>
  </si>
  <si>
    <t>28.828724</t>
  </si>
  <si>
    <t>42.43478</t>
  </si>
  <si>
    <t>47.005882</t>
  </si>
  <si>
    <t>22.768629</t>
  </si>
  <si>
    <t>18.835445</t>
  </si>
  <si>
    <t>41.806465</t>
  </si>
  <si>
    <t>46.309883</t>
  </si>
  <si>
    <t>55.801727</t>
  </si>
  <si>
    <t>61.812721</t>
  </si>
  <si>
    <t>27.477154</t>
  </si>
  <si>
    <t>30.43701</t>
  </si>
  <si>
    <t>16.725815</t>
  </si>
  <si>
    <t>18.527529</t>
  </si>
  <si>
    <t>57.507927</t>
  </si>
  <si>
    <t>31.90564</t>
  </si>
  <si>
    <t>43.501835</t>
  </si>
  <si>
    <t>12.65317</t>
  </si>
  <si>
    <t>27.330004</t>
  </si>
  <si>
    <t>56.987904</t>
  </si>
  <si>
    <t>46.616028</t>
  </si>
  <si>
    <t>103.424698</t>
  </si>
  <si>
    <t>77.284561</t>
  </si>
  <si>
    <t>171.467468</t>
  </si>
  <si>
    <t>78.536301</t>
  </si>
  <si>
    <t>72.016113</t>
  </si>
  <si>
    <t>159.77861</t>
  </si>
  <si>
    <t>10.90193</t>
  </si>
  <si>
    <t>20.227684</t>
  </si>
  <si>
    <t>5.600016</t>
  </si>
  <si>
    <t>10.390395</t>
  </si>
  <si>
    <t>25.88736</t>
  </si>
  <si>
    <t>48.03199</t>
  </si>
  <si>
    <t>38.6992</t>
  </si>
  <si>
    <t>71.803368</t>
  </si>
  <si>
    <t>20.658783</t>
  </si>
  <si>
    <t>46.129608</t>
  </si>
  <si>
    <t>49.164879</t>
  </si>
  <si>
    <t>109.781708</t>
  </si>
  <si>
    <t>67.264984</t>
  </si>
  <si>
    <t>12.118208</t>
  </si>
  <si>
    <t>27.059105</t>
  </si>
  <si>
    <t>85.155998</t>
  </si>
  <si>
    <t>109.630493</t>
  </si>
  <si>
    <t>313.362122</t>
  </si>
  <si>
    <t>31.505854</t>
  </si>
  <si>
    <t>34.844696</t>
  </si>
  <si>
    <t>99.598274</t>
  </si>
  <si>
    <t>52.276936</t>
  </si>
  <si>
    <t>34.313095</t>
  </si>
  <si>
    <t>30.524261</t>
  </si>
  <si>
    <t>20.035255</t>
  </si>
  <si>
    <t>12.942296</t>
  </si>
  <si>
    <t>8.494955</t>
  </si>
  <si>
    <t>106.469284</t>
  </si>
  <si>
    <t>69.883415</t>
  </si>
  <si>
    <t>124.495399</t>
  </si>
  <si>
    <t>81.715233</t>
  </si>
  <si>
    <t>83.627586</t>
  </si>
  <si>
    <t>54.89077</t>
  </si>
  <si>
    <t>29.050459</t>
  </si>
  <si>
    <t>19.067894</t>
  </si>
  <si>
    <t>230.863693</t>
  </si>
  <si>
    <t>151.532364</t>
  </si>
  <si>
    <t>44.02758</t>
  </si>
  <si>
    <t>28.898451</t>
  </si>
  <si>
    <t>85.307091</t>
  </si>
  <si>
    <t>55.993149</t>
  </si>
  <si>
    <t>104.58905</t>
  </si>
  <si>
    <t>191.909195</t>
  </si>
  <si>
    <t>64.434708</t>
  </si>
  <si>
    <t>126.435677</t>
  </si>
  <si>
    <t>231.995285</t>
  </si>
  <si>
    <t>89.68882</t>
  </si>
  <si>
    <t>164.568924</t>
  </si>
  <si>
    <t>86.754623</t>
  </si>
  <si>
    <t>67.125961</t>
  </si>
  <si>
    <t>58.982323</t>
  </si>
  <si>
    <t>65.98925</t>
  </si>
  <si>
    <t>99.358894</t>
  </si>
  <si>
    <t>99.336166</t>
  </si>
  <si>
    <t>34.417282</t>
  </si>
  <si>
    <t>51.821514</t>
  </si>
  <si>
    <t>87.307152</t>
  </si>
  <si>
    <t>79.739792</t>
  </si>
  <si>
    <t>14.574797</t>
  </si>
  <si>
    <t>53.482693</t>
  </si>
  <si>
    <t>24.034163</t>
  </si>
  <si>
    <t>59.587452</t>
  </si>
  <si>
    <t>58.724991</t>
  </si>
  <si>
    <t>41.60677</t>
  </si>
  <si>
    <t>25.413128</t>
  </si>
  <si>
    <t>25.045301</t>
  </si>
  <si>
    <t>18.435001</t>
  </si>
  <si>
    <t>18.168175</t>
  </si>
  <si>
    <t>27.079453</t>
  </si>
  <si>
    <t>34.193836</t>
  </si>
  <si>
    <t>22.674988</t>
  </si>
  <si>
    <t>22.346792</t>
  </si>
  <si>
    <t>31.95224</t>
  </si>
  <si>
    <t>5.641213</t>
  </si>
  <si>
    <t>5.072756</t>
  </si>
  <si>
    <t>8.016659</t>
  </si>
  <si>
    <t>7.174913</t>
  </si>
  <si>
    <t>41.28838</t>
  </si>
  <si>
    <t>8.294163</t>
  </si>
  <si>
    <t>8.238111</t>
  </si>
  <si>
    <t>8.091661</t>
  </si>
  <si>
    <t>7.276276</t>
  </si>
  <si>
    <t>44.896141</t>
  </si>
  <si>
    <t>40.372017</t>
  </si>
  <si>
    <t>0.434391</t>
  </si>
  <si>
    <t>0.437294</t>
  </si>
  <si>
    <t>0.446581</t>
  </si>
  <si>
    <t>0.530168</t>
  </si>
  <si>
    <t>0.434451</t>
  </si>
  <si>
    <t>0.20967</t>
  </si>
  <si>
    <t>0.223958</t>
  </si>
  <si>
    <t>0.309688</t>
  </si>
  <si>
    <t>2.325495</t>
  </si>
  <si>
    <t>0.352553</t>
  </si>
  <si>
    <t>0.387849</t>
  </si>
  <si>
    <t>0.403566</t>
  </si>
  <si>
    <t>174.603745</t>
  </si>
  <si>
    <t>114.782547</t>
  </si>
  <si>
    <t>108.271118</t>
  </si>
  <si>
    <t>182.648148</t>
  </si>
  <si>
    <t>8.905096</t>
  </si>
  <si>
    <t>24.463953</t>
  </si>
  <si>
    <t>32.390476</t>
  </si>
  <si>
    <t>30.033207</t>
  </si>
  <si>
    <t>7.715219</t>
  </si>
  <si>
    <t>28.398123</t>
  </si>
  <si>
    <t>26.331404</t>
  </si>
  <si>
    <t>69.452553</t>
  </si>
  <si>
    <t>64.398033</t>
  </si>
  <si>
    <t>6.388446</t>
  </si>
  <si>
    <t>5.923517</t>
  </si>
  <si>
    <t>18.29517</t>
  </si>
  <si>
    <t>14.480689</t>
  </si>
  <si>
    <t>13.426834</t>
  </si>
  <si>
    <t>76.613998</t>
  </si>
  <si>
    <t>116.336487</t>
  </si>
  <si>
    <t>91.078529</t>
  </si>
  <si>
    <t>138.300522</t>
  </si>
  <si>
    <t>56.357861</t>
  </si>
  <si>
    <t>76.126091</t>
  </si>
  <si>
    <t>115.595612</t>
  </si>
  <si>
    <t>140.071457</t>
  </si>
  <si>
    <t>112.723328</t>
  </si>
  <si>
    <t>171.167618</t>
  </si>
  <si>
    <t>79.186958</t>
  </si>
  <si>
    <t>120.243462</t>
  </si>
  <si>
    <t>38.08617</t>
  </si>
  <si>
    <t>64.799843</t>
  </si>
  <si>
    <t>111.487045</t>
  </si>
  <si>
    <t>200.23938</t>
  </si>
  <si>
    <t>39.922829</t>
  </si>
  <si>
    <t>68.686562</t>
  </si>
  <si>
    <t>62.123367</t>
  </si>
  <si>
    <t>85.87133</t>
  </si>
  <si>
    <t>147.740204</t>
  </si>
  <si>
    <t>69.206169</t>
  </si>
  <si>
    <t>105.655876</t>
  </si>
  <si>
    <t>181.779175</t>
  </si>
  <si>
    <t>59.509933</t>
  </si>
  <si>
    <t>51.239388</t>
  </si>
  <si>
    <t>15.855388</t>
  </si>
  <si>
    <t>13.651846</t>
  </si>
  <si>
    <t>78.109528</t>
  </si>
  <si>
    <t>67.254059</t>
  </si>
  <si>
    <t>39.407139</t>
  </si>
  <si>
    <t>33.930435</t>
  </si>
  <si>
    <t>34.916397</t>
  </si>
  <si>
    <t>29.514452</t>
  </si>
  <si>
    <t>59.201534</t>
  </si>
  <si>
    <t>43.489254</t>
  </si>
  <si>
    <t>37.445221</t>
  </si>
  <si>
    <t>43.145176</t>
  </si>
  <si>
    <t>16.05625</t>
  </si>
  <si>
    <t>14.549564</t>
  </si>
  <si>
    <t>19.974096</t>
  </si>
  <si>
    <t>25.007217</t>
  </si>
  <si>
    <t>22.660593</t>
  </si>
  <si>
    <t>59.83823</t>
  </si>
  <si>
    <t>54.223137</t>
  </si>
  <si>
    <t>26.947168</t>
  </si>
  <si>
    <t>27.64996</t>
  </si>
  <si>
    <t>36.254776</t>
  </si>
  <si>
    <t>32.852703</t>
  </si>
  <si>
    <t>26.831011</t>
  </si>
  <si>
    <t>40.980061</t>
  </si>
  <si>
    <t>28.407684</t>
  </si>
  <si>
    <t>25.741966</t>
  </si>
  <si>
    <t>56.162552</t>
  </si>
  <si>
    <t>50.892376</t>
  </si>
  <si>
    <t>13.656423</t>
  </si>
  <si>
    <t>11.673026</t>
  </si>
  <si>
    <t>16.812912</t>
  </si>
  <si>
    <t>14.273303</t>
  </si>
  <si>
    <t>26.295242</t>
  </si>
  <si>
    <t>37.873604</t>
  </si>
  <si>
    <t>17.558342</t>
  </si>
  <si>
    <t>25.28966</t>
  </si>
  <si>
    <t>17.848152</t>
  </si>
  <si>
    <t>25.707079</t>
  </si>
  <si>
    <t>7.812158</t>
  </si>
  <si>
    <t>17.291445</t>
  </si>
  <si>
    <t>196.366364</t>
  </si>
  <si>
    <t>51.75906</t>
  </si>
  <si>
    <t>114.563606</t>
  </si>
  <si>
    <t>65.041641</t>
  </si>
  <si>
    <t>143.963303</t>
  </si>
  <si>
    <t>45.487953</t>
  </si>
  <si>
    <t>57.693798</t>
  </si>
  <si>
    <t>33.412254</t>
  </si>
  <si>
    <t>42.377808</t>
  </si>
  <si>
    <t>35.319252</t>
  </si>
  <si>
    <t>35.425194</t>
  </si>
  <si>
    <t>74.026314</t>
  </si>
  <si>
    <t>12.099724</t>
  </si>
  <si>
    <t>15.588778</t>
  </si>
  <si>
    <t>19.771736</t>
  </si>
  <si>
    <t>64.607491</t>
  </si>
  <si>
    <t>37.548969</t>
  </si>
  <si>
    <t>80.878319</t>
  </si>
  <si>
    <t>75.638763</t>
  </si>
  <si>
    <t>70.291504</t>
  </si>
  <si>
    <t>151.403854</t>
  </si>
  <si>
    <t>82.143707</t>
  </si>
  <si>
    <t>12.972391</t>
  </si>
  <si>
    <t>13.768124</t>
  </si>
  <si>
    <t>17.868578</t>
  </si>
  <si>
    <t>99.57505</t>
  </si>
  <si>
    <t>129.230713</t>
  </si>
  <si>
    <t>7.267826</t>
  </si>
  <si>
    <t>19.170891</t>
  </si>
  <si>
    <t>17.974918</t>
  </si>
  <si>
    <t>6.342041</t>
  </si>
  <si>
    <t>10.375929</t>
  </si>
  <si>
    <t>22.126257</t>
  </si>
  <si>
    <t>26.173664</t>
  </si>
  <si>
    <t>30.160679</t>
  </si>
  <si>
    <t>41.22646</t>
  </si>
  <si>
    <t>15.465059</t>
  </si>
  <si>
    <t>25.301689</t>
  </si>
  <si>
    <t>116.907852</t>
  </si>
  <si>
    <t>25.457485</t>
  </si>
  <si>
    <t>75.975021</t>
  </si>
  <si>
    <t>38.092613</t>
  </si>
  <si>
    <t>113.683136</t>
  </si>
  <si>
    <t>53.157207</t>
  </si>
  <si>
    <t>44.078415</t>
  </si>
  <si>
    <t>65.7789</t>
  </si>
  <si>
    <t>54.544434</t>
  </si>
  <si>
    <t>22.784294</t>
  </si>
  <si>
    <t>24.765299</t>
  </si>
  <si>
    <t>34.622204</t>
  </si>
  <si>
    <t>58.075115</t>
  </si>
  <si>
    <t>29.469734</t>
  </si>
  <si>
    <t>24.634037</t>
  </si>
  <si>
    <t>31.359531</t>
  </si>
  <si>
    <t>26.003595</t>
  </si>
  <si>
    <t>46.922756</t>
  </si>
  <si>
    <t>38.908756</t>
  </si>
  <si>
    <t>21.877924</t>
  </si>
  <si>
    <t>64.953178</t>
  </si>
  <si>
    <t>45.98835</t>
  </si>
  <si>
    <t>8.148481</t>
  </si>
  <si>
    <t>21.101707</t>
  </si>
  <si>
    <t>45.980392</t>
  </si>
  <si>
    <t>119.073074</t>
  </si>
  <si>
    <t>26.987541</t>
  </si>
  <si>
    <t>49.165359</t>
  </si>
  <si>
    <t>25.082489</t>
  </si>
  <si>
    <t>68.409279</t>
  </si>
  <si>
    <t>14.09771</t>
  </si>
  <si>
    <t>25.682924</t>
  </si>
  <si>
    <t>18.631039</t>
  </si>
  <si>
    <t>33.94165</t>
  </si>
  <si>
    <t>27.970921</t>
  </si>
  <si>
    <t>50.95686</t>
  </si>
  <si>
    <t>56.977871</t>
  </si>
  <si>
    <t>16.152962</t>
  </si>
  <si>
    <t>121.641808</t>
  </si>
  <si>
    <t>181.739304</t>
  </si>
  <si>
    <t>115.420235</t>
  </si>
  <si>
    <t>94.788109</t>
  </si>
  <si>
    <t>52.465801</t>
  </si>
  <si>
    <t>21.942074</t>
  </si>
  <si>
    <t>137.254578</t>
  </si>
  <si>
    <t>145.581146</t>
  </si>
  <si>
    <t>660.474609</t>
  </si>
  <si>
    <t>45.64447</t>
  </si>
  <si>
    <t>326.851257</t>
  </si>
  <si>
    <t>42.639294</t>
  </si>
  <si>
    <t>29.926643</t>
  </si>
  <si>
    <t>75.484558</t>
  </si>
  <si>
    <t>96.217613</t>
  </si>
  <si>
    <t>60.977928</t>
  </si>
  <si>
    <t>77.726501</t>
  </si>
  <si>
    <t>27.821205</t>
  </si>
  <si>
    <t>54.286892</t>
  </si>
  <si>
    <t>69.197662</t>
  </si>
  <si>
    <t>62.85532</t>
  </si>
  <si>
    <t>80.119545</t>
  </si>
  <si>
    <t>20.868298</t>
  </si>
  <si>
    <t>34.757915</t>
  </si>
  <si>
    <t>32.526142</t>
  </si>
  <si>
    <t>64.256439</t>
  </si>
  <si>
    <t>72.665962</t>
  </si>
  <si>
    <t>62.301437</t>
  </si>
  <si>
    <t>55.034199</t>
  </si>
  <si>
    <t>71.190536</t>
  </si>
  <si>
    <t>118.573875</t>
  </si>
  <si>
    <t>57.069992</t>
  </si>
  <si>
    <t>138.156845</t>
  </si>
  <si>
    <t>65.581459</t>
  </si>
  <si>
    <t>158.761673</t>
  </si>
  <si>
    <t>124.000931</t>
  </si>
  <si>
    <t>98.111679</t>
  </si>
  <si>
    <t>115.814606</t>
  </si>
  <si>
    <t>38.883213</t>
  </si>
  <si>
    <t>29.727951</t>
  </si>
  <si>
    <t>26.449408</t>
  </si>
  <si>
    <t>79.503052</t>
  </si>
  <si>
    <t>98.765144</t>
  </si>
  <si>
    <t>39.874084</t>
  </si>
  <si>
    <t>59.296295</t>
  </si>
  <si>
    <t>73.662666</t>
  </si>
  <si>
    <t>47.37619</t>
  </si>
  <si>
    <t>35.489079</t>
  </si>
  <si>
    <t>16.612722</t>
  </si>
  <si>
    <t>18.970749</t>
  </si>
  <si>
    <t>29.312693</t>
  </si>
  <si>
    <t>47.152515</t>
  </si>
  <si>
    <t>30.295649</t>
  </si>
  <si>
    <t>34.59584</t>
  </si>
  <si>
    <t>22.531792</t>
  </si>
  <si>
    <t>18.253172</t>
  </si>
  <si>
    <t>20.844046</t>
  </si>
  <si>
    <t>42.233833</t>
  </si>
  <si>
    <t>32.225166</t>
  </si>
  <si>
    <t>33.399075</t>
  </si>
  <si>
    <t>38.139771</t>
  </si>
  <si>
    <t>1.229551</t>
  </si>
  <si>
    <t>2.294499</t>
  </si>
  <si>
    <t>17.151995</t>
  </si>
  <si>
    <t>106.596199</t>
  </si>
  <si>
    <t>157.762177</t>
  </si>
  <si>
    <t>10.381577</t>
  </si>
  <si>
    <t>20.460762</t>
  </si>
  <si>
    <t>36.801178</t>
  </si>
  <si>
    <t>72.530418</t>
  </si>
  <si>
    <t>100.030815</t>
  </si>
  <si>
    <t>23.547132</t>
  </si>
  <si>
    <t>33.627869</t>
  </si>
  <si>
    <t>25.608521</t>
  </si>
  <si>
    <t>29.337013</t>
  </si>
  <si>
    <t>31.057154</t>
  </si>
  <si>
    <t>26.767717</t>
  </si>
  <si>
    <t>9.134677</t>
  </si>
  <si>
    <t>10.464647</t>
  </si>
  <si>
    <t>13.47019</t>
  </si>
  <si>
    <t>38.165039</t>
  </si>
  <si>
    <t>33.238602</t>
  </si>
  <si>
    <t>30.575914</t>
  </si>
  <si>
    <t>46.807419</t>
  </si>
  <si>
    <t>43.057758</t>
  </si>
  <si>
    <t>65.79023</t>
  </si>
  <si>
    <t>60.51989</t>
  </si>
  <si>
    <t>31.894089</t>
  </si>
  <si>
    <t>29.339111</t>
  </si>
  <si>
    <t>60.535431</t>
  </si>
  <si>
    <t>55.686047</t>
  </si>
  <si>
    <t>56.790646</t>
  </si>
  <si>
    <t>52.241249</t>
  </si>
  <si>
    <t>28.998163</t>
  </si>
  <si>
    <t>26.675173</t>
  </si>
  <si>
    <t>110.144234</t>
  </si>
  <si>
    <t>101.320778</t>
  </si>
  <si>
    <t>88.082092</t>
  </si>
  <si>
    <t>81.025993</t>
  </si>
  <si>
    <t>64.065231</t>
  </si>
  <si>
    <t>58.933083</t>
  </si>
  <si>
    <t>71.274048</t>
  </si>
  <si>
    <t>65.564415</t>
  </si>
  <si>
    <t>54.188828</t>
  </si>
  <si>
    <t>2.961165</t>
  </si>
  <si>
    <t>3.473521</t>
  </si>
  <si>
    <t>5.894835</t>
  </si>
  <si>
    <t>2.854733</t>
  </si>
  <si>
    <t>5.26966</t>
  </si>
  <si>
    <t>29.530214</t>
  </si>
  <si>
    <t>16.998215</t>
  </si>
  <si>
    <t>8.231847</t>
  </si>
  <si>
    <t>6.989182</t>
  </si>
  <si>
    <t>19.832981</t>
  </si>
  <si>
    <t>9.604659</t>
  </si>
  <si>
    <t>39.931404</t>
  </si>
  <si>
    <t>19.337864</t>
  </si>
  <si>
    <t>27.222061</t>
  </si>
  <si>
    <t>13.183022</t>
  </si>
  <si>
    <t>5.406723</t>
  </si>
  <si>
    <t>80.333382</t>
  </si>
  <si>
    <t>38.903618</t>
  </si>
  <si>
    <t>14.401283</t>
  </si>
  <si>
    <t>26.131521</t>
  </si>
  <si>
    <t>12.654897</t>
  </si>
  <si>
    <t>5.235765</t>
  </si>
  <si>
    <t>13.498648</t>
  </si>
  <si>
    <t>16.142132</t>
  </si>
  <si>
    <t>13.821329</t>
  </si>
  <si>
    <t>16.528006</t>
  </si>
  <si>
    <t>4.938643</t>
  </si>
  <si>
    <t>5.905794</t>
  </si>
  <si>
    <t>60.024967</t>
  </si>
  <si>
    <t>32.128262</t>
  </si>
  <si>
    <t>32.770584</t>
  </si>
  <si>
    <t>26.990997</t>
  </si>
  <si>
    <t>21.929165</t>
  </si>
  <si>
    <t>9.970564</t>
  </si>
  <si>
    <t>8.212105</t>
  </si>
  <si>
    <t>143.701904</t>
  </si>
  <si>
    <t>118.357933</t>
  </si>
  <si>
    <t>32.109985</t>
  </si>
  <si>
    <t>26.446909</t>
  </si>
  <si>
    <t>21.124994</t>
  </si>
  <si>
    <t>17.399286</t>
  </si>
  <si>
    <t>24.902653</t>
  </si>
  <si>
    <t>20.510696</t>
  </si>
  <si>
    <t>18.550465</t>
  </si>
  <si>
    <t>16.178139</t>
  </si>
  <si>
    <t>12.721682</t>
  </si>
  <si>
    <t>13.814602</t>
  </si>
  <si>
    <t>4.276396</t>
  </si>
  <si>
    <t>4.808224</t>
  </si>
  <si>
    <t>19.815001</t>
  </si>
  <si>
    <t>11.615637</t>
  </si>
  <si>
    <t>15.99972</t>
  </si>
  <si>
    <t>18.729515</t>
  </si>
  <si>
    <t>14.727958</t>
  </si>
  <si>
    <t>10.133723</t>
  </si>
  <si>
    <t>23.384237</t>
  </si>
  <si>
    <t>19.357962</t>
  </si>
  <si>
    <t>38.912632</t>
  </si>
  <si>
    <t>46.841457</t>
  </si>
  <si>
    <t>103.117233</t>
  </si>
  <si>
    <t>55.129299</t>
  </si>
  <si>
    <t>142.561752</t>
  </si>
  <si>
    <t>27.944633</t>
  </si>
  <si>
    <t>6.706994</t>
  </si>
  <si>
    <t>101.358612</t>
  </si>
  <si>
    <t>56.801884</t>
  </si>
  <si>
    <t>8.087876</t>
  </si>
  <si>
    <t>40.125217</t>
  </si>
  <si>
    <t>27.371559</t>
  </si>
  <si>
    <t>6.969203</t>
  </si>
  <si>
    <t>3.905577</t>
  </si>
  <si>
    <t>75.766136</t>
  </si>
  <si>
    <t>42.459728</t>
  </si>
  <si>
    <t>8.205607</t>
  </si>
  <si>
    <t>4.598464</t>
  </si>
  <si>
    <t>13.283542</t>
  </si>
  <si>
    <t>16.00947</t>
  </si>
  <si>
    <t>49.347401</t>
  </si>
  <si>
    <t>27.654533</t>
  </si>
  <si>
    <t>24.238167</t>
  </si>
  <si>
    <t>13.583193</t>
  </si>
  <si>
    <t>29.540201</t>
  </si>
  <si>
    <t>16.55448</t>
  </si>
  <si>
    <t>39.552319</t>
  </si>
  <si>
    <t>24.983833</t>
  </si>
  <si>
    <t>7.26599</t>
  </si>
  <si>
    <t>55.843281</t>
  </si>
  <si>
    <t>31.294859</t>
  </si>
  <si>
    <t>13.666677</t>
  </si>
  <si>
    <t>18.763918</t>
  </si>
  <si>
    <t>65.19001</t>
  </si>
  <si>
    <t>30.755596</t>
  </si>
  <si>
    <t>15.652903</t>
  </si>
  <si>
    <t>88.76899</t>
  </si>
  <si>
    <t>41.879776</t>
  </si>
  <si>
    <t>33.201569</t>
  </si>
  <si>
    <t>17.992161</t>
  </si>
  <si>
    <t>19.698536</t>
  </si>
  <si>
    <t>9.894965</t>
  </si>
  <si>
    <t>13.549992</t>
  </si>
  <si>
    <t>10.246487</t>
  </si>
  <si>
    <t>19.771444</t>
  </si>
  <si>
    <t>22.64893</t>
  </si>
  <si>
    <t>12.391019</t>
  </si>
  <si>
    <t>39.622036</t>
  </si>
  <si>
    <t>18.693037</t>
  </si>
  <si>
    <t>21.564526</t>
  </si>
  <si>
    <t>52.959217</t>
  </si>
  <si>
    <t>24.985304</t>
  </si>
  <si>
    <t>22.25839</t>
  </si>
  <si>
    <t>12.618189</t>
  </si>
  <si>
    <t>44.262562</t>
  </si>
  <si>
    <t>20.882362</t>
  </si>
  <si>
    <t>95.789513</t>
  </si>
  <si>
    <t>45.191944</t>
  </si>
  <si>
    <t>89.989723</t>
  </si>
  <si>
    <t>40.077293</t>
  </si>
  <si>
    <t>44.38485</t>
  </si>
  <si>
    <t>19.766975</t>
  </si>
  <si>
    <t>30.896242</t>
  </si>
  <si>
    <t>13.759768</t>
  </si>
  <si>
    <t>23.352127</t>
  </si>
  <si>
    <t>78.740738</t>
  </si>
  <si>
    <t>35.067509</t>
  </si>
  <si>
    <t>5.196529</t>
  </si>
  <si>
    <t>2.314296</t>
  </si>
  <si>
    <t>28.599184</t>
  </si>
  <si>
    <t>16.7234</t>
  </si>
  <si>
    <t>16.529213</t>
  </si>
  <si>
    <t>39.024128</t>
  </si>
  <si>
    <t>17.379555</t>
  </si>
  <si>
    <t>15.019921</t>
  </si>
  <si>
    <t>68.958344</t>
  </si>
  <si>
    <t>30.710882</t>
  </si>
  <si>
    <t>16.144524</t>
  </si>
  <si>
    <t>61.532257</t>
  </si>
  <si>
    <t>27.403643</t>
  </si>
  <si>
    <t>10.963496</t>
  </si>
  <si>
    <t>19.079618</t>
  </si>
  <si>
    <t>6.111083</t>
  </si>
  <si>
    <t>2.704928</t>
  </si>
  <si>
    <t>7.098663</t>
  </si>
  <si>
    <t>38.283627</t>
  </si>
  <si>
    <t>11.857121</t>
  </si>
  <si>
    <t>5.679432</t>
  </si>
  <si>
    <t>7.271562</t>
  </si>
  <si>
    <t>20.251078</t>
  </si>
  <si>
    <t>7.306426</t>
  </si>
  <si>
    <t>2.352018</t>
  </si>
  <si>
    <t>0.893368</t>
  </si>
  <si>
    <t>0.912342</t>
  </si>
  <si>
    <t>0.893642</t>
  </si>
  <si>
    <t>0.792356</t>
  </si>
  <si>
    <t>3.413194</t>
  </si>
  <si>
    <t>3.17199</t>
  </si>
  <si>
    <t>1.670143</t>
  </si>
  <si>
    <t>1.705614</t>
  </si>
  <si>
    <t>99.646622</t>
  </si>
  <si>
    <t>66.089226</t>
  </si>
  <si>
    <t>79.599442</t>
  </si>
  <si>
    <t>52.793221</t>
  </si>
  <si>
    <t>67.391182</t>
  </si>
  <si>
    <t>44.696259</t>
  </si>
  <si>
    <t>5.254846</t>
  </si>
  <si>
    <t>5.072515</t>
  </si>
  <si>
    <t>6.896323</t>
  </si>
  <si>
    <t>10.850192</t>
  </si>
  <si>
    <t>3.633378</t>
  </si>
  <si>
    <t>3.233573</t>
  </si>
  <si>
    <t>74.168625</t>
  </si>
  <si>
    <t>49.191303</t>
  </si>
  <si>
    <t>5.329199</t>
  </si>
  <si>
    <t>10.256985</t>
  </si>
  <si>
    <t>2.309069</t>
  </si>
  <si>
    <t>2.038737</t>
  </si>
  <si>
    <t>16.818165</t>
  </si>
  <si>
    <t>6.25889</t>
  </si>
  <si>
    <t>1.653615</t>
  </si>
  <si>
    <t>4.232205</t>
  </si>
  <si>
    <t>1.575018</t>
  </si>
  <si>
    <t>7.48686</t>
  </si>
  <si>
    <t>2.786239</t>
  </si>
  <si>
    <t>3.075095</t>
  </si>
  <si>
    <t>3.670817</t>
  </si>
  <si>
    <t>5.281457</t>
  </si>
  <si>
    <t>1.965497</t>
  </si>
  <si>
    <t>2.806131</t>
  </si>
  <si>
    <t>6.156126</t>
  </si>
  <si>
    <t>3.363324</t>
  </si>
  <si>
    <t>11.598252</t>
  </si>
  <si>
    <t>4.316297</t>
  </si>
  <si>
    <t>2.556432</t>
  </si>
  <si>
    <t>3.84437</t>
  </si>
  <si>
    <t>2.084049</t>
  </si>
  <si>
    <t>5.920334</t>
  </si>
  <si>
    <t>5.682718</t>
  </si>
  <si>
    <t>2.114827</t>
  </si>
  <si>
    <t>19.356195</t>
  </si>
  <si>
    <t>19.026783</t>
  </si>
  <si>
    <t>21.659067</t>
  </si>
  <si>
    <t>15.672893</t>
  </si>
  <si>
    <t>14.580818</t>
  </si>
  <si>
    <t>13.538958</t>
  </si>
  <si>
    <t>11.303205</t>
  </si>
  <si>
    <t>16.048075</t>
  </si>
  <si>
    <t>33.998058</t>
  </si>
  <si>
    <t>25.935219</t>
  </si>
  <si>
    <t>17.794638</t>
  </si>
  <si>
    <t>31.697283</t>
  </si>
  <si>
    <t>28.005543</t>
  </si>
  <si>
    <t>42.12233</t>
  </si>
  <si>
    <t>27.654398</t>
  </si>
  <si>
    <t>26.160927</t>
  </si>
  <si>
    <t>19.35331</t>
  </si>
  <si>
    <t>17.099255</t>
  </si>
  <si>
    <t>58.722656</t>
  </si>
  <si>
    <t>51.883308</t>
  </si>
  <si>
    <t>20.054951</t>
  </si>
  <si>
    <t>22.575199</t>
  </si>
  <si>
    <t>36.618095</t>
  </si>
  <si>
    <t>37.713612</t>
  </si>
  <si>
    <t>68.155815</t>
  </si>
  <si>
    <t>138.023514</t>
  </si>
  <si>
    <t>116.683464</t>
  </si>
  <si>
    <t>101.996155</t>
  </si>
  <si>
    <t>139.648727</t>
  </si>
  <si>
    <t>97.556961</t>
  </si>
  <si>
    <t>44.103443</t>
  </si>
  <si>
    <t>89.314651</t>
  </si>
  <si>
    <t>19.019405</t>
  </si>
  <si>
    <t>19.716562</t>
  </si>
  <si>
    <t>48.567543</t>
  </si>
  <si>
    <t>78.324417</t>
  </si>
  <si>
    <t>106.08139</t>
  </si>
  <si>
    <t>109.96981</t>
  </si>
  <si>
    <t>39.495033</t>
  </si>
  <si>
    <t>40.942726</t>
  </si>
  <si>
    <t>67.358192</t>
  </si>
  <si>
    <t>69.827209</t>
  </si>
  <si>
    <t>89.919922</t>
  </si>
  <si>
    <t>93.215942</t>
  </si>
  <si>
    <t>34.819611</t>
  </si>
  <si>
    <t>39.686916</t>
  </si>
  <si>
    <t>21.200109</t>
  </si>
  <si>
    <t>49.079556</t>
  </si>
  <si>
    <t>106.891281</t>
  </si>
  <si>
    <t>166.208664</t>
  </si>
  <si>
    <t>132.849808</t>
  </si>
  <si>
    <t>105.125366</t>
  </si>
  <si>
    <t>154.800964</t>
  </si>
  <si>
    <t>84.207878</t>
  </si>
  <si>
    <t>22.724844</t>
  </si>
  <si>
    <t>100.87944</t>
  </si>
  <si>
    <t>32.164154</t>
  </si>
  <si>
    <t>37.790478</t>
  </si>
  <si>
    <t>12.049024</t>
  </si>
  <si>
    <t>5.838692</t>
  </si>
  <si>
    <t>83.828506</t>
  </si>
  <si>
    <t>26.727676</t>
  </si>
  <si>
    <t>32.95026</t>
  </si>
  <si>
    <t>0.939206</t>
  </si>
  <si>
    <t>0.431566</t>
  </si>
  <si>
    <t>0.440957</t>
  </si>
  <si>
    <t>0.471007</t>
  </si>
  <si>
    <t>0.805358</t>
  </si>
  <si>
    <t>41.650173</t>
  </si>
  <si>
    <t>78.35041</t>
  </si>
  <si>
    <t>83.564651</t>
  </si>
  <si>
    <t>52.260834</t>
  </si>
  <si>
    <t>98.310692</t>
  </si>
  <si>
    <t>95.388451</t>
  </si>
  <si>
    <t>36.9263</t>
  </si>
  <si>
    <t>60.380299</t>
  </si>
  <si>
    <t>53.379631</t>
  </si>
  <si>
    <t>51.913471</t>
  </si>
  <si>
    <t>85.264183</t>
  </si>
  <si>
    <t>38.745869</t>
  </si>
  <si>
    <t>72.436768</t>
  </si>
  <si>
    <t>28.854197</t>
  </si>
  <si>
    <t>26.792784</t>
  </si>
  <si>
    <t>32.286976</t>
  </si>
  <si>
    <t>43.866882</t>
  </si>
  <si>
    <t>32.939308</t>
  </si>
  <si>
    <t>61.10799</t>
  </si>
  <si>
    <t>45.885525</t>
  </si>
  <si>
    <t>135.802505</t>
  </si>
  <si>
    <t>101.973068</t>
  </si>
  <si>
    <t>77.466751</t>
  </si>
  <si>
    <t>58.169197</t>
  </si>
  <si>
    <t>76.555862</t>
  </si>
  <si>
    <t>57.485218</t>
  </si>
  <si>
    <t>49.550831</t>
  </si>
  <si>
    <t>32.436954</t>
  </si>
  <si>
    <t>24.356663</t>
  </si>
  <si>
    <t>36.523079</t>
  </si>
  <si>
    <t>27.424902</t>
  </si>
  <si>
    <t>23.816645</t>
  </si>
  <si>
    <t>17.883738</t>
  </si>
  <si>
    <t>50.194069</t>
  </si>
  <si>
    <t>37.690346</t>
  </si>
  <si>
    <t>41.796947</t>
  </si>
  <si>
    <t>41.131168</t>
  </si>
  <si>
    <t>53.379063</t>
  </si>
  <si>
    <t>18.042879</t>
  </si>
  <si>
    <t>17.135626</t>
  </si>
  <si>
    <t>22.238213</t>
  </si>
  <si>
    <t>15.015045</t>
  </si>
  <si>
    <t>19.486174</t>
  </si>
  <si>
    <t>31.683207</t>
  </si>
  <si>
    <t>9.537041</t>
  </si>
  <si>
    <t>9.835881</t>
  </si>
  <si>
    <t>8.351655</t>
  </si>
  <si>
    <t>14.901711</t>
  </si>
  <si>
    <t>12.653055</t>
  </si>
  <si>
    <t>16.753723</t>
  </si>
  <si>
    <t>9.394094</t>
  </si>
  <si>
    <t>7.976534</t>
  </si>
  <si>
    <t>12.221535</t>
  </si>
  <si>
    <t>10.377316</t>
  </si>
  <si>
    <t>12.845918</t>
  </si>
  <si>
    <t>12.019844</t>
  </si>
  <si>
    <t>10.20606</t>
  </si>
  <si>
    <t>9.746581</t>
  </si>
  <si>
    <t>8.27583</t>
  </si>
  <si>
    <t>10.262605</t>
  </si>
  <si>
    <t>6.941635</t>
  </si>
  <si>
    <t>4.612972</t>
  </si>
  <si>
    <t>3.297758</t>
  </si>
  <si>
    <t>5.988996</t>
  </si>
  <si>
    <t>3.787856</t>
  </si>
  <si>
    <t>33.122612</t>
  </si>
  <si>
    <t>22.404165</t>
  </si>
  <si>
    <t>8.059543</t>
  </si>
  <si>
    <t>5.451482</t>
  </si>
  <si>
    <t>8.628565</t>
  </si>
  <si>
    <t>5.836369</t>
  </si>
  <si>
    <t>6.178704</t>
  </si>
  <si>
    <t>2.748301</t>
  </si>
  <si>
    <t>4.854381</t>
  </si>
  <si>
    <t>13.00992</t>
  </si>
  <si>
    <t>22.024723</t>
  </si>
  <si>
    <t>42.301727</t>
  </si>
  <si>
    <t>21.238888</t>
  </si>
  <si>
    <t>87.287933</t>
  </si>
  <si>
    <t>43.825603</t>
  </si>
  <si>
    <t>17.481672</t>
  </si>
  <si>
    <t>59.530266</t>
  </si>
  <si>
    <t>29.889008</t>
  </si>
  <si>
    <t>4.919589</t>
  </si>
  <si>
    <t>31.089211</t>
  </si>
  <si>
    <t>15.609298</t>
  </si>
  <si>
    <t>39.916965</t>
  </si>
  <si>
    <t>16.601517</t>
  </si>
  <si>
    <t>1.448232</t>
  </si>
  <si>
    <t>0.679598</t>
  </si>
  <si>
    <t>3.545372</t>
  </si>
  <si>
    <t>5.809069</t>
  </si>
  <si>
    <t>3.493789</t>
  </si>
  <si>
    <t>10.226707</t>
  </si>
  <si>
    <t>7.224203</t>
  </si>
  <si>
    <t>4.344903</t>
  </si>
  <si>
    <t>5.435508</t>
  </si>
  <si>
    <t>4.13148</t>
  </si>
  <si>
    <t>4.146287</t>
  </si>
  <si>
    <t>2.493731</t>
  </si>
  <si>
    <t>4.736998</t>
  </si>
  <si>
    <t>2.849006</t>
  </si>
  <si>
    <t>2.443714</t>
  </si>
  <si>
    <t>2.996661</t>
  </si>
  <si>
    <t>23.738285</t>
  </si>
  <si>
    <t>44.290356</t>
  </si>
  <si>
    <t>34.443985</t>
  </si>
  <si>
    <t>76.826721</t>
  </si>
  <si>
    <t>59.747055</t>
  </si>
  <si>
    <t>87.017227</t>
  </si>
  <si>
    <t>67.672073</t>
  </si>
  <si>
    <t>21.009218</t>
  </si>
  <si>
    <t>16.338573</t>
  </si>
  <si>
    <t>39.029202</t>
  </si>
  <si>
    <t>30.352459</t>
  </si>
  <si>
    <t>96.2248</t>
  </si>
  <si>
    <t>74.832664</t>
  </si>
  <si>
    <t>29.658176</t>
  </si>
  <si>
    <t>100.387871</t>
  </si>
  <si>
    <t>78.070236</t>
  </si>
  <si>
    <t>61.414528</t>
  </si>
  <si>
    <t>20.033205</t>
  </si>
  <si>
    <t>57.61496</t>
  </si>
  <si>
    <t>61.903366</t>
  </si>
  <si>
    <t>0.982435</t>
  </si>
  <si>
    <t>0.697969</t>
  </si>
  <si>
    <t>0.785061</t>
  </si>
  <si>
    <t>0.828608</t>
  </si>
  <si>
    <t>3.325167</t>
  </si>
  <si>
    <t>0.787876</t>
  </si>
  <si>
    <t>0.350028</t>
  </si>
  <si>
    <t>0.606176</t>
  </si>
  <si>
    <t>0.63074</t>
  </si>
  <si>
    <t>119.43782</t>
  </si>
  <si>
    <t>171.850479</t>
  </si>
  <si>
    <t>107.66803</t>
  </si>
  <si>
    <t>154.915771</t>
  </si>
  <si>
    <t>113.31501</t>
  </si>
  <si>
    <t>109.376488</t>
  </si>
  <si>
    <t>157.373962</t>
  </si>
  <si>
    <t>85.137413</t>
  </si>
  <si>
    <t>122.4981</t>
  </si>
  <si>
    <t>35.343723</t>
  </si>
  <si>
    <t>80.592575</t>
  </si>
  <si>
    <t>38.540966</t>
  </si>
  <si>
    <t>27.469662</t>
  </si>
  <si>
    <t>24.68651</t>
  </si>
  <si>
    <t>47.361668</t>
  </si>
  <si>
    <t>22.649288</t>
  </si>
  <si>
    <t>69.528786</t>
  </si>
  <si>
    <t>33.250046</t>
  </si>
  <si>
    <t>129.375519</t>
  </si>
  <si>
    <t>61.869938</t>
  </si>
  <si>
    <t>18.664537</t>
  </si>
  <si>
    <t>78.690887</t>
  </si>
  <si>
    <t>37.631546</t>
  </si>
  <si>
    <t>32.048897</t>
  </si>
  <si>
    <t>126.204819</t>
  </si>
  <si>
    <t>60.353649</t>
  </si>
  <si>
    <t>44.089378</t>
  </si>
  <si>
    <t>21.084415</t>
  </si>
  <si>
    <t>89.004204</t>
  </si>
  <si>
    <t>42.563576</t>
  </si>
  <si>
    <t>48.409</t>
  </si>
  <si>
    <t>23.150143</t>
  </si>
  <si>
    <t>11.389593</t>
  </si>
  <si>
    <t>27.772453</t>
  </si>
  <si>
    <t>32.346466</t>
  </si>
  <si>
    <t>77.882935</t>
  </si>
  <si>
    <t>90.709946</t>
  </si>
  <si>
    <t>57.211758</t>
  </si>
  <si>
    <t>66.634308</t>
  </si>
  <si>
    <t>83.349312</t>
  </si>
  <si>
    <t>97.076607</t>
  </si>
  <si>
    <t>86.719635</t>
  </si>
  <si>
    <t>101.002014</t>
  </si>
  <si>
    <t>92.487602</t>
  </si>
  <si>
    <t>107.719948</t>
  </si>
  <si>
    <t>92.281036</t>
  </si>
  <si>
    <t>8.48814</t>
  </si>
  <si>
    <t>5.154668</t>
  </si>
  <si>
    <t>6.623847</t>
  </si>
  <si>
    <t>4.022522</t>
  </si>
  <si>
    <t>4.41691</t>
  </si>
  <si>
    <t>2.682297</t>
  </si>
  <si>
    <t>0.839876</t>
  </si>
  <si>
    <t>0.89711</t>
  </si>
  <si>
    <t>1.61657</t>
  </si>
  <si>
    <t>3.207043</t>
  </si>
  <si>
    <t>146.895096</t>
  </si>
  <si>
    <t>190.824417</t>
  </si>
  <si>
    <t>122.122017</t>
  </si>
  <si>
    <t>158.642899</t>
  </si>
  <si>
    <t>87.003548</t>
  </si>
  <si>
    <t>113.022163</t>
  </si>
  <si>
    <t>273.484924</t>
  </si>
  <si>
    <t>355.271271</t>
  </si>
  <si>
    <t>66.272758</t>
  </si>
  <si>
    <t>86.091789</t>
  </si>
  <si>
    <t>37.536312</t>
  </si>
  <si>
    <t>48.761639</t>
  </si>
  <si>
    <t>180.902832</t>
  </si>
  <si>
    <t>185.70076</t>
  </si>
  <si>
    <t>168.376099</t>
  </si>
  <si>
    <t>172.841782</t>
  </si>
  <si>
    <t>69.050171</t>
  </si>
  <si>
    <t>81.33326</t>
  </si>
  <si>
    <t>94.639938</t>
  </si>
  <si>
    <t>58.829762</t>
  </si>
  <si>
    <t>60.390049</t>
  </si>
  <si>
    <t>94.940575</t>
  </si>
  <si>
    <t>106.085907</t>
  </si>
  <si>
    <t>36.073586</t>
  </si>
  <si>
    <t>32.028652</t>
  </si>
  <si>
    <t>22.686056</t>
  </si>
  <si>
    <t>39.92448</t>
  </si>
  <si>
    <t>35.447746</t>
  </si>
  <si>
    <t>37.492695</t>
  </si>
  <si>
    <t>33.288635</t>
  </si>
  <si>
    <t>13.713251</t>
  </si>
  <si>
    <t>12.175583</t>
  </si>
  <si>
    <t>35.313171</t>
  </si>
  <si>
    <t>31.353504</t>
  </si>
  <si>
    <t>28.617365</t>
  </si>
  <si>
    <t>11.958538</t>
  </si>
  <si>
    <t>10.617626</t>
  </si>
  <si>
    <t>27.556313</t>
  </si>
  <si>
    <t>65.493927</t>
  </si>
  <si>
    <t>49.542789</t>
  </si>
  <si>
    <t>20.83868</t>
  </si>
  <si>
    <t>15.76339</t>
  </si>
  <si>
    <t>25.826382</t>
  </si>
  <si>
    <t>19.536329</t>
  </si>
  <si>
    <t>27.246952</t>
  </si>
  <si>
    <t>20.610918</t>
  </si>
  <si>
    <t>35.163406</t>
  </si>
  <si>
    <t>26.599308</t>
  </si>
  <si>
    <t>51.093773</t>
  </si>
  <si>
    <t>38.649811</t>
  </si>
  <si>
    <t>136.114548</t>
  </si>
  <si>
    <t>102.963654</t>
  </si>
  <si>
    <t>57.841709</t>
  </si>
  <si>
    <t>43.754276</t>
  </si>
  <si>
    <t>37.23423</t>
  </si>
  <si>
    <t>28.165781</t>
  </si>
  <si>
    <t>55.143864</t>
  </si>
  <si>
    <t>41.713497</t>
  </si>
  <si>
    <t>11.135561</t>
  </si>
  <si>
    <t>18.13784</t>
  </si>
  <si>
    <t>10.7548</t>
  </si>
  <si>
    <t>17.517649</t>
  </si>
  <si>
    <t>15.989082</t>
  </si>
  <si>
    <t>26.043358</t>
  </si>
  <si>
    <t>14.661287</t>
  </si>
  <si>
    <t>23.880617</t>
  </si>
  <si>
    <t>42.893364</t>
  </si>
  <si>
    <t>40.163582</t>
  </si>
  <si>
    <t>42.801373</t>
  </si>
  <si>
    <t>53.364204</t>
  </si>
  <si>
    <t>49.968048</t>
  </si>
  <si>
    <t>54.650692</t>
  </si>
  <si>
    <t>46.326118</t>
  </si>
  <si>
    <t>43.377869</t>
  </si>
  <si>
    <t>37.167801</t>
  </si>
  <si>
    <t>34.802399</t>
  </si>
  <si>
    <t>83.391533</t>
  </si>
  <si>
    <t>78.084396</t>
  </si>
  <si>
    <t>40.590561</t>
  </si>
  <si>
    <t>38.882813</t>
  </si>
  <si>
    <t>49.123764</t>
  </si>
  <si>
    <t>47.057003</t>
  </si>
  <si>
    <t>62.30529</t>
  </si>
  <si>
    <t>59.683952</t>
  </si>
  <si>
    <t>14.739116</t>
  </si>
  <si>
    <t>14.119005</t>
  </si>
  <si>
    <t>50.974335</t>
  </si>
  <si>
    <t>48.829716</t>
  </si>
  <si>
    <t>46.016884</t>
  </si>
  <si>
    <t>44.080837</t>
  </si>
  <si>
    <t>27.801891</t>
  </si>
  <si>
    <t>26.632196</t>
  </si>
  <si>
    <t>18.949333</t>
  </si>
  <si>
    <t>18.152086</t>
  </si>
  <si>
    <t>46.499908</t>
  </si>
  <si>
    <t>44.543541</t>
  </si>
  <si>
    <t>46.338589</t>
  </si>
  <si>
    <t>44.389008</t>
  </si>
  <si>
    <t>39.551476</t>
  </si>
  <si>
    <t>37.887444</t>
  </si>
  <si>
    <t>2.147783</t>
  </si>
  <si>
    <t>1.940909</t>
  </si>
  <si>
    <t>4.351052</t>
  </si>
  <si>
    <t>3.017324</t>
  </si>
  <si>
    <t>3.905071</t>
  </si>
  <si>
    <t>2.708049</t>
  </si>
  <si>
    <t>2.042768</t>
  </si>
  <si>
    <t>2.297665</t>
  </si>
  <si>
    <t>1.846009</t>
  </si>
  <si>
    <t>5.098175</t>
  </si>
  <si>
    <t>5.769692</t>
  </si>
  <si>
    <t>11.919704</t>
  </si>
  <si>
    <t>16.224331</t>
  </si>
  <si>
    <t>3.926139</t>
  </si>
  <si>
    <t>13.929925</t>
  </si>
  <si>
    <t>9.337593</t>
  </si>
  <si>
    <t>42.440792</t>
  </si>
  <si>
    <t>28.449175</t>
  </si>
  <si>
    <t>36.552258</t>
  </si>
  <si>
    <t>24.501936</t>
  </si>
  <si>
    <t>29.404488</t>
  </si>
  <si>
    <t>19.710598</t>
  </si>
  <si>
    <t>22.081749</t>
  </si>
  <si>
    <t>14.801974</t>
  </si>
  <si>
    <t>41.989094</t>
  </si>
  <si>
    <t>28.146389</t>
  </si>
  <si>
    <t>14.148676</t>
  </si>
  <si>
    <t>9.484228</t>
  </si>
  <si>
    <t>5.481339</t>
  </si>
  <si>
    <t>40.648884</t>
  </si>
  <si>
    <t>27.248014</t>
  </si>
  <si>
    <t>26.250494</t>
  </si>
  <si>
    <t>21.090885</t>
  </si>
  <si>
    <t>18.577366</t>
  </si>
  <si>
    <t>14.925932</t>
  </si>
  <si>
    <t>13.601072</t>
  </si>
  <si>
    <t>10.927743</t>
  </si>
  <si>
    <t>70.177856</t>
  </si>
  <si>
    <t>56.384201</t>
  </si>
  <si>
    <t>12.811432</t>
  </si>
  <si>
    <t>10.293308</t>
  </si>
  <si>
    <t>25.812469</t>
  </si>
  <si>
    <t>20.738956</t>
  </si>
  <si>
    <t>27.921741</t>
  </si>
  <si>
    <t>22.433643</t>
  </si>
  <si>
    <t>21.693834</t>
  </si>
  <si>
    <t>17.42985</t>
  </si>
  <si>
    <t>28.041906</t>
  </si>
  <si>
    <t>22.530191</t>
  </si>
  <si>
    <t>18.11948</t>
  </si>
  <si>
    <t>14.558045</t>
  </si>
  <si>
    <t>16.450211</t>
  </si>
  <si>
    <t>9.942611</t>
  </si>
  <si>
    <t>6.940071</t>
  </si>
  <si>
    <t>4.194623</t>
  </si>
  <si>
    <t>36.385994</t>
  </si>
  <si>
    <t>21.991922</t>
  </si>
  <si>
    <t>14.583293</t>
  </si>
  <si>
    <t>8.814235</t>
  </si>
  <si>
    <t>32.314484</t>
  </si>
  <si>
    <t>19.531076</t>
  </si>
  <si>
    <t>12.490159</t>
  </si>
  <si>
    <t>7.54913</t>
  </si>
  <si>
    <t>15.973317</t>
  </si>
  <si>
    <t>9.654374</t>
  </si>
  <si>
    <t>20.192932</t>
  </si>
  <si>
    <t>12.204736</t>
  </si>
  <si>
    <t>12.843763</t>
  </si>
  <si>
    <t>7.762851</t>
  </si>
  <si>
    <t>11.688993</t>
  </si>
  <si>
    <t>7.064901</t>
  </si>
  <si>
    <t>44.373802</t>
  </si>
  <si>
    <t>21.549129</t>
  </si>
  <si>
    <t>65.335991</t>
  </si>
  <si>
    <t>46.125076</t>
  </si>
  <si>
    <t>67.327377</t>
  </si>
  <si>
    <t>47.530926</t>
  </si>
  <si>
    <t>75.344055</t>
  </si>
  <si>
    <t>53.190445</t>
  </si>
  <si>
    <t>250.726257</t>
  </si>
  <si>
    <t>177.004547</t>
  </si>
  <si>
    <t>69.349159</t>
  </si>
  <si>
    <t>48.958241</t>
  </si>
  <si>
    <t>76.818008</t>
  </si>
  <si>
    <t>54.231007</t>
  </si>
  <si>
    <t>27.457664</t>
  </si>
  <si>
    <t>19.384214</t>
  </si>
  <si>
    <t>77.740341</t>
  </si>
  <si>
    <t>54.882141</t>
  </si>
  <si>
    <t>17.057995</t>
  </si>
  <si>
    <t>21.943142</t>
  </si>
  <si>
    <t>41.719677</t>
  </si>
  <si>
    <t>53.667553</t>
  </si>
  <si>
    <t>51.318481</t>
  </si>
  <si>
    <t>66.015305</t>
  </si>
  <si>
    <t>9.301971</t>
  </si>
  <si>
    <t>11.965913</t>
  </si>
  <si>
    <t>7.353085</t>
  </si>
  <si>
    <t>9.416581</t>
  </si>
  <si>
    <t>5.349972</t>
  </si>
  <si>
    <t>34.13406</t>
  </si>
  <si>
    <t>19.393051</t>
  </si>
  <si>
    <t>30.526955</t>
  </si>
  <si>
    <t>17.343699</t>
  </si>
  <si>
    <t>6.917964</t>
  </si>
  <si>
    <t>3.930398</t>
  </si>
  <si>
    <t>8.277622</t>
  </si>
  <si>
    <t>4.702879</t>
  </si>
  <si>
    <t>21.366049</t>
  </si>
  <si>
    <t>12.138987</t>
  </si>
  <si>
    <t>19.580032</t>
  </si>
  <si>
    <t>11.124273</t>
  </si>
  <si>
    <t>25.582001</t>
  </si>
  <si>
    <t>14.534254</t>
  </si>
  <si>
    <t>22.775053</t>
  </si>
  <si>
    <t>12.939505</t>
  </si>
  <si>
    <t>5.537459</t>
  </si>
  <si>
    <t>12.527605</t>
  </si>
  <si>
    <t>7.934165</t>
  </si>
  <si>
    <t>103.742966</t>
  </si>
  <si>
    <t>65.704002</t>
  </si>
  <si>
    <t>21.696049</t>
  </si>
  <si>
    <t>13.740857</t>
  </si>
  <si>
    <t>103.096054</t>
  </si>
  <si>
    <t>65.294296</t>
  </si>
  <si>
    <t>70.443008</t>
  </si>
  <si>
    <t>44.613991</t>
  </si>
  <si>
    <t>128.412964</t>
  </si>
  <si>
    <t>81.328369</t>
  </si>
  <si>
    <t>96.116798</t>
  </si>
  <si>
    <t>60.874088</t>
  </si>
  <si>
    <t>49.468109</t>
  </si>
  <si>
    <t>31.329861</t>
  </si>
  <si>
    <t>48.437675</t>
  </si>
  <si>
    <t>30.677254</t>
  </si>
  <si>
    <t>44.446064</t>
  </si>
  <si>
    <t>68.707047</t>
  </si>
  <si>
    <t>61.448814</t>
  </si>
  <si>
    <t>65.841644</t>
  </si>
  <si>
    <t>52.622387</t>
  </si>
  <si>
    <t>41.784702</t>
  </si>
  <si>
    <t>36.173164</t>
  </si>
  <si>
    <t>37.599464</t>
  </si>
  <si>
    <t>32.45435</t>
  </si>
  <si>
    <t>44.064701</t>
  </si>
  <si>
    <t>37.114269</t>
  </si>
  <si>
    <t>38.947468</t>
  </si>
  <si>
    <t>33.617889</t>
  </si>
  <si>
    <t>126.254463</t>
  </si>
  <si>
    <t>108.977791</t>
  </si>
  <si>
    <t>19.209656</t>
  </si>
  <si>
    <t>10.428633</t>
  </si>
  <si>
    <t>30.526953</t>
  </si>
  <si>
    <t>16.572622</t>
  </si>
  <si>
    <t>40.801167</t>
  </si>
  <si>
    <t>22.150339</t>
  </si>
  <si>
    <t>14.567635</t>
  </si>
  <si>
    <t>36.106438</t>
  </si>
  <si>
    <t>19.601641</t>
  </si>
  <si>
    <t>27.200594</t>
  </si>
  <si>
    <t>14.766792</t>
  </si>
  <si>
    <t>14.676459</t>
  </si>
  <si>
    <t>7.967628</t>
  </si>
  <si>
    <t>32.9086</t>
  </si>
  <si>
    <t>17.865583</t>
  </si>
  <si>
    <t>5.624175</t>
  </si>
  <si>
    <t>3.05328</t>
  </si>
  <si>
    <t>40.979427</t>
  </si>
  <si>
    <t>48.054764</t>
  </si>
  <si>
    <t>26.088207</t>
  </si>
  <si>
    <t>24.926668</t>
  </si>
  <si>
    <t>35.174698</t>
  </si>
  <si>
    <t>19.095814</t>
  </si>
  <si>
    <t>17.717239</t>
  </si>
  <si>
    <t>32.952072</t>
  </si>
  <si>
    <t>17.271358</t>
  </si>
  <si>
    <t>12.58469</t>
  </si>
  <si>
    <t>36.574409</t>
  </si>
  <si>
    <t>64.013184</t>
  </si>
  <si>
    <t>46.642891</t>
  </si>
  <si>
    <t>9.21967</t>
  </si>
  <si>
    <t>70.113731</t>
  </si>
  <si>
    <t>33.260689</t>
  </si>
  <si>
    <t>24.235237</t>
  </si>
  <si>
    <t>101.878883</t>
  </si>
  <si>
    <t>74.233551</t>
  </si>
  <si>
    <t>60.776291</t>
  </si>
  <si>
    <t>44.284348</t>
  </si>
  <si>
    <t>67.189964</t>
  </si>
  <si>
    <t>48.957638</t>
  </si>
  <si>
    <t>25.382969</t>
  </si>
  <si>
    <t>44.835754</t>
  </si>
  <si>
    <t>32.669353</t>
  </si>
  <si>
    <t>42.119999</t>
  </si>
  <si>
    <t>30.690529</t>
  </si>
  <si>
    <t>86.099876</t>
  </si>
  <si>
    <t>62.736252</t>
  </si>
  <si>
    <t>85.643097</t>
  </si>
  <si>
    <t>62.403423</t>
  </si>
  <si>
    <t>35.655994</t>
  </si>
  <si>
    <t>25.980564</t>
  </si>
  <si>
    <t>41.862419</t>
  </si>
  <si>
    <t>39.305836</t>
  </si>
  <si>
    <t>37.107418</t>
  </si>
  <si>
    <t>25.638819</t>
  </si>
  <si>
    <t>43.54644</t>
  </si>
  <si>
    <t>30.087763</t>
  </si>
  <si>
    <t>35.510437</t>
  </si>
  <si>
    <t>19.32609</t>
  </si>
  <si>
    <t>34.658699</t>
  </si>
  <si>
    <t>23.946911</t>
  </si>
  <si>
    <t>25.651892</t>
  </si>
  <si>
    <t>17.723793</t>
  </si>
  <si>
    <t>54.965366</t>
  </si>
  <si>
    <t>37.977501</t>
  </si>
  <si>
    <t>124.769356</t>
  </si>
  <si>
    <t>86.20752</t>
  </si>
  <si>
    <t>55.691708</t>
  </si>
  <si>
    <t>38.479355</t>
  </si>
  <si>
    <t>74.692162</t>
  </si>
  <si>
    <t>85.587074</t>
  </si>
  <si>
    <t>59.135113</t>
  </si>
  <si>
    <t>43.428947</t>
  </si>
  <si>
    <t>53.134567</t>
  </si>
  <si>
    <t>36.712536</t>
  </si>
  <si>
    <t>30.613884</t>
  </si>
  <si>
    <t>119.77169</t>
  </si>
  <si>
    <t>88.727638</t>
  </si>
  <si>
    <t>51.50737</t>
  </si>
  <si>
    <t>113.183754</t>
  </si>
  <si>
    <t>83.847252</t>
  </si>
  <si>
    <t>116.607483</t>
  </si>
  <si>
    <t>86.383575</t>
  </si>
  <si>
    <t>35.687229</t>
  </si>
  <si>
    <t>38.844162</t>
  </si>
  <si>
    <t>98.190948</t>
  </si>
  <si>
    <t>72.740486</t>
  </si>
  <si>
    <t>90.151039</t>
  </si>
  <si>
    <t>66.78447</t>
  </si>
  <si>
    <t>74.294197</t>
  </si>
  <si>
    <t>55.037621</t>
  </si>
  <si>
    <t>20.109015</t>
  </si>
  <si>
    <t>147.248932</t>
  </si>
  <si>
    <t>109.082962</t>
  </si>
  <si>
    <t>23.678967</t>
  </si>
  <si>
    <t>112.205078</t>
  </si>
  <si>
    <t>83.122246</t>
  </si>
  <si>
    <t>36.672287</t>
  </si>
  <si>
    <t>163.257721</t>
  </si>
  <si>
    <t>179.712128</t>
  </si>
  <si>
    <t>82.480766</t>
  </si>
  <si>
    <t>90.793839</t>
  </si>
  <si>
    <t>64.410759</t>
  </si>
  <si>
    <t>70.902588</t>
  </si>
  <si>
    <t>96.028267</t>
  </si>
  <si>
    <t>105.706757</t>
  </si>
  <si>
    <t>118.771492</t>
  </si>
  <si>
    <t>130.742233</t>
  </si>
  <si>
    <t>49.685558</t>
  </si>
  <si>
    <t>54.69326</t>
  </si>
  <si>
    <t>63.03693</t>
  </si>
  <si>
    <t>69.390289</t>
  </si>
  <si>
    <t>95.740982</t>
  </si>
  <si>
    <t>105.390518</t>
  </si>
  <si>
    <t>185.510681</t>
  </si>
  <si>
    <t>22.1138</t>
  </si>
  <si>
    <t>65.453865</t>
  </si>
  <si>
    <t>59.790955</t>
  </si>
  <si>
    <t>62.363785</t>
  </si>
  <si>
    <t>114.546921</t>
  </si>
  <si>
    <t>66.081223</t>
  </si>
  <si>
    <t>14.083933</t>
  </si>
  <si>
    <t>30.65292</t>
  </si>
  <si>
    <t>14.402283</t>
  </si>
  <si>
    <t>80.272057</t>
  </si>
  <si>
    <t>46.308327</t>
  </si>
  <si>
    <t>25.259865</t>
  </si>
  <si>
    <t>25.626713</t>
  </si>
  <si>
    <t>37.158066</t>
  </si>
  <si>
    <t>21.494888</t>
  </si>
  <si>
    <t>14.335223</t>
  </si>
  <si>
    <t>50.536327</t>
  </si>
  <si>
    <t>29.154016</t>
  </si>
  <si>
    <t>67.294136</t>
  </si>
  <si>
    <t>89.689133</t>
  </si>
  <si>
    <t>51.740963</t>
  </si>
  <si>
    <t>23.555983</t>
  </si>
  <si>
    <t>9.688337</t>
  </si>
  <si>
    <t>11.671611</t>
  </si>
  <si>
    <t>6.760717</t>
  </si>
  <si>
    <t>5.713549</t>
  </si>
  <si>
    <t>7.647847</t>
  </si>
  <si>
    <t>5.60044</t>
  </si>
  <si>
    <t>6.222141</t>
  </si>
  <si>
    <t>8.45771</t>
  </si>
  <si>
    <t>7.880719</t>
  </si>
  <si>
    <t>10.678374</t>
  </si>
  <si>
    <t>19.126488</t>
  </si>
  <si>
    <t>11.078913</t>
  </si>
  <si>
    <t>13.276157</t>
  </si>
  <si>
    <t>7.601805</t>
  </si>
  <si>
    <t>3.364871</t>
  </si>
  <si>
    <t>18.437569</t>
  </si>
  <si>
    <t>11.429152</t>
  </si>
  <si>
    <t>9.795503</t>
  </si>
  <si>
    <t>5.525921</t>
  </si>
  <si>
    <t>2.584309</t>
  </si>
  <si>
    <t>2.225048</t>
  </si>
  <si>
    <t>1.053015</t>
  </si>
  <si>
    <t>0.906628</t>
  </si>
  <si>
    <t>1.147262</t>
  </si>
  <si>
    <t>0.987774</t>
  </si>
  <si>
    <t>38.41341</t>
  </si>
  <si>
    <t>55.981983</t>
  </si>
  <si>
    <t>59.792263</t>
  </si>
  <si>
    <t>48.819523</t>
  </si>
  <si>
    <t>24.598356</t>
  </si>
  <si>
    <t>36.61145</t>
  </si>
  <si>
    <t>24.125944</t>
  </si>
  <si>
    <t>36.908508</t>
  </si>
  <si>
    <t>41.521374</t>
  </si>
  <si>
    <t>35.145794</t>
  </si>
  <si>
    <t>75.697571</t>
  </si>
  <si>
    <t>115.829597</t>
  </si>
  <si>
    <t>15.806804</t>
  </si>
  <si>
    <t>33.728642</t>
  </si>
  <si>
    <t>105.579056</t>
  </si>
  <si>
    <t>161.553131</t>
  </si>
  <si>
    <t>30.347687</t>
  </si>
  <si>
    <t>37.492287</t>
  </si>
  <si>
    <t>13.923342</t>
  </si>
  <si>
    <t>53.310234</t>
  </si>
  <si>
    <t>80.857239</t>
  </si>
  <si>
    <t>75.483788</t>
  </si>
  <si>
    <t>114.488548</t>
  </si>
  <si>
    <t>70.802315</t>
  </si>
  <si>
    <t>107.388008</t>
  </si>
  <si>
    <t>53.262142</t>
  </si>
  <si>
    <t>149.338394</t>
  </si>
  <si>
    <t>226.506027</t>
  </si>
  <si>
    <t>60.552162</t>
  </si>
  <si>
    <t>80.960716</t>
  </si>
  <si>
    <t>411.870667</t>
  </si>
  <si>
    <t>51.564358</t>
  </si>
  <si>
    <t>28.616892</t>
  </si>
  <si>
    <t>62.4841</t>
  </si>
  <si>
    <t>97.510918</t>
  </si>
  <si>
    <t>38.417339</t>
  </si>
  <si>
    <t>35.823223</t>
  </si>
  <si>
    <t>55.904705</t>
  </si>
  <si>
    <t>53.277554</t>
  </si>
  <si>
    <t>49.895054</t>
  </si>
  <si>
    <t>77.864807</t>
  </si>
  <si>
    <t>3.769992</t>
  </si>
  <si>
    <t>47.031666</t>
  </si>
  <si>
    <t>37.115509</t>
  </si>
  <si>
    <t>37.576702</t>
  </si>
  <si>
    <t>29.654032</t>
  </si>
  <si>
    <t>17.99999</t>
  </si>
  <si>
    <t>14.346459</t>
  </si>
  <si>
    <t>11.321652</t>
  </si>
  <si>
    <t>30.02862</t>
  </si>
  <si>
    <t>23.697384</t>
  </si>
  <si>
    <t>15.571022</t>
  </si>
  <si>
    <t>57.572361</t>
  </si>
  <si>
    <t>45.433804</t>
  </si>
  <si>
    <t>50.424595</t>
  </si>
  <si>
    <t>39.793072</t>
  </si>
  <si>
    <t>28.046419</t>
  </si>
  <si>
    <t>47.658646</t>
  </si>
  <si>
    <t>37.610298</t>
  </si>
  <si>
    <t>28.382538</t>
  </si>
  <si>
    <t>36.654251</t>
  </si>
  <si>
    <t>84.406517</t>
  </si>
  <si>
    <t>17.804438</t>
  </si>
  <si>
    <t>40.999626</t>
  </si>
  <si>
    <t>34.979649</t>
  </si>
  <si>
    <t>80.550278</t>
  </si>
  <si>
    <t>5.0188</t>
  </si>
  <si>
    <t>6.301065</t>
  </si>
  <si>
    <t>10.088066</t>
  </si>
  <si>
    <t>5.57866</t>
  </si>
  <si>
    <t>7.23998</t>
  </si>
  <si>
    <t>33.593723</t>
  </si>
  <si>
    <t>75.190331</t>
  </si>
  <si>
    <t>10.535801</t>
  </si>
  <si>
    <t>30.344564</t>
  </si>
  <si>
    <t>46.326927</t>
  </si>
  <si>
    <t>9.309743</t>
  </si>
  <si>
    <t>32.016838</t>
  </si>
  <si>
    <t>18.767904</t>
  </si>
  <si>
    <t>27.408695</t>
  </si>
  <si>
    <t>13.686493</t>
  </si>
  <si>
    <t>8.012493</t>
  </si>
  <si>
    <t>5.851676</t>
  </si>
  <si>
    <t>9.684213</t>
  </si>
  <si>
    <t>14.344316</t>
  </si>
  <si>
    <t>9.313287</t>
  </si>
  <si>
    <t>11.45245</t>
  </si>
  <si>
    <t>6.704616</t>
  </si>
  <si>
    <t>8.951148</t>
  </si>
  <si>
    <t>18.927389</t>
  </si>
  <si>
    <t>11.080675</t>
  </si>
  <si>
    <t>16.375036</t>
  </si>
  <si>
    <t>5.938177</t>
  </si>
  <si>
    <t>3.476391</t>
  </si>
  <si>
    <t>6.876048</t>
  </si>
  <si>
    <t>9.791806</t>
  </si>
  <si>
    <t>12.340314</t>
  </si>
  <si>
    <t>5.183527</t>
  </si>
  <si>
    <t>7.68299</t>
  </si>
  <si>
    <t>20.719055</t>
  </si>
  <si>
    <t>10.951866</t>
  </si>
  <si>
    <t>26.769928</t>
  </si>
  <si>
    <t>36.913891</t>
  </si>
  <si>
    <t>64.332458</t>
  </si>
  <si>
    <t>7.328347</t>
  </si>
  <si>
    <t>8.642782</t>
  </si>
  <si>
    <t>32.550583</t>
  </si>
  <si>
    <t>59.802441</t>
  </si>
  <si>
    <t>30.412909</t>
  </si>
  <si>
    <t>114.375648</t>
  </si>
  <si>
    <t>117.760567</t>
  </si>
  <si>
    <t>88.192047</t>
  </si>
  <si>
    <t>90.802071</t>
  </si>
  <si>
    <t>205.956818</t>
  </si>
  <si>
    <t>212.052048</t>
  </si>
  <si>
    <t>74.200516</t>
  </si>
  <si>
    <t>76.396461</t>
  </si>
  <si>
    <t>94.12674</t>
  </si>
  <si>
    <t>96.912399</t>
  </si>
  <si>
    <t>202.299271</t>
  </si>
  <si>
    <t>208.286255</t>
  </si>
  <si>
    <t>98.941628</t>
  </si>
  <si>
    <t>101.869789</t>
  </si>
  <si>
    <t>2.780953</t>
  </si>
  <si>
    <t>2.840016</t>
  </si>
  <si>
    <t>1.333387</t>
  </si>
  <si>
    <t>0.954786</t>
  </si>
  <si>
    <t>0.961165</t>
  </si>
  <si>
    <t>0.981578</t>
  </si>
  <si>
    <t>0.954917</t>
  </si>
  <si>
    <t>139.354935</t>
  </si>
  <si>
    <t>139.041168</t>
  </si>
  <si>
    <t>428.448944</t>
  </si>
  <si>
    <t>88.539719</t>
  </si>
  <si>
    <t>272.831085</t>
  </si>
  <si>
    <t>233.469849</t>
  </si>
  <si>
    <t>4.8798</t>
  </si>
  <si>
    <t>23.444456</t>
  </si>
  <si>
    <t>22.962036</t>
  </si>
  <si>
    <t>16.028297</t>
  </si>
  <si>
    <t>24.428648</t>
  </si>
  <si>
    <t>35.277973</t>
  </si>
  <si>
    <t>10.166553</t>
  </si>
  <si>
    <t>18.127113</t>
  </si>
  <si>
    <t>12.653353</t>
  </si>
  <si>
    <t>28.08913</t>
  </si>
  <si>
    <t>19.607185</t>
  </si>
  <si>
    <t>6.803451</t>
  </si>
  <si>
    <t>25.944412</t>
  </si>
  <si>
    <t>13.471261</t>
  </si>
  <si>
    <t>9.403407</t>
  </si>
  <si>
    <t>94.600273</t>
  </si>
  <si>
    <t>115.418571</t>
  </si>
  <si>
    <t>211.040161</t>
  </si>
  <si>
    <t>257.482941</t>
  </si>
  <si>
    <t>56.960266</t>
  </si>
  <si>
    <t>91.411232</t>
  </si>
  <si>
    <t>34.126369</t>
  </si>
  <si>
    <t>20.406599</t>
  </si>
  <si>
    <t>43.016075</t>
  </si>
  <si>
    <t>29.474384</t>
  </si>
  <si>
    <t>32.631516</t>
  </si>
  <si>
    <t>127.73233</t>
  </si>
  <si>
    <t>139.199982</t>
  </si>
  <si>
    <t>108.357094</t>
  </si>
  <si>
    <t>118.085251</t>
  </si>
  <si>
    <t>108.611481</t>
  </si>
  <si>
    <t>118.362488</t>
  </si>
  <si>
    <t>87.853737</t>
  </si>
  <si>
    <t>95.741135</t>
  </si>
  <si>
    <t>52.862289</t>
  </si>
  <si>
    <t>48.758644</t>
  </si>
  <si>
    <t>72.541626</t>
  </si>
  <si>
    <t>124.435249</t>
  </si>
  <si>
    <t>135.606888</t>
  </si>
  <si>
    <t>46.858456</t>
  </si>
  <si>
    <t>13.454014</t>
  </si>
  <si>
    <t>39.974712</t>
  </si>
  <si>
    <t>140.660065</t>
  </si>
  <si>
    <t>15.730167</t>
  </si>
  <si>
    <t>24.480488</t>
  </si>
  <si>
    <t>28.842262</t>
  </si>
  <si>
    <t>36.363583</t>
  </si>
  <si>
    <t>23.931335</t>
  </si>
  <si>
    <t>96.945313</t>
  </si>
  <si>
    <t>10.19537</t>
  </si>
  <si>
    <t>15.866813</t>
  </si>
  <si>
    <t>4.285504</t>
  </si>
  <si>
    <t>13.526519</t>
  </si>
  <si>
    <t>16.406832</t>
  </si>
  <si>
    <t>13.084338</t>
  </si>
  <si>
    <t>18.658651</t>
  </si>
  <si>
    <t>38.903378</t>
  </si>
  <si>
    <t>12.498791</t>
  </si>
  <si>
    <t>15.023426</t>
  </si>
  <si>
    <t>29.037714</t>
  </si>
  <si>
    <t>11.46684</t>
  </si>
  <si>
    <t>20.326647</t>
  </si>
  <si>
    <t>43.91795</t>
  </si>
  <si>
    <t>40.538078</t>
  </si>
  <si>
    <t>39.227375</t>
  </si>
  <si>
    <t>17.755302</t>
  </si>
  <si>
    <t>10.063211</t>
  </si>
  <si>
    <t>41.66396</t>
  </si>
  <si>
    <t>25.596783</t>
  </si>
  <si>
    <t>20.570076</t>
  </si>
  <si>
    <t>39.383381</t>
  </si>
  <si>
    <t>12.170332</t>
  </si>
  <si>
    <t>20.807104</t>
  </si>
  <si>
    <t>8.084931</t>
  </si>
  <si>
    <t>14.587208</t>
  </si>
  <si>
    <t>15.812239</t>
  </si>
  <si>
    <t>21.201202</t>
  </si>
  <si>
    <t>5.530591</t>
  </si>
  <si>
    <t>12.269522</t>
  </si>
  <si>
    <t>10.468354</t>
  </si>
  <si>
    <t>14.348113</t>
  </si>
  <si>
    <t>12.241808</t>
  </si>
  <si>
    <t>16.747969</t>
  </si>
  <si>
    <t>15.034513</t>
  </si>
  <si>
    <t>18.611145</t>
  </si>
  <si>
    <t>10.661293</t>
  </si>
  <si>
    <t>14.14884</t>
  </si>
  <si>
    <t>13.633981</t>
  </si>
  <si>
    <t>81.760178</t>
  </si>
  <si>
    <t>91.986931</t>
  </si>
  <si>
    <t>39.825912</t>
  </si>
  <si>
    <t>6.254471</t>
  </si>
  <si>
    <t>68.773026</t>
  </si>
  <si>
    <t>53.980701</t>
  </si>
  <si>
    <t>30.301918</t>
  </si>
  <si>
    <t>22.259998</t>
  </si>
  <si>
    <t>31.999599</t>
  </si>
  <si>
    <t>41.287189</t>
  </si>
  <si>
    <t>34.892548</t>
  </si>
  <si>
    <t>62.48978</t>
  </si>
  <si>
    <t>15.536705</t>
  </si>
  <si>
    <t>25.485556</t>
  </si>
  <si>
    <t>7.229761</t>
  </si>
  <si>
    <t>9.304719</t>
  </si>
  <si>
    <t>20.92448</t>
  </si>
  <si>
    <t>24.111071</t>
  </si>
  <si>
    <t>11.82659</t>
  </si>
  <si>
    <t>33.908878</t>
  </si>
  <si>
    <t>17.337711</t>
  </si>
  <si>
    <t>32.394848</t>
  </si>
  <si>
    <t>26.64185</t>
  </si>
  <si>
    <t>19.20145</t>
  </si>
  <si>
    <t>52.496296</t>
  </si>
  <si>
    <t>61.615982</t>
  </si>
  <si>
    <t>23.518538</t>
  </si>
  <si>
    <t>23.278376</t>
  </si>
  <si>
    <t>25.617941</t>
  </si>
  <si>
    <t>25.365561</t>
  </si>
  <si>
    <t>88.096031</t>
  </si>
  <si>
    <t>51.811043</t>
  </si>
  <si>
    <t>56.706097</t>
  </si>
  <si>
    <t>69.082268</t>
  </si>
  <si>
    <t>37.331596</t>
  </si>
  <si>
    <t>52.222507</t>
  </si>
  <si>
    <t>63.620132</t>
  </si>
  <si>
    <t>17.304733</t>
  </si>
  <si>
    <t>21.081512</t>
  </si>
  <si>
    <t>46.708408</t>
  </si>
  <si>
    <t>56.902573</t>
  </si>
  <si>
    <t>17.841515</t>
  </si>
  <si>
    <t>13.392123</t>
  </si>
  <si>
    <t>6.165552</t>
  </si>
  <si>
    <t>18.959095</t>
  </si>
  <si>
    <t>8.728511</t>
  </si>
  <si>
    <t>9.728326</t>
  </si>
  <si>
    <t>4.478789</t>
  </si>
  <si>
    <t>15.388864</t>
  </si>
  <si>
    <t>7.084824</t>
  </si>
  <si>
    <t>11.890116</t>
  </si>
  <si>
    <t>27.56834</t>
  </si>
  <si>
    <t>12.69209</t>
  </si>
  <si>
    <t>45.856224</t>
  </si>
  <si>
    <t>21.111584</t>
  </si>
  <si>
    <t>51.769455</t>
  </si>
  <si>
    <t>23.833956</t>
  </si>
  <si>
    <t>73.044456</t>
  </si>
  <si>
    <t>33.628677</t>
  </si>
  <si>
    <t>38.174068</t>
  </si>
  <si>
    <t>17.574823</t>
  </si>
  <si>
    <t>51.574802</t>
  </si>
  <si>
    <t>23.744341</t>
  </si>
  <si>
    <t>17.428883</t>
  </si>
  <si>
    <t>8.024021</t>
  </si>
  <si>
    <t>23.552055</t>
  </si>
  <si>
    <t>10.843047</t>
  </si>
  <si>
    <t>7.980138</t>
  </si>
  <si>
    <t>4.542338</t>
  </si>
  <si>
    <t>4.63816</t>
  </si>
  <si>
    <t>7.361872</t>
  </si>
  <si>
    <t>4.190418</t>
  </si>
  <si>
    <t>8.300582</t>
  </si>
  <si>
    <t>4.724737</t>
  </si>
  <si>
    <t>7.064047</t>
  </si>
  <si>
    <t>4.020894</t>
  </si>
  <si>
    <t>7.726146</t>
  </si>
  <si>
    <t>4.397765</t>
  </si>
  <si>
    <t>9.307151</t>
  </si>
  <si>
    <t>5.297681</t>
  </si>
  <si>
    <t>4.97117</t>
  </si>
  <si>
    <t>4.181002</t>
  </si>
  <si>
    <t>2.379849</t>
  </si>
  <si>
    <t>20.602774</t>
  </si>
  <si>
    <t>11.727211</t>
  </si>
  <si>
    <t>2.819214</t>
  </si>
  <si>
    <t>6.283837</t>
  </si>
  <si>
    <t>12.709116</t>
  </si>
  <si>
    <t>10.466145</t>
  </si>
  <si>
    <t>10.774287</t>
  </si>
  <si>
    <t>12.946083</t>
  </si>
  <si>
    <t>7.330948</t>
  </si>
  <si>
    <t>4.285617</t>
  </si>
  <si>
    <t>4.411794</t>
  </si>
  <si>
    <t>4.320881</t>
  </si>
  <si>
    <t>4.448095</t>
  </si>
  <si>
    <t>19.539656</t>
  </si>
  <si>
    <t>20.114941</t>
  </si>
  <si>
    <t>75.698807</t>
  </si>
  <si>
    <t>99.841866</t>
  </si>
  <si>
    <t>62.279789</t>
  </si>
  <si>
    <t>49.517899</t>
  </si>
  <si>
    <t>20.701054</t>
  </si>
  <si>
    <t>14.316582</t>
  </si>
  <si>
    <t>35.543949</t>
  </si>
  <si>
    <t>31.007832</t>
  </si>
  <si>
    <t>26.087549</t>
  </si>
  <si>
    <t>40.360218</t>
  </si>
  <si>
    <t>27.912607</t>
  </si>
  <si>
    <t>31.754358</t>
  </si>
  <si>
    <t>13.047147</t>
  </si>
  <si>
    <t>9.023239</t>
  </si>
  <si>
    <t>66.588196</t>
  </si>
  <si>
    <t>46.051537</t>
  </si>
  <si>
    <t>32.971397</t>
  </si>
  <si>
    <t>29.255329</t>
  </si>
  <si>
    <t>38.278988</t>
  </si>
  <si>
    <t>26.473253</t>
  </si>
  <si>
    <t>27.300978</t>
  </si>
  <si>
    <t>18.881004</t>
  </si>
  <si>
    <t>89.291893</t>
  </si>
  <si>
    <t>134.76532</t>
  </si>
  <si>
    <t>60.481895</t>
  </si>
  <si>
    <t>86.694557</t>
  </si>
  <si>
    <t>19.670898</t>
  </si>
  <si>
    <t>29.688641</t>
  </si>
  <si>
    <t>68.254738</t>
  </si>
  <si>
    <t>81.414642</t>
  </si>
  <si>
    <t>122.876442</t>
  </si>
  <si>
    <t>102.721024</t>
  </si>
  <si>
    <t>54.739113</t>
  </si>
  <si>
    <t>20.87381</t>
  </si>
  <si>
    <t>46.027725</t>
  </si>
  <si>
    <t>32.992588</t>
  </si>
  <si>
    <t>50.886467</t>
  </si>
  <si>
    <t>57.791729</t>
  </si>
  <si>
    <t>59.06279</t>
  </si>
  <si>
    <t>67.077576</t>
  </si>
  <si>
    <t>88.402664</t>
  </si>
  <si>
    <t>100.398849</t>
  </si>
  <si>
    <t>6.475729</t>
  </si>
  <si>
    <t>9.977224</t>
  </si>
  <si>
    <t>7.388307</t>
  </si>
  <si>
    <t>7.175299</t>
  </si>
  <si>
    <t>4.805955</t>
  </si>
  <si>
    <t>27.110847</t>
  </si>
  <si>
    <t>8.612394</t>
  </si>
  <si>
    <t>74.693596</t>
  </si>
  <si>
    <t>23.728167</t>
  </si>
  <si>
    <t>7.699821</t>
  </si>
  <si>
    <t>7.265091</t>
  </si>
  <si>
    <t>29.903103</t>
  </si>
  <si>
    <t>9.499419</t>
  </si>
  <si>
    <t>0.916316</t>
  </si>
  <si>
    <t>0.429991</t>
  </si>
  <si>
    <t>0.439347</t>
  </si>
  <si>
    <t>0.469287</t>
  </si>
  <si>
    <t>0.802417</t>
  </si>
  <si>
    <t>87.363571</t>
  </si>
  <si>
    <t>105.527061</t>
  </si>
  <si>
    <t>209.036301</t>
  </si>
  <si>
    <t>80.582481</t>
  </si>
  <si>
    <t>40.937721</t>
  </si>
  <si>
    <t>81.092659</t>
  </si>
  <si>
    <t>37.100899</t>
  </si>
  <si>
    <t>71.211182</t>
  </si>
  <si>
    <t>94.256912</t>
  </si>
  <si>
    <t>181.486588</t>
  </si>
  <si>
    <t>55.300266</t>
  </si>
  <si>
    <t>70.905716</t>
  </si>
  <si>
    <t>59.34885</t>
  </si>
  <si>
    <t>91.318924</t>
  </si>
  <si>
    <t>233.111755</t>
  </si>
  <si>
    <t>210.643799</t>
  </si>
  <si>
    <t>15.382135</t>
  </si>
  <si>
    <t>30.956167</t>
  </si>
  <si>
    <t>38.721565</t>
  </si>
  <si>
    <t>33.002586</t>
  </si>
  <si>
    <t>45.883099</t>
  </si>
  <si>
    <t>108.366516</t>
  </si>
  <si>
    <t>135.5504</t>
  </si>
  <si>
    <t>36.877129</t>
  </si>
  <si>
    <t>148.008377</t>
  </si>
  <si>
    <t>185.136475</t>
  </si>
  <si>
    <t>127.926025</t>
  </si>
  <si>
    <t>160.016449</t>
  </si>
  <si>
    <t>28.530735</t>
  </si>
  <si>
    <t>23.365761</t>
  </si>
  <si>
    <t>17.494179</t>
  </si>
  <si>
    <t>19.574697</t>
  </si>
  <si>
    <t>7.23892</t>
  </si>
  <si>
    <t>5.526137</t>
  </si>
  <si>
    <t>19.218775</t>
  </si>
  <si>
    <t>8.960649</t>
  </si>
  <si>
    <t>7.142601</t>
  </si>
  <si>
    <t>19.307409</t>
  </si>
  <si>
    <t>8.147084</t>
  </si>
  <si>
    <t>50.265484</t>
  </si>
  <si>
    <t>9.085436</t>
  </si>
  <si>
    <t>24.119398</t>
  </si>
  <si>
    <t>17.64081</t>
  </si>
  <si>
    <t>13.022079</t>
  </si>
  <si>
    <t>20.373215</t>
  </si>
  <si>
    <t>14.90087</t>
  </si>
  <si>
    <t>22.64119</t>
  </si>
  <si>
    <t>40.257656</t>
  </si>
  <si>
    <t>29.444252</t>
  </si>
  <si>
    <t>21.115417</t>
  </si>
  <si>
    <t>15.443714</t>
  </si>
  <si>
    <t>8.21799</t>
  </si>
  <si>
    <t>23.680679</t>
  </si>
  <si>
    <t>17.171713</t>
  </si>
  <si>
    <t>81.973442</t>
  </si>
  <si>
    <t>96.664223</t>
  </si>
  <si>
    <t>40.985249</t>
  </si>
  <si>
    <t>98.491547</t>
  </si>
  <si>
    <t>47.153622</t>
  </si>
  <si>
    <t>113.314743</t>
  </si>
  <si>
    <t>13.502658</t>
  </si>
  <si>
    <t>19.968225</t>
  </si>
  <si>
    <t>39.436443</t>
  </si>
  <si>
    <t>43.888863</t>
  </si>
  <si>
    <t>40.351711</t>
  </si>
  <si>
    <t>17.769199</t>
  </si>
  <si>
    <t>18.422697</t>
  </si>
  <si>
    <t>43.035046</t>
  </si>
  <si>
    <t>30.005156</t>
  </si>
  <si>
    <t>17.401966</t>
  </si>
  <si>
    <t>33.725212</t>
  </si>
  <si>
    <t>37.638409</t>
  </si>
  <si>
    <t>62.277184</t>
  </si>
  <si>
    <t>29.642979</t>
  </si>
  <si>
    <t>56.101463</t>
  </si>
  <si>
    <t>39.041229</t>
  </si>
  <si>
    <t>73.888321</t>
  </si>
  <si>
    <t>33.069283</t>
  </si>
  <si>
    <t>39.2962</t>
  </si>
  <si>
    <t>52.816517</t>
  </si>
  <si>
    <t>99.959045</t>
  </si>
  <si>
    <t>71.97464</t>
  </si>
  <si>
    <t>58.833126</t>
  </si>
  <si>
    <t>1.106421</t>
  </si>
  <si>
    <t>2.064723</t>
  </si>
  <si>
    <t>7.958934</t>
  </si>
  <si>
    <t>5.224062</t>
  </si>
  <si>
    <t>26.649929</t>
  </si>
  <si>
    <t>16.162039</t>
  </si>
  <si>
    <t>15.346958</t>
  </si>
  <si>
    <t>9.307272</t>
  </si>
  <si>
    <t>20.131516</t>
  </si>
  <si>
    <t>12.208901</t>
  </si>
  <si>
    <t>7.815434</t>
  </si>
  <si>
    <t>9.758965</t>
  </si>
  <si>
    <t>2.514545</t>
  </si>
  <si>
    <t>9.756641</t>
  </si>
  <si>
    <t>17.038488</t>
  </si>
  <si>
    <t>18.989937</t>
  </si>
  <si>
    <t>11.516582</t>
  </si>
  <si>
    <t>4.737739</t>
  </si>
  <si>
    <t>5.91262</t>
  </si>
  <si>
    <t>43.786114</t>
  </si>
  <si>
    <t>29.039852</t>
  </si>
  <si>
    <t>32.840244</t>
  </si>
  <si>
    <t>48.582222</t>
  </si>
  <si>
    <t>23.758698</t>
  </si>
  <si>
    <t>31.564501</t>
  </si>
  <si>
    <t>20.934227</t>
  </si>
  <si>
    <t>34.08606</t>
  </si>
  <si>
    <t>21.914114</t>
  </si>
  <si>
    <t>37.849995</t>
  </si>
  <si>
    <t>39.622032</t>
  </si>
  <si>
    <t>26.278149</t>
  </si>
  <si>
    <t>22.550476</t>
  </si>
  <si>
    <t>26.979925</t>
  </si>
  <si>
    <t>15.274513</t>
  </si>
  <si>
    <t>33.516735</t>
  </si>
  <si>
    <t>25.098261</t>
  </si>
  <si>
    <t>43.573666</t>
  </si>
  <si>
    <t>4.805611</t>
  </si>
  <si>
    <t>7.586848</t>
  </si>
  <si>
    <t>4.603448</t>
  </si>
  <si>
    <t>7.267684</t>
  </si>
  <si>
    <t>9.795599</t>
  </si>
  <si>
    <t>5.693381</t>
  </si>
  <si>
    <t>24.192228</t>
  </si>
  <si>
    <t>82.205772</t>
  </si>
  <si>
    <t>114.995697</t>
  </si>
  <si>
    <t>117.793404</t>
  </si>
  <si>
    <t>77.957291</t>
  </si>
  <si>
    <t>91.072151</t>
  </si>
  <si>
    <t>26.768763</t>
  </si>
  <si>
    <t>34.71249</t>
  </si>
  <si>
    <t>25.613722</t>
  </si>
  <si>
    <t>34.09845</t>
  </si>
  <si>
    <t>16.691769</t>
  </si>
  <si>
    <t>21.645111</t>
  </si>
  <si>
    <t>41.796288</t>
  </si>
  <si>
    <t>33.28661</t>
  </si>
  <si>
    <t>5.09182</t>
  </si>
  <si>
    <t>4.168948</t>
  </si>
  <si>
    <t>9.47096</t>
  </si>
  <si>
    <t>7.754386</t>
  </si>
  <si>
    <t>15.273526</t>
  </si>
  <si>
    <t>12.50526</t>
  </si>
  <si>
    <t>5.412169</t>
  </si>
  <si>
    <t>4.431235</t>
  </si>
  <si>
    <t>12.599693</t>
  </si>
  <si>
    <t>15.698154</t>
  </si>
  <si>
    <t>4.833622</t>
  </si>
  <si>
    <t>10.60337</t>
  </si>
  <si>
    <t>6.514527</t>
  </si>
  <si>
    <t>16.621407</t>
  </si>
  <si>
    <t>10.211905</t>
  </si>
  <si>
    <t>58.389763</t>
  </si>
  <si>
    <t>35.873661</t>
  </si>
  <si>
    <t>19.47426</t>
  </si>
  <si>
    <t>18.301693</t>
  </si>
  <si>
    <t>11.244244</t>
  </si>
  <si>
    <t>20.487461</t>
  </si>
  <si>
    <t>12.587142</t>
  </si>
  <si>
    <t>10.033001</t>
  </si>
  <si>
    <t>6.164102</t>
  </si>
  <si>
    <t>39.698971</t>
  </si>
  <si>
    <t>24.390362</t>
  </si>
  <si>
    <t>31.534111</t>
  </si>
  <si>
    <t>19.374012</t>
  </si>
  <si>
    <t>10.078741</t>
  </si>
  <si>
    <t>8.581225</t>
  </si>
  <si>
    <t>19.278587</t>
  </si>
  <si>
    <t>16.414145</t>
  </si>
  <si>
    <t>16.57073</t>
  </si>
  <si>
    <t>14.108624</t>
  </si>
  <si>
    <t>11.85647</t>
  </si>
  <si>
    <t>10.094816</t>
  </si>
  <si>
    <t>32.274464</t>
  </si>
  <si>
    <t>21.958345</t>
  </si>
  <si>
    <t>18.695738</t>
  </si>
  <si>
    <t>35.353527</t>
  </si>
  <si>
    <t>30.100641</t>
  </si>
  <si>
    <t>18.33494</t>
  </si>
  <si>
    <t>50.384857</t>
  </si>
  <si>
    <t>57.671692</t>
  </si>
  <si>
    <t>57.988911</t>
  </si>
  <si>
    <t>55.016792</t>
  </si>
  <si>
    <t>89.783035</t>
  </si>
  <si>
    <t>126.891907</t>
  </si>
  <si>
    <t>127.589867</t>
  </si>
  <si>
    <t>82.794197</t>
  </si>
  <si>
    <t>83.249596</t>
  </si>
  <si>
    <t>9.657752</t>
  </si>
  <si>
    <t>9.710874</t>
  </si>
  <si>
    <t>132.478867</t>
  </si>
  <si>
    <t>43.023415</t>
  </si>
  <si>
    <t>384.047974</t>
  </si>
  <si>
    <t>90.857521</t>
  </si>
  <si>
    <t>67.794571</t>
  </si>
  <si>
    <t>89.064072</t>
  </si>
  <si>
    <t>42.909325</t>
  </si>
  <si>
    <t>56.371464</t>
  </si>
  <si>
    <t>40.411121</t>
  </si>
  <si>
    <t>53.089485</t>
  </si>
  <si>
    <t>39.456226</t>
  </si>
  <si>
    <t>96.709854</t>
  </si>
  <si>
    <t>127.051079</t>
  </si>
  <si>
    <t>78.282097</t>
  </si>
  <si>
    <t>65.195045</t>
  </si>
  <si>
    <t>85.648987</t>
  </si>
  <si>
    <t>1.303896</t>
  </si>
  <si>
    <t>9.621129</t>
  </si>
  <si>
    <t>20.928919</t>
  </si>
  <si>
    <t>5.391006</t>
  </si>
  <si>
    <t>5.948102</t>
  </si>
  <si>
    <t>9.372871</t>
  </si>
  <si>
    <t>19.76852</t>
  </si>
  <si>
    <t>9.65827</t>
  </si>
  <si>
    <t>5.585076</t>
  </si>
  <si>
    <t>8.233566</t>
  </si>
  <si>
    <t>9.037573</t>
  </si>
  <si>
    <t>16.192081</t>
  </si>
  <si>
    <t>18.559954</t>
  </si>
  <si>
    <t>12.53899</t>
  </si>
  <si>
    <t>10.185683</t>
  </si>
  <si>
    <t>16.98793</t>
  </si>
  <si>
    <t>7.580379</t>
  </si>
  <si>
    <t>3.783278</t>
  </si>
  <si>
    <t>0.675547</t>
  </si>
  <si>
    <t>1.328567</t>
  </si>
  <si>
    <t>51.037739</t>
  </si>
  <si>
    <t>72.530968</t>
  </si>
  <si>
    <t>73.801506</t>
  </si>
  <si>
    <t>36.313564</t>
  </si>
  <si>
    <t>30.774229</t>
  </si>
  <si>
    <t>47.145939</t>
  </si>
  <si>
    <t>16.994879</t>
  </si>
  <si>
    <t>72.803421</t>
  </si>
  <si>
    <t>111.534416</t>
  </si>
  <si>
    <t>40.873413</t>
  </si>
  <si>
    <t>260.786591</t>
  </si>
  <si>
    <t>47.674969</t>
  </si>
  <si>
    <t>35.4599</t>
  </si>
  <si>
    <t>25.470821</t>
  </si>
  <si>
    <t>18.944799</t>
  </si>
  <si>
    <t>40.890263</t>
  </si>
  <si>
    <t>30.41354</t>
  </si>
  <si>
    <t>22.118431</t>
  </si>
  <si>
    <t>28.914925</t>
  </si>
  <si>
    <t>23.182264</t>
  </si>
  <si>
    <t>47.674976</t>
  </si>
  <si>
    <t>35.459904</t>
  </si>
  <si>
    <t>20.528551</t>
  </si>
  <si>
    <t>32.029335</t>
  </si>
  <si>
    <t>23.822918</t>
  </si>
  <si>
    <t>5.699836</t>
  </si>
  <si>
    <t>4.553011</t>
  </si>
  <si>
    <t>10.693694</t>
  </si>
  <si>
    <t>4.114335</t>
  </si>
  <si>
    <t>8.855072</t>
  </si>
  <si>
    <t>5.173425</t>
  </si>
  <si>
    <t>9.335363</t>
  </si>
  <si>
    <t>4.924613</t>
  </si>
  <si>
    <t>8.189322</t>
  </si>
  <si>
    <t>6.823453</t>
  </si>
  <si>
    <t>4.205106</t>
  </si>
  <si>
    <t>6.779293</t>
  </si>
  <si>
    <t>9.119943</t>
  </si>
  <si>
    <t>2.131691</t>
  </si>
  <si>
    <t>1.306674</t>
  </si>
  <si>
    <t>1.469721</t>
  </si>
  <si>
    <t>23.157082</t>
  </si>
  <si>
    <t>10.272106</t>
  </si>
  <si>
    <t>28.567671</t>
  </si>
  <si>
    <t>175.836136</t>
  </si>
  <si>
    <t>123.890022</t>
  </si>
  <si>
    <t>586.560425</t>
  </si>
  <si>
    <t>15.357874</t>
  </si>
  <si>
    <t>72.712242</t>
  </si>
  <si>
    <t>97.361893</t>
  </si>
  <si>
    <t>43.706505</t>
  </si>
  <si>
    <t>51.592003</t>
  </si>
  <si>
    <t>51.234562</t>
  </si>
  <si>
    <t>60.478268</t>
  </si>
  <si>
    <t>63.607235</t>
  </si>
  <si>
    <t>47.140434</t>
  </si>
  <si>
    <t>55.645481</t>
  </si>
  <si>
    <t>79.160881</t>
  </si>
  <si>
    <t>93.443047</t>
  </si>
  <si>
    <t>59.022427</t>
  </si>
  <si>
    <t>69.671219</t>
  </si>
  <si>
    <t>18.261763</t>
  </si>
  <si>
    <t>54.05545</t>
  </si>
  <si>
    <t>41.645721</t>
  </si>
  <si>
    <t>42.734379</t>
  </si>
  <si>
    <t>32.923672</t>
  </si>
  <si>
    <t>13.028538</t>
  </si>
  <si>
    <t>22.127218</t>
  </si>
  <si>
    <t>16.982128</t>
  </si>
  <si>
    <t>37.762611</t>
  </si>
  <si>
    <t>29.093294</t>
  </si>
  <si>
    <t>17.915339</t>
  </si>
  <si>
    <t>24.728725</t>
  </si>
  <si>
    <t>21.837305</t>
  </si>
  <si>
    <t>57.820839</t>
  </si>
  <si>
    <t>44.546673</t>
  </si>
  <si>
    <t>54.984348</t>
  </si>
  <si>
    <t>42.36137</t>
  </si>
  <si>
    <t>53.171516</t>
  </si>
  <si>
    <t>52.096802</t>
  </si>
  <si>
    <t>23.891806</t>
  </si>
  <si>
    <t>23.408899</t>
  </si>
  <si>
    <t>92.721245</t>
  </si>
  <si>
    <t>90.847137</t>
  </si>
  <si>
    <t>59.53027</t>
  </si>
  <si>
    <t>58.327026</t>
  </si>
  <si>
    <t>48.831223</t>
  </si>
  <si>
    <t>47.844238</t>
  </si>
  <si>
    <t>31.38195</t>
  </si>
  <si>
    <t>95.805527</t>
  </si>
  <si>
    <t>93.869087</t>
  </si>
  <si>
    <t>134.614426</t>
  </si>
  <si>
    <t>140.639191</t>
  </si>
  <si>
    <t>68.722885</t>
  </si>
  <si>
    <t>37.877388</t>
  </si>
  <si>
    <t>53.822365</t>
  </si>
  <si>
    <t>56.231224</t>
  </si>
  <si>
    <t>81.689613</t>
  </si>
  <si>
    <t>85.345695</t>
  </si>
  <si>
    <t>45.09901</t>
  </si>
  <si>
    <t>47.117451</t>
  </si>
  <si>
    <t>105.04303</t>
  </si>
  <si>
    <t>109.744308</t>
  </si>
  <si>
    <t>35.903637</t>
  </si>
  <si>
    <t>44.540054</t>
  </si>
  <si>
    <t>33.868076</t>
  </si>
  <si>
    <t>32.144989</t>
  </si>
  <si>
    <t>10.567246</t>
  </si>
  <si>
    <t>13.109138</t>
  </si>
  <si>
    <t>40.519142</t>
  </si>
  <si>
    <t>50.2658</t>
  </si>
  <si>
    <t>16.185566</t>
  </si>
  <si>
    <t>20.041487</t>
  </si>
  <si>
    <t>14.154289</t>
  </si>
  <si>
    <t>25.156834</t>
  </si>
  <si>
    <t>16.517366</t>
  </si>
  <si>
    <t>53.600178</t>
  </si>
  <si>
    <t>35.192577</t>
  </si>
  <si>
    <t>22.253998</t>
  </si>
  <si>
    <t>14.611434</t>
  </si>
  <si>
    <t>21.282537</t>
  </si>
  <si>
    <t>13.973598</t>
  </si>
  <si>
    <t>123.814934</t>
  </si>
  <si>
    <t>81.293877</t>
  </si>
  <si>
    <t>67.515648</t>
  </si>
  <si>
    <t>44.329132</t>
  </si>
  <si>
    <t>19.148762</t>
  </si>
  <si>
    <t>12.572613</t>
  </si>
  <si>
    <t>16.714766</t>
  </si>
  <si>
    <t>8.497598</t>
  </si>
  <si>
    <t>10.159255</t>
  </si>
  <si>
    <t>98.625687</t>
  </si>
  <si>
    <t>78.223175</t>
  </si>
  <si>
    <t>97.839958</t>
  </si>
  <si>
    <t>77.599976</t>
  </si>
  <si>
    <t>98.741264</t>
  </si>
  <si>
    <t>91.902321</t>
  </si>
  <si>
    <t>72.890656</t>
  </si>
  <si>
    <t>23.536951</t>
  </si>
  <si>
    <t>18.667904</t>
  </si>
  <si>
    <t>24.1194</t>
  </si>
  <si>
    <t>19.129864</t>
  </si>
  <si>
    <t>27.194576</t>
  </si>
  <si>
    <t>55.145489</t>
  </si>
  <si>
    <t>81.966187</t>
  </si>
  <si>
    <t>47.585678</t>
  </si>
  <si>
    <t>22.325493</t>
  </si>
  <si>
    <t>98.417465</t>
  </si>
  <si>
    <t>72.626884</t>
  </si>
  <si>
    <t>9.743219</t>
  </si>
  <si>
    <t>12.274842</t>
  </si>
  <si>
    <t>16.669125</t>
  </si>
  <si>
    <t>46.973763</t>
  </si>
  <si>
    <t>34.66415</t>
  </si>
  <si>
    <t>18.081297</t>
  </si>
  <si>
    <t>24.584396</t>
  </si>
  <si>
    <t>19.226496</t>
  </si>
  <si>
    <t>14.188137</t>
  </si>
  <si>
    <t>26.962881</t>
  </si>
  <si>
    <t>9.920549</t>
  </si>
  <si>
    <t>26.017929</t>
  </si>
  <si>
    <t>16.266214</t>
  </si>
  <si>
    <t>10.534605</t>
  </si>
  <si>
    <t>7.773981</t>
  </si>
  <si>
    <t>17.743145</t>
  </si>
  <si>
    <t>10.674719</t>
  </si>
  <si>
    <t>8.773112</t>
  </si>
  <si>
    <t>10.108265</t>
  </si>
  <si>
    <t>7.507287</t>
  </si>
  <si>
    <t>14.053465</t>
  </si>
  <si>
    <t>9.668429</t>
  </si>
  <si>
    <t>8.370299</t>
  </si>
  <si>
    <t>8.722114</t>
  </si>
  <si>
    <t>8.173336</t>
  </si>
  <si>
    <t>7.187869</t>
  </si>
  <si>
    <t>20.051235</t>
  </si>
  <si>
    <t>12.996079</t>
  </si>
  <si>
    <t>6.965266</t>
  </si>
  <si>
    <t>11.680182</t>
  </si>
  <si>
    <t>27.918583</t>
  </si>
  <si>
    <t>28.497723</t>
  </si>
  <si>
    <t>15.825304</t>
  </si>
  <si>
    <t>7.645689</t>
  </si>
  <si>
    <t>4.588616</t>
  </si>
  <si>
    <t>59.309464</t>
  </si>
  <si>
    <t>32.935623</t>
  </si>
  <si>
    <t>4.462064</t>
  </si>
  <si>
    <t>22.540676</t>
  </si>
  <si>
    <t>44.485195</t>
  </si>
  <si>
    <t>24.703438</t>
  </si>
  <si>
    <t>9.339433</t>
  </si>
  <si>
    <t>11.013615</t>
  </si>
  <si>
    <t>7.465388</t>
  </si>
  <si>
    <t>10.900672</t>
  </si>
  <si>
    <t>9.390888</t>
  </si>
  <si>
    <t>12.180482</t>
  </si>
  <si>
    <t>26.388166</t>
  </si>
  <si>
    <t>14.653829</t>
  </si>
  <si>
    <t>15.326859</t>
  </si>
  <si>
    <t>56.754089</t>
  </si>
  <si>
    <t>31.516579</t>
  </si>
  <si>
    <t>11.530287</t>
  </si>
  <si>
    <t>14.919644</t>
  </si>
  <si>
    <t>12.656484</t>
  </si>
  <si>
    <t>35.394642</t>
  </si>
  <si>
    <t>81.96505</t>
  </si>
  <si>
    <t>37.141739</t>
  </si>
  <si>
    <t>97.949432</t>
  </si>
  <si>
    <t>44.384918</t>
  </si>
  <si>
    <t>27.001528</t>
  </si>
  <si>
    <t>132.356812</t>
  </si>
  <si>
    <t>59.976322</t>
  </si>
  <si>
    <t>28.227579</t>
  </si>
  <si>
    <t>64.319466</t>
  </si>
  <si>
    <t>22.416037</t>
  </si>
  <si>
    <t>28.373327</t>
  </si>
  <si>
    <t>33.936039</t>
  </si>
  <si>
    <t>15.377817</t>
  </si>
  <si>
    <t>27.081846</t>
  </si>
  <si>
    <t>33.676788</t>
  </si>
  <si>
    <t>15.26034</t>
  </si>
  <si>
    <t>19.086306</t>
  </si>
  <si>
    <t>72.314697</t>
  </si>
  <si>
    <t>32.768768</t>
  </si>
  <si>
    <t>59.965694</t>
  </si>
  <si>
    <t>27.172928</t>
  </si>
  <si>
    <t>68.267044</t>
  </si>
  <si>
    <t>30.93461</t>
  </si>
  <si>
    <t>104.641762</t>
  </si>
  <si>
    <t>47.417492</t>
  </si>
  <si>
    <t>307.158325</t>
  </si>
  <si>
    <t>247.918869</t>
  </si>
  <si>
    <t>166.775757</t>
  </si>
  <si>
    <t>18.206781</t>
  </si>
  <si>
    <t>8.371393</t>
  </si>
  <si>
    <t>10.582851</t>
  </si>
  <si>
    <t>19.229362</t>
  </si>
  <si>
    <t>22.270954</t>
  </si>
  <si>
    <t>22.384445</t>
  </si>
  <si>
    <t>19.333462</t>
  </si>
  <si>
    <t>13.018271</t>
  </si>
  <si>
    <t>11.921741</t>
  </si>
  <si>
    <t>16.813622</t>
  </si>
  <si>
    <t>7.273674</t>
  </si>
  <si>
    <t>11.417223</t>
  </si>
  <si>
    <t>12.11429</t>
  </si>
  <si>
    <t>12.373873</t>
  </si>
  <si>
    <t>8.928512</t>
  </si>
  <si>
    <t>27.833246</t>
  </si>
  <si>
    <t>22.698633</t>
  </si>
  <si>
    <t>15.075381</t>
  </si>
  <si>
    <t>8.301119</t>
  </si>
  <si>
    <t>8.716124</t>
  </si>
  <si>
    <t>27.723425</t>
  </si>
  <si>
    <t>18.412615</t>
  </si>
  <si>
    <t>16.58079</t>
  </si>
  <si>
    <t>18.16758</t>
  </si>
  <si>
    <t>38.536594</t>
  </si>
  <si>
    <t>60.707172</t>
  </si>
  <si>
    <t>54.541012</t>
  </si>
  <si>
    <t>39.430977</t>
  </si>
  <si>
    <t>109.640747</t>
  </si>
  <si>
    <t>98.504303</t>
  </si>
  <si>
    <t>52.436852</t>
  </si>
  <si>
    <t>32.548706</t>
  </si>
  <si>
    <t>29.242662</t>
  </si>
  <si>
    <t>16.512831</t>
  </si>
  <si>
    <t>68.531876</t>
  </si>
  <si>
    <t>76.642273</t>
  </si>
  <si>
    <t>4.975937</t>
  </si>
  <si>
    <t>35.223091</t>
  </si>
  <si>
    <t>18.669367</t>
  </si>
  <si>
    <t>30.122606</t>
  </si>
  <si>
    <t>17.406473</t>
  </si>
  <si>
    <t>7.57392</t>
  </si>
  <si>
    <t>14.958827</t>
  </si>
  <si>
    <t>20.534691</t>
  </si>
  <si>
    <t>14.428173</t>
  </si>
  <si>
    <t>11.584963</t>
  </si>
  <si>
    <t>26.985678</t>
  </si>
  <si>
    <t>8.077856</t>
  </si>
  <si>
    <t>17.552538</t>
  </si>
  <si>
    <t>26.343721</t>
  </si>
  <si>
    <t>38.48439</t>
  </si>
  <si>
    <t>24.467093</t>
  </si>
  <si>
    <t>15.982693</t>
  </si>
  <si>
    <t>22.83284</t>
  </si>
  <si>
    <t>27.263315</t>
  </si>
  <si>
    <t>80.05442</t>
  </si>
  <si>
    <t>43.777843</t>
  </si>
  <si>
    <t>15.228174</t>
  </si>
  <si>
    <t>58.329121</t>
  </si>
  <si>
    <t>99.495323</t>
  </si>
  <si>
    <t>87.097336</t>
  </si>
  <si>
    <t>61.224186</t>
  </si>
  <si>
    <t>53.391632</t>
  </si>
  <si>
    <t>109.973747</t>
  </si>
  <si>
    <t>76.829796</t>
  </si>
  <si>
    <t>62.357742</t>
  </si>
  <si>
    <t>25.099598</t>
  </si>
  <si>
    <t>40.704689</t>
  </si>
  <si>
    <t>26.1719</t>
  </si>
  <si>
    <t>18.203907</t>
  </si>
  <si>
    <t>40.092571</t>
  </si>
  <si>
    <t>12.355536</t>
  </si>
  <si>
    <t>19.501066</t>
  </si>
  <si>
    <t>41.012619</t>
  </si>
  <si>
    <t>35.375519</t>
  </si>
  <si>
    <t>8.437174</t>
  </si>
  <si>
    <t>8.60241</t>
  </si>
  <si>
    <t>15.770899</t>
  </si>
  <si>
    <t>13.02616</t>
  </si>
  <si>
    <t>11.631535</t>
  </si>
  <si>
    <t>43.932686</t>
  </si>
  <si>
    <t>19.5058</t>
  </si>
  <si>
    <t>42.373276</t>
  </si>
  <si>
    <t>38.245125</t>
  </si>
  <si>
    <t>22.11507</t>
  </si>
  <si>
    <t>28.250511</t>
  </si>
  <si>
    <t>49.073685</t>
  </si>
  <si>
    <t>72.0028</t>
  </si>
  <si>
    <t>15.515862</t>
  </si>
  <si>
    <t>20.586914</t>
  </si>
  <si>
    <t>15.443433</t>
  </si>
  <si>
    <t>16.531046</t>
  </si>
  <si>
    <t>4.756333</t>
  </si>
  <si>
    <t>5.994401</t>
  </si>
  <si>
    <t>9.477774</t>
  </si>
  <si>
    <t>3.982719</t>
  </si>
  <si>
    <t>4.263205</t>
  </si>
  <si>
    <t>367.355011</t>
  </si>
  <si>
    <t>33.608852</t>
  </si>
  <si>
    <t>62.28476</t>
  </si>
  <si>
    <t>51.457977</t>
  </si>
  <si>
    <t>82.464195</t>
  </si>
  <si>
    <t>68.129677</t>
  </si>
  <si>
    <t>89.538673</t>
  </si>
  <si>
    <t>73.974419</t>
  </si>
  <si>
    <t>22.397587</t>
  </si>
  <si>
    <t>71.499619</t>
  </si>
  <si>
    <t>59.071045</t>
  </si>
  <si>
    <t>52.45562</t>
  </si>
  <si>
    <t>81.910965</t>
  </si>
  <si>
    <t>67.672615</t>
  </si>
  <si>
    <t>13.591037</t>
  </si>
  <si>
    <t>14.671612</t>
  </si>
  <si>
    <t>55.286846</t>
  </si>
  <si>
    <t>45.676491</t>
  </si>
  <si>
    <t>2.908522</t>
  </si>
  <si>
    <t>2.160466</t>
  </si>
  <si>
    <t>4.981977</t>
  </si>
  <si>
    <t>3.70064</t>
  </si>
  <si>
    <t>3.59771</t>
  </si>
  <si>
    <t>2.672399</t>
  </si>
  <si>
    <t>4.008632</t>
  </si>
  <si>
    <t>2.977633</t>
  </si>
  <si>
    <t>2.824641</t>
  </si>
  <si>
    <t>2.098159</t>
  </si>
  <si>
    <t>4.225402</t>
  </si>
  <si>
    <t>3.138652</t>
  </si>
  <si>
    <t>2.866346</t>
  </si>
  <si>
    <t>2.129138</t>
  </si>
  <si>
    <t>18.992886</t>
  </si>
  <si>
    <t>14.860851</t>
  </si>
  <si>
    <t>32.8181</t>
  </si>
  <si>
    <t>8.706138</t>
  </si>
  <si>
    <t>46.220062</t>
  </si>
  <si>
    <t>16.231579</t>
  </si>
  <si>
    <t>15.858645</t>
  </si>
  <si>
    <t>4.291017</t>
  </si>
  <si>
    <t>4.715132</t>
  </si>
  <si>
    <t>18.943304</t>
  </si>
  <si>
    <t>14.996203</t>
  </si>
  <si>
    <t>40.799931</t>
  </si>
  <si>
    <t>13.475457</t>
  </si>
  <si>
    <t>10.325753</t>
  </si>
  <si>
    <t>12.363538</t>
  </si>
  <si>
    <t>18.246689</t>
  </si>
  <si>
    <t>13.970983</t>
  </si>
  <si>
    <t>14.563491</t>
  </si>
  <si>
    <t>19.965361</t>
  </si>
  <si>
    <t>44.478603</t>
  </si>
  <si>
    <t>41.49419</t>
  </si>
  <si>
    <t>29.267944</t>
  </si>
  <si>
    <t>27.736118</t>
  </si>
  <si>
    <t>21.522541</t>
  </si>
  <si>
    <t>38.601429</t>
  </si>
  <si>
    <t>28.234758</t>
  </si>
  <si>
    <t>19.9154</t>
  </si>
  <si>
    <t>74.503548</t>
  </si>
  <si>
    <t>52.551109</t>
  </si>
  <si>
    <t>37.231323</t>
  </si>
  <si>
    <t>35.405132</t>
  </si>
  <si>
    <t>50.070061</t>
  </si>
  <si>
    <t>47.534397</t>
  </si>
  <si>
    <t>45.432152</t>
  </si>
  <si>
    <t>45.9818</t>
  </si>
  <si>
    <t>64.799774</t>
  </si>
  <si>
    <t>45.706547</t>
  </si>
  <si>
    <t>42.075237</t>
  </si>
  <si>
    <t>23.88562</t>
  </si>
  <si>
    <t>21.984354</t>
  </si>
  <si>
    <t>42.763882</t>
  </si>
  <si>
    <t>27.686472</t>
  </si>
  <si>
    <t>30.891462</t>
  </si>
  <si>
    <t>23.976748</t>
  </si>
  <si>
    <t>67.671867</t>
  </si>
  <si>
    <t>13.349683</t>
  </si>
  <si>
    <t>1.475742</t>
  </si>
  <si>
    <t>1.507084</t>
  </si>
  <si>
    <t>1.292306</t>
  </si>
  <si>
    <t>1.308881</t>
  </si>
  <si>
    <t>8.028976</t>
  </si>
  <si>
    <t>3.766961</t>
  </si>
  <si>
    <t>25.982147</t>
  </si>
  <si>
    <t>11.969215</t>
  </si>
  <si>
    <t>12.254574</t>
  </si>
  <si>
    <t>5.645324</t>
  </si>
  <si>
    <t>23.111191</t>
  </si>
  <si>
    <t>10.646648</t>
  </si>
  <si>
    <t>14.258828</t>
  </si>
  <si>
    <t>6.568624</t>
  </si>
  <si>
    <t>7.304113</t>
  </si>
  <si>
    <t>7.949301</t>
  </si>
  <si>
    <t>3.66201</t>
  </si>
  <si>
    <t>13.180631</t>
  </si>
  <si>
    <t>6.071931</t>
  </si>
  <si>
    <t>7.036067</t>
  </si>
  <si>
    <t>8.64676</t>
  </si>
  <si>
    <t>3.98331</t>
  </si>
  <si>
    <t>67.371376</t>
  </si>
  <si>
    <t>150.622604</t>
  </si>
  <si>
    <t>137.303284</t>
  </si>
  <si>
    <t>107.732216</t>
  </si>
  <si>
    <t>98.20562</t>
  </si>
  <si>
    <t>56.525394</t>
  </si>
  <si>
    <t>51.526939</t>
  </si>
  <si>
    <t>75.978859</t>
  </si>
  <si>
    <t>98.141769</t>
  </si>
  <si>
    <t>89.463234</t>
  </si>
  <si>
    <t>93.074768</t>
  </si>
  <si>
    <t>84.844307</t>
  </si>
  <si>
    <t>52.152607</t>
  </si>
  <si>
    <t>139.581436</t>
  </si>
  <si>
    <t>127.238472</t>
  </si>
  <si>
    <t>42.444012</t>
  </si>
  <si>
    <t>21.269522</t>
  </si>
  <si>
    <t>50.933777</t>
  </si>
  <si>
    <t>25.523909</t>
  </si>
  <si>
    <t>69.068321</t>
  </si>
  <si>
    <t>34.611481</t>
  </si>
  <si>
    <t>2.855061</t>
  </si>
  <si>
    <t>1.430727</t>
  </si>
  <si>
    <t>1.889216</t>
  </si>
  <si>
    <t>4.158765</t>
  </si>
  <si>
    <t>2.084038</t>
  </si>
  <si>
    <t>3.046164</t>
  </si>
  <si>
    <t>1.526492</t>
  </si>
  <si>
    <t>0.653408</t>
  </si>
  <si>
    <t>2.420734</t>
  </si>
  <si>
    <t>1.213077</t>
  </si>
  <si>
    <t>78.905724</t>
  </si>
  <si>
    <t>75.40638</t>
  </si>
  <si>
    <t>144.313873</t>
  </si>
  <si>
    <t>125.898529</t>
  </si>
  <si>
    <t>232.727921</t>
  </si>
  <si>
    <t>203.03038</t>
  </si>
  <si>
    <t>91.610405</t>
  </si>
  <si>
    <t>79.920349</t>
  </si>
  <si>
    <t>105.832542</t>
  </si>
  <si>
    <t>92.327652</t>
  </si>
  <si>
    <t>69.275505</t>
  </si>
  <si>
    <t>93.992462</t>
  </si>
  <si>
    <t>81.140152</t>
  </si>
  <si>
    <t>110.090332</t>
  </si>
  <si>
    <t>49.190201</t>
  </si>
  <si>
    <t>89.918365</t>
  </si>
  <si>
    <t>56.982506</t>
  </si>
  <si>
    <t>77.313416</t>
  </si>
  <si>
    <t>58.597202</t>
  </si>
  <si>
    <t>79.504227</t>
  </si>
  <si>
    <t>46.738922</t>
  </si>
  <si>
    <t>122.008133</t>
  </si>
  <si>
    <t>72.582809</t>
  </si>
  <si>
    <t>189.471497</t>
  </si>
  <si>
    <t>149.346619</t>
  </si>
  <si>
    <t>112.498459</t>
  </si>
  <si>
    <t>131.692215</t>
  </si>
  <si>
    <t>87.745415</t>
  </si>
  <si>
    <t>95.442291</t>
  </si>
  <si>
    <t>111.726028</t>
  </si>
  <si>
    <t>98.051918</t>
  </si>
  <si>
    <t>114.780891</t>
  </si>
  <si>
    <t>73.297684</t>
  </si>
  <si>
    <t>94.983749</t>
  </si>
  <si>
    <t>189.577789</t>
  </si>
  <si>
    <t>1157.892334</t>
  </si>
  <si>
    <t>261.556244</t>
  </si>
  <si>
    <t>1597.518433</t>
  </si>
  <si>
    <t>4.625645</t>
  </si>
  <si>
    <t>8.133631</t>
  </si>
  <si>
    <t>7.829035</t>
  </si>
  <si>
    <t>6.330824</t>
  </si>
  <si>
    <t>3.879801</t>
  </si>
  <si>
    <t>3.734506</t>
  </si>
  <si>
    <t>3.808362</t>
  </si>
  <si>
    <t>103.96608</t>
  </si>
  <si>
    <t>116.104553</t>
  </si>
  <si>
    <t>68.859917</t>
  </si>
  <si>
    <t>76.899605</t>
  </si>
  <si>
    <t>74.010384</t>
  </si>
  <si>
    <t>77.346672</t>
  </si>
  <si>
    <t>86.37722</t>
  </si>
  <si>
    <t>60.355011</t>
  </si>
  <si>
    <t>72.605049</t>
  </si>
  <si>
    <t>81.081993</t>
  </si>
  <si>
    <t>84.343063</t>
  </si>
  <si>
    <t>119.461014</t>
  </si>
  <si>
    <t>91.479805</t>
  </si>
  <si>
    <t>122.557915</t>
  </si>
  <si>
    <t>103.333679</t>
  </si>
  <si>
    <t>180.824371</t>
  </si>
  <si>
    <t>2.690941</t>
  </si>
  <si>
    <t>2.999296</t>
  </si>
  <si>
    <t>4.129401</t>
  </si>
  <si>
    <t>4.60259</t>
  </si>
  <si>
    <t>2.517761</t>
  </si>
  <si>
    <t>2.806271</t>
  </si>
  <si>
    <t>2.800505</t>
  </si>
  <si>
    <t>3.121415</t>
  </si>
  <si>
    <t>5.616017</t>
  </si>
  <si>
    <t>3.501474</t>
  </si>
  <si>
    <t>2.643942</t>
  </si>
  <si>
    <t>3.977426</t>
  </si>
  <si>
    <t>3.003331</t>
  </si>
  <si>
    <t>4.500503</t>
  </si>
  <si>
    <t>3.398303</t>
  </si>
  <si>
    <t>2.953186</t>
  </si>
  <si>
    <t>2.229934</t>
  </si>
  <si>
    <t>4.610773</t>
  </si>
  <si>
    <t>3.481568</t>
  </si>
  <si>
    <t>2.585619</t>
  </si>
  <si>
    <t>1.952386</t>
  </si>
  <si>
    <t>6.232221</t>
  </si>
  <si>
    <t>12.537125</t>
  </si>
  <si>
    <t>5.355023</t>
  </si>
  <si>
    <t>26.758823</t>
  </si>
  <si>
    <t>28.954481</t>
  </si>
  <si>
    <t>313.829773</t>
  </si>
  <si>
    <t>629.691528</t>
  </si>
  <si>
    <t>14.173834</t>
  </si>
  <si>
    <t>3.546948</t>
  </si>
  <si>
    <t>7.116863</t>
  </si>
  <si>
    <t>2.630142</t>
  </si>
  <si>
    <t>52.158623</t>
  </si>
  <si>
    <t>100.913284</t>
  </si>
  <si>
    <t>43.736683</t>
  </si>
  <si>
    <t>84.619026</t>
  </si>
  <si>
    <t>212.106308</t>
  </si>
  <si>
    <t>39.33728</t>
  </si>
  <si>
    <t>76.107338</t>
  </si>
  <si>
    <t>81.430351</t>
  </si>
  <si>
    <t>137.220657</t>
  </si>
  <si>
    <t>64.856621</t>
  </si>
  <si>
    <t>78.891907</t>
  </si>
  <si>
    <t>81.715042</t>
  </si>
  <si>
    <t>90.501686</t>
  </si>
  <si>
    <t>5.151152</t>
  </si>
  <si>
    <t>4.469977</t>
  </si>
  <si>
    <t>115.057808</t>
  </si>
  <si>
    <t>114.676147</t>
  </si>
  <si>
    <t>80.592567</t>
  </si>
  <si>
    <t>80.325233</t>
  </si>
  <si>
    <t>170.765274</t>
  </si>
  <si>
    <t>170.198837</t>
  </si>
  <si>
    <t>103.035141</t>
  </si>
  <si>
    <t>102.693367</t>
  </si>
  <si>
    <t>87.572815</t>
  </si>
  <si>
    <t>87.282333</t>
  </si>
  <si>
    <t>50.645905</t>
  </si>
  <si>
    <t>50.477905</t>
  </si>
  <si>
    <t>91.597481</t>
  </si>
  <si>
    <t>115.140358</t>
  </si>
  <si>
    <t>114.758415</t>
  </si>
  <si>
    <t>96.937294</t>
  </si>
  <si>
    <t>107.968407</t>
  </si>
  <si>
    <t>109.364731</t>
  </si>
  <si>
    <t>107.488861</t>
  </si>
  <si>
    <t>51.934517</t>
  </si>
  <si>
    <t>57.844479</t>
  </si>
  <si>
    <t>131.053879</t>
  </si>
  <si>
    <t>145.967346</t>
  </si>
  <si>
    <t>91.610397</t>
  </si>
  <si>
    <t>102.035339</t>
  </si>
  <si>
    <t>115.105263</t>
  </si>
  <si>
    <t>47.891174</t>
  </si>
  <si>
    <t>96.919479</t>
  </si>
  <si>
    <t>24.274891</t>
  </si>
  <si>
    <t>29.009907</t>
  </si>
  <si>
    <t>26.584911</t>
  </si>
  <si>
    <t>28.448675</t>
  </si>
  <si>
    <t>21.02545</t>
  </si>
  <si>
    <t>15.145404</t>
  </si>
  <si>
    <t>7.649958</t>
  </si>
  <si>
    <t>16.512432</t>
  </si>
  <si>
    <t>42.443722</t>
  </si>
  <si>
    <t>6.31963</t>
  </si>
  <si>
    <t>15.381653</t>
  </si>
  <si>
    <t>12.617305</t>
  </si>
  <si>
    <t>12.758414</t>
  </si>
  <si>
    <t>17.861765</t>
  </si>
  <si>
    <t>132.873413</t>
  </si>
  <si>
    <t>54.940388</t>
  </si>
  <si>
    <t>148.209641</t>
  </si>
  <si>
    <t>101.758598</t>
  </si>
  <si>
    <t>8.711739</t>
  </si>
  <si>
    <t>10.680449</t>
  </si>
  <si>
    <t>19.089979</t>
  </si>
  <si>
    <t>23.404003</t>
  </si>
  <si>
    <t>79.620071</t>
  </si>
  <si>
    <t>97.6129</t>
  </si>
  <si>
    <t>17.566719</t>
  </si>
  <si>
    <t>21.536509</t>
  </si>
  <si>
    <t>71.67131</t>
  </si>
  <si>
    <t>14.88993</t>
  </si>
  <si>
    <t>14.601277</t>
  </si>
  <si>
    <t>17.719681</t>
  </si>
  <si>
    <t>12.130252</t>
  </si>
  <si>
    <t>11.891049</t>
  </si>
  <si>
    <t>37.346699</t>
  </si>
  <si>
    <t>32.311146</t>
  </si>
  <si>
    <t>60.117767</t>
  </si>
  <si>
    <t>42.213207</t>
  </si>
  <si>
    <t>55.960659</t>
  </si>
  <si>
    <t>51.124626</t>
  </si>
  <si>
    <t>26.741867</t>
  </si>
  <si>
    <t>31.280649</t>
  </si>
  <si>
    <t>51.217743</t>
  </si>
  <si>
    <t>36.304111</t>
  </si>
  <si>
    <t>42.721985</t>
  </si>
  <si>
    <t>76.254433</t>
  </si>
  <si>
    <t>26.254293</t>
  </si>
  <si>
    <t>30.710321</t>
  </si>
  <si>
    <t>113.507256</t>
  </si>
  <si>
    <t>73.996078</t>
  </si>
  <si>
    <t>138.746704</t>
  </si>
  <si>
    <t>66.188576</t>
  </si>
  <si>
    <t>47.978458</t>
  </si>
  <si>
    <t>89.962234</t>
  </si>
  <si>
    <t>41.963074</t>
  </si>
  <si>
    <t>35.130779</t>
  </si>
  <si>
    <t>21.475332</t>
  </si>
  <si>
    <t>13.715067</t>
  </si>
  <si>
    <t>11.482022</t>
  </si>
  <si>
    <t>58.460247</t>
  </si>
  <si>
    <t>48.941933</t>
  </si>
  <si>
    <t>22.696743</t>
  </si>
  <si>
    <t>99.64653</t>
  </si>
  <si>
    <t>83.422401</t>
  </si>
  <si>
    <t>99.403168</t>
  </si>
  <si>
    <t>83.218658</t>
  </si>
  <si>
    <t>115.009048</t>
  </si>
  <si>
    <t>96.283638</t>
  </si>
  <si>
    <t>89.799438</t>
  </si>
  <si>
    <t>75.178574</t>
  </si>
  <si>
    <t>1.794231</t>
  </si>
  <si>
    <t>1.806219</t>
  </si>
  <si>
    <t>34.922642</t>
  </si>
  <si>
    <t>35.163509</t>
  </si>
  <si>
    <t>19.979385</t>
  </si>
  <si>
    <t>19.450628</t>
  </si>
  <si>
    <t>28.320021</t>
  </si>
  <si>
    <t>26.940233</t>
  </si>
  <si>
    <t>44.693413</t>
  </si>
  <si>
    <t>28.10862</t>
  </si>
  <si>
    <t>20.167072</t>
  </si>
  <si>
    <t>36.013443</t>
  </si>
  <si>
    <t>42.71114</t>
  </si>
  <si>
    <t>54.310688</t>
  </si>
  <si>
    <t>80.48999</t>
  </si>
  <si>
    <t>57.749104</t>
  </si>
  <si>
    <t>18.757927</t>
  </si>
  <si>
    <t>23.414864</t>
  </si>
  <si>
    <t>16.683897</t>
  </si>
  <si>
    <t>50.054798</t>
  </si>
  <si>
    <t>0.575817</t>
  </si>
  <si>
    <t>0.579664</t>
  </si>
  <si>
    <t>0.591975</t>
  </si>
  <si>
    <t>0.702775</t>
  </si>
  <si>
    <t>0.575896</t>
  </si>
  <si>
    <t>0.579842</t>
  </si>
  <si>
    <t>0.592468</t>
  </si>
  <si>
    <t>3.968513</t>
  </si>
  <si>
    <t>3.805675</t>
  </si>
  <si>
    <t>3.892692</t>
  </si>
  <si>
    <t>3.513663</t>
  </si>
  <si>
    <t>3.594003</t>
  </si>
  <si>
    <t>3.313426</t>
  </si>
  <si>
    <t>2.994277</t>
  </si>
  <si>
    <t>22.100639</t>
  </si>
  <si>
    <t>11.427482</t>
  </si>
  <si>
    <t>52.677631</t>
  </si>
  <si>
    <t>27.237797</t>
  </si>
  <si>
    <t>26.610407</t>
  </si>
  <si>
    <t>13.759328</t>
  </si>
  <si>
    <t>61.992916</t>
  </si>
  <si>
    <t>32.054409</t>
  </si>
  <si>
    <t>80.902557</t>
  </si>
  <si>
    <t>41.831932</t>
  </si>
  <si>
    <t>18.0574</t>
  </si>
  <si>
    <t>9.336862</t>
  </si>
  <si>
    <t>260.610992</t>
  </si>
  <si>
    <t>134.753006</t>
  </si>
  <si>
    <t>42.326939</t>
  </si>
  <si>
    <t>21.885809</t>
  </si>
  <si>
    <t>21.192064</t>
  </si>
  <si>
    <t>47.568897</t>
  </si>
  <si>
    <t>24.596245</t>
  </si>
  <si>
    <t>59.275276</t>
  </si>
  <si>
    <t>30.649212</t>
  </si>
  <si>
    <t>35.034512</t>
  </si>
  <si>
    <t>17.867981</t>
  </si>
  <si>
    <t>83.199951</t>
  </si>
  <si>
    <t>43.01984</t>
  </si>
  <si>
    <t>38.181004</t>
  </si>
  <si>
    <t>68.808517</t>
  </si>
  <si>
    <t>54.347614</t>
  </si>
  <si>
    <t>37.524769</t>
  </si>
  <si>
    <t>69.83033</t>
  </si>
  <si>
    <t>55.154686</t>
  </si>
  <si>
    <t>25.771742</t>
  </si>
  <si>
    <t>20.355515</t>
  </si>
  <si>
    <t>22.486376</t>
  </si>
  <si>
    <t>77.733902</t>
  </si>
  <si>
    <t>17.027134</t>
  </si>
  <si>
    <t>70.653419</t>
  </si>
  <si>
    <t>55.80479</t>
  </si>
  <si>
    <t>38.890591</t>
  </si>
  <si>
    <t>30.717285</t>
  </si>
  <si>
    <t>66.989059</t>
  </si>
  <si>
    <t>52.910538</t>
  </si>
  <si>
    <t>25.572926</t>
  </si>
  <si>
    <t>53.34948</t>
  </si>
  <si>
    <t>42.137474</t>
  </si>
  <si>
    <t>5.140323</t>
  </si>
  <si>
    <t>0.575146</t>
  </si>
  <si>
    <t>0.578989</t>
  </si>
  <si>
    <t>0.591286</t>
  </si>
  <si>
    <t>0.575225</t>
  </si>
  <si>
    <t>0.579166</t>
  </si>
  <si>
    <t>0.50702</t>
  </si>
  <si>
    <t>0.513523</t>
  </si>
  <si>
    <t>2.144199</t>
  </si>
  <si>
    <t>1.012771</t>
  </si>
  <si>
    <t>56.239761</t>
  </si>
  <si>
    <t>105.195564</t>
  </si>
  <si>
    <t>72.523773</t>
  </si>
  <si>
    <t>135.654556</t>
  </si>
  <si>
    <t>79.373566</t>
  </si>
  <si>
    <t>7.513611</t>
  </si>
  <si>
    <t>14.054088</t>
  </si>
  <si>
    <t>21.738981</t>
  </si>
  <si>
    <t>7.157125</t>
  </si>
  <si>
    <t>34.202808</t>
  </si>
  <si>
    <t>10.755661</t>
  </si>
  <si>
    <t>25.464272</t>
  </si>
  <si>
    <t>21.145641</t>
  </si>
  <si>
    <t>21.873007</t>
  </si>
  <si>
    <t>14.668665</t>
  </si>
  <si>
    <t>5.006876</t>
  </si>
  <si>
    <t>14.411545</t>
  </si>
  <si>
    <t>1.000743</t>
  </si>
  <si>
    <t>1.125616</t>
  </si>
  <si>
    <t>0.389757</t>
  </si>
  <si>
    <t>7.867104</t>
  </si>
  <si>
    <t>0.904352</t>
  </si>
  <si>
    <t>38.366642</t>
  </si>
  <si>
    <t>54.289734</t>
  </si>
  <si>
    <t>62.96431</t>
  </si>
  <si>
    <t>89.096031</t>
  </si>
  <si>
    <t>43.555462</t>
  </si>
  <si>
    <t>61.632042</t>
  </si>
  <si>
    <t>51.301388</t>
  </si>
  <si>
    <t>56.070175</t>
  </si>
  <si>
    <t>60.567085</t>
  </si>
  <si>
    <t>87.056213</t>
  </si>
  <si>
    <t>32.036236</t>
  </si>
  <si>
    <t>34.605587</t>
  </si>
  <si>
    <t>62.297043</t>
  </si>
  <si>
    <t>49.681351</t>
  </si>
  <si>
    <t>53.665867</t>
  </si>
  <si>
    <t>21.783804</t>
  </si>
  <si>
    <t>23.530895</t>
  </si>
  <si>
    <t>65.575981</t>
  </si>
  <si>
    <t>36.875118</t>
  </si>
  <si>
    <t>15.061578</t>
  </si>
  <si>
    <t>13.650473</t>
  </si>
  <si>
    <t>27.099348</t>
  </si>
  <si>
    <t>26.989019</t>
  </si>
  <si>
    <t>14.471691</t>
  </si>
  <si>
    <t>49.043049</t>
  </si>
  <si>
    <t>26.297209</t>
  </si>
  <si>
    <t>51.187191</t>
  </si>
  <si>
    <t>27.446913</t>
  </si>
  <si>
    <t>21.744385</t>
  </si>
  <si>
    <t>39.209759</t>
  </si>
  <si>
    <t>9.787473</t>
  </si>
  <si>
    <t>19.929621</t>
  </si>
  <si>
    <t>50.970657</t>
  </si>
  <si>
    <t>27.330805</t>
  </si>
  <si>
    <t>47.988644</t>
  </si>
  <si>
    <t>25.731833</t>
  </si>
  <si>
    <t>64.796837</t>
  </si>
  <si>
    <t>34.744495</t>
  </si>
  <si>
    <t>19.052942</t>
  </si>
  <si>
    <t>63.297916</t>
  </si>
  <si>
    <t>40.683311</t>
  </si>
  <si>
    <t>110.922501</t>
  </si>
  <si>
    <t>140.117142</t>
  </si>
  <si>
    <t>40.468132</t>
  </si>
  <si>
    <t>60.222958</t>
  </si>
  <si>
    <t>52.689644</t>
  </si>
  <si>
    <t>66.55748</t>
  </si>
  <si>
    <t>36.379276</t>
  </si>
  <si>
    <t>44.091618</t>
  </si>
  <si>
    <t>26.37075</t>
  </si>
  <si>
    <t>33.394062</t>
  </si>
  <si>
    <t>28.544939</t>
  </si>
  <si>
    <t>36.147305</t>
  </si>
  <si>
    <t>57.800945</t>
  </si>
  <si>
    <t>20.334167</t>
  </si>
  <si>
    <t>25.749762</t>
  </si>
  <si>
    <t>6.017361</t>
  </si>
  <si>
    <t>4.262559</t>
  </si>
  <si>
    <t>4.237959</t>
  </si>
  <si>
    <t>3.002072</t>
  </si>
  <si>
    <t>11.824062</t>
  </si>
  <si>
    <t>5.037182</t>
  </si>
  <si>
    <t>3.568223</t>
  </si>
  <si>
    <t>8.2541</t>
  </si>
  <si>
    <t>5.847013</t>
  </si>
  <si>
    <t>8.2679</t>
  </si>
  <si>
    <t>8.398849</t>
  </si>
  <si>
    <t>11.671612</t>
  </si>
  <si>
    <t>6.622756</t>
  </si>
  <si>
    <t>18.939112</t>
  </si>
  <si>
    <t>18.602783</t>
  </si>
  <si>
    <t>18.380676</t>
  </si>
  <si>
    <t>16.355259</t>
  </si>
  <si>
    <t>15.057611</t>
  </si>
  <si>
    <t>15.548229</t>
  </si>
  <si>
    <t>12.763464</t>
  </si>
  <si>
    <t>51.771515</t>
  </si>
  <si>
    <t>39.786957</t>
  </si>
  <si>
    <t>61.971046</t>
  </si>
  <si>
    <t>71.058449</t>
  </si>
  <si>
    <t>110.678642</t>
  </si>
  <si>
    <t>72.156258</t>
  </si>
  <si>
    <t>24.447792</t>
  </si>
  <si>
    <t>38.079193</t>
  </si>
  <si>
    <t>48.831226</t>
  </si>
  <si>
    <t>32.285358</t>
  </si>
  <si>
    <t>32.847431</t>
  </si>
  <si>
    <t>102.416855</t>
  </si>
  <si>
    <t>67.714149</t>
  </si>
  <si>
    <t>77.079231</t>
  </si>
  <si>
    <t>50.961868</t>
  </si>
  <si>
    <t>67.554939</t>
  </si>
  <si>
    <t>44.664768</t>
  </si>
  <si>
    <t>46.281284</t>
  </si>
  <si>
    <t>30.599434</t>
  </si>
  <si>
    <t>109.992104</t>
  </si>
  <si>
    <t>72.72261</t>
  </si>
  <si>
    <t>191.758301</t>
  </si>
  <si>
    <t>126.783325</t>
  </si>
  <si>
    <t>94.84758</t>
  </si>
  <si>
    <t>62.709633</t>
  </si>
  <si>
    <t>26.30563</t>
  </si>
  <si>
    <t>56.587975</t>
  </si>
  <si>
    <t>57.335739</t>
  </si>
  <si>
    <t>22.677408</t>
  </si>
  <si>
    <t>25.399218</t>
  </si>
  <si>
    <t>122.459648</t>
  </si>
  <si>
    <t>137.157608</t>
  </si>
  <si>
    <t>71.315033</t>
  </si>
  <si>
    <t>79.874474</t>
  </si>
  <si>
    <t>28.682131</t>
  </si>
  <si>
    <t>48.2197</t>
  </si>
  <si>
    <t>54.007172</t>
  </si>
  <si>
    <t>124.11467</t>
  </si>
  <si>
    <t>139.011276</t>
  </si>
  <si>
    <t>128.271698</t>
  </si>
  <si>
    <t>143.667236</t>
  </si>
  <si>
    <t>61.181248</t>
  </si>
  <si>
    <t>44.120396</t>
  </si>
  <si>
    <t>109.418442</t>
  </si>
  <si>
    <t>78.906281</t>
  </si>
  <si>
    <t>43.796406</t>
  </si>
  <si>
    <t>30.222828</t>
  </si>
  <si>
    <t>34.009537</t>
  </si>
  <si>
    <t>24.525721</t>
  </si>
  <si>
    <t>53.399586</t>
  </si>
  <si>
    <t>38.508705</t>
  </si>
  <si>
    <t>63.907486</t>
  </si>
  <si>
    <t>46.086395</t>
  </si>
  <si>
    <t>67.16658</t>
  </si>
  <si>
    <t>48.436672</t>
  </si>
  <si>
    <t>22.012339</t>
  </si>
  <si>
    <t>48.335228</t>
  </si>
  <si>
    <t>34.856583</t>
  </si>
  <si>
    <t>29.243946</t>
  </si>
  <si>
    <t>85.035294</t>
  </si>
  <si>
    <t>60.943989</t>
  </si>
  <si>
    <t>66.084137</t>
  </si>
  <si>
    <t>62.535843</t>
  </si>
  <si>
    <t>88.583611</t>
  </si>
  <si>
    <t>96.054939</t>
  </si>
  <si>
    <t>73.122955</t>
  </si>
  <si>
    <t>79.290298</t>
  </si>
  <si>
    <t>65.571098</t>
  </si>
  <si>
    <t>112.492874</t>
  </si>
  <si>
    <t>11.292117</t>
  </si>
  <si>
    <t>10.333054</t>
  </si>
  <si>
    <t>9.766008</t>
  </si>
  <si>
    <t>27.442453</t>
  </si>
  <si>
    <t>25.111706</t>
  </si>
  <si>
    <t>7.148654</t>
  </si>
  <si>
    <t>5.888607</t>
  </si>
  <si>
    <t>8.671193</t>
  </si>
  <si>
    <t>7.614077</t>
  </si>
  <si>
    <t>8.613032</t>
  </si>
  <si>
    <t>23.497231</t>
  </si>
  <si>
    <t>21.50156</t>
  </si>
  <si>
    <t>29.206373</t>
  </si>
  <si>
    <t>18.66362</t>
  </si>
  <si>
    <t>22.535801</t>
  </si>
  <si>
    <t>14.400954</t>
  </si>
  <si>
    <t>20.519102</t>
  </si>
  <si>
    <t>22.136492</t>
  </si>
  <si>
    <t>10.335788</t>
  </si>
  <si>
    <t>20.471975</t>
  </si>
  <si>
    <t>27.409956</t>
  </si>
  <si>
    <t>24.940659</t>
  </si>
  <si>
    <t>30.856953</t>
  </si>
  <si>
    <t>19.718384</t>
  </si>
  <si>
    <t>38.653152</t>
  </si>
  <si>
    <t>24.700354</t>
  </si>
  <si>
    <t>44.693737</t>
  </si>
  <si>
    <t>28.560442</t>
  </si>
  <si>
    <t>15.050366</t>
  </si>
  <si>
    <t>96.428589</t>
  </si>
  <si>
    <t>24.394817</t>
  </si>
  <si>
    <t>17.885647</t>
  </si>
  <si>
    <t>108.329445</t>
  </si>
  <si>
    <t>58.597229</t>
  </si>
  <si>
    <t>21.935394</t>
  </si>
  <si>
    <t>26.299316</t>
  </si>
  <si>
    <t>11.19755</t>
  </si>
  <si>
    <t>24.598892</t>
  </si>
  <si>
    <t>13.305956</t>
  </si>
  <si>
    <t>83.489456</t>
  </si>
  <si>
    <t>45.160858</t>
  </si>
  <si>
    <t>28.277479</t>
  </si>
  <si>
    <t>44.336277</t>
  </si>
  <si>
    <t>36.276855</t>
  </si>
  <si>
    <t>19.622763</t>
  </si>
  <si>
    <t>52.058041</t>
  </si>
  <si>
    <t>28.159073</t>
  </si>
  <si>
    <t>27.637484</t>
  </si>
  <si>
    <t>78.931725</t>
  </si>
  <si>
    <t>72.087624</t>
  </si>
  <si>
    <t>63.929569</t>
  </si>
  <si>
    <t>39.532959</t>
  </si>
  <si>
    <t>35.059071</t>
  </si>
  <si>
    <t>85.025993</t>
  </si>
  <si>
    <t>75.403725</t>
  </si>
  <si>
    <t>65.77507</t>
  </si>
  <si>
    <t>31.194029</t>
  </si>
  <si>
    <t>26.922977</t>
  </si>
  <si>
    <t>31.99119</t>
  </si>
  <si>
    <t>39.27808</t>
  </si>
  <si>
    <t>9.538323</t>
  </si>
  <si>
    <t>81.359612</t>
  </si>
  <si>
    <t>37.487675</t>
  </si>
  <si>
    <t>142.119781</t>
  </si>
  <si>
    <t>65.483833</t>
  </si>
  <si>
    <t>5.177178</t>
  </si>
  <si>
    <t>4.885664</t>
  </si>
  <si>
    <t>7.454322</t>
  </si>
  <si>
    <t>49.351349</t>
  </si>
  <si>
    <t>22.739378</t>
  </si>
  <si>
    <t>11.179746</t>
  </si>
  <si>
    <t>5.151237</t>
  </si>
  <si>
    <t>6.219706</t>
  </si>
  <si>
    <t>42.894974</t>
  </si>
  <si>
    <t>19.764507</t>
  </si>
  <si>
    <t>7.359948</t>
  </si>
  <si>
    <t>8.051041</t>
  </si>
  <si>
    <t>10.921729</t>
  </si>
  <si>
    <t>87.59697</t>
  </si>
  <si>
    <t>40.361629</t>
  </si>
  <si>
    <t>18.862673</t>
  </si>
  <si>
    <t>131.403778</t>
  </si>
  <si>
    <t>60.54628</t>
  </si>
  <si>
    <t>97.053726</t>
  </si>
  <si>
    <t>44.718975</t>
  </si>
  <si>
    <t>19.354658</t>
  </si>
  <si>
    <t>28.875706</t>
  </si>
  <si>
    <t>27.540464</t>
  </si>
  <si>
    <t>17.750986</t>
  </si>
  <si>
    <t>31.34148</t>
  </si>
  <si>
    <t>36.110859</t>
  </si>
  <si>
    <t>238.404861</t>
  </si>
  <si>
    <t>105.213913</t>
  </si>
  <si>
    <t>101.302803</t>
  </si>
  <si>
    <t>28.912367</t>
  </si>
  <si>
    <t>86.153206</t>
  </si>
  <si>
    <t>82.950645</t>
  </si>
  <si>
    <t>69.884697</t>
  </si>
  <si>
    <t>25.403324</t>
  </si>
  <si>
    <t>45.001495</t>
  </si>
  <si>
    <t>138.141342</t>
  </si>
  <si>
    <t>133.006226</t>
  </si>
  <si>
    <t>96.038864</t>
  </si>
  <si>
    <t>92.468826</t>
  </si>
  <si>
    <t>90.614174</t>
  </si>
  <si>
    <t>87.245781</t>
  </si>
  <si>
    <t>2.81525</t>
  </si>
  <si>
    <t>0.575574</t>
  </si>
  <si>
    <t>0.579419</t>
  </si>
  <si>
    <t>0.591725</t>
  </si>
  <si>
    <t>0.277815</t>
  </si>
  <si>
    <t>0.507397</t>
  </si>
  <si>
    <t>0.513905</t>
  </si>
  <si>
    <t>0.296747</t>
  </si>
  <si>
    <t>0.53473</t>
  </si>
  <si>
    <t>25.29796</t>
  </si>
  <si>
    <t>48.082066</t>
  </si>
  <si>
    <t>52.614353</t>
  </si>
  <si>
    <t>26.350525</t>
  </si>
  <si>
    <t>24.704384</t>
  </si>
  <si>
    <t>19.071083</t>
  </si>
  <si>
    <t>66.68708</t>
  </si>
  <si>
    <t>51.48053</t>
  </si>
  <si>
    <t>66.190399</t>
  </si>
  <si>
    <t>51.097107</t>
  </si>
  <si>
    <t>73.05471</t>
  </si>
  <si>
    <t>56.39616</t>
  </si>
  <si>
    <t>60.538857</t>
  </si>
  <si>
    <t>88.426971</t>
  </si>
  <si>
    <t>42.277229</t>
  </si>
  <si>
    <t>32.636822</t>
  </si>
  <si>
    <t>74.500465</t>
  </si>
  <si>
    <t>15.044408</t>
  </si>
  <si>
    <t>5.284417</t>
  </si>
  <si>
    <t>41.518295</t>
  </si>
  <si>
    <t>14.583488</t>
  </si>
  <si>
    <t>44.802654</t>
  </si>
  <si>
    <t>15.737135</t>
  </si>
  <si>
    <t>44.11319</t>
  </si>
  <si>
    <t>15.494957</t>
  </si>
  <si>
    <t>10.912801</t>
  </si>
  <si>
    <t>30.554117</t>
  </si>
  <si>
    <t>10.732272</t>
  </si>
  <si>
    <t>12.611316</t>
  </si>
  <si>
    <t>49.756393</t>
  </si>
  <si>
    <t>17.477158</t>
  </si>
  <si>
    <t>125.519646</t>
  </si>
  <si>
    <t>44.089344</t>
  </si>
  <si>
    <t>19.221386</t>
  </si>
  <si>
    <t>6.751599</t>
  </si>
  <si>
    <t>31.760611</t>
  </si>
  <si>
    <t>11.156058</t>
  </si>
  <si>
    <t>48.002251</t>
  </si>
  <si>
    <t>16.861008</t>
  </si>
  <si>
    <t>29.373026</t>
  </si>
  <si>
    <t>10.317409</t>
  </si>
  <si>
    <t>25.400452</t>
  </si>
  <si>
    <t>50.869579</t>
  </si>
  <si>
    <t>17.868172</t>
  </si>
  <si>
    <t>116.783798</t>
  </si>
  <si>
    <t>41.020836</t>
  </si>
  <si>
    <t>60.881386</t>
  </si>
  <si>
    <t>50.021759</t>
  </si>
  <si>
    <t>23.07081</t>
  </si>
  <si>
    <t>110.541534</t>
  </si>
  <si>
    <t>92.796082</t>
  </si>
  <si>
    <t>12.115367</t>
  </si>
  <si>
    <t>65.537224</t>
  </si>
  <si>
    <t>32.164898</t>
  </si>
  <si>
    <t>27.001402</t>
  </si>
  <si>
    <t>81.18483</t>
  </si>
  <si>
    <t>9.925653</t>
  </si>
  <si>
    <t>8.332268</t>
  </si>
  <si>
    <t>31.490234</t>
  </si>
  <si>
    <t>26.435045</t>
  </si>
  <si>
    <t>102.378395</t>
  </si>
  <si>
    <t>85.943382</t>
  </si>
  <si>
    <t>5.204881</t>
  </si>
  <si>
    <t>2.339752</t>
  </si>
  <si>
    <t>3.438066</t>
  </si>
  <si>
    <t>4.766537</t>
  </si>
  <si>
    <t>5.050943</t>
  </si>
  <si>
    <t>5.115659</t>
  </si>
  <si>
    <t>2.592282</t>
  </si>
  <si>
    <t>2.02581</t>
  </si>
  <si>
    <t>5.518538</t>
  </si>
  <si>
    <t>2.48075</t>
  </si>
  <si>
    <t>2.913935</t>
  </si>
  <si>
    <t>4.636376</t>
  </si>
  <si>
    <t>2.084192</t>
  </si>
  <si>
    <t>2.517377</t>
  </si>
  <si>
    <t>15.641491</t>
  </si>
  <si>
    <t>7.031324</t>
  </si>
  <si>
    <t>8.243237</t>
  </si>
  <si>
    <t>3.953041</t>
  </si>
  <si>
    <t>1.77858</t>
  </si>
  <si>
    <t>194.886459</t>
  </si>
  <si>
    <t>187.045074</t>
  </si>
  <si>
    <t>427.034363</t>
  </si>
  <si>
    <t>178.328415</t>
  </si>
  <si>
    <t>95.740349</t>
  </si>
  <si>
    <t>113.49955</t>
  </si>
  <si>
    <t>175.371582</t>
  </si>
  <si>
    <t>207.90184</t>
  </si>
  <si>
    <t>55.921551</t>
  </si>
  <si>
    <t>66.294624</t>
  </si>
  <si>
    <t>78.678894</t>
  </si>
  <si>
    <t>63.969929</t>
  </si>
  <si>
    <t>75.835922</t>
  </si>
  <si>
    <t>112.710854</t>
  </si>
  <si>
    <t>79.403374</t>
  </si>
  <si>
    <t>261.401062</t>
  </si>
  <si>
    <t>199.459839</t>
  </si>
  <si>
    <t>39.142109</t>
  </si>
  <si>
    <t>128.858368</t>
  </si>
  <si>
    <t>7.36162</t>
  </si>
  <si>
    <t>7.84012</t>
  </si>
  <si>
    <t>5.93429</t>
  </si>
  <si>
    <t>6.673312</t>
  </si>
  <si>
    <t>6.244263</t>
  </si>
  <si>
    <t>9.515846</t>
  </si>
  <si>
    <t>8.904041</t>
  </si>
  <si>
    <t>4.771151</t>
  </si>
  <si>
    <t>4.464398</t>
  </si>
  <si>
    <t>18.66518</t>
  </si>
  <si>
    <t>17.465134</t>
  </si>
  <si>
    <t>30.529095</t>
  </si>
  <si>
    <t>21.13578</t>
  </si>
  <si>
    <t>18.849409</t>
  </si>
  <si>
    <t>59.302158</t>
  </si>
  <si>
    <t>62.735531</t>
  </si>
  <si>
    <t>21.892439</t>
  </si>
  <si>
    <t>24.534735</t>
  </si>
  <si>
    <t>5.894198</t>
  </si>
  <si>
    <t>10.061821</t>
  </si>
  <si>
    <t>5.741097</t>
  </si>
  <si>
    <t>5.779111</t>
  </si>
  <si>
    <t>5.971797</t>
  </si>
  <si>
    <t>4.489025</t>
  </si>
  <si>
    <t>19.164959</t>
  </si>
  <si>
    <t>2.535328</t>
  </si>
  <si>
    <t>4.333041</t>
  </si>
  <si>
    <t>16.894661</t>
  </si>
  <si>
    <t>9.755279</t>
  </si>
  <si>
    <t>4.426107</t>
  </si>
  <si>
    <t>9.282606</t>
  </si>
  <si>
    <t>9.17949</t>
  </si>
  <si>
    <t>6.010859</t>
  </si>
  <si>
    <t>22.604996</t>
  </si>
  <si>
    <t>33.487183</t>
  </si>
  <si>
    <t>26.744139</t>
  </si>
  <si>
    <t>28.595016</t>
  </si>
  <si>
    <t>34.694271</t>
  </si>
  <si>
    <t>22.485884</t>
  </si>
  <si>
    <t>30.290333</t>
  </si>
  <si>
    <t>15.202708</t>
  </si>
  <si>
    <t>18.44541</t>
  </si>
  <si>
    <t>19.738722</t>
  </si>
  <si>
    <t>13.421446</t>
  </si>
  <si>
    <t>23.60162</t>
  </si>
  <si>
    <t>22.396803</t>
  </si>
  <si>
    <t>17.322639</t>
  </si>
  <si>
    <t>26.440451</t>
  </si>
  <si>
    <t>50.505688</t>
  </si>
  <si>
    <t>41.201653</t>
  </si>
  <si>
    <t>28.206352</t>
  </si>
  <si>
    <t>38.764305</t>
  </si>
  <si>
    <t>22.994833</t>
  </si>
  <si>
    <t>26.548998</t>
  </si>
  <si>
    <t>18.812492</t>
  </si>
  <si>
    <t>24.632376</t>
  </si>
  <si>
    <t>47.25404</t>
  </si>
  <si>
    <t>43.138935</t>
  </si>
  <si>
    <t>29.264317</t>
  </si>
  <si>
    <t>37.407497</t>
  </si>
  <si>
    <t>35.370586</t>
  </si>
  <si>
    <t>42.990334</t>
  </si>
  <si>
    <t>39.790104</t>
  </si>
  <si>
    <t>32.238998</t>
  </si>
  <si>
    <t>15.793148</t>
  </si>
  <si>
    <t>32.493973</t>
  </si>
  <si>
    <t>19.796432</t>
  </si>
  <si>
    <t>27.020649</t>
  </si>
  <si>
    <t>10.710181</t>
  </si>
  <si>
    <t>60.02523</t>
  </si>
  <si>
    <t>66.592201</t>
  </si>
  <si>
    <t>23.50256</t>
  </si>
  <si>
    <t>30.893589</t>
  </si>
  <si>
    <t>78.299583</t>
  </si>
  <si>
    <t>94.451759</t>
  </si>
  <si>
    <t>51.612217</t>
  </si>
  <si>
    <t>76.502632</t>
  </si>
  <si>
    <t>37.568268</t>
  </si>
  <si>
    <t>56.635563</t>
  </si>
  <si>
    <t>97.226715</t>
  </si>
  <si>
    <t>107.86367</t>
  </si>
  <si>
    <t>84.960258</t>
  </si>
  <si>
    <t>67.606163</t>
  </si>
  <si>
    <t>63.012123</t>
  </si>
  <si>
    <t>34.968433</t>
  </si>
  <si>
    <t>61.722012</t>
  </si>
  <si>
    <t>49.11459</t>
  </si>
  <si>
    <t>72.837242</t>
  </si>
  <si>
    <t>57.959408</t>
  </si>
  <si>
    <t>81.584274</t>
  </si>
  <si>
    <t>64.919754</t>
  </si>
  <si>
    <t>52.434971</t>
  </si>
  <si>
    <t>41.724533</t>
  </si>
  <si>
    <t>101.113113</t>
  </si>
  <si>
    <t>80.45961</t>
  </si>
  <si>
    <t>84.913048</t>
  </si>
  <si>
    <t>67.568596</t>
  </si>
  <si>
    <t>53.916386</t>
  </si>
  <si>
    <t>26.401115</t>
  </si>
  <si>
    <t>44.171177</t>
  </si>
  <si>
    <t>38.482334</t>
  </si>
  <si>
    <t>12.878969</t>
  </si>
  <si>
    <t>26.642696</t>
  </si>
  <si>
    <t>25.126043</t>
  </si>
  <si>
    <t>23.369612</t>
  </si>
  <si>
    <t>27.055269</t>
  </si>
  <si>
    <t>27.003674</t>
  </si>
  <si>
    <t>32.96011</t>
  </si>
  <si>
    <t>42.722862</t>
  </si>
  <si>
    <t>36.267536</t>
  </si>
  <si>
    <t>35.784775</t>
  </si>
  <si>
    <t>24.709394</t>
  </si>
  <si>
    <t>17.262354</t>
  </si>
  <si>
    <t>26.233549</t>
  </si>
  <si>
    <t>34.948185</t>
  </si>
  <si>
    <t>27.366943</t>
  </si>
  <si>
    <t>21.135559</t>
  </si>
  <si>
    <t>26.925383</t>
  </si>
  <si>
    <t>41.564976</t>
  </si>
  <si>
    <t>22.281019</t>
  </si>
  <si>
    <t>38.108864</t>
  </si>
  <si>
    <t>47.999226</t>
  </si>
  <si>
    <t>51.896557</t>
  </si>
  <si>
    <t>36.854183</t>
  </si>
  <si>
    <t>18.691208</t>
  </si>
  <si>
    <t>49.765591</t>
  </si>
  <si>
    <t>39.386105</t>
  </si>
  <si>
    <t>32.18935</t>
  </si>
  <si>
    <t>29.187811</t>
  </si>
  <si>
    <t>42.902382</t>
  </si>
  <si>
    <t>33.372425</t>
  </si>
  <si>
    <t>64.741325</t>
  </si>
  <si>
    <t>53.971943</t>
  </si>
  <si>
    <t>46.695236</t>
  </si>
  <si>
    <t>38.324051</t>
  </si>
  <si>
    <t>47.521172</t>
  </si>
  <si>
    <t>43.07798</t>
  </si>
  <si>
    <t>16.068499</t>
  </si>
  <si>
    <t>29.433418</t>
  </si>
  <si>
    <t>24.285574</t>
  </si>
  <si>
    <t>25.433329</t>
  </si>
  <si>
    <t>18.540321</t>
  </si>
  <si>
    <t>14.681867</t>
  </si>
  <si>
    <t>63.251087</t>
  </si>
  <si>
    <t>46.108612</t>
  </si>
  <si>
    <t>49.102596</t>
  </si>
  <si>
    <t>49.976105</t>
  </si>
  <si>
    <t>82.17276</t>
  </si>
  <si>
    <t>45.968491</t>
  </si>
  <si>
    <t>24.186102</t>
  </si>
  <si>
    <t>31.919085</t>
  </si>
  <si>
    <t>53.399033</t>
  </si>
  <si>
    <t>15.13604</t>
  </si>
  <si>
    <t>37.696747</t>
  </si>
  <si>
    <t>31.601753</t>
  </si>
  <si>
    <t>19.121176</t>
  </si>
  <si>
    <t>32.341286</t>
  </si>
  <si>
    <t>18.117033</t>
  </si>
  <si>
    <t>42.365376</t>
  </si>
  <si>
    <t>36.441555</t>
  </si>
  <si>
    <t>23.866488</t>
  </si>
  <si>
    <t>34.486816</t>
  </si>
  <si>
    <t>22.421324</t>
  </si>
  <si>
    <t>53.662479</t>
  </si>
  <si>
    <t>44.986069</t>
  </si>
  <si>
    <t>46.327621</t>
  </si>
  <si>
    <t>19.965855</t>
  </si>
  <si>
    <t>34.744106</t>
  </si>
  <si>
    <t>18.301672</t>
  </si>
  <si>
    <t>14.777503</t>
  </si>
  <si>
    <t>19.149353</t>
  </si>
  <si>
    <t>7.7025</t>
  </si>
  <si>
    <t>9.219751</t>
  </si>
  <si>
    <t>11.190823</t>
  </si>
  <si>
    <t>9.617924</t>
  </si>
  <si>
    <t>7.827696</t>
  </si>
  <si>
    <t>24.255957</t>
  </si>
  <si>
    <t>18.877016</t>
  </si>
  <si>
    <t>8.047082</t>
  </si>
  <si>
    <t>13.863665</t>
  </si>
  <si>
    <t>84.722298</t>
  </si>
  <si>
    <t>33.632309</t>
  </si>
  <si>
    <t>26.296934</t>
  </si>
  <si>
    <t>11.595913</t>
  </si>
  <si>
    <t>36.620743</t>
  </si>
  <si>
    <t>18.495077</t>
  </si>
  <si>
    <t>20.815454</t>
  </si>
  <si>
    <t>24.613722</t>
  </si>
  <si>
    <t>44.397434</t>
  </si>
  <si>
    <t>17.639236</t>
  </si>
  <si>
    <t>21.70657</t>
  </si>
  <si>
    <t>35.602203</t>
  </si>
  <si>
    <t>7.889003</t>
  </si>
  <si>
    <t>12.548985</t>
  </si>
  <si>
    <t>36.929306</t>
  </si>
  <si>
    <t>18.177885</t>
  </si>
  <si>
    <t>31.162235</t>
  </si>
  <si>
    <t>13.975368</t>
  </si>
  <si>
    <t>12.694706</t>
  </si>
  <si>
    <t>35.019527</t>
  </si>
  <si>
    <t>14.867491</t>
  </si>
  <si>
    <t>14.111527</t>
  </si>
  <si>
    <t>8.119037</t>
  </si>
  <si>
    <t>32.836639</t>
  </si>
  <si>
    <t>19.791479</t>
  </si>
  <si>
    <t>16.079824</t>
  </si>
  <si>
    <t>25.968311</t>
  </si>
  <si>
    <t>24.111008</t>
  </si>
  <si>
    <t>26.158112</t>
  </si>
  <si>
    <t>41.52528</t>
  </si>
  <si>
    <t>77.039757</t>
  </si>
  <si>
    <t>46.527416</t>
  </si>
  <si>
    <t>14.24731</t>
  </si>
  <si>
    <t>27.409847</t>
  </si>
  <si>
    <t>19.063074</t>
  </si>
  <si>
    <t>18.823606</t>
  </si>
  <si>
    <t>4.921196</t>
  </si>
  <si>
    <t>49.237724</t>
  </si>
  <si>
    <t>61.254429</t>
  </si>
  <si>
    <t>39.350563</t>
  </si>
  <si>
    <t>109.8041</t>
  </si>
  <si>
    <t>45.097477</t>
  </si>
  <si>
    <t>59.45084</t>
  </si>
  <si>
    <t>60.800823</t>
  </si>
  <si>
    <t>100.94384</t>
  </si>
  <si>
    <t>39.830338</t>
  </si>
  <si>
    <t>19.93124</t>
  </si>
  <si>
    <t>68.027771</t>
  </si>
  <si>
    <t>48.207439</t>
  </si>
  <si>
    <t>68.253395</t>
  </si>
  <si>
    <t>40.169048</t>
  </si>
  <si>
    <t>51.258183</t>
  </si>
  <si>
    <t>21.319231</t>
  </si>
  <si>
    <t>78.751137</t>
  </si>
  <si>
    <t>74.664848</t>
  </si>
  <si>
    <t>33.31102</t>
  </si>
  <si>
    <t>46.827103</t>
  </si>
  <si>
    <t>52.942585</t>
  </si>
  <si>
    <t>31.799562</t>
  </si>
  <si>
    <t>55.138348</t>
  </si>
  <si>
    <t>17.158194</t>
  </si>
  <si>
    <t>61.156681</t>
  </si>
  <si>
    <t>87.524345</t>
  </si>
  <si>
    <t>4.495807</t>
  </si>
  <si>
    <t>11.101993</t>
  </si>
  <si>
    <t>7.315338</t>
  </si>
  <si>
    <t>10.720759</t>
  </si>
  <si>
    <t>9.278707</t>
  </si>
  <si>
    <t>38.886826</t>
  </si>
  <si>
    <t>21.491377</t>
  </si>
  <si>
    <t>7.917574</t>
  </si>
  <si>
    <t>12.920096</t>
  </si>
  <si>
    <t>16.566666</t>
  </si>
  <si>
    <t>10.347814</t>
  </si>
  <si>
    <t>11.037877</t>
  </si>
  <si>
    <t>8.960895</t>
  </si>
  <si>
    <t>26.504328</t>
  </si>
  <si>
    <t>31.949369</t>
  </si>
  <si>
    <t>43.155121</t>
  </si>
  <si>
    <t>52.020897</t>
  </si>
  <si>
    <t>22.93564</t>
  </si>
  <si>
    <t>30.658344</t>
  </si>
  <si>
    <t>21.177168</t>
  </si>
  <si>
    <t>40.654415</t>
  </si>
  <si>
    <t>36.468788</t>
  </si>
  <si>
    <t>29.814276</t>
  </si>
  <si>
    <t>6.346507</t>
  </si>
  <si>
    <t>12.616464</t>
  </si>
  <si>
    <t>7.895023</t>
  </si>
  <si>
    <t>5.366291</t>
  </si>
  <si>
    <t>5.398619</t>
  </si>
  <si>
    <t>5.985188</t>
  </si>
  <si>
    <t>6.254141</t>
  </si>
  <si>
    <t>3.711649</t>
  </si>
  <si>
    <t>7.590845</t>
  </si>
  <si>
    <t>10.473516</t>
  </si>
  <si>
    <t>6.82578</t>
  </si>
  <si>
    <t>10.076977</t>
  </si>
  <si>
    <t>9.253295</t>
  </si>
  <si>
    <t>9.882587</t>
  </si>
  <si>
    <t>9.009624</t>
  </si>
  <si>
    <t>7.789265</t>
  </si>
  <si>
    <t>20.988468</t>
  </si>
  <si>
    <t>10.360084</t>
  </si>
  <si>
    <t>12.12441</t>
  </si>
  <si>
    <t>20.126261</t>
  </si>
  <si>
    <t>14.080341</t>
  </si>
  <si>
    <t>17.373491</t>
  </si>
  <si>
    <t>14.686913</t>
  </si>
  <si>
    <t>15.130155</t>
  </si>
  <si>
    <t>18.032473</t>
  </si>
  <si>
    <t>10.550571</t>
  </si>
  <si>
    <t>30.643593</t>
  </si>
  <si>
    <t>28.591354</t>
  </si>
  <si>
    <t>14.843029</t>
  </si>
  <si>
    <t>56.881931</t>
  </si>
  <si>
    <t>51.061485</t>
  </si>
  <si>
    <t>10.753342</t>
  </si>
  <si>
    <t>19.177927</t>
  </si>
  <si>
    <t>27.866009</t>
  </si>
  <si>
    <t>47.631542</t>
  </si>
  <si>
    <t>4.427767</t>
  </si>
  <si>
    <t>4.24057</t>
  </si>
  <si>
    <t>5.208417</t>
  </si>
  <si>
    <t>4.654767</t>
  </si>
  <si>
    <t>7.250569</t>
  </si>
  <si>
    <t>6.545648</t>
  </si>
  <si>
    <t>11.807119</t>
  </si>
  <si>
    <t>13.143312</t>
  </si>
  <si>
    <t>14.148785</t>
  </si>
  <si>
    <t>16.585375</t>
  </si>
  <si>
    <t>12.688648</t>
  </si>
  <si>
    <t>15.992397</t>
  </si>
  <si>
    <t>9.066098</t>
  </si>
  <si>
    <t>18.516439</t>
  </si>
  <si>
    <t>16.435995</t>
  </si>
  <si>
    <t>8.702765</t>
  </si>
  <si>
    <t>13.794297</t>
  </si>
  <si>
    <t>17.128742</t>
  </si>
  <si>
    <t>60.146332</t>
  </si>
  <si>
    <t>55.686478</t>
  </si>
  <si>
    <t>69.147362</t>
  </si>
  <si>
    <t>38.142105</t>
  </si>
  <si>
    <t>47.362053</t>
  </si>
  <si>
    <t>59.398804</t>
  </si>
  <si>
    <t>73.75705</t>
  </si>
  <si>
    <t>33.814827</t>
  </si>
  <si>
    <t>62.21553</t>
  </si>
  <si>
    <t>77.254662</t>
  </si>
  <si>
    <t>84.977089</t>
  </si>
  <si>
    <t>447.362579</t>
  </si>
  <si>
    <t>22.588936</t>
  </si>
  <si>
    <t>14.463809</t>
  </si>
  <si>
    <t>29.126501</t>
  </si>
  <si>
    <t>9.927709</t>
  </si>
  <si>
    <t>0.983162</t>
  </si>
  <si>
    <t>0.461359</t>
  </si>
  <si>
    <t>0.471398</t>
  </si>
  <si>
    <t>0.860954</t>
  </si>
  <si>
    <t>0.871997</t>
  </si>
  <si>
    <t>10.616889</t>
  </si>
  <si>
    <t>9.186546</t>
  </si>
  <si>
    <t>15.850277</t>
  </si>
  <si>
    <t>11.633048</t>
  </si>
  <si>
    <t>0.384188</t>
  </si>
  <si>
    <t>0.392548</t>
  </si>
  <si>
    <t>0.579804</t>
  </si>
  <si>
    <t>0.716944</t>
  </si>
  <si>
    <t>0.72614</t>
  </si>
  <si>
    <t>13.58213</t>
  </si>
  <si>
    <t>14.550539</t>
  </si>
  <si>
    <t>21.339558</t>
  </si>
  <si>
    <t>13.245551</t>
  </si>
  <si>
    <t>27.230024</t>
  </si>
  <si>
    <t>31.157982</t>
  </si>
  <si>
    <t>80.259651</t>
  </si>
  <si>
    <t>51.199898</t>
  </si>
  <si>
    <t>17.528452</t>
  </si>
  <si>
    <t>10.966392</t>
  </si>
  <si>
    <t>20.051376</t>
  </si>
  <si>
    <t>14.130816</t>
  </si>
  <si>
    <t>23.769079</t>
  </si>
  <si>
    <t>22.133574</t>
  </si>
  <si>
    <t>17.372133</t>
  </si>
  <si>
    <t>21.217934</t>
  </si>
  <si>
    <t>16.375097</t>
  </si>
  <si>
    <t>16.440523</t>
  </si>
  <si>
    <t>33.994041</t>
  </si>
  <si>
    <t>25.20677</t>
  </si>
  <si>
    <t>11.148134</t>
  </si>
  <si>
    <t>68.024757</t>
  </si>
  <si>
    <t>31.654671</t>
  </si>
  <si>
    <t>93.448952</t>
  </si>
  <si>
    <t>18.046606</t>
  </si>
  <si>
    <t>25.789202</t>
  </si>
  <si>
    <t>35.51012</t>
  </si>
  <si>
    <t>52.192699</t>
  </si>
  <si>
    <t>98.256401</t>
  </si>
  <si>
    <t>19.035681</t>
  </si>
  <si>
    <t>27.202623</t>
  </si>
  <si>
    <t>101.634872</t>
  </si>
  <si>
    <t>78.869972</t>
  </si>
  <si>
    <t>27.289145</t>
  </si>
  <si>
    <t>34.911175</t>
  </si>
  <si>
    <t>74.840675</t>
  </si>
  <si>
    <t>22.330313</t>
  </si>
  <si>
    <t>83.572418</t>
  </si>
  <si>
    <t>14.746601</t>
  </si>
  <si>
    <t>33.225464</t>
  </si>
  <si>
    <t>30.519156</t>
  </si>
  <si>
    <t>30.226496</t>
  </si>
  <si>
    <t>19.38677</t>
  </si>
  <si>
    <t>10.920495</t>
  </si>
  <si>
    <t>11.150243</t>
  </si>
  <si>
    <t>37.982014</t>
  </si>
  <si>
    <t>57.067223</t>
  </si>
  <si>
    <t>73.665154</t>
  </si>
  <si>
    <t>110.680435</t>
  </si>
  <si>
    <t>38.476295</t>
  </si>
  <si>
    <t>54.518875</t>
  </si>
  <si>
    <t>81.913536</t>
  </si>
  <si>
    <t>60.235001</t>
  </si>
  <si>
    <t>90.5019</t>
  </si>
  <si>
    <t>0.538931</t>
  </si>
  <si>
    <t>0.575658</t>
  </si>
  <si>
    <t>1.037321</t>
  </si>
  <si>
    <t>3.284025</t>
  </si>
  <si>
    <t>1.279715</t>
  </si>
  <si>
    <t>3.595044</t>
  </si>
  <si>
    <t>1.400913</t>
  </si>
  <si>
    <t>0.984297</t>
  </si>
  <si>
    <t>0.996922</t>
  </si>
  <si>
    <t>69.408562</t>
  </si>
  <si>
    <t>50.085209</t>
  </si>
  <si>
    <t>63.788021</t>
  </si>
  <si>
    <t>111.757988</t>
  </si>
  <si>
    <t>58.133507</t>
  </si>
  <si>
    <t>70.252563</t>
  </si>
  <si>
    <t>44.49181</t>
  </si>
  <si>
    <t>53.766983</t>
  </si>
  <si>
    <t>93.654404</t>
  </si>
  <si>
    <t>113.178474</t>
  </si>
  <si>
    <t>32.467751</t>
  </si>
  <si>
    <t>44.677155</t>
  </si>
  <si>
    <t>18.095573</t>
  </si>
  <si>
    <t>6.302136</t>
  </si>
  <si>
    <t>8.38187</t>
  </si>
  <si>
    <t>5.469563</t>
  </si>
  <si>
    <t>14.525692</t>
  </si>
  <si>
    <t>5.560793</t>
  </si>
  <si>
    <t>3.628678</t>
  </si>
  <si>
    <t>19.489084</t>
  </si>
  <si>
    <t>8.512131</t>
  </si>
  <si>
    <t>8.139418</t>
  </si>
  <si>
    <t>5.311351</t>
  </si>
  <si>
    <t>10.675323</t>
  </si>
  <si>
    <t>9.417685</t>
  </si>
  <si>
    <t>77.240051</t>
  </si>
  <si>
    <t>50.402756</t>
  </si>
  <si>
    <t>39.21793</t>
  </si>
  <si>
    <t>25.591537</t>
  </si>
  <si>
    <t>18.734556</t>
  </si>
  <si>
    <t>12.225176</t>
  </si>
  <si>
    <t>14.983805</t>
  </si>
  <si>
    <t>16.65222</t>
  </si>
  <si>
    <t>10.427723</t>
  </si>
  <si>
    <t>37.541706</t>
  </si>
  <si>
    <t>17.602249</t>
  </si>
  <si>
    <t>14.25931</t>
  </si>
  <si>
    <t>13.757891</t>
  </si>
  <si>
    <t>36.66869</t>
  </si>
  <si>
    <t>37.752197</t>
  </si>
  <si>
    <t>34.101337</t>
  </si>
  <si>
    <t>32.892712</t>
  </si>
  <si>
    <t>33.864639</t>
  </si>
  <si>
    <t>6.241956</t>
  </si>
  <si>
    <t>13.364526</t>
  </si>
  <si>
    <t>4.20203</t>
  </si>
  <si>
    <t>5.011562</t>
  </si>
  <si>
    <t>1.575719</t>
  </si>
  <si>
    <t>4.537723</t>
  </si>
  <si>
    <t>5.130315</t>
  </si>
  <si>
    <t>1.613057</t>
  </si>
  <si>
    <t>16.243267</t>
  </si>
  <si>
    <t>5.107154</t>
  </si>
  <si>
    <t>27.7321</t>
  </si>
  <si>
    <t>8.719435</t>
  </si>
  <si>
    <t>2.198015</t>
  </si>
  <si>
    <t>2.221054</t>
  </si>
  <si>
    <t>5.598012</t>
  </si>
  <si>
    <t>17.503899</t>
  </si>
  <si>
    <t>5.503518</t>
  </si>
  <si>
    <t>0.900903</t>
  </si>
  <si>
    <t>0.906922</t>
  </si>
  <si>
    <t>0.794191</t>
  </si>
  <si>
    <t>6.882018</t>
  </si>
  <si>
    <t>23.797281</t>
  </si>
  <si>
    <t>5.167882</t>
  </si>
  <si>
    <t>17.869986</t>
  </si>
  <si>
    <t>85.767456</t>
  </si>
  <si>
    <t>11.589705</t>
  </si>
  <si>
    <t>88.247337</t>
  </si>
  <si>
    <t>80.607933</t>
  </si>
  <si>
    <t>54.854187</t>
  </si>
  <si>
    <t>42.592655</t>
  </si>
  <si>
    <t>51.805691</t>
  </si>
  <si>
    <t>36.014214</t>
  </si>
  <si>
    <t>10.28945</t>
  </si>
  <si>
    <t>12.515116</t>
  </si>
  <si>
    <t>24.122967</t>
  </si>
  <si>
    <t>56.386814</t>
  </si>
  <si>
    <t>22.780817</t>
  </si>
  <si>
    <t>95.777985</t>
  </si>
  <si>
    <t>37.344685</t>
  </si>
  <si>
    <t>32.264809</t>
  </si>
  <si>
    <t>230.545212</t>
  </si>
  <si>
    <t>63.822308</t>
  </si>
  <si>
    <t>115.956383</t>
  </si>
  <si>
    <t>5.401381</t>
  </si>
  <si>
    <t>2.074921</t>
  </si>
  <si>
    <t>4.862944</t>
  </si>
  <si>
    <t>23.973082</t>
  </si>
  <si>
    <t>4.261815</t>
  </si>
  <si>
    <t>41.353466</t>
  </si>
  <si>
    <t>7.351614</t>
  </si>
  <si>
    <t>3.672616</t>
  </si>
  <si>
    <t>3.242651</t>
  </si>
  <si>
    <t>11.913964</t>
  </si>
  <si>
    <t>12.984174</t>
  </si>
  <si>
    <t>2.308262</t>
  </si>
  <si>
    <t>4.742849</t>
  </si>
  <si>
    <t>4.930075</t>
  </si>
  <si>
    <t>0.24063</t>
  </si>
  <si>
    <t>0.245865</t>
  </si>
  <si>
    <t>0.449045</t>
  </si>
  <si>
    <t>0.454805</t>
  </si>
  <si>
    <t>0.566203</t>
  </si>
  <si>
    <t>0.578228</t>
  </si>
  <si>
    <t>0.289978</t>
  </si>
  <si>
    <t>0.495823</t>
  </si>
  <si>
    <t>0.502183</t>
  </si>
  <si>
    <t>0.522533</t>
  </si>
  <si>
    <t>14.231608</t>
  </si>
  <si>
    <t>15.004164</t>
  </si>
  <si>
    <t>11.377716</t>
  </si>
  <si>
    <t>11.995349</t>
  </si>
  <si>
    <t>16.46907</t>
  </si>
  <si>
    <t>17.056358</t>
  </si>
  <si>
    <t>12.566759</t>
  </si>
  <si>
    <t>20.163984</t>
  </si>
  <si>
    <t>21.258574</t>
  </si>
  <si>
    <t>9.812385</t>
  </si>
  <si>
    <t>23.698946</t>
  </si>
  <si>
    <t>18.956892</t>
  </si>
  <si>
    <t>20.150997</t>
  </si>
  <si>
    <t>13.015903</t>
  </si>
  <si>
    <t>10.106609</t>
  </si>
  <si>
    <t>6.18907</t>
  </si>
  <si>
    <t>1.766381</t>
  </si>
  <si>
    <t>1.803896</t>
  </si>
  <si>
    <t>1.566658</t>
  </si>
  <si>
    <t>10.346993</t>
  </si>
  <si>
    <t>15.969545</t>
  </si>
  <si>
    <t>37.225872</t>
  </si>
  <si>
    <t>28.171938</t>
  </si>
  <si>
    <t>28.603617</t>
  </si>
  <si>
    <t>31.696939</t>
  </si>
  <si>
    <t>48.921043</t>
  </si>
  <si>
    <t>14.513737</t>
  </si>
  <si>
    <t>16.48521</t>
  </si>
  <si>
    <t>32.960438</t>
  </si>
  <si>
    <t>14.463306</t>
  </si>
  <si>
    <t>52.580296</t>
  </si>
  <si>
    <t>43.055172</t>
  </si>
  <si>
    <t>36.439484</t>
  </si>
  <si>
    <t>18.865032</t>
  </si>
  <si>
    <t>58.488884</t>
  </si>
  <si>
    <t>30.65663</t>
  </si>
  <si>
    <t>116.181747</t>
  </si>
  <si>
    <t>41.81316</t>
  </si>
  <si>
    <t>64.935028</t>
  </si>
  <si>
    <t>106.869247</t>
  </si>
  <si>
    <t>129.311462</t>
  </si>
  <si>
    <t>173.230515</t>
  </si>
  <si>
    <t>93.143379</t>
  </si>
  <si>
    <t>89.580048</t>
  </si>
  <si>
    <t>120.004807</t>
  </si>
  <si>
    <t>135.141907</t>
  </si>
  <si>
    <t>63.214939</t>
  </si>
  <si>
    <t>84.685112</t>
  </si>
  <si>
    <t>8.577695</t>
  </si>
  <si>
    <t>145.511475</t>
  </si>
  <si>
    <t>290.875854</t>
  </si>
  <si>
    <t>21.751993</t>
  </si>
  <si>
    <t>169.74025</t>
  </si>
  <si>
    <t>45.187099</t>
  </si>
  <si>
    <t>49.713852</t>
  </si>
  <si>
    <t>41.489452</t>
  </si>
  <si>
    <t>39.55687</t>
  </si>
  <si>
    <t>13.936025</t>
  </si>
  <si>
    <t>30.762976</t>
  </si>
  <si>
    <t>23.682579</t>
  </si>
  <si>
    <t>22.603575</t>
  </si>
  <si>
    <t>36.61861</t>
  </si>
  <si>
    <t>21.038237</t>
  </si>
  <si>
    <t>9.989294</t>
  </si>
  <si>
    <t>5.128979</t>
  </si>
  <si>
    <t>9.426605</t>
  </si>
  <si>
    <t>9.484202</t>
  </si>
  <si>
    <t>11.381496</t>
  </si>
  <si>
    <t>3.858593</t>
  </si>
  <si>
    <t>24.618486</t>
  </si>
  <si>
    <t>8.008228</t>
  </si>
  <si>
    <t>3.511325</t>
  </si>
  <si>
    <t>7.956717</t>
  </si>
  <si>
    <t>10.132638</t>
  </si>
  <si>
    <t>13.402673</t>
  </si>
  <si>
    <t>5.249793</t>
  </si>
  <si>
    <t>6.374874</t>
  </si>
  <si>
    <t>3.226379</t>
  </si>
  <si>
    <t>8.436452</t>
  </si>
  <si>
    <t>6.021737</t>
  </si>
  <si>
    <t>7.659431</t>
  </si>
  <si>
    <t>4.131218</t>
  </si>
  <si>
    <t>2.039756</t>
  </si>
  <si>
    <t>3.179459</t>
  </si>
  <si>
    <t>4.570827</t>
  </si>
  <si>
    <t>2.465338</t>
  </si>
  <si>
    <t>5.756326</t>
  </si>
  <si>
    <t>8.92217</t>
  </si>
  <si>
    <t>9.19311</t>
  </si>
  <si>
    <t>9.536296</t>
  </si>
  <si>
    <t>16.08527</t>
  </si>
  <si>
    <t>24.249359</t>
  </si>
  <si>
    <t>21.614595</t>
  </si>
  <si>
    <t>15.243587</t>
  </si>
  <si>
    <t>22.31284</t>
  </si>
  <si>
    <t>15.738461</t>
  </si>
  <si>
    <t>23.690304</t>
  </si>
  <si>
    <t>28.47961</t>
  </si>
  <si>
    <t>29.559883</t>
  </si>
  <si>
    <t>9.653585</t>
  </si>
  <si>
    <t>36.617397</t>
  </si>
  <si>
    <t>17.201576</t>
  </si>
  <si>
    <t>21.98448</t>
  </si>
  <si>
    <t>25.368427</t>
  </si>
  <si>
    <t>31.02401</t>
  </si>
  <si>
    <t>21.882923</t>
  </si>
  <si>
    <t>36.251518</t>
  </si>
  <si>
    <t>23.019489</t>
  </si>
  <si>
    <t>48.230755</t>
  </si>
  <si>
    <t>49.2356</t>
  </si>
  <si>
    <t>60.450798</t>
  </si>
  <si>
    <t>37.611343</t>
  </si>
  <si>
    <t>28.155708</t>
  </si>
  <si>
    <t>49.742157</t>
  </si>
  <si>
    <t>85.393173</t>
  </si>
  <si>
    <t>47.401783</t>
  </si>
  <si>
    <t>35.318027</t>
  </si>
  <si>
    <t>50.421841</t>
  </si>
  <si>
    <t>25.729147</t>
  </si>
  <si>
    <t>57.853714</t>
  </si>
  <si>
    <t>7.663015</t>
  </si>
  <si>
    <t>8.918953</t>
  </si>
  <si>
    <t>12.318706</t>
  </si>
  <si>
    <t>12.748019</t>
  </si>
  <si>
    <t>9.748461</t>
  </si>
  <si>
    <t>23.848562</t>
  </si>
  <si>
    <t>19.547329</t>
  </si>
  <si>
    <t>10.821874</t>
  </si>
  <si>
    <t>11.419527</t>
  </si>
  <si>
    <t>7.109297</t>
  </si>
  <si>
    <t>4.692074</t>
  </si>
  <si>
    <t>16.006306</t>
  </si>
  <si>
    <t>20.27166</t>
  </si>
  <si>
    <t>93.141533</t>
  </si>
  <si>
    <t>43.71368</t>
  </si>
  <si>
    <t>45.42651</t>
  </si>
  <si>
    <t>50.98753</t>
  </si>
  <si>
    <t>74.72007</t>
  </si>
  <si>
    <t>69.053917</t>
  </si>
  <si>
    <t>6.743601</t>
  </si>
  <si>
    <t>6.517975</t>
  </si>
  <si>
    <t>15.334229</t>
  </si>
  <si>
    <t>8.320191</t>
  </si>
  <si>
    <t>3.669362</t>
  </si>
  <si>
    <t>9.770027</t>
  </si>
  <si>
    <t>34.133389</t>
  </si>
  <si>
    <t>13.693588</t>
  </si>
  <si>
    <t>10.184495</t>
  </si>
  <si>
    <t>16.757189</t>
  </si>
  <si>
    <t>4.470534</t>
  </si>
  <si>
    <t>11.565751</t>
  </si>
  <si>
    <t>6.049915</t>
  </si>
  <si>
    <t>24.734715</t>
  </si>
  <si>
    <t>29.195328</t>
  </si>
  <si>
    <t>24.030285</t>
  </si>
  <si>
    <t>21.888901</t>
  </si>
  <si>
    <t>19.058323</t>
  </si>
  <si>
    <t>9.222874</t>
  </si>
  <si>
    <t>15.106677</t>
  </si>
  <si>
    <t>2.141593</t>
  </si>
  <si>
    <t>2.187077</t>
  </si>
  <si>
    <t>11.370503</t>
  </si>
  <si>
    <t>5.661632</t>
  </si>
  <si>
    <t>9.033935</t>
  </si>
  <si>
    <t>8.802643</t>
  </si>
  <si>
    <t>4.911407</t>
  </si>
  <si>
    <t>7.228136</t>
  </si>
  <si>
    <t>4.000883</t>
  </si>
  <si>
    <t>6.455868</t>
  </si>
  <si>
    <t>5.357481</t>
  </si>
  <si>
    <t>2.667611</t>
  </si>
  <si>
    <t>2.72233</t>
  </si>
  <si>
    <t>2.107311</t>
  </si>
  <si>
    <t>9.424376</t>
  </si>
  <si>
    <t>9.55623</t>
  </si>
  <si>
    <t>4.758264</t>
  </si>
  <si>
    <t>12.456735</t>
  </si>
  <si>
    <t>6.202491</t>
  </si>
  <si>
    <t>3.166233</t>
  </si>
  <si>
    <t>4.939132</t>
  </si>
  <si>
    <t>3.209006</t>
  </si>
  <si>
    <t>5.708077</t>
  </si>
  <si>
    <t>6.898621</t>
  </si>
  <si>
    <t>3.622044</t>
  </si>
  <si>
    <t>2.841474</t>
  </si>
  <si>
    <t>149.669403</t>
  </si>
  <si>
    <t>207.353729</t>
  </si>
  <si>
    <t>29.485073</t>
  </si>
  <si>
    <t>66.502876</t>
  </si>
  <si>
    <t>43.280853</t>
  </si>
  <si>
    <t>26.447477</t>
  </si>
  <si>
    <t>74.699425</t>
  </si>
  <si>
    <t>52.491348</t>
  </si>
  <si>
    <t>53.594105</t>
  </si>
  <si>
    <t>78.354935</t>
  </si>
  <si>
    <t>31.760612</t>
  </si>
  <si>
    <t>46.434223</t>
  </si>
  <si>
    <t>31.469925</t>
  </si>
  <si>
    <t>28.874619</t>
  </si>
  <si>
    <t>22.425995</t>
  </si>
  <si>
    <t>42.162895</t>
  </si>
  <si>
    <t>74.755798</t>
  </si>
  <si>
    <t>58.060448</t>
  </si>
  <si>
    <t>14.826577</t>
  </si>
  <si>
    <t>47.168587</t>
  </si>
  <si>
    <t>54.710838</t>
  </si>
  <si>
    <t>15.175828</t>
  </si>
  <si>
    <t>34.43148</t>
  </si>
  <si>
    <t>26.741835</t>
  </si>
  <si>
    <t>45.064583</t>
  </si>
  <si>
    <t>51.625935</t>
  </si>
  <si>
    <t>104.669197</t>
  </si>
  <si>
    <t>45.961937</t>
  </si>
  <si>
    <t>63.337883</t>
  </si>
  <si>
    <t>79.498772</t>
  </si>
  <si>
    <t>57.373627</t>
  </si>
  <si>
    <t>59.999619</t>
  </si>
  <si>
    <t>81.77137</t>
  </si>
  <si>
    <t>62.37466</t>
  </si>
  <si>
    <t>85.008232</t>
  </si>
  <si>
    <t>56.423717</t>
  </si>
  <si>
    <t>76.897903</t>
  </si>
  <si>
    <t>63.735229</t>
  </si>
  <si>
    <t>86.862495</t>
  </si>
  <si>
    <t>59.4347</t>
  </si>
  <si>
    <t>81.001457</t>
  </si>
  <si>
    <t>97.192741</t>
  </si>
  <si>
    <t>88.837547</t>
  </si>
  <si>
    <t>32.342682</t>
  </si>
  <si>
    <t>96.39817</t>
  </si>
  <si>
    <t>35.095242</t>
  </si>
  <si>
    <t>24.853672</t>
  </si>
  <si>
    <t>17.394753</t>
  </si>
  <si>
    <t>82.240967</t>
  </si>
  <si>
    <t>29.941095</t>
  </si>
  <si>
    <t>29.340971</t>
  </si>
  <si>
    <t>23.59029</t>
  </si>
  <si>
    <t>0.492785</t>
  </si>
  <si>
    <t>0.9196</t>
  </si>
  <si>
    <t>0.931394</t>
  </si>
  <si>
    <t>142.858719</t>
  </si>
  <si>
    <t>83.906334</t>
  </si>
  <si>
    <t>139.590714</t>
  </si>
  <si>
    <t>135.838287</t>
  </si>
  <si>
    <t>225.987274</t>
  </si>
  <si>
    <t>98.259773</t>
  </si>
  <si>
    <t>137.478806</t>
  </si>
  <si>
    <t>95.685471</t>
  </si>
  <si>
    <t>55.616844</t>
  </si>
  <si>
    <t>38.709412</t>
  </si>
  <si>
    <t>42.43161</t>
  </si>
  <si>
    <t>24.245804</t>
  </si>
  <si>
    <t>38.213978</t>
  </si>
  <si>
    <t>188.889053</t>
  </si>
  <si>
    <t>131.467087</t>
  </si>
  <si>
    <t>26.748117</t>
  </si>
  <si>
    <t>187.443695</t>
  </si>
  <si>
    <t>130.461105</t>
  </si>
  <si>
    <t>16.41909</t>
  </si>
  <si>
    <t>20.966419</t>
  </si>
  <si>
    <t>40.102303</t>
  </si>
  <si>
    <t>30.686277</t>
  </si>
  <si>
    <t>41.75983</t>
  </si>
  <si>
    <t>17.86121</t>
  </si>
  <si>
    <t>12.667227</t>
  </si>
  <si>
    <t>33.531963</t>
  </si>
  <si>
    <t>13.985779</t>
  </si>
  <si>
    <t>11.609597</t>
  </si>
  <si>
    <t>72.864464</t>
  </si>
  <si>
    <t>29.119236</t>
  </si>
  <si>
    <t>12.870899</t>
  </si>
  <si>
    <t>105.840675</t>
  </si>
  <si>
    <t>42.297703</t>
  </si>
  <si>
    <t>32.53619</t>
  </si>
  <si>
    <t>29.537481</t>
  </si>
  <si>
    <t>11.80423</t>
  </si>
  <si>
    <t>26.981659</t>
  </si>
  <si>
    <t>42.49847</t>
  </si>
  <si>
    <t>16.983902</t>
  </si>
  <si>
    <t>29.864521</t>
  </si>
  <si>
    <t>11.934926</t>
  </si>
  <si>
    <t>26.287592</t>
  </si>
  <si>
    <t>109.658546</t>
  </si>
  <si>
    <t>43.82346</t>
  </si>
  <si>
    <t>34.464062</t>
  </si>
  <si>
    <t>13.773067</t>
  </si>
  <si>
    <t>21.509336</t>
  </si>
  <si>
    <t>96.038872</t>
  </si>
  <si>
    <t>38.380554</t>
  </si>
  <si>
    <t>57.601658</t>
  </si>
  <si>
    <t>154.777283</t>
  </si>
  <si>
    <t>157.724304</t>
  </si>
  <si>
    <t>120.440865</t>
  </si>
  <si>
    <t>122.734108</t>
  </si>
  <si>
    <t>98.746857</t>
  </si>
  <si>
    <t>100.627037</t>
  </si>
  <si>
    <t>84.745377</t>
  </si>
  <si>
    <t>86.358963</t>
  </si>
  <si>
    <t>5.75118</t>
  </si>
  <si>
    <t>7.917995</t>
  </si>
  <si>
    <t>6.421165</t>
  </si>
  <si>
    <t>8.840405</t>
  </si>
  <si>
    <t>3.66492</t>
  </si>
  <si>
    <t>19.954517</t>
  </si>
  <si>
    <t>19.038242</t>
  </si>
  <si>
    <t>5.232609</t>
  </si>
  <si>
    <t>17.023294</t>
  </si>
  <si>
    <t>10.486197</t>
  </si>
  <si>
    <t>25.433327</t>
  </si>
  <si>
    <t>20.23415</t>
  </si>
  <si>
    <t>23.863302</t>
  </si>
  <si>
    <t>17.278805</t>
  </si>
  <si>
    <t>31.624542</t>
  </si>
  <si>
    <t>169.134628</t>
  </si>
  <si>
    <t>14.815725</t>
  </si>
  <si>
    <t>79.237579</t>
  </si>
  <si>
    <t>8.062261</t>
  </si>
  <si>
    <t>6.567149</t>
  </si>
  <si>
    <t>14.436021</t>
  </si>
  <si>
    <t>5.338586</t>
  </si>
  <si>
    <t>9.700374</t>
  </si>
  <si>
    <t>17.209761</t>
  </si>
  <si>
    <t>10.125228</t>
  </si>
  <si>
    <t>16.562077</t>
  </si>
  <si>
    <t>13.4023</t>
  </si>
  <si>
    <t>32.814964</t>
  </si>
  <si>
    <t>18.119158</t>
  </si>
  <si>
    <t>24.750517</t>
  </si>
  <si>
    <t>13.666281</t>
  </si>
  <si>
    <t>26.138432</t>
  </si>
  <si>
    <t>14.432633</t>
  </si>
  <si>
    <t>7.378551</t>
  </si>
  <si>
    <t>18.54623</t>
  </si>
  <si>
    <t>20.49334</t>
  </si>
  <si>
    <t>13.025815</t>
  </si>
  <si>
    <t>13.339128</t>
  </si>
  <si>
    <t>6.42627</t>
  </si>
  <si>
    <t>8.97612</t>
  </si>
  <si>
    <t>6.211651</t>
  </si>
  <si>
    <t>7.676785</t>
  </si>
  <si>
    <t>7.290154</t>
  </si>
  <si>
    <t>12.488606</t>
  </si>
  <si>
    <t>9.813441</t>
  </si>
  <si>
    <t>9.584514</t>
  </si>
  <si>
    <t>8.076984</t>
  </si>
  <si>
    <t>8.179154</t>
  </si>
  <si>
    <t>13.724812</t>
  </si>
  <si>
    <t>12.289249</t>
  </si>
  <si>
    <t>11.070953</t>
  </si>
  <si>
    <t>8.596311</t>
  </si>
  <si>
    <t>8.127964</t>
  </si>
  <si>
    <t>88.763794</t>
  </si>
  <si>
    <t>26.21736</t>
  </si>
  <si>
    <t>69.649666</t>
  </si>
  <si>
    <t>87.842407</t>
  </si>
  <si>
    <t>16.525417</t>
  </si>
  <si>
    <t>14.592396</t>
  </si>
  <si>
    <t>11.048406</t>
  </si>
  <si>
    <t>33.170563</t>
  </si>
  <si>
    <t>25.114573</t>
  </si>
  <si>
    <t>10.424319</t>
  </si>
  <si>
    <t>29.321547</t>
  </si>
  <si>
    <t>15.171153</t>
  </si>
  <si>
    <t>17.60626</t>
  </si>
  <si>
    <t>15.641475</t>
  </si>
  <si>
    <t>32.637939</t>
  </si>
  <si>
    <t>24.711306</t>
  </si>
  <si>
    <t>12.093947</t>
  </si>
  <si>
    <t>20.250088</t>
  </si>
  <si>
    <t>16.936487</t>
  </si>
  <si>
    <t>20.952538</t>
  </si>
  <si>
    <t>11.137273</t>
  </si>
  <si>
    <t>38.135834</t>
  </si>
  <si>
    <t>20.271015</t>
  </si>
  <si>
    <t>24.826834</t>
  </si>
  <si>
    <t>13.196646</t>
  </si>
  <si>
    <t>37.391273</t>
  </si>
  <si>
    <t>19.875246</t>
  </si>
  <si>
    <t>31.707638</t>
  </si>
  <si>
    <t>39.266808</t>
  </si>
  <si>
    <t>20.872181</t>
  </si>
  <si>
    <t>33.430969</t>
  </si>
  <si>
    <t>17.770155</t>
  </si>
  <si>
    <t>17.203966</t>
  </si>
  <si>
    <t>13.258262</t>
  </si>
  <si>
    <t>7.047399</t>
  </si>
  <si>
    <t>52.386131</t>
  </si>
  <si>
    <t>27.845728</t>
  </si>
  <si>
    <t>13.270244</t>
  </si>
  <si>
    <t>14.736323</t>
  </si>
  <si>
    <t>25.165676</t>
  </si>
  <si>
    <t>26.521601</t>
  </si>
  <si>
    <t>55.853935</t>
  </si>
  <si>
    <t>27.686724</t>
  </si>
  <si>
    <t>17.708288</t>
  </si>
  <si>
    <t>19.805361</t>
  </si>
  <si>
    <t>25.051559</t>
  </si>
  <si>
    <t>40.564907</t>
  </si>
  <si>
    <t>37.824104</t>
  </si>
  <si>
    <t>38.836048</t>
  </si>
  <si>
    <t>42.720341</t>
  </si>
  <si>
    <t>44.453773</t>
  </si>
  <si>
    <t>36.377781</t>
  </si>
  <si>
    <t>33.919888</t>
  </si>
  <si>
    <t>91.280403</t>
  </si>
  <si>
    <t>85.112961</t>
  </si>
  <si>
    <t>62.068535</t>
  </si>
  <si>
    <t>57.874825</t>
  </si>
  <si>
    <t>24.030453</t>
  </si>
  <si>
    <t>31.013403</t>
  </si>
  <si>
    <t>29.062098</t>
  </si>
  <si>
    <t>24.4804</t>
  </si>
  <si>
    <t>30.164484</t>
  </si>
  <si>
    <t>17.164158</t>
  </si>
  <si>
    <t>5.687632</t>
  </si>
  <si>
    <t>17.214819</t>
  </si>
  <si>
    <t>16.411798</t>
  </si>
  <si>
    <t>9.338622</t>
  </si>
  <si>
    <t>128.578827</t>
  </si>
  <si>
    <t>73.163773</t>
  </si>
  <si>
    <t>44.566139</t>
  </si>
  <si>
    <t>25.358973</t>
  </si>
  <si>
    <t>59.093288</t>
  </si>
  <si>
    <t>33.625195</t>
  </si>
  <si>
    <t>17.368879</t>
  </si>
  <si>
    <t>28.391224</t>
  </si>
  <si>
    <t>28.889059</t>
  </si>
  <si>
    <t>16.438419</t>
  </si>
  <si>
    <t>5.647883</t>
  </si>
  <si>
    <t>30.121826</t>
  </si>
  <si>
    <t>10.831661</t>
  </si>
  <si>
    <t>9.343826</t>
  </si>
  <si>
    <t>5.076429</t>
  </si>
  <si>
    <t>5.11219</t>
  </si>
  <si>
    <t>10.759148</t>
  </si>
  <si>
    <t>5.040864</t>
  </si>
  <si>
    <t>4.402142</t>
  </si>
  <si>
    <t>3.409713</t>
  </si>
  <si>
    <t>7.519745</t>
  </si>
  <si>
    <t>5.749938</t>
  </si>
  <si>
    <t>9.951562</t>
  </si>
  <si>
    <t>32.518185</t>
  </si>
  <si>
    <t>10.875455</t>
  </si>
  <si>
    <t>17.013807</t>
  </si>
  <si>
    <t>13.600193</t>
  </si>
  <si>
    <t>21.326134</t>
  </si>
  <si>
    <t>39.596809</t>
  </si>
  <si>
    <t>31.652187</t>
  </si>
  <si>
    <t>36.486458</t>
  </si>
  <si>
    <t>11.563335</t>
  </si>
  <si>
    <t>9.243292</t>
  </si>
  <si>
    <t>72.300194</t>
  </si>
  <si>
    <t>26.43125</t>
  </si>
  <si>
    <t>64.52565</t>
  </si>
  <si>
    <t>144.681198</t>
  </si>
  <si>
    <t>109.075768</t>
  </si>
  <si>
    <t>145.417282</t>
  </si>
  <si>
    <t>109.630714</t>
  </si>
  <si>
    <t>214.424942</t>
  </si>
  <si>
    <t>161.655869</t>
  </si>
  <si>
    <t>57.909096</t>
  </si>
  <si>
    <t>146.524948</t>
  </si>
  <si>
    <t>110.465782</t>
  </si>
  <si>
    <t>11.523864</t>
  </si>
  <si>
    <t>8.895815</t>
  </si>
  <si>
    <t>17.178911</t>
  </si>
  <si>
    <t>41.971287</t>
  </si>
  <si>
    <t>40.864136</t>
  </si>
  <si>
    <t>36.039295</t>
  </si>
  <si>
    <t>45.302353</t>
  </si>
  <si>
    <t>34.971024</t>
  </si>
  <si>
    <t>144.140137</t>
  </si>
  <si>
    <t>111.268585</t>
  </si>
  <si>
    <t>22.801376</t>
  </si>
  <si>
    <t>34.501209</t>
  </si>
  <si>
    <t>21.438868</t>
  </si>
  <si>
    <t>25.297163</t>
  </si>
  <si>
    <t>20.499563</t>
  </si>
  <si>
    <t>23.482685</t>
  </si>
  <si>
    <t>46.202278</t>
  </si>
  <si>
    <t>52.925694</t>
  </si>
  <si>
    <t>54.492653</t>
  </si>
  <si>
    <t>30.193449</t>
  </si>
  <si>
    <t>34.587238</t>
  </si>
  <si>
    <t>41.199249</t>
  </si>
  <si>
    <t>52.362278</t>
  </si>
  <si>
    <t>21.089903</t>
  </si>
  <si>
    <t>24.158932</t>
  </si>
  <si>
    <t>45.433239</t>
  </si>
  <si>
    <t>39.435646</t>
  </si>
  <si>
    <t>47.868587</t>
  </si>
  <si>
    <t>41.549507</t>
  </si>
  <si>
    <t>29.700768</t>
  </si>
  <si>
    <t>25.780005</t>
  </si>
  <si>
    <t>39.322037</t>
  </si>
  <si>
    <t>39.676254</t>
  </si>
  <si>
    <t>68.075378</t>
  </si>
  <si>
    <t>59.088825</t>
  </si>
  <si>
    <t>13.131706</t>
  </si>
  <si>
    <t>31.866354</t>
  </si>
  <si>
    <t>27.659712</t>
  </si>
  <si>
    <t>44.996334</t>
  </si>
  <si>
    <t>4.24274</t>
  </si>
  <si>
    <t>4.129359</t>
  </si>
  <si>
    <t>2.590852</t>
  </si>
  <si>
    <t>38.112373</t>
  </si>
  <si>
    <t>51.680893</t>
  </si>
  <si>
    <t>78.001457</t>
  </si>
  <si>
    <t>46.848873</t>
  </si>
  <si>
    <t>64.491837</t>
  </si>
  <si>
    <t>79.531555</t>
  </si>
  <si>
    <t>61.690941</t>
  </si>
  <si>
    <t>38.291172</t>
  </si>
  <si>
    <t>47.220802</t>
  </si>
  <si>
    <t>96.907707</t>
  </si>
  <si>
    <t>91.447334</t>
  </si>
  <si>
    <t>97.509949</t>
  </si>
  <si>
    <t>92.015648</t>
  </si>
  <si>
    <t>136.736191</t>
  </si>
  <si>
    <t>129.031631</t>
  </si>
  <si>
    <t>32.085625</t>
  </si>
  <si>
    <t>123.145416</t>
  </si>
  <si>
    <t>116.20665</t>
  </si>
  <si>
    <t>35.770809</t>
  </si>
  <si>
    <t>46.407753</t>
  </si>
  <si>
    <t>72.275047</t>
  </si>
  <si>
    <t>68.202629</t>
  </si>
  <si>
    <t>87.813942</t>
  </si>
  <si>
    <t>82.865974</t>
  </si>
  <si>
    <t>118.07383</t>
  </si>
  <si>
    <t>73.838623</t>
  </si>
  <si>
    <t>222.560898</t>
  </si>
  <si>
    <t>84.186958</t>
  </si>
  <si>
    <t>74.100861</t>
  </si>
  <si>
    <t>79.236282</t>
  </si>
  <si>
    <t>79.17305</t>
  </si>
  <si>
    <t>84.659981</t>
  </si>
  <si>
    <t>78.117622</t>
  </si>
  <si>
    <t>94.22094</t>
  </si>
  <si>
    <t>100.750732</t>
  </si>
  <si>
    <t>46.314087</t>
  </si>
  <si>
    <t>70.985031</t>
  </si>
  <si>
    <t>75.904503</t>
  </si>
  <si>
    <t>55.967564</t>
  </si>
  <si>
    <t>59.846283</t>
  </si>
  <si>
    <t>90.737419</t>
  </si>
  <si>
    <t>139.542175</t>
  </si>
  <si>
    <t>102.555939</t>
  </si>
  <si>
    <t>90.592468</t>
  </si>
  <si>
    <t>110.751282</t>
  </si>
  <si>
    <t>109.002686</t>
  </si>
  <si>
    <t>167.63176</t>
  </si>
  <si>
    <t>102.065331</t>
  </si>
  <si>
    <t>31.096617</t>
  </si>
  <si>
    <t>9.713936</t>
  </si>
  <si>
    <t>3.639312</t>
  </si>
  <si>
    <t>7.137655</t>
  </si>
  <si>
    <t>29.949919</t>
  </si>
  <si>
    <t>37.688164</t>
  </si>
  <si>
    <t>23.975973</t>
  </si>
  <si>
    <t>21.21464</t>
  </si>
  <si>
    <t>24.900501</t>
  </si>
  <si>
    <t>27.545189</t>
  </si>
  <si>
    <t>42.389645</t>
  </si>
  <si>
    <t>35.948177</t>
  </si>
  <si>
    <t>54.666367</t>
  </si>
  <si>
    <t>41.147858</t>
  </si>
  <si>
    <t>0.567945</t>
  </si>
  <si>
    <t>0.583882</t>
  </si>
  <si>
    <t>0.568023</t>
  </si>
  <si>
    <t>0.274133</t>
  </si>
  <si>
    <t>2.541234</t>
  </si>
  <si>
    <t>0.503708</t>
  </si>
  <si>
    <t>0.513924</t>
  </si>
  <si>
    <t>2.757709</t>
  </si>
  <si>
    <t>0.546616</t>
  </si>
  <si>
    <t>4.590053</t>
  </si>
  <si>
    <t>0.498583</t>
  </si>
  <si>
    <t>0.501914</t>
  </si>
  <si>
    <t>0.512574</t>
  </si>
  <si>
    <t>0.576533</t>
  </si>
  <si>
    <t>0.502068</t>
  </si>
  <si>
    <t>0.235528</t>
  </si>
  <si>
    <t>0.240653</t>
  </si>
  <si>
    <t>0.257053</t>
  </si>
  <si>
    <t>1.141023</t>
  </si>
  <si>
    <t>0.198545</t>
  </si>
  <si>
    <t>0.226886</t>
  </si>
  <si>
    <t>0.479859</t>
  </si>
  <si>
    <t>52.166298</t>
  </si>
  <si>
    <t>142.652451</t>
  </si>
  <si>
    <t>221.88353</t>
  </si>
  <si>
    <t>90.407417</t>
  </si>
  <si>
    <t>247.22551</t>
  </si>
  <si>
    <t>48.019146</t>
  </si>
  <si>
    <t>55.621773</t>
  </si>
  <si>
    <t>64.444443</t>
  </si>
  <si>
    <t>30.988073</t>
  </si>
  <si>
    <t>50.182575</t>
  </si>
  <si>
    <t>38.440804</t>
  </si>
  <si>
    <t>75.756981</t>
  </si>
  <si>
    <t>42.499874</t>
  </si>
  <si>
    <t>54.281586</t>
  </si>
  <si>
    <t>35.052296</t>
  </si>
  <si>
    <t>24.818777</t>
  </si>
  <si>
    <t>48.62302</t>
  </si>
  <si>
    <t>41.674095</t>
  </si>
  <si>
    <t>38.878239</t>
  </si>
  <si>
    <t>27.725201</t>
  </si>
  <si>
    <t>31.307926</t>
  </si>
  <si>
    <t>37.431831</t>
  </si>
  <si>
    <t>36.837799</t>
  </si>
  <si>
    <t>12.473926</t>
  </si>
  <si>
    <t>20.037003</t>
  </si>
  <si>
    <t>6.784881</t>
  </si>
  <si>
    <t>12.835876</t>
  </si>
  <si>
    <t>17.627768</t>
  </si>
  <si>
    <t>5.23946</t>
  </si>
  <si>
    <t>142.459915</t>
  </si>
  <si>
    <t>48.239429</t>
  </si>
  <si>
    <t>12.276505</t>
  </si>
  <si>
    <t>8.853009</t>
  </si>
  <si>
    <t>9.13871</t>
  </si>
  <si>
    <t>13.215973</t>
  </si>
  <si>
    <t>23.253807</t>
  </si>
  <si>
    <t>7.874148</t>
  </si>
  <si>
    <t>17.93292</t>
  </si>
  <si>
    <t>30.861536</t>
  </si>
  <si>
    <t>10.450258</t>
  </si>
  <si>
    <t>66.755302</t>
  </si>
  <si>
    <t>22.604517</t>
  </si>
  <si>
    <t>17.237152</t>
  </si>
  <si>
    <t>5.836802</t>
  </si>
  <si>
    <t>15.686837</t>
  </si>
  <si>
    <t>9.956877</t>
  </si>
  <si>
    <t>10.112651</t>
  </si>
  <si>
    <t>45.380432</t>
  </si>
  <si>
    <t>15.366611</t>
  </si>
  <si>
    <t>10.823494</t>
  </si>
  <si>
    <t>14.193544</t>
  </si>
  <si>
    <t>15.010719</t>
  </si>
  <si>
    <t>17.446684</t>
  </si>
  <si>
    <t>13.326754</t>
  </si>
  <si>
    <t>12.272209</t>
  </si>
  <si>
    <t>15.908439</t>
  </si>
  <si>
    <t>14.435781</t>
  </si>
  <si>
    <t>6.555452</t>
  </si>
  <si>
    <t>7.656137</t>
  </si>
  <si>
    <t>15.855691</t>
  </si>
  <si>
    <t>15.345374</t>
  </si>
  <si>
    <t>3.688666</t>
  </si>
  <si>
    <t>3.326262</t>
  </si>
  <si>
    <t>2.65631</t>
  </si>
  <si>
    <t>1.332125</t>
  </si>
  <si>
    <t>49.003677</t>
  </si>
  <si>
    <t>51.701752</t>
  </si>
  <si>
    <t>55.082909</t>
  </si>
  <si>
    <t>44.559982</t>
  </si>
  <si>
    <t>43.84166</t>
  </si>
  <si>
    <t>51.117023</t>
  </si>
  <si>
    <t>42.776127</t>
  </si>
  <si>
    <t>33.522408</t>
  </si>
  <si>
    <t>28.232979</t>
  </si>
  <si>
    <t>27.186232</t>
  </si>
  <si>
    <t>35.865913</t>
  </si>
  <si>
    <t>38.440559</t>
  </si>
  <si>
    <t>27.938776</t>
  </si>
  <si>
    <t>59.455551</t>
  </si>
  <si>
    <t>36.605919</t>
  </si>
  <si>
    <t>19.703707</t>
  </si>
  <si>
    <t>35.255371</t>
  </si>
  <si>
    <t>50.85334</t>
  </si>
  <si>
    <t>62.044662</t>
  </si>
  <si>
    <t>45.094345</t>
  </si>
  <si>
    <t>57.344341</t>
  </si>
  <si>
    <t>41.678127</t>
  </si>
  <si>
    <t>44.309513</t>
  </si>
  <si>
    <t>35.743366</t>
  </si>
  <si>
    <t>44.831757</t>
  </si>
  <si>
    <t>31.759157</t>
  </si>
  <si>
    <t>23.082703</t>
  </si>
  <si>
    <t>38.109974</t>
  </si>
  <si>
    <t>38.746124</t>
  </si>
  <si>
    <t>66.768509</t>
  </si>
  <si>
    <t>58.050392</t>
  </si>
  <si>
    <t>34.058208</t>
  </si>
  <si>
    <t>40.447941</t>
  </si>
  <si>
    <t>60.377171</t>
  </si>
  <si>
    <t>52.493584</t>
  </si>
  <si>
    <t>66.795273</t>
  </si>
  <si>
    <t>29.657549</t>
  </si>
  <si>
    <t>54.539879</t>
  </si>
  <si>
    <t>47.418476</t>
  </si>
  <si>
    <t>6.039068</t>
  </si>
  <si>
    <t>12.849833</t>
  </si>
  <si>
    <t>9.451758</t>
  </si>
  <si>
    <t>8.827535</t>
  </si>
  <si>
    <t>26.448828</t>
  </si>
  <si>
    <t>19.878448</t>
  </si>
  <si>
    <t>15.214591</t>
  </si>
  <si>
    <t>26.287302</t>
  </si>
  <si>
    <t>7.315374</t>
  </si>
  <si>
    <t>49.437267</t>
  </si>
  <si>
    <t>31.964031</t>
  </si>
  <si>
    <t>27.737019</t>
  </si>
  <si>
    <t>25.948679</t>
  </si>
  <si>
    <t>16.169256</t>
  </si>
  <si>
    <t>34.782429</t>
  </si>
  <si>
    <t>21.721189</t>
  </si>
  <si>
    <t>21.842718</t>
  </si>
  <si>
    <t>8.846099</t>
  </si>
  <si>
    <t>5.165547</t>
  </si>
  <si>
    <t>8.976869</t>
  </si>
  <si>
    <t>15.239235</t>
  </si>
  <si>
    <t>18.834787</t>
  </si>
  <si>
    <t>6.63145</t>
  </si>
  <si>
    <t>3.680511</t>
  </si>
  <si>
    <t>10.849284</t>
  </si>
  <si>
    <t>6.021444</t>
  </si>
  <si>
    <t>15.122288</t>
  </si>
  <si>
    <t>28.650465</t>
  </si>
  <si>
    <t>22.819485</t>
  </si>
  <si>
    <t>12.665005</t>
  </si>
  <si>
    <t>7.461223</t>
  </si>
  <si>
    <t>12.273345</t>
  </si>
  <si>
    <t>46.946033</t>
  </si>
  <si>
    <t>26.055443</t>
  </si>
  <si>
    <t>17.551886</t>
  </si>
  <si>
    <t>44.847717</t>
  </si>
  <si>
    <t>8.178764</t>
  </si>
  <si>
    <t>11.531356</t>
  </si>
  <si>
    <t>16.519886</t>
  </si>
  <si>
    <t>22.422369</t>
  </si>
  <si>
    <t>31.562292</t>
  </si>
  <si>
    <t>11.451738</t>
  </si>
  <si>
    <t>22.042761</t>
  </si>
  <si>
    <t>10.400393</t>
  </si>
  <si>
    <t>9.974522</t>
  </si>
  <si>
    <t>8.987188</t>
  </si>
  <si>
    <t>16.552336</t>
  </si>
  <si>
    <t>6.033813</t>
  </si>
  <si>
    <t>20.357683</t>
  </si>
  <si>
    <t>18.140926</t>
  </si>
  <si>
    <t>19.722502</t>
  </si>
  <si>
    <t>7.808139</t>
  </si>
  <si>
    <t>27.437159</t>
  </si>
  <si>
    <t>7.859316</t>
  </si>
  <si>
    <t>22.427341</t>
  </si>
  <si>
    <t>18.67108</t>
  </si>
  <si>
    <t>26.742044</t>
  </si>
  <si>
    <t>16.56465</t>
  </si>
  <si>
    <t>30.148232</t>
  </si>
  <si>
    <t>23.905193</t>
  </si>
  <si>
    <t>46.540119</t>
  </si>
  <si>
    <t>16.289108</t>
  </si>
  <si>
    <t>29.243315</t>
  </si>
  <si>
    <t>18.770414</t>
  </si>
  <si>
    <t>19.271761</t>
  </si>
  <si>
    <t>41.575474</t>
  </si>
  <si>
    <t>16.980665</t>
  </si>
  <si>
    <t>18.937374</t>
  </si>
  <si>
    <t>27.537415</t>
  </si>
  <si>
    <t>38.094448</t>
  </si>
  <si>
    <t>12.523506</t>
  </si>
  <si>
    <t>21.429884</t>
  </si>
  <si>
    <t>20.111654</t>
  </si>
  <si>
    <t>34.907585</t>
  </si>
  <si>
    <t>11.933531</t>
  </si>
  <si>
    <t>23.010481</t>
  </si>
  <si>
    <t>23.87956</t>
  </si>
  <si>
    <t>40.030003</t>
  </si>
  <si>
    <t>33.253399</t>
  </si>
  <si>
    <t>23.011454</t>
  </si>
  <si>
    <t>25.241522</t>
  </si>
  <si>
    <t>38.647346</t>
  </si>
  <si>
    <t>48.328476</t>
  </si>
  <si>
    <t>19.373295</t>
  </si>
  <si>
    <t>8.835864</t>
  </si>
  <si>
    <t>31.025444</t>
  </si>
  <si>
    <t>29.481625</t>
  </si>
  <si>
    <t>10.937545</t>
  </si>
  <si>
    <t>14.69959</t>
  </si>
  <si>
    <t>18.307655</t>
  </si>
  <si>
    <t>12.614388</t>
  </si>
  <si>
    <t>6.273837</t>
  </si>
  <si>
    <t>60.025227</t>
  </si>
  <si>
    <t>22.269077</t>
  </si>
  <si>
    <t>11.1759</t>
  </si>
  <si>
    <t>25.081846</t>
  </si>
  <si>
    <t>9.305247</t>
  </si>
  <si>
    <t>28.739801</t>
  </si>
  <si>
    <t>31.299854</t>
  </si>
  <si>
    <t>11.6121</t>
  </si>
  <si>
    <t>18.058105</t>
  </si>
  <si>
    <t>11.465676</t>
  </si>
  <si>
    <t>23.039713</t>
  </si>
  <si>
    <t>85.339157</t>
  </si>
  <si>
    <t>122.590851</t>
  </si>
  <si>
    <t>55.945309</t>
  </si>
  <si>
    <t>56.606693</t>
  </si>
  <si>
    <t>96.239822</t>
  </si>
  <si>
    <t>90.702087</t>
  </si>
  <si>
    <t>63.100639</t>
  </si>
  <si>
    <t>113.891403</t>
  </si>
  <si>
    <t>35.903786</t>
  </si>
  <si>
    <t>37.048912</t>
  </si>
  <si>
    <t>15.716978</t>
  </si>
  <si>
    <t>16.440037</t>
  </si>
  <si>
    <t>11.552471</t>
  </si>
  <si>
    <t>17.956034</t>
  </si>
  <si>
    <t>19.03581</t>
  </si>
  <si>
    <t>8.075417</t>
  </si>
  <si>
    <t>27.406214</t>
  </si>
  <si>
    <t>11.626329</t>
  </si>
  <si>
    <t>32.232002</t>
  </si>
  <si>
    <t>13.673536</t>
  </si>
  <si>
    <t>12.18399</t>
  </si>
  <si>
    <t>60.241596</t>
  </si>
  <si>
    <t>25.555834</t>
  </si>
  <si>
    <t>31.034868</t>
  </si>
  <si>
    <t>13.165686</t>
  </si>
  <si>
    <t>29.476942</t>
  </si>
  <si>
    <t>12.504779</t>
  </si>
  <si>
    <t>24.715725</t>
  </si>
  <si>
    <t>10.484963</t>
  </si>
  <si>
    <t>5.073383</t>
  </si>
  <si>
    <t>4.717909</t>
  </si>
  <si>
    <t>28.861816</t>
  </si>
  <si>
    <t>17.073566</t>
  </si>
  <si>
    <t>15.877283</t>
  </si>
  <si>
    <t>8.04838</t>
  </si>
  <si>
    <t>7.484458</t>
  </si>
  <si>
    <t>9.601262</t>
  </si>
  <si>
    <t>17.385292</t>
  </si>
  <si>
    <t>16.589516</t>
  </si>
  <si>
    <t>7.260188</t>
  </si>
  <si>
    <t>6.927867</t>
  </si>
  <si>
    <t>4.860398</t>
  </si>
  <si>
    <t>4.637924</t>
  </si>
  <si>
    <t>4.062118</t>
  </si>
  <si>
    <t>3.876182</t>
  </si>
  <si>
    <t>10.250135</t>
  </si>
  <si>
    <t>7.571205</t>
  </si>
  <si>
    <t>7.224648</t>
  </si>
  <si>
    <t>105.211868</t>
  </si>
  <si>
    <t>115.827606</t>
  </si>
  <si>
    <t>173.562012</t>
  </si>
  <si>
    <t>86.716583</t>
  </si>
  <si>
    <t>211.414398</t>
  </si>
  <si>
    <t>150.477814</t>
  </si>
  <si>
    <t>25.399458</t>
  </si>
  <si>
    <t>15.05044</t>
  </si>
  <si>
    <t>25.495768</t>
  </si>
  <si>
    <t>19.145531</t>
  </si>
  <si>
    <t>10.428918</t>
  </si>
  <si>
    <t>8.412836</t>
  </si>
  <si>
    <t>4.664312</t>
  </si>
  <si>
    <t>16.303875</t>
  </si>
  <si>
    <t>13.31024</t>
  </si>
  <si>
    <t>11.445351</t>
  </si>
  <si>
    <t>8.514941</t>
  </si>
  <si>
    <t>27.765146</t>
  </si>
  <si>
    <t>15.1226</t>
  </si>
  <si>
    <t>17.378725</t>
  </si>
  <si>
    <t>22.421133</t>
  </si>
  <si>
    <t>18.250248</t>
  </si>
  <si>
    <t>11.261858</t>
  </si>
  <si>
    <t>34.338715</t>
  </si>
  <si>
    <t>24.445765</t>
  </si>
  <si>
    <t>36.759953</t>
  </si>
  <si>
    <t>49.684067</t>
  </si>
  <si>
    <t>19.126486</t>
  </si>
  <si>
    <t>22.181356</t>
  </si>
  <si>
    <t>30.737579</t>
  </si>
  <si>
    <t>61.41782</t>
  </si>
  <si>
    <t>82.907509</t>
  </si>
  <si>
    <t>96.149437</t>
  </si>
  <si>
    <t>101.885674</t>
  </si>
  <si>
    <t>9.276419</t>
  </si>
  <si>
    <t>11.303949</t>
  </si>
  <si>
    <t>6.170206</t>
  </si>
  <si>
    <t>20.474606</t>
  </si>
  <si>
    <t>8.279457</t>
  </si>
  <si>
    <t>18.200439</t>
  </si>
  <si>
    <t>10.398</t>
  </si>
  <si>
    <t>16.285721</t>
  </si>
  <si>
    <t>10.845417</t>
  </si>
  <si>
    <t>17.598789</t>
  </si>
  <si>
    <t>14.757276</t>
  </si>
  <si>
    <t>13.122449</t>
  </si>
  <si>
    <t>9.122446</t>
  </si>
  <si>
    <t>11.130698</t>
  </si>
  <si>
    <t>20.313076</t>
  </si>
  <si>
    <t>15.58055</t>
  </si>
  <si>
    <t>90.846191</t>
  </si>
  <si>
    <t>51.513111</t>
  </si>
  <si>
    <t>14.355017</t>
  </si>
  <si>
    <t>11.892749</t>
  </si>
  <si>
    <t>16.518417</t>
  </si>
  <si>
    <t>56.319065</t>
  </si>
  <si>
    <t>31.550644</t>
  </si>
  <si>
    <t>177.867264</t>
  </si>
  <si>
    <t>104.576363</t>
  </si>
  <si>
    <t>14.953425</t>
  </si>
  <si>
    <t>14.432197</t>
  </si>
  <si>
    <t>8.485353</t>
  </si>
  <si>
    <t>19.587177</t>
  </si>
  <si>
    <t>21.992207</t>
  </si>
  <si>
    <t>87.625694</t>
  </si>
  <si>
    <t>51.51918</t>
  </si>
  <si>
    <t>14.002904</t>
  </si>
  <si>
    <t>32.176289</t>
  </si>
  <si>
    <t>8.386662</t>
  </si>
  <si>
    <t>3.092743</t>
  </si>
  <si>
    <t>4.638532</t>
  </si>
  <si>
    <t>2.874218</t>
  </si>
  <si>
    <t>3.025535</t>
  </si>
  <si>
    <t>3.231404</t>
  </si>
  <si>
    <t>4.702044</t>
  </si>
  <si>
    <t>5.406906</t>
  </si>
  <si>
    <t>4.60701</t>
  </si>
  <si>
    <t>7.08467</t>
  </si>
  <si>
    <t>3.63622</t>
  </si>
  <si>
    <t>3.842645</t>
  </si>
  <si>
    <t>3.707835</t>
  </si>
  <si>
    <t>3.11546</t>
  </si>
  <si>
    <t>6.614295</t>
  </si>
  <si>
    <t>2.448802</t>
  </si>
  <si>
    <t>16.507309</t>
  </si>
  <si>
    <t>6.573387</t>
  </si>
  <si>
    <t>42.335197</t>
  </si>
  <si>
    <t>27.020771</t>
  </si>
  <si>
    <t>17.552999</t>
  </si>
  <si>
    <t>21.362335</t>
  </si>
  <si>
    <t>11.630638</t>
  </si>
  <si>
    <t>33.287495</t>
  </si>
  <si>
    <t>18.214596</t>
  </si>
  <si>
    <t>16.745392</t>
  </si>
  <si>
    <t>73.459816</t>
  </si>
  <si>
    <t>51.649315</t>
  </si>
  <si>
    <t>10.506446</t>
  </si>
  <si>
    <t>16.665813</t>
  </si>
  <si>
    <t>20.728416</t>
  </si>
  <si>
    <t>19.405552</t>
  </si>
  <si>
    <t>15.081043</t>
  </si>
  <si>
    <t>28.529833</t>
  </si>
  <si>
    <t>18.455687</t>
  </si>
  <si>
    <t>12.381996</t>
  </si>
  <si>
    <t>12.644135</t>
  </si>
  <si>
    <t>15.549215</t>
  </si>
  <si>
    <t>10.92107</t>
  </si>
  <si>
    <t>9.248683</t>
  </si>
  <si>
    <t>14.734983</t>
  </si>
  <si>
    <t>14.563581</t>
  </si>
  <si>
    <t>18.069801</t>
  </si>
  <si>
    <t>18.069803</t>
  </si>
  <si>
    <t>6.444476</t>
  </si>
  <si>
    <t>5.88653</t>
  </si>
  <si>
    <t>12.277985</t>
  </si>
  <si>
    <t>13.557977</t>
  </si>
  <si>
    <t>9.516553</t>
  </si>
  <si>
    <t>15.023066</t>
  </si>
  <si>
    <t>19.174412</t>
  </si>
  <si>
    <t>18.780569</t>
  </si>
  <si>
    <t>8.898276</t>
  </si>
  <si>
    <t>7.495208</t>
  </si>
  <si>
    <t>14.792359</t>
  </si>
  <si>
    <t>13.722861</t>
  </si>
  <si>
    <t>11.664054</t>
  </si>
  <si>
    <t>13.394176</t>
  </si>
  <si>
    <t>81.337448</t>
  </si>
  <si>
    <t>67.627647</t>
  </si>
  <si>
    <t>77.833122</t>
  </si>
  <si>
    <t>70.035622</t>
  </si>
  <si>
    <t>92.293152</t>
  </si>
  <si>
    <t>46.033173</t>
  </si>
  <si>
    <t>60.662655</t>
  </si>
  <si>
    <t>88.241692</t>
  </si>
  <si>
    <t>43.722229</t>
  </si>
  <si>
    <t>73.53569</t>
  </si>
  <si>
    <t>5.485933</t>
  </si>
  <si>
    <t>4.207889</t>
  </si>
  <si>
    <t>8.311653</t>
  </si>
  <si>
    <t>13.28391</t>
  </si>
  <si>
    <t>18.914932</t>
  </si>
  <si>
    <t>3.968674</t>
  </si>
  <si>
    <t>4.828918</t>
  </si>
  <si>
    <t>15.207627</t>
  </si>
  <si>
    <t>78.077477</t>
  </si>
  <si>
    <t>52.565357</t>
  </si>
  <si>
    <t>7.808478</t>
  </si>
  <si>
    <t>11.763763</t>
  </si>
  <si>
    <t>5.409632</t>
  </si>
  <si>
    <t>5.563059</t>
  </si>
  <si>
    <t>60.725967</t>
  </si>
  <si>
    <t>40.162441</t>
  </si>
  <si>
    <t>8.064576</t>
  </si>
  <si>
    <t>26.105732</t>
  </si>
  <si>
    <t>17.212378</t>
  </si>
  <si>
    <t>28.9589</t>
  </si>
  <si>
    <t>24.355417</t>
  </si>
  <si>
    <t>45.474106</t>
  </si>
  <si>
    <t>10.170115</t>
  </si>
  <si>
    <t>16.434458</t>
  </si>
  <si>
    <t>19.245796</t>
  </si>
  <si>
    <t>12.127867</t>
  </si>
  <si>
    <t>23.78657</t>
  </si>
  <si>
    <t>5.503128</t>
  </si>
  <si>
    <t>26.503605</t>
  </si>
  <si>
    <t>30.768661</t>
  </si>
  <si>
    <t>16.281307</t>
  </si>
  <si>
    <t>81.997887</t>
  </si>
  <si>
    <t>54.244064</t>
  </si>
  <si>
    <t>211.010544</t>
  </si>
  <si>
    <t>206.012451</t>
  </si>
  <si>
    <t>1.720347</t>
  </si>
  <si>
    <t>1.790061</t>
  </si>
  <si>
    <t>1.720346</t>
  </si>
  <si>
    <t>29.989687</t>
  </si>
  <si>
    <t>17.257912</t>
  </si>
  <si>
    <t>21.19976</t>
  </si>
  <si>
    <t>16.027222</t>
  </si>
  <si>
    <t>26.97381</t>
  </si>
  <si>
    <t>31.725338</t>
  </si>
  <si>
    <t>24.978659</t>
  </si>
  <si>
    <t>20.448074</t>
  </si>
  <si>
    <t>18.184658</t>
  </si>
  <si>
    <t>17.843801</t>
  </si>
  <si>
    <t>13.562258</t>
  </si>
  <si>
    <t>38.559731</t>
  </si>
  <si>
    <t>37.83696</t>
  </si>
  <si>
    <t>34.796406</t>
  </si>
  <si>
    <t>34.144173</t>
  </si>
  <si>
    <t>28.757971</t>
  </si>
  <si>
    <t>21.146875</t>
  </si>
  <si>
    <t>31.667356</t>
  </si>
  <si>
    <t>29.028675</t>
  </si>
  <si>
    <t>16.432745</t>
  </si>
  <si>
    <t>20.56395</t>
  </si>
  <si>
    <t>13.323858</t>
  </si>
  <si>
    <t>22.664124</t>
  </si>
  <si>
    <t>30.263456</t>
  </si>
  <si>
    <t>32.466934</t>
  </si>
  <si>
    <t>42.530399</t>
  </si>
  <si>
    <t>27.556431</t>
  </si>
  <si>
    <t>13.348145</t>
  </si>
  <si>
    <t>43.969116</t>
  </si>
  <si>
    <t>28.351509</t>
  </si>
  <si>
    <t>23.512329</t>
  </si>
  <si>
    <t>20.143988</t>
  </si>
  <si>
    <t>34.068626</t>
  </si>
  <si>
    <t>21.967623</t>
  </si>
  <si>
    <t>94.565598</t>
  </si>
  <si>
    <t>60.976372</t>
  </si>
  <si>
    <t>52.449821</t>
  </si>
  <si>
    <t>33.819908</t>
  </si>
  <si>
    <t>57.581619</t>
  </si>
  <si>
    <t>37.128922</t>
  </si>
  <si>
    <t>63.717754</t>
  </si>
  <si>
    <t>41.085529</t>
  </si>
  <si>
    <t>87.894257</t>
  </si>
  <si>
    <t>56.674656</t>
  </si>
  <si>
    <t>15.186483</t>
  </si>
  <si>
    <t>68.518456</t>
  </si>
  <si>
    <t>59.946064</t>
  </si>
  <si>
    <t>75.374519</t>
  </si>
  <si>
    <t>68.016121</t>
  </si>
  <si>
    <t>59.50658</t>
  </si>
  <si>
    <t>63.096371</t>
  </si>
  <si>
    <t>55.202339</t>
  </si>
  <si>
    <t>37.40897</t>
  </si>
  <si>
    <t>32.728706</t>
  </si>
  <si>
    <t>72.19355</t>
  </si>
  <si>
    <t>66.025597</t>
  </si>
  <si>
    <t>57.765087</t>
  </si>
  <si>
    <t>38.397896</t>
  </si>
  <si>
    <t>25.991114</t>
  </si>
  <si>
    <t>63.717751</t>
  </si>
  <si>
    <t>66.119186</t>
  </si>
  <si>
    <t>107.652893</t>
  </si>
  <si>
    <t>83.063728</t>
  </si>
  <si>
    <t>79.766304</t>
  </si>
  <si>
    <t>82.772583</t>
  </si>
  <si>
    <t>132.051865</t>
  </si>
  <si>
    <t>137.028717</t>
  </si>
  <si>
    <t>264.801514</t>
  </si>
  <si>
    <t>274.781525</t>
  </si>
  <si>
    <t>45.380127</t>
  </si>
  <si>
    <t>52.558517</t>
  </si>
  <si>
    <t>33.391254</t>
  </si>
  <si>
    <t>65.567719</t>
  </si>
  <si>
    <t>67.925873</t>
  </si>
  <si>
    <t>58.32003</t>
  </si>
  <si>
    <t>42.765305</t>
  </si>
  <si>
    <t>28.05431</t>
  </si>
  <si>
    <t>43.774731</t>
  </si>
  <si>
    <t>8.726848</t>
  </si>
  <si>
    <t>13.616995</t>
  </si>
  <si>
    <t>6.491021</t>
  </si>
  <si>
    <t>10.128307</t>
  </si>
  <si>
    <t>2.484538</t>
  </si>
  <si>
    <t>8.498709</t>
  </si>
  <si>
    <t>7.909012</t>
  </si>
  <si>
    <t>7.773592</t>
  </si>
  <si>
    <t>5.851799</t>
  </si>
  <si>
    <t>5.751603</t>
  </si>
  <si>
    <t>10.833671</t>
  </si>
  <si>
    <t>10.354229</t>
  </si>
  <si>
    <t>15.125372</t>
  </si>
  <si>
    <t>6.925365</t>
  </si>
  <si>
    <t>6.045724</t>
  </si>
  <si>
    <t>5.460293</t>
  </si>
  <si>
    <t>6.974376</t>
  </si>
  <si>
    <t>5.167052</t>
  </si>
  <si>
    <t>4.580517</t>
  </si>
  <si>
    <t>8.744112</t>
  </si>
  <si>
    <t>4.964334</t>
  </si>
  <si>
    <t>4.892104</t>
  </si>
  <si>
    <t>119.293343</t>
  </si>
  <si>
    <t>76.401581</t>
  </si>
  <si>
    <t>113.541382</t>
  </si>
  <si>
    <t>15.519445</t>
  </si>
  <si>
    <t>23.063648</t>
  </si>
  <si>
    <t>64.209373</t>
  </si>
  <si>
    <t>95.422379</t>
  </si>
  <si>
    <t>127.613548</t>
  </si>
  <si>
    <t>107.15757</t>
  </si>
  <si>
    <t>59.69516</t>
  </si>
  <si>
    <t>43.068127</t>
  </si>
  <si>
    <t>40.031536</t>
  </si>
  <si>
    <t>30.573555</t>
  </si>
  <si>
    <t>82.337875</t>
  </si>
  <si>
    <t>14.301132</t>
  </si>
  <si>
    <t>13.292807</t>
  </si>
  <si>
    <t>81.169975</t>
  </si>
  <si>
    <t>75.446945</t>
  </si>
  <si>
    <t>42.738468</t>
  </si>
  <si>
    <t>27.358406</t>
  </si>
  <si>
    <t>25.429455</t>
  </si>
  <si>
    <t>17.081606</t>
  </si>
  <si>
    <t>15.877238</t>
  </si>
  <si>
    <t>57.159462</t>
  </si>
  <si>
    <t>53.129337</t>
  </si>
  <si>
    <t>25.175623</t>
  </si>
  <si>
    <t>23.400572</t>
  </si>
  <si>
    <t>73.783936</t>
  </si>
  <si>
    <t>59.911228</t>
  </si>
  <si>
    <t>57.93972</t>
  </si>
  <si>
    <t>47.046009</t>
  </si>
  <si>
    <t>30.690372</t>
  </si>
  <si>
    <t>24.920031</t>
  </si>
  <si>
    <t>75.901276</t>
  </si>
  <si>
    <t>61.630478</t>
  </si>
  <si>
    <t>57.674469</t>
  </si>
  <si>
    <t>46.830631</t>
  </si>
  <si>
    <t>16.079361</t>
  </si>
  <si>
    <t>57.529541</t>
  </si>
  <si>
    <t>46.712955</t>
  </si>
  <si>
    <t>62.161987</t>
  </si>
  <si>
    <t>68.605103</t>
  </si>
  <si>
    <t>55.706112</t>
  </si>
  <si>
    <t>62.842606</t>
  </si>
  <si>
    <t>51.027065</t>
  </si>
  <si>
    <t>121.197823</t>
  </si>
  <si>
    <t>226.653397</t>
  </si>
  <si>
    <t>148.088409</t>
  </si>
  <si>
    <t>114.364128</t>
  </si>
  <si>
    <t>23.434389</t>
  </si>
  <si>
    <t>43.824913</t>
  </si>
  <si>
    <t>9.323109</t>
  </si>
  <si>
    <t>17.435247</t>
  </si>
  <si>
    <t>118.250008</t>
  </si>
  <si>
    <t>76.34082</t>
  </si>
  <si>
    <t>63.965153</t>
  </si>
  <si>
    <t>32.712227</t>
  </si>
  <si>
    <t>20.33761</t>
  </si>
  <si>
    <t>51.583904</t>
  </si>
  <si>
    <t>43.221603</t>
  </si>
  <si>
    <t>42.637226</t>
  </si>
  <si>
    <t>123.389397</t>
  </si>
  <si>
    <t>103.386658</t>
  </si>
  <si>
    <t>82.704605</t>
  </si>
  <si>
    <t>69.29731</t>
  </si>
  <si>
    <t>36.89024</t>
  </si>
  <si>
    <t>25.937841</t>
  </si>
  <si>
    <t>21.982502</t>
  </si>
  <si>
    <t>18.418903</t>
  </si>
  <si>
    <t>23.392176</t>
  </si>
  <si>
    <t>19.600054</t>
  </si>
  <si>
    <t>22.715889</t>
  </si>
  <si>
    <t>71.712494</t>
  </si>
  <si>
    <t>10.444801</t>
  </si>
  <si>
    <t>11.834082</t>
  </si>
  <si>
    <t>15.604172</t>
  </si>
  <si>
    <t>22.015579</t>
  </si>
  <si>
    <t>11.757963</t>
  </si>
  <si>
    <t>14.186412</t>
  </si>
  <si>
    <t>9.695449</t>
  </si>
  <si>
    <t>13.343617</t>
  </si>
  <si>
    <t>19.417236</t>
  </si>
  <si>
    <t>2.219612</t>
  </si>
  <si>
    <t>2.566133</t>
  </si>
  <si>
    <t>2.474043</t>
  </si>
  <si>
    <t>3.734612</t>
  </si>
  <si>
    <t>1.775178</t>
  </si>
  <si>
    <t>2.992659</t>
  </si>
  <si>
    <t>5.714575</t>
  </si>
  <si>
    <t>2.716316</t>
  </si>
  <si>
    <t>6.238084</t>
  </si>
  <si>
    <t>5.68882</t>
  </si>
  <si>
    <t>1.400193</t>
  </si>
  <si>
    <t>1.265327</t>
  </si>
  <si>
    <t>10.41425</t>
  </si>
  <si>
    <t>13.45563</t>
  </si>
  <si>
    <t>16.735769</t>
  </si>
  <si>
    <t>11.793525</t>
  </si>
  <si>
    <t>9.669801</t>
  </si>
  <si>
    <t>15.083983</t>
  </si>
  <si>
    <t>11.419085</t>
  </si>
  <si>
    <t>15.713726</t>
  </si>
  <si>
    <t>10.980577</t>
  </si>
  <si>
    <t>12.862298</t>
  </si>
  <si>
    <t>7.33101</t>
  </si>
  <si>
    <t>13.167473</t>
  </si>
  <si>
    <t>8.703877</t>
  </si>
  <si>
    <t>10.251409</t>
  </si>
  <si>
    <t>8.472481</t>
  </si>
  <si>
    <t>14.3517</t>
  </si>
  <si>
    <t>7.027514</t>
  </si>
  <si>
    <t>6.830771</t>
  </si>
  <si>
    <t>9.611436</t>
  </si>
  <si>
    <t>4.978631</t>
  </si>
  <si>
    <t>7.297606</t>
  </si>
  <si>
    <t>15.563996</t>
  </si>
  <si>
    <t>11.193649</t>
  </si>
  <si>
    <t>6.286595</t>
  </si>
  <si>
    <t>14.651194</t>
  </si>
  <si>
    <t>15.989879</t>
  </si>
  <si>
    <t>11.611716</t>
  </si>
  <si>
    <t>7.070284</t>
  </si>
  <si>
    <t>6.331995</t>
  </si>
  <si>
    <t>15.818701</t>
  </si>
  <si>
    <t>27.665495</t>
  </si>
  <si>
    <t>60.290253</t>
  </si>
  <si>
    <t>70.367767</t>
  </si>
  <si>
    <t>24.974022</t>
  </si>
  <si>
    <t>13.968588</t>
  </si>
  <si>
    <t>41.315033</t>
  </si>
  <si>
    <t>18.050043</t>
  </si>
  <si>
    <t>38.351116</t>
  </si>
  <si>
    <t>44.761501</t>
  </si>
  <si>
    <t>27.778082</t>
  </si>
  <si>
    <t>32.421185</t>
  </si>
  <si>
    <t>26.025269</t>
  </si>
  <si>
    <t>41.6651</t>
  </si>
  <si>
    <t>34.770355</t>
  </si>
  <si>
    <t>32.577187</t>
  </si>
  <si>
    <t>52.154381</t>
  </si>
  <si>
    <t>63.673344</t>
  </si>
  <si>
    <t>39.596428</t>
  </si>
  <si>
    <t>63.192772</t>
  </si>
  <si>
    <t>1.328054</t>
  </si>
  <si>
    <t>1.345088</t>
  </si>
  <si>
    <t>1.399596</t>
  </si>
  <si>
    <t>12.738162</t>
  </si>
  <si>
    <t>14.081748</t>
  </si>
  <si>
    <t>13.000648</t>
  </si>
  <si>
    <t>9.068027</t>
  </si>
  <si>
    <t>12.80349</t>
  </si>
  <si>
    <t>16.093624</t>
  </si>
  <si>
    <t>11.289328</t>
  </si>
  <si>
    <t>27.534266</t>
  </si>
  <si>
    <t>13.670494</t>
  </si>
  <si>
    <t>15.430303</t>
  </si>
  <si>
    <t>8.292544</t>
  </si>
  <si>
    <t>51.340271</t>
  </si>
  <si>
    <t>32.637684</t>
  </si>
  <si>
    <t>16.24317</t>
  </si>
  <si>
    <t>13.875245</t>
  </si>
  <si>
    <t>4.435483</t>
  </si>
  <si>
    <t>4.668278</t>
  </si>
  <si>
    <t>5.914546</t>
  </si>
  <si>
    <t>3.51197</t>
  </si>
  <si>
    <t>4.910827</t>
  </si>
  <si>
    <t>3.614783</t>
  </si>
  <si>
    <t>4.122084</t>
  </si>
  <si>
    <t>4.403129</t>
  </si>
  <si>
    <t>4.468063</t>
  </si>
  <si>
    <t>6.69782</t>
  </si>
  <si>
    <t>66.520401</t>
  </si>
  <si>
    <t>55.875031</t>
  </si>
  <si>
    <t>60.551323</t>
  </si>
  <si>
    <t>112.211838</t>
  </si>
  <si>
    <t>94.254395</t>
  </si>
  <si>
    <t>173.759613</t>
  </si>
  <si>
    <t>145.952591</t>
  </si>
  <si>
    <t>42.995621</t>
  </si>
  <si>
    <t>58.828697</t>
  </si>
  <si>
    <t>37.202499</t>
  </si>
  <si>
    <t>76.949837</t>
  </si>
  <si>
    <t>212.190094</t>
  </si>
  <si>
    <t>178.232971</t>
  </si>
  <si>
    <t>59.08308</t>
  </si>
  <si>
    <t>14.039041</t>
  </si>
  <si>
    <t>17.209419</t>
  </si>
  <si>
    <t>11.274866</t>
  </si>
  <si>
    <t>13.821024</t>
  </si>
  <si>
    <t>8.331595</t>
  </si>
  <si>
    <t>10.213085</t>
  </si>
  <si>
    <t>12.794496</t>
  </si>
  <si>
    <t>22.771893</t>
  </si>
  <si>
    <t>15.708152</t>
  </si>
  <si>
    <t>26.659019</t>
  </si>
  <si>
    <t>22.595745</t>
  </si>
  <si>
    <t>36.710888</t>
  </si>
  <si>
    <t>20.186598</t>
  </si>
  <si>
    <t>29.8834</t>
  </si>
  <si>
    <t>22.261091</t>
  </si>
  <si>
    <t>18.045902</t>
  </si>
  <si>
    <t>16.38109</t>
  </si>
  <si>
    <t>27.318872</t>
  </si>
  <si>
    <t>28.702129</t>
  </si>
  <si>
    <t>17.776806</t>
  </si>
  <si>
    <t>19.994997</t>
  </si>
  <si>
    <t>39.97757</t>
  </si>
  <si>
    <t>31.58536</t>
  </si>
  <si>
    <t>31.234085</t>
  </si>
  <si>
    <t>12.316337</t>
  </si>
  <si>
    <t>13.578471</t>
  </si>
  <si>
    <t>10.728038</t>
  </si>
  <si>
    <t>66.695618</t>
  </si>
  <si>
    <t>52.694675</t>
  </si>
  <si>
    <t>38.413452</t>
  </si>
  <si>
    <t>50.808781</t>
  </si>
  <si>
    <t>51.970402</t>
  </si>
  <si>
    <t>74.430862</t>
  </si>
  <si>
    <t>58.806114</t>
  </si>
  <si>
    <t>62.13504</t>
  </si>
  <si>
    <t>49.091473</t>
  </si>
  <si>
    <t>27.68235</t>
  </si>
  <si>
    <t>30.154585</t>
  </si>
  <si>
    <t>28.404293</t>
  </si>
  <si>
    <t>30.941002</t>
  </si>
  <si>
    <t>29.632656</t>
  </si>
  <si>
    <t>32.279068</t>
  </si>
  <si>
    <t>26.854383</t>
  </si>
  <si>
    <t>29.252674</t>
  </si>
  <si>
    <t>25.244627</t>
  </si>
  <si>
    <t>27.499155</t>
  </si>
  <si>
    <t>31.020145</t>
  </si>
  <si>
    <t>33.79047</t>
  </si>
  <si>
    <t>25.584389</t>
  </si>
  <si>
    <t>27.869261</t>
  </si>
  <si>
    <t>14.930627</t>
  </si>
  <si>
    <t>16.26404</t>
  </si>
  <si>
    <t>24.062281</t>
  </si>
  <si>
    <t>22.545427</t>
  </si>
  <si>
    <t>39.045906</t>
  </si>
  <si>
    <t>36.584499</t>
  </si>
  <si>
    <t>34.984573</t>
  </si>
  <si>
    <t>32.77919</t>
  </si>
  <si>
    <t>61.633286</t>
  </si>
  <si>
    <t>57.748005</t>
  </si>
  <si>
    <t>25.287668</t>
  </si>
  <si>
    <t>36.814011</t>
  </si>
  <si>
    <t>34.493301</t>
  </si>
  <si>
    <t>16.632721</t>
  </si>
  <si>
    <t>26.318426</t>
  </si>
  <si>
    <t>10.197794</t>
  </si>
  <si>
    <t>5.208259</t>
  </si>
  <si>
    <t>27.602097</t>
  </si>
  <si>
    <t>37.351822</t>
  </si>
  <si>
    <t>19.076473</t>
  </si>
  <si>
    <t>34.481865</t>
  </si>
  <si>
    <t>28.248171</t>
  </si>
  <si>
    <t>14.427021</t>
  </si>
  <si>
    <t>9.51532</t>
  </si>
  <si>
    <t>32.720478</t>
  </si>
  <si>
    <t>16.711136</t>
  </si>
  <si>
    <t>12.163734</t>
  </si>
  <si>
    <t>70.728447</t>
  </si>
  <si>
    <t>36.122723</t>
  </si>
  <si>
    <t>25.811483</t>
  </si>
  <si>
    <t>34.198708</t>
  </si>
  <si>
    <t>20.612936</t>
  </si>
  <si>
    <t>54.491764</t>
  </si>
  <si>
    <t>27.830256</t>
  </si>
  <si>
    <t>18.795246</t>
  </si>
  <si>
    <t>17.50679</t>
  </si>
  <si>
    <t>21.245657</t>
  </si>
  <si>
    <t>13.863483</t>
  </si>
  <si>
    <t>13.511477</t>
  </si>
  <si>
    <t>11.418427</t>
  </si>
  <si>
    <t>13.027909</t>
  </si>
  <si>
    <t>11.009768</t>
  </si>
  <si>
    <t>6.215816</t>
  </si>
  <si>
    <t>5.25293</t>
  </si>
  <si>
    <t>4.185646</t>
  </si>
  <si>
    <t>18.108906</t>
  </si>
  <si>
    <t>15.303674</t>
  </si>
  <si>
    <t>4.233074</t>
  </si>
  <si>
    <t>3.577333</t>
  </si>
  <si>
    <t>14.871299</t>
  </si>
  <si>
    <t>12.567601</t>
  </si>
  <si>
    <t>80.219948</t>
  </si>
  <si>
    <t>940.247192</t>
  </si>
  <si>
    <t>24.047771</t>
  </si>
  <si>
    <t>28.292742</t>
  </si>
  <si>
    <t>61.657196</t>
  </si>
  <si>
    <t>35.879379</t>
  </si>
  <si>
    <t>76.014236</t>
  </si>
  <si>
    <t>44.23399</t>
  </si>
  <si>
    <t>120.363564</t>
  </si>
  <si>
    <t>70.041618</t>
  </si>
  <si>
    <t>253.5168</t>
  </si>
  <si>
    <t>147.525772</t>
  </si>
  <si>
    <t>30.039539</t>
  </si>
  <si>
    <t>26.008051</t>
  </si>
  <si>
    <t>73.483948</t>
  </si>
  <si>
    <t>42.761566</t>
  </si>
  <si>
    <t>31.579575</t>
  </si>
  <si>
    <t>19.934788</t>
  </si>
  <si>
    <t>11.600394</t>
  </si>
  <si>
    <t>32.947083</t>
  </si>
  <si>
    <t>79.045692</t>
  </si>
  <si>
    <t>121.448128</t>
  </si>
  <si>
    <t>147.596985</t>
  </si>
  <si>
    <t>176.726913</t>
  </si>
  <si>
    <t>103.655273</t>
  </si>
  <si>
    <t>125.973175</t>
  </si>
  <si>
    <t>141.527786</t>
  </si>
  <si>
    <t>21.834827</t>
  </si>
  <si>
    <t>26.536058</t>
  </si>
  <si>
    <t>12.259298</t>
  </si>
  <si>
    <t>10.103779</t>
  </si>
  <si>
    <t>9.903757</t>
  </si>
  <si>
    <t>11.218249</t>
  </si>
  <si>
    <t>10.861349</t>
  </si>
  <si>
    <t>8.702535</t>
  </si>
  <si>
    <t>10.581476</t>
  </si>
  <si>
    <t>4.587296</t>
  </si>
  <si>
    <t>8.586184</t>
  </si>
  <si>
    <t>8.901918</t>
  </si>
  <si>
    <t>20.863905</t>
  </si>
  <si>
    <t>7.395833</t>
  </si>
  <si>
    <t>5.515141</t>
  </si>
  <si>
    <t>8.328618</t>
  </si>
  <si>
    <t>5.828052</t>
  </si>
  <si>
    <t>10.708415</t>
  </si>
  <si>
    <t>10.006785</t>
  </si>
  <si>
    <t>8.431039</t>
  </si>
  <si>
    <t>13.256864</t>
  </si>
  <si>
    <t>11.192296</t>
  </si>
  <si>
    <t>14.868295</t>
  </si>
  <si>
    <t>13.471262</t>
  </si>
  <si>
    <t>14.312881</t>
  </si>
  <si>
    <t>42.261131</t>
  </si>
  <si>
    <t>44.901402</t>
  </si>
  <si>
    <t>35.38261</t>
  </si>
  <si>
    <t>37.593147</t>
  </si>
  <si>
    <t>20.345085</t>
  </si>
  <si>
    <t>25.180717</t>
  </si>
  <si>
    <t>27.918171</t>
  </si>
  <si>
    <t>29.662365</t>
  </si>
  <si>
    <t>21.923998</t>
  </si>
  <si>
    <t>24.430723</t>
  </si>
  <si>
    <t>38.887928</t>
  </si>
  <si>
    <t>43.334255</t>
  </si>
  <si>
    <t>14.892587</t>
  </si>
  <si>
    <t>49.323414</t>
  </si>
  <si>
    <t>34.311008</t>
  </si>
  <si>
    <t>38.234028</t>
  </si>
  <si>
    <t>36.840576</t>
  </si>
  <si>
    <t>41.052822</t>
  </si>
  <si>
    <t>39.113541</t>
  </si>
  <si>
    <t>43.585667</t>
  </si>
  <si>
    <t>68.396118</t>
  </si>
  <si>
    <t>39.511608</t>
  </si>
  <si>
    <t>56.15715</t>
  </si>
  <si>
    <t>32.441307</t>
  </si>
  <si>
    <t>28.331575</t>
  </si>
  <si>
    <t>74.347321</t>
  </si>
  <si>
    <t>42.949547</t>
  </si>
  <si>
    <t>86.708221</t>
  </si>
  <si>
    <t>50.09029</t>
  </si>
  <si>
    <t>117.441254</t>
  </si>
  <si>
    <t>67.844391</t>
  </si>
  <si>
    <t>24.388729</t>
  </si>
  <si>
    <t>19.802202</t>
  </si>
  <si>
    <t>15.590811</t>
  </si>
  <si>
    <t>64.956924</t>
  </si>
  <si>
    <t>63.321396</t>
  </si>
  <si>
    <t>65.695595</t>
  </si>
  <si>
    <t>64.041466</t>
  </si>
  <si>
    <t>16.292812</t>
  </si>
  <si>
    <t>15.882581</t>
  </si>
  <si>
    <t>79.989479</t>
  </si>
  <si>
    <t>77.975441</t>
  </si>
  <si>
    <t>60.851246</t>
  </si>
  <si>
    <t>59.319092</t>
  </si>
  <si>
    <t>43.674583</t>
  </si>
  <si>
    <t>12.734007</t>
  </si>
  <si>
    <t>12.413382</t>
  </si>
  <si>
    <t>158.975693</t>
  </si>
  <si>
    <t>154.972885</t>
  </si>
  <si>
    <t>14.01201</t>
  </si>
  <si>
    <t>10.134212</t>
  </si>
  <si>
    <t>35.718349</t>
  </si>
  <si>
    <t>25.833364</t>
  </si>
  <si>
    <t>108.371193</t>
  </si>
  <si>
    <t>78.379669</t>
  </si>
  <si>
    <t>17.871117</t>
  </si>
  <si>
    <t>9.898532</t>
  </si>
  <si>
    <t>12.305268</t>
  </si>
  <si>
    <t>11.107612</t>
  </si>
  <si>
    <t>9.665919</t>
  </si>
  <si>
    <t>22.680841</t>
  </si>
  <si>
    <t>7.137797</t>
  </si>
  <si>
    <t>5.162426</t>
  </si>
  <si>
    <t>9.420215</t>
  </si>
  <si>
    <t>22.042519</t>
  </si>
  <si>
    <t>12.979424</t>
  </si>
  <si>
    <t>5.92476</t>
  </si>
  <si>
    <t>12.164631</t>
  </si>
  <si>
    <t>8.9519</t>
  </si>
  <si>
    <t>12.288</t>
  </si>
  <si>
    <t>6.532135</t>
  </si>
  <si>
    <t>10.855188</t>
  </si>
  <si>
    <t>11.20365</t>
  </si>
  <si>
    <t>12.269521</t>
  </si>
  <si>
    <t>7.224733</t>
  </si>
  <si>
    <t>19.858955</t>
  </si>
  <si>
    <t>15.606697</t>
  </si>
  <si>
    <t>8.547883</t>
  </si>
  <si>
    <t>26.144569</t>
  </si>
  <si>
    <t>15.394857</t>
  </si>
  <si>
    <t>15.465293</t>
  </si>
  <si>
    <t>65.386742</t>
  </si>
  <si>
    <t>16.291714</t>
  </si>
  <si>
    <t>61.418991</t>
  </si>
  <si>
    <t>44.401379</t>
  </si>
  <si>
    <t>53.618416</t>
  </si>
  <si>
    <t>56.303585</t>
  </si>
  <si>
    <t>50.74728</t>
  </si>
  <si>
    <t>36.68652</t>
  </si>
  <si>
    <t>32.164276</t>
  </si>
  <si>
    <t>84.745384</t>
  </si>
  <si>
    <t>61.264629</t>
  </si>
  <si>
    <t>74.385796</t>
  </si>
  <si>
    <t>53.77541</t>
  </si>
  <si>
    <t>59.854065</t>
  </si>
  <si>
    <t>22.550032</t>
  </si>
  <si>
    <t>63.127491</t>
  </si>
  <si>
    <t>25.158472</t>
  </si>
  <si>
    <t>43.550667</t>
  </si>
  <si>
    <t>39.521389</t>
  </si>
  <si>
    <t>53.191635</t>
  </si>
  <si>
    <t>48.270382</t>
  </si>
  <si>
    <t>46.195549</t>
  </si>
  <si>
    <t>41.92157</t>
  </si>
  <si>
    <t>33.680931</t>
  </si>
  <si>
    <t>47.35593</t>
  </si>
  <si>
    <t>42.97459</t>
  </si>
  <si>
    <t>33.287746</t>
  </si>
  <si>
    <t>34.608089</t>
  </si>
  <si>
    <t>6.291405</t>
  </si>
  <si>
    <t>5.475507</t>
  </si>
  <si>
    <t>3.854837</t>
  </si>
  <si>
    <t>4.205624</t>
  </si>
  <si>
    <t>12.494615</t>
  </si>
  <si>
    <t>5.51544</t>
  </si>
  <si>
    <t>36.972935</t>
  </si>
  <si>
    <t>24.570715</t>
  </si>
  <si>
    <t>74.990128</t>
  </si>
  <si>
    <t>49.8354</t>
  </si>
  <si>
    <t>109.835487</t>
  </si>
  <si>
    <t>72.99221</t>
  </si>
  <si>
    <t>25.241304</t>
  </si>
  <si>
    <t>24.571371</t>
  </si>
  <si>
    <t>16.329136</t>
  </si>
  <si>
    <t>33.276199</t>
  </si>
  <si>
    <t>22.114012</t>
  </si>
  <si>
    <t>26.452562</t>
  </si>
  <si>
    <t>17.579298</t>
  </si>
  <si>
    <t>37.821732</t>
  </si>
  <si>
    <t>25.134787</t>
  </si>
  <si>
    <t>8.424696</t>
  </si>
  <si>
    <t>8.924164</t>
  </si>
  <si>
    <t>11.164199</t>
  </si>
  <si>
    <t>10.495027</t>
  </si>
  <si>
    <t>13.703722</t>
  </si>
  <si>
    <t>14.729174</t>
  </si>
  <si>
    <t>18.195162</t>
  </si>
  <si>
    <t>11.784748</t>
  </si>
  <si>
    <t>38.49456</t>
  </si>
  <si>
    <t>40.304665</t>
  </si>
  <si>
    <t>41.884346</t>
  </si>
  <si>
    <t>43.853851</t>
  </si>
  <si>
    <t>44.175308</t>
  </si>
  <si>
    <t>46.252537</t>
  </si>
  <si>
    <t>24.750814</t>
  </si>
  <si>
    <t>25.914658</t>
  </si>
  <si>
    <t>36.181435</t>
  </si>
  <si>
    <t>22.739864</t>
  </si>
  <si>
    <t>27.750626</t>
  </si>
  <si>
    <t>21.849575</t>
  </si>
  <si>
    <t>43.996635</t>
  </si>
  <si>
    <t>46.06546</t>
  </si>
  <si>
    <t>58.724339</t>
  </si>
  <si>
    <t>68.188454</t>
  </si>
  <si>
    <t>84.177139</t>
  </si>
  <si>
    <t>116.453789</t>
  </si>
  <si>
    <t>143.759628</t>
  </si>
  <si>
    <t>143.024994</t>
  </si>
  <si>
    <t>105.510666</t>
  </si>
  <si>
    <t>130.250565</t>
  </si>
  <si>
    <t>116.313652</t>
  </si>
  <si>
    <t>88.10022</t>
  </si>
  <si>
    <t>108.757767</t>
  </si>
  <si>
    <t>94.517578</t>
  </si>
  <si>
    <t>116.766907</t>
  </si>
  <si>
    <t>84.465233</t>
  </si>
  <si>
    <t>104.348251</t>
  </si>
  <si>
    <t>104.901482</t>
  </si>
  <si>
    <t>48.210361</t>
  </si>
  <si>
    <t>68.050407</t>
  </si>
  <si>
    <t>24.627844</t>
  </si>
  <si>
    <t>25.120811</t>
  </si>
  <si>
    <t>106.45433</t>
  </si>
  <si>
    <t>131.513565</t>
  </si>
  <si>
    <t>11.159204</t>
  </si>
  <si>
    <t>6.122333</t>
  </si>
  <si>
    <t>4.771037</t>
  </si>
  <si>
    <t>13.556093</t>
  </si>
  <si>
    <t>6.487637</t>
  </si>
  <si>
    <t>7.902512</t>
  </si>
  <si>
    <t>7.669499</t>
  </si>
  <si>
    <t>7.261219</t>
  </si>
  <si>
    <t>21.096678</t>
  </si>
  <si>
    <t>19.63228</t>
  </si>
  <si>
    <t>13.042493</t>
  </si>
  <si>
    <t>8.139947</t>
  </si>
  <si>
    <t>4.29219</t>
  </si>
  <si>
    <t>18.072378</t>
  </si>
  <si>
    <t>145.33609</t>
  </si>
  <si>
    <t>126.088974</t>
  </si>
  <si>
    <t>128.239487</t>
  </si>
  <si>
    <t>107.017029</t>
  </si>
  <si>
    <t>22.193773</t>
  </si>
  <si>
    <t>26.724236</t>
  </si>
  <si>
    <t>9.45524</t>
  </si>
  <si>
    <t>16.844584</t>
  </si>
  <si>
    <t>18.356043</t>
  </si>
  <si>
    <t>44.363731</t>
  </si>
  <si>
    <t>51.478275</t>
  </si>
  <si>
    <t>11.752726</t>
  </si>
  <si>
    <t>23.971798</t>
  </si>
  <si>
    <t>27.477156</t>
  </si>
  <si>
    <t>121.77446</t>
  </si>
  <si>
    <t>151.302109</t>
  </si>
  <si>
    <t>99.283112</t>
  </si>
  <si>
    <t>44.972351</t>
  </si>
  <si>
    <t>57.727043</t>
  </si>
  <si>
    <t>78.983536</t>
  </si>
  <si>
    <t>39.502174</t>
  </si>
  <si>
    <t>78.83815</t>
  </si>
  <si>
    <t>89.90007</t>
  </si>
  <si>
    <t>104.434174</t>
  </si>
  <si>
    <t>82.093994</t>
  </si>
  <si>
    <t>68.773888</t>
  </si>
  <si>
    <t>66.713203</t>
  </si>
  <si>
    <t>57.836311</t>
  </si>
  <si>
    <t>90.542999</t>
  </si>
  <si>
    <t>42.837414</t>
  </si>
  <si>
    <t>53.412624</t>
  </si>
  <si>
    <t>53.095341</t>
  </si>
  <si>
    <t>35.583427</t>
  </si>
  <si>
    <t>19.765656</t>
  </si>
  <si>
    <t>24.538218</t>
  </si>
  <si>
    <t>30.300238</t>
  </si>
  <si>
    <t>21.496386</t>
  </si>
  <si>
    <t>23.710442</t>
  </si>
  <si>
    <t>13.738592</t>
  </si>
  <si>
    <t>26.656429</t>
  </si>
  <si>
    <t>26.851746</t>
  </si>
  <si>
    <t>67.447418</t>
  </si>
  <si>
    <t>37.46526</t>
  </si>
  <si>
    <t>108.519997</t>
  </si>
  <si>
    <t>60.279995</t>
  </si>
  <si>
    <t>9.050228</t>
  </si>
  <si>
    <t>24.498301</t>
  </si>
  <si>
    <t>27.505014</t>
  </si>
  <si>
    <t>20.777571</t>
  </si>
  <si>
    <t>27.599018</t>
  </si>
  <si>
    <t>11.187439</t>
  </si>
  <si>
    <t>56.255402</t>
  </si>
  <si>
    <t>31.248392</t>
  </si>
  <si>
    <t>13.802991</t>
  </si>
  <si>
    <t>24.56119</t>
  </si>
  <si>
    <t>20.822048</t>
  </si>
  <si>
    <t>43.286003</t>
  </si>
  <si>
    <t>36.696236</t>
  </si>
  <si>
    <t>46.535297</t>
  </si>
  <si>
    <t>39.450863</t>
  </si>
  <si>
    <t>56.665447</t>
  </si>
  <si>
    <t>48.038818</t>
  </si>
  <si>
    <t>54.430439</t>
  </si>
  <si>
    <t>46.144066</t>
  </si>
  <si>
    <t>31.341797</t>
  </si>
  <si>
    <t>24.354252</t>
  </si>
  <si>
    <t>20.646612</t>
  </si>
  <si>
    <t>19.953735</t>
  </si>
  <si>
    <t>106.554787</t>
  </si>
  <si>
    <t>39.744312</t>
  </si>
  <si>
    <t>77.432274</t>
  </si>
  <si>
    <t>28.881783</t>
  </si>
  <si>
    <t>109.640739</t>
  </si>
  <si>
    <t>40.895351</t>
  </si>
  <si>
    <t>122.79776</t>
  </si>
  <si>
    <t>45.802845</t>
  </si>
  <si>
    <t>125.862</t>
  </si>
  <si>
    <t>46.945786</t>
  </si>
  <si>
    <t>94.550934</t>
  </si>
  <si>
    <t>35.266945</t>
  </si>
  <si>
    <t>49.012836</t>
  </si>
  <si>
    <t>26.123316</t>
  </si>
  <si>
    <t>31.1926</t>
  </si>
  <si>
    <t>31.924067</t>
  </si>
  <si>
    <t>35.599415</t>
  </si>
  <si>
    <t>10.715422</t>
  </si>
  <si>
    <t>158.218979</t>
  </si>
  <si>
    <t>59.014748</t>
  </si>
  <si>
    <t>167.979538</t>
  </si>
  <si>
    <t>62.655384</t>
  </si>
  <si>
    <t>89.906448</t>
  </si>
  <si>
    <t>33.534576</t>
  </si>
  <si>
    <t>53.134834</t>
  </si>
  <si>
    <t>53.687595</t>
  </si>
  <si>
    <t>34.606091</t>
  </si>
  <si>
    <t>98.06337</t>
  </si>
  <si>
    <t>67.814888</t>
  </si>
  <si>
    <t>68.520355</t>
  </si>
  <si>
    <t>55.556347</t>
  </si>
  <si>
    <t>78.638336</t>
  </si>
  <si>
    <t>79.456406</t>
  </si>
  <si>
    <t>70.708672</t>
  </si>
  <si>
    <t>71.444252</t>
  </si>
  <si>
    <t>16.681051</t>
  </si>
  <si>
    <t>76.130753</t>
  </si>
  <si>
    <t>58.972164</t>
  </si>
  <si>
    <t>36.089989</t>
  </si>
  <si>
    <t>27.955914</t>
  </si>
  <si>
    <t>27.095825</t>
  </si>
  <si>
    <t>60.731979</t>
  </si>
  <si>
    <t>47.04401</t>
  </si>
  <si>
    <t>36.847668</t>
  </si>
  <si>
    <t>28.245817</t>
  </si>
  <si>
    <t>48.773216</t>
  </si>
  <si>
    <t>49.094704</t>
  </si>
  <si>
    <t>38.029583</t>
  </si>
  <si>
    <t>54.924786</t>
  </si>
  <si>
    <t>38.235462</t>
  </si>
  <si>
    <t>25.269842</t>
  </si>
  <si>
    <t>32.626289</t>
  </si>
  <si>
    <t>35.175854</t>
  </si>
  <si>
    <t>27.95153</t>
  </si>
  <si>
    <t>22.430609</t>
  </si>
  <si>
    <t>25.161325</t>
  </si>
  <si>
    <t>40.444401</t>
  </si>
  <si>
    <t>41.715954</t>
  </si>
  <si>
    <t>43.443882</t>
  </si>
  <si>
    <t>16.881048</t>
  </si>
  <si>
    <t>1.290643</t>
  </si>
  <si>
    <t>0.929431</t>
  </si>
  <si>
    <t>1.045406</t>
  </si>
  <si>
    <t>0.930206</t>
  </si>
  <si>
    <t>0.466105</t>
  </si>
  <si>
    <t>0.644527</t>
  </si>
  <si>
    <t>0.733738</t>
  </si>
  <si>
    <t>28.318335</t>
  </si>
  <si>
    <t>55.390888</t>
  </si>
  <si>
    <t>63.481026</t>
  </si>
  <si>
    <t>18.634169</t>
  </si>
  <si>
    <t>21.355789</t>
  </si>
  <si>
    <t>17.865604</t>
  </si>
  <si>
    <t>29.700769</t>
  </si>
  <si>
    <t>34.038727</t>
  </si>
  <si>
    <t>72.346115</t>
  </si>
  <si>
    <t>82.912659</t>
  </si>
  <si>
    <t>24.381613</t>
  </si>
  <si>
    <t>38.991089</t>
  </si>
  <si>
    <t>12.664957</t>
  </si>
  <si>
    <t>39.838654</t>
  </si>
  <si>
    <t>28.108477</t>
  </si>
  <si>
    <t>20.710979</t>
  </si>
  <si>
    <t>11.287539</t>
  </si>
  <si>
    <t>15.705717</t>
  </si>
  <si>
    <t>71.395309</t>
  </si>
  <si>
    <t>50.37352</t>
  </si>
  <si>
    <t>42.563362</t>
  </si>
  <si>
    <t>30.030916</t>
  </si>
  <si>
    <t>48.078999</t>
  </si>
  <si>
    <t>33.922516</t>
  </si>
  <si>
    <t>11.224324</t>
  </si>
  <si>
    <t>35.799728</t>
  </si>
  <si>
    <t>25.25878</t>
  </si>
  <si>
    <t>26.911463</t>
  </si>
  <si>
    <t>31.005476</t>
  </si>
  <si>
    <t>25.926996</t>
  </si>
  <si>
    <t>23.681854</t>
  </si>
  <si>
    <t>30.19545</t>
  </si>
  <si>
    <t>10.015896</t>
  </si>
  <si>
    <t>12.770725</t>
  </si>
  <si>
    <t>26.961664</t>
  </si>
  <si>
    <t>110.114182</t>
  </si>
  <si>
    <t>52.416504</t>
  </si>
  <si>
    <t>84.704483</t>
  </si>
  <si>
    <t>37.718403</t>
  </si>
  <si>
    <t>42.448086</t>
  </si>
  <si>
    <t>30.163059</t>
  </si>
  <si>
    <t>71.363861</t>
  </si>
  <si>
    <t>1.394572</t>
  </si>
  <si>
    <t>0.610029</t>
  </si>
  <si>
    <t>0.63475</t>
  </si>
  <si>
    <t>0.657574</t>
  </si>
  <si>
    <t>0.783074</t>
  </si>
  <si>
    <t>0.857236</t>
  </si>
  <si>
    <t>11.884379</t>
  </si>
  <si>
    <t>10.988765</t>
  </si>
  <si>
    <t>8.554796</t>
  </si>
  <si>
    <t>13.106374</t>
  </si>
  <si>
    <t>11.307874</t>
  </si>
  <si>
    <t>9.231795</t>
  </si>
  <si>
    <t>2.321795</t>
  </si>
  <si>
    <t>20.730732</t>
  </si>
  <si>
    <t>8.105601</t>
  </si>
  <si>
    <t>3.230803</t>
  </si>
  <si>
    <t>33.453739</t>
  </si>
  <si>
    <t>13.080227</t>
  </si>
  <si>
    <t>61.624413</t>
  </si>
  <si>
    <t>24.094803</t>
  </si>
  <si>
    <t>61.909</t>
  </si>
  <si>
    <t>24.206078</t>
  </si>
  <si>
    <t>17.855072</t>
  </si>
  <si>
    <t>6.981235</t>
  </si>
  <si>
    <t>17.423571</t>
  </si>
  <si>
    <t>6.81252</t>
  </si>
  <si>
    <t>2.157718</t>
  </si>
  <si>
    <t>24.368608</t>
  </si>
  <si>
    <t>9.527991</t>
  </si>
  <si>
    <t>12.134462</t>
  </si>
  <si>
    <t>7.501808</t>
  </si>
  <si>
    <t>2.035079</t>
  </si>
  <si>
    <t>53.404335</t>
  </si>
  <si>
    <t>20.8808</t>
  </si>
  <si>
    <t>9.183273</t>
  </si>
  <si>
    <t>9.064095</t>
  </si>
  <si>
    <t>6.82631</t>
  </si>
  <si>
    <t>7.970582</t>
  </si>
  <si>
    <t>6.002769</t>
  </si>
  <si>
    <t>13.791574</t>
  </si>
  <si>
    <t>10.386647</t>
  </si>
  <si>
    <t>9.151509</t>
  </si>
  <si>
    <t>6.892144</t>
  </si>
  <si>
    <t>4.703151</t>
  </si>
  <si>
    <t>3.542016</t>
  </si>
  <si>
    <t>10.617204</t>
  </si>
  <si>
    <t>7.933774</t>
  </si>
  <si>
    <t>12.197605</t>
  </si>
  <si>
    <t>9.186206</t>
  </si>
  <si>
    <t>11.913646</t>
  </si>
  <si>
    <t>141.240723</t>
  </si>
  <si>
    <t>55.442131</t>
  </si>
  <si>
    <t>167.730148</t>
  </si>
  <si>
    <t>177.654785</t>
  </si>
  <si>
    <t>136.329315</t>
  </si>
  <si>
    <t>9.237846</t>
  </si>
  <si>
    <t>17.703772</t>
  </si>
  <si>
    <t>4.839118</t>
  </si>
  <si>
    <t>5.970864</t>
  </si>
  <si>
    <t>20.865835</t>
  </si>
  <si>
    <t>5.444242</t>
  </si>
  <si>
    <t>18.834618</t>
  </si>
  <si>
    <t>18.048462</t>
  </si>
  <si>
    <t>30.896238</t>
  </si>
  <si>
    <t>29.60663</t>
  </si>
  <si>
    <t>31.5867</t>
  </si>
  <si>
    <t>30.26827</t>
  </si>
  <si>
    <t>59.108704</t>
  </si>
  <si>
    <t>43.41143</t>
  </si>
  <si>
    <t>59.312359</t>
  </si>
  <si>
    <t>121.743858</t>
  </si>
  <si>
    <t>116.66227</t>
  </si>
  <si>
    <t>49.506687</t>
  </si>
  <si>
    <t>47.440277</t>
  </si>
  <si>
    <t>72.537949</t>
  </si>
  <si>
    <t>104.136589</t>
  </si>
  <si>
    <t>99.789932</t>
  </si>
  <si>
    <t>147.101746</t>
  </si>
  <si>
    <t>109.089195</t>
  </si>
  <si>
    <t>111.319496</t>
  </si>
  <si>
    <t>107.938026</t>
  </si>
  <si>
    <t>49.527782</t>
  </si>
  <si>
    <t>22.714428</t>
  </si>
  <si>
    <t>120.776138</t>
  </si>
  <si>
    <t>74.17646</t>
  </si>
  <si>
    <t>5.097926</t>
  </si>
  <si>
    <t>14.014925</t>
  </si>
  <si>
    <t>20.842321</t>
  </si>
  <si>
    <t>138.500671</t>
  </si>
  <si>
    <t>85.062241</t>
  </si>
  <si>
    <t>64.618683</t>
  </si>
  <si>
    <t>142.933304</t>
  </si>
  <si>
    <t>6.151411</t>
  </si>
  <si>
    <t>13.927668</t>
  </si>
  <si>
    <t>73.393791</t>
  </si>
  <si>
    <t>45.07589</t>
  </si>
  <si>
    <t>8.355816</t>
  </si>
  <si>
    <t>60.216755</t>
  </si>
  <si>
    <t>60.311562</t>
  </si>
  <si>
    <t>36.059425</t>
  </si>
  <si>
    <t>36.116199</t>
  </si>
  <si>
    <t>29.872255</t>
  </si>
  <si>
    <t>29.919287</t>
  </si>
  <si>
    <t>24.88817</t>
  </si>
  <si>
    <t>35.737434</t>
  </si>
  <si>
    <t>80.486862</t>
  </si>
  <si>
    <t>80.613579</t>
  </si>
  <si>
    <t>64.512169</t>
  </si>
  <si>
    <t>29.994993</t>
  </si>
  <si>
    <t>30.042215</t>
  </si>
  <si>
    <t>43.008408</t>
  </si>
  <si>
    <t>9.815153</t>
  </si>
  <si>
    <t>3.409138</t>
  </si>
  <si>
    <t>5.303312</t>
  </si>
  <si>
    <t>1.842021</t>
  </si>
  <si>
    <t>4.651542</t>
  </si>
  <si>
    <t>1.804932</t>
  </si>
  <si>
    <t>13.605689</t>
  </si>
  <si>
    <t>4.725721</t>
  </si>
  <si>
    <t>9.99036</t>
  </si>
  <si>
    <t>3.469993</t>
  </si>
  <si>
    <t>15.504718</t>
  </si>
  <si>
    <t>5.385318</t>
  </si>
  <si>
    <t>5.755581</t>
  </si>
  <si>
    <t>12.054485</t>
  </si>
  <si>
    <t>4.186935</t>
  </si>
  <si>
    <t>12.763865</t>
  </si>
  <si>
    <t>4.433327</t>
  </si>
  <si>
    <t>5.809495</t>
  </si>
  <si>
    <t>2.017836</t>
  </si>
  <si>
    <t>4.32665</t>
  </si>
  <si>
    <t>5.029638</t>
  </si>
  <si>
    <t>3.500691</t>
  </si>
  <si>
    <t>4.118157</t>
  </si>
  <si>
    <t>5.839842</t>
  </si>
  <si>
    <t>5.249662</t>
  </si>
  <si>
    <t>8.26069</t>
  </si>
  <si>
    <t>8.43035</t>
  </si>
  <si>
    <t>6.92167</t>
  </si>
  <si>
    <t>10.891706</t>
  </si>
  <si>
    <t>47.201283</t>
  </si>
  <si>
    <t>24.70859</t>
  </si>
  <si>
    <t>33.467056</t>
  </si>
  <si>
    <t>7.429673</t>
  </si>
  <si>
    <t>3.438895</t>
  </si>
  <si>
    <t>4.520442</t>
  </si>
  <si>
    <t>34.067272</t>
  </si>
  <si>
    <t>27.457666</t>
  </si>
  <si>
    <t>19.577726</t>
  </si>
  <si>
    <t>104.277328</t>
  </si>
  <si>
    <t>74.351295</t>
  </si>
  <si>
    <t>23.271338</t>
  </si>
  <si>
    <t>90.021317</t>
  </si>
  <si>
    <t>49.39447</t>
  </si>
  <si>
    <t>77.614563</t>
  </si>
  <si>
    <t>55.340343</t>
  </si>
  <si>
    <t>301.660858</t>
  </si>
  <si>
    <t>215.088684</t>
  </si>
  <si>
    <t>2.669035</t>
  </si>
  <si>
    <t>3.531642</t>
  </si>
  <si>
    <t>3.80015</t>
  </si>
  <si>
    <t>3.9996</t>
  </si>
  <si>
    <t>2.270619</t>
  </si>
  <si>
    <t>2.822027</t>
  </si>
  <si>
    <t>3.480258</t>
  </si>
  <si>
    <t>19.922775</t>
  </si>
  <si>
    <t>30.363846</t>
  </si>
  <si>
    <t>34.922951</t>
  </si>
  <si>
    <t>46.255653</t>
  </si>
  <si>
    <t>60.400143</t>
  </si>
  <si>
    <t>63.576569</t>
  </si>
  <si>
    <t>39.21928</t>
  </si>
  <si>
    <t>18.193504</t>
  </si>
  <si>
    <t>57.980587</t>
  </si>
  <si>
    <t>31.436838</t>
  </si>
  <si>
    <t>33.644737</t>
  </si>
  <si>
    <t>6.695171</t>
  </si>
  <si>
    <t>9.880018</t>
  </si>
  <si>
    <t>45.506157</t>
  </si>
  <si>
    <t>36.871605</t>
  </si>
  <si>
    <t>29.212326</t>
  </si>
  <si>
    <t>23.669443</t>
  </si>
  <si>
    <t>5.895516</t>
  </si>
  <si>
    <t>11.422744</t>
  </si>
  <si>
    <t>13.201338</t>
  </si>
  <si>
    <t>16.486113</t>
  </si>
  <si>
    <t>7.62649</t>
  </si>
  <si>
    <t>9.397546</t>
  </si>
  <si>
    <t>13.702085</t>
  </si>
  <si>
    <t>78.041206</t>
  </si>
  <si>
    <t>65.602333</t>
  </si>
  <si>
    <t>46.985165</t>
  </si>
  <si>
    <t>92.010925</t>
  </si>
  <si>
    <t>90.679626</t>
  </si>
  <si>
    <t>100.134148</t>
  </si>
  <si>
    <t>98.685318</t>
  </si>
  <si>
    <t>83.905563</t>
  </si>
  <si>
    <t>49.636822</t>
  </si>
  <si>
    <t>68.273155</t>
  </si>
  <si>
    <t>89.760719</t>
  </si>
  <si>
    <t>132.197067</t>
  </si>
  <si>
    <t>130.284317</t>
  </si>
  <si>
    <t>8.404984</t>
  </si>
  <si>
    <t>9.740221</t>
  </si>
  <si>
    <t>9.692275</t>
  </si>
  <si>
    <t>8.273385</t>
  </si>
  <si>
    <t>21.934242</t>
  </si>
  <si>
    <t>3.720739</t>
  </si>
  <si>
    <t>17.997091</t>
  </si>
  <si>
    <t>4.55726</t>
  </si>
  <si>
    <t>5.516199</t>
  </si>
  <si>
    <t>14.372506</t>
  </si>
  <si>
    <t>4.095881</t>
  </si>
  <si>
    <t>4.770062</t>
  </si>
  <si>
    <t>9.454581</t>
  </si>
  <si>
    <t>11.662996</t>
  </si>
  <si>
    <t>39.62204</t>
  </si>
  <si>
    <t>17.594748</t>
  </si>
  <si>
    <t>23.829609</t>
  </si>
  <si>
    <t>7.928439</t>
  </si>
  <si>
    <t>8.143009</t>
  </si>
  <si>
    <t>5.347875</t>
  </si>
  <si>
    <t>14.857195</t>
  </si>
  <si>
    <t>6.597555</t>
  </si>
  <si>
    <t>10.477037</t>
  </si>
  <si>
    <t>19.837799</t>
  </si>
  <si>
    <t>18.209204</t>
  </si>
  <si>
    <t>29.525726</t>
  </si>
  <si>
    <t>8.032677</t>
  </si>
  <si>
    <t>20.39827</t>
  </si>
  <si>
    <t>13.293183</t>
  </si>
  <si>
    <t>24.882412</t>
  </si>
  <si>
    <t>31.871687</t>
  </si>
  <si>
    <t>20.444111</t>
  </si>
  <si>
    <t>38.591599</t>
  </si>
  <si>
    <t>17.096399</t>
  </si>
  <si>
    <t>80.866112</t>
  </si>
  <si>
    <t>41.329266</t>
  </si>
  <si>
    <t>9.57233</t>
  </si>
  <si>
    <t>11.884618</t>
  </si>
  <si>
    <t>34.629116</t>
  </si>
  <si>
    <t>13.423168</t>
  </si>
  <si>
    <t>4.650471</t>
  </si>
  <si>
    <t>32.285004</t>
  </si>
  <si>
    <t>16.500303</t>
  </si>
  <si>
    <t>20.790926</t>
  </si>
  <si>
    <t>8.690339</t>
  </si>
  <si>
    <t>15.661407</t>
  </si>
  <si>
    <t>14.29545</t>
  </si>
  <si>
    <t>15.929417</t>
  </si>
  <si>
    <t>13.119075</t>
  </si>
  <si>
    <t>18.968712</t>
  </si>
  <si>
    <t>12.522626</t>
  </si>
  <si>
    <t>80.617722</t>
  </si>
  <si>
    <t>41.202312</t>
  </si>
  <si>
    <t>59.386909</t>
  </si>
  <si>
    <t>53.741383</t>
  </si>
  <si>
    <t>71.999199</t>
  </si>
  <si>
    <t>43.672226</t>
  </si>
  <si>
    <t>43.344894</t>
  </si>
  <si>
    <t>19.834326</t>
  </si>
  <si>
    <t>28.667873</t>
  </si>
  <si>
    <t>57.282269</t>
  </si>
  <si>
    <t>13.016312</t>
  </si>
  <si>
    <t>58.537811</t>
  </si>
  <si>
    <t>53.730572</t>
  </si>
  <si>
    <t>41.214684</t>
  </si>
  <si>
    <t>89.242271</t>
  </si>
  <si>
    <t>43.456158</t>
  </si>
  <si>
    <t>40.190311</t>
  </si>
  <si>
    <t>49.58007</t>
  </si>
  <si>
    <t>42.103683</t>
  </si>
  <si>
    <t>49.093811</t>
  </si>
  <si>
    <t>45.605286</t>
  </si>
  <si>
    <t>53.900238</t>
  </si>
  <si>
    <t>35.139702</t>
  </si>
  <si>
    <t>44.370472</t>
  </si>
  <si>
    <t>124.617012</t>
  </si>
  <si>
    <t>79.528984</t>
  </si>
  <si>
    <t>90.167503</t>
  </si>
  <si>
    <t>12.196546</t>
  </si>
  <si>
    <t>25.517088</t>
  </si>
  <si>
    <t>34.89175</t>
  </si>
  <si>
    <t>7.770164</t>
  </si>
  <si>
    <t>15.562078</t>
  </si>
  <si>
    <t>14.435815</t>
  </si>
  <si>
    <t>16.498295</t>
  </si>
  <si>
    <t>14.583158</t>
  </si>
  <si>
    <t>11.998024</t>
  </si>
  <si>
    <t>7.720289</t>
  </si>
  <si>
    <t>10.786137</t>
  </si>
  <si>
    <t>9.480909</t>
  </si>
  <si>
    <t>21.926847</t>
  </si>
  <si>
    <t>6.67802</t>
  </si>
  <si>
    <t>14.362471</t>
  </si>
  <si>
    <t>22.98082</t>
  </si>
  <si>
    <t>34.025864</t>
  </si>
  <si>
    <t>20.976343</t>
  </si>
  <si>
    <t>72.011436</t>
  </si>
  <si>
    <t>67.858795</t>
  </si>
  <si>
    <t>43.378601</t>
  </si>
  <si>
    <t>26.241184</t>
  </si>
  <si>
    <t>34.974487</t>
  </si>
  <si>
    <t>17.279987</t>
  </si>
  <si>
    <t>31.393446</t>
  </si>
  <si>
    <t>15.761295</t>
  </si>
  <si>
    <t>24.749622</t>
  </si>
  <si>
    <t>18.345709</t>
  </si>
  <si>
    <t>24.450659</t>
  </si>
  <si>
    <t>13.001757</t>
  </si>
  <si>
    <t>14.873487</t>
  </si>
  <si>
    <t>10.55348</t>
  </si>
  <si>
    <t>11.42498</t>
  </si>
  <si>
    <t>19.310209</t>
  </si>
  <si>
    <t>17.473803</t>
  </si>
  <si>
    <t>22.362583</t>
  </si>
  <si>
    <t>15.548844</t>
  </si>
  <si>
    <t>32.764652</t>
  </si>
  <si>
    <t>24.056543</t>
  </si>
  <si>
    <t>20.157999</t>
  </si>
  <si>
    <t>21.540117</t>
  </si>
  <si>
    <t>63.829544</t>
  </si>
  <si>
    <t>28.149609</t>
  </si>
  <si>
    <t>17.013771</t>
  </si>
  <si>
    <t>83.795799</t>
  </si>
  <si>
    <t>36.954971</t>
  </si>
  <si>
    <t>23.355661</t>
  </si>
  <si>
    <t>32.949436</t>
  </si>
  <si>
    <t>26.720079</t>
  </si>
  <si>
    <t>14.037583</t>
  </si>
  <si>
    <t>20.372986</t>
  </si>
  <si>
    <t>28.320362</t>
  </si>
  <si>
    <t>9.018919</t>
  </si>
  <si>
    <t>11.582828</t>
  </si>
  <si>
    <t>17.606457</t>
  </si>
  <si>
    <t>69.147888</t>
  </si>
  <si>
    <t>32.740429</t>
  </si>
  <si>
    <t>34.317959</t>
  </si>
  <si>
    <t>24.210688</t>
  </si>
  <si>
    <t>25.974054</t>
  </si>
  <si>
    <t>54.447933</t>
  </si>
  <si>
    <t>41.714329</t>
  </si>
  <si>
    <t>31.995832</t>
  </si>
  <si>
    <t>29.138861</t>
  </si>
  <si>
    <t>28.579109</t>
  </si>
  <si>
    <t>27.586355</t>
  </si>
  <si>
    <t>48.515018</t>
  </si>
  <si>
    <t>20.237202</t>
  </si>
  <si>
    <t>14.215127</t>
  </si>
  <si>
    <t>101.850548</t>
  </si>
  <si>
    <t>78.121674</t>
  </si>
  <si>
    <t>26.079899</t>
  </si>
  <si>
    <t>6.529501</t>
  </si>
  <si>
    <t>6.246813</t>
  </si>
  <si>
    <t>15.219696</t>
  </si>
  <si>
    <t>52.110287</t>
  </si>
  <si>
    <t>49.854221</t>
  </si>
  <si>
    <t>21.505508</t>
  </si>
  <si>
    <t>20.737782</t>
  </si>
  <si>
    <t>19.839958</t>
  </si>
  <si>
    <t>34.802841</t>
  </si>
  <si>
    <t>7.526831</t>
  </si>
  <si>
    <t>27.357023</t>
  </si>
  <si>
    <t>32.794323</t>
  </si>
  <si>
    <t>6.911438</t>
  </si>
  <si>
    <t>119.482529</t>
  </si>
  <si>
    <t>30.039412</t>
  </si>
  <si>
    <t>58.353256</t>
  </si>
  <si>
    <t>78.746521</t>
  </si>
  <si>
    <t>110.689873</t>
  </si>
  <si>
    <t>80.246986</t>
  </si>
  <si>
    <t>52.86335</t>
  </si>
  <si>
    <t>141.463013</t>
  </si>
  <si>
    <t>89.030777</t>
  </si>
  <si>
    <t>94.837517</t>
  </si>
  <si>
    <t>127.981285</t>
  </si>
  <si>
    <t>4.11826</t>
  </si>
  <si>
    <t>1.10122</t>
  </si>
  <si>
    <t>0.766183</t>
  </si>
  <si>
    <t>0.771302</t>
  </si>
  <si>
    <t>0.787683</t>
  </si>
  <si>
    <t>0.885971</t>
  </si>
  <si>
    <t>0.935114</t>
  </si>
  <si>
    <t>18.294752</t>
  </si>
  <si>
    <t>16.119324</t>
  </si>
  <si>
    <t>9.568806</t>
  </si>
  <si>
    <t>17.693563</t>
  </si>
  <si>
    <t>16.525442</t>
  </si>
  <si>
    <t>36.514023</t>
  </si>
  <si>
    <t>6.375352</t>
  </si>
  <si>
    <t>4.420055</t>
  </si>
  <si>
    <t>10.046121</t>
  </si>
  <si>
    <t>11.968908</t>
  </si>
  <si>
    <t>11.633878</t>
  </si>
  <si>
    <t>30.837366</t>
  </si>
  <si>
    <t>21.282761</t>
  </si>
  <si>
    <t>19.490549</t>
  </si>
  <si>
    <t>5.31638</t>
  </si>
  <si>
    <t>27.168043</t>
  </si>
  <si>
    <t>18.820509</t>
  </si>
  <si>
    <t>22.410631</t>
  </si>
  <si>
    <t>8.546139</t>
  </si>
  <si>
    <t>15.929842</t>
  </si>
  <si>
    <t>14.75413</t>
  </si>
  <si>
    <t>16.362865</t>
  </si>
  <si>
    <t>19.297726</t>
  </si>
  <si>
    <t>7.145558</t>
  </si>
  <si>
    <t>5.317917</t>
  </si>
  <si>
    <t>46.99868</t>
  </si>
  <si>
    <t>48.180412</t>
  </si>
  <si>
    <t>43.828297</t>
  </si>
  <si>
    <t>40.910637</t>
  </si>
  <si>
    <t>58.024654</t>
  </si>
  <si>
    <t>28.025091</t>
  </si>
  <si>
    <t>21.67795</t>
  </si>
  <si>
    <t>8.601856</t>
  </si>
  <si>
    <t>72.21743</t>
  </si>
  <si>
    <t>56.721664</t>
  </si>
  <si>
    <t>45.116215</t>
  </si>
  <si>
    <t>41.536144</t>
  </si>
  <si>
    <t>20.874729</t>
  </si>
  <si>
    <t>33.967243</t>
  </si>
  <si>
    <t>35.171963</t>
  </si>
  <si>
    <t>39.928036</t>
  </si>
  <si>
    <t>33.70261</t>
  </si>
  <si>
    <t>53.235989</t>
  </si>
  <si>
    <t>67.420532</t>
  </si>
  <si>
    <t>57.010353</t>
  </si>
  <si>
    <t>28.59502</t>
  </si>
  <si>
    <t>26.170019</t>
  </si>
  <si>
    <t>58.353252</t>
  </si>
  <si>
    <t>53.404606</t>
  </si>
  <si>
    <t>20.372238</t>
  </si>
  <si>
    <t>7.173228</t>
  </si>
  <si>
    <t>18.849865</t>
  </si>
  <si>
    <t>8.748137</t>
  </si>
  <si>
    <t>24.780272</t>
  </si>
  <si>
    <t>31.987457</t>
  </si>
  <si>
    <t>19.934612</t>
  </si>
  <si>
    <t>17.798128</t>
  </si>
  <si>
    <t>23.045349</t>
  </si>
  <si>
    <t>19.621315</t>
  </si>
  <si>
    <t>29.609505</t>
  </si>
  <si>
    <t>16.282429</t>
  </si>
  <si>
    <t>15.042378</t>
  </si>
  <si>
    <t>18.244831</t>
  </si>
  <si>
    <t>17.211958</t>
  </si>
  <si>
    <t>17.946356</t>
  </si>
  <si>
    <t>19.856035</t>
  </si>
  <si>
    <t>20.409611</t>
  </si>
  <si>
    <t>11.131974</t>
  </si>
  <si>
    <t>14.245996</t>
  </si>
  <si>
    <t>22.875566</t>
  </si>
  <si>
    <t>30.948206</t>
  </si>
  <si>
    <t>17.747623</t>
  </si>
  <si>
    <t>19.390614</t>
  </si>
  <si>
    <t>19.47489</t>
  </si>
  <si>
    <t>42.805256</t>
  </si>
  <si>
    <t>24.708988</t>
  </si>
  <si>
    <t>36.62381</t>
  </si>
  <si>
    <t>31.493</t>
  </si>
  <si>
    <t>24.230961</t>
  </si>
  <si>
    <t>29.028818</t>
  </si>
  <si>
    <t>28.300091</t>
  </si>
  <si>
    <t>21.20286</t>
  </si>
  <si>
    <t>56.343437</t>
  </si>
  <si>
    <t>37.219196</t>
  </si>
  <si>
    <t>35.215527</t>
  </si>
  <si>
    <t>16.261747</t>
  </si>
  <si>
    <t>26.074369</t>
  </si>
  <si>
    <t>27.990822</t>
  </si>
  <si>
    <t>38.913174</t>
  </si>
  <si>
    <t>46.441753</t>
  </si>
  <si>
    <t>40.935936</t>
  </si>
  <si>
    <t>66.125992</t>
  </si>
  <si>
    <t>174.713745</t>
  </si>
  <si>
    <t>162.751892</t>
  </si>
  <si>
    <t>52.31736</t>
  </si>
  <si>
    <t>127.455894</t>
  </si>
  <si>
    <t>118.729576</t>
  </si>
  <si>
    <t>55.741383</t>
  </si>
  <si>
    <t>31.288776</t>
  </si>
  <si>
    <t>49.660328</t>
  </si>
  <si>
    <t>42.428234</t>
  </si>
  <si>
    <t>43.033138</t>
  </si>
  <si>
    <t>60.544853</t>
  </si>
  <si>
    <t>30.779736</t>
  </si>
  <si>
    <t>37.1241</t>
  </si>
  <si>
    <t>40.892288</t>
  </si>
  <si>
    <t>10.45723</t>
  </si>
  <si>
    <t>39.646931</t>
  </si>
  <si>
    <t>18.513208</t>
  </si>
  <si>
    <t>41.829571</t>
  </si>
  <si>
    <t>0.632048</t>
  </si>
  <si>
    <t>0.645801</t>
  </si>
  <si>
    <t>0.68981</t>
  </si>
  <si>
    <t>18.032042</t>
  </si>
  <si>
    <t>38.929012</t>
  </si>
  <si>
    <t>8.008814</t>
  </si>
  <si>
    <t>48.485031</t>
  </si>
  <si>
    <t>26.135994</t>
  </si>
  <si>
    <t>105.148178</t>
  </si>
  <si>
    <t>56.680428</t>
  </si>
  <si>
    <t>117.113899</t>
  </si>
  <si>
    <t>63.130581</t>
  </si>
  <si>
    <t>141.055908</t>
  </si>
  <si>
    <t>76.036591</t>
  </si>
  <si>
    <t>35.060886</t>
  </si>
  <si>
    <t>34.506489</t>
  </si>
  <si>
    <t>12.377751</t>
  </si>
  <si>
    <t>10.098916</t>
  </si>
  <si>
    <t>41.18449</t>
  </si>
  <si>
    <t>23.473833</t>
  </si>
  <si>
    <t>28.265221</t>
  </si>
  <si>
    <t>0.729641</t>
  </si>
  <si>
    <t>12.317469</t>
  </si>
  <si>
    <t>27.334993</t>
  </si>
  <si>
    <t>14.404422</t>
  </si>
  <si>
    <t>14.898337</t>
  </si>
  <si>
    <t>39.041912</t>
  </si>
  <si>
    <t>17.156778</t>
  </si>
  <si>
    <t>0.34143</t>
  </si>
  <si>
    <t>0.34886</t>
  </si>
  <si>
    <t>0.372633</t>
  </si>
  <si>
    <t>0.637152</t>
  </si>
  <si>
    <t>0.671475</t>
  </si>
  <si>
    <t>10.352507</t>
  </si>
  <si>
    <t>2.528058</t>
  </si>
  <si>
    <t>8.536997</t>
  </si>
  <si>
    <t>2.084715</t>
  </si>
  <si>
    <t>2.031914</t>
  </si>
  <si>
    <t>14.557088</t>
  </si>
  <si>
    <t>3.554806</t>
  </si>
  <si>
    <t>26.209208</t>
  </si>
  <si>
    <t>6.400227</t>
  </si>
  <si>
    <t>24.490124</t>
  </si>
  <si>
    <t>5.980431</t>
  </si>
  <si>
    <t>5.583382</t>
  </si>
  <si>
    <t>5.922754</t>
  </si>
  <si>
    <t>14.319689</t>
  </si>
  <si>
    <t>15.190074</t>
  </si>
  <si>
    <t>15.491201</t>
  </si>
  <si>
    <t>16.432795</t>
  </si>
  <si>
    <t>7.446259</t>
  </si>
  <si>
    <t>47.344097</t>
  </si>
  <si>
    <t>67.045227</t>
  </si>
  <si>
    <t>66.408867</t>
  </si>
  <si>
    <t>112.385048</t>
  </si>
  <si>
    <t>41.534103</t>
  </si>
  <si>
    <t>60.742508</t>
  </si>
  <si>
    <t>13.075664</t>
  </si>
  <si>
    <t>14.187575</t>
  </si>
  <si>
    <t>27.980461</t>
  </si>
  <si>
    <t>20.777109</t>
  </si>
  <si>
    <t>100.088982</t>
  </si>
  <si>
    <t>50.938168</t>
  </si>
  <si>
    <t>16.78887</t>
  </si>
  <si>
    <t>21.975344</t>
  </si>
  <si>
    <t>21.176247</t>
  </si>
  <si>
    <t>24.595602</t>
  </si>
  <si>
    <t>97.237709</t>
  </si>
  <si>
    <t>49.134716</t>
  </si>
  <si>
    <t>16.016626</t>
  </si>
  <si>
    <t>30.556234</t>
  </si>
  <si>
    <t>27.309229</t>
  </si>
  <si>
    <t>71.57209</t>
  </si>
  <si>
    <t>36.165745</t>
  </si>
  <si>
    <t>29.375158</t>
  </si>
  <si>
    <t>8.358773</t>
  </si>
  <si>
    <t>27.026852</t>
  </si>
  <si>
    <t>31.882919</t>
  </si>
  <si>
    <t>56.524612</t>
  </si>
  <si>
    <t>28.562178</t>
  </si>
  <si>
    <t>28.138662</t>
  </si>
  <si>
    <t>79.483536</t>
  </si>
  <si>
    <t>40.163437</t>
  </si>
  <si>
    <t>9.918936</t>
  </si>
  <si>
    <t>24.68034</t>
  </si>
  <si>
    <t>79.94886</t>
  </si>
  <si>
    <t>16.154522</t>
  </si>
  <si>
    <t>63.292225</t>
  </si>
  <si>
    <t>60.854172</t>
  </si>
  <si>
    <t>67.57058</t>
  </si>
  <si>
    <t>59.086594</t>
  </si>
  <si>
    <t>12.607343</t>
  </si>
  <si>
    <t>13.973395</t>
  </si>
  <si>
    <t>22.666382</t>
  </si>
  <si>
    <t>12.79661</t>
  </si>
  <si>
    <t>9.931349</t>
  </si>
  <si>
    <t>7.43054</t>
  </si>
  <si>
    <t>9.416003</t>
  </si>
  <si>
    <t>6.164622</t>
  </si>
  <si>
    <t>4.817343</t>
  </si>
  <si>
    <t>5.092313</t>
  </si>
  <si>
    <t>3.545452</t>
  </si>
  <si>
    <t>3.530407</t>
  </si>
  <si>
    <t>9.989675</t>
  </si>
  <si>
    <t>7.382451</t>
  </si>
  <si>
    <t>18.537191</t>
  </si>
  <si>
    <t>5.249837</t>
  </si>
  <si>
    <t>17.6276</t>
  </si>
  <si>
    <t>11.890024</t>
  </si>
  <si>
    <t>22.41983</t>
  </si>
  <si>
    <t>19.476273</t>
  </si>
  <si>
    <t>7.105716</t>
  </si>
  <si>
    <t>4.76899</t>
  </si>
  <si>
    <t>9.963609</t>
  </si>
  <si>
    <t>11.722142</t>
  </si>
  <si>
    <t>7.972225</t>
  </si>
  <si>
    <t>20.477247</t>
  </si>
  <si>
    <t>12.434627</t>
  </si>
  <si>
    <t>19.372492</t>
  </si>
  <si>
    <t>19.45751</t>
  </si>
  <si>
    <t>9.104998</t>
  </si>
  <si>
    <t>6.201569</t>
  </si>
  <si>
    <t>5.162765</t>
  </si>
  <si>
    <t>11.518229</t>
  </si>
  <si>
    <t>6.668164</t>
  </si>
  <si>
    <t>9.828242</t>
  </si>
  <si>
    <t>26.452564</t>
  </si>
  <si>
    <t>16.527618</t>
  </si>
  <si>
    <t>6.755052</t>
  </si>
  <si>
    <t>5.688028</t>
  </si>
  <si>
    <t>3.553892</t>
  </si>
  <si>
    <t>26.064444</t>
  </si>
  <si>
    <t>16.28512</t>
  </si>
  <si>
    <t>19.427433</t>
  </si>
  <si>
    <t>12.138301</t>
  </si>
  <si>
    <t>22.538855</t>
  </si>
  <si>
    <t>5.013864</t>
  </si>
  <si>
    <t>0.434128</t>
  </si>
  <si>
    <t>0.437029</t>
  </si>
  <si>
    <t>0.446311</t>
  </si>
  <si>
    <t>0.209543</t>
  </si>
  <si>
    <t>0.223822</t>
  </si>
  <si>
    <t>0.382706</t>
  </si>
  <si>
    <t>0.387614</t>
  </si>
  <si>
    <t>0.403322</t>
  </si>
  <si>
    <t>6.845627</t>
  </si>
  <si>
    <t>4.025097</t>
  </si>
  <si>
    <t>19.748146</t>
  </si>
  <si>
    <t>19.47546</t>
  </si>
  <si>
    <t>20.020702</t>
  </si>
  <si>
    <t>11.771789</t>
  </si>
  <si>
    <t>17.271742</t>
  </si>
  <si>
    <t>31.473305</t>
  </si>
  <si>
    <t>44.998329</t>
  </si>
  <si>
    <t>26.458155</t>
  </si>
  <si>
    <t>9.619055</t>
  </si>
  <si>
    <t>14.912476</t>
  </si>
  <si>
    <t>46.310268</t>
  </si>
  <si>
    <t>27.229548</t>
  </si>
  <si>
    <t>7.920843</t>
  </si>
  <si>
    <t>16.825096</t>
  </si>
  <si>
    <t>12.120452</t>
  </si>
  <si>
    <t>7.126593</t>
  </si>
  <si>
    <t>33.067898</t>
  </si>
  <si>
    <t>23.66247</t>
  </si>
  <si>
    <t>19.736074</t>
  </si>
  <si>
    <t>21.213087</t>
  </si>
  <si>
    <t>34.999996</t>
  </si>
  <si>
    <t>15.132675</t>
  </si>
  <si>
    <t>19.136683</t>
  </si>
  <si>
    <t>15.961267</t>
  </si>
  <si>
    <t>15.877025</t>
  </si>
  <si>
    <t>19.676123</t>
  </si>
  <si>
    <t>8.010414</t>
  </si>
  <si>
    <t>10.167641</t>
  </si>
  <si>
    <t>8.480489</t>
  </si>
  <si>
    <t>18.912449</t>
  </si>
  <si>
    <t>13.589291</t>
  </si>
  <si>
    <t>11.02677</t>
  </si>
  <si>
    <t>18.525953</t>
  </si>
  <si>
    <t>41.905487</t>
  </si>
  <si>
    <t>28.113607</t>
  </si>
  <si>
    <t>17.860422</t>
  </si>
  <si>
    <t>10.783163</t>
  </si>
  <si>
    <t>33.086048</t>
  </si>
  <si>
    <t>26.483746</t>
  </si>
  <si>
    <t>24.854994</t>
  </si>
  <si>
    <t>31.63858</t>
  </si>
  <si>
    <t>21.115488</t>
  </si>
  <si>
    <t>11.678965</t>
  </si>
  <si>
    <t>18.320099</t>
  </si>
  <si>
    <t>12.782787</t>
  </si>
  <si>
    <t>14.841728</t>
  </si>
  <si>
    <t>46.641384</t>
  </si>
  <si>
    <t>25.797325</t>
  </si>
  <si>
    <t>18.806196</t>
  </si>
  <si>
    <t>42.105461</t>
  </si>
  <si>
    <t>23.288506</t>
  </si>
  <si>
    <t>34.330074</t>
  </si>
  <si>
    <t>27.08704</t>
  </si>
  <si>
    <t>14.981827</t>
  </si>
  <si>
    <t>10.165799</t>
  </si>
  <si>
    <t>8.494431</t>
  </si>
  <si>
    <t>13.018274</t>
  </si>
  <si>
    <t>9.749815</t>
  </si>
  <si>
    <t>20.873262</t>
  </si>
  <si>
    <t>11.54499</t>
  </si>
  <si>
    <t>13.259499</t>
  </si>
  <si>
    <t>28.953157</t>
  </si>
  <si>
    <t>66.520294</t>
  </si>
  <si>
    <t>50.893753</t>
  </si>
  <si>
    <t>14.386112</t>
  </si>
  <si>
    <t>11.006614</t>
  </si>
  <si>
    <t>13.513799</t>
  </si>
  <si>
    <t>17.567934</t>
  </si>
  <si>
    <t>22.0923</t>
  </si>
  <si>
    <t>16.902512</t>
  </si>
  <si>
    <t>9.569396</t>
  </si>
  <si>
    <t>7.321412</t>
  </si>
  <si>
    <t>16.060427</t>
  </si>
  <si>
    <t>12.287609</t>
  </si>
  <si>
    <t>19.100597</t>
  </si>
  <si>
    <t>9.859692</t>
  </si>
  <si>
    <t>37.684578</t>
  </si>
  <si>
    <t>23.736038</t>
  </si>
  <si>
    <t>56.489605</t>
  </si>
  <si>
    <t>63.20771</t>
  </si>
  <si>
    <t>78.47953</t>
  </si>
  <si>
    <t>39.992393</t>
  </si>
  <si>
    <t>13.964352</t>
  </si>
  <si>
    <t>16.735857</t>
  </si>
  <si>
    <t>48.370514</t>
  </si>
  <si>
    <t>71.714333</t>
  </si>
  <si>
    <t>10.52842</t>
  </si>
  <si>
    <t>12.617996</t>
  </si>
  <si>
    <t>22.211084</t>
  </si>
  <si>
    <t>32.930546</t>
  </si>
  <si>
    <t>26.345371</t>
  </si>
  <si>
    <t>50.410854</t>
  </si>
  <si>
    <t>33.720089</t>
  </si>
  <si>
    <t>12.398358</t>
  </si>
  <si>
    <t>19.744194</t>
  </si>
  <si>
    <t>33.273968</t>
  </si>
  <si>
    <t>17.831774</t>
  </si>
  <si>
    <t>29.513386</t>
  </si>
  <si>
    <t>35.422302</t>
  </si>
  <si>
    <t>30.808447</t>
  </si>
  <si>
    <t>32.831158</t>
  </si>
  <si>
    <t>15.878841</t>
  </si>
  <si>
    <t>19.057966</t>
  </si>
  <si>
    <t>7.822744</t>
  </si>
  <si>
    <t>8.030601</t>
  </si>
  <si>
    <t>20.914547</t>
  </si>
  <si>
    <t>39.452259</t>
  </si>
  <si>
    <t>50.658596</t>
  </si>
  <si>
    <t>32.713066</t>
  </si>
  <si>
    <t>38.344288</t>
  </si>
  <si>
    <t>40.3825</t>
  </si>
  <si>
    <t>34.800228</t>
  </si>
  <si>
    <t>35.724895</t>
  </si>
  <si>
    <t>19.532339</t>
  </si>
  <si>
    <t>8.545862</t>
  </si>
  <si>
    <t>9.9219</t>
  </si>
  <si>
    <t>27.9828</t>
  </si>
  <si>
    <t>32.488537</t>
  </si>
  <si>
    <t>49.084629</t>
  </si>
  <si>
    <t>4.693717</t>
  </si>
  <si>
    <t>5.44949</t>
  </si>
  <si>
    <t>5.040242</t>
  </si>
  <si>
    <t>5.851812</t>
  </si>
  <si>
    <t>39.792255</t>
  </si>
  <si>
    <t>31.811022</t>
  </si>
  <si>
    <t>58.132092</t>
  </si>
  <si>
    <t>46.53228</t>
  </si>
  <si>
    <t>32.238552</t>
  </si>
  <si>
    <t>52.890537</t>
  </si>
  <si>
    <t>4.945217</t>
  </si>
  <si>
    <t>12.127072</t>
  </si>
  <si>
    <t>19.91337</t>
  </si>
  <si>
    <t>39.601288</t>
  </si>
  <si>
    <t>20.126772</t>
  </si>
  <si>
    <t>18.163942</t>
  </si>
  <si>
    <t>29.465014</t>
  </si>
  <si>
    <t>37.443542</t>
  </si>
  <si>
    <t>0.535687</t>
  </si>
  <si>
    <t>0.539267</t>
  </si>
  <si>
    <t>0.55072</t>
  </si>
  <si>
    <t>0.258563</t>
  </si>
  <si>
    <t>0.276183</t>
  </si>
  <si>
    <t>0.472235</t>
  </si>
  <si>
    <t>0.497674</t>
  </si>
  <si>
    <t>0.478292</t>
  </si>
  <si>
    <t>32.984852</t>
  </si>
  <si>
    <t>33.641052</t>
  </si>
  <si>
    <t>40.319424</t>
  </si>
  <si>
    <t>40.717052</t>
  </si>
  <si>
    <t>32.057331</t>
  </si>
  <si>
    <t>33.887974</t>
  </si>
  <si>
    <t>34.562138</t>
  </si>
  <si>
    <t>16.151691</t>
  </si>
  <si>
    <t>16.473013</t>
  </si>
  <si>
    <t>27.234468</t>
  </si>
  <si>
    <t>27.776268</t>
  </si>
  <si>
    <t>50.878777</t>
  </si>
  <si>
    <t>51.890953</t>
  </si>
  <si>
    <t>32.872692</t>
  </si>
  <si>
    <t>35.101974</t>
  </si>
  <si>
    <t>12.125415</t>
  </si>
  <si>
    <t>4.93573</t>
  </si>
  <si>
    <t>8.156436</t>
  </si>
  <si>
    <t>19.950035</t>
  </si>
  <si>
    <t>16.980093</t>
  </si>
  <si>
    <t>11.628659</t>
  </si>
  <si>
    <t>18.440622</t>
  </si>
  <si>
    <t>73.152885</t>
  </si>
  <si>
    <t>29.777367</t>
  </si>
  <si>
    <t>17.751236</t>
  </si>
  <si>
    <t>7.225758</t>
  </si>
  <si>
    <t>13.878891</t>
  </si>
  <si>
    <t>7.350384</t>
  </si>
  <si>
    <t>41.907845</t>
  </si>
  <si>
    <t>17.058865</t>
  </si>
  <si>
    <t>14.931445</t>
  </si>
  <si>
    <t>10.257297</t>
  </si>
  <si>
    <t>31.356249</t>
  </si>
  <si>
    <t>12.763768</t>
  </si>
  <si>
    <t>11.588735</t>
  </si>
  <si>
    <t>30.241943</t>
  </si>
  <si>
    <t>12.687136</t>
  </si>
  <si>
    <t>47.307407</t>
  </si>
  <si>
    <t>19.256794</t>
  </si>
  <si>
    <t>20.087185</t>
  </si>
  <si>
    <t>11.486992</t>
  </si>
  <si>
    <t>13.953238</t>
  </si>
  <si>
    <t>11.085011</t>
  </si>
  <si>
    <t>27.337738</t>
  </si>
  <si>
    <t>36.814621</t>
  </si>
  <si>
    <t>69.613083</t>
  </si>
  <si>
    <t>97.836098</t>
  </si>
  <si>
    <t>56.231255</t>
  </si>
  <si>
    <t>24.58736</t>
  </si>
  <si>
    <t>46.492447</t>
  </si>
  <si>
    <t>20.478302</t>
  </si>
  <si>
    <t>38.722595</t>
  </si>
  <si>
    <t>25.891907</t>
  </si>
  <si>
    <t>48.959225</t>
  </si>
  <si>
    <t>58.132298</t>
  </si>
  <si>
    <t>58.641701</t>
  </si>
  <si>
    <t>49.515049</t>
  </si>
  <si>
    <t>70.17131</t>
  </si>
  <si>
    <t>58.982586</t>
  </si>
  <si>
    <t>84.37323</t>
  </si>
  <si>
    <t>61.912071</t>
  </si>
  <si>
    <t>52.040272</t>
  </si>
  <si>
    <t>59.210453</t>
  </si>
  <si>
    <t>49.769421</t>
  </si>
  <si>
    <t>76.071617</t>
  </si>
  <si>
    <t>44.220905</t>
  </si>
  <si>
    <t>54.303909</t>
  </si>
  <si>
    <t>74.037514</t>
  </si>
  <si>
    <t>53.327602</t>
  </si>
  <si>
    <t>71.373772</t>
  </si>
  <si>
    <t>78.38002</t>
  </si>
  <si>
    <t>61.875786</t>
  </si>
  <si>
    <t>52.709232</t>
  </si>
  <si>
    <t>34.653629</t>
  </si>
  <si>
    <t>57.379456</t>
  </si>
  <si>
    <t>56.872612</t>
  </si>
  <si>
    <t>57.065006</t>
  </si>
  <si>
    <t>49.551601</t>
  </si>
  <si>
    <t>25.005407</t>
  </si>
  <si>
    <t>27.607222</t>
  </si>
  <si>
    <t>23.517365</t>
  </si>
  <si>
    <t>86.490074</t>
  </si>
  <si>
    <t>73.677055</t>
  </si>
  <si>
    <t>71.409782</t>
  </si>
  <si>
    <t>66.504318</t>
  </si>
  <si>
    <t>56.536003</t>
  </si>
  <si>
    <t>19.646406</t>
  </si>
  <si>
    <t>16.735901</t>
  </si>
  <si>
    <t>7.826923</t>
  </si>
  <si>
    <t>1.890342</t>
  </si>
  <si>
    <t>12.875378</t>
  </si>
  <si>
    <t>4.889153</t>
  </si>
  <si>
    <t>54.015961</t>
  </si>
  <si>
    <t>13.045824</t>
  </si>
  <si>
    <t>9.751603</t>
  </si>
  <si>
    <t>17.842472</t>
  </si>
  <si>
    <t>13.433656</t>
  </si>
  <si>
    <t>26.133181</t>
  </si>
  <si>
    <t>6.311632</t>
  </si>
  <si>
    <t>0.692025</t>
  </si>
  <si>
    <t>0.69212</t>
  </si>
  <si>
    <t>0.334023</t>
  </si>
  <si>
    <t>0.610055</t>
  </si>
  <si>
    <t>0.617879</t>
  </si>
  <si>
    <t>23.126459</t>
  </si>
  <si>
    <t>22.243446</t>
  </si>
  <si>
    <t>16.365862</t>
  </si>
  <si>
    <t>32.566669</t>
  </si>
  <si>
    <t>52.529888</t>
  </si>
  <si>
    <t>20.291288</t>
  </si>
  <si>
    <t>14.92954</t>
  </si>
  <si>
    <t>9.775409</t>
  </si>
  <si>
    <t>14.894331</t>
  </si>
  <si>
    <t>23.41955</t>
  </si>
  <si>
    <t>18.660505</t>
  </si>
  <si>
    <t>18.322401</t>
  </si>
  <si>
    <t>28.93194</t>
  </si>
  <si>
    <t>27.3076</t>
  </si>
  <si>
    <t>46.120422</t>
  </si>
  <si>
    <t>126.829895</t>
  </si>
  <si>
    <t>54.784573</t>
  </si>
  <si>
    <t>150.656082</t>
  </si>
  <si>
    <t>179.537262</t>
  </si>
  <si>
    <t>3.492983</t>
  </si>
  <si>
    <t>11.351541</t>
  </si>
  <si>
    <t>39.33033</t>
  </si>
  <si>
    <t>35.536705</t>
  </si>
  <si>
    <t>9.153456</t>
  </si>
  <si>
    <t>102.096977</t>
  </si>
  <si>
    <t>41.730488</t>
  </si>
  <si>
    <t>28.38088</t>
  </si>
  <si>
    <t>11.600225</t>
  </si>
  <si>
    <t>23.700462</t>
  </si>
  <si>
    <t>13.616796</t>
  </si>
  <si>
    <t>91.777374</t>
  </si>
  <si>
    <t>37.512516</t>
  </si>
  <si>
    <t>8.219765</t>
  </si>
  <si>
    <t>3.359696</t>
  </si>
  <si>
    <t>3.392729</t>
  </si>
  <si>
    <t>115.595711</t>
  </si>
  <si>
    <t>47.247875</t>
  </si>
  <si>
    <t>73.384712</t>
  </si>
  <si>
    <t>29.994812</t>
  </si>
  <si>
    <t>3.804147</t>
  </si>
  <si>
    <t>94.363358</t>
  </si>
  <si>
    <t>38.569496</t>
  </si>
  <si>
    <t>23.775642</t>
  </si>
  <si>
    <t>26.406292</t>
  </si>
  <si>
    <t>10.660788</t>
  </si>
  <si>
    <t>4.357424</t>
  </si>
  <si>
    <t>34.890377</t>
  </si>
  <si>
    <t>110.914734</t>
  </si>
  <si>
    <t>45.334602</t>
  </si>
  <si>
    <t>119.305077</t>
  </si>
  <si>
    <t>48.764019</t>
  </si>
  <si>
    <t>36.282887</t>
  </si>
  <si>
    <t>56.056767</t>
  </si>
  <si>
    <t>22.912296</t>
  </si>
  <si>
    <t>20.116934</t>
  </si>
  <si>
    <t>44.595062</t>
  </si>
  <si>
    <t>58.79361</t>
  </si>
  <si>
    <t>24.970861</t>
  </si>
  <si>
    <t>28.348475</t>
  </si>
  <si>
    <t>21.759228</t>
  </si>
  <si>
    <t>18.25568</t>
  </si>
  <si>
    <t>88.998558</t>
  </si>
  <si>
    <t>55.590439</t>
  </si>
  <si>
    <t>42.197655</t>
  </si>
  <si>
    <t>87.708542</t>
  </si>
  <si>
    <t>54.784668</t>
  </si>
  <si>
    <t>116.073402</t>
  </si>
  <si>
    <t>72.501984</t>
  </si>
  <si>
    <t>22.110502</t>
  </si>
  <si>
    <t>35.64716</t>
  </si>
  <si>
    <t>81.14563</t>
  </si>
  <si>
    <t>50.685326</t>
  </si>
  <si>
    <t>60.345203</t>
  </si>
  <si>
    <t>37.692928</t>
  </si>
  <si>
    <t>12.006097</t>
  </si>
  <si>
    <t>20.010532</t>
  </si>
  <si>
    <t>1.018079</t>
  </si>
  <si>
    <t>0.897487</t>
  </si>
  <si>
    <t>0.908998</t>
  </si>
  <si>
    <t>21.856241</t>
  </si>
  <si>
    <t>77.499977</t>
  </si>
  <si>
    <t>109.53875</t>
  </si>
  <si>
    <t>141.070587</t>
  </si>
  <si>
    <t>163.75737</t>
  </si>
  <si>
    <t>61.883514</t>
  </si>
  <si>
    <t>63.942242</t>
  </si>
  <si>
    <t>53.625137</t>
  </si>
  <si>
    <t>37.104141</t>
  </si>
  <si>
    <t>91.921692</t>
  </si>
  <si>
    <t>66.884186</t>
  </si>
  <si>
    <t>27.021807</t>
  </si>
  <si>
    <t>78.545708</t>
  </si>
  <si>
    <t>30.886383</t>
  </si>
  <si>
    <t>45.548695</t>
  </si>
  <si>
    <t>47.074341</t>
  </si>
  <si>
    <t>41.526318</t>
  </si>
  <si>
    <t>35.877483</t>
  </si>
  <si>
    <t>97.708214</t>
  </si>
  <si>
    <t>125.885078</t>
  </si>
  <si>
    <t>2.574992</t>
  </si>
  <si>
    <t>7.655975</t>
  </si>
  <si>
    <t>0.785405</t>
  </si>
  <si>
    <t>0.790652</t>
  </si>
  <si>
    <t>0.807444</t>
  </si>
  <si>
    <t>0.379095</t>
  </si>
  <si>
    <t>0.404929</t>
  </si>
  <si>
    <t>0.692373</t>
  </si>
  <si>
    <t>60.09552</t>
  </si>
  <si>
    <t>54.765335</t>
  </si>
  <si>
    <t>65.684517</t>
  </si>
  <si>
    <t>12.63057</t>
  </si>
  <si>
    <t>11.104233</t>
  </si>
  <si>
    <t>24.001799</t>
  </si>
  <si>
    <t>66.982346</t>
  </si>
  <si>
    <t>42.792667</t>
  </si>
  <si>
    <t>29.989372</t>
  </si>
  <si>
    <t>59.218315</t>
  </si>
  <si>
    <t>16.948874</t>
  </si>
  <si>
    <t>12.837916</t>
  </si>
  <si>
    <t>11.286523</t>
  </si>
  <si>
    <t>5.373475</t>
  </si>
  <si>
    <t>5.490247</t>
  </si>
  <si>
    <t>27.203449</t>
  </si>
  <si>
    <t>52.159843</t>
  </si>
  <si>
    <t>36.023354</t>
  </si>
  <si>
    <t>38.665382</t>
  </si>
  <si>
    <t>9.296993</t>
  </si>
  <si>
    <t>3.718399</t>
  </si>
  <si>
    <t>32.250435</t>
  </si>
  <si>
    <t>19.54213</t>
  </si>
  <si>
    <t>9.882692</t>
  </si>
  <si>
    <t>42.429173</t>
  </si>
  <si>
    <t>13.841224</t>
  </si>
  <si>
    <t>11.781504</t>
  </si>
  <si>
    <t>17.011675</t>
  </si>
  <si>
    <t>18.474785</t>
  </si>
  <si>
    <t>23.378483</t>
  </si>
  <si>
    <t>13.990674</t>
  </si>
  <si>
    <t>12.679999</t>
  </si>
  <si>
    <t>16.101721</t>
  </si>
  <si>
    <t>16.18325</t>
  </si>
  <si>
    <t>31.830374</t>
  </si>
  <si>
    <t>24.809004</t>
  </si>
  <si>
    <t>13.108294</t>
  </si>
  <si>
    <t>18.091799</t>
  </si>
  <si>
    <t>31.413303</t>
  </si>
  <si>
    <t>49.000763</t>
  </si>
  <si>
    <t>36.44762</t>
  </si>
  <si>
    <t>75.216606</t>
  </si>
  <si>
    <t>39.67276</t>
  </si>
  <si>
    <t>45.341484</t>
  </si>
  <si>
    <t>18.157999</t>
  </si>
  <si>
    <t>22.357565</t>
  </si>
  <si>
    <t>14.21534</t>
  </si>
  <si>
    <t>7.803989</t>
  </si>
  <si>
    <t>40.219009</t>
  </si>
  <si>
    <t>22.249098</t>
  </si>
  <si>
    <t>24.475668</t>
  </si>
  <si>
    <t>15.146247</t>
  </si>
  <si>
    <t>32.144974</t>
  </si>
  <si>
    <t>30.203846</t>
  </si>
  <si>
    <t>13.82632</t>
  </si>
  <si>
    <t>37.858639</t>
  </si>
  <si>
    <t>29.654655</t>
  </si>
  <si>
    <t>21.184565</t>
  </si>
  <si>
    <t>15.069798</t>
  </si>
  <si>
    <t>28.976122</t>
  </si>
  <si>
    <t>14.707443</t>
  </si>
  <si>
    <t>101.169617</t>
  </si>
  <si>
    <t>12.142123</t>
  </si>
  <si>
    <t>57.94931</t>
  </si>
  <si>
    <t>112.341583</t>
  </si>
  <si>
    <t>109.135788</t>
  </si>
  <si>
    <t>10.16748</t>
  </si>
  <si>
    <t>14.516694</t>
  </si>
  <si>
    <t>65.243073</t>
  </si>
  <si>
    <t>9.51879</t>
  </si>
  <si>
    <t>20.580324</t>
  </si>
  <si>
    <t>10.915413</t>
  </si>
  <si>
    <t>89.279785</t>
  </si>
  <si>
    <t>11.296004</t>
  </si>
  <si>
    <t>15.528174</t>
  </si>
  <si>
    <t>98.629402</t>
  </si>
  <si>
    <t>23.648033</t>
  </si>
  <si>
    <t>20.823099</t>
  </si>
  <si>
    <t>22.765305</t>
  </si>
  <si>
    <t>75.677277</t>
  </si>
  <si>
    <t>102.838089</t>
  </si>
  <si>
    <t>137.683487</t>
  </si>
  <si>
    <t>83.071518</t>
  </si>
  <si>
    <t>80.594849</t>
  </si>
  <si>
    <t>31.081118</t>
  </si>
  <si>
    <t>12.964631</t>
  </si>
  <si>
    <t>28.602667</t>
  </si>
  <si>
    <t>100.267769</t>
  </si>
  <si>
    <t>97.278419</t>
  </si>
  <si>
    <t>47.699089</t>
  </si>
  <si>
    <t>5.846129</t>
  </si>
  <si>
    <t>15.553119</t>
  </si>
  <si>
    <t>15.089423</t>
  </si>
  <si>
    <t>29.305208</t>
  </si>
  <si>
    <t>75.220436</t>
  </si>
  <si>
    <t>71.935112</t>
  </si>
  <si>
    <t>31.468912</t>
  </si>
  <si>
    <t>30.312876</t>
  </si>
  <si>
    <t>38.179165</t>
  </si>
  <si>
    <t>28.316286</t>
  </si>
  <si>
    <t>39.72916</t>
  </si>
  <si>
    <t>37.993954</t>
  </si>
  <si>
    <t>27.613493</t>
  </si>
  <si>
    <t>47.104073</t>
  </si>
  <si>
    <t>25.346729</t>
  </si>
  <si>
    <t>13.60848</t>
  </si>
  <si>
    <t>36.437164</t>
  </si>
  <si>
    <t>40.241882</t>
  </si>
  <si>
    <t>16.458876</t>
  </si>
  <si>
    <t>42.065178</t>
  </si>
  <si>
    <t>20.417286</t>
  </si>
  <si>
    <t>17.060553</t>
  </si>
  <si>
    <t>21.437424</t>
  </si>
  <si>
    <t>22.872471</t>
  </si>
  <si>
    <t>11.909719</t>
  </si>
  <si>
    <t>36.823494</t>
  </si>
  <si>
    <t>32.590252</t>
  </si>
  <si>
    <t>28.228077</t>
  </si>
  <si>
    <t>42.188545</t>
  </si>
  <si>
    <t>12.761699</t>
  </si>
  <si>
    <t>27.730917</t>
  </si>
  <si>
    <t>33.528229</t>
  </si>
  <si>
    <t>28.453321</t>
  </si>
  <si>
    <t>40.038059</t>
  </si>
  <si>
    <t>18.294714</t>
  </si>
  <si>
    <t>13.455481</t>
  </si>
  <si>
    <t>18.934992</t>
  </si>
  <si>
    <t>16.068949</t>
  </si>
  <si>
    <t>51.719368</t>
  </si>
  <si>
    <t>56.241562</t>
  </si>
  <si>
    <t>32.991138</t>
  </si>
  <si>
    <t>66.469048</t>
  </si>
  <si>
    <t>48.896912</t>
  </si>
  <si>
    <t>54.496735</t>
  </si>
  <si>
    <t>61.172077</t>
  </si>
  <si>
    <t>74.905472</t>
  </si>
  <si>
    <t>169.950409</t>
  </si>
  <si>
    <t>43.091522</t>
  </si>
  <si>
    <t>102.691147</t>
  </si>
  <si>
    <t>0.764351</t>
  </si>
  <si>
    <t>1.426376</t>
  </si>
  <si>
    <t>1.081253</t>
  </si>
  <si>
    <t>1.088477</t>
  </si>
  <si>
    <t>1.111595</t>
  </si>
  <si>
    <t>1.040647</t>
  </si>
  <si>
    <t>3.747313</t>
  </si>
  <si>
    <t>1.414083</t>
  </si>
  <si>
    <t>0.965404</t>
  </si>
  <si>
    <t>1.153926</t>
  </si>
  <si>
    <t>1.423569</t>
  </si>
  <si>
    <t>89.47319</t>
  </si>
  <si>
    <t>86.11834</t>
  </si>
  <si>
    <t>214.610092</t>
  </si>
  <si>
    <t>118.546661</t>
  </si>
  <si>
    <t>20.062757</t>
  </si>
  <si>
    <t>29.602077</t>
  </si>
  <si>
    <t>77.98069</t>
  </si>
  <si>
    <t>95.103394</t>
  </si>
  <si>
    <t>35.027153</t>
  </si>
  <si>
    <t>29.18462</t>
  </si>
  <si>
    <t>16.395302</t>
  </si>
  <si>
    <t>1.002863</t>
  </si>
  <si>
    <t>1.009563</t>
  </si>
  <si>
    <t>1.003</t>
  </si>
  <si>
    <t>0.884073</t>
  </si>
  <si>
    <t>55.217876</t>
  </si>
  <si>
    <t>24.319565</t>
  </si>
  <si>
    <t>7.285594</t>
  </si>
  <si>
    <t>1.887511</t>
  </si>
  <si>
    <t>11.201581</t>
  </si>
  <si>
    <t>6.063884</t>
  </si>
  <si>
    <t>1.300669</t>
  </si>
  <si>
    <t>4.145519</t>
  </si>
  <si>
    <t>5.572826</t>
  </si>
  <si>
    <t>3.238522</t>
  </si>
  <si>
    <t>1.42634</t>
  </si>
  <si>
    <t>4.917182</t>
  </si>
  <si>
    <t>2.732715</t>
  </si>
  <si>
    <t>5.710431</t>
  </si>
  <si>
    <t>6.319328</t>
  </si>
  <si>
    <t>12.355938</t>
  </si>
  <si>
    <t>9.330431</t>
  </si>
  <si>
    <t>5.641358</t>
  </si>
  <si>
    <t>11.673281</t>
  </si>
  <si>
    <t>9.237349</t>
  </si>
  <si>
    <t>17.649622</t>
  </si>
  <si>
    <t>21.613823</t>
  </si>
  <si>
    <t>16.263552</t>
  </si>
  <si>
    <t>37.136414</t>
  </si>
  <si>
    <t>5.962488</t>
  </si>
  <si>
    <t>11.771012</t>
  </si>
  <si>
    <t>11.638238</t>
  </si>
  <si>
    <t>18.094269</t>
  </si>
  <si>
    <t>5.497882</t>
  </si>
  <si>
    <t>4.137434</t>
  </si>
  <si>
    <t>10.422872</t>
  </si>
  <si>
    <t>9.816627</t>
  </si>
  <si>
    <t>15.079304</t>
  </si>
  <si>
    <t>12.808772</t>
  </si>
  <si>
    <t>9.639249</t>
  </si>
  <si>
    <t>20.078163</t>
  </si>
  <si>
    <t>44.673485</t>
  </si>
  <si>
    <t>49.175007</t>
  </si>
  <si>
    <t>47.810226</t>
  </si>
  <si>
    <t>52.627819</t>
  </si>
  <si>
    <t>22.335939</t>
  </si>
  <si>
    <t>12.447312</t>
  </si>
  <si>
    <t>16.639019</t>
  </si>
  <si>
    <t>16.448856</t>
  </si>
  <si>
    <t>32.032055</t>
  </si>
  <si>
    <t>35.775322</t>
  </si>
  <si>
    <t>18.715231</t>
  </si>
  <si>
    <t>28.828714</t>
  </si>
  <si>
    <t>24.577497</t>
  </si>
  <si>
    <t>19.645042</t>
  </si>
  <si>
    <t>38.788467</t>
  </si>
  <si>
    <t>18.919533</t>
  </si>
  <si>
    <t>30.690655</t>
  </si>
  <si>
    <t>12.166103</t>
  </si>
  <si>
    <t>22.368799</t>
  </si>
  <si>
    <t>13.367541</t>
  </si>
  <si>
    <t>71.694717</t>
  </si>
  <si>
    <t>51.92437</t>
  </si>
  <si>
    <t>135.65123</t>
  </si>
  <si>
    <t>8.362531</t>
  </si>
  <si>
    <t>12.630456</t>
  </si>
  <si>
    <t>9.822237</t>
  </si>
  <si>
    <t>20.810146</t>
  </si>
  <si>
    <t>13.789598</t>
  </si>
  <si>
    <t>28.936291</t>
  </si>
  <si>
    <t>24.741924</t>
  </si>
  <si>
    <t>29.069208</t>
  </si>
  <si>
    <t>21.699686</t>
  </si>
  <si>
    <t>104.792702</t>
  </si>
  <si>
    <t>50.71331</t>
  </si>
  <si>
    <t>81.176414</t>
  </si>
  <si>
    <t>9.50979</t>
  </si>
  <si>
    <t>17.686268</t>
  </si>
  <si>
    <t>113.097328</t>
  </si>
  <si>
    <t>11.855314</t>
  </si>
  <si>
    <t>14.453092</t>
  </si>
  <si>
    <t>9.452467</t>
  </si>
  <si>
    <t>7.282769</t>
  </si>
  <si>
    <t>12.425109</t>
  </si>
  <si>
    <t>8.126146</t>
  </si>
  <si>
    <t>28.740223</t>
  </si>
  <si>
    <t>7.255133</t>
  </si>
  <si>
    <t>15.243125</t>
  </si>
  <si>
    <t>9.969157</t>
  </si>
  <si>
    <t>24.858072</t>
  </si>
  <si>
    <t>16.257429</t>
  </si>
  <si>
    <t>23.105055</t>
  </si>
  <si>
    <t>15.110938</t>
  </si>
  <si>
    <t>9.049147</t>
  </si>
  <si>
    <t>5.918233</t>
  </si>
  <si>
    <t>7.212018</t>
  </si>
  <si>
    <t>4.716733</t>
  </si>
  <si>
    <t>7.861099</t>
  </si>
  <si>
    <t>16.03532</t>
  </si>
  <si>
    <t>45.43092</t>
  </si>
  <si>
    <t>56.529633</t>
  </si>
  <si>
    <t>48.37262</t>
  </si>
  <si>
    <t>26.311493</t>
  </si>
  <si>
    <t>16.497238</t>
  </si>
  <si>
    <t>23.305111</t>
  </si>
  <si>
    <t>12.803148</t>
  </si>
  <si>
    <t>48.656162</t>
  </si>
  <si>
    <t>349.667114</t>
  </si>
  <si>
    <t>38.781235</t>
  </si>
  <si>
    <t>15.579771</t>
  </si>
  <si>
    <t>5.022384</t>
  </si>
  <si>
    <t>2.797462</t>
  </si>
  <si>
    <t>1.424979</t>
  </si>
  <si>
    <t>1.444173</t>
  </si>
  <si>
    <t>13.777093</t>
  </si>
  <si>
    <t>11.90044</t>
  </si>
  <si>
    <t>15.656127</t>
  </si>
  <si>
    <t>14.254893</t>
  </si>
  <si>
    <t>33.794003</t>
  </si>
  <si>
    <t>30.072395</t>
  </si>
  <si>
    <t>29.033842</t>
  </si>
  <si>
    <t>28.541636</t>
  </si>
  <si>
    <t>28.419312</t>
  </si>
  <si>
    <t>38.687561</t>
  </si>
  <si>
    <t>32.084583</t>
  </si>
  <si>
    <t>36.272533</t>
  </si>
  <si>
    <t>36.133083</t>
  </si>
  <si>
    <t>40.590935</t>
  </si>
  <si>
    <t>20.172554</t>
  </si>
  <si>
    <t>27.812037</t>
  </si>
  <si>
    <t>26.855484</t>
  </si>
  <si>
    <t>31.252111</t>
  </si>
  <si>
    <t>34.925091</t>
  </si>
  <si>
    <t>22.159613</t>
  </si>
  <si>
    <t>13.899199</t>
  </si>
  <si>
    <t>14.432195</t>
  </si>
  <si>
    <t>17.627047</t>
  </si>
  <si>
    <t>18.996109</t>
  </si>
  <si>
    <t>17.218517</t>
  </si>
  <si>
    <t>18.462067</t>
  </si>
  <si>
    <t>290.605774</t>
  </si>
  <si>
    <t>140.649155</t>
  </si>
  <si>
    <t>274.06662</t>
  </si>
  <si>
    <t>132.64444</t>
  </si>
  <si>
    <t>40.609505</t>
  </si>
  <si>
    <t>1.373537</t>
  </si>
  <si>
    <t>1.396038</t>
  </si>
  <si>
    <t>1.125507</t>
  </si>
  <si>
    <t>1.288365</t>
  </si>
  <si>
    <t>0.714975</t>
  </si>
  <si>
    <t>58.300846</t>
  </si>
  <si>
    <t>93.652031</t>
  </si>
  <si>
    <t>7.507655</t>
  </si>
  <si>
    <t>12.059982</t>
  </si>
  <si>
    <t>4.276107</t>
  </si>
  <si>
    <t>83.969276</t>
  </si>
  <si>
    <t>305.783905</t>
  </si>
  <si>
    <t>385.993683</t>
  </si>
  <si>
    <t>258.013947</t>
  </si>
  <si>
    <t>325.693237</t>
  </si>
  <si>
    <t>87.447075</t>
  </si>
  <si>
    <t>82.102638</t>
  </si>
  <si>
    <t>16.027287</t>
  </si>
  <si>
    <t>14.749489</t>
  </si>
  <si>
    <t>16.319353</t>
  </si>
  <si>
    <t>10.388694</t>
  </si>
  <si>
    <t>50.005516</t>
  </si>
  <si>
    <t>30.101669</t>
  </si>
  <si>
    <t>15.594717</t>
  </si>
  <si>
    <t>17.746964</t>
  </si>
  <si>
    <t>25.789143</t>
  </si>
  <si>
    <t>13.465517</t>
  </si>
  <si>
    <t>46.503819</t>
  </si>
  <si>
    <t>11.816368</t>
  </si>
  <si>
    <t>43.348503</t>
  </si>
  <si>
    <t>27.417551</t>
  </si>
  <si>
    <t>25.695015</t>
  </si>
  <si>
    <t>9.73639</t>
  </si>
  <si>
    <t>18.841476</t>
  </si>
  <si>
    <t>18.211617</t>
  </si>
  <si>
    <t>59.651386</t>
  </si>
  <si>
    <t>130.91893</t>
  </si>
  <si>
    <t>71.508751</t>
  </si>
  <si>
    <t>156.942703</t>
  </si>
  <si>
    <t>68.33638</t>
  </si>
  <si>
    <t>149.980179</t>
  </si>
  <si>
    <t>80.575928</t>
  </si>
  <si>
    <t>49.849747</t>
  </si>
  <si>
    <t>129.198822</t>
  </si>
  <si>
    <t>2.048455</t>
  </si>
  <si>
    <t>5.309114</t>
  </si>
  <si>
    <t>11.819615</t>
  </si>
  <si>
    <t>42.896046</t>
  </si>
  <si>
    <t>102.367393</t>
  </si>
  <si>
    <t>6.871248</t>
  </si>
  <si>
    <t>2.468231</t>
  </si>
  <si>
    <t>3.202375</t>
  </si>
  <si>
    <t>1.677378</t>
  </si>
  <si>
    <t>4.122348</t>
  </si>
  <si>
    <t>1.480795</t>
  </si>
  <si>
    <t>1.036131</t>
  </si>
  <si>
    <t>1.058137</t>
  </si>
  <si>
    <t>1.059018</t>
  </si>
  <si>
    <t>1.194438</t>
  </si>
  <si>
    <t>0.53065</t>
  </si>
  <si>
    <t>44.349907</t>
  </si>
  <si>
    <t>59.575809</t>
  </si>
  <si>
    <t>75.057152</t>
  </si>
  <si>
    <t>100.825256</t>
  </si>
  <si>
    <t>57.42775</t>
  </si>
  <si>
    <t>33.955765</t>
  </si>
  <si>
    <t>45.613224</t>
  </si>
  <si>
    <t>40.1045</t>
  </si>
  <si>
    <t>53.872902</t>
  </si>
  <si>
    <t>71.904564</t>
  </si>
  <si>
    <t>59.776421</t>
  </si>
  <si>
    <t>80.298454</t>
  </si>
  <si>
    <t>110.801819</t>
  </si>
  <si>
    <t>148.841537</t>
  </si>
  <si>
    <t>10.611054</t>
  </si>
  <si>
    <t>7.504084</t>
  </si>
  <si>
    <t>5.618152</t>
  </si>
  <si>
    <t>3.973129</t>
  </si>
  <si>
    <t>24.502607</t>
  </si>
  <si>
    <t>17.328121</t>
  </si>
  <si>
    <t>10.203117</t>
  </si>
  <si>
    <t>7.215593</t>
  </si>
  <si>
    <t>11.754574</t>
  </si>
  <si>
    <t>13.748727</t>
  </si>
  <si>
    <t>9.72303</t>
  </si>
  <si>
    <t>14.896195</t>
  </si>
  <si>
    <t>10.534513</t>
  </si>
  <si>
    <t>8.773847</t>
  </si>
  <si>
    <t>6.204819</t>
  </si>
  <si>
    <t>9.021248</t>
  </si>
  <si>
    <t>6.379781</t>
  </si>
  <si>
    <t>1.122264</t>
  </si>
  <si>
    <t>1.198742</t>
  </si>
  <si>
    <t>2.237776</t>
  </si>
  <si>
    <t>2.664862</t>
  </si>
  <si>
    <t>43.097168</t>
  </si>
  <si>
    <t>28.360376</t>
  </si>
  <si>
    <t>0.731243</t>
  </si>
  <si>
    <t>0.747154</t>
  </si>
  <si>
    <t>0.79807</t>
  </si>
  <si>
    <t>108.736343</t>
  </si>
  <si>
    <t>226.707382</t>
  </si>
  <si>
    <t>88.913383</t>
  </si>
  <si>
    <t>185.37796</t>
  </si>
  <si>
    <t>184.690399</t>
  </si>
  <si>
    <t>29.633284</t>
  </si>
  <si>
    <t>23.552633</t>
  </si>
  <si>
    <t>25.659737</t>
  </si>
  <si>
    <t>27.73843</t>
  </si>
  <si>
    <t>24.655132</t>
  </si>
  <si>
    <t>28.407019</t>
  </si>
  <si>
    <t>31.885681</t>
  </si>
  <si>
    <t>33.193367</t>
  </si>
  <si>
    <t>22.833923</t>
  </si>
  <si>
    <t>31.208576</t>
  </si>
  <si>
    <t>49.845234</t>
  </si>
  <si>
    <t>8.184337</t>
  </si>
  <si>
    <t>29.772854</t>
  </si>
  <si>
    <t>15.129429</t>
  </si>
  <si>
    <t>20.39769</t>
  </si>
  <si>
    <t>21.143166</t>
  </si>
  <si>
    <t>25.322001</t>
  </si>
  <si>
    <t>34.325089</t>
  </si>
  <si>
    <t>36.012619</t>
  </si>
  <si>
    <t>42.103546</t>
  </si>
  <si>
    <t>128.005173</t>
  </si>
  <si>
    <t>60.479183</t>
  </si>
  <si>
    <t>57.268433</t>
  </si>
  <si>
    <t>39.954754</t>
  </si>
  <si>
    <t>77.852707</t>
  </si>
  <si>
    <t>92.231659</t>
  </si>
  <si>
    <t>53.309261</t>
  </si>
  <si>
    <t>38.465836</t>
  </si>
  <si>
    <t>45.570251</t>
  </si>
  <si>
    <t>49.383408</t>
  </si>
  <si>
    <t>19.998142</t>
  </si>
  <si>
    <t>39.471031</t>
  </si>
  <si>
    <t>15.984059</t>
  </si>
  <si>
    <t>4.682651</t>
  </si>
  <si>
    <t>6.957604</t>
  </si>
  <si>
    <t>8.107519</t>
  </si>
  <si>
    <t>8.053045</t>
  </si>
  <si>
    <t>9.182388</t>
  </si>
  <si>
    <t>7.730616</t>
  </si>
  <si>
    <t>7.837253</t>
  </si>
  <si>
    <t>16.330212</t>
  </si>
  <si>
    <t>6.613029</t>
  </si>
  <si>
    <t>7.677613</t>
  </si>
  <si>
    <t>6.516468</t>
  </si>
  <si>
    <t>20.896542</t>
  </si>
  <si>
    <t>160.18631</t>
  </si>
  <si>
    <t>95.193832</t>
  </si>
  <si>
    <t>30.35862</t>
  </si>
  <si>
    <t>18.041203</t>
  </si>
  <si>
    <t>108.366508</t>
  </si>
  <si>
    <t>64.398918</t>
  </si>
  <si>
    <t>16.531261</t>
  </si>
  <si>
    <t>9.824025</t>
  </si>
  <si>
    <t>65.532684</t>
  </si>
  <si>
    <t>38.944077</t>
  </si>
  <si>
    <t>70.518112</t>
  </si>
  <si>
    <t>41.906761</t>
  </si>
  <si>
    <t>83.072319</t>
  </si>
  <si>
    <t>49.367348</t>
  </si>
  <si>
    <t>110.940247</t>
  </si>
  <si>
    <t>65.928406</t>
  </si>
  <si>
    <t>51.144447</t>
  </si>
  <si>
    <t>64.203117</t>
  </si>
  <si>
    <t>57.991142</t>
  </si>
  <si>
    <t>55.499481</t>
  </si>
  <si>
    <t>69.670113</t>
  </si>
  <si>
    <t>20.308889</t>
  </si>
  <si>
    <t>36.526588</t>
  </si>
  <si>
    <t>45.852894</t>
  </si>
  <si>
    <t>38.140957</t>
  </si>
  <si>
    <t>46.22826</t>
  </si>
  <si>
    <t>25.933571</t>
  </si>
  <si>
    <t>52.516697</t>
  </si>
  <si>
    <t>65.925735</t>
  </si>
  <si>
    <t>129.692719</t>
  </si>
  <si>
    <t>147.269333</t>
  </si>
  <si>
    <t>127.756416</t>
  </si>
  <si>
    <t>57.671688</t>
  </si>
  <si>
    <t>113.70816</t>
  </si>
  <si>
    <t>53.559078</t>
  </si>
  <si>
    <t>60.545078</t>
  </si>
  <si>
    <t>48.077873</t>
  </si>
  <si>
    <t>56.934574</t>
  </si>
  <si>
    <t>64.360863</t>
  </si>
  <si>
    <t>88.937424</t>
  </si>
  <si>
    <t>100.538017</t>
  </si>
  <si>
    <t>59.077499</t>
  </si>
  <si>
    <t>100.322586</t>
  </si>
  <si>
    <t>113.408211</t>
  </si>
  <si>
    <t>35.382465</t>
  </si>
  <si>
    <t>55.593441</t>
  </si>
  <si>
    <t>25.63261</t>
  </si>
  <si>
    <t>72.395851</t>
  </si>
  <si>
    <t>155.599792</t>
  </si>
  <si>
    <t>142.106354</t>
  </si>
  <si>
    <t>13.947876</t>
  </si>
  <si>
    <t>6.917437</t>
  </si>
  <si>
    <t>31.028223</t>
  </si>
  <si>
    <t>26.369919</t>
  </si>
  <si>
    <t>13.545783</t>
  </si>
  <si>
    <t>30.875786</t>
  </si>
  <si>
    <t>26.24037</t>
  </si>
  <si>
    <t>33.813694</t>
  </si>
  <si>
    <t>34.138088</t>
  </si>
  <si>
    <t>39.260159</t>
  </si>
  <si>
    <t>37.983818</t>
  </si>
  <si>
    <t>93.452919</t>
  </si>
  <si>
    <t>47.421173</t>
  </si>
  <si>
    <t>66.846611</t>
  </si>
  <si>
    <t>52.913525</t>
  </si>
  <si>
    <t>35.680443</t>
  </si>
  <si>
    <t>12.355394</t>
  </si>
  <si>
    <t>15.140264</t>
  </si>
  <si>
    <t>10.991061</t>
  </si>
  <si>
    <t>13.468414</t>
  </si>
  <si>
    <t>32.222111</t>
  </si>
  <si>
    <t>24.204271</t>
  </si>
  <si>
    <t>50.869583</t>
  </si>
  <si>
    <t>62.335438</t>
  </si>
  <si>
    <t>48.295166</t>
  </si>
  <si>
    <t>75.716858</t>
  </si>
  <si>
    <t>46.661541</t>
  </si>
  <si>
    <t>73.15567</t>
  </si>
  <si>
    <t>64.60495</t>
  </si>
  <si>
    <t>101.287239</t>
  </si>
  <si>
    <t>58.948208</t>
  </si>
  <si>
    <t>60.610252</t>
  </si>
  <si>
    <t>95.024376</t>
  </si>
  <si>
    <t>30.724918</t>
  </si>
  <si>
    <t>48.170334</t>
  </si>
  <si>
    <t>26.496567</t>
  </si>
  <si>
    <t>11.541224</t>
  </si>
  <si>
    <t>26.606773</t>
  </si>
  <si>
    <t>14.150134</t>
  </si>
  <si>
    <t>21.599592</t>
  </si>
  <si>
    <t>21.895618</t>
  </si>
  <si>
    <t>42.529026</t>
  </si>
  <si>
    <t>34.816792</t>
  </si>
  <si>
    <t>12.233321</t>
  </si>
  <si>
    <t>123.647591</t>
  </si>
  <si>
    <t>80.538742</t>
  </si>
  <si>
    <t>110.855713</t>
  </si>
  <si>
    <t>76.787743</t>
  </si>
  <si>
    <t>63.022755</t>
  </si>
  <si>
    <t>105.845947</t>
  </si>
  <si>
    <t>136.219604</t>
  </si>
  <si>
    <t>76.506912</t>
  </si>
  <si>
    <t>44.840248</t>
  </si>
  <si>
    <t>95.408279</t>
  </si>
  <si>
    <t>110.080559</t>
  </si>
  <si>
    <t>55.146484</t>
  </si>
  <si>
    <t>87.188889</t>
  </si>
  <si>
    <t>89.788368</t>
  </si>
  <si>
    <t>52.551613</t>
  </si>
  <si>
    <t>143.830566</t>
  </si>
  <si>
    <t>57.900887</t>
  </si>
  <si>
    <t>110.600945</t>
  </si>
  <si>
    <t>99.204117</t>
  </si>
  <si>
    <t>30.047403</t>
  </si>
  <si>
    <t>69.420662</t>
  </si>
  <si>
    <t>132.605743</t>
  </si>
  <si>
    <t>25.294218</t>
  </si>
  <si>
    <t>48.316433</t>
  </si>
  <si>
    <t>35.964886</t>
  </si>
  <si>
    <t>45.108025</t>
  </si>
  <si>
    <t>50.366695</t>
  </si>
  <si>
    <t>38.127865</t>
  </si>
  <si>
    <t>6.298874</t>
  </si>
  <si>
    <t>41.883537</t>
  </si>
  <si>
    <t>12.731442</t>
  </si>
  <si>
    <t>5.708056</t>
  </si>
  <si>
    <t>38.784843</t>
  </si>
  <si>
    <t>32.076801</t>
  </si>
  <si>
    <t>3.940123</t>
  </si>
  <si>
    <t>2.229926</t>
  </si>
  <si>
    <t>7.590187</t>
  </si>
  <si>
    <t>33.633812</t>
  </si>
  <si>
    <t>45.176151</t>
  </si>
  <si>
    <t>136.155701</t>
  </si>
  <si>
    <t>55.26693</t>
  </si>
  <si>
    <t>26.933329</t>
  </si>
  <si>
    <t>42.168468</t>
  </si>
  <si>
    <t>30.718071</t>
  </si>
  <si>
    <t>31.68021</t>
  </si>
  <si>
    <t>48.925343</t>
  </si>
  <si>
    <t>35.64019</t>
  </si>
  <si>
    <t>22.038496</t>
  </si>
  <si>
    <t>13.787859</t>
  </si>
  <si>
    <t>40.912212</t>
  </si>
  <si>
    <t>54.161762</t>
  </si>
  <si>
    <t>39.454712</t>
  </si>
  <si>
    <t>11.95535</t>
  </si>
  <si>
    <t>57.803509</t>
  </si>
  <si>
    <t>42.107582</t>
  </si>
  <si>
    <t>27.995558</t>
  </si>
  <si>
    <t>87.005753</t>
  </si>
  <si>
    <t>23.797899</t>
  </si>
  <si>
    <t>33.2393</t>
  </si>
  <si>
    <t>36.957718</t>
  </si>
  <si>
    <t>35.903046</t>
  </si>
  <si>
    <t>36.506557</t>
  </si>
  <si>
    <t>44.831905</t>
  </si>
  <si>
    <t>34.515339</t>
  </si>
  <si>
    <t>84.46521</t>
  </si>
  <si>
    <t>49.305916</t>
  </si>
  <si>
    <t>32.784462</t>
  </si>
  <si>
    <t>27.283487</t>
  </si>
  <si>
    <t>38.972511</t>
  </si>
  <si>
    <t>77.894966</t>
  </si>
  <si>
    <t>45.470592</t>
  </si>
  <si>
    <t>31.946234</t>
  </si>
  <si>
    <t>18.00153</t>
  </si>
  <si>
    <t>10.508256</t>
  </si>
  <si>
    <t>57.409843</t>
  </si>
  <si>
    <t>33.512554</t>
  </si>
  <si>
    <t>107.099823</t>
  </si>
  <si>
    <t>62.5187</t>
  </si>
  <si>
    <t>42.685093</t>
  </si>
  <si>
    <t>24.917095</t>
  </si>
  <si>
    <t>50.621922</t>
  </si>
  <si>
    <t>29.102537</t>
  </si>
  <si>
    <t>22.782997</t>
  </si>
  <si>
    <t>128.563492</t>
  </si>
  <si>
    <t>75.047958</t>
  </si>
  <si>
    <t>17.110489</t>
  </si>
  <si>
    <t>41.640881</t>
  </si>
  <si>
    <t>28.97172</t>
  </si>
  <si>
    <t>44.508446</t>
  </si>
  <si>
    <t>59.792793</t>
  </si>
  <si>
    <t>33.81612</t>
  </si>
  <si>
    <t>30.396095</t>
  </si>
  <si>
    <t>47.793964</t>
  </si>
  <si>
    <t>41.523895</t>
  </si>
  <si>
    <t>21.873014</t>
  </si>
  <si>
    <t>19.660868</t>
  </si>
  <si>
    <t>39.192184</t>
  </si>
  <si>
    <t>35.228447</t>
  </si>
  <si>
    <t>44.511539</t>
  </si>
  <si>
    <t>40.009823</t>
  </si>
  <si>
    <t>40.887486</t>
  </si>
  <si>
    <t>16.76977</t>
  </si>
  <si>
    <t>55.056099</t>
  </si>
  <si>
    <t>49.295357</t>
  </si>
  <si>
    <t>58.205593</t>
  </si>
  <si>
    <t>52.115307</t>
  </si>
  <si>
    <t>29.780491</t>
  </si>
  <si>
    <t>26.664436</t>
  </si>
  <si>
    <t>33.620068</t>
  </si>
  <si>
    <t>37.292145</t>
  </si>
  <si>
    <t>26.42528</t>
  </si>
  <si>
    <t>15.980628</t>
  </si>
  <si>
    <t>23.776983</t>
  </si>
  <si>
    <t>21.289099</t>
  </si>
  <si>
    <t>22.982002</t>
  </si>
  <si>
    <t>20.577301</t>
  </si>
  <si>
    <t>21.445213</t>
  </si>
  <si>
    <t>19.02441</t>
  </si>
  <si>
    <t>60.155289</t>
  </si>
  <si>
    <t>79.296242</t>
  </si>
  <si>
    <t>37.385525</t>
  </si>
  <si>
    <t>22.908478</t>
  </si>
  <si>
    <t>38.590256</t>
  </si>
  <si>
    <t>50.869381</t>
  </si>
  <si>
    <t>32.847412</t>
  </si>
  <si>
    <t>43.29921</t>
  </si>
  <si>
    <t>25.306927</t>
  </si>
  <si>
    <t>33.359398</t>
  </si>
  <si>
    <t>92.257759</t>
  </si>
  <si>
    <t>47.014572</t>
  </si>
  <si>
    <t>67.703789</t>
  </si>
  <si>
    <t>21.546448</t>
  </si>
  <si>
    <t>31.02817</t>
  </si>
  <si>
    <t>16.809855</t>
  </si>
  <si>
    <t>52.462765</t>
  </si>
  <si>
    <t>75.549507</t>
  </si>
  <si>
    <t>83.380737</t>
  </si>
  <si>
    <t>113.319572</t>
  </si>
  <si>
    <t>2.957793</t>
  </si>
  <si>
    <t>2.831005</t>
  </si>
  <si>
    <t>2.790094</t>
  </si>
  <si>
    <t>3.846327</t>
  </si>
  <si>
    <t>4.624301</t>
  </si>
  <si>
    <t>3.2773</t>
  </si>
  <si>
    <t>3.818687</t>
  </si>
  <si>
    <t>2.979516</t>
  </si>
  <si>
    <t>3.683024</t>
  </si>
  <si>
    <t>3.474752</t>
  </si>
  <si>
    <t>9.05238</t>
  </si>
  <si>
    <t>4.996039</t>
  </si>
  <si>
    <t>77.119644</t>
  </si>
  <si>
    <t>52.845055</t>
  </si>
  <si>
    <t>60.05582</t>
  </si>
  <si>
    <t>4.033339</t>
  </si>
  <si>
    <t>2.185018</t>
  </si>
  <si>
    <t>31.191536</t>
  </si>
  <si>
    <t>12.592744</t>
  </si>
  <si>
    <t>64.772598</t>
  </si>
  <si>
    <t>26.150194</t>
  </si>
  <si>
    <t>12.796787</t>
  </si>
  <si>
    <t>10.896091</t>
  </si>
  <si>
    <t>93.333961</t>
  </si>
  <si>
    <t>37.681076</t>
  </si>
  <si>
    <t>154.179764</t>
  </si>
  <si>
    <t>62.245934</t>
  </si>
  <si>
    <t>40.917248</t>
  </si>
  <si>
    <t>16.519238</t>
  </si>
  <si>
    <t>310.722839</t>
  </si>
  <si>
    <t>125.445992</t>
  </si>
  <si>
    <t>332.797485</t>
  </si>
  <si>
    <t>134.358047</t>
  </si>
  <si>
    <t>9.199126</t>
  </si>
  <si>
    <t>23.404585</t>
  </si>
  <si>
    <t>12.265425</t>
  </si>
  <si>
    <t>11.656918</t>
  </si>
  <si>
    <t>3.432451</t>
  </si>
  <si>
    <t>10.142311</t>
  </si>
  <si>
    <t>13.71325</t>
  </si>
  <si>
    <t>7.186576</t>
  </si>
  <si>
    <t>18.23543</t>
  </si>
  <si>
    <t>5.908715</t>
  </si>
  <si>
    <t>9.133793</t>
  </si>
  <si>
    <t>37.180862</t>
  </si>
  <si>
    <t>26.194611</t>
  </si>
  <si>
    <t>35.068497</t>
  </si>
  <si>
    <t>36.34053</t>
  </si>
  <si>
    <t>66.797882</t>
  </si>
  <si>
    <t>56.107292</t>
  </si>
  <si>
    <t>79.383965</t>
  </si>
  <si>
    <t>35.809422</t>
  </si>
  <si>
    <t>43.140247</t>
  </si>
  <si>
    <t>10.495187</t>
  </si>
  <si>
    <t>24.773756</t>
  </si>
  <si>
    <t>11.528422</t>
  </si>
  <si>
    <t>18.501904</t>
  </si>
  <si>
    <t>14.480521</t>
  </si>
  <si>
    <t>68.390488</t>
  </si>
  <si>
    <t>68.597885</t>
  </si>
  <si>
    <t>80.701187</t>
  </si>
  <si>
    <t>55.229115</t>
  </si>
  <si>
    <t>59.7533</t>
  </si>
  <si>
    <t>70.296074</t>
  </si>
  <si>
    <t>58.782917</t>
  </si>
  <si>
    <t>69.154488</t>
  </si>
  <si>
    <t>30.244152</t>
  </si>
  <si>
    <t>29.560959</t>
  </si>
  <si>
    <t>20.323193</t>
  </si>
  <si>
    <t>21.731304</t>
  </si>
  <si>
    <t>16.414501</t>
  </si>
  <si>
    <t>28.541374</t>
  </si>
  <si>
    <t>17.158363</t>
  </si>
  <si>
    <t>22.019238</t>
  </si>
  <si>
    <t>15.929114</t>
  </si>
  <si>
    <t>50.640652</t>
  </si>
  <si>
    <t>38.654842</t>
  </si>
  <si>
    <t>43.701691</t>
  </si>
  <si>
    <t>26.697741</t>
  </si>
  <si>
    <t>50.422756</t>
  </si>
  <si>
    <t>38.488518</t>
  </si>
  <si>
    <t>9.327752</t>
  </si>
  <si>
    <t>9.869814</t>
  </si>
  <si>
    <t>8.465384</t>
  </si>
  <si>
    <t>8.957331</t>
  </si>
  <si>
    <t>5.271494</t>
  </si>
  <si>
    <t>13.034526</t>
  </si>
  <si>
    <t>13.792001</t>
  </si>
  <si>
    <t>11.993088</t>
  </si>
  <si>
    <t>12.690041</t>
  </si>
  <si>
    <t>10.805561</t>
  </si>
  <si>
    <t>11.433503</t>
  </si>
  <si>
    <t>12.263215</t>
  </si>
  <si>
    <t>47.681213</t>
  </si>
  <si>
    <t>50.538998</t>
  </si>
  <si>
    <t>44.40469</t>
  </si>
  <si>
    <t>61.535889</t>
  </si>
  <si>
    <t>41.430222</t>
  </si>
  <si>
    <t>16.938597</t>
  </si>
  <si>
    <t>55.165394</t>
  </si>
  <si>
    <t>48.469547</t>
  </si>
  <si>
    <t>75.696129</t>
  </si>
  <si>
    <t>39.446751</t>
  </si>
  <si>
    <t>22.530621</t>
  </si>
  <si>
    <t>19.795904</t>
  </si>
  <si>
    <t>13.286118</t>
  </si>
  <si>
    <t>6.690704</t>
  </si>
  <si>
    <t>1.941242</t>
  </si>
  <si>
    <t>1.452574</t>
  </si>
  <si>
    <t>1.483424</t>
  </si>
  <si>
    <t>1.340541</t>
  </si>
  <si>
    <t>8.546822</t>
  </si>
  <si>
    <t>10.210543</t>
  </si>
  <si>
    <t>8.107728</t>
  </si>
  <si>
    <t>6.197897</t>
  </si>
  <si>
    <t>9.413552</t>
  </si>
  <si>
    <t>17.588022</t>
  </si>
  <si>
    <t>22.686441</t>
  </si>
  <si>
    <t>5.175066</t>
  </si>
  <si>
    <t>10.072873</t>
  </si>
  <si>
    <t>9.898973</t>
  </si>
  <si>
    <t>67.128319</t>
  </si>
  <si>
    <t>16.210728</t>
  </si>
  <si>
    <t>52.917801</t>
  </si>
  <si>
    <t>5.030744</t>
  </si>
  <si>
    <t>8.931442</t>
  </si>
  <si>
    <t>9.372115</t>
  </si>
  <si>
    <t>6.964757</t>
  </si>
  <si>
    <t>6.3843</t>
  </si>
  <si>
    <t>6.711645</t>
  </si>
  <si>
    <t>9.020383</t>
  </si>
  <si>
    <t>8.520588</t>
  </si>
  <si>
    <t>8.957467</t>
  </si>
  <si>
    <t>11.683064</t>
  </si>
  <si>
    <t>12.678827</t>
  </si>
  <si>
    <t>15.094113</t>
  </si>
  <si>
    <t>13.481429</t>
  </si>
  <si>
    <t>16.355978</t>
  </si>
  <si>
    <t>24.295351</t>
  </si>
  <si>
    <t>19.474653</t>
  </si>
  <si>
    <t>12.059679</t>
  </si>
  <si>
    <t>22.027683</t>
  </si>
  <si>
    <t>24.412081</t>
  </si>
  <si>
    <t>54.064514</t>
  </si>
  <si>
    <t>70.84494</t>
  </si>
  <si>
    <t>78.314331</t>
  </si>
  <si>
    <t>71.080223</t>
  </si>
  <si>
    <t>65.999397</t>
  </si>
  <si>
    <t>37.696781</t>
  </si>
  <si>
    <t>49.397022</t>
  </si>
  <si>
    <t>63.533707</t>
  </si>
  <si>
    <t>41.313595</t>
  </si>
  <si>
    <t>33.928177</t>
  </si>
  <si>
    <t>10.009418</t>
  </si>
  <si>
    <t>66.460815</t>
  </si>
  <si>
    <t>51.400009</t>
  </si>
  <si>
    <t>55.291252</t>
  </si>
  <si>
    <t>42.7616</t>
  </si>
  <si>
    <t>42.078709</t>
  </si>
  <si>
    <t>32.543175</t>
  </si>
  <si>
    <t>37.381893</t>
  </si>
  <si>
    <t>43.923134</t>
  </si>
  <si>
    <t>33.969635</t>
  </si>
  <si>
    <t>14.909832</t>
  </si>
  <si>
    <t>48.532436</t>
  </si>
  <si>
    <t>37.534412</t>
  </si>
  <si>
    <t>12.970951</t>
  </si>
  <si>
    <t>7.469191</t>
  </si>
  <si>
    <t>32.361271</t>
  </si>
  <si>
    <t>67.876358</t>
  </si>
  <si>
    <t>83.782852</t>
  </si>
  <si>
    <t>93.000565</t>
  </si>
  <si>
    <t>63.817307</t>
  </si>
  <si>
    <t>78.772591</t>
  </si>
  <si>
    <t>78.942055</t>
  </si>
  <si>
    <t>97.441742</t>
  </si>
  <si>
    <t>63.621731</t>
  </si>
  <si>
    <t>78.531174</t>
  </si>
  <si>
    <t>19.969408</t>
  </si>
  <si>
    <t>26.202723</t>
  </si>
  <si>
    <t>109.849159</t>
  </si>
  <si>
    <t>105.430183</t>
  </si>
  <si>
    <t>97.167625</t>
  </si>
  <si>
    <t>93.258797</t>
  </si>
  <si>
    <t>29.137365</t>
  </si>
  <si>
    <t>24.869621</t>
  </si>
  <si>
    <t>19.903549</t>
  </si>
  <si>
    <t>93.595421</t>
  </si>
  <si>
    <t>89.830292</t>
  </si>
  <si>
    <t>30.158976</t>
  </si>
  <si>
    <t>32.833668</t>
  </si>
  <si>
    <t>22.896111</t>
  </si>
  <si>
    <t>24.926685</t>
  </si>
  <si>
    <t>39.331017</t>
  </si>
  <si>
    <t>42.819149</t>
  </si>
  <si>
    <t>37.1842</t>
  </si>
  <si>
    <t>40.481937</t>
  </si>
  <si>
    <t>44.969494</t>
  </si>
  <si>
    <t>48.95768</t>
  </si>
  <si>
    <t>2.541438</t>
  </si>
  <si>
    <t>3.135305</t>
  </si>
  <si>
    <t>179.358719</t>
  </si>
  <si>
    <t>184.395782</t>
  </si>
  <si>
    <t>229.492386</t>
  </si>
  <si>
    <t>235.937378</t>
  </si>
  <si>
    <t>106.193367</t>
  </si>
  <si>
    <t>109.175674</t>
  </si>
  <si>
    <t>59.093811</t>
  </si>
  <si>
    <t>61.803421</t>
  </si>
  <si>
    <t>54.984352</t>
  </si>
  <si>
    <t>57.505531</t>
  </si>
  <si>
    <t>41.994625</t>
  </si>
  <si>
    <t>43.920193</t>
  </si>
  <si>
    <t>19.152107</t>
  </si>
  <si>
    <t>6.081042</t>
  </si>
  <si>
    <t>6.359874</t>
  </si>
  <si>
    <t>29.876095</t>
  </si>
  <si>
    <t>31.245996</t>
  </si>
  <si>
    <t>41.764168</t>
  </si>
  <si>
    <t>47.125835</t>
  </si>
  <si>
    <t>20.375601</t>
  </si>
  <si>
    <t>39.308056</t>
  </si>
  <si>
    <t>43.164772</t>
  </si>
  <si>
    <t>48.706249</t>
  </si>
  <si>
    <t>19.247892</t>
  </si>
  <si>
    <t>29.84853</t>
  </si>
  <si>
    <t>33.866455</t>
  </si>
  <si>
    <t>25.875776</t>
  </si>
  <si>
    <t>28.307344</t>
  </si>
  <si>
    <t>36.18523</t>
  </si>
  <si>
    <t>27.647444</t>
  </si>
  <si>
    <t>44.352001</t>
  </si>
  <si>
    <t>33.887291</t>
  </si>
  <si>
    <t>54.198662</t>
  </si>
  <si>
    <t>41.410664</t>
  </si>
  <si>
    <t>26.673716</t>
  </si>
  <si>
    <t>20.38014</t>
  </si>
  <si>
    <t>24.626966</t>
  </si>
  <si>
    <t>17.016161</t>
  </si>
  <si>
    <t>22.726059</t>
  </si>
  <si>
    <t>29.159121</t>
  </si>
  <si>
    <t>40.046528</t>
  </si>
  <si>
    <t>18.986565</t>
  </si>
  <si>
    <t>14.445708</t>
  </si>
  <si>
    <t>31.126009</t>
  </si>
  <si>
    <t>31.55691</t>
  </si>
  <si>
    <t>22.369465</t>
  </si>
  <si>
    <t>28.337206</t>
  </si>
  <si>
    <t>47.725971</t>
  </si>
  <si>
    <t>23.853062</t>
  </si>
  <si>
    <t>40.173706</t>
  </si>
  <si>
    <t>15.09455</t>
  </si>
  <si>
    <t>25.42248</t>
  </si>
  <si>
    <t>57.094776</t>
  </si>
  <si>
    <t>35.924774</t>
  </si>
  <si>
    <t>32.553345</t>
  </si>
  <si>
    <t>38.323151</t>
  </si>
  <si>
    <t>34.726635</t>
  </si>
  <si>
    <t>85.409233</t>
  </si>
  <si>
    <t>41.606194</t>
  </si>
  <si>
    <t>83.542542</t>
  </si>
  <si>
    <t>69.782555</t>
  </si>
  <si>
    <t>63.233669</t>
  </si>
  <si>
    <t>62.774208</t>
  </si>
  <si>
    <t>45.796066</t>
  </si>
  <si>
    <t>20.758493</t>
  </si>
  <si>
    <t>57.003162</t>
  </si>
  <si>
    <t>37.733337</t>
  </si>
  <si>
    <t>45.81234</t>
  </si>
  <si>
    <t>30.325554</t>
  </si>
  <si>
    <t>48.730087</t>
  </si>
  <si>
    <t>32.256962</t>
  </si>
  <si>
    <t>15.105395</t>
  </si>
  <si>
    <t>35.288795</t>
  </si>
  <si>
    <t>65.759079</t>
  </si>
  <si>
    <t>43.529331</t>
  </si>
  <si>
    <t>10.014565</t>
  </si>
  <si>
    <t>27.098791</t>
  </si>
  <si>
    <t>33.597084</t>
  </si>
  <si>
    <t>18.890522</t>
  </si>
  <si>
    <t>12.504612</t>
  </si>
  <si>
    <t>18.593645</t>
  </si>
  <si>
    <t>68.380272</t>
  </si>
  <si>
    <t>50.857189</t>
  </si>
  <si>
    <t>46.232498</t>
  </si>
  <si>
    <t>50.148933</t>
  </si>
  <si>
    <t>75.517418</t>
  </si>
  <si>
    <t>69.343285</t>
  </si>
  <si>
    <t>67.662491</t>
  </si>
  <si>
    <t>59.573479</t>
  </si>
  <si>
    <t>94.511925</t>
  </si>
  <si>
    <t>67.42411</t>
  </si>
  <si>
    <t>70.546677</t>
  </si>
  <si>
    <t>71.288986</t>
  </si>
  <si>
    <t>72.325188</t>
  </si>
  <si>
    <t>76.011917</t>
  </si>
  <si>
    <t>107.732208</t>
  </si>
  <si>
    <t>108.865791</t>
  </si>
  <si>
    <t>40.784897</t>
  </si>
  <si>
    <t>30.178762</t>
  </si>
  <si>
    <t>89.94072</t>
  </si>
  <si>
    <t>41.687683</t>
  </si>
  <si>
    <t>101.176514</t>
  </si>
  <si>
    <t>42.185467</t>
  </si>
  <si>
    <t>53.191216</t>
  </si>
  <si>
    <t>100.385719</t>
  </si>
  <si>
    <t>51.508591</t>
  </si>
  <si>
    <t>51.694138</t>
  </si>
  <si>
    <t>66.200745</t>
  </si>
  <si>
    <t>52.252861</t>
  </si>
  <si>
    <t>41.338524</t>
  </si>
  <si>
    <t>25.865562</t>
  </si>
  <si>
    <t>40.059261</t>
  </si>
  <si>
    <t>32.778069</t>
  </si>
  <si>
    <t>41.971725</t>
  </si>
  <si>
    <t>26.261757</t>
  </si>
  <si>
    <t>48.65453</t>
  </si>
  <si>
    <t>30.443197</t>
  </si>
  <si>
    <t>48.848457</t>
  </si>
  <si>
    <t>19.255472</t>
  </si>
  <si>
    <t>25.932287</t>
  </si>
  <si>
    <t>32.80862</t>
  </si>
  <si>
    <t>35.140976</t>
  </si>
  <si>
    <t>49.565048</t>
  </si>
  <si>
    <t>31.012909</t>
  </si>
  <si>
    <t>14.591866</t>
  </si>
  <si>
    <t>24.417442</t>
  </si>
  <si>
    <t>0.919896</t>
  </si>
  <si>
    <t>0.926043</t>
  </si>
  <si>
    <t>0.94571</t>
  </si>
  <si>
    <t>0.338066</t>
  </si>
  <si>
    <t>0.920022</t>
  </si>
  <si>
    <t>0.926326</t>
  </si>
  <si>
    <t>20.155739</t>
  </si>
  <si>
    <t>12.348988</t>
  </si>
  <si>
    <t>43.321682</t>
  </si>
  <si>
    <t>12.154271</t>
  </si>
  <si>
    <t>7.446661</t>
  </si>
  <si>
    <t>59.024742</t>
  </si>
  <si>
    <t>36.163189</t>
  </si>
  <si>
    <t>20.427361</t>
  </si>
  <si>
    <t>12.515405</t>
  </si>
  <si>
    <t>31.935041</t>
  </si>
  <si>
    <t>19.565912</t>
  </si>
  <si>
    <t>4.200493</t>
  </si>
  <si>
    <t>1.754303</t>
  </si>
  <si>
    <t>0.544562</t>
  </si>
  <si>
    <t>9.671374</t>
  </si>
  <si>
    <t>1.111759</t>
  </si>
  <si>
    <t>3.493595</t>
  </si>
  <si>
    <t>5.607928</t>
  </si>
  <si>
    <t>27.561707</t>
  </si>
  <si>
    <t>17.576651</t>
  </si>
  <si>
    <t>11.46666</t>
  </si>
  <si>
    <t>7.312519</t>
  </si>
  <si>
    <t>6.598485</t>
  </si>
  <si>
    <t>5.313225</t>
  </si>
  <si>
    <t>42.381451</t>
  </si>
  <si>
    <t>27.027498</t>
  </si>
  <si>
    <t>10.897497</t>
  </si>
  <si>
    <t>6.949552</t>
  </si>
  <si>
    <t>21.237167</t>
  </si>
  <si>
    <t>77.756378</t>
  </si>
  <si>
    <t>19.669304</t>
  </si>
  <si>
    <t>21.110842</t>
  </si>
  <si>
    <t>26.890461</t>
  </si>
  <si>
    <t>29.892866</t>
  </si>
  <si>
    <t>28.0247</t>
  </si>
  <si>
    <t>25.563246</t>
  </si>
  <si>
    <t>29.774179</t>
  </si>
  <si>
    <t>30.610363</t>
  </si>
  <si>
    <t>24.806107</t>
  </si>
  <si>
    <t>35.891502</t>
  </si>
  <si>
    <t>42.912891</t>
  </si>
  <si>
    <t>33.699368</t>
  </si>
  <si>
    <t>21.903265</t>
  </si>
  <si>
    <t>50.28764</t>
  </si>
  <si>
    <t>27.31571</t>
  </si>
  <si>
    <t>26.198769</t>
  </si>
  <si>
    <t>60.7425</t>
  </si>
  <si>
    <t>61.924541</t>
  </si>
  <si>
    <t>28.845854</t>
  </si>
  <si>
    <t>47.562981</t>
  </si>
  <si>
    <t>43.738441</t>
  </si>
  <si>
    <t>26.864546</t>
  </si>
  <si>
    <t>28.456509</t>
  </si>
  <si>
    <t>42.129135</t>
  </si>
  <si>
    <t>45.380192</t>
  </si>
  <si>
    <t>25.108103</t>
  </si>
  <si>
    <t>10.396078</t>
  </si>
  <si>
    <t>53.931614</t>
  </si>
  <si>
    <t>26.180523</t>
  </si>
  <si>
    <t>10.574604</t>
  </si>
  <si>
    <t>18.72492</t>
  </si>
  <si>
    <t>15.360253</t>
  </si>
  <si>
    <t>18.527473</t>
  </si>
  <si>
    <t>7.51075</t>
  </si>
  <si>
    <t>24.98942</t>
  </si>
  <si>
    <t>64.189888</t>
  </si>
  <si>
    <t>40.773552</t>
  </si>
  <si>
    <t>11.618907</t>
  </si>
  <si>
    <t>51.228874</t>
  </si>
  <si>
    <t>19.125132</t>
  </si>
  <si>
    <t>21.400511</t>
  </si>
  <si>
    <t>29.138262</t>
  </si>
  <si>
    <t>37.77882</t>
  </si>
  <si>
    <t>26.40708</t>
  </si>
  <si>
    <t>42.894245</t>
  </si>
  <si>
    <t>20.554073</t>
  </si>
  <si>
    <t>6.217275</t>
  </si>
  <si>
    <t>33.494171</t>
  </si>
  <si>
    <t>5.059104</t>
  </si>
  <si>
    <t>25.190006</t>
  </si>
  <si>
    <t>15.025187</t>
  </si>
  <si>
    <t>13.896955</t>
  </si>
  <si>
    <t>13.150545</t>
  </si>
  <si>
    <t>48.043797</t>
  </si>
  <si>
    <t>19.122608</t>
  </si>
  <si>
    <t>12.492671</t>
  </si>
  <si>
    <t>31.084866</t>
  </si>
  <si>
    <t>11.296978</t>
  </si>
  <si>
    <t>20.812595</t>
  </si>
  <si>
    <t>10.058149</t>
  </si>
  <si>
    <t>10.519842</t>
  </si>
  <si>
    <t>13.284483</t>
  </si>
  <si>
    <t>59.894917</t>
  </si>
  <si>
    <t>30.21191</t>
  </si>
  <si>
    <t>22.086462</t>
  </si>
  <si>
    <t>31.03026</t>
  </si>
  <si>
    <t>75.977638</t>
  </si>
  <si>
    <t>59.728416</t>
  </si>
  <si>
    <t>44.435783</t>
  </si>
  <si>
    <t>7.802868</t>
  </si>
  <si>
    <t>42.324593</t>
  </si>
  <si>
    <t>69.361427</t>
  </si>
  <si>
    <t>54.527206</t>
  </si>
  <si>
    <t>48.820683</t>
  </si>
  <si>
    <t>41.083889</t>
  </si>
  <si>
    <t>8.795384</t>
  </si>
  <si>
    <t>6.91433</t>
  </si>
  <si>
    <t>42.742493</t>
  </si>
  <si>
    <t>19.950064</t>
  </si>
  <si>
    <t>11.934638</t>
  </si>
  <si>
    <t>21.478476</t>
  </si>
  <si>
    <t>23.343662</t>
  </si>
  <si>
    <t>13.964777</t>
  </si>
  <si>
    <t>31.431181</t>
  </si>
  <si>
    <t>18.802937</t>
  </si>
  <si>
    <t>17.139317</t>
  </si>
  <si>
    <t>10.253179</t>
  </si>
  <si>
    <t>40.717941</t>
  </si>
  <si>
    <t>24.358515</t>
  </si>
  <si>
    <t>14.833529</t>
  </si>
  <si>
    <t>8.873796</t>
  </si>
  <si>
    <t>30.700029</t>
  </si>
  <si>
    <t>58.537807</t>
  </si>
  <si>
    <t>35.018818</t>
  </si>
  <si>
    <t>128.009079</t>
  </si>
  <si>
    <t>165.51413</t>
  </si>
  <si>
    <t>165.330002</t>
  </si>
  <si>
    <t>213.769638</t>
  </si>
  <si>
    <t>35.743584</t>
  </si>
  <si>
    <t>46.216003</t>
  </si>
  <si>
    <t>111.172195</t>
  </si>
  <si>
    <t>143.744263</t>
  </si>
  <si>
    <t>67.79776</t>
  </si>
  <si>
    <t>40.29982</t>
  </si>
  <si>
    <t>4.40542</t>
  </si>
  <si>
    <t>8.987946</t>
  </si>
  <si>
    <t>7.532432</t>
  </si>
  <si>
    <t>8.065075</t>
  </si>
  <si>
    <t>12.850423</t>
  </si>
  <si>
    <t>5.835495</t>
  </si>
  <si>
    <t>12.266115</t>
  </si>
  <si>
    <t>10.20233</t>
  </si>
  <si>
    <t>7.159982</t>
  </si>
  <si>
    <t>6.933587</t>
  </si>
  <si>
    <t>9.255593</t>
  </si>
  <si>
    <t>6.624884</t>
  </si>
  <si>
    <t>5.524336</t>
  </si>
  <si>
    <t>32.839798</t>
  </si>
  <si>
    <t>23.415462</t>
  </si>
  <si>
    <t>45.556309</t>
  </si>
  <si>
    <t>32.482597</t>
  </si>
  <si>
    <t>31.232677</t>
  </si>
  <si>
    <t>22.269552</t>
  </si>
  <si>
    <t>43.637615</t>
  </si>
  <si>
    <t>31.114531</t>
  </si>
  <si>
    <t>49.271744</t>
  </si>
  <si>
    <t>35.131783</t>
  </si>
  <si>
    <t>52.378387</t>
  </si>
  <si>
    <t>49.778751</t>
  </si>
  <si>
    <t>35.49329</t>
  </si>
  <si>
    <t>5.985162</t>
  </si>
  <si>
    <t>20.029617</t>
  </si>
  <si>
    <t>233.915482</t>
  </si>
  <si>
    <t>160.50032</t>
  </si>
  <si>
    <t>121.182281</t>
  </si>
  <si>
    <t>96.900467</t>
  </si>
  <si>
    <t>15.454215</t>
  </si>
  <si>
    <t>41.096561</t>
  </si>
  <si>
    <t>76.786667</t>
  </si>
  <si>
    <t>44.189537</t>
  </si>
  <si>
    <t>19.408857</t>
  </si>
  <si>
    <t>15.85896</t>
  </si>
  <si>
    <t>18.505064</t>
  </si>
  <si>
    <t>9.157673</t>
  </si>
  <si>
    <t>62.802269</t>
  </si>
  <si>
    <t>27.299034</t>
  </si>
  <si>
    <t>17.539183</t>
  </si>
  <si>
    <t>6.159116</t>
  </si>
  <si>
    <t>27.729813</t>
  </si>
  <si>
    <t>18.846573</t>
  </si>
  <si>
    <t>18.193396</t>
  </si>
  <si>
    <t>20.190971</t>
  </si>
  <si>
    <t>19.485752</t>
  </si>
  <si>
    <t>13.243496</t>
  </si>
  <si>
    <t>24.52857</t>
  </si>
  <si>
    <t>79.201286</t>
  </si>
  <si>
    <t>53.829174</t>
  </si>
  <si>
    <t>25.055311</t>
  </si>
  <si>
    <t>17.028847</t>
  </si>
  <si>
    <t>18.08577</t>
  </si>
  <si>
    <t>14.369498</t>
  </si>
  <si>
    <t>9.766233</t>
  </si>
  <si>
    <t>16.935398</t>
  </si>
  <si>
    <t>11.510147</t>
  </si>
  <si>
    <t>44.483246</t>
  </si>
  <si>
    <t>40.320873</t>
  </si>
  <si>
    <t>39.477779</t>
  </si>
  <si>
    <t>37.187824</t>
  </si>
  <si>
    <t>34.068825</t>
  </si>
  <si>
    <t>28.217333</t>
  </si>
  <si>
    <t>27.627317</t>
  </si>
  <si>
    <t>25.438869</t>
  </si>
  <si>
    <t>11.80243</t>
  </si>
  <si>
    <t>12.620464</t>
  </si>
  <si>
    <t>21.91688</t>
  </si>
  <si>
    <t>24.317629</t>
  </si>
  <si>
    <t>29.942879</t>
  </si>
  <si>
    <t>32.907433</t>
  </si>
  <si>
    <t>26.985737</t>
  </si>
  <si>
    <t>51.224247</t>
  </si>
  <si>
    <t>43.349419</t>
  </si>
  <si>
    <t>33.257313</t>
  </si>
  <si>
    <t>44.777237</t>
  </si>
  <si>
    <t>40.413841</t>
  </si>
  <si>
    <t>9.454026</t>
  </si>
  <si>
    <t>11.054482</t>
  </si>
  <si>
    <t>7.277742</t>
  </si>
  <si>
    <t>8.509778</t>
  </si>
  <si>
    <t>17.14327</t>
  </si>
  <si>
    <t>22.386776</t>
  </si>
  <si>
    <t>26.176594</t>
  </si>
  <si>
    <t>15.450521</t>
  </si>
  <si>
    <t>18.066113</t>
  </si>
  <si>
    <t>8.473502</t>
  </si>
  <si>
    <t>18.300434</t>
  </si>
  <si>
    <t>8.111978</t>
  </si>
  <si>
    <t>8.412602</t>
  </si>
  <si>
    <t>6.340408</t>
  </si>
  <si>
    <t>8.970221</t>
  </si>
  <si>
    <t>4.455927</t>
  </si>
  <si>
    <t>6.705408</t>
  </si>
  <si>
    <t>11.553149</t>
  </si>
  <si>
    <t>15.177656</t>
  </si>
  <si>
    <t>13.694482</t>
  </si>
  <si>
    <t>12.294737</t>
  </si>
  <si>
    <t>19.618711</t>
  </si>
  <si>
    <t>9.745529</t>
  </si>
  <si>
    <t>11.266651</t>
  </si>
  <si>
    <t>19.41441</t>
  </si>
  <si>
    <t>6.076226</t>
  </si>
  <si>
    <t>19.31045</t>
  </si>
  <si>
    <t>15.216652</t>
  </si>
  <si>
    <t>61.416073</t>
  </si>
  <si>
    <t>35.75375</t>
  </si>
  <si>
    <t>41.117081</t>
  </si>
  <si>
    <t>23.936567</t>
  </si>
  <si>
    <t>17.392557</t>
  </si>
  <si>
    <t>11.971432</t>
  </si>
  <si>
    <t>14.704619</t>
  </si>
  <si>
    <t>8.560387</t>
  </si>
  <si>
    <t>13.200387</t>
  </si>
  <si>
    <t>198.667603</t>
  </si>
  <si>
    <t>149.181152</t>
  </si>
  <si>
    <t>58.37587</t>
  </si>
  <si>
    <t>153.994064</t>
  </si>
  <si>
    <t>115.635422</t>
  </si>
  <si>
    <t>159.265533</t>
  </si>
  <si>
    <t>119.593819</t>
  </si>
  <si>
    <t>124.632675</t>
  </si>
  <si>
    <t>93.587715</t>
  </si>
  <si>
    <t>287.020691</t>
  </si>
  <si>
    <t>215.52623</t>
  </si>
  <si>
    <t>49.024494</t>
  </si>
  <si>
    <t>2.763512</t>
  </si>
  <si>
    <t>1.267708</t>
  </si>
  <si>
    <t>4.555402</t>
  </si>
  <si>
    <t>2.089704</t>
  </si>
  <si>
    <t>2.551454</t>
  </si>
  <si>
    <t>1.170431</t>
  </si>
  <si>
    <t>4.027613</t>
  </si>
  <si>
    <t>1.847591</t>
  </si>
  <si>
    <t>5.035343</t>
  </si>
  <si>
    <t>2.309867</t>
  </si>
  <si>
    <t>0.677666</t>
  </si>
  <si>
    <t>40.744751</t>
  </si>
  <si>
    <t>100.613281</t>
  </si>
  <si>
    <t>462.865173</t>
  </si>
  <si>
    <t>203.082199</t>
  </si>
  <si>
    <t>38.840939</t>
  </si>
  <si>
    <t>61.204063</t>
  </si>
  <si>
    <t>68.73819</t>
  </si>
  <si>
    <t>108.31501</t>
  </si>
  <si>
    <t>42.039658</t>
  </si>
  <si>
    <t>70.745621</t>
  </si>
  <si>
    <t>73.948006</t>
  </si>
  <si>
    <t>58.763424</t>
  </si>
  <si>
    <t>45.646385</t>
  </si>
  <si>
    <t>141.206253</t>
  </si>
  <si>
    <t>112.210777</t>
  </si>
  <si>
    <t>67.402725</t>
  </si>
  <si>
    <t>53.56216</t>
  </si>
  <si>
    <t>35.838322</t>
  </si>
  <si>
    <t>54.448784</t>
  </si>
  <si>
    <t>55.079269</t>
  </si>
  <si>
    <t>43.769222</t>
  </si>
  <si>
    <t>43.68882</t>
  </si>
  <si>
    <t>34.717701</t>
  </si>
  <si>
    <t>57.599552</t>
  </si>
  <si>
    <t>42.45483</t>
  </si>
  <si>
    <t>53.233143</t>
  </si>
  <si>
    <t>77.986977</t>
  </si>
  <si>
    <t>63.957634</t>
  </si>
  <si>
    <t>83.978439</t>
  </si>
  <si>
    <t>97.3629</t>
  </si>
  <si>
    <t>25.3883</t>
  </si>
  <si>
    <t>2.040577</t>
  </si>
  <si>
    <t>6.773764</t>
  </si>
  <si>
    <t>1.768109</t>
  </si>
  <si>
    <t>1.32357</t>
  </si>
  <si>
    <t>2.726991</t>
  </si>
  <si>
    <t>0.711808</t>
  </si>
  <si>
    <t>0.748016</t>
  </si>
  <si>
    <t>0.753141</t>
  </si>
  <si>
    <t>0.353311</t>
  </si>
  <si>
    <t>0.360999</t>
  </si>
  <si>
    <t>0.3856</t>
  </si>
  <si>
    <t>47.609676</t>
  </si>
  <si>
    <t>49.468105</t>
  </si>
  <si>
    <t>46.800056</t>
  </si>
  <si>
    <t>56.763554</t>
  </si>
  <si>
    <t>38.547192</t>
  </si>
  <si>
    <t>32.438293</t>
  </si>
  <si>
    <t>62.360893</t>
  </si>
  <si>
    <t>58.997471</t>
  </si>
  <si>
    <t>31.282051</t>
  </si>
  <si>
    <t>36.746063</t>
  </si>
  <si>
    <t>62.614639</t>
  </si>
  <si>
    <t>28.25585</t>
  </si>
  <si>
    <t>64.254997</t>
  </si>
  <si>
    <t>69.762192</t>
  </si>
  <si>
    <t>58.19416</t>
  </si>
  <si>
    <t>72.411995</t>
  </si>
  <si>
    <t>66.167397</t>
  </si>
  <si>
    <t>56.282715</t>
  </si>
  <si>
    <t>34.677559</t>
  </si>
  <si>
    <t>39.432312</t>
  </si>
  <si>
    <t>48.554768</t>
  </si>
  <si>
    <t>68.183983</t>
  </si>
  <si>
    <t>33.329391</t>
  </si>
  <si>
    <t>46.263268</t>
  </si>
  <si>
    <t>96.149796</t>
  </si>
  <si>
    <t>46.065937</t>
  </si>
  <si>
    <t>66.788475</t>
  </si>
  <si>
    <t>61.399334</t>
  </si>
  <si>
    <t>78.903587</t>
  </si>
  <si>
    <t>26.230612</t>
  </si>
  <si>
    <t>12.598088</t>
  </si>
  <si>
    <t>50.754341</t>
  </si>
  <si>
    <t>28.030298</t>
  </si>
  <si>
    <t>19.942305</t>
  </si>
  <si>
    <t>23.24855</t>
  </si>
  <si>
    <t>21.233494</t>
  </si>
  <si>
    <t>55.356888</t>
  </si>
  <si>
    <t>17.489054</t>
  </si>
  <si>
    <t>37.920788</t>
  </si>
  <si>
    <t>31.476906</t>
  </si>
  <si>
    <t>35.712612</t>
  </si>
  <si>
    <t>32.617241</t>
  </si>
  <si>
    <t>67.041023</t>
  </si>
  <si>
    <t>53.5481</t>
  </si>
  <si>
    <t>114.159935</t>
  </si>
  <si>
    <t>91.183685</t>
  </si>
  <si>
    <t>77.124847</t>
  </si>
  <si>
    <t>61.602417</t>
  </si>
  <si>
    <t>42.106293</t>
  </si>
  <si>
    <t>97.705391</t>
  </si>
  <si>
    <t>78.040848</t>
  </si>
  <si>
    <t>56.55238</t>
  </si>
  <si>
    <t>49.820908</t>
  </si>
  <si>
    <t>99.353813</t>
  </si>
  <si>
    <t>79.357498</t>
  </si>
  <si>
    <t>66.607849</t>
  </si>
  <si>
    <t>61.563168</t>
  </si>
  <si>
    <t>46.94603</t>
  </si>
  <si>
    <t>64.665581</t>
  </si>
  <si>
    <t>69.02272</t>
  </si>
  <si>
    <t>64.095657</t>
  </si>
  <si>
    <t>34.446068</t>
  </si>
  <si>
    <t>48.576061</t>
  </si>
  <si>
    <t>90.418625</t>
  </si>
  <si>
    <t>37.142773</t>
  </si>
  <si>
    <t>95.65107</t>
  </si>
  <si>
    <t>58.281559</t>
  </si>
  <si>
    <t>40.699837</t>
  </si>
  <si>
    <t>6.406239</t>
  </si>
  <si>
    <t>14.414061</t>
  </si>
  <si>
    <t>6.120655</t>
  </si>
  <si>
    <t>21.419903</t>
  </si>
  <si>
    <t>13.700324</t>
  </si>
  <si>
    <t>13.965714</t>
  </si>
  <si>
    <t>7.061049</t>
  </si>
  <si>
    <t>12.497705</t>
  </si>
  <si>
    <t>16.090494</t>
  </si>
  <si>
    <t>12.164948</t>
  </si>
  <si>
    <t>15.615022</t>
  </si>
  <si>
    <t>21.37072</t>
  </si>
  <si>
    <t>17.876411</t>
  </si>
  <si>
    <t>11.433883</t>
  </si>
  <si>
    <t>92.581886</t>
  </si>
  <si>
    <t>77.694382</t>
  </si>
  <si>
    <t>45.20311</t>
  </si>
  <si>
    <t>37.934288</t>
  </si>
  <si>
    <t>21.111525</t>
  </si>
  <si>
    <t>78.668251</t>
  </si>
  <si>
    <t>66.018112</t>
  </si>
  <si>
    <t>29.969425</t>
  </si>
  <si>
    <t>25.150234</t>
  </si>
  <si>
    <t>43.44474</t>
  </si>
  <si>
    <t>47.137615</t>
  </si>
  <si>
    <t>39.557716</t>
  </si>
  <si>
    <t>47.186352</t>
  </si>
  <si>
    <t>78.101128</t>
  </si>
  <si>
    <t>72.445335</t>
  </si>
  <si>
    <t>39.931061</t>
  </si>
  <si>
    <t>86.815872</t>
  </si>
  <si>
    <t>8.818326</t>
  </si>
  <si>
    <t>16.768623</t>
  </si>
  <si>
    <t>36.07299</t>
  </si>
  <si>
    <t>24.762554</t>
  </si>
  <si>
    <t>58.98983</t>
  </si>
  <si>
    <t>28.231014</t>
  </si>
  <si>
    <t>39.296783</t>
  </si>
  <si>
    <t>11.25042</t>
  </si>
  <si>
    <t>29.902309</t>
  </si>
  <si>
    <t>17.890553</t>
  </si>
  <si>
    <t>12.093611</t>
  </si>
  <si>
    <t>10.541449</t>
  </si>
  <si>
    <t>23.843662</t>
  </si>
  <si>
    <t>20.025555</t>
  </si>
  <si>
    <t>4.894695</t>
  </si>
  <si>
    <t>14.528888</t>
  </si>
  <si>
    <t>4.392118</t>
  </si>
  <si>
    <t>13.03709</t>
  </si>
  <si>
    <t>69.972763</t>
  </si>
  <si>
    <t>143.026123</t>
  </si>
  <si>
    <t>44.176723</t>
  </si>
  <si>
    <t>90.544487</t>
  </si>
  <si>
    <t>84.27346</t>
  </si>
  <si>
    <t>125.800392</t>
  </si>
  <si>
    <t>19.956013</t>
  </si>
  <si>
    <t>56.400524</t>
  </si>
  <si>
    <t>206.747757</t>
  </si>
  <si>
    <t>22.202414</t>
  </si>
  <si>
    <t>62.749397</t>
  </si>
  <si>
    <t>80.072983</t>
  </si>
  <si>
    <t>89.099632</t>
  </si>
  <si>
    <t>127.75885</t>
  </si>
  <si>
    <t>126.759468</t>
  </si>
  <si>
    <t>178.051483</t>
  </si>
  <si>
    <t>255.305786</t>
  </si>
  <si>
    <t>74.216667</t>
  </si>
  <si>
    <t>159.615997</t>
  </si>
  <si>
    <t>228.871368</t>
  </si>
  <si>
    <t>25.948183</t>
  </si>
  <si>
    <t>53.572868</t>
  </si>
  <si>
    <t>49.084293</t>
  </si>
  <si>
    <t>104.914063</t>
  </si>
  <si>
    <t>52.701294</t>
  </si>
  <si>
    <t>62.718559</t>
  </si>
  <si>
    <t>1.254266</t>
  </si>
  <si>
    <t>1.262646</t>
  </si>
  <si>
    <t>1.289462</t>
  </si>
  <si>
    <t>1.165261</t>
  </si>
  <si>
    <t>14.947244</t>
  </si>
  <si>
    <t>10.737875</t>
  </si>
  <si>
    <t>12.537888</t>
  </si>
  <si>
    <t>6.482177</t>
  </si>
  <si>
    <t>9.566195</t>
  </si>
  <si>
    <t>13.156501</t>
  </si>
  <si>
    <t>30.393677</t>
  </si>
  <si>
    <t>28.75227</t>
  </si>
  <si>
    <t>40.69455</t>
  </si>
  <si>
    <t>31.821831</t>
  </si>
  <si>
    <t>35.759453</t>
  </si>
  <si>
    <t>43.602154</t>
  </si>
  <si>
    <t>40.544487</t>
  </si>
  <si>
    <t>25.971373</t>
  </si>
  <si>
    <t>13.689561</t>
  </si>
  <si>
    <t>38.474922</t>
  </si>
  <si>
    <t>32.883087</t>
  </si>
  <si>
    <t>48.247093</t>
  </si>
  <si>
    <t>22.205801</t>
  </si>
  <si>
    <t>14.809201</t>
  </si>
  <si>
    <t>54.835396</t>
  </si>
  <si>
    <t>36.570103</t>
  </si>
  <si>
    <t>25.184145</t>
  </si>
  <si>
    <t>42.181763</t>
  </si>
  <si>
    <t>75.684235</t>
  </si>
  <si>
    <t>50.474339</t>
  </si>
  <si>
    <t>23.837641</t>
  </si>
  <si>
    <t>31.36694</t>
  </si>
  <si>
    <t>20.918829</t>
  </si>
  <si>
    <t>113.17868</t>
  </si>
  <si>
    <t>75.479637</t>
  </si>
  <si>
    <t>23.238167</t>
  </si>
  <si>
    <t>12.906855</t>
  </si>
  <si>
    <t>63.12809</t>
  </si>
  <si>
    <t>58.614872</t>
  </si>
  <si>
    <t>21.610594</t>
  </si>
  <si>
    <t>79.656303</t>
  </si>
  <si>
    <t>50.285007</t>
  </si>
  <si>
    <t>48.432686</t>
  </si>
  <si>
    <t>71.858284</t>
  </si>
  <si>
    <t>50.455227</t>
  </si>
  <si>
    <t>34.662601</t>
  </si>
  <si>
    <t>50.796577</t>
  </si>
  <si>
    <t>59.726715</t>
  </si>
  <si>
    <t>130.768448</t>
  </si>
  <si>
    <t>109.57</t>
  </si>
  <si>
    <t>105.970406</t>
  </si>
  <si>
    <t>116.41906</t>
  </si>
  <si>
    <t>96.709534</t>
  </si>
  <si>
    <t>92.389519</t>
  </si>
  <si>
    <t>159.603989</t>
  </si>
  <si>
    <t>122.291115</t>
  </si>
  <si>
    <t>211.259338</t>
  </si>
  <si>
    <t>105.285194</t>
  </si>
  <si>
    <t>41.523052</t>
  </si>
  <si>
    <t>84.10807</t>
  </si>
  <si>
    <t>73.705208</t>
  </si>
  <si>
    <t>62.262608</t>
  </si>
  <si>
    <t>76.329575</t>
  </si>
  <si>
    <t>88.171219</t>
  </si>
  <si>
    <t>27.242971</t>
  </si>
  <si>
    <t>36.379734</t>
  </si>
  <si>
    <t>23.730726</t>
  </si>
  <si>
    <t>27.976976</t>
  </si>
  <si>
    <t>179.345062</t>
  </si>
  <si>
    <t>125.680779</t>
  </si>
  <si>
    <t>26.82826</t>
  </si>
  <si>
    <t>34.227634</t>
  </si>
  <si>
    <t>27.451609</t>
  </si>
  <si>
    <t>15.675803</t>
  </si>
  <si>
    <t>32.487347</t>
  </si>
  <si>
    <t>21.749596</t>
  </si>
  <si>
    <t>31.241827</t>
  </si>
  <si>
    <t>29.694191</t>
  </si>
  <si>
    <t>24.608761</t>
  </si>
  <si>
    <t>47.621922</t>
  </si>
  <si>
    <t>34.110115</t>
  </si>
  <si>
    <t>104.186134</t>
  </si>
  <si>
    <t>82.00116</t>
  </si>
  <si>
    <t>115.152946</t>
  </si>
  <si>
    <t>37.993347</t>
  </si>
  <si>
    <t>75.451225</t>
  </si>
  <si>
    <t>78.984024</t>
  </si>
  <si>
    <t>101.040489</t>
  </si>
  <si>
    <t>36.232796</t>
  </si>
  <si>
    <t>26.029469</t>
  </si>
  <si>
    <t>32.573463</t>
  </si>
  <si>
    <t>23.400623</t>
  </si>
  <si>
    <t>61.491261</t>
  </si>
  <si>
    <t>44.17503</t>
  </si>
  <si>
    <t>54.423916</t>
  </si>
  <si>
    <t>39.097885</t>
  </si>
  <si>
    <t>20.832144</t>
  </si>
  <si>
    <t>30.598362</t>
  </si>
  <si>
    <t>22.42358</t>
  </si>
  <si>
    <t>16.108995</t>
  </si>
  <si>
    <t>20.102711</t>
  </si>
  <si>
    <t>11.934501</t>
  </si>
  <si>
    <t>48.124626</t>
  </si>
  <si>
    <t>15.165071</t>
  </si>
  <si>
    <t>10.894515</t>
  </si>
  <si>
    <t>47.836643</t>
  </si>
  <si>
    <t>39.958416</t>
  </si>
  <si>
    <t>103.381195</t>
  </si>
  <si>
    <t>74.268562</t>
  </si>
  <si>
    <t>61.689556</t>
  </si>
  <si>
    <t>37.943138</t>
  </si>
  <si>
    <t>30.438602</t>
  </si>
  <si>
    <t>51.750099</t>
  </si>
  <si>
    <t>42.658573</t>
  </si>
  <si>
    <t>25.032892</t>
  </si>
  <si>
    <t>29.873617</t>
  </si>
  <si>
    <t>39.194691</t>
  </si>
  <si>
    <t>43.90028</t>
  </si>
  <si>
    <t>58.763851</t>
  </si>
  <si>
    <t>43.432407</t>
  </si>
  <si>
    <t>31.680271</t>
  </si>
  <si>
    <t>8.971606</t>
  </si>
  <si>
    <t>12.140101</t>
  </si>
  <si>
    <t>22.832308</t>
  </si>
  <si>
    <t>7.248687</t>
  </si>
  <si>
    <t>4.833395</t>
  </si>
  <si>
    <t>13.838838</t>
  </si>
  <si>
    <t>21.344406</t>
  </si>
  <si>
    <t>6.698391</t>
  </si>
  <si>
    <t>6.721861</t>
  </si>
  <si>
    <t>4.595205</t>
  </si>
  <si>
    <t>5.154715</t>
  </si>
  <si>
    <t>6.136265</t>
  </si>
  <si>
    <t>22.12594</t>
  </si>
  <si>
    <t>6.788013</t>
  </si>
  <si>
    <t>37.401474</t>
  </si>
  <si>
    <t>25.568432</t>
  </si>
  <si>
    <t>107.682831</t>
  </si>
  <si>
    <t>46.820236</t>
  </si>
  <si>
    <t>32.963947</t>
  </si>
  <si>
    <t>65.697052</t>
  </si>
  <si>
    <t>39.716484</t>
  </si>
  <si>
    <t>56.851505</t>
  </si>
  <si>
    <t>65.23909</t>
  </si>
  <si>
    <t>21.737385</t>
  </si>
  <si>
    <t>89.09964</t>
  </si>
  <si>
    <t>62.140457</t>
  </si>
  <si>
    <t>135.513641</t>
  </si>
  <si>
    <t>94.510811</t>
  </si>
  <si>
    <t>72.979942</t>
  </si>
  <si>
    <t>107.342598</t>
  </si>
  <si>
    <t>74.863586</t>
  </si>
  <si>
    <t>36.835644</t>
  </si>
  <si>
    <t>117.178101</t>
  </si>
  <si>
    <t>81.723122</t>
  </si>
  <si>
    <t>87.00396</t>
  </si>
  <si>
    <t>60.678871</t>
  </si>
  <si>
    <t>35.69931</t>
  </si>
  <si>
    <t>47.114613</t>
  </si>
  <si>
    <t>57.021725</t>
  </si>
  <si>
    <t>38.178532</t>
  </si>
  <si>
    <t>83.79763</t>
  </si>
  <si>
    <t>66.973213</t>
  </si>
  <si>
    <t>71.093498</t>
  </si>
  <si>
    <t>55.565495</t>
  </si>
  <si>
    <t>43.957043</t>
  </si>
  <si>
    <t>83.072685</t>
  </si>
  <si>
    <t>133.235214</t>
  </si>
  <si>
    <t>59.679543</t>
  </si>
  <si>
    <t>95.716385</t>
  </si>
  <si>
    <t>94.776871</t>
  </si>
  <si>
    <t>152.006866</t>
  </si>
  <si>
    <t>65.967308</t>
  </si>
  <si>
    <t>105.800949</t>
  </si>
  <si>
    <t>4.963668</t>
  </si>
  <si>
    <t>7.431607</t>
  </si>
  <si>
    <t>7.023458</t>
  </si>
  <si>
    <t>10.515528</t>
  </si>
  <si>
    <t>10.315069</t>
  </si>
  <si>
    <t>15.44373</t>
  </si>
  <si>
    <t>9.777227</t>
  </si>
  <si>
    <t>14.638473</t>
  </si>
  <si>
    <t>8.28434</t>
  </si>
  <si>
    <t>12.40332</t>
  </si>
  <si>
    <t>25.315754</t>
  </si>
  <si>
    <t>38.193783</t>
  </si>
  <si>
    <t>33.468784</t>
  </si>
  <si>
    <t>37.756512</t>
  </si>
  <si>
    <t>45.485401</t>
  </si>
  <si>
    <t>17.046532</t>
  </si>
  <si>
    <t>18.084959</t>
  </si>
  <si>
    <t>37.648457</t>
  </si>
  <si>
    <t>25.199295</t>
  </si>
  <si>
    <t>23.938231</t>
  </si>
  <si>
    <t>44.17865</t>
  </si>
  <si>
    <t>1.663638</t>
  </si>
  <si>
    <t>1.538065</t>
  </si>
  <si>
    <t>1.165494</t>
  </si>
  <si>
    <t>1.17348</t>
  </si>
  <si>
    <t>0.600808</t>
  </si>
  <si>
    <t>0.464058</t>
  </si>
  <si>
    <t>1.082641</t>
  </si>
  <si>
    <t>13.057589</t>
  </si>
  <si>
    <t>10.478585</t>
  </si>
  <si>
    <t>16.263994</t>
  </si>
  <si>
    <t>23.418728</t>
  </si>
  <si>
    <t>10.883036</t>
  </si>
  <si>
    <t>14.078727</t>
  </si>
  <si>
    <t>15.5713</t>
  </si>
  <si>
    <t>39.303955</t>
  </si>
  <si>
    <t>19.828806</t>
  </si>
  <si>
    <t>25.057341</t>
  </si>
  <si>
    <t>23.072521</t>
  </si>
  <si>
    <t>17.797113</t>
  </si>
  <si>
    <t>10.868586</t>
  </si>
  <si>
    <t>24.677217</t>
  </si>
  <si>
    <t>15.070223</t>
  </si>
  <si>
    <t>22.947859</t>
  </si>
  <si>
    <t>17.342558</t>
  </si>
  <si>
    <t>27.75913</t>
  </si>
  <si>
    <t>16.952328</t>
  </si>
  <si>
    <t>16.280497</t>
  </si>
  <si>
    <t>25.631872</t>
  </si>
  <si>
    <t>30.360371</t>
  </si>
  <si>
    <t>18.54089</t>
  </si>
  <si>
    <t>30.69401</t>
  </si>
  <si>
    <t>18.74464</t>
  </si>
  <si>
    <t>39.077137</t>
  </si>
  <si>
    <t>23.864164</t>
  </si>
  <si>
    <t>10.168777</t>
  </si>
  <si>
    <t>8.826413</t>
  </si>
  <si>
    <t>55.417694</t>
  </si>
  <si>
    <t>8.549501</t>
  </si>
  <si>
    <t>4.812075</t>
  </si>
  <si>
    <t>7.431369</t>
  </si>
  <si>
    <t>4.27431</t>
  </si>
  <si>
    <t>6.445995</t>
  </si>
  <si>
    <t>5.226756</t>
  </si>
  <si>
    <t>3.106101</t>
  </si>
  <si>
    <t>2.764052</t>
  </si>
  <si>
    <t>15.624187</t>
  </si>
  <si>
    <t>8.26615</t>
  </si>
  <si>
    <t>7.031872</t>
  </si>
  <si>
    <t>3.957879</t>
  </si>
  <si>
    <t>7.61205</t>
  </si>
  <si>
    <t>6.164201</t>
  </si>
  <si>
    <t>6.905883</t>
  </si>
  <si>
    <t>6.907196</t>
  </si>
  <si>
    <t>17.526476</t>
  </si>
  <si>
    <t>57.803505</t>
  </si>
  <si>
    <t>38.397812</t>
  </si>
  <si>
    <t>25.824224</t>
  </si>
  <si>
    <t>33.496132</t>
  </si>
  <si>
    <t>9.091686</t>
  </si>
  <si>
    <t>13.653969</t>
  </si>
  <si>
    <t>20.500753</t>
  </si>
  <si>
    <t>16.123732</t>
  </si>
  <si>
    <t>12.806414</t>
  </si>
  <si>
    <t>27.451494</t>
  </si>
  <si>
    <t>15.352342</t>
  </si>
  <si>
    <t>38.297485</t>
  </si>
  <si>
    <t>69.947647</t>
  </si>
  <si>
    <t>29.106514</t>
  </si>
  <si>
    <t>51.018917</t>
  </si>
  <si>
    <t>38.510937</t>
  </si>
  <si>
    <t>49.382679</t>
  </si>
  <si>
    <t>31.835514</t>
  </si>
  <si>
    <t>32.451141</t>
  </si>
  <si>
    <t>17.851891</t>
  </si>
  <si>
    <t>57.611126</t>
  </si>
  <si>
    <t>35.305122</t>
  </si>
  <si>
    <t>20.743786</t>
  </si>
  <si>
    <t>18.661179</t>
  </si>
  <si>
    <t>48.80975</t>
  </si>
  <si>
    <t>23.826771</t>
  </si>
  <si>
    <t>34.965496</t>
  </si>
  <si>
    <t>50.288242</t>
  </si>
  <si>
    <t>29.06535</t>
  </si>
  <si>
    <t>37.693314</t>
  </si>
  <si>
    <t>28.583721</t>
  </si>
  <si>
    <t>35.398045</t>
  </si>
  <si>
    <t>49.678059</t>
  </si>
  <si>
    <t>39.363533</t>
  </si>
  <si>
    <t>68.705223</t>
  </si>
  <si>
    <t>61.213249</t>
  </si>
  <si>
    <t>36.043411</t>
  </si>
  <si>
    <t>43.711548</t>
  </si>
  <si>
    <t>60.706837</t>
  </si>
  <si>
    <t>30.459248</t>
  </si>
  <si>
    <t>71.154617</t>
  </si>
  <si>
    <t>50.539642</t>
  </si>
  <si>
    <t>40.046227</t>
  </si>
  <si>
    <t>52.130379</t>
  </si>
  <si>
    <t>62.502323</t>
  </si>
  <si>
    <t>128.841171</t>
  </si>
  <si>
    <t>91.900818</t>
  </si>
  <si>
    <t>70.210892</t>
  </si>
  <si>
    <t>107.08976</t>
  </si>
  <si>
    <t>76.385803</t>
  </si>
  <si>
    <t>47.095242</t>
  </si>
  <si>
    <t>46.499229</t>
  </si>
  <si>
    <t>51.511799</t>
  </si>
  <si>
    <t>27.835424</t>
  </si>
  <si>
    <t>89.458626</t>
  </si>
  <si>
    <t>63.809731</t>
  </si>
  <si>
    <t>23.461964</t>
  </si>
  <si>
    <t>34.719101</t>
  </si>
  <si>
    <t>129.3974</t>
  </si>
  <si>
    <t>92.297569</t>
  </si>
  <si>
    <t>50.05233</t>
  </si>
  <si>
    <t>30.481903</t>
  </si>
  <si>
    <t>58.072056</t>
  </si>
  <si>
    <t>33.964111</t>
  </si>
  <si>
    <t>41.530773</t>
  </si>
  <si>
    <t>47.439556</t>
  </si>
  <si>
    <t>40.690025</t>
  </si>
  <si>
    <t>43.319904</t>
  </si>
  <si>
    <t>41.427181</t>
  </si>
  <si>
    <t>26.510258</t>
  </si>
  <si>
    <t>38.051353</t>
  </si>
  <si>
    <t>53.588196</t>
  </si>
  <si>
    <t>22.965267</t>
  </si>
  <si>
    <t>20.809786</t>
  </si>
  <si>
    <t>30.044825</t>
  </si>
  <si>
    <t>27.224867</t>
  </si>
  <si>
    <t>11.56587</t>
  </si>
  <si>
    <t>29.040236</t>
  </si>
  <si>
    <t>26.314569</t>
  </si>
  <si>
    <t>4.722928</t>
  </si>
  <si>
    <t>4.279642</t>
  </si>
  <si>
    <t>5.212445</t>
  </si>
  <si>
    <t>7.901205</t>
  </si>
  <si>
    <t>7.159611</t>
  </si>
  <si>
    <t>21.804935</t>
  </si>
  <si>
    <t>20.758253</t>
  </si>
  <si>
    <t>37.59919</t>
  </si>
  <si>
    <t>28.430964</t>
  </si>
  <si>
    <t>21.185759</t>
  </si>
  <si>
    <t>14.951071</t>
  </si>
  <si>
    <t>39.799671</t>
  </si>
  <si>
    <t>15.726897</t>
  </si>
  <si>
    <t>28.530832</t>
  </si>
  <si>
    <t>43.30444</t>
  </si>
  <si>
    <t>18.031256</t>
  </si>
  <si>
    <t>40.982471</t>
  </si>
  <si>
    <t>35.803539</t>
  </si>
  <si>
    <t>99.863197</t>
  </si>
  <si>
    <t>87.563858</t>
  </si>
  <si>
    <t>24.172974</t>
  </si>
  <si>
    <t>8.941815</t>
  </si>
  <si>
    <t>18.781788</t>
  </si>
  <si>
    <t>39.36665</t>
  </si>
  <si>
    <t>33.083557</t>
  </si>
  <si>
    <t>44.862141</t>
  </si>
  <si>
    <t>53.062222</t>
  </si>
  <si>
    <t>57.373726</t>
  </si>
  <si>
    <t>38.760525</t>
  </si>
  <si>
    <t>42.708069</t>
  </si>
  <si>
    <t>41.604069</t>
  </si>
  <si>
    <t>56.978828</t>
  </si>
  <si>
    <t>73.693703</t>
  </si>
  <si>
    <t>58.967819</t>
  </si>
  <si>
    <t>148.187286</t>
  </si>
  <si>
    <t>226.466385</t>
  </si>
  <si>
    <t>122.242096</t>
  </si>
  <si>
    <t>186.815781</t>
  </si>
  <si>
    <t>104.786568</t>
  </si>
  <si>
    <t>160.139465</t>
  </si>
  <si>
    <t>68.621422</t>
  </si>
  <si>
    <t>70.34993</t>
  </si>
  <si>
    <t>95.982727</t>
  </si>
  <si>
    <t>122.71405</t>
  </si>
  <si>
    <t>95.982719</t>
  </si>
  <si>
    <t>101.207306</t>
  </si>
  <si>
    <t>61.340527</t>
  </si>
  <si>
    <t>39.494343</t>
  </si>
  <si>
    <t>50.493572</t>
  </si>
  <si>
    <t>69.012253</t>
  </si>
  <si>
    <t>88.232262</t>
  </si>
  <si>
    <t>93.290962</t>
  </si>
  <si>
    <t>99.050095</t>
  </si>
  <si>
    <t>81.641388</t>
  </si>
  <si>
    <t>54.055084</t>
  </si>
  <si>
    <t>95.715279</t>
  </si>
  <si>
    <t>41.513474</t>
  </si>
  <si>
    <t>56.475883</t>
  </si>
  <si>
    <t>55.192341</t>
  </si>
  <si>
    <t>55.443661</t>
  </si>
  <si>
    <t>28.698864</t>
  </si>
  <si>
    <t>53.090137</t>
  </si>
  <si>
    <t>97.538589</t>
  </si>
  <si>
    <t>80.395531</t>
  </si>
  <si>
    <t>18.91217</t>
  </si>
  <si>
    <t>12.808385</t>
  </si>
  <si>
    <t>19.403206</t>
  </si>
  <si>
    <t>62.110184</t>
  </si>
  <si>
    <t>31.931816</t>
  </si>
  <si>
    <t>56.462784</t>
  </si>
  <si>
    <t>35.435551</t>
  </si>
  <si>
    <t>17.857735</t>
  </si>
  <si>
    <t>50.761078</t>
  </si>
  <si>
    <t>45.220982</t>
  </si>
  <si>
    <t>20.920341</t>
  </si>
  <si>
    <t>122.332207</t>
  </si>
  <si>
    <t>102.086861</t>
  </si>
  <si>
    <t>119.405525</t>
  </si>
  <si>
    <t>109.960487</t>
  </si>
  <si>
    <t>128.614883</t>
  </si>
  <si>
    <t>45.790421</t>
  </si>
  <si>
    <t>53.558601</t>
  </si>
  <si>
    <t>63.99818</t>
  </si>
  <si>
    <t>107.835236</t>
  </si>
  <si>
    <t>57.611336</t>
  </si>
  <si>
    <t>14.463448</t>
  </si>
  <si>
    <t>58.080635</t>
  </si>
  <si>
    <t>70.806404</t>
  </si>
  <si>
    <t>45.644913</t>
  </si>
  <si>
    <t>63.148926</t>
  </si>
  <si>
    <t>54.124146</t>
  </si>
  <si>
    <t>83.196541</t>
  </si>
  <si>
    <t>78.95372</t>
  </si>
  <si>
    <t>63.577969</t>
  </si>
  <si>
    <t>21.790241</t>
  </si>
  <si>
    <t>31.34634</t>
  </si>
  <si>
    <t>40.995079</t>
  </si>
  <si>
    <t>24.394524</t>
  </si>
  <si>
    <t>28.60988</t>
  </si>
  <si>
    <t>71.757622</t>
  </si>
  <si>
    <t>42.700077</t>
  </si>
  <si>
    <t>15.274699</t>
  </si>
  <si>
    <t>59.904995</t>
  </si>
  <si>
    <t>35.647053</t>
  </si>
  <si>
    <t>38.703667</t>
  </si>
  <si>
    <t>28.074451</t>
  </si>
  <si>
    <t>10.007813</t>
  </si>
  <si>
    <t>83.297585</t>
  </si>
  <si>
    <t>49.567043</t>
  </si>
  <si>
    <t>19.526867</t>
  </si>
  <si>
    <t>35.411968</t>
  </si>
  <si>
    <t>7.70144</t>
  </si>
  <si>
    <t>20.388969</t>
  </si>
  <si>
    <t>20.118853</t>
  </si>
  <si>
    <t>30.258619</t>
  </si>
  <si>
    <t>29.85775</t>
  </si>
  <si>
    <t>14.8175</t>
  </si>
  <si>
    <t>14.621196</t>
  </si>
  <si>
    <t>26.041805</t>
  </si>
  <si>
    <t>25.6968</t>
  </si>
  <si>
    <t>8.971139</t>
  </si>
  <si>
    <t>8.852288</t>
  </si>
  <si>
    <t>11.927227</t>
  </si>
  <si>
    <t>11.769213</t>
  </si>
  <si>
    <t>26.2724</t>
  </si>
  <si>
    <t>25.924337</t>
  </si>
  <si>
    <t>22.106012</t>
  </si>
  <si>
    <t>21.813148</t>
  </si>
  <si>
    <t>96.337875</t>
  </si>
  <si>
    <t>65.308701</t>
  </si>
  <si>
    <t>145.049011</t>
  </si>
  <si>
    <t>98.330605</t>
  </si>
  <si>
    <t>121.1119</t>
  </si>
  <si>
    <t>82.103333</t>
  </si>
  <si>
    <t>47.824509</t>
  </si>
  <si>
    <t>61.315449</t>
  </si>
  <si>
    <t>39.723804</t>
  </si>
  <si>
    <t>44.769009</t>
  </si>
  <si>
    <t>30.349491</t>
  </si>
  <si>
    <t>86.957047</t>
  </si>
  <si>
    <t>50.279877</t>
  </si>
  <si>
    <t>63.873596</t>
  </si>
  <si>
    <t>67.147346</t>
  </si>
  <si>
    <t>112.679298</t>
  </si>
  <si>
    <t>76.386757</t>
  </si>
  <si>
    <t>31.211706</t>
  </si>
  <si>
    <t>54.38562</t>
  </si>
  <si>
    <t>80.981689</t>
  </si>
  <si>
    <t>30.419416</t>
  </si>
  <si>
    <t>46.810825</t>
  </si>
  <si>
    <t>149.849121</t>
  </si>
  <si>
    <t>145.108032</t>
  </si>
  <si>
    <t>130.238815</t>
  </si>
  <si>
    <t>126.118179</t>
  </si>
  <si>
    <t>83.573273</t>
  </si>
  <si>
    <t>80.929092</t>
  </si>
  <si>
    <t>67.951157</t>
  </si>
  <si>
    <t>57.044041</t>
  </si>
  <si>
    <t>60.484608</t>
  </si>
  <si>
    <t>40.131035</t>
  </si>
  <si>
    <t>24.976927</t>
  </si>
  <si>
    <t>16.571981</t>
  </si>
  <si>
    <t>77.552933</t>
  </si>
  <si>
    <t>51.455723</t>
  </si>
  <si>
    <t>30.21979</t>
  </si>
  <si>
    <t>17.906507</t>
  </si>
  <si>
    <t>34.099991</t>
  </si>
  <si>
    <t>16.952944</t>
  </si>
  <si>
    <t>23.862812</t>
  </si>
  <si>
    <t>25.400867</t>
  </si>
  <si>
    <t>29.370768</t>
  </si>
  <si>
    <t>19.487261</t>
  </si>
  <si>
    <t>20.942783</t>
  </si>
  <si>
    <t>27.908236</t>
  </si>
  <si>
    <t>0.78031</t>
  </si>
  <si>
    <t>0.740424</t>
  </si>
  <si>
    <t>0.962648</t>
  </si>
  <si>
    <t>1.053817</t>
  </si>
  <si>
    <t>9.37001</t>
  </si>
  <si>
    <t>4.076863</t>
  </si>
  <si>
    <t>4.106683</t>
  </si>
  <si>
    <t>7.800013</t>
  </si>
  <si>
    <t>7.857066</t>
  </si>
  <si>
    <t>2.68146</t>
  </si>
  <si>
    <t>56.753719</t>
  </si>
  <si>
    <t>94.025307</t>
  </si>
  <si>
    <t>87.858147</t>
  </si>
  <si>
    <t>145.556793</t>
  </si>
  <si>
    <t>36.878693</t>
  </si>
  <si>
    <t>116.031708</t>
  </si>
  <si>
    <t>26.299328</t>
  </si>
  <si>
    <t>26.365116</t>
  </si>
  <si>
    <t>30.550194</t>
  </si>
  <si>
    <t>52.023876</t>
  </si>
  <si>
    <t>114.082504</t>
  </si>
  <si>
    <t>4.808601</t>
  </si>
  <si>
    <t>6.948119</t>
  </si>
  <si>
    <t>10.798566</t>
  </si>
  <si>
    <t>8.870253</t>
  </si>
  <si>
    <t>13.507124</t>
  </si>
  <si>
    <t>13.204127</t>
  </si>
  <si>
    <t>8.812257</t>
  </si>
  <si>
    <t>20.063629</t>
  </si>
  <si>
    <t>17.739208</t>
  </si>
  <si>
    <t>12.17678</t>
  </si>
  <si>
    <t>13.660199</t>
  </si>
  <si>
    <t>0.581608</t>
  </si>
  <si>
    <t>0.593961</t>
  </si>
  <si>
    <t>0.594456</t>
  </si>
  <si>
    <t>0.670471</t>
  </si>
  <si>
    <t>0.515846</t>
  </si>
  <si>
    <t>0.53675</t>
  </si>
  <si>
    <t>0.509314</t>
  </si>
  <si>
    <t>106.039192</t>
  </si>
  <si>
    <t>48.107201</t>
  </si>
  <si>
    <t>51.418072</t>
  </si>
  <si>
    <t>36.510952</t>
  </si>
  <si>
    <t>62.060143</t>
  </si>
  <si>
    <t>43.704937</t>
  </si>
  <si>
    <t>78.840782</t>
  </si>
  <si>
    <t>66.271721</t>
  </si>
  <si>
    <t>61.853394</t>
  </si>
  <si>
    <t>59.603275</t>
  </si>
  <si>
    <t>31.072836</t>
  </si>
  <si>
    <t>51.096275</t>
  </si>
  <si>
    <t>76.997658</t>
  </si>
  <si>
    <t>76.798798</t>
  </si>
  <si>
    <t>46.088593</t>
  </si>
  <si>
    <t>62.819893</t>
  </si>
  <si>
    <t>27.149294</t>
  </si>
  <si>
    <t>41.066017</t>
  </si>
  <si>
    <t>29.588167</t>
  </si>
  <si>
    <t>57.738464</t>
  </si>
  <si>
    <t>57.341686</t>
  </si>
  <si>
    <t>49.737816</t>
  </si>
  <si>
    <t>55.030582</t>
  </si>
  <si>
    <t>46.240959</t>
  </si>
  <si>
    <t>34.666325</t>
  </si>
  <si>
    <t>15.054633</t>
  </si>
  <si>
    <t>13.040606</t>
  </si>
  <si>
    <t>43.159252</t>
  </si>
  <si>
    <t>18.74288</t>
  </si>
  <si>
    <t>10.474395</t>
  </si>
  <si>
    <t>92.780968</t>
  </si>
  <si>
    <t>40.292229</t>
  </si>
  <si>
    <t>52.606434</t>
  </si>
  <si>
    <t>22.845531</t>
  </si>
  <si>
    <t>16.642694</t>
  </si>
  <si>
    <t>17.0525</t>
  </si>
  <si>
    <t>20.879391</t>
  </si>
  <si>
    <t>43.759377</t>
  </si>
  <si>
    <t>19.003498</t>
  </si>
  <si>
    <t>42.960148</t>
  </si>
  <si>
    <t>18.656414</t>
  </si>
  <si>
    <t>35.023525</t>
  </si>
  <si>
    <t>15.209757</t>
  </si>
  <si>
    <t>35.562859</t>
  </si>
  <si>
    <t>15.443974</t>
  </si>
  <si>
    <t>31.005024</t>
  </si>
  <si>
    <t>22.319332</t>
  </si>
  <si>
    <t>32.666172</t>
  </si>
  <si>
    <t>18.115389</t>
  </si>
  <si>
    <t>35.150261</t>
  </si>
  <si>
    <t>50.692852</t>
  </si>
  <si>
    <t>32.541031</t>
  </si>
  <si>
    <t>56.308872</t>
  </si>
  <si>
    <t>41.307693</t>
  </si>
  <si>
    <t>31.739864</t>
  </si>
  <si>
    <t>44.36055</t>
  </si>
  <si>
    <t>59.419067</t>
  </si>
  <si>
    <t>27.774986</t>
  </si>
  <si>
    <t>51.894745</t>
  </si>
  <si>
    <t>43.952503</t>
  </si>
  <si>
    <t>27.59787</t>
  </si>
  <si>
    <t>32.432312</t>
  </si>
  <si>
    <t>19.554808</t>
  </si>
  <si>
    <t>63.251095</t>
  </si>
  <si>
    <t>49.31308</t>
  </si>
  <si>
    <t>31.597313</t>
  </si>
  <si>
    <t>46.216324</t>
  </si>
  <si>
    <t>17.696758</t>
  </si>
  <si>
    <t>19.37331</t>
  </si>
  <si>
    <t>30.657366</t>
  </si>
  <si>
    <t>15.782589</t>
  </si>
  <si>
    <t>42.389542</t>
  </si>
  <si>
    <t>24.920231</t>
  </si>
  <si>
    <t>43.775497</t>
  </si>
  <si>
    <t>11.365228</t>
  </si>
  <si>
    <t>10.590714</t>
  </si>
  <si>
    <t>42.124001</t>
  </si>
  <si>
    <t>20.989422</t>
  </si>
  <si>
    <t>29.168045</t>
  </si>
  <si>
    <t>37.542213</t>
  </si>
  <si>
    <t>7.749763</t>
  </si>
  <si>
    <t>14.626447</t>
  </si>
  <si>
    <t>169.315369</t>
  </si>
  <si>
    <t>84.365959</t>
  </si>
  <si>
    <t>13.027238</t>
  </si>
  <si>
    <t>27.984512</t>
  </si>
  <si>
    <t>24.420792</t>
  </si>
  <si>
    <t>13.813947</t>
  </si>
  <si>
    <t>55.451916</t>
  </si>
  <si>
    <t>27.630415</t>
  </si>
  <si>
    <t>1.198201</t>
  </si>
  <si>
    <t>1.04062</t>
  </si>
  <si>
    <t>1.08279</t>
  </si>
  <si>
    <t>1.33581</t>
  </si>
  <si>
    <t>1.462319</t>
  </si>
  <si>
    <t>29.922981</t>
  </si>
  <si>
    <t>44.161808</t>
  </si>
  <si>
    <t>29.324709</t>
  </si>
  <si>
    <t>23.505436</t>
  </si>
  <si>
    <t>11.415074</t>
  </si>
  <si>
    <t>15.145864</t>
  </si>
  <si>
    <t>27.610079</t>
  </si>
  <si>
    <t>45.257412</t>
  </si>
  <si>
    <t>11.665658</t>
  </si>
  <si>
    <t>24.339474</t>
  </si>
  <si>
    <t>28.760679</t>
  </si>
  <si>
    <t>10.386399</t>
  </si>
  <si>
    <t>27.828007</t>
  </si>
  <si>
    <t>24.357567</t>
  </si>
  <si>
    <t>39.610332</t>
  </si>
  <si>
    <t>31.878029</t>
  </si>
  <si>
    <t>8.714483</t>
  </si>
  <si>
    <t>20.499653</t>
  </si>
  <si>
    <t>233.234085</t>
  </si>
  <si>
    <t>126.833694</t>
  </si>
  <si>
    <t>115.466316</t>
  </si>
  <si>
    <t>62.79108</t>
  </si>
  <si>
    <t>16.45199</t>
  </si>
  <si>
    <t>75.154556</t>
  </si>
  <si>
    <t>40.869373</t>
  </si>
  <si>
    <t>132.991287</t>
  </si>
  <si>
    <t>72.321236</t>
  </si>
  <si>
    <t>124.154938</t>
  </si>
  <si>
    <t>67.515984</t>
  </si>
  <si>
    <t>21.874443</t>
  </si>
  <si>
    <t>20.341078</t>
  </si>
  <si>
    <t>14.478713</t>
  </si>
  <si>
    <t>209.96701</t>
  </si>
  <si>
    <t>114.180969</t>
  </si>
  <si>
    <t>7.044618</t>
  </si>
  <si>
    <t>7.137943</t>
  </si>
  <si>
    <t>3.416306</t>
  </si>
  <si>
    <t>6.240965</t>
  </si>
  <si>
    <t>4.249223</t>
  </si>
  <si>
    <t>5.84356</t>
  </si>
  <si>
    <t>4.793704</t>
  </si>
  <si>
    <t>4.827365</t>
  </si>
  <si>
    <t>5.320205</t>
  </si>
  <si>
    <t>3.151823</t>
  </si>
  <si>
    <t>5.538701</t>
  </si>
  <si>
    <t>4.341497</t>
  </si>
  <si>
    <t>3.784676</t>
  </si>
  <si>
    <t>3.596045</t>
  </si>
  <si>
    <t>3.702746</t>
  </si>
  <si>
    <t>6.039993</t>
  </si>
  <si>
    <t>1.443692</t>
  </si>
  <si>
    <t>1.191153</t>
  </si>
  <si>
    <t>1.217092</t>
  </si>
  <si>
    <t>1.056147</t>
  </si>
  <si>
    <t>1.098946</t>
  </si>
  <si>
    <t>2.342198</t>
  </si>
  <si>
    <t>1.824394</t>
  </si>
  <si>
    <t>2.052042</t>
  </si>
  <si>
    <t>0.807551</t>
  </si>
  <si>
    <t>19.324263</t>
  </si>
  <si>
    <t>20.967703</t>
  </si>
  <si>
    <t>31.633432</t>
  </si>
  <si>
    <t>21.26885</t>
  </si>
  <si>
    <t>6.171291</t>
  </si>
  <si>
    <t>22.151674</t>
  </si>
  <si>
    <t>27.85133</t>
  </si>
  <si>
    <t>32.82943</t>
  </si>
  <si>
    <t>17.0819</t>
  </si>
  <si>
    <t>22.342968</t>
  </si>
  <si>
    <t>35.730156</t>
  </si>
  <si>
    <t>27.959585</t>
  </si>
  <si>
    <t>53.10582</t>
  </si>
  <si>
    <t>39.020267</t>
  </si>
  <si>
    <t>41.924168</t>
  </si>
  <si>
    <t>31.312857</t>
  </si>
  <si>
    <t>33.422955</t>
  </si>
  <si>
    <t>27.420582</t>
  </si>
  <si>
    <t>23.215023</t>
  </si>
  <si>
    <t>33.901871</t>
  </si>
  <si>
    <t>24.00563</t>
  </si>
  <si>
    <t>9.446589</t>
  </si>
  <si>
    <t>16.946316</t>
  </si>
  <si>
    <t>13.983059</t>
  </si>
  <si>
    <t>7.315277</t>
  </si>
  <si>
    <t>11.677606</t>
  </si>
  <si>
    <t>16.537546</t>
  </si>
  <si>
    <t>12.078255</t>
  </si>
  <si>
    <t>15.190497</t>
  </si>
  <si>
    <t>8.229089</t>
  </si>
  <si>
    <t>11.092067</t>
  </si>
  <si>
    <t>15.658381</t>
  </si>
  <si>
    <t>13.401293</t>
  </si>
  <si>
    <t>14.056809</t>
  </si>
  <si>
    <t>99.793884</t>
  </si>
  <si>
    <t>89.148415</t>
  </si>
  <si>
    <t>48.599548</t>
  </si>
  <si>
    <t>30.598186</t>
  </si>
  <si>
    <t>25.1626</t>
  </si>
  <si>
    <t>41.144161</t>
  </si>
  <si>
    <t>49.7463</t>
  </si>
  <si>
    <t>43.03722</t>
  </si>
  <si>
    <t>29.618484</t>
  </si>
  <si>
    <t>20.654072</t>
  </si>
  <si>
    <t>24.139269</t>
  </si>
  <si>
    <t>25.806591</t>
  </si>
  <si>
    <t>49.37019</t>
  </si>
  <si>
    <t>42.516312</t>
  </si>
  <si>
    <t>0.67362</t>
  </si>
  <si>
    <t>0.67812</t>
  </si>
  <si>
    <t>0.692523</t>
  </si>
  <si>
    <t>0.778936</t>
  </si>
  <si>
    <t>0.678328</t>
  </si>
  <si>
    <t>0.325139</t>
  </si>
  <si>
    <t>0.625819</t>
  </si>
  <si>
    <t>78.223076</t>
  </si>
  <si>
    <t>72.329956</t>
  </si>
  <si>
    <t>63.397205</t>
  </si>
  <si>
    <t>61.153652</t>
  </si>
  <si>
    <t>52.926506</t>
  </si>
  <si>
    <t>43.446568</t>
  </si>
  <si>
    <t>55.409821</t>
  </si>
  <si>
    <t>87.397949</t>
  </si>
  <si>
    <t>75.640091</t>
  </si>
  <si>
    <t>86.037956</t>
  </si>
  <si>
    <t>74.463058</t>
  </si>
  <si>
    <t>31.996367</t>
  </si>
  <si>
    <t>41.40469</t>
  </si>
  <si>
    <t>39.981113</t>
  </si>
  <si>
    <t>34.551914</t>
  </si>
  <si>
    <t>111.946381</t>
  </si>
  <si>
    <t>72.941826</t>
  </si>
  <si>
    <t>18.713821</t>
  </si>
  <si>
    <t>16.342785</t>
  </si>
  <si>
    <t>31.172049</t>
  </si>
  <si>
    <t>26.384102</t>
  </si>
  <si>
    <t>17.191307</t>
  </si>
  <si>
    <t>30.419725</t>
  </si>
  <si>
    <t>32.928375</t>
  </si>
  <si>
    <t>56.162548</t>
  </si>
  <si>
    <t>36.594296</t>
  </si>
  <si>
    <t>44.931755</t>
  </si>
  <si>
    <t>80.926781</t>
  </si>
  <si>
    <t>52.730129</t>
  </si>
  <si>
    <t>61.912075</t>
  </si>
  <si>
    <t>40.340561</t>
  </si>
  <si>
    <t>8.709541</t>
  </si>
  <si>
    <t>41.606747</t>
  </si>
  <si>
    <t>33.89703</t>
  </si>
  <si>
    <t>70.878273</t>
  </si>
  <si>
    <t>27.729027</t>
  </si>
  <si>
    <t>86.413658</t>
  </si>
  <si>
    <t>80.708237</t>
  </si>
  <si>
    <t>55.850471</t>
  </si>
  <si>
    <t>40.892834</t>
  </si>
  <si>
    <t>48.507355</t>
  </si>
  <si>
    <t>33.567318</t>
  </si>
  <si>
    <t>82.19043</t>
  </si>
  <si>
    <t>33.221069</t>
  </si>
  <si>
    <t>32.307079</t>
  </si>
  <si>
    <t>37.661602</t>
  </si>
  <si>
    <t>59.382557</t>
  </si>
  <si>
    <t>12.091536</t>
  </si>
  <si>
    <t>50.834534</t>
  </si>
  <si>
    <t>24.789839</t>
  </si>
  <si>
    <t>86.490082</t>
  </si>
  <si>
    <t>59.851536</t>
  </si>
  <si>
    <t>40.380722</t>
  </si>
  <si>
    <t>40.636349</t>
  </si>
  <si>
    <t>37.256889</t>
  </si>
  <si>
    <t>38.025101</t>
  </si>
  <si>
    <t>11.634861</t>
  </si>
  <si>
    <t>6.86956</t>
  </si>
  <si>
    <t>40.933792</t>
  </si>
  <si>
    <t>16.294321</t>
  </si>
  <si>
    <t>32.072701</t>
  </si>
  <si>
    <t>29.299034</t>
  </si>
  <si>
    <t>20.376402</t>
  </si>
  <si>
    <t>61.433411</t>
  </si>
  <si>
    <t>34.364277</t>
  </si>
  <si>
    <t>25.810856</t>
  </si>
  <si>
    <t>25.079821</t>
  </si>
  <si>
    <t>30.668991</t>
  </si>
  <si>
    <t>32.191196</t>
  </si>
  <si>
    <t>33.510166</t>
  </si>
  <si>
    <t>29.050074</t>
  </si>
  <si>
    <t>21.530016</t>
  </si>
  <si>
    <t>23.535093</t>
  </si>
  <si>
    <t>53.256256</t>
  </si>
  <si>
    <t>18.569571</t>
  </si>
  <si>
    <t>36.849548</t>
  </si>
  <si>
    <t>34.005257</t>
  </si>
  <si>
    <t>26.097321</t>
  </si>
  <si>
    <t>17.003666</t>
  </si>
  <si>
    <t>39.81712</t>
  </si>
  <si>
    <t>13.767198</t>
  </si>
  <si>
    <t>39.954098</t>
  </si>
  <si>
    <t>36.573158</t>
  </si>
  <si>
    <t>20.488035</t>
  </si>
  <si>
    <t>35.395023</t>
  </si>
  <si>
    <t>26.049477</t>
  </si>
  <si>
    <t>9.960532</t>
  </si>
  <si>
    <t>28.643974</t>
  </si>
  <si>
    <t>40.78923</t>
  </si>
  <si>
    <t>29.57802</t>
  </si>
  <si>
    <t>21.958313</t>
  </si>
  <si>
    <t>5.570172</t>
  </si>
  <si>
    <t>18.262377</t>
  </si>
  <si>
    <t>22.93561</t>
  </si>
  <si>
    <t>16.243849</t>
  </si>
  <si>
    <t>9.320539</t>
  </si>
  <si>
    <t>11.883204</t>
  </si>
  <si>
    <t>25.732283</t>
  </si>
  <si>
    <t>36.734322</t>
  </si>
  <si>
    <t>37.439823</t>
  </si>
  <si>
    <t>29.079319</t>
  </si>
  <si>
    <t>54.444763</t>
  </si>
  <si>
    <t>1.35957</t>
  </si>
  <si>
    <t>1.388445</t>
  </si>
  <si>
    <t>1.648321</t>
  </si>
  <si>
    <t>1.25471</t>
  </si>
  <si>
    <t>31.760883</t>
  </si>
  <si>
    <t>73.711433</t>
  </si>
  <si>
    <t>36.458473</t>
  </si>
  <si>
    <t>19.739143</t>
  </si>
  <si>
    <t>50.570854</t>
  </si>
  <si>
    <t>54.950424</t>
  </si>
  <si>
    <t>49.21843</t>
  </si>
  <si>
    <t>49.988815</t>
  </si>
  <si>
    <t>29.946665</t>
  </si>
  <si>
    <t>19.463585</t>
  </si>
  <si>
    <t>5.259108</t>
  </si>
  <si>
    <t>13.563175</t>
  </si>
  <si>
    <t>9.380084</t>
  </si>
  <si>
    <t>13.090058</t>
  </si>
  <si>
    <t>9.880873</t>
  </si>
  <si>
    <t>9.65631</t>
  </si>
  <si>
    <t>15.418043</t>
  </si>
  <si>
    <t>10.020828</t>
  </si>
  <si>
    <t>3.309706</t>
  </si>
  <si>
    <t>11.542006</t>
  </si>
  <si>
    <t>9.937511</t>
  </si>
  <si>
    <t>7.974473</t>
  </si>
  <si>
    <t>0.539307</t>
  </si>
  <si>
    <t>0.54291</t>
  </si>
  <si>
    <t>0.55444</t>
  </si>
  <si>
    <t>0.543076</t>
  </si>
  <si>
    <t>0.278049</t>
  </si>
  <si>
    <t>0.437702</t>
  </si>
  <si>
    <t>0.501037</t>
  </si>
  <si>
    <t>3.171474</t>
  </si>
  <si>
    <t>2.10847</t>
  </si>
  <si>
    <t>7.183611</t>
  </si>
  <si>
    <t>4.775834</t>
  </si>
  <si>
    <t>5.684361</t>
  </si>
  <si>
    <t>3.779097</t>
  </si>
  <si>
    <t>3.262894</t>
  </si>
  <si>
    <t>2.169249</t>
  </si>
  <si>
    <t>7.889765</t>
  </si>
  <si>
    <t>5.245301</t>
  </si>
  <si>
    <t>3.73508</t>
  </si>
  <si>
    <t>6.091512</t>
  </si>
  <si>
    <t>4.04978</t>
  </si>
  <si>
    <t>8.66566</t>
  </si>
  <si>
    <t>3.668853</t>
  </si>
  <si>
    <t>4.681562</t>
  </si>
  <si>
    <t>3.112413</t>
  </si>
  <si>
    <t>3.333702</t>
  </si>
  <si>
    <t>5.003651</t>
  </si>
  <si>
    <t>7.956274</t>
  </si>
  <si>
    <t>8.104298</t>
  </si>
  <si>
    <t>6.616412</t>
  </si>
  <si>
    <t>21.528482</t>
  </si>
  <si>
    <t>13.788895</t>
  </si>
  <si>
    <t>5.632334</t>
  </si>
  <si>
    <t>6.402076</t>
  </si>
  <si>
    <t>21.690083</t>
  </si>
  <si>
    <t>13.8924</t>
  </si>
  <si>
    <t>6.192646</t>
  </si>
  <si>
    <t>6.359797</t>
  </si>
  <si>
    <t>5.403971</t>
  </si>
  <si>
    <t>37.760422</t>
  </si>
  <si>
    <t>24.885456</t>
  </si>
  <si>
    <t>16.988485</t>
  </si>
  <si>
    <t>10.699233</t>
  </si>
  <si>
    <t>16.907423</t>
  </si>
  <si>
    <t>40.314762</t>
  </si>
  <si>
    <t>23.599348</t>
  </si>
  <si>
    <t>25.390036</t>
  </si>
  <si>
    <t>12.111403</t>
  </si>
  <si>
    <t>19.699005</t>
  </si>
  <si>
    <t>23.892832</t>
  </si>
  <si>
    <t>40.184956</t>
  </si>
  <si>
    <t>26.623533</t>
  </si>
  <si>
    <t>21.973763</t>
  </si>
  <si>
    <t>14.282487</t>
  </si>
  <si>
    <t>26.727758</t>
  </si>
  <si>
    <t>3.548466</t>
  </si>
  <si>
    <t>5.607708</t>
  </si>
  <si>
    <t>4.392928</t>
  </si>
  <si>
    <t>6.942226</t>
  </si>
  <si>
    <t>6.677483</t>
  </si>
  <si>
    <t>4.622893</t>
  </si>
  <si>
    <t>7.305645</t>
  </si>
  <si>
    <t>2.360941</t>
  </si>
  <si>
    <t>3.736136</t>
  </si>
  <si>
    <t>2.255619</t>
  </si>
  <si>
    <t>3.569467</t>
  </si>
  <si>
    <t>16.71092</t>
  </si>
  <si>
    <t>15.534303</t>
  </si>
  <si>
    <t>20.869705</t>
  </si>
  <si>
    <t>6.50086</t>
  </si>
  <si>
    <t>13.744073</t>
  </si>
  <si>
    <t>12.090309</t>
  </si>
  <si>
    <t>18.524664</t>
  </si>
  <si>
    <t>44.55373</t>
  </si>
  <si>
    <t>21.831888</t>
  </si>
  <si>
    <t>19.020533</t>
  </si>
  <si>
    <t>2.658988</t>
  </si>
  <si>
    <t>14.833528</t>
  </si>
  <si>
    <t>7.66503</t>
  </si>
  <si>
    <t>25.952152</t>
  </si>
  <si>
    <t>13.410434</t>
  </si>
  <si>
    <t>19.337828</t>
  </si>
  <si>
    <t>9.992569</t>
  </si>
  <si>
    <t>6.862516</t>
  </si>
  <si>
    <t>3.546115</t>
  </si>
  <si>
    <t>5.267357</t>
  </si>
  <si>
    <t>2.721838</t>
  </si>
  <si>
    <t>8.543428</t>
  </si>
  <si>
    <t>4.414705</t>
  </si>
  <si>
    <t>3.206178</t>
  </si>
  <si>
    <t>15.954671</t>
  </si>
  <si>
    <t>3.706396</t>
  </si>
  <si>
    <t>6.257663</t>
  </si>
  <si>
    <t>12.204583</t>
  </si>
  <si>
    <t>13.044475</t>
  </si>
  <si>
    <t>6.145323</t>
  </si>
  <si>
    <t>7.121168</t>
  </si>
  <si>
    <t>8.777184</t>
  </si>
  <si>
    <t>40.157917</t>
  </si>
  <si>
    <t>18.918613</t>
  </si>
  <si>
    <t>4.374805</t>
  </si>
  <si>
    <t>7.121169</t>
  </si>
  <si>
    <t>2.498419</t>
  </si>
  <si>
    <t>5.780239</t>
  </si>
  <si>
    <t>3.259636</t>
  </si>
  <si>
    <t>2.696856</t>
  </si>
  <si>
    <t>15.730166</t>
  </si>
  <si>
    <t>7.410567</t>
  </si>
  <si>
    <t>5.756737</t>
  </si>
  <si>
    <t>17.83165</t>
  </si>
  <si>
    <t>18.631037</t>
  </si>
  <si>
    <t>12.365509</t>
  </si>
  <si>
    <t>27.232109</t>
  </si>
  <si>
    <t>18.07408</t>
  </si>
  <si>
    <t>4.333661</t>
  </si>
  <si>
    <t>52.556759</t>
  </si>
  <si>
    <t>9.52291</t>
  </si>
  <si>
    <t>4.592254</t>
  </si>
  <si>
    <t>3.799396</t>
  </si>
  <si>
    <t>14.857196</t>
  </si>
  <si>
    <t>9.860791</t>
  </si>
  <si>
    <t>7.037508</t>
  </si>
  <si>
    <t>7.795398</t>
  </si>
  <si>
    <t>7.070283</t>
  </si>
  <si>
    <t>29.128071</t>
  </si>
  <si>
    <t>48.388069</t>
  </si>
  <si>
    <t>37.182121</t>
  </si>
  <si>
    <t>37.603004</t>
  </si>
  <si>
    <t>72.598625</t>
  </si>
  <si>
    <t>22.542427</t>
  </si>
  <si>
    <t>50.586922</t>
  </si>
  <si>
    <t>53.090549</t>
  </si>
  <si>
    <t>83.118126</t>
  </si>
  <si>
    <t>52.753052</t>
  </si>
  <si>
    <t>60.258854</t>
  </si>
  <si>
    <t>46.87175</t>
  </si>
  <si>
    <t>41.357388</t>
  </si>
  <si>
    <t>32.460117</t>
  </si>
  <si>
    <t>30.668434</t>
  </si>
  <si>
    <t>13.708805</t>
  </si>
  <si>
    <t>9.915031</t>
  </si>
  <si>
    <t>13.777052</t>
  </si>
  <si>
    <t>25.836437</t>
  </si>
  <si>
    <t>7.254694</t>
  </si>
  <si>
    <t>13.572899</t>
  </si>
  <si>
    <t>12.129473</t>
  </si>
  <si>
    <t>24.972666</t>
  </si>
  <si>
    <t>24.499632</t>
  </si>
  <si>
    <t>12.002941</t>
  </si>
  <si>
    <t>14.19063</t>
  </si>
  <si>
    <t>19.039534</t>
  </si>
  <si>
    <t>16.590969</t>
  </si>
  <si>
    <t>23.845579</t>
  </si>
  <si>
    <t>25.739683</t>
  </si>
  <si>
    <t>23.997589</t>
  </si>
  <si>
    <t>15.298334</t>
  </si>
  <si>
    <t>24.124714</t>
  </si>
  <si>
    <t>39.116997</t>
  </si>
  <si>
    <t>28.629299</t>
  </si>
  <si>
    <t>38.140591</t>
  </si>
  <si>
    <t>27.914675</t>
  </si>
  <si>
    <t>6.26668</t>
  </si>
  <si>
    <t>4.586513</t>
  </si>
  <si>
    <t>9.292324</t>
  </si>
  <si>
    <t>6.800949</t>
  </si>
  <si>
    <t>15.3583</t>
  </si>
  <si>
    <t>11.24057</t>
  </si>
  <si>
    <t>31.830227</t>
  </si>
  <si>
    <t>37.456856</t>
  </si>
  <si>
    <t>40.517937</t>
  </si>
  <si>
    <t>27.024839</t>
  </si>
  <si>
    <t>33.502159</t>
  </si>
  <si>
    <t>9.791643</t>
  </si>
  <si>
    <t>65.877922</t>
  </si>
  <si>
    <t>55.713184</t>
  </si>
  <si>
    <t>18.918936</t>
  </si>
  <si>
    <t>44.199764</t>
  </si>
  <si>
    <t>12.839144</t>
  </si>
  <si>
    <t>51.839622</t>
  </si>
  <si>
    <t>34.524128</t>
  </si>
  <si>
    <t>11.98865</t>
  </si>
  <si>
    <t>24.237776</t>
  </si>
  <si>
    <t>21.734472</t>
  </si>
  <si>
    <t>34.688873</t>
  </si>
  <si>
    <t>39.975567</t>
  </si>
  <si>
    <t>31.81996</t>
  </si>
  <si>
    <t>20.669624</t>
  </si>
  <si>
    <t>9.699685</t>
  </si>
  <si>
    <t>44.136299</t>
  </si>
  <si>
    <t>11.284106</t>
  </si>
  <si>
    <t>29.079182</t>
  </si>
  <si>
    <t>20.076025</t>
  </si>
  <si>
    <t>13.205554</t>
  </si>
  <si>
    <t>19.393152</t>
  </si>
  <si>
    <t>7.209964</t>
  </si>
  <si>
    <t>19.77095</t>
  </si>
  <si>
    <t>25.560816</t>
  </si>
  <si>
    <t>7.643309</t>
  </si>
  <si>
    <t>12.310895</t>
  </si>
  <si>
    <t>28.154186</t>
  </si>
  <si>
    <t>11.564205</t>
  </si>
  <si>
    <t>10.308374</t>
  </si>
  <si>
    <t>11.677348</t>
  </si>
  <si>
    <t>7.338313</t>
  </si>
  <si>
    <t>8.510075</t>
  </si>
  <si>
    <t>20.229509</t>
  </si>
  <si>
    <t>36.204296</t>
  </si>
  <si>
    <t>12.843435</t>
  </si>
  <si>
    <t>14.775442</t>
  </si>
  <si>
    <t>18.210674</t>
  </si>
  <si>
    <t>52.306087</t>
  </si>
  <si>
    <t>33.043762</t>
  </si>
  <si>
    <t>61.608707</t>
  </si>
  <si>
    <t>164.225372</t>
  </si>
  <si>
    <t>117.640549</t>
  </si>
  <si>
    <t>27.89679</t>
  </si>
  <si>
    <t>32.431789</t>
  </si>
  <si>
    <t>19.461529</t>
  </si>
  <si>
    <t>32.137749</t>
  </si>
  <si>
    <t>49.314747</t>
  </si>
  <si>
    <t>33.622082</t>
  </si>
  <si>
    <t>70.289406</t>
  </si>
  <si>
    <t>62.464603</t>
  </si>
  <si>
    <t>42.587471</t>
  </si>
  <si>
    <t>15.856714</t>
  </si>
  <si>
    <t>69.799675</t>
  </si>
  <si>
    <t>47.588417</t>
  </si>
  <si>
    <t>21.726023</t>
  </si>
  <si>
    <t>6.820536</t>
  </si>
  <si>
    <t>315.108917</t>
  </si>
  <si>
    <t>118.188171</t>
  </si>
  <si>
    <t>9.156775</t>
  </si>
  <si>
    <t>9.379478</t>
  </si>
  <si>
    <t>17.685949</t>
  </si>
  <si>
    <t>31.785521</t>
  </si>
  <si>
    <t>59.296288</t>
  </si>
  <si>
    <t>22.240311</t>
  </si>
  <si>
    <t>11.268938</t>
  </si>
  <si>
    <t>11.714467</t>
  </si>
  <si>
    <t>12.508289</t>
  </si>
  <si>
    <t>12.558595</t>
  </si>
  <si>
    <t>4.710363</t>
  </si>
  <si>
    <t>9.902496</t>
  </si>
  <si>
    <t>3.714138</t>
  </si>
  <si>
    <t>12.66097</t>
  </si>
  <si>
    <t>4.748761</t>
  </si>
  <si>
    <t>6.124986</t>
  </si>
  <si>
    <t>7.160095</t>
  </si>
  <si>
    <t>15.346868</t>
  </si>
  <si>
    <t>28.149637</t>
  </si>
  <si>
    <t>10.558109</t>
  </si>
  <si>
    <t>17.068033</t>
  </si>
  <si>
    <t>20.082472</t>
  </si>
  <si>
    <t>35.178318</t>
  </si>
  <si>
    <t>22.040995</t>
  </si>
  <si>
    <t>21.660122</t>
  </si>
  <si>
    <t>46.917271</t>
  </si>
  <si>
    <t>18.053799</t>
  </si>
  <si>
    <t>7.308424</t>
  </si>
  <si>
    <t>22.795294</t>
  </si>
  <si>
    <t>50.876068</t>
  </si>
  <si>
    <t>56.099712</t>
  </si>
  <si>
    <t>51.637405</t>
  </si>
  <si>
    <t>18.833138</t>
  </si>
  <si>
    <t>21.754992</t>
  </si>
  <si>
    <t>39.748238</t>
  </si>
  <si>
    <t>5.884718</t>
  </si>
  <si>
    <t>20.629765</t>
  </si>
  <si>
    <t>12.298241</t>
  </si>
  <si>
    <t>20.039877</t>
  </si>
  <si>
    <t>19.435659</t>
  </si>
  <si>
    <t>23.424809</t>
  </si>
  <si>
    <t>31.021355</t>
  </si>
  <si>
    <t>39.98885</t>
  </si>
  <si>
    <t>24.018969</t>
  </si>
  <si>
    <t>16.929419</t>
  </si>
  <si>
    <t>21.068285</t>
  </si>
  <si>
    <t>10.346672</t>
  </si>
  <si>
    <t>34.664486</t>
  </si>
  <si>
    <t>21.487127</t>
  </si>
  <si>
    <t>33.918846</t>
  </si>
  <si>
    <t>22.660982</t>
  </si>
  <si>
    <t>334.262726</t>
  </si>
  <si>
    <t>233.869278</t>
  </si>
  <si>
    <t>13.686774</t>
  </si>
  <si>
    <t>17.380671</t>
  </si>
  <si>
    <t>12.942832</t>
  </si>
  <si>
    <t>13.311995</t>
  </si>
  <si>
    <t>9.328908</t>
  </si>
  <si>
    <t>17.312456</t>
  </si>
  <si>
    <t>15.848428</t>
  </si>
  <si>
    <t>11.522317</t>
  </si>
  <si>
    <t>12.04448</t>
  </si>
  <si>
    <t>10.929091</t>
  </si>
  <si>
    <t>16.676592</t>
  </si>
  <si>
    <t>18.450781</t>
  </si>
  <si>
    <t>14.02577</t>
  </si>
  <si>
    <t>69.105858</t>
  </si>
  <si>
    <t>20.842871</t>
  </si>
  <si>
    <t>28.817949</t>
  </si>
  <si>
    <t>20.025396</t>
  </si>
  <si>
    <t>21.319035</t>
  </si>
  <si>
    <t>70.781921</t>
  </si>
  <si>
    <t>94.855461</t>
  </si>
  <si>
    <t>18.736525</t>
  </si>
  <si>
    <t>54.463406</t>
  </si>
  <si>
    <t>21.608351</t>
  </si>
  <si>
    <t>14.862379</t>
  </si>
  <si>
    <t>6.529742</t>
  </si>
  <si>
    <t>5.504652</t>
  </si>
  <si>
    <t>3.676294</t>
  </si>
  <si>
    <t>20.385693</t>
  </si>
  <si>
    <t>9.140553</t>
  </si>
  <si>
    <t>9.638573</t>
  </si>
  <si>
    <t>14.148355</t>
  </si>
  <si>
    <t>14.007207</t>
  </si>
  <si>
    <t>9.843357</t>
  </si>
  <si>
    <t>6.573908</t>
  </si>
  <si>
    <t>24.690517</t>
  </si>
  <si>
    <t>16.287003</t>
  </si>
  <si>
    <t>5.518488</t>
  </si>
  <si>
    <t>8.817745</t>
  </si>
  <si>
    <t>22.06715</t>
  </si>
  <si>
    <t>22.138889</t>
  </si>
  <si>
    <t>76.913857</t>
  </si>
  <si>
    <t>47.722046</t>
  </si>
  <si>
    <t>30.850374</t>
  </si>
  <si>
    <t>49.514519</t>
  </si>
  <si>
    <t>10.370343</t>
  </si>
  <si>
    <t>12.805815</t>
  </si>
  <si>
    <t>49.406937</t>
  </si>
  <si>
    <t>34.613682</t>
  </si>
  <si>
    <t>38.142681</t>
  </si>
  <si>
    <t>26.873505</t>
  </si>
  <si>
    <t>35.894455</t>
  </si>
  <si>
    <t>69.065392</t>
  </si>
  <si>
    <t>80.949333</t>
  </si>
  <si>
    <t>56.255249</t>
  </si>
  <si>
    <t>50.368645</t>
  </si>
  <si>
    <t>31.81357</t>
  </si>
  <si>
    <t>42.689983</t>
  </si>
  <si>
    <t>33.796619</t>
  </si>
  <si>
    <t>39.597679</t>
  </si>
  <si>
    <t>16.919111</t>
  </si>
  <si>
    <t>3.723105</t>
  </si>
  <si>
    <t>29.903065</t>
  </si>
  <si>
    <t>7.551246</t>
  </si>
  <si>
    <t>5.683619</t>
  </si>
  <si>
    <t>22.479471</t>
  </si>
  <si>
    <t>34.376587</t>
  </si>
  <si>
    <t>25.874329</t>
  </si>
  <si>
    <t>17.840956</t>
  </si>
  <si>
    <t>11.772927</t>
  </si>
  <si>
    <t>16.347006</t>
  </si>
  <si>
    <t>28.926062</t>
  </si>
  <si>
    <t>29.384111</t>
  </si>
  <si>
    <t>22.116627</t>
  </si>
  <si>
    <t>6.55804</t>
  </si>
  <si>
    <t>9.519008</t>
  </si>
  <si>
    <t>156.309479</t>
  </si>
  <si>
    <t>32.475845</t>
  </si>
  <si>
    <t>112.982933</t>
  </si>
  <si>
    <t>23.474049</t>
  </si>
  <si>
    <t>9.315359</t>
  </si>
  <si>
    <t>121.470703</t>
  </si>
  <si>
    <t>25.23752</t>
  </si>
  <si>
    <t>5.162796</t>
  </si>
  <si>
    <t>21.374825</t>
  </si>
  <si>
    <t>13.876395</t>
  </si>
  <si>
    <t>10.112973</t>
  </si>
  <si>
    <t>4.658864</t>
  </si>
  <si>
    <t>1.233753</t>
  </si>
  <si>
    <t>0.595316</t>
  </si>
  <si>
    <t>0.599293</t>
  </si>
  <si>
    <t>0.612021</t>
  </si>
  <si>
    <t>0.595398</t>
  </si>
  <si>
    <t>0.524801</t>
  </si>
  <si>
    <t>62.801243</t>
  </si>
  <si>
    <t>100.547134</t>
  </si>
  <si>
    <t>100.235275</t>
  </si>
  <si>
    <t>40.280594</t>
  </si>
  <si>
    <t>81.590118</t>
  </si>
  <si>
    <t>24.231117</t>
  </si>
  <si>
    <t>63.288216</t>
  </si>
  <si>
    <t>54.235966</t>
  </si>
  <si>
    <t>66.665901</t>
  </si>
  <si>
    <t>85.678215</t>
  </si>
  <si>
    <t>47.431255</t>
  </si>
  <si>
    <t>47.6423</t>
  </si>
  <si>
    <t>58.799599</t>
  </si>
  <si>
    <t>81.182053</t>
  </si>
  <si>
    <t>11.72084</t>
  </si>
  <si>
    <t>14.465731</t>
  </si>
  <si>
    <t>24.351948</t>
  </si>
  <si>
    <t>51.913288</t>
  </si>
  <si>
    <t>112.537331</t>
  </si>
  <si>
    <t>87.477791</t>
  </si>
  <si>
    <t>212.353607</t>
  </si>
  <si>
    <t>163.995911</t>
  </si>
  <si>
    <t>121.436295</t>
  </si>
  <si>
    <t>142.101379</t>
  </si>
  <si>
    <t>17.474283</t>
  </si>
  <si>
    <t>160.996002</t>
  </si>
  <si>
    <t>136.178879</t>
  </si>
  <si>
    <t>33.012947</t>
  </si>
  <si>
    <t>59.025753</t>
  </si>
  <si>
    <t>12.319452</t>
  </si>
  <si>
    <t>79.725616</t>
  </si>
  <si>
    <t>22.56645</t>
  </si>
  <si>
    <t>42.930901</t>
  </si>
  <si>
    <t>39.011074</t>
  </si>
  <si>
    <t>47.880913</t>
  </si>
  <si>
    <t>2.703223</t>
  </si>
  <si>
    <t>2.397572</t>
  </si>
  <si>
    <t>40.917519</t>
  </si>
  <si>
    <t>69.766113</t>
  </si>
  <si>
    <t>35.889439</t>
  </si>
  <si>
    <t>66.16143</t>
  </si>
  <si>
    <t>56.490231</t>
  </si>
  <si>
    <t>35.462883</t>
  </si>
  <si>
    <t>28.384289</t>
  </si>
  <si>
    <t>55.045902</t>
  </si>
  <si>
    <t>49.635319</t>
  </si>
  <si>
    <t>74.727669</t>
  </si>
  <si>
    <t>78.565254</t>
  </si>
  <si>
    <t>62.464775</t>
  </si>
  <si>
    <t>13.105896</t>
  </si>
  <si>
    <t>30.82732</t>
  </si>
  <si>
    <t>33.609806</t>
  </si>
  <si>
    <t>13.724974</t>
  </si>
  <si>
    <t>27.343832</t>
  </si>
  <si>
    <t>23.487856</t>
  </si>
  <si>
    <t>65.180923</t>
  </si>
  <si>
    <t>112.46405</t>
  </si>
  <si>
    <t>59.039658</t>
  </si>
  <si>
    <t>39.332027</t>
  </si>
  <si>
    <t>146.95166</t>
  </si>
  <si>
    <t>77.144432</t>
  </si>
  <si>
    <t>34.22245</t>
  </si>
  <si>
    <t>25.201981</t>
  </si>
  <si>
    <t>91.544106</t>
  </si>
  <si>
    <t>48.057423</t>
  </si>
  <si>
    <t>84.241776</t>
  </si>
  <si>
    <t>44.223953</t>
  </si>
  <si>
    <t>22.490252</t>
  </si>
  <si>
    <t>13.044872</t>
  </si>
  <si>
    <t>26.440138</t>
  </si>
  <si>
    <t>27.893772</t>
  </si>
  <si>
    <t>21.355652</t>
  </si>
  <si>
    <t>21.275814</t>
  </si>
  <si>
    <t>19.712841</t>
  </si>
  <si>
    <t>34.737415</t>
  </si>
  <si>
    <t>23.995338</t>
  </si>
  <si>
    <t>47.462151</t>
  </si>
  <si>
    <t>55.212715</t>
  </si>
  <si>
    <t>52.993862</t>
  </si>
  <si>
    <t>64.699066</t>
  </si>
  <si>
    <t>125.552803</t>
  </si>
  <si>
    <t>87.917206</t>
  </si>
  <si>
    <t>68.127121</t>
  </si>
  <si>
    <t>100.141479</t>
  </si>
  <si>
    <t>86.914993</t>
  </si>
  <si>
    <t>106.333038</t>
  </si>
  <si>
    <t>129.819702</t>
  </si>
  <si>
    <t>86.416115</t>
  </si>
  <si>
    <t>38.013321</t>
  </si>
  <si>
    <t>36.302811</t>
  </si>
  <si>
    <t>7.364586</t>
  </si>
  <si>
    <t>7.408014</t>
  </si>
  <si>
    <t>11.055875</t>
  </si>
  <si>
    <t>8.100663</t>
  </si>
  <si>
    <t>8.148432</t>
  </si>
  <si>
    <t>21.661572</t>
  </si>
  <si>
    <t>8.679424</t>
  </si>
  <si>
    <t>8.856048</t>
  </si>
  <si>
    <t>7.744755</t>
  </si>
  <si>
    <t>3.486771</t>
  </si>
  <si>
    <t>9.643467</t>
  </si>
  <si>
    <t>4.884462</t>
  </si>
  <si>
    <t>2.73775</t>
  </si>
  <si>
    <t>19.849504</t>
  </si>
  <si>
    <t>10.337751</t>
  </si>
  <si>
    <t>6.966148</t>
  </si>
  <si>
    <t>14.042759</t>
  </si>
  <si>
    <t>6.658096</t>
  </si>
  <si>
    <t>5.873964</t>
  </si>
  <si>
    <t>12.011143</t>
  </si>
  <si>
    <t>11.665857</t>
  </si>
  <si>
    <t>22.850254</t>
  </si>
  <si>
    <t>19.579323</t>
  </si>
  <si>
    <t>31.996775</t>
  </si>
  <si>
    <t>12.45236</t>
  </si>
  <si>
    <t>39.655323</t>
  </si>
  <si>
    <t>23.016367</t>
  </si>
  <si>
    <t>21.751472</t>
  </si>
  <si>
    <t>7.347427</t>
  </si>
  <si>
    <t>56.423069</t>
  </si>
  <si>
    <t>55.175117</t>
  </si>
  <si>
    <t>12.861567</t>
  </si>
  <si>
    <t>85.235611</t>
  </si>
  <si>
    <t>102.150841</t>
  </si>
  <si>
    <t>90.414726</t>
  </si>
  <si>
    <t>8.964088</t>
  </si>
  <si>
    <t>8.635303</t>
  </si>
  <si>
    <t>13.392986</t>
  </si>
  <si>
    <t>23.093798</t>
  </si>
  <si>
    <t>58.708683</t>
  </si>
  <si>
    <t>18.762112</t>
  </si>
  <si>
    <t>18.073954</t>
  </si>
  <si>
    <t>15.354074</t>
  </si>
  <si>
    <t>40.561111</t>
  </si>
  <si>
    <t>15.581051</t>
  </si>
  <si>
    <t>8.373775</t>
  </si>
  <si>
    <t>16.016336</t>
  </si>
  <si>
    <t>73.204636</t>
  </si>
  <si>
    <t>39.914322</t>
  </si>
  <si>
    <t>29.115755</t>
  </si>
  <si>
    <t>8.754559</t>
  </si>
  <si>
    <t>12.133838</t>
  </si>
  <si>
    <t>85.313652</t>
  </si>
  <si>
    <t>46.516682</t>
  </si>
  <si>
    <t>21.797495</t>
  </si>
  <si>
    <t>61.183815</t>
  </si>
  <si>
    <t>33.36005</t>
  </si>
  <si>
    <t>22.532215</t>
  </si>
  <si>
    <t>17.355291</t>
  </si>
  <si>
    <t>87.473251</t>
  </si>
  <si>
    <t>47.694183</t>
  </si>
  <si>
    <t>70.029922</t>
  </si>
  <si>
    <t>38.183331</t>
  </si>
  <si>
    <t>23.712214</t>
  </si>
  <si>
    <t>42.498474</t>
  </si>
  <si>
    <t>23.171999</t>
  </si>
  <si>
    <t>10.579358</t>
  </si>
  <si>
    <t>10.098037</t>
  </si>
  <si>
    <t>32.66608</t>
  </si>
  <si>
    <t>46.667812</t>
  </si>
  <si>
    <t>45.374832</t>
  </si>
  <si>
    <t>70.202789</t>
  </si>
  <si>
    <t>37.516544</t>
  </si>
  <si>
    <t>65.331001</t>
  </si>
  <si>
    <t>12.966926</t>
  </si>
  <si>
    <t>11.608012</t>
  </si>
  <si>
    <t>10.139584</t>
  </si>
  <si>
    <t>16.739941</t>
  </si>
  <si>
    <t>10.981449</t>
  </si>
  <si>
    <t>14.396745</t>
  </si>
  <si>
    <t>4.19722</t>
  </si>
  <si>
    <t>21.438959</t>
  </si>
  <si>
    <t>14.716236</t>
  </si>
  <si>
    <t>7.286708</t>
  </si>
  <si>
    <t>5.001779</t>
  </si>
  <si>
    <t>6.702371</t>
  </si>
  <si>
    <t>4.600675</t>
  </si>
  <si>
    <t>5.423584</t>
  </si>
  <si>
    <t>14.23493</t>
  </si>
  <si>
    <t>37.283234</t>
  </si>
  <si>
    <t>30.2229</t>
  </si>
  <si>
    <t>16.669134</t>
  </si>
  <si>
    <t>40.516731</t>
  </si>
  <si>
    <t>22.377354</t>
  </si>
  <si>
    <t>5.842718</t>
  </si>
  <si>
    <t>11.158486</t>
  </si>
  <si>
    <t>7.940368</t>
  </si>
  <si>
    <t>51.844982</t>
  </si>
  <si>
    <t>126.628403</t>
  </si>
  <si>
    <t>101.618073</t>
  </si>
  <si>
    <t>38.658764</t>
  </si>
  <si>
    <t>68.684067</t>
  </si>
  <si>
    <t>141.029099</t>
  </si>
  <si>
    <t>113.1745</t>
  </si>
  <si>
    <t>16.162445</t>
  </si>
  <si>
    <t>82.622482</t>
  </si>
  <si>
    <t>66.303749</t>
  </si>
  <si>
    <t>21.8554</t>
  </si>
  <si>
    <t>57.953796</t>
  </si>
  <si>
    <t>121.784813</t>
  </si>
  <si>
    <t>97.731148</t>
  </si>
  <si>
    <t>14.022075</t>
  </si>
  <si>
    <t>12.694715</t>
  </si>
  <si>
    <t>35.404015</t>
  </si>
  <si>
    <t>62.580925</t>
  </si>
  <si>
    <t>47.94976</t>
  </si>
  <si>
    <t>49.21973</t>
  </si>
  <si>
    <t>35.538265</t>
  </si>
  <si>
    <t>51.976551</t>
  </si>
  <si>
    <t>54.643456</t>
  </si>
  <si>
    <t>24.442421</t>
  </si>
  <si>
    <t>39.692997</t>
  </si>
  <si>
    <t>52.983826</t>
  </si>
  <si>
    <t>50.5079</t>
  </si>
  <si>
    <t>34.471939</t>
  </si>
  <si>
    <t>52.272163</t>
  </si>
  <si>
    <t>80.404861</t>
  </si>
  <si>
    <t>86.039688</t>
  </si>
  <si>
    <t>62.151421</t>
  </si>
  <si>
    <t>51.438698</t>
  </si>
  <si>
    <t>78.831848</t>
  </si>
  <si>
    <t>48.982029</t>
  </si>
  <si>
    <t>45.80864</t>
  </si>
  <si>
    <t>10.237247</t>
  </si>
  <si>
    <t>4.199056</t>
  </si>
  <si>
    <t>2.166318</t>
  </si>
  <si>
    <t>10.480408</t>
  </si>
  <si>
    <t>2.797339</t>
  </si>
  <si>
    <t>1.175279</t>
  </si>
  <si>
    <t>1.183131</t>
  </si>
  <si>
    <t>1.208259</t>
  </si>
  <si>
    <t>15.15617</t>
  </si>
  <si>
    <t>26.192682</t>
  </si>
  <si>
    <t>18.847416</t>
  </si>
  <si>
    <t>6.765122</t>
  </si>
  <si>
    <t>7.935565</t>
  </si>
  <si>
    <t>9.799086</t>
  </si>
  <si>
    <t>7.6691</t>
  </si>
  <si>
    <t>18.660955</t>
  </si>
  <si>
    <t>21.368614</t>
  </si>
  <si>
    <t>5.029158</t>
  </si>
  <si>
    <t>27.181963</t>
  </si>
  <si>
    <t>17.314133</t>
  </si>
  <si>
    <t>7.287166</t>
  </si>
  <si>
    <t>36.548138</t>
  </si>
  <si>
    <t>35.205513</t>
  </si>
  <si>
    <t>25.456522</t>
  </si>
  <si>
    <t>16.123266</t>
  </si>
  <si>
    <t>28.491022</t>
  </si>
  <si>
    <t>16.376478</t>
  </si>
  <si>
    <t>19.039946</t>
  </si>
  <si>
    <t>7.637594</t>
  </si>
  <si>
    <t>20.895603</t>
  </si>
  <si>
    <t>16.278254</t>
  </si>
  <si>
    <t>12.77714</t>
  </si>
  <si>
    <t>8.302836</t>
  </si>
  <si>
    <t>17.24859</t>
  </si>
  <si>
    <t>26.524609</t>
  </si>
  <si>
    <t>17.579536</t>
  </si>
  <si>
    <t>29.487537</t>
  </si>
  <si>
    <t>6.638167</t>
  </si>
  <si>
    <t>12.350042</t>
  </si>
  <si>
    <t>54.010796</t>
  </si>
  <si>
    <t>51.6264</t>
  </si>
  <si>
    <t>61.308834</t>
  </si>
  <si>
    <t>79.620079</t>
  </si>
  <si>
    <t>88.045212</t>
  </si>
  <si>
    <t>63.917793</t>
  </si>
  <si>
    <t>37.905598</t>
  </si>
  <si>
    <t>52.353954</t>
  </si>
  <si>
    <t>56.07309</t>
  </si>
  <si>
    <t>82.38726</t>
  </si>
  <si>
    <t>97.908699</t>
  </si>
  <si>
    <t>90.217247</t>
  </si>
  <si>
    <t>66.229454</t>
  </si>
  <si>
    <t>20.795446</t>
  </si>
  <si>
    <t>43.817444</t>
  </si>
  <si>
    <t>59.455875</t>
  </si>
  <si>
    <t>41.337982</t>
  </si>
  <si>
    <t>36.190891</t>
  </si>
  <si>
    <t>64.825127</t>
  </si>
  <si>
    <t>55.244896</t>
  </si>
  <si>
    <t>72.29174</t>
  </si>
  <si>
    <t>94.852951</t>
  </si>
  <si>
    <t>104.593819</t>
  </si>
  <si>
    <t>137.189545</t>
  </si>
  <si>
    <t>55.647865</t>
  </si>
  <si>
    <t>74.018898</t>
  </si>
  <si>
    <t>58.843548</t>
  </si>
  <si>
    <t>49.325603</t>
  </si>
  <si>
    <t>33.630611</t>
  </si>
  <si>
    <t>318.164215</t>
  </si>
  <si>
    <t>145.917465</t>
  </si>
  <si>
    <t>142.551926</t>
  </si>
  <si>
    <t>1.067008</t>
  </si>
  <si>
    <t>0.934378</t>
  </si>
  <si>
    <t>0.940043</t>
  </si>
  <si>
    <t>68.432259</t>
  </si>
  <si>
    <t>2.154217</t>
  </si>
  <si>
    <t>19.238001</t>
  </si>
  <si>
    <t>15.276669</t>
  </si>
  <si>
    <t>15.077265</t>
  </si>
  <si>
    <t>11.972678</t>
  </si>
  <si>
    <t>24.541435</t>
  </si>
  <si>
    <t>33.279957</t>
  </si>
  <si>
    <t>22.179321</t>
  </si>
  <si>
    <t>32.710278</t>
  </si>
  <si>
    <t>25.974846</t>
  </si>
  <si>
    <t>33.435448</t>
  </si>
  <si>
    <t>46.052879</t>
  </si>
  <si>
    <t>36.570045</t>
  </si>
  <si>
    <t>10.171295</t>
  </si>
  <si>
    <t>7.579967</t>
  </si>
  <si>
    <t>6.019162</t>
  </si>
  <si>
    <t>143.307037</t>
  </si>
  <si>
    <t>135.639282</t>
  </si>
  <si>
    <t>211.507858</t>
  </si>
  <si>
    <t>62.338654</t>
  </si>
  <si>
    <t>18.440727</t>
  </si>
  <si>
    <t>28.755375</t>
  </si>
  <si>
    <t>106.784325</t>
  </si>
  <si>
    <t>166.513153</t>
  </si>
  <si>
    <t>35.740925</t>
  </si>
  <si>
    <t>42.698612</t>
  </si>
  <si>
    <t>11.003761</t>
  </si>
  <si>
    <t>14.563637</t>
  </si>
  <si>
    <t>47.843025</t>
  </si>
  <si>
    <t>66.680031</t>
  </si>
  <si>
    <t>43.190975</t>
  </si>
  <si>
    <t>39.651047</t>
  </si>
  <si>
    <t>13.135212</t>
  </si>
  <si>
    <t>12.234773</t>
  </si>
  <si>
    <t>15.687086</t>
  </si>
  <si>
    <t>15.950248</t>
  </si>
  <si>
    <t>57.254086</t>
  </si>
  <si>
    <t>21.946468</t>
  </si>
  <si>
    <t>23.521482</t>
  </si>
  <si>
    <t>27.8918</t>
  </si>
  <si>
    <t>29.185692</t>
  </si>
  <si>
    <t>4.824666</t>
  </si>
  <si>
    <t>48.25993</t>
  </si>
  <si>
    <t>39.292763</t>
  </si>
  <si>
    <t>7.652798</t>
  </si>
  <si>
    <t>3.813887</t>
  </si>
  <si>
    <t>11.622284</t>
  </si>
  <si>
    <t>18.129416</t>
  </si>
  <si>
    <t>13.632518</t>
  </si>
  <si>
    <t>6.039292</t>
  </si>
  <si>
    <t>9.482285</t>
  </si>
  <si>
    <t>15.863147</t>
  </si>
  <si>
    <t>6.292894</t>
  </si>
  <si>
    <t>3.136158</t>
  </si>
  <si>
    <t>3.423443</t>
  </si>
  <si>
    <t>17.785906</t>
  </si>
  <si>
    <t>8.863874</t>
  </si>
  <si>
    <t>6.78034</t>
  </si>
  <si>
    <t>7.75792</t>
  </si>
  <si>
    <t>3.866277</t>
  </si>
  <si>
    <t>11.459688</t>
  </si>
  <si>
    <t>47.942169</t>
  </si>
  <si>
    <t>36.943798</t>
  </si>
  <si>
    <t>79.006767</t>
  </si>
  <si>
    <t>60.881897</t>
  </si>
  <si>
    <t>4.069843</t>
  </si>
  <si>
    <t>22.444618</t>
  </si>
  <si>
    <t>9.572329</t>
  </si>
  <si>
    <t>4.60954</t>
  </si>
  <si>
    <t>8.769331</t>
  </si>
  <si>
    <t>40.81424</t>
  </si>
  <si>
    <t>31.451082</t>
  </si>
  <si>
    <t>5.217453</t>
  </si>
  <si>
    <t>17.945387</t>
  </si>
  <si>
    <t>19.013103</t>
  </si>
  <si>
    <t>15.078362</t>
  </si>
  <si>
    <t>25.399433</t>
  </si>
  <si>
    <t>51.289242</t>
  </si>
  <si>
    <t>24.349386</t>
  </si>
  <si>
    <t>36.327633</t>
  </si>
  <si>
    <t>42.965031</t>
  </si>
  <si>
    <t>31.122404</t>
  </si>
  <si>
    <t>23.347336</t>
  </si>
  <si>
    <t>20.481417</t>
  </si>
  <si>
    <t>16.416695</t>
  </si>
  <si>
    <t>13.944946</t>
  </si>
  <si>
    <t>14.492947</t>
  </si>
  <si>
    <t>7.795973</t>
  </si>
  <si>
    <t>6.374721</t>
  </si>
  <si>
    <t>13.574092</t>
  </si>
  <si>
    <t>8.869762</t>
  </si>
  <si>
    <t>14.061529</t>
  </si>
  <si>
    <t>21.5464</t>
  </si>
  <si>
    <t>36.324982</t>
  </si>
  <si>
    <t>12.2363</t>
  </si>
  <si>
    <t>8.296118</t>
  </si>
  <si>
    <t>117.708</t>
  </si>
  <si>
    <t>23.991749</t>
  </si>
  <si>
    <t>23.028666</t>
  </si>
  <si>
    <t>15.964417</t>
  </si>
  <si>
    <t>87.170525</t>
  </si>
  <si>
    <t>17.767469</t>
  </si>
  <si>
    <t>93.890419</t>
  </si>
  <si>
    <t>19.137148</t>
  </si>
  <si>
    <t>122.532326</t>
  </si>
  <si>
    <t>24.975065</t>
  </si>
  <si>
    <t>8.636703</t>
  </si>
  <si>
    <t>17.086285</t>
  </si>
  <si>
    <t>12.852931</t>
  </si>
  <si>
    <t>17.860245</t>
  </si>
  <si>
    <t>77.202881</t>
  </si>
  <si>
    <t>15.735822</t>
  </si>
  <si>
    <t>0.587923</t>
  </si>
  <si>
    <t>0.584101</t>
  </si>
  <si>
    <t>0.588103</t>
  </si>
  <si>
    <t>0.60091</t>
  </si>
  <si>
    <t>0.281892</t>
  </si>
  <si>
    <t>0.514843</t>
  </si>
  <si>
    <t>0.521447</t>
  </si>
  <si>
    <t>52.73304</t>
  </si>
  <si>
    <t>75.401245</t>
  </si>
  <si>
    <t>50.051361</t>
  </si>
  <si>
    <t>8.488704</t>
  </si>
  <si>
    <t>30.873747</t>
  </si>
  <si>
    <t>60.782612</t>
  </si>
  <si>
    <t>29.194841</t>
  </si>
  <si>
    <t>12.835113</t>
  </si>
  <si>
    <t>11.078484</t>
  </si>
  <si>
    <t>12.12704</t>
  </si>
  <si>
    <t>22.043497</t>
  </si>
  <si>
    <t>51.128643</t>
  </si>
  <si>
    <t>29.997192</t>
  </si>
  <si>
    <t>18.536644</t>
  </si>
  <si>
    <t>26.153795</t>
  </si>
  <si>
    <t>4.483882</t>
  </si>
  <si>
    <t>12.487114</t>
  </si>
  <si>
    <t>8.366744</t>
  </si>
  <si>
    <t>7.192932</t>
  </si>
  <si>
    <t>7.388238</t>
  </si>
  <si>
    <t>7.688171</t>
  </si>
  <si>
    <t>22.281702</t>
  </si>
  <si>
    <t>7.096674</t>
  </si>
  <si>
    <t>11.277614</t>
  </si>
  <si>
    <t>6.860099</t>
  </si>
  <si>
    <t>14.442612</t>
  </si>
  <si>
    <t>8.048674</t>
  </si>
  <si>
    <t>11.473965</t>
  </si>
  <si>
    <t>30.763552</t>
  </si>
  <si>
    <t>15.825022</t>
  </si>
  <si>
    <t>13.30821</t>
  </si>
  <si>
    <t>14.199733</t>
  </si>
  <si>
    <t>34.487621</t>
  </si>
  <si>
    <t>20.930405</t>
  </si>
  <si>
    <t>29.088614</t>
  </si>
  <si>
    <t>46.796623</t>
  </si>
  <si>
    <t>45.028419</t>
  </si>
  <si>
    <t>36.938374</t>
  </si>
  <si>
    <t>20.618948</t>
  </si>
  <si>
    <t>19.201147</t>
  </si>
  <si>
    <t>29.960674</t>
  </si>
  <si>
    <t>80.323799</t>
  </si>
  <si>
    <t>129.205643</t>
  </si>
  <si>
    <t>20.067444</t>
  </si>
  <si>
    <t>39.987934</t>
  </si>
  <si>
    <t>45.188747</t>
  </si>
  <si>
    <t>150.943588</t>
  </si>
  <si>
    <t>88.657806</t>
  </si>
  <si>
    <t>16.573807</t>
  </si>
  <si>
    <t>85.005806</t>
  </si>
  <si>
    <t>71.947495</t>
  </si>
  <si>
    <t>26.719252</t>
  </si>
  <si>
    <t>28.463064</t>
  </si>
  <si>
    <t>24.785522</t>
  </si>
  <si>
    <t>34.174435</t>
  </si>
  <si>
    <t>197.678604</t>
  </si>
  <si>
    <t>137.09877</t>
  </si>
  <si>
    <t>112.050552</t>
  </si>
  <si>
    <t>77.71196</t>
  </si>
  <si>
    <t>18.718067</t>
  </si>
  <si>
    <t>125.024513</t>
  </si>
  <si>
    <t>86.709976</t>
  </si>
  <si>
    <t>95.639229</t>
  </si>
  <si>
    <t>66.329994</t>
  </si>
  <si>
    <t>100.494995</t>
  </si>
  <si>
    <t>69.697685</t>
  </si>
  <si>
    <t>49.681347</t>
  </si>
  <si>
    <t>34.456188</t>
  </si>
  <si>
    <t>47.520546</t>
  </si>
  <si>
    <t>78.978783</t>
  </si>
  <si>
    <t>54.775242</t>
  </si>
  <si>
    <t>20.658785</t>
  </si>
  <si>
    <t>15.688937</t>
  </si>
  <si>
    <t>11.744658</t>
  </si>
  <si>
    <t>12.217688</t>
  </si>
  <si>
    <t>8.210601</t>
  </si>
  <si>
    <t>15.768376</t>
  </si>
  <si>
    <t>7.293618</t>
  </si>
  <si>
    <t>10.087482</t>
  </si>
  <si>
    <t>13.3417</t>
  </si>
  <si>
    <t>12.354934</t>
  </si>
  <si>
    <t>9.202953</t>
  </si>
  <si>
    <t>15.848049</t>
  </si>
  <si>
    <t>32.16209</t>
  </si>
  <si>
    <t>29.707886</t>
  </si>
  <si>
    <t>47.087585</t>
  </si>
  <si>
    <t>26.842939</t>
  </si>
  <si>
    <t>9.757685</t>
  </si>
  <si>
    <t>7.988437</t>
  </si>
  <si>
    <t>1.670575</t>
  </si>
  <si>
    <t>38.408943</t>
  </si>
  <si>
    <t>94.065781</t>
  </si>
  <si>
    <t>113.378746</t>
  </si>
  <si>
    <t>35.210007</t>
  </si>
  <si>
    <t>41.327286</t>
  </si>
  <si>
    <t>53.816822</t>
  </si>
  <si>
    <t>64.866135</t>
  </si>
  <si>
    <t>89.661514</t>
  </si>
  <si>
    <t>108.070213</t>
  </si>
  <si>
    <t>66.491592</t>
  </si>
  <si>
    <t>48.791386</t>
  </si>
  <si>
    <t>52.365589</t>
  </si>
  <si>
    <t>53.210369</t>
  </si>
  <si>
    <t>57.10828</t>
  </si>
  <si>
    <t>35.966122</t>
  </si>
  <si>
    <t>38.600811</t>
  </si>
  <si>
    <t>49.960228</t>
  </si>
  <si>
    <t>53.620052</t>
  </si>
  <si>
    <t>66.163185</t>
  </si>
  <si>
    <t>71.009949</t>
  </si>
  <si>
    <t>61.172432</t>
  </si>
  <si>
    <t>65.653603</t>
  </si>
  <si>
    <t>45.051285</t>
  </si>
  <si>
    <t>48.351505</t>
  </si>
  <si>
    <t>35.82679</t>
  </si>
  <si>
    <t>38.451275</t>
  </si>
  <si>
    <t>50.804531</t>
  </si>
  <si>
    <t>54.526207</t>
  </si>
  <si>
    <t>18.23897</t>
  </si>
  <si>
    <t>14.159871</t>
  </si>
  <si>
    <t>31.373278</t>
  </si>
  <si>
    <t>16.799334</t>
  </si>
  <si>
    <t>13.042206</t>
  </si>
  <si>
    <t>22.912792</t>
  </si>
  <si>
    <t>22.102438</t>
  </si>
  <si>
    <t>28.241983</t>
  </si>
  <si>
    <t>12.98513</t>
  </si>
  <si>
    <t>12.048561</t>
  </si>
  <si>
    <t>28.017107</t>
  </si>
  <si>
    <t>24.939375</t>
  </si>
  <si>
    <t>19.361748</t>
  </si>
  <si>
    <t>25.652218</t>
  </si>
  <si>
    <t>24.239725</t>
  </si>
  <si>
    <t>27.793211</t>
  </si>
  <si>
    <t>21.330303</t>
  </si>
  <si>
    <t>16.559835</t>
  </si>
  <si>
    <t>30.427807</t>
  </si>
  <si>
    <t>31.071728</t>
  </si>
  <si>
    <t>38.12748</t>
  </si>
  <si>
    <t>38.72842</t>
  </si>
  <si>
    <t>53.822369</t>
  </si>
  <si>
    <t>21.771965</t>
  </si>
  <si>
    <t>15.940785</t>
  </si>
  <si>
    <t>47.361671</t>
  </si>
  <si>
    <t>19.158512</t>
  </si>
  <si>
    <t>6.352886</t>
  </si>
  <si>
    <t>16.403999</t>
  </si>
  <si>
    <t>9.935373</t>
  </si>
  <si>
    <t>27.513552</t>
  </si>
  <si>
    <t>36.119923</t>
  </si>
  <si>
    <t>14.37357</t>
  </si>
  <si>
    <t>18.906603</t>
  </si>
  <si>
    <t>18.65641</t>
  </si>
  <si>
    <t>132.193924</t>
  </si>
  <si>
    <t>51.318478</t>
  </si>
  <si>
    <t>42.350632</t>
  </si>
  <si>
    <t>100.529106</t>
  </si>
  <si>
    <t>82.961754</t>
  </si>
  <si>
    <t>146.110886</t>
  </si>
  <si>
    <t>120.578163</t>
  </si>
  <si>
    <t>68.660851</t>
  </si>
  <si>
    <t>30.402725</t>
  </si>
  <si>
    <t>25.22888</t>
  </si>
  <si>
    <t>30.695534</t>
  </si>
  <si>
    <t>31.938936</t>
  </si>
  <si>
    <t>16.346746</t>
  </si>
  <si>
    <t>23.529608</t>
  </si>
  <si>
    <t>9.767945</t>
  </si>
  <si>
    <t>32.2187</t>
  </si>
  <si>
    <t>15.187551</t>
  </si>
  <si>
    <t>30.42267</t>
  </si>
  <si>
    <t>34.356907</t>
  </si>
  <si>
    <t>17.245783</t>
  </si>
  <si>
    <t>106.628784</t>
  </si>
  <si>
    <t>20.487463</t>
  </si>
  <si>
    <t>11.534813</t>
  </si>
  <si>
    <t>34.586956</t>
  </si>
  <si>
    <t>19.473083</t>
  </si>
  <si>
    <t>19.516705</t>
  </si>
  <si>
    <t>10.988258</t>
  </si>
  <si>
    <t>16.030941</t>
  </si>
  <si>
    <t>9.02571</t>
  </si>
  <si>
    <t>45.696442</t>
  </si>
  <si>
    <t>25.727926</t>
  </si>
  <si>
    <t>23.804987</t>
  </si>
  <si>
    <t>13.402639</t>
  </si>
  <si>
    <t>22.002497</t>
  </si>
  <si>
    <t>12.387804</t>
  </si>
  <si>
    <t>18.210426</t>
  </si>
  <si>
    <t>10.2528</t>
  </si>
  <si>
    <t>37.092072</t>
  </si>
  <si>
    <t>20.883511</t>
  </si>
  <si>
    <t>25.698275</t>
  </si>
  <si>
    <t>14.468595</t>
  </si>
  <si>
    <t>26.089466</t>
  </si>
  <si>
    <t>47.311222</t>
  </si>
  <si>
    <t>26.637077</t>
  </si>
  <si>
    <t>9.416937</t>
  </si>
  <si>
    <t>13.332702</t>
  </si>
  <si>
    <t>14.983304</t>
  </si>
  <si>
    <t>35.600986</t>
  </si>
  <si>
    <t>41.542969</t>
  </si>
  <si>
    <t>20.344755</t>
  </si>
  <si>
    <t>15.49658</t>
  </si>
  <si>
    <t>47.57328</t>
  </si>
  <si>
    <t>36.236523</t>
  </si>
  <si>
    <t>13.052189</t>
  </si>
  <si>
    <t>11.768646</t>
  </si>
  <si>
    <t>97.014183</t>
  </si>
  <si>
    <t>98.721657</t>
  </si>
  <si>
    <t>11.726687</t>
  </si>
  <si>
    <t>10.939422</t>
  </si>
  <si>
    <t>11.131959</t>
  </si>
  <si>
    <t>144.561737</t>
  </si>
  <si>
    <t>147.106079</t>
  </si>
  <si>
    <t>65.755493</t>
  </si>
  <si>
    <t>9.294563</t>
  </si>
  <si>
    <t>5.645031</t>
  </si>
  <si>
    <t>13.007312</t>
  </si>
  <si>
    <t>20.921957</t>
  </si>
  <si>
    <t>26.42502</t>
  </si>
  <si>
    <t>19.674879</t>
  </si>
  <si>
    <t>11.932654</t>
  </si>
  <si>
    <t>29.183025</t>
  </si>
  <si>
    <t>18.946741</t>
  </si>
  <si>
    <t>11.445555</t>
  </si>
  <si>
    <t>62.675385</t>
  </si>
  <si>
    <t>38.099804</t>
  </si>
  <si>
    <t>21.261587</t>
  </si>
  <si>
    <t>26.425022</t>
  </si>
  <si>
    <t>13.267992</t>
  </si>
  <si>
    <t>18.786978</t>
  </si>
  <si>
    <t>21.690315</t>
  </si>
  <si>
    <t>21.091402</t>
  </si>
  <si>
    <t>7.91163</t>
  </si>
  <si>
    <t>31.238373</t>
  </si>
  <si>
    <t>17.306192</t>
  </si>
  <si>
    <t>53.839077</t>
  </si>
  <si>
    <t>43.762592</t>
  </si>
  <si>
    <t>21.057669</t>
  </si>
  <si>
    <t>7.80656</t>
  </si>
  <si>
    <t>9.728172</t>
  </si>
  <si>
    <t>8.674994</t>
  </si>
  <si>
    <t>19.267139</t>
  </si>
  <si>
    <t>5.956779</t>
  </si>
  <si>
    <t>26.857859</t>
  </si>
  <si>
    <t>29.23473</t>
  </si>
  <si>
    <t>42.502045</t>
  </si>
  <si>
    <t>26.305569</t>
  </si>
  <si>
    <t>41.138245</t>
  </si>
  <si>
    <t>52.916325</t>
  </si>
  <si>
    <t>31.81432</t>
  </si>
  <si>
    <t>30.765047</t>
  </si>
  <si>
    <t>39.573227</t>
  </si>
  <si>
    <t>74.464699</t>
  </si>
  <si>
    <t>95.784302</t>
  </si>
  <si>
    <t>66.359375</t>
  </si>
  <si>
    <t>85.358376</t>
  </si>
  <si>
    <t>53.036469</t>
  </si>
  <si>
    <t>68.221062</t>
  </si>
  <si>
    <t>20.593073</t>
  </si>
  <si>
    <t>9.744081</t>
  </si>
  <si>
    <t>20.242964</t>
  </si>
  <si>
    <t>17.468981</t>
  </si>
  <si>
    <t>15.630461</t>
  </si>
  <si>
    <t>13.209457</t>
  </si>
  <si>
    <t>12.102942</t>
  </si>
  <si>
    <t>87.696251</t>
  </si>
  <si>
    <t>71.481544</t>
  </si>
  <si>
    <t>132.35733</t>
  </si>
  <si>
    <t>77.635788</t>
  </si>
  <si>
    <t>143.752686</t>
  </si>
  <si>
    <t>105.910187</t>
  </si>
  <si>
    <t>196.1064</t>
  </si>
  <si>
    <t>64.997292</t>
  </si>
  <si>
    <t>120.350883</t>
  </si>
  <si>
    <t>102.446785</t>
  </si>
  <si>
    <t>54.260288</t>
  </si>
  <si>
    <t>90.671455</t>
  </si>
  <si>
    <t>68.338577</t>
  </si>
  <si>
    <t>114.19693</t>
  </si>
  <si>
    <t>51.656689</t>
  </si>
  <si>
    <t>86.320717</t>
  </si>
  <si>
    <t>45.53669</t>
  </si>
  <si>
    <t>76.093918</t>
  </si>
  <si>
    <t>56.394066</t>
  </si>
  <si>
    <t>94.237091</t>
  </si>
  <si>
    <t>61.548805</t>
  </si>
  <si>
    <t>102.850906</t>
  </si>
  <si>
    <t>122.061966</t>
  </si>
  <si>
    <t>63.594872</t>
  </si>
  <si>
    <t>123.703453</t>
  </si>
  <si>
    <t>102.895195</t>
  </si>
  <si>
    <t>67.388634</t>
  </si>
  <si>
    <t>15.901689</t>
  </si>
  <si>
    <t>34.876053</t>
  </si>
  <si>
    <t>22.870424</t>
  </si>
  <si>
    <t>55.790619</t>
  </si>
  <si>
    <t>56.231445</t>
  </si>
  <si>
    <t>99.622414</t>
  </si>
  <si>
    <t>58.325775</t>
  </si>
  <si>
    <t>45.816635</t>
  </si>
  <si>
    <t>1.037768</t>
  </si>
  <si>
    <t>6.170277</t>
  </si>
  <si>
    <t>1.207418</t>
  </si>
  <si>
    <t>1.027269</t>
  </si>
  <si>
    <t>0.576427</t>
  </si>
  <si>
    <t>0.56077</t>
  </si>
  <si>
    <t>0.564612</t>
  </si>
  <si>
    <t>0.270632</t>
  </si>
  <si>
    <t>0.289075</t>
  </si>
  <si>
    <t>0.45506</t>
  </si>
  <si>
    <t>0.25515</t>
  </si>
  <si>
    <t>0.520906</t>
  </si>
  <si>
    <t>0.494279</t>
  </si>
  <si>
    <t>56.381954</t>
  </si>
  <si>
    <t>61.299461</t>
  </si>
  <si>
    <t>55.824059</t>
  </si>
  <si>
    <t>73.363205</t>
  </si>
  <si>
    <t>66.810249</t>
  </si>
  <si>
    <t>68.936096</t>
  </si>
  <si>
    <t>47.135826</t>
  </si>
  <si>
    <t>112.370094</t>
  </si>
  <si>
    <t>102.332947</t>
  </si>
  <si>
    <t>42.218182</t>
  </si>
  <si>
    <t>101.131966</t>
  </si>
  <si>
    <t>92.09864</t>
  </si>
  <si>
    <t>143.580627</t>
  </si>
  <si>
    <t>130.755692</t>
  </si>
  <si>
    <t>5.040627</t>
  </si>
  <si>
    <t>6.406104</t>
  </si>
  <si>
    <t>1.524372</t>
  </si>
  <si>
    <t>1.534816</t>
  </si>
  <si>
    <t>0.720008</t>
  </si>
  <si>
    <t>0.735675</t>
  </si>
  <si>
    <t>11.226198</t>
  </si>
  <si>
    <t>12.397887</t>
  </si>
  <si>
    <t>16.730057</t>
  </si>
  <si>
    <t>15.659168</t>
  </si>
  <si>
    <t>11.656688</t>
  </si>
  <si>
    <t>7.153872</t>
  </si>
  <si>
    <t>6.924387</t>
  </si>
  <si>
    <t>11.512006</t>
  </si>
  <si>
    <t>24.693518</t>
  </si>
  <si>
    <t>23.901386</t>
  </si>
  <si>
    <t>44.386623</t>
  </si>
  <si>
    <t>12.182484</t>
  </si>
  <si>
    <t>2.992534</t>
  </si>
  <si>
    <t>5.082753</t>
  </si>
  <si>
    <t>2.509097</t>
  </si>
  <si>
    <t>4.205242</t>
  </si>
  <si>
    <t>4.888621</t>
  </si>
  <si>
    <t>3.837221</t>
  </si>
  <si>
    <t>2.959176</t>
  </si>
  <si>
    <t>3.919281</t>
  </si>
  <si>
    <t>3.076357</t>
  </si>
  <si>
    <t>13.8019</t>
  </si>
  <si>
    <t>93.736862</t>
  </si>
  <si>
    <t>32.35667</t>
  </si>
  <si>
    <t>95.470306</t>
  </si>
  <si>
    <t>89.368462</t>
  </si>
  <si>
    <t>93.148079</t>
  </si>
  <si>
    <t>17.533905</t>
  </si>
  <si>
    <t>10.943451</t>
  </si>
  <si>
    <t>22.962034</t>
  </si>
  <si>
    <t>9.473614</t>
  </si>
  <si>
    <t>11.328409</t>
  </si>
  <si>
    <t>59.692173</t>
  </si>
  <si>
    <t>19.540348</t>
  </si>
  <si>
    <t>20.673931</t>
  </si>
  <si>
    <t>13.007738</t>
  </si>
  <si>
    <t>36.248276</t>
  </si>
  <si>
    <t>27.855423</t>
  </si>
  <si>
    <t>35.311935</t>
  </si>
  <si>
    <t>156.684616</t>
  </si>
  <si>
    <t>64.644516</t>
  </si>
  <si>
    <t>98.444084</t>
  </si>
  <si>
    <t>40.615791</t>
  </si>
  <si>
    <t>13.785138</t>
  </si>
  <si>
    <t>11.458283</t>
  </si>
  <si>
    <t>9.181494</t>
  </si>
  <si>
    <t>18.779806</t>
  </si>
  <si>
    <t>12.682053</t>
  </si>
  <si>
    <t>17.94265</t>
  </si>
  <si>
    <t>9.854239</t>
  </si>
  <si>
    <t>6.84904</t>
  </si>
  <si>
    <t>7.12652</t>
  </si>
  <si>
    <t>4.060514</t>
  </si>
  <si>
    <t>6.231556</t>
  </si>
  <si>
    <t>7.704609</t>
  </si>
  <si>
    <t>8.470576</t>
  </si>
  <si>
    <t>8.418012</t>
  </si>
  <si>
    <t>15.866247</t>
  </si>
  <si>
    <t>11.626934</t>
  </si>
  <si>
    <t>20.075687</t>
  </si>
  <si>
    <t>118.486626</t>
  </si>
  <si>
    <t>206.030151</t>
  </si>
  <si>
    <t>79.819199</t>
  </si>
  <si>
    <t>138.793396</t>
  </si>
  <si>
    <t>140.467148</t>
  </si>
  <si>
    <t>244.250931</t>
  </si>
  <si>
    <t>156.493256</t>
  </si>
  <si>
    <t>272.117889</t>
  </si>
  <si>
    <t>168.163666</t>
  </si>
  <si>
    <t>82.928749</t>
  </si>
  <si>
    <t>144.200424</t>
  </si>
  <si>
    <t>133.787018</t>
  </si>
  <si>
    <t>232.635208</t>
  </si>
  <si>
    <t>89.00354</t>
  </si>
  <si>
    <t>56.64637</t>
  </si>
  <si>
    <t>88.867004</t>
  </si>
  <si>
    <t>173.28447</t>
  </si>
  <si>
    <t>112.895386</t>
  </si>
  <si>
    <t>220.138153</t>
  </si>
  <si>
    <t>169.677536</t>
  </si>
  <si>
    <t>74.014534</t>
  </si>
  <si>
    <t>74.925156</t>
  </si>
  <si>
    <t>61.314228</t>
  </si>
  <si>
    <t>39.040024</t>
  </si>
  <si>
    <t>91.027931</t>
  </si>
  <si>
    <t>102.424789</t>
  </si>
  <si>
    <t>44.269321</t>
  </si>
  <si>
    <t>32.628784</t>
  </si>
  <si>
    <t>21.008448</t>
  </si>
  <si>
    <t>23.638741</t>
  </si>
  <si>
    <t>45.161221</t>
  </si>
  <si>
    <t>50.815483</t>
  </si>
  <si>
    <t>57.654316</t>
  </si>
  <si>
    <t>47.988647</t>
  </si>
  <si>
    <t>61.485676</t>
  </si>
  <si>
    <t>55.509651</t>
  </si>
  <si>
    <t>71.121994</t>
  </si>
  <si>
    <t>69.730888</t>
  </si>
  <si>
    <t>65.029556</t>
  </si>
  <si>
    <t>31.27985</t>
  </si>
  <si>
    <t>36.175911</t>
  </si>
  <si>
    <t>201.061935</t>
  </si>
  <si>
    <t>36.069592</t>
  </si>
  <si>
    <t>24.058607</t>
  </si>
  <si>
    <t>30.085756</t>
  </si>
  <si>
    <t>26.52808</t>
  </si>
  <si>
    <t>32.231125</t>
  </si>
  <si>
    <t>15.341629</t>
  </si>
  <si>
    <t>12.236185</t>
  </si>
  <si>
    <t>28.008179</t>
  </si>
  <si>
    <t>24.754053</t>
  </si>
  <si>
    <t>15.41469</t>
  </si>
  <si>
    <t>26.245279</t>
  </si>
  <si>
    <t>23.615967</t>
  </si>
  <si>
    <t>27.118914</t>
  </si>
  <si>
    <t>34.545135</t>
  </si>
  <si>
    <t>35.176048</t>
  </si>
  <si>
    <t>56.141499</t>
  </si>
  <si>
    <t>69.216293</t>
  </si>
  <si>
    <t>82.725044</t>
  </si>
  <si>
    <t>84.59623</t>
  </si>
  <si>
    <t>63.714645</t>
  </si>
  <si>
    <t>89.332581</t>
  </si>
  <si>
    <t>106.767372</t>
  </si>
  <si>
    <t>52.331726</t>
  </si>
  <si>
    <t>72.34996</t>
  </si>
  <si>
    <t>115.00473</t>
  </si>
  <si>
    <t>56.781696</t>
  </si>
  <si>
    <t>33.745255</t>
  </si>
  <si>
    <t>11.919793</t>
  </si>
  <si>
    <t>43.227261</t>
  </si>
  <si>
    <t>15.884968</t>
  </si>
  <si>
    <t>8.877486</t>
  </si>
  <si>
    <t>10.845452</t>
  </si>
  <si>
    <t>7.838367</t>
  </si>
  <si>
    <t>4.038939</t>
  </si>
  <si>
    <t>1.484212</t>
  </si>
  <si>
    <t>10.797947</t>
  </si>
  <si>
    <t>35.369488</t>
  </si>
  <si>
    <t>12.997426</t>
  </si>
  <si>
    <t>3.643945</t>
  </si>
  <si>
    <t>1.339061</t>
  </si>
  <si>
    <t>19.441574</t>
  </si>
  <si>
    <t>7.144306</t>
  </si>
  <si>
    <t>17.384321</t>
  </si>
  <si>
    <t>10.703281</t>
  </si>
  <si>
    <t>1.059969</t>
  </si>
  <si>
    <t>1.082481</t>
  </si>
  <si>
    <t>1.060293</t>
  </si>
  <si>
    <t>18.925303</t>
  </si>
  <si>
    <t>42.473934</t>
  </si>
  <si>
    <t>45.744564</t>
  </si>
  <si>
    <t>61.359528</t>
  </si>
  <si>
    <t>51.409077</t>
  </si>
  <si>
    <t>69.257339</t>
  </si>
  <si>
    <t>30.55891</t>
  </si>
  <si>
    <t>41.168388</t>
  </si>
  <si>
    <t>41.882801</t>
  </si>
  <si>
    <t>63.957012</t>
  </si>
  <si>
    <t>29.761126</t>
  </si>
  <si>
    <t>45.331318</t>
  </si>
  <si>
    <t>160.440262</t>
  </si>
  <si>
    <t>44.019051</t>
  </si>
  <si>
    <t>8.83498</t>
  </si>
  <si>
    <t>37.041668</t>
  </si>
  <si>
    <t>25.945791</t>
  </si>
  <si>
    <t>78.392197</t>
  </si>
  <si>
    <t>34.335052</t>
  </si>
  <si>
    <t>72.141037</t>
  </si>
  <si>
    <t>68.527054</t>
  </si>
  <si>
    <t>14.015383</t>
  </si>
  <si>
    <t>35.431419</t>
  </si>
  <si>
    <t>16.775152</t>
  </si>
  <si>
    <t>10.319559</t>
  </si>
  <si>
    <t>25.193716</t>
  </si>
  <si>
    <t>12.511047</t>
  </si>
  <si>
    <t>9.359555</t>
  </si>
  <si>
    <t>35.512585</t>
  </si>
  <si>
    <t>26.567081</t>
  </si>
  <si>
    <t>24.062666</t>
  </si>
  <si>
    <t>22.079062</t>
  </si>
  <si>
    <t>35.141228</t>
  </si>
  <si>
    <t>30.346739</t>
  </si>
  <si>
    <t>12.92076</t>
  </si>
  <si>
    <t>24.743763</t>
  </si>
  <si>
    <t>151.562195</t>
  </si>
  <si>
    <t>146.196579</t>
  </si>
  <si>
    <t>45.793999</t>
  </si>
  <si>
    <t>13.797846</t>
  </si>
  <si>
    <t>13.309375</t>
  </si>
  <si>
    <t>115.806839</t>
  </si>
  <si>
    <t>111.707054</t>
  </si>
  <si>
    <t>20.367889</t>
  </si>
  <si>
    <t>32.30077</t>
  </si>
  <si>
    <t>31.157259</t>
  </si>
  <si>
    <t>58.558018</t>
  </si>
  <si>
    <t>46.768562</t>
  </si>
  <si>
    <t>26.033556</t>
  </si>
  <si>
    <t>76.77121</t>
  </si>
  <si>
    <t>74.05336</t>
  </si>
  <si>
    <t>22.38398</t>
  </si>
  <si>
    <t>10.866822</t>
  </si>
  <si>
    <t>8.202669</t>
  </si>
  <si>
    <t>7.615242</t>
  </si>
  <si>
    <t>7.511815</t>
  </si>
  <si>
    <t>12.971743</t>
  </si>
  <si>
    <t>7.931758</t>
  </si>
  <si>
    <t>7.77233</t>
  </si>
  <si>
    <t>12.244117</t>
  </si>
  <si>
    <t>14.985188</t>
  </si>
  <si>
    <t>9.839828</t>
  </si>
  <si>
    <t>16.6367</t>
  </si>
  <si>
    <t>10.092215</t>
  </si>
  <si>
    <t>16.166508</t>
  </si>
  <si>
    <t>15.857303</t>
  </si>
  <si>
    <t>11.564125</t>
  </si>
  <si>
    <t>5.317131</t>
  </si>
  <si>
    <t>7.54031</t>
  </si>
  <si>
    <t>5.242173</t>
  </si>
  <si>
    <t>7.27627</t>
  </si>
  <si>
    <t>7.371673</t>
  </si>
  <si>
    <t>14.508054</t>
  </si>
  <si>
    <t>14.875923</t>
  </si>
  <si>
    <t>13.686968</t>
  </si>
  <si>
    <t>16.971611</t>
  </si>
  <si>
    <t>70.941628</t>
  </si>
  <si>
    <t>11.437128</t>
  </si>
  <si>
    <t>13.062735</t>
  </si>
  <si>
    <t>24.214846</t>
  </si>
  <si>
    <t>19.395187</t>
  </si>
  <si>
    <t>17.687544</t>
  </si>
  <si>
    <t>12.514627</t>
  </si>
  <si>
    <t>11.771784</t>
  </si>
  <si>
    <t>13.414709</t>
  </si>
  <si>
    <t>6.358795</t>
  </si>
  <si>
    <t>16.998049</t>
  </si>
  <si>
    <t>3.213924</t>
  </si>
  <si>
    <t>14.282739</t>
  </si>
  <si>
    <t>21.397438</t>
  </si>
  <si>
    <t>12.83195</t>
  </si>
  <si>
    <t>7.728299</t>
  </si>
  <si>
    <t>14.079669</t>
  </si>
  <si>
    <t>7.917865</t>
  </si>
  <si>
    <t>18.220694</t>
  </si>
  <si>
    <t>9.327138</t>
  </si>
  <si>
    <t>26.504251</t>
  </si>
  <si>
    <t>17.462654</t>
  </si>
  <si>
    <t>21.013817</t>
  </si>
  <si>
    <t>6.629355</t>
  </si>
  <si>
    <t>22.823658</t>
  </si>
  <si>
    <t>18.602821</t>
  </si>
  <si>
    <t>28.796572</t>
  </si>
  <si>
    <t>33.537777</t>
  </si>
  <si>
    <t>22.096781</t>
  </si>
  <si>
    <t>7.545589</t>
  </si>
  <si>
    <t>26.012388</t>
  </si>
  <si>
    <t>17.138584</t>
  </si>
  <si>
    <t>27.54471</t>
  </si>
  <si>
    <t>51.48563</t>
  </si>
  <si>
    <t>33.921947</t>
  </si>
  <si>
    <t>10.898922</t>
  </si>
  <si>
    <t>15.158708</t>
  </si>
  <si>
    <t>9.987502</t>
  </si>
  <si>
    <t>7.885343</t>
  </si>
  <si>
    <t>6.077093</t>
  </si>
  <si>
    <t>23.787663</t>
  </si>
  <si>
    <t>25.959387</t>
  </si>
  <si>
    <t>23.619177</t>
  </si>
  <si>
    <t>14.967595</t>
  </si>
  <si>
    <t>20.652376</t>
  </si>
  <si>
    <t>12.601494</t>
  </si>
  <si>
    <t>20.633066</t>
  </si>
  <si>
    <t>26.940243</t>
  </si>
  <si>
    <t>13.911489</t>
  </si>
  <si>
    <t>12.751431</t>
  </si>
  <si>
    <t>11.654077</t>
  </si>
  <si>
    <t>35.943768</t>
  </si>
  <si>
    <t>29.372858</t>
  </si>
  <si>
    <t>54.96537</t>
  </si>
  <si>
    <t>44.917107</t>
  </si>
  <si>
    <t>50.093258</t>
  </si>
  <si>
    <t>114.214058</t>
  </si>
  <si>
    <t>93.334488</t>
  </si>
  <si>
    <t>113.35627</t>
  </si>
  <si>
    <t>92.633522</t>
  </si>
  <si>
    <t>57.232353</t>
  </si>
  <si>
    <t>39.759956</t>
  </si>
  <si>
    <t>61.859238</t>
  </si>
  <si>
    <t>23.265038</t>
  </si>
  <si>
    <t>59.776424</t>
  </si>
  <si>
    <t>48.848644</t>
  </si>
  <si>
    <t>49.468899</t>
  </si>
  <si>
    <t>80.42569</t>
  </si>
  <si>
    <t>11.768603</t>
  </si>
  <si>
    <t>23.094627</t>
  </si>
  <si>
    <t>25.466669</t>
  </si>
  <si>
    <t>43.05114</t>
  </si>
  <si>
    <t>26.219109</t>
  </si>
  <si>
    <t>42.885029</t>
  </si>
  <si>
    <t>27.85729</t>
  </si>
  <si>
    <t>30.718502</t>
  </si>
  <si>
    <t>31.554089</t>
  </si>
  <si>
    <t>34.135666</t>
  </si>
  <si>
    <t>22.235018</t>
  </si>
  <si>
    <t>42.388775</t>
  </si>
  <si>
    <t>71.964119</t>
  </si>
  <si>
    <t>90.736893</t>
  </si>
  <si>
    <t>102.312202</t>
  </si>
  <si>
    <t>80.600449</t>
  </si>
  <si>
    <t>58.361965</t>
  </si>
  <si>
    <t>54.695446</t>
  </si>
  <si>
    <t>114.033379</t>
  </si>
  <si>
    <t>41.511063</t>
  </si>
  <si>
    <t>51.290855</t>
  </si>
  <si>
    <t>59.554325</t>
  </si>
  <si>
    <t>24.78681</t>
  </si>
  <si>
    <t>26.998917</t>
  </si>
  <si>
    <t>16.162125</t>
  </si>
  <si>
    <t>13.96827</t>
  </si>
  <si>
    <t>19.404509</t>
  </si>
  <si>
    <t>49.436272</t>
  </si>
  <si>
    <t>20.887197</t>
  </si>
  <si>
    <t>12.674195</t>
  </si>
  <si>
    <t>13.46647</t>
  </si>
  <si>
    <t>30.915545</t>
  </si>
  <si>
    <t>26.067083</t>
  </si>
  <si>
    <t>9.762882</t>
  </si>
  <si>
    <t>14.778619</t>
  </si>
  <si>
    <t>26.459944</t>
  </si>
  <si>
    <t>26.503742</t>
  </si>
  <si>
    <t>16.326288</t>
  </si>
  <si>
    <t>12.906749</t>
  </si>
  <si>
    <t>21.906696</t>
  </si>
  <si>
    <t>20.407782</t>
  </si>
  <si>
    <t>12.57118</t>
  </si>
  <si>
    <t>33.230911</t>
  </si>
  <si>
    <t>20.470221</t>
  </si>
  <si>
    <t>39.85796</t>
  </si>
  <si>
    <t>24.552477</t>
  </si>
  <si>
    <t>15.758495</t>
  </si>
  <si>
    <t>43.154583</t>
  </si>
  <si>
    <t>26.583195</t>
  </si>
  <si>
    <t>29.207481</t>
  </si>
  <si>
    <t>17.991791</t>
  </si>
  <si>
    <t>4.881647</t>
  </si>
  <si>
    <t>1.542514</t>
  </si>
  <si>
    <t>0.905389</t>
  </si>
  <si>
    <t>0.930796</t>
  </si>
  <si>
    <t>0.362515</t>
  </si>
  <si>
    <t>4.242115</t>
  </si>
  <si>
    <t>1.340434</t>
  </si>
  <si>
    <t>6.142888</t>
  </si>
  <si>
    <t>8.261868</t>
  </si>
  <si>
    <t>7.634163</t>
  </si>
  <si>
    <t>12.760451</t>
  </si>
  <si>
    <t>14.428772</t>
  </si>
  <si>
    <t>11.571213</t>
  </si>
  <si>
    <t>20.558023</t>
  </si>
  <si>
    <t>34.450523</t>
  </si>
  <si>
    <t>11.209783</t>
  </si>
  <si>
    <t>10.680344</t>
  </si>
  <si>
    <t>7.968205</t>
  </si>
  <si>
    <t>30.120115</t>
  </si>
  <si>
    <t>47.048553</t>
  </si>
  <si>
    <t>19.973621</t>
  </si>
  <si>
    <t>11.510504</t>
  </si>
  <si>
    <t>42.287304</t>
  </si>
  <si>
    <t>34.002598</t>
  </si>
  <si>
    <t>100.86792</t>
  </si>
  <si>
    <t>61.989891</t>
  </si>
  <si>
    <t>12.566371</t>
  </si>
  <si>
    <t>54.288414</t>
  </si>
  <si>
    <t>42.885929</t>
  </si>
  <si>
    <t>16.630396</t>
  </si>
  <si>
    <t>48.424656</t>
  </si>
  <si>
    <t>19.768394</t>
  </si>
  <si>
    <t>23.756149</t>
  </si>
  <si>
    <t>23.063917</t>
  </si>
  <si>
    <t>41.189465</t>
  </si>
  <si>
    <t>31.945667</t>
  </si>
  <si>
    <t>56.157154</t>
  </si>
  <si>
    <t>43.554283</t>
  </si>
  <si>
    <t>16.927986</t>
  </si>
  <si>
    <t>32.70496</t>
  </si>
  <si>
    <t>23.802794</t>
  </si>
  <si>
    <t>8.331125</t>
  </si>
  <si>
    <t>13.699127</t>
  </si>
  <si>
    <t>26.693306</t>
  </si>
  <si>
    <t>27.558506</t>
  </si>
  <si>
    <t>32.050846</t>
  </si>
  <si>
    <t>3.076731</t>
  </si>
  <si>
    <t>5.921769</t>
  </si>
  <si>
    <t>3.18809</t>
  </si>
  <si>
    <t>3.304678</t>
  </si>
  <si>
    <t>2.45814</t>
  </si>
  <si>
    <t>5.563225</t>
  </si>
  <si>
    <t>6.08656</t>
  </si>
  <si>
    <t>4.490415</t>
  </si>
  <si>
    <t>10.944239</t>
  </si>
  <si>
    <t>32.864975</t>
  </si>
  <si>
    <t>27.430954</t>
  </si>
  <si>
    <t>15.180573</t>
  </si>
  <si>
    <t>26.947529</t>
  </si>
  <si>
    <t>18.506699</t>
  </si>
  <si>
    <t>13.286063</t>
  </si>
  <si>
    <t>16.591654</t>
  </si>
  <si>
    <t>36.358978</t>
  </si>
  <si>
    <t>29.518185</t>
  </si>
  <si>
    <t>11.637772</t>
  </si>
  <si>
    <t>26.719717</t>
  </si>
  <si>
    <t>31.565676</t>
  </si>
  <si>
    <t>25.671129</t>
  </si>
  <si>
    <t>18.429449</t>
  </si>
  <si>
    <t>41.360779</t>
  </si>
  <si>
    <t>100.928238</t>
  </si>
  <si>
    <t>46.927483</t>
  </si>
  <si>
    <t>68.00486</t>
  </si>
  <si>
    <t>35.40237</t>
  </si>
  <si>
    <t>35.59296</t>
  </si>
  <si>
    <t>15.383884</t>
  </si>
  <si>
    <t>35.66634</t>
  </si>
  <si>
    <t>22.544186</t>
  </si>
  <si>
    <t>46.255516</t>
  </si>
  <si>
    <t>54.386589</t>
  </si>
  <si>
    <t>44.880775</t>
  </si>
  <si>
    <t>31.251524</t>
  </si>
  <si>
    <t>84.854607</t>
  </si>
  <si>
    <t>107.721649</t>
  </si>
  <si>
    <t>0.892232</t>
  </si>
  <si>
    <t>1.525596</t>
  </si>
  <si>
    <t>1.545163</t>
  </si>
  <si>
    <t>30.232054</t>
  </si>
  <si>
    <t>80.040009</t>
  </si>
  <si>
    <t>72.80011</t>
  </si>
  <si>
    <t>82.794136</t>
  </si>
  <si>
    <t>53.085793</t>
  </si>
  <si>
    <t>43.838856</t>
  </si>
  <si>
    <t>135.312119</t>
  </si>
  <si>
    <t>123.07267</t>
  </si>
  <si>
    <t>68.176682</t>
  </si>
  <si>
    <t>70.83815</t>
  </si>
  <si>
    <t>66.037674</t>
  </si>
  <si>
    <t>16.815823</t>
  </si>
  <si>
    <t>17.581064</t>
  </si>
  <si>
    <t>18.251413</t>
  </si>
  <si>
    <t>78.151772</t>
  </si>
  <si>
    <t>61.353519</t>
  </si>
  <si>
    <t>16.600512</t>
  </si>
  <si>
    <t>27.334423</t>
  </si>
  <si>
    <t>26.504253</t>
  </si>
  <si>
    <t>16.300421</t>
  </si>
  <si>
    <t>15.973386</t>
  </si>
  <si>
    <t>17.914574</t>
  </si>
  <si>
    <t>39.942688</t>
  </si>
  <si>
    <t>67.937042</t>
  </si>
  <si>
    <t>43.472118</t>
  </si>
  <si>
    <t>39.456955</t>
  </si>
  <si>
    <t>25.248043</t>
  </si>
  <si>
    <t>53.048454</t>
  </si>
  <si>
    <t>33.945087</t>
  </si>
  <si>
    <t>36.471176</t>
  </si>
  <si>
    <t>23.337479</t>
  </si>
  <si>
    <t>48.501225</t>
  </si>
  <si>
    <t>31.035366</t>
  </si>
  <si>
    <t>29.564297</t>
  </si>
  <si>
    <t>13.011597</t>
  </si>
  <si>
    <t>55.513279</t>
  </si>
  <si>
    <t>35.522301</t>
  </si>
  <si>
    <t>89.250046</t>
  </si>
  <si>
    <t>57.110058</t>
  </si>
  <si>
    <t>24.763166</t>
  </si>
  <si>
    <t>17.347403</t>
  </si>
  <si>
    <t>43.844158</t>
  </si>
  <si>
    <t>159.561157</t>
  </si>
  <si>
    <t>25.1987</t>
  </si>
  <si>
    <t>130.652618</t>
  </si>
  <si>
    <t>54.356583</t>
  </si>
  <si>
    <t>19.237009</t>
  </si>
  <si>
    <t>43.356476</t>
  </si>
  <si>
    <t>61.018559</t>
  </si>
  <si>
    <t>64.222504</t>
  </si>
  <si>
    <t>59.574791</t>
  </si>
  <si>
    <t>53.712032</t>
  </si>
  <si>
    <t>94.81469</t>
  </si>
  <si>
    <t>87.953049</t>
  </si>
  <si>
    <t>99.478859</t>
  </si>
  <si>
    <t>26.510927</t>
  </si>
  <si>
    <t>13.532663</t>
  </si>
  <si>
    <t>38.697617</t>
  </si>
  <si>
    <t>19.753433</t>
  </si>
  <si>
    <t>54.391537</t>
  </si>
  <si>
    <t>21.224585</t>
  </si>
  <si>
    <t>15.496741</t>
  </si>
  <si>
    <t>53.93816</t>
  </si>
  <si>
    <t>27.533062</t>
  </si>
  <si>
    <t>82.741516</t>
  </si>
  <si>
    <t>42.235909</t>
  </si>
  <si>
    <t>40.222244</t>
  </si>
  <si>
    <t>20.531689</t>
  </si>
  <si>
    <t>53.270176</t>
  </si>
  <si>
    <t>27.192083</t>
  </si>
  <si>
    <t>20.335882</t>
  </si>
  <si>
    <t>29.674603</t>
  </si>
  <si>
    <t>29.270411</t>
  </si>
  <si>
    <t>79.444733</t>
  </si>
  <si>
    <t>40.553047</t>
  </si>
  <si>
    <t>16.533915</t>
  </si>
  <si>
    <t>84.778236</t>
  </si>
  <si>
    <t>43.275566</t>
  </si>
  <si>
    <t>4.668513</t>
  </si>
  <si>
    <t>4.136854</t>
  </si>
  <si>
    <t>4.019285</t>
  </si>
  <si>
    <t>3.324984</t>
  </si>
  <si>
    <t>3.423913</t>
  </si>
  <si>
    <t>3.710757</t>
  </si>
  <si>
    <t>2.763406</t>
  </si>
  <si>
    <t>5.040129</t>
  </si>
  <si>
    <t>4.506766</t>
  </si>
  <si>
    <t>5.250952</t>
  </si>
  <si>
    <t>3.072355</t>
  </si>
  <si>
    <t>3.499993</t>
  </si>
  <si>
    <t>18.078777</t>
  </si>
  <si>
    <t>40.030216</t>
  </si>
  <si>
    <t>20.663177</t>
  </si>
  <si>
    <t>18.357174</t>
  </si>
  <si>
    <t>62.044659</t>
  </si>
  <si>
    <t>32.026802</t>
  </si>
  <si>
    <t>31.029531</t>
  </si>
  <si>
    <t>16.017118</t>
  </si>
  <si>
    <t>33.256378</t>
  </si>
  <si>
    <t>17.166595</t>
  </si>
  <si>
    <t>46.823612</t>
  </si>
  <si>
    <t>24.169861</t>
  </si>
  <si>
    <t>15.843925</t>
  </si>
  <si>
    <t>14.829157</t>
  </si>
  <si>
    <t>40.607727</t>
  </si>
  <si>
    <t>66.438507</t>
  </si>
  <si>
    <t>34.294865</t>
  </si>
  <si>
    <t>127.926018</t>
  </si>
  <si>
    <t>85.972382</t>
  </si>
  <si>
    <t>141.392197</t>
  </si>
  <si>
    <t>95.022301</t>
  </si>
  <si>
    <t>85.026001</t>
  </si>
  <si>
    <t>57.141525</t>
  </si>
  <si>
    <t>65.202682</t>
  </si>
  <si>
    <t>43.819313</t>
  </si>
  <si>
    <t>101.800484</t>
  </si>
  <si>
    <t>68.41478</t>
  </si>
  <si>
    <t>43.875927</t>
  </si>
  <si>
    <t>65.146484</t>
  </si>
  <si>
    <t>14.913124</t>
  </si>
  <si>
    <t>17.341089</t>
  </si>
  <si>
    <t>10.144176</t>
  </si>
  <si>
    <t>11.79572</t>
  </si>
  <si>
    <t>36.931465</t>
  </si>
  <si>
    <t>18.711617</t>
  </si>
  <si>
    <t>22.045773</t>
  </si>
  <si>
    <t>29.134495</t>
  </si>
  <si>
    <t>43.167843</t>
  </si>
  <si>
    <t>32.75576</t>
  </si>
  <si>
    <t>49.025177</t>
  </si>
  <si>
    <t>49.337044</t>
  </si>
  <si>
    <t>40.427689</t>
  </si>
  <si>
    <t>40.684864</t>
  </si>
  <si>
    <t>13.370636</t>
  </si>
  <si>
    <t>42.868999</t>
  </si>
  <si>
    <t>43.141705</t>
  </si>
  <si>
    <t>19.010691</t>
  </si>
  <si>
    <t>32.952839</t>
  </si>
  <si>
    <t>7.022919</t>
  </si>
  <si>
    <t>40.384109</t>
  </si>
  <si>
    <t>8.606673</t>
  </si>
  <si>
    <t>35.498291</t>
  </si>
  <si>
    <t>7.565407</t>
  </si>
  <si>
    <t>29.842403</t>
  </si>
  <si>
    <t>6.360022</t>
  </si>
  <si>
    <t>58.531738</t>
  </si>
  <si>
    <t>12.474301</t>
  </si>
  <si>
    <t>47.152618</t>
  </si>
  <si>
    <t>10.049179</t>
  </si>
  <si>
    <t>48.57539</t>
  </si>
  <si>
    <t>10.352402</t>
  </si>
  <si>
    <t>48.415291</t>
  </si>
  <si>
    <t>10.318281</t>
  </si>
  <si>
    <t>37.718773</t>
  </si>
  <si>
    <t>8.038636</t>
  </si>
  <si>
    <t>36.879585</t>
  </si>
  <si>
    <t>7.859788</t>
  </si>
  <si>
    <t>42.98661</t>
  </si>
  <si>
    <t>9.161319</t>
  </si>
  <si>
    <t>36.411114</t>
  </si>
  <si>
    <t>7.759947</t>
  </si>
  <si>
    <t>27.31304</t>
  </si>
  <si>
    <t>5.820963</t>
  </si>
  <si>
    <t>91.573944</t>
  </si>
  <si>
    <t>67.035416</t>
  </si>
  <si>
    <t>51.269447</t>
  </si>
  <si>
    <t>128.964401</t>
  </si>
  <si>
    <t>94.406578</t>
  </si>
  <si>
    <t>37.948463</t>
  </si>
  <si>
    <t>40.879288</t>
  </si>
  <si>
    <t>42.725365</t>
  </si>
  <si>
    <t>49.241222</t>
  </si>
  <si>
    <t>63.579861</t>
  </si>
  <si>
    <t>46.54274</t>
  </si>
  <si>
    <t>54.026123</t>
  </si>
  <si>
    <t>33.222233</t>
  </si>
  <si>
    <t>21.850172</t>
  </si>
  <si>
    <t>43.091526</t>
  </si>
  <si>
    <t>26.49823</t>
  </si>
  <si>
    <t>59.022434</t>
  </si>
  <si>
    <t>36.294605</t>
  </si>
  <si>
    <t>23.363213</t>
  </si>
  <si>
    <t>29.864519</t>
  </si>
  <si>
    <t>18.364559</t>
  </si>
  <si>
    <t>32.044125</t>
  </si>
  <si>
    <t>30.923391</t>
  </si>
  <si>
    <t>19.01569</t>
  </si>
  <si>
    <t>21.629944</t>
  </si>
  <si>
    <t>32.342361</t>
  </si>
  <si>
    <t>40.772503</t>
  </si>
  <si>
    <t>38.680454</t>
  </si>
  <si>
    <t>23.622276</t>
  </si>
  <si>
    <t>72.630333</t>
  </si>
  <si>
    <t>44.355576</t>
  </si>
  <si>
    <t>51.244896</t>
  </si>
  <si>
    <t>31.29542</t>
  </si>
  <si>
    <t>51.995731</t>
  </si>
  <si>
    <t>31.753958</t>
  </si>
  <si>
    <t>71.993271</t>
  </si>
  <si>
    <t>43.966518</t>
  </si>
  <si>
    <t>28.655878</t>
  </si>
  <si>
    <t>104.351021</t>
  </si>
  <si>
    <t>63.727505</t>
  </si>
  <si>
    <t>10.873227</t>
  </si>
  <si>
    <t>39.900898</t>
  </si>
  <si>
    <t>41.414768</t>
  </si>
  <si>
    <t>137.886444</t>
  </si>
  <si>
    <t>63.939304</t>
  </si>
  <si>
    <t>37.167561</t>
  </si>
  <si>
    <t>67.245659</t>
  </si>
  <si>
    <t>18.535477</t>
  </si>
  <si>
    <t>22.481646</t>
  </si>
  <si>
    <t>41.744659</t>
  </si>
  <si>
    <t>43.449924</t>
  </si>
  <si>
    <t>56.982498</t>
  </si>
  <si>
    <t>102.510468</t>
  </si>
  <si>
    <t>222.100113</t>
  </si>
  <si>
    <t>399.553986</t>
  </si>
  <si>
    <t>139.299225</t>
  </si>
  <si>
    <t>36.325035</t>
  </si>
  <si>
    <t>32.735424</t>
  </si>
  <si>
    <t>22.00231</t>
  </si>
  <si>
    <t>32.56271</t>
  </si>
  <si>
    <t>21.886225</t>
  </si>
  <si>
    <t>17.652826</t>
  </si>
  <si>
    <t>37.381493</t>
  </si>
  <si>
    <t>65.538918</t>
  </si>
  <si>
    <t>35.431854</t>
  </si>
  <si>
    <t>26.029404</t>
  </si>
  <si>
    <t>31.378992</t>
  </si>
  <si>
    <t>22.942368</t>
  </si>
  <si>
    <t>20.182999</t>
  </si>
  <si>
    <t>31.693144</t>
  </si>
  <si>
    <t>28.300148</t>
  </si>
  <si>
    <t>59.669617</t>
  </si>
  <si>
    <t>59.08651</t>
  </si>
  <si>
    <t>38.938198</t>
  </si>
  <si>
    <t>39.532696</t>
  </si>
  <si>
    <t>85.045715</t>
  </si>
  <si>
    <t>84.214622</t>
  </si>
  <si>
    <t>45.829014</t>
  </si>
  <si>
    <t>17.455338</t>
  </si>
  <si>
    <t>51.995968</t>
  </si>
  <si>
    <t>51.48785</t>
  </si>
  <si>
    <t>45.583324</t>
  </si>
  <si>
    <t>35.75523</t>
  </si>
  <si>
    <t>20.196463</t>
  </si>
  <si>
    <t>26.153687</t>
  </si>
  <si>
    <t>23.34697</t>
  </si>
  <si>
    <t>29.786087</t>
  </si>
  <si>
    <t>17.404795</t>
  </si>
  <si>
    <t>28.503752</t>
  </si>
  <si>
    <t>36.088657</t>
  </si>
  <si>
    <t>18.670359</t>
  </si>
  <si>
    <t>18.373604</t>
  </si>
  <si>
    <t>34.10025</t>
  </si>
  <si>
    <t>18.304464</t>
  </si>
  <si>
    <t>8.909456</t>
  </si>
  <si>
    <t>4.277032</t>
  </si>
  <si>
    <t>7.526155</t>
  </si>
  <si>
    <t>6.128535</t>
  </si>
  <si>
    <t>6.656686</t>
  </si>
  <si>
    <t>15.730168</t>
  </si>
  <si>
    <t>8.859342</t>
  </si>
  <si>
    <t>8.611352</t>
  </si>
  <si>
    <t>4.784913</t>
  </si>
  <si>
    <t>10.382723</t>
  </si>
  <si>
    <t>14.060629</t>
  </si>
  <si>
    <t>16.532406</t>
  </si>
  <si>
    <t>2.397321</t>
  </si>
  <si>
    <t>3.283128</t>
  </si>
  <si>
    <t>2.340176</t>
  </si>
  <si>
    <t>1.21582</t>
  </si>
  <si>
    <t>1.298674</t>
  </si>
  <si>
    <t>95.57299</t>
  </si>
  <si>
    <t>130.174667</t>
  </si>
  <si>
    <t>123.799019</t>
  </si>
  <si>
    <t>89.574791</t>
  </si>
  <si>
    <t>85.187622</t>
  </si>
  <si>
    <t>22.521973</t>
  </si>
  <si>
    <t>151.82399</t>
  </si>
  <si>
    <t>144.388016</t>
  </si>
  <si>
    <t>100.649109</t>
  </si>
  <si>
    <t>24.933296</t>
  </si>
  <si>
    <t>7.137925</t>
  </si>
  <si>
    <t>6.612979</t>
  </si>
  <si>
    <t>5.127499</t>
  </si>
  <si>
    <t>7.318862</t>
  </si>
  <si>
    <t>5.092037</t>
  </si>
  <si>
    <t>6.277909</t>
  </si>
  <si>
    <t>12.053039</t>
  </si>
  <si>
    <t>7.182879</t>
  </si>
  <si>
    <t>10.220854</t>
  </si>
  <si>
    <t>8.977091</t>
  </si>
  <si>
    <t>5.994495</t>
  </si>
  <si>
    <t>7.642671</t>
  </si>
  <si>
    <t>6.034424</t>
  </si>
  <si>
    <t>14.890625</t>
  </si>
  <si>
    <t>9.886901</t>
  </si>
  <si>
    <t>8.668825</t>
  </si>
  <si>
    <t>14.445589</t>
  </si>
  <si>
    <t>82.753708</t>
  </si>
  <si>
    <t>33.813484</t>
  </si>
  <si>
    <t>42.695683</t>
  </si>
  <si>
    <t>17.445621</t>
  </si>
  <si>
    <t>26.814762</t>
  </si>
  <si>
    <t>10.956616</t>
  </si>
  <si>
    <t>30.253515</t>
  </si>
  <si>
    <t>12.361703</t>
  </si>
  <si>
    <t>26.866842</t>
  </si>
  <si>
    <t>10.977896</t>
  </si>
  <si>
    <t>77.180801</t>
  </si>
  <si>
    <t>95.144684</t>
  </si>
  <si>
    <t>38.876488</t>
  </si>
  <si>
    <t>11.738423</t>
  </si>
  <si>
    <t>23.392511</t>
  </si>
  <si>
    <t>9.558271</t>
  </si>
  <si>
    <t>15.037105</t>
  </si>
  <si>
    <t>21.901241</t>
  </si>
  <si>
    <t>18.742935</t>
  </si>
  <si>
    <t>12.735362</t>
  </si>
  <si>
    <t>10.343534</t>
  </si>
  <si>
    <t>33.544197</t>
  </si>
  <si>
    <t>15.061534</t>
  </si>
  <si>
    <t>25.405827</t>
  </si>
  <si>
    <t>20.913319</t>
  </si>
  <si>
    <t>14.38905</t>
  </si>
  <si>
    <t>20.706854</t>
  </si>
  <si>
    <t>25.754019</t>
  </si>
  <si>
    <t>21.750971</t>
  </si>
  <si>
    <t>26.50374</t>
  </si>
  <si>
    <t>25.521032</t>
  </si>
  <si>
    <t>25.987617</t>
  </si>
  <si>
    <t>14.279776</t>
  </si>
  <si>
    <t>5.528122</t>
  </si>
  <si>
    <t>11.447923</t>
  </si>
  <si>
    <t>6.727389</t>
  </si>
  <si>
    <t>5.137481</t>
  </si>
  <si>
    <t>9.072824</t>
  </si>
  <si>
    <t>12.7761</t>
  </si>
  <si>
    <t>12.248446</t>
  </si>
  <si>
    <t>10.546987</t>
  </si>
  <si>
    <t>10.077686</t>
  </si>
  <si>
    <t>14.180873</t>
  </si>
  <si>
    <t>8.404621</t>
  </si>
  <si>
    <t>12.305902</t>
  </si>
  <si>
    <t>12.759353</t>
  </si>
  <si>
    <t>25.483839</t>
  </si>
  <si>
    <t>10.638643</t>
  </si>
  <si>
    <t>8.75472</t>
  </si>
  <si>
    <t>15.908437</t>
  </si>
  <si>
    <t>9.428502</t>
  </si>
  <si>
    <t>12.872032</t>
  </si>
  <si>
    <t>99.558716</t>
  </si>
  <si>
    <t>59.005772</t>
  </si>
  <si>
    <t>9.113714</t>
  </si>
  <si>
    <t>55.977707</t>
  </si>
  <si>
    <t>45.651787</t>
  </si>
  <si>
    <t>54.209984</t>
  </si>
  <si>
    <t>16.155685</t>
  </si>
  <si>
    <t>31.759632</t>
  </si>
  <si>
    <t>28.239595</t>
  </si>
  <si>
    <t>33.533585</t>
  </si>
  <si>
    <t>26.74777</t>
  </si>
  <si>
    <t>31.762093</t>
  </si>
  <si>
    <t>31.755081</t>
  </si>
  <si>
    <t>29.507423</t>
  </si>
  <si>
    <t>46.351303</t>
  </si>
  <si>
    <t>49.692184</t>
  </si>
  <si>
    <t>12.991657</t>
  </si>
  <si>
    <t>66.09967</t>
  </si>
  <si>
    <t>70.863968</t>
  </si>
  <si>
    <t>69.267288</t>
  </si>
  <si>
    <t>74.259895</t>
  </si>
  <si>
    <t>61.928806</t>
  </si>
  <si>
    <t>66.392471</t>
  </si>
  <si>
    <t>18.129711</t>
  </si>
  <si>
    <t>37.196819</t>
  </si>
  <si>
    <t>36.156662</t>
  </si>
  <si>
    <t>66.323273</t>
  </si>
  <si>
    <t>71.103676</t>
  </si>
  <si>
    <t>4.820412</t>
  </si>
  <si>
    <t>1.235574</t>
  </si>
  <si>
    <t>1.048492</t>
  </si>
  <si>
    <t>0.957261</t>
  </si>
  <si>
    <t>4.297649</t>
  </si>
  <si>
    <t>1.101579</t>
  </si>
  <si>
    <t>2.763232</t>
  </si>
  <si>
    <t>0.708275</t>
  </si>
  <si>
    <t>1.205518</t>
  </si>
  <si>
    <t>1.155113</t>
  </si>
  <si>
    <t>0.849266</t>
  </si>
  <si>
    <t>0.896374</t>
  </si>
  <si>
    <t>0.734542</t>
  </si>
  <si>
    <t>5.272541</t>
  </si>
  <si>
    <t>4.545294</t>
  </si>
  <si>
    <t>1.124048</t>
  </si>
  <si>
    <t>1.765909</t>
  </si>
  <si>
    <t>2.294818</t>
  </si>
  <si>
    <t>14.930814</t>
  </si>
  <si>
    <t>34.057484</t>
  </si>
  <si>
    <t>24.536951</t>
  </si>
  <si>
    <t>22.029253</t>
  </si>
  <si>
    <t>36.829765</t>
  </si>
  <si>
    <t>41.068764</t>
  </si>
  <si>
    <t>27.084944</t>
  </si>
  <si>
    <t>30.347523</t>
  </si>
  <si>
    <t>41.205173</t>
  </si>
  <si>
    <t>42.443668</t>
  </si>
  <si>
    <t>19.037466</t>
  </si>
  <si>
    <t>35.555294</t>
  </si>
  <si>
    <t>27.194096</t>
  </si>
  <si>
    <t>25.793732</t>
  </si>
  <si>
    <t>35.052197</t>
  </si>
  <si>
    <t>43.358818</t>
  </si>
  <si>
    <t>27.381441</t>
  </si>
  <si>
    <t>19.269365</t>
  </si>
  <si>
    <t>9.382438</t>
  </si>
  <si>
    <t>39.181698</t>
  </si>
  <si>
    <t>12.653902</t>
  </si>
  <si>
    <t>8.187881</t>
  </si>
  <si>
    <t>9.008044</t>
  </si>
  <si>
    <t>12.268579</t>
  </si>
  <si>
    <t>12.524686</t>
  </si>
  <si>
    <t>38.128666</t>
  </si>
  <si>
    <t>12.718798</t>
  </si>
  <si>
    <t>16.586044</t>
  </si>
  <si>
    <t>24.550133</t>
  </si>
  <si>
    <t>23.255665</t>
  </si>
  <si>
    <t>70.216675</t>
  </si>
  <si>
    <t>44.342392</t>
  </si>
  <si>
    <t>10.331138</t>
  </si>
  <si>
    <t>1.085808</t>
  </si>
  <si>
    <t>0.931067</t>
  </si>
  <si>
    <t>0.943009</t>
  </si>
  <si>
    <t>0.981223</t>
  </si>
  <si>
    <t>0.955711</t>
  </si>
  <si>
    <t>54.631569</t>
  </si>
  <si>
    <t>50.679768</t>
  </si>
  <si>
    <t>39.326691</t>
  </si>
  <si>
    <t>36.481976</t>
  </si>
  <si>
    <t>41.365463</t>
  </si>
  <si>
    <t>38.373268</t>
  </si>
  <si>
    <t>23.051579</t>
  </si>
  <si>
    <t>27.586599</t>
  </si>
  <si>
    <t>67.221771</t>
  </si>
  <si>
    <t>62.359245</t>
  </si>
  <si>
    <t>19.554272</t>
  </si>
  <si>
    <t>19.067669</t>
  </si>
  <si>
    <t>28.185446</t>
  </si>
  <si>
    <t>25.832693</t>
  </si>
  <si>
    <t>29.775682</t>
  </si>
  <si>
    <t>39.894623</t>
  </si>
  <si>
    <t>52.603539</t>
  </si>
  <si>
    <t>47.236195</t>
  </si>
  <si>
    <t>34.364552</t>
  </si>
  <si>
    <t>36.203228</t>
  </si>
  <si>
    <t>35.540638</t>
  </si>
  <si>
    <t>40.316601</t>
  </si>
  <si>
    <t>47.697567</t>
  </si>
  <si>
    <t>30.47641</t>
  </si>
  <si>
    <t>35.937405</t>
  </si>
  <si>
    <t>35.277451</t>
  </si>
  <si>
    <t>35.672638</t>
  </si>
  <si>
    <t>46.472485</t>
  </si>
  <si>
    <t>34.235188</t>
  </si>
  <si>
    <t>46.346725</t>
  </si>
  <si>
    <t>38.116291</t>
  </si>
  <si>
    <t>37.103252</t>
  </si>
  <si>
    <t>31.18539</t>
  </si>
  <si>
    <t>29.062416</t>
  </si>
  <si>
    <t>56.052502</t>
  </si>
  <si>
    <t>26.812605</t>
  </si>
  <si>
    <t>44.349709</t>
  </si>
  <si>
    <t>16.541229</t>
  </si>
  <si>
    <t>14.274512</t>
  </si>
  <si>
    <t>30.880629</t>
  </si>
  <si>
    <t>18.811636</t>
  </si>
  <si>
    <t>51.628002</t>
  </si>
  <si>
    <t>10.025149</t>
  </si>
  <si>
    <t>31.291403</t>
  </si>
  <si>
    <t>23.841286</t>
  </si>
  <si>
    <t>40.266979</t>
  </si>
  <si>
    <t>111.19957</t>
  </si>
  <si>
    <t>14.23454</t>
  </si>
  <si>
    <t>24.648947</t>
  </si>
  <si>
    <t>5.751042</t>
  </si>
  <si>
    <t>6.523589</t>
  </si>
  <si>
    <t>7.976474</t>
  </si>
  <si>
    <t>3.748272</t>
  </si>
  <si>
    <t>4.251783</t>
  </si>
  <si>
    <t>5.885816</t>
  </si>
  <si>
    <t>6.676466</t>
  </si>
  <si>
    <t>6.230999</t>
  </si>
  <si>
    <t>7.068019</t>
  </si>
  <si>
    <t>9.95945</t>
  </si>
  <si>
    <t>35.451748</t>
  </si>
  <si>
    <t>5.358028</t>
  </si>
  <si>
    <t>19.072485</t>
  </si>
  <si>
    <t>74.551292</t>
  </si>
  <si>
    <t>137.287735</t>
  </si>
  <si>
    <t>79.732742</t>
  </si>
  <si>
    <t>68.52729</t>
  </si>
  <si>
    <t>72.953583</t>
  </si>
  <si>
    <t>195.767014</t>
  </si>
  <si>
    <t>40.531021</t>
  </si>
  <si>
    <t>16.326006</t>
  </si>
  <si>
    <t>31.535845</t>
  </si>
  <si>
    <t>31.881918</t>
  </si>
  <si>
    <t>44.003345</t>
  </si>
  <si>
    <t>96.986397</t>
  </si>
  <si>
    <t>71.132103</t>
  </si>
  <si>
    <t>24.32807</t>
  </si>
  <si>
    <t>38.329323</t>
  </si>
  <si>
    <t>56.190506</t>
  </si>
  <si>
    <t>41.323601</t>
  </si>
  <si>
    <t>31.077557</t>
  </si>
  <si>
    <t>33.76181</t>
  </si>
  <si>
    <t>40.268627</t>
  </si>
  <si>
    <t>32.463203</t>
  </si>
  <si>
    <t>43.340408</t>
  </si>
  <si>
    <t>85.255951</t>
  </si>
  <si>
    <t>118.312927</t>
  </si>
  <si>
    <t>90.461601</t>
  </si>
  <si>
    <t>32.310513</t>
  </si>
  <si>
    <t>72.553711</t>
  </si>
  <si>
    <t>29.962679</t>
  </si>
  <si>
    <t>72.115028</t>
  </si>
  <si>
    <t>53.10429</t>
  </si>
  <si>
    <t>47.175175</t>
  </si>
  <si>
    <t>59.40398</t>
  </si>
  <si>
    <t>46.223011</t>
  </si>
  <si>
    <t>105.328346</t>
  </si>
  <si>
    <t>98.322983</t>
  </si>
  <si>
    <t>31.098837</t>
  </si>
  <si>
    <t>63.579857</t>
  </si>
  <si>
    <t>59.351177</t>
  </si>
  <si>
    <t>83.079292</t>
  </si>
  <si>
    <t>62.322803</t>
  </si>
  <si>
    <t>118.402954</t>
  </si>
  <si>
    <t>111.969368</t>
  </si>
  <si>
    <t>86.156288</t>
  </si>
  <si>
    <t>66.017906</t>
  </si>
  <si>
    <t>74.959587</t>
  </si>
  <si>
    <t>83.351044</t>
  </si>
  <si>
    <t>127.045837</t>
  </si>
  <si>
    <t>70.66172</t>
  </si>
  <si>
    <t>97.290657</t>
  </si>
  <si>
    <t>62.643227</t>
  </si>
  <si>
    <t>57.79982</t>
  </si>
  <si>
    <t>72.961143</t>
  </si>
  <si>
    <t>50.613777</t>
  </si>
  <si>
    <t>30.90518</t>
  </si>
  <si>
    <t>48.129467</t>
  </si>
  <si>
    <t>61.237934</t>
  </si>
  <si>
    <t>30.11894</t>
  </si>
  <si>
    <t>22.871338</t>
  </si>
  <si>
    <t>31.450346</t>
  </si>
  <si>
    <t>24.117769</t>
  </si>
  <si>
    <t>28.073833</t>
  </si>
  <si>
    <t>29.032951</t>
  </si>
  <si>
    <t>26.004463</t>
  </si>
  <si>
    <t>18.080572</t>
  </si>
  <si>
    <t>25.600851</t>
  </si>
  <si>
    <t>29.68198</t>
  </si>
  <si>
    <t>34.440674</t>
  </si>
  <si>
    <t>55.115559</t>
  </si>
  <si>
    <t>33.042561</t>
  </si>
  <si>
    <t>22.588827</t>
  </si>
  <si>
    <t>21.75285</t>
  </si>
  <si>
    <t>22.776955</t>
  </si>
  <si>
    <t>27.444046</t>
  </si>
  <si>
    <t>2.070184</t>
  </si>
  <si>
    <t>3.045707</t>
  </si>
  <si>
    <t>2.007459</t>
  </si>
  <si>
    <t>1.233657</t>
  </si>
  <si>
    <t>1.259857</t>
  </si>
  <si>
    <t>1.138508</t>
  </si>
  <si>
    <t>1.404547</t>
  </si>
  <si>
    <t>1.505579</t>
  </si>
  <si>
    <t>1.515638</t>
  </si>
  <si>
    <t>1.547828</t>
  </si>
  <si>
    <t>11.904052</t>
  </si>
  <si>
    <t>53.421928</t>
  </si>
  <si>
    <t>20.472158</t>
  </si>
  <si>
    <t>32.135258</t>
  </si>
  <si>
    <t>31.05349</t>
  </si>
  <si>
    <t>20.948629</t>
  </si>
  <si>
    <t>35.244946</t>
  </si>
  <si>
    <t>22.916147</t>
  </si>
  <si>
    <t>29.642197</t>
  </si>
  <si>
    <t>24.247921</t>
  </si>
  <si>
    <t>8.505939</t>
  </si>
  <si>
    <t>31.720161</t>
  </si>
  <si>
    <t>37.711372</t>
  </si>
  <si>
    <t>27.649015</t>
  </si>
  <si>
    <t>46.238686</t>
  </si>
  <si>
    <t>66.799591</t>
  </si>
  <si>
    <t>29.038588</t>
  </si>
  <si>
    <t>65.583122</t>
  </si>
  <si>
    <t>33.001667</t>
  </si>
  <si>
    <t>28.47879</t>
  </si>
  <si>
    <t>36.980797</t>
  </si>
  <si>
    <t>20.790203</t>
  </si>
  <si>
    <t>24.932049</t>
  </si>
  <si>
    <t>43.402523</t>
  </si>
  <si>
    <t>4.199577</t>
  </si>
  <si>
    <t>16.311501</t>
  </si>
  <si>
    <t>18.534967</t>
  </si>
  <si>
    <t>16.133131</t>
  </si>
  <si>
    <t>39.92588</t>
  </si>
  <si>
    <t>20.50499</t>
  </si>
  <si>
    <t>39.586071</t>
  </si>
  <si>
    <t>11.794419</t>
  </si>
  <si>
    <t>6.038754</t>
  </si>
  <si>
    <t>5.360427</t>
  </si>
  <si>
    <t>8.386811</t>
  </si>
  <si>
    <t>7.266426</t>
  </si>
  <si>
    <t>58.782921</t>
  </si>
  <si>
    <t>30.189522</t>
  </si>
  <si>
    <t>38.631439</t>
  </si>
  <si>
    <t>13.980096</t>
  </si>
  <si>
    <t>19.709431</t>
  </si>
  <si>
    <t>19.809868</t>
  </si>
  <si>
    <t>27.335638</t>
  </si>
  <si>
    <t>21.038252</t>
  </si>
  <si>
    <t>29.557407</t>
  </si>
  <si>
    <t>17.952311</t>
  </si>
  <si>
    <t>24.40933</t>
  </si>
  <si>
    <t>6.799696</t>
  </si>
  <si>
    <t>24.750692</t>
  </si>
  <si>
    <t>18.142799</t>
  </si>
  <si>
    <t>47.062542</t>
  </si>
  <si>
    <t>35.966473</t>
  </si>
  <si>
    <t>35.307247</t>
  </si>
  <si>
    <t>48.61446</t>
  </si>
  <si>
    <t>34.331287</t>
  </si>
  <si>
    <t>18.499628</t>
  </si>
  <si>
    <t>25.830271</t>
  </si>
  <si>
    <t>35.801018</t>
  </si>
  <si>
    <t>19.427099</t>
  </si>
  <si>
    <t>19.158623</t>
  </si>
  <si>
    <t>24.009171</t>
  </si>
  <si>
    <t>28.682957</t>
  </si>
  <si>
    <t>15.620992</t>
  </si>
  <si>
    <t>22.130974</t>
  </si>
  <si>
    <t>24.110361</t>
  </si>
  <si>
    <t>19.069593</t>
  </si>
  <si>
    <t>30.494822</t>
  </si>
  <si>
    <t>16.181932</t>
  </si>
  <si>
    <t>16.101099</t>
  </si>
  <si>
    <t>18.278893</t>
  </si>
  <si>
    <t>58.846375</t>
  </si>
  <si>
    <t>29.018114</t>
  </si>
  <si>
    <t>12.775917</t>
  </si>
  <si>
    <t>17.691074</t>
  </si>
  <si>
    <t>15.216005</t>
  </si>
  <si>
    <t>15.555985</t>
  </si>
  <si>
    <t>11.968116</t>
  </si>
  <si>
    <t>11.069927</t>
  </si>
  <si>
    <t>13.742186</t>
  </si>
  <si>
    <t>11.560776</t>
  </si>
  <si>
    <t>11.069928</t>
  </si>
  <si>
    <t>12.58412</t>
  </si>
  <si>
    <t>6.778366</t>
  </si>
  <si>
    <t>15.047715</t>
  </si>
  <si>
    <t>9.938141</t>
  </si>
  <si>
    <t>9.663615</t>
  </si>
  <si>
    <t>28.571512</t>
  </si>
  <si>
    <t>11.598251</t>
  </si>
  <si>
    <t>14.047108</t>
  </si>
  <si>
    <t>16.087494</t>
  </si>
  <si>
    <t>24.268335</t>
  </si>
  <si>
    <t>36.328136</t>
  </si>
  <si>
    <t>23.115089</t>
  </si>
  <si>
    <t>40.6553</t>
  </si>
  <si>
    <t>52.513474</t>
  </si>
  <si>
    <t>28.737392</t>
  </si>
  <si>
    <t>32.143623</t>
  </si>
  <si>
    <t>24.485064</t>
  </si>
  <si>
    <t>40.96286</t>
  </si>
  <si>
    <t>15.92847</t>
  </si>
  <si>
    <t>17.12673</t>
  </si>
  <si>
    <t>34.766136</t>
  </si>
  <si>
    <t>22.668407</t>
  </si>
  <si>
    <t>4.600341</t>
  </si>
  <si>
    <t>4.534097</t>
  </si>
  <si>
    <t>15.991177</t>
  </si>
  <si>
    <t>9.036031</t>
  </si>
  <si>
    <t>10.345075</t>
  </si>
  <si>
    <t>10.887496</t>
  </si>
  <si>
    <t>5.308894</t>
  </si>
  <si>
    <t>12.153668</t>
  </si>
  <si>
    <t>5.460667</t>
  </si>
  <si>
    <t>4.063999</t>
  </si>
  <si>
    <t>7.069797</t>
  </si>
  <si>
    <t>22.70661</t>
  </si>
  <si>
    <t>4.944136</t>
  </si>
  <si>
    <t>10.088523</t>
  </si>
  <si>
    <t>10.389757</t>
  </si>
  <si>
    <t>13.673285</t>
  </si>
  <si>
    <t>18.851452</t>
  </si>
  <si>
    <t>6.809587</t>
  </si>
  <si>
    <t>10.331825</t>
  </si>
  <si>
    <t>8.73737</t>
  </si>
  <si>
    <t>4.316844</t>
  </si>
  <si>
    <t>10.15921</t>
  </si>
  <si>
    <t>9.107093</t>
  </si>
  <si>
    <t>10.623451</t>
  </si>
  <si>
    <t>17.883627</t>
  </si>
  <si>
    <t>11.776483</t>
  </si>
  <si>
    <t>10.564733</t>
  </si>
  <si>
    <t>7.495621</t>
  </si>
  <si>
    <t>15.44124</t>
  </si>
  <si>
    <t>55.981026</t>
  </si>
  <si>
    <t>38.238766</t>
  </si>
  <si>
    <t>28.077364</t>
  </si>
  <si>
    <t>25.69062</t>
  </si>
  <si>
    <t>27.250408</t>
  </si>
  <si>
    <t>23.541838</t>
  </si>
  <si>
    <t>43.363934</t>
  </si>
  <si>
    <t>14.932228</t>
  </si>
  <si>
    <t>26.36064</t>
  </si>
  <si>
    <t>17.847282</t>
  </si>
  <si>
    <t>34.229782</t>
  </si>
  <si>
    <t>11.894388</t>
  </si>
  <si>
    <t>3.374576</t>
  </si>
  <si>
    <t>8.811727</t>
  </si>
  <si>
    <t>4.080151</t>
  </si>
  <si>
    <t>8.865683</t>
  </si>
  <si>
    <t>4.357781</t>
  </si>
  <si>
    <t>4.45414</t>
  </si>
  <si>
    <t>2.970057</t>
  </si>
  <si>
    <t>3.904606</t>
  </si>
  <si>
    <t>4.652583</t>
  </si>
  <si>
    <t>9.931147</t>
  </si>
  <si>
    <t>17.690689</t>
  </si>
  <si>
    <t>10.809239</t>
  </si>
  <si>
    <t>15.755199</t>
  </si>
  <si>
    <t>11.425212</t>
  </si>
  <si>
    <t>10.262606</t>
  </si>
  <si>
    <t>9.154073</t>
  </si>
  <si>
    <t>23.214104</t>
  </si>
  <si>
    <t>67.446098</t>
  </si>
  <si>
    <t>60.160797</t>
  </si>
  <si>
    <t>29.825068</t>
  </si>
  <si>
    <t>22.561155</t>
  </si>
  <si>
    <t>20.447138</t>
  </si>
  <si>
    <t>17.620876</t>
  </si>
  <si>
    <t>23.731201</t>
  </si>
  <si>
    <t>30.096134</t>
  </si>
  <si>
    <t>32.314083</t>
  </si>
  <si>
    <t>20.873928</t>
  </si>
  <si>
    <t>16.547075</t>
  </si>
  <si>
    <t>32.897957</t>
  </si>
  <si>
    <t>28.987951</t>
  </si>
  <si>
    <t>23.943781</t>
  </si>
  <si>
    <t>15.697292</t>
  </si>
  <si>
    <t>28.518082</t>
  </si>
  <si>
    <t>21.826267</t>
  </si>
  <si>
    <t>18.683809</t>
  </si>
  <si>
    <t>28.168427</t>
  </si>
  <si>
    <t>26.231653</t>
  </si>
  <si>
    <t>21.279106</t>
  </si>
  <si>
    <t>41.079433</t>
  </si>
  <si>
    <t>35.741837</t>
  </si>
  <si>
    <t>18.979815</t>
  </si>
  <si>
    <t>97.797005</t>
  </si>
  <si>
    <t>53.806442</t>
  </si>
  <si>
    <t>67.078514</t>
  </si>
  <si>
    <t>71.408165</t>
  </si>
  <si>
    <t>147.610779</t>
  </si>
  <si>
    <t>182.217789</t>
  </si>
  <si>
    <t>120.549744</t>
  </si>
  <si>
    <t>119.816818</t>
  </si>
  <si>
    <t>33.495537</t>
  </si>
  <si>
    <t>97.536201</t>
  </si>
  <si>
    <t>48.554096</t>
  </si>
  <si>
    <t>86.297874</t>
  </si>
  <si>
    <t>43.685734</t>
  </si>
  <si>
    <t>51.117867</t>
  </si>
  <si>
    <t>51.543713</t>
  </si>
  <si>
    <t>45.323341</t>
  </si>
  <si>
    <t>34.651424</t>
  </si>
  <si>
    <t>57.192318</t>
  </si>
  <si>
    <t>94.973419</t>
  </si>
  <si>
    <t>125.177391</t>
  </si>
  <si>
    <t>88.838516</t>
  </si>
  <si>
    <t>90.069099</t>
  </si>
  <si>
    <t>96.684448</t>
  </si>
  <si>
    <t>127.432571</t>
  </si>
  <si>
    <t>103.434288</t>
  </si>
  <si>
    <t>85.033684</t>
  </si>
  <si>
    <t>114.36795</t>
  </si>
  <si>
    <t>176.122833</t>
  </si>
  <si>
    <t>96.193398</t>
  </si>
  <si>
    <t>45.585876</t>
  </si>
  <si>
    <t>8.463631</t>
  </si>
  <si>
    <t>8.402926</t>
  </si>
  <si>
    <t>37.450726</t>
  </si>
  <si>
    <t>38.749271</t>
  </si>
  <si>
    <t>48.902073</t>
  </si>
  <si>
    <t>69.030098</t>
  </si>
  <si>
    <t>53.657398</t>
  </si>
  <si>
    <t>41.415138</t>
  </si>
  <si>
    <t>33.579666</t>
  </si>
  <si>
    <t>61.804699</t>
  </si>
  <si>
    <t>68.609322</t>
  </si>
  <si>
    <t>55.779774</t>
  </si>
  <si>
    <t>65.167732</t>
  </si>
  <si>
    <t>88.017632</t>
  </si>
  <si>
    <t>112.533569</t>
  </si>
  <si>
    <t>36.399345</t>
  </si>
  <si>
    <t>48.946938</t>
  </si>
  <si>
    <t>12.301634</t>
  </si>
  <si>
    <t>27.296072</t>
  </si>
  <si>
    <t>19.620787</t>
  </si>
  <si>
    <t>40.597122</t>
  </si>
  <si>
    <t>17.134872</t>
  </si>
  <si>
    <t>11.567731</t>
  </si>
  <si>
    <t>9.045558</t>
  </si>
  <si>
    <t>14.429221</t>
  </si>
  <si>
    <t>9.541454</t>
  </si>
  <si>
    <t>20.425447</t>
  </si>
  <si>
    <t>32.325211</t>
  </si>
  <si>
    <t>90.238701</t>
  </si>
  <si>
    <t>33.842602</t>
  </si>
  <si>
    <t>6.510293</t>
  </si>
  <si>
    <t>2.441583</t>
  </si>
  <si>
    <t>6.881944</t>
  </si>
  <si>
    <t>2.580965</t>
  </si>
  <si>
    <t>1.91199</t>
  </si>
  <si>
    <t>0.554024</t>
  </si>
  <si>
    <t>0.998337</t>
  </si>
  <si>
    <t>3.533488</t>
  </si>
  <si>
    <t>31.191538</t>
  </si>
  <si>
    <t>58.396984</t>
  </si>
  <si>
    <t>37.662586</t>
  </si>
  <si>
    <t>70.512123</t>
  </si>
  <si>
    <t>36.093487</t>
  </si>
  <si>
    <t>63.535255</t>
  </si>
  <si>
    <t>91.239189</t>
  </si>
  <si>
    <t>108.393234</t>
  </si>
  <si>
    <t>44.27</t>
  </si>
  <si>
    <t>52.593281</t>
  </si>
  <si>
    <t>63.449463</t>
  </si>
  <si>
    <t>75.378708</t>
  </si>
  <si>
    <t>39.846783</t>
  </si>
  <si>
    <t>47.338448</t>
  </si>
  <si>
    <t>30.892435</t>
  </si>
  <si>
    <t>36.700577</t>
  </si>
  <si>
    <t>92.652046</t>
  </si>
  <si>
    <t>110.071716</t>
  </si>
  <si>
    <t>49.290436</t>
  </si>
  <si>
    <t>58.557621</t>
  </si>
  <si>
    <t>36.667488</t>
  </si>
  <si>
    <t>43.561405</t>
  </si>
  <si>
    <t>3.997035</t>
  </si>
  <si>
    <t>9.095746</t>
  </si>
  <si>
    <t>62.115696</t>
  </si>
  <si>
    <t>141.351929</t>
  </si>
  <si>
    <t>136.511307</t>
  </si>
  <si>
    <t>324.458679</t>
  </si>
  <si>
    <t>83.072678</t>
  </si>
  <si>
    <t>197.446304</t>
  </si>
  <si>
    <t>110.106003</t>
  </si>
  <si>
    <t>261.698822</t>
  </si>
  <si>
    <t>80.658829</t>
  </si>
  <si>
    <t>4.802864</t>
  </si>
  <si>
    <t>11.023559</t>
  </si>
  <si>
    <t>4.473759</t>
  </si>
  <si>
    <t>8.455091</t>
  </si>
  <si>
    <t>5.98166</t>
  </si>
  <si>
    <t>35.164276</t>
  </si>
  <si>
    <t>21.466848</t>
  </si>
  <si>
    <t>8.256132</t>
  </si>
  <si>
    <t>6.101989</t>
  </si>
  <si>
    <t>7.125206</t>
  </si>
  <si>
    <t>16.918943</t>
  </si>
  <si>
    <t>10.328562</t>
  </si>
  <si>
    <t>8.157773</t>
  </si>
  <si>
    <t>36.808701</t>
  </si>
  <si>
    <t>30.945053</t>
  </si>
  <si>
    <t>49.861431</t>
  </si>
  <si>
    <t>16.366465</t>
  </si>
  <si>
    <t>13.759277</t>
  </si>
  <si>
    <t>47.47443</t>
  </si>
  <si>
    <t>39.911724</t>
  </si>
  <si>
    <t>28.525713</t>
  </si>
  <si>
    <t>23.98155</t>
  </si>
  <si>
    <t>33.106167</t>
  </si>
  <si>
    <t>27.832336</t>
  </si>
  <si>
    <t>21.796404</t>
  </si>
  <si>
    <t>18.324226</t>
  </si>
  <si>
    <t>39.404285</t>
  </si>
  <si>
    <t>33.127163</t>
  </si>
  <si>
    <t>41.949142</t>
  </si>
  <si>
    <t>35.266621</t>
  </si>
  <si>
    <t>33.909157</t>
  </si>
  <si>
    <t>28.507408</t>
  </si>
  <si>
    <t>54.966518</t>
  </si>
  <si>
    <t>46.21032</t>
  </si>
  <si>
    <t>34.723465</t>
  </si>
  <si>
    <t>29.191998</t>
  </si>
  <si>
    <t>5.708214</t>
  </si>
  <si>
    <t>11.571557</t>
  </si>
  <si>
    <t>8.219177</t>
  </si>
  <si>
    <t>31.148165</t>
  </si>
  <si>
    <t>18.267208</t>
  </si>
  <si>
    <t>34.997414</t>
  </si>
  <si>
    <t>20.524649</t>
  </si>
  <si>
    <t>15.618608</t>
  </si>
  <si>
    <t>9.159718</t>
  </si>
  <si>
    <t>3.829303</t>
  </si>
  <si>
    <t>36.245728</t>
  </si>
  <si>
    <t>21.256737</t>
  </si>
  <si>
    <t>16.658031</t>
  </si>
  <si>
    <t>10.733244</t>
  </si>
  <si>
    <t>5.300169</t>
  </si>
  <si>
    <t>12.737131</t>
  </si>
  <si>
    <t>12.300166</t>
  </si>
  <si>
    <t>53.909065</t>
  </si>
  <si>
    <t>31.615606</t>
  </si>
  <si>
    <t>13.768123</t>
  </si>
  <si>
    <t>17.622093</t>
  </si>
  <si>
    <t>17.001091</t>
  </si>
  <si>
    <t>24.865557</t>
  </si>
  <si>
    <t>35.111107</t>
  </si>
  <si>
    <t>44.9394</t>
  </si>
  <si>
    <t>58.767765</t>
  </si>
  <si>
    <t>47.875584</t>
  </si>
  <si>
    <t>27.508181</t>
  </si>
  <si>
    <t>35.208267</t>
  </si>
  <si>
    <t>20.583702</t>
  </si>
  <si>
    <t>18.050671</t>
  </si>
  <si>
    <t>29.903101</t>
  </si>
  <si>
    <t>26.223225</t>
  </si>
  <si>
    <t>39.799141</t>
  </si>
  <si>
    <t>34.901459</t>
  </si>
  <si>
    <t>56.135719</t>
  </si>
  <si>
    <t>20.153837</t>
  </si>
  <si>
    <t>10.59153</t>
  </si>
  <si>
    <t>9.288136</t>
  </si>
  <si>
    <t>62.454945</t>
  </si>
  <si>
    <t>54.769234</t>
  </si>
  <si>
    <t>40.718998</t>
  </si>
  <si>
    <t>35.708118</t>
  </si>
  <si>
    <t>16.604853</t>
  </si>
  <si>
    <t>39.517361</t>
  </si>
  <si>
    <t>15.480673</t>
  </si>
  <si>
    <t>19.612366</t>
  </si>
  <si>
    <t>18.266363</t>
  </si>
  <si>
    <t>24.040951</t>
  </si>
  <si>
    <t>21.591574</t>
  </si>
  <si>
    <t>20.109737</t>
  </si>
  <si>
    <t>20.095387</t>
  </si>
  <si>
    <t>18.716234</t>
  </si>
  <si>
    <t>26.620646</t>
  </si>
  <si>
    <t>24.793663</t>
  </si>
  <si>
    <t>18.485161</t>
  </si>
  <si>
    <t>17.216518</t>
  </si>
  <si>
    <t>18.210428</t>
  </si>
  <si>
    <t>16.96064</t>
  </si>
  <si>
    <t>19.081402</t>
  </si>
  <si>
    <t>14.154488</t>
  </si>
  <si>
    <t>48.345085</t>
  </si>
  <si>
    <t>20.004168</t>
  </si>
  <si>
    <t>13.477358</t>
  </si>
  <si>
    <t>34.778942</t>
  </si>
  <si>
    <t>28.676107</t>
  </si>
  <si>
    <t>96.007874</t>
  </si>
  <si>
    <t>64.683144</t>
  </si>
  <si>
    <t>33.759968</t>
  </si>
  <si>
    <t>24.081436</t>
  </si>
  <si>
    <t>29.863447</t>
  </si>
  <si>
    <t>20.119825</t>
  </si>
  <si>
    <t>39.322186</t>
  </si>
  <si>
    <t>47.824566</t>
  </si>
  <si>
    <t>20.676947</t>
  </si>
  <si>
    <t>13.399932</t>
  </si>
  <si>
    <t>59.372253</t>
  </si>
  <si>
    <t>21.473886</t>
  </si>
  <si>
    <t>35.120983</t>
  </si>
  <si>
    <t>12.702634</t>
  </si>
  <si>
    <t>53.933205</t>
  </si>
  <si>
    <t>19.50668</t>
  </si>
  <si>
    <t>9.912339</t>
  </si>
  <si>
    <t>19.489864</t>
  </si>
  <si>
    <t>7.049137</t>
  </si>
  <si>
    <t>8.565567</t>
  </si>
  <si>
    <t>39.25597</t>
  </si>
  <si>
    <t>14.198184</t>
  </si>
  <si>
    <t>9.845735</t>
  </si>
  <si>
    <t>12.248894</t>
  </si>
  <si>
    <t>59.65139</t>
  </si>
  <si>
    <t>21.574844</t>
  </si>
  <si>
    <t>42.69466</t>
  </si>
  <si>
    <t>15.441897</t>
  </si>
  <si>
    <t>38.364944</t>
  </si>
  <si>
    <t>13.875916</t>
  </si>
  <si>
    <t>34.910187</t>
  </si>
  <si>
    <t>12.626392</t>
  </si>
  <si>
    <t>12.084617</t>
  </si>
  <si>
    <t>21.504827</t>
  </si>
  <si>
    <t>26.948437</t>
  </si>
  <si>
    <t>29.445187</t>
  </si>
  <si>
    <t>30.694008</t>
  </si>
  <si>
    <t>38.463718</t>
  </si>
  <si>
    <t>23.936192</t>
  </si>
  <si>
    <t>29.995264</t>
  </si>
  <si>
    <t>11.499392</t>
  </si>
  <si>
    <t>14.410283</t>
  </si>
  <si>
    <t>0.884116</t>
  </si>
  <si>
    <t>0.890174</t>
  </si>
  <si>
    <t>1.553483</t>
  </si>
  <si>
    <t>5.050364</t>
  </si>
  <si>
    <t>1.558117</t>
  </si>
  <si>
    <t>0.417595</t>
  </si>
  <si>
    <t>0.426682</t>
  </si>
  <si>
    <t>21.857864</t>
  </si>
  <si>
    <t>19.726606</t>
  </si>
  <si>
    <t>17.930239</t>
  </si>
  <si>
    <t>23.725986</t>
  </si>
  <si>
    <t>27.982685</t>
  </si>
  <si>
    <t>36.787636</t>
  </si>
  <si>
    <t>45.176155</t>
  </si>
  <si>
    <t>53.281246</t>
  </si>
  <si>
    <t>9.134248</t>
  </si>
  <si>
    <t>84.031876</t>
  </si>
  <si>
    <t>131.722672</t>
  </si>
  <si>
    <t>140.931259</t>
  </si>
  <si>
    <t>146.713837</t>
  </si>
  <si>
    <t>28.728123</t>
  </si>
  <si>
    <t>38.219551</t>
  </si>
  <si>
    <t>27.666014</t>
  </si>
  <si>
    <t>53.354549</t>
  </si>
  <si>
    <t>24.147141</t>
  </si>
  <si>
    <t>32.125065</t>
  </si>
  <si>
    <t>40.64883</t>
  </si>
  <si>
    <t>12.39659</t>
  </si>
  <si>
    <t>9.600276</t>
  </si>
  <si>
    <t>18.532917</t>
  </si>
  <si>
    <t>7.628972</t>
  </si>
  <si>
    <t>7.67836</t>
  </si>
  <si>
    <t>15.86175</t>
  </si>
  <si>
    <t>17.370945</t>
  </si>
  <si>
    <t>16.646338</t>
  </si>
  <si>
    <t>17.616371</t>
  </si>
  <si>
    <t>7.053174</t>
  </si>
  <si>
    <t>30.120073</t>
  </si>
  <si>
    <t>9.657662</t>
  </si>
  <si>
    <t>24.188005</t>
  </si>
  <si>
    <t>10.183856</t>
  </si>
  <si>
    <t>1.672936</t>
  </si>
  <si>
    <t>1.708466</t>
  </si>
  <si>
    <t>1.70989</t>
  </si>
  <si>
    <t>18.418507</t>
  </si>
  <si>
    <t>10.365588</t>
  </si>
  <si>
    <t>25.33806</t>
  </si>
  <si>
    <t>19.878761</t>
  </si>
  <si>
    <t>16.614061</t>
  </si>
  <si>
    <t>17.768038</t>
  </si>
  <si>
    <t>9.446568</t>
  </si>
  <si>
    <t>10.521944</t>
  </si>
  <si>
    <t>95.899078</t>
  </si>
  <si>
    <t>28.401598</t>
  </si>
  <si>
    <t>43.889668</t>
  </si>
  <si>
    <t>44.840572</t>
  </si>
  <si>
    <t>47.959076</t>
  </si>
  <si>
    <t>127.875626</t>
  </si>
  <si>
    <t>35.333599</t>
  </si>
  <si>
    <t>101.416527</t>
  </si>
  <si>
    <t>55.008545</t>
  </si>
  <si>
    <t>57.666203</t>
  </si>
  <si>
    <t>8.110452</t>
  </si>
  <si>
    <t>12.503599</t>
  </si>
  <si>
    <t>36.195248</t>
  </si>
  <si>
    <t>57.890747</t>
  </si>
  <si>
    <t>21.478943</t>
  </si>
  <si>
    <t>54.354748</t>
  </si>
  <si>
    <t>53.011806</t>
  </si>
  <si>
    <t>18.94603</t>
  </si>
  <si>
    <t>74.558525</t>
  </si>
  <si>
    <t>30.262505</t>
  </si>
  <si>
    <t>39.778934</t>
  </si>
  <si>
    <t>19.714788</t>
  </si>
  <si>
    <t>42.634705</t>
  </si>
  <si>
    <t>34.110878</t>
  </si>
  <si>
    <t>31.583271</t>
  </si>
  <si>
    <t>47.35178</t>
  </si>
  <si>
    <t>51.569538</t>
  </si>
  <si>
    <t>27.367418</t>
  </si>
  <si>
    <t>18.523497</t>
  </si>
  <si>
    <t>37.690186</t>
  </si>
  <si>
    <t>41.453056</t>
  </si>
  <si>
    <t>34.567333</t>
  </si>
  <si>
    <t>52.510727</t>
  </si>
  <si>
    <t>94.094315</t>
  </si>
  <si>
    <t>114.949112</t>
  </si>
  <si>
    <t>96.168114</t>
  </si>
  <si>
    <t>44.240753</t>
  </si>
  <si>
    <t>73.057907</t>
  </si>
  <si>
    <t>36.200291</t>
  </si>
  <si>
    <t>44.348846</t>
  </si>
  <si>
    <t>47.308365</t>
  </si>
  <si>
    <t>57.726612</t>
  </si>
  <si>
    <t>28.379045</t>
  </si>
  <si>
    <t>31.282049</t>
  </si>
  <si>
    <t>227.1642</t>
  </si>
  <si>
    <t>144.896408</t>
  </si>
  <si>
    <t>25.678297</t>
  </si>
  <si>
    <t>9.943283</t>
  </si>
  <si>
    <t>51.405869</t>
  </si>
  <si>
    <t>38.420822</t>
  </si>
  <si>
    <t>29.812363</t>
  </si>
  <si>
    <t>113.421898</t>
  </si>
  <si>
    <t>72.346016</t>
  </si>
  <si>
    <t>49.16489</t>
  </si>
  <si>
    <t>44.427254</t>
  </si>
  <si>
    <t>1.753535</t>
  </si>
  <si>
    <t>0.846271</t>
  </si>
  <si>
    <t>0.903941</t>
  </si>
  <si>
    <t>64.966675</t>
  </si>
  <si>
    <t>31.398638</t>
  </si>
  <si>
    <t>19.144756</t>
  </si>
  <si>
    <t>88.306419</t>
  </si>
  <si>
    <t>13.117176</t>
  </si>
  <si>
    <t>25.893211</t>
  </si>
  <si>
    <t>17.77379</t>
  </si>
  <si>
    <t>103.130028</t>
  </si>
  <si>
    <t>103.261063</t>
  </si>
  <si>
    <t>124.769348</t>
  </si>
  <si>
    <t>124.927872</t>
  </si>
  <si>
    <t>37.017006</t>
  </si>
  <si>
    <t>34.60041</t>
  </si>
  <si>
    <t>29.255146</t>
  </si>
  <si>
    <t>29.292316</t>
  </si>
  <si>
    <t>28.883455</t>
  </si>
  <si>
    <t>11.735732</t>
  </si>
  <si>
    <t>144.9133</t>
  </si>
  <si>
    <t>242.601822</t>
  </si>
  <si>
    <t>61.892166</t>
  </si>
  <si>
    <t>101.167732</t>
  </si>
  <si>
    <t>169.366623</t>
  </si>
  <si>
    <t>148.773773</t>
  </si>
  <si>
    <t>97.683754</t>
  </si>
  <si>
    <t>163.534027</t>
  </si>
  <si>
    <t>64.405876</t>
  </si>
  <si>
    <t>66.878281</t>
  </si>
  <si>
    <t>151.868011</t>
  </si>
  <si>
    <t>157.697891</t>
  </si>
  <si>
    <t>141.015671</t>
  </si>
  <si>
    <t>148.823822</t>
  </si>
  <si>
    <t>154.536835</t>
  </si>
  <si>
    <t>10.873018</t>
  </si>
  <si>
    <t>11.29041</t>
  </si>
  <si>
    <t>13.144396</t>
  </si>
  <si>
    <t>13.64898</t>
  </si>
  <si>
    <t>117.723465</t>
  </si>
  <si>
    <t>119.186142</t>
  </si>
  <si>
    <t>159.964478</t>
  </si>
  <si>
    <t>93.102509</t>
  </si>
  <si>
    <t>226.411407</t>
  </si>
  <si>
    <t>24.905832</t>
  </si>
  <si>
    <t>45.306667</t>
  </si>
  <si>
    <t>27.60014</t>
  </si>
  <si>
    <t>22.337013</t>
  </si>
  <si>
    <t>18.639027</t>
  </si>
  <si>
    <t>24.170942</t>
  </si>
  <si>
    <t>39.800785</t>
  </si>
  <si>
    <t>83.628777</t>
  </si>
  <si>
    <t>155.696854</t>
  </si>
  <si>
    <t>126.006714</t>
  </si>
  <si>
    <t>42.718636</t>
  </si>
  <si>
    <t>30.626648</t>
  </si>
  <si>
    <t>13.988499</t>
  </si>
  <si>
    <t>8.143112</t>
  </si>
  <si>
    <t>9.23625</t>
  </si>
  <si>
    <t>15.722347</t>
  </si>
  <si>
    <t>10.593395</t>
  </si>
  <si>
    <t>11.588593</t>
  </si>
  <si>
    <t>11.725566</t>
  </si>
  <si>
    <t>7.947716</t>
  </si>
  <si>
    <t>36.778622</t>
  </si>
  <si>
    <t>53.587467</t>
  </si>
  <si>
    <t>42.673893</t>
  </si>
  <si>
    <t>41.261353</t>
  </si>
  <si>
    <t>33.31488</t>
  </si>
  <si>
    <t>16.135914</t>
  </si>
  <si>
    <t>8.216502</t>
  </si>
  <si>
    <t>54.906971</t>
  </si>
  <si>
    <t>62.261581</t>
  </si>
  <si>
    <t>44.994751</t>
  </si>
  <si>
    <t>75.987724</t>
  </si>
  <si>
    <t>44.604816</t>
  </si>
  <si>
    <t>36.367702</t>
  </si>
  <si>
    <t>17.100224</t>
  </si>
  <si>
    <t>146.411057</t>
  </si>
  <si>
    <t>105.807289</t>
  </si>
  <si>
    <t>33.478622</t>
  </si>
  <si>
    <t>47.003826</t>
  </si>
  <si>
    <t>93.340797</t>
  </si>
  <si>
    <t>67.454857</t>
  </si>
  <si>
    <t>68.536491</t>
  </si>
  <si>
    <t>47.393936</t>
  </si>
  <si>
    <t>31.29985</t>
  </si>
  <si>
    <t>22.619551</t>
  </si>
  <si>
    <t>40.536312</t>
  </si>
  <si>
    <t>55.821022</t>
  </si>
  <si>
    <t>43.732483</t>
  </si>
  <si>
    <t>36.786598</t>
  </si>
  <si>
    <t>48.824333</t>
  </si>
  <si>
    <t>58.020138</t>
  </si>
  <si>
    <t>77.709579</t>
  </si>
  <si>
    <t>74.025703</t>
  </si>
  <si>
    <t>47.084637</t>
  </si>
  <si>
    <t>64.034294</t>
  </si>
  <si>
    <t>37.254284</t>
  </si>
  <si>
    <t>37.146305</t>
  </si>
  <si>
    <t>13.923878</t>
  </si>
  <si>
    <t>43.386692</t>
  </si>
  <si>
    <t>43.260941</t>
  </si>
  <si>
    <t>50.021748</t>
  </si>
  <si>
    <t>49.876766</t>
  </si>
  <si>
    <t>38.91608</t>
  </si>
  <si>
    <t>70.242996</t>
  </si>
  <si>
    <t>75.265007</t>
  </si>
  <si>
    <t>38.77787</t>
  </si>
  <si>
    <t>17.176323</t>
  </si>
  <si>
    <t>17.126539</t>
  </si>
  <si>
    <t>39.07859</t>
  </si>
  <si>
    <t>40.44733</t>
  </si>
  <si>
    <t>31.435757</t>
  </si>
  <si>
    <t>37.660629</t>
  </si>
  <si>
    <t>18.023388</t>
  </si>
  <si>
    <t>69.074409</t>
  </si>
  <si>
    <t>28.203091</t>
  </si>
  <si>
    <t>86.979019</t>
  </si>
  <si>
    <t>72.942856</t>
  </si>
  <si>
    <t>93.58416</t>
  </si>
  <si>
    <t>127.832909</t>
  </si>
  <si>
    <t>164.006973</t>
  </si>
  <si>
    <t>83.888336</t>
  </si>
  <si>
    <t>19.543835</t>
  </si>
  <si>
    <t>14.502721</t>
  </si>
  <si>
    <t>20.027502</t>
  </si>
  <si>
    <t>44.188587</t>
  </si>
  <si>
    <t>32.790634</t>
  </si>
  <si>
    <t>18.116276</t>
  </si>
  <si>
    <t>32.432899</t>
  </si>
  <si>
    <t>56.649555</t>
  </si>
  <si>
    <t>23.899256</t>
  </si>
  <si>
    <t>45.772831</t>
  </si>
  <si>
    <t>16.099796</t>
  </si>
  <si>
    <t>24.476778</t>
  </si>
  <si>
    <t>23.070095</t>
  </si>
  <si>
    <t>34.981087</t>
  </si>
  <si>
    <t>5.079875</t>
  </si>
  <si>
    <t>8.634089</t>
  </si>
  <si>
    <t>10.538203</t>
  </si>
  <si>
    <t>5.043475</t>
  </si>
  <si>
    <t>6.155735</t>
  </si>
  <si>
    <t>2.325363</t>
  </si>
  <si>
    <t>2.838185</t>
  </si>
  <si>
    <t>3.499692</t>
  </si>
  <si>
    <t>4.271495</t>
  </si>
  <si>
    <t>5.36172</t>
  </si>
  <si>
    <t>68.402</t>
  </si>
  <si>
    <t>60.109856</t>
  </si>
  <si>
    <t>142.237137</t>
  </si>
  <si>
    <t>124.994209</t>
  </si>
  <si>
    <t>13.326661</t>
  </si>
  <si>
    <t>26.738544</t>
  </si>
  <si>
    <t>24.260492</t>
  </si>
  <si>
    <t>83.153214</t>
  </si>
  <si>
    <t>73.07283</t>
  </si>
  <si>
    <t>49.261196</t>
  </si>
  <si>
    <t>19.33963</t>
  </si>
  <si>
    <t>16.995153</t>
  </si>
  <si>
    <t>60.825436</t>
  </si>
  <si>
    <t>56.080948</t>
  </si>
  <si>
    <t>51.060368</t>
  </si>
  <si>
    <t>44.870495</t>
  </si>
  <si>
    <t>26.497454</t>
  </si>
  <si>
    <t>23.285255</t>
  </si>
  <si>
    <t>14.456347</t>
  </si>
  <si>
    <t>15.962812</t>
  </si>
  <si>
    <t>14.89805</t>
  </si>
  <si>
    <t>16.609999</t>
  </si>
  <si>
    <t>13.356148</t>
  </si>
  <si>
    <t>12.465258</t>
  </si>
  <si>
    <t>30.713509</t>
  </si>
  <si>
    <t>20.370399</t>
  </si>
  <si>
    <t>11.169812</t>
  </si>
  <si>
    <t>30.711191</t>
  </si>
  <si>
    <t>34.639114</t>
  </si>
  <si>
    <t>9.32878</t>
  </si>
  <si>
    <t>17.757647</t>
  </si>
  <si>
    <t>8.97715</t>
  </si>
  <si>
    <t>10.838337</t>
  </si>
  <si>
    <t>11.891535</t>
  </si>
  <si>
    <t>14.356947</t>
  </si>
  <si>
    <t>19.272303</t>
  </si>
  <si>
    <t>17.923172</t>
  </si>
  <si>
    <t>21.639093</t>
  </si>
  <si>
    <t>18.304169</t>
  </si>
  <si>
    <t>22.099079</t>
  </si>
  <si>
    <t>6.372371</t>
  </si>
  <si>
    <t>7.693523</t>
  </si>
  <si>
    <t>80.922684</t>
  </si>
  <si>
    <t>87.347504</t>
  </si>
  <si>
    <t>43.151569</t>
  </si>
  <si>
    <t>17.843754</t>
  </si>
  <si>
    <t>51.606098</t>
  </si>
  <si>
    <t>31.882595</t>
  </si>
  <si>
    <t>13.411595</t>
  </si>
  <si>
    <t>32.590645</t>
  </si>
  <si>
    <t>49.099449</t>
  </si>
  <si>
    <t>24.375559</t>
  </si>
  <si>
    <t>47.333477</t>
  </si>
  <si>
    <t>46.331608</t>
  </si>
  <si>
    <t>28.912287</t>
  </si>
  <si>
    <t>6.680346</t>
  </si>
  <si>
    <t>6.538949</t>
  </si>
  <si>
    <t>62.268093</t>
  </si>
  <si>
    <t>60.950111</t>
  </si>
  <si>
    <t>66.185715</t>
  </si>
  <si>
    <t>64.784821</t>
  </si>
  <si>
    <t>14.437186</t>
  </si>
  <si>
    <t>24.639126</t>
  </si>
  <si>
    <t>23.955103</t>
  </si>
  <si>
    <t>18.10434</t>
  </si>
  <si>
    <t>5.896235</t>
  </si>
  <si>
    <t>12.477262</t>
  </si>
  <si>
    <t>32.047409</t>
  </si>
  <si>
    <t>22.396017</t>
  </si>
  <si>
    <t>29.612146</t>
  </si>
  <si>
    <t>21.96596</t>
  </si>
  <si>
    <t>13.020118</t>
  </si>
  <si>
    <t>24.23119</t>
  </si>
  <si>
    <t>16.933727</t>
  </si>
  <si>
    <t>85.362091</t>
  </si>
  <si>
    <t>59.654457</t>
  </si>
  <si>
    <t>50.728352</t>
  </si>
  <si>
    <t>35.451008</t>
  </si>
  <si>
    <t>2.511993</t>
  </si>
  <si>
    <t>2.393775</t>
  </si>
  <si>
    <t>1.665285</t>
  </si>
  <si>
    <t>1.700652</t>
  </si>
  <si>
    <t>1.91286</t>
  </si>
  <si>
    <t>0.993336</t>
  </si>
  <si>
    <t>3.758044</t>
  </si>
  <si>
    <t>0.924922</t>
  </si>
  <si>
    <t>1.191304</t>
  </si>
  <si>
    <t>0.709917</t>
  </si>
  <si>
    <t>0.724995</t>
  </si>
  <si>
    <t>0.81546</t>
  </si>
  <si>
    <t>0.860692</t>
  </si>
  <si>
    <t>0.710135</t>
  </si>
  <si>
    <t>0.363581</t>
  </si>
  <si>
    <t>0.655163</t>
  </si>
  <si>
    <t>3.504379</t>
  </si>
  <si>
    <t>5.502595</t>
  </si>
  <si>
    <t>2.729644</t>
  </si>
  <si>
    <t>2.731918</t>
  </si>
  <si>
    <t>2.923517</t>
  </si>
  <si>
    <t>1.466128</t>
  </si>
  <si>
    <t>2.307966</t>
  </si>
  <si>
    <t>31.278849</t>
  </si>
  <si>
    <t>22.419542</t>
  </si>
  <si>
    <t>13.306702</t>
  </si>
  <si>
    <t>23.286661</t>
  </si>
  <si>
    <t>20.844908</t>
  </si>
  <si>
    <t>208.308823</t>
  </si>
  <si>
    <t>192.679123</t>
  </si>
  <si>
    <t>41.028133</t>
  </si>
  <si>
    <t>37.949734</t>
  </si>
  <si>
    <t>20.196527</t>
  </si>
  <si>
    <t>48.853622</t>
  </si>
  <si>
    <t>57.948009</t>
  </si>
  <si>
    <t>82.034027</t>
  </si>
  <si>
    <t>75.878891</t>
  </si>
  <si>
    <t>107.631851</t>
  </si>
  <si>
    <t>27.982334</t>
  </si>
  <si>
    <t>47.785316</t>
  </si>
  <si>
    <t>57.492744</t>
  </si>
  <si>
    <t>43.197346</t>
  </si>
  <si>
    <t>57.986866</t>
  </si>
  <si>
    <t>69.766708</t>
  </si>
  <si>
    <t>129.328568</t>
  </si>
  <si>
    <t>94.962738</t>
  </si>
  <si>
    <t>113.675728</t>
  </si>
  <si>
    <t>23.949903</t>
  </si>
  <si>
    <t>45.287682</t>
  </si>
  <si>
    <t>63.783283</t>
  </si>
  <si>
    <t>73.947166</t>
  </si>
  <si>
    <t>63.34993</t>
  </si>
  <si>
    <t>57.715061</t>
  </si>
  <si>
    <t>71.851036</t>
  </si>
  <si>
    <t>30.576368</t>
  </si>
  <si>
    <t>29.698753</t>
  </si>
  <si>
    <t>16.00036</t>
  </si>
  <si>
    <t>12.370917</t>
  </si>
  <si>
    <t>24.62674</t>
  </si>
  <si>
    <t>52.387329</t>
  </si>
  <si>
    <t>100.57338</t>
  </si>
  <si>
    <t>54.184441</t>
  </si>
  <si>
    <t>27.344305</t>
  </si>
  <si>
    <t>18.950554</t>
  </si>
  <si>
    <t>15.30479</t>
  </si>
  <si>
    <t>11.688861</t>
  </si>
  <si>
    <t>21.669947</t>
  </si>
  <si>
    <t>22.159636</t>
  </si>
  <si>
    <t>9.889004</t>
  </si>
  <si>
    <t>19.135925</t>
  </si>
  <si>
    <t>11.420977</t>
  </si>
  <si>
    <t>8.853532</t>
  </si>
  <si>
    <t>13.310383</t>
  </si>
  <si>
    <t>12.362399</t>
  </si>
  <si>
    <t>3.329808</t>
  </si>
  <si>
    <t>4.290623</t>
  </si>
  <si>
    <t>2.927468</t>
  </si>
  <si>
    <t>2.702566</t>
  </si>
  <si>
    <t>3.377141</t>
  </si>
  <si>
    <t>2.906365</t>
  </si>
  <si>
    <t>5.840088</t>
  </si>
  <si>
    <t>2.948703</t>
  </si>
  <si>
    <t>2.138765</t>
  </si>
  <si>
    <t>2.475363</t>
  </si>
  <si>
    <t>3.123313</t>
  </si>
  <si>
    <t>4.761859</t>
  </si>
  <si>
    <t>2.493573</t>
  </si>
  <si>
    <t>2.403836</t>
  </si>
  <si>
    <t>3.905903</t>
  </si>
  <si>
    <t>4.122587</t>
  </si>
  <si>
    <t>3.473388</t>
  </si>
  <si>
    <t>4.731421</t>
  </si>
  <si>
    <t>5.267889</t>
  </si>
  <si>
    <t>1.785758</t>
  </si>
  <si>
    <t>16.865854</t>
  </si>
  <si>
    <t>26.485823</t>
  </si>
  <si>
    <t>16.015675</t>
  </si>
  <si>
    <t>28.47534</t>
  </si>
  <si>
    <t>17.218714</t>
  </si>
  <si>
    <t>17.460154</t>
  </si>
  <si>
    <t>7.29383</t>
  </si>
  <si>
    <t>4.410496</t>
  </si>
  <si>
    <t>6.932763</t>
  </si>
  <si>
    <t>4.192163</t>
  </si>
  <si>
    <t>56.744678</t>
  </si>
  <si>
    <t>36.652153</t>
  </si>
  <si>
    <t>36.207531</t>
  </si>
  <si>
    <t>59.297073</t>
  </si>
  <si>
    <t>44.593487</t>
  </si>
  <si>
    <t>44.052532</t>
  </si>
  <si>
    <t>77.161995</t>
  </si>
  <si>
    <t>58.743774</t>
  </si>
  <si>
    <t>50.092274</t>
  </si>
  <si>
    <t>61.70686</t>
  </si>
  <si>
    <t>32.067657</t>
  </si>
  <si>
    <t>32.123211</t>
  </si>
  <si>
    <t>24.761702</t>
  </si>
  <si>
    <t>39.317623</t>
  </si>
  <si>
    <t>21.611599</t>
  </si>
  <si>
    <t>99.923256</t>
  </si>
  <si>
    <t>66.471825</t>
  </si>
  <si>
    <t>51.058228</t>
  </si>
  <si>
    <t>33.965401</t>
  </si>
  <si>
    <t>47.271049</t>
  </si>
  <si>
    <t>31.446062</t>
  </si>
  <si>
    <t>66.125847</t>
  </si>
  <si>
    <t>55.152454</t>
  </si>
  <si>
    <t>200.35611</t>
  </si>
  <si>
    <t>133.282639</t>
  </si>
  <si>
    <t>221.155365</t>
  </si>
  <si>
    <t>147.118912</t>
  </si>
  <si>
    <t>155.157822</t>
  </si>
  <si>
    <t>103.215446</t>
  </si>
  <si>
    <t>61.434589</t>
  </si>
  <si>
    <t>81.573196</t>
  </si>
  <si>
    <t>50.229645</t>
  </si>
  <si>
    <t>69.913239</t>
  </si>
  <si>
    <t>84.418129</t>
  </si>
  <si>
    <t>48.502438</t>
  </si>
  <si>
    <t>41.710976</t>
  </si>
  <si>
    <t>50.364742</t>
  </si>
  <si>
    <t>67.814583</t>
  </si>
  <si>
    <t>78.243774</t>
  </si>
  <si>
    <t>152.204956</t>
  </si>
  <si>
    <t>123.8517</t>
  </si>
  <si>
    <t>145.097412</t>
  </si>
  <si>
    <t>118.068184</t>
  </si>
  <si>
    <t>85.832001</t>
  </si>
  <si>
    <t>69.842926</t>
  </si>
  <si>
    <t>204.584488</t>
  </si>
  <si>
    <t>166.473801</t>
  </si>
  <si>
    <t>133.475983</t>
  </si>
  <si>
    <t>108.611633</t>
  </si>
  <si>
    <t>141.619019</t>
  </si>
  <si>
    <t>115.237755</t>
  </si>
  <si>
    <t>114.082275</t>
  </si>
  <si>
    <t>92.830643</t>
  </si>
  <si>
    <t>286.53653</t>
  </si>
  <si>
    <t>233.159531</t>
  </si>
  <si>
    <t>109.599831</t>
  </si>
  <si>
    <t>27.361372</t>
  </si>
  <si>
    <t>173.175766</t>
  </si>
  <si>
    <t>43.232971</t>
  </si>
  <si>
    <t>133.14299</t>
  </si>
  <si>
    <t>33.238873</t>
  </si>
  <si>
    <t>93.331879</t>
  </si>
  <si>
    <t>23.30011</t>
  </si>
  <si>
    <t>109.305031</t>
  </si>
  <si>
    <t>27.287775</t>
  </si>
  <si>
    <t>148.270905</t>
  </si>
  <si>
    <t>37.015526</t>
  </si>
  <si>
    <t>148.626053</t>
  </si>
  <si>
    <t>37.104187</t>
  </si>
  <si>
    <t>260.939514</t>
  </si>
  <si>
    <t>65.143013</t>
  </si>
  <si>
    <t>231.582397</t>
  </si>
  <si>
    <t>57.814072</t>
  </si>
  <si>
    <t>283.457245</t>
  </si>
  <si>
    <t>70.764519</t>
  </si>
  <si>
    <t>158.773666</t>
  </si>
  <si>
    <t>39.63752</t>
  </si>
  <si>
    <t>154.01326</t>
  </si>
  <si>
    <t>38.449093</t>
  </si>
  <si>
    <t>405.711212</t>
  </si>
  <si>
    <t>101.284973</t>
  </si>
  <si>
    <t>393.406158</t>
  </si>
  <si>
    <t>98.213036</t>
  </si>
  <si>
    <t>232.499222</t>
  </si>
  <si>
    <t>58.04295</t>
  </si>
  <si>
    <t>263.391174</t>
  </si>
  <si>
    <t>65.755058</t>
  </si>
  <si>
    <t>250.779587</t>
  </si>
  <si>
    <t>62.606606</t>
  </si>
  <si>
    <t>264.868286</t>
  </si>
  <si>
    <t>66.123817</t>
  </si>
  <si>
    <t>107.25544</t>
  </si>
  <si>
    <t>26.7761</t>
  </si>
  <si>
    <t>19.004721</t>
  </si>
  <si>
    <t>54.520645</t>
  </si>
  <si>
    <t>61.181252</t>
  </si>
  <si>
    <t>36.879364</t>
  </si>
  <si>
    <t>44.23547</t>
  </si>
  <si>
    <t>57.211761</t>
  </si>
  <si>
    <t>34.486595</t>
  </si>
  <si>
    <t>32.175926</t>
  </si>
  <si>
    <t>23.074137</t>
  </si>
  <si>
    <t>24.32868</t>
  </si>
  <si>
    <t>24.098024</t>
  </si>
  <si>
    <t>47.923534</t>
  </si>
  <si>
    <t>93.959045</t>
  </si>
  <si>
    <t>56.637444</t>
  </si>
  <si>
    <t>51.56971</t>
  </si>
  <si>
    <t>67.302216</t>
  </si>
  <si>
    <t>73.196396</t>
  </si>
  <si>
    <t>54.610386</t>
  </si>
  <si>
    <t>55.25222</t>
  </si>
  <si>
    <t>62.381851</t>
  </si>
  <si>
    <t>16.244957</t>
  </si>
  <si>
    <t>63.35067</t>
  </si>
  <si>
    <t>76.639427</t>
  </si>
  <si>
    <t>57.70097</t>
  </si>
  <si>
    <t>101.493004</t>
  </si>
  <si>
    <t>116.371078</t>
  </si>
  <si>
    <t>108.071754</t>
  </si>
  <si>
    <t>103.70623</t>
  </si>
  <si>
    <t>94.613739</t>
  </si>
  <si>
    <t>76.841255</t>
  </si>
  <si>
    <t>54.047615</t>
  </si>
  <si>
    <t>103.129639</t>
  </si>
  <si>
    <t>153.58786</t>
  </si>
  <si>
    <t>125.936905</t>
  </si>
  <si>
    <t>72.587677</t>
  </si>
  <si>
    <t>55.234379</t>
  </si>
  <si>
    <t>49.138103</t>
  </si>
  <si>
    <t>37.390816</t>
  </si>
  <si>
    <t>55.165398</t>
  </si>
  <si>
    <t>41.977188</t>
  </si>
  <si>
    <t>190.340027</t>
  </si>
  <si>
    <t>144.83606</t>
  </si>
  <si>
    <t>65.274246</t>
  </si>
  <si>
    <t>38.249851</t>
  </si>
  <si>
    <t>49.302883</t>
  </si>
  <si>
    <t>80.708496</t>
  </si>
  <si>
    <t>56.6525</t>
  </si>
  <si>
    <t>73.023331</t>
  </si>
  <si>
    <t>91.043709</t>
  </si>
  <si>
    <t>117.352539</t>
  </si>
  <si>
    <t>68.66362</t>
  </si>
  <si>
    <t>140.633118</t>
  </si>
  <si>
    <t>77.516693</t>
  </si>
  <si>
    <t>85.46611</t>
  </si>
  <si>
    <t>95.601959</t>
  </si>
  <si>
    <t>94.8843</t>
  </si>
  <si>
    <t>17.446365</t>
  </si>
  <si>
    <t>60.764126</t>
  </si>
  <si>
    <t>39.826263</t>
  </si>
  <si>
    <t>50.727364</t>
  </si>
  <si>
    <t>77.822601</t>
  </si>
  <si>
    <t>79.289948</t>
  </si>
  <si>
    <t>67.142479</t>
  </si>
  <si>
    <t>41.889435</t>
  </si>
  <si>
    <t>147.265717</t>
  </si>
  <si>
    <t>124.704132</t>
  </si>
  <si>
    <t>94.2742</t>
  </si>
  <si>
    <t>79.831093</t>
  </si>
  <si>
    <t>4.062018</t>
  </si>
  <si>
    <t>6.571566</t>
  </si>
  <si>
    <t>6.382898</t>
  </si>
  <si>
    <t>10.08042</t>
  </si>
  <si>
    <t>7.765105</t>
  </si>
  <si>
    <t>7.81513</t>
  </si>
  <si>
    <t>50.40033</t>
  </si>
  <si>
    <t>73.80452</t>
  </si>
  <si>
    <t>57.81995</t>
  </si>
  <si>
    <t>108.684364</t>
  </si>
  <si>
    <t>107.013634</t>
  </si>
  <si>
    <t>79.716873</t>
  </si>
  <si>
    <t>78.49144</t>
  </si>
  <si>
    <t>84.185532</t>
  </si>
  <si>
    <t>82.891411</t>
  </si>
  <si>
    <t>85.946121</t>
  </si>
  <si>
    <t>76.421448</t>
  </si>
  <si>
    <t>164.384888</t>
  </si>
  <si>
    <t>161.857925</t>
  </si>
  <si>
    <t>44.865551</t>
  </si>
  <si>
    <t>44.690571</t>
  </si>
  <si>
    <t>72.601967</t>
  </si>
  <si>
    <t>64.676636</t>
  </si>
  <si>
    <t>92.343803</t>
  </si>
  <si>
    <t>61.268555</t>
  </si>
  <si>
    <t>55.874073</t>
  </si>
  <si>
    <t>65.723198</t>
  </si>
  <si>
    <t>62.335281</t>
  </si>
  <si>
    <t>69.748665</t>
  </si>
  <si>
    <t>140.789612</t>
  </si>
  <si>
    <t>192.482361</t>
  </si>
  <si>
    <t>97.680962</t>
  </si>
  <si>
    <t>133.545807</t>
  </si>
  <si>
    <t>115.742058</t>
  </si>
  <si>
    <t>158.238281</t>
  </si>
  <si>
    <t>58.541626</t>
  </si>
  <si>
    <t>80.03595</t>
  </si>
  <si>
    <t>92.630051</t>
  </si>
  <si>
    <t>98.774277</t>
  </si>
  <si>
    <t>33.934361</t>
  </si>
  <si>
    <t>54.487877</t>
  </si>
  <si>
    <t>13.113562</t>
  </si>
  <si>
    <t>30.028751</t>
  </si>
  <si>
    <t>35.669918</t>
  </si>
  <si>
    <t>51.636219</t>
  </si>
  <si>
    <t>87.247345</t>
  </si>
  <si>
    <t>103.637527</t>
  </si>
  <si>
    <t>5.652121</t>
  </si>
  <si>
    <t>4.284638</t>
  </si>
  <si>
    <t>12.78593</t>
  </si>
  <si>
    <t>9.692483</t>
  </si>
  <si>
    <t>5.467132</t>
  </si>
  <si>
    <t>16.537577</t>
  </si>
  <si>
    <t>12.536451</t>
  </si>
  <si>
    <t>10.610885</t>
  </si>
  <si>
    <t>8.043672</t>
  </si>
  <si>
    <t>8.946117</t>
  </si>
  <si>
    <t>6.781681</t>
  </si>
  <si>
    <t>16.67625</t>
  </si>
  <si>
    <t>12.641573</t>
  </si>
  <si>
    <t>15.853513</t>
  </si>
  <si>
    <t>12.017891</t>
  </si>
  <si>
    <t>88.705505</t>
  </si>
  <si>
    <t>114.483078</t>
  </si>
  <si>
    <t>53.706379</t>
  </si>
  <si>
    <t>69.313301</t>
  </si>
  <si>
    <t>48.080273</t>
  </si>
  <si>
    <t>61.487015</t>
  </si>
  <si>
    <t>61.173618</t>
  </si>
  <si>
    <t>78.9505</t>
  </si>
  <si>
    <t>44.959045</t>
  </si>
  <si>
    <t>98.189194</t>
  </si>
  <si>
    <t>126.722694</t>
  </si>
  <si>
    <t>13.693663</t>
  </si>
  <si>
    <t>17.032167</t>
  </si>
  <si>
    <t>4.666615</t>
  </si>
  <si>
    <t>10.059551</t>
  </si>
  <si>
    <t>11.845765</t>
  </si>
  <si>
    <t>12.696582</t>
  </si>
  <si>
    <t>17.699884</t>
  </si>
  <si>
    <t>33.528053</t>
  </si>
  <si>
    <t>22.373285</t>
  </si>
  <si>
    <t>15.899922</t>
  </si>
  <si>
    <t>11.914145</t>
  </si>
  <si>
    <t>17.766779</t>
  </si>
  <si>
    <t>13.439672</t>
  </si>
  <si>
    <t>19.081469</t>
  </si>
  <si>
    <t>30.826591</t>
  </si>
  <si>
    <t>9.078734</t>
  </si>
  <si>
    <t>16.815104</t>
  </si>
  <si>
    <t>19.694296</t>
  </si>
  <si>
    <t>18.253658</t>
  </si>
  <si>
    <t>18.997768</t>
  </si>
  <si>
    <t>47.605453</t>
  </si>
  <si>
    <t>60.235004</t>
  </si>
  <si>
    <t>44.087364</t>
  </si>
  <si>
    <t>47.784981</t>
  </si>
  <si>
    <t>78.049019</t>
  </si>
  <si>
    <t>57.125847</t>
  </si>
  <si>
    <t>56.416039</t>
  </si>
  <si>
    <t>62.027065</t>
  </si>
  <si>
    <t>31.58621</t>
  </si>
  <si>
    <t>43.571548</t>
  </si>
  <si>
    <t>30.900185</t>
  </si>
  <si>
    <t>58.820961</t>
  </si>
  <si>
    <t>28.11186</t>
  </si>
  <si>
    <t>65.888908</t>
  </si>
  <si>
    <t>27.418083</t>
  </si>
  <si>
    <t>36.40723</t>
  </si>
  <si>
    <t>69.078827</t>
  </si>
  <si>
    <t>47.123505</t>
  </si>
  <si>
    <t>46.201054</t>
  </si>
  <si>
    <t>68.830727</t>
  </si>
  <si>
    <t>6.179016</t>
  </si>
  <si>
    <t>34.26569</t>
  </si>
  <si>
    <t>24.547569</t>
  </si>
  <si>
    <t>12.483821</t>
  </si>
  <si>
    <t>7.109659</t>
  </si>
  <si>
    <t>8.550752</t>
  </si>
  <si>
    <t>18.67614</t>
  </si>
  <si>
    <t>11.149272</t>
  </si>
  <si>
    <t>20.589064</t>
  </si>
  <si>
    <t>15.800101</t>
  </si>
  <si>
    <t>24.626081</t>
  </si>
  <si>
    <t>30.845909</t>
  </si>
  <si>
    <t>22.096594</t>
  </si>
  <si>
    <t>8.317412</t>
  </si>
  <si>
    <t>17.068079</t>
  </si>
  <si>
    <t>11.955218</t>
  </si>
  <si>
    <t>5.787548</t>
  </si>
  <si>
    <t>42.419796</t>
  </si>
  <si>
    <t>13.93494</t>
  </si>
  <si>
    <t>34.555408</t>
  </si>
  <si>
    <t>8.760222</t>
  </si>
  <si>
    <t>7.895099</t>
  </si>
  <si>
    <t>15.85509</t>
  </si>
  <si>
    <t>10.899622</t>
  </si>
  <si>
    <t>3.683227</t>
  </si>
  <si>
    <t>11.777342</t>
  </si>
  <si>
    <t>7.769881</t>
  </si>
  <si>
    <t>14.857194</t>
  </si>
  <si>
    <t>6.396695</t>
  </si>
  <si>
    <t>4.899609</t>
  </si>
  <si>
    <t>8.627092</t>
  </si>
  <si>
    <t>20.100531</t>
  </si>
  <si>
    <t>6.141443</t>
  </si>
  <si>
    <t>12.365586</t>
  </si>
  <si>
    <t>8.939578</t>
  </si>
  <si>
    <t>12.203572</t>
  </si>
  <si>
    <t>23.157917</t>
  </si>
  <si>
    <t>23.715864</t>
  </si>
  <si>
    <t>143.279617</t>
  </si>
  <si>
    <t>67.238754</t>
  </si>
  <si>
    <t>5.893541</t>
  </si>
  <si>
    <t>19.759396</t>
  </si>
  <si>
    <t>70.974846</t>
  </si>
  <si>
    <t>33.307323</t>
  </si>
  <si>
    <t>41.317425</t>
  </si>
  <si>
    <t>19.389584</t>
  </si>
  <si>
    <t>97.995338</t>
  </si>
  <si>
    <t>45.987591</t>
  </si>
  <si>
    <t>186.003906</t>
  </si>
  <si>
    <t>87.288559</t>
  </si>
  <si>
    <t>24.525145</t>
  </si>
  <si>
    <t>119.194359</t>
  </si>
  <si>
    <t>55.93594</t>
  </si>
  <si>
    <t>69.649132</t>
  </si>
  <si>
    <t>32.685184</t>
  </si>
  <si>
    <t>25.912836</t>
  </si>
  <si>
    <t>60.212532</t>
  </si>
  <si>
    <t>26.558144</t>
  </si>
  <si>
    <t>40.37767</t>
  </si>
  <si>
    <t>22.064674</t>
  </si>
  <si>
    <t>18.416271</t>
  </si>
  <si>
    <t>143.40831</t>
  </si>
  <si>
    <t>63.253586</t>
  </si>
  <si>
    <t>104.079384</t>
  </si>
  <si>
    <t>45.906643</t>
  </si>
  <si>
    <t>44.598305</t>
  </si>
  <si>
    <t>30.326994</t>
  </si>
  <si>
    <t>24.046824</t>
  </si>
  <si>
    <t>47.345963</t>
  </si>
  <si>
    <t>75.133461</t>
  </si>
  <si>
    <t>33.13937</t>
  </si>
  <si>
    <t>43.629814</t>
  </si>
  <si>
    <t>25.011549</t>
  </si>
  <si>
    <t>168.791412</t>
  </si>
  <si>
    <t>74.449394</t>
  </si>
  <si>
    <t>107.849251</t>
  </si>
  <si>
    <t>47.569435</t>
  </si>
  <si>
    <t>35.532482</t>
  </si>
  <si>
    <t>15.672431</t>
  </si>
  <si>
    <t>112.004379</t>
  </si>
  <si>
    <t>49.402149</t>
  </si>
  <si>
    <t>1.149528</t>
  </si>
  <si>
    <t>3.711486</t>
  </si>
  <si>
    <t>1.035985</t>
  </si>
  <si>
    <t>1.197749</t>
  </si>
  <si>
    <t>1.11909</t>
  </si>
  <si>
    <t>1.206085</t>
  </si>
  <si>
    <t>1.09002</t>
  </si>
  <si>
    <t>0.822237</t>
  </si>
  <si>
    <t>0.924836</t>
  </si>
  <si>
    <t>0.976135</t>
  </si>
  <si>
    <t>0.743039</t>
  </si>
  <si>
    <t>0.916668</t>
  </si>
  <si>
    <t>1.523936</t>
  </si>
  <si>
    <t>24.302885</t>
  </si>
  <si>
    <t>7.272933</t>
  </si>
  <si>
    <t>3.881181</t>
  </si>
  <si>
    <t>1.16149</t>
  </si>
  <si>
    <t>4.17462</t>
  </si>
  <si>
    <t>1.249305</t>
  </si>
  <si>
    <t>1.663635</t>
  </si>
  <si>
    <t>12.963</t>
  </si>
  <si>
    <t>8.611544</t>
  </si>
  <si>
    <t>3.976046</t>
  </si>
  <si>
    <t>10.708117</t>
  </si>
  <si>
    <t>7.113587</t>
  </si>
  <si>
    <t>6.614774</t>
  </si>
  <si>
    <t>4.394308</t>
  </si>
  <si>
    <t>4.987464</t>
  </si>
  <si>
    <t>9.512816</t>
  </si>
  <si>
    <t>21.564693</t>
  </si>
  <si>
    <t>25.084841</t>
  </si>
  <si>
    <t>15.112318</t>
  </si>
  <si>
    <t>15.359632</t>
  </si>
  <si>
    <t>34.324471</t>
  </si>
  <si>
    <t>28.261982</t>
  </si>
  <si>
    <t>17.603453</t>
  </si>
  <si>
    <t>16.115963</t>
  </si>
  <si>
    <t>24.215445</t>
  </si>
  <si>
    <t>22.054655</t>
  </si>
  <si>
    <t>20.868021</t>
  </si>
  <si>
    <t>26.273798</t>
  </si>
  <si>
    <t>16.218935</t>
  </si>
  <si>
    <t>97.359467</t>
  </si>
  <si>
    <t>51.311337</t>
  </si>
  <si>
    <t>97.839951</t>
  </si>
  <si>
    <t>51.56456</t>
  </si>
  <si>
    <t>13.842007</t>
  </si>
  <si>
    <t>11.22099</t>
  </si>
  <si>
    <t>7.830184</t>
  </si>
  <si>
    <t>39.98716</t>
  </si>
  <si>
    <t>21.074423</t>
  </si>
  <si>
    <t>20.802969</t>
  </si>
  <si>
    <t>10.345381</t>
  </si>
  <si>
    <t>9.409718</t>
  </si>
  <si>
    <t>63.475918</t>
  </si>
  <si>
    <t>14.546093</t>
  </si>
  <si>
    <t>8.815002</t>
  </si>
  <si>
    <t>30.980349</t>
  </si>
  <si>
    <t>16.98695</t>
  </si>
  <si>
    <t>16.012867</t>
  </si>
  <si>
    <t>57.003166</t>
  </si>
  <si>
    <t>30.042364</t>
  </si>
  <si>
    <t>83.779472</t>
  </si>
  <si>
    <t>252.857498</t>
  </si>
  <si>
    <t>245.936935</t>
  </si>
  <si>
    <t>163.497284</t>
  </si>
  <si>
    <t>1.679214</t>
  </si>
  <si>
    <t>1.700752</t>
  </si>
  <si>
    <t>7.415417</t>
  </si>
  <si>
    <t>13.598782</t>
  </si>
  <si>
    <t>8.623518</t>
  </si>
  <si>
    <t>20.958891</t>
  </si>
  <si>
    <t>26.022516</t>
  </si>
  <si>
    <t>7.489254</t>
  </si>
  <si>
    <t>6.815495</t>
  </si>
  <si>
    <t>6.20634</t>
  </si>
  <si>
    <t>5.564519</t>
  </si>
  <si>
    <t>62.76926</t>
  </si>
  <si>
    <t>58.78286</t>
  </si>
  <si>
    <t>68.48407</t>
  </si>
  <si>
    <t>60.776295</t>
  </si>
  <si>
    <t>110.842087</t>
  </si>
  <si>
    <t>21.286354</t>
  </si>
  <si>
    <t>70.629211</t>
  </si>
  <si>
    <t>15.763089</t>
  </si>
  <si>
    <t>18.071045</t>
  </si>
  <si>
    <t>19.176157</t>
  </si>
  <si>
    <t>24.418983</t>
  </si>
  <si>
    <t>27.730577</t>
  </si>
  <si>
    <t>27.906393</t>
  </si>
  <si>
    <t>17.283531</t>
  </si>
  <si>
    <t>18.321043</t>
  </si>
  <si>
    <t>18.391502</t>
  </si>
  <si>
    <t>21.403078</t>
  </si>
  <si>
    <t>21.49979</t>
  </si>
  <si>
    <t>8.822592</t>
  </si>
  <si>
    <t>11.32877</t>
  </si>
  <si>
    <t>5.400699</t>
  </si>
  <si>
    <t>21.482521</t>
  </si>
  <si>
    <t>24.713205</t>
  </si>
  <si>
    <t>11.246206</t>
  </si>
  <si>
    <t>11.516716</t>
  </si>
  <si>
    <t>34.92099</t>
  </si>
  <si>
    <t>55.390892</t>
  </si>
  <si>
    <t>26.406179</t>
  </si>
  <si>
    <t>17.89447</t>
  </si>
  <si>
    <t>1.143606</t>
  </si>
  <si>
    <t>0.548326</t>
  </si>
  <si>
    <t>0.585692</t>
  </si>
  <si>
    <t>1.055403</t>
  </si>
  <si>
    <t>33.804314</t>
  </si>
  <si>
    <t>133.5</t>
  </si>
  <si>
    <t>115.827477</t>
  </si>
  <si>
    <t>68.303574</t>
  </si>
  <si>
    <t>140.55777</t>
  </si>
  <si>
    <t>103.269295</t>
  </si>
  <si>
    <t>48.738766</t>
  </si>
  <si>
    <t>48.482544</t>
  </si>
  <si>
    <t>26.271557</t>
  </si>
  <si>
    <t>60.475861</t>
  </si>
  <si>
    <t>30.561317</t>
  </si>
  <si>
    <t>52.666874</t>
  </si>
  <si>
    <t>47.83004</t>
  </si>
  <si>
    <t>62.516701</t>
  </si>
  <si>
    <t>15.464624</t>
  </si>
  <si>
    <t>40.812222</t>
  </si>
  <si>
    <t>35.624973</t>
  </si>
  <si>
    <t>47.667641</t>
  </si>
  <si>
    <t>77.167053</t>
  </si>
  <si>
    <t>4.398894</t>
  </si>
  <si>
    <t>5.222235</t>
  </si>
  <si>
    <t>10.989511</t>
  </si>
  <si>
    <t>36.656586</t>
  </si>
  <si>
    <t>36.792732</t>
  </si>
  <si>
    <t>35.443573</t>
  </si>
  <si>
    <t>46.685467</t>
  </si>
  <si>
    <t>44.395554</t>
  </si>
  <si>
    <t>43.347797</t>
  </si>
  <si>
    <t>59.575626</t>
  </si>
  <si>
    <t>53.089916</t>
  </si>
  <si>
    <t>30.934858</t>
  </si>
  <si>
    <t>35.577263</t>
  </si>
  <si>
    <t>50.315056</t>
  </si>
  <si>
    <t>46.222614</t>
  </si>
  <si>
    <t>92.948227</t>
  </si>
  <si>
    <t>287.053131</t>
  </si>
  <si>
    <t>155.54454</t>
  </si>
  <si>
    <t>240.563934</t>
  </si>
  <si>
    <t>134.175034</t>
  </si>
  <si>
    <t>414.374359</t>
  </si>
  <si>
    <t>8.409608</t>
  </si>
  <si>
    <t>5.305616</t>
  </si>
  <si>
    <t>3.931904</t>
  </si>
  <si>
    <t>5.158941</t>
  </si>
  <si>
    <t>7.71571</t>
  </si>
  <si>
    <t>4.867836</t>
  </si>
  <si>
    <t>1.860002</t>
  </si>
  <si>
    <t>1.679447</t>
  </si>
  <si>
    <t>26.420794</t>
  </si>
  <si>
    <t>22.780897</t>
  </si>
  <si>
    <t>21.456121</t>
  </si>
  <si>
    <t>15.067018</t>
  </si>
  <si>
    <t>13.869157</t>
  </si>
  <si>
    <t>23.026875</t>
  </si>
  <si>
    <t>11.280706</t>
  </si>
  <si>
    <t>35.881504</t>
  </si>
  <si>
    <t>30.262358</t>
  </si>
  <si>
    <t>4.153115</t>
  </si>
  <si>
    <t>7.394524</t>
  </si>
  <si>
    <t>23.927555</t>
  </si>
  <si>
    <t>9.393023</t>
  </si>
  <si>
    <t>13.418881</t>
  </si>
  <si>
    <t>23.02104</t>
  </si>
  <si>
    <t>6.85402</t>
  </si>
  <si>
    <t>12.635379</t>
  </si>
  <si>
    <t>9.793794</t>
  </si>
  <si>
    <t>6.051115</t>
  </si>
  <si>
    <t>29.737694</t>
  </si>
  <si>
    <t>18.373491</t>
  </si>
  <si>
    <t>26.624861</t>
  </si>
  <si>
    <t>16.450222</t>
  </si>
  <si>
    <t>3.051351</t>
  </si>
  <si>
    <t>13.025503</t>
  </si>
  <si>
    <t>8.05187</t>
  </si>
  <si>
    <t>11.460368</t>
  </si>
  <si>
    <t>4.800315</t>
  </si>
  <si>
    <t>6.832372</t>
  </si>
  <si>
    <t>8.804676</t>
  </si>
  <si>
    <t>12.53185</t>
  </si>
  <si>
    <t>6.022476</t>
  </si>
  <si>
    <t>8.571896</t>
  </si>
  <si>
    <t>4.740703</t>
  </si>
  <si>
    <t>6.10788</t>
  </si>
  <si>
    <t>3.037877</t>
  </si>
  <si>
    <t>3.913974</t>
  </si>
  <si>
    <t>3.40356</t>
  </si>
  <si>
    <t>4.385116</t>
  </si>
  <si>
    <t>9.059801</t>
  </si>
  <si>
    <t>11.343867</t>
  </si>
  <si>
    <t>12.186655</t>
  </si>
  <si>
    <t>23.113447</t>
  </si>
  <si>
    <t>8.466352</t>
  </si>
  <si>
    <t>18.439022</t>
  </si>
  <si>
    <t>9.041537</t>
  </si>
  <si>
    <t>12.784652</t>
  </si>
  <si>
    <t>8.432517</t>
  </si>
  <si>
    <t>7.379322</t>
  </si>
  <si>
    <t>8.117677</t>
  </si>
  <si>
    <t>5.818193</t>
  </si>
  <si>
    <t>7.129015</t>
  </si>
  <si>
    <t>10.701161</t>
  </si>
  <si>
    <t>11.538109</t>
  </si>
  <si>
    <t>33.498703</t>
  </si>
  <si>
    <t>14.369499</t>
  </si>
  <si>
    <t>10.99948</t>
  </si>
  <si>
    <t>18.255459</t>
  </si>
  <si>
    <t>28.49017</t>
  </si>
  <si>
    <t>35.427128</t>
  </si>
  <si>
    <t>52.905975</t>
  </si>
  <si>
    <t>40.498158</t>
  </si>
  <si>
    <t>33.182858</t>
  </si>
  <si>
    <t>4.274291</t>
  </si>
  <si>
    <t>7.049394</t>
  </si>
  <si>
    <t>11.815025</t>
  </si>
  <si>
    <t>8.711143</t>
  </si>
  <si>
    <t>4.514085</t>
  </si>
  <si>
    <t>3.535505</t>
  </si>
  <si>
    <t>3.605193</t>
  </si>
  <si>
    <t>3.893257</t>
  </si>
  <si>
    <t>4.068176</t>
  </si>
  <si>
    <t>8.953267</t>
  </si>
  <si>
    <t>3.628629</t>
  </si>
  <si>
    <t>9.116753</t>
  </si>
  <si>
    <t>5.743946</t>
  </si>
  <si>
    <t>5.934541</t>
  </si>
  <si>
    <t>5.047843</t>
  </si>
  <si>
    <t>6.908258</t>
  </si>
  <si>
    <t>4.9899</t>
  </si>
  <si>
    <t>3.581861</t>
  </si>
  <si>
    <t>3.158197</t>
  </si>
  <si>
    <t>7.156329</t>
  </si>
  <si>
    <t>6.528674</t>
  </si>
  <si>
    <t>6.227416</t>
  </si>
  <si>
    <t>2.850111</t>
  </si>
  <si>
    <t>44.677624</t>
  </si>
  <si>
    <t>69.37133</t>
  </si>
  <si>
    <t>1.233726</t>
  </si>
  <si>
    <t>1.259929</t>
  </si>
  <si>
    <t>1.417143</t>
  </si>
  <si>
    <t>66.382629</t>
  </si>
  <si>
    <t>83.371368</t>
  </si>
  <si>
    <t>100.819427</t>
  </si>
  <si>
    <t>64.341568</t>
  </si>
  <si>
    <t>103.408508</t>
  </si>
  <si>
    <t>35.105064</t>
  </si>
  <si>
    <t>12.665154</t>
  </si>
  <si>
    <t>6.614674</t>
  </si>
  <si>
    <t>9.751212</t>
  </si>
  <si>
    <t>15.714562</t>
  </si>
  <si>
    <t>43.143879</t>
  </si>
  <si>
    <t>28.109621</t>
  </si>
  <si>
    <t>43.988609</t>
  </si>
  <si>
    <t>8.569256</t>
  </si>
  <si>
    <t>60.410866</t>
  </si>
  <si>
    <t>24.621708</t>
  </si>
  <si>
    <t>54.518871</t>
  </si>
  <si>
    <t>35.520794</t>
  </si>
  <si>
    <t>22.196802</t>
  </si>
  <si>
    <t>44.314686</t>
  </si>
  <si>
    <t>15.92852</t>
  </si>
  <si>
    <t>45.723122</t>
  </si>
  <si>
    <t>1.88122</t>
  </si>
  <si>
    <t>9.91376</t>
  </si>
  <si>
    <t>8.314694</t>
  </si>
  <si>
    <t>3.223363</t>
  </si>
  <si>
    <t>4.942792</t>
  </si>
  <si>
    <t>10.089459</t>
  </si>
  <si>
    <t>3.829692</t>
  </si>
  <si>
    <t>2.677314</t>
  </si>
  <si>
    <t>4.446074</t>
  </si>
  <si>
    <t>3.108223</t>
  </si>
  <si>
    <t>4.872127</t>
  </si>
  <si>
    <t>6.94165</t>
  </si>
  <si>
    <t>8.598885</t>
  </si>
  <si>
    <t>10.593698</t>
  </si>
  <si>
    <t>8.128436</t>
  </si>
  <si>
    <t>7.431191</t>
  </si>
  <si>
    <t>7.824464</t>
  </si>
  <si>
    <t>4.542922</t>
  </si>
  <si>
    <t>13.195491</t>
  </si>
  <si>
    <t>5.398165</t>
  </si>
  <si>
    <t>10.233054</t>
  </si>
  <si>
    <t>77.063927</t>
  </si>
  <si>
    <t>4.745141</t>
  </si>
  <si>
    <t>7.528221</t>
  </si>
  <si>
    <t>9.031657</t>
  </si>
  <si>
    <t>8.639539</t>
  </si>
  <si>
    <t>36.105774</t>
  </si>
  <si>
    <t>27.133823</t>
  </si>
  <si>
    <t>8.165977</t>
  </si>
  <si>
    <t>30.688555</t>
  </si>
  <si>
    <t>12.150536</t>
  </si>
  <si>
    <t>13.759603</t>
  </si>
  <si>
    <t>7.281645</t>
  </si>
  <si>
    <t>5.572804</t>
  </si>
  <si>
    <t>4.839391</t>
  </si>
  <si>
    <t>17.388905</t>
  </si>
  <si>
    <t>6.736487</t>
  </si>
  <si>
    <t>12.45711</t>
  </si>
  <si>
    <t>9.711395</t>
  </si>
  <si>
    <t>11.874962</t>
  </si>
  <si>
    <t>8.571243</t>
  </si>
  <si>
    <t>6.302551</t>
  </si>
  <si>
    <t>12.854377</t>
  </si>
  <si>
    <t>7.47316</t>
  </si>
  <si>
    <t>11.063217</t>
  </si>
  <si>
    <t>10.760175</t>
  </si>
  <si>
    <t>18.521217</t>
  </si>
  <si>
    <t>10.16937</t>
  </si>
  <si>
    <t>2.701493</t>
  </si>
  <si>
    <t>2.946839</t>
  </si>
  <si>
    <t>2.681883</t>
  </si>
  <si>
    <t>1.705708</t>
  </si>
  <si>
    <t>2.80147</t>
  </si>
  <si>
    <t>3.420749</t>
  </si>
  <si>
    <t>2.299784</t>
  </si>
  <si>
    <t>2.18502</t>
  </si>
  <si>
    <t>1.5876</t>
  </si>
  <si>
    <t>2.076556</t>
  </si>
  <si>
    <t>4.113389</t>
  </si>
  <si>
    <t>3.666352</t>
  </si>
  <si>
    <t>1.918843</t>
  </si>
  <si>
    <t>42.457211</t>
  </si>
  <si>
    <t>45.763897</t>
  </si>
  <si>
    <t>44.462845</t>
  </si>
  <si>
    <t>17.500124</t>
  </si>
  <si>
    <t>63.097046</t>
  </si>
  <si>
    <t>19.485346</t>
  </si>
  <si>
    <t>44.552593</t>
  </si>
  <si>
    <t>58.763523</t>
  </si>
  <si>
    <t>20.706118</t>
  </si>
  <si>
    <t>59.189812</t>
  </si>
  <si>
    <t>0.866516</t>
  </si>
  <si>
    <t>0.885371</t>
  </si>
  <si>
    <t>0.945706</t>
  </si>
  <si>
    <t>23.773659</t>
  </si>
  <si>
    <t>23.281445</t>
  </si>
  <si>
    <t>23.899008</t>
  </si>
  <si>
    <t>30.660704</t>
  </si>
  <si>
    <t>43.378002</t>
  </si>
  <si>
    <t>36.113167</t>
  </si>
  <si>
    <t>35.501583</t>
  </si>
  <si>
    <t>28.174126</t>
  </si>
  <si>
    <t>22.313095</t>
  </si>
  <si>
    <t>39.733898</t>
  </si>
  <si>
    <t>37.980114</t>
  </si>
  <si>
    <t>46.453289</t>
  </si>
  <si>
    <t>81.0942</t>
  </si>
  <si>
    <t>26.552977</t>
  </si>
  <si>
    <t>1.51056</t>
  </si>
  <si>
    <t>1.520652</t>
  </si>
  <si>
    <t>1.521118</t>
  </si>
  <si>
    <t>41.13316</t>
  </si>
  <si>
    <t>67.525398</t>
  </si>
  <si>
    <t>79.698486</t>
  </si>
  <si>
    <t>70.401169</t>
  </si>
  <si>
    <t>19.095827</t>
  </si>
  <si>
    <t>7.071478</t>
  </si>
  <si>
    <t>14.216466</t>
  </si>
  <si>
    <t>9.554453</t>
  </si>
  <si>
    <t>10.430146</t>
  </si>
  <si>
    <t>34.309456</t>
  </si>
  <si>
    <t>58.855022</t>
  </si>
  <si>
    <t>60.786922</t>
  </si>
  <si>
    <t>10.13297</t>
  </si>
  <si>
    <t>14.119655</t>
  </si>
  <si>
    <t>18.636362</t>
  </si>
  <si>
    <t>133.513062</t>
  </si>
  <si>
    <t>89.730064</t>
  </si>
  <si>
    <t>34.199245</t>
  </si>
  <si>
    <t>21.344362</t>
  </si>
  <si>
    <t>23.198973</t>
  </si>
  <si>
    <t>24.238729</t>
  </si>
  <si>
    <t>8.757025</t>
  </si>
  <si>
    <t>29.608421</t>
  </si>
  <si>
    <t>9.725141</t>
  </si>
  <si>
    <t>34.517487</t>
  </si>
  <si>
    <t>19.107885</t>
  </si>
  <si>
    <t>30.427242</t>
  </si>
  <si>
    <t>16.675833</t>
  </si>
  <si>
    <t>58.273468</t>
  </si>
  <si>
    <t>32.258514</t>
  </si>
  <si>
    <t>31.290398</t>
  </si>
  <si>
    <t>7.712521</t>
  </si>
  <si>
    <t>38.173351</t>
  </si>
  <si>
    <t>25.934946</t>
  </si>
  <si>
    <t>23.80253</t>
  </si>
  <si>
    <t>20.545664</t>
  </si>
  <si>
    <t>17.654634</t>
  </si>
  <si>
    <t>9.773097</t>
  </si>
  <si>
    <t>18.140852</t>
  </si>
  <si>
    <t>29.123051</t>
  </si>
  <si>
    <t>21.520308</t>
  </si>
  <si>
    <t>6.128757</t>
  </si>
  <si>
    <t>20.052286</t>
  </si>
  <si>
    <t>9.549195</t>
  </si>
  <si>
    <t>34.623135</t>
  </si>
  <si>
    <t>91.679359</t>
  </si>
  <si>
    <t>42.290794</t>
  </si>
  <si>
    <t>12.677483</t>
  </si>
  <si>
    <t>84.05423</t>
  </si>
  <si>
    <t>38.773399</t>
  </si>
  <si>
    <t>11.840945</t>
  </si>
  <si>
    <t>12.561908</t>
  </si>
  <si>
    <t>23.15451</t>
  </si>
  <si>
    <t>6.031676</t>
  </si>
  <si>
    <t>17.320974</t>
  </si>
  <si>
    <t>11.660527</t>
  </si>
  <si>
    <t>5.378888</t>
  </si>
  <si>
    <t>12.15427</t>
  </si>
  <si>
    <t>5.606647</t>
  </si>
  <si>
    <t>21.515217</t>
  </si>
  <si>
    <t>16.722225</t>
  </si>
  <si>
    <t>13.482027</t>
  </si>
  <si>
    <t>36.415203</t>
  </si>
  <si>
    <t>73.573845</t>
  </si>
  <si>
    <t>33.9389</t>
  </si>
  <si>
    <t>16.381611</t>
  </si>
  <si>
    <t>38.669277</t>
  </si>
  <si>
    <t>8.884385</t>
  </si>
  <si>
    <t>5.94706</t>
  </si>
  <si>
    <t>122.803238</t>
  </si>
  <si>
    <t>82.202461</t>
  </si>
  <si>
    <t>70.241234</t>
  </si>
  <si>
    <t>47.018322</t>
  </si>
  <si>
    <t>47.65377</t>
  </si>
  <si>
    <t>49.172787</t>
  </si>
  <si>
    <t>57.290569</t>
  </si>
  <si>
    <t>32.9925</t>
  </si>
  <si>
    <t>22.084633</t>
  </si>
  <si>
    <t>17.182528</t>
  </si>
  <si>
    <t>52.258732</t>
  </si>
  <si>
    <t>34.28746</t>
  </si>
  <si>
    <t>35.830608</t>
  </si>
  <si>
    <t>27.948973</t>
  </si>
  <si>
    <t>86.328735</t>
  </si>
  <si>
    <t>57.787029</t>
  </si>
  <si>
    <t>34.866177</t>
  </si>
  <si>
    <t>13.619819</t>
  </si>
  <si>
    <t>29.994989</t>
  </si>
  <si>
    <t>20.07815</t>
  </si>
  <si>
    <t>24.585409</t>
  </si>
  <si>
    <t>21.977219</t>
  </si>
  <si>
    <t>25.532351</t>
  </si>
  <si>
    <t>16.457489</t>
  </si>
  <si>
    <t>16.227552</t>
  </si>
  <si>
    <t>53.020878</t>
  </si>
  <si>
    <t>41.26123</t>
  </si>
  <si>
    <t>11.317651</t>
  </si>
  <si>
    <t>55.691704</t>
  </si>
  <si>
    <t>35.897427</t>
  </si>
  <si>
    <t>44.352184</t>
  </si>
  <si>
    <t>31.910725</t>
  </si>
  <si>
    <t>28.482815</t>
  </si>
  <si>
    <t>34.362392</t>
  </si>
  <si>
    <t>18.036985</t>
  </si>
  <si>
    <t>22.646008</t>
  </si>
  <si>
    <t>14.597028</t>
  </si>
  <si>
    <t>66.636833</t>
  </si>
  <si>
    <t>17.714607</t>
  </si>
  <si>
    <t>74.817902</t>
  </si>
  <si>
    <t>57.366158</t>
  </si>
  <si>
    <t>59.742878</t>
  </si>
  <si>
    <t>90.087433</t>
  </si>
  <si>
    <t>31.880743</t>
  </si>
  <si>
    <t>34.595379</t>
  </si>
  <si>
    <t>56.448963</t>
  </si>
  <si>
    <t>58.2668</t>
  </si>
  <si>
    <t>15.037275</t>
  </si>
  <si>
    <t>106.020081</t>
  </si>
  <si>
    <t>26.815041</t>
  </si>
  <si>
    <t>63.902088</t>
  </si>
  <si>
    <t>48.145081</t>
  </si>
  <si>
    <t>55.627769</t>
  </si>
  <si>
    <t>23.758295</t>
  </si>
  <si>
    <t>50.465729</t>
  </si>
  <si>
    <t>29.84017</t>
  </si>
  <si>
    <t>18.461843</t>
  </si>
  <si>
    <t>62.866974</t>
  </si>
  <si>
    <t>48.813602</t>
  </si>
  <si>
    <t>63.696026</t>
  </si>
  <si>
    <t>49.861633</t>
  </si>
  <si>
    <t>63.869343</t>
  </si>
  <si>
    <t>60.149723</t>
  </si>
  <si>
    <t>30.480635</t>
  </si>
  <si>
    <t>35.70187</t>
  </si>
  <si>
    <t>165.852402</t>
  </si>
  <si>
    <t>140.931015</t>
  </si>
  <si>
    <t>105.862274</t>
  </si>
  <si>
    <t>171.585754</t>
  </si>
  <si>
    <t>87.779556</t>
  </si>
  <si>
    <t>58.882584</t>
  </si>
  <si>
    <t>86.517693</t>
  </si>
  <si>
    <t>45.02615</t>
  </si>
  <si>
    <t>33.843582</t>
  </si>
  <si>
    <t>37.064251</t>
  </si>
  <si>
    <t>7.975384</t>
  </si>
  <si>
    <t>23.379486</t>
  </si>
  <si>
    <t>15.962485</t>
  </si>
  <si>
    <t>6.791866</t>
  </si>
  <si>
    <t>8.663851</t>
  </si>
  <si>
    <t>14.692313</t>
  </si>
  <si>
    <t>13.745355</t>
  </si>
  <si>
    <t>22.151104</t>
  </si>
  <si>
    <t>13.22032</t>
  </si>
  <si>
    <t>30.161314</t>
  </si>
  <si>
    <t>13.220321</t>
  </si>
  <si>
    <t>26.894571</t>
  </si>
  <si>
    <t>16.325821</t>
  </si>
  <si>
    <t>24.552311</t>
  </si>
  <si>
    <t>31.19054</t>
  </si>
  <si>
    <t>23.737066</t>
  </si>
  <si>
    <t>4.056328</t>
  </si>
  <si>
    <t>21.532078</t>
  </si>
  <si>
    <t>5.146914</t>
  </si>
  <si>
    <t>4.320034</t>
  </si>
  <si>
    <t>16.512888</t>
  </si>
  <si>
    <t>23.105242</t>
  </si>
  <si>
    <t>16.983158</t>
  </si>
  <si>
    <t>14.647337</t>
  </si>
  <si>
    <t>13.055216</t>
  </si>
  <si>
    <t>6.648057</t>
  </si>
  <si>
    <t>70.51342</t>
  </si>
  <si>
    <t>25.294371</t>
  </si>
  <si>
    <t>12.74866</t>
  </si>
  <si>
    <t>6.23404</t>
  </si>
  <si>
    <t>44.422012</t>
  </si>
  <si>
    <t>15.934936</t>
  </si>
  <si>
    <t>24.953602</t>
  </si>
  <si>
    <t>11.275207</t>
  </si>
  <si>
    <t>29.50252</t>
  </si>
  <si>
    <t>14.867089</t>
  </si>
  <si>
    <t>12.496215</t>
  </si>
  <si>
    <t>23.244791</t>
  </si>
  <si>
    <t>119.038139</t>
  </si>
  <si>
    <t>42.701019</t>
  </si>
  <si>
    <t>12.850404</t>
  </si>
  <si>
    <t>18.80932</t>
  </si>
  <si>
    <t>135.027328</t>
  </si>
  <si>
    <t>48.436615</t>
  </si>
  <si>
    <t>23.80736</t>
  </si>
  <si>
    <t>18.498093</t>
  </si>
  <si>
    <t>16.280386</t>
  </si>
  <si>
    <t>4.147268</t>
  </si>
  <si>
    <t>2.560533</t>
  </si>
  <si>
    <t>2.880037</t>
  </si>
  <si>
    <t>7.403402</t>
  </si>
  <si>
    <t>12.910879</t>
  </si>
  <si>
    <t>54.000072</t>
  </si>
  <si>
    <t>16.51111</t>
  </si>
  <si>
    <t>28.091288</t>
  </si>
  <si>
    <t>29.181658</t>
  </si>
  <si>
    <t>14.126966</t>
  </si>
  <si>
    <t>21.363361</t>
  </si>
  <si>
    <t>33.056385</t>
  </si>
  <si>
    <t>8.26551</t>
  </si>
  <si>
    <t>35.090801</t>
  </si>
  <si>
    <t>29.958237</t>
  </si>
  <si>
    <t>26.602388</t>
  </si>
  <si>
    <t>31.42956</t>
  </si>
  <si>
    <t>59.465137</t>
  </si>
  <si>
    <t>37.799973</t>
  </si>
  <si>
    <t>16.543377</t>
  </si>
  <si>
    <t>18.256811</t>
  </si>
  <si>
    <t>22.50145</t>
  </si>
  <si>
    <t>26.150188</t>
  </si>
  <si>
    <t>30.940887</t>
  </si>
  <si>
    <t>40.451515</t>
  </si>
  <si>
    <t>14.011682</t>
  </si>
  <si>
    <t>15.795697</t>
  </si>
  <si>
    <t>20.064484</t>
  </si>
  <si>
    <t>19.645372</t>
  </si>
  <si>
    <t>24.617441</t>
  </si>
  <si>
    <t>21.70149</t>
  </si>
  <si>
    <t>32.124233</t>
  </si>
  <si>
    <t>31.368467</t>
  </si>
  <si>
    <t>42.564976</t>
  </si>
  <si>
    <t>17.673471</t>
  </si>
  <si>
    <t>14.727304</t>
  </si>
  <si>
    <t>22.898964</t>
  </si>
  <si>
    <t>17.029676</t>
  </si>
  <si>
    <t>20.844889</t>
  </si>
  <si>
    <t>47.892281</t>
  </si>
  <si>
    <t>7.516346</t>
  </si>
  <si>
    <t>42.251938</t>
  </si>
  <si>
    <t>45.530239</t>
  </si>
  <si>
    <t>17.362167</t>
  </si>
  <si>
    <t>61.873516</t>
  </si>
  <si>
    <t>53.679554</t>
  </si>
  <si>
    <t>54.594215</t>
  </si>
  <si>
    <t>21.668938</t>
  </si>
  <si>
    <t>47.787189</t>
  </si>
  <si>
    <t>13.76494</t>
  </si>
  <si>
    <t>4.832133</t>
  </si>
  <si>
    <t>5.643363</t>
  </si>
  <si>
    <t>44.974926</t>
  </si>
  <si>
    <t>33.306362</t>
  </si>
  <si>
    <t>581.069031</t>
  </si>
  <si>
    <t>34.412834</t>
  </si>
  <si>
    <t>25.945259</t>
  </si>
  <si>
    <t>27.386778</t>
  </si>
  <si>
    <t>56.197098</t>
  </si>
  <si>
    <t>49.4175</t>
  </si>
  <si>
    <t>44.99353</t>
  </si>
  <si>
    <t>48.249359</t>
  </si>
  <si>
    <t>39.140907</t>
  </si>
  <si>
    <t>56.376991</t>
  </si>
  <si>
    <t>42.786469</t>
  </si>
  <si>
    <t>44.040382</t>
  </si>
  <si>
    <t>22.641466</t>
  </si>
  <si>
    <t>3.70928</t>
  </si>
  <si>
    <t>5.143916</t>
  </si>
  <si>
    <t>2.35539</t>
  </si>
  <si>
    <t>11.111448</t>
  </si>
  <si>
    <t>1.320789</t>
  </si>
  <si>
    <t>1.34884</t>
  </si>
  <si>
    <t>0.676436</t>
  </si>
  <si>
    <t>1.171449</t>
  </si>
  <si>
    <t>1.21892</t>
  </si>
  <si>
    <t>34.889545</t>
  </si>
  <si>
    <t>32.411987</t>
  </si>
  <si>
    <t>26.695274</t>
  </si>
  <si>
    <t>49.16592</t>
  </si>
  <si>
    <t>37.965675</t>
  </si>
  <si>
    <t>29.479168</t>
  </si>
  <si>
    <t>49.45454</t>
  </si>
  <si>
    <t>49.744026</t>
  </si>
  <si>
    <t>12.412975</t>
  </si>
  <si>
    <t>10.718247</t>
  </si>
  <si>
    <t>25.971209</t>
  </si>
  <si>
    <t>25.257942</t>
  </si>
  <si>
    <t>15.821572</t>
  </si>
  <si>
    <t>11.37987</t>
  </si>
  <si>
    <t>33.461903</t>
  </si>
  <si>
    <t>30.619598</t>
  </si>
  <si>
    <t>20.100323</t>
  </si>
  <si>
    <t>16.29928</t>
  </si>
  <si>
    <t>31.27129</t>
  </si>
  <si>
    <t>12.356201</t>
  </si>
  <si>
    <t>125.17775</t>
  </si>
  <si>
    <t>182.749176</t>
  </si>
  <si>
    <t>11.727492</t>
  </si>
  <si>
    <t>6.03385</t>
  </si>
  <si>
    <t>5.514205</t>
  </si>
  <si>
    <t>17.951345</t>
  </si>
  <si>
    <t>5.670805</t>
  </si>
  <si>
    <t>7.970159</t>
  </si>
  <si>
    <t>16.438835</t>
  </si>
  <si>
    <t>3.73356</t>
  </si>
  <si>
    <t>2.253787</t>
  </si>
  <si>
    <t>5.817147</t>
  </si>
  <si>
    <t>3.511557</t>
  </si>
  <si>
    <t>4.132406</t>
  </si>
  <si>
    <t>5.010699</t>
  </si>
  <si>
    <t>8.19673</t>
  </si>
  <si>
    <t>6.780225</t>
  </si>
  <si>
    <t>18.774818</t>
  </si>
  <si>
    <t>33.806713</t>
  </si>
  <si>
    <t>31.739904</t>
  </si>
  <si>
    <t>58.258953</t>
  </si>
  <si>
    <t>20.529999</t>
  </si>
  <si>
    <t>13.125333</t>
  </si>
  <si>
    <t>8.339494</t>
  </si>
  <si>
    <t>17.520908</t>
  </si>
  <si>
    <t>26.059816</t>
  </si>
  <si>
    <t>9.6179</t>
  </si>
  <si>
    <t>17.658806</t>
  </si>
  <si>
    <t>3.032354</t>
  </si>
  <si>
    <t>3.192765</t>
  </si>
  <si>
    <t>15.044407</t>
  </si>
  <si>
    <t>15.840255</t>
  </si>
  <si>
    <t>5.311978</t>
  </si>
  <si>
    <t>5.59298</t>
  </si>
  <si>
    <t>12.333103</t>
  </si>
  <si>
    <t>56.174911</t>
  </si>
  <si>
    <t>49.09483</t>
  </si>
  <si>
    <t>18.70046</t>
  </si>
  <si>
    <t>16.153233</t>
  </si>
  <si>
    <t>22.357475</t>
  </si>
  <si>
    <t>3.22515</t>
  </si>
  <si>
    <t>6.234877</t>
  </si>
  <si>
    <t>3.492766</t>
  </si>
  <si>
    <t>8.090075</t>
  </si>
  <si>
    <t>3.757795</t>
  </si>
  <si>
    <t>9.473605</t>
  </si>
  <si>
    <t>6.291345</t>
  </si>
  <si>
    <t>7.527293</t>
  </si>
  <si>
    <t>4.610026</t>
  </si>
  <si>
    <t>5.782776</t>
  </si>
  <si>
    <t>6.44866</t>
  </si>
  <si>
    <t>14.621018</t>
  </si>
  <si>
    <t>19.881948</t>
  </si>
  <si>
    <t>17.854145</t>
  </si>
  <si>
    <t>20.155535</t>
  </si>
  <si>
    <t>8.490194</t>
  </si>
  <si>
    <t>14.168197</t>
  </si>
  <si>
    <t>10.784014</t>
  </si>
  <si>
    <t>26.491335</t>
  </si>
  <si>
    <t>83.377617</t>
  </si>
  <si>
    <t>35.72176</t>
  </si>
  <si>
    <t>29.804167</t>
  </si>
  <si>
    <t>8.764475</t>
  </si>
  <si>
    <t>30.38172</t>
  </si>
  <si>
    <t>33.070068</t>
  </si>
  <si>
    <t>38.474422</t>
  </si>
  <si>
    <t>49.837807</t>
  </si>
  <si>
    <t>16.869726</t>
  </si>
  <si>
    <t>19.742289</t>
  </si>
  <si>
    <t>27.880796</t>
  </si>
  <si>
    <t>55.384331</t>
  </si>
  <si>
    <t>29.217958</t>
  </si>
  <si>
    <t>25.622398</t>
  </si>
  <si>
    <t>93.369064</t>
  </si>
  <si>
    <t>71.810577</t>
  </si>
  <si>
    <t>38.083237</t>
  </si>
  <si>
    <t>24.789381</t>
  </si>
  <si>
    <t>29.444117</t>
  </si>
  <si>
    <t>36.032742</t>
  </si>
  <si>
    <t>43.892796</t>
  </si>
  <si>
    <t>6.462103</t>
  </si>
  <si>
    <t>17.22603</t>
  </si>
  <si>
    <t>25.156836</t>
  </si>
  <si>
    <t>19.255922</t>
  </si>
  <si>
    <t>22.75819</t>
  </si>
  <si>
    <t>6.71692</t>
  </si>
  <si>
    <t>13.547103</t>
  </si>
  <si>
    <t>7.296643</t>
  </si>
  <si>
    <t>7.295525</t>
  </si>
  <si>
    <t>16.586685</t>
  </si>
  <si>
    <t>33.210461</t>
  </si>
  <si>
    <t>5.382751</t>
  </si>
  <si>
    <t>5.135533</t>
  </si>
  <si>
    <t>5.54335</t>
  </si>
  <si>
    <t>11.621216</t>
  </si>
  <si>
    <t>16.260015</t>
  </si>
  <si>
    <t>19.042971</t>
  </si>
  <si>
    <t>16.130333</t>
  </si>
  <si>
    <t>13.129694</t>
  </si>
  <si>
    <t>22.602802</t>
  </si>
  <si>
    <t>10.72184</t>
  </si>
  <si>
    <t>19.305719</t>
  </si>
  <si>
    <t>25.360762</t>
  </si>
  <si>
    <t>23.102505</t>
  </si>
  <si>
    <t>21.604988</t>
  </si>
  <si>
    <t>10.389839</t>
  </si>
  <si>
    <t>16.154028</t>
  </si>
  <si>
    <t>19.447031</t>
  </si>
  <si>
    <t>47.723671</t>
  </si>
  <si>
    <t>16.788227</t>
  </si>
  <si>
    <t>31.79875</t>
  </si>
  <si>
    <t>22.597345</t>
  </si>
  <si>
    <t>18.77169</t>
  </si>
  <si>
    <t>19.07585</t>
  </si>
  <si>
    <t>21.952021</t>
  </si>
  <si>
    <t>12.814817</t>
  </si>
  <si>
    <t>19.228928</t>
  </si>
  <si>
    <t>11.05274</t>
  </si>
  <si>
    <t>19.998339</t>
  </si>
  <si>
    <t>12.032865</t>
  </si>
  <si>
    <t>13.181815</t>
  </si>
  <si>
    <t>19.152306</t>
  </si>
  <si>
    <t>0.614346</t>
  </si>
  <si>
    <t>0.610352</t>
  </si>
  <si>
    <t>0.614534</t>
  </si>
  <si>
    <t>0.294561</t>
  </si>
  <si>
    <t>0.314634</t>
  </si>
  <si>
    <t>0.544882</t>
  </si>
  <si>
    <t>0.566963</t>
  </si>
  <si>
    <t>19.241699</t>
  </si>
  <si>
    <t>14.880843</t>
  </si>
  <si>
    <t>32.291039</t>
  </si>
  <si>
    <t>34.243092</t>
  </si>
  <si>
    <t>16.845106</t>
  </si>
  <si>
    <t>36.426361</t>
  </si>
  <si>
    <t>18.059601</t>
  </si>
  <si>
    <t>8.400238</t>
  </si>
  <si>
    <t>7.494967</t>
  </si>
  <si>
    <t>5.76422</t>
  </si>
  <si>
    <t>4.224472</t>
  </si>
  <si>
    <t>4.518816</t>
  </si>
  <si>
    <t>12.350223</t>
  </si>
  <si>
    <t>7.232591</t>
  </si>
  <si>
    <t>20.284908</t>
  </si>
  <si>
    <t>6.16535</t>
  </si>
  <si>
    <t>6.990748</t>
  </si>
  <si>
    <t>18.04431</t>
  </si>
  <si>
    <t>41.02742</t>
  </si>
  <si>
    <t>9.685544</t>
  </si>
  <si>
    <t>6.014361</t>
  </si>
  <si>
    <t>7.22775</t>
  </si>
  <si>
    <t>41.249454</t>
  </si>
  <si>
    <t>43.83704</t>
  </si>
  <si>
    <t>15.969479</t>
  </si>
  <si>
    <t>37.312145</t>
  </si>
  <si>
    <t>11.598729</t>
  </si>
  <si>
    <t>27.100039</t>
  </si>
  <si>
    <t>39.559372</t>
  </si>
  <si>
    <t>18.804644</t>
  </si>
  <si>
    <t>25.367727</t>
  </si>
  <si>
    <t>50.966171</t>
  </si>
  <si>
    <t>69.02269</t>
  </si>
  <si>
    <t>60.272682</t>
  </si>
  <si>
    <t>29.94095</t>
  </si>
  <si>
    <t>28.7229</t>
  </si>
  <si>
    <t>20.806652</t>
  </si>
  <si>
    <t>33.58952</t>
  </si>
  <si>
    <t>49.89505</t>
  </si>
  <si>
    <t>52.54686</t>
  </si>
  <si>
    <t>69.89537</t>
  </si>
  <si>
    <t>145.483246</t>
  </si>
  <si>
    <t>42.047855</t>
  </si>
  <si>
    <t>113.183762</t>
  </si>
  <si>
    <t>119.199234</t>
  </si>
  <si>
    <t>52.398567</t>
  </si>
  <si>
    <t>133.175659</t>
  </si>
  <si>
    <t>75.793564</t>
  </si>
  <si>
    <t>98.07325</t>
  </si>
  <si>
    <t>38.375237</t>
  </si>
  <si>
    <t>38.770683</t>
  </si>
  <si>
    <t>137.313583</t>
  </si>
  <si>
    <t>107.148666</t>
  </si>
  <si>
    <t>34.788063</t>
  </si>
  <si>
    <t>40.104404</t>
  </si>
  <si>
    <t>12.413687</t>
  </si>
  <si>
    <t>11.862992</t>
  </si>
  <si>
    <t>43.543255</t>
  </si>
  <si>
    <t>9.994954</t>
  </si>
  <si>
    <t>19.571888</t>
  </si>
  <si>
    <t>48.459831</t>
  </si>
  <si>
    <t>33.674843</t>
  </si>
  <si>
    <t>55.073559</t>
  </si>
  <si>
    <t>53.49604</t>
  </si>
  <si>
    <t>61.118176</t>
  </si>
  <si>
    <t>43.439552</t>
  </si>
  <si>
    <t>21.36858</t>
  </si>
  <si>
    <t>25.196085</t>
  </si>
  <si>
    <t>16.422836</t>
  </si>
  <si>
    <t>13.401185</t>
  </si>
  <si>
    <t>13.086657</t>
  </si>
  <si>
    <t>10.467257</t>
  </si>
  <si>
    <t>19.581764</t>
  </si>
  <si>
    <t>59.656384</t>
  </si>
  <si>
    <t>6.460131</t>
  </si>
  <si>
    <t>11.630619</t>
  </si>
  <si>
    <t>7.756285</t>
  </si>
  <si>
    <t>3.426543</t>
  </si>
  <si>
    <t>5.85129</t>
  </si>
  <si>
    <t>6.544481</t>
  </si>
  <si>
    <t>12.61217</t>
  </si>
  <si>
    <t>3.780207</t>
  </si>
  <si>
    <t>9.692257</t>
  </si>
  <si>
    <t>6.325003</t>
  </si>
  <si>
    <t>5.890573</t>
  </si>
  <si>
    <t>6.609954</t>
  </si>
  <si>
    <t>7.949008</t>
  </si>
  <si>
    <t>9.679101</t>
  </si>
  <si>
    <t>22.616175</t>
  </si>
  <si>
    <t>18.227093</t>
  </si>
  <si>
    <t>24.192152</t>
  </si>
  <si>
    <t>13.277517</t>
  </si>
  <si>
    <t>15.381261</t>
  </si>
  <si>
    <t>18.828722</t>
  </si>
  <si>
    <t>14.761902</t>
  </si>
  <si>
    <t>16.2787</t>
  </si>
  <si>
    <t>10.065052</t>
  </si>
  <si>
    <t>6.28391</t>
  </si>
  <si>
    <t>4.926647</t>
  </si>
  <si>
    <t>25.581038</t>
  </si>
  <si>
    <t>32.088409</t>
  </si>
  <si>
    <t>12.480772</t>
  </si>
  <si>
    <t>14.661959</t>
  </si>
  <si>
    <t>26.609375</t>
  </si>
  <si>
    <t>7.233976</t>
  </si>
  <si>
    <t>24.135372</t>
  </si>
  <si>
    <t>24.685844</t>
  </si>
  <si>
    <t>6.470397</t>
  </si>
  <si>
    <t>6.011395</t>
  </si>
  <si>
    <t>26.320551</t>
  </si>
  <si>
    <t>27.851601</t>
  </si>
  <si>
    <t>17.234438</t>
  </si>
  <si>
    <t>29.748827</t>
  </si>
  <si>
    <t>33.056259</t>
  </si>
  <si>
    <t>23.822037</t>
  </si>
  <si>
    <t>6.058244</t>
  </si>
  <si>
    <t>25.423731</t>
  </si>
  <si>
    <t>11.86862</t>
  </si>
  <si>
    <t>16.865078</t>
  </si>
  <si>
    <t>6.507565</t>
  </si>
  <si>
    <t>10.764946</t>
  </si>
  <si>
    <t>7.014417</t>
  </si>
  <si>
    <t>13.252085</t>
  </si>
  <si>
    <t>11.93561</t>
  </si>
  <si>
    <t>11.735329</t>
  </si>
  <si>
    <t>17.699293</t>
  </si>
  <si>
    <t>5.944412</t>
  </si>
  <si>
    <t>13.395488</t>
  </si>
  <si>
    <t>5.580131</t>
  </si>
  <si>
    <t>16.294798</t>
  </si>
  <si>
    <t>33.867718</t>
  </si>
  <si>
    <t>32.665836</t>
  </si>
  <si>
    <t>40.083942</t>
  </si>
  <si>
    <t>2.730524</t>
  </si>
  <si>
    <t>43.731674</t>
  </si>
  <si>
    <t>95.387497</t>
  </si>
  <si>
    <t>33.779205</t>
  </si>
  <si>
    <t>42.529572</t>
  </si>
  <si>
    <t>25.417744</t>
  </si>
  <si>
    <t>13.024941</t>
  </si>
  <si>
    <t>29.040234</t>
  </si>
  <si>
    <t>17.114771</t>
  </si>
  <si>
    <t>34.124573</t>
  </si>
  <si>
    <t>16.82287</t>
  </si>
  <si>
    <t>8.56719</t>
  </si>
  <si>
    <t>5.049047</t>
  </si>
  <si>
    <t>23.560654</t>
  </si>
  <si>
    <t>9.137656</t>
  </si>
  <si>
    <t>14.586639</t>
  </si>
  <si>
    <t>6.204891</t>
  </si>
  <si>
    <t>4.819161</t>
  </si>
  <si>
    <t>8.933737</t>
  </si>
  <si>
    <t>22.113667</t>
  </si>
  <si>
    <t>113.421295</t>
  </si>
  <si>
    <t>112.484589</t>
  </si>
  <si>
    <t>77.54866</t>
  </si>
  <si>
    <t>36.893391</t>
  </si>
  <si>
    <t>82.238228</t>
  </si>
  <si>
    <t>27.26787</t>
  </si>
  <si>
    <t>64.582802</t>
  </si>
  <si>
    <t>32.007095</t>
  </si>
  <si>
    <t>14.123937</t>
  </si>
  <si>
    <t>21.142925</t>
  </si>
  <si>
    <t>25.051369</t>
  </si>
  <si>
    <t>47.604534</t>
  </si>
  <si>
    <t>31.617552</t>
  </si>
  <si>
    <t>15.721911</t>
  </si>
  <si>
    <t>40.492901</t>
  </si>
  <si>
    <t>37.025681</t>
  </si>
  <si>
    <t>27.986322</t>
  </si>
  <si>
    <t>20.834156</t>
  </si>
  <si>
    <t>15.808911</t>
  </si>
  <si>
    <t>79.985695</t>
  </si>
  <si>
    <t>46.149029</t>
  </si>
  <si>
    <t>58.516052</t>
  </si>
  <si>
    <t>13.953749</t>
  </si>
  <si>
    <t>51.404202</t>
  </si>
  <si>
    <t>33.026127</t>
  </si>
  <si>
    <t>24.833841</t>
  </si>
  <si>
    <t>9.935977</t>
  </si>
  <si>
    <t>20.19442</t>
  </si>
  <si>
    <t>27.524742</t>
  </si>
  <si>
    <t>16.114561</t>
  </si>
  <si>
    <t>81.364807</t>
  </si>
  <si>
    <t>52.275188</t>
  </si>
  <si>
    <t>12.611605</t>
  </si>
  <si>
    <t>21.491789</t>
  </si>
  <si>
    <t>41.507435</t>
  </si>
  <si>
    <t>36.900852</t>
  </si>
  <si>
    <t>137.782471</t>
  </si>
  <si>
    <t>88.522354</t>
  </si>
  <si>
    <t>9.62806</t>
  </si>
  <si>
    <t>49.52356</t>
  </si>
  <si>
    <t>16.518923</t>
  </si>
  <si>
    <t>12.493815</t>
  </si>
  <si>
    <t>41.564972</t>
  </si>
  <si>
    <t>9.792994</t>
  </si>
  <si>
    <t>28.58338</t>
  </si>
  <si>
    <t>23.85037</t>
  </si>
  <si>
    <t>21.194099</t>
  </si>
  <si>
    <t>20.94829</t>
  </si>
  <si>
    <t>35.394714</t>
  </si>
  <si>
    <t>25.104233</t>
  </si>
  <si>
    <t>15.397911</t>
  </si>
  <si>
    <t>30.15132</t>
  </si>
  <si>
    <t>20.45719</t>
  </si>
  <si>
    <t>35.494087</t>
  </si>
  <si>
    <t>35.93428</t>
  </si>
  <si>
    <t>38.921799</t>
  </si>
  <si>
    <t>87.413246</t>
  </si>
  <si>
    <t>83.241203</t>
  </si>
  <si>
    <t>167.979553</t>
  </si>
  <si>
    <t>278.541656</t>
  </si>
  <si>
    <t>109.071686</t>
  </si>
  <si>
    <t>55.40379</t>
  </si>
  <si>
    <t>42.676868</t>
  </si>
  <si>
    <t>30.188028</t>
  </si>
  <si>
    <t>25.329</t>
  </si>
  <si>
    <t>27.772455</t>
  </si>
  <si>
    <t>39.906086</t>
  </si>
  <si>
    <t>30.028755</t>
  </si>
  <si>
    <t>43.148151</t>
  </si>
  <si>
    <t>86.119843</t>
  </si>
  <si>
    <t>108.41861</t>
  </si>
  <si>
    <t>5.948152</t>
  </si>
  <si>
    <t>7.975824</t>
  </si>
  <si>
    <t>56.689163</t>
  </si>
  <si>
    <t>7.040955</t>
  </si>
  <si>
    <t>36.679382</t>
  </si>
  <si>
    <t>33.31987</t>
  </si>
  <si>
    <t>42.324566</t>
  </si>
  <si>
    <t>55.161915</t>
  </si>
  <si>
    <t>235.910538</t>
  </si>
  <si>
    <t>220.495316</t>
  </si>
  <si>
    <t>205.625275</t>
  </si>
  <si>
    <t>4.977457</t>
  </si>
  <si>
    <t>17.361507</t>
  </si>
  <si>
    <t>15.318719</t>
  </si>
  <si>
    <t>7.705921</t>
  </si>
  <si>
    <t>7.290793</t>
  </si>
  <si>
    <t>10.298306</t>
  </si>
  <si>
    <t>67.358414</t>
  </si>
  <si>
    <t>13.337306</t>
  </si>
  <si>
    <t>13.490818</t>
  </si>
  <si>
    <t>10.893026</t>
  </si>
  <si>
    <t>11.028158</t>
  </si>
  <si>
    <t>8.423265</t>
  </si>
  <si>
    <t>6.14526</t>
  </si>
  <si>
    <t>6.281723</t>
  </si>
  <si>
    <t>7.747951</t>
  </si>
  <si>
    <t>28.181782</t>
  </si>
  <si>
    <t>5.882414</t>
  </si>
  <si>
    <t>6.087552</t>
  </si>
  <si>
    <t>5.754715</t>
  </si>
  <si>
    <t>50.122639</t>
  </si>
  <si>
    <t>19.552361</t>
  </si>
  <si>
    <t>34.748592</t>
  </si>
  <si>
    <t>14.553895</t>
  </si>
  <si>
    <t>53.752029</t>
  </si>
  <si>
    <t>26.83374</t>
  </si>
  <si>
    <t>25.620434</t>
  </si>
  <si>
    <t>46.825531</t>
  </si>
  <si>
    <t>41.504467</t>
  </si>
  <si>
    <t>23.486635</t>
  </si>
  <si>
    <t>33.082253</t>
  </si>
  <si>
    <t>67.237595</t>
  </si>
  <si>
    <t>79.80732</t>
  </si>
  <si>
    <t>113.497948</t>
  </si>
  <si>
    <t>149.149811</t>
  </si>
  <si>
    <t>32.986179</t>
  </si>
  <si>
    <t>7.308129</t>
  </si>
  <si>
    <t>24.472755</t>
  </si>
  <si>
    <t>16.189642</t>
  </si>
  <si>
    <t>30.159845</t>
  </si>
  <si>
    <t>27.347958</t>
  </si>
  <si>
    <t>14.916862</t>
  </si>
  <si>
    <t>45.437408</t>
  </si>
  <si>
    <t>11.54389</t>
  </si>
  <si>
    <t>9.74033</t>
  </si>
  <si>
    <t>98.36277</t>
  </si>
  <si>
    <t>31.026405</t>
  </si>
  <si>
    <t>205.600739</t>
  </si>
  <si>
    <t>141.431122</t>
  </si>
  <si>
    <t>109.799507</t>
  </si>
  <si>
    <t>61.757751</t>
  </si>
  <si>
    <t>43.960354</t>
  </si>
  <si>
    <t>69.2258</t>
  </si>
  <si>
    <t>49.394543</t>
  </si>
  <si>
    <t>43.485958</t>
  </si>
  <si>
    <t>16.0588</t>
  </si>
  <si>
    <t>18.984856</t>
  </si>
  <si>
    <t>24.976925</t>
  </si>
  <si>
    <t>18.472862</t>
  </si>
  <si>
    <t>28.7614</t>
  </si>
  <si>
    <t>28.375856</t>
  </si>
  <si>
    <t>14.207406</t>
  </si>
  <si>
    <t>19.832123</t>
  </si>
  <si>
    <t>15.496436</t>
  </si>
  <si>
    <t>13.31388</t>
  </si>
  <si>
    <t>14.940283</t>
  </si>
  <si>
    <t>16.869511</t>
  </si>
  <si>
    <t>15.00738</t>
  </si>
  <si>
    <t>25.293879</t>
  </si>
  <si>
    <t>22.489485</t>
  </si>
  <si>
    <t>25.887148</t>
  </si>
  <si>
    <t>18.106647</t>
  </si>
  <si>
    <t>28.237669</t>
  </si>
  <si>
    <t>32.503754</t>
  </si>
  <si>
    <t>46.237247</t>
  </si>
  <si>
    <t>28.840611</t>
  </si>
  <si>
    <t>38.060875</t>
  </si>
  <si>
    <t>15.374939</t>
  </si>
  <si>
    <t>14.585343</t>
  </si>
  <si>
    <t>22.347408</t>
  </si>
  <si>
    <t>21.199734</t>
  </si>
  <si>
    <t>28.959211</t>
  </si>
  <si>
    <t>28.486469</t>
  </si>
  <si>
    <t>16.081799</t>
  </si>
  <si>
    <t>15.255901</t>
  </si>
  <si>
    <t>38.835323</t>
  </si>
  <si>
    <t>3.647426</t>
  </si>
  <si>
    <t>3.460109</t>
  </si>
  <si>
    <t>11.593885</t>
  </si>
  <si>
    <t>26.798685</t>
  </si>
  <si>
    <t>75.529709</t>
  </si>
  <si>
    <t>36.277874</t>
  </si>
  <si>
    <t>41.044792</t>
  </si>
  <si>
    <t>21.20672</t>
  </si>
  <si>
    <t>16.109011</t>
  </si>
  <si>
    <t>64.793976</t>
  </si>
  <si>
    <t>19.372007</t>
  </si>
  <si>
    <t>85.342453</t>
  </si>
  <si>
    <t>22.156975</t>
  </si>
  <si>
    <t>6.355523</t>
  </si>
  <si>
    <t>11.588079</t>
  </si>
  <si>
    <t>6.040631</t>
  </si>
  <si>
    <t>3.683714</t>
  </si>
  <si>
    <t>5.9231</t>
  </si>
  <si>
    <t>25.139399</t>
  </si>
  <si>
    <t>18.133036</t>
  </si>
  <si>
    <t>25.771551</t>
  </si>
  <si>
    <t>25.984175</t>
  </si>
  <si>
    <t>120.855614</t>
  </si>
  <si>
    <t>28.796919</t>
  </si>
  <si>
    <t>12.195289</t>
  </si>
  <si>
    <t>17.599323</t>
  </si>
  <si>
    <t>8.198594</t>
  </si>
  <si>
    <t>31.1262</t>
  </si>
  <si>
    <t>35.369358</t>
  </si>
  <si>
    <t>25.967035</t>
  </si>
  <si>
    <t>39.039616</t>
  </si>
  <si>
    <t>35.668625</t>
  </si>
  <si>
    <t>26.615494</t>
  </si>
  <si>
    <t>53.200775</t>
  </si>
  <si>
    <t>19.989702</t>
  </si>
  <si>
    <t>33.02211</t>
  </si>
  <si>
    <t>24.32847</t>
  </si>
  <si>
    <t>38.084389</t>
  </si>
  <si>
    <t>32.255142</t>
  </si>
  <si>
    <t>19.40889</t>
  </si>
  <si>
    <t>37.327194</t>
  </si>
  <si>
    <t>27.796196</t>
  </si>
  <si>
    <t>20.691437</t>
  </si>
  <si>
    <t>47.457977</t>
  </si>
  <si>
    <t>48.511959</t>
  </si>
  <si>
    <t>53.960548</t>
  </si>
  <si>
    <t>14.526197</t>
  </si>
  <si>
    <t>4.174432</t>
  </si>
  <si>
    <t>6.079947</t>
  </si>
  <si>
    <t>63.705055</t>
  </si>
  <si>
    <t>37.764584</t>
  </si>
  <si>
    <t>57.176311</t>
  </si>
  <si>
    <t>59.644535</t>
  </si>
  <si>
    <t>57.420719</t>
  </si>
  <si>
    <t>52.86842</t>
  </si>
  <si>
    <t>55.779758</t>
  </si>
  <si>
    <t>85.515335</t>
  </si>
  <si>
    <t>50.730335</t>
  </si>
  <si>
    <t>87.95797</t>
  </si>
  <si>
    <t>86.732285</t>
  </si>
  <si>
    <t>59.941765</t>
  </si>
  <si>
    <t>37.79472</t>
  </si>
  <si>
    <t>72.427856</t>
  </si>
  <si>
    <t>364.310974</t>
  </si>
  <si>
    <t>41.686874</t>
  </si>
  <si>
    <t>59.403843</t>
  </si>
  <si>
    <t>53.218117</t>
  </si>
  <si>
    <t>49.725044</t>
  </si>
  <si>
    <t>44.547173</t>
  </si>
  <si>
    <t>61.87624</t>
  </si>
  <si>
    <t>46.833336</t>
  </si>
  <si>
    <t>62.061848</t>
  </si>
  <si>
    <t>64.479919</t>
  </si>
  <si>
    <t>92.415558</t>
  </si>
  <si>
    <t>185.047134</t>
  </si>
  <si>
    <t>272.072968</t>
  </si>
  <si>
    <t>79.78994</t>
  </si>
  <si>
    <t>64.552505</t>
  </si>
  <si>
    <t>94.910919</t>
  </si>
  <si>
    <t>99.635185</t>
  </si>
  <si>
    <t>42.379021</t>
  </si>
  <si>
    <t>161.488358</t>
  </si>
  <si>
    <t>111.859734</t>
  </si>
  <si>
    <t>56.394283</t>
  </si>
  <si>
    <t>51.921055</t>
  </si>
  <si>
    <t>66.317413</t>
  </si>
  <si>
    <t>29.305769</t>
  </si>
  <si>
    <t>114.486275</t>
  </si>
  <si>
    <t>48.431381</t>
  </si>
  <si>
    <t>0.58506</t>
  </si>
  <si>
    <t>1.068545</t>
  </si>
  <si>
    <t>1.08225</t>
  </si>
  <si>
    <t>5.955675</t>
  </si>
  <si>
    <t>11.945907</t>
  </si>
  <si>
    <t>79.352882</t>
  </si>
  <si>
    <t>188.272324</t>
  </si>
  <si>
    <t>116.89373</t>
  </si>
  <si>
    <t>277.341583</t>
  </si>
  <si>
    <t>95.014542</t>
  </si>
  <si>
    <t>225.431122</t>
  </si>
  <si>
    <t>77.420326</t>
  </si>
  <si>
    <t>183.687149</t>
  </si>
  <si>
    <t>161.452301</t>
  </si>
  <si>
    <t>383.061066</t>
  </si>
  <si>
    <t>83.98259</t>
  </si>
  <si>
    <t>26.268625</t>
  </si>
  <si>
    <t>43.220879</t>
  </si>
  <si>
    <t>64.231293</t>
  </si>
  <si>
    <t>13.378659</t>
  </si>
  <si>
    <t>44.076923</t>
  </si>
  <si>
    <t>120.906349</t>
  </si>
  <si>
    <t>107.729614</t>
  </si>
  <si>
    <t>164.603333</t>
  </si>
  <si>
    <t>146.664368</t>
  </si>
  <si>
    <t>65.155037</t>
  </si>
  <si>
    <t>143.500732</t>
  </si>
  <si>
    <t>127.861595</t>
  </si>
  <si>
    <t>135.077957</t>
  </si>
  <si>
    <t>120.35675</t>
  </si>
  <si>
    <t>17.700508</t>
  </si>
  <si>
    <t>25.668686</t>
  </si>
  <si>
    <t>53.56319</t>
  </si>
  <si>
    <t>39.404106</t>
  </si>
  <si>
    <t>35.58955</t>
  </si>
  <si>
    <t>26.298389</t>
  </si>
  <si>
    <t>10.517409</t>
  </si>
  <si>
    <t>11.2613</t>
  </si>
  <si>
    <t>32.957634</t>
  </si>
  <si>
    <t>56.39352</t>
  </si>
  <si>
    <t>10.474175</t>
  </si>
  <si>
    <t>17.405556</t>
  </si>
  <si>
    <t>87.601509</t>
  </si>
  <si>
    <t>52.954205</t>
  </si>
  <si>
    <t>11.27984</t>
  </si>
  <si>
    <t>7.712498</t>
  </si>
  <si>
    <t>35.394135</t>
  </si>
  <si>
    <t>20.341619</t>
  </si>
  <si>
    <t>23.771652</t>
  </si>
  <si>
    <t>30.76787</t>
  </si>
  <si>
    <t>55.62965</t>
  </si>
  <si>
    <t>59.794613</t>
  </si>
  <si>
    <t>34.367348</t>
  </si>
  <si>
    <t>55.807446</t>
  </si>
  <si>
    <t>48.596855</t>
  </si>
  <si>
    <t>88.993034</t>
  </si>
  <si>
    <t>86.747009</t>
  </si>
  <si>
    <t>53.51931</t>
  </si>
  <si>
    <t>2.909002</t>
  </si>
  <si>
    <t>2.887844</t>
  </si>
  <si>
    <t>4.538511</t>
  </si>
  <si>
    <t>2.096992</t>
  </si>
  <si>
    <t>5.125595</t>
  </si>
  <si>
    <t>5.882198</t>
  </si>
  <si>
    <t>1.361052</t>
  </si>
  <si>
    <t>1.6158</t>
  </si>
  <si>
    <t>4.554636</t>
  </si>
  <si>
    <t>3.94678</t>
  </si>
  <si>
    <t>9.149067</t>
  </si>
  <si>
    <t>2.977183</t>
  </si>
  <si>
    <t>27.631954</t>
  </si>
  <si>
    <t>16.482666</t>
  </si>
  <si>
    <t>60.943985</t>
  </si>
  <si>
    <t>37.006012</t>
  </si>
  <si>
    <t>74.564461</t>
  </si>
  <si>
    <t>50.610828</t>
  </si>
  <si>
    <t>13.512928</t>
  </si>
  <si>
    <t>39.941837</t>
  </si>
  <si>
    <t>44.560188</t>
  </si>
  <si>
    <t>9.04852</t>
  </si>
  <si>
    <t>25.329506</t>
  </si>
  <si>
    <t>19.246811</t>
  </si>
  <si>
    <t>31.743265</t>
  </si>
  <si>
    <t>69.790359</t>
  </si>
  <si>
    <t>53.781963</t>
  </si>
  <si>
    <t>94.095619</t>
  </si>
  <si>
    <t>57.801773</t>
  </si>
  <si>
    <t>125.863251</t>
  </si>
  <si>
    <t>95.620064</t>
  </si>
  <si>
    <t>63.269573</t>
  </si>
  <si>
    <t>28.928463</t>
  </si>
  <si>
    <t>31.241655</t>
  </si>
  <si>
    <t>1.20629</t>
  </si>
  <si>
    <t>0.590838</t>
  </si>
  <si>
    <t>0.603694</t>
  </si>
  <si>
    <t>0.644834</t>
  </si>
  <si>
    <t>22.064663</t>
  </si>
  <si>
    <t>15.214125</t>
  </si>
  <si>
    <t>11.660427</t>
  </si>
  <si>
    <t>4.034958</t>
  </si>
  <si>
    <t>6.063482</t>
  </si>
  <si>
    <t>11.217635</t>
  </si>
  <si>
    <t>9.720716</t>
  </si>
  <si>
    <t>12.113568</t>
  </si>
  <si>
    <t>8.25231</t>
  </si>
  <si>
    <t>8.410547</t>
  </si>
  <si>
    <t>14.53451</t>
  </si>
  <si>
    <t>12.048199</t>
  </si>
  <si>
    <t>7.311284</t>
  </si>
  <si>
    <t>0.864878</t>
  </si>
  <si>
    <t>0.89155</t>
  </si>
  <si>
    <t>0.969507</t>
  </si>
  <si>
    <t>1.074909</t>
  </si>
  <si>
    <t>0.989263</t>
  </si>
  <si>
    <t>0.956704</t>
  </si>
  <si>
    <t>1.196866</t>
  </si>
  <si>
    <t>0.707603</t>
  </si>
  <si>
    <t>0.795898</t>
  </si>
  <si>
    <t>0.840045</t>
  </si>
  <si>
    <t>0.708193</t>
  </si>
  <si>
    <t>0.354859</t>
  </si>
  <si>
    <t>0.639447</t>
  </si>
  <si>
    <t>2.737043</t>
  </si>
  <si>
    <t>3.005705</t>
  </si>
  <si>
    <t>120.913193</t>
  </si>
  <si>
    <t>49.59227</t>
  </si>
  <si>
    <t>6.111903</t>
  </si>
  <si>
    <t>2.453432</t>
  </si>
  <si>
    <t>1.747827</t>
  </si>
  <si>
    <t>2.601174</t>
  </si>
  <si>
    <t>2.103865</t>
  </si>
  <si>
    <t>1.591291</t>
  </si>
  <si>
    <t>2.400102</t>
  </si>
  <si>
    <t>2.330754</t>
  </si>
  <si>
    <t>3.365511</t>
  </si>
  <si>
    <t>3.830179</t>
  </si>
  <si>
    <t>1.570939</t>
  </si>
  <si>
    <t>26.767403</t>
  </si>
  <si>
    <t>14.359406</t>
  </si>
  <si>
    <t>10.566215</t>
  </si>
  <si>
    <t>23.285969</t>
  </si>
  <si>
    <t>24.798269</t>
  </si>
  <si>
    <t>26.499796</t>
  </si>
  <si>
    <t>14.542996</t>
  </si>
  <si>
    <t>18.866543</t>
  </si>
  <si>
    <t>33.158642</t>
  </si>
  <si>
    <t>31.684492</t>
  </si>
  <si>
    <t>29.550322</t>
  </si>
  <si>
    <t>25.87779</t>
  </si>
  <si>
    <t>59.938244</t>
  </si>
  <si>
    <t>195.707977</t>
  </si>
  <si>
    <t>659.128906</t>
  </si>
  <si>
    <t>57.342911</t>
  </si>
  <si>
    <t>193.126389</t>
  </si>
  <si>
    <t>1.043792</t>
  </si>
  <si>
    <t>0.738663</t>
  </si>
  <si>
    <t>0.765874</t>
  </si>
  <si>
    <t>0.770991</t>
  </si>
  <si>
    <t>0.787366</t>
  </si>
  <si>
    <t>0.934737</t>
  </si>
  <si>
    <t>0.394859</t>
  </si>
  <si>
    <t>0.34852</t>
  </si>
  <si>
    <t>12.299192</t>
  </si>
  <si>
    <t>8.090519</t>
  </si>
  <si>
    <t>10.919416</t>
  </si>
  <si>
    <t>16.148033</t>
  </si>
  <si>
    <t>12.504501</t>
  </si>
  <si>
    <t>14.974591</t>
  </si>
  <si>
    <t>15.051229</t>
  </si>
  <si>
    <t>15.360044</t>
  </si>
  <si>
    <t>9.640077</t>
  </si>
  <si>
    <t>9.122533</t>
  </si>
  <si>
    <t>14.295124</t>
  </si>
  <si>
    <t>6.67385</t>
  </si>
  <si>
    <t>127.552818</t>
  </si>
  <si>
    <t>174.687759</t>
  </si>
  <si>
    <t>83.166199</t>
  </si>
  <si>
    <t>83.627579</t>
  </si>
  <si>
    <t>114.530708</t>
  </si>
  <si>
    <t>45.997646</t>
  </si>
  <si>
    <t>61.181797</t>
  </si>
  <si>
    <t>142.158096</t>
  </si>
  <si>
    <t>51.929596</t>
  </si>
  <si>
    <t>17.69125</t>
  </si>
  <si>
    <t>14.731832</t>
  </si>
  <si>
    <t>113.052971</t>
  </si>
  <si>
    <t>114.408951</t>
  </si>
  <si>
    <t>11.924022</t>
  </si>
  <si>
    <t>11.320162</t>
  </si>
  <si>
    <t>9.379973</t>
  </si>
  <si>
    <t>25.725817</t>
  </si>
  <si>
    <t>6.148193</t>
  </si>
  <si>
    <t>4.565898</t>
  </si>
  <si>
    <t>10.899333</t>
  </si>
  <si>
    <t>35.528542</t>
  </si>
  <si>
    <t>7.43821</t>
  </si>
  <si>
    <t>32.517342</t>
  </si>
  <si>
    <t>4.717606</t>
  </si>
  <si>
    <t>31.0077</t>
  </si>
  <si>
    <t>23.278101</t>
  </si>
  <si>
    <t>168.817841</t>
  </si>
  <si>
    <t>79.837097</t>
  </si>
  <si>
    <t>154.615646</t>
  </si>
  <si>
    <t>26.924932</t>
  </si>
  <si>
    <t>52.266579</t>
  </si>
  <si>
    <t>19.077082</t>
  </si>
  <si>
    <t>11.351342</t>
  </si>
  <si>
    <t>16.067556</t>
  </si>
  <si>
    <t>15.386662</t>
  </si>
  <si>
    <t>14.287435</t>
  </si>
  <si>
    <t>10.882946</t>
  </si>
  <si>
    <t>25.19515</t>
  </si>
  <si>
    <t>8.879501</t>
  </si>
  <si>
    <t>8.385653</t>
  </si>
  <si>
    <t>26.332138</t>
  </si>
  <si>
    <t>199.539429</t>
  </si>
  <si>
    <t>193.813751</t>
  </si>
  <si>
    <t>7.481481</t>
  </si>
  <si>
    <t>34.382488</t>
  </si>
  <si>
    <t>23.023304</t>
  </si>
  <si>
    <t>25.62702</t>
  </si>
  <si>
    <t>47.115463</t>
  </si>
  <si>
    <t>33.025818</t>
  </si>
  <si>
    <t>19.863678</t>
  </si>
  <si>
    <t>48.095482</t>
  </si>
  <si>
    <t>11.577675</t>
  </si>
  <si>
    <t>17.614954</t>
  </si>
  <si>
    <t>28.923302</t>
  </si>
  <si>
    <t>57.976257</t>
  </si>
  <si>
    <t>32.874794</t>
  </si>
  <si>
    <t>34.132767</t>
  </si>
  <si>
    <t>23.999437</t>
  </si>
  <si>
    <t>26.390299</t>
  </si>
  <si>
    <t>34.370182</t>
  </si>
  <si>
    <t>51.566547</t>
  </si>
  <si>
    <t>6.421512</t>
  </si>
  <si>
    <t>14.517711</t>
  </si>
  <si>
    <t>61.488678</t>
  </si>
  <si>
    <t>64.31118</t>
  </si>
  <si>
    <t>3.281169</t>
  </si>
  <si>
    <t>3.125437</t>
  </si>
  <si>
    <t>5.296863</t>
  </si>
  <si>
    <t>3.084813</t>
  </si>
  <si>
    <t>8.116179</t>
  </si>
  <si>
    <t>100.220184</t>
  </si>
  <si>
    <t>0.959191</t>
  </si>
  <si>
    <t>0.784765</t>
  </si>
  <si>
    <t>0.882688</t>
  </si>
  <si>
    <t>0.76868</t>
  </si>
  <si>
    <t>0.785419</t>
  </si>
  <si>
    <t>0.393555</t>
  </si>
  <si>
    <t>0.544206</t>
  </si>
  <si>
    <t>4.208011</t>
  </si>
  <si>
    <t>7.162266</t>
  </si>
  <si>
    <t>4.178351</t>
  </si>
  <si>
    <t>3.672889</t>
  </si>
  <si>
    <t>2.993624</t>
  </si>
  <si>
    <t>2.950089</t>
  </si>
  <si>
    <t>1.953125</t>
  </si>
  <si>
    <t>5.714674</t>
  </si>
  <si>
    <t>5.071631</t>
  </si>
  <si>
    <t>2.025332</t>
  </si>
  <si>
    <t>2.218982</t>
  </si>
  <si>
    <t>27.86315</t>
  </si>
  <si>
    <t>133.214005</t>
  </si>
  <si>
    <t>207.634583</t>
  </si>
  <si>
    <t>23.937618</t>
  </si>
  <si>
    <t>9.168651</t>
  </si>
  <si>
    <t>2.155642</t>
  </si>
  <si>
    <t>10.155192</t>
  </si>
  <si>
    <t>56.799606</t>
  </si>
  <si>
    <t>33.084007</t>
  </si>
  <si>
    <t>52.80447</t>
  </si>
  <si>
    <t>51.372238</t>
  </si>
  <si>
    <t>16.892464</t>
  </si>
  <si>
    <t>24.033497</t>
  </si>
  <si>
    <t>66.422119</t>
  </si>
  <si>
    <t>88.074081</t>
  </si>
  <si>
    <t>73.44754</t>
  </si>
  <si>
    <t>22.365982</t>
  </si>
  <si>
    <t>87.408195</t>
  </si>
  <si>
    <t>58.115608</t>
  </si>
  <si>
    <t>27.20525</t>
  </si>
  <si>
    <t>29.177376</t>
  </si>
  <si>
    <t>61.155239</t>
  </si>
  <si>
    <t>32.766644</t>
  </si>
  <si>
    <t>61.354939</t>
  </si>
  <si>
    <t>21.034529</t>
  </si>
  <si>
    <t>58.421745</t>
  </si>
  <si>
    <t>51.244576</t>
  </si>
  <si>
    <t>20.463947</t>
  </si>
  <si>
    <t>88.302925</t>
  </si>
  <si>
    <t>59.808563</t>
  </si>
  <si>
    <t>61.3619</t>
  </si>
  <si>
    <t>85.349365</t>
  </si>
  <si>
    <t>93.528687</t>
  </si>
  <si>
    <t>56.338238</t>
  </si>
  <si>
    <t>77.309189</t>
  </si>
  <si>
    <t>51.550362</t>
  </si>
  <si>
    <t>58.34005</t>
  </si>
  <si>
    <t>40.19183</t>
  </si>
  <si>
    <t>26.948616</t>
  </si>
  <si>
    <t>16.64303</t>
  </si>
  <si>
    <t>7.448299</t>
  </si>
  <si>
    <t>6.099873</t>
  </si>
  <si>
    <t>13.453548</t>
  </si>
  <si>
    <t>18.011606</t>
  </si>
  <si>
    <t>13.551744</t>
  </si>
  <si>
    <t>15.335435</t>
  </si>
  <si>
    <t>49.327183</t>
  </si>
  <si>
    <t>10.654243</t>
  </si>
  <si>
    <t>10.473503</t>
  </si>
  <si>
    <t>22.364462</t>
  </si>
  <si>
    <t>34.04063</t>
  </si>
  <si>
    <t>17.981194</t>
  </si>
  <si>
    <t>52.013512</t>
  </si>
  <si>
    <t>19.220211</t>
  </si>
  <si>
    <t>28.287323</t>
  </si>
  <si>
    <t>79.785789</t>
  </si>
  <si>
    <t>74.920967</t>
  </si>
  <si>
    <t>33.372616</t>
  </si>
  <si>
    <t>47.937729</t>
  </si>
  <si>
    <t>23.116465</t>
  </si>
  <si>
    <t>35.811131</t>
  </si>
  <si>
    <t>72.457001</t>
  </si>
  <si>
    <t>70.962456</t>
  </si>
  <si>
    <t>58.783363</t>
  </si>
  <si>
    <t>36.030113</t>
  </si>
  <si>
    <t>40.446217</t>
  </si>
  <si>
    <t>44.069847</t>
  </si>
  <si>
    <t>26.19063</t>
  </si>
  <si>
    <t>26.898766</t>
  </si>
  <si>
    <t>18.511248</t>
  </si>
  <si>
    <t>29.898001</t>
  </si>
  <si>
    <t>48.638805</t>
  </si>
  <si>
    <t>35.511986</t>
  </si>
  <si>
    <t>28.425072</t>
  </si>
  <si>
    <t>45.618362</t>
  </si>
  <si>
    <t>33.098022</t>
  </si>
  <si>
    <t>18.898243</t>
  </si>
  <si>
    <t>15.323886</t>
  </si>
  <si>
    <t>4.023084</t>
  </si>
  <si>
    <t>20.101732</t>
  </si>
  <si>
    <t>3.489959</t>
  </si>
  <si>
    <t>6.089194</t>
  </si>
  <si>
    <t>3.056483</t>
  </si>
  <si>
    <t>4.264236</t>
  </si>
  <si>
    <t>115.035461</t>
  </si>
  <si>
    <t>13.458533</t>
  </si>
  <si>
    <t>18.631943</t>
  </si>
  <si>
    <t>12.323088</t>
  </si>
  <si>
    <t>18.32777</t>
  </si>
  <si>
    <t>9.501351</t>
  </si>
  <si>
    <t>116.032578</t>
  </si>
  <si>
    <t>69.028854</t>
  </si>
  <si>
    <t>102.026817</t>
  </si>
  <si>
    <t>78.201637</t>
  </si>
  <si>
    <t>52.270096</t>
  </si>
  <si>
    <t>137.921738</t>
  </si>
  <si>
    <t>35.462173</t>
  </si>
  <si>
    <t>29.303328</t>
  </si>
  <si>
    <t>102.519127</t>
  </si>
  <si>
    <t>78.253662</t>
  </si>
  <si>
    <t>81.701286</t>
  </si>
  <si>
    <t>100.140472</t>
  </si>
  <si>
    <t>135.878784</t>
  </si>
  <si>
    <t>50.183258</t>
  </si>
  <si>
    <t>130.355515</t>
  </si>
  <si>
    <t>176.877014</t>
  </si>
  <si>
    <t>70.34024</t>
  </si>
  <si>
    <t>40.798111</t>
  </si>
  <si>
    <t>99.893387</t>
  </si>
  <si>
    <t>62.511826</t>
  </si>
  <si>
    <t>44.602257</t>
  </si>
  <si>
    <t>20.043489</t>
  </si>
  <si>
    <t>42.172421</t>
  </si>
  <si>
    <t>41.295116</t>
  </si>
  <si>
    <t>15.754539</t>
  </si>
  <si>
    <t>45.909622</t>
  </si>
  <si>
    <t>33.403461</t>
  </si>
  <si>
    <t>57.371605</t>
  </si>
  <si>
    <t>25.288692</t>
  </si>
  <si>
    <t>15.622916</t>
  </si>
  <si>
    <t>47.236652</t>
  </si>
  <si>
    <t>35.079506</t>
  </si>
  <si>
    <t>44.213879</t>
  </si>
  <si>
    <t>14.6649</t>
  </si>
  <si>
    <t>40.922066</t>
  </si>
  <si>
    <t>28.015423</t>
  </si>
  <si>
    <t>19.561441</t>
  </si>
  <si>
    <t>18.935896</t>
  </si>
  <si>
    <t>26.863018</t>
  </si>
  <si>
    <t>20.414396</t>
  </si>
  <si>
    <t>22.87137</t>
  </si>
  <si>
    <t>17.425173</t>
  </si>
  <si>
    <t>28.798866</t>
  </si>
  <si>
    <t>20.848974</t>
  </si>
  <si>
    <t>27.244118</t>
  </si>
  <si>
    <t>17.478064</t>
  </si>
  <si>
    <t>63.907482</t>
  </si>
  <si>
    <t>59.952595</t>
  </si>
  <si>
    <t>33.340233</t>
  </si>
  <si>
    <t>50.12846</t>
  </si>
  <si>
    <t>47.026279</t>
  </si>
  <si>
    <t>17.756073</t>
  </si>
  <si>
    <t>15.008001</t>
  </si>
  <si>
    <t>34.682159</t>
  </si>
  <si>
    <t>57.819134</t>
  </si>
  <si>
    <t>16.480814</t>
  </si>
  <si>
    <t>43.800175</t>
  </si>
  <si>
    <t>41.089615</t>
  </si>
  <si>
    <t>23.503248</t>
  </si>
  <si>
    <t>88.249878</t>
  </si>
  <si>
    <t>97.9076</t>
  </si>
  <si>
    <t>60.984722</t>
  </si>
  <si>
    <t>67.658653</t>
  </si>
  <si>
    <t>16.578428</t>
  </si>
  <si>
    <t>64.992615</t>
  </si>
  <si>
    <t>72.105156</t>
  </si>
  <si>
    <t>17.649395</t>
  </si>
  <si>
    <t>26.73736</t>
  </si>
  <si>
    <t>29.663391</t>
  </si>
  <si>
    <t>43.488525</t>
  </si>
  <si>
    <t>48.247738</t>
  </si>
  <si>
    <t>68.938477</t>
  </si>
  <si>
    <t>76.482834</t>
  </si>
  <si>
    <t>69.944572</t>
  </si>
  <si>
    <t>77.59903</t>
  </si>
  <si>
    <t>6.980112</t>
  </si>
  <si>
    <t>7.997483</t>
  </si>
  <si>
    <t>11.869346</t>
  </si>
  <si>
    <t>12.78444</t>
  </si>
  <si>
    <t>7.612915</t>
  </si>
  <si>
    <t>50.025894</t>
  </si>
  <si>
    <t>41.232948</t>
  </si>
  <si>
    <t>27.642273</t>
  </si>
  <si>
    <t>30.312391</t>
  </si>
  <si>
    <t>64.220825</t>
  </si>
  <si>
    <t>49.88168</t>
  </si>
  <si>
    <t>16.719152</t>
  </si>
  <si>
    <t>25.193113</t>
  </si>
  <si>
    <t>122.565224</t>
  </si>
  <si>
    <t>84.5438</t>
  </si>
  <si>
    <t>61.683361</t>
  </si>
  <si>
    <t>42.548332</t>
  </si>
  <si>
    <t>53.85157</t>
  </si>
  <si>
    <t>75.911667</t>
  </si>
  <si>
    <t>52.36282</t>
  </si>
  <si>
    <t>29.876301</t>
  </si>
  <si>
    <t>41.756504</t>
  </si>
  <si>
    <t>91.207497</t>
  </si>
  <si>
    <t>62.913673</t>
  </si>
  <si>
    <t>76.986877</t>
  </si>
  <si>
    <t>62.700432</t>
  </si>
  <si>
    <t>41.18317</t>
  </si>
  <si>
    <t>33.540813</t>
  </si>
  <si>
    <t>25.677355</t>
  </si>
  <si>
    <t>37.716476</t>
  </si>
  <si>
    <t>10.623813</t>
  </si>
  <si>
    <t>56.819336</t>
  </si>
  <si>
    <t>42.011482</t>
  </si>
  <si>
    <t>30.93985</t>
  </si>
  <si>
    <t>24.957064</t>
  </si>
  <si>
    <t>35.789822</t>
  </si>
  <si>
    <t>38.290085</t>
  </si>
  <si>
    <t>53.581543</t>
  </si>
  <si>
    <t>67.522369</t>
  </si>
  <si>
    <t>112.627571</t>
  </si>
  <si>
    <t>69.801163</t>
  </si>
  <si>
    <t>60.546505</t>
  </si>
  <si>
    <t>101.380623</t>
  </si>
  <si>
    <t>143.051468</t>
  </si>
  <si>
    <t>85.417534</t>
  </si>
  <si>
    <t>79.356194</t>
  </si>
  <si>
    <t>71.802521</t>
  </si>
  <si>
    <t>95.044685</t>
  </si>
  <si>
    <t>31.565054</t>
  </si>
  <si>
    <t>48.217674</t>
  </si>
  <si>
    <t>30.588724</t>
  </si>
  <si>
    <t>15.889284</t>
  </si>
  <si>
    <t>38.558331</t>
  </si>
  <si>
    <t>35.88055</t>
  </si>
  <si>
    <t>32.348816</t>
  </si>
  <si>
    <t>33.040264</t>
  </si>
  <si>
    <t>26.858442</t>
  </si>
  <si>
    <t>17.873796</t>
  </si>
  <si>
    <t>106.93058</t>
  </si>
  <si>
    <t>199.550369</t>
  </si>
  <si>
    <t>145.765472</t>
  </si>
  <si>
    <t>123.518967</t>
  </si>
  <si>
    <t>135.154816</t>
  </si>
  <si>
    <t>105.823067</t>
  </si>
  <si>
    <t>6.002058</t>
  </si>
  <si>
    <t>13.984584</t>
  </si>
  <si>
    <t>18.615412</t>
  </si>
  <si>
    <t>8.892159</t>
  </si>
  <si>
    <t>14.704139</t>
  </si>
  <si>
    <t>12.949856</t>
  </si>
  <si>
    <t>14.612891</t>
  </si>
  <si>
    <t>8.677086</t>
  </si>
  <si>
    <t>15.056775</t>
  </si>
  <si>
    <t>6.300779</t>
  </si>
  <si>
    <t>10.933328</t>
  </si>
  <si>
    <t>52.861004</t>
  </si>
  <si>
    <t>44.003841</t>
  </si>
  <si>
    <t>36.951237</t>
  </si>
  <si>
    <t>15.964706</t>
  </si>
  <si>
    <t>76.482269</t>
  </si>
  <si>
    <t>60.625381</t>
  </si>
  <si>
    <t>43.288139</t>
  </si>
  <si>
    <t>71.66346</t>
  </si>
  <si>
    <t>31.990028</t>
  </si>
  <si>
    <t>21.394369</t>
  </si>
  <si>
    <t>34.649654</t>
  </si>
  <si>
    <t>29.866028</t>
  </si>
  <si>
    <t>20.671959</t>
  </si>
  <si>
    <t>34.884254</t>
  </si>
  <si>
    <t>60.877075</t>
  </si>
  <si>
    <t>53.517136</t>
  </si>
  <si>
    <t>50.67469</t>
  </si>
  <si>
    <t>61.833382</t>
  </si>
  <si>
    <t>49.179443</t>
  </si>
  <si>
    <t>33.846249</t>
  </si>
  <si>
    <t>228.063477</t>
  </si>
  <si>
    <t>289.369141</t>
  </si>
  <si>
    <t>238.736465</t>
  </si>
  <si>
    <t>33.45158</t>
  </si>
  <si>
    <t>54.812309</t>
  </si>
  <si>
    <t>54.385838</t>
  </si>
  <si>
    <t>31.927206</t>
  </si>
  <si>
    <t>0.811899</t>
  </si>
  <si>
    <t>0.867227</t>
  </si>
  <si>
    <t>1.365182</t>
  </si>
  <si>
    <t>20.124147</t>
  </si>
  <si>
    <t>122.259598</t>
  </si>
  <si>
    <t>152.116089</t>
  </si>
  <si>
    <t>58.6688</t>
  </si>
  <si>
    <t>77.207153</t>
  </si>
  <si>
    <t>96.061577</t>
  </si>
  <si>
    <t>50.804092</t>
  </si>
  <si>
    <t>60.756084</t>
  </si>
  <si>
    <t>72.391235</t>
  </si>
  <si>
    <t>90.06958</t>
  </si>
  <si>
    <t>59.124901</t>
  </si>
  <si>
    <t>73.56353</t>
  </si>
  <si>
    <t>21.685696</t>
  </si>
  <si>
    <t>53.257774</t>
  </si>
  <si>
    <t>51.318958</t>
  </si>
  <si>
    <t>19.305624</t>
  </si>
  <si>
    <t>24.618345</t>
  </si>
  <si>
    <t>51.327789</t>
  </si>
  <si>
    <t>42.123238</t>
  </si>
  <si>
    <t>44.618492</t>
  </si>
  <si>
    <t>52.210373</t>
  </si>
  <si>
    <t>83.935303</t>
  </si>
  <si>
    <t>42.547619</t>
  </si>
  <si>
    <t>52.860256</t>
  </si>
  <si>
    <t>77.622459</t>
  </si>
  <si>
    <t>81.803032</t>
  </si>
  <si>
    <t>84.284187</t>
  </si>
  <si>
    <t>325.227875</t>
  </si>
  <si>
    <t>147.694824</t>
  </si>
  <si>
    <t>88.220848</t>
  </si>
  <si>
    <t>126.291466</t>
  </si>
  <si>
    <t>85.057747</t>
  </si>
  <si>
    <t>72.425995</t>
  </si>
  <si>
    <t>136.387817</t>
  </si>
  <si>
    <t>8.417612</t>
  </si>
  <si>
    <t>6.413719</t>
  </si>
  <si>
    <t>10.66193</t>
  </si>
  <si>
    <t>9.269472</t>
  </si>
  <si>
    <t>11.22859</t>
  </si>
  <si>
    <t>16.758333</t>
  </si>
  <si>
    <t>18.482647</t>
  </si>
  <si>
    <t>17.512213</t>
  </si>
  <si>
    <t>11.59289</t>
  </si>
  <si>
    <t>0.385805</t>
  </si>
  <si>
    <t>0.340528</t>
  </si>
  <si>
    <t>2.56185</t>
  </si>
  <si>
    <t>0.669058</t>
  </si>
  <si>
    <t>2.671806</t>
  </si>
  <si>
    <t>0.697774</t>
  </si>
  <si>
    <t>0.668135</t>
  </si>
  <si>
    <t>0.659674</t>
  </si>
  <si>
    <t>0.69521</t>
  </si>
  <si>
    <t>46.860973</t>
  </si>
  <si>
    <t>95.978638</t>
  </si>
  <si>
    <t>48.915398</t>
  </si>
  <si>
    <t>52.374371</t>
  </si>
  <si>
    <t>41.834869</t>
  </si>
  <si>
    <t>51.509621</t>
  </si>
  <si>
    <t>40.707283</t>
  </si>
  <si>
    <t>45.759369</t>
  </si>
  <si>
    <t>24.650204</t>
  </si>
  <si>
    <t>50.822155</t>
  </si>
  <si>
    <t>87.925903</t>
  </si>
  <si>
    <t>69.486526</t>
  </si>
  <si>
    <t>9.40139</t>
  </si>
  <si>
    <t>33.903477</t>
  </si>
  <si>
    <t>33.364876</t>
  </si>
  <si>
    <t>25.430023</t>
  </si>
  <si>
    <t>14.890001</t>
  </si>
  <si>
    <t>41.606739</t>
  </si>
  <si>
    <t>23.744493</t>
  </si>
  <si>
    <t>40.119503</t>
  </si>
  <si>
    <t>24.653944</t>
  </si>
  <si>
    <t>34.707359</t>
  </si>
  <si>
    <t>21.441216</t>
  </si>
  <si>
    <t>6.078709</t>
  </si>
  <si>
    <t>49.269329</t>
  </si>
  <si>
    <t>28.848593</t>
  </si>
  <si>
    <t>11.212145</t>
  </si>
  <si>
    <t>43.827961</t>
  </si>
  <si>
    <t>76.21579</t>
  </si>
  <si>
    <t>64.849686</t>
  </si>
  <si>
    <t>32.645</t>
  </si>
  <si>
    <t>14.409813</t>
  </si>
  <si>
    <t>84.070015</t>
  </si>
  <si>
    <t>71.532608</t>
  </si>
  <si>
    <t>14.202516</t>
  </si>
  <si>
    <t>20.165649</t>
  </si>
  <si>
    <t>43.486958</t>
  </si>
  <si>
    <t>43.998901</t>
  </si>
  <si>
    <t>23.424068</t>
  </si>
  <si>
    <t>28.348604</t>
  </si>
  <si>
    <t>30.593414</t>
  </si>
  <si>
    <t>55.640373</t>
  </si>
  <si>
    <t>35.715897</t>
  </si>
  <si>
    <t>36.701485</t>
  </si>
  <si>
    <t>53.600174</t>
  </si>
  <si>
    <t>29.576424</t>
  </si>
  <si>
    <t>79.834671</t>
  </si>
  <si>
    <t>23.668434</t>
  </si>
  <si>
    <t>10.104749</t>
  </si>
  <si>
    <t>7.686492</t>
  </si>
  <si>
    <t>4.771257</t>
  </si>
  <si>
    <t>15.212132</t>
  </si>
  <si>
    <t>7.86798</t>
  </si>
  <si>
    <t>4.304025</t>
  </si>
  <si>
    <t>12.511993</t>
  </si>
  <si>
    <t>22.942532</t>
  </si>
  <si>
    <t>49.192219</t>
  </si>
  <si>
    <t>39.015366</t>
  </si>
  <si>
    <t>25.725437</t>
  </si>
  <si>
    <t>104.395561</t>
  </si>
  <si>
    <t>49.692295</t>
  </si>
  <si>
    <t>37.456867</t>
  </si>
  <si>
    <t>34.931129</t>
  </si>
  <si>
    <t>168.249893</t>
  </si>
  <si>
    <t>80.08696</t>
  </si>
  <si>
    <t>13.751193</t>
  </si>
  <si>
    <t>191.310425</t>
  </si>
  <si>
    <t>91.063782</t>
  </si>
  <si>
    <t>168.705627</t>
  </si>
  <si>
    <t>80.303894</t>
  </si>
  <si>
    <t>35.695309</t>
  </si>
  <si>
    <t>57.011333</t>
  </si>
  <si>
    <t>120.74855</t>
  </si>
  <si>
    <t>57.476318</t>
  </si>
  <si>
    <t>0.931479</t>
  </si>
  <si>
    <t>0.481629</t>
  </si>
  <si>
    <t>5.422351</t>
  </si>
  <si>
    <t>0.666337</t>
  </si>
  <si>
    <t>33.356976</t>
  </si>
  <si>
    <t>4.099139</t>
  </si>
  <si>
    <t>4.635147</t>
  </si>
  <si>
    <t>0.129402</t>
  </si>
  <si>
    <t>0.140984</t>
  </si>
  <si>
    <t>0.166335</t>
  </si>
  <si>
    <t>0.169955</t>
  </si>
  <si>
    <t>0.181536</t>
  </si>
  <si>
    <t>0.338887</t>
  </si>
  <si>
    <t>0.460496</t>
  </si>
  <si>
    <t>2.534165</t>
  </si>
  <si>
    <t>0.311416</t>
  </si>
  <si>
    <t>0.333458</t>
  </si>
  <si>
    <t>3.943467</t>
  </si>
  <si>
    <t>0.484601</t>
  </si>
  <si>
    <t>23.760267</t>
  </si>
  <si>
    <t>2.919828</t>
  </si>
  <si>
    <t>0.327124</t>
  </si>
  <si>
    <t>0.441784</t>
  </si>
  <si>
    <t>0.310403</t>
  </si>
  <si>
    <t>114.813072</t>
  </si>
  <si>
    <t>222.474152</t>
  </si>
  <si>
    <t>69.961502</t>
  </si>
  <si>
    <t>135.564926</t>
  </si>
  <si>
    <t>128.738388</t>
  </si>
  <si>
    <t>149.754868</t>
  </si>
  <si>
    <t>20.275936</t>
  </si>
  <si>
    <t>27.808897</t>
  </si>
  <si>
    <t>18.933697</t>
  </si>
  <si>
    <t>10.261047</t>
  </si>
  <si>
    <t>11.524843</t>
  </si>
  <si>
    <t>12.496144</t>
  </si>
  <si>
    <t>10.782757</t>
  </si>
  <si>
    <t>11.658874</t>
  </si>
  <si>
    <t>14.498832</t>
  </si>
  <si>
    <t>12.510851</t>
  </si>
  <si>
    <t>13.424403</t>
  </si>
  <si>
    <t>11.58374</t>
  </si>
  <si>
    <t>27.17042</t>
  </si>
  <si>
    <t>20.8465</t>
  </si>
  <si>
    <t>10.765351</t>
  </si>
  <si>
    <t>17.223169</t>
  </si>
  <si>
    <t>22.819868</t>
  </si>
  <si>
    <t>19.415205</t>
  </si>
  <si>
    <t>12.934506</t>
  </si>
  <si>
    <t>15.190438</t>
  </si>
  <si>
    <t>19.879654</t>
  </si>
  <si>
    <t>19.330648</t>
  </si>
  <si>
    <t>13.554554</t>
  </si>
  <si>
    <t>20.586262</t>
  </si>
  <si>
    <t>29.249605</t>
  </si>
  <si>
    <t>24.292034</t>
  </si>
  <si>
    <t>21.4771</t>
  </si>
  <si>
    <t>15.262315</t>
  </si>
  <si>
    <t>37.376701</t>
  </si>
  <si>
    <t>53.105984</t>
  </si>
  <si>
    <t>6.418883</t>
  </si>
  <si>
    <t>2.539768</t>
  </si>
  <si>
    <t>3.998082</t>
  </si>
  <si>
    <t>41.193321</t>
  </si>
  <si>
    <t>50.753178</t>
  </si>
  <si>
    <t>24.941389</t>
  </si>
  <si>
    <t>40.102379</t>
  </si>
  <si>
    <t>24.561543</t>
  </si>
  <si>
    <t>28.999243</t>
  </si>
  <si>
    <t>19.493332</t>
  </si>
  <si>
    <t>25.717381</t>
  </si>
  <si>
    <t>127.150276</t>
  </si>
  <si>
    <t>127.52269</t>
  </si>
  <si>
    <t>74.695412</t>
  </si>
  <si>
    <t>87.386467</t>
  </si>
  <si>
    <t>58.499763</t>
  </si>
  <si>
    <t>68.43911</t>
  </si>
  <si>
    <t>50.645325</t>
  </si>
  <si>
    <t>142.082657</t>
  </si>
  <si>
    <t>79.27932</t>
  </si>
  <si>
    <t>20.140293</t>
  </si>
  <si>
    <t>10.33169</t>
  </si>
  <si>
    <t>34.282902</t>
  </si>
  <si>
    <t>8.328168</t>
  </si>
  <si>
    <t>11.673696</t>
  </si>
  <si>
    <t>61.171108</t>
  </si>
  <si>
    <t>14.859982</t>
  </si>
  <si>
    <t>20.654922</t>
  </si>
  <si>
    <t>13.187634</t>
  </si>
  <si>
    <t>15.563036</t>
  </si>
  <si>
    <t>0.613608</t>
  </si>
  <si>
    <t>0.621478</t>
  </si>
  <si>
    <t>0.646663</t>
  </si>
  <si>
    <t>43.555458</t>
  </si>
  <si>
    <t>42.533638</t>
  </si>
  <si>
    <t>18.133896</t>
  </si>
  <si>
    <t>25.155684</t>
  </si>
  <si>
    <t>50.554928</t>
  </si>
  <si>
    <t>20.756025</t>
  </si>
  <si>
    <t>99.571411</t>
  </si>
  <si>
    <t>257.281128</t>
  </si>
  <si>
    <t>29.867538</t>
  </si>
  <si>
    <t>14.601275</t>
  </si>
  <si>
    <t>28.685953</t>
  </si>
  <si>
    <t>25.627432</t>
  </si>
  <si>
    <t>20.030024</t>
  </si>
  <si>
    <t>56.281555</t>
  </si>
  <si>
    <t>38.006401</t>
  </si>
  <si>
    <t>55.775673</t>
  </si>
  <si>
    <t>25.550434</t>
  </si>
  <si>
    <t>37.49612</t>
  </si>
  <si>
    <t>27.251429</t>
  </si>
  <si>
    <t>57.869873</t>
  </si>
  <si>
    <t>84.925987</t>
  </si>
  <si>
    <t>10.248981</t>
  </si>
  <si>
    <t>33.476616</t>
  </si>
  <si>
    <t>16.23848</t>
  </si>
  <si>
    <t>8.946259</t>
  </si>
  <si>
    <t>4.687671</t>
  </si>
  <si>
    <t>8.161598</t>
  </si>
  <si>
    <t>5.324747</t>
  </si>
  <si>
    <t>8.512585</t>
  </si>
  <si>
    <t>20.141228</t>
  </si>
  <si>
    <t>55.713409</t>
  </si>
  <si>
    <t>16.325497</t>
  </si>
  <si>
    <t>33.20491</t>
  </si>
  <si>
    <t>46.564255</t>
  </si>
  <si>
    <t>41.859978</t>
  </si>
  <si>
    <t>36.537045</t>
  </si>
  <si>
    <t>42.505089</t>
  </si>
  <si>
    <t>30.449711</t>
  </si>
  <si>
    <t>9.987714</t>
  </si>
  <si>
    <t>31.72047</t>
  </si>
  <si>
    <t>19.246885</t>
  </si>
  <si>
    <t>33.838543</t>
  </si>
  <si>
    <t>49.535313</t>
  </si>
  <si>
    <t>47.654827</t>
  </si>
  <si>
    <t>27.175798</t>
  </si>
  <si>
    <t>20.717075</t>
  </si>
  <si>
    <t>39.172184</t>
  </si>
  <si>
    <t>50.89753</t>
  </si>
  <si>
    <t>16.95841</t>
  </si>
  <si>
    <t>19.08007</t>
  </si>
  <si>
    <t>31.313072</t>
  </si>
  <si>
    <t>111.936768</t>
  </si>
  <si>
    <t>67.409286</t>
  </si>
  <si>
    <t>82.91095</t>
  </si>
  <si>
    <t>120.134766</t>
  </si>
  <si>
    <t>83.087662</t>
  </si>
  <si>
    <t>70.043182</t>
  </si>
  <si>
    <t>76.786057</t>
  </si>
  <si>
    <t>53.56815</t>
  </si>
  <si>
    <t>3.909716</t>
  </si>
  <si>
    <t>1.962475</t>
  </si>
  <si>
    <t>66.2052</t>
  </si>
  <si>
    <t>43.802532</t>
  </si>
  <si>
    <t>57.72464</t>
  </si>
  <si>
    <t>28.847858</t>
  </si>
  <si>
    <t>23.440321</t>
  </si>
  <si>
    <t>43.288437</t>
  </si>
  <si>
    <t>29.737043</t>
  </si>
  <si>
    <t>34.446877</t>
  </si>
  <si>
    <t>25.29751</t>
  </si>
  <si>
    <t>180.829681</t>
  </si>
  <si>
    <t>176.466705</t>
  </si>
  <si>
    <t>41.493454</t>
  </si>
  <si>
    <t>40.492317</t>
  </si>
  <si>
    <t>80.227165</t>
  </si>
  <si>
    <t>78.291473</t>
  </si>
  <si>
    <t>73.662544</t>
  </si>
  <si>
    <t>98.374802</t>
  </si>
  <si>
    <t>96.001251</t>
  </si>
  <si>
    <t>97.196167</t>
  </si>
  <si>
    <t>94.851059</t>
  </si>
  <si>
    <t>95.490799</t>
  </si>
  <si>
    <t>93.186836</t>
  </si>
  <si>
    <t>54.160408</t>
  </si>
  <si>
    <t>134.629929</t>
  </si>
  <si>
    <t>131.381638</t>
  </si>
  <si>
    <t>129.862274</t>
  </si>
  <si>
    <t>126.729012</t>
  </si>
  <si>
    <t>10.422314</t>
  </si>
  <si>
    <t>20.738054</t>
  </si>
  <si>
    <t>33.199127</t>
  </si>
  <si>
    <t>17.695518</t>
  </si>
  <si>
    <t>19.853235</t>
  </si>
  <si>
    <t>18.146456</t>
  </si>
  <si>
    <t>15.743444</t>
  </si>
  <si>
    <t>20.656754</t>
  </si>
  <si>
    <t>24.528072</t>
  </si>
  <si>
    <t>13.86706</t>
  </si>
  <si>
    <t>11.91713</t>
  </si>
  <si>
    <t>17.250814</t>
  </si>
  <si>
    <t>10.700687</t>
  </si>
  <si>
    <t>32.059055</t>
  </si>
  <si>
    <t>7.330163</t>
  </si>
  <si>
    <t>13.917608</t>
  </si>
  <si>
    <t>22.655846</t>
  </si>
  <si>
    <t>20.819529</t>
  </si>
  <si>
    <t>25.294977</t>
  </si>
  <si>
    <t>18.222219</t>
  </si>
  <si>
    <t>4.38153</t>
  </si>
  <si>
    <t>1.321025</t>
  </si>
  <si>
    <t>1.86033</t>
  </si>
  <si>
    <t>1.266443</t>
  </si>
  <si>
    <t>1.140202</t>
  </si>
  <si>
    <t>0.888131</t>
  </si>
  <si>
    <t>1.054362</t>
  </si>
  <si>
    <t>0.802586</t>
  </si>
  <si>
    <t>0.990129</t>
  </si>
  <si>
    <t>26.397627</t>
  </si>
  <si>
    <t>35.337387</t>
  </si>
  <si>
    <t>36.609077</t>
  </si>
  <si>
    <t>42.555981</t>
  </si>
  <si>
    <t>49.821827</t>
  </si>
  <si>
    <t>54.297646</t>
  </si>
  <si>
    <t>49.31847</t>
  </si>
  <si>
    <t>26.876751</t>
  </si>
  <si>
    <t>61.580795</t>
  </si>
  <si>
    <t>30.108423</t>
  </si>
  <si>
    <t>24.1224</t>
  </si>
  <si>
    <t>23.701117</t>
  </si>
  <si>
    <t>50.712898</t>
  </si>
  <si>
    <t>49.827229</t>
  </si>
  <si>
    <t>18.505316</t>
  </si>
  <si>
    <t>34.887627</t>
  </si>
  <si>
    <t>35.391735</t>
  </si>
  <si>
    <t>27.347309</t>
  </si>
  <si>
    <t>36.411533</t>
  </si>
  <si>
    <t>39.295654</t>
  </si>
  <si>
    <t>31.585966</t>
  </si>
  <si>
    <t>34.512093</t>
  </si>
  <si>
    <t>29.139679</t>
  </si>
  <si>
    <t>48.201141</t>
  </si>
  <si>
    <t>27.900782</t>
  </si>
  <si>
    <t>30.407791</t>
  </si>
  <si>
    <t>23.548275</t>
  </si>
  <si>
    <t>18.560686</t>
  </si>
  <si>
    <t>38.762581</t>
  </si>
  <si>
    <t>24.566523</t>
  </si>
  <si>
    <t>31.669218</t>
  </si>
  <si>
    <t>9.459485</t>
  </si>
  <si>
    <t>7.753264</t>
  </si>
  <si>
    <t>2.727089</t>
  </si>
  <si>
    <t>2.315742</t>
  </si>
  <si>
    <t>3.375983</t>
  </si>
  <si>
    <t>5.863303</t>
  </si>
  <si>
    <t>4.910675</t>
  </si>
  <si>
    <t>3.554373</t>
  </si>
  <si>
    <t>1.926762</t>
  </si>
  <si>
    <t>24.501883</t>
  </si>
  <si>
    <t>23.671072</t>
  </si>
  <si>
    <t>202.648499</t>
  </si>
  <si>
    <t>121.943031</t>
  </si>
  <si>
    <t>109.325493</t>
  </si>
  <si>
    <t>65.786232</t>
  </si>
  <si>
    <t>84.719658</t>
  </si>
  <si>
    <t>18.834578</t>
  </si>
  <si>
    <t>32.250069</t>
  </si>
  <si>
    <t>42.229282</t>
  </si>
  <si>
    <t>112.859314</t>
  </si>
  <si>
    <t>67.912704</t>
  </si>
  <si>
    <t>49.357735</t>
  </si>
  <si>
    <t>22.035099</t>
  </si>
  <si>
    <t>26.634844</t>
  </si>
  <si>
    <t>30.610596</t>
  </si>
  <si>
    <t>21.253944</t>
  </si>
  <si>
    <t>15.408598</t>
  </si>
  <si>
    <t>18.733288</t>
  </si>
  <si>
    <t>53.873096</t>
  </si>
  <si>
    <t>15.996851</t>
  </si>
  <si>
    <t>25.144669</t>
  </si>
  <si>
    <t>27.828821</t>
  </si>
  <si>
    <t>11.955151</t>
  </si>
  <si>
    <t>4.818202</t>
  </si>
  <si>
    <t>8.367816</t>
  </si>
  <si>
    <t>10.164145</t>
  </si>
  <si>
    <t>8.611495</t>
  </si>
  <si>
    <t>12.908795</t>
  </si>
  <si>
    <t>10.941849</t>
  </si>
  <si>
    <t>8.464769</t>
  </si>
  <si>
    <t>10.828678</t>
  </si>
  <si>
    <t>3.154021</t>
  </si>
  <si>
    <t>15.964063</t>
  </si>
  <si>
    <t>7.346862</t>
  </si>
  <si>
    <t>7.481166</t>
  </si>
  <si>
    <t>21.396349</t>
  </si>
  <si>
    <t>5.742199</t>
  </si>
  <si>
    <t>7.662653</t>
  </si>
  <si>
    <t>14.792419</t>
  </si>
  <si>
    <t>10.109888</t>
  </si>
  <si>
    <t>18.527533</t>
  </si>
  <si>
    <t>24.796167</t>
  </si>
  <si>
    <t>30.929924</t>
  </si>
  <si>
    <t>105.840668</t>
  </si>
  <si>
    <t>104.149948</t>
  </si>
  <si>
    <t>31.432028</t>
  </si>
  <si>
    <t>33.221668</t>
  </si>
  <si>
    <t>29.642887</t>
  </si>
  <si>
    <t>49.010464</t>
  </si>
  <si>
    <t>48.227562</t>
  </si>
  <si>
    <t>281.075012</t>
  </si>
  <si>
    <t>227.74527</t>
  </si>
  <si>
    <t>194.761307</t>
  </si>
  <si>
    <t>27.807413</t>
  </si>
  <si>
    <t>37.024139</t>
  </si>
  <si>
    <t>31.755405</t>
  </si>
  <si>
    <t>38.076813</t>
  </si>
  <si>
    <t>21.242111</t>
  </si>
  <si>
    <t>34.461212</t>
  </si>
  <si>
    <t>29.514187</t>
  </si>
  <si>
    <t>28.82485</t>
  </si>
  <si>
    <t>24.769207</t>
  </si>
  <si>
    <t>43.008236</t>
  </si>
  <si>
    <t>35.858669</t>
  </si>
  <si>
    <t>21.923473</t>
  </si>
  <si>
    <t>64.983856</t>
  </si>
  <si>
    <t>52.081844</t>
  </si>
  <si>
    <t>37.944363</t>
  </si>
  <si>
    <t>12.607285</t>
  </si>
  <si>
    <t>13.224977</t>
  </si>
  <si>
    <t>7.290483</t>
  </si>
  <si>
    <t>13.044318</t>
  </si>
  <si>
    <t>4.429505</t>
  </si>
  <si>
    <t>12.904531</t>
  </si>
  <si>
    <t>7.113832</t>
  </si>
  <si>
    <t>15.844731</t>
  </si>
  <si>
    <t>16.820929</t>
  </si>
  <si>
    <t>26.855814</t>
  </si>
  <si>
    <t>14.8047</t>
  </si>
  <si>
    <t>13.055404</t>
  </si>
  <si>
    <t>33.75095</t>
  </si>
  <si>
    <t>9.645909</t>
  </si>
  <si>
    <t>5.317463</t>
  </si>
  <si>
    <t>10.709687</t>
  </si>
  <si>
    <t>24.00695</t>
  </si>
  <si>
    <t>13.234218</t>
  </si>
  <si>
    <t>13.064127</t>
  </si>
  <si>
    <t>7.201811</t>
  </si>
  <si>
    <t>11.640215</t>
  </si>
  <si>
    <t>5.015708</t>
  </si>
  <si>
    <t>1.34654</t>
  </si>
  <si>
    <t>1.355843</t>
  </si>
  <si>
    <t>0.686817</t>
  </si>
  <si>
    <t>0.678119</t>
  </si>
  <si>
    <t>2.439366</t>
  </si>
  <si>
    <t>2.491174</t>
  </si>
  <si>
    <t>2.251224</t>
  </si>
  <si>
    <t>3.630095</t>
  </si>
  <si>
    <t>4.022178</t>
  </si>
  <si>
    <t>4.455225</t>
  </si>
  <si>
    <t>1.740914</t>
  </si>
  <si>
    <t>1.936409</t>
  </si>
  <si>
    <t>3.010621</t>
  </si>
  <si>
    <t>2.069043</t>
  </si>
  <si>
    <t>9.675927</t>
  </si>
  <si>
    <t>0.700899</t>
  </si>
  <si>
    <t>0.705582</t>
  </si>
  <si>
    <t>0.331102</t>
  </si>
  <si>
    <t>0.338306</t>
  </si>
  <si>
    <t>0.361361</t>
  </si>
  <si>
    <t>0.568851</t>
  </si>
  <si>
    <t>0.651163</t>
  </si>
  <si>
    <t>0.592764</t>
  </si>
  <si>
    <t>0.596724</t>
  </si>
  <si>
    <t>0.609398</t>
  </si>
  <si>
    <t>0.280019</t>
  </si>
  <si>
    <t>0.286112</t>
  </si>
  <si>
    <t>0.30561</t>
  </si>
  <si>
    <t>0.522551</t>
  </si>
  <si>
    <t>0.529253</t>
  </si>
  <si>
    <t>44.662693</t>
  </si>
  <si>
    <t>18.345329</t>
  </si>
  <si>
    <t>40.252964</t>
  </si>
  <si>
    <t>39.018158</t>
  </si>
  <si>
    <t>66.514793</t>
  </si>
  <si>
    <t>33.897793</t>
  </si>
  <si>
    <t>81.521637</t>
  </si>
  <si>
    <t>39.290798</t>
  </si>
  <si>
    <t>39.42749</t>
  </si>
  <si>
    <t>42.498665</t>
  </si>
  <si>
    <t>41.087528</t>
  </si>
  <si>
    <t>41.78994</t>
  </si>
  <si>
    <t>27.56855</t>
  </si>
  <si>
    <t>15.927978</t>
  </si>
  <si>
    <t>101.604424</t>
  </si>
  <si>
    <t>85.274292</t>
  </si>
  <si>
    <t>46.531326</t>
  </si>
  <si>
    <t>24.21047</t>
  </si>
  <si>
    <t>42.270672</t>
  </si>
  <si>
    <t>60.437569</t>
  </si>
  <si>
    <t>67.00547</t>
  </si>
  <si>
    <t>23.475361</t>
  </si>
  <si>
    <t>65.735909</t>
  </si>
  <si>
    <t>55.701214</t>
  </si>
  <si>
    <t>39.18269</t>
  </si>
  <si>
    <t>59.577011</t>
  </si>
  <si>
    <t>108.600311</t>
  </si>
  <si>
    <t>55.413788</t>
  </si>
  <si>
    <t>51.008171</t>
  </si>
  <si>
    <t>16.477697</t>
  </si>
  <si>
    <t>158.091492</t>
  </si>
  <si>
    <t>33.723141</t>
  </si>
  <si>
    <t>40.643433</t>
  </si>
  <si>
    <t>17.007589</t>
  </si>
  <si>
    <t>58.743752</t>
  </si>
  <si>
    <t>54.358326</t>
  </si>
  <si>
    <t>2.996755</t>
  </si>
  <si>
    <t>10.754486</t>
  </si>
  <si>
    <t>11.97611</t>
  </si>
  <si>
    <t>2.805979</t>
  </si>
  <si>
    <t>40.113239</t>
  </si>
  <si>
    <t>20.085258</t>
  </si>
  <si>
    <t>34.760654</t>
  </si>
  <si>
    <t>126.903923</t>
  </si>
  <si>
    <t>82.474792</t>
  </si>
  <si>
    <t>63.500519</t>
  </si>
  <si>
    <t>56.062832</t>
  </si>
  <si>
    <t>27.33651</t>
  </si>
  <si>
    <t>28.869839</t>
  </si>
  <si>
    <t>18.583887</t>
  </si>
  <si>
    <t>32.621769</t>
  </si>
  <si>
    <t>31.091734</t>
  </si>
  <si>
    <t>23.097158</t>
  </si>
  <si>
    <t>35.915253</t>
  </si>
  <si>
    <t>25.847982</t>
  </si>
  <si>
    <t>22.367773</t>
  </si>
  <si>
    <t>50.345604</t>
  </si>
  <si>
    <t>52.027328</t>
  </si>
  <si>
    <t>3.893657</t>
  </si>
  <si>
    <t>4.145197</t>
  </si>
  <si>
    <t>4.204216</t>
  </si>
  <si>
    <t>3.920471</t>
  </si>
  <si>
    <t>4.786459</t>
  </si>
  <si>
    <t>32.388512</t>
  </si>
  <si>
    <t>17.185345</t>
  </si>
  <si>
    <t>16.1182</t>
  </si>
  <si>
    <t>30.536465</t>
  </si>
  <si>
    <t>1.932567</t>
  </si>
  <si>
    <t>1.746422</t>
  </si>
  <si>
    <t>10.373623</t>
  </si>
  <si>
    <t>27.656145</t>
  </si>
  <si>
    <t>26.550623</t>
  </si>
  <si>
    <t>12.507916</t>
  </si>
  <si>
    <t>12.007928</t>
  </si>
  <si>
    <t>11.790452</t>
  </si>
  <si>
    <t>11.319143</t>
  </si>
  <si>
    <t>3.216949</t>
  </si>
  <si>
    <t>3.088355</t>
  </si>
  <si>
    <t>6.000308</t>
  </si>
  <si>
    <t>12.675361</t>
  </si>
  <si>
    <t>12.928261</t>
  </si>
  <si>
    <t>14.528269</t>
  </si>
  <si>
    <t>6.443764</t>
  </si>
  <si>
    <t>7.241247</t>
  </si>
  <si>
    <t>4.170503</t>
  </si>
  <si>
    <t>4.686646</t>
  </si>
  <si>
    <t>6.30145</t>
  </si>
  <si>
    <t>7.08132</t>
  </si>
  <si>
    <t>5.461924</t>
  </si>
  <si>
    <t>4.042964</t>
  </si>
  <si>
    <t>9.239396</t>
  </si>
  <si>
    <t>33.83812</t>
  </si>
  <si>
    <t>7.492744</t>
  </si>
  <si>
    <t>27.441227</t>
  </si>
  <si>
    <t>3.799401</t>
  </si>
  <si>
    <t>2.172667</t>
  </si>
  <si>
    <t>2.994287</t>
  </si>
  <si>
    <t>1.712267</t>
  </si>
  <si>
    <t>2.057331</t>
  </si>
  <si>
    <t>1.946307</t>
  </si>
  <si>
    <t>2.662534</t>
  </si>
  <si>
    <t>1.522556</t>
  </si>
  <si>
    <t>4.336615</t>
  </si>
  <si>
    <t>2.47987</t>
  </si>
  <si>
    <t>3.081938</t>
  </si>
  <si>
    <t>1.76239</t>
  </si>
  <si>
    <t>2.292314</t>
  </si>
  <si>
    <t>2.18776</t>
  </si>
  <si>
    <t>1.251059</t>
  </si>
  <si>
    <t>66.488174</t>
  </si>
  <si>
    <t>28.604929</t>
  </si>
  <si>
    <t>41.591263</t>
  </si>
  <si>
    <t>81.033005</t>
  </si>
  <si>
    <t>16.061413</t>
  </si>
  <si>
    <t>41.074638</t>
  </si>
  <si>
    <t>51.30233</t>
  </si>
  <si>
    <t>50.530842</t>
  </si>
  <si>
    <t>49.765652</t>
  </si>
  <si>
    <t>23.084532</t>
  </si>
  <si>
    <t>154.326004</t>
  </si>
  <si>
    <t>110.991409</t>
  </si>
  <si>
    <t>23.084534</t>
  </si>
  <si>
    <t>30.251513</t>
  </si>
  <si>
    <t>12.498781</t>
  </si>
  <si>
    <t>23.374332</t>
  </si>
  <si>
    <t>16.245678</t>
  </si>
  <si>
    <t>28.821032</t>
  </si>
  <si>
    <t>23.861736</t>
  </si>
  <si>
    <t>17.788078</t>
  </si>
  <si>
    <t>21.479788</t>
  </si>
  <si>
    <t>27.427767</t>
  </si>
  <si>
    <t>34.168816</t>
  </si>
  <si>
    <t>24.45389</t>
  </si>
  <si>
    <t>42.901443</t>
  </si>
  <si>
    <t>12.72521</t>
  </si>
  <si>
    <t>9.017867</t>
  </si>
  <si>
    <t>5.30565</t>
  </si>
  <si>
    <t>7.46547</t>
  </si>
  <si>
    <t>3.825794</t>
  </si>
  <si>
    <t>8.803038</t>
  </si>
  <si>
    <t>10.328914</t>
  </si>
  <si>
    <t>19.795979</t>
  </si>
  <si>
    <t>14.028649</t>
  </si>
  <si>
    <t>17.039005</t>
  </si>
  <si>
    <t>12.307046</t>
  </si>
  <si>
    <t>16.620882</t>
  </si>
  <si>
    <t>16.620884</t>
  </si>
  <si>
    <t>11.771535</t>
  </si>
  <si>
    <t>13.42134</t>
  </si>
  <si>
    <t>29.375673</t>
  </si>
  <si>
    <t>16.540087</t>
  </si>
  <si>
    <t>18.887678</t>
  </si>
  <si>
    <t>22.260881</t>
  </si>
  <si>
    <t>12.58021</t>
  </si>
  <si>
    <t>24.013462</t>
  </si>
  <si>
    <t>23.42115</t>
  </si>
  <si>
    <t>10.557505</t>
  </si>
  <si>
    <t>12.443177</t>
  </si>
  <si>
    <t>18.972422</t>
  </si>
  <si>
    <t>26.308674</t>
  </si>
  <si>
    <t>19.326719</t>
  </si>
  <si>
    <t>8.637768</t>
  </si>
  <si>
    <t>15.716603</t>
  </si>
  <si>
    <t>14.314506</t>
  </si>
  <si>
    <t>481.72406</t>
  </si>
  <si>
    <t>353.881256</t>
  </si>
  <si>
    <t>21.700645</t>
  </si>
  <si>
    <t>37.02182</t>
  </si>
  <si>
    <t>29.37138</t>
  </si>
  <si>
    <t>34.660667</t>
  </si>
  <si>
    <t>39.153049</t>
  </si>
  <si>
    <t>14.986856</t>
  </si>
  <si>
    <t>39.32259</t>
  </si>
  <si>
    <t>32.324978</t>
  </si>
  <si>
    <t>21.227741</t>
  </si>
  <si>
    <t>16.841097</t>
  </si>
  <si>
    <t>27.482555</t>
  </si>
  <si>
    <t>28.484264</t>
  </si>
  <si>
    <t>48.350109</t>
  </si>
  <si>
    <t>7.031044</t>
  </si>
  <si>
    <t>4.741665</t>
  </si>
  <si>
    <t>3.891457</t>
  </si>
  <si>
    <t>3.379254</t>
  </si>
  <si>
    <t>6.837692</t>
  </si>
  <si>
    <t>5.927682</t>
  </si>
  <si>
    <t>4.864815</t>
  </si>
  <si>
    <t>47.843582</t>
  </si>
  <si>
    <t>148.384125</t>
  </si>
  <si>
    <t>136.371414</t>
  </si>
  <si>
    <t>116.547699</t>
  </si>
  <si>
    <t>107.112366</t>
  </si>
  <si>
    <t>72.072372</t>
  </si>
  <si>
    <t>185.456665</t>
  </si>
  <si>
    <t>170.442657</t>
  </si>
  <si>
    <t>61.591587</t>
  </si>
  <si>
    <t>155.741272</t>
  </si>
  <si>
    <t>143.13295</t>
  </si>
  <si>
    <t>93.663818</t>
  </si>
  <si>
    <t>86.081085</t>
  </si>
  <si>
    <t>4.790132</t>
  </si>
  <si>
    <t>7.422269</t>
  </si>
  <si>
    <t>4.03669</t>
  </si>
  <si>
    <t>6.254817</t>
  </si>
  <si>
    <t>15.143091</t>
  </si>
  <si>
    <t>16.447401</t>
  </si>
  <si>
    <t>14.041802</t>
  </si>
  <si>
    <t>16.197628</t>
  </si>
  <si>
    <t>12.612297</t>
  </si>
  <si>
    <t>13.698624</t>
  </si>
  <si>
    <t>16.20126</t>
  </si>
  <si>
    <t>17.596714</t>
  </si>
  <si>
    <t>5.230793</t>
  </si>
  <si>
    <t>5.681334</t>
  </si>
  <si>
    <t>19.880749</t>
  </si>
  <si>
    <t>163.309296</t>
  </si>
  <si>
    <t>208.694336</t>
  </si>
  <si>
    <t>261.815338</t>
  </si>
  <si>
    <t>88.25444</t>
  </si>
  <si>
    <t>110.718704</t>
  </si>
  <si>
    <t>107.642776</t>
  </si>
  <si>
    <t>135.042145</t>
  </si>
  <si>
    <t>178.721619</t>
  </si>
  <si>
    <t>3.730004</t>
  </si>
  <si>
    <t>2.754374</t>
  </si>
  <si>
    <t>6.914669</t>
  </si>
  <si>
    <t>4.736256</t>
  </si>
  <si>
    <t>4.453882</t>
  </si>
  <si>
    <t>31.866352</t>
  </si>
  <si>
    <t>37.530296</t>
  </si>
  <si>
    <t>22.17535</t>
  </si>
  <si>
    <t>41.671535</t>
  </si>
  <si>
    <t>23.351854</t>
  </si>
  <si>
    <t>27.502428</t>
  </si>
  <si>
    <t>21.201134</t>
  </si>
  <si>
    <t>48.138477</t>
  </si>
  <si>
    <t>17.892971</t>
  </si>
  <si>
    <t>21.780457</t>
  </si>
  <si>
    <t>19.923073</t>
  </si>
  <si>
    <t>69.932396</t>
  </si>
  <si>
    <t>25.993725</t>
  </si>
  <si>
    <t>11.533125</t>
  </si>
  <si>
    <t>15.796593</t>
  </si>
  <si>
    <t>54.44603</t>
  </si>
  <si>
    <t>20.237474</t>
  </si>
  <si>
    <t>0.503116</t>
  </si>
  <si>
    <t>0.514064</t>
  </si>
  <si>
    <t>0.938878</t>
  </si>
  <si>
    <t>15.797591</t>
  </si>
  <si>
    <t>11.038853</t>
  </si>
  <si>
    <t>10.95139</t>
  </si>
  <si>
    <t>9.362956</t>
  </si>
  <si>
    <t>5.205455</t>
  </si>
  <si>
    <t>14.444711</t>
  </si>
  <si>
    <t>7.913921</t>
  </si>
  <si>
    <t>9.604492</t>
  </si>
  <si>
    <t>59.17783</t>
  </si>
  <si>
    <t>122.661064</t>
  </si>
  <si>
    <t>105.379295</t>
  </si>
  <si>
    <t>130.036087</t>
  </si>
  <si>
    <t>26.008938</t>
  </si>
  <si>
    <t>31.987061</t>
  </si>
  <si>
    <t>117.305901</t>
  </si>
  <si>
    <t>278.538971</t>
  </si>
  <si>
    <t>78.102646</t>
  </si>
  <si>
    <t>45.218128</t>
  </si>
  <si>
    <t>32.763615</t>
  </si>
  <si>
    <t>9.224346</t>
  </si>
  <si>
    <t>7.099607</t>
  </si>
  <si>
    <t>33.809467</t>
  </si>
  <si>
    <t>45.059326</t>
  </si>
  <si>
    <t>32.648552</t>
  </si>
  <si>
    <t>43.178135</t>
  </si>
  <si>
    <t>31.285501</t>
  </si>
  <si>
    <t>26.466002</t>
  </si>
  <si>
    <t>22.58333</t>
  </si>
  <si>
    <t>12.455785</t>
  </si>
  <si>
    <t>75.934807</t>
  </si>
  <si>
    <t>55.019939</t>
  </si>
  <si>
    <t>41.122204</t>
  </si>
  <si>
    <t>68.538223</t>
  </si>
  <si>
    <t>49.66061</t>
  </si>
  <si>
    <t>34.450768</t>
  </si>
  <si>
    <t>24.961929</t>
  </si>
  <si>
    <t>17.256783</t>
  </si>
  <si>
    <t>17.339012</t>
  </si>
  <si>
    <t>33.823406</t>
  </si>
  <si>
    <t>6.244231</t>
  </si>
  <si>
    <t>5.88421</t>
  </si>
  <si>
    <t>3.878466</t>
  </si>
  <si>
    <t>3.654847</t>
  </si>
  <si>
    <t>8.924897</t>
  </si>
  <si>
    <t>9.593176</t>
  </si>
  <si>
    <t>9.040068</t>
  </si>
  <si>
    <t>66.843269</t>
  </si>
  <si>
    <t>97.128799</t>
  </si>
  <si>
    <t>91.321495</t>
  </si>
  <si>
    <t>123.930252</t>
  </si>
  <si>
    <t>52.710125</t>
  </si>
  <si>
    <t>64.556381</t>
  </si>
  <si>
    <t>74.863655</t>
  </si>
  <si>
    <t>31.588245</t>
  </si>
  <si>
    <t>20.177143</t>
  </si>
  <si>
    <t>19.095648</t>
  </si>
  <si>
    <t>42.917244</t>
  </si>
  <si>
    <t>14.946104</t>
  </si>
  <si>
    <t>15.538713</t>
  </si>
  <si>
    <t>18.806673</t>
  </si>
  <si>
    <t>13.882538</t>
  </si>
  <si>
    <t>17.86191</t>
  </si>
  <si>
    <t>32.233498</t>
  </si>
  <si>
    <t>20.985308</t>
  </si>
  <si>
    <t>28.468689</t>
  </si>
  <si>
    <t>63.636417</t>
  </si>
  <si>
    <t>56.844826</t>
  </si>
  <si>
    <t>39.113037</t>
  </si>
  <si>
    <t>18.453976</t>
  </si>
  <si>
    <t>63.227718</t>
  </si>
  <si>
    <t>64.142288</t>
  </si>
  <si>
    <t>53.118725</t>
  </si>
  <si>
    <t>37.021927</t>
  </si>
  <si>
    <t>33.153694</t>
  </si>
  <si>
    <t>50.024956</t>
  </si>
  <si>
    <t>44.686043</t>
  </si>
  <si>
    <t>44.686039</t>
  </si>
  <si>
    <t>33.413082</t>
  </si>
  <si>
    <t>29.749018</t>
  </si>
  <si>
    <t>31.152596</t>
  </si>
  <si>
    <t>28.719259</t>
  </si>
  <si>
    <t>22.753561</t>
  </si>
  <si>
    <t>26.28484</t>
  </si>
  <si>
    <t>47.110306</t>
  </si>
  <si>
    <t>18.511152</t>
  </si>
  <si>
    <t>35.445965</t>
  </si>
  <si>
    <t>44.493885</t>
  </si>
  <si>
    <t>53.230175</t>
  </si>
  <si>
    <t>44.06546</t>
  </si>
  <si>
    <t>37.507648</t>
  </si>
  <si>
    <t>18.422461</t>
  </si>
  <si>
    <t>44.637188</t>
  </si>
  <si>
    <t>58.52739</t>
  </si>
  <si>
    <t>4.104177</t>
  </si>
  <si>
    <t>3.901924</t>
  </si>
  <si>
    <t>4.599187</t>
  </si>
  <si>
    <t>4.284472</t>
  </si>
  <si>
    <t>3.987537</t>
  </si>
  <si>
    <t>3.088286</t>
  </si>
  <si>
    <t>3.274626</t>
  </si>
  <si>
    <t>3.930283</t>
  </si>
  <si>
    <t>3.81791</t>
  </si>
  <si>
    <t>3.681445</t>
  </si>
  <si>
    <t>5.139715</t>
  </si>
  <si>
    <t>6.480811</t>
  </si>
  <si>
    <t>21.84479</t>
  </si>
  <si>
    <t>20.24172</t>
  </si>
  <si>
    <t>33.559547</t>
  </si>
  <si>
    <t>25.351227</t>
  </si>
  <si>
    <t>21.48274</t>
  </si>
  <si>
    <t>15.458767</t>
  </si>
  <si>
    <t>18.87324</t>
  </si>
  <si>
    <t>16.762794</t>
  </si>
  <si>
    <t>21.034847</t>
  </si>
  <si>
    <t>19.894617</t>
  </si>
  <si>
    <t>15.533812</t>
  </si>
  <si>
    <t>25.846865</t>
  </si>
  <si>
    <t>34.135109</t>
  </si>
  <si>
    <t>26.853716</t>
  </si>
  <si>
    <t>31.752615</t>
  </si>
  <si>
    <t>15.988454</t>
  </si>
  <si>
    <t>14.502052</t>
  </si>
  <si>
    <t>34.68837</t>
  </si>
  <si>
    <t>31.515884</t>
  </si>
  <si>
    <t>44.985306</t>
  </si>
  <si>
    <t>41.352188</t>
  </si>
  <si>
    <t>36.194466</t>
  </si>
  <si>
    <t>35.918198</t>
  </si>
  <si>
    <t>18.377197</t>
  </si>
  <si>
    <t>13.171892</t>
  </si>
  <si>
    <t>12.12994</t>
  </si>
  <si>
    <t>16.47954</t>
  </si>
  <si>
    <t>9.398266</t>
  </si>
  <si>
    <t>15.062993</t>
  </si>
  <si>
    <t>11.19623</t>
  </si>
  <si>
    <t>19.097363</t>
  </si>
  <si>
    <t>4.67321</t>
  </si>
  <si>
    <t>26.479366</t>
  </si>
  <si>
    <t>23.913589</t>
  </si>
  <si>
    <t>8.310471</t>
  </si>
  <si>
    <t>11.457277</t>
  </si>
  <si>
    <t>22.774471</t>
  </si>
  <si>
    <t>9.57655</t>
  </si>
  <si>
    <t>14.686748</t>
  </si>
  <si>
    <t>17.752573</t>
  </si>
  <si>
    <t>16.3002</t>
  </si>
  <si>
    <t>18.756418</t>
  </si>
  <si>
    <t>27.708662</t>
  </si>
  <si>
    <t>38.936966</t>
  </si>
  <si>
    <t>11.721488</t>
  </si>
  <si>
    <t>10.12208</t>
  </si>
  <si>
    <t>0.649956</t>
  </si>
  <si>
    <t>0.304999</t>
  </si>
  <si>
    <t>0.311635</t>
  </si>
  <si>
    <t>0.332872</t>
  </si>
  <si>
    <t>0.569166</t>
  </si>
  <si>
    <t>0.576466</t>
  </si>
  <si>
    <t>0.599827</t>
  </si>
  <si>
    <t>62.543884</t>
  </si>
  <si>
    <t>32.279354</t>
  </si>
  <si>
    <t>96.669525</t>
  </si>
  <si>
    <t>49.891846</t>
  </si>
  <si>
    <t>16.271832</t>
  </si>
  <si>
    <t>98.746841</t>
  </si>
  <si>
    <t>50.963963</t>
  </si>
  <si>
    <t>28.008194</t>
  </si>
  <si>
    <t>8.286747</t>
  </si>
  <si>
    <t>9.161818</t>
  </si>
  <si>
    <t>12.427609</t>
  </si>
  <si>
    <t>6.41398</t>
  </si>
  <si>
    <t>11.16155</t>
  </si>
  <si>
    <t>5.760557</t>
  </si>
  <si>
    <t>5.599394</t>
  </si>
  <si>
    <t>59.544239</t>
  </si>
  <si>
    <t>30.731215</t>
  </si>
  <si>
    <t>50.995777</t>
  </si>
  <si>
    <t>26.31929</t>
  </si>
  <si>
    <t>4.803488</t>
  </si>
  <si>
    <t>56.175243</t>
  </si>
  <si>
    <t>65.626648</t>
  </si>
  <si>
    <t>21.045418</t>
  </si>
  <si>
    <t>59.539619</t>
  </si>
  <si>
    <t>44.819492</t>
  </si>
  <si>
    <t>34.815853</t>
  </si>
  <si>
    <t>30.008495</t>
  </si>
  <si>
    <t>89.919914</t>
  </si>
  <si>
    <t>83.370766</t>
  </si>
  <si>
    <t>43.413937</t>
  </si>
  <si>
    <t>40.251961</t>
  </si>
  <si>
    <t>46.381477</t>
  </si>
  <si>
    <t>52.770691</t>
  </si>
  <si>
    <t>16.782814</t>
  </si>
  <si>
    <t>17.037947</t>
  </si>
  <si>
    <t>46.195972</t>
  </si>
  <si>
    <t>37.339687</t>
  </si>
  <si>
    <t>47.014576</t>
  </si>
  <si>
    <t>38.001354</t>
  </si>
  <si>
    <t>23.623674</t>
  </si>
  <si>
    <t>12.429303</t>
  </si>
  <si>
    <t>23.316547</t>
  </si>
  <si>
    <t>14.354017</t>
  </si>
  <si>
    <t>15.05926</t>
  </si>
  <si>
    <t>8.459667</t>
  </si>
  <si>
    <t>15.784558</t>
  </si>
  <si>
    <t>10.451614</t>
  </si>
  <si>
    <t>20.769051</t>
  </si>
  <si>
    <t>37.265362</t>
  </si>
  <si>
    <t>29.316765</t>
  </si>
  <si>
    <t>21.620028</t>
  </si>
  <si>
    <t>21.342279</t>
  </si>
  <si>
    <t>18.296881</t>
  </si>
  <si>
    <t>23.255829</t>
  </si>
  <si>
    <t>23.158007</t>
  </si>
  <si>
    <t>13.5083</t>
  </si>
  <si>
    <t>14.640145</t>
  </si>
  <si>
    <t>18.142498</t>
  </si>
  <si>
    <t>31.639143</t>
  </si>
  <si>
    <t>19.995543</t>
  </si>
  <si>
    <t>24.029457</t>
  </si>
  <si>
    <t>19.102818</t>
  </si>
  <si>
    <t>20.913929</t>
  </si>
  <si>
    <t>60.41452</t>
  </si>
  <si>
    <t>18.066404</t>
  </si>
  <si>
    <t>31.222488</t>
  </si>
  <si>
    <t>42.676796</t>
  </si>
  <si>
    <t>38.996452</t>
  </si>
  <si>
    <t>46.898479</t>
  </si>
  <si>
    <t>51.986481</t>
  </si>
  <si>
    <t>67.72197</t>
  </si>
  <si>
    <t>103.73764</t>
  </si>
  <si>
    <t>48.562332</t>
  </si>
  <si>
    <t>43.667233</t>
  </si>
  <si>
    <t>3.040719</t>
  </si>
  <si>
    <t>2.756364</t>
  </si>
  <si>
    <t>4.332739</t>
  </si>
  <si>
    <t>3.926496</t>
  </si>
  <si>
    <t>3.669822</t>
  </si>
  <si>
    <t>4.194493</t>
  </si>
  <si>
    <t>18.535381</t>
  </si>
  <si>
    <t>12.372317</t>
  </si>
  <si>
    <t>3.796743</t>
  </si>
  <si>
    <t>5.70434</t>
  </si>
  <si>
    <t>5.759544</t>
  </si>
  <si>
    <t>18.924618</t>
  </si>
  <si>
    <t>41.163261</t>
  </si>
  <si>
    <t>15.696778</t>
  </si>
  <si>
    <t>23.421862</t>
  </si>
  <si>
    <t>37.737316</t>
  </si>
  <si>
    <t>39.070698</t>
  </si>
  <si>
    <t>39.036774</t>
  </si>
  <si>
    <t>30.86734</t>
  </si>
  <si>
    <t>46.660488</t>
  </si>
  <si>
    <t>22.775846</t>
  </si>
  <si>
    <t>33.926514</t>
  </si>
  <si>
    <t>20.997711</t>
  </si>
  <si>
    <t>57.902363</t>
  </si>
  <si>
    <t>29.775679</t>
  </si>
  <si>
    <t>15.357514</t>
  </si>
  <si>
    <t>110.801811</t>
  </si>
  <si>
    <t>56.978661</t>
  </si>
  <si>
    <t>16.634163</t>
  </si>
  <si>
    <t>76.431549</t>
  </si>
  <si>
    <t>17.762066</t>
  </si>
  <si>
    <t>50.506104</t>
  </si>
  <si>
    <t>70.547363</t>
  </si>
  <si>
    <t>28.833147</t>
  </si>
  <si>
    <t>11.25843</t>
  </si>
  <si>
    <t>31.734793</t>
  </si>
  <si>
    <t>13.75856</t>
  </si>
  <si>
    <t>13.382502</t>
  </si>
  <si>
    <t>13.60738</t>
  </si>
  <si>
    <t>26.074003</t>
  </si>
  <si>
    <t>10.536424</t>
  </si>
  <si>
    <t>11.191532</t>
  </si>
  <si>
    <t>25.314707</t>
  </si>
  <si>
    <t>21.212708</t>
  </si>
  <si>
    <t>24.041777</t>
  </si>
  <si>
    <t>22.200415</t>
  </si>
  <si>
    <t>19.591438</t>
  </si>
  <si>
    <t>22.039158</t>
  </si>
  <si>
    <t>25.553061</t>
  </si>
  <si>
    <t>37.027126</t>
  </si>
  <si>
    <t>68.294373</t>
  </si>
  <si>
    <t>40.658333</t>
  </si>
  <si>
    <t>19.806271</t>
  </si>
  <si>
    <t>37.91848</t>
  </si>
  <si>
    <t>39.367458</t>
  </si>
  <si>
    <t>42.844704</t>
  </si>
  <si>
    <t>46.356739</t>
  </si>
  <si>
    <t>104.016357</t>
  </si>
  <si>
    <t>71.481285</t>
  </si>
  <si>
    <t>77.245544</t>
  </si>
  <si>
    <t>91.264984</t>
  </si>
  <si>
    <t>39.482758</t>
  </si>
  <si>
    <t>29.592976</t>
  </si>
  <si>
    <t>14.584085</t>
  </si>
  <si>
    <t>9.399593</t>
  </si>
  <si>
    <t>8.694507</t>
  </si>
  <si>
    <t>7.316444</t>
  </si>
  <si>
    <t>14.337164</t>
  </si>
  <si>
    <t>5.042846</t>
  </si>
  <si>
    <t>14.475932</t>
  </si>
  <si>
    <t>5.277219</t>
  </si>
  <si>
    <t>26.524607</t>
  </si>
  <si>
    <t>13.849964</t>
  </si>
  <si>
    <t>16.970264</t>
  </si>
  <si>
    <t>12.142099</t>
  </si>
  <si>
    <t>17.537306</t>
  </si>
  <si>
    <t>26.566622</t>
  </si>
  <si>
    <t>8.631886</t>
  </si>
  <si>
    <t>12.824755</t>
  </si>
  <si>
    <t>23.825714</t>
  </si>
  <si>
    <t>25.825094</t>
  </si>
  <si>
    <t>24.028791</t>
  </si>
  <si>
    <t>26.034636</t>
  </si>
  <si>
    <t>44.673428</t>
  </si>
  <si>
    <t>13.09448</t>
  </si>
  <si>
    <t>15.828202</t>
  </si>
  <si>
    <t>13.16419</t>
  </si>
  <si>
    <t>44.750656</t>
  </si>
  <si>
    <t>50.597549</t>
  </si>
  <si>
    <t>47.797985</t>
  </si>
  <si>
    <t>32.394505</t>
  </si>
  <si>
    <t>36.671227</t>
  </si>
  <si>
    <t>14.49378</t>
  </si>
  <si>
    <t>67.055717</t>
  </si>
  <si>
    <t>14.008304</t>
  </si>
  <si>
    <t>36.854446</t>
  </si>
  <si>
    <t>72.259903</t>
  </si>
  <si>
    <t>51.622864</t>
  </si>
  <si>
    <t>142.774094</t>
  </si>
  <si>
    <t>22.386292</t>
  </si>
  <si>
    <t>28.949326</t>
  </si>
  <si>
    <t>11.707862</t>
  </si>
  <si>
    <t>18.74711</t>
  </si>
  <si>
    <t>13.937986</t>
  </si>
  <si>
    <t>15.980925</t>
  </si>
  <si>
    <t>25.942015</t>
  </si>
  <si>
    <t>41.191254</t>
  </si>
  <si>
    <t>15.226144</t>
  </si>
  <si>
    <t>56.092968</t>
  </si>
  <si>
    <t>23.859085</t>
  </si>
  <si>
    <t>59.135437</t>
  </si>
  <si>
    <t>37.601437</t>
  </si>
  <si>
    <t>55.637978</t>
  </si>
  <si>
    <t>6.150034</t>
  </si>
  <si>
    <t>4.37508</t>
  </si>
  <si>
    <t>2.617634</t>
  </si>
  <si>
    <t>1.993752</t>
  </si>
  <si>
    <t>2.397953</t>
  </si>
  <si>
    <t>3.784688</t>
  </si>
  <si>
    <t>3.758172</t>
  </si>
  <si>
    <t>5.228305</t>
  </si>
  <si>
    <t>2.858236</t>
  </si>
  <si>
    <t>2.986383</t>
  </si>
  <si>
    <t>4.171164</t>
  </si>
  <si>
    <t>2.636884</t>
  </si>
  <si>
    <t>3.946833</t>
  </si>
  <si>
    <t>5.892214</t>
  </si>
  <si>
    <t>100.578217</t>
  </si>
  <si>
    <t>89.770531</t>
  </si>
  <si>
    <t>41.968937</t>
  </si>
  <si>
    <t>50.772907</t>
  </si>
  <si>
    <t>51.144886</t>
  </si>
  <si>
    <t>50.096363</t>
  </si>
  <si>
    <t>73.988579</t>
  </si>
  <si>
    <t>42.592808</t>
  </si>
  <si>
    <t>75.130829</t>
  </si>
  <si>
    <t>22.667038</t>
  </si>
  <si>
    <t>63.619873</t>
  </si>
  <si>
    <t>77.521805</t>
  </si>
  <si>
    <t>90.440544</t>
  </si>
  <si>
    <t>119.521484</t>
  </si>
  <si>
    <t>36.478115</t>
  </si>
  <si>
    <t>191.416275</t>
  </si>
  <si>
    <t>104.910942</t>
  </si>
  <si>
    <t>18.503292</t>
  </si>
  <si>
    <t>31.655474</t>
  </si>
  <si>
    <t>58.52359</t>
  </si>
  <si>
    <t>95.017624</t>
  </si>
  <si>
    <t>90.431923</t>
  </si>
  <si>
    <t>134.07399</t>
  </si>
  <si>
    <t>127.603363</t>
  </si>
  <si>
    <t>75.777489</t>
  </si>
  <si>
    <t>86.24099</t>
  </si>
  <si>
    <t>120.240166</t>
  </si>
  <si>
    <t>114.437187</t>
  </si>
  <si>
    <t>43.504379</t>
  </si>
  <si>
    <t>53.003933</t>
  </si>
  <si>
    <t>44.902267</t>
  </si>
  <si>
    <t>24.284273</t>
  </si>
  <si>
    <t>37.444443</t>
  </si>
  <si>
    <t>41.531345</t>
  </si>
  <si>
    <t>57.127121</t>
  </si>
  <si>
    <t>61.98468</t>
  </si>
  <si>
    <t>62.344578</t>
  </si>
  <si>
    <t>54.326138</t>
  </si>
  <si>
    <t>14.742021</t>
  </si>
  <si>
    <t>12.38942</t>
  </si>
  <si>
    <t>9.61501</t>
  </si>
  <si>
    <t>17.680634</t>
  </si>
  <si>
    <t>74.401207</t>
  </si>
  <si>
    <t>13.927067</t>
  </si>
  <si>
    <t>24.963953</t>
  </si>
  <si>
    <t>17.993288</t>
  </si>
  <si>
    <t>13.561886</t>
  </si>
  <si>
    <t>156.804108</t>
  </si>
  <si>
    <t>106.56234</t>
  </si>
  <si>
    <t>26.723116</t>
  </si>
  <si>
    <t>25.917107</t>
  </si>
  <si>
    <t>31.922846</t>
  </si>
  <si>
    <t>19.706831</t>
  </si>
  <si>
    <t>120.925308</t>
  </si>
  <si>
    <t>82.179497</t>
  </si>
  <si>
    <t>44.710308</t>
  </si>
  <si>
    <t>16.55088</t>
  </si>
  <si>
    <t>14.642937</t>
  </si>
  <si>
    <t>9.951178</t>
  </si>
  <si>
    <t>34.818439</t>
  </si>
  <si>
    <t>45.371536</t>
  </si>
  <si>
    <t>109.50354</t>
  </si>
  <si>
    <t>74.417397</t>
  </si>
  <si>
    <t>90.033318</t>
  </si>
  <si>
    <t>61.185646</t>
  </si>
  <si>
    <t>60.916817</t>
  </si>
  <si>
    <t>41.398392</t>
  </si>
  <si>
    <t>45.525024</t>
  </si>
  <si>
    <t>4.891908</t>
  </si>
  <si>
    <t>14.121573</t>
  </si>
  <si>
    <t>8.477829</t>
  </si>
  <si>
    <t>27.929588</t>
  </si>
  <si>
    <t>4.995345</t>
  </si>
  <si>
    <t>5.207186</t>
  </si>
  <si>
    <t>33.215889</t>
  </si>
  <si>
    <t>5.921689</t>
  </si>
  <si>
    <t>4.275234</t>
  </si>
  <si>
    <t>8.563539</t>
  </si>
  <si>
    <t>3.977333</t>
  </si>
  <si>
    <t>6.743043</t>
  </si>
  <si>
    <t>10.603975</t>
  </si>
  <si>
    <t>4.41967</t>
  </si>
  <si>
    <t>5.190398</t>
  </si>
  <si>
    <t>3.116035</t>
  </si>
  <si>
    <t>29.006985</t>
  </si>
  <si>
    <t>34.224838</t>
  </si>
  <si>
    <t>38.085388</t>
  </si>
  <si>
    <t>49.695572</t>
  </si>
  <si>
    <t>42.351269</t>
  </si>
  <si>
    <t>59.774029</t>
  </si>
  <si>
    <t>41.304707</t>
  </si>
  <si>
    <t>46.127396</t>
  </si>
  <si>
    <t>34.295685</t>
  </si>
  <si>
    <t>30.385792</t>
  </si>
  <si>
    <t>9.152453</t>
  </si>
  <si>
    <t>38.003288</t>
  </si>
  <si>
    <t>9.640947</t>
  </si>
  <si>
    <t>6.872816</t>
  </si>
  <si>
    <t>5.338808</t>
  </si>
  <si>
    <t>80.059387</t>
  </si>
  <si>
    <t>107.186455</t>
  </si>
  <si>
    <t>159.912155</t>
  </si>
  <si>
    <t>79.796402</t>
  </si>
  <si>
    <t>119.572334</t>
  </si>
  <si>
    <t>178.390732</t>
  </si>
  <si>
    <t>75.270325</t>
  </si>
  <si>
    <t>112.29628</t>
  </si>
  <si>
    <t>50.731197</t>
  </si>
  <si>
    <t>40.712173</t>
  </si>
  <si>
    <t>59.943642</t>
  </si>
  <si>
    <t>54.091202</t>
  </si>
  <si>
    <t>23.251175</t>
  </si>
  <si>
    <t>13.348728</t>
  </si>
  <si>
    <t>32.107796</t>
  </si>
  <si>
    <t>25.766752</t>
  </si>
  <si>
    <t>21.952181</t>
  </si>
  <si>
    <t>16.162792</t>
  </si>
  <si>
    <t>52.364334</t>
  </si>
  <si>
    <t>42.022778</t>
  </si>
  <si>
    <t>65.526062</t>
  </si>
  <si>
    <t>52.585171</t>
  </si>
  <si>
    <t>30.500429</t>
  </si>
  <si>
    <t>45.764801</t>
  </si>
  <si>
    <t>47.423889</t>
  </si>
  <si>
    <t>87.599266</t>
  </si>
  <si>
    <t>50.452568</t>
  </si>
  <si>
    <t>94.16806</t>
  </si>
  <si>
    <t>14.949728</t>
  </si>
  <si>
    <t>25.035704</t>
  </si>
  <si>
    <t>48.870781</t>
  </si>
  <si>
    <t>53.448906</t>
  </si>
  <si>
    <t>74.875168</t>
  </si>
  <si>
    <t>53.373024</t>
  </si>
  <si>
    <t>60.424236</t>
  </si>
  <si>
    <t>58.472847</t>
  </si>
  <si>
    <t>37.84713</t>
  </si>
  <si>
    <t>89.110847</t>
  </si>
  <si>
    <t>374.966766</t>
  </si>
  <si>
    <t>1.162874</t>
  </si>
  <si>
    <t>1.163033</t>
  </si>
  <si>
    <t>1.171002</t>
  </si>
  <si>
    <t>1.080355</t>
  </si>
  <si>
    <t>4.810565</t>
  </si>
  <si>
    <t>74.792931</t>
  </si>
  <si>
    <t>40.994526</t>
  </si>
  <si>
    <t>63.829548</t>
  </si>
  <si>
    <t>34.985416</t>
  </si>
  <si>
    <t>52.616146</t>
  </si>
  <si>
    <t>28.839275</t>
  </si>
  <si>
    <t>140.261414</t>
  </si>
  <si>
    <t>76.878258</t>
  </si>
  <si>
    <t>10.535375</t>
  </si>
  <si>
    <t>19.869415</t>
  </si>
  <si>
    <t>94.881889</t>
  </si>
  <si>
    <t>52.005421</t>
  </si>
  <si>
    <t>31.28046</t>
  </si>
  <si>
    <t>81.811119</t>
  </si>
  <si>
    <t>44.841244</t>
  </si>
  <si>
    <t>31.582525</t>
  </si>
  <si>
    <t>17.894375</t>
  </si>
  <si>
    <t>13.893476</t>
  </si>
  <si>
    <t>21.151966</t>
  </si>
  <si>
    <t>14.901257</t>
  </si>
  <si>
    <t>149.873337</t>
  </si>
  <si>
    <t>190.216263</t>
  </si>
  <si>
    <t>29.797844</t>
  </si>
  <si>
    <t>33.182167</t>
  </si>
  <si>
    <t>60.088261</t>
  </si>
  <si>
    <t>67.214783</t>
  </si>
  <si>
    <t>101.052231</t>
  </si>
  <si>
    <t>32.879719</t>
  </si>
  <si>
    <t>17.925087</t>
  </si>
  <si>
    <t>12.153072</t>
  </si>
  <si>
    <t>9.654845</t>
  </si>
  <si>
    <t>9.152102</t>
  </si>
  <si>
    <t>9.590961</t>
  </si>
  <si>
    <t>13.627201</t>
  </si>
  <si>
    <t>9.783509</t>
  </si>
  <si>
    <t>18.988207</t>
  </si>
  <si>
    <t>11.930145</t>
  </si>
  <si>
    <t>10.925256</t>
  </si>
  <si>
    <t>10.085091</t>
  </si>
  <si>
    <t>10.570426</t>
  </si>
  <si>
    <t>22.695353</t>
  </si>
  <si>
    <t>17.09581</t>
  </si>
  <si>
    <t>8.077725</t>
  </si>
  <si>
    <t>13.211226</t>
  </si>
  <si>
    <t>11.261071</t>
  </si>
  <si>
    <t>20.187147</t>
  </si>
  <si>
    <t>7.821787</t>
  </si>
  <si>
    <t>29.649263</t>
  </si>
  <si>
    <t>11.820036</t>
  </si>
  <si>
    <t>8.606903</t>
  </si>
  <si>
    <t>8.233967</t>
  </si>
  <si>
    <t>11.144738</t>
  </si>
  <si>
    <t>9.870315</t>
  </si>
  <si>
    <t>7.167124</t>
  </si>
  <si>
    <t>8.705574</t>
  </si>
  <si>
    <t>11.789405</t>
  </si>
  <si>
    <t>3.379186</t>
  </si>
  <si>
    <t>3.120334</t>
  </si>
  <si>
    <t>8.695068</t>
  </si>
  <si>
    <t>2.58514</t>
  </si>
  <si>
    <t>1.116987</t>
  </si>
  <si>
    <t>1.124449</t>
  </si>
  <si>
    <t>1.148331</t>
  </si>
  <si>
    <t>28.792915</t>
  </si>
  <si>
    <t>14.012114</t>
  </si>
  <si>
    <t>8.558974</t>
  </si>
  <si>
    <t>12.065164</t>
  </si>
  <si>
    <t>30.870571</t>
  </si>
  <si>
    <t>10.392488</t>
  </si>
  <si>
    <t>7.71509</t>
  </si>
  <si>
    <t>4.918298</t>
  </si>
  <si>
    <t>16.351076</t>
  </si>
  <si>
    <t>15.093159</t>
  </si>
  <si>
    <t>14.113185</t>
  </si>
  <si>
    <t>36.362679</t>
  </si>
  <si>
    <t>7.182248</t>
  </si>
  <si>
    <t>8.989754</t>
  </si>
  <si>
    <t>21.816578</t>
  </si>
  <si>
    <t>15.500121</t>
  </si>
  <si>
    <t>27.568338</t>
  </si>
  <si>
    <t>19.586601</t>
  </si>
  <si>
    <t>15.70494</t>
  </si>
  <si>
    <t>11.157959</t>
  </si>
  <si>
    <t>7.415541</t>
  </si>
  <si>
    <t>6.373113</t>
  </si>
  <si>
    <t>9.439447</t>
  </si>
  <si>
    <t>34.591995</t>
  </si>
  <si>
    <t>24.749397</t>
  </si>
  <si>
    <t>33.903072</t>
  </si>
  <si>
    <t>21.944935</t>
  </si>
  <si>
    <t>55.671028</t>
  </si>
  <si>
    <t>46.742233</t>
  </si>
  <si>
    <t>29.222784</t>
  </si>
  <si>
    <t>16.97142</t>
  </si>
  <si>
    <t>51.418701</t>
  </si>
  <si>
    <t>48.245033</t>
  </si>
  <si>
    <t>27.774399</t>
  </si>
  <si>
    <t>39.647568</t>
  </si>
  <si>
    <t>31.951759</t>
  </si>
  <si>
    <t>28.720455</t>
  </si>
  <si>
    <t>23.14566</t>
  </si>
  <si>
    <t>53.542435</t>
  </si>
  <si>
    <t>48.733135</t>
  </si>
  <si>
    <t>23.934065</t>
  </si>
  <si>
    <t>64.024078</t>
  </si>
  <si>
    <t>29.687382</t>
  </si>
  <si>
    <t>11.737484</t>
  </si>
  <si>
    <t>44.639217</t>
  </si>
  <si>
    <t>61.919044</t>
  </si>
  <si>
    <t>66.969666</t>
  </si>
  <si>
    <t>72.951324</t>
  </si>
  <si>
    <t>110.101326</t>
  </si>
  <si>
    <t>175.538757</t>
  </si>
  <si>
    <t>98.613014</t>
  </si>
  <si>
    <t>171.577866</t>
  </si>
  <si>
    <t>16.308685</t>
  </si>
  <si>
    <t>2.830516</t>
  </si>
  <si>
    <t>6.047942</t>
  </si>
  <si>
    <t>1.049674</t>
  </si>
  <si>
    <t>4.697333</t>
  </si>
  <si>
    <t>0.815264</t>
  </si>
  <si>
    <t>0.804684</t>
  </si>
  <si>
    <t>1.419212</t>
  </si>
  <si>
    <t>0.497301</t>
  </si>
  <si>
    <t>0.500623</t>
  </si>
  <si>
    <t>0.511256</t>
  </si>
  <si>
    <t>0.57505</t>
  </si>
  <si>
    <t>0.606948</t>
  </si>
  <si>
    <t>0.256392</t>
  </si>
  <si>
    <t>0.462012</t>
  </si>
  <si>
    <t>0.478625</t>
  </si>
  <si>
    <t>0.736257</t>
  </si>
  <si>
    <t>83.029167</t>
  </si>
  <si>
    <t>133.140869</t>
  </si>
  <si>
    <t>59.006924</t>
  </si>
  <si>
    <t>103.505928</t>
  </si>
  <si>
    <t>47.012325</t>
  </si>
  <si>
    <t>41.696068</t>
  </si>
  <si>
    <t>45.134838</t>
  </si>
  <si>
    <t>34.698029</t>
  </si>
  <si>
    <t>43.845505</t>
  </si>
  <si>
    <t>56.070179</t>
  </si>
  <si>
    <t>57.925995</t>
  </si>
  <si>
    <t>31.536356</t>
  </si>
  <si>
    <t>48.317074</t>
  </si>
  <si>
    <t>24.822065</t>
  </si>
  <si>
    <t>49.12672</t>
  </si>
  <si>
    <t>75.267395</t>
  </si>
  <si>
    <t>53.385803</t>
  </si>
  <si>
    <t>31.296902</t>
  </si>
  <si>
    <t>19.870567</t>
  </si>
  <si>
    <t>20.709118</t>
  </si>
  <si>
    <t>36.875778</t>
  </si>
  <si>
    <t>23.351856</t>
  </si>
  <si>
    <t>24.337318</t>
  </si>
  <si>
    <t>20.020315</t>
  </si>
  <si>
    <t>33.606037</t>
  </si>
  <si>
    <t>35.024235</t>
  </si>
  <si>
    <t>34.86301</t>
  </si>
  <si>
    <t>21.97991</t>
  </si>
  <si>
    <t>46.025467</t>
  </si>
  <si>
    <t>31.969633</t>
  </si>
  <si>
    <t>65.671631</t>
  </si>
  <si>
    <t>7.410587</t>
  </si>
  <si>
    <t>6.326184</t>
  </si>
  <si>
    <t>11.19325</t>
  </si>
  <si>
    <t>26.348942</t>
  </si>
  <si>
    <t>17.829147</t>
  </si>
  <si>
    <t>6.76351</t>
  </si>
  <si>
    <t>8.199847</t>
  </si>
  <si>
    <t>12.540358</t>
  </si>
  <si>
    <t>8.457371</t>
  </si>
  <si>
    <t>39.549107</t>
  </si>
  <si>
    <t>26.761105</t>
  </si>
  <si>
    <t>9.427363</t>
  </si>
  <si>
    <t>14.334843</t>
  </si>
  <si>
    <t>0.772136</t>
  </si>
  <si>
    <t>0.824754</t>
  </si>
  <si>
    <t>1.140465</t>
  </si>
  <si>
    <t>1.428305</t>
  </si>
  <si>
    <t>0.755692</t>
  </si>
  <si>
    <t>73.560814</t>
  </si>
  <si>
    <t>56.253872</t>
  </si>
  <si>
    <t>78.749573</t>
  </si>
  <si>
    <t>74.123497</t>
  </si>
  <si>
    <t>96.400467</t>
  </si>
  <si>
    <t>45.763748</t>
  </si>
  <si>
    <t>51.501598</t>
  </si>
  <si>
    <t>69.603989</t>
  </si>
  <si>
    <t>84.511192</t>
  </si>
  <si>
    <t>79.546646</t>
  </si>
  <si>
    <t>88.53997</t>
  </si>
  <si>
    <t>147.956924</t>
  </si>
  <si>
    <t>240.198776</t>
  </si>
  <si>
    <t>223.79808</t>
  </si>
  <si>
    <t>363.322144</t>
  </si>
  <si>
    <t>93.94873</t>
  </si>
  <si>
    <t>152.519867</t>
  </si>
  <si>
    <t>210.729492</t>
  </si>
  <si>
    <t>342.10611</t>
  </si>
  <si>
    <t>177.683945</t>
  </si>
  <si>
    <t>288.458771</t>
  </si>
  <si>
    <t>60.213676</t>
  </si>
  <si>
    <t>129.90564</t>
  </si>
  <si>
    <t>77.780144</t>
  </si>
  <si>
    <t>83.659554</t>
  </si>
  <si>
    <t>87.340149</t>
  </si>
  <si>
    <t>93.942207</t>
  </si>
  <si>
    <t>29.702232</t>
  </si>
  <si>
    <t>148.197479</t>
  </si>
  <si>
    <t>116.216591</t>
  </si>
  <si>
    <t>84.944763</t>
  </si>
  <si>
    <t>91.365753</t>
  </si>
  <si>
    <t>77.970261</t>
  </si>
  <si>
    <t>108.537224</t>
  </si>
  <si>
    <t>122.766296</t>
  </si>
  <si>
    <t>83.849152</t>
  </si>
  <si>
    <t>66.217506</t>
  </si>
  <si>
    <t>56.128014</t>
  </si>
  <si>
    <t>76.14608</t>
  </si>
  <si>
    <t>193.034622</t>
  </si>
  <si>
    <t>145.367523</t>
  </si>
  <si>
    <t>70.146729</t>
  </si>
  <si>
    <t>177.825943</t>
  </si>
  <si>
    <t>90.320984</t>
  </si>
  <si>
    <t>228.968826</t>
  </si>
  <si>
    <t>17.810884</t>
  </si>
  <si>
    <t>20.590336</t>
  </si>
  <si>
    <t>35.474087</t>
  </si>
  <si>
    <t>31.695944</t>
  </si>
  <si>
    <t>28.590778</t>
  </si>
  <si>
    <t>20.126642</t>
  </si>
  <si>
    <t>32.410831</t>
  </si>
  <si>
    <t>32.05162</t>
  </si>
  <si>
    <t>42.737473</t>
  </si>
  <si>
    <t>49.471149</t>
  </si>
  <si>
    <t>25.134203</t>
  </si>
  <si>
    <t>26.724274</t>
  </si>
  <si>
    <t>3.305463</t>
  </si>
  <si>
    <t>1.463016</t>
  </si>
  <si>
    <t>1.804884</t>
  </si>
  <si>
    <t>21.263033</t>
  </si>
  <si>
    <t>13.178219</t>
  </si>
  <si>
    <t>24.081903</t>
  </si>
  <si>
    <t>19.876228</t>
  </si>
  <si>
    <t>18.329756</t>
  </si>
  <si>
    <t>32.874332</t>
  </si>
  <si>
    <t>33.781574</t>
  </si>
  <si>
    <t>31.030024</t>
  </si>
  <si>
    <t>23.361755</t>
  </si>
  <si>
    <t>18.594584</t>
  </si>
  <si>
    <t>20.147671</t>
  </si>
  <si>
    <t>20.679218</t>
  </si>
  <si>
    <t>18.994871</t>
  </si>
  <si>
    <t>18.689539</t>
  </si>
  <si>
    <t>48.289883</t>
  </si>
  <si>
    <t>44.356613</t>
  </si>
  <si>
    <t>15.963189</t>
  </si>
  <si>
    <t>19.752647</t>
  </si>
  <si>
    <t>31.613955</t>
  </si>
  <si>
    <t>20.951229</t>
  </si>
  <si>
    <t>32.914452</t>
  </si>
  <si>
    <t>48.266319</t>
  </si>
  <si>
    <t>18.762722</t>
  </si>
  <si>
    <t>28.718346</t>
  </si>
  <si>
    <t>27.872999</t>
  </si>
  <si>
    <t>23.588221</t>
  </si>
  <si>
    <t>36.104286</t>
  </si>
  <si>
    <t>10.925159</t>
  </si>
  <si>
    <t>80.883232</t>
  </si>
  <si>
    <t>94.178978</t>
  </si>
  <si>
    <t>47.875988</t>
  </si>
  <si>
    <t>84.996994</t>
  </si>
  <si>
    <t>98.968971</t>
  </si>
  <si>
    <t>65.18441</t>
  </si>
  <si>
    <t>88.490356</t>
  </si>
  <si>
    <t>103.036575</t>
  </si>
  <si>
    <t>55.147072</t>
  </si>
  <si>
    <t>1.063959</t>
  </si>
  <si>
    <t>2.655363</t>
  </si>
  <si>
    <t>0.776299</t>
  </si>
  <si>
    <t>0.959255</t>
  </si>
  <si>
    <t>4.779712</t>
  </si>
  <si>
    <t>1.397357</t>
  </si>
  <si>
    <t>0.395716</t>
  </si>
  <si>
    <t>0.404326</t>
  </si>
  <si>
    <t>0.43188</t>
  </si>
  <si>
    <t>0.679862</t>
  </si>
  <si>
    <t>6.347651</t>
  </si>
  <si>
    <t>2.022712</t>
  </si>
  <si>
    <t>1.111083</t>
  </si>
  <si>
    <t>1.1868</t>
  </si>
  <si>
    <t>1.86825</t>
  </si>
  <si>
    <t>1.167171</t>
  </si>
  <si>
    <t>1.19196</t>
  </si>
  <si>
    <t>0.597761</t>
  </si>
  <si>
    <t>0.461705</t>
  </si>
  <si>
    <t>1.022091</t>
  </si>
  <si>
    <t>1.0352</t>
  </si>
  <si>
    <t>89.868683</t>
  </si>
  <si>
    <t>91.631096</t>
  </si>
  <si>
    <t>81.062187</t>
  </si>
  <si>
    <t>86.693436</t>
  </si>
  <si>
    <t>28.802147</t>
  </si>
  <si>
    <t>51.530121</t>
  </si>
  <si>
    <t>56.629898</t>
  </si>
  <si>
    <t>57.740467</t>
  </si>
  <si>
    <t>101.407776</t>
  </si>
  <si>
    <t>86.092003</t>
  </si>
  <si>
    <t>46.138123</t>
  </si>
  <si>
    <t>82.11834</t>
  </si>
  <si>
    <t>109.934402</t>
  </si>
  <si>
    <t>126.975441</t>
  </si>
  <si>
    <t>50.640575</t>
  </si>
  <si>
    <t>34.676994</t>
  </si>
  <si>
    <t>44.741779</t>
  </si>
  <si>
    <t>61.28611</t>
  </si>
  <si>
    <t>46.763748</t>
  </si>
  <si>
    <t>25.520304</t>
  </si>
  <si>
    <t>29.455868</t>
  </si>
  <si>
    <t>165.18988</t>
  </si>
  <si>
    <t>170.52594</t>
  </si>
  <si>
    <t>165.719589</t>
  </si>
  <si>
    <t>70.206474</t>
  </si>
  <si>
    <t>78.533295</t>
  </si>
  <si>
    <t>80.824699</t>
  </si>
  <si>
    <t>105.255081</t>
  </si>
  <si>
    <t>50.455631</t>
  </si>
  <si>
    <t>93.0951</t>
  </si>
  <si>
    <t>76.55587</t>
  </si>
  <si>
    <t>20.009342</t>
  </si>
  <si>
    <t>20.00934</t>
  </si>
  <si>
    <t>10.672442</t>
  </si>
  <si>
    <t>13.808453</t>
  </si>
  <si>
    <t>14.817659</t>
  </si>
  <si>
    <t>18.672979</t>
  </si>
  <si>
    <t>15.10122</t>
  </si>
  <si>
    <t>12.67758</t>
  </si>
  <si>
    <t>2.155469</t>
  </si>
  <si>
    <t>3.73283</t>
  </si>
  <si>
    <t>0.754949</t>
  </si>
  <si>
    <t>0.770983</t>
  </si>
  <si>
    <t>0.750041</t>
  </si>
  <si>
    <t>0.75518</t>
  </si>
  <si>
    <t>0.771626</t>
  </si>
  <si>
    <t>0.386644</t>
  </si>
  <si>
    <t>0.696722</t>
  </si>
  <si>
    <t>28.265608</t>
  </si>
  <si>
    <t>37.591877</t>
  </si>
  <si>
    <t>43.822372</t>
  </si>
  <si>
    <t>9.197955</t>
  </si>
  <si>
    <t>47.873455</t>
  </si>
  <si>
    <t>24.664309</t>
  </si>
  <si>
    <t>55.646492</t>
  </si>
  <si>
    <t>65.35038</t>
  </si>
  <si>
    <t>15.422037</t>
  </si>
  <si>
    <t>56.911228</t>
  </si>
  <si>
    <t>59.485596</t>
  </si>
  <si>
    <t>19.632755</t>
  </si>
  <si>
    <t>9.2258</t>
  </si>
  <si>
    <t>39.750816</t>
  </si>
  <si>
    <t>12.570161</t>
  </si>
  <si>
    <t>24.297205</t>
  </si>
  <si>
    <t>30.154661</t>
  </si>
  <si>
    <t>43.640434</t>
  </si>
  <si>
    <t>16.985968</t>
  </si>
  <si>
    <t>28.44862</t>
  </si>
  <si>
    <t>54.324348</t>
  </si>
  <si>
    <t>40.402622</t>
  </si>
  <si>
    <t>37.8452</t>
  </si>
  <si>
    <t>24.742308</t>
  </si>
  <si>
    <t>24.365089</t>
  </si>
  <si>
    <t>20.268444</t>
  </si>
  <si>
    <t>19.959435</t>
  </si>
  <si>
    <t>40.250263</t>
  </si>
  <si>
    <t>58.192364</t>
  </si>
  <si>
    <t>58.834721</t>
  </si>
  <si>
    <t>57.937737</t>
  </si>
  <si>
    <t>35.28624</t>
  </si>
  <si>
    <t>39.106174</t>
  </si>
  <si>
    <t>16.578274</t>
  </si>
  <si>
    <t>24.666355</t>
  </si>
  <si>
    <t>25.698893</t>
  </si>
  <si>
    <t>33.574913</t>
  </si>
  <si>
    <t>28.487972</t>
  </si>
  <si>
    <t>21.531696</t>
  </si>
  <si>
    <t>92.636887</t>
  </si>
  <si>
    <t>26.732864</t>
  </si>
  <si>
    <t>22.897968</t>
  </si>
  <si>
    <t>42.368664</t>
  </si>
  <si>
    <t>32.121071</t>
  </si>
  <si>
    <t>53.245174</t>
  </si>
  <si>
    <t>15.557513</t>
  </si>
  <si>
    <t>19.29463</t>
  </si>
  <si>
    <t>33.613083</t>
  </si>
  <si>
    <t>33.001026</t>
  </si>
  <si>
    <t>28.885452</t>
  </si>
  <si>
    <t>19.935392</t>
  </si>
  <si>
    <t>63.727135</t>
  </si>
  <si>
    <t>20.776596</t>
  </si>
  <si>
    <t>38.461796</t>
  </si>
  <si>
    <t>19.294628</t>
  </si>
  <si>
    <t>44.79731</t>
  </si>
  <si>
    <t>32.515717</t>
  </si>
  <si>
    <t>41.290783</t>
  </si>
  <si>
    <t>35.866428</t>
  </si>
  <si>
    <t>36.317963</t>
  </si>
  <si>
    <t>25.071968</t>
  </si>
  <si>
    <t>16.858376</t>
  </si>
  <si>
    <t>17.765306</t>
  </si>
  <si>
    <t>31.09482</t>
  </si>
  <si>
    <t>32.59306</t>
  </si>
  <si>
    <t>25.786554</t>
  </si>
  <si>
    <t>35.702671</t>
  </si>
  <si>
    <t>54.732494</t>
  </si>
  <si>
    <t>34.368652</t>
  </si>
  <si>
    <t>24.668539</t>
  </si>
  <si>
    <t>39.866699</t>
  </si>
  <si>
    <t>23.971127</t>
  </si>
  <si>
    <t>27.754963</t>
  </si>
  <si>
    <t>28.673882</t>
  </si>
  <si>
    <t>17.11817</t>
  </si>
  <si>
    <t>44.413597</t>
  </si>
  <si>
    <t>28.697176</t>
  </si>
  <si>
    <t>60.340752</t>
  </si>
  <si>
    <t>32.610096</t>
  </si>
  <si>
    <t>35.692955</t>
  </si>
  <si>
    <t>42.226685</t>
  </si>
  <si>
    <t>26.89735</t>
  </si>
  <si>
    <t>14.552204</t>
  </si>
  <si>
    <t>37.187138</t>
  </si>
  <si>
    <t>50.81065</t>
  </si>
  <si>
    <t>77.07692</t>
  </si>
  <si>
    <t>4.357207</t>
  </si>
  <si>
    <t>3.32216</t>
  </si>
  <si>
    <t>4.178487</t>
  </si>
  <si>
    <t>6.459798</t>
  </si>
  <si>
    <t>3.156581</t>
  </si>
  <si>
    <t>6.499698</t>
  </si>
  <si>
    <t>28.647453</t>
  </si>
  <si>
    <t>14.897426</t>
  </si>
  <si>
    <t>2.955162</t>
  </si>
  <si>
    <t>20.487459</t>
  </si>
  <si>
    <t>10.654016</t>
  </si>
  <si>
    <t>4.237423</t>
  </si>
  <si>
    <t>3.783774</t>
  </si>
  <si>
    <t>2.018316</t>
  </si>
  <si>
    <t>2.360145</t>
  </si>
  <si>
    <t>27.978149</t>
  </si>
  <si>
    <t>21.60124</t>
  </si>
  <si>
    <t>17.906359</t>
  </si>
  <si>
    <t>41.673512</t>
  </si>
  <si>
    <t>32.948086</t>
  </si>
  <si>
    <t>36.502869</t>
  </si>
  <si>
    <t>21.383869</t>
  </si>
  <si>
    <t>24.413162</t>
  </si>
  <si>
    <t>43.255138</t>
  </si>
  <si>
    <t>42.592377</t>
  </si>
  <si>
    <t>36.017742</t>
  </si>
  <si>
    <t>30.907949</t>
  </si>
  <si>
    <t>28.508898</t>
  </si>
  <si>
    <t>30.353588</t>
  </si>
  <si>
    <t>38.603008</t>
  </si>
  <si>
    <t>21.020662</t>
  </si>
  <si>
    <t>32.374401</t>
  </si>
  <si>
    <t>22.72673</t>
  </si>
  <si>
    <t>17.33065</t>
  </si>
  <si>
    <t>40.356064</t>
  </si>
  <si>
    <t>40.707329</t>
  </si>
  <si>
    <t>23.757057</t>
  </si>
  <si>
    <t>37.186764</t>
  </si>
  <si>
    <t>49.060772</t>
  </si>
  <si>
    <t>45.382156</t>
  </si>
  <si>
    <t>23.977901</t>
  </si>
  <si>
    <t>28.338106</t>
  </si>
  <si>
    <t>26.570007</t>
  </si>
  <si>
    <t>24.867483</t>
  </si>
  <si>
    <t>41.172707</t>
  </si>
  <si>
    <t>39.651783</t>
  </si>
  <si>
    <t>17.101515</t>
  </si>
  <si>
    <t>18.290865</t>
  </si>
  <si>
    <t>29.290197</t>
  </si>
  <si>
    <t>15.676632</t>
  </si>
  <si>
    <t>23.487743</t>
  </si>
  <si>
    <t>9.952975</t>
  </si>
  <si>
    <t>25.165928</t>
  </si>
  <si>
    <t>23.661478</t>
  </si>
  <si>
    <t>18.215242</t>
  </si>
  <si>
    <t>26.074076</t>
  </si>
  <si>
    <t>21.788181</t>
  </si>
  <si>
    <t>22.03874</t>
  </si>
  <si>
    <t>25.255968</t>
  </si>
  <si>
    <t>26.16584</t>
  </si>
  <si>
    <t>20.237204</t>
  </si>
  <si>
    <t>33.327938</t>
  </si>
  <si>
    <t>84.018631</t>
  </si>
  <si>
    <t>47.08923</t>
  </si>
  <si>
    <t>13.4757</t>
  </si>
  <si>
    <t>22.122601</t>
  </si>
  <si>
    <t>26.442144</t>
  </si>
  <si>
    <t>36.595516</t>
  </si>
  <si>
    <t>63.874084</t>
  </si>
  <si>
    <t>77.861412</t>
  </si>
  <si>
    <t>52.734772</t>
  </si>
  <si>
    <t>44.353733</t>
  </si>
  <si>
    <t>45.81908</t>
  </si>
  <si>
    <t>66.328972</t>
  </si>
  <si>
    <t>71.386185</t>
  </si>
  <si>
    <t>63.213093</t>
  </si>
  <si>
    <t>7.023811</t>
  </si>
  <si>
    <t>9.305904</t>
  </si>
  <si>
    <t>11.945072</t>
  </si>
  <si>
    <t>27.556404</t>
  </si>
  <si>
    <t>11.309857</t>
  </si>
  <si>
    <t>14.771583</t>
  </si>
  <si>
    <t>10.043694</t>
  </si>
  <si>
    <t>42.096096</t>
  </si>
  <si>
    <t>26.635126</t>
  </si>
  <si>
    <t>7.446491</t>
  </si>
  <si>
    <t>17.776567</t>
  </si>
  <si>
    <t>36.359169</t>
  </si>
  <si>
    <t>36.624912</t>
  </si>
  <si>
    <t>22.513943</t>
  </si>
  <si>
    <t>23.130911</t>
  </si>
  <si>
    <t>28.286409</t>
  </si>
  <si>
    <t>23.547403</t>
  </si>
  <si>
    <t>27.482311</t>
  </si>
  <si>
    <t>44.930519</t>
  </si>
  <si>
    <t>45.975758</t>
  </si>
  <si>
    <t>68.246773</t>
  </si>
  <si>
    <t>29.575642</t>
  </si>
  <si>
    <t>39.616501</t>
  </si>
  <si>
    <t>24.179909</t>
  </si>
  <si>
    <t>37.969181</t>
  </si>
  <si>
    <t>22.070387</t>
  </si>
  <si>
    <t>25.600494</t>
  </si>
  <si>
    <t>27.528255</t>
  </si>
  <si>
    <t>48.000748</t>
  </si>
  <si>
    <t>14.316969</t>
  </si>
  <si>
    <t>23.049566</t>
  </si>
  <si>
    <t>28.187792</t>
  </si>
  <si>
    <t>19.54417</t>
  </si>
  <si>
    <t>23.748997</t>
  </si>
  <si>
    <t>38.050682</t>
  </si>
  <si>
    <t>17.697968</t>
  </si>
  <si>
    <t>17.273695</t>
  </si>
  <si>
    <t>39.097652</t>
  </si>
  <si>
    <t>55.813225</t>
  </si>
  <si>
    <t>73.492088</t>
  </si>
  <si>
    <t>61.564716</t>
  </si>
  <si>
    <t>79.875587</t>
  </si>
  <si>
    <t>68.772148</t>
  </si>
  <si>
    <t>123.738907</t>
  </si>
  <si>
    <t>81.896049</t>
  </si>
  <si>
    <t>86.538994</t>
  </si>
  <si>
    <t>80.126694</t>
  </si>
  <si>
    <t>58.588268</t>
  </si>
  <si>
    <t>34.499241</t>
  </si>
  <si>
    <t>46.247086</t>
  </si>
  <si>
    <t>33.205345</t>
  </si>
  <si>
    <t>44.910347</t>
  </si>
  <si>
    <t>28.898237</t>
  </si>
  <si>
    <t>60.798965</t>
  </si>
  <si>
    <t>31.162769</t>
  </si>
  <si>
    <t>31.2381</t>
  </si>
  <si>
    <t>39.478989</t>
  </si>
  <si>
    <t>40.059311</t>
  </si>
  <si>
    <t>9.114613</t>
  </si>
  <si>
    <t>30.099689</t>
  </si>
  <si>
    <t>34.841114</t>
  </si>
  <si>
    <t>18.885241</t>
  </si>
  <si>
    <t>6.354963</t>
  </si>
  <si>
    <t>6.308901</t>
  </si>
  <si>
    <t>8.089446</t>
  </si>
  <si>
    <t>3.676118</t>
  </si>
  <si>
    <t>24.694025</t>
  </si>
  <si>
    <t>33.327236</t>
  </si>
  <si>
    <t>30.442049</t>
  </si>
  <si>
    <t>23.336466</t>
  </si>
  <si>
    <t>15.0213</t>
  </si>
  <si>
    <t>20.602932</t>
  </si>
  <si>
    <t>21.092972</t>
  </si>
  <si>
    <t>16.652721</t>
  </si>
  <si>
    <t>20.882208</t>
  </si>
  <si>
    <t>28.842367</t>
  </si>
  <si>
    <t>17.470579</t>
  </si>
  <si>
    <t>25.934591</t>
  </si>
  <si>
    <t>21.731985</t>
  </si>
  <si>
    <t>29.342674</t>
  </si>
  <si>
    <t>24.085684</t>
  </si>
  <si>
    <t>34.228287</t>
  </si>
  <si>
    <t>19.505732</t>
  </si>
  <si>
    <t>22.599689</t>
  </si>
  <si>
    <t>17.534363</t>
  </si>
  <si>
    <t>23.336464</t>
  </si>
  <si>
    <t>15.080106</t>
  </si>
  <si>
    <t>23.040264</t>
  </si>
  <si>
    <t>0.576531</t>
  </si>
  <si>
    <t>0.59271</t>
  </si>
  <si>
    <t>0.666668</t>
  </si>
  <si>
    <t>0.57661</t>
  </si>
  <si>
    <t>0.297241</t>
  </si>
  <si>
    <t>0.508241</t>
  </si>
  <si>
    <t>0.51476</t>
  </si>
  <si>
    <t>0.53562</t>
  </si>
  <si>
    <t>28.002277</t>
  </si>
  <si>
    <t>5.015578</t>
  </si>
  <si>
    <t>6.586876</t>
  </si>
  <si>
    <t>8.295842</t>
  </si>
  <si>
    <t>7.059799</t>
  </si>
  <si>
    <t>15.289853</t>
  </si>
  <si>
    <t>12.359649</t>
  </si>
  <si>
    <t>5.247057</t>
  </si>
  <si>
    <t>23.609156</t>
  </si>
  <si>
    <t>22.941862</t>
  </si>
  <si>
    <t>10.773154</t>
  </si>
  <si>
    <t>25.65234</t>
  </si>
  <si>
    <t>15.801351</t>
  </si>
  <si>
    <t>18.138506</t>
  </si>
  <si>
    <t>10.777532</t>
  </si>
  <si>
    <t>5.744523</t>
  </si>
  <si>
    <t>11.566529</t>
  </si>
  <si>
    <t>12.453524</t>
  </si>
  <si>
    <t>8.103424</t>
  </si>
  <si>
    <t>11.022397</t>
  </si>
  <si>
    <t>7.102448</t>
  </si>
  <si>
    <t>9.353979</t>
  </si>
  <si>
    <t>4.722131</t>
  </si>
  <si>
    <t>7.568248</t>
  </si>
  <si>
    <t>18.832714</t>
  </si>
  <si>
    <t>8.053784</t>
  </si>
  <si>
    <t>21.731726</t>
  </si>
  <si>
    <t>10.718221</t>
  </si>
  <si>
    <t>32.56385</t>
  </si>
  <si>
    <t>16.237162</t>
  </si>
  <si>
    <t>15.25878</t>
  </si>
  <si>
    <t>15.400201</t>
  </si>
  <si>
    <t>12.692382</t>
  </si>
  <si>
    <t>8.628739</t>
  </si>
  <si>
    <t>4.27143</t>
  </si>
  <si>
    <t>8.71411</t>
  </si>
  <si>
    <t>8.543841</t>
  </si>
  <si>
    <t>8.936273</t>
  </si>
  <si>
    <t>26.438448</t>
  </si>
  <si>
    <t>3.267042</t>
  </si>
  <si>
    <t>5.044</t>
  </si>
  <si>
    <t>13.222075</t>
  </si>
  <si>
    <t>2.905069</t>
  </si>
  <si>
    <t>5.933667</t>
  </si>
  <si>
    <t>13.464297</t>
  </si>
  <si>
    <t>10.549534</t>
  </si>
  <si>
    <t>11.689844</t>
  </si>
  <si>
    <t>9.159215</t>
  </si>
  <si>
    <t>20.644899</t>
  </si>
  <si>
    <t>6.66077</t>
  </si>
  <si>
    <t>5.218841</t>
  </si>
  <si>
    <t>7.729543</t>
  </si>
  <si>
    <t>6.056244</t>
  </si>
  <si>
    <t>6.632789</t>
  </si>
  <si>
    <t>2.380235</t>
  </si>
  <si>
    <t>3.951658</t>
  </si>
  <si>
    <t>4.755993</t>
  </si>
  <si>
    <t>3.244558</t>
  </si>
  <si>
    <t>5.360443</t>
  </si>
  <si>
    <t>3.151096</t>
  </si>
  <si>
    <t>6.213102</t>
  </si>
  <si>
    <t>5.546347</t>
  </si>
  <si>
    <t>3.729023</t>
  </si>
  <si>
    <t>7.290979</t>
  </si>
  <si>
    <t>3.756377</t>
  </si>
  <si>
    <t>5.775554</t>
  </si>
  <si>
    <t>4.010894</t>
  </si>
  <si>
    <t>5.853438</t>
  </si>
  <si>
    <t>9.849235</t>
  </si>
  <si>
    <t>25.004271</t>
  </si>
  <si>
    <t>10.287764</t>
  </si>
  <si>
    <t>11.366791</t>
  </si>
  <si>
    <t>8.127422</t>
  </si>
  <si>
    <t>13.911154</t>
  </si>
  <si>
    <t>19.487118</t>
  </si>
  <si>
    <t>13.976897</t>
  </si>
  <si>
    <t>4.260453</t>
  </si>
  <si>
    <t>12.263424</t>
  </si>
  <si>
    <t>14.442022</t>
  </si>
  <si>
    <t>11.250226</t>
  </si>
  <si>
    <t>12.020461</t>
  </si>
  <si>
    <t>8.465975</t>
  </si>
  <si>
    <t>11.720705</t>
  </si>
  <si>
    <t>17.787777</t>
  </si>
  <si>
    <t>10.790983</t>
  </si>
  <si>
    <t>15.328648</t>
  </si>
  <si>
    <t>10.847774</t>
  </si>
  <si>
    <t>6.441169</t>
  </si>
  <si>
    <t>9.244933</t>
  </si>
  <si>
    <t>12.541325</t>
  </si>
  <si>
    <t>6.074419</t>
  </si>
  <si>
    <t>7.016486</t>
  </si>
  <si>
    <t>5.183738</t>
  </si>
  <si>
    <t>16.597347</t>
  </si>
  <si>
    <t>13.554524</t>
  </si>
  <si>
    <t>5.281874</t>
  </si>
  <si>
    <t>18.927156</t>
  </si>
  <si>
    <t>3.402175</t>
  </si>
  <si>
    <t>20.118153</t>
  </si>
  <si>
    <t>6.183034</t>
  </si>
  <si>
    <t>46.686214</t>
  </si>
  <si>
    <t>20.47584</t>
  </si>
  <si>
    <t>6.93803</t>
  </si>
  <si>
    <t>6.97719</t>
  </si>
  <si>
    <t>19.763828</t>
  </si>
  <si>
    <t>9.106495</t>
  </si>
  <si>
    <t>66.081902</t>
  </si>
  <si>
    <t>11.303754</t>
  </si>
  <si>
    <t>12.283764</t>
  </si>
  <si>
    <t>24.79244</t>
  </si>
  <si>
    <t>55.354755</t>
  </si>
  <si>
    <t>7.333262</t>
  </si>
  <si>
    <t>30.389605</t>
  </si>
  <si>
    <t>35.020988</t>
  </si>
  <si>
    <t>22.935616</t>
  </si>
  <si>
    <t>39.745174</t>
  </si>
  <si>
    <t>56.121361</t>
  </si>
  <si>
    <t>11.927294</t>
  </si>
  <si>
    <t>23.321814</t>
  </si>
  <si>
    <t>23.195694</t>
  </si>
  <si>
    <t>32.989292</t>
  </si>
  <si>
    <t>28.91049</t>
  </si>
  <si>
    <t>66.507332</t>
  </si>
  <si>
    <t>42.626987</t>
  </si>
  <si>
    <t>36.425587</t>
  </si>
  <si>
    <t>15.865163</t>
  </si>
  <si>
    <t>138.063385</t>
  </si>
  <si>
    <t>76.413101</t>
  </si>
  <si>
    <t>11.193864</t>
  </si>
  <si>
    <t>10.024894</t>
  </si>
  <si>
    <t>4.906166</t>
  </si>
  <si>
    <t>7.953131</t>
  </si>
  <si>
    <t>7.122589</t>
  </si>
  <si>
    <t>5.763138</t>
  </si>
  <si>
    <t>5.396511</t>
  </si>
  <si>
    <t>6.37966</t>
  </si>
  <si>
    <t>18.474529</t>
  </si>
  <si>
    <t>3.955617</t>
  </si>
  <si>
    <t>5.724313</t>
  </si>
  <si>
    <t>4.459981</t>
  </si>
  <si>
    <t>3.853047</t>
  </si>
  <si>
    <t>1.023562</t>
  </si>
  <si>
    <t>0.973244</t>
  </si>
  <si>
    <t>1.001249</t>
  </si>
  <si>
    <t>1.090864</t>
  </si>
  <si>
    <t>19.808474</t>
  </si>
  <si>
    <t>45.023537</t>
  </si>
  <si>
    <t>22.910509</t>
  </si>
  <si>
    <t>29.365015</t>
  </si>
  <si>
    <t>59.682205</t>
  </si>
  <si>
    <t>15.612126</t>
  </si>
  <si>
    <t>35.169281</t>
  </si>
  <si>
    <t>36.585026</t>
  </si>
  <si>
    <t>0.692225</t>
  </si>
  <si>
    <t>0.69685</t>
  </si>
  <si>
    <t>0.71165</t>
  </si>
  <si>
    <t>0.712243</t>
  </si>
  <si>
    <t>0.803319</t>
  </si>
  <si>
    <t>0.655556</t>
  </si>
  <si>
    <t>2.696754</t>
  </si>
  <si>
    <t>2.472332</t>
  </si>
  <si>
    <t>5.105443</t>
  </si>
  <si>
    <t>1.157809</t>
  </si>
  <si>
    <t>2.134549</t>
  </si>
  <si>
    <t>0.649794</t>
  </si>
  <si>
    <t>0.654136</t>
  </si>
  <si>
    <t>0.576299</t>
  </si>
  <si>
    <t>0.587988</t>
  </si>
  <si>
    <t>0.625391</t>
  </si>
  <si>
    <t>0.580173</t>
  </si>
  <si>
    <t>0.603684</t>
  </si>
  <si>
    <t>0.839309</t>
  </si>
  <si>
    <t>0.844917</t>
  </si>
  <si>
    <t>0.862861</t>
  </si>
  <si>
    <t>0.336056</t>
  </si>
  <si>
    <t>0.759476</t>
  </si>
  <si>
    <t>0.807789</t>
  </si>
  <si>
    <t>23.870527</t>
  </si>
  <si>
    <t>10.026508</t>
  </si>
  <si>
    <t>5.567386</t>
  </si>
  <si>
    <t>5.232558</t>
  </si>
  <si>
    <t>33.835796</t>
  </si>
  <si>
    <t>28.397638</t>
  </si>
  <si>
    <t>6.8346</t>
  </si>
  <si>
    <t>26.556656</t>
  </si>
  <si>
    <t>15.309017</t>
  </si>
  <si>
    <t>34.935516</t>
  </si>
  <si>
    <t>14.015407</t>
  </si>
  <si>
    <t>20.409788</t>
  </si>
  <si>
    <t>8.551535</t>
  </si>
  <si>
    <t>11.317257</t>
  </si>
  <si>
    <t>8.456469</t>
  </si>
  <si>
    <t>12.934083</t>
  </si>
  <si>
    <t>9.978648</t>
  </si>
  <si>
    <t>10.250652</t>
  </si>
  <si>
    <t>11.465028</t>
  </si>
  <si>
    <t>7.279037</t>
  </si>
  <si>
    <t>6.719825</t>
  </si>
  <si>
    <t>32.984467</t>
  </si>
  <si>
    <t>25.232664</t>
  </si>
  <si>
    <t>36.909683</t>
  </si>
  <si>
    <t>34.739643</t>
  </si>
  <si>
    <t>18.008976</t>
  </si>
  <si>
    <t>53.007809</t>
  </si>
  <si>
    <t>32.068138</t>
  </si>
  <si>
    <t>14.714589</t>
  </si>
  <si>
    <t>42.112476</t>
  </si>
  <si>
    <t>55.404346</t>
  </si>
  <si>
    <t>22.331541</t>
  </si>
  <si>
    <t>39.4025</t>
  </si>
  <si>
    <t>42.639404</t>
  </si>
  <si>
    <t>60.046143</t>
  </si>
  <si>
    <t>14.057968</t>
  </si>
  <si>
    <t>32.410149</t>
  </si>
  <si>
    <t>33.914547</t>
  </si>
  <si>
    <t>6.01723</t>
  </si>
  <si>
    <t>23.17523</t>
  </si>
  <si>
    <t>8.203843</t>
  </si>
  <si>
    <t>24.196077</t>
  </si>
  <si>
    <t>8.565214</t>
  </si>
  <si>
    <t>20.416414</t>
  </si>
  <si>
    <t>7.227245</t>
  </si>
  <si>
    <t>13.816781</t>
  </si>
  <si>
    <t>4.891028</t>
  </si>
  <si>
    <t>9.486382</t>
  </si>
  <si>
    <t>3.358102</t>
  </si>
  <si>
    <t>2.456729</t>
  </si>
  <si>
    <t>18.587908</t>
  </si>
  <si>
    <t>6.579968</t>
  </si>
  <si>
    <t>2.429275</t>
  </si>
  <si>
    <t>6.791858</t>
  </si>
  <si>
    <t>3.790587</t>
  </si>
  <si>
    <t>6.218476</t>
  </si>
  <si>
    <t>15.226085</t>
  </si>
  <si>
    <t>5.38991</t>
  </si>
  <si>
    <t>28.973148</t>
  </si>
  <si>
    <t>16.541883</t>
  </si>
  <si>
    <t>13.02874</t>
  </si>
  <si>
    <t>51.567352</t>
  </si>
  <si>
    <t>29.441782</t>
  </si>
  <si>
    <t>23.926794</t>
  </si>
  <si>
    <t>12.523101</t>
  </si>
  <si>
    <t>76.278687</t>
  </si>
  <si>
    <t>43.55043</t>
  </si>
  <si>
    <t>10.46955</t>
  </si>
  <si>
    <t>29.866186</t>
  </si>
  <si>
    <t>17.051752</t>
  </si>
  <si>
    <t>21.031982</t>
  </si>
  <si>
    <t>12.007966</t>
  </si>
  <si>
    <t>10.741821</t>
  </si>
  <si>
    <t>6.132918</t>
  </si>
  <si>
    <t>25.792803</t>
  </si>
  <si>
    <t>11.472238</t>
  </si>
  <si>
    <t>4.534824</t>
  </si>
  <si>
    <t>3.806537</t>
  </si>
  <si>
    <t>4.449191</t>
  </si>
  <si>
    <t>3.880602</t>
  </si>
  <si>
    <t>0.480727</t>
  </si>
  <si>
    <t>0.354954</t>
  </si>
  <si>
    <t>0.357325</t>
  </si>
  <si>
    <t>0.364914</t>
  </si>
  <si>
    <t>0.355003</t>
  </si>
  <si>
    <t>0.357435</t>
  </si>
  <si>
    <t>0.365219</t>
  </si>
  <si>
    <t>0.316923</t>
  </si>
  <si>
    <t>0.329766</t>
  </si>
  <si>
    <t>0.321192</t>
  </si>
  <si>
    <t>0.31291</t>
  </si>
  <si>
    <t>10.804451</t>
  </si>
  <si>
    <t>62.912361</t>
  </si>
  <si>
    <t>35.203037</t>
  </si>
  <si>
    <t>24.917303</t>
  </si>
  <si>
    <t>34.716774</t>
  </si>
  <si>
    <t>57.334667</t>
  </si>
  <si>
    <t>12.655259</t>
  </si>
  <si>
    <t>26.500732</t>
  </si>
  <si>
    <t>30.833529</t>
  </si>
  <si>
    <t>13.705196</t>
  </si>
  <si>
    <t>49.335629</t>
  </si>
  <si>
    <t>34.596817</t>
  </si>
  <si>
    <t>20.674112</t>
  </si>
  <si>
    <t>26.635048</t>
  </si>
  <si>
    <t>21.187742</t>
  </si>
  <si>
    <t>6.357665</t>
  </si>
  <si>
    <t>2.861383</t>
  </si>
  <si>
    <t>8.888577</t>
  </si>
  <si>
    <t>4.000466</t>
  </si>
  <si>
    <t>6.947822</t>
  </si>
  <si>
    <t>3.126994</t>
  </si>
  <si>
    <t>5.884941</t>
  </si>
  <si>
    <t>12.501348</t>
  </si>
  <si>
    <t>6.719801</t>
  </si>
  <si>
    <t>26.927647</t>
  </si>
  <si>
    <t>12.119279</t>
  </si>
  <si>
    <t>13.266635</t>
  </si>
  <si>
    <t>19.41769</t>
  </si>
  <si>
    <t>33.659752</t>
  </si>
  <si>
    <t>15.149186</t>
  </si>
  <si>
    <t>8.467485</t>
  </si>
  <si>
    <t>6.149486</t>
  </si>
  <si>
    <t>18.987413</t>
  </si>
  <si>
    <t>23.701326</t>
  </si>
  <si>
    <t>33.905727</t>
  </si>
  <si>
    <t>20.675951</t>
  </si>
  <si>
    <t>17.461828</t>
  </si>
  <si>
    <t>14.852111</t>
  </si>
  <si>
    <t>23.897968</t>
  </si>
  <si>
    <t>12.214142</t>
  </si>
  <si>
    <t>18.215614</t>
  </si>
  <si>
    <t>12.966591</t>
  </si>
  <si>
    <t>28.449373</t>
  </si>
  <si>
    <t>21.133654</t>
  </si>
  <si>
    <t>24.61104</t>
  </si>
  <si>
    <t>25.190269</t>
  </si>
  <si>
    <t>68.323189</t>
  </si>
  <si>
    <t>50.254528</t>
  </si>
  <si>
    <t>22.76914</t>
  </si>
  <si>
    <t>23.909885</t>
  </si>
  <si>
    <t>6.472698</t>
  </si>
  <si>
    <t>53.172523</t>
  </si>
  <si>
    <t>4.194142</t>
  </si>
  <si>
    <t>25.849932</t>
  </si>
  <si>
    <t>8.561756</t>
  </si>
  <si>
    <t>14.23063</t>
  </si>
  <si>
    <t>55.259518</t>
  </si>
  <si>
    <t>12.491221</t>
  </si>
  <si>
    <t>21.438009</t>
  </si>
  <si>
    <t>26.335205</t>
  </si>
  <si>
    <t>14.863272</t>
  </si>
  <si>
    <t>14.439764</t>
  </si>
  <si>
    <t>10.07118</t>
  </si>
  <si>
    <t>26.408157</t>
  </si>
  <si>
    <t>19.234764</t>
  </si>
  <si>
    <t>59.267078</t>
  </si>
  <si>
    <t>37.520306</t>
  </si>
  <si>
    <t>20.489868</t>
  </si>
  <si>
    <t>33.305523</t>
  </si>
  <si>
    <t>1.324622</t>
  </si>
  <si>
    <t>1.3783</t>
  </si>
  <si>
    <t>1.700373</t>
  </si>
  <si>
    <t>102.912125</t>
  </si>
  <si>
    <t>160.904526</t>
  </si>
  <si>
    <t>148.61911</t>
  </si>
  <si>
    <t>80.176483</t>
  </si>
  <si>
    <t>12.803712</t>
  </si>
  <si>
    <t>13.835661</t>
  </si>
  <si>
    <t>8.706092</t>
  </si>
  <si>
    <t>11.052871</t>
  </si>
  <si>
    <t>7.640198</t>
  </si>
  <si>
    <t>15.296078</t>
  </si>
  <si>
    <t>12.14592</t>
  </si>
  <si>
    <t>98.199593</t>
  </si>
  <si>
    <t>61.135983</t>
  </si>
  <si>
    <t>55.211197</t>
  </si>
  <si>
    <t>34.372757</t>
  </si>
  <si>
    <t>58.105495</t>
  </si>
  <si>
    <t>56.29995</t>
  </si>
  <si>
    <t>35.050579</t>
  </si>
  <si>
    <t>71.215767</t>
  </si>
  <si>
    <t>44.3367</t>
  </si>
  <si>
    <t>68.824387</t>
  </si>
  <si>
    <t>42.847897</t>
  </si>
  <si>
    <t>17.93066</t>
  </si>
  <si>
    <t>11.163066</t>
  </si>
  <si>
    <t>11.72217</t>
  </si>
  <si>
    <t>25.20849</t>
  </si>
  <si>
    <t>15.694014</t>
  </si>
  <si>
    <t>13.892241</t>
  </si>
  <si>
    <t>10.731787</t>
  </si>
  <si>
    <t>18.683931</t>
  </si>
  <si>
    <t>12.072685</t>
  </si>
  <si>
    <t>4.951333</t>
  </si>
  <si>
    <t>10.663652</t>
  </si>
  <si>
    <t>10.595758</t>
  </si>
  <si>
    <t>11.285648</t>
  </si>
  <si>
    <t>16.884853</t>
  </si>
  <si>
    <t>10.937656</t>
  </si>
  <si>
    <t>11.56843</t>
  </si>
  <si>
    <t>22.370823</t>
  </si>
  <si>
    <t>84.652664</t>
  </si>
  <si>
    <t>39.810673</t>
  </si>
  <si>
    <t>15.349053</t>
  </si>
  <si>
    <t>11.506101</t>
  </si>
  <si>
    <t>23.801638</t>
  </si>
  <si>
    <t>44.308884</t>
  </si>
  <si>
    <t>40.747726</t>
  </si>
  <si>
    <t>14.327206</t>
  </si>
  <si>
    <t>24.273624</t>
  </si>
  <si>
    <t>34.251785</t>
  </si>
  <si>
    <t>19.27042</t>
  </si>
  <si>
    <t>12.19264</t>
  </si>
  <si>
    <t>48.994446</t>
  </si>
  <si>
    <t>53.165649</t>
  </si>
  <si>
    <t>20.336132</t>
  </si>
  <si>
    <t>57.547798</t>
  </si>
  <si>
    <t>44.282948</t>
  </si>
  <si>
    <t>54.822998</t>
  </si>
  <si>
    <t>46.929295</t>
  </si>
  <si>
    <t>43.770576</t>
  </si>
  <si>
    <t>38.824219</t>
  </si>
  <si>
    <t>32.730881</t>
  </si>
  <si>
    <t>37.091373</t>
  </si>
  <si>
    <t>59.537086</t>
  </si>
  <si>
    <t>13.006777</t>
  </si>
  <si>
    <t>16.43273</t>
  </si>
  <si>
    <t>8.665153</t>
  </si>
  <si>
    <t>18.713568</t>
  </si>
  <si>
    <t>18.977425</t>
  </si>
  <si>
    <t>26.251703</t>
  </si>
  <si>
    <t>29.978823</t>
  </si>
  <si>
    <t>20.901789</t>
  </si>
  <si>
    <t>15.814711</t>
  </si>
  <si>
    <t>26.676279</t>
  </si>
  <si>
    <t>17.509819</t>
  </si>
  <si>
    <t>28.301479</t>
  </si>
  <si>
    <t>34.58395</t>
  </si>
  <si>
    <t>20.696947</t>
  </si>
  <si>
    <t>36.323059</t>
  </si>
  <si>
    <t>25.206474</t>
  </si>
  <si>
    <t>90.755035</t>
  </si>
  <si>
    <t>28.178366</t>
  </si>
  <si>
    <t>101.698738</t>
  </si>
  <si>
    <t>78.782463</t>
  </si>
  <si>
    <t>111.584549</t>
  </si>
  <si>
    <t>143.751099</t>
  </si>
  <si>
    <t>45.058537</t>
  </si>
  <si>
    <t>64.602699</t>
  </si>
  <si>
    <t>83.225769</t>
  </si>
  <si>
    <t>22.30241</t>
  </si>
  <si>
    <t>37.84491</t>
  </si>
  <si>
    <t>33.057384</t>
  </si>
  <si>
    <t>60.291054</t>
  </si>
  <si>
    <t>83.108521</t>
  </si>
  <si>
    <t>10.850623</t>
  </si>
  <si>
    <t>31.915533</t>
  </si>
  <si>
    <t>32.305607</t>
  </si>
  <si>
    <t>51.617764</t>
  </si>
  <si>
    <t>57.972248</t>
  </si>
  <si>
    <t>80.701355</t>
  </si>
  <si>
    <t>70.492325</t>
  </si>
  <si>
    <t>37.148945</t>
  </si>
  <si>
    <t>53.377594</t>
  </si>
  <si>
    <t>31.444338</t>
  </si>
  <si>
    <t>26.754173</t>
  </si>
  <si>
    <t>20.462185</t>
  </si>
  <si>
    <t>68.785027</t>
  </si>
  <si>
    <t>29.61042</t>
  </si>
  <si>
    <t>46.451546</t>
  </si>
  <si>
    <t>45.972385</t>
  </si>
  <si>
    <t>70.577187</t>
  </si>
  <si>
    <t>37.309689</t>
  </si>
  <si>
    <t>84.280273</t>
  </si>
  <si>
    <t>76.152878</t>
  </si>
  <si>
    <t>22.348024</t>
  </si>
  <si>
    <t>38.42783</t>
  </si>
  <si>
    <t>33.794735</t>
  </si>
  <si>
    <t>109.231682</t>
  </si>
  <si>
    <t>141.11409</t>
  </si>
  <si>
    <t>113.309502</t>
  </si>
  <si>
    <t>110.698517</t>
  </si>
  <si>
    <t>102.725769</t>
  </si>
  <si>
    <t>104.936378</t>
  </si>
  <si>
    <t>30.679949</t>
  </si>
  <si>
    <t>45.862286</t>
  </si>
  <si>
    <t>6.026278</t>
  </si>
  <si>
    <t>13.682817</t>
  </si>
  <si>
    <t>9.755116</t>
  </si>
  <si>
    <t>43.719604</t>
  </si>
  <si>
    <t>6.547272</t>
  </si>
  <si>
    <t>24.528605</t>
  </si>
  <si>
    <t>15.871506</t>
  </si>
  <si>
    <t>16.589222</t>
  </si>
  <si>
    <t>24.006948</t>
  </si>
  <si>
    <t>17.630936</t>
  </si>
  <si>
    <t>20.451124</t>
  </si>
  <si>
    <t>15.272378</t>
  </si>
  <si>
    <t>9.066756</t>
  </si>
  <si>
    <t>25.349976</t>
  </si>
  <si>
    <t>23.622213</t>
  </si>
  <si>
    <t>9.740468</t>
  </si>
  <si>
    <t>17.799406</t>
  </si>
  <si>
    <t>31.012667</t>
  </si>
  <si>
    <t>32.774487</t>
  </si>
  <si>
    <t>24.820339</t>
  </si>
  <si>
    <t>67.996727</t>
  </si>
  <si>
    <t>58.20031</t>
  </si>
  <si>
    <t>23.736681</t>
  </si>
  <si>
    <t>22.994118</t>
  </si>
  <si>
    <t>32.392521</t>
  </si>
  <si>
    <t>15.276733</t>
  </si>
  <si>
    <t>44.452209</t>
  </si>
  <si>
    <t>14.989769</t>
  </si>
  <si>
    <t>12.830163</t>
  </si>
  <si>
    <t>46.99474</t>
  </si>
  <si>
    <t>65.332741</t>
  </si>
  <si>
    <t>76.227814</t>
  </si>
  <si>
    <t>89.64872</t>
  </si>
  <si>
    <t>80.039261</t>
  </si>
  <si>
    <t>128.421234</t>
  </si>
  <si>
    <t>16.427366</t>
  </si>
  <si>
    <t>26.357349</t>
  </si>
  <si>
    <t>66.077492</t>
  </si>
  <si>
    <t>6.343435</t>
  </si>
  <si>
    <t>10.207678</t>
  </si>
  <si>
    <t>11.353475</t>
  </si>
  <si>
    <t>10.254801</t>
  </si>
  <si>
    <t>11.927193</t>
  </si>
  <si>
    <t>16.335161</t>
  </si>
  <si>
    <t>8.667431</t>
  </si>
  <si>
    <t>9.524409</t>
  </si>
  <si>
    <t>12.878943</t>
  </si>
  <si>
    <t>39.772041</t>
  </si>
  <si>
    <t>28.440235</t>
  </si>
  <si>
    <t>8.020475</t>
  </si>
  <si>
    <t>13.935768</t>
  </si>
  <si>
    <t>17.173283</t>
  </si>
  <si>
    <t>14.514278</t>
  </si>
  <si>
    <t>14.775621</t>
  </si>
  <si>
    <t>19.749294</t>
  </si>
  <si>
    <t>10.47897</t>
  </si>
  <si>
    <t>14.05954</t>
  </si>
  <si>
    <t>10.383713</t>
  </si>
  <si>
    <t>5.509595</t>
  </si>
  <si>
    <t>9.221135</t>
  </si>
  <si>
    <t>31.256855</t>
  </si>
  <si>
    <t>30.470562</t>
  </si>
  <si>
    <t>12.998583</t>
  </si>
  <si>
    <t>24.757727</t>
  </si>
  <si>
    <t>27.211908</t>
  </si>
  <si>
    <t>31.948645</t>
  </si>
  <si>
    <t>15.560119</t>
  </si>
  <si>
    <t>23.770197</t>
  </si>
  <si>
    <t>23.00494</t>
  </si>
  <si>
    <t>22.51922</t>
  </si>
  <si>
    <t>38.193687</t>
  </si>
  <si>
    <t>27.217323</t>
  </si>
  <si>
    <t>24.021029</t>
  </si>
  <si>
    <t>20.449297</t>
  </si>
  <si>
    <t>40.782028</t>
  </si>
  <si>
    <t>27.932774</t>
  </si>
  <si>
    <t>40.364712</t>
  </si>
  <si>
    <t>11.449092</t>
  </si>
  <si>
    <t>91.902328</t>
  </si>
  <si>
    <t>47.303741</t>
  </si>
  <si>
    <t>47.003452</t>
  </si>
  <si>
    <t>27.942415</t>
  </si>
  <si>
    <t>15.505401</t>
  </si>
  <si>
    <t>81.187912</t>
  </si>
  <si>
    <t>41.788841</t>
  </si>
  <si>
    <t>31.62454</t>
  </si>
  <si>
    <t>16.277704</t>
  </si>
  <si>
    <t>22.631674</t>
  </si>
  <si>
    <t>22.384682</t>
  </si>
  <si>
    <t>15.621536</t>
  </si>
  <si>
    <t>13.299951</t>
  </si>
  <si>
    <t>19.631546</t>
  </si>
  <si>
    <t>16.545273</t>
  </si>
  <si>
    <t>10.008924</t>
  </si>
  <si>
    <t>16.465502</t>
  </si>
  <si>
    <t>25.32865</t>
  </si>
  <si>
    <t>20.996428</t>
  </si>
  <si>
    <t>13.353498</t>
  </si>
  <si>
    <t>7.591478</t>
  </si>
  <si>
    <t>8.437775</t>
  </si>
  <si>
    <t>30.672453</t>
  </si>
  <si>
    <t>8.175364</t>
  </si>
  <si>
    <t>8.544278</t>
  </si>
  <si>
    <t>33.421619</t>
  </si>
  <si>
    <t>15.757493</t>
  </si>
  <si>
    <t>84.022644</t>
  </si>
  <si>
    <t>64.998222</t>
  </si>
  <si>
    <t>109.550095</t>
  </si>
  <si>
    <t>151.141327</t>
  </si>
  <si>
    <t>187.978592</t>
  </si>
  <si>
    <t>156.616226</t>
  </si>
  <si>
    <t>194.787888</t>
  </si>
  <si>
    <t>99.89019</t>
  </si>
  <si>
    <t>124.236153</t>
  </si>
  <si>
    <t>88.033409</t>
  </si>
  <si>
    <t>135.083069</t>
  </si>
  <si>
    <t>128.827682</t>
  </si>
  <si>
    <t>332.898407</t>
  </si>
  <si>
    <t>414.034821</t>
  </si>
  <si>
    <t>69.381676</t>
  </si>
  <si>
    <t>80.180016</t>
  </si>
  <si>
    <t>385.545898</t>
  </si>
  <si>
    <t>7.900046</t>
  </si>
  <si>
    <t>4.380795</t>
  </si>
  <si>
    <t>6.789877</t>
  </si>
  <si>
    <t>4.753946</t>
  </si>
  <si>
    <t>6.196966</t>
  </si>
  <si>
    <t>13.939998</t>
  </si>
  <si>
    <t>5.015089</t>
  </si>
  <si>
    <t>5.390328</t>
  </si>
  <si>
    <t>8.635209</t>
  </si>
  <si>
    <t>5.932187</t>
  </si>
  <si>
    <t>3.346122</t>
  </si>
  <si>
    <t>2.628828</t>
  </si>
  <si>
    <t>3.49464</t>
  </si>
  <si>
    <t>4.290989</t>
  </si>
  <si>
    <t>8.308702</t>
  </si>
  <si>
    <t>8.873069</t>
  </si>
  <si>
    <t>27.050934</t>
  </si>
  <si>
    <t>23.144878</t>
  </si>
  <si>
    <t>17.384375</t>
  </si>
  <si>
    <t>14.512193</t>
  </si>
  <si>
    <t>20.36293</t>
  </si>
  <si>
    <t>39.244503</t>
  </si>
  <si>
    <t>16.195885</t>
  </si>
  <si>
    <t>23.873377</t>
  </si>
  <si>
    <t>35.612453</t>
  </si>
  <si>
    <t>53.985668</t>
  </si>
  <si>
    <t>25.702486</t>
  </si>
  <si>
    <t>72.390579</t>
  </si>
  <si>
    <t>32.304417</t>
  </si>
  <si>
    <t>28.111513</t>
  </si>
  <si>
    <t>20.810961</t>
  </si>
  <si>
    <t>38.349586</t>
  </si>
  <si>
    <t>79.964317</t>
  </si>
  <si>
    <t>76.570366</t>
  </si>
  <si>
    <t>31.716604</t>
  </si>
  <si>
    <t>27.922043</t>
  </si>
  <si>
    <t>49.75639</t>
  </si>
  <si>
    <t>39.72155</t>
  </si>
  <si>
    <t>24.048685</t>
  </si>
  <si>
    <t>60.992947</t>
  </si>
  <si>
    <t>19.468754</t>
  </si>
  <si>
    <t>41.443592</t>
  </si>
  <si>
    <t>72.669464</t>
  </si>
  <si>
    <t>23.74021</t>
  </si>
  <si>
    <t>78.967758</t>
  </si>
  <si>
    <t>38.494774</t>
  </si>
  <si>
    <t>57.54903</t>
  </si>
  <si>
    <t>56.892975</t>
  </si>
  <si>
    <t>43.734505</t>
  </si>
  <si>
    <t>69.901093</t>
  </si>
  <si>
    <t>65.978783</t>
  </si>
  <si>
    <t>56.694763</t>
  </si>
  <si>
    <t>51.859058</t>
  </si>
  <si>
    <t>49.804218</t>
  </si>
  <si>
    <t>56.29945</t>
  </si>
  <si>
    <t>64.273811</t>
  </si>
  <si>
    <t>44.426506</t>
  </si>
  <si>
    <t>22.197693</t>
  </si>
  <si>
    <t>24.349901</t>
  </si>
  <si>
    <t>22.023197</t>
  </si>
  <si>
    <t>25.560608</t>
  </si>
  <si>
    <t>23.892647</t>
  </si>
  <si>
    <t>15.873442</t>
  </si>
  <si>
    <t>48.430042</t>
  </si>
  <si>
    <t>19.822796</t>
  </si>
  <si>
    <t>24.904764</t>
  </si>
  <si>
    <t>38.227242</t>
  </si>
  <si>
    <t>15.584235</t>
  </si>
  <si>
    <t>28.5751</t>
  </si>
  <si>
    <t>21.762861</t>
  </si>
  <si>
    <t>19.171154</t>
  </si>
  <si>
    <t>22.548922</t>
  </si>
  <si>
    <t>27.094059</t>
  </si>
  <si>
    <t>43.157726</t>
  </si>
  <si>
    <t>17.647203</t>
  </si>
  <si>
    <t>34.516888</t>
  </si>
  <si>
    <t>49.056747</t>
  </si>
  <si>
    <t>35.466629</t>
  </si>
  <si>
    <t>39.65546</t>
  </si>
  <si>
    <t>48.350529</t>
  </si>
  <si>
    <t>25.269867</t>
  </si>
  <si>
    <t>45.442715</t>
  </si>
  <si>
    <t>18.813025</t>
  </si>
  <si>
    <t>17.729088</t>
  </si>
  <si>
    <t>18.308264</t>
  </si>
  <si>
    <t>26.074413</t>
  </si>
  <si>
    <t>136.168015</t>
  </si>
  <si>
    <t>94.920128</t>
  </si>
  <si>
    <t>15.669476</t>
  </si>
  <si>
    <t>14.111313</t>
  </si>
  <si>
    <t>43.025234</t>
  </si>
  <si>
    <t>32.256523</t>
  </si>
  <si>
    <t>4.668382</t>
  </si>
  <si>
    <t>5.433511</t>
  </si>
  <si>
    <t>2.676065</t>
  </si>
  <si>
    <t>3.236777</t>
  </si>
  <si>
    <t>3.92849</t>
  </si>
  <si>
    <t>10.5437</t>
  </si>
  <si>
    <t>2.621339</t>
  </si>
  <si>
    <t>7.810342</t>
  </si>
  <si>
    <t>68.182739</t>
  </si>
  <si>
    <t>34.046021</t>
  </si>
  <si>
    <t>4.451577</t>
  </si>
  <si>
    <t>2.755599</t>
  </si>
  <si>
    <t>9.386206</t>
  </si>
  <si>
    <t>4.68686</t>
  </si>
  <si>
    <t>4.097346</t>
  </si>
  <si>
    <t>9.954309</t>
  </si>
  <si>
    <t>103.798759</t>
  </si>
  <si>
    <t>37.654583</t>
  </si>
  <si>
    <t>118.8936</t>
  </si>
  <si>
    <t>88.025658</t>
  </si>
  <si>
    <t>36.681499</t>
  </si>
  <si>
    <t>27.128262</t>
  </si>
  <si>
    <t>24.235895</t>
  </si>
  <si>
    <t>26.704189</t>
  </si>
  <si>
    <t>32.734932</t>
  </si>
  <si>
    <t>40.342003</t>
  </si>
  <si>
    <t>24.036093</t>
  </si>
  <si>
    <t>21.427454</t>
  </si>
  <si>
    <t>23.639206</t>
  </si>
  <si>
    <t>30.193447</t>
  </si>
  <si>
    <t>22.329943</t>
  </si>
  <si>
    <t>25.044161</t>
  </si>
  <si>
    <t>33.353539</t>
  </si>
  <si>
    <t>11.633442</t>
  </si>
  <si>
    <t>33.628448</t>
  </si>
  <si>
    <t>4.915815</t>
  </si>
  <si>
    <t>17.701874</t>
  </si>
  <si>
    <t>16.324701</t>
  </si>
  <si>
    <t>17.309191</t>
  </si>
  <si>
    <t>20.655813</t>
  </si>
  <si>
    <t>11.481307</t>
  </si>
  <si>
    <t>16.824804</t>
  </si>
  <si>
    <t>25.123241</t>
  </si>
  <si>
    <t>30.169516</t>
  </si>
  <si>
    <t>23.506018</t>
  </si>
  <si>
    <t>22.035126</t>
  </si>
  <si>
    <t>36.107121</t>
  </si>
  <si>
    <t>23.613131</t>
  </si>
  <si>
    <t>19.734776</t>
  </si>
  <si>
    <t>20.32095</t>
  </si>
  <si>
    <t>24.699244</t>
  </si>
  <si>
    <t>52.978447</t>
  </si>
  <si>
    <t>29.316586</t>
  </si>
  <si>
    <t>24.479837</t>
  </si>
  <si>
    <t>28.121321</t>
  </si>
  <si>
    <t>32.169273</t>
  </si>
  <si>
    <t>7.300483</t>
  </si>
  <si>
    <t>25.258818</t>
  </si>
  <si>
    <t>11.352997</t>
  </si>
  <si>
    <t>5.635592</t>
  </si>
  <si>
    <t>19.995176</t>
  </si>
  <si>
    <t>11.169403</t>
  </si>
  <si>
    <t>11.66297</t>
  </si>
  <si>
    <t>8.89263</t>
  </si>
  <si>
    <t>12.820061</t>
  </si>
  <si>
    <t>10.74798</t>
  </si>
  <si>
    <t>7.583485</t>
  </si>
  <si>
    <t>9.159813</t>
  </si>
  <si>
    <t>16.448668</t>
  </si>
  <si>
    <t>16.22089</t>
  </si>
  <si>
    <t>23.368141</t>
  </si>
  <si>
    <t>20.657404</t>
  </si>
  <si>
    <t>28.827715</t>
  </si>
  <si>
    <t>26.816347</t>
  </si>
  <si>
    <t>15.315573</t>
  </si>
  <si>
    <t>18.427433</t>
  </si>
  <si>
    <t>9.208495</t>
  </si>
  <si>
    <t>10.704305</t>
  </si>
  <si>
    <t>11.742516</t>
  </si>
  <si>
    <t>16.169996</t>
  </si>
  <si>
    <t>22.504957</t>
  </si>
  <si>
    <t>11.813949</t>
  </si>
  <si>
    <t>54.939247</t>
  </si>
  <si>
    <t>91.385193</t>
  </si>
  <si>
    <t>86.08654</t>
  </si>
  <si>
    <t>59.158085</t>
  </si>
  <si>
    <t>76.514534</t>
  </si>
  <si>
    <t>68.242393</t>
  </si>
  <si>
    <t>89.693977</t>
  </si>
  <si>
    <t>95.551064</t>
  </si>
  <si>
    <t>143.67366</t>
  </si>
  <si>
    <t>54.503723</t>
  </si>
  <si>
    <t>85.364632</t>
  </si>
  <si>
    <t>47.586155</t>
  </si>
  <si>
    <t>90.620064</t>
  </si>
  <si>
    <t>79.093391</t>
  </si>
  <si>
    <t>50.875069</t>
  </si>
  <si>
    <t>95.777115</t>
  </si>
  <si>
    <t>104.884247</t>
  </si>
  <si>
    <t>103.245995</t>
  </si>
  <si>
    <t>40.129147</t>
  </si>
  <si>
    <t>28.027168</t>
  </si>
  <si>
    <t>19.952162</t>
  </si>
  <si>
    <t>15.457964</t>
  </si>
  <si>
    <t>9.30471</t>
  </si>
  <si>
    <t>9.911492</t>
  </si>
  <si>
    <t>155.52562</t>
  </si>
  <si>
    <t>19.842119</t>
  </si>
  <si>
    <t>21.531303</t>
  </si>
  <si>
    <t>159.698975</t>
  </si>
  <si>
    <t>151.461075</t>
  </si>
  <si>
    <t>60.58807</t>
  </si>
  <si>
    <t>104.627602</t>
  </si>
  <si>
    <t>102.688461</t>
  </si>
  <si>
    <t>141.264786</t>
  </si>
  <si>
    <t>5.363925</t>
  </si>
  <si>
    <t>7.993159</t>
  </si>
  <si>
    <t>8.562602</t>
  </si>
  <si>
    <t>5.618045</t>
  </si>
  <si>
    <t>25.080959</t>
  </si>
  <si>
    <t>33.243137</t>
  </si>
  <si>
    <t>2.123914</t>
  </si>
  <si>
    <t>2.137748</t>
  </si>
  <si>
    <t>2.381891</t>
  </si>
  <si>
    <t>22.715113</t>
  </si>
  <si>
    <t>5.766946</t>
  </si>
  <si>
    <t>7.44786</t>
  </si>
  <si>
    <t>3.322915</t>
  </si>
  <si>
    <t>1.479282</t>
  </si>
  <si>
    <t>1.31162</t>
  </si>
  <si>
    <t>1.364771</t>
  </si>
  <si>
    <t>21.173021</t>
  </si>
  <si>
    <t>167.247894</t>
  </si>
  <si>
    <t>11.602792</t>
  </si>
  <si>
    <t>30.374006</t>
  </si>
  <si>
    <t>17.737282</t>
  </si>
  <si>
    <t>14.118302</t>
  </si>
  <si>
    <t>33.295448</t>
  </si>
  <si>
    <t>81.83625</t>
  </si>
  <si>
    <t>127.05294</t>
  </si>
  <si>
    <t>93.002083</t>
  </si>
  <si>
    <t>131.312912</t>
  </si>
  <si>
    <t>53.341095</t>
  </si>
  <si>
    <t>93.402405</t>
  </si>
  <si>
    <t>62.135044</t>
  </si>
  <si>
    <t>47.169144</t>
  </si>
  <si>
    <t>79.264397</t>
  </si>
  <si>
    <t>60.172703</t>
  </si>
  <si>
    <t>34.856026</t>
  </si>
  <si>
    <t>42.049393</t>
  </si>
  <si>
    <t>12.192099</t>
  </si>
  <si>
    <t>24.062386</t>
  </si>
  <si>
    <t>57.30328</t>
  </si>
  <si>
    <t>38.693821</t>
  </si>
  <si>
    <t>70.21096</t>
  </si>
  <si>
    <t>52.276939</t>
  </si>
  <si>
    <t>39.685467</t>
  </si>
  <si>
    <t>20.642912</t>
  </si>
  <si>
    <t>48.534367</t>
  </si>
  <si>
    <t>26.592417</t>
  </si>
  <si>
    <t>29.721256</t>
  </si>
  <si>
    <t>23.582203</t>
  </si>
  <si>
    <t>9.772511</t>
  </si>
  <si>
    <t>45.844154</t>
  </si>
  <si>
    <t>40.844513</t>
  </si>
  <si>
    <t>53.382854</t>
  </si>
  <si>
    <t>24.669291</t>
  </si>
  <si>
    <t>80.299431</t>
  </si>
  <si>
    <t>58.02412</t>
  </si>
  <si>
    <t>42.165886</t>
  </si>
  <si>
    <t>21.027435</t>
  </si>
  <si>
    <t>42.432808</t>
  </si>
  <si>
    <t>56.231499</t>
  </si>
  <si>
    <t>8.492842</t>
  </si>
  <si>
    <t>29.242334</t>
  </si>
  <si>
    <t>7.231567</t>
  </si>
  <si>
    <t>26.625042</t>
  </si>
  <si>
    <t>21.655827</t>
  </si>
  <si>
    <t>12.615714</t>
  </si>
  <si>
    <t>44.895393</t>
  </si>
  <si>
    <t>9.962149</t>
  </si>
  <si>
    <t>39.089184</t>
  </si>
  <si>
    <t>34.564377</t>
  </si>
  <si>
    <t>25.115503</t>
  </si>
  <si>
    <t>17.388954</t>
  </si>
  <si>
    <t>30.863335</t>
  </si>
  <si>
    <t>22.548979</t>
  </si>
  <si>
    <t>26.114017</t>
  </si>
  <si>
    <t>42.480915</t>
  </si>
  <si>
    <t>19.563196</t>
  </si>
  <si>
    <t>36.983009</t>
  </si>
  <si>
    <t>42.830097</t>
  </si>
  <si>
    <t>15.944891</t>
  </si>
  <si>
    <t>54.463017</t>
  </si>
  <si>
    <t>58.1017</t>
  </si>
  <si>
    <t>58.72052</t>
  </si>
  <si>
    <t>63.822311</t>
  </si>
  <si>
    <t>108.844559</t>
  </si>
  <si>
    <t>25.528643</t>
  </si>
  <si>
    <t>26.375225</t>
  </si>
  <si>
    <t>16.300524</t>
  </si>
  <si>
    <t>30.256361</t>
  </si>
  <si>
    <t>41.698498</t>
  </si>
  <si>
    <t>18.500408</t>
  </si>
  <si>
    <t>22.88143</t>
  </si>
  <si>
    <t>24.903606</t>
  </si>
  <si>
    <t>67.422897</t>
  </si>
  <si>
    <t>30.602463</t>
  </si>
  <si>
    <t>17.465282</t>
  </si>
  <si>
    <t>11.104738</t>
  </si>
  <si>
    <t>22.390619</t>
  </si>
  <si>
    <t>20.579266</t>
  </si>
  <si>
    <t>20.024935</t>
  </si>
  <si>
    <t>80.917885</t>
  </si>
  <si>
    <t>58.175377</t>
  </si>
  <si>
    <t>76.925964</t>
  </si>
  <si>
    <t>244.069809</t>
  </si>
  <si>
    <t>230.754623</t>
  </si>
  <si>
    <t>63.871563</t>
  </si>
  <si>
    <t>79.013954</t>
  </si>
  <si>
    <t>96.294113</t>
  </si>
  <si>
    <t>71.034569</t>
  </si>
  <si>
    <t>42.604397</t>
  </si>
  <si>
    <t>209.288147</t>
  </si>
  <si>
    <t>197.870468</t>
  </si>
  <si>
    <t>101.965561</t>
  </si>
  <si>
    <t>44.449703</t>
  </si>
  <si>
    <t>27.512278</t>
  </si>
  <si>
    <t>18.299107</t>
  </si>
  <si>
    <t>21.326363</t>
  </si>
  <si>
    <t>38.500546</t>
  </si>
  <si>
    <t>35.120628</t>
  </si>
  <si>
    <t>9.788777</t>
  </si>
  <si>
    <t>13.76656</t>
  </si>
  <si>
    <t>13.168175</t>
  </si>
  <si>
    <t>24.354425</t>
  </si>
  <si>
    <t>5.679468</t>
  </si>
  <si>
    <t>12.412416</t>
  </si>
  <si>
    <t>52.39642</t>
  </si>
  <si>
    <t>38.710571</t>
  </si>
  <si>
    <t>45.744263</t>
  </si>
  <si>
    <t>22.654587</t>
  </si>
  <si>
    <t>27.508322</t>
  </si>
  <si>
    <t>11.244454</t>
  </si>
  <si>
    <t>32.092487</t>
  </si>
  <si>
    <t>26.635923</t>
  </si>
  <si>
    <t>20.189945</t>
  </si>
  <si>
    <t>23.133589</t>
  </si>
  <si>
    <t>42.151585</t>
  </si>
  <si>
    <t>18.870241</t>
  </si>
  <si>
    <t>28.574751</t>
  </si>
  <si>
    <t>8.133017</t>
  </si>
  <si>
    <t>17.547037</t>
  </si>
  <si>
    <t>14.482504</t>
  </si>
  <si>
    <t>11.855291</t>
  </si>
  <si>
    <t>60.891449</t>
  </si>
  <si>
    <t>102.673698</t>
  </si>
  <si>
    <t>33.901489</t>
  </si>
  <si>
    <t>48.175438</t>
  </si>
  <si>
    <t>60.711624</t>
  </si>
  <si>
    <t>34.204346</t>
  </si>
  <si>
    <t>39.29845</t>
  </si>
  <si>
    <t>44.93219</t>
  </si>
  <si>
    <t>20.799295</t>
  </si>
  <si>
    <t>18.794672</t>
  </si>
  <si>
    <t>41.231876</t>
  </si>
  <si>
    <t>32.990517</t>
  </si>
  <si>
    <t>71.502922</t>
  </si>
  <si>
    <t>22.704281</t>
  </si>
  <si>
    <t>22.380152</t>
  </si>
  <si>
    <t>70.499855</t>
  </si>
  <si>
    <t>13.648088</t>
  </si>
  <si>
    <t>21.804609</t>
  </si>
  <si>
    <t>24.075111</t>
  </si>
  <si>
    <t>36.120396</t>
  </si>
  <si>
    <t>18.35848</t>
  </si>
  <si>
    <t>16.30121</t>
  </si>
  <si>
    <t>57.998783</t>
  </si>
  <si>
    <t>72.003136</t>
  </si>
  <si>
    <t>134.189178</t>
  </si>
  <si>
    <t>48.952625</t>
  </si>
  <si>
    <t>60.574646</t>
  </si>
  <si>
    <t>48.680866</t>
  </si>
  <si>
    <t>392.186737</t>
  </si>
  <si>
    <t>324.872406</t>
  </si>
  <si>
    <t>36.250782</t>
  </si>
  <si>
    <t>282.94577</t>
  </si>
  <si>
    <t>234.381409</t>
  </si>
  <si>
    <t>269.326538</t>
  </si>
  <si>
    <t>223.099731</t>
  </si>
  <si>
    <t>65.749733</t>
  </si>
  <si>
    <t>54.464546</t>
  </si>
  <si>
    <t>371.171997</t>
  </si>
  <si>
    <t>307.4646</t>
  </si>
  <si>
    <t>139.556122</t>
  </si>
  <si>
    <t>115.602921</t>
  </si>
  <si>
    <t>133.270721</t>
  </si>
  <si>
    <t>229.951523</t>
  </si>
  <si>
    <t>6.69677</t>
  </si>
  <si>
    <t>62.428349</t>
  </si>
  <si>
    <t>58.342213</t>
  </si>
  <si>
    <t>70.562836</t>
  </si>
  <si>
    <t>54.623516</t>
  </si>
  <si>
    <t>57.455376</t>
  </si>
  <si>
    <t>36.016273</t>
  </si>
  <si>
    <t>104.753876</t>
  </si>
  <si>
    <t>108.998634</t>
  </si>
  <si>
    <t>31.073473</t>
  </si>
  <si>
    <t>23.916412</t>
  </si>
  <si>
    <t>13.347941</t>
  </si>
  <si>
    <t>34.860279</t>
  </si>
  <si>
    <t>31.319029</t>
  </si>
  <si>
    <t>14.132233</t>
  </si>
  <si>
    <t>7.792538</t>
  </si>
  <si>
    <t>10.887191</t>
  </si>
  <si>
    <t>7.118185</t>
  </si>
  <si>
    <t>35.798985</t>
  </si>
  <si>
    <t>9.713228</t>
  </si>
  <si>
    <t>69.245422</t>
  </si>
  <si>
    <t>24.285221</t>
  </si>
  <si>
    <t>21.927896</t>
  </si>
  <si>
    <t>19.043131</t>
  </si>
  <si>
    <t>7.939392</t>
  </si>
  <si>
    <t>9.969678</t>
  </si>
  <si>
    <t>12.277491</t>
  </si>
  <si>
    <t>46.755882</t>
  </si>
  <si>
    <t>55.000893</t>
  </si>
  <si>
    <t>83.002602</t>
  </si>
  <si>
    <t>22.613079</t>
  </si>
  <si>
    <t>49.380157</t>
  </si>
  <si>
    <t>46.533581</t>
  </si>
  <si>
    <t>66.811127</t>
  </si>
  <si>
    <t>51.900517</t>
  </si>
  <si>
    <t>93.641472</t>
  </si>
  <si>
    <t>76.70816</t>
  </si>
  <si>
    <t>31.030296</t>
  </si>
  <si>
    <t>118.441483</t>
  </si>
  <si>
    <t>47.91243</t>
  </si>
  <si>
    <t>27.266024</t>
  </si>
  <si>
    <t>27.457623</t>
  </si>
  <si>
    <t>24.334261</t>
  </si>
  <si>
    <t>2.028975</t>
  </si>
  <si>
    <t>2.036917</t>
  </si>
  <si>
    <t>126.248047</t>
  </si>
  <si>
    <t>91.0522</t>
  </si>
  <si>
    <t>175.222397</t>
  </si>
  <si>
    <t>101.553673</t>
  </si>
  <si>
    <t>61.359772</t>
  </si>
  <si>
    <t>58.153259</t>
  </si>
  <si>
    <t>57.910259</t>
  </si>
  <si>
    <t>50.252151</t>
  </si>
  <si>
    <t>55.667286</t>
  </si>
  <si>
    <t>78.999886</t>
  </si>
  <si>
    <t>56.463215</t>
  </si>
  <si>
    <t>28.873129</t>
  </si>
  <si>
    <t>14.92546</t>
  </si>
  <si>
    <t>40.48922</t>
  </si>
  <si>
    <t>17.669481</t>
  </si>
  <si>
    <t>33.352604</t>
  </si>
  <si>
    <t>25.643927</t>
  </si>
  <si>
    <t>26.285994</t>
  </si>
  <si>
    <t>29.279463</t>
  </si>
  <si>
    <t>31.616129</t>
  </si>
  <si>
    <t>101.881653</t>
  </si>
  <si>
    <t>30.225378</t>
  </si>
  <si>
    <t>63.760651</t>
  </si>
  <si>
    <t>75.954559</t>
  </si>
  <si>
    <t>58.498272</t>
  </si>
  <si>
    <t>41.357635</t>
  </si>
  <si>
    <t>24.98704</t>
  </si>
  <si>
    <t>58.284004</t>
  </si>
  <si>
    <t>59.88406</t>
  </si>
  <si>
    <t>56.107628</t>
  </si>
  <si>
    <t>56.967785</t>
  </si>
  <si>
    <t>53.289566</t>
  </si>
  <si>
    <t>54.40773</t>
  </si>
  <si>
    <t>9.843358</t>
  </si>
  <si>
    <t>8.590823</t>
  </si>
  <si>
    <t>15.214127</t>
  </si>
  <si>
    <t>13.278179</t>
  </si>
  <si>
    <t>14.123364</t>
  </si>
  <si>
    <t>12.326213</t>
  </si>
  <si>
    <t>9.062419</t>
  </si>
  <si>
    <t>6.479176</t>
  </si>
  <si>
    <t>5.654722</t>
  </si>
  <si>
    <t>22.628302</t>
  </si>
  <si>
    <t>19.748924</t>
  </si>
  <si>
    <t>12.966666</t>
  </si>
  <si>
    <t>11.524743</t>
  </si>
  <si>
    <t>10.058257</t>
  </si>
  <si>
    <t>13.549031</t>
  </si>
  <si>
    <t>21.2332</t>
  </si>
  <si>
    <t>19.631052</t>
  </si>
  <si>
    <t>21.713636</t>
  </si>
  <si>
    <t>26.827961</t>
  </si>
  <si>
    <t>51.430626</t>
  </si>
  <si>
    <t>47.998512</t>
  </si>
  <si>
    <t>5.335115</t>
  </si>
  <si>
    <t>93.563568</t>
  </si>
  <si>
    <t>6.143827</t>
  </si>
  <si>
    <t>61.315975</t>
  </si>
  <si>
    <t>38.164848</t>
  </si>
  <si>
    <t>27.443449</t>
  </si>
  <si>
    <t>26.467909</t>
  </si>
  <si>
    <t>21.53266</t>
  </si>
  <si>
    <t>38.50581</t>
  </si>
  <si>
    <t>25.513033</t>
  </si>
  <si>
    <t>39.192295</t>
  </si>
  <si>
    <t>29.018185</t>
  </si>
  <si>
    <t>25.244005</t>
  </si>
  <si>
    <t>35.053043</t>
  </si>
  <si>
    <t>46.813034</t>
  </si>
  <si>
    <t>36.960865</t>
  </si>
  <si>
    <t>36.189957</t>
  </si>
  <si>
    <t>62.486248</t>
  </si>
  <si>
    <t>49.655159</t>
  </si>
  <si>
    <t>75.381134</t>
  </si>
  <si>
    <t>66.380554</t>
  </si>
  <si>
    <t>47.639725</t>
  </si>
  <si>
    <t>68.509033</t>
  </si>
  <si>
    <t>76.01651</t>
  </si>
  <si>
    <t>13.628377</t>
  </si>
  <si>
    <t>5.893604</t>
  </si>
  <si>
    <t>15.908317</t>
  </si>
  <si>
    <t>7.699986</t>
  </si>
  <si>
    <t>6.3355</t>
  </si>
  <si>
    <t>23.405897</t>
  </si>
  <si>
    <t>30.4</t>
  </si>
  <si>
    <t>11.972437</t>
  </si>
  <si>
    <t>8.129069</t>
  </si>
  <si>
    <t>22.523756</t>
  </si>
  <si>
    <t>20.398464</t>
  </si>
  <si>
    <t>7.626392</t>
  </si>
  <si>
    <t>21.675322</t>
  </si>
  <si>
    <t>12.950974</t>
  </si>
  <si>
    <t>14.298221</t>
  </si>
  <si>
    <t>9.453367</t>
  </si>
  <si>
    <t>42.21463</t>
  </si>
  <si>
    <t>33.978859</t>
  </si>
  <si>
    <t>29.280739</t>
  </si>
  <si>
    <t>54.797684</t>
  </si>
  <si>
    <t>44.107048</t>
  </si>
  <si>
    <t>63.375</t>
  </si>
  <si>
    <t>51.010994</t>
  </si>
  <si>
    <t>41.802467</t>
  </si>
  <si>
    <t>19.884062</t>
  </si>
  <si>
    <t>16.004826</t>
  </si>
  <si>
    <t>28.749958</t>
  </si>
  <si>
    <t>21.763845</t>
  </si>
  <si>
    <t>17.517876</t>
  </si>
  <si>
    <t>23.970533</t>
  </si>
  <si>
    <t>5.242666</t>
  </si>
  <si>
    <t>5.07441</t>
  </si>
  <si>
    <t>6.901313</t>
  </si>
  <si>
    <t>5.600928</t>
  </si>
  <si>
    <t>20.295582</t>
  </si>
  <si>
    <t>28.585899</t>
  </si>
  <si>
    <t>23.756655</t>
  </si>
  <si>
    <t>21.339233</t>
  </si>
  <si>
    <t>10.869687</t>
  </si>
  <si>
    <t>24.130947</t>
  </si>
  <si>
    <t>12.84374</t>
  </si>
  <si>
    <t>13.205337</t>
  </si>
  <si>
    <t>39.796925</t>
  </si>
  <si>
    <t>17.329166</t>
  </si>
  <si>
    <t>48.781639</t>
  </si>
  <si>
    <t>107.857208</t>
  </si>
  <si>
    <t>56.619678</t>
  </si>
  <si>
    <t>125.187271</t>
  </si>
  <si>
    <t>1.614956</t>
  </si>
  <si>
    <t>1.500151</t>
  </si>
  <si>
    <t>1.05676</t>
  </si>
  <si>
    <t>1.079204</t>
  </si>
  <si>
    <t>0.937273</t>
  </si>
  <si>
    <t>0.975255</t>
  </si>
  <si>
    <t>1.317092</t>
  </si>
  <si>
    <t>10.561189</t>
  </si>
  <si>
    <t>6.456447</t>
  </si>
  <si>
    <t>4.115269</t>
  </si>
  <si>
    <t>26.205965</t>
  </si>
  <si>
    <t>33.178162</t>
  </si>
  <si>
    <t>23.992229</t>
  </si>
  <si>
    <t>28.440203</t>
  </si>
  <si>
    <t>17.921314</t>
  </si>
  <si>
    <t>7.173252</t>
  </si>
  <si>
    <t>36.636246</t>
  </si>
  <si>
    <t>47.503922</t>
  </si>
  <si>
    <t>263.916534</t>
  </si>
  <si>
    <t>174.500183</t>
  </si>
  <si>
    <t>25.445505</t>
  </si>
  <si>
    <t>73.090324</t>
  </si>
  <si>
    <t>59.962677</t>
  </si>
  <si>
    <t>73.782661</t>
  </si>
  <si>
    <t>70.807259</t>
  </si>
  <si>
    <t>54.604088</t>
  </si>
  <si>
    <t>66.136665</t>
  </si>
  <si>
    <t>51.015888</t>
  </si>
  <si>
    <t>67.59272</t>
  </si>
  <si>
    <t>81.868546</t>
  </si>
  <si>
    <t>37.446053</t>
  </si>
  <si>
    <t>78.287514</t>
  </si>
  <si>
    <t>92.698853</t>
  </si>
  <si>
    <t>103.217064</t>
  </si>
  <si>
    <t>46.228024</t>
  </si>
  <si>
    <t>48.214638</t>
  </si>
  <si>
    <t>86.55793</t>
  </si>
  <si>
    <t>102.491699</t>
  </si>
  <si>
    <t>56.844238</t>
  </si>
  <si>
    <t>38.94767</t>
  </si>
  <si>
    <t>34.553699</t>
  </si>
  <si>
    <t>34.147427</t>
  </si>
  <si>
    <t>62.764286</t>
  </si>
  <si>
    <t>31.505604</t>
  </si>
  <si>
    <t>27.042313</t>
  </si>
  <si>
    <t>51.082905</t>
  </si>
  <si>
    <t>30.354584</t>
  </si>
  <si>
    <t>22.097006</t>
  </si>
  <si>
    <t>48.604027</t>
  </si>
  <si>
    <t>37.89769</t>
  </si>
  <si>
    <t>45.086231</t>
  </si>
  <si>
    <t>33.20961</t>
  </si>
  <si>
    <t>28.234756</t>
  </si>
  <si>
    <t>31.41062</t>
  </si>
  <si>
    <t>24.945797</t>
  </si>
  <si>
    <t>47.912453</t>
  </si>
  <si>
    <t>25.193241</t>
  </si>
  <si>
    <t>21.06481</t>
  </si>
  <si>
    <t>14.622884</t>
  </si>
  <si>
    <t>46.335011</t>
  </si>
  <si>
    <t>24.211857</t>
  </si>
  <si>
    <t>15.96948</t>
  </si>
  <si>
    <t>17.765736</t>
  </si>
  <si>
    <t>34.820564</t>
  </si>
  <si>
    <t>70.545692</t>
  </si>
  <si>
    <t>80.855095</t>
  </si>
  <si>
    <t>72.485886</t>
  </si>
  <si>
    <t>96.580986</t>
  </si>
  <si>
    <t>48.650936</t>
  </si>
  <si>
    <t>72.250542</t>
  </si>
  <si>
    <t>49.052273</t>
  </si>
  <si>
    <t>166.792725</t>
  </si>
  <si>
    <t>149.528229</t>
  </si>
  <si>
    <t>47.634678</t>
  </si>
  <si>
    <t>11.623833</t>
  </si>
  <si>
    <t>13.385263</t>
  </si>
  <si>
    <t>8.211921</t>
  </si>
  <si>
    <t>25.432261</t>
  </si>
  <si>
    <t>35.091373</t>
  </si>
  <si>
    <t>32.815186</t>
  </si>
  <si>
    <t>22.41769</t>
  </si>
  <si>
    <t>36.64452</t>
  </si>
  <si>
    <t>20.801805</t>
  </si>
  <si>
    <t>2.245069</t>
  </si>
  <si>
    <t>3.957899</t>
  </si>
  <si>
    <t>1.855013</t>
  </si>
  <si>
    <t>8.885866</t>
  </si>
  <si>
    <t>5.523099</t>
  </si>
  <si>
    <t>2.5886</t>
  </si>
  <si>
    <t>3.655759</t>
  </si>
  <si>
    <t>4.849494</t>
  </si>
  <si>
    <t>15.379921</t>
  </si>
  <si>
    <t>12.971212</t>
  </si>
  <si>
    <t>6.079428</t>
  </si>
  <si>
    <t>10.158924</t>
  </si>
  <si>
    <t>29.366957</t>
  </si>
  <si>
    <t>13.612988</t>
  </si>
  <si>
    <t>24.747789</t>
  </si>
  <si>
    <t>23.400534</t>
  </si>
  <si>
    <t>25.022741</t>
  </si>
  <si>
    <t>33.793655</t>
  </si>
  <si>
    <t>30.439949</t>
  </si>
  <si>
    <t>1.452347</t>
  </si>
  <si>
    <t>1.422578</t>
  </si>
  <si>
    <t>1.453557</t>
  </si>
  <si>
    <t>0.681876</t>
  </si>
  <si>
    <t>1.261343</t>
  </si>
  <si>
    <t>1.312457</t>
  </si>
  <si>
    <t>168.448166</t>
  </si>
  <si>
    <t>208.515976</t>
  </si>
  <si>
    <t>171.051804</t>
  </si>
  <si>
    <t>102.928543</t>
  </si>
  <si>
    <t>18.457666</t>
  </si>
  <si>
    <t>11.427152</t>
  </si>
  <si>
    <t>35.860847</t>
  </si>
  <si>
    <t>32.195835</t>
  </si>
  <si>
    <t>28.749233</t>
  </si>
  <si>
    <t>28.870144</t>
  </si>
  <si>
    <t>32.937992</t>
  </si>
  <si>
    <t>15.369384</t>
  </si>
  <si>
    <t>39.108253</t>
  </si>
  <si>
    <t>20.284065</t>
  </si>
  <si>
    <t>27.838755</t>
  </si>
  <si>
    <t>12.993356</t>
  </si>
  <si>
    <t>47.744942</t>
  </si>
  <si>
    <t>21.021643</t>
  </si>
  <si>
    <t>27.624258</t>
  </si>
  <si>
    <t>35.029202</t>
  </si>
  <si>
    <t>32.853012</t>
  </si>
  <si>
    <t>27.731396</t>
  </si>
  <si>
    <t>13.211768</t>
  </si>
  <si>
    <t>13.284996</t>
  </si>
  <si>
    <t>39.616451</t>
  </si>
  <si>
    <t>26.985872</t>
  </si>
  <si>
    <t>9.388112</t>
  </si>
  <si>
    <t>25.628872</t>
  </si>
  <si>
    <t>13.432088</t>
  </si>
  <si>
    <t>29.696159</t>
  </si>
  <si>
    <t>42.122696</t>
  </si>
  <si>
    <t>21.20816</t>
  </si>
  <si>
    <t>48.146999</t>
  </si>
  <si>
    <t>50.52055</t>
  </si>
  <si>
    <t>67.374763</t>
  </si>
  <si>
    <t>20.069386</t>
  </si>
  <si>
    <t>26.934626</t>
  </si>
  <si>
    <t>27.803726</t>
  </si>
  <si>
    <t>32.154263</t>
  </si>
  <si>
    <t>25.710066</t>
  </si>
  <si>
    <t>33.679813</t>
  </si>
  <si>
    <t>60.560295</t>
  </si>
  <si>
    <t>41.761158</t>
  </si>
  <si>
    <t>43.486416</t>
  </si>
  <si>
    <t>29.422203</t>
  </si>
  <si>
    <t>29.914692</t>
  </si>
  <si>
    <t>58.536484</t>
  </si>
  <si>
    <t>36.491699</t>
  </si>
  <si>
    <t>62.479916</t>
  </si>
  <si>
    <t>68.447845</t>
  </si>
  <si>
    <t>109.632088</t>
  </si>
  <si>
    <t>105.712006</t>
  </si>
  <si>
    <t>39.411911</t>
  </si>
  <si>
    <t>53.19286</t>
  </si>
  <si>
    <t>16.601582</t>
  </si>
  <si>
    <t>28.261099</t>
  </si>
  <si>
    <t>24.808237</t>
  </si>
  <si>
    <t>20.730396</t>
  </si>
  <si>
    <t>19.770906</t>
  </si>
  <si>
    <t>36.518723</t>
  </si>
  <si>
    <t>27.834383</t>
  </si>
  <si>
    <t>22.721342</t>
  </si>
  <si>
    <t>24.674995</t>
  </si>
  <si>
    <t>21.09639</t>
  </si>
  <si>
    <t>135.484619</t>
  </si>
  <si>
    <t>233.677963</t>
  </si>
  <si>
    <t>48.99633</t>
  </si>
  <si>
    <t>139.956436</t>
  </si>
  <si>
    <t>178.225418</t>
  </si>
  <si>
    <t>34.841057</t>
  </si>
  <si>
    <t>43.597591</t>
  </si>
  <si>
    <t>41.114468</t>
  </si>
  <si>
    <t>59.999622</t>
  </si>
  <si>
    <t>66.700073</t>
  </si>
  <si>
    <t>61.911072</t>
  </si>
  <si>
    <t>42.761501</t>
  </si>
  <si>
    <t>62.72411</t>
  </si>
  <si>
    <t>37.920986</t>
  </si>
  <si>
    <t>89.222641</t>
  </si>
  <si>
    <t>61.47142</t>
  </si>
  <si>
    <t>56.830818</t>
  </si>
  <si>
    <t>3.91351</t>
  </si>
  <si>
    <t>3.72356</t>
  </si>
  <si>
    <t>12.003971</t>
  </si>
  <si>
    <t>27.969614</t>
  </si>
  <si>
    <t>32.076748</t>
  </si>
  <si>
    <t>16.411652</t>
  </si>
  <si>
    <t>40.627151</t>
  </si>
  <si>
    <t>10.790497</t>
  </si>
  <si>
    <t>9.051789</t>
  </si>
  <si>
    <t>26.584946</t>
  </si>
  <si>
    <t>38.546383</t>
  </si>
  <si>
    <t>17.045057</t>
  </si>
  <si>
    <t>40.899807</t>
  </si>
  <si>
    <t>118.535225</t>
  </si>
  <si>
    <t>51.170921</t>
  </si>
  <si>
    <t>54.399956</t>
  </si>
  <si>
    <t>6.263643</t>
  </si>
  <si>
    <t>51.785629</t>
  </si>
  <si>
    <t>69.091118</t>
  </si>
  <si>
    <t>28.686371</t>
  </si>
  <si>
    <t>59.220387</t>
  </si>
  <si>
    <t>32.428703</t>
  </si>
  <si>
    <t>52.245766</t>
  </si>
  <si>
    <t>54.121517</t>
  </si>
  <si>
    <t>47.651077</t>
  </si>
  <si>
    <t>46.9035</t>
  </si>
  <si>
    <t>92.692055</t>
  </si>
  <si>
    <t>61.757759</t>
  </si>
  <si>
    <t>67.325233</t>
  </si>
  <si>
    <t>47.442875</t>
  </si>
  <si>
    <t>38.651978</t>
  </si>
  <si>
    <t>90.903214</t>
  </si>
  <si>
    <t>76.31295</t>
  </si>
  <si>
    <t>8.761864</t>
  </si>
  <si>
    <t>9.844558</t>
  </si>
  <si>
    <t>30.739054</t>
  </si>
  <si>
    <t>40.730473</t>
  </si>
  <si>
    <t>32.553333</t>
  </si>
  <si>
    <t>53.939182</t>
  </si>
  <si>
    <t>43.014294</t>
  </si>
  <si>
    <t>38.358379</t>
  </si>
  <si>
    <t>53.529408</t>
  </si>
  <si>
    <t>39.579628</t>
  </si>
  <si>
    <t>32.411369</t>
  </si>
  <si>
    <t>78.772881</t>
  </si>
  <si>
    <t>61.627884</t>
  </si>
  <si>
    <t>49.743168</t>
  </si>
  <si>
    <t>43.512646</t>
  </si>
  <si>
    <t>66.49295</t>
  </si>
  <si>
    <t>82.014313</t>
  </si>
  <si>
    <t>38.548233</t>
  </si>
  <si>
    <t>59.268997</t>
  </si>
  <si>
    <t>65.59153</t>
  </si>
  <si>
    <t>86.888458</t>
  </si>
  <si>
    <t>99.256836</t>
  </si>
  <si>
    <t>180.321381</t>
  </si>
  <si>
    <t>224.297836</t>
  </si>
  <si>
    <t>71.070572</t>
  </si>
  <si>
    <t>24.709089</t>
  </si>
  <si>
    <t>42.557449</t>
  </si>
  <si>
    <t>75.780319</t>
  </si>
  <si>
    <t>41.594822</t>
  </si>
  <si>
    <t>56.657276</t>
  </si>
  <si>
    <t>40.476238</t>
  </si>
  <si>
    <t>56.13699</t>
  </si>
  <si>
    <t>54.699043</t>
  </si>
  <si>
    <t>202.320526</t>
  </si>
  <si>
    <t>12.8248</t>
  </si>
  <si>
    <t>10.469517</t>
  </si>
  <si>
    <t>20.101259</t>
  </si>
  <si>
    <t>6.999106</t>
  </si>
  <si>
    <t>13.070223</t>
  </si>
  <si>
    <t>18.319832</t>
  </si>
  <si>
    <t>7.86075</t>
  </si>
  <si>
    <t>10.540349</t>
  </si>
  <si>
    <t>46.773731</t>
  </si>
  <si>
    <t>184.96994</t>
  </si>
  <si>
    <t>126.017685</t>
  </si>
  <si>
    <t>20.449511</t>
  </si>
  <si>
    <t>55.503674</t>
  </si>
  <si>
    <t>86.297325</t>
  </si>
  <si>
    <t>37.729172</t>
  </si>
  <si>
    <t>104.43087</t>
  </si>
  <si>
    <t>19.47797</t>
  </si>
  <si>
    <t>5.395961</t>
  </si>
  <si>
    <t>11.081781</t>
  </si>
  <si>
    <t>12.668533</t>
  </si>
  <si>
    <t>29.701296</t>
  </si>
  <si>
    <t>17.497742</t>
  </si>
  <si>
    <t>32.56406</t>
  </si>
  <si>
    <t>30.212542</t>
  </si>
  <si>
    <t>50.26088</t>
  </si>
  <si>
    <t>37.683914</t>
  </si>
  <si>
    <t>7.475567</t>
  </si>
  <si>
    <t>9.338349</t>
  </si>
  <si>
    <t>5.680458</t>
  </si>
  <si>
    <t>11.77226</t>
  </si>
  <si>
    <t>14.827643</t>
  </si>
  <si>
    <t>5.166456</t>
  </si>
  <si>
    <t>12.788796</t>
  </si>
  <si>
    <t>12.853967</t>
  </si>
  <si>
    <t>7.874107</t>
  </si>
  <si>
    <t>5.26643</t>
  </si>
  <si>
    <t>7.151356</t>
  </si>
  <si>
    <t>5.641856</t>
  </si>
  <si>
    <t>18.370214</t>
  </si>
  <si>
    <t>27.127342</t>
  </si>
  <si>
    <t>13.44916</t>
  </si>
  <si>
    <t>42.754349</t>
  </si>
  <si>
    <t>43.29826</t>
  </si>
  <si>
    <t>47.977921</t>
  </si>
  <si>
    <t>44.582096</t>
  </si>
  <si>
    <t>42.365681</t>
  </si>
  <si>
    <t>58.114662</t>
  </si>
  <si>
    <t>29.644987</t>
  </si>
  <si>
    <t>41.145298</t>
  </si>
  <si>
    <t>34.245865</t>
  </si>
  <si>
    <t>11.290823</t>
  </si>
  <si>
    <t>12.36347</t>
  </si>
  <si>
    <t>10.094453</t>
  </si>
  <si>
    <t>6.235905</t>
  </si>
  <si>
    <t>13.135482</t>
  </si>
  <si>
    <t>37.948986</t>
  </si>
  <si>
    <t>28.839581</t>
  </si>
  <si>
    <t>29.534519</t>
  </si>
  <si>
    <t>22.444952</t>
  </si>
  <si>
    <t>13.350918</t>
  </si>
  <si>
    <t>7.298658</t>
  </si>
  <si>
    <t>15.938959</t>
  </si>
  <si>
    <t>14.764005</t>
  </si>
  <si>
    <t>19.77807</t>
  </si>
  <si>
    <t>14.383993</t>
  </si>
  <si>
    <t>17.52578</t>
  </si>
  <si>
    <t>19.518093</t>
  </si>
  <si>
    <t>14.896591</t>
  </si>
  <si>
    <t>23.658995</t>
  </si>
  <si>
    <t>22.901579</t>
  </si>
  <si>
    <t>20.915789</t>
  </si>
  <si>
    <t>22.15806</t>
  </si>
  <si>
    <t>20.712713</t>
  </si>
  <si>
    <t>20.209991</t>
  </si>
  <si>
    <t>21.325342</t>
  </si>
  <si>
    <t>20.611603</t>
  </si>
  <si>
    <t>27.83452</t>
  </si>
  <si>
    <t>36.437336</t>
  </si>
  <si>
    <t>63.636425</t>
  </si>
  <si>
    <t>66.830193</t>
  </si>
  <si>
    <t>66.814758</t>
  </si>
  <si>
    <t>32.044651</t>
  </si>
  <si>
    <t>28.727341</t>
  </si>
  <si>
    <t>33.427868</t>
  </si>
  <si>
    <t>19.155626</t>
  </si>
  <si>
    <t>22.583435</t>
  </si>
  <si>
    <t>21.259407</t>
  </si>
  <si>
    <t>54.356865</t>
  </si>
  <si>
    <t>56.731285</t>
  </si>
  <si>
    <t>55.429356</t>
  </si>
  <si>
    <t>27.149462</t>
  </si>
  <si>
    <t>58.878494</t>
  </si>
  <si>
    <t>54.77906</t>
  </si>
  <si>
    <t>46.863979</t>
  </si>
  <si>
    <t>34.016449</t>
  </si>
  <si>
    <t>18.140797</t>
  </si>
  <si>
    <t>14.198955</t>
  </si>
  <si>
    <t>28.700895</t>
  </si>
  <si>
    <t>8.85077</t>
  </si>
  <si>
    <t>55.7868</t>
  </si>
  <si>
    <t>10.225404</t>
  </si>
  <si>
    <t>16.443489</t>
  </si>
  <si>
    <t>56.974899</t>
  </si>
  <si>
    <t>44.594742</t>
  </si>
  <si>
    <t>25.175739</t>
  </si>
  <si>
    <t>24.125763</t>
  </si>
  <si>
    <t>34.084171</t>
  </si>
  <si>
    <t>17.366705</t>
  </si>
  <si>
    <t>13.593067</t>
  </si>
  <si>
    <t>37.890133</t>
  </si>
  <si>
    <t>12.752522</t>
  </si>
  <si>
    <t>82.89312</t>
  </si>
  <si>
    <t>69.04747</t>
  </si>
  <si>
    <t>49.347404</t>
  </si>
  <si>
    <t>127.974899</t>
  </si>
  <si>
    <t>86.750916</t>
  </si>
  <si>
    <t>51.913803</t>
  </si>
  <si>
    <t>50.530315</t>
  </si>
  <si>
    <t>50.334324</t>
  </si>
  <si>
    <t>36.974697</t>
  </si>
  <si>
    <t>53.115723</t>
  </si>
  <si>
    <t>73.883064</t>
  </si>
  <si>
    <t>57.229294</t>
  </si>
  <si>
    <t>41.587627</t>
  </si>
  <si>
    <t>60.400139</t>
  </si>
  <si>
    <t>91.941315</t>
  </si>
  <si>
    <t>45.708488</t>
  </si>
  <si>
    <t>69.577629</t>
  </si>
  <si>
    <t>65.69088</t>
  </si>
  <si>
    <t>74.092888</t>
  </si>
  <si>
    <t>76.14817</t>
  </si>
  <si>
    <t>50.503864</t>
  </si>
  <si>
    <t>57.294651</t>
  </si>
  <si>
    <t>24.906351</t>
  </si>
  <si>
    <t>109.02597</t>
  </si>
  <si>
    <t>110.27623</t>
  </si>
  <si>
    <t>56.852238</t>
  </si>
  <si>
    <t>31.564503</t>
  </si>
  <si>
    <t>47.78894</t>
  </si>
  <si>
    <t>78.835426</t>
  </si>
  <si>
    <t>60.172119</t>
  </si>
  <si>
    <t>50.735649</t>
  </si>
  <si>
    <t>86.55072</t>
  </si>
  <si>
    <t>74.938103</t>
  </si>
  <si>
    <t>41.563961</t>
  </si>
  <si>
    <t>64.419533</t>
  </si>
  <si>
    <t>54.071964</t>
  </si>
  <si>
    <t>34.161716</t>
  </si>
  <si>
    <t>47.706585</t>
  </si>
  <si>
    <t>106.675018</t>
  </si>
  <si>
    <t>99.637939</t>
  </si>
  <si>
    <t>53.907753</t>
  </si>
  <si>
    <t>37.031528</t>
  </si>
  <si>
    <t>83.875603</t>
  </si>
  <si>
    <t>65.223808</t>
  </si>
  <si>
    <t>74.553734</t>
  </si>
  <si>
    <t>40.308289</t>
  </si>
  <si>
    <t>25.207947</t>
  </si>
  <si>
    <t>61.622017</t>
  </si>
  <si>
    <t>108.167366</t>
  </si>
  <si>
    <t>57.827896</t>
  </si>
  <si>
    <t>44.684902</t>
  </si>
  <si>
    <t>37.603279</t>
  </si>
  <si>
    <t>60.787552</t>
  </si>
  <si>
    <t>51.108997</t>
  </si>
  <si>
    <t>43.060745</t>
  </si>
  <si>
    <t>54.165821</t>
  </si>
  <si>
    <t>69.227798</t>
  </si>
  <si>
    <t>17.42177</t>
  </si>
  <si>
    <t>24.274069</t>
  </si>
  <si>
    <t>75.508324</t>
  </si>
  <si>
    <t>179.837463</t>
  </si>
  <si>
    <t>235.630096</t>
  </si>
  <si>
    <t>52.449818</t>
  </si>
  <si>
    <t>68.721809</t>
  </si>
  <si>
    <t>178.850998</t>
  </si>
  <si>
    <t>234.337601</t>
  </si>
  <si>
    <t>55.723206</t>
  </si>
  <si>
    <t>32.230434</t>
  </si>
  <si>
    <t>12.690209</t>
  </si>
  <si>
    <t>14.734319</t>
  </si>
  <si>
    <t>8.693744</t>
  </si>
  <si>
    <t>6.447028</t>
  </si>
  <si>
    <t>8.086186</t>
  </si>
  <si>
    <t>12.546124</t>
  </si>
  <si>
    <t>12.119934</t>
  </si>
  <si>
    <t>14.41986</t>
  </si>
  <si>
    <t>10.506184</t>
  </si>
  <si>
    <t>12.835302</t>
  </si>
  <si>
    <t>15.949565</t>
  </si>
  <si>
    <t>18.393267</t>
  </si>
  <si>
    <t>21.554512</t>
  </si>
  <si>
    <t>17.011543</t>
  </si>
  <si>
    <t>15.700447</t>
  </si>
  <si>
    <t>18.398878</t>
  </si>
  <si>
    <t>13.977156</t>
  </si>
  <si>
    <t>11.409492</t>
  </si>
  <si>
    <t>13.370438</t>
  </si>
  <si>
    <t>14.351914</t>
  </si>
  <si>
    <t>16.818573</t>
  </si>
  <si>
    <t>13.674743</t>
  </si>
  <si>
    <t>16.025015</t>
  </si>
  <si>
    <t>13.508972</t>
  </si>
  <si>
    <t>15.870701</t>
  </si>
  <si>
    <t>13.201286</t>
  </si>
  <si>
    <t>19.50602</t>
  </si>
  <si>
    <t>18.183838</t>
  </si>
  <si>
    <t>22.311348</t>
  </si>
  <si>
    <t>22.207462</t>
  </si>
  <si>
    <t>12.014333</t>
  </si>
  <si>
    <t>25.89315</t>
  </si>
  <si>
    <t>13.66446</t>
  </si>
  <si>
    <t>11.033232</t>
  </si>
  <si>
    <t>15.030304</t>
  </si>
  <si>
    <t>27.964474</t>
  </si>
  <si>
    <t>30.205694</t>
  </si>
  <si>
    <t>34.836636</t>
  </si>
  <si>
    <t>17.809799</t>
  </si>
  <si>
    <t>105.231216</t>
  </si>
  <si>
    <t>27.238588</t>
  </si>
  <si>
    <t>52.762875</t>
  </si>
  <si>
    <t>22.887432</t>
  </si>
  <si>
    <t>36.085735</t>
  </si>
  <si>
    <t>29.951962</t>
  </si>
  <si>
    <t>21.604681</t>
  </si>
  <si>
    <t>26.541716</t>
  </si>
  <si>
    <t>37.663483</t>
  </si>
  <si>
    <t>45.575016</t>
  </si>
  <si>
    <t>20.68844</t>
  </si>
  <si>
    <t>36.608521</t>
  </si>
  <si>
    <t>32.95245</t>
  </si>
  <si>
    <t>26.529324</t>
  </si>
  <si>
    <t>27.200546</t>
  </si>
  <si>
    <t>18.946775</t>
  </si>
  <si>
    <t>12.63358</t>
  </si>
  <si>
    <t>16.856146</t>
  </si>
  <si>
    <t>13.616695</t>
  </si>
  <si>
    <t>20.639025</t>
  </si>
  <si>
    <t>15.727975</t>
  </si>
  <si>
    <t>16.286016</t>
  </si>
  <si>
    <t>16.709061</t>
  </si>
  <si>
    <t>13.700804</t>
  </si>
  <si>
    <t>51.054642</t>
  </si>
  <si>
    <t>56.91169</t>
  </si>
  <si>
    <t>41.265911</t>
  </si>
  <si>
    <t>45.371376</t>
  </si>
  <si>
    <t>27.789141</t>
  </si>
  <si>
    <t>78.428383</t>
  </si>
  <si>
    <t>40.652805</t>
  </si>
  <si>
    <t>37.223202</t>
  </si>
  <si>
    <t>38.69429</t>
  </si>
  <si>
    <t>102.838097</t>
  </si>
  <si>
    <t>103.54232</t>
  </si>
  <si>
    <t>87.304329</t>
  </si>
  <si>
    <t>113.335411</t>
  </si>
  <si>
    <t>12.952175</t>
  </si>
  <si>
    <t>42.479416</t>
  </si>
  <si>
    <t>34.319725</t>
  </si>
  <si>
    <t>15.743711</t>
  </si>
  <si>
    <t>23.972746</t>
  </si>
  <si>
    <t>20.962132</t>
  </si>
  <si>
    <t>102.590729</t>
  </si>
  <si>
    <t>63.505596</t>
  </si>
  <si>
    <t>15.962992</t>
  </si>
  <si>
    <t>18.647385</t>
  </si>
  <si>
    <t>23.244648</t>
  </si>
  <si>
    <t>41.327686</t>
  </si>
  <si>
    <t>12.151091</t>
  </si>
  <si>
    <t>48.842445</t>
  </si>
  <si>
    <t>30.234396</t>
  </si>
  <si>
    <t>61.722015</t>
  </si>
  <si>
    <t>38.207092</t>
  </si>
  <si>
    <t>96.637337</t>
  </si>
  <si>
    <t>59.820332</t>
  </si>
  <si>
    <t>26.133633</t>
  </si>
  <si>
    <t>8.38174</t>
  </si>
  <si>
    <t>9.920394</t>
  </si>
  <si>
    <t>7.655255</t>
  </si>
  <si>
    <t>11.002894</t>
  </si>
  <si>
    <t>12.924685</t>
  </si>
  <si>
    <t>10.649065</t>
  </si>
  <si>
    <t>7.763743</t>
  </si>
  <si>
    <t>10.452106</t>
  </si>
  <si>
    <t>8.974849</t>
  </si>
  <si>
    <t>14.014853</t>
  </si>
  <si>
    <t>16.053511</t>
  </si>
  <si>
    <t>5.018885</t>
  </si>
  <si>
    <t>4.915205</t>
  </si>
  <si>
    <t>10.493919</t>
  </si>
  <si>
    <t>8.934634</t>
  </si>
  <si>
    <t>16.49893</t>
  </si>
  <si>
    <t>22.74852</t>
  </si>
  <si>
    <t>21.354908</t>
  </si>
  <si>
    <t>37.709667</t>
  </si>
  <si>
    <t>47.754108</t>
  </si>
  <si>
    <t>29.168703</t>
  </si>
  <si>
    <t>28.848469</t>
  </si>
  <si>
    <t>3.592895</t>
  </si>
  <si>
    <t>2.393003</t>
  </si>
  <si>
    <t>3.113408</t>
  </si>
  <si>
    <t>2.073647</t>
  </si>
  <si>
    <t>2.997505</t>
  </si>
  <si>
    <t>13.345796</t>
  </si>
  <si>
    <t>2.362402</t>
  </si>
  <si>
    <t>3.391345</t>
  </si>
  <si>
    <t>1.816279</t>
  </si>
  <si>
    <t>3.961694</t>
  </si>
  <si>
    <t>18.476633</t>
  </si>
  <si>
    <t>26.132154</t>
  </si>
  <si>
    <t>19.650276</t>
  </si>
  <si>
    <t>35.770767</t>
  </si>
  <si>
    <t>25.567669</t>
  </si>
  <si>
    <t>76.545792</t>
  </si>
  <si>
    <t>57.5592</t>
  </si>
  <si>
    <t>22.110931</t>
  </si>
  <si>
    <t>24.994022</t>
  </si>
  <si>
    <t>45.585194</t>
  </si>
  <si>
    <t>34.278137</t>
  </si>
  <si>
    <t>19.428949</t>
  </si>
  <si>
    <t>14.609748</t>
  </si>
  <si>
    <t>17.068411</t>
  </si>
  <si>
    <t>10.214305</t>
  </si>
  <si>
    <t>9.462234</t>
  </si>
  <si>
    <t>18.242617</t>
  </si>
  <si>
    <t>9.931486</t>
  </si>
  <si>
    <t>9.596663</t>
  </si>
  <si>
    <t>10.075256</t>
  </si>
  <si>
    <t>18.66655</t>
  </si>
  <si>
    <t>25.897745</t>
  </si>
  <si>
    <t>17.626627</t>
  </si>
  <si>
    <t>7.045932</t>
  </si>
  <si>
    <t>18.095469</t>
  </si>
  <si>
    <t>7.333907</t>
  </si>
  <si>
    <t>6.489222</t>
  </si>
  <si>
    <t>13.941567</t>
  </si>
  <si>
    <t>12.834908</t>
  </si>
  <si>
    <t>43.759079</t>
  </si>
  <si>
    <t>11.464887</t>
  </si>
  <si>
    <t>18.182465</t>
  </si>
  <si>
    <t>20.939991</t>
  </si>
  <si>
    <t>28.845139</t>
  </si>
  <si>
    <t>20.0049</t>
  </si>
  <si>
    <t>8.060259</t>
  </si>
  <si>
    <t>16.829275</t>
  </si>
  <si>
    <t>16.72747</t>
  </si>
  <si>
    <t>25.522633</t>
  </si>
  <si>
    <t>45.497845</t>
  </si>
  <si>
    <t>39.678925</t>
  </si>
  <si>
    <t>59.859692</t>
  </si>
  <si>
    <t>27.950573</t>
  </si>
  <si>
    <t>45.958931</t>
  </si>
  <si>
    <t>19.578106</t>
  </si>
  <si>
    <t>89.920235</t>
  </si>
  <si>
    <t>21.760347</t>
  </si>
  <si>
    <t>20.200556</t>
  </si>
  <si>
    <t>17.206844</t>
  </si>
  <si>
    <t>18.26088</t>
  </si>
  <si>
    <t>16.479315</t>
  </si>
  <si>
    <t>14.768113</t>
  </si>
  <si>
    <t>9.297951</t>
  </si>
  <si>
    <t>26.312714</t>
  </si>
  <si>
    <t>27.645811</t>
  </si>
  <si>
    <t>26.485004</t>
  </si>
  <si>
    <t>26.916389</t>
  </si>
  <si>
    <t>56.392784</t>
  </si>
  <si>
    <t>37.823654</t>
  </si>
  <si>
    <t>14.020656</t>
  </si>
  <si>
    <t>19.313822</t>
  </si>
  <si>
    <t>56.038002</t>
  </si>
  <si>
    <t>25.606306</t>
  </si>
  <si>
    <t>31.963514</t>
  </si>
  <si>
    <t>33.992958</t>
  </si>
  <si>
    <t>33.536999</t>
  </si>
  <si>
    <t>38.464848</t>
  </si>
  <si>
    <t>48.014416</t>
  </si>
  <si>
    <t>33.076721</t>
  </si>
  <si>
    <t>41.288593</t>
  </si>
  <si>
    <t>31.642435</t>
  </si>
  <si>
    <t>39.498219</t>
  </si>
  <si>
    <t>2.623186</t>
  </si>
  <si>
    <t>0.892398</t>
  </si>
  <si>
    <t>0.358232</t>
  </si>
  <si>
    <t>0.390295</t>
  </si>
  <si>
    <t>1.71275</t>
  </si>
  <si>
    <t>0.582672</t>
  </si>
  <si>
    <t>1.995494</t>
  </si>
  <si>
    <t>0.67886</t>
  </si>
  <si>
    <t>0.864518</t>
  </si>
  <si>
    <t>0.938163</t>
  </si>
  <si>
    <t>0.87033</t>
  </si>
  <si>
    <t>12.160218</t>
  </si>
  <si>
    <t>15.608675</t>
  </si>
  <si>
    <t>17.565481</t>
  </si>
  <si>
    <t>13.248469</t>
  </si>
  <si>
    <t>14.909385</t>
  </si>
  <si>
    <t>12.82247</t>
  </si>
  <si>
    <t>14.429978</t>
  </si>
  <si>
    <t>23.189322</t>
  </si>
  <si>
    <t>26.096487</t>
  </si>
  <si>
    <t>3.210811</t>
  </si>
  <si>
    <t>3.542742</t>
  </si>
  <si>
    <t>4.762587</t>
  </si>
  <si>
    <t>15.250931</t>
  </si>
  <si>
    <t>10.329239</t>
  </si>
  <si>
    <t>14.133527</t>
  </si>
  <si>
    <t>9.572438</t>
  </si>
  <si>
    <t>8.471435</t>
  </si>
  <si>
    <t>4.220168</t>
  </si>
  <si>
    <t>9.716654</t>
  </si>
  <si>
    <t>4.865358</t>
  </si>
  <si>
    <t>11.823134</t>
  </si>
  <si>
    <t>8.346752</t>
  </si>
  <si>
    <t>10.330788</t>
  </si>
  <si>
    <t>15.169431</t>
  </si>
  <si>
    <t>13.696602</t>
  </si>
  <si>
    <t>17.312759</t>
  </si>
  <si>
    <t>38.236866</t>
  </si>
  <si>
    <t>36.112801</t>
  </si>
  <si>
    <t>33.1297</t>
  </si>
  <si>
    <t>30.43647</t>
  </si>
  <si>
    <t>34.681797</t>
  </si>
  <si>
    <t>46.38044</t>
  </si>
  <si>
    <t>60.415611</t>
  </si>
  <si>
    <t>71.519806</t>
  </si>
  <si>
    <t>39.071766</t>
  </si>
  <si>
    <t>8.890677</t>
  </si>
  <si>
    <t>5.298456</t>
  </si>
  <si>
    <t>4.281118</t>
  </si>
  <si>
    <t>7.107506</t>
  </si>
  <si>
    <t>4.235763</t>
  </si>
  <si>
    <t>2.860778</t>
  </si>
  <si>
    <t>2.790007</t>
  </si>
  <si>
    <t>4.449712</t>
  </si>
  <si>
    <t>2.651834</t>
  </si>
  <si>
    <t>4.506968</t>
  </si>
  <si>
    <t>2.685956</t>
  </si>
  <si>
    <t>3.903074</t>
  </si>
  <si>
    <t>2.326062</t>
  </si>
  <si>
    <t>4.512108</t>
  </si>
  <si>
    <t>3.193151</t>
  </si>
  <si>
    <t>18.266405</t>
  </si>
  <si>
    <t>25.632828</t>
  </si>
  <si>
    <t>28.75174</t>
  </si>
  <si>
    <t>17.580164</t>
  </si>
  <si>
    <t>21.714025</t>
  </si>
  <si>
    <t>20.419781</t>
  </si>
  <si>
    <t>33.456257</t>
  </si>
  <si>
    <t>52.759048</t>
  </si>
  <si>
    <t>22.941147</t>
  </si>
  <si>
    <t>24.795593</t>
  </si>
  <si>
    <t>24.940765</t>
  </si>
  <si>
    <t>28.745743</t>
  </si>
  <si>
    <t>35.328125</t>
  </si>
  <si>
    <t>120.073166</t>
  </si>
  <si>
    <t>73.848351</t>
  </si>
  <si>
    <t>77.470337</t>
  </si>
  <si>
    <t>47.64642</t>
  </si>
  <si>
    <t>17.17807</t>
  </si>
  <si>
    <t>147.899048</t>
  </si>
  <si>
    <t>90.962051</t>
  </si>
  <si>
    <t>20.763941</t>
  </si>
  <si>
    <t>36.756958</t>
  </si>
  <si>
    <t>21.633423</t>
  </si>
  <si>
    <t>201.575607</t>
  </si>
  <si>
    <t>123.974632</t>
  </si>
  <si>
    <t>9.947641</t>
  </si>
  <si>
    <t>17.6686</t>
  </si>
  <si>
    <t>7.190567</t>
  </si>
  <si>
    <t>4.412525</t>
  </si>
  <si>
    <t>7.814283</t>
  </si>
  <si>
    <t>0.800142</t>
  </si>
  <si>
    <t>1.485495</t>
  </si>
  <si>
    <t>1.550042</t>
  </si>
  <si>
    <t>34.382542</t>
  </si>
  <si>
    <t>81.779503</t>
  </si>
  <si>
    <t>42.995327</t>
  </si>
  <si>
    <t>53.254139</t>
  </si>
  <si>
    <t>63.669395</t>
  </si>
  <si>
    <t>101.863907</t>
  </si>
  <si>
    <t>65.022072</t>
  </si>
  <si>
    <t>101.141823</t>
  </si>
  <si>
    <t>55.060886</t>
  </si>
  <si>
    <t>102.761269</t>
  </si>
  <si>
    <t>73.639328</t>
  </si>
  <si>
    <t>52.70055</t>
  </si>
  <si>
    <t>77.637245</t>
  </si>
  <si>
    <t>17.437363</t>
  </si>
  <si>
    <t>30.19426</t>
  </si>
  <si>
    <t>35.601707</t>
  </si>
  <si>
    <t>53.266689</t>
  </si>
  <si>
    <t>60.193008</t>
  </si>
  <si>
    <t>22.578087</t>
  </si>
  <si>
    <t>25.581564</t>
  </si>
  <si>
    <t>20.348608</t>
  </si>
  <si>
    <t>73.940895</t>
  </si>
  <si>
    <t>33.707554</t>
  </si>
  <si>
    <t>62.529751</t>
  </si>
  <si>
    <t>33.109703</t>
  </si>
  <si>
    <t>29.641205</t>
  </si>
  <si>
    <t>54.784645</t>
  </si>
  <si>
    <t>4.814528</t>
  </si>
  <si>
    <t>6.288517</t>
  </si>
  <si>
    <t>25.850758</t>
  </si>
  <si>
    <t>26.830309</t>
  </si>
  <si>
    <t>106.784332</t>
  </si>
  <si>
    <t>66.487701</t>
  </si>
  <si>
    <t>169.170593</t>
  </si>
  <si>
    <t>105.331589</t>
  </si>
  <si>
    <t>162.08786</t>
  </si>
  <si>
    <t>100.921638</t>
  </si>
  <si>
    <t>52.069492</t>
  </si>
  <si>
    <t>52.243053</t>
  </si>
  <si>
    <t>184.20903</t>
  </si>
  <si>
    <t>114.695053</t>
  </si>
  <si>
    <t>41.572433</t>
  </si>
  <si>
    <t>44.72366</t>
  </si>
  <si>
    <t>9.201175</t>
  </si>
  <si>
    <t>8.924566</t>
  </si>
  <si>
    <t>8.493299</t>
  </si>
  <si>
    <t>8.024751</t>
  </si>
  <si>
    <t>7.973777</t>
  </si>
  <si>
    <t>7.524792</t>
  </si>
  <si>
    <t>8.707193</t>
  </si>
  <si>
    <t>8.546446</t>
  </si>
  <si>
    <t>32.656357</t>
  </si>
  <si>
    <t>8.979453</t>
  </si>
  <si>
    <t>9.369745</t>
  </si>
  <si>
    <t>8.653393</t>
  </si>
  <si>
    <t>8.335159</t>
  </si>
  <si>
    <t>38.382797</t>
  </si>
  <si>
    <t>27.23875</t>
  </si>
  <si>
    <t>35.421597</t>
  </si>
  <si>
    <t>59.865063</t>
  </si>
  <si>
    <t>65.621231</t>
  </si>
  <si>
    <t>41.040592</t>
  </si>
  <si>
    <t>44.986744</t>
  </si>
  <si>
    <t>29.882099</t>
  </si>
  <si>
    <t>32.755337</t>
  </si>
  <si>
    <t>48.011669</t>
  </si>
  <si>
    <t>51.86031</t>
  </si>
  <si>
    <t>30.637972</t>
  </si>
  <si>
    <t>33.583889</t>
  </si>
  <si>
    <t>56.214516</t>
  </si>
  <si>
    <t>61.619678</t>
  </si>
  <si>
    <t>54.764027</t>
  </si>
  <si>
    <t>23.89382</t>
  </si>
  <si>
    <t>20.822027</t>
  </si>
  <si>
    <t>18.159657</t>
  </si>
  <si>
    <t>39.994911</t>
  </si>
  <si>
    <t>34.853161</t>
  </si>
  <si>
    <t>32.18364</t>
  </si>
  <si>
    <t>28.046108</t>
  </si>
  <si>
    <t>37.378986</t>
  </si>
  <si>
    <t>23.198294</t>
  </si>
  <si>
    <t>28.291374</t>
  </si>
  <si>
    <t>24.654232</t>
  </si>
  <si>
    <t>36.342854</t>
  </si>
  <si>
    <t>31.670612</t>
  </si>
  <si>
    <t>30.132799</t>
  </si>
  <si>
    <t>26.258923</t>
  </si>
  <si>
    <t>27.284819</t>
  </si>
  <si>
    <t>17.10074</t>
  </si>
  <si>
    <t>12.912774</t>
  </si>
  <si>
    <t>13.740849</t>
  </si>
  <si>
    <t>24.379395</t>
  </si>
  <si>
    <t>15.279768</t>
  </si>
  <si>
    <t>4.200706</t>
  </si>
  <si>
    <t>17.173899</t>
  </si>
  <si>
    <t>10.763728</t>
  </si>
  <si>
    <t>17.118429</t>
  </si>
  <si>
    <t>24.813965</t>
  </si>
  <si>
    <t>11.504555</t>
  </si>
  <si>
    <t>14.952434</t>
  </si>
  <si>
    <t>39.271606</t>
  </si>
  <si>
    <t>9.491863</t>
  </si>
  <si>
    <t>22.610094</t>
  </si>
  <si>
    <t>16.331848</t>
  </si>
  <si>
    <t>20.37542</t>
  </si>
  <si>
    <t>15.374138</t>
  </si>
  <si>
    <t>17.755184</t>
  </si>
  <si>
    <t>12.495712</t>
  </si>
  <si>
    <t>19.448374</t>
  </si>
  <si>
    <t>24.2423</t>
  </si>
  <si>
    <t>30.244406</t>
  </si>
  <si>
    <t>23.126745</t>
  </si>
  <si>
    <t>46.05751</t>
  </si>
  <si>
    <t>47.761635</t>
  </si>
  <si>
    <t>38.891907</t>
  </si>
  <si>
    <t>34.272594</t>
  </si>
  <si>
    <t>41.324047</t>
  </si>
  <si>
    <t>30.458841</t>
  </si>
  <si>
    <t>61.50856</t>
  </si>
  <si>
    <t>47.714653</t>
  </si>
  <si>
    <t>29.871262</t>
  </si>
  <si>
    <t>35.381622</t>
  </si>
  <si>
    <t>17.489538</t>
  </si>
  <si>
    <t>47.191429</t>
  </si>
  <si>
    <t>21.193869</t>
  </si>
  <si>
    <t>30.084322</t>
  </si>
  <si>
    <t>51.828236</t>
  </si>
  <si>
    <t>0.793938</t>
  </si>
  <si>
    <t>0.691393</t>
  </si>
  <si>
    <t>0.706449</t>
  </si>
  <si>
    <t>0.331401</t>
  </si>
  <si>
    <t>0.353985</t>
  </si>
  <si>
    <t>0.312443</t>
  </si>
  <si>
    <t>0.660809</t>
  </si>
  <si>
    <t>5.868329</t>
  </si>
  <si>
    <t>4.7827</t>
  </si>
  <si>
    <t>6.917851</t>
  </si>
  <si>
    <t>10.069672</t>
  </si>
  <si>
    <t>4.230185</t>
  </si>
  <si>
    <t>12.261222</t>
  </si>
  <si>
    <t>11.892833</t>
  </si>
  <si>
    <t>65.664398</t>
  </si>
  <si>
    <t>25.23472</t>
  </si>
  <si>
    <t>58.732788</t>
  </si>
  <si>
    <t>54.173679</t>
  </si>
  <si>
    <t>76.831642</t>
  </si>
  <si>
    <t>41.655598</t>
  </si>
  <si>
    <t>42.610023</t>
  </si>
  <si>
    <t>52.043846</t>
  </si>
  <si>
    <t>51.927486</t>
  </si>
  <si>
    <t>31.191158</t>
  </si>
  <si>
    <t>24.446939</t>
  </si>
  <si>
    <t>57.810238</t>
  </si>
  <si>
    <t>16.007477</t>
  </si>
  <si>
    <t>12.627954</t>
  </si>
  <si>
    <t>17.789454</t>
  </si>
  <si>
    <t>25.455645</t>
  </si>
  <si>
    <t>21.477926</t>
  </si>
  <si>
    <t>29.819548</t>
  </si>
  <si>
    <t>32.825817</t>
  </si>
  <si>
    <t>19.281851</t>
  </si>
  <si>
    <t>27.06341</t>
  </si>
  <si>
    <t>32.134686</t>
  </si>
  <si>
    <t>12.825209</t>
  </si>
  <si>
    <t>12.923982</t>
  </si>
  <si>
    <t>90.593109</t>
  </si>
  <si>
    <t>91.29081</t>
  </si>
  <si>
    <t>44.693577</t>
  </si>
  <si>
    <t>40.831196</t>
  </si>
  <si>
    <t>24.459364</t>
  </si>
  <si>
    <t>15.741393</t>
  </si>
  <si>
    <t>50.033283</t>
  </si>
  <si>
    <t>50.41861</t>
  </si>
  <si>
    <t>39.526894</t>
  </si>
  <si>
    <t>51.036102</t>
  </si>
  <si>
    <t>133.801605</t>
  </si>
  <si>
    <t>85.117218</t>
  </si>
  <si>
    <t>54.08886</t>
  </si>
  <si>
    <t>26.794422</t>
  </si>
  <si>
    <t>54.715839</t>
  </si>
  <si>
    <t>34.807205</t>
  </si>
  <si>
    <t>17.766603</t>
  </si>
  <si>
    <t>17.171972</t>
  </si>
  <si>
    <t>10.185264</t>
  </si>
  <si>
    <t>13.189138</t>
  </si>
  <si>
    <t>9.64191</t>
  </si>
  <si>
    <t>23.138958</t>
  </si>
  <si>
    <t>14.296761</t>
  </si>
  <si>
    <t>14.831845</t>
  </si>
  <si>
    <t>21.196629</t>
  </si>
  <si>
    <t>12.272204</t>
  </si>
  <si>
    <t>34.587528</t>
  </si>
  <si>
    <t>14.677781</t>
  </si>
  <si>
    <t>21.481955</t>
  </si>
  <si>
    <t>15.457551</t>
  </si>
  <si>
    <t>4.456437</t>
  </si>
  <si>
    <t>5.919829</t>
  </si>
  <si>
    <t>4.082644</t>
  </si>
  <si>
    <t>3.850173</t>
  </si>
  <si>
    <t>5.758439</t>
  </si>
  <si>
    <t>5.294334</t>
  </si>
  <si>
    <t>3.071629</t>
  </si>
  <si>
    <t>3.411938</t>
  </si>
  <si>
    <t>2.328675</t>
  </si>
  <si>
    <t>4.014794</t>
  </si>
  <si>
    <t>4.360166</t>
  </si>
  <si>
    <t>28.184864</t>
  </si>
  <si>
    <t>48.70792</t>
  </si>
  <si>
    <t>17.257475</t>
  </si>
  <si>
    <t>18.727861</t>
  </si>
  <si>
    <t>22.920761</t>
  </si>
  <si>
    <t>28.660769</t>
  </si>
  <si>
    <t>40.237873</t>
  </si>
  <si>
    <t>21.981667</t>
  </si>
  <si>
    <t>28.780428</t>
  </si>
  <si>
    <t>38.394291</t>
  </si>
  <si>
    <t>33.660522</t>
  </si>
  <si>
    <t>30.732193</t>
  </si>
  <si>
    <t>25.198139</t>
  </si>
  <si>
    <t>6.746548</t>
  </si>
  <si>
    <t>8.305356</t>
  </si>
  <si>
    <t>5.564839</t>
  </si>
  <si>
    <t>14.819875</t>
  </si>
  <si>
    <t>11.571429</t>
  </si>
  <si>
    <t>19.626894</t>
  </si>
  <si>
    <t>6.868793</t>
  </si>
  <si>
    <t>11.796592</t>
  </si>
  <si>
    <t>8.397833</t>
  </si>
  <si>
    <t>14.184288</t>
  </si>
  <si>
    <t>10.588824</t>
  </si>
  <si>
    <t>8.917512</t>
  </si>
  <si>
    <t>11.515527</t>
  </si>
  <si>
    <t>21.629217</t>
  </si>
  <si>
    <t>8.584641</t>
  </si>
  <si>
    <t>15.208648</t>
  </si>
  <si>
    <t>11.967085</t>
  </si>
  <si>
    <t>7.457678</t>
  </si>
  <si>
    <t>39.543373</t>
  </si>
  <si>
    <t>11.627488</t>
  </si>
  <si>
    <t>1.26611</t>
  </si>
  <si>
    <t>1.289923</t>
  </si>
  <si>
    <t>0.9835</t>
  </si>
  <si>
    <t>0.990071</t>
  </si>
  <si>
    <t>1.011099</t>
  </si>
  <si>
    <t>1.137264</t>
  </si>
  <si>
    <t>37.088219</t>
  </si>
  <si>
    <t>37.737831</t>
  </si>
  <si>
    <t>48.045158</t>
  </si>
  <si>
    <t>41.939415</t>
  </si>
  <si>
    <t>30.06662</t>
  </si>
  <si>
    <t>23.745583</t>
  </si>
  <si>
    <t>25.669237</t>
  </si>
  <si>
    <t>34.919868</t>
  </si>
  <si>
    <t>39.754436</t>
  </si>
  <si>
    <t>35.630531</t>
  </si>
  <si>
    <t>20.93915</t>
  </si>
  <si>
    <t>138.177689</t>
  </si>
  <si>
    <t>29.386652</t>
  </si>
  <si>
    <t>22.344727</t>
  </si>
  <si>
    <t>31.350151</t>
  </si>
  <si>
    <t>43.962738</t>
  </si>
  <si>
    <t>28.747753</t>
  </si>
  <si>
    <t>45.579094</t>
  </si>
  <si>
    <t>69.439323</t>
  </si>
  <si>
    <t>54.665546</t>
  </si>
  <si>
    <t>80.408195</t>
  </si>
  <si>
    <t>53.096191</t>
  </si>
  <si>
    <t>51.665756</t>
  </si>
  <si>
    <t>54.42392</t>
  </si>
  <si>
    <t>66.116081</t>
  </si>
  <si>
    <t>44.369514</t>
  </si>
  <si>
    <t>128.434769</t>
  </si>
  <si>
    <t>250.7892</t>
  </si>
  <si>
    <t>204.961441</t>
  </si>
  <si>
    <t>64.052277</t>
  </si>
  <si>
    <t>46.174644</t>
  </si>
  <si>
    <t>53.820446</t>
  </si>
  <si>
    <t>35.692612</t>
  </si>
  <si>
    <t>40.220215</t>
  </si>
  <si>
    <t>46.03125</t>
  </si>
  <si>
    <t>37.918598</t>
  </si>
  <si>
    <t>29.268774</t>
  </si>
  <si>
    <t>25.469185</t>
  </si>
  <si>
    <t>31.451298</t>
  </si>
  <si>
    <t>30.17745</t>
  </si>
  <si>
    <t>56.792221</t>
  </si>
  <si>
    <t>44.469475</t>
  </si>
  <si>
    <t>94.297104</t>
  </si>
  <si>
    <t>70.150444</t>
  </si>
  <si>
    <t>1.279291</t>
  </si>
  <si>
    <t>1.040416</t>
  </si>
  <si>
    <t>1.170239</t>
  </si>
  <si>
    <t>1.235151</t>
  </si>
  <si>
    <t>9.356714</t>
  </si>
  <si>
    <t>6.04236</t>
  </si>
  <si>
    <t>4.470238</t>
  </si>
  <si>
    <t>11.819251</t>
  </si>
  <si>
    <t>5.967202</t>
  </si>
  <si>
    <t>7.675413</t>
  </si>
  <si>
    <t>9.910422</t>
  </si>
  <si>
    <t>9.808355</t>
  </si>
  <si>
    <t>5.181296</t>
  </si>
  <si>
    <t>7.587884</t>
  </si>
  <si>
    <t>4.946932</t>
  </si>
  <si>
    <t>4.500935</t>
  </si>
  <si>
    <t>7.117531</t>
  </si>
  <si>
    <t>5.967203</t>
  </si>
  <si>
    <t>6.506296</t>
  </si>
  <si>
    <t>4.720144</t>
  </si>
  <si>
    <t>4.113935</t>
  </si>
  <si>
    <t>101.738838</t>
  </si>
  <si>
    <t>50.874874</t>
  </si>
  <si>
    <t>82.080582</t>
  </si>
  <si>
    <t>59.493664</t>
  </si>
  <si>
    <t>41.588215</t>
  </si>
  <si>
    <t>49.350998</t>
  </si>
  <si>
    <t>92.853401</t>
  </si>
  <si>
    <t>67.264442</t>
  </si>
  <si>
    <t>104.245377</t>
  </si>
  <si>
    <t>12.702412</t>
  </si>
  <si>
    <t>7.945388</t>
  </si>
  <si>
    <t>17.171526</t>
  </si>
  <si>
    <t>13.191678</t>
  </si>
  <si>
    <t>9.355894</t>
  </si>
  <si>
    <t>14.801173</t>
  </si>
  <si>
    <t>8.74057</t>
  </si>
  <si>
    <t>10.91857</t>
  </si>
  <si>
    <t>6.824479</t>
  </si>
  <si>
    <t>14.952895</t>
  </si>
  <si>
    <t>20.922331</t>
  </si>
  <si>
    <t>9.703004</t>
  </si>
  <si>
    <t>9.24199</t>
  </si>
  <si>
    <t>9.820509</t>
  </si>
  <si>
    <t>12.746195</t>
  </si>
  <si>
    <t>15.477636</t>
  </si>
  <si>
    <t>11.740438</t>
  </si>
  <si>
    <t>19.612913</t>
  </si>
  <si>
    <t>11.015645</t>
  </si>
  <si>
    <t>13.376239</t>
  </si>
  <si>
    <t>11.243752</t>
  </si>
  <si>
    <t>9.50419</t>
  </si>
  <si>
    <t>90.700027</t>
  </si>
  <si>
    <t>47.590336</t>
  </si>
  <si>
    <t>44.694092</t>
  </si>
  <si>
    <t>51.324936</t>
  </si>
  <si>
    <t>117.781776</t>
  </si>
  <si>
    <t>29.594913</t>
  </si>
  <si>
    <t>37.928036</t>
  </si>
  <si>
    <t>38.537449</t>
  </si>
  <si>
    <t>48.523628</t>
  </si>
  <si>
    <t>129.513062</t>
  </si>
  <si>
    <t>61.780045</t>
  </si>
  <si>
    <t>70.121231</t>
  </si>
  <si>
    <t>33.449081</t>
  </si>
  <si>
    <t>76.876938</t>
  </si>
  <si>
    <t>36.671673</t>
  </si>
  <si>
    <t>51.373924</t>
  </si>
  <si>
    <t>24.506277</t>
  </si>
  <si>
    <t>133.809509</t>
  </si>
  <si>
    <t>63.829521</t>
  </si>
  <si>
    <t>144.747299</t>
  </si>
  <si>
    <t>69.04705</t>
  </si>
  <si>
    <t>116.212784</t>
  </si>
  <si>
    <t>55.435574</t>
  </si>
  <si>
    <t>40.943398</t>
  </si>
  <si>
    <t>106.38459</t>
  </si>
  <si>
    <t>50.747353</t>
  </si>
  <si>
    <t>99.026718</t>
  </si>
  <si>
    <t>47.237514</t>
  </si>
  <si>
    <t>9.762097</t>
  </si>
  <si>
    <t>6.716421</t>
  </si>
  <si>
    <t>6.539896</t>
  </si>
  <si>
    <t>7.172237</t>
  </si>
  <si>
    <t>7.265886</t>
  </si>
  <si>
    <t>9.202685</t>
  </si>
  <si>
    <t>41.246147</t>
  </si>
  <si>
    <t>10.460737</t>
  </si>
  <si>
    <t>8.29924</t>
  </si>
  <si>
    <t>20.201818</t>
  </si>
  <si>
    <t>37.029522</t>
  </si>
  <si>
    <t>25.047178</t>
  </si>
  <si>
    <t>7.746564</t>
  </si>
  <si>
    <t>11.189213</t>
  </si>
  <si>
    <t>15.653613</t>
  </si>
  <si>
    <t>46.392281</t>
  </si>
  <si>
    <t>10.752774</t>
  </si>
  <si>
    <t>18.142317</t>
  </si>
  <si>
    <t>12.32891</t>
  </si>
  <si>
    <t>21.648281</t>
  </si>
  <si>
    <t>55.774136</t>
  </si>
  <si>
    <t>60.625458</t>
  </si>
  <si>
    <t>24.642284</t>
  </si>
  <si>
    <t>32.014984</t>
  </si>
  <si>
    <t>37.82954</t>
  </si>
  <si>
    <t>36.87138</t>
  </si>
  <si>
    <t>10.166451</t>
  </si>
  <si>
    <t>8.442857</t>
  </si>
  <si>
    <t>17.797117</t>
  </si>
  <si>
    <t>6.231832</t>
  </si>
  <si>
    <t>29.481621</t>
  </si>
  <si>
    <t>14.881733</t>
  </si>
  <si>
    <t>51.91061</t>
  </si>
  <si>
    <t>24.317015</t>
  </si>
  <si>
    <t>38.458904</t>
  </si>
  <si>
    <t>30.205143</t>
  </si>
  <si>
    <t>40.850224</t>
  </si>
  <si>
    <t>8.536245</t>
  </si>
  <si>
    <t>8.677488</t>
  </si>
  <si>
    <t>36.453918</t>
  </si>
  <si>
    <t>9.771484</t>
  </si>
  <si>
    <t>13.177302</t>
  </si>
  <si>
    <t>3.508575</t>
  </si>
  <si>
    <t>5.19028</t>
  </si>
  <si>
    <t>4.54437</t>
  </si>
  <si>
    <t>9.922926</t>
  </si>
  <si>
    <t>4.89215</t>
  </si>
  <si>
    <t>10.647614</t>
  </si>
  <si>
    <t>6.783398</t>
  </si>
  <si>
    <t>4.668723</t>
  </si>
  <si>
    <t>8.56229</t>
  </si>
  <si>
    <t>7.750074</t>
  </si>
  <si>
    <t>15.682463</t>
  </si>
  <si>
    <t>31.697285</t>
  </si>
  <si>
    <t>15.616891</t>
  </si>
  <si>
    <t>4.452691</t>
  </si>
  <si>
    <t>10.281573</t>
  </si>
  <si>
    <t>5.823211</t>
  </si>
  <si>
    <t>9.1793</t>
  </si>
  <si>
    <t>34.862423</t>
  </si>
  <si>
    <t>28.008039</t>
  </si>
  <si>
    <t>23.406788</t>
  </si>
  <si>
    <t>22.405632</t>
  </si>
  <si>
    <t>34.013332</t>
  </si>
  <si>
    <t>32.877857</t>
  </si>
  <si>
    <t>49.910908</t>
  </si>
  <si>
    <t>26.841965</t>
  </si>
  <si>
    <t>40.748001</t>
  </si>
  <si>
    <t>29.59218</t>
  </si>
  <si>
    <t>44.923023</t>
  </si>
  <si>
    <t>0.686145</t>
  </si>
  <si>
    <t>0.701075</t>
  </si>
  <si>
    <t>0.748851</t>
  </si>
  <si>
    <t>1.349409</t>
  </si>
  <si>
    <t>16.631371</t>
  </si>
  <si>
    <t>7.011709</t>
  </si>
  <si>
    <t>11.56414</t>
  </si>
  <si>
    <t>8.124669</t>
  </si>
  <si>
    <t>10.175632</t>
  </si>
  <si>
    <t>34.928139</t>
  </si>
  <si>
    <t>100.267776</t>
  </si>
  <si>
    <t>82.518875</t>
  </si>
  <si>
    <t>58.691204</t>
  </si>
  <si>
    <t>64.096489</t>
  </si>
  <si>
    <t>87.858154</t>
  </si>
  <si>
    <t>72.305946</t>
  </si>
  <si>
    <t>101.800491</t>
  </si>
  <si>
    <t>83.780281</t>
  </si>
  <si>
    <t>70.206467</t>
  </si>
  <si>
    <t>67.614334</t>
  </si>
  <si>
    <t>55.645584</t>
  </si>
  <si>
    <t>61.718357</t>
  </si>
  <si>
    <t>50.793282</t>
  </si>
  <si>
    <t>3.393919</t>
  </si>
  <si>
    <t>3.760273</t>
  </si>
  <si>
    <t>4.86818</t>
  </si>
  <si>
    <t>6.379297</t>
  </si>
  <si>
    <t>5.973875</t>
  </si>
  <si>
    <t>4.902364</t>
  </si>
  <si>
    <t>6.933896</t>
  </si>
  <si>
    <t>8.682831</t>
  </si>
  <si>
    <t>6.803147</t>
  </si>
  <si>
    <t>8.990213</t>
  </si>
  <si>
    <t>24.934618</t>
  </si>
  <si>
    <t>5.437245</t>
  </si>
  <si>
    <t>8.332601</t>
  </si>
  <si>
    <t>8.531627</t>
  </si>
  <si>
    <t>61.066441</t>
  </si>
  <si>
    <t>68.506233</t>
  </si>
  <si>
    <t>48.367039</t>
  </si>
  <si>
    <t>82.082771</t>
  </si>
  <si>
    <t>65.367569</t>
  </si>
  <si>
    <t>52.041485</t>
  </si>
  <si>
    <t>44.702702</t>
  </si>
  <si>
    <t>200.337006</t>
  </si>
  <si>
    <t>219.105347</t>
  </si>
  <si>
    <t>28.383448</t>
  </si>
  <si>
    <t>140.929382</t>
  </si>
  <si>
    <t>154.132187</t>
  </si>
  <si>
    <t>35.971008</t>
  </si>
  <si>
    <t>39.340912</t>
  </si>
  <si>
    <t>179.060608</t>
  </si>
  <si>
    <t>195.835709</t>
  </si>
  <si>
    <t>38.9655</t>
  </si>
  <si>
    <t>24.216354</t>
  </si>
  <si>
    <t>20.945068</t>
  </si>
  <si>
    <t>23.437393</t>
  </si>
  <si>
    <t>20.271336</t>
  </si>
  <si>
    <t>12.237391</t>
  </si>
  <si>
    <t>29.154392</t>
  </si>
  <si>
    <t>15.182314</t>
  </si>
  <si>
    <t>32.872276</t>
  </si>
  <si>
    <t>16.968502</t>
  </si>
  <si>
    <t>55.728249</t>
  </si>
  <si>
    <t>56.096004</t>
  </si>
  <si>
    <t>52.501003</t>
  </si>
  <si>
    <t>80.049583</t>
  </si>
  <si>
    <t>74.919479</t>
  </si>
  <si>
    <t>36.523201</t>
  </si>
  <si>
    <t>15.964806</t>
  </si>
  <si>
    <t>43.164719</t>
  </si>
  <si>
    <t>35.477394</t>
  </si>
  <si>
    <t>46.697445</t>
  </si>
  <si>
    <t>43.760036</t>
  </si>
  <si>
    <t>63.60976</t>
  </si>
  <si>
    <t>56.804039</t>
  </si>
  <si>
    <t>31.648844</t>
  </si>
  <si>
    <t>39.631336</t>
  </si>
  <si>
    <t>57.243244</t>
  </si>
  <si>
    <t>55.383648</t>
  </si>
  <si>
    <t>72.486732</t>
  </si>
  <si>
    <t>23.891808</t>
  </si>
  <si>
    <t>24.637959</t>
  </si>
  <si>
    <t>28.550234</t>
  </si>
  <si>
    <t>55.576557</t>
  </si>
  <si>
    <t>28.066225</t>
  </si>
  <si>
    <t>39.411964</t>
  </si>
  <si>
    <t>17.727005</t>
  </si>
  <si>
    <t>10.736632</t>
  </si>
  <si>
    <t>58.188454</t>
  </si>
  <si>
    <t>37.603088</t>
  </si>
  <si>
    <t>42.134388</t>
  </si>
  <si>
    <t>26.060141</t>
  </si>
  <si>
    <t>30.893276</t>
  </si>
  <si>
    <t>35.951748</t>
  </si>
  <si>
    <t>20.677708</t>
  </si>
  <si>
    <t>15.594398</t>
  </si>
  <si>
    <t>20.071316</t>
  </si>
  <si>
    <t>22.027224</t>
  </si>
  <si>
    <t>26.956915</t>
  </si>
  <si>
    <t>30.511679</t>
  </si>
  <si>
    <t>31.793768</t>
  </si>
  <si>
    <t>17.843109</t>
  </si>
  <si>
    <t>17.563734</t>
  </si>
  <si>
    <t>26.019028</t>
  </si>
  <si>
    <t>53.808178</t>
  </si>
  <si>
    <t>60.771114</t>
  </si>
  <si>
    <t>74.61911</t>
  </si>
  <si>
    <t>85.005852</t>
  </si>
  <si>
    <t>66.17099</t>
  </si>
  <si>
    <t>49.209103</t>
  </si>
  <si>
    <t>55.391533</t>
  </si>
  <si>
    <t>39.352177</t>
  </si>
  <si>
    <t>85.187553</t>
  </si>
  <si>
    <t>106.328194</t>
  </si>
  <si>
    <t>111.062408</t>
  </si>
  <si>
    <t>138.624313</t>
  </si>
  <si>
    <t>26.564135</t>
  </si>
  <si>
    <t>34.147827</t>
  </si>
  <si>
    <t>23.418226</t>
  </si>
  <si>
    <t>123.940453</t>
  </si>
  <si>
    <t>154.698242</t>
  </si>
  <si>
    <t>88.170982</t>
  </si>
  <si>
    <t>110.052002</t>
  </si>
  <si>
    <t>88.057304</t>
  </si>
  <si>
    <t>39.322712</t>
  </si>
  <si>
    <t>62.751858</t>
  </si>
  <si>
    <t>104.661247</t>
  </si>
  <si>
    <t>91.443275</t>
  </si>
  <si>
    <t>93.027267</t>
  </si>
  <si>
    <t>41.843651</t>
  </si>
  <si>
    <t>56.580254</t>
  </si>
  <si>
    <t>64.346741</t>
  </si>
  <si>
    <t>31.561415</t>
  </si>
  <si>
    <t>10.990696</t>
  </si>
  <si>
    <t>11.286028</t>
  </si>
  <si>
    <t>28.722729</t>
  </si>
  <si>
    <t>49.571426</t>
  </si>
  <si>
    <t>43.529854</t>
  </si>
  <si>
    <t>34.36132</t>
  </si>
  <si>
    <t>32.648239</t>
  </si>
  <si>
    <t>16.288525</t>
  </si>
  <si>
    <t>37.003071</t>
  </si>
  <si>
    <t>23.939234</t>
  </si>
  <si>
    <t>15.148746</t>
  </si>
  <si>
    <t>5.69536</t>
  </si>
  <si>
    <t>40.022835</t>
  </si>
  <si>
    <t>37.943562</t>
  </si>
  <si>
    <t>13.305872</t>
  </si>
  <si>
    <t>9.497719</t>
  </si>
  <si>
    <t>13.515779</t>
  </si>
  <si>
    <t>4.660751</t>
  </si>
  <si>
    <t>15.046194</t>
  </si>
  <si>
    <t>36.960861</t>
  </si>
  <si>
    <t>26.382626</t>
  </si>
  <si>
    <t>13.439621</t>
  </si>
  <si>
    <t>7.204963</t>
  </si>
  <si>
    <t>2.6806</t>
  </si>
  <si>
    <t>1.38184</t>
  </si>
  <si>
    <t>6.914811</t>
  </si>
  <si>
    <t>45.955719</t>
  </si>
  <si>
    <t>27.970919</t>
  </si>
  <si>
    <t>19.310667</t>
  </si>
  <si>
    <t>5.431556</t>
  </si>
  <si>
    <t>30.438587</t>
  </si>
  <si>
    <t>21.33643</t>
  </si>
  <si>
    <t>3.500731</t>
  </si>
  <si>
    <t>13.482064</t>
  </si>
  <si>
    <t>5.50853</t>
  </si>
  <si>
    <t>29.577045</t>
  </si>
  <si>
    <t>21.608908</t>
  </si>
  <si>
    <t>26.532215</t>
  </si>
  <si>
    <t>22.194277</t>
  </si>
  <si>
    <t>20.999758</t>
  </si>
  <si>
    <t>59.467136</t>
  </si>
  <si>
    <t>18.969515</t>
  </si>
  <si>
    <t>80.480347</t>
  </si>
  <si>
    <t>83.063026</t>
  </si>
  <si>
    <t>12.352183</t>
  </si>
  <si>
    <t>15.379918</t>
  </si>
  <si>
    <t>41.260487</t>
  </si>
  <si>
    <t>11.893673</t>
  </si>
  <si>
    <t>14.975423</t>
  </si>
  <si>
    <t>37.45071</t>
  </si>
  <si>
    <t>34.196167</t>
  </si>
  <si>
    <t>31.093678</t>
  </si>
  <si>
    <t>44.415936</t>
  </si>
  <si>
    <t>23.939684</t>
  </si>
  <si>
    <t>35.418068</t>
  </si>
  <si>
    <t>18.625772</t>
  </si>
  <si>
    <t>45.635937</t>
  </si>
  <si>
    <t>26.39296</t>
  </si>
  <si>
    <t>41.690807</t>
  </si>
  <si>
    <t>20.899536</t>
  </si>
  <si>
    <t>17.811785</t>
  </si>
  <si>
    <t>16.290133</t>
  </si>
  <si>
    <t>13.632599</t>
  </si>
  <si>
    <t>10.749754</t>
  </si>
  <si>
    <t>27.354479</t>
  </si>
  <si>
    <t>21.569908</t>
  </si>
  <si>
    <t>23.579584</t>
  </si>
  <si>
    <t>8.701073</t>
  </si>
  <si>
    <t>6.861083</t>
  </si>
  <si>
    <t>5.712783</t>
  </si>
  <si>
    <t>4.504718</t>
  </si>
  <si>
    <t>15.398759</t>
  </si>
  <si>
    <t>45.217903</t>
  </si>
  <si>
    <t>20.321867</t>
  </si>
  <si>
    <t>10.111023</t>
  </si>
  <si>
    <t>7.972875</t>
  </si>
  <si>
    <t>3.78139</t>
  </si>
  <si>
    <t>4.963696</t>
  </si>
  <si>
    <t>5.159621</t>
  </si>
  <si>
    <t>7.216875</t>
  </si>
  <si>
    <t>8.887678</t>
  </si>
  <si>
    <t>51.574039</t>
  </si>
  <si>
    <t>70.957443</t>
  </si>
  <si>
    <t>58.720905</t>
  </si>
  <si>
    <t>50.593697</t>
  </si>
  <si>
    <t>63.028339</t>
  </si>
  <si>
    <t>43.835114</t>
  </si>
  <si>
    <t>57.878925</t>
  </si>
  <si>
    <t>42.582092</t>
  </si>
  <si>
    <t>74.747993</t>
  </si>
  <si>
    <t>23.322655</t>
  </si>
  <si>
    <t>15.649579</t>
  </si>
  <si>
    <t>18.375919</t>
  </si>
  <si>
    <t>21.14905</t>
  </si>
  <si>
    <t>8.786965</t>
  </si>
  <si>
    <t>4.247479</t>
  </si>
  <si>
    <t>20.817202</t>
  </si>
  <si>
    <t>19.947418</t>
  </si>
  <si>
    <t>52.499355</t>
  </si>
  <si>
    <t>107.785416</t>
  </si>
  <si>
    <t>110.887466</t>
  </si>
  <si>
    <t>166.850891</t>
  </si>
  <si>
    <t>4.971512</t>
  </si>
  <si>
    <t>3.590963</t>
  </si>
  <si>
    <t>4.565042</t>
  </si>
  <si>
    <t>11.339859</t>
  </si>
  <si>
    <t>3.166854</t>
  </si>
  <si>
    <t>13.47882</t>
  </si>
  <si>
    <t>2.209832</t>
  </si>
  <si>
    <t>0.933496</t>
  </si>
  <si>
    <t>18.945618</t>
  </si>
  <si>
    <t>6.210997</t>
  </si>
  <si>
    <t>8.752438</t>
  </si>
  <si>
    <t>15.877402</t>
  </si>
  <si>
    <t>8.137417</t>
  </si>
  <si>
    <t>19.226498</t>
  </si>
  <si>
    <t>12.517532</t>
  </si>
  <si>
    <t>6.464662</t>
  </si>
  <si>
    <t>12.517531</t>
  </si>
  <si>
    <t>6.681534</t>
  </si>
  <si>
    <t>51.913479</t>
  </si>
  <si>
    <t>33.798595</t>
  </si>
  <si>
    <t>7.084467</t>
  </si>
  <si>
    <t>11.314516</t>
  </si>
  <si>
    <t>15.947846</t>
  </si>
  <si>
    <t>14.329074</t>
  </si>
  <si>
    <t>23.709656</t>
  </si>
  <si>
    <t>21.781607</t>
  </si>
  <si>
    <t>24.132502</t>
  </si>
  <si>
    <t>21.682953</t>
  </si>
  <si>
    <t>23.918541</t>
  </si>
  <si>
    <t>26.624819</t>
  </si>
  <si>
    <t>29.260847</t>
  </si>
  <si>
    <t>26.290749</t>
  </si>
  <si>
    <t>16.879173</t>
  </si>
  <si>
    <t>15.165868</t>
  </si>
  <si>
    <t>30.511206</t>
  </si>
  <si>
    <t>27.41419</t>
  </si>
  <si>
    <t>24.872477</t>
  </si>
  <si>
    <t>27.444218</t>
  </si>
  <si>
    <t>24.658516</t>
  </si>
  <si>
    <t>9.98595</t>
  </si>
  <si>
    <t>23.913845</t>
  </si>
  <si>
    <t>12.854484</t>
  </si>
  <si>
    <t>23.051788</t>
  </si>
  <si>
    <t>12.3911</t>
  </si>
  <si>
    <t>10.911863</t>
  </si>
  <si>
    <t>5.865488</t>
  </si>
  <si>
    <t>11.71629</t>
  </si>
  <si>
    <t>15.728675</t>
  </si>
  <si>
    <t>12.163462</t>
  </si>
  <si>
    <t>7.964898</t>
  </si>
  <si>
    <t>22.418442</t>
  </si>
  <si>
    <t>12.050655</t>
  </si>
  <si>
    <t>13.023018</t>
  </si>
  <si>
    <t>7.000303</t>
  </si>
  <si>
    <t>18.591635</t>
  </si>
  <si>
    <t>12.671944</t>
  </si>
  <si>
    <t>6.81159</t>
  </si>
  <si>
    <t>10.185894</t>
  </si>
  <si>
    <t>27.089375</t>
  </si>
  <si>
    <t>14.561435</t>
  </si>
  <si>
    <t>20.884556</t>
  </si>
  <si>
    <t>11.226141</t>
  </si>
  <si>
    <t>16.062618</t>
  </si>
  <si>
    <t>9.936386</t>
  </si>
  <si>
    <t>29.355095</t>
  </si>
  <si>
    <t>50.796162</t>
  </si>
  <si>
    <t>150.247726</t>
  </si>
  <si>
    <t>111.386162</t>
  </si>
  <si>
    <t>52.110607</t>
  </si>
  <si>
    <t>27.827545</t>
  </si>
  <si>
    <t>58.537834</t>
  </si>
  <si>
    <t>66.410172</t>
  </si>
  <si>
    <t>28.655516</t>
  </si>
  <si>
    <t>68.565689</t>
  </si>
  <si>
    <t>45.886524</t>
  </si>
  <si>
    <t>80.319481</t>
  </si>
  <si>
    <t>59.544849</t>
  </si>
  <si>
    <t>22.791016</t>
  </si>
  <si>
    <t>11.939787</t>
  </si>
  <si>
    <t>21.150713</t>
  </si>
  <si>
    <t>20.059841</t>
  </si>
  <si>
    <t>24.281755</t>
  </si>
  <si>
    <t>23.151962</t>
  </si>
  <si>
    <t>12.422535</t>
  </si>
  <si>
    <t>10.212912</t>
  </si>
  <si>
    <t>8.461054</t>
  </si>
  <si>
    <t>10.241818</t>
  </si>
  <si>
    <t>81.54425</t>
  </si>
  <si>
    <t>39.614712</t>
  </si>
  <si>
    <t>67.74437</t>
  </si>
  <si>
    <t>32.910641</t>
  </si>
  <si>
    <t>41.762642</t>
  </si>
  <si>
    <t>20.288555</t>
  </si>
  <si>
    <t>57.163837</t>
  </si>
  <si>
    <t>27.770554</t>
  </si>
  <si>
    <t>10.667502</t>
  </si>
  <si>
    <t>40.84156</t>
  </si>
  <si>
    <t>19.841085</t>
  </si>
  <si>
    <t>28.714386</t>
  </si>
  <si>
    <t>13.94963</t>
  </si>
  <si>
    <t>32.030769</t>
  </si>
  <si>
    <t>15.560749</t>
  </si>
  <si>
    <t>24.804411</t>
  </si>
  <si>
    <t>25.82638</t>
  </si>
  <si>
    <t>20.252554</t>
  </si>
  <si>
    <t>6.23369</t>
  </si>
  <si>
    <t>14.687327</t>
  </si>
  <si>
    <t>19.888536</t>
  </si>
  <si>
    <t>5.035354</t>
  </si>
  <si>
    <t>4.331109</t>
  </si>
  <si>
    <t>4.807722</t>
  </si>
  <si>
    <t>8.117506</t>
  </si>
  <si>
    <t>7.874397</t>
  </si>
  <si>
    <t>7.744087</t>
  </si>
  <si>
    <t>7.891925</t>
  </si>
  <si>
    <t>10.711923</t>
  </si>
  <si>
    <t>10.534657</t>
  </si>
  <si>
    <t>53.349323</t>
  </si>
  <si>
    <t>34.620903</t>
  </si>
  <si>
    <t>41.625919</t>
  </si>
  <si>
    <t>28.431868</t>
  </si>
  <si>
    <t>24.338943</t>
  </si>
  <si>
    <t>43.754841</t>
  </si>
  <si>
    <t>34.415855</t>
  </si>
  <si>
    <t>63.386845</t>
  </si>
  <si>
    <t>54.727753</t>
  </si>
  <si>
    <t>63.574326</t>
  </si>
  <si>
    <t>46.416149</t>
  </si>
  <si>
    <t>44.528904</t>
  </si>
  <si>
    <t>19.077045</t>
  </si>
  <si>
    <t>19.340223</t>
  </si>
  <si>
    <t>24.977301</t>
  </si>
  <si>
    <t>25.351017</t>
  </si>
  <si>
    <t>25.482151</t>
  </si>
  <si>
    <t>21.82008</t>
  </si>
  <si>
    <t>28.17996</t>
  </si>
  <si>
    <t>10.160562</t>
  </si>
  <si>
    <t>18.206757</t>
  </si>
  <si>
    <t>17.626129</t>
  </si>
  <si>
    <t>26.578936</t>
  </si>
  <si>
    <t>29.831474</t>
  </si>
  <si>
    <t>36.658787</t>
  </si>
  <si>
    <t>94.584389</t>
  </si>
  <si>
    <t>40.197433</t>
  </si>
  <si>
    <t>43.917114</t>
  </si>
  <si>
    <t>24.836605</t>
  </si>
  <si>
    <t>9.913373</t>
  </si>
  <si>
    <t>7.935727</t>
  </si>
  <si>
    <t>8.882695</t>
  </si>
  <si>
    <t>7.280437</t>
  </si>
  <si>
    <t>11.616343</t>
  </si>
  <si>
    <t>9.980568</t>
  </si>
  <si>
    <t>15.860529</t>
  </si>
  <si>
    <t>7.547752</t>
  </si>
  <si>
    <t>3.154641</t>
  </si>
  <si>
    <t>2.927978</t>
  </si>
  <si>
    <t>6.353764</t>
  </si>
  <si>
    <t>6.420902</t>
  </si>
  <si>
    <t>7.333497</t>
  </si>
  <si>
    <t>2.464573</t>
  </si>
  <si>
    <t>3.6862</t>
  </si>
  <si>
    <t>3.421344</t>
  </si>
  <si>
    <t>10.057978</t>
  </si>
  <si>
    <t>22.009048</t>
  </si>
  <si>
    <t>39.798313</t>
  </si>
  <si>
    <t>25.105696</t>
  </si>
  <si>
    <t>26.85948</t>
  </si>
  <si>
    <t>10.785623</t>
  </si>
  <si>
    <t>4.812425</t>
  </si>
  <si>
    <t>37.61657</t>
  </si>
  <si>
    <t>25.799271</t>
  </si>
  <si>
    <t>29.92951</t>
  </si>
  <si>
    <t>110.622116</t>
  </si>
  <si>
    <t>34.3162</t>
  </si>
  <si>
    <t>75.702217</t>
  </si>
  <si>
    <t>68.622055</t>
  </si>
  <si>
    <t>44.514587</t>
  </si>
  <si>
    <t>51.73254</t>
  </si>
  <si>
    <t>66.117889</t>
  </si>
  <si>
    <t>51.535053</t>
  </si>
  <si>
    <t>78.637009</t>
  </si>
  <si>
    <t>12.268398</t>
  </si>
  <si>
    <t>57.503559</t>
  </si>
  <si>
    <t>73.851776</t>
  </si>
  <si>
    <t>71.243858</t>
  </si>
  <si>
    <t>32.990143</t>
  </si>
  <si>
    <t>47.680809</t>
  </si>
  <si>
    <t>13.278695</t>
  </si>
  <si>
    <t>42.676113</t>
  </si>
  <si>
    <t>57.325996</t>
  </si>
  <si>
    <t>48.814899</t>
  </si>
  <si>
    <t>10.470909</t>
  </si>
  <si>
    <t>50.710129</t>
  </si>
  <si>
    <t>62.18121</t>
  </si>
  <si>
    <t>94.906502</t>
  </si>
  <si>
    <t>28.80883</t>
  </si>
  <si>
    <t>26.193207</t>
  </si>
  <si>
    <t>55.782509</t>
  </si>
  <si>
    <t>53.87381</t>
  </si>
  <si>
    <t>49.617931</t>
  </si>
  <si>
    <t>14.871062</t>
  </si>
  <si>
    <t>23.004255</t>
  </si>
  <si>
    <t>4.855754</t>
  </si>
  <si>
    <t>1.209462</t>
  </si>
  <si>
    <t>0.718456</t>
  </si>
  <si>
    <t>0.733715</t>
  </si>
  <si>
    <t>0.871044</t>
  </si>
  <si>
    <t>0.734326</t>
  </si>
  <si>
    <t>0.875177</t>
  </si>
  <si>
    <t>0.367954</t>
  </si>
  <si>
    <t>0.663043</t>
  </si>
  <si>
    <t>36.145672</t>
  </si>
  <si>
    <t>62.780174</t>
  </si>
  <si>
    <t>30.922445</t>
  </si>
  <si>
    <t>73.477699</t>
  </si>
  <si>
    <t>63.04834</t>
  </si>
  <si>
    <t>52.78616</t>
  </si>
  <si>
    <t>40.91597</t>
  </si>
  <si>
    <t>39.932384</t>
  </si>
  <si>
    <t>22.410616</t>
  </si>
  <si>
    <t>41.246723</t>
  </si>
  <si>
    <t>77.462532</t>
  </si>
  <si>
    <t>98.881126</t>
  </si>
  <si>
    <t>53.959946</t>
  </si>
  <si>
    <t>80.885963</t>
  </si>
  <si>
    <t>110.777283</t>
  </si>
  <si>
    <t>76.166679</t>
  </si>
  <si>
    <t>71.597473</t>
  </si>
  <si>
    <t>70.107773</t>
  </si>
  <si>
    <t>2.436227</t>
  </si>
  <si>
    <t>2.328265</t>
  </si>
  <si>
    <t>2.337786</t>
  </si>
  <si>
    <t>1.626334</t>
  </si>
  <si>
    <t>1.660875</t>
  </si>
  <si>
    <t>70.336441</t>
  </si>
  <si>
    <t>34.816986</t>
  </si>
  <si>
    <t>49.489521</t>
  </si>
  <si>
    <t>47.483696</t>
  </si>
  <si>
    <t>44.397961</t>
  </si>
  <si>
    <t>26.73122</t>
  </si>
  <si>
    <t>43.13176</t>
  </si>
  <si>
    <t>68.118919</t>
  </si>
  <si>
    <t>52.0588</t>
  </si>
  <si>
    <t>56.312935</t>
  </si>
  <si>
    <t>35.520351</t>
  </si>
  <si>
    <t>108.982758</t>
  </si>
  <si>
    <t>70.670891</t>
  </si>
  <si>
    <t>111.851227</t>
  </si>
  <si>
    <t>75.560883</t>
  </si>
  <si>
    <t>97.230103</t>
  </si>
  <si>
    <t>110.053825</t>
  </si>
  <si>
    <t>82.319382</t>
  </si>
  <si>
    <t>54.685699</t>
  </si>
  <si>
    <t>77.174805</t>
  </si>
  <si>
    <t>58.135323</t>
  </si>
  <si>
    <t>64.817596</t>
  </si>
  <si>
    <t>11.812057</t>
  </si>
  <si>
    <t>41.918087</t>
  </si>
  <si>
    <t>29.68014</t>
  </si>
  <si>
    <t>42.104969</t>
  </si>
  <si>
    <t>31.23628</t>
  </si>
  <si>
    <t>34.320553</t>
  </si>
  <si>
    <t>25.56933</t>
  </si>
  <si>
    <t>53.922424</t>
  </si>
  <si>
    <t>58.271072</t>
  </si>
  <si>
    <t>50.836037</t>
  </si>
  <si>
    <t>38.74157</t>
  </si>
  <si>
    <t>44.559166</t>
  </si>
  <si>
    <t>62.318134</t>
  </si>
  <si>
    <t>77.235664</t>
  </si>
  <si>
    <t>64.554733</t>
  </si>
  <si>
    <t>83.721207</t>
  </si>
  <si>
    <t>87.120186</t>
  </si>
  <si>
    <t>146.609131</t>
  </si>
  <si>
    <t>95.511436</t>
  </si>
  <si>
    <t>87.042755</t>
  </si>
  <si>
    <t>7.35645</t>
  </si>
  <si>
    <t>97.734871</t>
  </si>
  <si>
    <t>158.681854</t>
  </si>
  <si>
    <t>299.790161</t>
  </si>
  <si>
    <t>242.205521</t>
  </si>
  <si>
    <t>120.758064</t>
  </si>
  <si>
    <t>69.572876</t>
  </si>
  <si>
    <t>86.490883</t>
  </si>
  <si>
    <t>124.59491</t>
  </si>
  <si>
    <t>198.631638</t>
  </si>
  <si>
    <t>20.689419</t>
  </si>
  <si>
    <t>33.098347</t>
  </si>
  <si>
    <t>154.103149</t>
  </si>
  <si>
    <t>151.863754</t>
  </si>
  <si>
    <t>99.855927</t>
  </si>
  <si>
    <t>104.091209</t>
  </si>
  <si>
    <t>116.697739</t>
  </si>
  <si>
    <t>135.95665</t>
  </si>
  <si>
    <t>132.672363</t>
  </si>
  <si>
    <t>9.520539</t>
  </si>
  <si>
    <t>9.853753</t>
  </si>
  <si>
    <t>13.739326</t>
  </si>
  <si>
    <t>13.319184</t>
  </si>
  <si>
    <t>6.657108</t>
  </si>
  <si>
    <t>12.989207</t>
  </si>
  <si>
    <t>15.505107</t>
  </si>
  <si>
    <t>10.33457</t>
  </si>
  <si>
    <t>9.796285</t>
  </si>
  <si>
    <t>2.308314</t>
  </si>
  <si>
    <t>2.476859</t>
  </si>
  <si>
    <t>8.214911</t>
  </si>
  <si>
    <t>5.554847</t>
  </si>
  <si>
    <t>5.199758</t>
  </si>
  <si>
    <t>7.13884</t>
  </si>
  <si>
    <t>5.028349</t>
  </si>
  <si>
    <t>4.383624</t>
  </si>
  <si>
    <t>5.375257</t>
  </si>
  <si>
    <t>8.739607</t>
  </si>
  <si>
    <t>3.777108</t>
  </si>
  <si>
    <t>5.23453</t>
  </si>
  <si>
    <t>3.172311</t>
  </si>
  <si>
    <t>24.364204</t>
  </si>
  <si>
    <t>4.662524</t>
  </si>
  <si>
    <t>6.575308</t>
  </si>
  <si>
    <t>3.700661</t>
  </si>
  <si>
    <t>10.802175</t>
  </si>
  <si>
    <t>6.079591</t>
  </si>
  <si>
    <t>5.051866</t>
  </si>
  <si>
    <t>44.745251</t>
  </si>
  <si>
    <t>51.723705</t>
  </si>
  <si>
    <t>2.590875</t>
  </si>
  <si>
    <t>4.949206</t>
  </si>
  <si>
    <t>12.04273</t>
  </si>
  <si>
    <t>5.40527</t>
  </si>
  <si>
    <t>5.086431</t>
  </si>
  <si>
    <t>5.226413</t>
  </si>
  <si>
    <t>2.886959</t>
  </si>
  <si>
    <t>391.666534</t>
  </si>
  <si>
    <t>418.756775</t>
  </si>
  <si>
    <t>1.789423</t>
  </si>
  <si>
    <t>1.534408</t>
  </si>
  <si>
    <t>32.679901</t>
  </si>
  <si>
    <t>76.04332</t>
  </si>
  <si>
    <t>40.57518</t>
  </si>
  <si>
    <t>39.895077</t>
  </si>
  <si>
    <t>29.730175</t>
  </si>
  <si>
    <t>46.795902</t>
  </si>
  <si>
    <t>44.249493</t>
  </si>
  <si>
    <t>30.452778</t>
  </si>
  <si>
    <t>41.2616</t>
  </si>
  <si>
    <t>61.830391</t>
  </si>
  <si>
    <t>46.235699</t>
  </si>
  <si>
    <t>30.150885</t>
  </si>
  <si>
    <t>75.823837</t>
  </si>
  <si>
    <t>45.419506</t>
  </si>
  <si>
    <t>44.010666</t>
  </si>
  <si>
    <t>69.273315</t>
  </si>
  <si>
    <t>32.996502</t>
  </si>
  <si>
    <t>30.956591</t>
  </si>
  <si>
    <t>42.824436</t>
  </si>
  <si>
    <t>29.636507</t>
  </si>
  <si>
    <t>42.347584</t>
  </si>
  <si>
    <t>26.721323</t>
  </si>
  <si>
    <t>35.108158</t>
  </si>
  <si>
    <t>44.597458</t>
  </si>
  <si>
    <t>13.011096</t>
  </si>
  <si>
    <t>49.80175</t>
  </si>
  <si>
    <t>17.603971</t>
  </si>
  <si>
    <t>20.925722</t>
  </si>
  <si>
    <t>65.322395</t>
  </si>
  <si>
    <t>2.872927</t>
  </si>
  <si>
    <t>2.989349</t>
  </si>
  <si>
    <t>17.106495</t>
  </si>
  <si>
    <t>15.482103</t>
  </si>
  <si>
    <t>107.956001</t>
  </si>
  <si>
    <t>123.585274</t>
  </si>
  <si>
    <t>45.825569</t>
  </si>
  <si>
    <t>20.880903</t>
  </si>
  <si>
    <t>14.485025</t>
  </si>
  <si>
    <t>19.572275</t>
  </si>
  <si>
    <t>23.05617</t>
  </si>
  <si>
    <t>17.804813</t>
  </si>
  <si>
    <t>22.107794</t>
  </si>
  <si>
    <t>8.336508</t>
  </si>
  <si>
    <t>12.257135</t>
  </si>
  <si>
    <t>9.807865</t>
  </si>
  <si>
    <t>15.576444</t>
  </si>
  <si>
    <t>7.632505</t>
  </si>
  <si>
    <t>11.659013</t>
  </si>
  <si>
    <t>9.335679</t>
  </si>
  <si>
    <t>12.562676</t>
  </si>
  <si>
    <t>24.821724</t>
  </si>
  <si>
    <t>14.008415</t>
  </si>
  <si>
    <t>21.93977</t>
  </si>
  <si>
    <t>16.221111</t>
  </si>
  <si>
    <t>10.022222</t>
  </si>
  <si>
    <t>7.816435</t>
  </si>
  <si>
    <t>5.75387</t>
  </si>
  <si>
    <t>11.896187</t>
  </si>
  <si>
    <t>17.147116</t>
  </si>
  <si>
    <t>6.754339</t>
  </si>
  <si>
    <t>10.686172</t>
  </si>
  <si>
    <t>65.033203</t>
  </si>
  <si>
    <t>40.571644</t>
  </si>
  <si>
    <t>33.013889</t>
  </si>
  <si>
    <t>27.452988</t>
  </si>
  <si>
    <t>36.072556</t>
  </si>
  <si>
    <t>27.570473</t>
  </si>
  <si>
    <t>51.544189</t>
  </si>
  <si>
    <t>46.57312</t>
  </si>
  <si>
    <t>46.750282</t>
  </si>
  <si>
    <t>20.609282</t>
  </si>
  <si>
    <t>34.193317</t>
  </si>
  <si>
    <t>17.012445</t>
  </si>
  <si>
    <t>38.021454</t>
  </si>
  <si>
    <t>52.771229</t>
  </si>
  <si>
    <t>37.682377</t>
  </si>
  <si>
    <t>40.618599</t>
  </si>
  <si>
    <t>49.21003</t>
  </si>
  <si>
    <t>36.508942</t>
  </si>
  <si>
    <t>85.145134</t>
  </si>
  <si>
    <t>47.049465</t>
  </si>
  <si>
    <t>32.285576</t>
  </si>
  <si>
    <t>32.129246</t>
  </si>
  <si>
    <t>48.713047</t>
  </si>
  <si>
    <t>40.246773</t>
  </si>
  <si>
    <t>19.490574</t>
  </si>
  <si>
    <t>23.729122</t>
  </si>
  <si>
    <t>36.965714</t>
  </si>
  <si>
    <t>32.735767</t>
  </si>
  <si>
    <t>39.800987</t>
  </si>
  <si>
    <t>17.068308</t>
  </si>
  <si>
    <t>49.299103</t>
  </si>
  <si>
    <t>65.424347</t>
  </si>
  <si>
    <t>30.922222</t>
  </si>
  <si>
    <t>21.664095</t>
  </si>
  <si>
    <t>8.84409</t>
  </si>
  <si>
    <t>39.590744</t>
  </si>
  <si>
    <t>27.721113</t>
  </si>
  <si>
    <t>18.368292</t>
  </si>
  <si>
    <t>31.374426</t>
  </si>
  <si>
    <t>7.881448</t>
  </si>
  <si>
    <t>20.532242</t>
  </si>
  <si>
    <t>14.089673</t>
  </si>
  <si>
    <t>48.397991</t>
  </si>
  <si>
    <t>34.925529</t>
  </si>
  <si>
    <t>39.404148</t>
  </si>
  <si>
    <t>13.951158</t>
  </si>
  <si>
    <t>18.04718</t>
  </si>
  <si>
    <t>17.88781</t>
  </si>
  <si>
    <t>28.33028</t>
  </si>
  <si>
    <t>31.738304</t>
  </si>
  <si>
    <t>16.598232</t>
  </si>
  <si>
    <t>15.534669</t>
  </si>
  <si>
    <t>13.903144</t>
  </si>
  <si>
    <t>14.900531</t>
  </si>
  <si>
    <t>22.629814</t>
  </si>
  <si>
    <t>25.454981</t>
  </si>
  <si>
    <t>28.688665</t>
  </si>
  <si>
    <t>13.018841</t>
  </si>
  <si>
    <t>15.938881</t>
  </si>
  <si>
    <t>10.70288</t>
  </si>
  <si>
    <t>20.408028</t>
  </si>
  <si>
    <t>25.295813</t>
  </si>
  <si>
    <t>17.921827</t>
  </si>
  <si>
    <t>6.764951</t>
  </si>
  <si>
    <t>7.916714</t>
  </si>
  <si>
    <t>3.447243</t>
  </si>
  <si>
    <t>2.721421</t>
  </si>
  <si>
    <t>31.140984</t>
  </si>
  <si>
    <t>55.889351</t>
  </si>
  <si>
    <t>25.109165</t>
  </si>
  <si>
    <t>45.547134</t>
  </si>
  <si>
    <t>22.731344</t>
  </si>
  <si>
    <t>34.777996</t>
  </si>
  <si>
    <t>40.95742</t>
  </si>
  <si>
    <t>29.089029</t>
  </si>
  <si>
    <t>18.669567</t>
  </si>
  <si>
    <t>22.769262</t>
  </si>
  <si>
    <t>32.462494</t>
  </si>
  <si>
    <t>33.706669</t>
  </si>
  <si>
    <t>22.361841</t>
  </si>
  <si>
    <t>17.559401</t>
  </si>
  <si>
    <t>31.779354</t>
  </si>
  <si>
    <t>40.965633</t>
  </si>
  <si>
    <t>18.679764</t>
  </si>
  <si>
    <t>12.994675</t>
  </si>
  <si>
    <t>17.402494</t>
  </si>
  <si>
    <t>28.310902</t>
  </si>
  <si>
    <t>35.474308</t>
  </si>
  <si>
    <t>14.712675</t>
  </si>
  <si>
    <t>10.097517</t>
  </si>
  <si>
    <t>32.888512</t>
  </si>
  <si>
    <t>18.205639</t>
  </si>
  <si>
    <t>24.480568</t>
  </si>
  <si>
    <t>15.78313</t>
  </si>
  <si>
    <t>39.09808</t>
  </si>
  <si>
    <t>33.704262</t>
  </si>
  <si>
    <t>61.602486</t>
  </si>
  <si>
    <t>60.397919</t>
  </si>
  <si>
    <t>49.396595</t>
  </si>
  <si>
    <t>67.050613</t>
  </si>
  <si>
    <t>122.442719</t>
  </si>
  <si>
    <t>101.642006</t>
  </si>
  <si>
    <t>66.452888</t>
  </si>
  <si>
    <t>28.3251</t>
  </si>
  <si>
    <t>54.913258</t>
  </si>
  <si>
    <t>41.779526</t>
  </si>
  <si>
    <t>70.470001</t>
  </si>
  <si>
    <t>78.149162</t>
  </si>
  <si>
    <t>17.799006</t>
  </si>
  <si>
    <t>16.998625</t>
  </si>
  <si>
    <t>22.862274</t>
  </si>
  <si>
    <t>24.543779</t>
  </si>
  <si>
    <t>53.005119</t>
  </si>
  <si>
    <t>97.390312</t>
  </si>
  <si>
    <t>106.179008</t>
  </si>
  <si>
    <t>83.484894</t>
  </si>
  <si>
    <t>102.108437</t>
  </si>
  <si>
    <t>173.816925</t>
  </si>
  <si>
    <t>13.363032</t>
  </si>
  <si>
    <t>15.000303</t>
  </si>
  <si>
    <t>13.947464</t>
  </si>
  <si>
    <t>8.404168</t>
  </si>
  <si>
    <t>36.564445</t>
  </si>
  <si>
    <t>9.995507</t>
  </si>
  <si>
    <t>11.220181</t>
  </si>
  <si>
    <t>10.253881</t>
  </si>
  <si>
    <t>6.714734</t>
  </si>
  <si>
    <t>9.554461</t>
  </si>
  <si>
    <t>17.743898</t>
  </si>
  <si>
    <t>6.827563</t>
  </si>
  <si>
    <t>14.534371</t>
  </si>
  <si>
    <t>13.038846</t>
  </si>
  <si>
    <t>12.75443</t>
  </si>
  <si>
    <t>18.885611</t>
  </si>
  <si>
    <t>19.102077</t>
  </si>
  <si>
    <t>15.140426</t>
  </si>
  <si>
    <t>11.439048</t>
  </si>
  <si>
    <t>4.450584</t>
  </si>
  <si>
    <t>4.291173</t>
  </si>
  <si>
    <t>8.591153</t>
  </si>
  <si>
    <t>7.097663</t>
  </si>
  <si>
    <t>4.137057</t>
  </si>
  <si>
    <t>5.402923</t>
  </si>
  <si>
    <t>9.131351</t>
  </si>
  <si>
    <t>4.716659</t>
  </si>
  <si>
    <t>4.198068</t>
  </si>
  <si>
    <t>3.496339</t>
  </si>
  <si>
    <t>5.51827</t>
  </si>
  <si>
    <t>78.643959</t>
  </si>
  <si>
    <t>146.450867</t>
  </si>
  <si>
    <t>104.811462</t>
  </si>
  <si>
    <t>170.468338</t>
  </si>
  <si>
    <t>400.770294</t>
  </si>
  <si>
    <t>124.506874</t>
  </si>
  <si>
    <t>3.552603</t>
  </si>
  <si>
    <t>2.515924</t>
  </si>
  <si>
    <t>33.294811</t>
  </si>
  <si>
    <t>27.600136</t>
  </si>
  <si>
    <t>19.409819</t>
  </si>
  <si>
    <t>56.287674</t>
  </si>
  <si>
    <t>15.654361</t>
  </si>
  <si>
    <t>18.135128</t>
  </si>
  <si>
    <t>26.819489</t>
  </si>
  <si>
    <t>24.498337</t>
  </si>
  <si>
    <t>37.932053</t>
  </si>
  <si>
    <t>30.459486</t>
  </si>
  <si>
    <t>17.312262</t>
  </si>
  <si>
    <t>107.44265</t>
  </si>
  <si>
    <t>75.559128</t>
  </si>
  <si>
    <t>27.13863</t>
  </si>
  <si>
    <t>31.015779</t>
  </si>
  <si>
    <t>49.246323</t>
  </si>
  <si>
    <t>5.586962</t>
  </si>
  <si>
    <t>21.220558</t>
  </si>
  <si>
    <t>1.66055</t>
  </si>
  <si>
    <t>1.454142</t>
  </si>
  <si>
    <t>1.472793</t>
  </si>
  <si>
    <t>91.59584</t>
  </si>
  <si>
    <t>133.700989</t>
  </si>
  <si>
    <t>123.415787</t>
  </si>
  <si>
    <t>39.072418</t>
  </si>
  <si>
    <t>109.856728</t>
  </si>
  <si>
    <t>105.743065</t>
  </si>
  <si>
    <t>102.663383</t>
  </si>
  <si>
    <t>52.99305</t>
  </si>
  <si>
    <t>88.143944</t>
  </si>
  <si>
    <t>117.400703</t>
  </si>
  <si>
    <t>68.052826</t>
  </si>
  <si>
    <t>104.901245</t>
  </si>
  <si>
    <t>139.720093</t>
  </si>
  <si>
    <t>91.596611</t>
  </si>
  <si>
    <t>4.138913</t>
  </si>
  <si>
    <t>38.289577</t>
  </si>
  <si>
    <t>40.738682</t>
  </si>
  <si>
    <t>29.537479</t>
  </si>
  <si>
    <t>27.496851</t>
  </si>
  <si>
    <t>13.688735</t>
  </si>
  <si>
    <t>35.115261</t>
  </si>
  <si>
    <t>31.103931</t>
  </si>
  <si>
    <t>6.746439</t>
  </si>
  <si>
    <t>5.734734</t>
  </si>
  <si>
    <t>6.567524</t>
  </si>
  <si>
    <t>1.25573</t>
  </si>
  <si>
    <t>2.262794</t>
  </si>
  <si>
    <t>2.791549</t>
  </si>
  <si>
    <t>78.113388</t>
  </si>
  <si>
    <t>71.106316</t>
  </si>
  <si>
    <t>106.695435</t>
  </si>
  <si>
    <t>68.588776</t>
  </si>
  <si>
    <t>46.40892</t>
  </si>
  <si>
    <t>69.636848</t>
  </si>
  <si>
    <t>75.029747</t>
  </si>
  <si>
    <t>112.582565</t>
  </si>
  <si>
    <t>0.383452</t>
  </si>
  <si>
    <t>0.391795</t>
  </si>
  <si>
    <t>0.724747</t>
  </si>
  <si>
    <t>0.754117</t>
  </si>
  <si>
    <t>0.418495</t>
  </si>
  <si>
    <t>1.020823</t>
  </si>
  <si>
    <t>1.362984</t>
  </si>
  <si>
    <t>0.560407</t>
  </si>
  <si>
    <t>0.958221</t>
  </si>
  <si>
    <t>0.970511</t>
  </si>
  <si>
    <t>1.00984</t>
  </si>
  <si>
    <t>2.343491</t>
  </si>
  <si>
    <t>1.175583</t>
  </si>
  <si>
    <t>1.190662</t>
  </si>
  <si>
    <t>1.238912</t>
  </si>
  <si>
    <t>58.175194</t>
  </si>
  <si>
    <t>55.360359</t>
  </si>
  <si>
    <t>59.458256</t>
  </si>
  <si>
    <t>49.619102</t>
  </si>
  <si>
    <t>70.241592</t>
  </si>
  <si>
    <t>30.794546</t>
  </si>
  <si>
    <t>13.547231</t>
  </si>
  <si>
    <t>9.642018</t>
  </si>
  <si>
    <t>16.90657</t>
  </si>
  <si>
    <t>13.290916</t>
  </si>
  <si>
    <t>30.533491</t>
  </si>
  <si>
    <t>24.844481</t>
  </si>
  <si>
    <t>29.425041</t>
  </si>
  <si>
    <t>40.749062</t>
  </si>
  <si>
    <t>26.040751</t>
  </si>
  <si>
    <t>23.173759</t>
  </si>
  <si>
    <t>17.546412</t>
  </si>
  <si>
    <t>15.614614</t>
  </si>
  <si>
    <t>20.780901</t>
  </si>
  <si>
    <t>41.299465</t>
  </si>
  <si>
    <t>19.184313</t>
  </si>
  <si>
    <t>245.77449</t>
  </si>
  <si>
    <t>157.435532</t>
  </si>
  <si>
    <t>194.277924</t>
  </si>
  <si>
    <t>48.209564</t>
  </si>
  <si>
    <t>50.099613</t>
  </si>
  <si>
    <t>35.631828</t>
  </si>
  <si>
    <t>32.939613</t>
  </si>
  <si>
    <t>119.864738</t>
  </si>
  <si>
    <t>124.564018</t>
  </si>
  <si>
    <t>39.007919</t>
  </si>
  <si>
    <t>63.886093</t>
  </si>
  <si>
    <t>66.390739</t>
  </si>
  <si>
    <t>48.142326</t>
  </si>
  <si>
    <t>25.678123</t>
  </si>
  <si>
    <t>0.473888</t>
  </si>
  <si>
    <t>0.506182</t>
  </si>
  <si>
    <t>0.865502</t>
  </si>
  <si>
    <t>0.876604</t>
  </si>
  <si>
    <t>0.912127</t>
  </si>
  <si>
    <t>57.104717</t>
  </si>
  <si>
    <t>131.162735</t>
  </si>
  <si>
    <t>96.746414</t>
  </si>
  <si>
    <t>222.214981</t>
  </si>
  <si>
    <t>87.287941</t>
  </si>
  <si>
    <t>200.48999</t>
  </si>
  <si>
    <t>96.922478</t>
  </si>
  <si>
    <t>92.415672</t>
  </si>
  <si>
    <t>121.195198</t>
  </si>
  <si>
    <t>62.932976</t>
  </si>
  <si>
    <t>82.900955</t>
  </si>
  <si>
    <t>95.215279</t>
  </si>
  <si>
    <t>105.305794</t>
  </si>
  <si>
    <t>46.226776</t>
  </si>
  <si>
    <t>48.568668</t>
  </si>
  <si>
    <t>47.22982</t>
  </si>
  <si>
    <t>40.224354</t>
  </si>
  <si>
    <t>68.703323</t>
  </si>
  <si>
    <t>42.938873</t>
  </si>
  <si>
    <t>29.243256</t>
  </si>
  <si>
    <t>43.523804</t>
  </si>
  <si>
    <t>51.769032</t>
  </si>
  <si>
    <t>43.797005</t>
  </si>
  <si>
    <t>91.198547</t>
  </si>
  <si>
    <t>156.958237</t>
  </si>
  <si>
    <t>101.487816</t>
  </si>
  <si>
    <t>174.666687</t>
  </si>
  <si>
    <t>60.230793</t>
  </si>
  <si>
    <t>113.159279</t>
  </si>
  <si>
    <t>57.10331</t>
  </si>
  <si>
    <t>90.400131</t>
  </si>
  <si>
    <t>75.304214</t>
  </si>
  <si>
    <t>92.411552</t>
  </si>
  <si>
    <t>76.655083</t>
  </si>
  <si>
    <t>35.029671</t>
  </si>
  <si>
    <t>104.242203</t>
  </si>
  <si>
    <t>1.974617</t>
  </si>
  <si>
    <t>30.421173</t>
  </si>
  <si>
    <t>25.064573</t>
  </si>
  <si>
    <t>14.943112</t>
  </si>
  <si>
    <t>12.31191</t>
  </si>
  <si>
    <t>17.98307</t>
  </si>
  <si>
    <t>13.329471</t>
  </si>
  <si>
    <t>31.797108</t>
  </si>
  <si>
    <t>26.198233</t>
  </si>
  <si>
    <t>21.93672</t>
  </si>
  <si>
    <t>23.871521</t>
  </si>
  <si>
    <t>11.752656</t>
  </si>
  <si>
    <t>39.986782</t>
  </si>
  <si>
    <t>14.725563</t>
  </si>
  <si>
    <t>17.373716</t>
  </si>
  <si>
    <t>32.114151</t>
  </si>
  <si>
    <t>14.026074</t>
  </si>
  <si>
    <t>30.309845</t>
  </si>
  <si>
    <t>16.073355</t>
  </si>
  <si>
    <t>17.153242</t>
  </si>
  <si>
    <t>15.861877</t>
  </si>
  <si>
    <t>22.343313</t>
  </si>
  <si>
    <t>17.655811</t>
  </si>
  <si>
    <t>5.863124</t>
  </si>
  <si>
    <t>22.840414</t>
  </si>
  <si>
    <t>18.048622</t>
  </si>
  <si>
    <t>15.624787</t>
  </si>
  <si>
    <t>12.346794</t>
  </si>
  <si>
    <t>11.416198</t>
  </si>
  <si>
    <t>24.024227</t>
  </si>
  <si>
    <t>18.984079</t>
  </si>
  <si>
    <t>14.685045</t>
  </si>
  <si>
    <t>21.394476</t>
  </si>
  <si>
    <t>16.441593</t>
  </si>
  <si>
    <t>23.953571</t>
  </si>
  <si>
    <t>8.381739</t>
  </si>
  <si>
    <t>12.211261</t>
  </si>
  <si>
    <t>13.33273</t>
  </si>
  <si>
    <t>5.435442</t>
  </si>
  <si>
    <t>7.918834</t>
  </si>
  <si>
    <t>63.466087</t>
  </si>
  <si>
    <t>56.663658</t>
  </si>
  <si>
    <t>106.469292</t>
  </si>
  <si>
    <t>95.057686</t>
  </si>
  <si>
    <t>58.289337</t>
  </si>
  <si>
    <t>112.535324</t>
  </si>
  <si>
    <t>100.473549</t>
  </si>
  <si>
    <t>56.981697</t>
  </si>
  <si>
    <t>83.361572</t>
  </si>
  <si>
    <t>51.284798</t>
  </si>
  <si>
    <t>10.213566</t>
  </si>
  <si>
    <t>23.06559</t>
  </si>
  <si>
    <t>29.888828</t>
  </si>
  <si>
    <t>25.098745</t>
  </si>
  <si>
    <t>40.777168</t>
  </si>
  <si>
    <t>23.598957</t>
  </si>
  <si>
    <t>30.856955</t>
  </si>
  <si>
    <t>26.219934</t>
  </si>
  <si>
    <t>32.844559</t>
  </si>
  <si>
    <t>48.419476</t>
  </si>
  <si>
    <t>50.181698</t>
  </si>
  <si>
    <t>52.900944</t>
  </si>
  <si>
    <t>49.975765</t>
  </si>
  <si>
    <t>22.993999</t>
  </si>
  <si>
    <t>49.77029</t>
  </si>
  <si>
    <t>31.404491</t>
  </si>
  <si>
    <t>19.57514</t>
  </si>
  <si>
    <t>7.590188</t>
  </si>
  <si>
    <t>7.738705</t>
  </si>
  <si>
    <t>21.420309</t>
  </si>
  <si>
    <t>18.795721</t>
  </si>
  <si>
    <t>30.450583</t>
  </si>
  <si>
    <t>6.20003</t>
  </si>
  <si>
    <t>9.489265</t>
  </si>
  <si>
    <t>12.772734</t>
  </si>
  <si>
    <t>12.821899</t>
  </si>
  <si>
    <t>83.427322</t>
  </si>
  <si>
    <t>69.71434</t>
  </si>
  <si>
    <t>48.841553</t>
  </si>
  <si>
    <t>45.631737</t>
  </si>
  <si>
    <t>66.638115</t>
  </si>
  <si>
    <t>60.896641</t>
  </si>
  <si>
    <t>81.840408</t>
  </si>
  <si>
    <t>50.928833</t>
  </si>
  <si>
    <t>46.87429</t>
  </si>
  <si>
    <t>62.649429</t>
  </si>
  <si>
    <t>29.207981</t>
  </si>
  <si>
    <t>59.904999</t>
  </si>
  <si>
    <t>34.163261</t>
  </si>
  <si>
    <t>24.613317</t>
  </si>
  <si>
    <t>17.21904</t>
  </si>
  <si>
    <t>51.509617</t>
  </si>
  <si>
    <t>29.375452</t>
  </si>
  <si>
    <t>56.881756</t>
  </si>
  <si>
    <t>32.439133</t>
  </si>
  <si>
    <t>91.572327</t>
  </si>
  <si>
    <t>52.222843</t>
  </si>
  <si>
    <t>99.937775</t>
  </si>
  <si>
    <t>56.99358</t>
  </si>
  <si>
    <t>41.258312</t>
  </si>
  <si>
    <t>55.969334</t>
  </si>
  <si>
    <t>27.847992</t>
  </si>
  <si>
    <t>42.74715</t>
  </si>
  <si>
    <t>140.304337</t>
  </si>
  <si>
    <t>80.014252</t>
  </si>
  <si>
    <t>15.711628</t>
  </si>
  <si>
    <t>15.481236</t>
  </si>
  <si>
    <t>17.419497</t>
  </si>
  <si>
    <t>5.782277</t>
  </si>
  <si>
    <t>59.86705</t>
  </si>
  <si>
    <t>58.98917</t>
  </si>
  <si>
    <t>10.284396</t>
  </si>
  <si>
    <t>5.291703</t>
  </si>
  <si>
    <t>4.329425</t>
  </si>
  <si>
    <t>53.607338</t>
  </si>
  <si>
    <t>60.025223</t>
  </si>
  <si>
    <t>80.905411</t>
  </si>
  <si>
    <t>82.171852</t>
  </si>
  <si>
    <t>121.91011</t>
  </si>
  <si>
    <t>68.577309</t>
  </si>
  <si>
    <t>57.113113</t>
  </si>
  <si>
    <t>80.238274</t>
  </si>
  <si>
    <t>62.495636</t>
  </si>
  <si>
    <t>60.055641</t>
  </si>
  <si>
    <t>51.920151</t>
  </si>
  <si>
    <t>47.376362</t>
  </si>
  <si>
    <t>67.102402</t>
  </si>
  <si>
    <t>59.85463</t>
  </si>
  <si>
    <t>35.082699</t>
  </si>
  <si>
    <t>84.3451</t>
  </si>
  <si>
    <t>41.224976</t>
  </si>
  <si>
    <t>50.258705</t>
  </si>
  <si>
    <t>109.080582</t>
  </si>
  <si>
    <t>115.384544</t>
  </si>
  <si>
    <t>34.429752</t>
  </si>
  <si>
    <t>134.221695</t>
  </si>
  <si>
    <t>141.978607</t>
  </si>
  <si>
    <t>158.022446</t>
  </si>
  <si>
    <t>167.154846</t>
  </si>
  <si>
    <t>149.764923</t>
  </si>
  <si>
    <t>158.42009</t>
  </si>
  <si>
    <t>160.513123</t>
  </si>
  <si>
    <t>169.789459</t>
  </si>
  <si>
    <t>144.091339</t>
  </si>
  <si>
    <t>152.41864</t>
  </si>
  <si>
    <t>78.061668</t>
  </si>
  <si>
    <t>82.57299</t>
  </si>
  <si>
    <t>29.880684</t>
  </si>
  <si>
    <t>18.701311</t>
  </si>
  <si>
    <t>16.35343</t>
  </si>
  <si>
    <t>7.149103</t>
  </si>
  <si>
    <t>7.458084</t>
  </si>
  <si>
    <t>30.056042</t>
  </si>
  <si>
    <t>11.843181</t>
  </si>
  <si>
    <t>18.439976</t>
  </si>
  <si>
    <t>7.266026</t>
  </si>
  <si>
    <t>13.181997</t>
  </si>
  <si>
    <t>8.168667</t>
  </si>
  <si>
    <t>8.140316</t>
  </si>
  <si>
    <t>6.626972</t>
  </si>
  <si>
    <t>11.819123</t>
  </si>
  <si>
    <t>15.376932</t>
  </si>
  <si>
    <t>7.774789</t>
  </si>
  <si>
    <t>39.032181</t>
  </si>
  <si>
    <t>15.380107</t>
  </si>
  <si>
    <t>19.577929</t>
  </si>
  <si>
    <t>16.029474</t>
  </si>
  <si>
    <t>10.972745</t>
  </si>
  <si>
    <t>6.024761</t>
  </si>
  <si>
    <t>14.05972</t>
  </si>
  <si>
    <t>5.990424</t>
  </si>
  <si>
    <t>6.700114</t>
  </si>
  <si>
    <t>1.179802</t>
  </si>
  <si>
    <t>2.229413</t>
  </si>
  <si>
    <t>2.463905</t>
  </si>
  <si>
    <t>10.152476</t>
  </si>
  <si>
    <t>15.184598</t>
  </si>
  <si>
    <t>6.146642</t>
  </si>
  <si>
    <t>13.259997</t>
  </si>
  <si>
    <t>7.638588</t>
  </si>
  <si>
    <t>9.52315</t>
  </si>
  <si>
    <t>22.412169</t>
  </si>
  <si>
    <t>10.506295</t>
  </si>
  <si>
    <t>59.964382</t>
  </si>
  <si>
    <t>20.755005</t>
  </si>
  <si>
    <t>8.135179</t>
  </si>
  <si>
    <t>9.135705</t>
  </si>
  <si>
    <t>8.391232</t>
  </si>
  <si>
    <t>67.575798</t>
  </si>
  <si>
    <t>53.157337</t>
  </si>
  <si>
    <t>65.042114</t>
  </si>
  <si>
    <t>97.956177</t>
  </si>
  <si>
    <t>75.490265</t>
  </si>
  <si>
    <t>101.418427</t>
  </si>
  <si>
    <t>60.854763</t>
  </si>
  <si>
    <t>6.29068</t>
  </si>
  <si>
    <t>9.792819</t>
  </si>
  <si>
    <t>4.267647</t>
  </si>
  <si>
    <t>6.643525</t>
  </si>
  <si>
    <t>4.150779</t>
  </si>
  <si>
    <t>6.461596</t>
  </si>
  <si>
    <t>3.543787</t>
  </si>
  <si>
    <t>2.412199</t>
  </si>
  <si>
    <t>2.481191</t>
  </si>
  <si>
    <t>2.951409</t>
  </si>
  <si>
    <t>2.887357</t>
  </si>
  <si>
    <t>2.429196</t>
  </si>
  <si>
    <t>1.811365</t>
  </si>
  <si>
    <t>1.911839</t>
  </si>
  <si>
    <t>12.885556</t>
  </si>
  <si>
    <t>20.069006</t>
  </si>
  <si>
    <t>9.302908</t>
  </si>
  <si>
    <t>24.162092</t>
  </si>
  <si>
    <t>14.408136</t>
  </si>
  <si>
    <t>41.17226</t>
  </si>
  <si>
    <t>18.494543</t>
  </si>
  <si>
    <t>16.7069</t>
  </si>
  <si>
    <t>10.035603</t>
  </si>
  <si>
    <t>26.982212</t>
  </si>
  <si>
    <t>31.105656</t>
  </si>
  <si>
    <t>16.260622</t>
  </si>
  <si>
    <t>17.612083</t>
  </si>
  <si>
    <t>20.999079</t>
  </si>
  <si>
    <t>12.950377</t>
  </si>
  <si>
    <t>31.314766</t>
  </si>
  <si>
    <t>31.52462</t>
  </si>
  <si>
    <t>41.61396</t>
  </si>
  <si>
    <t>19.023609</t>
  </si>
  <si>
    <t>11.098374</t>
  </si>
  <si>
    <t>17.765955</t>
  </si>
  <si>
    <t>18.075914</t>
  </si>
  <si>
    <t>33.446701</t>
  </si>
  <si>
    <t>17.154922</t>
  </si>
  <si>
    <t>31.419601</t>
  </si>
  <si>
    <t>11.636456</t>
  </si>
  <si>
    <t>30.482754</t>
  </si>
  <si>
    <t>15.905663</t>
  </si>
  <si>
    <t>23.533012</t>
  </si>
  <si>
    <t>20.064379</t>
  </si>
  <si>
    <t>12.322875</t>
  </si>
  <si>
    <t>10.712526</t>
  </si>
  <si>
    <t>32.097603</t>
  </si>
  <si>
    <t>8.402596</t>
  </si>
  <si>
    <t>19.348131</t>
  </si>
  <si>
    <t>23.081995</t>
  </si>
  <si>
    <t>9.316008</t>
  </si>
  <si>
    <t>33.672886</t>
  </si>
  <si>
    <t>20.564264</t>
  </si>
  <si>
    <t>18.180487</t>
  </si>
  <si>
    <t>22.117838</t>
  </si>
  <si>
    <t>38.680977</t>
  </si>
  <si>
    <t>29.566624</t>
  </si>
  <si>
    <t>33.887913</t>
  </si>
  <si>
    <t>15.635139</t>
  </si>
  <si>
    <t>29.689144</t>
  </si>
  <si>
    <t>27.503977</t>
  </si>
  <si>
    <t>41.232632</t>
  </si>
  <si>
    <t>24.723127</t>
  </si>
  <si>
    <t>42.619175</t>
  </si>
  <si>
    <t>31.135302</t>
  </si>
  <si>
    <t>11.605055</t>
  </si>
  <si>
    <t>17.422401</t>
  </si>
  <si>
    <t>13.533735</t>
  </si>
  <si>
    <t>1.421042</t>
  </si>
  <si>
    <t>1.449863</t>
  </si>
  <si>
    <t>1.542093</t>
  </si>
  <si>
    <t>1.412477</t>
  </si>
  <si>
    <t>7.435862</t>
  </si>
  <si>
    <t>15.636682</t>
  </si>
  <si>
    <t>5.597827</t>
  </si>
  <si>
    <t>34.28791</t>
  </si>
  <si>
    <t>34.79393</t>
  </si>
  <si>
    <t>40.455711</t>
  </si>
  <si>
    <t>15.498601</t>
  </si>
  <si>
    <t>8.88258</t>
  </si>
  <si>
    <t>12.551412</t>
  </si>
  <si>
    <t>1.383005</t>
  </si>
  <si>
    <t>1.392245</t>
  </si>
  <si>
    <t>1.421814</t>
  </si>
  <si>
    <t>1.219188</t>
  </si>
  <si>
    <t>8.319922</t>
  </si>
  <si>
    <t>22.414618</t>
  </si>
  <si>
    <t>5.584912</t>
  </si>
  <si>
    <t>5.038716</t>
  </si>
  <si>
    <t>6.506477</t>
  </si>
  <si>
    <t>10.671194</t>
  </si>
  <si>
    <t>9.217613</t>
  </si>
  <si>
    <t>7.812392</t>
  </si>
  <si>
    <t>9.522622</t>
  </si>
  <si>
    <t>7.6435</t>
  </si>
  <si>
    <t>40.324924</t>
  </si>
  <si>
    <t>30.763088</t>
  </si>
  <si>
    <t>29.286362</t>
  </si>
  <si>
    <t>20.037594</t>
  </si>
  <si>
    <t>27.289019</t>
  </si>
  <si>
    <t>24.315536</t>
  </si>
  <si>
    <t>29.140982</t>
  </si>
  <si>
    <t>35.768955</t>
  </si>
  <si>
    <t>33.882919</t>
  </si>
  <si>
    <t>26.317699</t>
  </si>
  <si>
    <t>59.624767</t>
  </si>
  <si>
    <t>58.936905</t>
  </si>
  <si>
    <t>29.015402</t>
  </si>
  <si>
    <t>22.219378</t>
  </si>
  <si>
    <t>28.638901</t>
  </si>
  <si>
    <t>22.003195</t>
  </si>
  <si>
    <t>35.974316</t>
  </si>
  <si>
    <t>20.94046</t>
  </si>
  <si>
    <t>22.655363</t>
  </si>
  <si>
    <t>13.129695</t>
  </si>
  <si>
    <t>31.749935</t>
  </si>
  <si>
    <t>35.727383</t>
  </si>
  <si>
    <t>23.843245</t>
  </si>
  <si>
    <t>30.204134</t>
  </si>
  <si>
    <t>56.359951</t>
  </si>
  <si>
    <t>30.48197</t>
  </si>
  <si>
    <t>26.981459</t>
  </si>
  <si>
    <t>38.955368</t>
  </si>
  <si>
    <t>19.992601</t>
  </si>
  <si>
    <t>24.767197</t>
  </si>
  <si>
    <t>57.435627</t>
  </si>
  <si>
    <t>51.083355</t>
  </si>
  <si>
    <t>22.830223</t>
  </si>
  <si>
    <t>23.253027</t>
  </si>
  <si>
    <t>61.011089</t>
  </si>
  <si>
    <t>24.657267</t>
  </si>
  <si>
    <t>23.46607</t>
  </si>
  <si>
    <t>48.357376</t>
  </si>
  <si>
    <t>19.701237</t>
  </si>
  <si>
    <t>49.95108</t>
  </si>
  <si>
    <t>11.999612</t>
  </si>
  <si>
    <t>6.707403</t>
  </si>
  <si>
    <t>7.978941</t>
  </si>
  <si>
    <t>5.724337</t>
  </si>
  <si>
    <t>8.532784</t>
  </si>
  <si>
    <t>13.016523</t>
  </si>
  <si>
    <t>15.998033</t>
  </si>
  <si>
    <t>11.47748</t>
  </si>
  <si>
    <t>13.086072</t>
  </si>
  <si>
    <t>6.844201</t>
  </si>
  <si>
    <t>9.022285</t>
  </si>
  <si>
    <t>20.245636</t>
  </si>
  <si>
    <t>17.005592</t>
  </si>
  <si>
    <t>2.374122</t>
  </si>
  <si>
    <t>2.706215</t>
  </si>
  <si>
    <t>2.158417</t>
  </si>
  <si>
    <t>2.174291</t>
  </si>
  <si>
    <t>1.599897</t>
  </si>
  <si>
    <t>2.92827</t>
  </si>
  <si>
    <t>2.572455</t>
  </si>
  <si>
    <t>1.676152</t>
  </si>
  <si>
    <t>4.828641</t>
  </si>
  <si>
    <t>2.765338</t>
  </si>
  <si>
    <t>2.142663</t>
  </si>
  <si>
    <t>1.813385</t>
  </si>
  <si>
    <t>5.009783</t>
  </si>
  <si>
    <t>3.16482</t>
  </si>
  <si>
    <t>6.919121</t>
  </si>
  <si>
    <t>9.695269</t>
  </si>
  <si>
    <t>36.145622</t>
  </si>
  <si>
    <t>29.90262</t>
  </si>
  <si>
    <t>37.938519</t>
  </si>
  <si>
    <t>56.525391</t>
  </si>
  <si>
    <t>53.899315</t>
  </si>
  <si>
    <t>40.3605</t>
  </si>
  <si>
    <t>33.882042</t>
  </si>
  <si>
    <t>2.205329</t>
  </si>
  <si>
    <t>1.327977</t>
  </si>
  <si>
    <t>1.356181</t>
  </si>
  <si>
    <t>1.225553</t>
  </si>
  <si>
    <t>0.936492</t>
  </si>
  <si>
    <t>0.948504</t>
  </si>
  <si>
    <t>16.448086</t>
  </si>
  <si>
    <t>35.75251</t>
  </si>
  <si>
    <t>30.642965</t>
  </si>
  <si>
    <t>38.709599</t>
  </si>
  <si>
    <t>32.058163</t>
  </si>
  <si>
    <t>18.770123</t>
  </si>
  <si>
    <t>25.089378</t>
  </si>
  <si>
    <t>12.942786</t>
  </si>
  <si>
    <t>8.986664</t>
  </si>
  <si>
    <t>15.726393</t>
  </si>
  <si>
    <t>11.804247</t>
  </si>
  <si>
    <t>13.44462</t>
  </si>
  <si>
    <t>14.234592</t>
  </si>
  <si>
    <t>15.302996</t>
  </si>
  <si>
    <t>17.038164</t>
  </si>
  <si>
    <t>9.783581</t>
  </si>
  <si>
    <t>6.216231</t>
  </si>
  <si>
    <t>9.286869</t>
  </si>
  <si>
    <t>14.969267</t>
  </si>
  <si>
    <t>15.983756</t>
  </si>
  <si>
    <t>0.760796</t>
  </si>
  <si>
    <t>0.908543</t>
  </si>
  <si>
    <t>0.723557</t>
  </si>
  <si>
    <t>0.902105</t>
  </si>
  <si>
    <t>0.870821</t>
  </si>
  <si>
    <t>0.569281</t>
  </si>
  <si>
    <t>0.581372</t>
  </si>
  <si>
    <t>0.690187</t>
  </si>
  <si>
    <t>0.498519</t>
  </si>
  <si>
    <t>0.504913</t>
  </si>
  <si>
    <t>0.525374</t>
  </si>
  <si>
    <t>1.749912</t>
  </si>
  <si>
    <t>1.77455</t>
  </si>
  <si>
    <t>3.34646</t>
  </si>
  <si>
    <t>3.440578</t>
  </si>
  <si>
    <t>9.57608</t>
  </si>
  <si>
    <t>3.85132</t>
  </si>
  <si>
    <t>2.864047</t>
  </si>
  <si>
    <t>3.464416</t>
  </si>
  <si>
    <t>3.734757</t>
  </si>
  <si>
    <t>2.645199</t>
  </si>
  <si>
    <t>2.926319</t>
  </si>
  <si>
    <t>2.203253</t>
  </si>
  <si>
    <t>4.264477</t>
  </si>
  <si>
    <t>2.26879</t>
  </si>
  <si>
    <t>23.005009</t>
  </si>
  <si>
    <t>9.252183</t>
  </si>
  <si>
    <t>3.488376</t>
  </si>
  <si>
    <t>13.453758</t>
  </si>
  <si>
    <t>19.35527</t>
  </si>
  <si>
    <t>35.030056</t>
  </si>
  <si>
    <t>23.160608</t>
  </si>
  <si>
    <t>16.236982</t>
  </si>
  <si>
    <t>15.765411</t>
  </si>
  <si>
    <t>22.692001</t>
  </si>
  <si>
    <t>33.850174</t>
  </si>
  <si>
    <t>15.579224</t>
  </si>
  <si>
    <t>42.333248</t>
  </si>
  <si>
    <t>80.700439</t>
  </si>
  <si>
    <t>65.110672</t>
  </si>
  <si>
    <t>85.779854</t>
  </si>
  <si>
    <t>44.916698</t>
  </si>
  <si>
    <t>49.462437</t>
  </si>
  <si>
    <t>18.449699</t>
  </si>
  <si>
    <t>26.15716</t>
  </si>
  <si>
    <t>67.177513</t>
  </si>
  <si>
    <t>10.450189</t>
  </si>
  <si>
    <t>11.972095</t>
  </si>
  <si>
    <t>97.967796</t>
  </si>
  <si>
    <t>78.877975</t>
  </si>
  <si>
    <t>82.521004</t>
  </si>
  <si>
    <t>44.511543</t>
  </si>
  <si>
    <t>75.203781</t>
  </si>
  <si>
    <t>90.738777</t>
  </si>
  <si>
    <t>73.710838</t>
  </si>
  <si>
    <t>2.584136</t>
  </si>
  <si>
    <t>2.848944</t>
  </si>
  <si>
    <t>3.042119</t>
  </si>
  <si>
    <t>12.589117</t>
  </si>
  <si>
    <t>5.822841</t>
  </si>
  <si>
    <t>10.80736</t>
  </si>
  <si>
    <t>11.103928</t>
  </si>
  <si>
    <t>7.907897</t>
  </si>
  <si>
    <t>5.628588</t>
  </si>
  <si>
    <t>2.603389</t>
  </si>
  <si>
    <t>3.2003</t>
  </si>
  <si>
    <t>3.638927</t>
  </si>
  <si>
    <t>5.364536</t>
  </si>
  <si>
    <t>3.902444</t>
  </si>
  <si>
    <t>10.944595</t>
  </si>
  <si>
    <t>2.998199</t>
  </si>
  <si>
    <t>8.985765</t>
  </si>
  <si>
    <t>2.238818</t>
  </si>
  <si>
    <t>21.188028</t>
  </si>
  <si>
    <t>33.875641</t>
  </si>
  <si>
    <t>18.550348</t>
  </si>
  <si>
    <t>18.046707</t>
  </si>
  <si>
    <t>7.472147</t>
  </si>
  <si>
    <t>24.639261</t>
  </si>
  <si>
    <t>18.802477</t>
  </si>
  <si>
    <t>35.566776</t>
  </si>
  <si>
    <t>6.725213</t>
  </si>
  <si>
    <t>8.701217</t>
  </si>
  <si>
    <t>9.415826</t>
  </si>
  <si>
    <t>4.401479</t>
  </si>
  <si>
    <t>6.385124</t>
  </si>
  <si>
    <t>8.651842</t>
  </si>
  <si>
    <t>8.836424</t>
  </si>
  <si>
    <t>9.843207</t>
  </si>
  <si>
    <t>2.72629</t>
  </si>
  <si>
    <t>2.686613</t>
  </si>
  <si>
    <t>2.976422</t>
  </si>
  <si>
    <t>9.549087</t>
  </si>
  <si>
    <t>19.595499</t>
  </si>
  <si>
    <t>7.592661</t>
  </si>
  <si>
    <t>5.340821</t>
  </si>
  <si>
    <t>6.655312</t>
  </si>
  <si>
    <t>5.408961</t>
  </si>
  <si>
    <t>7.763442</t>
  </si>
  <si>
    <t>7.013044</t>
  </si>
  <si>
    <t>17.215216</t>
  </si>
  <si>
    <t>8.244946</t>
  </si>
  <si>
    <t>0.928753</t>
  </si>
  <si>
    <t>0.934959</t>
  </si>
  <si>
    <t>0.954816</t>
  </si>
  <si>
    <t>0.818742</t>
  </si>
  <si>
    <t>16.800444</t>
  </si>
  <si>
    <t>20.14234</t>
  </si>
  <si>
    <t>35.801357</t>
  </si>
  <si>
    <t>19.742443</t>
  </si>
  <si>
    <t>17.348129</t>
  </si>
  <si>
    <t>31.776308</t>
  </si>
  <si>
    <t>13.415807</t>
  </si>
  <si>
    <t>28.133329</t>
  </si>
  <si>
    <t>26.227732</t>
  </si>
  <si>
    <t>71.878609</t>
  </si>
  <si>
    <t>4.874905</t>
  </si>
  <si>
    <t>10.095211</t>
  </si>
  <si>
    <t>6.99178</t>
  </si>
  <si>
    <t>8.215734</t>
  </si>
  <si>
    <t>8.850797</t>
  </si>
  <si>
    <t>8.423993</t>
  </si>
  <si>
    <t>7.225859</t>
  </si>
  <si>
    <t>15.042017</t>
  </si>
  <si>
    <t>6.278728</t>
  </si>
  <si>
    <t>16.50144</t>
  </si>
  <si>
    <t>15.342834</t>
  </si>
  <si>
    <t>8.905112</t>
  </si>
  <si>
    <t>14.088029</t>
  </si>
  <si>
    <t>8.010901</t>
  </si>
  <si>
    <t>42.151772</t>
  </si>
  <si>
    <t>37.746902</t>
  </si>
  <si>
    <t>29.84054</t>
  </si>
  <si>
    <t>29.124508</t>
  </si>
  <si>
    <t>7.349925</t>
  </si>
  <si>
    <t>16.364109</t>
  </si>
  <si>
    <t>31.548159</t>
  </si>
  <si>
    <t>39.172649</t>
  </si>
  <si>
    <t>30.809996</t>
  </si>
  <si>
    <t>34.382969</t>
  </si>
  <si>
    <t>19.144855</t>
  </si>
  <si>
    <t>26.243126</t>
  </si>
  <si>
    <t>71.776497</t>
  </si>
  <si>
    <t>314.583069</t>
  </si>
  <si>
    <t>363.368256</t>
  </si>
  <si>
    <t>65.942757</t>
  </si>
  <si>
    <t>78.419586</t>
  </si>
  <si>
    <t>74.890434</t>
  </si>
  <si>
    <t>89.060226</t>
  </si>
  <si>
    <t>608.426331</t>
  </si>
  <si>
    <t>723.5448</t>
  </si>
  <si>
    <t>24.130543</t>
  </si>
  <si>
    <t>71.239441</t>
  </si>
  <si>
    <t>19.780994</t>
  </si>
  <si>
    <t>15.222932</t>
  </si>
  <si>
    <t>11.308724</t>
  </si>
  <si>
    <t>13.499942</t>
  </si>
  <si>
    <t>30.56163</t>
  </si>
  <si>
    <t>30.966566</t>
  </si>
  <si>
    <t>9.247059</t>
  </si>
  <si>
    <t>21.916439</t>
  </si>
  <si>
    <t>23.526936</t>
  </si>
  <si>
    <t>14.259009</t>
  </si>
  <si>
    <t>52.424999</t>
  </si>
  <si>
    <t>57.111496</t>
  </si>
  <si>
    <t>49.416828</t>
  </si>
  <si>
    <t>30.861534</t>
  </si>
  <si>
    <t>26.703539</t>
  </si>
  <si>
    <t>27.127665</t>
  </si>
  <si>
    <t>23.472738</t>
  </si>
  <si>
    <t>31.241795</t>
  </si>
  <si>
    <t>38.386578</t>
  </si>
  <si>
    <t>40.607719</t>
  </si>
  <si>
    <t>35.136616</t>
  </si>
  <si>
    <t>30.50695</t>
  </si>
  <si>
    <t>39.41008</t>
  </si>
  <si>
    <t>44.470306</t>
  </si>
  <si>
    <t>39.130733</t>
  </si>
  <si>
    <t>25.734444</t>
  </si>
  <si>
    <t>24.568552</t>
  </si>
  <si>
    <t>35.29512</t>
  </si>
  <si>
    <t>17.413824</t>
  </si>
  <si>
    <t>71.328346</t>
  </si>
  <si>
    <t>20.124056</t>
  </si>
  <si>
    <t>5.741882</t>
  </si>
  <si>
    <t>30.747477</t>
  </si>
  <si>
    <t>7.924527</t>
  </si>
  <si>
    <t>5.999219</t>
  </si>
  <si>
    <t>4.599374</t>
  </si>
  <si>
    <t>5.773204</t>
  </si>
  <si>
    <t>28.769251</t>
  </si>
  <si>
    <t>18.648975</t>
  </si>
  <si>
    <t>15.210958</t>
  </si>
  <si>
    <t>14.103655</t>
  </si>
  <si>
    <t>11.038004</t>
  </si>
  <si>
    <t>26.492298</t>
  </si>
  <si>
    <t>15.722565</t>
  </si>
  <si>
    <t>92.53643</t>
  </si>
  <si>
    <t>54.918224</t>
  </si>
  <si>
    <t>9.550088</t>
  </si>
  <si>
    <t>75.854721</t>
  </si>
  <si>
    <t>45.018021</t>
  </si>
  <si>
    <t>24.715723</t>
  </si>
  <si>
    <t>14.668209</t>
  </si>
  <si>
    <t>39.478256</t>
  </si>
  <si>
    <t>27.214605</t>
  </si>
  <si>
    <t>80.664948</t>
  </si>
  <si>
    <t>47.872772</t>
  </si>
  <si>
    <t>15.508452</t>
  </si>
  <si>
    <t>6.880176</t>
  </si>
  <si>
    <t>4.979661</t>
  </si>
  <si>
    <t>7.359027</t>
  </si>
  <si>
    <t>9.692808</t>
  </si>
  <si>
    <t>5.279051</t>
  </si>
  <si>
    <t>6.551835</t>
  </si>
  <si>
    <t>3.723009</t>
  </si>
  <si>
    <t>5.486148</t>
  </si>
  <si>
    <t>6.756461</t>
  </si>
  <si>
    <t>7.203789</t>
  </si>
  <si>
    <t>4.618884</t>
  </si>
  <si>
    <t>8.857748</t>
  </si>
  <si>
    <t>8.56812</t>
  </si>
  <si>
    <t>6.151285</t>
  </si>
  <si>
    <t>7.728035</t>
  </si>
  <si>
    <t>49.44183</t>
  </si>
  <si>
    <t>51.837025</t>
  </si>
  <si>
    <t>146.155243</t>
  </si>
  <si>
    <t>69.505196</t>
  </si>
  <si>
    <t>29.20825</t>
  </si>
  <si>
    <t>216.671585</t>
  </si>
  <si>
    <t>103.039749</t>
  </si>
  <si>
    <t>46.672035</t>
  </si>
  <si>
    <t>164.824127</t>
  </si>
  <si>
    <t>78.383324</t>
  </si>
  <si>
    <t>19.744886</t>
  </si>
  <si>
    <t>52.609402</t>
  </si>
  <si>
    <t>25.018785</t>
  </si>
  <si>
    <t>26.448996</t>
  </si>
  <si>
    <t>11.609996</t>
  </si>
  <si>
    <t>31.870466</t>
  </si>
  <si>
    <t>5.164895</t>
  </si>
  <si>
    <t>4.908035</t>
  </si>
  <si>
    <t>6.864669</t>
  </si>
  <si>
    <t>4.599352</t>
  </si>
  <si>
    <t>5.053015</t>
  </si>
  <si>
    <t>10.690073</t>
  </si>
  <si>
    <t>29.89176</t>
  </si>
  <si>
    <t>6.470383</t>
  </si>
  <si>
    <t>4.536827</t>
  </si>
  <si>
    <t>6.547631</t>
  </si>
  <si>
    <t>4.506455</t>
  </si>
  <si>
    <t>35.396671</t>
  </si>
  <si>
    <t>7.303659</t>
  </si>
  <si>
    <t>14.817364</t>
  </si>
  <si>
    <t>7.046612</t>
  </si>
  <si>
    <t>4.981146</t>
  </si>
  <si>
    <t>1.845752</t>
  </si>
  <si>
    <t>2.76279</t>
  </si>
  <si>
    <t>8.983662</t>
  </si>
  <si>
    <t>12.395324</t>
  </si>
  <si>
    <t>14.432825</t>
  </si>
  <si>
    <t>26.898703</t>
  </si>
  <si>
    <t>23.04458</t>
  </si>
  <si>
    <t>42.614853</t>
  </si>
  <si>
    <t>47.740417</t>
  </si>
  <si>
    <t>9.35343</t>
  </si>
  <si>
    <t>24.374428</t>
  </si>
  <si>
    <t>38.598042</t>
  </si>
  <si>
    <t>12.624677</t>
  </si>
  <si>
    <t>69.666756</t>
  </si>
  <si>
    <t>12.449457</t>
  </si>
  <si>
    <t>3.506604</t>
  </si>
  <si>
    <t>3.805828</t>
  </si>
  <si>
    <t>2.472027</t>
  </si>
  <si>
    <t>4.303228</t>
  </si>
  <si>
    <t>2.586924</t>
  </si>
  <si>
    <t>2.410748</t>
  </si>
  <si>
    <t>2.456409</t>
  </si>
  <si>
    <t>111.566231</t>
  </si>
  <si>
    <t>116.120255</t>
  </si>
  <si>
    <t>39.454014</t>
  </si>
  <si>
    <t>29.631685</t>
  </si>
  <si>
    <t>18.867043</t>
  </si>
  <si>
    <t>52.242935</t>
  </si>
  <si>
    <t>10.73612</t>
  </si>
  <si>
    <t>100.894165</t>
  </si>
  <si>
    <t>26.716974</t>
  </si>
  <si>
    <t>17.408545</t>
  </si>
  <si>
    <t>32.037956</t>
  </si>
  <si>
    <t>84.75071</t>
  </si>
  <si>
    <t>61.211472</t>
  </si>
  <si>
    <t>72.962982</t>
  </si>
  <si>
    <t>6.583402</t>
  </si>
  <si>
    <t>52.439365</t>
  </si>
  <si>
    <t>11.323883</t>
  </si>
  <si>
    <t>10.928344</t>
  </si>
  <si>
    <t>44.987415</t>
  </si>
  <si>
    <t>99.069702</t>
  </si>
  <si>
    <t>26.647985</t>
  </si>
  <si>
    <t>58.683254</t>
  </si>
  <si>
    <t>45.662323</t>
  </si>
  <si>
    <t>89.420822</t>
  </si>
  <si>
    <t>249.361526</t>
  </si>
  <si>
    <t>230.740128</t>
  </si>
  <si>
    <t>28.521654</t>
  </si>
  <si>
    <t>23.847204</t>
  </si>
  <si>
    <t>44.114784</t>
  </si>
  <si>
    <t>47.893887</t>
  </si>
  <si>
    <t>34.477379</t>
  </si>
  <si>
    <t>47.77919</t>
  </si>
  <si>
    <t>44.21122</t>
  </si>
  <si>
    <t>17.859068</t>
  </si>
  <si>
    <t>17.637577</t>
  </si>
  <si>
    <t>38.140587</t>
  </si>
  <si>
    <t>37.667561</t>
  </si>
  <si>
    <t>90.510429</t>
  </si>
  <si>
    <t>89.387901</t>
  </si>
  <si>
    <t>15.977494</t>
  </si>
  <si>
    <t>166.309494</t>
  </si>
  <si>
    <t>164.246902</t>
  </si>
  <si>
    <t>13.276713</t>
  </si>
  <si>
    <t>7.99328</t>
  </si>
  <si>
    <t>12.805621</t>
  </si>
  <si>
    <t>5.13054</t>
  </si>
  <si>
    <t>3.491028</t>
  </si>
  <si>
    <t>16.217043</t>
  </si>
  <si>
    <t>3.139372</t>
  </si>
  <si>
    <t>9.335631</t>
  </si>
  <si>
    <t>9.591807</t>
  </si>
  <si>
    <t>8.468368</t>
  </si>
  <si>
    <t>3.20784</t>
  </si>
  <si>
    <t>5.940166</t>
  </si>
  <si>
    <t>9.851704</t>
  </si>
  <si>
    <t>15.167076</t>
  </si>
  <si>
    <t>10.653762</t>
  </si>
  <si>
    <t>8.288464</t>
  </si>
  <si>
    <t>28.053221</t>
  </si>
  <si>
    <t>10.066878</t>
  </si>
  <si>
    <t>10.240891</t>
  </si>
  <si>
    <t>14.342113</t>
  </si>
  <si>
    <t>12.854453</t>
  </si>
  <si>
    <t>43.199108</t>
  </si>
  <si>
    <t>51.483276</t>
  </si>
  <si>
    <t>21.355711</t>
  </si>
  <si>
    <t>28.257708</t>
  </si>
  <si>
    <t>18.117859</t>
  </si>
  <si>
    <t>28.485943</t>
  </si>
  <si>
    <t>21.749855</t>
  </si>
  <si>
    <t>13.543971</t>
  </si>
  <si>
    <t>39.821232</t>
  </si>
  <si>
    <t>11.916896</t>
  </si>
  <si>
    <t>33.564899</t>
  </si>
  <si>
    <t>7.427977</t>
  </si>
  <si>
    <t>92.749619</t>
  </si>
  <si>
    <t>105.393181</t>
  </si>
  <si>
    <t>54.500126</t>
  </si>
  <si>
    <t>112.075684</t>
  </si>
  <si>
    <t>90.567139</t>
  </si>
  <si>
    <t>128.502274</t>
  </si>
  <si>
    <t>62.819443</t>
  </si>
  <si>
    <t>101.065529</t>
  </si>
  <si>
    <t>158.158188</t>
  </si>
  <si>
    <t>97.964378</t>
  </si>
  <si>
    <t>94.330544</t>
  </si>
  <si>
    <t>78.633881</t>
  </si>
  <si>
    <t>6.726232</t>
  </si>
  <si>
    <t>10.256601</t>
  </si>
  <si>
    <t>10.036377</t>
  </si>
  <si>
    <t>8.764297</t>
  </si>
  <si>
    <t>10.386064</t>
  </si>
  <si>
    <t>17.587631</t>
  </si>
  <si>
    <t>18.499744</t>
  </si>
  <si>
    <t>16.013229</t>
  </si>
  <si>
    <t>20.699121</t>
  </si>
  <si>
    <t>18.685381</t>
  </si>
  <si>
    <t>9.55709</t>
  </si>
  <si>
    <t>7.203569</t>
  </si>
  <si>
    <t>61.409744</t>
  </si>
  <si>
    <t>11.336785</t>
  </si>
  <si>
    <t>9.725072</t>
  </si>
  <si>
    <t>0.441604</t>
  </si>
  <si>
    <t>0.451221</t>
  </si>
  <si>
    <t>0.226096</t>
  </si>
  <si>
    <t>0.386594</t>
  </si>
  <si>
    <t>0.391552</t>
  </si>
  <si>
    <t>0.40742</t>
  </si>
  <si>
    <t>3.54421</t>
  </si>
  <si>
    <t>91.443268</t>
  </si>
  <si>
    <t>65.158424</t>
  </si>
  <si>
    <t>33.156845</t>
  </si>
  <si>
    <t>34.644375</t>
  </si>
  <si>
    <t>62.991825</t>
  </si>
  <si>
    <t>58.772148</t>
  </si>
  <si>
    <t>131.786926</t>
  </si>
  <si>
    <t>93.905533</t>
  </si>
  <si>
    <t>118.771477</t>
  </si>
  <si>
    <t>84.631302</t>
  </si>
  <si>
    <t>43.679283</t>
  </si>
  <si>
    <t>76.089783</t>
  </si>
  <si>
    <t>45.476952</t>
  </si>
  <si>
    <t>59.986889</t>
  </si>
  <si>
    <t>20.571589</t>
  </si>
  <si>
    <t>54.55032</t>
  </si>
  <si>
    <t>48.307411</t>
  </si>
  <si>
    <t>3.392252</t>
  </si>
  <si>
    <t>2.791462</t>
  </si>
  <si>
    <t>3.701852</t>
  </si>
  <si>
    <t>9.089882</t>
  </si>
  <si>
    <t>16.475533</t>
  </si>
  <si>
    <t>27.651182</t>
  </si>
  <si>
    <t>34.621513</t>
  </si>
  <si>
    <t>14.091854</t>
  </si>
  <si>
    <t>13.671933</t>
  </si>
  <si>
    <t>16.668133</t>
  </si>
  <si>
    <t>13.647438</t>
  </si>
  <si>
    <t>16.022749</t>
  </si>
  <si>
    <t>12.059433</t>
  </si>
  <si>
    <t>11.369077</t>
  </si>
  <si>
    <t>33.55365</t>
  </si>
  <si>
    <t>56.177361</t>
  </si>
  <si>
    <t>46.232578</t>
  </si>
  <si>
    <t>52.897224</t>
  </si>
  <si>
    <t>49.577431</t>
  </si>
  <si>
    <t>17.968836</t>
  </si>
  <si>
    <t>49.35358</t>
  </si>
  <si>
    <t>88.260712</t>
  </si>
  <si>
    <t>23.190727</t>
  </si>
  <si>
    <t>67.444588</t>
  </si>
  <si>
    <t>33.375961</t>
  </si>
  <si>
    <t>31.113064</t>
  </si>
  <si>
    <t>30.341042</t>
  </si>
  <si>
    <t>32.916618</t>
  </si>
  <si>
    <t>54.504601</t>
  </si>
  <si>
    <t>59.288837</t>
  </si>
  <si>
    <t>164.622543</t>
  </si>
  <si>
    <t>162.312943</t>
  </si>
  <si>
    <t>175.667633</t>
  </si>
  <si>
    <t>119.567345</t>
  </si>
  <si>
    <t>359.288757</t>
  </si>
  <si>
    <t>37.093449</t>
  </si>
  <si>
    <t>11.771525</t>
  </si>
  <si>
    <t>49.977371</t>
  </si>
  <si>
    <t>19.544851</t>
  </si>
  <si>
    <t>67.100243</t>
  </si>
  <si>
    <t>35.975739</t>
  </si>
  <si>
    <t>35.820423</t>
  </si>
  <si>
    <t>51.013371</t>
  </si>
  <si>
    <t>45.4547</t>
  </si>
  <si>
    <t>94.057564</t>
  </si>
  <si>
    <t>93.651497</t>
  </si>
  <si>
    <t>38.274601</t>
  </si>
  <si>
    <t>68.861153</t>
  </si>
  <si>
    <t>10.853235</t>
  </si>
  <si>
    <t>18.841389</t>
  </si>
  <si>
    <t>7.780988</t>
  </si>
  <si>
    <t>6.475112</t>
  </si>
  <si>
    <t>3.385944</t>
  </si>
  <si>
    <t>7.178996</t>
  </si>
  <si>
    <t>6.938368</t>
  </si>
  <si>
    <t>17.70089</t>
  </si>
  <si>
    <t>7.989332</t>
  </si>
  <si>
    <t>11.575361</t>
  </si>
  <si>
    <t>50.195103</t>
  </si>
  <si>
    <t>42.910484</t>
  </si>
  <si>
    <t>14.937384</t>
  </si>
  <si>
    <t>15.181301</t>
  </si>
  <si>
    <t>28.130579</t>
  </si>
  <si>
    <t>51.795158</t>
  </si>
  <si>
    <t>36.007286</t>
  </si>
  <si>
    <t>36.624046</t>
  </si>
  <si>
    <t>66.73996</t>
  </si>
  <si>
    <t>49.1805</t>
  </si>
  <si>
    <t>37.975216</t>
  </si>
  <si>
    <t>9.183044</t>
  </si>
  <si>
    <t>14.450036</t>
  </si>
  <si>
    <t>21.800344</t>
  </si>
  <si>
    <t>12.291012</t>
  </si>
  <si>
    <t>29.348551</t>
  </si>
  <si>
    <t>18.399115</t>
  </si>
  <si>
    <t>22.803076</t>
  </si>
  <si>
    <t>9.721573</t>
  </si>
  <si>
    <t>17.687628</t>
  </si>
  <si>
    <t>21.899483</t>
  </si>
  <si>
    <t>4.188529</t>
  </si>
  <si>
    <t>28.538177</t>
  </si>
  <si>
    <t>5.627766</t>
  </si>
  <si>
    <t>7.031584</t>
  </si>
  <si>
    <t>11.315219</t>
  </si>
  <si>
    <t>6.247713</t>
  </si>
  <si>
    <t>15.399565</t>
  </si>
  <si>
    <t>8.263169</t>
  </si>
  <si>
    <t>15.652686</t>
  </si>
  <si>
    <t>46.387829</t>
  </si>
  <si>
    <t>25.14645</t>
  </si>
  <si>
    <t>12.185515</t>
  </si>
  <si>
    <t>56.572506</t>
  </si>
  <si>
    <t>30.667475</t>
  </si>
  <si>
    <t>51.748547</t>
  </si>
  <si>
    <t>28.05245</t>
  </si>
  <si>
    <t>12.063704</t>
  </si>
  <si>
    <t>4.632639</t>
  </si>
  <si>
    <t>17.98558</t>
  </si>
  <si>
    <t>15.774762</t>
  </si>
  <si>
    <t>43.909779</t>
  </si>
  <si>
    <t>33.058746</t>
  </si>
  <si>
    <t>40.734104</t>
  </si>
  <si>
    <t>66.158897</t>
  </si>
  <si>
    <t>61.102882</t>
  </si>
  <si>
    <t>60.459145</t>
  </si>
  <si>
    <t>72.131569</t>
  </si>
  <si>
    <t>65.71077</t>
  </si>
  <si>
    <t>42.836693</t>
  </si>
  <si>
    <t>26.714296</t>
  </si>
  <si>
    <t>45.881367</t>
  </si>
  <si>
    <t>45.195377</t>
  </si>
  <si>
    <t>58.214188</t>
  </si>
  <si>
    <t>23.038086</t>
  </si>
  <si>
    <t>23.807858</t>
  </si>
  <si>
    <t>21.632057</t>
  </si>
  <si>
    <t>34.620678</t>
  </si>
  <si>
    <t>20.902069</t>
  </si>
  <si>
    <t>39.519039</t>
  </si>
  <si>
    <t>28.898932</t>
  </si>
  <si>
    <t>29.474672</t>
  </si>
  <si>
    <t>39.391792</t>
  </si>
  <si>
    <t>42.373268</t>
  </si>
  <si>
    <t>28.395693</t>
  </si>
  <si>
    <t>405.13324</t>
  </si>
  <si>
    <t>298.289337</t>
  </si>
  <si>
    <t>19.288469</t>
  </si>
  <si>
    <t>12.028073</t>
  </si>
  <si>
    <t>26.378265</t>
  </si>
  <si>
    <t>22.152258</t>
  </si>
  <si>
    <t>22.637367</t>
  </si>
  <si>
    <t>48.066685</t>
  </si>
  <si>
    <t>36.867283</t>
  </si>
  <si>
    <t>19.056545</t>
  </si>
  <si>
    <t>30.439209</t>
  </si>
  <si>
    <t>32.463543</t>
  </si>
  <si>
    <t>83.057236</t>
  </si>
  <si>
    <t>38.205227</t>
  </si>
  <si>
    <t>40.084866</t>
  </si>
  <si>
    <t>52.718075</t>
  </si>
  <si>
    <t>40.672962</t>
  </si>
  <si>
    <t>57.985085</t>
  </si>
  <si>
    <t>54.254089</t>
  </si>
  <si>
    <t>42.464771</t>
  </si>
  <si>
    <t>35.545174</t>
  </si>
  <si>
    <t>62.097672</t>
  </si>
  <si>
    <t>19.971781</t>
  </si>
  <si>
    <t>19.084263</t>
  </si>
  <si>
    <t>36.169704</t>
  </si>
  <si>
    <t>20.037592</t>
  </si>
  <si>
    <t>8.064935</t>
  </si>
  <si>
    <t>32.158291</t>
  </si>
  <si>
    <t>25.385727</t>
  </si>
  <si>
    <t>10.324677</t>
  </si>
  <si>
    <t>14.168736</t>
  </si>
  <si>
    <t>40.311699</t>
  </si>
  <si>
    <t>43.774807</t>
  </si>
  <si>
    <t>9.339837</t>
  </si>
  <si>
    <t>42.962307</t>
  </si>
  <si>
    <t>41.941002</t>
  </si>
  <si>
    <t>9.283117</t>
  </si>
  <si>
    <t>26.48057</t>
  </si>
  <si>
    <t>15.20271</t>
  </si>
  <si>
    <t>11.018114</t>
  </si>
  <si>
    <t>36.626038</t>
  </si>
  <si>
    <t>5.782711</t>
  </si>
  <si>
    <t>14.543815</t>
  </si>
  <si>
    <t>22.399588</t>
  </si>
  <si>
    <t>57.167233</t>
  </si>
  <si>
    <t>22.778307</t>
  </si>
  <si>
    <t>64.10891</t>
  </si>
  <si>
    <t>35.002369</t>
  </si>
  <si>
    <t>35.46785</t>
  </si>
  <si>
    <t>29.30855</t>
  </si>
  <si>
    <t>30.870319</t>
  </si>
  <si>
    <t>53.953995</t>
  </si>
  <si>
    <t>10.905351</t>
  </si>
  <si>
    <t>21.1667</t>
  </si>
  <si>
    <t>47.449184</t>
  </si>
  <si>
    <t>29.795519</t>
  </si>
  <si>
    <t>8.82143</t>
  </si>
  <si>
    <t>12.152831</t>
  </si>
  <si>
    <t>28.559059</t>
  </si>
  <si>
    <t>17.933544</t>
  </si>
  <si>
    <t>23.132145</t>
  </si>
  <si>
    <t>25.945107</t>
  </si>
  <si>
    <t>41.563988</t>
  </si>
  <si>
    <t>23.488405</t>
  </si>
  <si>
    <t>9.145743</t>
  </si>
  <si>
    <t>15.698517</t>
  </si>
  <si>
    <t>9.857819</t>
  </si>
  <si>
    <t>9.552131</t>
  </si>
  <si>
    <t>7.082407</t>
  </si>
  <si>
    <t>20.67098</t>
  </si>
  <si>
    <t>7.870653</t>
  </si>
  <si>
    <t>16.25334</t>
  </si>
  <si>
    <t>4.765152</t>
  </si>
  <si>
    <t>7.167423</t>
  </si>
  <si>
    <t>19.43648</t>
  </si>
  <si>
    <t>10.12118</t>
  </si>
  <si>
    <t>6.189576</t>
  </si>
  <si>
    <t>16.808994</t>
  </si>
  <si>
    <t>11.430109</t>
  </si>
  <si>
    <t>7.646482</t>
  </si>
  <si>
    <t>9.200115</t>
  </si>
  <si>
    <t>3.865262</t>
  </si>
  <si>
    <t>7.513904</t>
  </si>
  <si>
    <t>11.373726</t>
  </si>
  <si>
    <t>19.817848</t>
  </si>
  <si>
    <t>7.335143</t>
  </si>
  <si>
    <t>17.656668</t>
  </si>
  <si>
    <t>12.020236</t>
  </si>
  <si>
    <t>15.326347</t>
  </si>
  <si>
    <t>12.592832</t>
  </si>
  <si>
    <t>20.595009</t>
  </si>
  <si>
    <t>7.758742</t>
  </si>
  <si>
    <t>14.543926</t>
  </si>
  <si>
    <t>5.339293</t>
  </si>
  <si>
    <t>5.085288</t>
  </si>
  <si>
    <t>4.638588</t>
  </si>
  <si>
    <t>7.521485</t>
  </si>
  <si>
    <t>11.281033</t>
  </si>
  <si>
    <t>9.719174</t>
  </si>
  <si>
    <t>5.71852</t>
  </si>
  <si>
    <t>20.85113</t>
  </si>
  <si>
    <t>133.396133</t>
  </si>
  <si>
    <t>209.524536</t>
  </si>
  <si>
    <t>175.151031</t>
  </si>
  <si>
    <t>275.108704</t>
  </si>
  <si>
    <t>157.498428</t>
  </si>
  <si>
    <t>247.381866</t>
  </si>
  <si>
    <t>146.679092</t>
  </si>
  <si>
    <t>230.388</t>
  </si>
  <si>
    <t>56.321957</t>
  </si>
  <si>
    <t>247.951233</t>
  </si>
  <si>
    <t>298.78952</t>
  </si>
  <si>
    <t>99.658012</t>
  </si>
  <si>
    <t>120.091225</t>
  </si>
  <si>
    <t>177.950562</t>
  </si>
  <si>
    <t>214.436371</t>
  </si>
  <si>
    <t>64.322823</t>
  </si>
  <si>
    <t>356.295776</t>
  </si>
  <si>
    <t>339.748199</t>
  </si>
  <si>
    <t>227.898071</t>
  </si>
  <si>
    <t>217.313705</t>
  </si>
  <si>
    <t>18.13608</t>
  </si>
  <si>
    <t>102.643486</t>
  </si>
  <si>
    <t>134.25087</t>
  </si>
  <si>
    <t>150.960297</t>
  </si>
  <si>
    <t>143.949203</t>
  </si>
  <si>
    <t>36.323463</t>
  </si>
  <si>
    <t>41.118641</t>
  </si>
  <si>
    <t>109.417007</t>
  </si>
  <si>
    <t>69.198784</t>
  </si>
  <si>
    <t>53.549801</t>
  </si>
  <si>
    <t>21.333889</t>
  </si>
  <si>
    <t>215.610123</t>
  </si>
  <si>
    <t>56.393269</t>
  </si>
  <si>
    <t>43.64019</t>
  </si>
  <si>
    <t>78.77877</t>
  </si>
  <si>
    <t>296.025238</t>
  </si>
  <si>
    <t>229.080505</t>
  </si>
  <si>
    <t>55.921547</t>
  </si>
  <si>
    <t>86.331017</t>
  </si>
  <si>
    <t>81.323097</t>
  </si>
  <si>
    <t>33.462101</t>
  </si>
  <si>
    <t>91.249641</t>
  </si>
  <si>
    <t>140.870117</t>
  </si>
  <si>
    <t>102.693237</t>
  </si>
  <si>
    <t>123.812836</t>
  </si>
  <si>
    <t>51.58173</t>
  </si>
  <si>
    <t>65.238632</t>
  </si>
  <si>
    <t>76.895912</t>
  </si>
  <si>
    <t>28.994389</t>
  </si>
  <si>
    <t>23.281643</t>
  </si>
  <si>
    <t>69.286652</t>
  </si>
  <si>
    <t>114.287949</t>
  </si>
  <si>
    <t>71.114128</t>
  </si>
  <si>
    <t>54.710705</t>
  </si>
  <si>
    <t>23.800451</t>
  </si>
  <si>
    <t>60.354889</t>
  </si>
  <si>
    <t>37.555016</t>
  </si>
  <si>
    <t>70.224945</t>
  </si>
  <si>
    <t>43.696522</t>
  </si>
  <si>
    <t>68.478951</t>
  </si>
  <si>
    <t>42.6101</t>
  </si>
  <si>
    <t>110.203117</t>
  </si>
  <si>
    <t>68.572403</t>
  </si>
  <si>
    <t>71.401352</t>
  </si>
  <si>
    <t>44.428528</t>
  </si>
  <si>
    <t>47.798965</t>
  </si>
  <si>
    <t>26.127146</t>
  </si>
  <si>
    <t>69.058472</t>
  </si>
  <si>
    <t>67.66143</t>
  </si>
  <si>
    <t>34.452053</t>
  </si>
  <si>
    <t>60.469799</t>
  </si>
  <si>
    <t>59.479073</t>
  </si>
  <si>
    <t>123.460938</t>
  </si>
  <si>
    <t>120.963333</t>
  </si>
  <si>
    <t>49.40271</t>
  </si>
  <si>
    <t>82.084625</t>
  </si>
  <si>
    <t>4.393714</t>
  </si>
  <si>
    <t>29.544977</t>
  </si>
  <si>
    <t>12.621965</t>
  </si>
  <si>
    <t>21.572256</t>
  </si>
  <si>
    <t>22.476364</t>
  </si>
  <si>
    <t>19.998154</t>
  </si>
  <si>
    <t>22.091215</t>
  </si>
  <si>
    <t>18.855867</t>
  </si>
  <si>
    <t>20.829372</t>
  </si>
  <si>
    <t>12.491387</t>
  </si>
  <si>
    <t>27.186111</t>
  </si>
  <si>
    <t>31.165998</t>
  </si>
  <si>
    <t>28.744024</t>
  </si>
  <si>
    <t>15.919797</t>
  </si>
  <si>
    <t>34.794636</t>
  </si>
  <si>
    <t>48.25304</t>
  </si>
  <si>
    <t>34.290512</t>
  </si>
  <si>
    <t>36.304661</t>
  </si>
  <si>
    <t>34.370979</t>
  </si>
  <si>
    <t>90.072289</t>
  </si>
  <si>
    <t>47.908642</t>
  </si>
  <si>
    <t>38.871479</t>
  </si>
  <si>
    <t>40.211567</t>
  </si>
  <si>
    <t>44.504681</t>
  </si>
  <si>
    <t>58.541004</t>
  </si>
  <si>
    <t>48.256443</t>
  </si>
  <si>
    <t>67.778145</t>
  </si>
  <si>
    <t>61.474907</t>
  </si>
  <si>
    <t>39.068764</t>
  </si>
  <si>
    <t>29.301508</t>
  </si>
  <si>
    <t>42.918522</t>
  </si>
  <si>
    <t>33.372547</t>
  </si>
  <si>
    <t>27.646004</t>
  </si>
  <si>
    <t>31.101156</t>
  </si>
  <si>
    <t>16.040655</t>
  </si>
  <si>
    <t>96.207565</t>
  </si>
  <si>
    <t>71.662987</t>
  </si>
  <si>
    <t>25.919107</t>
  </si>
  <si>
    <t>10.765802</t>
  </si>
  <si>
    <t>44.017342</t>
  </si>
  <si>
    <t>36.506859</t>
  </si>
  <si>
    <t>116.699623</t>
  </si>
  <si>
    <t>66.880173</t>
  </si>
  <si>
    <t>60.411247</t>
  </si>
  <si>
    <t>105.350098</t>
  </si>
  <si>
    <t>55.529804</t>
  </si>
  <si>
    <t>95.705109</t>
  </si>
  <si>
    <t>114.285484</t>
  </si>
  <si>
    <t>155.421356</t>
  </si>
  <si>
    <t>84.455551</t>
  </si>
  <si>
    <t>118.855927</t>
  </si>
  <si>
    <t>27.633339</t>
  </si>
  <si>
    <t>31.164755</t>
  </si>
  <si>
    <t>63.889954</t>
  </si>
  <si>
    <t>25.029596</t>
  </si>
  <si>
    <t>8.414332</t>
  </si>
  <si>
    <t>30.002907</t>
  </si>
  <si>
    <t>44.720043</t>
  </si>
  <si>
    <t>87.046059</t>
  </si>
  <si>
    <t>201.856964</t>
  </si>
  <si>
    <t>251.995834</t>
  </si>
  <si>
    <t>62.866978</t>
  </si>
  <si>
    <t>769.446716</t>
  </si>
  <si>
    <t>9.064022</t>
  </si>
  <si>
    <t>21.479782</t>
  </si>
  <si>
    <t>58.462379</t>
  </si>
  <si>
    <t>36.836723</t>
  </si>
  <si>
    <t>7.189339</t>
  </si>
  <si>
    <t>43.448174</t>
  </si>
  <si>
    <t>22.845621</t>
  </si>
  <si>
    <t>8.490683</t>
  </si>
  <si>
    <t>36.968014</t>
  </si>
  <si>
    <t>16.345289</t>
  </si>
  <si>
    <t>44.634159</t>
  </si>
  <si>
    <t>30.43898</t>
  </si>
  <si>
    <t>25.657635</t>
  </si>
  <si>
    <t>62.335224</t>
  </si>
  <si>
    <t>48.96701</t>
  </si>
  <si>
    <t>65.617332</t>
  </si>
  <si>
    <t>44.032494</t>
  </si>
  <si>
    <t>18.555538</t>
  </si>
  <si>
    <t>12.667089</t>
  </si>
  <si>
    <t>51.864399</t>
  </si>
  <si>
    <t>58.250046</t>
  </si>
  <si>
    <t>57.15276</t>
  </si>
  <si>
    <t>30.146717</t>
  </si>
  <si>
    <t>50.7995</t>
  </si>
  <si>
    <t>28.221786</t>
  </si>
  <si>
    <t>58.61824</t>
  </si>
  <si>
    <t>72.479179</t>
  </si>
  <si>
    <t>37.511433</t>
  </si>
  <si>
    <t>29.719366</t>
  </si>
  <si>
    <t>48.602345</t>
  </si>
  <si>
    <t>61.9869</t>
  </si>
  <si>
    <t>87.04776</t>
  </si>
  <si>
    <t>27.975119</t>
  </si>
  <si>
    <t>64.755783</t>
  </si>
  <si>
    <t>59.570332</t>
  </si>
  <si>
    <t>74.161499</t>
  </si>
  <si>
    <t>29.28941</t>
  </si>
  <si>
    <t>44.234661</t>
  </si>
  <si>
    <t>19.630442</t>
  </si>
  <si>
    <t>42.802132</t>
  </si>
  <si>
    <t>36.87471</t>
  </si>
  <si>
    <t>18.911816</t>
  </si>
  <si>
    <t>18.042933</t>
  </si>
  <si>
    <t>18.314846</t>
  </si>
  <si>
    <t>29.046288</t>
  </si>
  <si>
    <t>28.150034</t>
  </si>
  <si>
    <t>25.555031</t>
  </si>
  <si>
    <t>12.925915</t>
  </si>
  <si>
    <t>11.697534</t>
  </si>
  <si>
    <t>23.831848</t>
  </si>
  <si>
    <t>34.94207</t>
  </si>
  <si>
    <t>35.468662</t>
  </si>
  <si>
    <t>56.716122</t>
  </si>
  <si>
    <t>32.715988</t>
  </si>
  <si>
    <t>48.468277</t>
  </si>
  <si>
    <t>39.111202</t>
  </si>
  <si>
    <t>104.528397</t>
  </si>
  <si>
    <t>103.966805</t>
  </si>
  <si>
    <t>31.695147</t>
  </si>
  <si>
    <t>39.409161</t>
  </si>
  <si>
    <t>23.989815</t>
  </si>
  <si>
    <t>33.405933</t>
  </si>
  <si>
    <t>41.296398</t>
  </si>
  <si>
    <t>202.588623</t>
  </si>
  <si>
    <t>111.016876</t>
  </si>
  <si>
    <t>59.227386</t>
  </si>
  <si>
    <t>47.210484</t>
  </si>
  <si>
    <t>47.644753</t>
  </si>
  <si>
    <t>63.228561</t>
  </si>
  <si>
    <t>45.495689</t>
  </si>
  <si>
    <t>33.942806</t>
  </si>
  <si>
    <t>91.365417</t>
  </si>
  <si>
    <t>52.813999</t>
  </si>
  <si>
    <t>51.44025</t>
  </si>
  <si>
    <t>58.922192</t>
  </si>
  <si>
    <t>31.810511</t>
  </si>
  <si>
    <t>68.755562</t>
  </si>
  <si>
    <t>43.074291</t>
  </si>
  <si>
    <t>21.476086</t>
  </si>
  <si>
    <t>20.032331</t>
  </si>
  <si>
    <t>9.777374</t>
  </si>
  <si>
    <t>16.053797</t>
  </si>
  <si>
    <t>14.794674</t>
  </si>
  <si>
    <t>17.660458</t>
  </si>
  <si>
    <t>24.689613</t>
  </si>
  <si>
    <t>13.128058</t>
  </si>
  <si>
    <t>15.058487</t>
  </si>
  <si>
    <t>8.007297</t>
  </si>
  <si>
    <t>24.54834</t>
  </si>
  <si>
    <t>24.57358</t>
  </si>
  <si>
    <t>33.712234</t>
  </si>
  <si>
    <t>28.769503</t>
  </si>
  <si>
    <t>39.468575</t>
  </si>
  <si>
    <t>47.449478</t>
  </si>
  <si>
    <t>28.28318</t>
  </si>
  <si>
    <t>38.801392</t>
  </si>
  <si>
    <t>23.696447</t>
  </si>
  <si>
    <t>32.508904</t>
  </si>
  <si>
    <t>22.7337</t>
  </si>
  <si>
    <t>31.188124</t>
  </si>
  <si>
    <t>19.043959</t>
  </si>
  <si>
    <t>22.534639</t>
  </si>
  <si>
    <t>20.119205</t>
  </si>
  <si>
    <t>32.608257</t>
  </si>
  <si>
    <t>8.266991</t>
  </si>
  <si>
    <t>12.049232</t>
  </si>
  <si>
    <t>10.757704</t>
  </si>
  <si>
    <t>37.465149</t>
  </si>
  <si>
    <t>18.947895</t>
  </si>
  <si>
    <t>14.666555</t>
  </si>
  <si>
    <t>28.475437</t>
  </si>
  <si>
    <t>27.995249</t>
  </si>
  <si>
    <t>33.656151</t>
  </si>
  <si>
    <t>358.002167</t>
  </si>
  <si>
    <t>33.506248</t>
  </si>
  <si>
    <t>39.378559</t>
  </si>
  <si>
    <t>12.396739</t>
  </si>
  <si>
    <t>14.569393</t>
  </si>
  <si>
    <t>23.158447</t>
  </si>
  <si>
    <t>27.217199</t>
  </si>
  <si>
    <t>14.275417</t>
  </si>
  <si>
    <t>16.777328</t>
  </si>
  <si>
    <t>41.131065</t>
  </si>
  <si>
    <t>31.560886</t>
  </si>
  <si>
    <t>25.616446</t>
  </si>
  <si>
    <t>27.091848</t>
  </si>
  <si>
    <t>1.327619</t>
  </si>
  <si>
    <t>1.355816</t>
  </si>
  <si>
    <t>1.225224</t>
  </si>
  <si>
    <t>116.782112</t>
  </si>
  <si>
    <t>161.702911</t>
  </si>
  <si>
    <t>93.183311</t>
  </si>
  <si>
    <t>300.188934</t>
  </si>
  <si>
    <t>36.063435</t>
  </si>
  <si>
    <t>35.454376</t>
  </si>
  <si>
    <t>45.190773</t>
  </si>
  <si>
    <t>46.235191</t>
  </si>
  <si>
    <t>36.832806</t>
  </si>
  <si>
    <t>42.301487</t>
  </si>
  <si>
    <t>27.004723</t>
  </si>
  <si>
    <t>30.508251</t>
  </si>
  <si>
    <t>49.62738</t>
  </si>
  <si>
    <t>34.851028</t>
  </si>
  <si>
    <t>1.497347</t>
  </si>
  <si>
    <t>1.529149</t>
  </si>
  <si>
    <t>0.76686</t>
  </si>
  <si>
    <t>1.341544</t>
  </si>
  <si>
    <t>1.182638</t>
  </si>
  <si>
    <t>29.773863</t>
  </si>
  <si>
    <t>14.594264</t>
  </si>
  <si>
    <t>6.238036</t>
  </si>
  <si>
    <t>26.329023</t>
  </si>
  <si>
    <t>29.866182</t>
  </si>
  <si>
    <t>16.902523</t>
  </si>
  <si>
    <t>13.543062</t>
  </si>
  <si>
    <t>26.264187</t>
  </si>
  <si>
    <t>14.864001</t>
  </si>
  <si>
    <t>11.632644</t>
  </si>
  <si>
    <t>22.764921</t>
  </si>
  <si>
    <t>7.117187</t>
  </si>
  <si>
    <t>20.435078</t>
  </si>
  <si>
    <t>12.783783</t>
  </si>
  <si>
    <t>21.583012</t>
  </si>
  <si>
    <t>42.402164</t>
  </si>
  <si>
    <t>17.564814</t>
  </si>
  <si>
    <t>17.416424</t>
  </si>
  <si>
    <t>59.919022</t>
  </si>
  <si>
    <t>88.013809</t>
  </si>
  <si>
    <t>66.861801</t>
  </si>
  <si>
    <t>24.210073</t>
  </si>
  <si>
    <t>27.546053</t>
  </si>
  <si>
    <t>45.702271</t>
  </si>
  <si>
    <t>59.44162</t>
  </si>
  <si>
    <t>60.130203</t>
  </si>
  <si>
    <t>70.264709</t>
  </si>
  <si>
    <t>35.240242</t>
  </si>
  <si>
    <t>20.406548</t>
  </si>
  <si>
    <t>33.805363</t>
  </si>
  <si>
    <t>25.922173</t>
  </si>
  <si>
    <t>26.963608</t>
  </si>
  <si>
    <t>31.237833</t>
  </si>
  <si>
    <t>15.362153</t>
  </si>
  <si>
    <t>27.945147</t>
  </si>
  <si>
    <t>18.059208</t>
  </si>
  <si>
    <t>43.078327</t>
  </si>
  <si>
    <t>33.955482</t>
  </si>
  <si>
    <t>53.519222</t>
  </si>
  <si>
    <t>29.231581</t>
  </si>
  <si>
    <t>28.093218</t>
  </si>
  <si>
    <t>55.456577</t>
  </si>
  <si>
    <t>27.595352</t>
  </si>
  <si>
    <t>81.473785</t>
  </si>
  <si>
    <t>82.560532</t>
  </si>
  <si>
    <t>24.249329</t>
  </si>
  <si>
    <t>59.318626</t>
  </si>
  <si>
    <t>36.445236</t>
  </si>
  <si>
    <t>46.482525</t>
  </si>
  <si>
    <t>24.596193</t>
  </si>
  <si>
    <t>78.716858</t>
  </si>
  <si>
    <t>15.389303</t>
  </si>
  <si>
    <t>22.258152</t>
  </si>
  <si>
    <t>15.470292</t>
  </si>
  <si>
    <t>28.817436</t>
  </si>
  <si>
    <t>14.750385</t>
  </si>
  <si>
    <t>8.169823</t>
  </si>
  <si>
    <t>9.539786</t>
  </si>
  <si>
    <t>17.228939</t>
  </si>
  <si>
    <t>23.577921</t>
  </si>
  <si>
    <t>24.621918</t>
  </si>
  <si>
    <t>12.712336</t>
  </si>
  <si>
    <t>14.281713</t>
  </si>
  <si>
    <t>21.156887</t>
  </si>
  <si>
    <t>27.51054</t>
  </si>
  <si>
    <t>12.983095</t>
  </si>
  <si>
    <t>14.094226</t>
  </si>
  <si>
    <t>16.946486</t>
  </si>
  <si>
    <t>33.268391</t>
  </si>
  <si>
    <t>82.907501</t>
  </si>
  <si>
    <t>56.277763</t>
  </si>
  <si>
    <t>29.08086</t>
  </si>
  <si>
    <t>45.318985</t>
  </si>
  <si>
    <t>47.908531</t>
  </si>
  <si>
    <t>20.712456</t>
  </si>
  <si>
    <t>18.155029</t>
  </si>
  <si>
    <t>11.166697</t>
  </si>
  <si>
    <t>24.220501</t>
  </si>
  <si>
    <t>20.360655</t>
  </si>
  <si>
    <t>1.872984</t>
  </si>
  <si>
    <t>1.897007</t>
  </si>
  <si>
    <t>59.222649</t>
  </si>
  <si>
    <t>54.919071</t>
  </si>
  <si>
    <t>44.114819</t>
  </si>
  <si>
    <t>52.975048</t>
  </si>
  <si>
    <t>41.50053</t>
  </si>
  <si>
    <t>30.775665</t>
  </si>
  <si>
    <t>44.325764</t>
  </si>
  <si>
    <t>57.468807</t>
  </si>
  <si>
    <t>43.077202</t>
  </si>
  <si>
    <t>31.962391</t>
  </si>
  <si>
    <t>61.46983</t>
  </si>
  <si>
    <t>42.548069</t>
  </si>
  <si>
    <t>42.372482</t>
  </si>
  <si>
    <t>27.849689</t>
  </si>
  <si>
    <t>40.552914</t>
  </si>
  <si>
    <t>89.310608</t>
  </si>
  <si>
    <t>16.692829</t>
  </si>
  <si>
    <t>24.989037</t>
  </si>
  <si>
    <t>8.665198</t>
  </si>
  <si>
    <t>16.455978</t>
  </si>
  <si>
    <t>13.763753</t>
  </si>
  <si>
    <t>29.666775</t>
  </si>
  <si>
    <t>20.923464</t>
  </si>
  <si>
    <t>7.887981</t>
  </si>
  <si>
    <t>26.705328</t>
  </si>
  <si>
    <t>20.476362</t>
  </si>
  <si>
    <t>21.558378</t>
  </si>
  <si>
    <t>22.110922</t>
  </si>
  <si>
    <t>24.791182</t>
  </si>
  <si>
    <t>16.613665</t>
  </si>
  <si>
    <t>23.814716</t>
  </si>
  <si>
    <t>18.758039</t>
  </si>
  <si>
    <t>16.964668</t>
  </si>
  <si>
    <t>9.745958</t>
  </si>
  <si>
    <t>15.938693</t>
  </si>
  <si>
    <t>13.011562</t>
  </si>
  <si>
    <t>21.945049</t>
  </si>
  <si>
    <t>27.428774</t>
  </si>
  <si>
    <t>26.411795</t>
  </si>
  <si>
    <t>31.338348</t>
  </si>
  <si>
    <t>19.599073</t>
  </si>
  <si>
    <t>19.222672</t>
  </si>
  <si>
    <t>17.403236</t>
  </si>
  <si>
    <t>17.938118</t>
  </si>
  <si>
    <t>13.161088</t>
  </si>
  <si>
    <t>31.046684</t>
  </si>
  <si>
    <t>37.538326</t>
  </si>
  <si>
    <t>45.593933</t>
  </si>
  <si>
    <t>21.363398</t>
  </si>
  <si>
    <t>14.295297</t>
  </si>
  <si>
    <t>22.415361</t>
  </si>
  <si>
    <t>24.609314</t>
  </si>
  <si>
    <t>45.241241</t>
  </si>
  <si>
    <t>19.986103</t>
  </si>
  <si>
    <t>23.898787</t>
  </si>
  <si>
    <t>23.501244</t>
  </si>
  <si>
    <t>26.228031</t>
  </si>
  <si>
    <t>12.138472</t>
  </si>
  <si>
    <t>26.087423</t>
  </si>
  <si>
    <t>37.534779</t>
  </si>
  <si>
    <t>40.449589</t>
  </si>
  <si>
    <t>96.362999</t>
  </si>
  <si>
    <t>8.290325</t>
  </si>
  <si>
    <t>18.215202</t>
  </si>
  <si>
    <t>82.457916</t>
  </si>
  <si>
    <t>17.449638</t>
  </si>
  <si>
    <t>17.977657</t>
  </si>
  <si>
    <t>11.807362</t>
  </si>
  <si>
    <t>6.031601</t>
  </si>
  <si>
    <t>17.888788</t>
  </si>
  <si>
    <t>12.999825</t>
  </si>
  <si>
    <t>5.372968</t>
  </si>
  <si>
    <t>12.874155</t>
  </si>
  <si>
    <t>17.273813</t>
  </si>
  <si>
    <t>14.778919</t>
  </si>
  <si>
    <t>13.391516</t>
  </si>
  <si>
    <t>16.065784</t>
  </si>
  <si>
    <t>34.594093</t>
  </si>
  <si>
    <t>40.117985</t>
  </si>
  <si>
    <t>63.116871</t>
  </si>
  <si>
    <t>32.930717</t>
  </si>
  <si>
    <t>30.174639</t>
  </si>
  <si>
    <t>50.441837</t>
  </si>
  <si>
    <t>34.562786</t>
  </si>
  <si>
    <t>31.871637</t>
  </si>
  <si>
    <t>86.833351</t>
  </si>
  <si>
    <t>88.619186</t>
  </si>
  <si>
    <t>79.03566</t>
  </si>
  <si>
    <t>88.918694</t>
  </si>
  <si>
    <t>27.802505</t>
  </si>
  <si>
    <t>178.861755</t>
  </si>
  <si>
    <t>15.868338</t>
  </si>
  <si>
    <t>16.330008</t>
  </si>
  <si>
    <t>1.381743</t>
  </si>
  <si>
    <t>1.390975</t>
  </si>
  <si>
    <t>1.420517</t>
  </si>
  <si>
    <t>125.200607</t>
  </si>
  <si>
    <t>77.096893</t>
  </si>
  <si>
    <t>96.370407</t>
  </si>
  <si>
    <t>29.958147</t>
  </si>
  <si>
    <t>34.29797</t>
  </si>
  <si>
    <t>13.805243</t>
  </si>
  <si>
    <t>43.496307</t>
  </si>
  <si>
    <t>19.266533</t>
  </si>
  <si>
    <t>1.049331</t>
  </si>
  <si>
    <t>1.056342</t>
  </si>
  <si>
    <t>1.078777</t>
  </si>
  <si>
    <t>0.541001</t>
  </si>
  <si>
    <t>0.936903</t>
  </si>
  <si>
    <t>17.833178</t>
  </si>
  <si>
    <t>15.081453</t>
  </si>
  <si>
    <t>9.880226</t>
  </si>
  <si>
    <t>20.028961</t>
  </si>
  <si>
    <t>11.922565</t>
  </si>
  <si>
    <t>14.650039</t>
  </si>
  <si>
    <t>14.059117</t>
  </si>
  <si>
    <t>12.224789</t>
  </si>
  <si>
    <t>14.479649</t>
  </si>
  <si>
    <t>15.432182</t>
  </si>
  <si>
    <t>6.699468</t>
  </si>
  <si>
    <t>3.778015</t>
  </si>
  <si>
    <t>6.057225</t>
  </si>
  <si>
    <t>2.760377</t>
  </si>
  <si>
    <t>9.929282</t>
  </si>
  <si>
    <t>15.586257</t>
  </si>
  <si>
    <t>4.146552</t>
  </si>
  <si>
    <t>8.206398</t>
  </si>
  <si>
    <t>25.224163</t>
  </si>
  <si>
    <t>23.64967</t>
  </si>
  <si>
    <t>29.590834</t>
  </si>
  <si>
    <t>11.917693</t>
  </si>
  <si>
    <t>7.47317</t>
  </si>
  <si>
    <t>4.265635</t>
  </si>
  <si>
    <t>6.616848</t>
  </si>
  <si>
    <t>35.501282</t>
  </si>
  <si>
    <t>54.011131</t>
  </si>
  <si>
    <t>30.442249</t>
  </si>
  <si>
    <t>16.289927</t>
  </si>
  <si>
    <t>66.713295</t>
  </si>
  <si>
    <t>50.187576</t>
  </si>
  <si>
    <t>27.881933</t>
  </si>
  <si>
    <t>24.044018</t>
  </si>
  <si>
    <t>33.907211</t>
  </si>
  <si>
    <t>38.640621</t>
  </si>
  <si>
    <t>18.013126</t>
  </si>
  <si>
    <t>28.45574</t>
  </si>
  <si>
    <t>24.360727</t>
  </si>
  <si>
    <t>29.269793</t>
  </si>
  <si>
    <t>16.92791</t>
  </si>
  <si>
    <t>18.676664</t>
  </si>
  <si>
    <t>10.525404</t>
  </si>
  <si>
    <t>4.548211</t>
  </si>
  <si>
    <t>16.963263</t>
  </si>
  <si>
    <t>6.997212</t>
  </si>
  <si>
    <t>22.107599</t>
  </si>
  <si>
    <t>62.581261</t>
  </si>
  <si>
    <t>98.749329</t>
  </si>
  <si>
    <t>120.686546</t>
  </si>
  <si>
    <t>95.977837</t>
  </si>
  <si>
    <t>116.849068</t>
  </si>
  <si>
    <t>30.279116</t>
  </si>
  <si>
    <t>106.164803</t>
  </si>
  <si>
    <t>142.310242</t>
  </si>
  <si>
    <t>87.909676</t>
  </si>
  <si>
    <t>74.897263</t>
  </si>
  <si>
    <t>0.814386</t>
  </si>
  <si>
    <t>0.819827</t>
  </si>
  <si>
    <t>0.820078</t>
  </si>
  <si>
    <t>23.056549</t>
  </si>
  <si>
    <t>6.553183</t>
  </si>
  <si>
    <t>0.717922</t>
  </si>
  <si>
    <t>31.591619</t>
  </si>
  <si>
    <t>82.187347</t>
  </si>
  <si>
    <t>86.19117</t>
  </si>
  <si>
    <t>60.613987</t>
  </si>
  <si>
    <t>63.566849</t>
  </si>
  <si>
    <t>39.994297</t>
  </si>
  <si>
    <t>63.318497</t>
  </si>
  <si>
    <t>38.468468</t>
  </si>
  <si>
    <t>39.686562</t>
  </si>
  <si>
    <t>37.419498</t>
  </si>
  <si>
    <t>155.872452</t>
  </si>
  <si>
    <t>163.465897</t>
  </si>
  <si>
    <t>97.928009</t>
  </si>
  <si>
    <t>102.698654</t>
  </si>
  <si>
    <t>30.774233</t>
  </si>
  <si>
    <t>53.250965</t>
  </si>
  <si>
    <t>62.233814</t>
  </si>
  <si>
    <t>178.019547</t>
  </si>
  <si>
    <t>75.49263</t>
  </si>
  <si>
    <t>108.470581</t>
  </si>
  <si>
    <t>187.694794</t>
  </si>
  <si>
    <t>61.008133</t>
  </si>
  <si>
    <t>66.86515</t>
  </si>
  <si>
    <t>80.196846</t>
  </si>
  <si>
    <t>66.387253</t>
  </si>
  <si>
    <t>59.438385</t>
  </si>
  <si>
    <t>59.888828</t>
  </si>
  <si>
    <t>70.016182</t>
  </si>
  <si>
    <t>55.683567</t>
  </si>
  <si>
    <t>54.604401</t>
  </si>
  <si>
    <t>13.348605</t>
  </si>
  <si>
    <t>31.951828</t>
  </si>
  <si>
    <t>26.145037</t>
  </si>
  <si>
    <t>29.321575</t>
  </si>
  <si>
    <t>20.792318</t>
  </si>
  <si>
    <t>18.843876</t>
  </si>
  <si>
    <t>85.540688</t>
  </si>
  <si>
    <t>76.854942</t>
  </si>
  <si>
    <t>22.956659</t>
  </si>
  <si>
    <t>35.598839</t>
  </si>
  <si>
    <t>24.357311</t>
  </si>
  <si>
    <t>70.777336</t>
  </si>
  <si>
    <t>61.369247</t>
  </si>
  <si>
    <t>26.352781</t>
  </si>
  <si>
    <t>39.825405</t>
  </si>
  <si>
    <t>51.362045</t>
  </si>
  <si>
    <t>33.839344</t>
  </si>
  <si>
    <t>57.879364</t>
  </si>
  <si>
    <t>75.087296</t>
  </si>
  <si>
    <t>68.651016</t>
  </si>
  <si>
    <t>78.286018</t>
  </si>
  <si>
    <t>55.612644</t>
  </si>
  <si>
    <t>179.874954</t>
  </si>
  <si>
    <t>229.172821</t>
  </si>
  <si>
    <t>120.331635</t>
  </si>
  <si>
    <t>15.273527</t>
  </si>
  <si>
    <t>96.768913</t>
  </si>
  <si>
    <t>3.274101</t>
  </si>
  <si>
    <t>8.640596</t>
  </si>
  <si>
    <t>6.150878</t>
  </si>
  <si>
    <t>7.126503</t>
  </si>
  <si>
    <t>5.073058</t>
  </si>
  <si>
    <t>3.664303</t>
  </si>
  <si>
    <t>2.608463</t>
  </si>
  <si>
    <t>3.059316</t>
  </si>
  <si>
    <t>3.958495</t>
  </si>
  <si>
    <t>11.087433</t>
  </si>
  <si>
    <t>7.892678</t>
  </si>
  <si>
    <t>32.021297</t>
  </si>
  <si>
    <t>48.030838</t>
  </si>
  <si>
    <t>48.165092</t>
  </si>
  <si>
    <t>36.826744</t>
  </si>
  <si>
    <t>42.892452</t>
  </si>
  <si>
    <t>32.531113</t>
  </si>
  <si>
    <t>27.847025</t>
  </si>
  <si>
    <t>25.494576</t>
  </si>
  <si>
    <t>47.52795</t>
  </si>
  <si>
    <t>29.754866</t>
  </si>
  <si>
    <t>10.489497</t>
  </si>
  <si>
    <t>15.209805</t>
  </si>
  <si>
    <t>12.944343</t>
  </si>
  <si>
    <t>30.086031</t>
  </si>
  <si>
    <t>14.006253</t>
  </si>
  <si>
    <t>11.342197</t>
  </si>
  <si>
    <t>9.169841</t>
  </si>
  <si>
    <t>28.584013</t>
  </si>
  <si>
    <t>24.375986</t>
  </si>
  <si>
    <t>15.726251</t>
  </si>
  <si>
    <t>19.574165</t>
  </si>
  <si>
    <t>11.32567</t>
  </si>
  <si>
    <t>17.650661</t>
  </si>
  <si>
    <t>22.30863</t>
  </si>
  <si>
    <t>9.505881</t>
  </si>
  <si>
    <t>11.831789</t>
  </si>
  <si>
    <t>14.896487</t>
  </si>
  <si>
    <t>15.845809</t>
  </si>
  <si>
    <t>45.320789</t>
  </si>
  <si>
    <t>15.295632</t>
  </si>
  <si>
    <t>31.26844</t>
  </si>
  <si>
    <t>16.151823</t>
  </si>
  <si>
    <t>18.057222</t>
  </si>
  <si>
    <t>17.542919</t>
  </si>
  <si>
    <t>14.92833</t>
  </si>
  <si>
    <t>20.879904</t>
  </si>
  <si>
    <t>58.949345</t>
  </si>
  <si>
    <t>101.808434</t>
  </si>
  <si>
    <t>113.929573</t>
  </si>
  <si>
    <t>18.815092</t>
  </si>
  <si>
    <t>14.986567</t>
  </si>
  <si>
    <t>31.759861</t>
  </si>
  <si>
    <t>17.221035</t>
  </si>
  <si>
    <t>51.191624</t>
  </si>
  <si>
    <t>60.461273</t>
  </si>
  <si>
    <t>59.388905</t>
  </si>
  <si>
    <t>36.598713</t>
  </si>
  <si>
    <t>22.527519</t>
  </si>
  <si>
    <t>15.861677</t>
  </si>
  <si>
    <t>12.504839</t>
  </si>
  <si>
    <t>25.265841</t>
  </si>
  <si>
    <t>21.505339</t>
  </si>
  <si>
    <t>12.809865</t>
  </si>
  <si>
    <t>24.365755</t>
  </si>
  <si>
    <t>95.278633</t>
  </si>
  <si>
    <t>167.174896</t>
  </si>
  <si>
    <t>37.681545</t>
  </si>
  <si>
    <t>191.209961</t>
  </si>
  <si>
    <t>452.90976</t>
  </si>
  <si>
    <t>117.687775</t>
  </si>
  <si>
    <t>173.960052</t>
  </si>
  <si>
    <t>303.782166</t>
  </si>
  <si>
    <t>58.685398</t>
  </si>
  <si>
    <t>112.818321</t>
  </si>
  <si>
    <t>113.498726</t>
  </si>
  <si>
    <t>178.521729</t>
  </si>
  <si>
    <t>311.748108</t>
  </si>
  <si>
    <t>54.658165</t>
  </si>
  <si>
    <t>10.619912</t>
  </si>
  <si>
    <t>10.139275</t>
  </si>
  <si>
    <t>14.254894</t>
  </si>
  <si>
    <t>20.188629</t>
  </si>
  <si>
    <t>20.559969</t>
  </si>
  <si>
    <t>15.250395</t>
  </si>
  <si>
    <t>22.486134</t>
  </si>
  <si>
    <t>11.668411</t>
  </si>
  <si>
    <t>15.431017</t>
  </si>
  <si>
    <t>19.532854</t>
  </si>
  <si>
    <t>6.585926</t>
  </si>
  <si>
    <t>9.218256</t>
  </si>
  <si>
    <t>9.549221</t>
  </si>
  <si>
    <t>7.778589</t>
  </si>
  <si>
    <t>8.057865</t>
  </si>
  <si>
    <t>16.965725</t>
  </si>
  <si>
    <t>17.57485</t>
  </si>
  <si>
    <t>55.481266</t>
  </si>
  <si>
    <t>33.456982</t>
  </si>
  <si>
    <t>81.834572</t>
  </si>
  <si>
    <t>47.333427</t>
  </si>
  <si>
    <t>37.155273</t>
  </si>
  <si>
    <t>36.090076</t>
  </si>
  <si>
    <t>11.82681</t>
  </si>
  <si>
    <t>22.836351</t>
  </si>
  <si>
    <t>21.86038</t>
  </si>
  <si>
    <t>29.456512</t>
  </si>
  <si>
    <t>19.981541</t>
  </si>
  <si>
    <t>23.724333</t>
  </si>
  <si>
    <t>24.631569</t>
  </si>
  <si>
    <t>29.203831</t>
  </si>
  <si>
    <t>79.145744</t>
  </si>
  <si>
    <t>42.380386</t>
  </si>
  <si>
    <t>23.949335</t>
  </si>
  <si>
    <t>5.351703</t>
  </si>
  <si>
    <t>10.853601</t>
  </si>
  <si>
    <t>5.197112</t>
  </si>
  <si>
    <t>7.140533</t>
  </si>
  <si>
    <t>7.817004</t>
  </si>
  <si>
    <t>11.685076</t>
  </si>
  <si>
    <t>4.269156</t>
  </si>
  <si>
    <t>4.759842</t>
  </si>
  <si>
    <t>94.136139</t>
  </si>
  <si>
    <t>99.742432</t>
  </si>
  <si>
    <t>101.648026</t>
  </si>
  <si>
    <t>200.685654</t>
  </si>
  <si>
    <t>62.714195</t>
  </si>
  <si>
    <t>98.010666</t>
  </si>
  <si>
    <t>50.765369</t>
  </si>
  <si>
    <t>48.114079</t>
  </si>
  <si>
    <t>93.039063</t>
  </si>
  <si>
    <t>87.393097</t>
  </si>
  <si>
    <t>55.681782</t>
  </si>
  <si>
    <t>135.789185</t>
  </si>
  <si>
    <t>77.01667</t>
  </si>
  <si>
    <t>72.343002</t>
  </si>
  <si>
    <t>15.753828</t>
  </si>
  <si>
    <t>68.686882</t>
  </si>
  <si>
    <t>64.360497</t>
  </si>
  <si>
    <t>98.795601</t>
  </si>
  <si>
    <t>43.14444</t>
  </si>
  <si>
    <t>37.638729</t>
  </si>
  <si>
    <t>25.081512</t>
  </si>
  <si>
    <t>31.559067</t>
  </si>
  <si>
    <t>28.919794</t>
  </si>
  <si>
    <t>32.926632</t>
  </si>
  <si>
    <t>18.825386</t>
  </si>
  <si>
    <t>31.965981</t>
  </si>
  <si>
    <t>31.020985</t>
  </si>
  <si>
    <t>31.694386</t>
  </si>
  <si>
    <t>35.468761</t>
  </si>
  <si>
    <t>22.54385</t>
  </si>
  <si>
    <t>34.326138</t>
  </si>
  <si>
    <t>21.382418</t>
  </si>
  <si>
    <t>32.420677</t>
  </si>
  <si>
    <t>19.832979</t>
  </si>
  <si>
    <t>21.715954</t>
  </si>
  <si>
    <t>27.719385</t>
  </si>
  <si>
    <t>39.672794</t>
  </si>
  <si>
    <t>26.077835</t>
  </si>
  <si>
    <t>40.022587</t>
  </si>
  <si>
    <t>8.097578</t>
  </si>
  <si>
    <t>3.815627</t>
  </si>
  <si>
    <t>2.99577</t>
  </si>
  <si>
    <t>11.801394</t>
  </si>
  <si>
    <t>5.560888</t>
  </si>
  <si>
    <t>1.883427</t>
  </si>
  <si>
    <t>2.709991</t>
  </si>
  <si>
    <t>1.902112</t>
  </si>
  <si>
    <t>2.473672</t>
  </si>
  <si>
    <t>2.524477</t>
  </si>
  <si>
    <t>32.883972</t>
  </si>
  <si>
    <t>41.659607</t>
  </si>
  <si>
    <t>39.778915</t>
  </si>
  <si>
    <t>47.215893</t>
  </si>
  <si>
    <t>21.992138</t>
  </si>
  <si>
    <t>45.563824</t>
  </si>
  <si>
    <t>26.375713</t>
  </si>
  <si>
    <t>33.036053</t>
  </si>
  <si>
    <t>41.832939</t>
  </si>
  <si>
    <t>42.881199</t>
  </si>
  <si>
    <t>175.907944</t>
  </si>
  <si>
    <t>230.264801</t>
  </si>
  <si>
    <t>150.051575</t>
  </si>
  <si>
    <t>196.418625</t>
  </si>
  <si>
    <t>193.23175</t>
  </si>
  <si>
    <t>252.941788</t>
  </si>
  <si>
    <t>184.655151</t>
  </si>
  <si>
    <t>241.714966</t>
  </si>
  <si>
    <t>159.513565</t>
  </si>
  <si>
    <t>208.804443</t>
  </si>
  <si>
    <t>72.609451</t>
  </si>
  <si>
    <t>198.480469</t>
  </si>
  <si>
    <t>109.153893</t>
  </si>
  <si>
    <t>25.773472</t>
  </si>
  <si>
    <t>15.131845</t>
  </si>
  <si>
    <t>62.766876</t>
  </si>
  <si>
    <t>36.851017</t>
  </si>
  <si>
    <t>23.577087</t>
  </si>
  <si>
    <t>24.89031</t>
  </si>
  <si>
    <t>14.613334</t>
  </si>
  <si>
    <t>23.512777</t>
  </si>
  <si>
    <t>13.80457</t>
  </si>
  <si>
    <t>58.816051</t>
  </si>
  <si>
    <t>34.531452</t>
  </si>
  <si>
    <t>17.646183</t>
  </si>
  <si>
    <t>16.090445</t>
  </si>
  <si>
    <t>156.932693</t>
  </si>
  <si>
    <t>96.657608</t>
  </si>
  <si>
    <t>18.155367</t>
  </si>
  <si>
    <t>27.317179</t>
  </si>
  <si>
    <t>17.453384</t>
  </si>
  <si>
    <t>98.750511</t>
  </si>
  <si>
    <t>60.822186</t>
  </si>
  <si>
    <t>28.903999</t>
  </si>
  <si>
    <t>17.802485</t>
  </si>
  <si>
    <t>29.115074</t>
  </si>
  <si>
    <t>44.591496</t>
  </si>
  <si>
    <t>27.464689</t>
  </si>
  <si>
    <t>31.765831</t>
  </si>
  <si>
    <t>3.341197</t>
  </si>
  <si>
    <t>7.171511</t>
  </si>
  <si>
    <t>2.972546</t>
  </si>
  <si>
    <t>4.561882</t>
  </si>
  <si>
    <t>6.200983</t>
  </si>
  <si>
    <t>4.656161</t>
  </si>
  <si>
    <t>5.749573</t>
  </si>
  <si>
    <t>3.670271</t>
  </si>
  <si>
    <t>4.287509</t>
  </si>
  <si>
    <t>3.198251</t>
  </si>
  <si>
    <t>4.78406</t>
  </si>
  <si>
    <t>5.712974</t>
  </si>
  <si>
    <t>7.471588</t>
  </si>
  <si>
    <t>5.081002</t>
  </si>
  <si>
    <t>5.425828</t>
  </si>
  <si>
    <t>5.532332</t>
  </si>
  <si>
    <t>5.972456</t>
  </si>
  <si>
    <t>16.699736</t>
  </si>
  <si>
    <t>49.166813</t>
  </si>
  <si>
    <t>68.613396</t>
  </si>
  <si>
    <t>39.868759</t>
  </si>
  <si>
    <t>112.859322</t>
  </si>
  <si>
    <t>99.770721</t>
  </si>
  <si>
    <t>47.384022</t>
  </si>
  <si>
    <t>72.215851</t>
  </si>
  <si>
    <t>32.695091</t>
  </si>
  <si>
    <t>58.150349</t>
  </si>
  <si>
    <t>13.447076</t>
  </si>
  <si>
    <t>51.291676</t>
  </si>
  <si>
    <t>24.015045</t>
  </si>
  <si>
    <t>7.136915</t>
  </si>
  <si>
    <t>28.882328</t>
  </si>
  <si>
    <t>13.522865</t>
  </si>
  <si>
    <t>59.200264</t>
  </si>
  <si>
    <t>27.717892</t>
  </si>
  <si>
    <t>30.874762</t>
  </si>
  <si>
    <t>7.418386</t>
  </si>
  <si>
    <t>19.835846</t>
  </si>
  <si>
    <t>6.66469</t>
  </si>
  <si>
    <t>18.742369</t>
  </si>
  <si>
    <t>14.449541</t>
  </si>
  <si>
    <t>6.458566</t>
  </si>
  <si>
    <t>21.644083</t>
  </si>
  <si>
    <t>10.13388</t>
  </si>
  <si>
    <t>16.064604</t>
  </si>
  <si>
    <t>7.852552</t>
  </si>
  <si>
    <t>14.447396</t>
  </si>
  <si>
    <t>32.032539</t>
  </si>
  <si>
    <t>33.122665</t>
  </si>
  <si>
    <t>46.676163</t>
  </si>
  <si>
    <t>15.797007</t>
  </si>
  <si>
    <t>23.548292</t>
  </si>
  <si>
    <t>25.318142</t>
  </si>
  <si>
    <t>35.217102</t>
  </si>
  <si>
    <t>99.962662</t>
  </si>
  <si>
    <t>62.029327</t>
  </si>
  <si>
    <t>27.654404</t>
  </si>
  <si>
    <t>13.121398</t>
  </si>
  <si>
    <t>18.126978</t>
  </si>
  <si>
    <t>32.711678</t>
  </si>
  <si>
    <t>23.7894</t>
  </si>
  <si>
    <t>32.230652</t>
  </si>
  <si>
    <t>50.158367</t>
  </si>
  <si>
    <t>68.351807</t>
  </si>
  <si>
    <t>92.605247</t>
  </si>
  <si>
    <t>80.971161</t>
  </si>
  <si>
    <t>164.086349</t>
  </si>
  <si>
    <t>90.460144</t>
  </si>
  <si>
    <t>0.620645</t>
  </si>
  <si>
    <t>0.63415</t>
  </si>
  <si>
    <t>1.158202</t>
  </si>
  <si>
    <t>1.173057</t>
  </si>
  <si>
    <t>18.656616</t>
  </si>
  <si>
    <t>27.050367</t>
  </si>
  <si>
    <t>19.632629</t>
  </si>
  <si>
    <t>15.373756</t>
  </si>
  <si>
    <t>17.097586</t>
  </si>
  <si>
    <t>16.49766</t>
  </si>
  <si>
    <t>17.505058</t>
  </si>
  <si>
    <t>28.003281</t>
  </si>
  <si>
    <t>17.052593</t>
  </si>
  <si>
    <t>17.148279</t>
  </si>
  <si>
    <t>52.985298</t>
  </si>
  <si>
    <t>23.372705</t>
  </si>
  <si>
    <t>23.503857</t>
  </si>
  <si>
    <t>44.113075</t>
  </si>
  <si>
    <t>44.360603</t>
  </si>
  <si>
    <t>22.93704</t>
  </si>
  <si>
    <t>39.110863</t>
  </si>
  <si>
    <t>39.330322</t>
  </si>
  <si>
    <t>28.199259</t>
  </si>
  <si>
    <t>10.16332</t>
  </si>
  <si>
    <t>27.957897</t>
  </si>
  <si>
    <t>49.883934</t>
  </si>
  <si>
    <t>23.11665</t>
  </si>
  <si>
    <t>73.313293</t>
  </si>
  <si>
    <t>87.859665</t>
  </si>
  <si>
    <t>80.255539</t>
  </si>
  <si>
    <t>78.137268</t>
  </si>
  <si>
    <t>86.910049</t>
  </si>
  <si>
    <t>46.164925</t>
  </si>
  <si>
    <t>63.279808</t>
  </si>
  <si>
    <t>63.727634</t>
  </si>
  <si>
    <t>46.789223</t>
  </si>
  <si>
    <t>31.938036</t>
  </si>
  <si>
    <t>28.848911</t>
  </si>
  <si>
    <t>34.200581</t>
  </si>
  <si>
    <t>29.876093</t>
  </si>
  <si>
    <t>24.256474</t>
  </si>
  <si>
    <t>33.545719</t>
  </si>
  <si>
    <t>119.107826</t>
  </si>
  <si>
    <t>283.029297</t>
  </si>
  <si>
    <t>72.79435</t>
  </si>
  <si>
    <t>172.977158</t>
  </si>
  <si>
    <t>107.071968</t>
  </si>
  <si>
    <t>58.771923</t>
  </si>
  <si>
    <t>15.929235</t>
  </si>
  <si>
    <t>13.694323</t>
  </si>
  <si>
    <t>5.636102</t>
  </si>
  <si>
    <t>5.497712</t>
  </si>
  <si>
    <t>5.782133</t>
  </si>
  <si>
    <t>5.333128</t>
  </si>
  <si>
    <t>13.457829</t>
  </si>
  <si>
    <t>11.781066</t>
  </si>
  <si>
    <t>6.497484</t>
  </si>
  <si>
    <t>7.567147</t>
  </si>
  <si>
    <t>7.638002</t>
  </si>
  <si>
    <t>12.750917</t>
  </si>
  <si>
    <t>23.045633</t>
  </si>
  <si>
    <t>28.952139</t>
  </si>
  <si>
    <t>37.700832</t>
  </si>
  <si>
    <t>32.254135</t>
  </si>
  <si>
    <t>31.974787</t>
  </si>
  <si>
    <t>22.470942</t>
  </si>
  <si>
    <t>56.343441</t>
  </si>
  <si>
    <t>61.91</t>
  </si>
  <si>
    <t>51.298676</t>
  </si>
  <si>
    <t>27.946064</t>
  </si>
  <si>
    <t>10.610531</t>
  </si>
  <si>
    <t>14.165835</t>
  </si>
  <si>
    <t>14.354236</t>
  </si>
  <si>
    <t>21.299887</t>
  </si>
  <si>
    <t>14.736247</t>
  </si>
  <si>
    <t>21.321241</t>
  </si>
  <si>
    <t>26.300722</t>
  </si>
  <si>
    <t>46.292576</t>
  </si>
  <si>
    <t>28.14484</t>
  </si>
  <si>
    <t>48.68454</t>
  </si>
  <si>
    <t>35.134773</t>
  </si>
  <si>
    <t>15.620246</t>
  </si>
  <si>
    <t>86.659111</t>
  </si>
  <si>
    <t>82.617912</t>
  </si>
  <si>
    <t>103.738388</t>
  </si>
  <si>
    <t>89.635292</t>
  </si>
  <si>
    <t>64.462257</t>
  </si>
  <si>
    <t>116.937279</t>
  </si>
  <si>
    <t>117.739891</t>
  </si>
  <si>
    <t>13.385148</t>
  </si>
  <si>
    <t>6.610242</t>
  </si>
  <si>
    <t>6.154316</t>
  </si>
  <si>
    <t>11.08152</t>
  </si>
  <si>
    <t>7.707132</t>
  </si>
  <si>
    <t>15.045278</t>
  </si>
  <si>
    <t>12.489289</t>
  </si>
  <si>
    <t>12.343716</t>
  </si>
  <si>
    <t>15.708637</t>
  </si>
  <si>
    <t>10.417626</t>
  </si>
  <si>
    <t>11.842594</t>
  </si>
  <si>
    <t>43.930988</t>
  </si>
  <si>
    <t>53.341892</t>
  </si>
  <si>
    <t>67.832489</t>
  </si>
  <si>
    <t>55.353535</t>
  </si>
  <si>
    <t>82.04451</t>
  </si>
  <si>
    <t>42.426514</t>
  </si>
  <si>
    <t>50.2742</t>
  </si>
  <si>
    <t>81.418701</t>
  </si>
  <si>
    <t>108.798859</t>
  </si>
  <si>
    <t>11.304671</t>
  </si>
  <si>
    <t>12.013622</t>
  </si>
  <si>
    <t>69.916138</t>
  </si>
  <si>
    <t>68.40287</t>
  </si>
  <si>
    <t>65.224464</t>
  </si>
  <si>
    <t>185.453506</t>
  </si>
  <si>
    <t>82.650772</t>
  </si>
  <si>
    <t>213.341248</t>
  </si>
  <si>
    <t>2.518165</t>
  </si>
  <si>
    <t>2.464476</t>
  </si>
  <si>
    <t>2.073243</t>
  </si>
  <si>
    <t>2.264164</t>
  </si>
  <si>
    <t>2.20253</t>
  </si>
  <si>
    <t>2.172676</t>
  </si>
  <si>
    <t>1.394896</t>
  </si>
  <si>
    <t>27.937019</t>
  </si>
  <si>
    <t>73.031639</t>
  </si>
  <si>
    <t>59.056885</t>
  </si>
  <si>
    <t>83.152306</t>
  </si>
  <si>
    <t>66.158577</t>
  </si>
  <si>
    <t>34.727139</t>
  </si>
  <si>
    <t>71.9011</t>
  </si>
  <si>
    <t>128.717148</t>
  </si>
  <si>
    <t>61.966976</t>
  </si>
  <si>
    <t>82.183144</t>
  </si>
  <si>
    <t>70.702217</t>
  </si>
  <si>
    <t>57.149746</t>
  </si>
  <si>
    <t>69.07991</t>
  </si>
  <si>
    <t>67.886551</t>
  </si>
  <si>
    <t>60.623062</t>
  </si>
  <si>
    <t>104.73439</t>
  </si>
  <si>
    <t>181.281082</t>
  </si>
  <si>
    <t>184.624466</t>
  </si>
  <si>
    <t>331.771545</t>
  </si>
  <si>
    <t>203.975937</t>
  </si>
  <si>
    <t>7.9689</t>
  </si>
  <si>
    <t>30.438589</t>
  </si>
  <si>
    <t>13.82139</t>
  </si>
  <si>
    <t>13.471614</t>
  </si>
  <si>
    <t>17.124859</t>
  </si>
  <si>
    <t>16.261034</t>
  </si>
  <si>
    <t>15.123871</t>
  </si>
  <si>
    <t>20.744431</t>
  </si>
  <si>
    <t>30.11203</t>
  </si>
  <si>
    <t>35.800457</t>
  </si>
  <si>
    <t>6.254949</t>
  </si>
  <si>
    <t>22.18996</t>
  </si>
  <si>
    <t>27.774759</t>
  </si>
  <si>
    <t>17.76899</t>
  </si>
  <si>
    <t>24.072157</t>
  </si>
  <si>
    <t>36.596016</t>
  </si>
  <si>
    <t>11.271329</t>
  </si>
  <si>
    <t>10.778775</t>
  </si>
  <si>
    <t>18.223856</t>
  </si>
  <si>
    <t>14.579685</t>
  </si>
  <si>
    <t>8.888182</t>
  </si>
  <si>
    <t>8.621556</t>
  </si>
  <si>
    <t>23.167759</t>
  </si>
  <si>
    <t>20.525812</t>
  </si>
  <si>
    <t>42.444988</t>
  </si>
  <si>
    <t>40.722183</t>
  </si>
  <si>
    <t>82.334534</t>
  </si>
  <si>
    <t>56.100708</t>
  </si>
  <si>
    <t>13.375119</t>
  </si>
  <si>
    <t>45.833469</t>
  </si>
  <si>
    <t>18.555285</t>
  </si>
  <si>
    <t>17.409885</t>
  </si>
  <si>
    <t>4.267103</t>
  </si>
  <si>
    <t>9.762794</t>
  </si>
  <si>
    <t>4.461748</t>
  </si>
  <si>
    <t>3.054888</t>
  </si>
  <si>
    <t>57.711845</t>
  </si>
  <si>
    <t>39.514385</t>
  </si>
  <si>
    <t>7.785203</t>
  </si>
  <si>
    <t>4.710747</t>
  </si>
  <si>
    <t>5.042416</t>
  </si>
  <si>
    <t>14.804242</t>
  </si>
  <si>
    <t>6.83682</t>
  </si>
  <si>
    <t>11.639192</t>
  </si>
  <si>
    <t>17.142143</t>
  </si>
  <si>
    <t>12.690791</t>
  </si>
  <si>
    <t>31.366125</t>
  </si>
  <si>
    <t>12.404867</t>
  </si>
  <si>
    <t>7.475278</t>
  </si>
  <si>
    <t>13.200784</t>
  </si>
  <si>
    <t>11.914121</t>
  </si>
  <si>
    <t>21.54645</t>
  </si>
  <si>
    <t>17.581133</t>
  </si>
  <si>
    <t>13.550447</t>
  </si>
  <si>
    <t>11.056682</t>
  </si>
  <si>
    <t>49.016705</t>
  </si>
  <si>
    <t>24.653677</t>
  </si>
  <si>
    <t>12.412431</t>
  </si>
  <si>
    <t>35.726944</t>
  </si>
  <si>
    <t>18.239035</t>
  </si>
  <si>
    <t>21.545673</t>
  </si>
  <si>
    <t>21.359068</t>
  </si>
  <si>
    <t>18.667892</t>
  </si>
  <si>
    <t>29.524765</t>
  </si>
  <si>
    <t>17.899996</t>
  </si>
  <si>
    <t>21.173359</t>
  </si>
  <si>
    <t>20.896484</t>
  </si>
  <si>
    <t>30.195196</t>
  </si>
  <si>
    <t>26.1898</t>
  </si>
  <si>
    <t>8.839488</t>
  </si>
  <si>
    <t>41.322033</t>
  </si>
  <si>
    <t>19.182032</t>
  </si>
  <si>
    <t>14.310341</t>
  </si>
  <si>
    <t>14.989045</t>
  </si>
  <si>
    <t>16.321159</t>
  </si>
  <si>
    <t>27.804102</t>
  </si>
  <si>
    <t>11.385968</t>
  </si>
  <si>
    <t>17.634792</t>
  </si>
  <si>
    <t>13.577773</t>
  </si>
  <si>
    <t>18.658119</t>
  </si>
  <si>
    <t>10.561885</t>
  </si>
  <si>
    <t>45.294506</t>
  </si>
  <si>
    <t>10.874303</t>
  </si>
  <si>
    <t>31.25976</t>
  </si>
  <si>
    <t>22.209486</t>
  </si>
  <si>
    <t>4.119265</t>
  </si>
  <si>
    <t>7.585103</t>
  </si>
  <si>
    <t>7.740265</t>
  </si>
  <si>
    <t>3.668585</t>
  </si>
  <si>
    <t>26.037056</t>
  </si>
  <si>
    <t>33.445427</t>
  </si>
  <si>
    <t>30.250881</t>
  </si>
  <si>
    <t>24.002665</t>
  </si>
  <si>
    <t>18.999048</t>
  </si>
  <si>
    <t>21.670565</t>
  </si>
  <si>
    <t>31.325134</t>
  </si>
  <si>
    <t>24.646713</t>
  </si>
  <si>
    <t>23.246351</t>
  </si>
  <si>
    <t>16.664959</t>
  </si>
  <si>
    <t>20.941824</t>
  </si>
  <si>
    <t>33.756565</t>
  </si>
  <si>
    <t>18.23773</t>
  </si>
  <si>
    <t>12.997958</t>
  </si>
  <si>
    <t>1.227885</t>
  </si>
  <si>
    <t>1.236089</t>
  </si>
  <si>
    <t>1.096325</t>
  </si>
  <si>
    <t>1.140753</t>
  </si>
  <si>
    <t>47.275333</t>
  </si>
  <si>
    <t>27.772825</t>
  </si>
  <si>
    <t>72.280319</t>
  </si>
  <si>
    <t>42.462498</t>
  </si>
  <si>
    <t>16.946623</t>
  </si>
  <si>
    <t>42.232307</t>
  </si>
  <si>
    <t>24.810202</t>
  </si>
  <si>
    <t>13.925067</t>
  </si>
  <si>
    <t>50.300812</t>
  </si>
  <si>
    <t>29.550203</t>
  </si>
  <si>
    <t>25.630068</t>
  </si>
  <si>
    <t>21.212408</t>
  </si>
  <si>
    <t>22.317722</t>
  </si>
  <si>
    <t>33.048344</t>
  </si>
  <si>
    <t>17.469994</t>
  </si>
  <si>
    <t>38.642376</t>
  </si>
  <si>
    <t>11.454134</t>
  </si>
  <si>
    <t>19.250525</t>
  </si>
  <si>
    <t>13.071859</t>
  </si>
  <si>
    <t>9.985509</t>
  </si>
  <si>
    <t>18.712839</t>
  </si>
  <si>
    <t>25.267233</t>
  </si>
  <si>
    <t>48.95013</t>
  </si>
  <si>
    <t>26.03882</t>
  </si>
  <si>
    <t>9.438415</t>
  </si>
  <si>
    <t>12.308881</t>
  </si>
  <si>
    <t>10.525235</t>
  </si>
  <si>
    <t>9.860562</t>
  </si>
  <si>
    <t>12.222912</t>
  </si>
  <si>
    <t>10.661432</t>
  </si>
  <si>
    <t>6.38447</t>
  </si>
  <si>
    <t>7.883</t>
  </si>
  <si>
    <t>4.72064</t>
  </si>
  <si>
    <t>10.731647</t>
  </si>
  <si>
    <t>6.426517</t>
  </si>
  <si>
    <t>14.216465</t>
  </si>
  <si>
    <t>8.513358</t>
  </si>
  <si>
    <t>9.451286</t>
  </si>
  <si>
    <t>5.65979</t>
  </si>
  <si>
    <t>4.144959</t>
  </si>
  <si>
    <t>8.820388</t>
  </si>
  <si>
    <t>3.823161</t>
  </si>
  <si>
    <t>4.960977</t>
  </si>
  <si>
    <t>12.433292</t>
  </si>
  <si>
    <t>7.445527</t>
  </si>
  <si>
    <t>4.754409</t>
  </si>
  <si>
    <t>6.198317</t>
  </si>
  <si>
    <t>3.711787</t>
  </si>
  <si>
    <t>16.987202</t>
  </si>
  <si>
    <t>10.172582</t>
  </si>
  <si>
    <t>6.821139</t>
  </si>
  <si>
    <t>4.084757</t>
  </si>
  <si>
    <t>38.577354</t>
  </si>
  <si>
    <t>43.194054</t>
  </si>
  <si>
    <t>34.608456</t>
  </si>
  <si>
    <t>31.811972</t>
  </si>
  <si>
    <t>16.587467</t>
  </si>
  <si>
    <t>18.379042</t>
  </si>
  <si>
    <t>18.555157</t>
  </si>
  <si>
    <t>26.382483</t>
  </si>
  <si>
    <t>32.409168</t>
  </si>
  <si>
    <t>14.591857</t>
  </si>
  <si>
    <t>27.031101</t>
  </si>
  <si>
    <t>48.234676</t>
  </si>
  <si>
    <t>21.791683</t>
  </si>
  <si>
    <t>30.171572</t>
  </si>
  <si>
    <t>25.954842</t>
  </si>
  <si>
    <t>26.598547</t>
  </si>
  <si>
    <t>53.778332</t>
  </si>
  <si>
    <t>75.801498</t>
  </si>
  <si>
    <t>58.279865</t>
  </si>
  <si>
    <t>67.186234</t>
  </si>
  <si>
    <t>33.24794</t>
  </si>
  <si>
    <t>46.274635</t>
  </si>
  <si>
    <t>47.952202</t>
  </si>
  <si>
    <t>43.729557</t>
  </si>
  <si>
    <t>16.918871</t>
  </si>
  <si>
    <t>10.111616</t>
  </si>
  <si>
    <t>14.375593</t>
  </si>
  <si>
    <t>8.84635</t>
  </si>
  <si>
    <t>10.720114</t>
  </si>
  <si>
    <t>14.459098</t>
  </si>
  <si>
    <t>16.281889</t>
  </si>
  <si>
    <t>9.151423</t>
  </si>
  <si>
    <t>11.714937</t>
  </si>
  <si>
    <t>13.159052</t>
  </si>
  <si>
    <t>26.199203</t>
  </si>
  <si>
    <t>47.58757</t>
  </si>
  <si>
    <t>21.872654</t>
  </si>
  <si>
    <t>8.93688</t>
  </si>
  <si>
    <t>33.095455</t>
  </si>
  <si>
    <t>28.369207</t>
  </si>
  <si>
    <t>30.109272</t>
  </si>
  <si>
    <t>16.508514</t>
  </si>
  <si>
    <t>36.460922</t>
  </si>
  <si>
    <t>20.665361</t>
  </si>
  <si>
    <t>18.20422</t>
  </si>
  <si>
    <t>20.243248</t>
  </si>
  <si>
    <t>30.422062</t>
  </si>
  <si>
    <t>51.364361</t>
  </si>
  <si>
    <t>33.314472</t>
  </si>
  <si>
    <t>36.922619</t>
  </si>
  <si>
    <t>29.901693</t>
  </si>
  <si>
    <t>16.809958</t>
  </si>
  <si>
    <t>65.378296</t>
  </si>
  <si>
    <t>62.805534</t>
  </si>
  <si>
    <t>58.763943</t>
  </si>
  <si>
    <t>63.591385</t>
  </si>
  <si>
    <t>45.483482</t>
  </si>
  <si>
    <t>83.081253</t>
  </si>
  <si>
    <t>42.246498</t>
  </si>
  <si>
    <t>38.985638</t>
  </si>
  <si>
    <t>30.847179</t>
  </si>
  <si>
    <t>1.54124</t>
  </si>
  <si>
    <t>1.222233</t>
  </si>
  <si>
    <t>1.080175</t>
  </si>
  <si>
    <t>1.139988</t>
  </si>
  <si>
    <t>1.230914</t>
  </si>
  <si>
    <t>1.381113</t>
  </si>
  <si>
    <t>0.777117</t>
  </si>
  <si>
    <t>0.78231</t>
  </si>
  <si>
    <t>0.798925</t>
  </si>
  <si>
    <t>5.369557</t>
  </si>
  <si>
    <t>10.099085</t>
  </si>
  <si>
    <t>10.476985</t>
  </si>
  <si>
    <t>18.004833</t>
  </si>
  <si>
    <t>6.314236</t>
  </si>
  <si>
    <t>8.064147</t>
  </si>
  <si>
    <t>3.500375</t>
  </si>
  <si>
    <t>10.43462</t>
  </si>
  <si>
    <t>9.207254</t>
  </si>
  <si>
    <t>17.554705</t>
  </si>
  <si>
    <t>6.250574</t>
  </si>
  <si>
    <t>6.971453</t>
  </si>
  <si>
    <t>18.289206</t>
  </si>
  <si>
    <t>3.240858</t>
  </si>
  <si>
    <t>13.528593</t>
  </si>
  <si>
    <t>3.390604</t>
  </si>
  <si>
    <t>5.340581</t>
  </si>
  <si>
    <t>3.680876</t>
  </si>
  <si>
    <t>5.604732</t>
  </si>
  <si>
    <t>11.882043</t>
  </si>
  <si>
    <t>5.457045</t>
  </si>
  <si>
    <t>22.964104</t>
  </si>
  <si>
    <t>5.055975</t>
  </si>
  <si>
    <t>20.164618</t>
  </si>
  <si>
    <t>12.808887</t>
  </si>
  <si>
    <t>3.867368</t>
  </si>
  <si>
    <t>13.47996</t>
  </si>
  <si>
    <t>8.572743</t>
  </si>
  <si>
    <t>24.881985</t>
  </si>
  <si>
    <t>26.64625</t>
  </si>
  <si>
    <t>50.87878</t>
  </si>
  <si>
    <t>37.844967</t>
  </si>
  <si>
    <t>30.713736</t>
  </si>
  <si>
    <t>31.432024</t>
  </si>
  <si>
    <t>23.379961</t>
  </si>
  <si>
    <t>25.600473</t>
  </si>
  <si>
    <t>11.05117</t>
  </si>
  <si>
    <t>7.336948</t>
  </si>
  <si>
    <t>11.372993</t>
  </si>
  <si>
    <t>12.965604</t>
  </si>
  <si>
    <t>9.644156</t>
  </si>
  <si>
    <t>6.254628</t>
  </si>
  <si>
    <t>5.648806</t>
  </si>
  <si>
    <t>11.015786</t>
  </si>
  <si>
    <t>3.901911</t>
  </si>
  <si>
    <t>40.224838</t>
  </si>
  <si>
    <t>15.293755</t>
  </si>
  <si>
    <t>5.297155</t>
  </si>
  <si>
    <t>7.6575</t>
  </si>
  <si>
    <t>8.756472</t>
  </si>
  <si>
    <t>16.647774</t>
  </si>
  <si>
    <t>5.487218</t>
  </si>
  <si>
    <t>44.459621</t>
  </si>
  <si>
    <t>16.903847</t>
  </si>
  <si>
    <t>55.621769</t>
  </si>
  <si>
    <t>21.14777</t>
  </si>
  <si>
    <t>9.447776</t>
  </si>
  <si>
    <t>12.614545</t>
  </si>
  <si>
    <t>5.455249</t>
  </si>
  <si>
    <t>8.176037</t>
  </si>
  <si>
    <t>6.898184</t>
  </si>
  <si>
    <t>7.775416</t>
  </si>
  <si>
    <t>3.098107</t>
  </si>
  <si>
    <t>13.085682</t>
  </si>
  <si>
    <t>7.234111</t>
  </si>
  <si>
    <t>6.607501</t>
  </si>
  <si>
    <t>5.360044</t>
  </si>
  <si>
    <t>5.813304</t>
  </si>
  <si>
    <t>8.094982</t>
  </si>
  <si>
    <t>4.017142</t>
  </si>
  <si>
    <t>35.757294</t>
  </si>
  <si>
    <t>25.650312</t>
  </si>
  <si>
    <t>7.075742</t>
  </si>
  <si>
    <t>8.111646</t>
  </si>
  <si>
    <t>7.556945</t>
  </si>
  <si>
    <t>11.093781</t>
  </si>
  <si>
    <t>6.052363</t>
  </si>
  <si>
    <t>6.571798</t>
  </si>
  <si>
    <t>17.166157</t>
  </si>
  <si>
    <t>8.478479</t>
  </si>
  <si>
    <t>9.93527</t>
  </si>
  <si>
    <t>3.446677</t>
  </si>
  <si>
    <t>1.760633</t>
  </si>
  <si>
    <t>1.980325</t>
  </si>
  <si>
    <t>1.518874</t>
  </si>
  <si>
    <t>30.477585</t>
  </si>
  <si>
    <t>22.999062</t>
  </si>
  <si>
    <t>47.858894</t>
  </si>
  <si>
    <t>29.170206</t>
  </si>
  <si>
    <t>15.646436</t>
  </si>
  <si>
    <t>16.26388</t>
  </si>
  <si>
    <t>26.750208</t>
  </si>
  <si>
    <t>13.522581</t>
  </si>
  <si>
    <t>23.666927</t>
  </si>
  <si>
    <t>17.621256</t>
  </si>
  <si>
    <t>24.2477</t>
  </si>
  <si>
    <t>43.226772</t>
  </si>
  <si>
    <t>29.277975</t>
  </si>
  <si>
    <t>36.984634</t>
  </si>
  <si>
    <t>31.815664</t>
  </si>
  <si>
    <t>18.115042</t>
  </si>
  <si>
    <t>8.506442</t>
  </si>
  <si>
    <t>21.875809</t>
  </si>
  <si>
    <t>11.987567</t>
  </si>
  <si>
    <t>9.24731</t>
  </si>
  <si>
    <t>14.283469</t>
  </si>
  <si>
    <t>18.491301</t>
  </si>
  <si>
    <t>9.348925</t>
  </si>
  <si>
    <t>7.712101</t>
  </si>
  <si>
    <t>14.611216</t>
  </si>
  <si>
    <t>10.185827</t>
  </si>
  <si>
    <t>12.224778</t>
  </si>
  <si>
    <t>12.464653</t>
  </si>
  <si>
    <t>6.267844</t>
  </si>
  <si>
    <t>18.641891</t>
  </si>
  <si>
    <t>16.172495</t>
  </si>
  <si>
    <t>20.740059</t>
  </si>
  <si>
    <t>5.364309</t>
  </si>
  <si>
    <t>8.847516</t>
  </si>
  <si>
    <t>24.882017</t>
  </si>
  <si>
    <t>33.262177</t>
  </si>
  <si>
    <t>23.274431</t>
  </si>
  <si>
    <t>25.261898</t>
  </si>
  <si>
    <t>28.830988</t>
  </si>
  <si>
    <t>27.477589</t>
  </si>
  <si>
    <t>15.41116</t>
  </si>
  <si>
    <t>18.614832</t>
  </si>
  <si>
    <t>21.963116</t>
  </si>
  <si>
    <t>3.492958</t>
  </si>
  <si>
    <t>16.724287</t>
  </si>
  <si>
    <t>16.602116</t>
  </si>
  <si>
    <t>14.372041</t>
  </si>
  <si>
    <t>25.236542</t>
  </si>
  <si>
    <t>23.665157</t>
  </si>
  <si>
    <t>9.736013</t>
  </si>
  <si>
    <t>10.765722</t>
  </si>
  <si>
    <t>17.280006</t>
  </si>
  <si>
    <t>13.648905</t>
  </si>
  <si>
    <t>19.800453</t>
  </si>
  <si>
    <t>10.910639</t>
  </si>
  <si>
    <t>19.60009</t>
  </si>
  <si>
    <t>16.118223</t>
  </si>
  <si>
    <t>9.287166</t>
  </si>
  <si>
    <t>28.295244</t>
  </si>
  <si>
    <t>34.870197</t>
  </si>
  <si>
    <t>13.539455</t>
  </si>
  <si>
    <t>7.070774</t>
  </si>
  <si>
    <t>10.621888</t>
  </si>
  <si>
    <t>28.457024</t>
  </si>
  <si>
    <t>7.891119</t>
  </si>
  <si>
    <t>18.679356</t>
  </si>
  <si>
    <t>15.879159</t>
  </si>
  <si>
    <t>35.594109</t>
  </si>
  <si>
    <t>64.729599</t>
  </si>
  <si>
    <t>67.026108</t>
  </si>
  <si>
    <t>49.930462</t>
  </si>
  <si>
    <t>82.047104</t>
  </si>
  <si>
    <t>84.958015</t>
  </si>
  <si>
    <t>29.387791</t>
  </si>
  <si>
    <t>156.316147</t>
  </si>
  <si>
    <t>31.435698</t>
  </si>
  <si>
    <t>46.699059</t>
  </si>
  <si>
    <t>48.378208</t>
  </si>
  <si>
    <t>122.682861</t>
  </si>
  <si>
    <t>122.073044</t>
  </si>
  <si>
    <t>167.794769</t>
  </si>
  <si>
    <t>166.960724</t>
  </si>
  <si>
    <t>45.483227</t>
  </si>
  <si>
    <t>145.406799</t>
  </si>
  <si>
    <t>144.684021</t>
  </si>
  <si>
    <t>201.151016</t>
  </si>
  <si>
    <t>200.151154</t>
  </si>
  <si>
    <t>112.535316</t>
  </si>
  <si>
    <t>111.975945</t>
  </si>
  <si>
    <t>12.300492</t>
  </si>
  <si>
    <t>125.81002</t>
  </si>
  <si>
    <t>85.370743</t>
  </si>
  <si>
    <t>136.657318</t>
  </si>
  <si>
    <t>92.731384</t>
  </si>
  <si>
    <t>10.111835</t>
  </si>
  <si>
    <t>83.776726</t>
  </si>
  <si>
    <t>212.774506</t>
  </si>
  <si>
    <t>144.382126</t>
  </si>
  <si>
    <t>84.83773</t>
  </si>
  <si>
    <t>13.798131</t>
  </si>
  <si>
    <t>115.038719</t>
  </si>
  <si>
    <t>78.061676</t>
  </si>
  <si>
    <t>14.256199</t>
  </si>
  <si>
    <t>18.247351</t>
  </si>
  <si>
    <t>20.169851</t>
  </si>
  <si>
    <t>116.428375</t>
  </si>
  <si>
    <t>76.933662</t>
  </si>
  <si>
    <t>129.774796</t>
  </si>
  <si>
    <t>85.752724</t>
  </si>
  <si>
    <t>177.482437</t>
  </si>
  <si>
    <t>117.277031</t>
  </si>
  <si>
    <t>29.934935</t>
  </si>
  <si>
    <t>99.444252</t>
  </si>
  <si>
    <t>65.710876</t>
  </si>
  <si>
    <t>86.292526</t>
  </si>
  <si>
    <t>57.020466</t>
  </si>
  <si>
    <t>126.992935</t>
  </si>
  <si>
    <t>83.914528</t>
  </si>
  <si>
    <t>208.484329</t>
  </si>
  <si>
    <t>199.254639</t>
  </si>
  <si>
    <t>149.605988</t>
  </si>
  <si>
    <t>134.555283</t>
  </si>
  <si>
    <t>46.761272</t>
  </si>
  <si>
    <t>126.932243</t>
  </si>
  <si>
    <t>32.841015</t>
  </si>
  <si>
    <t>60.998989</t>
  </si>
  <si>
    <t>29.384468</t>
  </si>
  <si>
    <t>54.578789</t>
  </si>
  <si>
    <t>87.019768</t>
  </si>
  <si>
    <t>54.789494</t>
  </si>
  <si>
    <t>101.766151</t>
  </si>
  <si>
    <t>80.65538</t>
  </si>
  <si>
    <t>92.003334</t>
  </si>
  <si>
    <t>67.654121</t>
  </si>
  <si>
    <t>22.974047</t>
  </si>
  <si>
    <t>114.257935</t>
  </si>
  <si>
    <t>130.333664</t>
  </si>
  <si>
    <t>67.345047</t>
  </si>
  <si>
    <t>76.820282</t>
  </si>
  <si>
    <t>105.687904</t>
  </si>
  <si>
    <t>31.922884</t>
  </si>
  <si>
    <t>36.414337</t>
  </si>
  <si>
    <t>71.162254</t>
  </si>
  <si>
    <t>81.174561</t>
  </si>
  <si>
    <t>64.025787</t>
  </si>
  <si>
    <t>73.034012</t>
  </si>
  <si>
    <t>47.851254</t>
  </si>
  <si>
    <t>128.028992</t>
  </si>
  <si>
    <t>150.028488</t>
  </si>
  <si>
    <t>74.325188</t>
  </si>
  <si>
    <t>50.01976</t>
  </si>
  <si>
    <t>49.108955</t>
  </si>
  <si>
    <t>40.370518</t>
  </si>
  <si>
    <t>128.307159</t>
  </si>
  <si>
    <t>150.354446</t>
  </si>
  <si>
    <t>85.078751</t>
  </si>
  <si>
    <t>99.698013</t>
  </si>
  <si>
    <t>64.411537</t>
  </si>
  <si>
    <t>50.841919</t>
  </si>
  <si>
    <t>49.654366</t>
  </si>
  <si>
    <t>16.398092</t>
  </si>
  <si>
    <t>107.044823</t>
  </si>
  <si>
    <t>123.057289</t>
  </si>
  <si>
    <t>79.25074</t>
  </si>
  <si>
    <t>14.998824</t>
  </si>
  <si>
    <t>73.424049</t>
  </si>
  <si>
    <t>84.407295</t>
  </si>
  <si>
    <t>120.164436</t>
  </si>
  <si>
    <t>100.567467</t>
  </si>
  <si>
    <t>115.611</t>
  </si>
  <si>
    <t>84.184029</t>
  </si>
  <si>
    <t>96.776817</t>
  </si>
  <si>
    <t>20.838684</t>
  </si>
  <si>
    <t>66.385254</t>
  </si>
  <si>
    <t>71.299652</t>
  </si>
  <si>
    <t>131.502441</t>
  </si>
  <si>
    <t>133.093735</t>
  </si>
  <si>
    <t>42.813622</t>
  </si>
  <si>
    <t>61.267967</t>
  </si>
  <si>
    <t>25.72065</t>
  </si>
  <si>
    <t>73.784805</t>
  </si>
  <si>
    <t>74.677673</t>
  </si>
  <si>
    <t>30.893633</t>
  </si>
  <si>
    <t>55.997437</t>
  </si>
  <si>
    <t>55.321518</t>
  </si>
  <si>
    <t>69.706284</t>
  </si>
  <si>
    <t>38.093769</t>
  </si>
  <si>
    <t>47.998955</t>
  </si>
  <si>
    <t>121.223572</t>
  </si>
  <si>
    <t>76.357674</t>
  </si>
  <si>
    <t>96.21228</t>
  </si>
  <si>
    <t>60.852932</t>
  </si>
  <si>
    <t>78.26709</t>
  </si>
  <si>
    <t>67.940231</t>
  </si>
  <si>
    <t>85.606125</t>
  </si>
  <si>
    <t>91.017006</t>
  </si>
  <si>
    <t>114.683357</t>
  </si>
  <si>
    <t>13.809089</t>
  </si>
  <si>
    <t>19.543053</t>
  </si>
  <si>
    <t>21.165487</t>
  </si>
  <si>
    <t>78.469276</t>
  </si>
  <si>
    <t>116.628746</t>
  </si>
  <si>
    <t>163.477127</t>
  </si>
  <si>
    <t>152.341583</t>
  </si>
  <si>
    <t>99.346169</t>
  </si>
  <si>
    <t>139.252335</t>
  </si>
  <si>
    <t>149.678329</t>
  </si>
  <si>
    <t>113.47332</t>
  </si>
  <si>
    <t>159.054199</t>
  </si>
  <si>
    <t>81.310883</t>
  </si>
  <si>
    <t>113.972504</t>
  </si>
  <si>
    <t>61.535736</t>
  </si>
  <si>
    <t>28.652708</t>
  </si>
  <si>
    <t>119.829407</t>
  </si>
  <si>
    <t>200.368347</t>
  </si>
  <si>
    <t>29.062452</t>
  </si>
  <si>
    <t>28.857183</t>
  </si>
  <si>
    <t>114.642517</t>
  </si>
  <si>
    <t>111.701813</t>
  </si>
  <si>
    <t>34.89994</t>
  </si>
  <si>
    <t>97.609268</t>
  </si>
  <si>
    <t>124.805374</t>
  </si>
  <si>
    <t>57.280567</t>
  </si>
  <si>
    <t>77.93927</t>
  </si>
  <si>
    <t>105.409943</t>
  </si>
  <si>
    <t>14.126394</t>
  </si>
  <si>
    <t>13.865535</t>
  </si>
  <si>
    <t>18.107157</t>
  </si>
  <si>
    <t>12.278726</t>
  </si>
  <si>
    <t>20.991568</t>
  </si>
  <si>
    <t>32.95845</t>
  </si>
  <si>
    <t>24.629618</t>
  </si>
  <si>
    <t>33.705803</t>
  </si>
  <si>
    <t>55.471405</t>
  </si>
  <si>
    <t>27.91618</t>
  </si>
  <si>
    <t>70.732109</t>
  </si>
  <si>
    <t>72.974953</t>
  </si>
  <si>
    <t>28.525696</t>
  </si>
  <si>
    <t>78.596535</t>
  </si>
  <si>
    <t>35.652958</t>
  </si>
  <si>
    <t>9.387041</t>
  </si>
  <si>
    <t>27.262695</t>
  </si>
  <si>
    <t>30.42005</t>
  </si>
  <si>
    <t>63.525585</t>
  </si>
  <si>
    <t>12.602673</t>
  </si>
  <si>
    <t>5.858881</t>
  </si>
  <si>
    <t>8.078768</t>
  </si>
  <si>
    <t>3.755754</t>
  </si>
  <si>
    <t>16.114353</t>
  </si>
  <si>
    <t>7.491433</t>
  </si>
  <si>
    <t>7.736961</t>
  </si>
  <si>
    <t>3.596851</t>
  </si>
  <si>
    <t>13.165647</t>
  </si>
  <si>
    <t>6.120602</t>
  </si>
  <si>
    <t>15.294395</t>
  </si>
  <si>
    <t>7.11024</t>
  </si>
  <si>
    <t>10.730435</t>
  </si>
  <si>
    <t>4.988492</t>
  </si>
  <si>
    <t>6.323029</t>
  </si>
  <si>
    <t>24.796007</t>
  </si>
  <si>
    <t>11.527463</t>
  </si>
  <si>
    <t>8.921346</t>
  </si>
  <si>
    <t>4.147461</t>
  </si>
  <si>
    <t>15.455872</t>
  </si>
  <si>
    <t>7.18531</t>
  </si>
  <si>
    <t>11.861411</t>
  </si>
  <si>
    <t>5.514274</t>
  </si>
  <si>
    <t>19.421358</t>
  </si>
  <si>
    <t>9.028832</t>
  </si>
  <si>
    <t>6.866267</t>
  </si>
  <si>
    <t>3.192072</t>
  </si>
  <si>
    <t>17.592203</t>
  </si>
  <si>
    <t>7.991431</t>
  </si>
  <si>
    <t>5.905775</t>
  </si>
  <si>
    <t>17.03558</t>
  </si>
  <si>
    <t>10.051373</t>
  </si>
  <si>
    <t>12.881647</t>
  </si>
  <si>
    <t>9.519709</t>
  </si>
  <si>
    <t>19.673012</t>
  </si>
  <si>
    <t>9.647055</t>
  </si>
  <si>
    <t>7.129303</t>
  </si>
  <si>
    <t>14.047808</t>
  </si>
  <si>
    <t>10.381517</t>
  </si>
  <si>
    <t>17.315071</t>
  </si>
  <si>
    <t>12.796069</t>
  </si>
  <si>
    <t>54.436371</t>
  </si>
  <si>
    <t>60.735279</t>
  </si>
  <si>
    <t>30.384756</t>
  </si>
  <si>
    <t>33.90062</t>
  </si>
  <si>
    <t>52.967762</t>
  </si>
  <si>
    <t>50.635033</t>
  </si>
  <si>
    <t>56.494087</t>
  </si>
  <si>
    <t>52.34407</t>
  </si>
  <si>
    <t>58.400879</t>
  </si>
  <si>
    <t>65.576485</t>
  </si>
  <si>
    <t>73.164436</t>
  </si>
  <si>
    <t>38.589062</t>
  </si>
  <si>
    <t>56.872646</t>
  </si>
  <si>
    <t>60.538826</t>
  </si>
  <si>
    <t>55.928898</t>
  </si>
  <si>
    <t>17.716141</t>
  </si>
  <si>
    <t>36.627827</t>
  </si>
  <si>
    <t>13.034966</t>
  </si>
  <si>
    <t>22.495499</t>
  </si>
  <si>
    <t>37.974503</t>
  </si>
  <si>
    <t>52.064583</t>
  </si>
  <si>
    <t>37.567764</t>
  </si>
  <si>
    <t>31.255663</t>
  </si>
  <si>
    <t>46.600525</t>
  </si>
  <si>
    <t>25.78771</t>
  </si>
  <si>
    <t>38.1106</t>
  </si>
  <si>
    <t>75.927841</t>
  </si>
  <si>
    <t>44.061462</t>
  </si>
  <si>
    <t>140.196259</t>
  </si>
  <si>
    <t>40.865417</t>
  </si>
  <si>
    <t>38.076443</t>
  </si>
  <si>
    <t>83.56411</t>
  </si>
  <si>
    <t>109.273262</t>
  </si>
  <si>
    <t>49.100433</t>
  </si>
  <si>
    <t>29.178442</t>
  </si>
  <si>
    <t>142.849258</t>
  </si>
  <si>
    <t>139.932343</t>
  </si>
  <si>
    <t>192.18219</t>
  </si>
  <si>
    <t>188.257935</t>
  </si>
  <si>
    <t>140.666473</t>
  </si>
  <si>
    <t>137.794144</t>
  </si>
  <si>
    <t>95.546898</t>
  </si>
  <si>
    <t>87.186783</t>
  </si>
  <si>
    <t>95.740341</t>
  </si>
  <si>
    <t>93.785378</t>
  </si>
  <si>
    <t>30.06369</t>
  </si>
  <si>
    <t>88.600479</t>
  </si>
  <si>
    <t>18.082851</t>
  </si>
  <si>
    <t>38.632267</t>
  </si>
  <si>
    <t>28.314392</t>
  </si>
  <si>
    <t>14.268971</t>
  </si>
  <si>
    <t>13.880867</t>
  </si>
  <si>
    <t>16.810888</t>
  </si>
  <si>
    <t>10.880243</t>
  </si>
  <si>
    <t>23.642828</t>
  </si>
  <si>
    <t>10.6541</t>
  </si>
  <si>
    <t>18.755199</t>
  </si>
  <si>
    <t>20.554766</t>
  </si>
  <si>
    <t>25.660444</t>
  </si>
  <si>
    <t>38.082462</t>
  </si>
  <si>
    <t>10.41772</t>
  </si>
  <si>
    <t>16.358253</t>
  </si>
  <si>
    <t>15.838885</t>
  </si>
  <si>
    <t>45.856506</t>
  </si>
  <si>
    <t>37.211323</t>
  </si>
  <si>
    <t>28.891867</t>
  </si>
  <si>
    <t>23.444973</t>
  </si>
  <si>
    <t>42.475811</t>
  </si>
  <si>
    <t>40.541386</t>
  </si>
  <si>
    <t>29.508406</t>
  </si>
  <si>
    <t>23.945278</t>
  </si>
  <si>
    <t>43.956467</t>
  </si>
  <si>
    <t>35.669495</t>
  </si>
  <si>
    <t>41.918015</t>
  </si>
  <si>
    <t>14.851333</t>
  </si>
  <si>
    <t>20.946125</t>
  </si>
  <si>
    <t>30.099218</t>
  </si>
  <si>
    <t>24.861893</t>
  </si>
  <si>
    <t>35.669491</t>
  </si>
  <si>
    <t>30.562178</t>
  </si>
  <si>
    <t>8.453609</t>
  </si>
  <si>
    <t>11.112165</t>
  </si>
  <si>
    <t>20.542326</t>
  </si>
  <si>
    <t>15.951798</t>
  </si>
  <si>
    <t>49.511906</t>
  </si>
  <si>
    <t>13.178323</t>
  </si>
  <si>
    <t>22.471155</t>
  </si>
  <si>
    <t>21.044819</t>
  </si>
  <si>
    <t>22.329144</t>
  </si>
  <si>
    <t>21.065022</t>
  </si>
  <si>
    <t>5.687721</t>
  </si>
  <si>
    <t>5.5668</t>
  </si>
  <si>
    <t>26.174656</t>
  </si>
  <si>
    <t>13.919139</t>
  </si>
  <si>
    <t>17.977552</t>
  </si>
  <si>
    <t>41.473148</t>
  </si>
  <si>
    <t>21.549425</t>
  </si>
  <si>
    <t>20.40415</t>
  </si>
  <si>
    <t>14.749244</t>
  </si>
  <si>
    <t>3.838664</t>
  </si>
  <si>
    <t>8.534014</t>
  </si>
  <si>
    <t>4.998229</t>
  </si>
  <si>
    <t>1.935104</t>
  </si>
  <si>
    <t>1.889316</t>
  </si>
  <si>
    <t>2.57185</t>
  </si>
  <si>
    <t>1.735066</t>
  </si>
  <si>
    <t>2.461958</t>
  </si>
  <si>
    <t>1.630611</t>
  </si>
  <si>
    <t>1.492387</t>
  </si>
  <si>
    <t>5.58473</t>
  </si>
  <si>
    <t>5.717231</t>
  </si>
  <si>
    <t>8.952947</t>
  </si>
  <si>
    <t>5.367712</t>
  </si>
  <si>
    <t>3.663619</t>
  </si>
  <si>
    <t>2.516522</t>
  </si>
  <si>
    <t>3.982135</t>
  </si>
  <si>
    <t>48.459351</t>
  </si>
  <si>
    <t>56.045864</t>
  </si>
  <si>
    <t>50.766605</t>
  </si>
  <si>
    <t>64.113136</t>
  </si>
  <si>
    <t>47.536671</t>
  </si>
  <si>
    <t>64.379486</t>
  </si>
  <si>
    <t>43.097111</t>
  </si>
  <si>
    <t>9.903219</t>
  </si>
  <si>
    <t>7.099398</t>
  </si>
  <si>
    <t>3.716704</t>
  </si>
  <si>
    <t>8.759368</t>
  </si>
  <si>
    <t>9.125063</t>
  </si>
  <si>
    <t>9.338221</t>
  </si>
  <si>
    <t>11.63726</t>
  </si>
  <si>
    <t>6.717541</t>
  </si>
  <si>
    <t>9.773666</t>
  </si>
  <si>
    <t>4.9925</t>
  </si>
  <si>
    <t>14.240808</t>
  </si>
  <si>
    <t>8.402998</t>
  </si>
  <si>
    <t>6.804708</t>
  </si>
  <si>
    <t>10.739436</t>
  </si>
  <si>
    <t>11.333227</t>
  </si>
  <si>
    <t>4.052865</t>
  </si>
  <si>
    <t>10.719852</t>
  </si>
  <si>
    <t>3.851719</t>
  </si>
  <si>
    <t>3.843599</t>
  </si>
  <si>
    <t>3.028352</t>
  </si>
  <si>
    <t>5.636499</t>
  </si>
  <si>
    <t>25.032274</t>
  </si>
  <si>
    <t>23.646032</t>
  </si>
  <si>
    <t>35.397091</t>
  </si>
  <si>
    <t>36.093117</t>
  </si>
  <si>
    <t>50.579578</t>
  </si>
  <si>
    <t>39.13776</t>
  </si>
  <si>
    <t>39.321217</t>
  </si>
  <si>
    <t>5.713149</t>
  </si>
  <si>
    <t>8.550961</t>
  </si>
  <si>
    <t>7.085307</t>
  </si>
  <si>
    <t>5.579341</t>
  </si>
  <si>
    <t>6.668938</t>
  </si>
  <si>
    <t>30.690369</t>
  </si>
  <si>
    <t>64.282867</t>
  </si>
  <si>
    <t>59.167534</t>
  </si>
  <si>
    <t>53.729465</t>
  </si>
  <si>
    <t>64.63179</t>
  </si>
  <si>
    <t>6.374596</t>
  </si>
  <si>
    <t>4.496832</t>
  </si>
  <si>
    <t>4.367475</t>
  </si>
  <si>
    <t>9.264918</t>
  </si>
  <si>
    <t>8.068234</t>
  </si>
  <si>
    <t>4.768065</t>
  </si>
  <si>
    <t>5.399854</t>
  </si>
  <si>
    <t>4.181263</t>
  </si>
  <si>
    <t>9.577463</t>
  </si>
  <si>
    <t>32.280304</t>
  </si>
  <si>
    <t>27.011858</t>
  </si>
  <si>
    <t>34.5341</t>
  </si>
  <si>
    <t>31.18478</t>
  </si>
  <si>
    <t>102.972076</t>
  </si>
  <si>
    <t>16.314175</t>
  </si>
  <si>
    <t>24.219294</t>
  </si>
  <si>
    <t>26.266695</t>
  </si>
  <si>
    <t>8.276856</t>
  </si>
  <si>
    <t>29.766148</t>
  </si>
  <si>
    <t>32.635345</t>
  </si>
  <si>
    <t>27.8899</t>
  </si>
  <si>
    <t>18.443916</t>
  </si>
  <si>
    <t>41.613258</t>
  </si>
  <si>
    <t>18.888386</t>
  </si>
  <si>
    <t>21.452429</t>
  </si>
  <si>
    <t>8.828509</t>
  </si>
  <si>
    <t>35.53067</t>
  </si>
  <si>
    <t>27.076237</t>
  </si>
  <si>
    <t>20.861622</t>
  </si>
  <si>
    <t>24.439268</t>
  </si>
  <si>
    <t>11.730185</t>
  </si>
  <si>
    <t>51.656128</t>
  </si>
  <si>
    <t>52.86776</t>
  </si>
  <si>
    <t>49.276791</t>
  </si>
  <si>
    <t>49.866138</t>
  </si>
  <si>
    <t>47.242901</t>
  </si>
  <si>
    <t>50.757011</t>
  </si>
  <si>
    <t>26.808754</t>
  </si>
  <si>
    <t>39.95948</t>
  </si>
  <si>
    <t>15.686507</t>
  </si>
  <si>
    <t>33.109592</t>
  </si>
  <si>
    <t>32.338287</t>
  </si>
  <si>
    <t>31.425121</t>
  </si>
  <si>
    <t>18.197338</t>
  </si>
  <si>
    <t>29.639366</t>
  </si>
  <si>
    <t>22.273148</t>
  </si>
  <si>
    <t>16.862537</t>
  </si>
  <si>
    <t>34.047562</t>
  </si>
  <si>
    <t>13.714637</t>
  </si>
  <si>
    <t>37.502735</t>
  </si>
  <si>
    <t>38.637543</t>
  </si>
  <si>
    <t>36.385483</t>
  </si>
  <si>
    <t>25.101482</t>
  </si>
  <si>
    <t>25.868013</t>
  </si>
  <si>
    <t>54.75861</t>
  </si>
  <si>
    <t>50.523705</t>
  </si>
  <si>
    <t>25.190731</t>
  </si>
  <si>
    <t>19.744982</t>
  </si>
  <si>
    <t>27.336872</t>
  </si>
  <si>
    <t>10.50223</t>
  </si>
  <si>
    <t>8.709836</t>
  </si>
  <si>
    <t>32.190414</t>
  </si>
  <si>
    <t>33.132267</t>
  </si>
  <si>
    <t>37.482037</t>
  </si>
  <si>
    <t>17.30653</t>
  </si>
  <si>
    <t>23.58947</t>
  </si>
  <si>
    <t>35.200592</t>
  </si>
  <si>
    <t>55.329681</t>
  </si>
  <si>
    <t>46.121517</t>
  </si>
  <si>
    <t>49.732861</t>
  </si>
  <si>
    <t>22.806833</t>
  </si>
  <si>
    <t>42.49419</t>
  </si>
  <si>
    <t>46.968174</t>
  </si>
  <si>
    <t>54.038174</t>
  </si>
  <si>
    <t>46.79818</t>
  </si>
  <si>
    <t>45.617493</t>
  </si>
  <si>
    <t>26.75156</t>
  </si>
  <si>
    <t>45.644001</t>
  </si>
  <si>
    <t>17.168125</t>
  </si>
  <si>
    <t>32.635784</t>
  </si>
  <si>
    <t>35.181499</t>
  </si>
  <si>
    <t>20.763369</t>
  </si>
  <si>
    <t>21.748228</t>
  </si>
  <si>
    <t>27.170984</t>
  </si>
  <si>
    <t>29.598282</t>
  </si>
  <si>
    <t>38.100586</t>
  </si>
  <si>
    <t>28.428284</t>
  </si>
  <si>
    <t>34.406982</t>
  </si>
  <si>
    <t>24.322866</t>
  </si>
  <si>
    <t>51.974987</t>
  </si>
  <si>
    <t>165.75621</t>
  </si>
  <si>
    <t>66.388222</t>
  </si>
  <si>
    <t>117.857681</t>
  </si>
  <si>
    <t>102.939751</t>
  </si>
  <si>
    <t>122.983421</t>
  </si>
  <si>
    <t>125.240089</t>
  </si>
  <si>
    <t>115.333076</t>
  </si>
  <si>
    <t>94.682602</t>
  </si>
  <si>
    <t>97.467308</t>
  </si>
  <si>
    <t>80.015717</t>
  </si>
  <si>
    <t>74.00943</t>
  </si>
  <si>
    <t>6.88109</t>
  </si>
  <si>
    <t>3.475139</t>
  </si>
  <si>
    <t>119.839897</t>
  </si>
  <si>
    <t>98.382469</t>
  </si>
  <si>
    <t>14.736263</t>
  </si>
  <si>
    <t>53.847317</t>
  </si>
  <si>
    <t>100.635574</t>
  </si>
  <si>
    <t>82.616699</t>
  </si>
  <si>
    <t>7.470027</t>
  </si>
  <si>
    <t>2.826295</t>
  </si>
  <si>
    <t>3.755379</t>
  </si>
  <si>
    <t>4.832767</t>
  </si>
  <si>
    <t>3.031561</t>
  </si>
  <si>
    <t>5.213087</t>
  </si>
  <si>
    <t>3.667435</t>
  </si>
  <si>
    <t>5.831385</t>
  </si>
  <si>
    <t>3.367877</t>
  </si>
  <si>
    <t>0.916876</t>
  </si>
  <si>
    <t>3.609448</t>
  </si>
  <si>
    <t>1.786176</t>
  </si>
  <si>
    <t>5.906563</t>
  </si>
  <si>
    <t>0.89327</t>
  </si>
  <si>
    <t>1.462882</t>
  </si>
  <si>
    <t>1.531133</t>
  </si>
  <si>
    <t>6.808001</t>
  </si>
  <si>
    <t>2.677735</t>
  </si>
  <si>
    <t>5.072993</t>
  </si>
  <si>
    <t>3.523429</t>
  </si>
  <si>
    <t>5.767397</t>
  </si>
  <si>
    <t>0.402172</t>
  </si>
  <si>
    <t>0.556121</t>
  </si>
  <si>
    <t>0.633096</t>
  </si>
  <si>
    <t>92.504913</t>
  </si>
  <si>
    <t>74.614433</t>
  </si>
  <si>
    <t>88.501755</t>
  </si>
  <si>
    <t>79.271339</t>
  </si>
  <si>
    <t>57.051033</t>
  </si>
  <si>
    <t>63.068211</t>
  </si>
  <si>
    <t>91.16024</t>
  </si>
  <si>
    <t>37.024506</t>
  </si>
  <si>
    <t>94.502121</t>
  </si>
  <si>
    <t>20.782192</t>
  </si>
  <si>
    <t>44.58065</t>
  </si>
  <si>
    <t>45.846066</t>
  </si>
  <si>
    <t>61.753246</t>
  </si>
  <si>
    <t>76.357307</t>
  </si>
  <si>
    <t>32.96339</t>
  </si>
  <si>
    <t>56.46994</t>
  </si>
  <si>
    <t>31.587322</t>
  </si>
  <si>
    <t>34.17622</t>
  </si>
  <si>
    <t>32.299904</t>
  </si>
  <si>
    <t>35.970211</t>
  </si>
  <si>
    <t>39.855244</t>
  </si>
  <si>
    <t>93.333817</t>
  </si>
  <si>
    <t>57.385849</t>
  </si>
  <si>
    <t>14.447158</t>
  </si>
  <si>
    <t>14.923787</t>
  </si>
  <si>
    <t>9.94705</t>
  </si>
  <si>
    <t>16.593622</t>
  </si>
  <si>
    <t>44.363735</t>
  </si>
  <si>
    <t>27.276829</t>
  </si>
  <si>
    <t>7.26701</t>
  </si>
  <si>
    <t>11.698526</t>
  </si>
  <si>
    <t>9.891588</t>
  </si>
  <si>
    <t>5.08049</t>
  </si>
  <si>
    <t>8.166948</t>
  </si>
  <si>
    <t>10.569578</t>
  </si>
  <si>
    <t>10.283787</t>
  </si>
  <si>
    <t>16.001511</t>
  </si>
  <si>
    <t>10.685214</t>
  </si>
  <si>
    <t>19.938316</t>
  </si>
  <si>
    <t>38.957375</t>
  </si>
  <si>
    <t>34.609211</t>
  </si>
  <si>
    <t>51.252296</t>
  </si>
  <si>
    <t>32.396305</t>
  </si>
  <si>
    <t>13.247602</t>
  </si>
  <si>
    <t>33.714298</t>
  </si>
  <si>
    <t>28.753096</t>
  </si>
  <si>
    <t>8.157831</t>
  </si>
  <si>
    <t>25.897463</t>
  </si>
  <si>
    <t>32.036266</t>
  </si>
  <si>
    <t>37.322235</t>
  </si>
  <si>
    <t>12.891739</t>
  </si>
  <si>
    <t>26.673237</t>
  </si>
  <si>
    <t>37.637802</t>
  </si>
  <si>
    <t>15.087758</t>
  </si>
  <si>
    <t>24.015553</t>
  </si>
  <si>
    <t>13.917337</t>
  </si>
  <si>
    <t>32.196083</t>
  </si>
  <si>
    <t>35.959564</t>
  </si>
  <si>
    <t>49.225571</t>
  </si>
  <si>
    <t>17.006662</t>
  </si>
  <si>
    <t>19.863712</t>
  </si>
  <si>
    <t>24.467194</t>
  </si>
  <si>
    <t>41.230591</t>
  </si>
  <si>
    <t>49.383621</t>
  </si>
  <si>
    <t>52.92823</t>
  </si>
  <si>
    <t>25.121807</t>
  </si>
  <si>
    <t>21.222635</t>
  </si>
  <si>
    <t>24.354506</t>
  </si>
  <si>
    <t>36.139965</t>
  </si>
  <si>
    <t>40.44178</t>
  </si>
  <si>
    <t>27.312773</t>
  </si>
  <si>
    <t>16.275597</t>
  </si>
  <si>
    <t>26.446802</t>
  </si>
  <si>
    <t>25.829491</t>
  </si>
  <si>
    <t>36.934521</t>
  </si>
  <si>
    <t>53.038052</t>
  </si>
  <si>
    <t>30.198536</t>
  </si>
  <si>
    <t>40.421936</t>
  </si>
  <si>
    <t>37.089306</t>
  </si>
  <si>
    <t>30.894278</t>
  </si>
  <si>
    <t>41.238525</t>
  </si>
  <si>
    <t>30.475769</t>
  </si>
  <si>
    <t>15.567345</t>
  </si>
  <si>
    <t>10.744605</t>
  </si>
  <si>
    <t>21.661779</t>
  </si>
  <si>
    <t>14.682851</t>
  </si>
  <si>
    <t>16.765442</t>
  </si>
  <si>
    <t>27.805441</t>
  </si>
  <si>
    <t>17.626854</t>
  </si>
  <si>
    <t>24.037802</t>
  </si>
  <si>
    <t>15.930178</t>
  </si>
  <si>
    <t>18.018095</t>
  </si>
  <si>
    <t>15.706405</t>
  </si>
  <si>
    <t>19.66876</t>
  </si>
  <si>
    <t>9.957455</t>
  </si>
  <si>
    <t>8.5166</t>
  </si>
  <si>
    <t>12.262932</t>
  </si>
  <si>
    <t>13.150601</t>
  </si>
  <si>
    <t>15.288968</t>
  </si>
  <si>
    <t>15.875257</t>
  </si>
  <si>
    <t>34.406975</t>
  </si>
  <si>
    <t>11.692592</t>
  </si>
  <si>
    <t>17.712912</t>
  </si>
  <si>
    <t>57.115128</t>
  </si>
  <si>
    <t>74.988548</t>
  </si>
  <si>
    <t>49.514462</t>
  </si>
  <si>
    <t>70.756607</t>
  </si>
  <si>
    <t>35.74889</t>
  </si>
  <si>
    <t>84.155846</t>
  </si>
  <si>
    <t>1.627409</t>
  </si>
  <si>
    <t>1.193073</t>
  </si>
  <si>
    <t>1.296007</t>
  </si>
  <si>
    <t>1.323533</t>
  </si>
  <si>
    <t>27.296955</t>
  </si>
  <si>
    <t>11.973363</t>
  </si>
  <si>
    <t>7.211041</t>
  </si>
  <si>
    <t>28.591969</t>
  </si>
  <si>
    <t>19.371534</t>
  </si>
  <si>
    <t>31.172255</t>
  </si>
  <si>
    <t>23.619272</t>
  </si>
  <si>
    <t>41.809078</t>
  </si>
  <si>
    <t>18.583817</t>
  </si>
  <si>
    <t>13.937527</t>
  </si>
  <si>
    <t>20.811895</t>
  </si>
  <si>
    <t>25.367064</t>
  </si>
  <si>
    <t>58.830723</t>
  </si>
  <si>
    <t>15.530744</t>
  </si>
  <si>
    <t>26.612885</t>
  </si>
  <si>
    <t>6.262263</t>
  </si>
  <si>
    <t>25.651724</t>
  </si>
  <si>
    <t>27.990295</t>
  </si>
  <si>
    <t>25.93808</t>
  </si>
  <si>
    <t>12.955317</t>
  </si>
  <si>
    <t>30.323326</t>
  </si>
  <si>
    <t>33.446976</t>
  </si>
  <si>
    <t>31.55287</t>
  </si>
  <si>
    <t>45.459843</t>
  </si>
  <si>
    <t>30.689398</t>
  </si>
  <si>
    <t>56.008968</t>
  </si>
  <si>
    <t>20.354877</t>
  </si>
  <si>
    <t>8.438542</t>
  </si>
  <si>
    <t>13.331749</t>
  </si>
  <si>
    <t>21.043608</t>
  </si>
  <si>
    <t>23.92865</t>
  </si>
  <si>
    <t>49.478298</t>
  </si>
  <si>
    <t>49.956726</t>
  </si>
  <si>
    <t>81.734222</t>
  </si>
  <si>
    <t>51.265453</t>
  </si>
  <si>
    <t>56.880741</t>
  </si>
  <si>
    <t>66.211159</t>
  </si>
  <si>
    <t>64.285042</t>
  </si>
  <si>
    <t>86.874435</t>
  </si>
  <si>
    <t>44.728325</t>
  </si>
  <si>
    <t>90.900467</t>
  </si>
  <si>
    <t>55.69339</t>
  </si>
  <si>
    <t>18.52265</t>
  </si>
  <si>
    <t>30.918079</t>
  </si>
  <si>
    <t>84.543701</t>
  </si>
  <si>
    <t>29.451599</t>
  </si>
  <si>
    <t>101.240707</t>
  </si>
  <si>
    <t>93.454361</t>
  </si>
  <si>
    <t>10.51968</t>
  </si>
  <si>
    <t>12.67514</t>
  </si>
  <si>
    <t>15.080509</t>
  </si>
  <si>
    <t>7.299304</t>
  </si>
  <si>
    <t>20.735785</t>
  </si>
  <si>
    <t>14.455739</t>
  </si>
  <si>
    <t>10.267822</t>
  </si>
  <si>
    <t>23.662657</t>
  </si>
  <si>
    <t>9.718513</t>
  </si>
  <si>
    <t>16.54335</t>
  </si>
  <si>
    <t>25.254997</t>
  </si>
  <si>
    <t>4.927382</t>
  </si>
  <si>
    <t>4.405453</t>
  </si>
  <si>
    <t>2.635892</t>
  </si>
  <si>
    <t>2.972951</t>
  </si>
  <si>
    <t>2.38002</t>
  </si>
  <si>
    <t>70.026993</t>
  </si>
  <si>
    <t>54.570549</t>
  </si>
  <si>
    <t>78.842842</t>
  </si>
  <si>
    <t>30.028753</t>
  </si>
  <si>
    <t>53.105873</t>
  </si>
  <si>
    <t>11.887404</t>
  </si>
  <si>
    <t>108.992943</t>
  </si>
  <si>
    <t>83.30439</t>
  </si>
  <si>
    <t>22.338314</t>
  </si>
  <si>
    <t>19.619213</t>
  </si>
  <si>
    <t>43.645706</t>
  </si>
  <si>
    <t>16.517687</t>
  </si>
  <si>
    <t>19.349163</t>
  </si>
  <si>
    <t>87.300209</t>
  </si>
  <si>
    <t>66.724419</t>
  </si>
  <si>
    <t>17.773119</t>
  </si>
  <si>
    <t>15.314935</t>
  </si>
  <si>
    <t>14.590661</t>
  </si>
  <si>
    <t>19.438946</t>
  </si>
  <si>
    <t>27.908823</t>
  </si>
  <si>
    <t>58.494873</t>
  </si>
  <si>
    <t>35.682899</t>
  </si>
  <si>
    <t>35.359432</t>
  </si>
  <si>
    <t>36.498226</t>
  </si>
  <si>
    <t>21.618832</t>
  </si>
  <si>
    <t>28.772169</t>
  </si>
  <si>
    <t>31.292532</t>
  </si>
  <si>
    <t>40.37093</t>
  </si>
  <si>
    <t>28.627331</t>
  </si>
  <si>
    <t>81.286995</t>
  </si>
  <si>
    <t>59.336224</t>
  </si>
  <si>
    <t>59.947399</t>
  </si>
  <si>
    <t>98.014465</t>
  </si>
  <si>
    <t>68.42952</t>
  </si>
  <si>
    <t>106.570992</t>
  </si>
  <si>
    <t>69.357101</t>
  </si>
  <si>
    <t>67.925003</t>
  </si>
  <si>
    <t>70.174416</t>
  </si>
  <si>
    <t>77.803711</t>
  </si>
  <si>
    <t>79.554771</t>
  </si>
  <si>
    <t>69.557144</t>
  </si>
  <si>
    <t>92.617096</t>
  </si>
  <si>
    <t>76.072891</t>
  </si>
  <si>
    <t>75.215065</t>
  </si>
  <si>
    <t>93.572334</t>
  </si>
  <si>
    <t>69.147209</t>
  </si>
  <si>
    <t>86.301575</t>
  </si>
  <si>
    <t>6.972407</t>
  </si>
  <si>
    <t>12.451071</t>
  </si>
  <si>
    <t>6.431581</t>
  </si>
  <si>
    <t>11.485282</t>
  </si>
  <si>
    <t>14.177876</t>
  </si>
  <si>
    <t>5.841431</t>
  </si>
  <si>
    <t>10.431416</t>
  </si>
  <si>
    <t>4.8853</t>
  </si>
  <si>
    <t>3.895994</t>
  </si>
  <si>
    <t>7.014871</t>
  </si>
  <si>
    <t>10.397991</t>
  </si>
  <si>
    <t>7.394779</t>
  </si>
  <si>
    <t>6.922074</t>
  </si>
  <si>
    <t>7.298496</t>
  </si>
  <si>
    <t>5.477816</t>
  </si>
  <si>
    <t>5.835613</t>
  </si>
  <si>
    <t>12.422063</t>
  </si>
  <si>
    <t>8.834245</t>
  </si>
  <si>
    <t>19.911911</t>
  </si>
  <si>
    <t>15.310126</t>
  </si>
  <si>
    <t>25.457487</t>
  </si>
  <si>
    <t>13.050849</t>
  </si>
  <si>
    <t>21.078781</t>
  </si>
  <si>
    <t>9.100492</t>
  </si>
  <si>
    <t>12.515622</t>
  </si>
  <si>
    <t>13.804529</t>
  </si>
  <si>
    <t>34.632217</t>
  </si>
  <si>
    <t>11.998423</t>
  </si>
  <si>
    <t>38.323761</t>
  </si>
  <si>
    <t>17.849764</t>
  </si>
  <si>
    <t>0.903577</t>
  </si>
  <si>
    <t>0.914852</t>
  </si>
  <si>
    <t>0.242893</t>
  </si>
  <si>
    <t>0.26509</t>
  </si>
  <si>
    <t>0.204753</t>
  </si>
  <si>
    <t>0.459082</t>
  </si>
  <si>
    <t>4.155467</t>
  </si>
  <si>
    <t>0.453268</t>
  </si>
  <si>
    <t>0.477686</t>
  </si>
  <si>
    <t>35.456993</t>
  </si>
  <si>
    <t>22.414316</t>
  </si>
  <si>
    <t>14.154001</t>
  </si>
  <si>
    <t>15.492859</t>
  </si>
  <si>
    <t>26.137247</t>
  </si>
  <si>
    <t>23.558769</t>
  </si>
  <si>
    <t>26.353148</t>
  </si>
  <si>
    <t>36.657604</t>
  </si>
  <si>
    <t>42.254501</t>
  </si>
  <si>
    <t>47.266438</t>
  </si>
  <si>
    <t>57.477917</t>
  </si>
  <si>
    <t>64.295547</t>
  </si>
  <si>
    <t>42.164227</t>
  </si>
  <si>
    <t>136.247498</t>
  </si>
  <si>
    <t>112.651894</t>
  </si>
  <si>
    <t>23.093487</t>
  </si>
  <si>
    <t>135.021774</t>
  </si>
  <si>
    <t>111.638435</t>
  </si>
  <si>
    <t>80.213081</t>
  </si>
  <si>
    <t>37.625313</t>
  </si>
  <si>
    <t>99.095222</t>
  </si>
  <si>
    <t>81.933723</t>
  </si>
  <si>
    <t>84.674675</t>
  </si>
  <si>
    <t>70.010551</t>
  </si>
  <si>
    <t>9.928349</t>
  </si>
  <si>
    <t>17.274229</t>
  </si>
  <si>
    <t>15.737979</t>
  </si>
  <si>
    <t>18.070601</t>
  </si>
  <si>
    <t>10.020306</t>
  </si>
  <si>
    <t>40.801304</t>
  </si>
  <si>
    <t>40.392048</t>
  </si>
  <si>
    <t>44.36655</t>
  </si>
  <si>
    <t>48.759148</t>
  </si>
  <si>
    <t>89.75927</t>
  </si>
  <si>
    <t>70.088982</t>
  </si>
  <si>
    <t>64.255394</t>
  </si>
  <si>
    <t>16.431625</t>
  </si>
  <si>
    <t>10.590108</t>
  </si>
  <si>
    <t>13.467597</t>
  </si>
  <si>
    <t>17.182493</t>
  </si>
  <si>
    <t>11.013906</t>
  </si>
  <si>
    <t>10.520589</t>
  </si>
  <si>
    <t>17.373394</t>
  </si>
  <si>
    <t>58.823536</t>
  </si>
  <si>
    <t>66.750481</t>
  </si>
  <si>
    <t>38.281185</t>
  </si>
  <si>
    <t>40.060558</t>
  </si>
  <si>
    <t>46.422119</t>
  </si>
  <si>
    <t>31.739809</t>
  </si>
  <si>
    <t>59.062794</t>
  </si>
  <si>
    <t>52.228821</t>
  </si>
  <si>
    <t>26.408993</t>
  </si>
  <si>
    <t>44.983627</t>
  </si>
  <si>
    <t>12.656735</t>
  </si>
  <si>
    <t>32.294403</t>
  </si>
  <si>
    <t>11.562331</t>
  </si>
  <si>
    <t>9.30649</t>
  </si>
  <si>
    <t>12.282436</t>
  </si>
  <si>
    <t>60.696716</t>
  </si>
  <si>
    <t>49.514107</t>
  </si>
  <si>
    <t>24.473932</t>
  </si>
  <si>
    <t>51.244892</t>
  </si>
  <si>
    <t>25.329426</t>
  </si>
  <si>
    <t>14.889798</t>
  </si>
  <si>
    <t>41.853165</t>
  </si>
  <si>
    <t>128.976883</t>
  </si>
  <si>
    <t>63.750946</t>
  </si>
  <si>
    <t>135.529922</t>
  </si>
  <si>
    <t>67.214241</t>
  </si>
  <si>
    <t>108.115997</t>
  </si>
  <si>
    <t>53.618671</t>
  </si>
  <si>
    <t>36.615704</t>
  </si>
  <si>
    <t>18.159067</t>
  </si>
  <si>
    <t>10.960514</t>
  </si>
  <si>
    <t>16.6931</t>
  </si>
  <si>
    <t>50.172775</t>
  </si>
  <si>
    <t>16.716951</t>
  </si>
  <si>
    <t>69.385544</t>
  </si>
  <si>
    <t>34.410828</t>
  </si>
  <si>
    <t>30.561798</t>
  </si>
  <si>
    <t>32.607697</t>
  </si>
  <si>
    <t>283.969208</t>
  </si>
  <si>
    <t>79.986153</t>
  </si>
  <si>
    <t>44.930492</t>
  </si>
  <si>
    <t>104.656464</t>
  </si>
  <si>
    <t>29.478786</t>
  </si>
  <si>
    <t>86.083572</t>
  </si>
  <si>
    <t>24.247326</t>
  </si>
  <si>
    <t>127.883202</t>
  </si>
  <si>
    <t>36.021107</t>
  </si>
  <si>
    <t>82.852257</t>
  </si>
  <si>
    <t>23.337154</t>
  </si>
  <si>
    <t>85.330353</t>
  </si>
  <si>
    <t>24.035164</t>
  </si>
  <si>
    <t>83.590408</t>
  </si>
  <si>
    <t>23.545071</t>
  </si>
  <si>
    <t>40.869869</t>
  </si>
  <si>
    <t>174.343674</t>
  </si>
  <si>
    <t>49.107719</t>
  </si>
  <si>
    <t>170.8535</t>
  </si>
  <si>
    <t>48.124638</t>
  </si>
  <si>
    <t>174.733994</t>
  </si>
  <si>
    <t>49.217659</t>
  </si>
  <si>
    <t>116.826019</t>
  </si>
  <si>
    <t>32.906609</t>
  </si>
  <si>
    <t>96.016052</t>
  </si>
  <si>
    <t>27.045027</t>
  </si>
  <si>
    <t>19.635229</t>
  </si>
  <si>
    <t>29.441416</t>
  </si>
  <si>
    <t>37.752796</t>
  </si>
  <si>
    <t>25.187899</t>
  </si>
  <si>
    <t>47.153538</t>
  </si>
  <si>
    <t>61.895893</t>
  </si>
  <si>
    <t>38.476322</t>
  </si>
  <si>
    <t>70.156685</t>
  </si>
  <si>
    <t>41.659801</t>
  </si>
  <si>
    <t>36.533539</t>
  </si>
  <si>
    <t>21.862513</t>
  </si>
  <si>
    <t>14.322375</t>
  </si>
  <si>
    <t>18.175251</t>
  </si>
  <si>
    <t>16.181683</t>
  </si>
  <si>
    <t>19.361446</t>
  </si>
  <si>
    <t>27.97517</t>
  </si>
  <si>
    <t>66.226463</t>
  </si>
  <si>
    <t>54.876877</t>
  </si>
  <si>
    <t>41.030445</t>
  </si>
  <si>
    <t>9.793723</t>
  </si>
  <si>
    <t>32.459824</t>
  </si>
  <si>
    <t>89.858543</t>
  </si>
  <si>
    <t>63.365299</t>
  </si>
  <si>
    <t>16.63364</t>
  </si>
  <si>
    <t>29.757221</t>
  </si>
  <si>
    <t>20.983818</t>
  </si>
  <si>
    <t>25.658211</t>
  </si>
  <si>
    <t>56.262321</t>
  </si>
  <si>
    <t>58.573071</t>
  </si>
  <si>
    <t>41.30381</t>
  </si>
  <si>
    <t>31.107096</t>
  </si>
  <si>
    <t>51.999748</t>
  </si>
  <si>
    <t>36.668518</t>
  </si>
  <si>
    <t>38.262577</t>
  </si>
  <si>
    <t>51.36409</t>
  </si>
  <si>
    <t>31.792978</t>
  </si>
  <si>
    <t>37.820473</t>
  </si>
  <si>
    <t>12.13115</t>
  </si>
  <si>
    <t>12.558594</t>
  </si>
  <si>
    <t>14.939524</t>
  </si>
  <si>
    <t>10.663552</t>
  </si>
  <si>
    <t>36.749199</t>
  </si>
  <si>
    <t>11.158164</t>
  </si>
  <si>
    <t>7.156174</t>
  </si>
  <si>
    <t>9.122408</t>
  </si>
  <si>
    <t>5.850563</t>
  </si>
  <si>
    <t>2.550881</t>
  </si>
  <si>
    <t>3.289771</t>
  </si>
  <si>
    <t>4.600067</t>
  </si>
  <si>
    <t>14.661047</t>
  </si>
  <si>
    <t>9.402713</t>
  </si>
  <si>
    <t>10.492931</t>
  </si>
  <si>
    <t>6.729535</t>
  </si>
  <si>
    <t>8.122908</t>
  </si>
  <si>
    <t>5.209544</t>
  </si>
  <si>
    <t>39.498234</t>
  </si>
  <si>
    <t>52.569359</t>
  </si>
  <si>
    <t>55.881283</t>
  </si>
  <si>
    <t>31.699306</t>
  </si>
  <si>
    <t>46.94566</t>
  </si>
  <si>
    <t>21.875086</t>
  </si>
  <si>
    <t>27.921955</t>
  </si>
  <si>
    <t>89.575912</t>
  </si>
  <si>
    <t>104.425713</t>
  </si>
  <si>
    <t>80.275406</t>
  </si>
  <si>
    <t>37.464947</t>
  </si>
  <si>
    <t>86.541046</t>
  </si>
  <si>
    <t>81.352608</t>
  </si>
  <si>
    <t>130.350327</t>
  </si>
  <si>
    <t>51.769459</t>
  </si>
  <si>
    <t>74.370262</t>
  </si>
  <si>
    <t>22.610792</t>
  </si>
  <si>
    <t>26.043205</t>
  </si>
  <si>
    <t>18.071489</t>
  </si>
  <si>
    <t>27.790602</t>
  </si>
  <si>
    <t>11.415892</t>
  </si>
  <si>
    <t>34.679443</t>
  </si>
  <si>
    <t>22.600357</t>
  </si>
  <si>
    <t>35.108757</t>
  </si>
  <si>
    <t>18.432112</t>
  </si>
  <si>
    <t>13.498107</t>
  </si>
  <si>
    <t>81.865417</t>
  </si>
  <si>
    <t>59.951252</t>
  </si>
  <si>
    <t>9.668854</t>
  </si>
  <si>
    <t>16.968634</t>
  </si>
  <si>
    <t>24.488199</t>
  </si>
  <si>
    <t>24.021751</t>
  </si>
  <si>
    <t>18.225008</t>
  </si>
  <si>
    <t>9.298593</t>
  </si>
  <si>
    <t>20.474186</t>
  </si>
  <si>
    <t>26.161024</t>
  </si>
  <si>
    <t>22.629549</t>
  </si>
  <si>
    <t>18.259691</t>
  </si>
  <si>
    <t>45.958946</t>
  </si>
  <si>
    <t>36.949757</t>
  </si>
  <si>
    <t>38.805149</t>
  </si>
  <si>
    <t>35.39175</t>
  </si>
  <si>
    <t>41.461258</t>
  </si>
  <si>
    <t>53.162865</t>
  </si>
  <si>
    <t>51.005016</t>
  </si>
  <si>
    <t>44.102337</t>
  </si>
  <si>
    <t>41.872555</t>
  </si>
  <si>
    <t>41.715191</t>
  </si>
  <si>
    <t>32.443378</t>
  </si>
  <si>
    <t>50.015102</t>
  </si>
  <si>
    <t>2.131802</t>
  </si>
  <si>
    <t>3.721445</t>
  </si>
  <si>
    <t>3.767882</t>
  </si>
  <si>
    <t>6.466923</t>
  </si>
  <si>
    <t>6.84807</t>
  </si>
  <si>
    <t>9.348947</t>
  </si>
  <si>
    <t>6.108972</t>
  </si>
  <si>
    <t>9.377994</t>
  </si>
  <si>
    <t>1.781309</t>
  </si>
  <si>
    <t>1.819141</t>
  </si>
  <si>
    <t>49.083176</t>
  </si>
  <si>
    <t>90.592751</t>
  </si>
  <si>
    <t>96.954239</t>
  </si>
  <si>
    <t>118.177177</t>
  </si>
  <si>
    <t>26.226166</t>
  </si>
  <si>
    <t>14.63005</t>
  </si>
  <si>
    <t>49.126728</t>
  </si>
  <si>
    <t>29.333191</t>
  </si>
  <si>
    <t>92.717133</t>
  </si>
  <si>
    <t>55.360683</t>
  </si>
  <si>
    <t>17.986866</t>
  </si>
  <si>
    <t>95.925217</t>
  </si>
  <si>
    <t>57.276203</t>
  </si>
  <si>
    <t>14.906584</t>
  </si>
  <si>
    <t>59.077282</t>
  </si>
  <si>
    <t>26.714973</t>
  </si>
  <si>
    <t>113.695549</t>
  </si>
  <si>
    <t>67.886734</t>
  </si>
  <si>
    <t>14.698908</t>
  </si>
  <si>
    <t>21.55986</t>
  </si>
  <si>
    <t>23.314009</t>
  </si>
  <si>
    <t>123.886307</t>
  </si>
  <si>
    <t>99.851799</t>
  </si>
  <si>
    <t>102.725761</t>
  </si>
  <si>
    <t>120.240326</t>
  </si>
  <si>
    <t>133.866241</t>
  </si>
  <si>
    <t>156.690186</t>
  </si>
  <si>
    <t>73.290474</t>
  </si>
  <si>
    <t>5.129152</t>
  </si>
  <si>
    <t>7.437799</t>
  </si>
  <si>
    <t>4.751493</t>
  </si>
  <si>
    <t>3.753125</t>
  </si>
  <si>
    <t>196.202789</t>
  </si>
  <si>
    <t>105.082031</t>
  </si>
  <si>
    <t>109.528725</t>
  </si>
  <si>
    <t>107.640427</t>
  </si>
  <si>
    <t>42.557178</t>
  </si>
  <si>
    <t>30.539064</t>
  </si>
  <si>
    <t>26.309288</t>
  </si>
  <si>
    <t>29.911932</t>
  </si>
  <si>
    <t>24.387142</t>
  </si>
  <si>
    <t>37.940693</t>
  </si>
  <si>
    <t>40.723766</t>
  </si>
  <si>
    <t>45.73053</t>
  </si>
  <si>
    <t>47.85323</t>
  </si>
  <si>
    <t>40.87553</t>
  </si>
  <si>
    <t>31.774082</t>
  </si>
  <si>
    <t>25.17708</t>
  </si>
  <si>
    <t>37.897907</t>
  </si>
  <si>
    <t>41.485607</t>
  </si>
  <si>
    <t>38.778458</t>
  </si>
  <si>
    <t>37.606819</t>
  </si>
  <si>
    <t>48.516674</t>
  </si>
  <si>
    <t>40.119755</t>
  </si>
  <si>
    <t>73.952377</t>
  </si>
  <si>
    <t>74.482361</t>
  </si>
  <si>
    <t>148.989502</t>
  </si>
  <si>
    <t>67.787224</t>
  </si>
  <si>
    <t>158.42894</t>
  </si>
  <si>
    <t>25.532352</t>
  </si>
  <si>
    <t>30.803457</t>
  </si>
  <si>
    <t>22.00437</t>
  </si>
  <si>
    <t>33.45734</t>
  </si>
  <si>
    <t>43.546444</t>
  </si>
  <si>
    <t>52.536518</t>
  </si>
  <si>
    <t>41.984669</t>
  </si>
  <si>
    <t>42.671448</t>
  </si>
  <si>
    <t>33.911591</t>
  </si>
  <si>
    <t>29.633177</t>
  </si>
  <si>
    <t>15.232771</t>
  </si>
  <si>
    <t>10.711285</t>
  </si>
  <si>
    <t>22.929811</t>
  </si>
  <si>
    <t>18.46644</t>
  </si>
  <si>
    <t>37.603886</t>
  </si>
  <si>
    <t>9.48027</t>
  </si>
  <si>
    <t>21.699545</t>
  </si>
  <si>
    <t>38.186447</t>
  </si>
  <si>
    <t>48.073093</t>
  </si>
  <si>
    <t>38.891705</t>
  </si>
  <si>
    <t>28.921436</t>
  </si>
  <si>
    <t>82.279549</t>
  </si>
  <si>
    <t>83.258835</t>
  </si>
  <si>
    <t>34.730804</t>
  </si>
  <si>
    <t>146.179886</t>
  </si>
  <si>
    <t>171.277054</t>
  </si>
  <si>
    <t>42.893368</t>
  </si>
  <si>
    <t>14.98173</t>
  </si>
  <si>
    <t>54.715843</t>
  </si>
  <si>
    <t>19.111065</t>
  </si>
  <si>
    <t>59.062786</t>
  </si>
  <si>
    <t>20.62936</t>
  </si>
  <si>
    <t>16.908222</t>
  </si>
  <si>
    <t>25.905504</t>
  </si>
  <si>
    <t>53.028851</t>
  </si>
  <si>
    <t>47.570187</t>
  </si>
  <si>
    <t>16.615242</t>
  </si>
  <si>
    <t>3.658404</t>
  </si>
  <si>
    <t>20.224047</t>
  </si>
  <si>
    <t>19.111063</t>
  </si>
  <si>
    <t>20.445995</t>
  </si>
  <si>
    <t>51.839619</t>
  </si>
  <si>
    <t>18.106464</t>
  </si>
  <si>
    <t>82.976456</t>
  </si>
  <si>
    <t>63.042847</t>
  </si>
  <si>
    <t>40.653328</t>
  </si>
  <si>
    <t>59.52293</t>
  </si>
  <si>
    <t>99.543633</t>
  </si>
  <si>
    <t>51.663368</t>
  </si>
  <si>
    <t>55.715675</t>
  </si>
  <si>
    <t>44.746223</t>
  </si>
  <si>
    <t>114.211517</t>
  </si>
  <si>
    <t>74.016563</t>
  </si>
  <si>
    <t>140.179565</t>
  </si>
  <si>
    <t>60.234997</t>
  </si>
  <si>
    <t>150.344238</t>
  </si>
  <si>
    <t>115.114799</t>
  </si>
  <si>
    <t>36.682411</t>
  </si>
  <si>
    <t>28.812277</t>
  </si>
  <si>
    <t>34.653015</t>
  </si>
  <si>
    <t>11.839986</t>
  </si>
  <si>
    <t>25.381355</t>
  </si>
  <si>
    <t>23.605415</t>
  </si>
  <si>
    <t>39.245731</t>
  </si>
  <si>
    <t>26.459896</t>
  </si>
  <si>
    <t>43.701248</t>
  </si>
  <si>
    <t>44.831676</t>
  </si>
  <si>
    <t>26.984348</t>
  </si>
  <si>
    <t>25.936947</t>
  </si>
  <si>
    <t>58.708828</t>
  </si>
  <si>
    <t>62.952534</t>
  </si>
  <si>
    <t>0.540831</t>
  </si>
  <si>
    <t>0.924748</t>
  </si>
  <si>
    <t>0.936609</t>
  </si>
  <si>
    <t>0.974563</t>
  </si>
  <si>
    <t>1.886245</t>
  </si>
  <si>
    <t>3.003637</t>
  </si>
  <si>
    <t>2.211561</t>
  </si>
  <si>
    <t>3.571146</t>
  </si>
  <si>
    <t>2.812364</t>
  </si>
  <si>
    <t>4.702682</t>
  </si>
  <si>
    <t>2.981804</t>
  </si>
  <si>
    <t>2.519687</t>
  </si>
  <si>
    <t>3.092419</t>
  </si>
  <si>
    <t>3.396991</t>
  </si>
  <si>
    <t>2.938574</t>
  </si>
  <si>
    <t>1.898793</t>
  </si>
  <si>
    <t>3.968271</t>
  </si>
  <si>
    <t>7.167591</t>
  </si>
  <si>
    <t>9.672148</t>
  </si>
  <si>
    <t>7.750279</t>
  </si>
  <si>
    <t>7.432924</t>
  </si>
  <si>
    <t>14.496745</t>
  </si>
  <si>
    <t>35.172863</t>
  </si>
  <si>
    <t>5.231667</t>
  </si>
  <si>
    <t>8.313856</t>
  </si>
  <si>
    <t>13.075118</t>
  </si>
  <si>
    <t>13.840266</t>
  </si>
  <si>
    <t>8.361935</t>
  </si>
  <si>
    <t>7.935396</t>
  </si>
  <si>
    <t>4.4025</t>
  </si>
  <si>
    <t>10.261349</t>
  </si>
  <si>
    <t>7.567905</t>
  </si>
  <si>
    <t>6.327712</t>
  </si>
  <si>
    <t>9.053035</t>
  </si>
  <si>
    <t>13.491293</t>
  </si>
  <si>
    <t>8.516232</t>
  </si>
  <si>
    <t>20.554489</t>
  </si>
  <si>
    <t>17.628967</t>
  </si>
  <si>
    <t>29.558794</t>
  </si>
  <si>
    <t>5.627172</t>
  </si>
  <si>
    <t>5.977277</t>
  </si>
  <si>
    <t>10.852244</t>
  </si>
  <si>
    <t>12.324288</t>
  </si>
  <si>
    <t>18.34931</t>
  </si>
  <si>
    <t>26.345509</t>
  </si>
  <si>
    <t>25.715223</t>
  </si>
  <si>
    <t>36.84589</t>
  </si>
  <si>
    <t>17.109709</t>
  </si>
  <si>
    <t>40.298061</t>
  </si>
  <si>
    <t>35.482277</t>
  </si>
  <si>
    <t>36.388214</t>
  </si>
  <si>
    <t>29.087898</t>
  </si>
  <si>
    <t>37.152752</t>
  </si>
  <si>
    <t>26.600063</t>
  </si>
  <si>
    <t>16.465851</t>
  </si>
  <si>
    <t>28.39319</t>
  </si>
  <si>
    <t>11.029636</t>
  </si>
  <si>
    <t>8.551679</t>
  </si>
  <si>
    <t>12.792542</t>
  </si>
  <si>
    <t>13.657328</t>
  </si>
  <si>
    <t>20.402737</t>
  </si>
  <si>
    <t>9.220677</t>
  </si>
  <si>
    <t>8.88026</t>
  </si>
  <si>
    <t>17.287567</t>
  </si>
  <si>
    <t>16.646389</t>
  </si>
  <si>
    <t>71.7528</t>
  </si>
  <si>
    <t>41.803749</t>
  </si>
  <si>
    <t>51.766026</t>
  </si>
  <si>
    <t>51.933247</t>
  </si>
  <si>
    <t>38.447758</t>
  </si>
  <si>
    <t>26.971724</t>
  </si>
  <si>
    <t>25.02107</t>
  </si>
  <si>
    <t>32.466328</t>
  </si>
  <si>
    <t>44.073429</t>
  </si>
  <si>
    <t>29.493643</t>
  </si>
  <si>
    <t>13.673152</t>
  </si>
  <si>
    <t>42.215054</t>
  </si>
  <si>
    <t>29.20439</t>
  </si>
  <si>
    <t>28.940306</t>
  </si>
  <si>
    <t>23.940891</t>
  </si>
  <si>
    <t>22.204706</t>
  </si>
  <si>
    <t>39.606396</t>
  </si>
  <si>
    <t>18.856138</t>
  </si>
  <si>
    <t>15.0125</t>
  </si>
  <si>
    <t>25.752678</t>
  </si>
  <si>
    <t>17.547995</t>
  </si>
  <si>
    <t>16.675613</t>
  </si>
  <si>
    <t>23.205921</t>
  </si>
  <si>
    <t>18.883369</t>
  </si>
  <si>
    <t>33.718784</t>
  </si>
  <si>
    <t>18.779449</t>
  </si>
  <si>
    <t>11.893521</t>
  </si>
  <si>
    <t>17.960552</t>
  </si>
  <si>
    <t>21.182337</t>
  </si>
  <si>
    <t>15.086803</t>
  </si>
  <si>
    <t>27.386328</t>
  </si>
  <si>
    <t>61.974937</t>
  </si>
  <si>
    <t>48.188297</t>
  </si>
  <si>
    <t>22.71007</t>
  </si>
  <si>
    <t>27.506514</t>
  </si>
  <si>
    <t>46.413212</t>
  </si>
  <si>
    <t>34.158794</t>
  </si>
  <si>
    <t>53.323307</t>
  </si>
  <si>
    <t>69.210442</t>
  </si>
  <si>
    <t>71.991745</t>
  </si>
  <si>
    <t>68.646851</t>
  </si>
  <si>
    <t>40.402512</t>
  </si>
  <si>
    <t>38.238571</t>
  </si>
  <si>
    <t>32.97076</t>
  </si>
  <si>
    <t>36.583645</t>
  </si>
  <si>
    <t>39.777649</t>
  </si>
  <si>
    <t>34.391193</t>
  </si>
  <si>
    <t>68.054565</t>
  </si>
  <si>
    <t>45.92672</t>
  </si>
  <si>
    <t>28.64683</t>
  </si>
  <si>
    <t>78.368721</t>
  </si>
  <si>
    <t>4.608765</t>
  </si>
  <si>
    <t>13.282835</t>
  </si>
  <si>
    <t>2.593235</t>
  </si>
  <si>
    <t>38.080589</t>
  </si>
  <si>
    <t>41.640583</t>
  </si>
  <si>
    <t>42.560757</t>
  </si>
  <si>
    <t>92.527481</t>
  </si>
  <si>
    <t>8.429663</t>
  </si>
  <si>
    <t>4.06879</t>
  </si>
  <si>
    <t>6.480877</t>
  </si>
  <si>
    <t>5.854141</t>
  </si>
  <si>
    <t>7.972315</t>
  </si>
  <si>
    <t>4.473166</t>
  </si>
  <si>
    <t>7.107512</t>
  </si>
  <si>
    <t>10.132271</t>
  </si>
  <si>
    <t>7.061418</t>
  </si>
  <si>
    <t>6.924367</t>
  </si>
  <si>
    <t>6.789165</t>
  </si>
  <si>
    <t>6.266833</t>
  </si>
  <si>
    <t>22.26</t>
  </si>
  <si>
    <t>14.921029</t>
  </si>
  <si>
    <t>8.215862</t>
  </si>
  <si>
    <t>12.10668</t>
  </si>
  <si>
    <t>11.270084</t>
  </si>
  <si>
    <t>9.14303</t>
  </si>
  <si>
    <t>8.879432</t>
  </si>
  <si>
    <t>11.111205</t>
  </si>
  <si>
    <t>15.258676</t>
  </si>
  <si>
    <t>14.689619</t>
  </si>
  <si>
    <t>39.036255</t>
  </si>
  <si>
    <t>2.580114</t>
  </si>
  <si>
    <t>2.634911</t>
  </si>
  <si>
    <t>4.694566</t>
  </si>
  <si>
    <t>4.428624</t>
  </si>
  <si>
    <t>6.438022</t>
  </si>
  <si>
    <t>5.794597</t>
  </si>
  <si>
    <t>5.760091</t>
  </si>
  <si>
    <t>3.398322</t>
  </si>
  <si>
    <t>16.117771</t>
  </si>
  <si>
    <t>5.033955</t>
  </si>
  <si>
    <t>9.434411</t>
  </si>
  <si>
    <t>15.684448</t>
  </si>
  <si>
    <t>4.008872</t>
  </si>
  <si>
    <t>3.875477</t>
  </si>
  <si>
    <t>8.932859</t>
  </si>
  <si>
    <t>5.864002</t>
  </si>
  <si>
    <t>5.725716</t>
  </si>
  <si>
    <t>9.904064</t>
  </si>
  <si>
    <t>14.956489</t>
  </si>
  <si>
    <t>9.761797</t>
  </si>
  <si>
    <t>11.3913</t>
  </si>
  <si>
    <t>15.465058</t>
  </si>
  <si>
    <t>6.586746</t>
  </si>
  <si>
    <t>5.323378</t>
  </si>
  <si>
    <t>12.840773</t>
  </si>
  <si>
    <t>13.279831</t>
  </si>
  <si>
    <t>11.987885</t>
  </si>
  <si>
    <t>16.517036</t>
  </si>
  <si>
    <t>9.26765</t>
  </si>
  <si>
    <t>10.940738</t>
  </si>
  <si>
    <t>17.683966</t>
  </si>
  <si>
    <t>16.588682</t>
  </si>
  <si>
    <t>12.716876</t>
  </si>
  <si>
    <t>18.587996</t>
  </si>
  <si>
    <t>13.470573</t>
  </si>
  <si>
    <t>21.283604</t>
  </si>
  <si>
    <t>14.314968</t>
  </si>
  <si>
    <t>12.471131</t>
  </si>
  <si>
    <t>16.374258</t>
  </si>
  <si>
    <t>21.530977</t>
  </si>
  <si>
    <t>16.020317</t>
  </si>
  <si>
    <t>17.535698</t>
  </si>
  <si>
    <t>16.303127</t>
  </si>
  <si>
    <t>15.740252</t>
  </si>
  <si>
    <t>23.93013</t>
  </si>
  <si>
    <t>19.094164</t>
  </si>
  <si>
    <t>26.256218</t>
  </si>
  <si>
    <t>34.811268</t>
  </si>
  <si>
    <t>36.471394</t>
  </si>
  <si>
    <t>37.77652</t>
  </si>
  <si>
    <t>29.846052</t>
  </si>
  <si>
    <t>19.550591</t>
  </si>
  <si>
    <t>28.019854</t>
  </si>
  <si>
    <t>32.947067</t>
  </si>
  <si>
    <t>26.800638</t>
  </si>
  <si>
    <t>39.374931</t>
  </si>
  <si>
    <t>1.332053</t>
  </si>
  <si>
    <t>1.386033</t>
  </si>
  <si>
    <t>1.709913</t>
  </si>
  <si>
    <t>69.766304</t>
  </si>
  <si>
    <t>49.567356</t>
  </si>
  <si>
    <t>30.20787</t>
  </si>
  <si>
    <t>35.616463</t>
  </si>
  <si>
    <t>56.378807</t>
  </si>
  <si>
    <t>62.69492</t>
  </si>
  <si>
    <t>28.805925</t>
  </si>
  <si>
    <t>42.128708</t>
  </si>
  <si>
    <t>63.448967</t>
  </si>
  <si>
    <t>36.326805</t>
  </si>
  <si>
    <t>42.594189</t>
  </si>
  <si>
    <t>33.942722</t>
  </si>
  <si>
    <t>47.575119</t>
  </si>
  <si>
    <t>28.939955</t>
  </si>
  <si>
    <t>25.564211</t>
  </si>
  <si>
    <t>35.867516</t>
  </si>
  <si>
    <t>21.718601</t>
  </si>
  <si>
    <t>16.803446</t>
  </si>
  <si>
    <t>49.683784</t>
  </si>
  <si>
    <t>28.709608</t>
  </si>
  <si>
    <t>41.000778</t>
  </si>
  <si>
    <t>39.099415</t>
  </si>
  <si>
    <t>26.924557</t>
  </si>
  <si>
    <t>35.238911</t>
  </si>
  <si>
    <t>62.944016</t>
  </si>
  <si>
    <t>37.062809</t>
  </si>
  <si>
    <t>27.706438</t>
  </si>
  <si>
    <t>64.466835</t>
  </si>
  <si>
    <t>60.848385</t>
  </si>
  <si>
    <t>34.216255</t>
  </si>
  <si>
    <t>39.987743</t>
  </si>
  <si>
    <t>61.722687</t>
  </si>
  <si>
    <t>68.74897</t>
  </si>
  <si>
    <t>22.509972</t>
  </si>
  <si>
    <t>18.294504</t>
  </si>
  <si>
    <t>27.689453</t>
  </si>
  <si>
    <t>18.214411</t>
  </si>
  <si>
    <t>16.729721</t>
  </si>
  <si>
    <t>15.607347</t>
  </si>
  <si>
    <t>11.190439</t>
  </si>
  <si>
    <t>13.971638</t>
  </si>
  <si>
    <t>17.89599</t>
  </si>
  <si>
    <t>17.036434</t>
  </si>
  <si>
    <t>16.882685</t>
  </si>
  <si>
    <t>23.273722</t>
  </si>
  <si>
    <t>18.616827</t>
  </si>
  <si>
    <t>22.189682</t>
  </si>
  <si>
    <t>22.011747</t>
  </si>
  <si>
    <t>20.275263</t>
  </si>
  <si>
    <t>16.577534</t>
  </si>
  <si>
    <t>16.806103</t>
  </si>
  <si>
    <t>12.310764</t>
  </si>
  <si>
    <t>26.511045</t>
  </si>
  <si>
    <t>19.445642</t>
  </si>
  <si>
    <t>18.826223</t>
  </si>
  <si>
    <t>33.048092</t>
  </si>
  <si>
    <t>37.642326</t>
  </si>
  <si>
    <t>34.377377</t>
  </si>
  <si>
    <t>69.534126</t>
  </si>
  <si>
    <t>23.642975</t>
  </si>
  <si>
    <t>12.806586</t>
  </si>
  <si>
    <t>8.575251</t>
  </si>
  <si>
    <t>38.202549</t>
  </si>
  <si>
    <t>5.734721</t>
  </si>
  <si>
    <t>77.875145</t>
  </si>
  <si>
    <t>32.62487</t>
  </si>
  <si>
    <t>12.29308</t>
  </si>
  <si>
    <t>10.959578</t>
  </si>
  <si>
    <t>17.768133</t>
  </si>
  <si>
    <t>24.49975</t>
  </si>
  <si>
    <t>34.716782</t>
  </si>
  <si>
    <t>46.089493</t>
  </si>
  <si>
    <t>7.307801</t>
  </si>
  <si>
    <t>66.483688</t>
  </si>
  <si>
    <t>34.757084</t>
  </si>
  <si>
    <t>37.540222</t>
  </si>
  <si>
    <t>46.726456</t>
  </si>
  <si>
    <t>19.725931</t>
  </si>
  <si>
    <t>34.140934</t>
  </si>
  <si>
    <t>33.110481</t>
  </si>
  <si>
    <t>63.562576</t>
  </si>
  <si>
    <t>38.173653</t>
  </si>
  <si>
    <t>58.70993</t>
  </si>
  <si>
    <t>37.392807</t>
  </si>
  <si>
    <t>10.079709</t>
  </si>
  <si>
    <t>12.906004</t>
  </si>
  <si>
    <t>20.702496</t>
  </si>
  <si>
    <t>41.246395</t>
  </si>
  <si>
    <t>48.955685</t>
  </si>
  <si>
    <t>15.148553</t>
  </si>
  <si>
    <t>9.85246</t>
  </si>
  <si>
    <t>11.953231</t>
  </si>
  <si>
    <t>14.15758</t>
  </si>
  <si>
    <t>6.867552</t>
  </si>
  <si>
    <t>4.578943</t>
  </si>
  <si>
    <t>14.458303</t>
  </si>
  <si>
    <t>14.382775</t>
  </si>
  <si>
    <t>9.323514</t>
  </si>
  <si>
    <t>10.966913</t>
  </si>
  <si>
    <t>14.762754</t>
  </si>
  <si>
    <t>7.696525</t>
  </si>
  <si>
    <t>13.13437</t>
  </si>
  <si>
    <t>23.263029</t>
  </si>
  <si>
    <t>28.23431</t>
  </si>
  <si>
    <t>55.671051</t>
  </si>
  <si>
    <t>9.399235</t>
  </si>
  <si>
    <t>27.415455</t>
  </si>
  <si>
    <t>13.400937</t>
  </si>
  <si>
    <t>8.017368</t>
  </si>
  <si>
    <t>89.228432</t>
  </si>
  <si>
    <t>45.73587</t>
  </si>
  <si>
    <t>16.589758</t>
  </si>
  <si>
    <t>99.160095</t>
  </si>
  <si>
    <t>50.826553</t>
  </si>
  <si>
    <t>56.851635</t>
  </si>
  <si>
    <t>55.262783</t>
  </si>
  <si>
    <t>28.326078</t>
  </si>
  <si>
    <t>19.774416</t>
  </si>
  <si>
    <t>4.792125</t>
  </si>
  <si>
    <t>34.424015</t>
  </si>
  <si>
    <t>52.079445</t>
  </si>
  <si>
    <t>14.083982</t>
  </si>
  <si>
    <t>29.627319</t>
  </si>
  <si>
    <t>44.216312</t>
  </si>
  <si>
    <t>21.322472</t>
  </si>
  <si>
    <t>17.000422</t>
  </si>
  <si>
    <t>15.772587</t>
  </si>
  <si>
    <t>18.589722</t>
  </si>
  <si>
    <t>35.579063</t>
  </si>
  <si>
    <t>21.356178</t>
  </si>
  <si>
    <t>10.139331</t>
  </si>
  <si>
    <t>26.056728</t>
  </si>
  <si>
    <t>11.921387</t>
  </si>
  <si>
    <t>31.241592</t>
  </si>
  <si>
    <t>32.840855</t>
  </si>
  <si>
    <t>28.720758</t>
  </si>
  <si>
    <t>43.214634</t>
  </si>
  <si>
    <t>25.166466</t>
  </si>
  <si>
    <t>45.131905</t>
  </si>
  <si>
    <t>14.138243</t>
  </si>
  <si>
    <t>8.345337</t>
  </si>
  <si>
    <t>12.553766</t>
  </si>
  <si>
    <t>5.883301</t>
  </si>
  <si>
    <t>4.877445</t>
  </si>
  <si>
    <t>4.09269</t>
  </si>
  <si>
    <t>9.548258</t>
  </si>
  <si>
    <t>15.345269</t>
  </si>
  <si>
    <t>8.249542</t>
  </si>
  <si>
    <t>7.02327</t>
  </si>
  <si>
    <t>10.404945</t>
  </si>
  <si>
    <t>8.15443</t>
  </si>
  <si>
    <t>12.800096</t>
  </si>
  <si>
    <t>9.136335</t>
  </si>
  <si>
    <t>19.066164</t>
  </si>
  <si>
    <t>16.180744</t>
  </si>
  <si>
    <t>3.83635</t>
  </si>
  <si>
    <t>10.491906</t>
  </si>
  <si>
    <t>14.421494</t>
  </si>
  <si>
    <t>9.724999</t>
  </si>
  <si>
    <t>17.031151</t>
  </si>
  <si>
    <t>13.557518</t>
  </si>
  <si>
    <t>14.824955</t>
  </si>
  <si>
    <t>19.610062</t>
  </si>
  <si>
    <t>18.57181</t>
  </si>
  <si>
    <t>15.484448</t>
  </si>
  <si>
    <t>13.634717</t>
  </si>
  <si>
    <t>21.6824</t>
  </si>
  <si>
    <t>10.623486</t>
  </si>
  <si>
    <t>45.988503</t>
  </si>
  <si>
    <t>66.272659</t>
  </si>
  <si>
    <t>120.9132</t>
  </si>
  <si>
    <t>111.916161</t>
  </si>
  <si>
    <t>137.066193</t>
  </si>
  <si>
    <t>126.867226</t>
  </si>
  <si>
    <t>122.532333</t>
  </si>
  <si>
    <t>113.414803</t>
  </si>
  <si>
    <t>46.145432</t>
  </si>
  <si>
    <t>69.542847</t>
  </si>
  <si>
    <t>131.634674</t>
  </si>
  <si>
    <t>121.839851</t>
  </si>
  <si>
    <t>53.500484</t>
  </si>
  <si>
    <t>56.079762</t>
  </si>
  <si>
    <t>85.597679</t>
  </si>
  <si>
    <t>20.6029</t>
  </si>
  <si>
    <t>14.352752</t>
  </si>
  <si>
    <t>12.508476</t>
  </si>
  <si>
    <t>3.906878</t>
  </si>
  <si>
    <t>8.340568</t>
  </si>
  <si>
    <t>17.317781</t>
  </si>
  <si>
    <t>12.305317</t>
  </si>
  <si>
    <t>18.747873</t>
  </si>
  <si>
    <t>15.026071</t>
  </si>
  <si>
    <t>6.276949</t>
  </si>
  <si>
    <t>11.83904</t>
  </si>
  <si>
    <t>16.426567</t>
  </si>
  <si>
    <t>15.639647</t>
  </si>
  <si>
    <t>13.697392</t>
  </si>
  <si>
    <t>12.152349</t>
  </si>
  <si>
    <t>6.651804</t>
  </si>
  <si>
    <t>10.239115</t>
  </si>
  <si>
    <t>5.604562</t>
  </si>
  <si>
    <t>10.126549</t>
  </si>
  <si>
    <t>5.542946</t>
  </si>
  <si>
    <t>7.398952</t>
  </si>
  <si>
    <t>4.049948</t>
  </si>
  <si>
    <t>5.340575</t>
  </si>
  <si>
    <t>2.923259</t>
  </si>
  <si>
    <t>2.123678</t>
  </si>
  <si>
    <t>4.314502</t>
  </si>
  <si>
    <t>5.802642</t>
  </si>
  <si>
    <t>5.634982</t>
  </si>
  <si>
    <t>8.241352</t>
  </si>
  <si>
    <t>8.172122</t>
  </si>
  <si>
    <t>5.161158</t>
  </si>
  <si>
    <t>8.131894</t>
  </si>
  <si>
    <t>3.813133</t>
  </si>
  <si>
    <t>20.927965</t>
  </si>
  <si>
    <t>9.953107</t>
  </si>
  <si>
    <t>6.379285</t>
  </si>
  <si>
    <t>19.196255</t>
  </si>
  <si>
    <t>13.27143</t>
  </si>
  <si>
    <t>16.932386</t>
  </si>
  <si>
    <t>52.963959</t>
  </si>
  <si>
    <t>73.666573</t>
  </si>
  <si>
    <t>54.606133</t>
  </si>
  <si>
    <t>61.70557</t>
  </si>
  <si>
    <t>26.26594</t>
  </si>
  <si>
    <t>24.015009</t>
  </si>
  <si>
    <t>5.525854</t>
  </si>
  <si>
    <t>3.090698</t>
  </si>
  <si>
    <t>7.572851</t>
  </si>
  <si>
    <t>13.09832</t>
  </si>
  <si>
    <t>4.784016</t>
  </si>
  <si>
    <t>11.361761</t>
  </si>
  <si>
    <t>40.612991</t>
  </si>
  <si>
    <t>20.23035</t>
  </si>
  <si>
    <t>8.254297</t>
  </si>
  <si>
    <t>28.8468</t>
  </si>
  <si>
    <t>14.369315</t>
  </si>
  <si>
    <t>4.509218</t>
  </si>
  <si>
    <t>6.616563</t>
  </si>
  <si>
    <t>3.598557</t>
  </si>
  <si>
    <t>17.562483</t>
  </si>
  <si>
    <t>5.961619</t>
  </si>
  <si>
    <t>138.244263</t>
  </si>
  <si>
    <t>91.099342</t>
  </si>
  <si>
    <t>97.031929</t>
  </si>
  <si>
    <t>35.338203</t>
  </si>
  <si>
    <t>28.681513</t>
  </si>
  <si>
    <t>18.357105</t>
  </si>
  <si>
    <t>18.81238</t>
  </si>
  <si>
    <t>16.927181</t>
  </si>
  <si>
    <t>24.161167</t>
  </si>
  <si>
    <t>20.705456</t>
  </si>
  <si>
    <t>26.78956</t>
  </si>
  <si>
    <t>23.377983</t>
  </si>
  <si>
    <t>11.825389</t>
  </si>
  <si>
    <t>15.4878</t>
  </si>
  <si>
    <t>67.148537</t>
  </si>
  <si>
    <t>35.015362</t>
  </si>
  <si>
    <t>37.054226</t>
  </si>
  <si>
    <t>54.464806</t>
  </si>
  <si>
    <t>28.401285</t>
  </si>
  <si>
    <t>55.267345</t>
  </si>
  <si>
    <t>28.81978</t>
  </si>
  <si>
    <t>25.684753</t>
  </si>
  <si>
    <t>19.57373</t>
  </si>
  <si>
    <t>2.205063</t>
  </si>
  <si>
    <t>1.665526</t>
  </si>
  <si>
    <t>6.709457</t>
  </si>
  <si>
    <t>1.867079</t>
  </si>
  <si>
    <t>2.612734</t>
  </si>
  <si>
    <t>1.026466</t>
  </si>
  <si>
    <t>1.337285</t>
  </si>
  <si>
    <t>1.130669</t>
  </si>
  <si>
    <t>0.819723</t>
  </si>
  <si>
    <t>0.922008</t>
  </si>
  <si>
    <t>0.97315</t>
  </si>
  <si>
    <t>1.097371</t>
  </si>
  <si>
    <t>27.604639</t>
  </si>
  <si>
    <t>30.440205</t>
  </si>
  <si>
    <t>30.586153</t>
  </si>
  <si>
    <t>130.794266</t>
  </si>
  <si>
    <t>16.912687</t>
  </si>
  <si>
    <t>14.848562</t>
  </si>
  <si>
    <t>35.466187</t>
  </si>
  <si>
    <t>25.188448</t>
  </si>
  <si>
    <t>15.395377</t>
  </si>
  <si>
    <t>17.507359</t>
  </si>
  <si>
    <t>0.551085</t>
  </si>
  <si>
    <t>0.55116</t>
  </si>
  <si>
    <t>0.26033</t>
  </si>
  <si>
    <t>0.265995</t>
  </si>
  <si>
    <t>0.284121</t>
  </si>
  <si>
    <t>0.219452</t>
  </si>
  <si>
    <t>0.226911</t>
  </si>
  <si>
    <t>0.485809</t>
  </si>
  <si>
    <t>0.511979</t>
  </si>
  <si>
    <t>31.198004</t>
  </si>
  <si>
    <t>20.969482</t>
  </si>
  <si>
    <t>28.210953</t>
  </si>
  <si>
    <t>19.74132</t>
  </si>
  <si>
    <t>22.942928</t>
  </si>
  <si>
    <t>4.828405</t>
  </si>
  <si>
    <t>14.123092</t>
  </si>
  <si>
    <t>9.49272</t>
  </si>
  <si>
    <t>18.560522</t>
  </si>
  <si>
    <t>12.475304</t>
  </si>
  <si>
    <t>20.518442</t>
  </si>
  <si>
    <t>11.872113</t>
  </si>
  <si>
    <t>8.044271</t>
  </si>
  <si>
    <t>13.057989</t>
  </si>
  <si>
    <t>46.600254</t>
  </si>
  <si>
    <t>89.029564</t>
  </si>
  <si>
    <t>41.209927</t>
  </si>
  <si>
    <t>5.111952</t>
  </si>
  <si>
    <t>7.239331</t>
  </si>
  <si>
    <t>5.719775</t>
  </si>
  <si>
    <t>3.958356</t>
  </si>
  <si>
    <t>0.467592</t>
  </si>
  <si>
    <t>0.338474</t>
  </si>
  <si>
    <t>0.340735</t>
  </si>
  <si>
    <t>0.347972</t>
  </si>
  <si>
    <t>0.34084</t>
  </si>
  <si>
    <t>0.348262</t>
  </si>
  <si>
    <t>0.415062</t>
  </si>
  <si>
    <t>0.159893</t>
  </si>
  <si>
    <t>0.174506</t>
  </si>
  <si>
    <t>0.139368</t>
  </si>
  <si>
    <t>0.298381</t>
  </si>
  <si>
    <t>0.302209</t>
  </si>
  <si>
    <t>0.314455</t>
  </si>
  <si>
    <t>7.248106</t>
  </si>
  <si>
    <t>14.443763</t>
  </si>
  <si>
    <t>28.528809</t>
  </si>
  <si>
    <t>16.880552</t>
  </si>
  <si>
    <t>10.252994</t>
  </si>
  <si>
    <t>12.631537</t>
  </si>
  <si>
    <t>16.916374</t>
  </si>
  <si>
    <t>9.631002</t>
  </si>
  <si>
    <t>15.161359</t>
  </si>
  <si>
    <t>16.234484</t>
  </si>
  <si>
    <t>14.320521</t>
  </si>
  <si>
    <t>7.336361</t>
  </si>
  <si>
    <t>7.9928</t>
  </si>
  <si>
    <t>8.649788</t>
  </si>
  <si>
    <t>8.822967</t>
  </si>
  <si>
    <t>9.612422</t>
  </si>
  <si>
    <t>14.496447</t>
  </si>
  <si>
    <t>10.98056</t>
  </si>
  <si>
    <t>5.54565</t>
  </si>
  <si>
    <t>6.04186</t>
  </si>
  <si>
    <t>27.062584</t>
  </si>
  <si>
    <t>20.289032</t>
  </si>
  <si>
    <t>22.102741</t>
  </si>
  <si>
    <t>31.768749</t>
  </si>
  <si>
    <t>13.849953</t>
  </si>
  <si>
    <t>41.924679</t>
  </si>
  <si>
    <t>13.27783</t>
  </si>
  <si>
    <t>62.638504</t>
  </si>
  <si>
    <t>22.475275</t>
  </si>
  <si>
    <t>20.645248</t>
  </si>
  <si>
    <t>40.342232</t>
  </si>
  <si>
    <t>66.506187</t>
  </si>
  <si>
    <t>84.56633</t>
  </si>
  <si>
    <t>17.087088</t>
  </si>
  <si>
    <t>39.215851</t>
  </si>
  <si>
    <t>49.911789</t>
  </si>
  <si>
    <t>24.43009</t>
  </si>
  <si>
    <t>40.617554</t>
  </si>
  <si>
    <t>52.423878</t>
  </si>
  <si>
    <t>33.350929</t>
  </si>
  <si>
    <t>2.445587</t>
  </si>
  <si>
    <t>29.669294</t>
  </si>
  <si>
    <t>4.724406</t>
  </si>
  <si>
    <t>25.065573</t>
  </si>
  <si>
    <t>3.99133</t>
  </si>
  <si>
    <t>13.569428</t>
  </si>
  <si>
    <t>2.160735</t>
  </si>
  <si>
    <t>50.544388</t>
  </si>
  <si>
    <t>8.048463</t>
  </si>
  <si>
    <t>56.618565</t>
  </si>
  <si>
    <t>9.015687</t>
  </si>
  <si>
    <t>35.544628</t>
  </si>
  <si>
    <t>5.659967</t>
  </si>
  <si>
    <t>32.433914</t>
  </si>
  <si>
    <t>5.164632</t>
  </si>
  <si>
    <t>6.650097</t>
  </si>
  <si>
    <t>27.406212</t>
  </si>
  <si>
    <t>4.364043</t>
  </si>
  <si>
    <t>16.8578</t>
  </si>
  <si>
    <t>2.684361</t>
  </si>
  <si>
    <t>12.373657</t>
  </si>
  <si>
    <t>1.970326</t>
  </si>
  <si>
    <t>9.812797</t>
  </si>
  <si>
    <t>6.613266</t>
  </si>
  <si>
    <t>6.109063</t>
  </si>
  <si>
    <t>22.508331</t>
  </si>
  <si>
    <t>3.584126</t>
  </si>
  <si>
    <t>14.704042</t>
  </si>
  <si>
    <t>2.341406</t>
  </si>
  <si>
    <t>20.104832</t>
  </si>
  <si>
    <t>3.201404</t>
  </si>
  <si>
    <t>21.852365</t>
  </si>
  <si>
    <t>3.479673</t>
  </si>
  <si>
    <t>3.152223</t>
  </si>
  <si>
    <t>29.094303</t>
  </si>
  <si>
    <t>4.632847</t>
  </si>
  <si>
    <t>3.798255</t>
  </si>
  <si>
    <t>4.879181</t>
  </si>
  <si>
    <t>5.229263</t>
  </si>
  <si>
    <t>11.213806</t>
  </si>
  <si>
    <t>40.039146</t>
  </si>
  <si>
    <t>28.349657</t>
  </si>
  <si>
    <t>29.554859</t>
  </si>
  <si>
    <t>26.540236</t>
  </si>
  <si>
    <t>33.052563</t>
  </si>
  <si>
    <t>14.78064</t>
  </si>
  <si>
    <t>34.887638</t>
  </si>
  <si>
    <t>25.813938</t>
  </si>
  <si>
    <t>28.458105</t>
  </si>
  <si>
    <t>29.806688</t>
  </si>
  <si>
    <t>20.960247</t>
  </si>
  <si>
    <t>31.755974</t>
  </si>
  <si>
    <t>37.984127</t>
  </si>
  <si>
    <t>33.688126</t>
  </si>
  <si>
    <t>27.881884</t>
  </si>
  <si>
    <t>53.705112</t>
  </si>
  <si>
    <t>43.599289</t>
  </si>
  <si>
    <t>16.499065</t>
  </si>
  <si>
    <t>49.665909</t>
  </si>
  <si>
    <t>58.087017</t>
  </si>
  <si>
    <t>45.031357</t>
  </si>
  <si>
    <t>40.867638</t>
  </si>
  <si>
    <t>16.07675</t>
  </si>
  <si>
    <t>47.43013</t>
  </si>
  <si>
    <t>51.145786</t>
  </si>
  <si>
    <t>28.671659</t>
  </si>
  <si>
    <t>31.301317</t>
  </si>
  <si>
    <t>30.190704</t>
  </si>
  <si>
    <t>16.332994</t>
  </si>
  <si>
    <t>28.618305</t>
  </si>
  <si>
    <t>12.142909</t>
  </si>
  <si>
    <t>30.539778</t>
  </si>
  <si>
    <t>29.685734</t>
  </si>
  <si>
    <t>29.203203</t>
  </si>
  <si>
    <t>50.648746</t>
  </si>
  <si>
    <t>25.136024</t>
  </si>
  <si>
    <t>40.340389</t>
  </si>
  <si>
    <t>53.141094</t>
  </si>
  <si>
    <t>56.967781</t>
  </si>
  <si>
    <t>39.698227</t>
  </si>
  <si>
    <t>51.334305</t>
  </si>
  <si>
    <t>18.569973</t>
  </si>
  <si>
    <t>26.214668</t>
  </si>
  <si>
    <t>8.701002</t>
  </si>
  <si>
    <t>26.419695</t>
  </si>
  <si>
    <t>7.743424</t>
  </si>
  <si>
    <t>9.994722</t>
  </si>
  <si>
    <t>17.656012</t>
  </si>
  <si>
    <t>8.62134</t>
  </si>
  <si>
    <t>17.945675</t>
  </si>
  <si>
    <t>18.841009</t>
  </si>
  <si>
    <t>13.70526</t>
  </si>
  <si>
    <t>50.752556</t>
  </si>
  <si>
    <t>36.936291</t>
  </si>
  <si>
    <t>27.562279</t>
  </si>
  <si>
    <t>38.057789</t>
  </si>
  <si>
    <t>17.33316</t>
  </si>
  <si>
    <t>86.930161</t>
  </si>
  <si>
    <t>97.654991</t>
  </si>
  <si>
    <t>31.570534</t>
  </si>
  <si>
    <t>14.497222</t>
  </si>
  <si>
    <t>30.405159</t>
  </si>
  <si>
    <t>23.878592</t>
  </si>
  <si>
    <t>31.986065</t>
  </si>
  <si>
    <t>8.551269</t>
  </si>
  <si>
    <t>7.580145</t>
  </si>
  <si>
    <t>19.786383</t>
  </si>
  <si>
    <t>19.50391</t>
  </si>
  <si>
    <t>18.036432</t>
  </si>
  <si>
    <t>8.32827</t>
  </si>
  <si>
    <t>16.464134</t>
  </si>
  <si>
    <t>372.40799</t>
  </si>
  <si>
    <t>710.467957</t>
  </si>
  <si>
    <t>15.61076</t>
  </si>
  <si>
    <t>17.719015</t>
  </si>
  <si>
    <t>23.478024</t>
  </si>
  <si>
    <t>20.97554</t>
  </si>
  <si>
    <t>10.603372</t>
  </si>
  <si>
    <t>9.473175</t>
  </si>
  <si>
    <t>21.076109</t>
  </si>
  <si>
    <t>15.442189</t>
  </si>
  <si>
    <t>16.382885</t>
  </si>
  <si>
    <t>16.123049</t>
  </si>
  <si>
    <t>14.778842</t>
  </si>
  <si>
    <t>24.989546</t>
  </si>
  <si>
    <t>6.736601</t>
  </si>
  <si>
    <t>3.002127</t>
  </si>
  <si>
    <t>3.11271</t>
  </si>
  <si>
    <t>6.530584</t>
  </si>
  <si>
    <t>20.140362</t>
  </si>
  <si>
    <t>9.060556</t>
  </si>
  <si>
    <t>2.710821</t>
  </si>
  <si>
    <t>7.565999</t>
  </si>
  <si>
    <t>2.410973</t>
  </si>
  <si>
    <t>3.392164</t>
  </si>
  <si>
    <t>7.989039</t>
  </si>
  <si>
    <t>8.514877</t>
  </si>
  <si>
    <t>5.350551</t>
  </si>
  <si>
    <t>7.036647</t>
  </si>
  <si>
    <t>4.801218</t>
  </si>
  <si>
    <t>3.13524</t>
  </si>
  <si>
    <t>9.014325</t>
  </si>
  <si>
    <t>3.983249</t>
  </si>
  <si>
    <t>4.320578</t>
  </si>
  <si>
    <t>3.795636</t>
  </si>
  <si>
    <t>3.624507</t>
  </si>
  <si>
    <t>4.401001</t>
  </si>
  <si>
    <t>4.181951</t>
  </si>
  <si>
    <t>3.230368</t>
  </si>
  <si>
    <t>3.918559</t>
  </si>
  <si>
    <t>5.440761</t>
  </si>
  <si>
    <t>73.937027</t>
  </si>
  <si>
    <t>38.275276</t>
  </si>
  <si>
    <t>16.408857</t>
  </si>
  <si>
    <t>16.27154</t>
  </si>
  <si>
    <t>32.85474</t>
  </si>
  <si>
    <t>31.935043</t>
  </si>
  <si>
    <t>16.531939</t>
  </si>
  <si>
    <t>39.322472</t>
  </si>
  <si>
    <t>20.356218</t>
  </si>
  <si>
    <t>52.777088</t>
  </si>
  <si>
    <t>27.321323</t>
  </si>
  <si>
    <t>16.203119</t>
  </si>
  <si>
    <t>10.586689</t>
  </si>
  <si>
    <t>22.421705</t>
  </si>
  <si>
    <t>19.138424</t>
  </si>
  <si>
    <t>16.134855</t>
  </si>
  <si>
    <t>18.840319</t>
  </si>
  <si>
    <t>28.949129</t>
  </si>
  <si>
    <t>38.12439</t>
  </si>
  <si>
    <t>20.745102</t>
  </si>
  <si>
    <t>27.144217</t>
  </si>
  <si>
    <t>52.470711</t>
  </si>
  <si>
    <t>42.277149</t>
  </si>
  <si>
    <t>113.158485</t>
  </si>
  <si>
    <t>87.416702</t>
  </si>
  <si>
    <t>30.031862</t>
  </si>
  <si>
    <t>45.507217</t>
  </si>
  <si>
    <t>32.974899</t>
  </si>
  <si>
    <t>26.373505</t>
  </si>
  <si>
    <t>45.161457</t>
  </si>
  <si>
    <t>59.587456</t>
  </si>
  <si>
    <t>46.032238</t>
  </si>
  <si>
    <t>24.281731</t>
  </si>
  <si>
    <t>39.042667</t>
  </si>
  <si>
    <t>117.444481</t>
  </si>
  <si>
    <t>90.727699</t>
  </si>
  <si>
    <t>11.477415</t>
  </si>
  <si>
    <t>34.014385</t>
  </si>
  <si>
    <t>12.92423</t>
  </si>
  <si>
    <t>30.679438</t>
  </si>
  <si>
    <t>31.261431</t>
  </si>
  <si>
    <t>32.086102</t>
  </si>
  <si>
    <t>20.275351</t>
  </si>
  <si>
    <t>41.918781</t>
  </si>
  <si>
    <t>10.833646</t>
  </si>
  <si>
    <t>16.525291</t>
  </si>
  <si>
    <t>37.01981</t>
  </si>
  <si>
    <t>18.476999</t>
  </si>
  <si>
    <t>25.496344</t>
  </si>
  <si>
    <t>16.607559</t>
  </si>
  <si>
    <t>29.760483</t>
  </si>
  <si>
    <t>29.646679</t>
  </si>
  <si>
    <t>186.963104</t>
  </si>
  <si>
    <t>87.715385</t>
  </si>
  <si>
    <t>222.624146</t>
  </si>
  <si>
    <t>104.446068</t>
  </si>
  <si>
    <t>231.626755</t>
  </si>
  <si>
    <t>108.669731</t>
  </si>
  <si>
    <t>12.263075</t>
  </si>
  <si>
    <t>3.04117</t>
  </si>
  <si>
    <t>11.93227</t>
  </si>
  <si>
    <t>10.392386</t>
  </si>
  <si>
    <t>1.945267</t>
  </si>
  <si>
    <t>226.838318</t>
  </si>
  <si>
    <t>106.423195</t>
  </si>
  <si>
    <t>2.58907</t>
  </si>
  <si>
    <t>10.195371</t>
  </si>
  <si>
    <t>4.783247</t>
  </si>
  <si>
    <t>3.801333</t>
  </si>
  <si>
    <t>2.971646</t>
  </si>
  <si>
    <t>7.695015</t>
  </si>
  <si>
    <t>2.845479</t>
  </si>
  <si>
    <t>8.808839</t>
  </si>
  <si>
    <t>7.867444</t>
  </si>
  <si>
    <t>3.354653</t>
  </si>
  <si>
    <t>1.948986</t>
  </si>
  <si>
    <t>5.975889</t>
  </si>
  <si>
    <t>4.178006</t>
  </si>
  <si>
    <t>3.827389</t>
  </si>
  <si>
    <t>13.289932</t>
  </si>
  <si>
    <t>3.080377</t>
  </si>
  <si>
    <t>8.898176</t>
  </si>
  <si>
    <t>13.605168</t>
  </si>
  <si>
    <t>5.8012</t>
  </si>
  <si>
    <t>3.572703</t>
  </si>
  <si>
    <t>10.54612</t>
  </si>
  <si>
    <t>8.11296</t>
  </si>
  <si>
    <t>24.617479</t>
  </si>
  <si>
    <t>10.496816</t>
  </si>
  <si>
    <t>145.800491</t>
  </si>
  <si>
    <t>130.170715</t>
  </si>
  <si>
    <t>203.3517</t>
  </si>
  <si>
    <t>90.151047</t>
  </si>
  <si>
    <t>238.619675</t>
  </si>
  <si>
    <t>55.326523</t>
  </si>
  <si>
    <t>63.363556</t>
  </si>
  <si>
    <t>78.702599</t>
  </si>
  <si>
    <t>16.823498</t>
  </si>
  <si>
    <t>73.043816</t>
  </si>
  <si>
    <t>70.350113</t>
  </si>
  <si>
    <t>29.848295</t>
  </si>
  <si>
    <t>53.04562</t>
  </si>
  <si>
    <t>56.651604</t>
  </si>
  <si>
    <t>68.288307</t>
  </si>
  <si>
    <t>51.249241</t>
  </si>
  <si>
    <t>11.053453</t>
  </si>
  <si>
    <t>91.837471</t>
  </si>
  <si>
    <t>55.563061</t>
  </si>
  <si>
    <t>47.808216</t>
  </si>
  <si>
    <t>103.280609</t>
  </si>
  <si>
    <t>86.325241</t>
  </si>
  <si>
    <t>100.216782</t>
  </si>
  <si>
    <t>64.630318</t>
  </si>
  <si>
    <t>67.213554</t>
  </si>
  <si>
    <t>41.515144</t>
  </si>
  <si>
    <t>93.752426</t>
  </si>
  <si>
    <t>41.652756</t>
  </si>
  <si>
    <t>40.444775</t>
  </si>
  <si>
    <t>38.784767</t>
  </si>
  <si>
    <t>24.459743</t>
  </si>
  <si>
    <t>55.881378</t>
  </si>
  <si>
    <t>14.98318</t>
  </si>
  <si>
    <t>35.573856</t>
  </si>
  <si>
    <t>20.849798</t>
  </si>
  <si>
    <t>42.509388</t>
  </si>
  <si>
    <t>29.486891</t>
  </si>
  <si>
    <t>31.239216</t>
  </si>
  <si>
    <t>44.375637</t>
  </si>
  <si>
    <t>28.580902</t>
  </si>
  <si>
    <t>29.284264</t>
  </si>
  <si>
    <t>40.085999</t>
  </si>
  <si>
    <t>49.689754</t>
  </si>
  <si>
    <t>19.607019</t>
  </si>
  <si>
    <t>31.870483</t>
  </si>
  <si>
    <t>45.515427</t>
  </si>
  <si>
    <t>47.761997</t>
  </si>
  <si>
    <t>88.770561</t>
  </si>
  <si>
    <t>74.808258</t>
  </si>
  <si>
    <t>57.736542</t>
  </si>
  <si>
    <t>62.290691</t>
  </si>
  <si>
    <t>51.704166</t>
  </si>
  <si>
    <t>77.727951</t>
  </si>
  <si>
    <t>65.982216</t>
  </si>
  <si>
    <t>40.571205</t>
  </si>
  <si>
    <t>27.760204</t>
  </si>
  <si>
    <t>39.390697</t>
  </si>
  <si>
    <t>38.084984</t>
  </si>
  <si>
    <t>43.914032</t>
  </si>
  <si>
    <t>41.168476</t>
  </si>
  <si>
    <t>32.832882</t>
  </si>
  <si>
    <t>27.3986</t>
  </si>
  <si>
    <t>75.335442</t>
  </si>
  <si>
    <t>50.941334</t>
  </si>
  <si>
    <t>45.638481</t>
  </si>
  <si>
    <t>50.187531</t>
  </si>
  <si>
    <t>37.984268</t>
  </si>
  <si>
    <t>55.938438</t>
  </si>
  <si>
    <t>49.656166</t>
  </si>
  <si>
    <t>19.753839</t>
  </si>
  <si>
    <t>50.164577</t>
  </si>
  <si>
    <t>83.905617</t>
  </si>
  <si>
    <t>44.403839</t>
  </si>
  <si>
    <t>47.649929</t>
  </si>
  <si>
    <t>34.41861</t>
  </si>
  <si>
    <t>45.203922</t>
  </si>
  <si>
    <t>55.579056</t>
  </si>
  <si>
    <t>42.359325</t>
  </si>
  <si>
    <t>31.830381</t>
  </si>
  <si>
    <t>70.417831</t>
  </si>
  <si>
    <t>69.429573</t>
  </si>
  <si>
    <t>47.79834</t>
  </si>
  <si>
    <t>66.633873</t>
  </si>
  <si>
    <t>75.987183</t>
  </si>
  <si>
    <t>35.714233</t>
  </si>
  <si>
    <t>56.723263</t>
  </si>
  <si>
    <t>62.798164</t>
  </si>
  <si>
    <t>12.500889</t>
  </si>
  <si>
    <t>37.871849</t>
  </si>
  <si>
    <t>53.220989</t>
  </si>
  <si>
    <t>40.123119</t>
  </si>
  <si>
    <t>285.022949</t>
  </si>
  <si>
    <t>431.892426</t>
  </si>
  <si>
    <t>70.958519</t>
  </si>
  <si>
    <t>41.802883</t>
  </si>
  <si>
    <t>51.82806</t>
  </si>
  <si>
    <t>30.532801</t>
  </si>
  <si>
    <t>23.387346</t>
  </si>
  <si>
    <t>43.333172</t>
  </si>
  <si>
    <t>25.528318</t>
  </si>
  <si>
    <t>13.488492</t>
  </si>
  <si>
    <t>53.733906</t>
  </si>
  <si>
    <t>31.655567</t>
  </si>
  <si>
    <t>42.667568</t>
  </si>
  <si>
    <t>25.136198</t>
  </si>
  <si>
    <t>31.30932</t>
  </si>
  <si>
    <t>18.444859</t>
  </si>
  <si>
    <t>14.576119</t>
  </si>
  <si>
    <t>43.644192</t>
  </si>
  <si>
    <t>25.711544</t>
  </si>
  <si>
    <t>47.813721</t>
  </si>
  <si>
    <t>28.167887</t>
  </si>
  <si>
    <t>17.751749</t>
  </si>
  <si>
    <t>22.533646</t>
  </si>
  <si>
    <t>95.25251</t>
  </si>
  <si>
    <t>56.114895</t>
  </si>
  <si>
    <t>52.462769</t>
  </si>
  <si>
    <t>63.288471</t>
  </si>
  <si>
    <t>43.884342</t>
  </si>
  <si>
    <t>96.782051</t>
  </si>
  <si>
    <t>45.437328</t>
  </si>
  <si>
    <t>54.813328</t>
  </si>
  <si>
    <t>63.272846</t>
  </si>
  <si>
    <t>34.36647</t>
  </si>
  <si>
    <t>79.579674</t>
  </si>
  <si>
    <t>74.113953</t>
  </si>
  <si>
    <t>70.285378</t>
  </si>
  <si>
    <t>83.743393</t>
  </si>
  <si>
    <t>109.266296</t>
  </si>
  <si>
    <t>52.816513</t>
  </si>
  <si>
    <t>80.735031</t>
  </si>
  <si>
    <t>39.357876</t>
  </si>
  <si>
    <t>135.429718</t>
  </si>
  <si>
    <t>116.608505</t>
  </si>
  <si>
    <t>57.161983</t>
  </si>
  <si>
    <t>37.357067</t>
  </si>
  <si>
    <t>56.476013</t>
  </si>
  <si>
    <t>27.113911</t>
  </si>
  <si>
    <t>124.471413</t>
  </si>
  <si>
    <t>35.459782</t>
  </si>
  <si>
    <t>33.767658</t>
  </si>
  <si>
    <t>52.901321</t>
  </si>
  <si>
    <t>50.639328</t>
  </si>
  <si>
    <t>31.510494</t>
  </si>
  <si>
    <t>40.290333</t>
  </si>
  <si>
    <t>64.466461</t>
  </si>
  <si>
    <t>37.4552</t>
  </si>
  <si>
    <t>40.143349</t>
  </si>
  <si>
    <t>43.301472</t>
  </si>
  <si>
    <t>70.423119</t>
  </si>
  <si>
    <t>37.20631</t>
  </si>
  <si>
    <t>64.257019</t>
  </si>
  <si>
    <t>68.47319</t>
  </si>
  <si>
    <t>46.310337</t>
  </si>
  <si>
    <t>53.828564</t>
  </si>
  <si>
    <t>58.035118</t>
  </si>
  <si>
    <t>100.22934</t>
  </si>
  <si>
    <t>23.897482</t>
  </si>
  <si>
    <t>33.017395</t>
  </si>
  <si>
    <t>27.93926</t>
  </si>
  <si>
    <t>65.824623</t>
  </si>
  <si>
    <t>60.879749</t>
  </si>
  <si>
    <t>52.47641</t>
  </si>
  <si>
    <t>111.136452</t>
  </si>
  <si>
    <t>116.386559</t>
  </si>
  <si>
    <t>50.036289</t>
  </si>
  <si>
    <t>59.489075</t>
  </si>
  <si>
    <t>116.163475</t>
  </si>
  <si>
    <t>61.206463</t>
  </si>
  <si>
    <t>81.791962</t>
  </si>
  <si>
    <t>73.631546</t>
  </si>
  <si>
    <t>74.285461</t>
  </si>
  <si>
    <t>45.377262</t>
  </si>
  <si>
    <t>45.780254</t>
  </si>
  <si>
    <t>40.292107</t>
  </si>
  <si>
    <t>40.649937</t>
  </si>
  <si>
    <t>9.819749</t>
  </si>
  <si>
    <t>34.894119</t>
  </si>
  <si>
    <t>43.561596</t>
  </si>
  <si>
    <t>31.663385</t>
  </si>
  <si>
    <t>31.944584</t>
  </si>
  <si>
    <t>10.246737</t>
  </si>
  <si>
    <t>10.337738</t>
  </si>
  <si>
    <t>181.032471</t>
  </si>
  <si>
    <t>112.632591</t>
  </si>
  <si>
    <t>301.662018</t>
  </si>
  <si>
    <t>187.025421</t>
  </si>
  <si>
    <t>91.94944</t>
  </si>
  <si>
    <t>100.952148</t>
  </si>
  <si>
    <t>103.779587</t>
  </si>
  <si>
    <t>113.940575</t>
  </si>
  <si>
    <t>101.550163</t>
  </si>
  <si>
    <t>111.492874</t>
  </si>
  <si>
    <t>81.755486</t>
  </si>
  <si>
    <t>88.552292</t>
  </si>
  <si>
    <t>53.384563</t>
  </si>
  <si>
    <t>58.611412</t>
  </si>
  <si>
    <t>108.060188</t>
  </si>
  <si>
    <t>118.640289</t>
  </si>
  <si>
    <t>113.940582</t>
  </si>
  <si>
    <t>59.679546</t>
  </si>
  <si>
    <t>65.522728</t>
  </si>
  <si>
    <t>99.164253</t>
  </si>
  <si>
    <t>16.04339</t>
  </si>
  <si>
    <t>86.204231</t>
  </si>
  <si>
    <t>94.233101</t>
  </si>
  <si>
    <t>24.214209</t>
  </si>
  <si>
    <t>23.115097</t>
  </si>
  <si>
    <t>10.850105</t>
  </si>
  <si>
    <t>83.007202</t>
  </si>
  <si>
    <t>30.359116</t>
  </si>
  <si>
    <t>18.7316</t>
  </si>
  <si>
    <t>19.043108</t>
  </si>
  <si>
    <t>36.442612</t>
  </si>
  <si>
    <t>46.182133</t>
  </si>
  <si>
    <t>26.041807</t>
  </si>
  <si>
    <t>49.835953</t>
  </si>
  <si>
    <t>23.265417</t>
  </si>
  <si>
    <t>44.5228</t>
  </si>
  <si>
    <t>17.403191</t>
  </si>
  <si>
    <t>33.304321</t>
  </si>
  <si>
    <t>85.967728</t>
  </si>
  <si>
    <t>127.925682</t>
  </si>
  <si>
    <t>84.352959</t>
  </si>
  <si>
    <t>125.522804</t>
  </si>
  <si>
    <t>122.197533</t>
  </si>
  <si>
    <t>45.214535</t>
  </si>
  <si>
    <t>44.839603</t>
  </si>
  <si>
    <t>51.14698</t>
  </si>
  <si>
    <t>67.500206</t>
  </si>
  <si>
    <t>60.707443</t>
  </si>
  <si>
    <t>32.154835</t>
  </si>
  <si>
    <t>11.096117</t>
  </si>
  <si>
    <t>17.755009</t>
  </si>
  <si>
    <t>58.67202</t>
  </si>
  <si>
    <t>70.836884</t>
  </si>
  <si>
    <t>53.909061</t>
  </si>
  <si>
    <t>86.260445</t>
  </si>
  <si>
    <t>107.759491</t>
  </si>
  <si>
    <t>97.077377</t>
  </si>
  <si>
    <t>99.213989</t>
  </si>
  <si>
    <t>41.519329</t>
  </si>
  <si>
    <t>74.918755</t>
  </si>
  <si>
    <t>83.643295</t>
  </si>
  <si>
    <t>109.291801</t>
  </si>
  <si>
    <t>90.81382</t>
  </si>
  <si>
    <t>13.24847</t>
  </si>
  <si>
    <t>8.229422</t>
  </si>
  <si>
    <t>11.054857</t>
  </si>
  <si>
    <t>16.559521</t>
  </si>
  <si>
    <t>33.957584</t>
  </si>
  <si>
    <t>21.093098</t>
  </si>
  <si>
    <t>15.143509</t>
  </si>
  <si>
    <t>35.25338</t>
  </si>
  <si>
    <t>16.763586</t>
  </si>
  <si>
    <t>89.167229</t>
  </si>
  <si>
    <t>55.387127</t>
  </si>
  <si>
    <t>15.27269</t>
  </si>
  <si>
    <t>18.75547</t>
  </si>
  <si>
    <t>17.447847</t>
  </si>
  <si>
    <t>16.861244</t>
  </si>
  <si>
    <t>15.164665</t>
  </si>
  <si>
    <t>31.706236</t>
  </si>
  <si>
    <t>19.694649</t>
  </si>
  <si>
    <t>56.946377</t>
  </si>
  <si>
    <t>43.409286</t>
  </si>
  <si>
    <t>31.759155</t>
  </si>
  <si>
    <t>29.876202</t>
  </si>
  <si>
    <t>45.929611</t>
  </si>
  <si>
    <t>52.218571</t>
  </si>
  <si>
    <t>56.410419</t>
  </si>
  <si>
    <t>62.264351</t>
  </si>
  <si>
    <t>34.08461</t>
  </si>
  <si>
    <t>22.005604</t>
  </si>
  <si>
    <t>39.610691</t>
  </si>
  <si>
    <t>70.000954</t>
  </si>
  <si>
    <t>100.210594</t>
  </si>
  <si>
    <t>96.962173</t>
  </si>
  <si>
    <t>33.346878</t>
  </si>
  <si>
    <t>33.668449</t>
  </si>
  <si>
    <t>76.089203</t>
  </si>
  <si>
    <t>23.479582</t>
  </si>
  <si>
    <t>103.01799</t>
  </si>
  <si>
    <t>130.183212</t>
  </si>
  <si>
    <t>98.172592</t>
  </si>
  <si>
    <t>174.708389</t>
  </si>
  <si>
    <t>136.381195</t>
  </si>
  <si>
    <t>242.70459</t>
  </si>
  <si>
    <t>120.106033</t>
  </si>
  <si>
    <t>213.741241</t>
  </si>
  <si>
    <t>1.228899</t>
  </si>
  <si>
    <t>1.255639</t>
  </si>
  <si>
    <t>3.45647</t>
  </si>
  <si>
    <t>17.720545</t>
  </si>
  <si>
    <t>26.854721</t>
  </si>
  <si>
    <t>58.496395</t>
  </si>
  <si>
    <t>30.958355</t>
  </si>
  <si>
    <t>24.131075</t>
  </si>
  <si>
    <t>35.731224</t>
  </si>
  <si>
    <t>43.066925</t>
  </si>
  <si>
    <t>25.607683</t>
  </si>
  <si>
    <t>63.375626</t>
  </si>
  <si>
    <t>22.510246</t>
  </si>
  <si>
    <t>51.670078</t>
  </si>
  <si>
    <t>23.116098</t>
  </si>
  <si>
    <t>25.551104</t>
  </si>
  <si>
    <t>20.746412</t>
  </si>
  <si>
    <t>22.711203</t>
  </si>
  <si>
    <t>22.711201</t>
  </si>
  <si>
    <t>32.660866</t>
  </si>
  <si>
    <t>27.49571</t>
  </si>
  <si>
    <t>51.983948</t>
  </si>
  <si>
    <t>35.539593</t>
  </si>
  <si>
    <t>28.856642</t>
  </si>
  <si>
    <t>33.526989</t>
  </si>
  <si>
    <t>33.154305</t>
  </si>
  <si>
    <t>46.62645</t>
  </si>
  <si>
    <t>47.823833</t>
  </si>
  <si>
    <t>30.700296</t>
  </si>
  <si>
    <t>37.357155</t>
  </si>
  <si>
    <t>26.468399</t>
  </si>
  <si>
    <t>33.006142</t>
  </si>
  <si>
    <t>36.961643</t>
  </si>
  <si>
    <t>21.098108</t>
  </si>
  <si>
    <t>36.177364</t>
  </si>
  <si>
    <t>38.961658</t>
  </si>
  <si>
    <t>34.508869</t>
  </si>
  <si>
    <t>51.042946</t>
  </si>
  <si>
    <t>17.513048</t>
  </si>
  <si>
    <t>18.0399</t>
  </si>
  <si>
    <t>52.8106</t>
  </si>
  <si>
    <t>83.017838</t>
  </si>
  <si>
    <t>92.230034</t>
  </si>
  <si>
    <t>86.985199</t>
  </si>
  <si>
    <t>54.581856</t>
  </si>
  <si>
    <t>93.412987</t>
  </si>
  <si>
    <t>152.420013</t>
  </si>
  <si>
    <t>56.385124</t>
  </si>
  <si>
    <t>48.272343</t>
  </si>
  <si>
    <t>59.931923</t>
  </si>
  <si>
    <t>113.107193</t>
  </si>
  <si>
    <t>64.728264</t>
  </si>
  <si>
    <t>50.008656</t>
  </si>
  <si>
    <t>77.458145</t>
  </si>
  <si>
    <t>131.285278</t>
  </si>
  <si>
    <t>135.304703</t>
  </si>
  <si>
    <t>1.066594</t>
  </si>
  <si>
    <t>1.07372</t>
  </si>
  <si>
    <t>0.549901</t>
  </si>
  <si>
    <t>0.940256</t>
  </si>
  <si>
    <t>0.952316</t>
  </si>
  <si>
    <t>27.701063</t>
  </si>
  <si>
    <t>139.619446</t>
  </si>
  <si>
    <t>85.827072</t>
  </si>
  <si>
    <t>113.21241</t>
  </si>
  <si>
    <t>69.594101</t>
  </si>
  <si>
    <t>13.082833</t>
  </si>
  <si>
    <t>10.088685</t>
  </si>
  <si>
    <t>135.312027</t>
  </si>
  <si>
    <t>83.179207</t>
  </si>
  <si>
    <t>18.866032</t>
  </si>
  <si>
    <t>39.118675</t>
  </si>
  <si>
    <t>46.823486</t>
  </si>
  <si>
    <t>28.783403</t>
  </si>
  <si>
    <t>41.28442</t>
  </si>
  <si>
    <t>30.960791</t>
  </si>
  <si>
    <t>39.594677</t>
  </si>
  <si>
    <t>197.841476</t>
  </si>
  <si>
    <t>121.617409</t>
  </si>
  <si>
    <t>19.277378</t>
  </si>
  <si>
    <t>15.556712</t>
  </si>
  <si>
    <t>169.067535</t>
  </si>
  <si>
    <t>103.929443</t>
  </si>
  <si>
    <t>137.663635</t>
  </si>
  <si>
    <t>84.624794</t>
  </si>
  <si>
    <t>4.289965</t>
  </si>
  <si>
    <t>10.743264</t>
  </si>
  <si>
    <t>8.951413</t>
  </si>
  <si>
    <t>7.349288</t>
  </si>
  <si>
    <t>7.862247</t>
  </si>
  <si>
    <t>6.73773</t>
  </si>
  <si>
    <t>7.475551</t>
  </si>
  <si>
    <t>7.905946</t>
  </si>
  <si>
    <t>6.310188</t>
  </si>
  <si>
    <t>12.64071</t>
  </si>
  <si>
    <t>6.425035</t>
  </si>
  <si>
    <t>4.682957</t>
  </si>
  <si>
    <t>8.717549</t>
  </si>
  <si>
    <t>7.993783</t>
  </si>
  <si>
    <t>7.22434</t>
  </si>
  <si>
    <t>7.019023</t>
  </si>
  <si>
    <t>6.159111</t>
  </si>
  <si>
    <t>32.186272</t>
  </si>
  <si>
    <t>16.982239</t>
  </si>
  <si>
    <t>25.430876</t>
  </si>
  <si>
    <t>39.812843</t>
  </si>
  <si>
    <t>102.221519</t>
  </si>
  <si>
    <t>132.244705</t>
  </si>
  <si>
    <t>71.659584</t>
  </si>
  <si>
    <t>63.62294</t>
  </si>
  <si>
    <t>89.994736</t>
  </si>
  <si>
    <t>63.229988</t>
  </si>
  <si>
    <t>81.801086</t>
  </si>
  <si>
    <t>28.215681</t>
  </si>
  <si>
    <t>22.109863</t>
  </si>
  <si>
    <t>39.429939</t>
  </si>
  <si>
    <t>59.138027</t>
  </si>
  <si>
    <t>46.040882</t>
  </si>
  <si>
    <t>7.580831</t>
  </si>
  <si>
    <t>9.708798</t>
  </si>
  <si>
    <t>36.899525</t>
  </si>
  <si>
    <t>21.856533</t>
  </si>
  <si>
    <t>127.751106</t>
  </si>
  <si>
    <t>104.055412</t>
  </si>
  <si>
    <t>268.600677</t>
  </si>
  <si>
    <t>186.807129</t>
  </si>
  <si>
    <t>29.094332</t>
  </si>
  <si>
    <t>18.524874</t>
  </si>
  <si>
    <t>23.39329</t>
  </si>
  <si>
    <t>53.101204</t>
  </si>
  <si>
    <t>12.221058</t>
  </si>
  <si>
    <t>38.424759</t>
  </si>
  <si>
    <t>30.274866</t>
  </si>
  <si>
    <t>21.87418</t>
  </si>
  <si>
    <t>43.656788</t>
  </si>
  <si>
    <t>27.997473</t>
  </si>
  <si>
    <t>27.600811</t>
  </si>
  <si>
    <t>40.63097</t>
  </si>
  <si>
    <t>23.600023</t>
  </si>
  <si>
    <t>31.95698</t>
  </si>
  <si>
    <t>43.829124</t>
  </si>
  <si>
    <t>38.819767</t>
  </si>
  <si>
    <t>42.694927</t>
  </si>
  <si>
    <t>22.238594</t>
  </si>
  <si>
    <t>35.93182</t>
  </si>
  <si>
    <t>35.639412</t>
  </si>
  <si>
    <t>86.490952</t>
  </si>
  <si>
    <t>95.887825</t>
  </si>
  <si>
    <t>87.882011</t>
  </si>
  <si>
    <t>81.848679</t>
  </si>
  <si>
    <t>99.72934</t>
  </si>
  <si>
    <t>144.289017</t>
  </si>
  <si>
    <t>67.998276</t>
  </si>
  <si>
    <t>45.438213</t>
  </si>
  <si>
    <t>39.533043</t>
  </si>
  <si>
    <t>49.159847</t>
  </si>
  <si>
    <t>43.731358</t>
  </si>
  <si>
    <t>51.183079</t>
  </si>
  <si>
    <t>46.20837</t>
  </si>
  <si>
    <t>33.757713</t>
  </si>
  <si>
    <t>11.527165</t>
  </si>
  <si>
    <t>8.708146</t>
  </si>
  <si>
    <t>14.223459</t>
  </si>
  <si>
    <t>29.802736</t>
  </si>
  <si>
    <t>31.89209</t>
  </si>
  <si>
    <t>14.372818</t>
  </si>
  <si>
    <t>61.532253</t>
  </si>
  <si>
    <t>53.498146</t>
  </si>
  <si>
    <t>53.004807</t>
  </si>
  <si>
    <t>97.499184</t>
  </si>
  <si>
    <t>86.390297</t>
  </si>
  <si>
    <t>63.499649</t>
  </si>
  <si>
    <t>83.231659</t>
  </si>
  <si>
    <t>107.099815</t>
  </si>
  <si>
    <t>162.686111</t>
  </si>
  <si>
    <t>196.425919</t>
  </si>
  <si>
    <t>98.172585</t>
  </si>
  <si>
    <t>149.125534</t>
  </si>
  <si>
    <t>81.78231</t>
  </si>
  <si>
    <t>164.67775</t>
  </si>
  <si>
    <t>250.147812</t>
  </si>
  <si>
    <t>126.274292</t>
  </si>
  <si>
    <t>44.438972</t>
  </si>
  <si>
    <t>57.415569</t>
  </si>
  <si>
    <t>49.511402</t>
  </si>
  <si>
    <t>32.194279</t>
  </si>
  <si>
    <t>34.794697</t>
  </si>
  <si>
    <t>41.057236</t>
  </si>
  <si>
    <t>35.386658</t>
  </si>
  <si>
    <t>57.111996</t>
  </si>
  <si>
    <t>54.122063</t>
  </si>
  <si>
    <t>26.402281</t>
  </si>
  <si>
    <t>133.160339</t>
  </si>
  <si>
    <t>90.516266</t>
  </si>
  <si>
    <t>54.783115</t>
  </si>
  <si>
    <t>34.354084</t>
  </si>
  <si>
    <t>64.588608</t>
  </si>
  <si>
    <t>40.944977</t>
  </si>
  <si>
    <t>40.821411</t>
  </si>
  <si>
    <t>20.988628</t>
  </si>
  <si>
    <t>14.74547</t>
  </si>
  <si>
    <t>14.428727</t>
  </si>
  <si>
    <t>19.806547</t>
  </si>
  <si>
    <t>38.226059</t>
  </si>
  <si>
    <t>12.321666</t>
  </si>
  <si>
    <t>12.490695</t>
  </si>
  <si>
    <t>4.737712</t>
  </si>
  <si>
    <t>2.467851</t>
  </si>
  <si>
    <t>1.831113</t>
  </si>
  <si>
    <t>2.535902</t>
  </si>
  <si>
    <t>2.519062</t>
  </si>
  <si>
    <t>2.376162</t>
  </si>
  <si>
    <t>2.831516</t>
  </si>
  <si>
    <t>43.325554</t>
  </si>
  <si>
    <t>34.568867</t>
  </si>
  <si>
    <t>21.447226</t>
  </si>
  <si>
    <t>25.85235</t>
  </si>
  <si>
    <t>24.455198</t>
  </si>
  <si>
    <t>21.216631</t>
  </si>
  <si>
    <t>20.197361</t>
  </si>
  <si>
    <t>27.028946</t>
  </si>
  <si>
    <t>14.990548</t>
  </si>
  <si>
    <t>16.594002</t>
  </si>
  <si>
    <t>28.288561</t>
  </si>
  <si>
    <t>15.233416</t>
  </si>
  <si>
    <t>18.952351</t>
  </si>
  <si>
    <t>19.23621</t>
  </si>
  <si>
    <t>16.161392</t>
  </si>
  <si>
    <t>17.569492</t>
  </si>
  <si>
    <t>9.984418</t>
  </si>
  <si>
    <t>23.571865</t>
  </si>
  <si>
    <t>21.798107</t>
  </si>
  <si>
    <t>18.207266</t>
  </si>
  <si>
    <t>11.91928</t>
  </si>
  <si>
    <t>36.247627</t>
  </si>
  <si>
    <t>44.578854</t>
  </si>
  <si>
    <t>6.62335</t>
  </si>
  <si>
    <t>8.935948</t>
  </si>
  <si>
    <t>14.212852</t>
  </si>
  <si>
    <t>10.31854</t>
  </si>
  <si>
    <t>31.167988</t>
  </si>
  <si>
    <t>33.892014</t>
  </si>
  <si>
    <t>110.6576</t>
  </si>
  <si>
    <t>120.328865</t>
  </si>
  <si>
    <t>74.766502</t>
  </si>
  <si>
    <t>126.844337</t>
  </si>
  <si>
    <t>35.929775</t>
  </si>
  <si>
    <t>68.779114</t>
  </si>
  <si>
    <t>30.957775</t>
  </si>
  <si>
    <t>24.849051</t>
  </si>
  <si>
    <t>27.020811</t>
  </si>
  <si>
    <t>58.736855</t>
  </si>
  <si>
    <t>34.570129</t>
  </si>
  <si>
    <t>83.252373</t>
  </si>
  <si>
    <t>15.169996</t>
  </si>
  <si>
    <t>24.136585</t>
  </si>
  <si>
    <t>41.546646</t>
  </si>
  <si>
    <t>34.886215</t>
  </si>
  <si>
    <t>25.043928</t>
  </si>
  <si>
    <t>29.299635</t>
  </si>
  <si>
    <t>57.537899</t>
  </si>
  <si>
    <t>40.962051</t>
  </si>
  <si>
    <t>58.706707</t>
  </si>
  <si>
    <t>33.842434</t>
  </si>
  <si>
    <t>30.905176</t>
  </si>
  <si>
    <t>51.666451</t>
  </si>
  <si>
    <t>75.90493</t>
  </si>
  <si>
    <t>68.522209</t>
  </si>
  <si>
    <t>63.93412</t>
  </si>
  <si>
    <t>40.164345</t>
  </si>
  <si>
    <t>26.176949</t>
  </si>
  <si>
    <t>29.445869</t>
  </si>
  <si>
    <t>37.493725</t>
  </si>
  <si>
    <t>20.905542</t>
  </si>
  <si>
    <t>33.569244</t>
  </si>
  <si>
    <t>28.571499</t>
  </si>
  <si>
    <t>39.028313</t>
  </si>
  <si>
    <t>25.495966</t>
  </si>
  <si>
    <t>13.413825</t>
  </si>
  <si>
    <t>17.218006</t>
  </si>
  <si>
    <t>19.040392</t>
  </si>
  <si>
    <t>21.923548</t>
  </si>
  <si>
    <t>14.729918</t>
  </si>
  <si>
    <t>15.944544</t>
  </si>
  <si>
    <t>23.231234</t>
  </si>
  <si>
    <t>20.349733</t>
  </si>
  <si>
    <t>19.739115</t>
  </si>
  <si>
    <t>19.840137</t>
  </si>
  <si>
    <t>14.645411</t>
  </si>
  <si>
    <t>72.852623</t>
  </si>
  <si>
    <t>96.457176</t>
  </si>
  <si>
    <t>18.878748</t>
  </si>
  <si>
    <t>17.590876</t>
  </si>
  <si>
    <t>11.238334</t>
  </si>
  <si>
    <t>13.321894</t>
  </si>
  <si>
    <t>0.956859</t>
  </si>
  <si>
    <t>1.146505</t>
  </si>
  <si>
    <t>0.739038</t>
  </si>
  <si>
    <t>0.754734</t>
  </si>
  <si>
    <t>0.895998</t>
  </si>
  <si>
    <t>0.647175</t>
  </si>
  <si>
    <t>0.682038</t>
  </si>
  <si>
    <t>2.631998</t>
  </si>
  <si>
    <t>2.738657</t>
  </si>
  <si>
    <t>41.500603</t>
  </si>
  <si>
    <t>40.780689</t>
  </si>
  <si>
    <t>39.186455</t>
  </si>
  <si>
    <t>41.863178</t>
  </si>
  <si>
    <t>44.262501</t>
  </si>
  <si>
    <t>25.190182</t>
  </si>
  <si>
    <t>38.836987</t>
  </si>
  <si>
    <t>33.804615</t>
  </si>
  <si>
    <t>0.754286</t>
  </si>
  <si>
    <t>0.578876</t>
  </si>
  <si>
    <t>0.582743</t>
  </si>
  <si>
    <t>0.59512</t>
  </si>
  <si>
    <t>0.273458</t>
  </si>
  <si>
    <t>0.279409</t>
  </si>
  <si>
    <t>0.298449</t>
  </si>
  <si>
    <t>0.516853</t>
  </si>
  <si>
    <t>0.537798</t>
  </si>
  <si>
    <t>35.644955</t>
  </si>
  <si>
    <t>26.131231</t>
  </si>
  <si>
    <t>19.431225</t>
  </si>
  <si>
    <t>29.573462</t>
  </si>
  <si>
    <t>29.986208</t>
  </si>
  <si>
    <t>17.05691</t>
  </si>
  <si>
    <t>14.871879</t>
  </si>
  <si>
    <t>3.113807</t>
  </si>
  <si>
    <t>3.849612</t>
  </si>
  <si>
    <t>2.033161</t>
  </si>
  <si>
    <t>18.865257</t>
  </si>
  <si>
    <t>19.677956</t>
  </si>
  <si>
    <t>13.149825</t>
  </si>
  <si>
    <t>15.030604</t>
  </si>
  <si>
    <t>7.970994</t>
  </si>
  <si>
    <t>0.567923</t>
  </si>
  <si>
    <t>0.58028</t>
  </si>
  <si>
    <t>0.619825</t>
  </si>
  <si>
    <t>1.116908</t>
  </si>
  <si>
    <t>1.059816</t>
  </si>
  <si>
    <t>16.154324</t>
  </si>
  <si>
    <t>10.507277</t>
  </si>
  <si>
    <t>21.045778</t>
  </si>
  <si>
    <t>15.899757</t>
  </si>
  <si>
    <t>14.986802</t>
  </si>
  <si>
    <t>15.150402</t>
  </si>
  <si>
    <t>14.74339</t>
  </si>
  <si>
    <t>44.562599</t>
  </si>
  <si>
    <t>11.65634</t>
  </si>
  <si>
    <t>16.932364</t>
  </si>
  <si>
    <t>16.325363</t>
  </si>
  <si>
    <t>15.564057</t>
  </si>
  <si>
    <t>1.682144</t>
  </si>
  <si>
    <t>1.710492</t>
  </si>
  <si>
    <t>1.801205</t>
  </si>
  <si>
    <t>2.804901</t>
  </si>
  <si>
    <t>2.73353</t>
  </si>
  <si>
    <t>3.304676</t>
  </si>
  <si>
    <t>1.079692</t>
  </si>
  <si>
    <t>1.153269</t>
  </si>
  <si>
    <t>1.594734</t>
  </si>
  <si>
    <t>28.666931</t>
  </si>
  <si>
    <t>14.362376</t>
  </si>
  <si>
    <t>16.369173</t>
  </si>
  <si>
    <t>11.69116</t>
  </si>
  <si>
    <t>11.775414</t>
  </si>
  <si>
    <t>16.264544</t>
  </si>
  <si>
    <t>70.832039</t>
  </si>
  <si>
    <t>59.071533</t>
  </si>
  <si>
    <t>12.06935</t>
  </si>
  <si>
    <t>9.90767</t>
  </si>
  <si>
    <t>19.697412</t>
  </si>
  <si>
    <t>11.315887</t>
  </si>
  <si>
    <t>13.343325</t>
  </si>
  <si>
    <t>13.425745</t>
  </si>
  <si>
    <t>11.613324</t>
  </si>
  <si>
    <t>10.385575</t>
  </si>
  <si>
    <t>16.706593</t>
  </si>
  <si>
    <t>90.267532</t>
  </si>
  <si>
    <t>120.4991</t>
  </si>
  <si>
    <t>44.83482</t>
  </si>
  <si>
    <t>74.848679</t>
  </si>
  <si>
    <t>66.89135</t>
  </si>
  <si>
    <t>60.068752</t>
  </si>
  <si>
    <t>45.204723</t>
  </si>
  <si>
    <t>46.242653</t>
  </si>
  <si>
    <t>7.223592</t>
  </si>
  <si>
    <t>35.784706</t>
  </si>
  <si>
    <t>37.478573</t>
  </si>
  <si>
    <t>26.558605</t>
  </si>
  <si>
    <t>6.65805</t>
  </si>
  <si>
    <t>19.438038</t>
  </si>
  <si>
    <t>71.12043</t>
  </si>
  <si>
    <t>14.967722</t>
  </si>
  <si>
    <t>21.712088</t>
  </si>
  <si>
    <t>28.377859</t>
  </si>
  <si>
    <t>16.748903</t>
  </si>
  <si>
    <t>31.113796</t>
  </si>
  <si>
    <t>29.290899</t>
  </si>
  <si>
    <t>35.13485</t>
  </si>
  <si>
    <t>27.639389</t>
  </si>
  <si>
    <t>15.448203</t>
  </si>
  <si>
    <t>40.057018</t>
  </si>
  <si>
    <t>26.663017</t>
  </si>
  <si>
    <t>29.61385</t>
  </si>
  <si>
    <t>36.978085</t>
  </si>
  <si>
    <t>30.717817</t>
  </si>
  <si>
    <t>25.980137</t>
  </si>
  <si>
    <t>21.882864</t>
  </si>
  <si>
    <t>15.870916</t>
  </si>
  <si>
    <t>24.20705</t>
  </si>
  <si>
    <t>36.16124</t>
  </si>
  <si>
    <t>37.11517</t>
  </si>
  <si>
    <t>27.239571</t>
  </si>
  <si>
    <t>20.549433</t>
  </si>
  <si>
    <t>82.01355</t>
  </si>
  <si>
    <t>29.831692</t>
  </si>
  <si>
    <t>253.732025</t>
  </si>
  <si>
    <t>191.466965</t>
  </si>
  <si>
    <t>124.376785</t>
  </si>
  <si>
    <t>76.502121</t>
  </si>
  <si>
    <t>32.564983</t>
  </si>
  <si>
    <t>42.105457</t>
  </si>
  <si>
    <t>31.772905</t>
  </si>
  <si>
    <t>74.209442</t>
  </si>
  <si>
    <t>55.998669</t>
  </si>
  <si>
    <t>11.716068</t>
  </si>
  <si>
    <t>22.61393</t>
  </si>
  <si>
    <t>41.274994</t>
  </si>
  <si>
    <t>37.946247</t>
  </si>
  <si>
    <t>26.133205</t>
  </si>
  <si>
    <t>26.74444</t>
  </si>
  <si>
    <t>17.78858</t>
  </si>
  <si>
    <t>52.678371</t>
  </si>
  <si>
    <t>70.632019</t>
  </si>
  <si>
    <t>12.98314</t>
  </si>
  <si>
    <t>28.650656</t>
  </si>
  <si>
    <t>26.195425</t>
  </si>
  <si>
    <t>48.968971</t>
  </si>
  <si>
    <t>37.375172</t>
  </si>
  <si>
    <t>17.820278</t>
  </si>
  <si>
    <t>15.974757</t>
  </si>
  <si>
    <t>29.586617</t>
  </si>
  <si>
    <t>22.341862</t>
  </si>
  <si>
    <t>1.513968</t>
  </si>
  <si>
    <t>1.325374</t>
  </si>
  <si>
    <t>1.342374</t>
  </si>
  <si>
    <t>9.007275</t>
  </si>
  <si>
    <t>5.215386</t>
  </si>
  <si>
    <t>19.149143</t>
  </si>
  <si>
    <t>10.071589</t>
  </si>
  <si>
    <t>20.713896</t>
  </si>
  <si>
    <t>4.067764</t>
  </si>
  <si>
    <t>9.295137</t>
  </si>
  <si>
    <t>9.237086</t>
  </si>
  <si>
    <t>8.781294</t>
  </si>
  <si>
    <t>11.881354</t>
  </si>
  <si>
    <t>14.560694</t>
  </si>
  <si>
    <t>13.361843</t>
  </si>
  <si>
    <t>10.011385</t>
  </si>
  <si>
    <t>13.533682</t>
  </si>
  <si>
    <t>23.88011</t>
  </si>
  <si>
    <t>16.522581</t>
  </si>
  <si>
    <t>16.242174</t>
  </si>
  <si>
    <t>40.039715</t>
  </si>
  <si>
    <t>31.648878</t>
  </si>
  <si>
    <t>25.795145</t>
  </si>
  <si>
    <t>47.413483</t>
  </si>
  <si>
    <t>31.564499</t>
  </si>
  <si>
    <t>25.413385</t>
  </si>
  <si>
    <t>17.356689</t>
  </si>
  <si>
    <t>59.57613</t>
  </si>
  <si>
    <t>19.608231</t>
  </si>
  <si>
    <t>29.071545</t>
  </si>
  <si>
    <t>48.279915</t>
  </si>
  <si>
    <t>59.066593</t>
  </si>
  <si>
    <t>50.440006</t>
  </si>
  <si>
    <t>33.659454</t>
  </si>
  <si>
    <t>17.024897</t>
  </si>
  <si>
    <t>11.961907</t>
  </si>
  <si>
    <t>37.577721</t>
  </si>
  <si>
    <t>26.707394</t>
  </si>
  <si>
    <t>36.384853</t>
  </si>
  <si>
    <t>15.078834</t>
  </si>
  <si>
    <t>31.502954</t>
  </si>
  <si>
    <t>9.182985</t>
  </si>
  <si>
    <t>39.1413</t>
  </si>
  <si>
    <t>7.973781</t>
  </si>
  <si>
    <t>8.265884</t>
  </si>
  <si>
    <t>9.589087</t>
  </si>
  <si>
    <t>8.751606</t>
  </si>
  <si>
    <t>7.802754</t>
  </si>
  <si>
    <t>9.723225</t>
  </si>
  <si>
    <t>11.367301</t>
  </si>
  <si>
    <t>26.861492</t>
  </si>
  <si>
    <t>44.908531</t>
  </si>
  <si>
    <t>9.929449</t>
  </si>
  <si>
    <t>86.706795</t>
  </si>
  <si>
    <t>5.810686</t>
  </si>
  <si>
    <t>15.554462</t>
  </si>
  <si>
    <t>17.434042</t>
  </si>
  <si>
    <t>7.424308</t>
  </si>
  <si>
    <t>14.314826</t>
  </si>
  <si>
    <t>26.164293</t>
  </si>
  <si>
    <t>13.791975</t>
  </si>
  <si>
    <t>8.090087</t>
  </si>
  <si>
    <t>6.856909</t>
  </si>
  <si>
    <t>4.168504</t>
  </si>
  <si>
    <t>5.68113</t>
  </si>
  <si>
    <t>5.193412</t>
  </si>
  <si>
    <t>13.511975</t>
  </si>
  <si>
    <t>6.145504</t>
  </si>
  <si>
    <t>3.200906</t>
  </si>
  <si>
    <t>5.531692</t>
  </si>
  <si>
    <t>9.300205</t>
  </si>
  <si>
    <t>4.064524</t>
  </si>
  <si>
    <t>6.251969</t>
  </si>
  <si>
    <t>6.009974</t>
  </si>
  <si>
    <t>19.302851</t>
  </si>
  <si>
    <t>32.434132</t>
  </si>
  <si>
    <t>17.811815</t>
  </si>
  <si>
    <t>45.012321</t>
  </si>
  <si>
    <t>29.082317</t>
  </si>
  <si>
    <t>18.336796</t>
  </si>
  <si>
    <t>16.287125</t>
  </si>
  <si>
    <t>6.341539</t>
  </si>
  <si>
    <t>2.686965</t>
  </si>
  <si>
    <t>18.653629</t>
  </si>
  <si>
    <t>33.057014</t>
  </si>
  <si>
    <t>10.577505</t>
  </si>
  <si>
    <t>31.858526</t>
  </si>
  <si>
    <t>35.897591</t>
  </si>
  <si>
    <t>21.590227</t>
  </si>
  <si>
    <t>14.273582</t>
  </si>
  <si>
    <t>24.526943</t>
  </si>
  <si>
    <t>23.303825</t>
  </si>
  <si>
    <t>38.553555</t>
  </si>
  <si>
    <t>18.962088</t>
  </si>
  <si>
    <t>14.443349</t>
  </si>
  <si>
    <t>14.809578</t>
  </si>
  <si>
    <t>18.095156</t>
  </si>
  <si>
    <t>11.8332</t>
  </si>
  <si>
    <t>12.894898</t>
  </si>
  <si>
    <t>15.863217</t>
  </si>
  <si>
    <t>9.757295</t>
  </si>
  <si>
    <t>16.094406</t>
  </si>
  <si>
    <t>12.291017</t>
  </si>
  <si>
    <t>17.84807</t>
  </si>
  <si>
    <t>14.735909</t>
  </si>
  <si>
    <t>27.319393</t>
  </si>
  <si>
    <t>13.58602</t>
  </si>
  <si>
    <t>13.168801</t>
  </si>
  <si>
    <t>27.112478</t>
  </si>
  <si>
    <t>13.230896</t>
  </si>
  <si>
    <t>14.493651</t>
  </si>
  <si>
    <t>18.330484</t>
  </si>
  <si>
    <t>14.90275</t>
  </si>
  <si>
    <t>26.44512</t>
  </si>
  <si>
    <t>17.32119</t>
  </si>
  <si>
    <t>10.514978</t>
  </si>
  <si>
    <t>21.970425</t>
  </si>
  <si>
    <t>17.051723</t>
  </si>
  <si>
    <t>15.402774</t>
  </si>
  <si>
    <t>22.28211</t>
  </si>
  <si>
    <t>18.70578</t>
  </si>
  <si>
    <t>4.92805</t>
  </si>
  <si>
    <t>7.612115</t>
  </si>
  <si>
    <t>6.047342</t>
  </si>
  <si>
    <t>11.467221</t>
  </si>
  <si>
    <t>5.504113</t>
  </si>
  <si>
    <t>6.974864</t>
  </si>
  <si>
    <t>10.130433</t>
  </si>
  <si>
    <t>6.087544</t>
  </si>
  <si>
    <t>8.041083</t>
  </si>
  <si>
    <t>5.771158</t>
  </si>
  <si>
    <t>6.886813</t>
  </si>
  <si>
    <t>5.888403</t>
  </si>
  <si>
    <t>4.962654</t>
  </si>
  <si>
    <t>8.236588</t>
  </si>
  <si>
    <t>10.641669</t>
  </si>
  <si>
    <t>12.571362</t>
  </si>
  <si>
    <t>30.359068</t>
  </si>
  <si>
    <t>18.413591</t>
  </si>
  <si>
    <t>21.052982</t>
  </si>
  <si>
    <t>16.659082</t>
  </si>
  <si>
    <t>16.350657</t>
  </si>
  <si>
    <t>12.374529</t>
  </si>
  <si>
    <t>15.969707</t>
  </si>
  <si>
    <t>13.445464</t>
  </si>
  <si>
    <t>24.940819</t>
  </si>
  <si>
    <t>15.223062</t>
  </si>
  <si>
    <t>51.879482</t>
  </si>
  <si>
    <t>20.353136</t>
  </si>
  <si>
    <t>27.817217</t>
  </si>
  <si>
    <t>43.324108</t>
  </si>
  <si>
    <t>80.053123</t>
  </si>
  <si>
    <t>114.661263</t>
  </si>
  <si>
    <t>49.279526</t>
  </si>
  <si>
    <t>61.034447</t>
  </si>
  <si>
    <t>33.88924</t>
  </si>
  <si>
    <t>62.146389</t>
  </si>
  <si>
    <t>51.487255</t>
  </si>
  <si>
    <t>87.270706</t>
  </si>
  <si>
    <t>66.987228</t>
  </si>
  <si>
    <t>62.820309</t>
  </si>
  <si>
    <t>48.219593</t>
  </si>
  <si>
    <t>125.416946</t>
  </si>
  <si>
    <t>96.267502</t>
  </si>
  <si>
    <t>26.29524</t>
  </si>
  <si>
    <t>20.183691</t>
  </si>
  <si>
    <t>58.472084</t>
  </si>
  <si>
    <t>44.881985</t>
  </si>
  <si>
    <t>261.412842</t>
  </si>
  <si>
    <t>200.655197</t>
  </si>
  <si>
    <t>92.453583</t>
  </si>
  <si>
    <t>78.742439</t>
  </si>
  <si>
    <t>83.711388</t>
  </si>
  <si>
    <t>74.135506</t>
  </si>
  <si>
    <t>40.120144</t>
  </si>
  <si>
    <t>64.284256</t>
  </si>
  <si>
    <t>120.123299</t>
  </si>
  <si>
    <t>112.21183</t>
  </si>
  <si>
    <t>99.37574</t>
  </si>
  <si>
    <t>54.815521</t>
  </si>
  <si>
    <t>4.863819</t>
  </si>
  <si>
    <t>11.646157</t>
  </si>
  <si>
    <t>4.904916</t>
  </si>
  <si>
    <t>23.529041</t>
  </si>
  <si>
    <t>18.708717</t>
  </si>
  <si>
    <t>13.755626</t>
  </si>
  <si>
    <t>25.021736</t>
  </si>
  <si>
    <t>16.145977</t>
  </si>
  <si>
    <t>30.331858</t>
  </si>
  <si>
    <t>20.376802</t>
  </si>
  <si>
    <t>12.341062</t>
  </si>
  <si>
    <t>37.163593</t>
  </si>
  <si>
    <t>165.075516</t>
  </si>
  <si>
    <t>317.30603</t>
  </si>
  <si>
    <t>61.253094</t>
  </si>
  <si>
    <t>49.807713</t>
  </si>
  <si>
    <t>135.000305</t>
  </si>
  <si>
    <t>259.49585</t>
  </si>
  <si>
    <t>133.615128</t>
  </si>
  <si>
    <t>82.395981</t>
  </si>
  <si>
    <t>81.116791</t>
  </si>
  <si>
    <t>54.260326</t>
  </si>
  <si>
    <t>108.275795</t>
  </si>
  <si>
    <t>73.051445</t>
  </si>
  <si>
    <t>31.95223</t>
  </si>
  <si>
    <t>27.902369</t>
  </si>
  <si>
    <t>72.465302</t>
  </si>
  <si>
    <t>63.280514</t>
  </si>
  <si>
    <t>31.270674</t>
  </si>
  <si>
    <t>18.109322</t>
  </si>
  <si>
    <t>20.553707</t>
  </si>
  <si>
    <t>82.390991</t>
  </si>
  <si>
    <t>71.948158</t>
  </si>
  <si>
    <t>58.305912</t>
  </si>
  <si>
    <t>50.915791</t>
  </si>
  <si>
    <t>31.343534</t>
  </si>
  <si>
    <t>16.721706</t>
  </si>
  <si>
    <t>33.677021</t>
  </si>
  <si>
    <t>28.579605</t>
  </si>
  <si>
    <t>46.24379</t>
  </si>
  <si>
    <t>64.137367</t>
  </si>
  <si>
    <t>54.429417</t>
  </si>
  <si>
    <t>22.448654</t>
  </si>
  <si>
    <t>14.645722</t>
  </si>
  <si>
    <t>69.474121</t>
  </si>
  <si>
    <t>40.90316</t>
  </si>
  <si>
    <t>22.640768</t>
  </si>
  <si>
    <t>127.914619</t>
  </si>
  <si>
    <t>89.147316</t>
  </si>
  <si>
    <t>128.279709</t>
  </si>
  <si>
    <t>70.33503</t>
  </si>
  <si>
    <t>133.983795</t>
  </si>
  <si>
    <t>252.398712</t>
  </si>
  <si>
    <t>477.630371</t>
  </si>
  <si>
    <t>103.542313</t>
  </si>
  <si>
    <t>18.542192</t>
  </si>
  <si>
    <t>21.18568</t>
  </si>
  <si>
    <t>20.029655</t>
  </si>
  <si>
    <t>28.133478</t>
  </si>
  <si>
    <t>28.607517</t>
  </si>
  <si>
    <t>14.223489</t>
  </si>
  <si>
    <t>7.543559</t>
  </si>
  <si>
    <t>24.403978</t>
  </si>
  <si>
    <t>8.715249</t>
  </si>
  <si>
    <t>34.314899</t>
  </si>
  <si>
    <t>32.442459</t>
  </si>
  <si>
    <t>38.48407</t>
  </si>
  <si>
    <t>21.50248</t>
  </si>
  <si>
    <t>33.917206</t>
  </si>
  <si>
    <t>42.761711</t>
  </si>
  <si>
    <t>35.132275</t>
  </si>
  <si>
    <t>21.084991</t>
  </si>
  <si>
    <t>12.52456</t>
  </si>
  <si>
    <t>41.796932</t>
  </si>
  <si>
    <t>24.827524</t>
  </si>
  <si>
    <t>23.493713</t>
  </si>
  <si>
    <t>14.728915</t>
  </si>
  <si>
    <t>9.180842</t>
  </si>
  <si>
    <t>10.285213</t>
  </si>
  <si>
    <t>19.507679</t>
  </si>
  <si>
    <t>11.592991</t>
  </si>
  <si>
    <t>9.721737</t>
  </si>
  <si>
    <t>35.272614</t>
  </si>
  <si>
    <t>20.952057</t>
  </si>
  <si>
    <t>20.142159</t>
  </si>
  <si>
    <t>14.204907</t>
  </si>
  <si>
    <t>18.199064</t>
  </si>
  <si>
    <t>41.342186</t>
  </si>
  <si>
    <t>24.557405</t>
  </si>
  <si>
    <t>13.081697</t>
  </si>
  <si>
    <t>22.771357</t>
  </si>
  <si>
    <t>6.192858</t>
  </si>
  <si>
    <t>7.25823</t>
  </si>
  <si>
    <t>16.125277</t>
  </si>
  <si>
    <t>18.899345</t>
  </si>
  <si>
    <t>27.087065</t>
  </si>
  <si>
    <t>38.952629</t>
  </si>
  <si>
    <t>40.769135</t>
  </si>
  <si>
    <t>35.882675</t>
  </si>
  <si>
    <t>44.537964</t>
  </si>
  <si>
    <t>21.892305</t>
  </si>
  <si>
    <t>84.20887</t>
  </si>
  <si>
    <t>40.486042</t>
  </si>
  <si>
    <t>48.121181</t>
  </si>
  <si>
    <t>21.892303</t>
  </si>
  <si>
    <t>24.882326</t>
  </si>
  <si>
    <t>13.917742</t>
  </si>
  <si>
    <t>27.060839</t>
  </si>
  <si>
    <t>10.112673</t>
  </si>
  <si>
    <t>9.753692</t>
  </si>
  <si>
    <t>19.382732</t>
  </si>
  <si>
    <t>11.933959</t>
  </si>
  <si>
    <t>13.660882</t>
  </si>
  <si>
    <t>22.031021</t>
  </si>
  <si>
    <t>23.59108</t>
  </si>
  <si>
    <t>15.240123</t>
  </si>
  <si>
    <t>20.412424</t>
  </si>
  <si>
    <t>20.957228</t>
  </si>
  <si>
    <t>22.122343</t>
  </si>
  <si>
    <t>28.369026</t>
  </si>
  <si>
    <t>22.247574</t>
  </si>
  <si>
    <t>23.408937</t>
  </si>
  <si>
    <t>16.956171</t>
  </si>
  <si>
    <t>25.338579</t>
  </si>
  <si>
    <t>49.725048</t>
  </si>
  <si>
    <t>55.778893</t>
  </si>
  <si>
    <t>16.97073</t>
  </si>
  <si>
    <t>23.173914</t>
  </si>
  <si>
    <t>27.485207</t>
  </si>
  <si>
    <t>29.193747</t>
  </si>
  <si>
    <t>15.823377</t>
  </si>
  <si>
    <t>31.673376</t>
  </si>
  <si>
    <t>32.382893</t>
  </si>
  <si>
    <t>19.426435</t>
  </si>
  <si>
    <t>25.681402</t>
  </si>
  <si>
    <t>23.245766</t>
  </si>
  <si>
    <t>14.812904</t>
  </si>
  <si>
    <t>9.857938</t>
  </si>
  <si>
    <t>29.056993</t>
  </si>
  <si>
    <t>54.910046</t>
  </si>
  <si>
    <t>109.721596</t>
  </si>
  <si>
    <t>74.459579</t>
  </si>
  <si>
    <t>85.613907</t>
  </si>
  <si>
    <t>102.018684</t>
  </si>
  <si>
    <t>92.713432</t>
  </si>
  <si>
    <t>185.277527</t>
  </si>
  <si>
    <t>21.212521</t>
  </si>
  <si>
    <t>25.927979</t>
  </si>
  <si>
    <t>26.171875</t>
  </si>
  <si>
    <t>35.741688</t>
  </si>
  <si>
    <t>37.644375</t>
  </si>
  <si>
    <t>25.084513</t>
  </si>
  <si>
    <t>46.338772</t>
  </si>
  <si>
    <t>31.456095</t>
  </si>
  <si>
    <t>42.845757</t>
  </si>
  <si>
    <t>23.444998</t>
  </si>
  <si>
    <t>16.1038</t>
  </si>
  <si>
    <t>160.060211</t>
  </si>
  <si>
    <t>67.423996</t>
  </si>
  <si>
    <t>37.186066</t>
  </si>
  <si>
    <t>41.229225</t>
  </si>
  <si>
    <t>48.354214</t>
  </si>
  <si>
    <t>85.278503</t>
  </si>
  <si>
    <t>104.023659</t>
  </si>
  <si>
    <t>54.968082</t>
  </si>
  <si>
    <t>45.98291</t>
  </si>
  <si>
    <t>50.248066</t>
  </si>
  <si>
    <t>39.973919</t>
  </si>
  <si>
    <t>40.971527</t>
  </si>
  <si>
    <t>82.486435</t>
  </si>
  <si>
    <t>100.617859</t>
  </si>
  <si>
    <t>35.717804</t>
  </si>
  <si>
    <t>43.56897</t>
  </si>
  <si>
    <t>1.364523</t>
  </si>
  <si>
    <t>1.683376</t>
  </si>
  <si>
    <t>1.842803</t>
  </si>
  <si>
    <t>99.44381</t>
  </si>
  <si>
    <t>79.099167</t>
  </si>
  <si>
    <t>139.909073</t>
  </si>
  <si>
    <t>152.370102</t>
  </si>
  <si>
    <t>51.381233</t>
  </si>
  <si>
    <t>176.559982</t>
  </si>
  <si>
    <t>192.285324</t>
  </si>
  <si>
    <t>121.451675</t>
  </si>
  <si>
    <t>132.268784</t>
  </si>
  <si>
    <t>58.616062</t>
  </si>
  <si>
    <t>0.641525</t>
  </si>
  <si>
    <t>0.645812</t>
  </si>
  <si>
    <t>1.124479</t>
  </si>
  <si>
    <t>0.26415</t>
  </si>
  <si>
    <t>0.568966</t>
  </si>
  <si>
    <t>0.580506</t>
  </si>
  <si>
    <t>0.617433</t>
  </si>
  <si>
    <t>0.57279</t>
  </si>
  <si>
    <t>3.789777</t>
  </si>
  <si>
    <t>5.831352</t>
  </si>
  <si>
    <t>35.05024</t>
  </si>
  <si>
    <t>21.026819</t>
  </si>
  <si>
    <t>15.461272</t>
  </si>
  <si>
    <t>25.171537</t>
  </si>
  <si>
    <t>18.123533</t>
  </si>
  <si>
    <t>34.329151</t>
  </si>
  <si>
    <t>30.058495</t>
  </si>
  <si>
    <t>16.561275</t>
  </si>
  <si>
    <t>46.121681</t>
  </si>
  <si>
    <t>33.616024</t>
  </si>
  <si>
    <t>35.413773</t>
  </si>
  <si>
    <t>21.118559</t>
  </si>
  <si>
    <t>39.030624</t>
  </si>
  <si>
    <t>15.92739</t>
  </si>
  <si>
    <t>13.391399</t>
  </si>
  <si>
    <t>50.088875</t>
  </si>
  <si>
    <t>24.601339</t>
  </si>
  <si>
    <t>67.588867</t>
  </si>
  <si>
    <t>37.821053</t>
  </si>
  <si>
    <t>22.204426</t>
  </si>
  <si>
    <t>34.389996</t>
  </si>
  <si>
    <t>42.188522</t>
  </si>
  <si>
    <t>27.743189</t>
  </si>
  <si>
    <t>62.685436</t>
  </si>
  <si>
    <t>39.009109</t>
  </si>
  <si>
    <t>22.826876</t>
  </si>
  <si>
    <t>105.029167</t>
  </si>
  <si>
    <t>65.359589</t>
  </si>
  <si>
    <t>35.514626</t>
  </si>
  <si>
    <t>28.40453</t>
  </si>
  <si>
    <t>40.933395</t>
  </si>
  <si>
    <t>39.361118</t>
  </si>
  <si>
    <t>50.224693</t>
  </si>
  <si>
    <t>27.374889</t>
  </si>
  <si>
    <t>30.102646</t>
  </si>
  <si>
    <t>17.220268</t>
  </si>
  <si>
    <t>24.419769</t>
  </si>
  <si>
    <t>23.80308</t>
  </si>
  <si>
    <t>14.363853</t>
  </si>
  <si>
    <t>26.846985</t>
  </si>
  <si>
    <t>21.31337</t>
  </si>
  <si>
    <t>22.125257</t>
  </si>
  <si>
    <t>50.191067</t>
  </si>
  <si>
    <t>40.202614</t>
  </si>
  <si>
    <t>24.341692</t>
  </si>
  <si>
    <t>26.638296</t>
  </si>
  <si>
    <t>45.443222</t>
  </si>
  <si>
    <t>58.838112</t>
  </si>
  <si>
    <t>53.208813</t>
  </si>
  <si>
    <t>3.11783</t>
  </si>
  <si>
    <t>3.251649</t>
  </si>
  <si>
    <t>75.231178</t>
  </si>
  <si>
    <t>26.280096</t>
  </si>
  <si>
    <t>42.640186</t>
  </si>
  <si>
    <t>57.164356</t>
  </si>
  <si>
    <t>18.885828</t>
  </si>
  <si>
    <t>17.684231</t>
  </si>
  <si>
    <t>32.582512</t>
  </si>
  <si>
    <t>18.292725</t>
  </si>
  <si>
    <t>17.128862</t>
  </si>
  <si>
    <t>29.862326</t>
  </si>
  <si>
    <t>27.962357</t>
  </si>
  <si>
    <t>21.915487</t>
  </si>
  <si>
    <t>80.424423</t>
  </si>
  <si>
    <t>75.307472</t>
  </si>
  <si>
    <t>138.305145</t>
  </si>
  <si>
    <t>38.289509</t>
  </si>
  <si>
    <t>36.015411</t>
  </si>
  <si>
    <t>65.623985</t>
  </si>
  <si>
    <t>49.516323</t>
  </si>
  <si>
    <t>54.64476</t>
  </si>
  <si>
    <t>46.686222</t>
  </si>
  <si>
    <t>51.521542</t>
  </si>
  <si>
    <t>72.1576</t>
  </si>
  <si>
    <t>69.589912</t>
  </si>
  <si>
    <t>56.908215</t>
  </si>
  <si>
    <t>6.721865</t>
  </si>
  <si>
    <t>7.758825</t>
  </si>
  <si>
    <t>7.996098</t>
  </si>
  <si>
    <t>9.229629</t>
  </si>
  <si>
    <t>18.538017</t>
  </si>
  <si>
    <t>10.043633</t>
  </si>
  <si>
    <t>11.593033</t>
  </si>
  <si>
    <t>7.989453</t>
  </si>
  <si>
    <t>7.931252</t>
  </si>
  <si>
    <t>8.342931</t>
  </si>
  <si>
    <t>9.629968</t>
  </si>
  <si>
    <t>39.821804</t>
  </si>
  <si>
    <t>52.131817</t>
  </si>
  <si>
    <t>45.076763</t>
  </si>
  <si>
    <t>39.680771</t>
  </si>
  <si>
    <t>10.956218</t>
  </si>
  <si>
    <t>52.457909</t>
  </si>
  <si>
    <t>19.583729</t>
  </si>
  <si>
    <t>29.742992</t>
  </si>
  <si>
    <t>56.964741</t>
  </si>
  <si>
    <t>70.695084</t>
  </si>
  <si>
    <t>25.796173</t>
  </si>
  <si>
    <t>48.30188</t>
  </si>
  <si>
    <t>31.957378</t>
  </si>
  <si>
    <t>129.61647</t>
  </si>
  <si>
    <t>78.919548</t>
  </si>
  <si>
    <t>115.988609</t>
  </si>
  <si>
    <t>121.854813</t>
  </si>
  <si>
    <t>130.225922</t>
  </si>
  <si>
    <t>191.393967</t>
  </si>
  <si>
    <t>91.073296</t>
  </si>
  <si>
    <t>129.200531</t>
  </si>
  <si>
    <t>108.979279</t>
  </si>
  <si>
    <t>181.022934</t>
  </si>
  <si>
    <t>48.398201</t>
  </si>
  <si>
    <t>1.070062</t>
  </si>
  <si>
    <t>1.077212</t>
  </si>
  <si>
    <t>0.505493</t>
  </si>
  <si>
    <t>0.516492</t>
  </si>
  <si>
    <t>0.551689</t>
  </si>
  <si>
    <t>27.60079</t>
  </si>
  <si>
    <t>56.8386</t>
  </si>
  <si>
    <t>27.727314</t>
  </si>
  <si>
    <t>40.91441</t>
  </si>
  <si>
    <t>66.672836</t>
  </si>
  <si>
    <t>46.773392</t>
  </si>
  <si>
    <t>45.490055</t>
  </si>
  <si>
    <t>24.307302</t>
  </si>
  <si>
    <t>51.443909</t>
  </si>
  <si>
    <t>29.852489</t>
  </si>
  <si>
    <t>29.051331</t>
  </si>
  <si>
    <t>29.279026</t>
  </si>
  <si>
    <t>20.078245</t>
  </si>
  <si>
    <t>18.715298</t>
  </si>
  <si>
    <t>28.261959</t>
  </si>
  <si>
    <t>20.544596</t>
  </si>
  <si>
    <t>25.751369</t>
  </si>
  <si>
    <t>33.297234</t>
  </si>
  <si>
    <t>21.112164</t>
  </si>
  <si>
    <t>51.842987</t>
  </si>
  <si>
    <t>42.446144</t>
  </si>
  <si>
    <t>35.663891</t>
  </si>
  <si>
    <t>37.203384</t>
  </si>
  <si>
    <t>30.315594</t>
  </si>
  <si>
    <t>2.368531</t>
  </si>
  <si>
    <t>2.953593</t>
  </si>
  <si>
    <t>4.101448</t>
  </si>
  <si>
    <t>2.734954</t>
  </si>
  <si>
    <t>1.15387</t>
  </si>
  <si>
    <t>2.80804</t>
  </si>
  <si>
    <t>0.796143</t>
  </si>
  <si>
    <t>0.801462</t>
  </si>
  <si>
    <t>0.818484</t>
  </si>
  <si>
    <t>0.362294</t>
  </si>
  <si>
    <t>0.569174</t>
  </si>
  <si>
    <t>0.672614</t>
  </si>
  <si>
    <t>0.710841</t>
  </si>
  <si>
    <t>0.739647</t>
  </si>
  <si>
    <t>38.655033</t>
  </si>
  <si>
    <t>57.216953</t>
  </si>
  <si>
    <t>54.615635</t>
  </si>
  <si>
    <t>27.846338</t>
  </si>
  <si>
    <t>48.731892</t>
  </si>
  <si>
    <t>38.573219</t>
  </si>
  <si>
    <t>39.793205</t>
  </si>
  <si>
    <t>43.395493</t>
  </si>
  <si>
    <t>61.075882</t>
  </si>
  <si>
    <t>69.956474</t>
  </si>
  <si>
    <t>98.647339</t>
  </si>
  <si>
    <t>56.722031</t>
  </si>
  <si>
    <t>38.746204</t>
  </si>
  <si>
    <t>68.165794</t>
  </si>
  <si>
    <t>88.430214</t>
  </si>
  <si>
    <t>133.65274</t>
  </si>
  <si>
    <t>52.439297</t>
  </si>
  <si>
    <t>49.974827</t>
  </si>
  <si>
    <t>110.913071</t>
  </si>
  <si>
    <t>54.789444</t>
  </si>
  <si>
    <t>84.401093</t>
  </si>
  <si>
    <t>48.079334</t>
  </si>
  <si>
    <t>104.798302</t>
  </si>
  <si>
    <t>69.702682</t>
  </si>
  <si>
    <t>47.038803</t>
  </si>
  <si>
    <t>67.690346</t>
  </si>
  <si>
    <t>108.673111</t>
  </si>
  <si>
    <t>27.762611</t>
  </si>
  <si>
    <t>33.54715</t>
  </si>
  <si>
    <t>46.929932</t>
  </si>
  <si>
    <t>39.784344</t>
  </si>
  <si>
    <t>72.290169</t>
  </si>
  <si>
    <t>73.698433</t>
  </si>
  <si>
    <t>62.165825</t>
  </si>
  <si>
    <t>30.27936</t>
  </si>
  <si>
    <t>50.826317</t>
  </si>
  <si>
    <t>130.914551</t>
  </si>
  <si>
    <t>56.363228</t>
  </si>
  <si>
    <t>53.733337</t>
  </si>
  <si>
    <t>116.317238</t>
  </si>
  <si>
    <t>113.172798</t>
  </si>
  <si>
    <t>75.199455</t>
  </si>
  <si>
    <t>72.181618</t>
  </si>
  <si>
    <t>109.102303</t>
  </si>
  <si>
    <t>57.331177</t>
  </si>
  <si>
    <t>58.676453</t>
  </si>
  <si>
    <t>46.251034</t>
  </si>
  <si>
    <t>9.511112</t>
  </si>
  <si>
    <t>7.136415</t>
  </si>
  <si>
    <t>16.308603</t>
  </si>
  <si>
    <t>15.390177</t>
  </si>
  <si>
    <t>30.120331</t>
  </si>
  <si>
    <t>28.386482</t>
  </si>
  <si>
    <t>22.965851</t>
  </si>
  <si>
    <t>15.277573</t>
  </si>
  <si>
    <t>26.747162</t>
  </si>
  <si>
    <t>36.278656</t>
  </si>
  <si>
    <t>9.249337</t>
  </si>
  <si>
    <t>59.721821</t>
  </si>
  <si>
    <t>5.722349</t>
  </si>
  <si>
    <t>10.316325</t>
  </si>
  <si>
    <t>66.006073</t>
  </si>
  <si>
    <t>65.641426</t>
  </si>
  <si>
    <t>16.678938</t>
  </si>
  <si>
    <t>47.549576</t>
  </si>
  <si>
    <t>45.865627</t>
  </si>
  <si>
    <t>89.088562</t>
  </si>
  <si>
    <t>88.59639</t>
  </si>
  <si>
    <t>42.459812</t>
  </si>
  <si>
    <t>55.378838</t>
  </si>
  <si>
    <t>23.492672</t>
  </si>
  <si>
    <t>12.149356</t>
  </si>
  <si>
    <t>25.084806</t>
  </si>
  <si>
    <t>22.213743</t>
  </si>
  <si>
    <t>12.318138</t>
  </si>
  <si>
    <t>21.838551</t>
  </si>
  <si>
    <t>25.629442</t>
  </si>
  <si>
    <t>29.445362</t>
  </si>
  <si>
    <t>34.099075</t>
  </si>
  <si>
    <t>79.877541</t>
  </si>
  <si>
    <t>61.070801</t>
  </si>
  <si>
    <t>113.834068</t>
  </si>
  <si>
    <t>63.082951</t>
  </si>
  <si>
    <t>141.623505</t>
  </si>
  <si>
    <t>78.48291</t>
  </si>
  <si>
    <t>76.35434</t>
  </si>
  <si>
    <t>44.518013</t>
  </si>
  <si>
    <t>69.640465</t>
  </si>
  <si>
    <t>38.592365</t>
  </si>
  <si>
    <t>51.722496</t>
  </si>
  <si>
    <t>49.869228</t>
  </si>
  <si>
    <t>65.819107</t>
  </si>
  <si>
    <t>0.664372</t>
  </si>
  <si>
    <t>0.678828</t>
  </si>
  <si>
    <t>1.239803</t>
  </si>
  <si>
    <t>1.255705</t>
  </si>
  <si>
    <t>18.279112</t>
  </si>
  <si>
    <t>38.154469</t>
  </si>
  <si>
    <t>122.797752</t>
  </si>
  <si>
    <t>63.170689</t>
  </si>
  <si>
    <t>49.251583</t>
  </si>
  <si>
    <t>47.729195</t>
  </si>
  <si>
    <t>25.998713</t>
  </si>
  <si>
    <t>11.520457</t>
  </si>
  <si>
    <t>22.474783</t>
  </si>
  <si>
    <t>12.634981</t>
  </si>
  <si>
    <t>21.862434</t>
  </si>
  <si>
    <t>21.761225</t>
  </si>
  <si>
    <t>13.64502</t>
  </si>
  <si>
    <t>12.711223</t>
  </si>
  <si>
    <t>49.216129</t>
  </si>
  <si>
    <t>53.13483</t>
  </si>
  <si>
    <t>30.774071</t>
  </si>
  <si>
    <t>47.631451</t>
  </si>
  <si>
    <t>84.952042</t>
  </si>
  <si>
    <t>100.84816</t>
  </si>
  <si>
    <t>58.408169</t>
  </si>
  <si>
    <t>39.358006</t>
  </si>
  <si>
    <t>117.775536</t>
  </si>
  <si>
    <t>68.21199</t>
  </si>
  <si>
    <t>57.48724</t>
  </si>
  <si>
    <t>60.731972</t>
  </si>
  <si>
    <t>35.174099</t>
  </si>
  <si>
    <t>77.122398</t>
  </si>
  <si>
    <t>50.061192</t>
  </si>
  <si>
    <t>106.023521</t>
  </si>
  <si>
    <t>61.405582</t>
  </si>
  <si>
    <t>5.060887</t>
  </si>
  <si>
    <t>10.756705</t>
  </si>
  <si>
    <t>8.771242</t>
  </si>
  <si>
    <t>5.28816</t>
  </si>
  <si>
    <t>9.891172</t>
  </si>
  <si>
    <t>6.21124</t>
  </si>
  <si>
    <t>8.025928</t>
  </si>
  <si>
    <t>8.422638</t>
  </si>
  <si>
    <t>2.610731</t>
  </si>
  <si>
    <t>1.718621</t>
  </si>
  <si>
    <t>2.040295</t>
  </si>
  <si>
    <t>2.937769</t>
  </si>
  <si>
    <t>0.836243</t>
  </si>
  <si>
    <t>0.841831</t>
  </si>
  <si>
    <t>1.463836</t>
  </si>
  <si>
    <t>1.487904</t>
  </si>
  <si>
    <t>0.43114</t>
  </si>
  <si>
    <t>0.596178</t>
  </si>
  <si>
    <t>0.746646</t>
  </si>
  <si>
    <t>10.410591</t>
  </si>
  <si>
    <t>16.145687</t>
  </si>
  <si>
    <t>13.78678</t>
  </si>
  <si>
    <t>4.760194</t>
  </si>
  <si>
    <t>27.512846</t>
  </si>
  <si>
    <t>8.128721</t>
  </si>
  <si>
    <t>28.579733</t>
  </si>
  <si>
    <t>8.443935</t>
  </si>
  <si>
    <t>6.841803</t>
  </si>
  <si>
    <t>24.061861</t>
  </si>
  <si>
    <t>7.109122</t>
  </si>
  <si>
    <t>14.214538</t>
  </si>
  <si>
    <t>13.318038</t>
  </si>
  <si>
    <t>10.944891</t>
  </si>
  <si>
    <t>23.226198</t>
  </si>
  <si>
    <t>18.392456</t>
  </si>
  <si>
    <t>10.897496</t>
  </si>
  <si>
    <t>8.629555</t>
  </si>
  <si>
    <t>12.811212</t>
  </si>
  <si>
    <t>13.123656</t>
  </si>
  <si>
    <t>10.392414</t>
  </si>
  <si>
    <t>18.414322</t>
  </si>
  <si>
    <t>25.950506</t>
  </si>
  <si>
    <t>23.232567</t>
  </si>
  <si>
    <t>39.970413</t>
  </si>
  <si>
    <t>55.324562</t>
  </si>
  <si>
    <t>25.60429</t>
  </si>
  <si>
    <t>16.624714</t>
  </si>
  <si>
    <t>14.356614</t>
  </si>
  <si>
    <t>33.226952</t>
  </si>
  <si>
    <t>30.324848</t>
  </si>
  <si>
    <t>18.151108</t>
  </si>
  <si>
    <t>1.579797</t>
  </si>
  <si>
    <t>1.980953</t>
  </si>
  <si>
    <t>2.159029</t>
  </si>
  <si>
    <t>0.826287</t>
  </si>
  <si>
    <t>0.831808</t>
  </si>
  <si>
    <t>0.849474</t>
  </si>
  <si>
    <t>0.832063</t>
  </si>
  <si>
    <t>0.958898</t>
  </si>
  <si>
    <t>20.671305</t>
  </si>
  <si>
    <t>27.328924</t>
  </si>
  <si>
    <t>9.287658</t>
  </si>
  <si>
    <t>18.937061</t>
  </si>
  <si>
    <t>19.684563</t>
  </si>
  <si>
    <t>16.506838</t>
  </si>
  <si>
    <t>21.231974</t>
  </si>
  <si>
    <t>32.848267</t>
  </si>
  <si>
    <t>23.443808</t>
  </si>
  <si>
    <t>0.897914</t>
  </si>
  <si>
    <t>0.70605</t>
  </si>
  <si>
    <t>0.710767</t>
  </si>
  <si>
    <t>0.725862</t>
  </si>
  <si>
    <t>0.364016</t>
  </si>
  <si>
    <t>0.503359</t>
  </si>
  <si>
    <t>0.630401</t>
  </si>
  <si>
    <t>16.384783</t>
  </si>
  <si>
    <t>39.260674</t>
  </si>
  <si>
    <t>36.585823</t>
  </si>
  <si>
    <t>38.887993</t>
  </si>
  <si>
    <t>29.296129</t>
  </si>
  <si>
    <t>25.648165</t>
  </si>
  <si>
    <t>36.852764</t>
  </si>
  <si>
    <t>32.580929</t>
  </si>
  <si>
    <t>35.528408</t>
  </si>
  <si>
    <t>29.060341</t>
  </si>
  <si>
    <t>45.493698</t>
  </si>
  <si>
    <t>29.178102</t>
  </si>
  <si>
    <t>29.651754</t>
  </si>
  <si>
    <t>10.335024</t>
  </si>
  <si>
    <t>7.561523</t>
  </si>
  <si>
    <t>11.479875</t>
  </si>
  <si>
    <t>9.927171</t>
  </si>
  <si>
    <t>5.407121</t>
  </si>
  <si>
    <t>3.127825</t>
  </si>
  <si>
    <t>93.366302</t>
  </si>
  <si>
    <t>60.540741</t>
  </si>
  <si>
    <t>75.999252</t>
  </si>
  <si>
    <t>67.7658</t>
  </si>
  <si>
    <t>114.377052</t>
  </si>
  <si>
    <t>96.868935</t>
  </si>
  <si>
    <t>4.634968</t>
  </si>
  <si>
    <t>5.204889</t>
  </si>
  <si>
    <t>4.058556</t>
  </si>
  <si>
    <t>5.167005</t>
  </si>
  <si>
    <t>4.318009</t>
  </si>
  <si>
    <t>34.697411</t>
  </si>
  <si>
    <t>32.119167</t>
  </si>
  <si>
    <t>28.913332</t>
  </si>
  <si>
    <t>19.1402</t>
  </si>
  <si>
    <t>47.378559</t>
  </si>
  <si>
    <t>52.668118</t>
  </si>
  <si>
    <t>31.47168</t>
  </si>
  <si>
    <t>25.45969</t>
  </si>
  <si>
    <t>19.485807</t>
  </si>
  <si>
    <t>17.733252</t>
  </si>
  <si>
    <t>20.30493</t>
  </si>
  <si>
    <t>50.741997</t>
  </si>
  <si>
    <t>15.054531</t>
  </si>
  <si>
    <t>22.52775</t>
  </si>
  <si>
    <t>77.247185</t>
  </si>
  <si>
    <t>89.167252</t>
  </si>
  <si>
    <t>14.199234</t>
  </si>
  <si>
    <t>21.247873</t>
  </si>
  <si>
    <t>62.130138</t>
  </si>
  <si>
    <t>43.44244</t>
  </si>
  <si>
    <t>40.599499</t>
  </si>
  <si>
    <t>32.362247</t>
  </si>
  <si>
    <t>52.979416</t>
  </si>
  <si>
    <t>77.112495</t>
  </si>
  <si>
    <t>68.690338</t>
  </si>
  <si>
    <t>29.092426</t>
  </si>
  <si>
    <t>25.47286</t>
  </si>
  <si>
    <t>47.05946</t>
  </si>
  <si>
    <t>20.600681</t>
  </si>
  <si>
    <t>17.890097</t>
  </si>
  <si>
    <t>24.66157</t>
  </si>
  <si>
    <t>17.197029</t>
  </si>
  <si>
    <t>62.685432</t>
  </si>
  <si>
    <t>54.437439</t>
  </si>
  <si>
    <t>53.450371</t>
  </si>
  <si>
    <t>53.12352</t>
  </si>
  <si>
    <t>13.337124</t>
  </si>
  <si>
    <t>15.851466</t>
  </si>
  <si>
    <t>9.176835</t>
  </si>
  <si>
    <t>48.196999</t>
  </si>
  <si>
    <t>8.758961</t>
  </si>
  <si>
    <t>78.490822</t>
  </si>
  <si>
    <t>61.186825</t>
  </si>
  <si>
    <t>34.380451</t>
  </si>
  <si>
    <t>11.648772</t>
  </si>
  <si>
    <t>38.205677</t>
  </si>
  <si>
    <t>92.417534</t>
  </si>
  <si>
    <t>72.043274</t>
  </si>
  <si>
    <t>15.942003</t>
  </si>
  <si>
    <t>79.136879</t>
  </si>
  <si>
    <t>61.690456</t>
  </si>
  <si>
    <t>47.686432</t>
  </si>
  <si>
    <t>22.142317</t>
  </si>
  <si>
    <t>115.571899</t>
  </si>
  <si>
    <t>90.093056</t>
  </si>
  <si>
    <t>22.14496</t>
  </si>
  <si>
    <t>90.0896</t>
  </si>
  <si>
    <t>70.228554</t>
  </si>
  <si>
    <t>31.642012</t>
  </si>
  <si>
    <t>27.344454</t>
  </si>
  <si>
    <t>22.432936</t>
  </si>
  <si>
    <t>19.874468</t>
  </si>
  <si>
    <t>20.278904</t>
  </si>
  <si>
    <t>15.245956</t>
  </si>
  <si>
    <t>49.540085</t>
  </si>
  <si>
    <t>28.793856</t>
  </si>
  <si>
    <t>37.403477</t>
  </si>
  <si>
    <t>54.897186</t>
  </si>
  <si>
    <t>59.382427</t>
  </si>
  <si>
    <t>96.467171</t>
  </si>
  <si>
    <t>120.663338</t>
  </si>
  <si>
    <t>36.53944</t>
  </si>
  <si>
    <t>61.496548</t>
  </si>
  <si>
    <t>72.656563</t>
  </si>
  <si>
    <t>41.792805</t>
  </si>
  <si>
    <t>50.974339</t>
  </si>
  <si>
    <t>53.5494</t>
  </si>
  <si>
    <t>84.729836</t>
  </si>
  <si>
    <t>96.927139</t>
  </si>
  <si>
    <t>101.823586</t>
  </si>
  <si>
    <t>94.64064</t>
  </si>
  <si>
    <t>55.715702</t>
  </si>
  <si>
    <t>60.763691</t>
  </si>
  <si>
    <t>39.821629</t>
  </si>
  <si>
    <t>76.475838</t>
  </si>
  <si>
    <t>108.348801</t>
  </si>
  <si>
    <t>54.083286</t>
  </si>
  <si>
    <t>69.372421</t>
  </si>
  <si>
    <t>54.299698</t>
  </si>
  <si>
    <t>113.310387</t>
  </si>
  <si>
    <t>125.801888</t>
  </si>
  <si>
    <t>46.202255</t>
  </si>
  <si>
    <t>63.08194</t>
  </si>
  <si>
    <t>57.775208</t>
  </si>
  <si>
    <t>85.345642</t>
  </si>
  <si>
    <t>18.01206</t>
  </si>
  <si>
    <t>37.769676</t>
  </si>
  <si>
    <t>64.701462</t>
  </si>
  <si>
    <t>95.429321</t>
  </si>
  <si>
    <t>52.348907</t>
  </si>
  <si>
    <t>79.337776</t>
  </si>
  <si>
    <t>42.034863</t>
  </si>
  <si>
    <t>34.710117</t>
  </si>
  <si>
    <t>26.465214</t>
  </si>
  <si>
    <t>31.008625</t>
  </si>
  <si>
    <t>47.801788</t>
  </si>
  <si>
    <t>44.014523</t>
  </si>
  <si>
    <t>16.024361</t>
  </si>
  <si>
    <t>50.444065</t>
  </si>
  <si>
    <t>57.328686</t>
  </si>
  <si>
    <t>32.043056</t>
  </si>
  <si>
    <t>40.042992</t>
  </si>
  <si>
    <t>12.6675</t>
  </si>
  <si>
    <t>11.663872</t>
  </si>
  <si>
    <t>24.507809</t>
  </si>
  <si>
    <t>34.852612</t>
  </si>
  <si>
    <t>39.77528</t>
  </si>
  <si>
    <t>14.870584</t>
  </si>
  <si>
    <t>16.54089</t>
  </si>
  <si>
    <t>19.319193</t>
  </si>
  <si>
    <t>39.25742</t>
  </si>
  <si>
    <t>50.011086</t>
  </si>
  <si>
    <t>20.849682</t>
  </si>
  <si>
    <t>35.85429</t>
  </si>
  <si>
    <t>55.787876</t>
  </si>
  <si>
    <t>38.350876</t>
  </si>
  <si>
    <t>27.719624</t>
  </si>
  <si>
    <t>32.619232</t>
  </si>
  <si>
    <t>39.635071</t>
  </si>
  <si>
    <t>29.560549</t>
  </si>
  <si>
    <t>37.519489</t>
  </si>
  <si>
    <t>36.524063</t>
  </si>
  <si>
    <t>35.41069</t>
  </si>
  <si>
    <t>34.47121</t>
  </si>
  <si>
    <t>87.337555</t>
  </si>
  <si>
    <t>85.020409</t>
  </si>
  <si>
    <t>34.876274</t>
  </si>
  <si>
    <t>60.652275</t>
  </si>
  <si>
    <t>57.659657</t>
  </si>
  <si>
    <t>56.129894</t>
  </si>
  <si>
    <t>75.513206</t>
  </si>
  <si>
    <t>73.509773</t>
  </si>
  <si>
    <t>84.407242</t>
  </si>
  <si>
    <t>82.167839</t>
  </si>
  <si>
    <t>109.336464</t>
  </si>
  <si>
    <t>106.435669</t>
  </si>
  <si>
    <t>95.729401</t>
  </si>
  <si>
    <t>93.189606</t>
  </si>
  <si>
    <t>81.530006</t>
  </si>
  <si>
    <t>152.552811</t>
  </si>
  <si>
    <t>48.95742</t>
  </si>
  <si>
    <t>91.605446</t>
  </si>
  <si>
    <t>75.391563</t>
  </si>
  <si>
    <t>70.471405</t>
  </si>
  <si>
    <t>144.863098</t>
  </si>
  <si>
    <t>77.356392</t>
  </si>
  <si>
    <t>88.550423</t>
  </si>
  <si>
    <t>155.075394</t>
  </si>
  <si>
    <t>92.000916</t>
  </si>
  <si>
    <t>22.80905</t>
  </si>
  <si>
    <t>41.540955</t>
  </si>
  <si>
    <t>72.435211</t>
  </si>
  <si>
    <t>40.740257</t>
  </si>
  <si>
    <t>74.198143</t>
  </si>
  <si>
    <t>60.073624</t>
  </si>
  <si>
    <t>28.16572</t>
  </si>
  <si>
    <t>6.740045</t>
  </si>
  <si>
    <t>27.880167</t>
  </si>
  <si>
    <t>9.45327</t>
  </si>
  <si>
    <t>25.366661</t>
  </si>
  <si>
    <t>16.08955</t>
  </si>
  <si>
    <t>27.875</t>
  </si>
  <si>
    <t>24.854673</t>
  </si>
  <si>
    <t>44.427231</t>
  </si>
  <si>
    <t>61.524593</t>
  </si>
  <si>
    <t>42.253128</t>
  </si>
  <si>
    <t>25.218519</t>
  </si>
  <si>
    <t>24.755964</t>
  </si>
  <si>
    <t>50.388767</t>
  </si>
  <si>
    <t>34.030468</t>
  </si>
  <si>
    <t>2.644947</t>
  </si>
  <si>
    <t>1.276648</t>
  </si>
  <si>
    <t>1.020674</t>
  </si>
  <si>
    <t>0.968502</t>
  </si>
  <si>
    <t>0.980924</t>
  </si>
  <si>
    <t>4.507312</t>
  </si>
  <si>
    <t>5.097064</t>
  </si>
  <si>
    <t>4.289487</t>
  </si>
  <si>
    <t>5.325758</t>
  </si>
  <si>
    <t>8.145579</t>
  </si>
  <si>
    <t>5.606118</t>
  </si>
  <si>
    <t>3.032501</t>
  </si>
  <si>
    <t>3.352809</t>
  </si>
  <si>
    <t>2.927896</t>
  </si>
  <si>
    <t>2.715903</t>
  </si>
  <si>
    <t>2.907593</t>
  </si>
  <si>
    <t>3.05404</t>
  </si>
  <si>
    <t>3.713516</t>
  </si>
  <si>
    <t>0.955461</t>
  </si>
  <si>
    <t>0.961845</t>
  </si>
  <si>
    <t>0.982273</t>
  </si>
  <si>
    <t>0.492604</t>
  </si>
  <si>
    <t>0.88766</t>
  </si>
  <si>
    <t>88.024887</t>
  </si>
  <si>
    <t>76.010071</t>
  </si>
  <si>
    <t>39.72982</t>
  </si>
  <si>
    <t>80.439713</t>
  </si>
  <si>
    <t>78.078072</t>
  </si>
  <si>
    <t>51.383064</t>
  </si>
  <si>
    <t>72.461761</t>
  </si>
  <si>
    <t>82.838547</t>
  </si>
  <si>
    <t>1.264418</t>
  </si>
  <si>
    <t>0.593644</t>
  </si>
  <si>
    <t>0.634099</t>
  </si>
  <si>
    <t>1.098129</t>
  </si>
  <si>
    <t>1.14263</t>
  </si>
  <si>
    <t>1.409632</t>
  </si>
  <si>
    <t>1.500232</t>
  </si>
  <si>
    <t>0.987282</t>
  </si>
  <si>
    <t>1.274718</t>
  </si>
  <si>
    <t>1.76875</t>
  </si>
  <si>
    <t>0.94869</t>
  </si>
  <si>
    <t>0.879493</t>
  </si>
  <si>
    <t>0.895794</t>
  </si>
  <si>
    <t>1.247106</t>
  </si>
  <si>
    <t>1.293496</t>
  </si>
  <si>
    <t>1.057514</t>
  </si>
  <si>
    <t>1.064944</t>
  </si>
  <si>
    <t>1.718774</t>
  </si>
  <si>
    <t>0.696185</t>
  </si>
  <si>
    <t>0.333801</t>
  </si>
  <si>
    <t>0.356548</t>
  </si>
  <si>
    <t>0.64249</t>
  </si>
  <si>
    <t>6.352423</t>
  </si>
  <si>
    <t>12.150166</t>
  </si>
  <si>
    <t>13.426309</t>
  </si>
  <si>
    <t>6.157546</t>
  </si>
  <si>
    <t>8.822109</t>
  </si>
  <si>
    <t>12.341929</t>
  </si>
  <si>
    <t>4.842594</t>
  </si>
  <si>
    <t>6.484416</t>
  </si>
  <si>
    <t>29.465183</t>
  </si>
  <si>
    <t>13.771575</t>
  </si>
  <si>
    <t>12.041662</t>
  </si>
  <si>
    <t>14.977574</t>
  </si>
  <si>
    <t>11.640024</t>
  </si>
  <si>
    <t>15.435227</t>
  </si>
  <si>
    <t>14.452684</t>
  </si>
  <si>
    <t>5.280556</t>
  </si>
  <si>
    <t>3.886641</t>
  </si>
  <si>
    <t>16.851089</t>
  </si>
  <si>
    <t>27.106966</t>
  </si>
  <si>
    <t>22.686859</t>
  </si>
  <si>
    <t>7.962612</t>
  </si>
  <si>
    <t>93.579399</t>
  </si>
  <si>
    <t>39.444988</t>
  </si>
  <si>
    <t>8.68435</t>
  </si>
  <si>
    <t>8.571129</t>
  </si>
  <si>
    <t>4.573121</t>
  </si>
  <si>
    <t>26.494375</t>
  </si>
  <si>
    <t>10.166656</t>
  </si>
  <si>
    <t>23.443256</t>
  </si>
  <si>
    <t>74.369484</t>
  </si>
  <si>
    <t>73.195824</t>
  </si>
  <si>
    <t>75.79084</t>
  </si>
  <si>
    <t>49.575081</t>
  </si>
  <si>
    <t>69.506111</t>
  </si>
  <si>
    <t>62.213711</t>
  </si>
  <si>
    <t>94.483734</t>
  </si>
  <si>
    <t>106.334061</t>
  </si>
  <si>
    <t>71.338394</t>
  </si>
  <si>
    <t>125.424339</t>
  </si>
  <si>
    <t>274.11795</t>
  </si>
  <si>
    <t>192.83165</t>
  </si>
  <si>
    <t>111.173225</t>
  </si>
  <si>
    <t>149.157333</t>
  </si>
  <si>
    <t>115.150002</t>
  </si>
  <si>
    <t>70.645386</t>
  </si>
  <si>
    <t>137.198151</t>
  </si>
  <si>
    <t>138.97699</t>
  </si>
  <si>
    <t>156.656235</t>
  </si>
  <si>
    <t>155.141296</t>
  </si>
  <si>
    <t>132.977173</t>
  </si>
  <si>
    <t>41.363789</t>
  </si>
  <si>
    <t>42.675941</t>
  </si>
  <si>
    <t>27.608328</t>
  </si>
  <si>
    <t>50.651527</t>
  </si>
  <si>
    <t>15.679455</t>
  </si>
  <si>
    <t>21.203413</t>
  </si>
  <si>
    <t>27.869093</t>
  </si>
  <si>
    <t>42.181282</t>
  </si>
  <si>
    <t>22.684275</t>
  </si>
  <si>
    <t>30.41556</t>
  </si>
  <si>
    <t>3.380882</t>
  </si>
  <si>
    <t>3.120124</t>
  </si>
  <si>
    <t>89.109772</t>
  </si>
  <si>
    <t>42.477314</t>
  </si>
  <si>
    <t>61.33638</t>
  </si>
  <si>
    <t>14.933455</t>
  </si>
  <si>
    <t>44.370449</t>
  </si>
  <si>
    <t>62.585739</t>
  </si>
  <si>
    <t>7.61566</t>
  </si>
  <si>
    <t>73.045708</t>
  </si>
  <si>
    <t>224.919434</t>
  </si>
  <si>
    <t>153.315628</t>
  </si>
  <si>
    <t>96.375824</t>
  </si>
  <si>
    <t>47.269104</t>
  </si>
  <si>
    <t>163.730515</t>
  </si>
  <si>
    <t>29.792225</t>
  </si>
  <si>
    <t>12.250014</t>
  </si>
  <si>
    <t>15.75817</t>
  </si>
  <si>
    <t>46.192101</t>
  </si>
  <si>
    <t>20.651232</t>
  </si>
  <si>
    <t>38.29586</t>
  </si>
  <si>
    <t>57.714912</t>
  </si>
  <si>
    <t>19.976709</t>
  </si>
  <si>
    <t>22.648479</t>
  </si>
  <si>
    <t>19.691519</t>
  </si>
  <si>
    <t>40.652729</t>
  </si>
  <si>
    <t>7.395621</t>
  </si>
  <si>
    <t>26.729082</t>
  </si>
  <si>
    <t>15.445946</t>
  </si>
  <si>
    <t>43.814083</t>
  </si>
  <si>
    <t>30.455887</t>
  </si>
  <si>
    <t>3.433697</t>
  </si>
  <si>
    <t>6.187432</t>
  </si>
  <si>
    <t>18.270048</t>
  </si>
  <si>
    <t>20.078011</t>
  </si>
  <si>
    <t>27.990391</t>
  </si>
  <si>
    <t>31.338671</t>
  </si>
  <si>
    <t>30.839888</t>
  </si>
  <si>
    <t>39.6269</t>
  </si>
  <si>
    <t>26.546837</t>
  </si>
  <si>
    <t>49.17878</t>
  </si>
  <si>
    <t>43.71302</t>
  </si>
  <si>
    <t>44.163479</t>
  </si>
  <si>
    <t>28.174429</t>
  </si>
  <si>
    <t>50.889328</t>
  </si>
  <si>
    <t>4.338632</t>
  </si>
  <si>
    <t>3.137232</t>
  </si>
  <si>
    <t>6.299393</t>
  </si>
  <si>
    <t>3.400813</t>
  </si>
  <si>
    <t>3.124396</t>
  </si>
  <si>
    <t>3.060276</t>
  </si>
  <si>
    <t>7.868329</t>
  </si>
  <si>
    <t>9.955626</t>
  </si>
  <si>
    <t>2.435287</t>
  </si>
  <si>
    <t>24.877869</t>
  </si>
  <si>
    <t>30.842636</t>
  </si>
  <si>
    <t>30.422325</t>
  </si>
  <si>
    <t>9.907967</t>
  </si>
  <si>
    <t>39.766663</t>
  </si>
  <si>
    <t>9.502225</t>
  </si>
  <si>
    <t>28.638378</t>
  </si>
  <si>
    <t>27.702972</t>
  </si>
  <si>
    <t>36.446793</t>
  </si>
  <si>
    <t>20.375458</t>
  </si>
  <si>
    <t>15.068167</t>
  </si>
  <si>
    <t>11.588739</t>
  </si>
  <si>
    <t>14.980574</t>
  </si>
  <si>
    <t>9.83607</t>
  </si>
  <si>
    <t>27.262142</t>
  </si>
  <si>
    <t>22.655598</t>
  </si>
  <si>
    <t>22.880066</t>
  </si>
  <si>
    <t>14.633378</t>
  </si>
  <si>
    <t>66.823891</t>
  </si>
  <si>
    <t>91.528198</t>
  </si>
  <si>
    <t>43.462769</t>
  </si>
  <si>
    <t>23.907513</t>
  </si>
  <si>
    <t>0.674814</t>
  </si>
  <si>
    <t>0.679322</t>
  </si>
  <si>
    <t>0.69375</t>
  </si>
  <si>
    <t>0.694328</t>
  </si>
  <si>
    <t>0.649471</t>
  </si>
  <si>
    <t>0.602512</t>
  </si>
  <si>
    <t>0.626928</t>
  </si>
  <si>
    <t>17.903048</t>
  </si>
  <si>
    <t>8.517215</t>
  </si>
  <si>
    <t>16.444252</t>
  </si>
  <si>
    <t>12.210075</t>
  </si>
  <si>
    <t>9.79667</t>
  </si>
  <si>
    <t>18.852066</t>
  </si>
  <si>
    <t>11.98945</t>
  </si>
  <si>
    <t>13.430324</t>
  </si>
  <si>
    <t>19.142365</t>
  </si>
  <si>
    <t>16.533274</t>
  </si>
  <si>
    <t>12.514497</t>
  </si>
  <si>
    <t>28.142639</t>
  </si>
  <si>
    <t>23.662983</t>
  </si>
  <si>
    <t>29.219431</t>
  </si>
  <si>
    <t>17.999311</t>
  </si>
  <si>
    <t>11.339753</t>
  </si>
  <si>
    <t>13.901608</t>
  </si>
  <si>
    <t>16.414</t>
  </si>
  <si>
    <t>10.964529</t>
  </si>
  <si>
    <t>13.80251</t>
  </si>
  <si>
    <t>16.353138</t>
  </si>
  <si>
    <t>7.709556</t>
  </si>
  <si>
    <t>9.224023</t>
  </si>
  <si>
    <t>7.771948</t>
  </si>
  <si>
    <t>29.748158</t>
  </si>
  <si>
    <t>25.084389</t>
  </si>
  <si>
    <t>6.255148</t>
  </si>
  <si>
    <t>11.722146</t>
  </si>
  <si>
    <t>10.186663</t>
  </si>
  <si>
    <t>9.411101</t>
  </si>
  <si>
    <t>5.830183</t>
  </si>
  <si>
    <t>22.473892</t>
  </si>
  <si>
    <t>14.65639</t>
  </si>
  <si>
    <t>11.65548</t>
  </si>
  <si>
    <t>4.115376</t>
  </si>
  <si>
    <t>98.804482</t>
  </si>
  <si>
    <t>63.965145</t>
  </si>
  <si>
    <t>65.027855</t>
  </si>
  <si>
    <t>94.083023</t>
  </si>
  <si>
    <t>31.867218</t>
  </si>
  <si>
    <t>63.753696</t>
  </si>
  <si>
    <t>46.95446</t>
  </si>
  <si>
    <t>91.001984</t>
  </si>
  <si>
    <t>72.725838</t>
  </si>
  <si>
    <t>45.7075</t>
  </si>
  <si>
    <t>99.892548</t>
  </si>
  <si>
    <t>216.002777</t>
  </si>
  <si>
    <t>395.977875</t>
  </si>
  <si>
    <t>856.243164</t>
  </si>
  <si>
    <t>100.952003</t>
  </si>
  <si>
    <t>139.278671</t>
  </si>
  <si>
    <t>128.956345</t>
  </si>
  <si>
    <t>278.848877</t>
  </si>
  <si>
    <t>13.251248</t>
  </si>
  <si>
    <t>16.78223</t>
  </si>
  <si>
    <t>15.37721</t>
  </si>
  <si>
    <t>9.646413</t>
  </si>
  <si>
    <t>13.565651</t>
  </si>
  <si>
    <t>18.642159</t>
  </si>
  <si>
    <t>12.410392</t>
  </si>
  <si>
    <t>19.320345</t>
  </si>
  <si>
    <t>12.335678</t>
  </si>
  <si>
    <t>11.604376</t>
  </si>
  <si>
    <t>18.166384</t>
  </si>
  <si>
    <t>19.648865</t>
  </si>
  <si>
    <t>53.353485</t>
  </si>
  <si>
    <t>23.55382</t>
  </si>
  <si>
    <t>62.003063</t>
  </si>
  <si>
    <t>8.411341</t>
  </si>
  <si>
    <t>22.93516</t>
  </si>
  <si>
    <t>13.886445</t>
  </si>
  <si>
    <t>12.019599</t>
  </si>
  <si>
    <t>10.027898</t>
  </si>
  <si>
    <t>19.949272</t>
  </si>
  <si>
    <t>11.524013</t>
  </si>
  <si>
    <t>15.273647</t>
  </si>
  <si>
    <t>30.796093</t>
  </si>
  <si>
    <t>29.370766</t>
  </si>
  <si>
    <t>35.026329</t>
  </si>
  <si>
    <t>51.277756</t>
  </si>
  <si>
    <t>27.333157</t>
  </si>
  <si>
    <t>10.893629</t>
  </si>
  <si>
    <t>23.048338</t>
  </si>
  <si>
    <t>26.546331</t>
  </si>
  <si>
    <t>15.434433</t>
  </si>
  <si>
    <t>34.401474</t>
  </si>
  <si>
    <t>160.262848</t>
  </si>
  <si>
    <t>248.101746</t>
  </si>
  <si>
    <t>163.455734</t>
  </si>
  <si>
    <t>121.781784</t>
  </si>
  <si>
    <t>30.318043</t>
  </si>
  <si>
    <t>18.643681</t>
  </si>
  <si>
    <t>36.114986</t>
  </si>
  <si>
    <t>24.849171</t>
  </si>
  <si>
    <t>26.301964</t>
  </si>
  <si>
    <t>37.477707</t>
  </si>
  <si>
    <t>53.754539</t>
  </si>
  <si>
    <t>22.391006</t>
  </si>
  <si>
    <t>47.775261</t>
  </si>
  <si>
    <t>21.065004</t>
  </si>
  <si>
    <t>31.684408</t>
  </si>
  <si>
    <t>33.212383</t>
  </si>
  <si>
    <t>21.46813</t>
  </si>
  <si>
    <t>12.036401</t>
  </si>
  <si>
    <t>11.397832</t>
  </si>
  <si>
    <t>48.123199</t>
  </si>
  <si>
    <t>41.541656</t>
  </si>
  <si>
    <t>14.593079</t>
  </si>
  <si>
    <t>17.355709</t>
  </si>
  <si>
    <t>16.853121</t>
  </si>
  <si>
    <t>18.087772</t>
  </si>
  <si>
    <t>15.124404</t>
  </si>
  <si>
    <t>14.26638</t>
  </si>
  <si>
    <t>12.573772</t>
  </si>
  <si>
    <t>14.923915</t>
  </si>
  <si>
    <t>16.781982</t>
  </si>
  <si>
    <t>56.953022</t>
  </si>
  <si>
    <t>16.218857</t>
  </si>
  <si>
    <t>24.453342</t>
  </si>
  <si>
    <t>26.865919</t>
  </si>
  <si>
    <t>38.952198</t>
  </si>
  <si>
    <t>23.477594</t>
  </si>
  <si>
    <t>30.083426</t>
  </si>
  <si>
    <t>34.572914</t>
  </si>
  <si>
    <t>18.37756</t>
  </si>
  <si>
    <t>22.244677</t>
  </si>
  <si>
    <t>21.588257</t>
  </si>
  <si>
    <t>24.631535</t>
  </si>
  <si>
    <t>19.996859</t>
  </si>
  <si>
    <t>28.663233</t>
  </si>
  <si>
    <t>29.562576</t>
  </si>
  <si>
    <t>21.566801</t>
  </si>
  <si>
    <t>41.354839</t>
  </si>
  <si>
    <t>34.257217</t>
  </si>
  <si>
    <t>22.851601</t>
  </si>
  <si>
    <t>26.062595</t>
  </si>
  <si>
    <t>22.732988</t>
  </si>
  <si>
    <t>15.144814</t>
  </si>
  <si>
    <t>23.089909</t>
  </si>
  <si>
    <t>31.26676</t>
  </si>
  <si>
    <t>29.033379</t>
  </si>
  <si>
    <t>36.652164</t>
  </si>
  <si>
    <t>13.780931</t>
  </si>
  <si>
    <t>26.559332</t>
  </si>
  <si>
    <t>16.490328</t>
  </si>
  <si>
    <t>24.941362</t>
  </si>
  <si>
    <t>21.092501</t>
  </si>
  <si>
    <t>20.708212</t>
  </si>
  <si>
    <t>24.414452</t>
  </si>
  <si>
    <t>12.893192</t>
  </si>
  <si>
    <t>17.952642</t>
  </si>
  <si>
    <t>17.169535</t>
  </si>
  <si>
    <t>17.77688</t>
  </si>
  <si>
    <t>31.152792</t>
  </si>
  <si>
    <t>24.863583</t>
  </si>
  <si>
    <t>25.186657</t>
  </si>
  <si>
    <t>32.627937</t>
  </si>
  <si>
    <t>26.7248</t>
  </si>
  <si>
    <t>25.730232</t>
  </si>
  <si>
    <t>29.009226</t>
  </si>
  <si>
    <t>22.059656</t>
  </si>
  <si>
    <t>26.390972</t>
  </si>
  <si>
    <t>29.360725</t>
  </si>
  <si>
    <t>18.429678</t>
  </si>
  <si>
    <t>45.162563</t>
  </si>
  <si>
    <t>44.719631</t>
  </si>
  <si>
    <t>25.512033</t>
  </si>
  <si>
    <t>35.347691</t>
  </si>
  <si>
    <t>29.230591</t>
  </si>
  <si>
    <t>21.228609</t>
  </si>
  <si>
    <t>2.435948</t>
  </si>
  <si>
    <t>11.069184</t>
  </si>
  <si>
    <t>25.849878</t>
  </si>
  <si>
    <t>7.746906</t>
  </si>
  <si>
    <t>7.797682</t>
  </si>
  <si>
    <t>18.255054</t>
  </si>
  <si>
    <t>10.878516</t>
  </si>
  <si>
    <t>9.896299</t>
  </si>
  <si>
    <t>8.532517</t>
  </si>
  <si>
    <t>8.212113</t>
  </si>
  <si>
    <t>27.221992</t>
  </si>
  <si>
    <t>16.993626</t>
  </si>
  <si>
    <t>11.456686</t>
  </si>
  <si>
    <t>15.547689</t>
  </si>
  <si>
    <t>13.373649</t>
  </si>
  <si>
    <t>1.436536</t>
  </si>
  <si>
    <t>1.446134</t>
  </si>
  <si>
    <t>1.476847</t>
  </si>
  <si>
    <t>1.382587</t>
  </si>
  <si>
    <t>40.809166</t>
  </si>
  <si>
    <t>24.997124</t>
  </si>
  <si>
    <t>29.099812</t>
  </si>
  <si>
    <t>28.867029</t>
  </si>
  <si>
    <t>40.053326</t>
  </si>
  <si>
    <t>27.014271</t>
  </si>
  <si>
    <t>45.664936</t>
  </si>
  <si>
    <t>26.893185</t>
  </si>
  <si>
    <t>11.872379</t>
  </si>
  <si>
    <t>1.461569</t>
  </si>
  <si>
    <t>1.471334</t>
  </si>
  <si>
    <t>1.783821</t>
  </si>
  <si>
    <t>1.725856</t>
  </si>
  <si>
    <t>1.76251</t>
  </si>
  <si>
    <t>1.592745</t>
  </si>
  <si>
    <t>7.698371</t>
  </si>
  <si>
    <t>8.544357</t>
  </si>
  <si>
    <t>10.437222</t>
  </si>
  <si>
    <t>12.458872</t>
  </si>
  <si>
    <t>13.219375</t>
  </si>
  <si>
    <t>10.302698</t>
  </si>
  <si>
    <t>8.42769</t>
  </si>
  <si>
    <t>9.971595</t>
  </si>
  <si>
    <t>20.543264</t>
  </si>
  <si>
    <t>19.960732</t>
  </si>
  <si>
    <t>11.000173</t>
  </si>
  <si>
    <t>13.911193</t>
  </si>
  <si>
    <t>18.56856</t>
  </si>
  <si>
    <t>13.911192</t>
  </si>
  <si>
    <t>16.605812</t>
  </si>
  <si>
    <t>11.145883</t>
  </si>
  <si>
    <t>13.658196</t>
  </si>
  <si>
    <t>17.570551</t>
  </si>
  <si>
    <t>51.510342</t>
  </si>
  <si>
    <t>37.571243</t>
  </si>
  <si>
    <t>22.775055</t>
  </si>
  <si>
    <t>27.849939</t>
  </si>
  <si>
    <t>24.127754</t>
  </si>
  <si>
    <t>23.183683</t>
  </si>
  <si>
    <t>50.034691</t>
  </si>
  <si>
    <t>62.875351</t>
  </si>
  <si>
    <t>92.919121</t>
  </si>
  <si>
    <t>54.829281</t>
  </si>
  <si>
    <t>30.091351</t>
  </si>
  <si>
    <t>46.787045</t>
  </si>
  <si>
    <t>31.236485</t>
  </si>
  <si>
    <t>29.944721</t>
  </si>
  <si>
    <t>43.538082</t>
  </si>
  <si>
    <t>171.453033</t>
  </si>
  <si>
    <t>101.170212</t>
  </si>
  <si>
    <t>45.846329</t>
  </si>
  <si>
    <t>44.604008</t>
  </si>
  <si>
    <t>52.909691</t>
  </si>
  <si>
    <t>44.85083</t>
  </si>
  <si>
    <t>57.904015</t>
  </si>
  <si>
    <t>30.162176</t>
  </si>
  <si>
    <t>37.987278</t>
  </si>
  <si>
    <t>42.62534</t>
  </si>
  <si>
    <t>31.74839</t>
  </si>
  <si>
    <t>62.752026</t>
  </si>
  <si>
    <t>68.770004</t>
  </si>
  <si>
    <t>37.579735</t>
  </si>
  <si>
    <t>27.349667</t>
  </si>
  <si>
    <t>8.924852</t>
  </si>
  <si>
    <t>44.086926</t>
  </si>
  <si>
    <t>54.883224</t>
  </si>
  <si>
    <t>38.947361</t>
  </si>
  <si>
    <t>26.126596</t>
  </si>
  <si>
    <t>18.937714</t>
  </si>
  <si>
    <t>14.705283</t>
  </si>
  <si>
    <t>32.932777</t>
  </si>
  <si>
    <t>25.114983</t>
  </si>
  <si>
    <t>28.692789</t>
  </si>
  <si>
    <t>36.422821</t>
  </si>
  <si>
    <t>38.698219</t>
  </si>
  <si>
    <t>24.016987</t>
  </si>
  <si>
    <t>64.475853</t>
  </si>
  <si>
    <t>57.636688</t>
  </si>
  <si>
    <t>23.340462</t>
  </si>
  <si>
    <t>12.47498</t>
  </si>
  <si>
    <t>7.168318</t>
  </si>
  <si>
    <t>30.639547</t>
  </si>
  <si>
    <t>47.728008</t>
  </si>
  <si>
    <t>36.451611</t>
  </si>
  <si>
    <t>35.049587</t>
  </si>
  <si>
    <t>13.803392</t>
  </si>
  <si>
    <t>27.819859</t>
  </si>
  <si>
    <t>19.475536</t>
  </si>
  <si>
    <t>10.229069</t>
  </si>
  <si>
    <t>12.052337</t>
  </si>
  <si>
    <t>53.006088</t>
  </si>
  <si>
    <t>51.415825</t>
  </si>
  <si>
    <t>14.26346</t>
  </si>
  <si>
    <t>17.026917</t>
  </si>
  <si>
    <t>47.318115</t>
  </si>
  <si>
    <t>50.708553</t>
  </si>
  <si>
    <t>61.806122</t>
  </si>
  <si>
    <t>98.90818</t>
  </si>
  <si>
    <t>85.404938</t>
  </si>
  <si>
    <t>20.448736</t>
  </si>
  <si>
    <t>11.817674</t>
  </si>
  <si>
    <t>119.305069</t>
  </si>
  <si>
    <t>103.017197</t>
  </si>
  <si>
    <t>51.942711</t>
  </si>
  <si>
    <t>68.922043</t>
  </si>
  <si>
    <t>68.164658</t>
  </si>
  <si>
    <t>102.128487</t>
  </si>
  <si>
    <t>88.185608</t>
  </si>
  <si>
    <t>28.700769</t>
  </si>
  <si>
    <t>84.067665</t>
  </si>
  <si>
    <t>21.575903</t>
  </si>
  <si>
    <t>17.894894</t>
  </si>
  <si>
    <t>9.128956</t>
  </si>
  <si>
    <t>8.956659</t>
  </si>
  <si>
    <t>17.691267</t>
  </si>
  <si>
    <t>29.491978</t>
  </si>
  <si>
    <t>22.036209</t>
  </si>
  <si>
    <t>21.202478</t>
  </si>
  <si>
    <t>52.361404</t>
  </si>
  <si>
    <t>165.610153</t>
  </si>
  <si>
    <t>148.136398</t>
  </si>
  <si>
    <t>45.302185</t>
  </si>
  <si>
    <t>23.520796</t>
  </si>
  <si>
    <t>49.111916</t>
  </si>
  <si>
    <t>71.413376</t>
  </si>
  <si>
    <t>35.361782</t>
  </si>
  <si>
    <t>16.725929</t>
  </si>
  <si>
    <t>30.290501</t>
  </si>
  <si>
    <t>28.634472</t>
  </si>
  <si>
    <t>34.439934</t>
  </si>
  <si>
    <t>24.320641</t>
  </si>
  <si>
    <t>39.943996</t>
  </si>
  <si>
    <t>29.661068</t>
  </si>
  <si>
    <t>85.530502</t>
  </si>
  <si>
    <t>65.137115</t>
  </si>
  <si>
    <t>83.258575</t>
  </si>
  <si>
    <t>125.539139</t>
  </si>
  <si>
    <t>95.606339</t>
  </si>
  <si>
    <t>48.235973</t>
  </si>
  <si>
    <t>301.559723</t>
  </si>
  <si>
    <t>229.657623</t>
  </si>
  <si>
    <t>30.585293</t>
  </si>
  <si>
    <t>72.465393</t>
  </si>
  <si>
    <t>61.966972</t>
  </si>
  <si>
    <t>67.45932</t>
  </si>
  <si>
    <t>23.996222</t>
  </si>
  <si>
    <t>68.230522</t>
  </si>
  <si>
    <t>26.799412</t>
  </si>
  <si>
    <t>33.930511</t>
  </si>
  <si>
    <t>16.001047</t>
  </si>
  <si>
    <t>10.528383</t>
  </si>
  <si>
    <t>7.283425</t>
  </si>
  <si>
    <t>6.364115</t>
  </si>
  <si>
    <t>15.426275</t>
  </si>
  <si>
    <t>14.904943</t>
  </si>
  <si>
    <t>8.884286</t>
  </si>
  <si>
    <t>7.909793</t>
  </si>
  <si>
    <t>20.32206</t>
  </si>
  <si>
    <t>29.182808</t>
  </si>
  <si>
    <t>37.614548</t>
  </si>
  <si>
    <t>59.651535</t>
  </si>
  <si>
    <t>44.118946</t>
  </si>
  <si>
    <t>28.622362</t>
  </si>
  <si>
    <t>18.550814</t>
  </si>
  <si>
    <t>21.428867</t>
  </si>
  <si>
    <t>53.492367</t>
  </si>
  <si>
    <t>39.563553</t>
  </si>
  <si>
    <t>78.901863</t>
  </si>
  <si>
    <t>58.356701</t>
  </si>
  <si>
    <t>38.136452</t>
  </si>
  <si>
    <t>28.206146</t>
  </si>
  <si>
    <t>67.451462</t>
  </si>
  <si>
    <t>16.951725</t>
  </si>
  <si>
    <t>4.227444</t>
  </si>
  <si>
    <t>3.687013</t>
  </si>
  <si>
    <t>3.988868</t>
  </si>
  <si>
    <t>4.930016</t>
  </si>
  <si>
    <t>5.342138</t>
  </si>
  <si>
    <t>3.559831</t>
  </si>
  <si>
    <t>6.038695</t>
  </si>
  <si>
    <t>13.868399</t>
  </si>
  <si>
    <t>11.93533</t>
  </si>
  <si>
    <t>13.254488</t>
  </si>
  <si>
    <t>7.113288</t>
  </si>
  <si>
    <t>23.819433</t>
  </si>
  <si>
    <t>14.499298</t>
  </si>
  <si>
    <t>29.715286</t>
  </si>
  <si>
    <t>14.260716</t>
  </si>
  <si>
    <t>27.771618</t>
  </si>
  <si>
    <t>19.108252</t>
  </si>
  <si>
    <t>37.41037</t>
  </si>
  <si>
    <t>26.114019</t>
  </si>
  <si>
    <t>60.190044</t>
  </si>
  <si>
    <t>107.590309</t>
  </si>
  <si>
    <t>86.951111</t>
  </si>
  <si>
    <t>117.925888</t>
  </si>
  <si>
    <t>12.647561</t>
  </si>
  <si>
    <t>21.388317</t>
  </si>
  <si>
    <t>13.329402</t>
  </si>
  <si>
    <t>4.601298</t>
  </si>
  <si>
    <t>23.021574</t>
  </si>
  <si>
    <t>12.452153</t>
  </si>
  <si>
    <t>23.46793</t>
  </si>
  <si>
    <t>13.425702</t>
  </si>
  <si>
    <t>24.374298</t>
  </si>
  <si>
    <t>47.353001</t>
  </si>
  <si>
    <t>26.004286</t>
  </si>
  <si>
    <t>28.92835</t>
  </si>
  <si>
    <t>11.838609</t>
  </si>
  <si>
    <t>12.925508</t>
  </si>
  <si>
    <t>97.995331</t>
  </si>
  <si>
    <t>53.814934</t>
  </si>
  <si>
    <t>36.000641</t>
  </si>
  <si>
    <t>41.854328</t>
  </si>
  <si>
    <t>49.867073</t>
  </si>
  <si>
    <t>51.0742</t>
  </si>
  <si>
    <t>51.486122</t>
  </si>
  <si>
    <t>29.775705</t>
  </si>
  <si>
    <t>40.299995</t>
  </si>
  <si>
    <t>34.20974</t>
  </si>
  <si>
    <t>55.157127</t>
  </si>
  <si>
    <t>38.998112</t>
  </si>
  <si>
    <t>39.997627</t>
  </si>
  <si>
    <t>28.476332</t>
  </si>
  <si>
    <t>40.422375</t>
  </si>
  <si>
    <t>16.059433</t>
  </si>
  <si>
    <t>39.805874</t>
  </si>
  <si>
    <t>45.889572</t>
  </si>
  <si>
    <t>51.922791</t>
  </si>
  <si>
    <t>30.205225</t>
  </si>
  <si>
    <t>22.212042</t>
  </si>
  <si>
    <t>31.951317</t>
  </si>
  <si>
    <t>33.453178</t>
  </si>
  <si>
    <t>20.799984</t>
  </si>
  <si>
    <t>60.067966</t>
  </si>
  <si>
    <t>53.741535</t>
  </si>
  <si>
    <t>110.567879</t>
  </si>
  <si>
    <t>78.124664</t>
  </si>
  <si>
    <t>97.488251</t>
  </si>
  <si>
    <t>103.755997</t>
  </si>
  <si>
    <t>92.048355</t>
  </si>
  <si>
    <t>32.930099</t>
  </si>
  <si>
    <t>57.163116</t>
  </si>
  <si>
    <t>68.674545</t>
  </si>
  <si>
    <t>27.266026</t>
  </si>
  <si>
    <t>54.313747</t>
  </si>
  <si>
    <t>32.142929</t>
  </si>
  <si>
    <t>46.417652</t>
  </si>
  <si>
    <t>17.24563</t>
  </si>
  <si>
    <t>52.70586</t>
  </si>
  <si>
    <t>58.741211</t>
  </si>
  <si>
    <t>34.131451</t>
  </si>
  <si>
    <t>52.272968</t>
  </si>
  <si>
    <t>36.207008</t>
  </si>
  <si>
    <t>48.371483</t>
  </si>
  <si>
    <t>32.185223</t>
  </si>
  <si>
    <t>20.492695</t>
  </si>
  <si>
    <t>29.442593</t>
  </si>
  <si>
    <t>32.057671</t>
  </si>
  <si>
    <t>41.797932</t>
  </si>
  <si>
    <t>33.3456</t>
  </si>
  <si>
    <t>27.884546</t>
  </si>
  <si>
    <t>17.910635</t>
  </si>
  <si>
    <t>39.910763</t>
  </si>
  <si>
    <t>32.827129</t>
  </si>
  <si>
    <t>21.397963</t>
  </si>
  <si>
    <t>28.958235</t>
  </si>
  <si>
    <t>33.554142</t>
  </si>
  <si>
    <t>78.638283</t>
  </si>
  <si>
    <t>111.000343</t>
  </si>
  <si>
    <t>106.366379</t>
  </si>
  <si>
    <t>4.778551</t>
  </si>
  <si>
    <t>19.708342</t>
  </si>
  <si>
    <t>17.935284</t>
  </si>
  <si>
    <t>11.307285</t>
  </si>
  <si>
    <t>2.652123</t>
  </si>
  <si>
    <t>5.118197</t>
  </si>
  <si>
    <t>13.051826</t>
  </si>
  <si>
    <t>3.397671</t>
  </si>
  <si>
    <t>32.418938</t>
  </si>
  <si>
    <t>29.083887</t>
  </si>
  <si>
    <t>24.740173</t>
  </si>
  <si>
    <t>42.101665</t>
  </si>
  <si>
    <t>44.364998</t>
  </si>
  <si>
    <t>36.590153</t>
  </si>
  <si>
    <t>28.162388</t>
  </si>
  <si>
    <t>29.676363</t>
  </si>
  <si>
    <t>13.333389</t>
  </si>
  <si>
    <t>25.096998</t>
  </si>
  <si>
    <t>29.422779</t>
  </si>
  <si>
    <t>19.576061</t>
  </si>
  <si>
    <t>18.21549</t>
  </si>
  <si>
    <t>24.336853</t>
  </si>
  <si>
    <t>17.150398</t>
  </si>
  <si>
    <t>18.699913</t>
  </si>
  <si>
    <t>28.277882</t>
  </si>
  <si>
    <t>17.856636</t>
  </si>
  <si>
    <t>17.034182</t>
  </si>
  <si>
    <t>31.538948</t>
  </si>
  <si>
    <t>9.811811</t>
  </si>
  <si>
    <t>16.329407</t>
  </si>
  <si>
    <t>20.928516</t>
  </si>
  <si>
    <t>24.619993</t>
  </si>
  <si>
    <t>15.966084</t>
  </si>
  <si>
    <t>13.668563</t>
  </si>
  <si>
    <t>55.434853</t>
  </si>
  <si>
    <t>71.24202</t>
  </si>
  <si>
    <t>94.237511</t>
  </si>
  <si>
    <t>54.012482</t>
  </si>
  <si>
    <t>47.386238</t>
  </si>
  <si>
    <t>70.271461</t>
  </si>
  <si>
    <t>92.953667</t>
  </si>
  <si>
    <t>37.824917</t>
  </si>
  <si>
    <t>36.508911</t>
  </si>
  <si>
    <t>64.411583</t>
  </si>
  <si>
    <t>68.597069</t>
  </si>
  <si>
    <t>116.168686</t>
  </si>
  <si>
    <t>55.85638</t>
  </si>
  <si>
    <t>59.48595</t>
  </si>
  <si>
    <t>63.257996</t>
  </si>
  <si>
    <t>67.368523</t>
  </si>
  <si>
    <t>85.528008</t>
  </si>
  <si>
    <t>91.085648</t>
  </si>
  <si>
    <t>97.40844</t>
  </si>
  <si>
    <t>103.738075</t>
  </si>
  <si>
    <t>44.466454</t>
  </si>
  <si>
    <t>64.218536</t>
  </si>
  <si>
    <t>68.391479</t>
  </si>
  <si>
    <t>59.236099</t>
  </si>
  <si>
    <t>35.917313</t>
  </si>
  <si>
    <t>66.555878</t>
  </si>
  <si>
    <t>70.880707</t>
  </si>
  <si>
    <t>70.187019</t>
  </si>
  <si>
    <t>94.658775</t>
  </si>
  <si>
    <t>77.050522</t>
  </si>
  <si>
    <t>103.915352</t>
  </si>
  <si>
    <t>87.599693</t>
  </si>
  <si>
    <t>118.142647</t>
  </si>
  <si>
    <t>94.221016</t>
  </si>
  <si>
    <t>127.072586</t>
  </si>
  <si>
    <t>56.051003</t>
  </si>
  <si>
    <t>75.594025</t>
  </si>
  <si>
    <t>21.096346</t>
  </si>
  <si>
    <t>116.099693</t>
  </si>
  <si>
    <t>110.757957</t>
  </si>
  <si>
    <t>43.915188</t>
  </si>
  <si>
    <t>28.961821</t>
  </si>
  <si>
    <t>55.492661</t>
  </si>
  <si>
    <t>126.642754</t>
  </si>
  <si>
    <t>120.815918</t>
  </si>
  <si>
    <t>82.189262</t>
  </si>
  <si>
    <t>78.407738</t>
  </si>
  <si>
    <t>88.707932</t>
  </si>
  <si>
    <t>84.62648</t>
  </si>
  <si>
    <t>70.243759</t>
  </si>
  <si>
    <t>25.426548</t>
  </si>
  <si>
    <t>21.095581</t>
  </si>
  <si>
    <t>31.778913</t>
  </si>
  <si>
    <t>14.091706</t>
  </si>
  <si>
    <t>31.169523</t>
  </si>
  <si>
    <t>47.404396</t>
  </si>
  <si>
    <t>35.569275</t>
  </si>
  <si>
    <t>29.851316</t>
  </si>
  <si>
    <t>30.927549</t>
  </si>
  <si>
    <t>17.214863</t>
  </si>
  <si>
    <t>25.862505</t>
  </si>
  <si>
    <t>36.223335</t>
  </si>
  <si>
    <t>31.412514</t>
  </si>
  <si>
    <t>3.299792</t>
  </si>
  <si>
    <t>2.668017</t>
  </si>
  <si>
    <t>1.991372</t>
  </si>
  <si>
    <t>1.560019</t>
  </si>
  <si>
    <t>1.199934</t>
  </si>
  <si>
    <t>0.601761</t>
  </si>
  <si>
    <t>0.832111</t>
  </si>
  <si>
    <t>0.947286</t>
  </si>
  <si>
    <t>6.335757</t>
  </si>
  <si>
    <t>18.064516</t>
  </si>
  <si>
    <t>9.065258</t>
  </si>
  <si>
    <t>9.861947</t>
  </si>
  <si>
    <t>11.040546</t>
  </si>
  <si>
    <t>14.370575</t>
  </si>
  <si>
    <t>12.161784</t>
  </si>
  <si>
    <t>9.124919</t>
  </si>
  <si>
    <t>19.662903</t>
  </si>
  <si>
    <t>23.947096</t>
  </si>
  <si>
    <t>13.973516</t>
  </si>
  <si>
    <t>54.264198</t>
  </si>
  <si>
    <t>41.653622</t>
  </si>
  <si>
    <t>83.460304</t>
  </si>
  <si>
    <t>36.01265</t>
  </si>
  <si>
    <t>28.381615</t>
  </si>
  <si>
    <t>45.444519</t>
  </si>
  <si>
    <t>45.930798</t>
  </si>
  <si>
    <t>63.526768</t>
  </si>
  <si>
    <t>77.140739</t>
  </si>
  <si>
    <t>66.866768</t>
  </si>
  <si>
    <t>62.519672</t>
  </si>
  <si>
    <t>71.804375</t>
  </si>
  <si>
    <t>29.50568</t>
  </si>
  <si>
    <t>53.910206</t>
  </si>
  <si>
    <t>32.347485</t>
  </si>
  <si>
    <t>64.570541</t>
  </si>
  <si>
    <t>24.390581</t>
  </si>
  <si>
    <t>31.991577</t>
  </si>
  <si>
    <t>34.803558</t>
  </si>
  <si>
    <t>21.821661</t>
  </si>
  <si>
    <t>38.032059</t>
  </si>
  <si>
    <t>25.819374</t>
  </si>
  <si>
    <t>10.983332</t>
  </si>
  <si>
    <t>10.660177</t>
  </si>
  <si>
    <t>12.058477</t>
  </si>
  <si>
    <t>36.076637</t>
  </si>
  <si>
    <t>27.678276</t>
  </si>
  <si>
    <t>32.782291</t>
  </si>
  <si>
    <t>27.464342</t>
  </si>
  <si>
    <t>20.431053</t>
  </si>
  <si>
    <t>20.143515</t>
  </si>
  <si>
    <t>21.703749</t>
  </si>
  <si>
    <t>24.485601</t>
  </si>
  <si>
    <t>10.928398</t>
  </si>
  <si>
    <t>23.956329</t>
  </si>
  <si>
    <t>11.466268</t>
  </si>
  <si>
    <t>8.429591</t>
  </si>
  <si>
    <t>15.038378</t>
  </si>
  <si>
    <t>61.669022</t>
  </si>
  <si>
    <t>90.966377</t>
  </si>
  <si>
    <t>60.660885</t>
  </si>
  <si>
    <t>99.067581</t>
  </si>
  <si>
    <t>79.766884</t>
  </si>
  <si>
    <t>71.146729</t>
  </si>
  <si>
    <t>91.224243</t>
  </si>
  <si>
    <t>1.1994</t>
  </si>
  <si>
    <t>1.207414</t>
  </si>
  <si>
    <t>1.233057</t>
  </si>
  <si>
    <t>0.477624</t>
  </si>
  <si>
    <t>0.493857</t>
  </si>
  <si>
    <t>6.889402</t>
  </si>
  <si>
    <t>15.964846</t>
  </si>
  <si>
    <t>20.941256</t>
  </si>
  <si>
    <t>11.072118</t>
  </si>
  <si>
    <t>12.65447</t>
  </si>
  <si>
    <t>10.530298</t>
  </si>
  <si>
    <t>13.890352</t>
  </si>
  <si>
    <t>10.664072</t>
  </si>
  <si>
    <t>11.631846</t>
  </si>
  <si>
    <t>21.34874</t>
  </si>
  <si>
    <t>14.94726</t>
  </si>
  <si>
    <t>22.092236</t>
  </si>
  <si>
    <t>45.114964</t>
  </si>
  <si>
    <t>60.872395</t>
  </si>
  <si>
    <t>73.277206</t>
  </si>
  <si>
    <t>40.207108</t>
  </si>
  <si>
    <t>33.102535</t>
  </si>
  <si>
    <t>46.068493</t>
  </si>
  <si>
    <t>37.928215</t>
  </si>
  <si>
    <t>66.827286</t>
  </si>
  <si>
    <t>70.233376</t>
  </si>
  <si>
    <t>25.608681</t>
  </si>
  <si>
    <t>24.974072</t>
  </si>
  <si>
    <t>18.920145</t>
  </si>
  <si>
    <t>34.092533</t>
  </si>
  <si>
    <t>34.243038</t>
  </si>
  <si>
    <t>40.565174</t>
  </si>
  <si>
    <t>26.774185</t>
  </si>
  <si>
    <t>45.915531</t>
  </si>
  <si>
    <t>87.165665</t>
  </si>
  <si>
    <t>46.584061</t>
  </si>
  <si>
    <t>22.535803</t>
  </si>
  <si>
    <t>41.483074</t>
  </si>
  <si>
    <t>99.4841</t>
  </si>
  <si>
    <t>3.354194</t>
  </si>
  <si>
    <t>5.56623</t>
  </si>
  <si>
    <t>2.282151</t>
  </si>
  <si>
    <t>1.957481</t>
  </si>
  <si>
    <t>2.638607</t>
  </si>
  <si>
    <t>3.898689</t>
  </si>
  <si>
    <t>1.013742</t>
  </si>
  <si>
    <t>0.508386</t>
  </si>
  <si>
    <t>0.869271</t>
  </si>
  <si>
    <t>0.916098</t>
  </si>
  <si>
    <t>50.990593</t>
  </si>
  <si>
    <t>63.702065</t>
  </si>
  <si>
    <t>59.9105</t>
  </si>
  <si>
    <t>74.845619</t>
  </si>
  <si>
    <t>62.992668</t>
  </si>
  <si>
    <t>59.753307</t>
  </si>
  <si>
    <t>74.649239</t>
  </si>
  <si>
    <t>42.473576</t>
  </si>
  <si>
    <t>42.891472</t>
  </si>
  <si>
    <t>42.566357</t>
  </si>
  <si>
    <t>44.83569</t>
  </si>
  <si>
    <t>40.972305</t>
  </si>
  <si>
    <t>22.184568</t>
  </si>
  <si>
    <t>13.518046</t>
  </si>
  <si>
    <t>53.770191</t>
  </si>
  <si>
    <t>50.680672</t>
  </si>
  <si>
    <t>12.974825</t>
  </si>
  <si>
    <t>19.07889</t>
  </si>
  <si>
    <t>11.219082</t>
  </si>
  <si>
    <t>32.218704</t>
  </si>
  <si>
    <t>18.94577</t>
  </si>
  <si>
    <t>14.335972</t>
  </si>
  <si>
    <t>15.043147</t>
  </si>
  <si>
    <t>7.790583</t>
  </si>
  <si>
    <t>20.912256</t>
  </si>
  <si>
    <t>27.284821</t>
  </si>
  <si>
    <t>16.044468</t>
  </si>
  <si>
    <t>19.192297</t>
  </si>
  <si>
    <t>18.845043</t>
  </si>
  <si>
    <t>13.224635</t>
  </si>
  <si>
    <t>30.9345</t>
  </si>
  <si>
    <t>29.28301</t>
  </si>
  <si>
    <t>44.334515</t>
  </si>
  <si>
    <t>31.63036</t>
  </si>
  <si>
    <t>76.702774</t>
  </si>
  <si>
    <t>6.10885</t>
  </si>
  <si>
    <t>14.813796</t>
  </si>
  <si>
    <t>36.756714</t>
  </si>
  <si>
    <t>161.934799</t>
  </si>
  <si>
    <t>182.370316</t>
  </si>
  <si>
    <t>31.962431</t>
  </si>
  <si>
    <t>62.713882</t>
  </si>
  <si>
    <t>54.304825</t>
  </si>
  <si>
    <t>1.249782</t>
  </si>
  <si>
    <t>1.265812</t>
  </si>
  <si>
    <t>1.317107</t>
  </si>
  <si>
    <t>45.18483</t>
  </si>
  <si>
    <t>72.300751</t>
  </si>
  <si>
    <t>57.411785</t>
  </si>
  <si>
    <t>26.122044</t>
  </si>
  <si>
    <t>20.271099</t>
  </si>
  <si>
    <t>22.80748</t>
  </si>
  <si>
    <t>15.038776</t>
  </si>
  <si>
    <t>11.467258</t>
  </si>
  <si>
    <t>25.401701</t>
  </si>
  <si>
    <t>23.762026</t>
  </si>
  <si>
    <t>42.749462</t>
  </si>
  <si>
    <t>18.179148</t>
  </si>
  <si>
    <t>21.366249</t>
  </si>
  <si>
    <t>18.924688</t>
  </si>
  <si>
    <t>24.958492</t>
  </si>
  <si>
    <t>34.860867</t>
  </si>
  <si>
    <t>48.237213</t>
  </si>
  <si>
    <t>41.847492</t>
  </si>
  <si>
    <t>54.724239</t>
  </si>
  <si>
    <t>41.242973</t>
  </si>
  <si>
    <t>51.999901</t>
  </si>
  <si>
    <t>29.131899</t>
  </si>
  <si>
    <t>38.023048</t>
  </si>
  <si>
    <t>59.981358</t>
  </si>
  <si>
    <t>46.068489</t>
  </si>
  <si>
    <t>33.865829</t>
  </si>
  <si>
    <t>33.243942</t>
  </si>
  <si>
    <t>147.12587</t>
  </si>
  <si>
    <t>108.155037</t>
  </si>
  <si>
    <t>87.894249</t>
  </si>
  <si>
    <t>64.612747</t>
  </si>
  <si>
    <t>57.808544</t>
  </si>
  <si>
    <t>32.32254</t>
  </si>
  <si>
    <t>41.282196</t>
  </si>
  <si>
    <t>9.291684</t>
  </si>
  <si>
    <t>4.281044</t>
  </si>
  <si>
    <t>3.426516</t>
  </si>
  <si>
    <t>5.011852</t>
  </si>
  <si>
    <t>3.832021</t>
  </si>
  <si>
    <t>2.800725</t>
  </si>
  <si>
    <t>9.140982</t>
  </si>
  <si>
    <t>14.228861</t>
  </si>
  <si>
    <t>17.258514</t>
  </si>
  <si>
    <t>6.812659</t>
  </si>
  <si>
    <t>6.48701</t>
  </si>
  <si>
    <t>13.339783</t>
  </si>
  <si>
    <t>16.405836</t>
  </si>
  <si>
    <t>12.376158</t>
  </si>
  <si>
    <t>28.866905</t>
  </si>
  <si>
    <t>14.854832</t>
  </si>
  <si>
    <t>9.317411</t>
  </si>
  <si>
    <t>14.074877</t>
  </si>
  <si>
    <t>1.901008</t>
  </si>
  <si>
    <t>2.030556</t>
  </si>
  <si>
    <t>3.659009</t>
  </si>
  <si>
    <t>2.282825</t>
  </si>
  <si>
    <t>2.391786</t>
  </si>
  <si>
    <t>2.210333</t>
  </si>
  <si>
    <t>1.924278</t>
  </si>
  <si>
    <t>2.960897</t>
  </si>
  <si>
    <t>26.350281</t>
  </si>
  <si>
    <t>84.840233</t>
  </si>
  <si>
    <t>67.370781</t>
  </si>
  <si>
    <t>41.565079</t>
  </si>
  <si>
    <t>49.588196</t>
  </si>
  <si>
    <t>18.120373</t>
  </si>
  <si>
    <t>24.158026</t>
  </si>
  <si>
    <t>19.957489</t>
  </si>
  <si>
    <t>31.870911</t>
  </si>
  <si>
    <t>21.895824</t>
  </si>
  <si>
    <t>44.770195</t>
  </si>
  <si>
    <t>32.732658</t>
  </si>
  <si>
    <t>21.303694</t>
  </si>
  <si>
    <t>36.962196</t>
  </si>
  <si>
    <t>43.786106</t>
  </si>
  <si>
    <t>36.172691</t>
  </si>
  <si>
    <t>33.732697</t>
  </si>
  <si>
    <t>50.520416</t>
  </si>
  <si>
    <t>15.405603</t>
  </si>
  <si>
    <t>17.778942</t>
  </si>
  <si>
    <t>16.434566</t>
  </si>
  <si>
    <t>20.812508</t>
  </si>
  <si>
    <t>18.758459</t>
  </si>
  <si>
    <t>13.527715</t>
  </si>
  <si>
    <t>7.486046</t>
  </si>
  <si>
    <t>12.533712</t>
  </si>
  <si>
    <t>6.935979</t>
  </si>
  <si>
    <t>8.553061</t>
  </si>
  <si>
    <t>9.433426</t>
  </si>
  <si>
    <t>5.220325</t>
  </si>
  <si>
    <t>8.917455</t>
  </si>
  <si>
    <t>9.539612</t>
  </si>
  <si>
    <t>5.279086</t>
  </si>
  <si>
    <t>60.429344</t>
  </si>
  <si>
    <t>33.440742</t>
  </si>
  <si>
    <t>8.871295</t>
  </si>
  <si>
    <t>58.740162</t>
  </si>
  <si>
    <t>32.505978</t>
  </si>
  <si>
    <t>9.071671</t>
  </si>
  <si>
    <t>5.020134</t>
  </si>
  <si>
    <t>27.563129</t>
  </si>
  <si>
    <t>15.253045</t>
  </si>
  <si>
    <t>11.120503</t>
  </si>
  <si>
    <t>5.722945</t>
  </si>
  <si>
    <t>3.935446</t>
  </si>
  <si>
    <t>4.319341</t>
  </si>
  <si>
    <t>7.83101</t>
  </si>
  <si>
    <t>2.917565</t>
  </si>
  <si>
    <t>1.640618</t>
  </si>
  <si>
    <t>1.675462</t>
  </si>
  <si>
    <t>19.121889</t>
  </si>
  <si>
    <t>39.361446</t>
  </si>
  <si>
    <t>15.957161</t>
  </si>
  <si>
    <t>17.940868</t>
  </si>
  <si>
    <t>17.322821</t>
  </si>
  <si>
    <t>22.719654</t>
  </si>
  <si>
    <t>14.895732</t>
  </si>
  <si>
    <t>32.806595</t>
  </si>
  <si>
    <t>33.559441</t>
  </si>
  <si>
    <t>14.498992</t>
  </si>
  <si>
    <t>12.181793</t>
  </si>
  <si>
    <t>14.034046</t>
  </si>
  <si>
    <t>6.843039</t>
  </si>
  <si>
    <t>16.052212</t>
  </si>
  <si>
    <t>10.898679</t>
  </si>
  <si>
    <t>25.662663</t>
  </si>
  <si>
    <t>18.140882</t>
  </si>
  <si>
    <t>10.69403</t>
  </si>
  <si>
    <t>11.245481</t>
  </si>
  <si>
    <t>15.213731</t>
  </si>
  <si>
    <t>24.270075</t>
  </si>
  <si>
    <t>42.241631</t>
  </si>
  <si>
    <t>21.302464</t>
  </si>
  <si>
    <t>23.287106</t>
  </si>
  <si>
    <t>35.855808</t>
  </si>
  <si>
    <t>26.019432</t>
  </si>
  <si>
    <t>15.922114</t>
  </si>
  <si>
    <t>26.585409</t>
  </si>
  <si>
    <t>28.914398</t>
  </si>
  <si>
    <t>21.386765</t>
  </si>
  <si>
    <t>22.672964</t>
  </si>
  <si>
    <t>42.484135</t>
  </si>
  <si>
    <t>21.725775</t>
  </si>
  <si>
    <t>19.174068</t>
  </si>
  <si>
    <t>43.584389</t>
  </si>
  <si>
    <t>43.470001</t>
  </si>
  <si>
    <t>25.645723</t>
  </si>
  <si>
    <t>38.690681</t>
  </si>
  <si>
    <t>12.592819</t>
  </si>
  <si>
    <t>13.734458</t>
  </si>
  <si>
    <t>7.150743</t>
  </si>
  <si>
    <t>6.472884</t>
  </si>
  <si>
    <t>7.917294</t>
  </si>
  <si>
    <t>21.072872</t>
  </si>
  <si>
    <t>12.257837</t>
  </si>
  <si>
    <t>8.266132</t>
  </si>
  <si>
    <t>9.915743</t>
  </si>
  <si>
    <t>15.067323</t>
  </si>
  <si>
    <t>10.602547</t>
  </si>
  <si>
    <t>7.149879</t>
  </si>
  <si>
    <t>11.914479</t>
  </si>
  <si>
    <t>8.034587</t>
  </si>
  <si>
    <t>10.536652</t>
  </si>
  <si>
    <t>11.557981</t>
  </si>
  <si>
    <t>6.195394</t>
  </si>
  <si>
    <t>4.873434</t>
  </si>
  <si>
    <t>4.981791</t>
  </si>
  <si>
    <t>3.555808</t>
  </si>
  <si>
    <t>4.90929</t>
  </si>
  <si>
    <t>3.222855</t>
  </si>
  <si>
    <t>5.08868</t>
  </si>
  <si>
    <t>3.2455</t>
  </si>
  <si>
    <t>3.953901</t>
  </si>
  <si>
    <t>3.465473</t>
  </si>
  <si>
    <t>4.773535</t>
  </si>
  <si>
    <t>4.378483</t>
  </si>
  <si>
    <t>4.161304</t>
  </si>
  <si>
    <t>4.807754</t>
  </si>
  <si>
    <t>2.341738</t>
  </si>
  <si>
    <t>6.623837</t>
  </si>
  <si>
    <t>9.389636</t>
  </si>
  <si>
    <t>12.989424</t>
  </si>
  <si>
    <t>8.092277</t>
  </si>
  <si>
    <t>12.808458</t>
  </si>
  <si>
    <t>8.606806</t>
  </si>
  <si>
    <t>17.619144</t>
  </si>
  <si>
    <t>14.105338</t>
  </si>
  <si>
    <t>14.014855</t>
  </si>
  <si>
    <t>7.291919</t>
  </si>
  <si>
    <t>11.188614</t>
  </si>
  <si>
    <t>14.812705</t>
  </si>
  <si>
    <t>18.417669</t>
  </si>
  <si>
    <t>14.877968</t>
  </si>
  <si>
    <t>19.235483</t>
  </si>
  <si>
    <t>9.951498</t>
  </si>
  <si>
    <t>11.300174</t>
  </si>
  <si>
    <t>11.525205</t>
  </si>
  <si>
    <t>24.605021</t>
  </si>
  <si>
    <t>32.718327</t>
  </si>
  <si>
    <t>32.431637</t>
  </si>
  <si>
    <t>32.288818</t>
  </si>
  <si>
    <t>33.879097</t>
  </si>
  <si>
    <t>16.901596</t>
  </si>
  <si>
    <t>28.832266</t>
  </si>
  <si>
    <t>52.485069</t>
  </si>
  <si>
    <t>53.043903</t>
  </si>
  <si>
    <t>6.515679</t>
  </si>
  <si>
    <t>11.088921</t>
  </si>
  <si>
    <t>8.293797</t>
  </si>
  <si>
    <t>7.824112</t>
  </si>
  <si>
    <t>11.552423</t>
  </si>
  <si>
    <t>12.77202</t>
  </si>
  <si>
    <t>11.828996</t>
  </si>
  <si>
    <t>27.232113</t>
  </si>
  <si>
    <t>16.076208</t>
  </si>
  <si>
    <t>7.515514</t>
  </si>
  <si>
    <t>9.233799</t>
  </si>
  <si>
    <t>4.912089</t>
  </si>
  <si>
    <t>9.497353</t>
  </si>
  <si>
    <t>17.104013</t>
  </si>
  <si>
    <t>13.727655</t>
  </si>
  <si>
    <t>4.203979</t>
  </si>
  <si>
    <t>19.586376</t>
  </si>
  <si>
    <t>6.548823</t>
  </si>
  <si>
    <t>7.065259</t>
  </si>
  <si>
    <t>9.39139</t>
  </si>
  <si>
    <t>15.083841</t>
  </si>
  <si>
    <t>20.217014</t>
  </si>
  <si>
    <t>23.935076</t>
  </si>
  <si>
    <t>56.266579</t>
  </si>
  <si>
    <t>7.141917</t>
  </si>
  <si>
    <t>5.155886</t>
  </si>
  <si>
    <t>10.330315</t>
  </si>
  <si>
    <t>3.241716</t>
  </si>
  <si>
    <t>5.526994</t>
  </si>
  <si>
    <t>11.963769</t>
  </si>
  <si>
    <t>4.555197</t>
  </si>
  <si>
    <t>5.56158</t>
  </si>
  <si>
    <t>9.301016</t>
  </si>
  <si>
    <t>4.435243</t>
  </si>
  <si>
    <t>7.681639</t>
  </si>
  <si>
    <t>19.068846</t>
  </si>
  <si>
    <t>11.745361</t>
  </si>
  <si>
    <t>15.819148</t>
  </si>
  <si>
    <t>7.305439</t>
  </si>
  <si>
    <t>10.380886</t>
  </si>
  <si>
    <t>5.49255</t>
  </si>
  <si>
    <t>16.087536</t>
  </si>
  <si>
    <t>12.86003</t>
  </si>
  <si>
    <t>8.925313</t>
  </si>
  <si>
    <t>10.998762</t>
  </si>
  <si>
    <t>8.025658</t>
  </si>
  <si>
    <t>10.802994</t>
  </si>
  <si>
    <t>9.873318</t>
  </si>
  <si>
    <t>11.320542</t>
  </si>
  <si>
    <t>6.458603</t>
  </si>
  <si>
    <t>8.226581</t>
  </si>
  <si>
    <t>4.636017</t>
  </si>
  <si>
    <t>4.644819</t>
  </si>
  <si>
    <t>11.386301</t>
  </si>
  <si>
    <t>6.587361</t>
  </si>
  <si>
    <t>12.835147</t>
  </si>
  <si>
    <t>84.13382</t>
  </si>
  <si>
    <t>0.929946</t>
  </si>
  <si>
    <t>0.949697</t>
  </si>
  <si>
    <t>1.0682</t>
  </si>
  <si>
    <t>1.127452</t>
  </si>
  <si>
    <t>0.476268</t>
  </si>
  <si>
    <t>0.858222</t>
  </si>
  <si>
    <t>9.044555</t>
  </si>
  <si>
    <t>8.783921</t>
  </si>
  <si>
    <t>7.642765</t>
  </si>
  <si>
    <t>12.551575</t>
  </si>
  <si>
    <t>12.812875</t>
  </si>
  <si>
    <t>1.084861</t>
  </si>
  <si>
    <t>0.837527</t>
  </si>
  <si>
    <t>0.843122</t>
  </si>
  <si>
    <t>0.861029</t>
  </si>
  <si>
    <t>0.738321</t>
  </si>
  <si>
    <t>2.495437</t>
  </si>
  <si>
    <t>1.910565</t>
  </si>
  <si>
    <t>4.836968</t>
  </si>
  <si>
    <t>2.816479</t>
  </si>
  <si>
    <t>3.586555</t>
  </si>
  <si>
    <t>2.533539</t>
  </si>
  <si>
    <t>2.515971</t>
  </si>
  <si>
    <t>4.297752</t>
  </si>
  <si>
    <t>3.34949</t>
  </si>
  <si>
    <t>2.365884</t>
  </si>
  <si>
    <t>123.508354</t>
  </si>
  <si>
    <t>90.362282</t>
  </si>
  <si>
    <t>122.366066</t>
  </si>
  <si>
    <t>92.642227</t>
  </si>
  <si>
    <t>116.367851</t>
  </si>
  <si>
    <t>96.621254</t>
  </si>
  <si>
    <t>80.657524</t>
  </si>
  <si>
    <t>34.032139</t>
  </si>
  <si>
    <t>43.083942</t>
  </si>
  <si>
    <t>107.409286</t>
  </si>
  <si>
    <t>38.412529</t>
  </si>
  <si>
    <t>87.516617</t>
  </si>
  <si>
    <t>93.163521</t>
  </si>
  <si>
    <t>65.300102</t>
  </si>
  <si>
    <t>16.304504</t>
  </si>
  <si>
    <t>27.580645</t>
  </si>
  <si>
    <t>42.419098</t>
  </si>
  <si>
    <t>47.778152</t>
  </si>
  <si>
    <t>26.016047</t>
  </si>
  <si>
    <t>9.842382</t>
  </si>
  <si>
    <t>27.319618</t>
  </si>
  <si>
    <t>71.691528</t>
  </si>
  <si>
    <t>5.173352</t>
  </si>
  <si>
    <t>6.306353</t>
  </si>
  <si>
    <t>6.735232</t>
  </si>
  <si>
    <t>10.634693</t>
  </si>
  <si>
    <t>6.823356</t>
  </si>
  <si>
    <t>12.550056</t>
  </si>
  <si>
    <t>4.114277</t>
  </si>
  <si>
    <t>10.401258</t>
  </si>
  <si>
    <t>8.698376</t>
  </si>
  <si>
    <t>8.339901</t>
  </si>
  <si>
    <t>9.775469</t>
  </si>
  <si>
    <t>5.937107</t>
  </si>
  <si>
    <t>6.140285</t>
  </si>
  <si>
    <t>15.010524</t>
  </si>
  <si>
    <t>13.494431</t>
  </si>
  <si>
    <t>7.937542</t>
  </si>
  <si>
    <t>3.798495</t>
  </si>
  <si>
    <t>15.642385</t>
  </si>
  <si>
    <t>11.107296</t>
  </si>
  <si>
    <t>14.859583</t>
  </si>
  <si>
    <t>10.930368</t>
  </si>
  <si>
    <t>13.362041</t>
  </si>
  <si>
    <t>11.405922</t>
  </si>
  <si>
    <t>18.521202</t>
  </si>
  <si>
    <t>4.919117</t>
  </si>
  <si>
    <t>12.969372</t>
  </si>
  <si>
    <t>10.639244</t>
  </si>
  <si>
    <t>10.071055</t>
  </si>
  <si>
    <t>16.972281</t>
  </si>
  <si>
    <t>12.839986</t>
  </si>
  <si>
    <t>30.027327</t>
  </si>
  <si>
    <t>23.102112</t>
  </si>
  <si>
    <t>27.138651</t>
  </si>
  <si>
    <t>32.00156</t>
  </si>
  <si>
    <t>35.027645</t>
  </si>
  <si>
    <t>31.180452</t>
  </si>
  <si>
    <t>15.067039</t>
  </si>
  <si>
    <t>20.794916</t>
  </si>
  <si>
    <t>48.007</t>
  </si>
  <si>
    <t>36.658989</t>
  </si>
  <si>
    <t>32.47591</t>
  </si>
  <si>
    <t>25.335396</t>
  </si>
  <si>
    <t>30.947956</t>
  </si>
  <si>
    <t>43.944618</t>
  </si>
  <si>
    <t>33.556881</t>
  </si>
  <si>
    <t>32.356976</t>
  </si>
  <si>
    <t>21.637867</t>
  </si>
  <si>
    <t>27.303293</t>
  </si>
  <si>
    <t>31.733818</t>
  </si>
  <si>
    <t>32.721642</t>
  </si>
  <si>
    <t>32.864132</t>
  </si>
  <si>
    <t>23.836926</t>
  </si>
  <si>
    <t>19.775221</t>
  </si>
  <si>
    <t>39.473141</t>
  </si>
  <si>
    <t>27.690638</t>
  </si>
  <si>
    <t>15.783479</t>
  </si>
  <si>
    <t>7.039702</t>
  </si>
  <si>
    <t>13.397645</t>
  </si>
  <si>
    <t>12.49136</t>
  </si>
  <si>
    <t>15.969354</t>
  </si>
  <si>
    <t>12.428029</t>
  </si>
  <si>
    <t>10.386076</t>
  </si>
  <si>
    <t>12.746556</t>
  </si>
  <si>
    <t>7.17413</t>
  </si>
  <si>
    <t>11.260276</t>
  </si>
  <si>
    <t>19.85157</t>
  </si>
  <si>
    <t>7.967691</t>
  </si>
  <si>
    <t>21.881168</t>
  </si>
  <si>
    <t>23.836311</t>
  </si>
  <si>
    <t>29.424831</t>
  </si>
  <si>
    <t>10.788796</t>
  </si>
  <si>
    <t>9.285961</t>
  </si>
  <si>
    <t>9.608137</t>
  </si>
  <si>
    <t>16.105829</t>
  </si>
  <si>
    <t>18.663786</t>
  </si>
  <si>
    <t>31.263481</t>
  </si>
  <si>
    <t>16.185003</t>
  </si>
  <si>
    <t>5.030818</t>
  </si>
  <si>
    <t>17.316826</t>
  </si>
  <si>
    <t>10.802505</t>
  </si>
  <si>
    <t>13.618028</t>
  </si>
  <si>
    <t>19.358646</t>
  </si>
  <si>
    <t>40.050797</t>
  </si>
  <si>
    <t>24.52166</t>
  </si>
  <si>
    <t>10.990584</t>
  </si>
  <si>
    <t>17.070618</t>
  </si>
  <si>
    <t>7.315841</t>
  </si>
  <si>
    <t>44.452366</t>
  </si>
  <si>
    <t>34.443665</t>
  </si>
  <si>
    <t>31.323387</t>
  </si>
  <si>
    <t>25.821442</t>
  </si>
  <si>
    <t>26.570877</t>
  </si>
  <si>
    <t>8.040823</t>
  </si>
  <si>
    <t>36.815853</t>
  </si>
  <si>
    <t>12.496303</t>
  </si>
  <si>
    <t>178.863434</t>
  </si>
  <si>
    <t>63.283779</t>
  </si>
  <si>
    <t>19.068291</t>
  </si>
  <si>
    <t>52.722816</t>
  </si>
  <si>
    <t>46.75061</t>
  </si>
  <si>
    <t>62.764057</t>
  </si>
  <si>
    <t>142.237</t>
  </si>
  <si>
    <t>126.125023</t>
  </si>
  <si>
    <t>76.291962</t>
  </si>
  <si>
    <t>131.073532</t>
  </si>
  <si>
    <t>116.226105</t>
  </si>
  <si>
    <t>55.915848</t>
  </si>
  <si>
    <t>24.473717</t>
  </si>
  <si>
    <t>62.766373</t>
  </si>
  <si>
    <t>55.656475</t>
  </si>
  <si>
    <t>7.378237</t>
  </si>
  <si>
    <t>24.802498</t>
  </si>
  <si>
    <t>93.027351</t>
  </si>
  <si>
    <t>394.955109</t>
  </si>
  <si>
    <t>458.960052</t>
  </si>
  <si>
    <t>1.112788</t>
  </si>
  <si>
    <t>0.966295</t>
  </si>
  <si>
    <t>0.790578</t>
  </si>
  <si>
    <t>0.889226</t>
  </si>
  <si>
    <t>0.682021</t>
  </si>
  <si>
    <t>1.005711</t>
  </si>
  <si>
    <t>0.728262</t>
  </si>
  <si>
    <t>0.714429</t>
  </si>
  <si>
    <t>29.051964</t>
  </si>
  <si>
    <t>56.114639</t>
  </si>
  <si>
    <t>39.322243</t>
  </si>
  <si>
    <t>66.951744</t>
  </si>
  <si>
    <t>48.507191</t>
  </si>
  <si>
    <t>25.883963</t>
  </si>
  <si>
    <t>39.048054</t>
  </si>
  <si>
    <t>44.883614</t>
  </si>
  <si>
    <t>66.952591</t>
  </si>
  <si>
    <t>41.329285</t>
  </si>
  <si>
    <t>46.45557</t>
  </si>
  <si>
    <t>48.4165</t>
  </si>
  <si>
    <t>33.506474</t>
  </si>
  <si>
    <t>40.506447</t>
  </si>
  <si>
    <t>31.052021</t>
  </si>
  <si>
    <t>36.065113</t>
  </si>
  <si>
    <t>8.452892</t>
  </si>
  <si>
    <t>16.285427</t>
  </si>
  <si>
    <t>13.370811</t>
  </si>
  <si>
    <t>52.639496</t>
  </si>
  <si>
    <t>12.799135</t>
  </si>
  <si>
    <t>60.626335</t>
  </si>
  <si>
    <t>14.741112</t>
  </si>
  <si>
    <t>24.752485</t>
  </si>
  <si>
    <t>5.972907</t>
  </si>
  <si>
    <t>1.452294</t>
  </si>
  <si>
    <t>8.820608</t>
  </si>
  <si>
    <t>47.779182</t>
  </si>
  <si>
    <t>11.617366</t>
  </si>
  <si>
    <t>12.81777</t>
  </si>
  <si>
    <t>16.295002</t>
  </si>
  <si>
    <t>2.241391</t>
  </si>
  <si>
    <t>0.329115</t>
  </si>
  <si>
    <t>0.336276</t>
  </si>
  <si>
    <t>0.614169</t>
  </si>
  <si>
    <t>0.622047</t>
  </si>
  <si>
    <t>7.690262</t>
  </si>
  <si>
    <t>19.381659</t>
  </si>
  <si>
    <t>25.183969</t>
  </si>
  <si>
    <t>13.074875</t>
  </si>
  <si>
    <t>17.797564</t>
  </si>
  <si>
    <t>23.38999</t>
  </si>
  <si>
    <t>15.475937</t>
  </si>
  <si>
    <t>17.364988</t>
  </si>
  <si>
    <t>22.535465</t>
  </si>
  <si>
    <t>12.069454</t>
  </si>
  <si>
    <t>15.097979</t>
  </si>
  <si>
    <t>14.068291</t>
  </si>
  <si>
    <t>15.552175</t>
  </si>
  <si>
    <t>18.188652</t>
  </si>
  <si>
    <t>28.347998</t>
  </si>
  <si>
    <t>17.939295</t>
  </si>
  <si>
    <t>15.02303</t>
  </si>
  <si>
    <t>18.948338</t>
  </si>
  <si>
    <t>10.796325</t>
  </si>
  <si>
    <t>27.737816</t>
  </si>
  <si>
    <t>30.810835</t>
  </si>
  <si>
    <t>59.556034</t>
  </si>
  <si>
    <t>51.787834</t>
  </si>
  <si>
    <t>39.907417</t>
  </si>
  <si>
    <t>45.813873</t>
  </si>
  <si>
    <t>31.440586</t>
  </si>
  <si>
    <t>28.335272</t>
  </si>
  <si>
    <t>49.936039</t>
  </si>
  <si>
    <t>24.140682</t>
  </si>
  <si>
    <t>25.892164</t>
  </si>
  <si>
    <t>17.1315</t>
  </si>
  <si>
    <t>21.591806</t>
  </si>
  <si>
    <t>27.601948</t>
  </si>
  <si>
    <t>12.545751</t>
  </si>
  <si>
    <t>34.420753</t>
  </si>
  <si>
    <t>39.240669</t>
  </si>
  <si>
    <t>17.215017</t>
  </si>
  <si>
    <t>21.496908</t>
  </si>
  <si>
    <t>34.054523</t>
  </si>
  <si>
    <t>18.235312</t>
  </si>
  <si>
    <t>27.384974</t>
  </si>
  <si>
    <t>27.819855</t>
  </si>
  <si>
    <t>18.149008</t>
  </si>
  <si>
    <t>24.311251</t>
  </si>
  <si>
    <t>22.459845</t>
  </si>
  <si>
    <t>35.124325</t>
  </si>
  <si>
    <t>39.7896</t>
  </si>
  <si>
    <t>19.010206</t>
  </si>
  <si>
    <t>25.02729</t>
  </si>
  <si>
    <t>27.120508</t>
  </si>
  <si>
    <t>14.042204</t>
  </si>
  <si>
    <t>24.193069</t>
  </si>
  <si>
    <t>30.371847</t>
  </si>
  <si>
    <t>41.853447</t>
  </si>
  <si>
    <t>49.483501</t>
  </si>
  <si>
    <t>105.467064</t>
  </si>
  <si>
    <t>54.670872</t>
  </si>
  <si>
    <t>39.868919</t>
  </si>
  <si>
    <t>31.445839</t>
  </si>
  <si>
    <t>77.929688</t>
  </si>
  <si>
    <t>49.723515</t>
  </si>
  <si>
    <t>56.426994</t>
  </si>
  <si>
    <t>85.156258</t>
  </si>
  <si>
    <t>37.161484</t>
  </si>
  <si>
    <t>43.567528</t>
  </si>
  <si>
    <t>76.320351</t>
  </si>
  <si>
    <t>106.837204</t>
  </si>
  <si>
    <t>109.44249</t>
  </si>
  <si>
    <t>42.731556</t>
  </si>
  <si>
    <t>81.783966</t>
  </si>
  <si>
    <t>47.155712</t>
  </si>
  <si>
    <t>60.915226</t>
  </si>
  <si>
    <t>53.006931</t>
  </si>
  <si>
    <t>30.366699</t>
  </si>
  <si>
    <t>28.020878</t>
  </si>
  <si>
    <t>36.710415</t>
  </si>
  <si>
    <t>53.080097</t>
  </si>
  <si>
    <t>31.396791</t>
  </si>
  <si>
    <t>28.568401</t>
  </si>
  <si>
    <t>33.466656</t>
  </si>
  <si>
    <t>18.844328</t>
  </si>
  <si>
    <t>39.985538</t>
  </si>
  <si>
    <t>28.922377</t>
  </si>
  <si>
    <t>33.550301</t>
  </si>
  <si>
    <t>35.23465</t>
  </si>
  <si>
    <t>25.251097</t>
  </si>
  <si>
    <t>31.658178</t>
  </si>
  <si>
    <t>16.454899</t>
  </si>
  <si>
    <t>27.916107</t>
  </si>
  <si>
    <t>31.258984</t>
  </si>
  <si>
    <t>10.566069</t>
  </si>
  <si>
    <t>30.297035</t>
  </si>
  <si>
    <t>28.964767</t>
  </si>
  <si>
    <t>19.511683</t>
  </si>
  <si>
    <t>21.674109</t>
  </si>
  <si>
    <t>12.997628</t>
  </si>
  <si>
    <t>32.899982</t>
  </si>
  <si>
    <t>95.982033</t>
  </si>
  <si>
    <t>85.415306</t>
  </si>
  <si>
    <t>35.976978</t>
  </si>
  <si>
    <t>40.101795</t>
  </si>
  <si>
    <t>30.669891</t>
  </si>
  <si>
    <t>17.468561</t>
  </si>
  <si>
    <t>22.387302</t>
  </si>
  <si>
    <t>7.459105</t>
  </si>
  <si>
    <t>181.056229</t>
  </si>
  <si>
    <t>153.178482</t>
  </si>
  <si>
    <t>116.891502</t>
  </si>
  <si>
    <t>152.386169</t>
  </si>
  <si>
    <t>112.150345</t>
  </si>
  <si>
    <t>22.103798</t>
  </si>
  <si>
    <t>29.015463</t>
  </si>
  <si>
    <t>11.79533</t>
  </si>
  <si>
    <t>26.214161</t>
  </si>
  <si>
    <t>14.822577</t>
  </si>
  <si>
    <t>7.70475</t>
  </si>
  <si>
    <t>23.431368</t>
  </si>
  <si>
    <t>20.976824</t>
  </si>
  <si>
    <t>17.219011</t>
  </si>
  <si>
    <t>33.805069</t>
  </si>
  <si>
    <t>28.761702</t>
  </si>
  <si>
    <t>34.628906</t>
  </si>
  <si>
    <t>24.987183</t>
  </si>
  <si>
    <t>54.302265</t>
  </si>
  <si>
    <t>21.16177</t>
  </si>
  <si>
    <t>25.078094</t>
  </si>
  <si>
    <t>30.674957</t>
  </si>
  <si>
    <t>24.445393</t>
  </si>
  <si>
    <t>52.008659</t>
  </si>
  <si>
    <t>44.814449</t>
  </si>
  <si>
    <t>16.573423</t>
  </si>
  <si>
    <t>41.90086</t>
  </si>
  <si>
    <t>47.320198</t>
  </si>
  <si>
    <t>71.630066</t>
  </si>
  <si>
    <t>13.999308</t>
  </si>
  <si>
    <t>27.028179</t>
  </si>
  <si>
    <t>22.84363</t>
  </si>
  <si>
    <t>30.14958</t>
  </si>
  <si>
    <t>12.389071</t>
  </si>
  <si>
    <t>15.809368</t>
  </si>
  <si>
    <t>32.699657</t>
  </si>
  <si>
    <t>10.944176</t>
  </si>
  <si>
    <t>6.937644</t>
  </si>
  <si>
    <t>13.496619</t>
  </si>
  <si>
    <t>19.962038</t>
  </si>
  <si>
    <t>17.029757</t>
  </si>
  <si>
    <t>16.497726</t>
  </si>
  <si>
    <t>9.859308</t>
  </si>
  <si>
    <t>15.43038</t>
  </si>
  <si>
    <t>9.781503</t>
  </si>
  <si>
    <t>23.337231</t>
  </si>
  <si>
    <t>8.319242</t>
  </si>
  <si>
    <t>22.260723</t>
  </si>
  <si>
    <t>53.486206</t>
  </si>
  <si>
    <t>33.905548</t>
  </si>
  <si>
    <t>33.018574</t>
  </si>
  <si>
    <t>17.029758</t>
  </si>
  <si>
    <t>59.764706</t>
  </si>
  <si>
    <t>25.111158</t>
  </si>
  <si>
    <t>32.534489</t>
  </si>
  <si>
    <t>8.856715</t>
  </si>
  <si>
    <t>11.442036</t>
  </si>
  <si>
    <t>13.599042</t>
  </si>
  <si>
    <t>9.490948</t>
  </si>
  <si>
    <t>3.101202</t>
  </si>
  <si>
    <t>15.291635</t>
  </si>
  <si>
    <t>10.102465</t>
  </si>
  <si>
    <t>11.035346</t>
  </si>
  <si>
    <t>23.219599</t>
  </si>
  <si>
    <t>41.838154</t>
  </si>
  <si>
    <t>85.319962</t>
  </si>
  <si>
    <t>35.848637</t>
  </si>
  <si>
    <t>15.051738</t>
  </si>
  <si>
    <t>13.206702</t>
  </si>
  <si>
    <t>18.000568</t>
  </si>
  <si>
    <t>7.18362</t>
  </si>
  <si>
    <t>11.64847</t>
  </si>
  <si>
    <t>18.431419</t>
  </si>
  <si>
    <t>1.707939</t>
  </si>
  <si>
    <t>1.685239</t>
  </si>
  <si>
    <t>87.270699</t>
  </si>
  <si>
    <t>55.450409</t>
  </si>
  <si>
    <t>23.492012</t>
  </si>
  <si>
    <t>20.811037</t>
  </si>
  <si>
    <t>13.223001</t>
  </si>
  <si>
    <t>196.199692</t>
  </si>
  <si>
    <t>124.662148</t>
  </si>
  <si>
    <t>14.757556</t>
  </si>
  <si>
    <t>62.300621</t>
  </si>
  <si>
    <t>81.801598</t>
  </si>
  <si>
    <t>51.97543</t>
  </si>
  <si>
    <t>8.644838</t>
  </si>
  <si>
    <t>23.626247</t>
  </si>
  <si>
    <t>39.198318</t>
  </si>
  <si>
    <t>42.792622</t>
  </si>
  <si>
    <t>38.169537</t>
  </si>
  <si>
    <t>20.160307</t>
  </si>
  <si>
    <t>34.043819</t>
  </si>
  <si>
    <t>25.956249</t>
  </si>
  <si>
    <t>25.164589</t>
  </si>
  <si>
    <t>13.690868</t>
  </si>
  <si>
    <t>7.63423</t>
  </si>
  <si>
    <t>13.584647</t>
  </si>
  <si>
    <t>13.931231</t>
  </si>
  <si>
    <t>88.251602</t>
  </si>
  <si>
    <t>23.778528</t>
  </si>
  <si>
    <t>49.54652</t>
  </si>
  <si>
    <t>44.416992</t>
  </si>
  <si>
    <t>18.937933</t>
  </si>
  <si>
    <t>36.879227</t>
  </si>
  <si>
    <t>23.292229</t>
  </si>
  <si>
    <t>11.047284</t>
  </si>
  <si>
    <t>29.01498</t>
  </si>
  <si>
    <t>2.335842</t>
  </si>
  <si>
    <t>1.103441</t>
  </si>
  <si>
    <t>1.536152</t>
  </si>
  <si>
    <t>1.568777</t>
  </si>
  <si>
    <t>0.694405</t>
  </si>
  <si>
    <t>1.417673</t>
  </si>
  <si>
    <t>13.008956</t>
  </si>
  <si>
    <t>10.051578</t>
  </si>
  <si>
    <t>9.331963</t>
  </si>
  <si>
    <t>12.002698</t>
  </si>
  <si>
    <t>19.708</t>
  </si>
  <si>
    <t>7.029166</t>
  </si>
  <si>
    <t>11.377242</t>
  </si>
  <si>
    <t>17.834393</t>
  </si>
  <si>
    <t>14.930468</t>
  </si>
  <si>
    <t>5.284495</t>
  </si>
  <si>
    <t>11.085711</t>
  </si>
  <si>
    <t>5.584268</t>
  </si>
  <si>
    <t>333.291534</t>
  </si>
  <si>
    <t>107.330498</t>
  </si>
  <si>
    <t>25.258038</t>
  </si>
  <si>
    <t>31.874552</t>
  </si>
  <si>
    <t>97.748116</t>
  </si>
  <si>
    <t>10.086942</t>
  </si>
  <si>
    <t>48.152699</t>
  </si>
  <si>
    <t>99.580536</t>
  </si>
  <si>
    <t>36.563595</t>
  </si>
  <si>
    <t>55.022938</t>
  </si>
  <si>
    <t>100.187279</t>
  </si>
  <si>
    <t>18.836805</t>
  </si>
  <si>
    <t>44.182903</t>
  </si>
  <si>
    <t>38.896687</t>
  </si>
  <si>
    <t>33.818542</t>
  </si>
  <si>
    <t>34.957878</t>
  </si>
  <si>
    <t>44.736515</t>
  </si>
  <si>
    <t>38.895954</t>
  </si>
  <si>
    <t>15.71856</t>
  </si>
  <si>
    <t>13.666428</t>
  </si>
  <si>
    <t>25.432268</t>
  </si>
  <si>
    <t>22.111965</t>
  </si>
  <si>
    <t>43.351631</t>
  </si>
  <si>
    <t>37.691875</t>
  </si>
  <si>
    <t>20.920837</t>
  </si>
  <si>
    <t>29.005217</t>
  </si>
  <si>
    <t>70.180939</t>
  </si>
  <si>
    <t>91.909309</t>
  </si>
  <si>
    <t>60.740906</t>
  </si>
  <si>
    <t>25.051733</t>
  </si>
  <si>
    <t>71.617126</t>
  </si>
  <si>
    <t>109.102089</t>
  </si>
  <si>
    <t>72.103249</t>
  </si>
  <si>
    <t>26.924368</t>
  </si>
  <si>
    <t>14.987017</t>
  </si>
  <si>
    <t>29.403688</t>
  </si>
  <si>
    <t>27.921743</t>
  </si>
  <si>
    <t>34.938278</t>
  </si>
  <si>
    <t>43.792015</t>
  </si>
  <si>
    <t>35.687775</t>
  </si>
  <si>
    <t>44.655861</t>
  </si>
  <si>
    <t>50.977989</t>
  </si>
  <si>
    <t>34.938274</t>
  </si>
  <si>
    <t>33.456272</t>
  </si>
  <si>
    <t>32.445648</t>
  </si>
  <si>
    <t>40.59901</t>
  </si>
  <si>
    <t>27.055019</t>
  </si>
  <si>
    <t>12.693065</t>
  </si>
  <si>
    <t>14.382875</t>
  </si>
  <si>
    <t>23.011433</t>
  </si>
  <si>
    <t>18.255335</t>
  </si>
  <si>
    <t>24.016151</t>
  </si>
  <si>
    <t>11.15953</t>
  </si>
  <si>
    <t>10.645573</t>
  </si>
  <si>
    <t>32.391918</t>
  </si>
  <si>
    <t>12.310208</t>
  </si>
  <si>
    <t>20.347927</t>
  </si>
  <si>
    <t>18.062935</t>
  </si>
  <si>
    <t>69.75029</t>
  </si>
  <si>
    <t>56.931259</t>
  </si>
  <si>
    <t>33.372574</t>
  </si>
  <si>
    <t>59.516636</t>
  </si>
  <si>
    <t>61.925812</t>
  </si>
  <si>
    <t>59.041527</t>
  </si>
  <si>
    <t>66.657593</t>
  </si>
  <si>
    <t>6.042517</t>
  </si>
  <si>
    <t>8.692146</t>
  </si>
  <si>
    <t>4.742051</t>
  </si>
  <si>
    <t>7.67704</t>
  </si>
  <si>
    <t>19.660999</t>
  </si>
  <si>
    <t>78.631126</t>
  </si>
  <si>
    <t>48.063774</t>
  </si>
  <si>
    <t>123.48494</t>
  </si>
  <si>
    <t>75.480949</t>
  </si>
  <si>
    <t>22.682146</t>
  </si>
  <si>
    <t>48.894077</t>
  </si>
  <si>
    <t>20.162199</t>
  </si>
  <si>
    <t>10.499136</t>
  </si>
  <si>
    <t>72.534462</t>
  </si>
  <si>
    <t>44.337151</t>
  </si>
  <si>
    <t>54.147293</t>
  </si>
  <si>
    <t>88.674202</t>
  </si>
  <si>
    <t>54.202667</t>
  </si>
  <si>
    <t>26.131716</t>
  </si>
  <si>
    <t>28.814888</t>
  </si>
  <si>
    <t>17.568996</t>
  </si>
  <si>
    <t>44.330616</t>
  </si>
  <si>
    <t>29.019209</t>
  </si>
  <si>
    <t>81.144318</t>
  </si>
  <si>
    <t>49.599979</t>
  </si>
  <si>
    <t>65.266098</t>
  </si>
  <si>
    <t>162.065964</t>
  </si>
  <si>
    <t>130.704468</t>
  </si>
  <si>
    <t>335.09082</t>
  </si>
  <si>
    <t>2.615231</t>
  </si>
  <si>
    <t>2.632704</t>
  </si>
  <si>
    <t>49.492912</t>
  </si>
  <si>
    <t>18.400978</t>
  </si>
  <si>
    <t>14.961728</t>
  </si>
  <si>
    <t>13.856934</t>
  </si>
  <si>
    <t>19.16576</t>
  </si>
  <si>
    <t>9.453557</t>
  </si>
  <si>
    <t>15.246818</t>
  </si>
  <si>
    <t>3.686042</t>
  </si>
  <si>
    <t>5.857104</t>
  </si>
  <si>
    <t>6.767365</t>
  </si>
  <si>
    <t>5.304583</t>
  </si>
  <si>
    <t>5.117785</t>
  </si>
  <si>
    <t>8.717264</t>
  </si>
  <si>
    <t>2.893231</t>
  </si>
  <si>
    <t>4.726342</t>
  </si>
  <si>
    <t>18.89344</t>
  </si>
  <si>
    <t>17.426634</t>
  </si>
  <si>
    <t>21.065634</t>
  </si>
  <si>
    <t>7.950079</t>
  </si>
  <si>
    <t>19.499939</t>
  </si>
  <si>
    <t>9.975355</t>
  </si>
  <si>
    <t>15.670078</t>
  </si>
  <si>
    <t>23.946819</t>
  </si>
  <si>
    <t>13.207509</t>
  </si>
  <si>
    <t>23.603546</t>
  </si>
  <si>
    <t>34.035042</t>
  </si>
  <si>
    <t>7.291237</t>
  </si>
  <si>
    <t>4.755019</t>
  </si>
  <si>
    <t>12.520259</t>
  </si>
  <si>
    <t>8.31686</t>
  </si>
  <si>
    <t>5.751748</t>
  </si>
  <si>
    <t>12.897277</t>
  </si>
  <si>
    <t>8.603673</t>
  </si>
  <si>
    <t>11.787372</t>
  </si>
  <si>
    <t>39.45845</t>
  </si>
  <si>
    <t>31.127439</t>
  </si>
  <si>
    <t>10.671836</t>
  </si>
  <si>
    <t>50.59938</t>
  </si>
  <si>
    <t>19.915974</t>
  </si>
  <si>
    <t>34.610691</t>
  </si>
  <si>
    <t>42.850887</t>
  </si>
  <si>
    <t>36.463848</t>
  </si>
  <si>
    <t>52.185013</t>
  </si>
  <si>
    <t>35.880325</t>
  </si>
  <si>
    <t>47.088589</t>
  </si>
  <si>
    <t>43.753872</t>
  </si>
  <si>
    <t>31.317768</t>
  </si>
  <si>
    <t>30.238583</t>
  </si>
  <si>
    <t>23.969574</t>
  </si>
  <si>
    <t>33.397865</t>
  </si>
  <si>
    <t>58.83313</t>
  </si>
  <si>
    <t>33.965027</t>
  </si>
  <si>
    <t>48.978645</t>
  </si>
  <si>
    <t>45.238255</t>
  </si>
  <si>
    <t>20.170734</t>
  </si>
  <si>
    <t>24.717289</t>
  </si>
  <si>
    <t>34.467621</t>
  </si>
  <si>
    <t>40.389542</t>
  </si>
  <si>
    <t>22.915825</t>
  </si>
  <si>
    <t>15.501535</t>
  </si>
  <si>
    <t>15.414148</t>
  </si>
  <si>
    <t>26.000616</t>
  </si>
  <si>
    <t>49.130478</t>
  </si>
  <si>
    <t>23.91964</t>
  </si>
  <si>
    <t>18.947046</t>
  </si>
  <si>
    <t>49.730213</t>
  </si>
  <si>
    <t>40.914398</t>
  </si>
  <si>
    <t>12.605684</t>
  </si>
  <si>
    <t>39.878395</t>
  </si>
  <si>
    <t>31.214081</t>
  </si>
  <si>
    <t>19.638847</t>
  </si>
  <si>
    <t>43.030392</t>
  </si>
  <si>
    <t>45.757839</t>
  </si>
  <si>
    <t>44.543922</t>
  </si>
  <si>
    <t>39.584946</t>
  </si>
  <si>
    <t>38.702236</t>
  </si>
  <si>
    <t>49.626003</t>
  </si>
  <si>
    <t>64.572403</t>
  </si>
  <si>
    <t>41.20187</t>
  </si>
  <si>
    <t>43.413868</t>
  </si>
  <si>
    <t>44.165459</t>
  </si>
  <si>
    <t>65.982506</t>
  </si>
  <si>
    <t>42.591694</t>
  </si>
  <si>
    <t>61.400223</t>
  </si>
  <si>
    <t>34.096165</t>
  </si>
  <si>
    <t>33.610401</t>
  </si>
  <si>
    <t>60.951694</t>
  </si>
  <si>
    <t>31.086618</t>
  </si>
  <si>
    <t>28.382181</t>
  </si>
  <si>
    <t>19.834364</t>
  </si>
  <si>
    <t>65.475044</t>
  </si>
  <si>
    <t>45.570538</t>
  </si>
  <si>
    <t>39.574993</t>
  </si>
  <si>
    <t>42.434788</t>
  </si>
  <si>
    <t>40.044125</t>
  </si>
  <si>
    <t>54.582092</t>
  </si>
  <si>
    <t>42.921913</t>
  </si>
  <si>
    <t>61.464802</t>
  </si>
  <si>
    <t>12.887036</t>
  </si>
  <si>
    <t>9.652198</t>
  </si>
  <si>
    <t>6.72298</t>
  </si>
  <si>
    <t>12.80544</t>
  </si>
  <si>
    <t>10.872705</t>
  </si>
  <si>
    <t>10.068937</t>
  </si>
  <si>
    <t>11.968118</t>
  </si>
  <si>
    <t>8.963942</t>
  </si>
  <si>
    <t>10.190067</t>
  </si>
  <si>
    <t>62.595135</t>
  </si>
  <si>
    <t>44.81794</t>
  </si>
  <si>
    <t>15.007861</t>
  </si>
  <si>
    <t>8.852444</t>
  </si>
  <si>
    <t>7.193287</t>
  </si>
  <si>
    <t>12.969339</t>
  </si>
  <si>
    <t>11.672324</t>
  </si>
  <si>
    <t>5.976102</t>
  </si>
  <si>
    <t>20.268986</t>
  </si>
  <si>
    <t>15.387502</t>
  </si>
  <si>
    <t>17.680202</t>
  </si>
  <si>
    <t>24.427446</t>
  </si>
  <si>
    <t>15.299802</t>
  </si>
  <si>
    <t>22.292576</t>
  </si>
  <si>
    <t>29.541517</t>
  </si>
  <si>
    <t>22.152029</t>
  </si>
  <si>
    <t>24.553648</t>
  </si>
  <si>
    <t>35.53933</t>
  </si>
  <si>
    <t>34.755608</t>
  </si>
  <si>
    <t>18.669853</t>
  </si>
  <si>
    <t>18.486309</t>
  </si>
  <si>
    <t>18.303806</t>
  </si>
  <si>
    <t>17.318676</t>
  </si>
  <si>
    <t>11.580364</t>
  </si>
  <si>
    <t>12.356137</t>
  </si>
  <si>
    <t>9.87213</t>
  </si>
  <si>
    <t>22.050741</t>
  </si>
  <si>
    <t>25.202841</t>
  </si>
  <si>
    <t>2.890247</t>
  </si>
  <si>
    <t>2.589431</t>
  </si>
  <si>
    <t>1.37434</t>
  </si>
  <si>
    <t>1.412906</t>
  </si>
  <si>
    <t>1.67736</t>
  </si>
  <si>
    <t>32.439297</t>
  </si>
  <si>
    <t>38.560287</t>
  </si>
  <si>
    <t>50.160706</t>
  </si>
  <si>
    <t>39.007065</t>
  </si>
  <si>
    <t>8.431027</t>
  </si>
  <si>
    <t>15.792929</t>
  </si>
  <si>
    <t>9.005177</t>
  </si>
  <si>
    <t>7.025111</t>
  </si>
  <si>
    <t>21.812925</t>
  </si>
  <si>
    <t>2.034786</t>
  </si>
  <si>
    <t>2.091885</t>
  </si>
  <si>
    <t>135.909302</t>
  </si>
  <si>
    <t>43.320225</t>
  </si>
  <si>
    <t>20.582663</t>
  </si>
  <si>
    <t>26.120043</t>
  </si>
  <si>
    <t>13.482727</t>
  </si>
  <si>
    <t>19.983278</t>
  </si>
  <si>
    <t>21.721663</t>
  </si>
  <si>
    <t>14.24302</t>
  </si>
  <si>
    <t>24.006529</t>
  </si>
  <si>
    <t>21.016762</t>
  </si>
  <si>
    <t>16.822262</t>
  </si>
  <si>
    <t>13.212223</t>
  </si>
  <si>
    <t>27.819143</t>
  </si>
  <si>
    <t>10.98106</t>
  </si>
  <si>
    <t>13.347076</t>
  </si>
  <si>
    <t>38.734783</t>
  </si>
  <si>
    <t>61.15366</t>
  </si>
  <si>
    <t>39.71019</t>
  </si>
  <si>
    <t>17.842318</t>
  </si>
  <si>
    <t>15.985386</t>
  </si>
  <si>
    <t>34.207878</t>
  </si>
  <si>
    <t>26.504326</t>
  </si>
  <si>
    <t>23.233238</t>
  </si>
  <si>
    <t>29.684147</t>
  </si>
  <si>
    <t>8.195349</t>
  </si>
  <si>
    <t>19.994024</t>
  </si>
  <si>
    <t>30.413937</t>
  </si>
  <si>
    <t>20.482027</t>
  </si>
  <si>
    <t>21.47817</t>
  </si>
  <si>
    <t>46.576851</t>
  </si>
  <si>
    <t>17.118229</t>
  </si>
  <si>
    <t>27.3235</t>
  </si>
  <si>
    <t>21.76487</t>
  </si>
  <si>
    <t>28.669228</t>
  </si>
  <si>
    <t>22.19194</t>
  </si>
  <si>
    <t>44.886902</t>
  </si>
  <si>
    <t>34.685623</t>
  </si>
  <si>
    <t>29.042473</t>
  </si>
  <si>
    <t>25.662659</t>
  </si>
  <si>
    <t>32.124519</t>
  </si>
  <si>
    <t>37.497192</t>
  </si>
  <si>
    <t>28.421879</t>
  </si>
  <si>
    <t>38.801105</t>
  </si>
  <si>
    <t>38.821774</t>
  </si>
  <si>
    <t>49.769802</t>
  </si>
  <si>
    <t>77.346809</t>
  </si>
  <si>
    <t>75.70285</t>
  </si>
  <si>
    <t>36.051758</t>
  </si>
  <si>
    <t>36.596333</t>
  </si>
  <si>
    <t>48.01133</t>
  </si>
  <si>
    <t>68.81163</t>
  </si>
  <si>
    <t>68.592728</t>
  </si>
  <si>
    <t>66.209015</t>
  </si>
  <si>
    <t>66.854721</t>
  </si>
  <si>
    <t>61.988777</t>
  </si>
  <si>
    <t>88.509544</t>
  </si>
  <si>
    <t>43.603004</t>
  </si>
  <si>
    <t>56.524292</t>
  </si>
  <si>
    <t>24.25318</t>
  </si>
  <si>
    <t>140.65947</t>
  </si>
  <si>
    <t>53.904385</t>
  </si>
  <si>
    <t>88.243866</t>
  </si>
  <si>
    <t>58.584133</t>
  </si>
  <si>
    <t>168.875076</t>
  </si>
  <si>
    <t>0.869664</t>
  </si>
  <si>
    <t>0.875475</t>
  </si>
  <si>
    <t>0.807952</t>
  </si>
  <si>
    <t>1.091148</t>
  </si>
  <si>
    <t>0.996749</t>
  </si>
  <si>
    <t>22.085299</t>
  </si>
  <si>
    <t>28.091574</t>
  </si>
  <si>
    <t>36.758114</t>
  </si>
  <si>
    <t>33.456459</t>
  </si>
  <si>
    <t>16.573957</t>
  </si>
  <si>
    <t>31.620449</t>
  </si>
  <si>
    <t>18.819613</t>
  </si>
  <si>
    <t>22.965775</t>
  </si>
  <si>
    <t>30.670555</t>
  </si>
  <si>
    <t>25.856304</t>
  </si>
  <si>
    <t>12.808927</t>
  </si>
  <si>
    <t>22.821518</t>
  </si>
  <si>
    <t>11.305528</t>
  </si>
  <si>
    <t>32.115547</t>
  </si>
  <si>
    <t>15.909687</t>
  </si>
  <si>
    <t>22.638853</t>
  </si>
  <si>
    <t>11.215037</t>
  </si>
  <si>
    <t>24.113441</t>
  </si>
  <si>
    <t>25.656614</t>
  </si>
  <si>
    <t>20.809692</t>
  </si>
  <si>
    <t>22.330845</t>
  </si>
  <si>
    <t>28.56645</t>
  </si>
  <si>
    <t>23.91165</t>
  </si>
  <si>
    <t>19.527617</t>
  </si>
  <si>
    <t>19.889259</t>
  </si>
  <si>
    <t>33.189556</t>
  </si>
  <si>
    <t>30.831402</t>
  </si>
  <si>
    <t>8.547728</t>
  </si>
  <si>
    <t>24.929945</t>
  </si>
  <si>
    <t>27.90514</t>
  </si>
  <si>
    <t>12.794277</t>
  </si>
  <si>
    <t>17.69014</t>
  </si>
  <si>
    <t>13.78673</t>
  </si>
  <si>
    <t>32.078571</t>
  </si>
  <si>
    <t>27.240454</t>
  </si>
  <si>
    <t>18.301273</t>
  </si>
  <si>
    <t>30.581779</t>
  </si>
  <si>
    <t>26.780401</t>
  </si>
  <si>
    <t>20.793228</t>
  </si>
  <si>
    <t>21.698349</t>
  </si>
  <si>
    <t>24.435991</t>
  </si>
  <si>
    <t>25.649168</t>
  </si>
  <si>
    <t>29.726603</t>
  </si>
  <si>
    <t>40.431343</t>
  </si>
  <si>
    <t>21.293375</t>
  </si>
  <si>
    <t>27.210236</t>
  </si>
  <si>
    <t>44.800499</t>
  </si>
  <si>
    <t>21.306978</t>
  </si>
  <si>
    <t>31.110685</t>
  </si>
  <si>
    <t>59.287838</t>
  </si>
  <si>
    <t>60.295315</t>
  </si>
  <si>
    <t>39.356129</t>
  </si>
  <si>
    <t>21.018345</t>
  </si>
  <si>
    <t>23.491055</t>
  </si>
  <si>
    <t>40.169449</t>
  </si>
  <si>
    <t>35.167404</t>
  </si>
  <si>
    <t>37.755936</t>
  </si>
  <si>
    <t>29.585876</t>
  </si>
  <si>
    <t>32.433266</t>
  </si>
  <si>
    <t>39.685333</t>
  </si>
  <si>
    <t>89.62529</t>
  </si>
  <si>
    <t>65.854736</t>
  </si>
  <si>
    <t>36.668613</t>
  </si>
  <si>
    <t>71.848938</t>
  </si>
  <si>
    <t>51.286816</t>
  </si>
  <si>
    <t>33.472042</t>
  </si>
  <si>
    <t>60.136864</t>
  </si>
  <si>
    <t>90.988899</t>
  </si>
  <si>
    <t>96.986389</t>
  </si>
  <si>
    <t>93.753227</t>
  </si>
  <si>
    <t>62.293129</t>
  </si>
  <si>
    <t>60.216503</t>
  </si>
  <si>
    <t>221.922501</t>
  </si>
  <si>
    <t>214.524429</t>
  </si>
  <si>
    <t>17.63213</t>
  </si>
  <si>
    <t>45.60643</t>
  </si>
  <si>
    <t>31.039558</t>
  </si>
  <si>
    <t>55.167488</t>
  </si>
  <si>
    <t>11.757512</t>
  </si>
  <si>
    <t>19.751896</t>
  </si>
  <si>
    <t>26.946535</t>
  </si>
  <si>
    <t>29.75049</t>
  </si>
  <si>
    <t>29.127888</t>
  </si>
  <si>
    <t>24.859118</t>
  </si>
  <si>
    <t>25.891085</t>
  </si>
  <si>
    <t>34.719128</t>
  </si>
  <si>
    <t>39.227947</t>
  </si>
  <si>
    <t>29.625389</t>
  </si>
  <si>
    <t>41.166546</t>
  </si>
  <si>
    <t>40.994415</t>
  </si>
  <si>
    <t>44.153305</t>
  </si>
  <si>
    <t>20.658453</t>
  </si>
  <si>
    <t>46.420597</t>
  </si>
  <si>
    <t>48.564819</t>
  </si>
  <si>
    <t>33.813034</t>
  </si>
  <si>
    <t>203.583054</t>
  </si>
  <si>
    <t>72.565704</t>
  </si>
  <si>
    <t>46.021603</t>
  </si>
  <si>
    <t>38.169365</t>
  </si>
  <si>
    <t>71.009338</t>
  </si>
  <si>
    <t>29.579311</t>
  </si>
  <si>
    <t>51.078827</t>
  </si>
  <si>
    <t>47.974598</t>
  </si>
  <si>
    <t>83.473946</t>
  </si>
  <si>
    <t>83.891106</t>
  </si>
  <si>
    <t>93.473389</t>
  </si>
  <si>
    <t>102.916595</t>
  </si>
  <si>
    <t>90.863976</t>
  </si>
  <si>
    <t>99.828659</t>
  </si>
  <si>
    <t>109.242012</t>
  </si>
  <si>
    <t>28.420496</t>
  </si>
  <si>
    <t>24.846312</t>
  </si>
  <si>
    <t>59.02243</t>
  </si>
  <si>
    <t>109.085876</t>
  </si>
  <si>
    <t>34.071762</t>
  </si>
  <si>
    <t>168.570663</t>
  </si>
  <si>
    <t>61.984875</t>
  </si>
  <si>
    <t>65.873993</t>
  </si>
  <si>
    <t>54.370663</t>
  </si>
  <si>
    <t>58.567432</t>
  </si>
  <si>
    <t>50.113476</t>
  </si>
  <si>
    <t>59.721603</t>
  </si>
  <si>
    <t>45.811768</t>
  </si>
  <si>
    <t>69.173492</t>
  </si>
  <si>
    <t>40.449268</t>
  </si>
  <si>
    <t>62.857437</t>
  </si>
  <si>
    <t>36.477337</t>
  </si>
  <si>
    <t>54.546856</t>
  </si>
  <si>
    <t>78.395195</t>
  </si>
  <si>
    <t>43.818138</t>
  </si>
  <si>
    <t>49.923759</t>
  </si>
  <si>
    <t>27.155109</t>
  </si>
  <si>
    <t>40.521297</t>
  </si>
  <si>
    <t>51.379398</t>
  </si>
  <si>
    <t>38.551697</t>
  </si>
  <si>
    <t>29.970581</t>
  </si>
  <si>
    <t>33.973312</t>
  </si>
  <si>
    <t>20.16131</t>
  </si>
  <si>
    <t>10.065407</t>
  </si>
  <si>
    <t>24.347748</t>
  </si>
  <si>
    <t>27.599522</t>
  </si>
  <si>
    <t>18.217468</t>
  </si>
  <si>
    <t>20.650509</t>
  </si>
  <si>
    <t>6.004791</t>
  </si>
  <si>
    <t>7.748204</t>
  </si>
  <si>
    <t>12.590334</t>
  </si>
  <si>
    <t>12.454673</t>
  </si>
  <si>
    <t>14.476996</t>
  </si>
  <si>
    <t>19.081049</t>
  </si>
  <si>
    <t>18.33744</t>
  </si>
  <si>
    <t>13.141763</t>
  </si>
  <si>
    <t>13.635788</t>
  </si>
  <si>
    <t>15.106561</t>
  </si>
  <si>
    <t>22.148592</t>
  </si>
  <si>
    <t>20.492987</t>
  </si>
  <si>
    <t>41.424145</t>
  </si>
  <si>
    <t>5.48113</t>
  </si>
  <si>
    <t>7.411438</t>
  </si>
  <si>
    <t>8.360947</t>
  </si>
  <si>
    <t>6.967203</t>
  </si>
  <si>
    <t>5.200936</t>
  </si>
  <si>
    <t>10.892975</t>
  </si>
  <si>
    <t>6.009779</t>
  </si>
  <si>
    <t>4.299655</t>
  </si>
  <si>
    <t>5.552482</t>
  </si>
  <si>
    <t>15.610646</t>
  </si>
  <si>
    <t>7.771021</t>
  </si>
  <si>
    <t>24.004005</t>
  </si>
  <si>
    <t>34.283794</t>
  </si>
  <si>
    <t>26.17898</t>
  </si>
  <si>
    <t>26.768929</t>
  </si>
  <si>
    <t>30.081301</t>
  </si>
  <si>
    <t>17.178898</t>
  </si>
  <si>
    <t>40.701435</t>
  </si>
  <si>
    <t>27.970814</t>
  </si>
  <si>
    <t>34.693169</t>
  </si>
  <si>
    <t>15.482917</t>
  </si>
  <si>
    <t>25.596357</t>
  </si>
  <si>
    <t>44.679974</t>
  </si>
  <si>
    <t>17.303406</t>
  </si>
  <si>
    <t>15.860216</t>
  </si>
  <si>
    <t>32.120674</t>
  </si>
  <si>
    <t>25.290442</t>
  </si>
  <si>
    <t>29.746254</t>
  </si>
  <si>
    <t>27.788778</t>
  </si>
  <si>
    <t>19.868187</t>
  </si>
  <si>
    <t>16.492775</t>
  </si>
  <si>
    <t>22.727877</t>
  </si>
  <si>
    <t>26.523666</t>
  </si>
  <si>
    <t>50.566734</t>
  </si>
  <si>
    <t>33.285675</t>
  </si>
  <si>
    <t>17.385687</t>
  </si>
  <si>
    <t>6.785645</t>
  </si>
  <si>
    <t>4.77785</t>
  </si>
  <si>
    <t>6.406889</t>
  </si>
  <si>
    <t>4.631032</t>
  </si>
  <si>
    <t>10.7044</t>
  </si>
  <si>
    <t>11.583053</t>
  </si>
  <si>
    <t>15.519444</t>
  </si>
  <si>
    <t>10.927418</t>
  </si>
  <si>
    <t>9.211833</t>
  </si>
  <si>
    <t>6.991471</t>
  </si>
  <si>
    <t>9.429545</t>
  </si>
  <si>
    <t>14.472648</t>
  </si>
  <si>
    <t>13.866467</t>
  </si>
  <si>
    <t>13.082524</t>
  </si>
  <si>
    <t>15.719597</t>
  </si>
  <si>
    <t>17.31237</t>
  </si>
  <si>
    <t>22.317539</t>
  </si>
  <si>
    <t>16.108603</t>
  </si>
  <si>
    <t>13.168099</t>
  </si>
  <si>
    <t>29.066914</t>
  </si>
  <si>
    <t>1.684053</t>
  </si>
  <si>
    <t>2.645692</t>
  </si>
  <si>
    <t>8.942675</t>
  </si>
  <si>
    <t>36.698818</t>
  </si>
  <si>
    <t>16.646286</t>
  </si>
  <si>
    <t>16.999105</t>
  </si>
  <si>
    <t>15.362011</t>
  </si>
  <si>
    <t>23.986465</t>
  </si>
  <si>
    <t>21.776855</t>
  </si>
  <si>
    <t>8.1977</t>
  </si>
  <si>
    <t>12.236736</t>
  </si>
  <si>
    <t>22.604454</t>
  </si>
  <si>
    <t>15.868369</t>
  </si>
  <si>
    <t>22.085163</t>
  </si>
  <si>
    <t>117.801186</t>
  </si>
  <si>
    <t>92.035606</t>
  </si>
  <si>
    <t>24.209688</t>
  </si>
  <si>
    <t>28.899927</t>
  </si>
  <si>
    <t>14.937675</t>
  </si>
  <si>
    <t>16.752108</t>
  </si>
  <si>
    <t>17.659958</t>
  </si>
  <si>
    <t>11.119608</t>
  </si>
  <si>
    <t>19.171349</t>
  </si>
  <si>
    <t>16.573931</t>
  </si>
  <si>
    <t>29.389769</t>
  </si>
  <si>
    <t>18.786713</t>
  </si>
  <si>
    <t>17.442085</t>
  </si>
  <si>
    <t>20.677546</t>
  </si>
  <si>
    <t>11.406533</t>
  </si>
  <si>
    <t>27.022781</t>
  </si>
  <si>
    <t>8.052005</t>
  </si>
  <si>
    <t>30.633093</t>
  </si>
  <si>
    <t>4.799428</t>
  </si>
  <si>
    <t>14.334125</t>
  </si>
  <si>
    <t>30.272917</t>
  </si>
  <si>
    <t>12.170662</t>
  </si>
  <si>
    <t>10.673483</t>
  </si>
  <si>
    <t>12.241669</t>
  </si>
  <si>
    <t>10.936451</t>
  </si>
  <si>
    <t>28.622683</t>
  </si>
  <si>
    <t>14.521399</t>
  </si>
  <si>
    <t>16.407139</t>
  </si>
  <si>
    <t>17.034933</t>
  </si>
  <si>
    <t>26.746527</t>
  </si>
  <si>
    <t>7.995834</t>
  </si>
  <si>
    <t>9.322032</t>
  </si>
  <si>
    <t>9.759024</t>
  </si>
  <si>
    <t>38.728699</t>
  </si>
  <si>
    <t>22.632824</t>
  </si>
  <si>
    <t>32.4599</t>
  </si>
  <si>
    <t>16.284977</t>
  </si>
  <si>
    <t>11.091148</t>
  </si>
  <si>
    <t>14.506546</t>
  </si>
  <si>
    <t>14.969717</t>
  </si>
  <si>
    <t>9.837622</t>
  </si>
  <si>
    <t>7.049589</t>
  </si>
  <si>
    <t>6.747112</t>
  </si>
  <si>
    <t>9.047797</t>
  </si>
  <si>
    <t>14.053574</t>
  </si>
  <si>
    <t>3.330159</t>
  </si>
  <si>
    <t>9.150792</t>
  </si>
  <si>
    <t>10.692117</t>
  </si>
  <si>
    <t>17.002245</t>
  </si>
  <si>
    <t>14.932669</t>
  </si>
  <si>
    <t>6.201756</t>
  </si>
  <si>
    <t>8.743095</t>
  </si>
  <si>
    <t>11.656575</t>
  </si>
  <si>
    <t>22.615196</t>
  </si>
  <si>
    <t>11.243087</t>
  </si>
  <si>
    <t>15.70004</t>
  </si>
  <si>
    <t>9.464048</t>
  </si>
  <si>
    <t>0.82575</t>
  </si>
  <si>
    <t>0.843718</t>
  </si>
  <si>
    <t>0.901214</t>
  </si>
  <si>
    <t>1.246194</t>
  </si>
  <si>
    <t>3.196346</t>
  </si>
  <si>
    <t>1.760376</t>
  </si>
  <si>
    <t>4.571517</t>
  </si>
  <si>
    <t>0.74547</t>
  </si>
  <si>
    <t>0.76169</t>
  </si>
  <si>
    <t>0.813597</t>
  </si>
  <si>
    <t>1.125038</t>
  </si>
  <si>
    <t>1.658065</t>
  </si>
  <si>
    <t>0.778461</t>
  </si>
  <si>
    <t>0.83151</t>
  </si>
  <si>
    <t>1.308957</t>
  </si>
  <si>
    <t>1.440006</t>
  </si>
  <si>
    <t>3.504391</t>
  </si>
  <si>
    <t>3.555665</t>
  </si>
  <si>
    <t>5.191265</t>
  </si>
  <si>
    <t>5.341209</t>
  </si>
  <si>
    <t>3.853076</t>
  </si>
  <si>
    <t>4.176556</t>
  </si>
  <si>
    <t>4.026288</t>
  </si>
  <si>
    <t>4.693605</t>
  </si>
  <si>
    <t>3.237788</t>
  </si>
  <si>
    <t>46.077663</t>
  </si>
  <si>
    <t>201.077805</t>
  </si>
  <si>
    <t>160.553604</t>
  </si>
  <si>
    <t>84.745644</t>
  </si>
  <si>
    <t>20.138233</t>
  </si>
  <si>
    <t>71.512894</t>
  </si>
  <si>
    <t>16.562464</t>
  </si>
  <si>
    <t>58.814976</t>
  </si>
  <si>
    <t>17.039864</t>
  </si>
  <si>
    <t>15.679835</t>
  </si>
  <si>
    <t>32.639904</t>
  </si>
  <si>
    <t>27.354483</t>
  </si>
  <si>
    <t>23.143414</t>
  </si>
  <si>
    <t>17.127071</t>
  </si>
  <si>
    <t>23.158449</t>
  </si>
  <si>
    <t>19.593334</t>
  </si>
  <si>
    <t>13.283451</t>
  </si>
  <si>
    <t>36.269554</t>
  </si>
  <si>
    <t>50.313499</t>
  </si>
  <si>
    <t>24.907291</t>
  </si>
  <si>
    <t>9.524803</t>
  </si>
  <si>
    <t>26.029436</t>
  </si>
  <si>
    <t>9.246045</t>
  </si>
  <si>
    <t>8.095448</t>
  </si>
  <si>
    <t>10.48984</t>
  </si>
  <si>
    <t>23.173147</t>
  </si>
  <si>
    <t>18.739092</t>
  </si>
  <si>
    <t>115.791962</t>
  </si>
  <si>
    <t>71.111252</t>
  </si>
  <si>
    <t>4.350904</t>
  </si>
  <si>
    <t>5.898128</t>
  </si>
  <si>
    <t>6.138535</t>
  </si>
  <si>
    <t>6.596868</t>
  </si>
  <si>
    <t>11.085144</t>
  </si>
  <si>
    <t>6.807714</t>
  </si>
  <si>
    <t>4.567591</t>
  </si>
  <si>
    <t>9.769839</t>
  </si>
  <si>
    <t>3.901242</t>
  </si>
  <si>
    <t>8.206632</t>
  </si>
  <si>
    <t>35.153103</t>
  </si>
  <si>
    <t>52.645023</t>
  </si>
  <si>
    <t>58.737656</t>
  </si>
  <si>
    <t>40.138039</t>
  </si>
  <si>
    <t>63.712559</t>
  </si>
  <si>
    <t>53.747513</t>
  </si>
  <si>
    <t>31.690931</t>
  </si>
  <si>
    <t>59.202557</t>
  </si>
  <si>
    <t>1.16545</t>
  </si>
  <si>
    <t>0.309426</t>
  </si>
  <si>
    <t>0.316159</t>
  </si>
  <si>
    <t>0.337704</t>
  </si>
  <si>
    <t>0.577429</t>
  </si>
  <si>
    <t>0.584835</t>
  </si>
  <si>
    <t>0.608535</t>
  </si>
  <si>
    <t>41.747818</t>
  </si>
  <si>
    <t>49.570442</t>
  </si>
  <si>
    <t>66.207123</t>
  </si>
  <si>
    <t>84.721405</t>
  </si>
  <si>
    <t>137.981934</t>
  </si>
  <si>
    <t>151.66243</t>
  </si>
  <si>
    <t>67.770325</t>
  </si>
  <si>
    <t>35.873894</t>
  </si>
  <si>
    <t>18.766993</t>
  </si>
  <si>
    <t>10.152172</t>
  </si>
  <si>
    <t>15.90662</t>
  </si>
  <si>
    <t>9.919804</t>
  </si>
  <si>
    <t>8.271182</t>
  </si>
  <si>
    <t>7.716422</t>
  </si>
  <si>
    <t>16.718431</t>
  </si>
  <si>
    <t>16.253016</t>
  </si>
  <si>
    <t>20.392391</t>
  </si>
  <si>
    <t>6.274178</t>
  </si>
  <si>
    <t>13.568248</t>
  </si>
  <si>
    <t>18.3934</t>
  </si>
  <si>
    <t>5.84858</t>
  </si>
  <si>
    <t>5.230274</t>
  </si>
  <si>
    <t>7.639192</t>
  </si>
  <si>
    <t>44.797852</t>
  </si>
  <si>
    <t>51.806435</t>
  </si>
  <si>
    <t>41.827656</t>
  </si>
  <si>
    <t>51.306118</t>
  </si>
  <si>
    <t>34.156902</t>
  </si>
  <si>
    <t>50.808308</t>
  </si>
  <si>
    <t>40.8311</t>
  </si>
  <si>
    <t>82.386475</t>
  </si>
  <si>
    <t>38.32243</t>
  </si>
  <si>
    <t>31.520235</t>
  </si>
  <si>
    <t>42.472919</t>
  </si>
  <si>
    <t>3.932243</t>
  </si>
  <si>
    <t>19.137201</t>
  </si>
  <si>
    <t>16.92552</t>
  </si>
  <si>
    <t>5.260725</t>
  </si>
  <si>
    <t>17.176836</t>
  </si>
  <si>
    <t>12.558232</t>
  </si>
  <si>
    <t>10.146097</t>
  </si>
  <si>
    <t>8.973516</t>
  </si>
  <si>
    <t>12.74153</t>
  </si>
  <si>
    <t>11.268995</t>
  </si>
  <si>
    <t>3.697804</t>
  </si>
  <si>
    <t>15.641492</t>
  </si>
  <si>
    <t>75.581223</t>
  </si>
  <si>
    <t>33.429935</t>
  </si>
  <si>
    <t>93.747704</t>
  </si>
  <si>
    <t>127.189041</t>
  </si>
  <si>
    <t>91.329552</t>
  </si>
  <si>
    <t>72.472336</t>
  </si>
  <si>
    <t>75.948654</t>
  </si>
  <si>
    <t>76.830742</t>
  </si>
  <si>
    <t>90.686577</t>
  </si>
  <si>
    <t>55.499256</t>
  </si>
  <si>
    <t>102.114464</t>
  </si>
  <si>
    <t>80.952194</t>
  </si>
  <si>
    <t>57.940056</t>
  </si>
  <si>
    <t>84.678253</t>
  </si>
  <si>
    <t>33.742081</t>
  </si>
  <si>
    <t>63.205235</t>
  </si>
  <si>
    <t>53.313469</t>
  </si>
  <si>
    <t>111.139214</t>
  </si>
  <si>
    <t>138.813309</t>
  </si>
  <si>
    <t>234.320572</t>
  </si>
  <si>
    <t>108.395065</t>
  </si>
  <si>
    <t>203.386612</t>
  </si>
  <si>
    <t>160.119293</t>
  </si>
  <si>
    <t>172.168472</t>
  </si>
  <si>
    <t>170.129517</t>
  </si>
  <si>
    <t>42.027744</t>
  </si>
  <si>
    <t>158.644318</t>
  </si>
  <si>
    <t>14.093131</t>
  </si>
  <si>
    <t>10.512716</t>
  </si>
  <si>
    <t>10.360215</t>
  </si>
  <si>
    <t>8.441592</t>
  </si>
  <si>
    <t>2.424586</t>
  </si>
  <si>
    <t>0.991705</t>
  </si>
  <si>
    <t>2.15044</t>
  </si>
  <si>
    <t>17.784874</t>
  </si>
  <si>
    <t>12.368327</t>
  </si>
  <si>
    <t>17.001051</t>
  </si>
  <si>
    <t>6.800031</t>
  </si>
  <si>
    <t>24.790489</t>
  </si>
  <si>
    <t>18.861729</t>
  </si>
  <si>
    <t>15.658006</t>
  </si>
  <si>
    <t>25.325514</t>
  </si>
  <si>
    <t>12.582715</t>
  </si>
  <si>
    <t>15.822359</t>
  </si>
  <si>
    <t>13.091777</t>
  </si>
  <si>
    <t>20.930243</t>
  </si>
  <si>
    <t>25.436901</t>
  </si>
  <si>
    <t>32.834602</t>
  </si>
  <si>
    <t>34.04467</t>
  </si>
  <si>
    <t>26.352301</t>
  </si>
  <si>
    <t>38.146652</t>
  </si>
  <si>
    <t>33.436573</t>
  </si>
  <si>
    <t>17.832798</t>
  </si>
  <si>
    <t>31.649035</t>
  </si>
  <si>
    <t>39.793262</t>
  </si>
  <si>
    <t>37.213043</t>
  </si>
  <si>
    <t>18.064539</t>
  </si>
  <si>
    <t>23.109501</t>
  </si>
  <si>
    <t>44.582264</t>
  </si>
  <si>
    <t>15.833117</t>
  </si>
  <si>
    <t>25.099369</t>
  </si>
  <si>
    <t>28.635315</t>
  </si>
  <si>
    <t>37.130932</t>
  </si>
  <si>
    <t>30.377495</t>
  </si>
  <si>
    <t>25.026842</t>
  </si>
  <si>
    <t>14.768565</t>
  </si>
  <si>
    <t>22.030891</t>
  </si>
  <si>
    <t>27.833773</t>
  </si>
  <si>
    <t>24.51181</t>
  </si>
  <si>
    <t>14.957912</t>
  </si>
  <si>
    <t>37.302803</t>
  </si>
  <si>
    <t>29.630608</t>
  </si>
  <si>
    <t>27.137003</t>
  </si>
  <si>
    <t>33.663155</t>
  </si>
  <si>
    <t>55.16906</t>
  </si>
  <si>
    <t>26.095791</t>
  </si>
  <si>
    <t>35.104805</t>
  </si>
  <si>
    <t>36.24247</t>
  </si>
  <si>
    <t>25.657562</t>
  </si>
  <si>
    <t>44.300163</t>
  </si>
  <si>
    <t>21.986223</t>
  </si>
  <si>
    <t>36.903259</t>
  </si>
  <si>
    <t>52.275089</t>
  </si>
  <si>
    <t>104.604774</t>
  </si>
  <si>
    <t>48.786446</t>
  </si>
  <si>
    <t>89.963158</t>
  </si>
  <si>
    <t>59.0854</t>
  </si>
  <si>
    <t>98.542969</t>
  </si>
  <si>
    <t>13.573414</t>
  </si>
  <si>
    <t>46.96735</t>
  </si>
  <si>
    <t>43.408367</t>
  </si>
  <si>
    <t>30.162386</t>
  </si>
  <si>
    <t>58.087669</t>
  </si>
  <si>
    <t>53.686043</t>
  </si>
  <si>
    <t>9.610078</t>
  </si>
  <si>
    <t>18.235996</t>
  </si>
  <si>
    <t>26.312284</t>
  </si>
  <si>
    <t>20.775366</t>
  </si>
  <si>
    <t>25.50872</t>
  </si>
  <si>
    <t>17.401573</t>
  </si>
  <si>
    <t>50.126171</t>
  </si>
  <si>
    <t>38.676846</t>
  </si>
  <si>
    <t>28.861433</t>
  </si>
  <si>
    <t>30.804052</t>
  </si>
  <si>
    <t>24.457302</t>
  </si>
  <si>
    <t>22.945303</t>
  </si>
  <si>
    <t>18.55205</t>
  </si>
  <si>
    <t>19.897429</t>
  </si>
  <si>
    <t>16.346025</t>
  </si>
  <si>
    <t>17.514034</t>
  </si>
  <si>
    <t>16.92424</t>
  </si>
  <si>
    <t>51.825054</t>
  </si>
  <si>
    <t>17.429066</t>
  </si>
  <si>
    <t>20.172884</t>
  </si>
  <si>
    <t>43.760521</t>
  </si>
  <si>
    <t>58.462742</t>
  </si>
  <si>
    <t>56.081837</t>
  </si>
  <si>
    <t>83.053925</t>
  </si>
  <si>
    <t>57.119198</t>
  </si>
  <si>
    <t>34.293423</t>
  </si>
  <si>
    <t>56.548462</t>
  </si>
  <si>
    <t>77.059875</t>
  </si>
  <si>
    <t>48.069801</t>
  </si>
  <si>
    <t>53.385456</t>
  </si>
  <si>
    <t>12.721248</t>
  </si>
  <si>
    <t>11.02059</t>
  </si>
  <si>
    <t>90.489471</t>
  </si>
  <si>
    <t>71.170906</t>
  </si>
  <si>
    <t>37.484016</t>
  </si>
  <si>
    <t>32.524929</t>
  </si>
  <si>
    <t>49.32571</t>
  </si>
  <si>
    <t>38.795181</t>
  </si>
  <si>
    <t>21.719341</t>
  </si>
  <si>
    <t>41.982708</t>
  </si>
  <si>
    <t>8.834029</t>
  </si>
  <si>
    <t>9.632865</t>
  </si>
  <si>
    <t>18.758204</t>
  </si>
  <si>
    <t>10.074797</t>
  </si>
  <si>
    <t>9.034325</t>
  </si>
  <si>
    <t>154.495865</t>
  </si>
  <si>
    <t>82.417061</t>
  </si>
  <si>
    <t>25.217121</t>
  </si>
  <si>
    <t>58.262585</t>
  </si>
  <si>
    <t>31.080645</t>
  </si>
  <si>
    <t>28.488974</t>
  </si>
  <si>
    <t>46.287106</t>
  </si>
  <si>
    <t>24.692228</t>
  </si>
  <si>
    <t>85.643532</t>
  </si>
  <si>
    <t>49.591675</t>
  </si>
  <si>
    <t>17.668627</t>
  </si>
  <si>
    <t>17.46348</t>
  </si>
  <si>
    <t>38.985752</t>
  </si>
  <si>
    <t>28.574493</t>
  </si>
  <si>
    <t>36.402969</t>
  </si>
  <si>
    <t>27.787708</t>
  </si>
  <si>
    <t>22.62752</t>
  </si>
  <si>
    <t>17.483442</t>
  </si>
  <si>
    <t>55.593128</t>
  </si>
  <si>
    <t>24.807241</t>
  </si>
  <si>
    <t>90.697929</t>
  </si>
  <si>
    <t>52.518414</t>
  </si>
  <si>
    <t>34.003208</t>
  </si>
  <si>
    <t>7.150268</t>
  </si>
  <si>
    <t>14.349596</t>
  </si>
  <si>
    <t>8.611475</t>
  </si>
  <si>
    <t>3.338669</t>
  </si>
  <si>
    <t>2.302243</t>
  </si>
  <si>
    <t>8.034943</t>
  </si>
  <si>
    <t>3.794192</t>
  </si>
  <si>
    <t>1.984827</t>
  </si>
  <si>
    <t>1.844019</t>
  </si>
  <si>
    <t>2.113052</t>
  </si>
  <si>
    <t>6.935383</t>
  </si>
  <si>
    <t>3.274967</t>
  </si>
  <si>
    <t>2.56802</t>
  </si>
  <si>
    <t>2.387219</t>
  </si>
  <si>
    <t>0.96461</t>
  </si>
  <si>
    <t>4.728619</t>
  </si>
  <si>
    <t>8.223282</t>
  </si>
  <si>
    <t>6.913862</t>
  </si>
  <si>
    <t>15.060219</t>
  </si>
  <si>
    <t>12.66213</t>
  </si>
  <si>
    <t>2.61765</t>
  </si>
  <si>
    <t>3.059812</t>
  </si>
  <si>
    <t>3.692746</t>
  </si>
  <si>
    <t>2.234241</t>
  </si>
  <si>
    <t>2.019039</t>
  </si>
  <si>
    <t>94.031479</t>
  </si>
  <si>
    <t>125.253403</t>
  </si>
  <si>
    <t>88.28933</t>
  </si>
  <si>
    <t>65.701157</t>
  </si>
  <si>
    <t>78.212341</t>
  </si>
  <si>
    <t>102.842125</t>
  </si>
  <si>
    <t>88.586792</t>
  </si>
  <si>
    <t>0.751489</t>
  </si>
  <si>
    <t>0.76784</t>
  </si>
  <si>
    <t>0.633488</t>
  </si>
  <si>
    <t>1.42036</t>
  </si>
  <si>
    <t>4.639044</t>
  </si>
  <si>
    <t>5.475167</t>
  </si>
  <si>
    <t>4.982085</t>
  </si>
  <si>
    <t>103.978302</t>
  </si>
  <si>
    <t>77.960129</t>
  </si>
  <si>
    <t>221.576752</t>
  </si>
  <si>
    <t>166.132263</t>
  </si>
  <si>
    <t>16.04092</t>
  </si>
  <si>
    <t>163.278641</t>
  </si>
  <si>
    <t>122.421906</t>
  </si>
  <si>
    <t>30.83773</t>
  </si>
  <si>
    <t>23.121296</t>
  </si>
  <si>
    <t>79.584549</t>
  </si>
  <si>
    <t>59.670345</t>
  </si>
  <si>
    <t>80.88829</t>
  </si>
  <si>
    <t>60.647858</t>
  </si>
  <si>
    <t>10.220673</t>
  </si>
  <si>
    <t>27.589193</t>
  </si>
  <si>
    <t>16.302961</t>
  </si>
  <si>
    <t>10.30729</t>
  </si>
  <si>
    <t>9.878525</t>
  </si>
  <si>
    <t>17.710554</t>
  </si>
  <si>
    <t>11.197219</t>
  </si>
  <si>
    <t>23.42359</t>
  </si>
  <si>
    <t>14.440492</t>
  </si>
  <si>
    <t>15.297587</t>
  </si>
  <si>
    <t>31.425835</t>
  </si>
  <si>
    <t>14.066868</t>
  </si>
  <si>
    <t>17.513329</t>
  </si>
  <si>
    <t>15.894007</t>
  </si>
  <si>
    <t>19.788126</t>
  </si>
  <si>
    <t>33.208923</t>
  </si>
  <si>
    <t>66.851631</t>
  </si>
  <si>
    <t>33.24913</t>
  </si>
  <si>
    <t>82.202957</t>
  </si>
  <si>
    <t>40.88422</t>
  </si>
  <si>
    <t>35.954025</t>
  </si>
  <si>
    <t>69.851311</t>
  </si>
  <si>
    <t>34.741043</t>
  </si>
  <si>
    <t>64.743286</t>
  </si>
  <si>
    <t>3.592705</t>
  </si>
  <si>
    <t>42.595417</t>
  </si>
  <si>
    <t>4.669691</t>
  </si>
  <si>
    <t>41.634445</t>
  </si>
  <si>
    <t>12.983416</t>
  </si>
  <si>
    <t>4.849499</t>
  </si>
  <si>
    <t>2.911536</t>
  </si>
  <si>
    <t>2.099681</t>
  </si>
  <si>
    <t>46.033169</t>
  </si>
  <si>
    <t>99.037628</t>
  </si>
  <si>
    <t>53.46125</t>
  </si>
  <si>
    <t>44.221756</t>
  </si>
  <si>
    <t>43.831757</t>
  </si>
  <si>
    <t>34.914192</t>
  </si>
  <si>
    <t>28.410465</t>
  </si>
  <si>
    <t>83.058884</t>
  </si>
  <si>
    <t>12.199286</t>
  </si>
  <si>
    <t>125.493637</t>
  </si>
  <si>
    <t>130.972168</t>
  </si>
  <si>
    <t>58.066803</t>
  </si>
  <si>
    <t>37.018543</t>
  </si>
  <si>
    <t>31.791351</t>
  </si>
  <si>
    <t>31.876583</t>
  </si>
  <si>
    <t>38.236099</t>
  </si>
  <si>
    <t>33.883801</t>
  </si>
  <si>
    <t>38.852516</t>
  </si>
  <si>
    <t>37.933773</t>
  </si>
  <si>
    <t>53.514874</t>
  </si>
  <si>
    <t>66.277092</t>
  </si>
  <si>
    <t>53.058281</t>
  </si>
  <si>
    <t>37.928097</t>
  </si>
  <si>
    <t>46.97319</t>
  </si>
  <si>
    <t>59.86845</t>
  </si>
  <si>
    <t>85.932602</t>
  </si>
  <si>
    <t>65.64698</t>
  </si>
  <si>
    <t>69.306778</t>
  </si>
  <si>
    <t>88.467209</t>
  </si>
  <si>
    <t>51.658398</t>
  </si>
  <si>
    <t>13.984539</t>
  </si>
  <si>
    <t>52.245171</t>
  </si>
  <si>
    <t>11.604994</t>
  </si>
  <si>
    <t>16.489584</t>
  </si>
  <si>
    <t>16.117748</t>
  </si>
  <si>
    <t>20.464121</t>
  </si>
  <si>
    <t>39.654053</t>
  </si>
  <si>
    <t>12.448331</t>
  </si>
  <si>
    <t>49.019268</t>
  </si>
  <si>
    <t>23.512814</t>
  </si>
  <si>
    <t>54.73164</t>
  </si>
  <si>
    <t>26.252836</t>
  </si>
  <si>
    <t>52.094112</t>
  </si>
  <si>
    <t>24.987705</t>
  </si>
  <si>
    <t>11.688761</t>
  </si>
  <si>
    <t>20.888914</t>
  </si>
  <si>
    <t>10.019674</t>
  </si>
  <si>
    <t>21.207331</t>
  </si>
  <si>
    <t>10.172408</t>
  </si>
  <si>
    <t>27.591043</t>
  </si>
  <si>
    <t>13.23445</t>
  </si>
  <si>
    <t>15.849926</t>
  </si>
  <si>
    <t>14.416822</t>
  </si>
  <si>
    <t>19.153685</t>
  </si>
  <si>
    <t>62.797726</t>
  </si>
  <si>
    <t>54.779613</t>
  </si>
  <si>
    <t>50.893852</t>
  </si>
  <si>
    <t>76.271431</t>
  </si>
  <si>
    <t>76.035568</t>
  </si>
  <si>
    <t>59.437737</t>
  </si>
  <si>
    <t>64.514526</t>
  </si>
  <si>
    <t>82.04718</t>
  </si>
  <si>
    <t>70.037537</t>
  </si>
  <si>
    <t>58.017563</t>
  </si>
  <si>
    <t>56.243092</t>
  </si>
  <si>
    <t>58.991211</t>
  </si>
  <si>
    <t>4.703392</t>
  </si>
  <si>
    <t>4.995328</t>
  </si>
  <si>
    <t>3.524833</t>
  </si>
  <si>
    <t>6.014831</t>
  </si>
  <si>
    <t>7.638525</t>
  </si>
  <si>
    <t>6.056429</t>
  </si>
  <si>
    <t>2.955166</t>
  </si>
  <si>
    <t>3.379826</t>
  </si>
  <si>
    <t>5.571349</t>
  </si>
  <si>
    <t>3.742139</t>
  </si>
  <si>
    <t>3.479066</t>
  </si>
  <si>
    <t>5.302609</t>
  </si>
  <si>
    <t>5.041595</t>
  </si>
  <si>
    <t>15.782339</t>
  </si>
  <si>
    <t>48.289879</t>
  </si>
  <si>
    <t>34.031651</t>
  </si>
  <si>
    <t>32.32674</t>
  </si>
  <si>
    <t>26.566278</t>
  </si>
  <si>
    <t>23.314274</t>
  </si>
  <si>
    <t>5.583656</t>
  </si>
  <si>
    <t>10.290054</t>
  </si>
  <si>
    <t>26.463419</t>
  </si>
  <si>
    <t>20.339262</t>
  </si>
  <si>
    <t>35.533504</t>
  </si>
  <si>
    <t>17.004478</t>
  </si>
  <si>
    <t>43.935131</t>
  </si>
  <si>
    <t>76.756432</t>
  </si>
  <si>
    <t>10.867941</t>
  </si>
  <si>
    <t>9.389223</t>
  </si>
  <si>
    <t>10.337224</t>
  </si>
  <si>
    <t>12.125937</t>
  </si>
  <si>
    <t>14.499833</t>
  </si>
  <si>
    <t>11.416131</t>
  </si>
  <si>
    <t>8.733061</t>
  </si>
  <si>
    <t>10.534196</t>
  </si>
  <si>
    <t>8.389077</t>
  </si>
  <si>
    <t>11.76762</t>
  </si>
  <si>
    <t>16.517866</t>
  </si>
  <si>
    <t>5.469471</t>
  </si>
  <si>
    <t>15.421535</t>
  </si>
  <si>
    <t>12.867646</t>
  </si>
  <si>
    <t>11.626481</t>
  </si>
  <si>
    <t>10.587674</t>
  </si>
  <si>
    <t>15.82021</t>
  </si>
  <si>
    <t>13.226039</t>
  </si>
  <si>
    <t>18.600035</t>
  </si>
  <si>
    <t>10.09102</t>
  </si>
  <si>
    <t>9.788311</t>
  </si>
  <si>
    <t>10.399654</t>
  </si>
  <si>
    <t>10.275488</t>
  </si>
  <si>
    <t>7.479432</t>
  </si>
  <si>
    <t>30.381506</t>
  </si>
  <si>
    <t>33.557972</t>
  </si>
  <si>
    <t>23.947353</t>
  </si>
  <si>
    <t>29.287874</t>
  </si>
  <si>
    <t>30.271177</t>
  </si>
  <si>
    <t>15.537902</t>
  </si>
  <si>
    <t>22.048006</t>
  </si>
  <si>
    <t>60.351357</t>
  </si>
  <si>
    <t>38.013813</t>
  </si>
  <si>
    <t>26.544992</t>
  </si>
  <si>
    <t>42.631554</t>
  </si>
  <si>
    <t>27.687719</t>
  </si>
  <si>
    <t>35.688938</t>
  </si>
  <si>
    <t>56.766125</t>
  </si>
  <si>
    <t>17.025906</t>
  </si>
  <si>
    <t>43.463043</t>
  </si>
  <si>
    <t>33.469318</t>
  </si>
  <si>
    <t>27.401512</t>
  </si>
  <si>
    <t>30.570744</t>
  </si>
  <si>
    <t>33.869537</t>
  </si>
  <si>
    <t>26.081709</t>
  </si>
  <si>
    <t>38.000187</t>
  </si>
  <si>
    <t>29.262571</t>
  </si>
  <si>
    <t>51.657345</t>
  </si>
  <si>
    <t>39.779457</t>
  </si>
  <si>
    <t>34.332066</t>
  </si>
  <si>
    <t>26.437883</t>
  </si>
  <si>
    <t>57.077122</t>
  </si>
  <si>
    <t>43.953033</t>
  </si>
  <si>
    <t>34.179169</t>
  </si>
  <si>
    <t>33.56324</t>
  </si>
  <si>
    <t>25.845839</t>
  </si>
  <si>
    <t>57.905376</t>
  </si>
  <si>
    <t>44.590839</t>
  </si>
  <si>
    <t>36.750614</t>
  </si>
  <si>
    <t>45.536694</t>
  </si>
  <si>
    <t>33.384258</t>
  </si>
  <si>
    <t>48.46027</t>
  </si>
  <si>
    <t>35.527615</t>
  </si>
  <si>
    <t>24.023014</t>
  </si>
  <si>
    <t>17.611961</t>
  </si>
  <si>
    <t>37.745594</t>
  </si>
  <si>
    <t>26.163731</t>
  </si>
  <si>
    <t>21.056013</t>
  </si>
  <si>
    <t>22.368639</t>
  </si>
  <si>
    <t>22.554737</t>
  </si>
  <si>
    <t>41.645035</t>
  </si>
  <si>
    <t>30.531168</t>
  </si>
  <si>
    <t>27.743793</t>
  </si>
  <si>
    <t>58.024075</t>
  </si>
  <si>
    <t>42.539112</t>
  </si>
  <si>
    <t>20.120142</t>
  </si>
  <si>
    <t>23.043718</t>
  </si>
  <si>
    <t>63.104519</t>
  </si>
  <si>
    <t>48.765373</t>
  </si>
  <si>
    <t>34.643806</t>
  </si>
  <si>
    <t>90.694344</t>
  </si>
  <si>
    <t>58.805599</t>
  </si>
  <si>
    <t>47.25267</t>
  </si>
  <si>
    <t>56.716751</t>
  </si>
  <si>
    <t>32.016582</t>
  </si>
  <si>
    <t>80.66481</t>
  </si>
  <si>
    <t>24.817038</t>
  </si>
  <si>
    <t>26.499691</t>
  </si>
  <si>
    <t>62.675392</t>
  </si>
  <si>
    <t>42.237392</t>
  </si>
  <si>
    <t>17.861456</t>
  </si>
  <si>
    <t>31.462175</t>
  </si>
  <si>
    <t>29.721626</t>
  </si>
  <si>
    <t>12.423479</t>
  </si>
  <si>
    <t>25.700424</t>
  </si>
  <si>
    <t>49.365028</t>
  </si>
  <si>
    <t>21.540613</t>
  </si>
  <si>
    <t>32.352261</t>
  </si>
  <si>
    <t>9.954676</t>
  </si>
  <si>
    <t>8.737612</t>
  </si>
  <si>
    <t>26.90428</t>
  </si>
  <si>
    <t>24.045853</t>
  </si>
  <si>
    <t>3.078978</t>
  </si>
  <si>
    <t>3.463173</t>
  </si>
  <si>
    <t>22.23102</t>
  </si>
  <si>
    <t>23.850203</t>
  </si>
  <si>
    <t>58.802002</t>
  </si>
  <si>
    <t>32.650906</t>
  </si>
  <si>
    <t>21.490627</t>
  </si>
  <si>
    <t>43.471088</t>
  </si>
  <si>
    <t>19.179699</t>
  </si>
  <si>
    <t>23.559931</t>
  </si>
  <si>
    <t>26.963329</t>
  </si>
  <si>
    <t>25.431089</t>
  </si>
  <si>
    <t>22.137718</t>
  </si>
  <si>
    <t>41.742073</t>
  </si>
  <si>
    <t>101.487808</t>
  </si>
  <si>
    <t>71.478317</t>
  </si>
  <si>
    <t>31.286617</t>
  </si>
  <si>
    <t>23.541683</t>
  </si>
  <si>
    <t>29.176756</t>
  </si>
  <si>
    <t>29.150969</t>
  </si>
  <si>
    <t>71.482246</t>
  </si>
  <si>
    <t>23.541143</t>
  </si>
  <si>
    <t>33.66832</t>
  </si>
  <si>
    <t>25.377792</t>
  </si>
  <si>
    <t>28.348856</t>
  </si>
  <si>
    <t>30.387514</t>
  </si>
  <si>
    <t>17.892984</t>
  </si>
  <si>
    <t>33.599384</t>
  </si>
  <si>
    <t>19.998089</t>
  </si>
  <si>
    <t>21.238392</t>
  </si>
  <si>
    <t>69.581146</t>
  </si>
  <si>
    <t>56.950283</t>
  </si>
  <si>
    <t>47.777679</t>
  </si>
  <si>
    <t>44.0089</t>
  </si>
  <si>
    <t>69.870171</t>
  </si>
  <si>
    <t>33.270683</t>
  </si>
  <si>
    <t>36.847912</t>
  </si>
  <si>
    <t>20.765085</t>
  </si>
  <si>
    <t>34.491863</t>
  </si>
  <si>
    <t>28.355185</t>
  </si>
  <si>
    <t>35.895107</t>
  </si>
  <si>
    <t>39.956425</t>
  </si>
  <si>
    <t>28.771023</t>
  </si>
  <si>
    <t>25.15304</t>
  </si>
  <si>
    <t>19.494469</t>
  </si>
  <si>
    <t>40.885933</t>
  </si>
  <si>
    <t>31.687292</t>
  </si>
  <si>
    <t>38.193172</t>
  </si>
  <si>
    <t>29.757498</t>
  </si>
  <si>
    <t>15.806756</t>
  </si>
  <si>
    <t>39.28986</t>
  </si>
  <si>
    <t>33.251064</t>
  </si>
  <si>
    <t>32.535076</t>
  </si>
  <si>
    <t>51.831833</t>
  </si>
  <si>
    <t>243.85672</t>
  </si>
  <si>
    <t>567.967224</t>
  </si>
  <si>
    <t>3.537096</t>
  </si>
  <si>
    <t>4.380846</t>
  </si>
  <si>
    <t>4.837639</t>
  </si>
  <si>
    <t>2.590525</t>
  </si>
  <si>
    <t>11.571596</t>
  </si>
  <si>
    <t>4.410313</t>
  </si>
  <si>
    <t>9.924187</t>
  </si>
  <si>
    <t>2.206804</t>
  </si>
  <si>
    <t>2.828521</t>
  </si>
  <si>
    <t>7.060389</t>
  </si>
  <si>
    <t>3.587453</t>
  </si>
  <si>
    <t>9.014187</t>
  </si>
  <si>
    <t>5.704385</t>
  </si>
  <si>
    <t>6.09971</t>
  </si>
  <si>
    <t>17.378914</t>
  </si>
  <si>
    <t>2.933665</t>
  </si>
  <si>
    <t>7.68073</t>
  </si>
  <si>
    <t>11.506682</t>
  </si>
  <si>
    <t>6.435818</t>
  </si>
  <si>
    <t>10.806087</t>
  </si>
  <si>
    <t>17.341135</t>
  </si>
  <si>
    <t>30.421913</t>
  </si>
  <si>
    <t>7.432056</t>
  </si>
  <si>
    <t>6.446825</t>
  </si>
  <si>
    <t>22.89353</t>
  </si>
  <si>
    <t>10.04924</t>
  </si>
  <si>
    <t>12.074102</t>
  </si>
  <si>
    <t>10.486031</t>
  </si>
  <si>
    <t>10.360017</t>
  </si>
  <si>
    <t>20.106039</t>
  </si>
  <si>
    <t>12.352401</t>
  </si>
  <si>
    <t>13.578609</t>
  </si>
  <si>
    <t>9.684334</t>
  </si>
  <si>
    <t>11.663947</t>
  </si>
  <si>
    <t>14.179972</t>
  </si>
  <si>
    <t>12.282463</t>
  </si>
  <si>
    <t>12.212768</t>
  </si>
  <si>
    <t>9.211416</t>
  </si>
  <si>
    <t>28.344458</t>
  </si>
  <si>
    <t>21.179661</t>
  </si>
  <si>
    <t>18.567806</t>
  </si>
  <si>
    <t>11.424946</t>
  </si>
  <si>
    <t>14.441459</t>
  </si>
  <si>
    <t>10.741819</t>
  </si>
  <si>
    <t>8.026546</t>
  </si>
  <si>
    <t>23.289473</t>
  </si>
  <si>
    <t>23.703465</t>
  </si>
  <si>
    <t>17.711798</t>
  </si>
  <si>
    <t>22.800241</t>
  </si>
  <si>
    <t>15.514903</t>
  </si>
  <si>
    <t>12.429152</t>
  </si>
  <si>
    <t>9.39696</t>
  </si>
  <si>
    <t>17.209181</t>
  </si>
  <si>
    <t>122.283447</t>
  </si>
  <si>
    <t>237.665741</t>
  </si>
  <si>
    <t>148.167801</t>
  </si>
  <si>
    <t>14.037303</t>
  </si>
  <si>
    <t>16.220728</t>
  </si>
  <si>
    <t>12.681657</t>
  </si>
  <si>
    <t>19.664125</t>
  </si>
  <si>
    <t>5.779768</t>
  </si>
  <si>
    <t>24.798475</t>
  </si>
  <si>
    <t>12.09771</t>
  </si>
  <si>
    <t>13.2818</t>
  </si>
  <si>
    <t>25.183178</t>
  </si>
  <si>
    <t>14.247547</t>
  </si>
  <si>
    <t>7.149009</t>
  </si>
  <si>
    <t>30.475393</t>
  </si>
  <si>
    <t>14.961359</t>
  </si>
  <si>
    <t>17.458805</t>
  </si>
  <si>
    <t>25.086702</t>
  </si>
  <si>
    <t>23.663572</t>
  </si>
  <si>
    <t>19.161459</t>
  </si>
  <si>
    <t>3.086223</t>
  </si>
  <si>
    <t>4.181437</t>
  </si>
  <si>
    <t>5.966842</t>
  </si>
  <si>
    <t>4.503987</t>
  </si>
  <si>
    <t>3.957701</t>
  </si>
  <si>
    <t>8.451854</t>
  </si>
  <si>
    <t>4.012779</t>
  </si>
  <si>
    <t>3.903193</t>
  </si>
  <si>
    <t>4.068427</t>
  </si>
  <si>
    <t>5.505883</t>
  </si>
  <si>
    <t>4.564488</t>
  </si>
  <si>
    <t>3.537622</t>
  </si>
  <si>
    <t>5.540485</t>
  </si>
  <si>
    <t>5.471424</t>
  </si>
  <si>
    <t>6.683928</t>
  </si>
  <si>
    <t>7.122628</t>
  </si>
  <si>
    <t>7.082033</t>
  </si>
  <si>
    <t>5.101786</t>
  </si>
  <si>
    <t>6.801862</t>
  </si>
  <si>
    <t>10.471483</t>
  </si>
  <si>
    <t>1.35097</t>
  </si>
  <si>
    <t>1.359769</t>
  </si>
  <si>
    <t>1.004386</t>
  </si>
  <si>
    <t>1.025717</t>
  </si>
  <si>
    <t>0.87954</t>
  </si>
  <si>
    <t>11.426865</t>
  </si>
  <si>
    <t>116.169533</t>
  </si>
  <si>
    <t>58.198536</t>
  </si>
  <si>
    <t>24.996389</t>
  </si>
  <si>
    <t>87.597992</t>
  </si>
  <si>
    <t>43.884785</t>
  </si>
  <si>
    <t>125.024506</t>
  </si>
  <si>
    <t>62.634697</t>
  </si>
  <si>
    <t>28.777004</t>
  </si>
  <si>
    <t>109.321465</t>
  </si>
  <si>
    <t>54.767796</t>
  </si>
  <si>
    <t>57.295982</t>
  </si>
  <si>
    <t>13.950784</t>
  </si>
  <si>
    <t>12.741572</t>
  </si>
  <si>
    <t>14.514951</t>
  </si>
  <si>
    <t>61.851379</t>
  </si>
  <si>
    <t>25.283655</t>
  </si>
  <si>
    <t>31.073772</t>
  </si>
  <si>
    <t>47.166096</t>
  </si>
  <si>
    <t>15.398687</t>
  </si>
  <si>
    <t>24.654476</t>
  </si>
  <si>
    <t>32.225952</t>
  </si>
  <si>
    <t>42.628647</t>
  </si>
  <si>
    <t>25.030884</t>
  </si>
  <si>
    <t>41.784531</t>
  </si>
  <si>
    <t>19.7854</t>
  </si>
  <si>
    <t>38.508976</t>
  </si>
  <si>
    <t>18.627796</t>
  </si>
  <si>
    <t>25.268318</t>
  </si>
  <si>
    <t>28.054646</t>
  </si>
  <si>
    <t>37.803001</t>
  </si>
  <si>
    <t>31.255444</t>
  </si>
  <si>
    <t>22.012554</t>
  </si>
  <si>
    <t>35.590992</t>
  </si>
  <si>
    <t>42.741894</t>
  </si>
  <si>
    <t>33.846592</t>
  </si>
  <si>
    <t>35.253628</t>
  </si>
  <si>
    <t>24.476822</t>
  </si>
  <si>
    <t>51.13187</t>
  </si>
  <si>
    <t>32.594337</t>
  </si>
  <si>
    <t>25.659784</t>
  </si>
  <si>
    <t>26.141825</t>
  </si>
  <si>
    <t>44.23922</t>
  </si>
  <si>
    <t>27.493532</t>
  </si>
  <si>
    <t>17.945711</t>
  </si>
  <si>
    <t>25.540066</t>
  </si>
  <si>
    <t>14.557668</t>
  </si>
  <si>
    <t>22.797537</t>
  </si>
  <si>
    <t>29.222763</t>
  </si>
  <si>
    <t>37.667988</t>
  </si>
  <si>
    <t>21.635969</t>
  </si>
  <si>
    <t>25.954098</t>
  </si>
  <si>
    <t>57.834015</t>
  </si>
  <si>
    <t>25.638805</t>
  </si>
  <si>
    <t>26.484262</t>
  </si>
  <si>
    <t>15.295152</t>
  </si>
  <si>
    <t>61.101601</t>
  </si>
  <si>
    <t>37.539284</t>
  </si>
  <si>
    <t>27.890047</t>
  </si>
  <si>
    <t>18.615257</t>
  </si>
  <si>
    <t>53.099365</t>
  </si>
  <si>
    <t>32.225826</t>
  </si>
  <si>
    <t>21.816576</t>
  </si>
  <si>
    <t>29.294186</t>
  </si>
  <si>
    <t>28.539682</t>
  </si>
  <si>
    <t>29.867365</t>
  </si>
  <si>
    <t>32.222736</t>
  </si>
  <si>
    <t>27.981117</t>
  </si>
  <si>
    <t>43.976204</t>
  </si>
  <si>
    <t>10.030253</t>
  </si>
  <si>
    <t>46.953663</t>
  </si>
  <si>
    <t>38.538658</t>
  </si>
  <si>
    <t>18.431395</t>
  </si>
  <si>
    <t>27.20734</t>
  </si>
  <si>
    <t>35.236301</t>
  </si>
  <si>
    <t>11.94829</t>
  </si>
  <si>
    <t>64.411835</t>
  </si>
  <si>
    <t>117.484665</t>
  </si>
  <si>
    <t>101.198616</t>
  </si>
  <si>
    <t>81.141716</t>
  </si>
  <si>
    <t>80.54081</t>
  </si>
  <si>
    <t>64.578148</t>
  </si>
  <si>
    <t>22.94977</t>
  </si>
  <si>
    <t>19.293587</t>
  </si>
  <si>
    <t>14.365901</t>
  </si>
  <si>
    <t>26.156948</t>
  </si>
  <si>
    <t>21.591909</t>
  </si>
  <si>
    <t>15.642202</t>
  </si>
  <si>
    <t>21.97468</t>
  </si>
  <si>
    <t>22.313984</t>
  </si>
  <si>
    <t>18.419638</t>
  </si>
  <si>
    <t>27.328318</t>
  </si>
  <si>
    <t>31.445457</t>
  </si>
  <si>
    <t>25.357569</t>
  </si>
  <si>
    <t>20.932041</t>
  </si>
  <si>
    <t>15.565048</t>
  </si>
  <si>
    <t>24.977737</t>
  </si>
  <si>
    <t>36.998528</t>
  </si>
  <si>
    <t>38.945904</t>
  </si>
  <si>
    <t>19.901237</t>
  </si>
  <si>
    <t>29.631578</t>
  </si>
  <si>
    <t>58.889435</t>
  </si>
  <si>
    <t>33.379524</t>
  </si>
  <si>
    <t>33.306202</t>
  </si>
  <si>
    <t>50.488411</t>
  </si>
  <si>
    <t>59.296291</t>
  </si>
  <si>
    <t>55.034386</t>
  </si>
  <si>
    <t>118.771484</t>
  </si>
  <si>
    <t>110.23481</t>
  </si>
  <si>
    <t>103.344971</t>
  </si>
  <si>
    <t>95.917076</t>
  </si>
  <si>
    <t>66.427864</t>
  </si>
  <si>
    <t>40.17868</t>
  </si>
  <si>
    <t>73.285812</t>
  </si>
  <si>
    <t>44.929611</t>
  </si>
  <si>
    <t>64.061699</t>
  </si>
  <si>
    <t>80.002708</t>
  </si>
  <si>
    <t>119.208954</t>
  </si>
  <si>
    <t>153.528717</t>
  </si>
  <si>
    <t>23.401327</t>
  </si>
  <si>
    <t>104.028885</t>
  </si>
  <si>
    <t>155.009445</t>
  </si>
  <si>
    <t>57.595577</t>
  </si>
  <si>
    <t>51.617237</t>
  </si>
  <si>
    <t>308.78653</t>
  </si>
  <si>
    <t>226.634705</t>
  </si>
  <si>
    <t>61.371727</t>
  </si>
  <si>
    <t>67.413513</t>
  </si>
  <si>
    <t>86.985146</t>
  </si>
  <si>
    <t>35.339878</t>
  </si>
  <si>
    <t>99.757515</t>
  </si>
  <si>
    <t>87.278938</t>
  </si>
  <si>
    <t>57.449226</t>
  </si>
  <si>
    <t>73.309349</t>
  </si>
  <si>
    <t>112.943703</t>
  </si>
  <si>
    <t>42.268715</t>
  </si>
  <si>
    <t>78.837318</t>
  </si>
  <si>
    <t>66.36824</t>
  </si>
  <si>
    <t>77.213089</t>
  </si>
  <si>
    <t>207.641907</t>
  </si>
  <si>
    <t>47.726589</t>
  </si>
  <si>
    <t>152.100433</t>
  </si>
  <si>
    <t>76.321533</t>
  </si>
  <si>
    <t>121.687263</t>
  </si>
  <si>
    <t>98.662674</t>
  </si>
  <si>
    <t>118.424911</t>
  </si>
  <si>
    <t>73.347984</t>
  </si>
  <si>
    <t>109.759445</t>
  </si>
  <si>
    <t>125.601616</t>
  </si>
  <si>
    <t>73.17614</t>
  </si>
  <si>
    <t>56.431644</t>
  </si>
  <si>
    <t>47.558369</t>
  </si>
  <si>
    <t>38.848705</t>
  </si>
  <si>
    <t>55.388088</t>
  </si>
  <si>
    <t>3.619692</t>
  </si>
  <si>
    <t>123.250923</t>
  </si>
  <si>
    <t>71.432137</t>
  </si>
  <si>
    <t>77.545372</t>
  </si>
  <si>
    <t>76.838852</t>
  </si>
  <si>
    <t>79.066254</t>
  </si>
  <si>
    <t>59.726898</t>
  </si>
  <si>
    <t>39.021805</t>
  </si>
  <si>
    <t>51.363689</t>
  </si>
  <si>
    <t>24.717304</t>
  </si>
  <si>
    <t>73.088181</t>
  </si>
  <si>
    <t>94.199005</t>
  </si>
  <si>
    <t>97.746429</t>
  </si>
  <si>
    <t>75.450905</t>
  </si>
  <si>
    <t>55.357731</t>
  </si>
  <si>
    <t>110.513954</t>
  </si>
  <si>
    <t>77.172684</t>
  </si>
  <si>
    <t>131.913345</t>
  </si>
  <si>
    <t>12.31109</t>
  </si>
  <si>
    <t>29.92886</t>
  </si>
  <si>
    <t>32.994034</t>
  </si>
  <si>
    <t>30.303877</t>
  </si>
  <si>
    <t>17.184578</t>
  </si>
  <si>
    <t>23.181767</t>
  </si>
  <si>
    <t>33.338676</t>
  </si>
  <si>
    <t>13.524047</t>
  </si>
  <si>
    <t>44.572964</t>
  </si>
  <si>
    <t>43.81078</t>
  </si>
  <si>
    <t>32.483212</t>
  </si>
  <si>
    <t>31.997076</t>
  </si>
  <si>
    <t>35.270599</t>
  </si>
  <si>
    <t>39.249367</t>
  </si>
  <si>
    <t>27.285988</t>
  </si>
  <si>
    <t>41.980282</t>
  </si>
  <si>
    <t>42.959019</t>
  </si>
  <si>
    <t>36.134064</t>
  </si>
  <si>
    <t>26.791359</t>
  </si>
  <si>
    <t>27.101429</t>
  </si>
  <si>
    <t>46.020302</t>
  </si>
  <si>
    <t>3.81596</t>
  </si>
  <si>
    <t>4.362962</t>
  </si>
  <si>
    <t>2.724878</t>
  </si>
  <si>
    <t>4.406897</t>
  </si>
  <si>
    <t>1.556808</t>
  </si>
  <si>
    <t>5.390862</t>
  </si>
  <si>
    <t>5.796501</t>
  </si>
  <si>
    <t>2.474273</t>
  </si>
  <si>
    <t>3.027115</t>
  </si>
  <si>
    <t>1.947182</t>
  </si>
  <si>
    <t>6.4919</t>
  </si>
  <si>
    <t>10.946168</t>
  </si>
  <si>
    <t>27.626087</t>
  </si>
  <si>
    <t>21.857861</t>
  </si>
  <si>
    <t>30.804583</t>
  </si>
  <si>
    <t>41.854473</t>
  </si>
  <si>
    <t>20.821115</t>
  </si>
  <si>
    <t>26.69767</t>
  </si>
  <si>
    <t>49.826214</t>
  </si>
  <si>
    <t>25.530706</t>
  </si>
  <si>
    <t>37.029758</t>
  </si>
  <si>
    <t>50.878162</t>
  </si>
  <si>
    <t>64.571114</t>
  </si>
  <si>
    <t>62.633701</t>
  </si>
  <si>
    <t>37.860458</t>
  </si>
  <si>
    <t>95.510925</t>
  </si>
  <si>
    <t>94.448303</t>
  </si>
  <si>
    <t>28.053427</t>
  </si>
  <si>
    <t>102.109741</t>
  </si>
  <si>
    <t>104.686523</t>
  </si>
  <si>
    <t>82.441322</t>
  </si>
  <si>
    <t>70.235664</t>
  </si>
  <si>
    <t>62.743694</t>
  </si>
  <si>
    <t>92.136086</t>
  </si>
  <si>
    <t>47.953632</t>
  </si>
  <si>
    <t>62.964134</t>
  </si>
  <si>
    <t>43.678764</t>
  </si>
  <si>
    <t>113.302979</t>
  </si>
  <si>
    <t>111.655746</t>
  </si>
  <si>
    <t>136.724426</t>
  </si>
  <si>
    <t>107.435783</t>
  </si>
  <si>
    <t>57.98896</t>
  </si>
  <si>
    <t>43.943127</t>
  </si>
  <si>
    <t>61.295036</t>
  </si>
  <si>
    <t>28.811663</t>
  </si>
  <si>
    <t>56.035286</t>
  </si>
  <si>
    <t>69.763145</t>
  </si>
  <si>
    <t>22.829861</t>
  </si>
  <si>
    <t>24.31254</t>
  </si>
  <si>
    <t>10.650601</t>
  </si>
  <si>
    <t>24.061611</t>
  </si>
  <si>
    <t>19.120337</t>
  </si>
  <si>
    <t>16.736897</t>
  </si>
  <si>
    <t>11.351921</t>
  </si>
  <si>
    <t>13.416165</t>
  </si>
  <si>
    <t>12.430641</t>
  </si>
  <si>
    <t>9.199073</t>
  </si>
  <si>
    <t>3.221486</t>
  </si>
  <si>
    <t>17.190641</t>
  </si>
  <si>
    <t>3.478286</t>
  </si>
  <si>
    <t>9.078334</t>
  </si>
  <si>
    <t>7.452673</t>
  </si>
  <si>
    <t>11.223999</t>
  </si>
  <si>
    <t>7.066536</t>
  </si>
  <si>
    <t>13.65465</t>
  </si>
  <si>
    <t>4.421535</t>
  </si>
  <si>
    <t>15.192388</t>
  </si>
  <si>
    <t>5.990402</t>
  </si>
  <si>
    <t>4.266372</t>
  </si>
  <si>
    <t>5.196284</t>
  </si>
  <si>
    <t>22.621973</t>
  </si>
  <si>
    <t>38.129589</t>
  </si>
  <si>
    <t>34.662975</t>
  </si>
  <si>
    <t>100.208061</t>
  </si>
  <si>
    <t>21.130909</t>
  </si>
  <si>
    <t>73.871773</t>
  </si>
  <si>
    <t>24.896698</t>
  </si>
  <si>
    <t>36.623047</t>
  </si>
  <si>
    <t>38.25573</t>
  </si>
  <si>
    <t>22.616167</t>
  </si>
  <si>
    <t>40.160267</t>
  </si>
  <si>
    <t>30.047142</t>
  </si>
  <si>
    <t>31.612419</t>
  </si>
  <si>
    <t>75.350014</t>
  </si>
  <si>
    <t>55.842281</t>
  </si>
  <si>
    <t>79.366035</t>
  </si>
  <si>
    <t>79.86277</t>
  </si>
  <si>
    <t>83.560425</t>
  </si>
  <si>
    <t>39.630413</t>
  </si>
  <si>
    <t>30.7297</t>
  </si>
  <si>
    <t>71.611053</t>
  </si>
  <si>
    <t>49.7883</t>
  </si>
  <si>
    <t>34.987072</t>
  </si>
  <si>
    <t>50.747902</t>
  </si>
  <si>
    <t>41.078922</t>
  </si>
  <si>
    <t>33.587097</t>
  </si>
  <si>
    <t>96.964043</t>
  </si>
  <si>
    <t>27.203703</t>
  </si>
  <si>
    <t>55.694157</t>
  </si>
  <si>
    <t>25.202475</t>
  </si>
  <si>
    <t>20.715874</t>
  </si>
  <si>
    <t>116.238625</t>
  </si>
  <si>
    <t>21.032148</t>
  </si>
  <si>
    <t>17.897959</t>
  </si>
  <si>
    <t>14.545512</t>
  </si>
  <si>
    <t>31.280115</t>
  </si>
  <si>
    <t>11.324268</t>
  </si>
  <si>
    <t>26.229607</t>
  </si>
  <si>
    <t>27.816845</t>
  </si>
  <si>
    <t>21.673033</t>
  </si>
  <si>
    <t>29.713102</t>
  </si>
  <si>
    <t>18.666851</t>
  </si>
  <si>
    <t>30.524801</t>
  </si>
  <si>
    <t>20.896427</t>
  </si>
  <si>
    <t>29.47191</t>
  </si>
  <si>
    <t>27.092981</t>
  </si>
  <si>
    <t>19.763849</t>
  </si>
  <si>
    <t>19.119608</t>
  </si>
  <si>
    <t>10.58576</t>
  </si>
  <si>
    <t>14.017955</t>
  </si>
  <si>
    <t>24.090563</t>
  </si>
  <si>
    <t>37.525818</t>
  </si>
  <si>
    <t>18.937769</t>
  </si>
  <si>
    <t>13.491322</t>
  </si>
  <si>
    <t>22.262732</t>
  </si>
  <si>
    <t>23.677803</t>
  </si>
  <si>
    <t>16.096531</t>
  </si>
  <si>
    <t>35.050484</t>
  </si>
  <si>
    <t>81.367859</t>
  </si>
  <si>
    <t>60.341599</t>
  </si>
  <si>
    <t>53.335857</t>
  </si>
  <si>
    <t>33.450085</t>
  </si>
  <si>
    <t>32.86581</t>
  </si>
  <si>
    <t>24.827278</t>
  </si>
  <si>
    <t>30.3295</t>
  </si>
  <si>
    <t>42.305645</t>
  </si>
  <si>
    <t>12.963767</t>
  </si>
  <si>
    <t>26.609858</t>
  </si>
  <si>
    <t>46.377201</t>
  </si>
  <si>
    <t>25.722885</t>
  </si>
  <si>
    <t>25.472618</t>
  </si>
  <si>
    <t>54.292393</t>
  </si>
  <si>
    <t>88.40731</t>
  </si>
  <si>
    <t>45.571548</t>
  </si>
  <si>
    <t>85.914955</t>
  </si>
  <si>
    <t>40.302357</t>
  </si>
  <si>
    <t>99.758759</t>
  </si>
  <si>
    <t>55.477203</t>
  </si>
  <si>
    <t>9.883998</t>
  </si>
  <si>
    <t>40.283192</t>
  </si>
  <si>
    <t>47.366539</t>
  </si>
  <si>
    <t>34.133347</t>
  </si>
  <si>
    <t>32.608784</t>
  </si>
  <si>
    <t>33.459072</t>
  </si>
  <si>
    <t>21.815435</t>
  </si>
  <si>
    <t>35.503471</t>
  </si>
  <si>
    <t>12.781807</t>
  </si>
  <si>
    <t>17.170612</t>
  </si>
  <si>
    <t>24.799173</t>
  </si>
  <si>
    <t>33.641804</t>
  </si>
  <si>
    <t>30.482681</t>
  </si>
  <si>
    <t>11.180867</t>
  </si>
  <si>
    <t>14.439797</t>
  </si>
  <si>
    <t>12.544323</t>
  </si>
  <si>
    <t>95.680931</t>
  </si>
  <si>
    <t>19.932974</t>
  </si>
  <si>
    <t>61.287819</t>
  </si>
  <si>
    <t>60.336582</t>
  </si>
  <si>
    <t>57.531223</t>
  </si>
  <si>
    <t>53.237789</t>
  </si>
  <si>
    <t>53.182983</t>
  </si>
  <si>
    <t>47.006618</t>
  </si>
  <si>
    <t>55.61388</t>
  </si>
  <si>
    <t>60.663479</t>
  </si>
  <si>
    <t>47.376167</t>
  </si>
  <si>
    <t>35.858631</t>
  </si>
  <si>
    <t>22.383919</t>
  </si>
  <si>
    <t>24.325672</t>
  </si>
  <si>
    <t>82.473251</t>
  </si>
  <si>
    <t>25.243172</t>
  </si>
  <si>
    <t>40.253395</t>
  </si>
  <si>
    <t>27.919891</t>
  </si>
  <si>
    <t>35.55891</t>
  </si>
  <si>
    <t>43.507301</t>
  </si>
  <si>
    <t>33.015667</t>
  </si>
  <si>
    <t>72.465324</t>
  </si>
  <si>
    <t>21.621222</t>
  </si>
  <si>
    <t>44.232403</t>
  </si>
  <si>
    <t>22.063141</t>
  </si>
  <si>
    <t>72.34301</t>
  </si>
  <si>
    <t>44.378181</t>
  </si>
  <si>
    <t>48.966282</t>
  </si>
  <si>
    <t>1.237424</t>
  </si>
  <si>
    <t>1.298306</t>
  </si>
  <si>
    <t>1.563923</t>
  </si>
  <si>
    <t>1.622136</t>
  </si>
  <si>
    <t>0.8667</t>
  </si>
  <si>
    <t>0.443877</t>
  </si>
  <si>
    <t>0.758969</t>
  </si>
  <si>
    <t>0.768703</t>
  </si>
  <si>
    <t>0.799854</t>
  </si>
  <si>
    <t>18.707382</t>
  </si>
  <si>
    <t>75.404388</t>
  </si>
  <si>
    <t>84.461113</t>
  </si>
  <si>
    <t>82.606445</t>
  </si>
  <si>
    <t>70.937401</t>
  </si>
  <si>
    <t>24.938915</t>
  </si>
  <si>
    <t>64.555557</t>
  </si>
  <si>
    <t>50.667633</t>
  </si>
  <si>
    <t>33.772835</t>
  </si>
  <si>
    <t>33.380672</t>
  </si>
  <si>
    <t>34.431934</t>
  </si>
  <si>
    <t>37.691517</t>
  </si>
  <si>
    <t>39.80933</t>
  </si>
  <si>
    <t>11.310581</t>
  </si>
  <si>
    <t>14.469336</t>
  </si>
  <si>
    <t>37.275391</t>
  </si>
  <si>
    <t>41.69492</t>
  </si>
  <si>
    <t>40.529049</t>
  </si>
  <si>
    <t>68.524063</t>
  </si>
  <si>
    <t>30.829647</t>
  </si>
  <si>
    <t>59.910439</t>
  </si>
  <si>
    <t>70.203308</t>
  </si>
  <si>
    <t>53.844292</t>
  </si>
  <si>
    <t>61.410229</t>
  </si>
  <si>
    <t>13.253735</t>
  </si>
  <si>
    <t>22.776142</t>
  </si>
  <si>
    <t>7.310355</t>
  </si>
  <si>
    <t>13.186963</t>
  </si>
  <si>
    <t>12.465391</t>
  </si>
  <si>
    <t>9.105247</t>
  </si>
  <si>
    <t>11.214049</t>
  </si>
  <si>
    <t>12.856042</t>
  </si>
  <si>
    <t>28.355562</t>
  </si>
  <si>
    <t>16.309839</t>
  </si>
  <si>
    <t>10.617706</t>
  </si>
  <si>
    <t>10.559148</t>
  </si>
  <si>
    <t>11.033093</t>
  </si>
  <si>
    <t>12.336736</t>
  </si>
  <si>
    <t>7.978258</t>
  </si>
  <si>
    <t>15.347775</t>
  </si>
  <si>
    <t>22.183546</t>
  </si>
  <si>
    <t>10.81755</t>
  </si>
  <si>
    <t>13.819302</t>
  </si>
  <si>
    <t>17.758821</t>
  </si>
  <si>
    <t>14.994961</t>
  </si>
  <si>
    <t>17.050671</t>
  </si>
  <si>
    <t>14.397023</t>
  </si>
  <si>
    <t>6.056298</t>
  </si>
  <si>
    <t>13.378398</t>
  </si>
  <si>
    <t>52.827202</t>
  </si>
  <si>
    <t>44.605545</t>
  </si>
  <si>
    <t>90.117371</t>
  </si>
  <si>
    <t>76.092125</t>
  </si>
  <si>
    <t>25.926983</t>
  </si>
  <si>
    <t>21.891888</t>
  </si>
  <si>
    <t>12.147314</t>
  </si>
  <si>
    <t>10.751175</t>
  </si>
  <si>
    <t>8.362638</t>
  </si>
  <si>
    <t>18.983612</t>
  </si>
  <si>
    <t>19.39039</t>
  </si>
  <si>
    <t>9.027155</t>
  </si>
  <si>
    <t>19.050198</t>
  </si>
  <si>
    <t>14.414552</t>
  </si>
  <si>
    <t>9.485234</t>
  </si>
  <si>
    <t>22.225809</t>
  </si>
  <si>
    <t>20.838749</t>
  </si>
  <si>
    <t>10.67491</t>
  </si>
  <si>
    <t>8.772318</t>
  </si>
  <si>
    <t>12.372914</t>
  </si>
  <si>
    <t>19.344566</t>
  </si>
  <si>
    <t>16.722492</t>
  </si>
  <si>
    <t>30.796309</t>
  </si>
  <si>
    <t>29.978071</t>
  </si>
  <si>
    <t>27.109781</t>
  </si>
  <si>
    <t>18.161791</t>
  </si>
  <si>
    <t>101.778435</t>
  </si>
  <si>
    <t>60.579514</t>
  </si>
  <si>
    <t>45.380436</t>
  </si>
  <si>
    <t>27.010878</t>
  </si>
  <si>
    <t>63.290459</t>
  </si>
  <si>
    <t>28.971685</t>
  </si>
  <si>
    <t>31.626213</t>
  </si>
  <si>
    <t>24.303934</t>
  </si>
  <si>
    <t>22.350597</t>
  </si>
  <si>
    <t>33.752022</t>
  </si>
  <si>
    <t>30.079718</t>
  </si>
  <si>
    <t>33.860226</t>
  </si>
  <si>
    <t>18.473185</t>
  </si>
  <si>
    <t>17.396061</t>
  </si>
  <si>
    <t>8.843147</t>
  </si>
  <si>
    <t>20.460073</t>
  </si>
  <si>
    <t>15.653405</t>
  </si>
  <si>
    <t>8.156043</t>
  </si>
  <si>
    <t>19.083246</t>
  </si>
  <si>
    <t>43.564758</t>
  </si>
  <si>
    <t>28.858383</t>
  </si>
  <si>
    <t>43.495525</t>
  </si>
  <si>
    <t>27.087292</t>
  </si>
  <si>
    <t>31.227737</t>
  </si>
  <si>
    <t>26.103418</t>
  </si>
  <si>
    <t>35.263298</t>
  </si>
  <si>
    <t>28.345953</t>
  </si>
  <si>
    <t>33.003475</t>
  </si>
  <si>
    <t>42.217003</t>
  </si>
  <si>
    <t>67.313026</t>
  </si>
  <si>
    <t>42.797699</t>
  </si>
  <si>
    <t>93.573509</t>
  </si>
  <si>
    <t>51.744968</t>
  </si>
  <si>
    <t>66.450859</t>
  </si>
  <si>
    <t>53.452629</t>
  </si>
  <si>
    <t>34.312447</t>
  </si>
  <si>
    <t>47.515602</t>
  </si>
  <si>
    <t>44.513966</t>
  </si>
  <si>
    <t>40.786488</t>
  </si>
  <si>
    <t>3.999218</t>
  </si>
  <si>
    <t>12.513133</t>
  </si>
  <si>
    <t>5.710848</t>
  </si>
  <si>
    <t>164.494125</t>
  </si>
  <si>
    <t>97.160744</t>
  </si>
  <si>
    <t>11.534699</t>
  </si>
  <si>
    <t>3.611679</t>
  </si>
  <si>
    <t>8.674652</t>
  </si>
  <si>
    <t>12.018127</t>
  </si>
  <si>
    <t>9.502562</t>
  </si>
  <si>
    <t>5.229863</t>
  </si>
  <si>
    <t>6.807518</t>
  </si>
  <si>
    <t>6.181974</t>
  </si>
  <si>
    <t>8.775609</t>
  </si>
  <si>
    <t>12.264184</t>
  </si>
  <si>
    <t>6.981206</t>
  </si>
  <si>
    <t>7.247164</t>
  </si>
  <si>
    <t>26.494446</t>
  </si>
  <si>
    <t>45.256168</t>
  </si>
  <si>
    <t>26.828316</t>
  </si>
  <si>
    <t>21.366096</t>
  </si>
  <si>
    <t>28.996092</t>
  </si>
  <si>
    <t>27.164482</t>
  </si>
  <si>
    <t>27.616266</t>
  </si>
  <si>
    <t>38.859913</t>
  </si>
  <si>
    <t>21.169781</t>
  </si>
  <si>
    <t>22.362982</t>
  </si>
  <si>
    <t>19.355627</t>
  </si>
  <si>
    <t>32.358482</t>
  </si>
  <si>
    <t>21.267811</t>
  </si>
  <si>
    <t>206.944138</t>
  </si>
  <si>
    <t>5.923558</t>
  </si>
  <si>
    <t>10.10163</t>
  </si>
  <si>
    <t>9.013724</t>
  </si>
  <si>
    <t>9.657336</t>
  </si>
  <si>
    <t>3.714271</t>
  </si>
  <si>
    <t>3.303453</t>
  </si>
  <si>
    <t>8.198174</t>
  </si>
  <si>
    <t>7.760825</t>
  </si>
  <si>
    <t>10.328341</t>
  </si>
  <si>
    <t>11.752508</t>
  </si>
  <si>
    <t>8.702188</t>
  </si>
  <si>
    <t>4.782682</t>
  </si>
  <si>
    <t>9.066313</t>
  </si>
  <si>
    <t>20.459087</t>
  </si>
  <si>
    <t>17.153479</t>
  </si>
  <si>
    <t>19.885937</t>
  </si>
  <si>
    <t>16.486757</t>
  </si>
  <si>
    <t>23.994549</t>
  </si>
  <si>
    <t>20.21236</t>
  </si>
  <si>
    <t>18.924068</t>
  </si>
  <si>
    <t>26.205536</t>
  </si>
  <si>
    <t>16.707365</t>
  </si>
  <si>
    <t>15.337739</t>
  </si>
  <si>
    <t>33.037266</t>
  </si>
  <si>
    <t>21.888014</t>
  </si>
  <si>
    <t>15.620638</t>
  </si>
  <si>
    <t>31.354364</t>
  </si>
  <si>
    <t>39.644215</t>
  </si>
  <si>
    <t>39.526981</t>
  </si>
  <si>
    <t>31.666367</t>
  </si>
  <si>
    <t>20.734716</t>
  </si>
  <si>
    <t>42.315601</t>
  </si>
  <si>
    <t>44.339466</t>
  </si>
  <si>
    <t>21.789902</t>
  </si>
  <si>
    <t>28.520462</t>
  </si>
  <si>
    <t>23.156946</t>
  </si>
  <si>
    <t>11.929758</t>
  </si>
  <si>
    <t>12.362611</t>
  </si>
  <si>
    <t>13.357836</t>
  </si>
  <si>
    <t>13.257495</t>
  </si>
  <si>
    <t>11.858563</t>
  </si>
  <si>
    <t>10.489614</t>
  </si>
  <si>
    <t>14.111989</t>
  </si>
  <si>
    <t>21.108953</t>
  </si>
  <si>
    <t>12.65658</t>
  </si>
  <si>
    <t>13.030128</t>
  </si>
  <si>
    <t>9.84831</t>
  </si>
  <si>
    <t>5.704406</t>
  </si>
  <si>
    <t>7.812195</t>
  </si>
  <si>
    <t>8.107856</t>
  </si>
  <si>
    <t>5.58787</t>
  </si>
  <si>
    <t>8.931262</t>
  </si>
  <si>
    <t>13.266058</t>
  </si>
  <si>
    <t>11.090713</t>
  </si>
  <si>
    <t>9.637733</t>
  </si>
  <si>
    <t>8.564762</t>
  </si>
  <si>
    <t>6.441178</t>
  </si>
  <si>
    <t>12.213754</t>
  </si>
  <si>
    <t>7.104333</t>
  </si>
  <si>
    <t>13.282935</t>
  </si>
  <si>
    <t>8.616524</t>
  </si>
  <si>
    <t>16.231346</t>
  </si>
  <si>
    <t>12.910847</t>
  </si>
  <si>
    <t>8.070477</t>
  </si>
  <si>
    <t>13.309531</t>
  </si>
  <si>
    <t>10.586758</t>
  </si>
  <si>
    <t>9.949132</t>
  </si>
  <si>
    <t>20.837952</t>
  </si>
  <si>
    <t>16.575066</t>
  </si>
  <si>
    <t>6.477966</t>
  </si>
  <si>
    <t>5.152748</t>
  </si>
  <si>
    <t>17.896112</t>
  </si>
  <si>
    <t>13.692762</t>
  </si>
  <si>
    <t>18.799856</t>
  </si>
  <si>
    <t>19.086597</t>
  </si>
  <si>
    <t>13.862302</t>
  </si>
  <si>
    <t>19.032629</t>
  </si>
  <si>
    <t>12.469231</t>
  </si>
  <si>
    <t>5.439003</t>
  </si>
  <si>
    <t>8.06345</t>
  </si>
  <si>
    <t>6.672699</t>
  </si>
  <si>
    <t>7.186588</t>
  </si>
  <si>
    <t>7.724977</t>
  </si>
  <si>
    <t>11.569088</t>
  </si>
  <si>
    <t>7.497055</t>
  </si>
  <si>
    <t>8.07443</t>
  </si>
  <si>
    <t>5.564985</t>
  </si>
  <si>
    <t>8.611906</t>
  </si>
  <si>
    <t>6.899137</t>
  </si>
  <si>
    <t>5.854424</t>
  </si>
  <si>
    <t>6.913973</t>
  </si>
  <si>
    <t>30.723816</t>
  </si>
  <si>
    <t>32.84185</t>
  </si>
  <si>
    <t>11.834277</t>
  </si>
  <si>
    <t>13.524703</t>
  </si>
  <si>
    <t>8.742682</t>
  </si>
  <si>
    <t>17.772816</t>
  </si>
  <si>
    <t>14.04504</t>
  </si>
  <si>
    <t>11.842459</t>
  </si>
  <si>
    <t>22.350761</t>
  </si>
  <si>
    <t>4.488446</t>
  </si>
  <si>
    <t>50.327389</t>
  </si>
  <si>
    <t>38.320293</t>
  </si>
  <si>
    <t>19.816164</t>
  </si>
  <si>
    <t>40.324215</t>
  </si>
  <si>
    <t>13.667701</t>
  </si>
  <si>
    <t>40.994156</t>
  </si>
  <si>
    <t>40.985252</t>
  </si>
  <si>
    <t>31.206997</t>
  </si>
  <si>
    <t>17.032356</t>
  </si>
  <si>
    <t>36.680267</t>
  </si>
  <si>
    <t>30.398046</t>
  </si>
  <si>
    <t>13.838138</t>
  </si>
  <si>
    <t>11.687317</t>
  </si>
  <si>
    <t>11.56001</t>
  </si>
  <si>
    <t>8.596664</t>
  </si>
  <si>
    <t>9.580364</t>
  </si>
  <si>
    <t>11.879848</t>
  </si>
  <si>
    <t>15.366137</t>
  </si>
  <si>
    <t>17.628033</t>
  </si>
  <si>
    <t>18.282997</t>
  </si>
  <si>
    <t>7.107926</t>
  </si>
  <si>
    <t>17.065933</t>
  </si>
  <si>
    <t>14.361617</t>
  </si>
  <si>
    <t>24.780678</t>
  </si>
  <si>
    <t>43.179989</t>
  </si>
  <si>
    <t>29.517254</t>
  </si>
  <si>
    <t>13.557556</t>
  </si>
  <si>
    <t>8.976199</t>
  </si>
  <si>
    <t>12.562248</t>
  </si>
  <si>
    <t>8.43285</t>
  </si>
  <si>
    <t>3.271033</t>
  </si>
  <si>
    <t>12.788643</t>
  </si>
  <si>
    <t>3.052705</t>
  </si>
  <si>
    <t>1.463684</t>
  </si>
  <si>
    <t>14.773849</t>
  </si>
  <si>
    <t>30.393805</t>
  </si>
  <si>
    <t>36.861565</t>
  </si>
  <si>
    <t>24.87336</t>
  </si>
  <si>
    <t>9.456431</t>
  </si>
  <si>
    <t>24.548967</t>
  </si>
  <si>
    <t>22.40167</t>
  </si>
  <si>
    <t>19.537682</t>
  </si>
  <si>
    <t>18.101984</t>
  </si>
  <si>
    <t>49.3521</t>
  </si>
  <si>
    <t>33.760441</t>
  </si>
  <si>
    <t>20.291471</t>
  </si>
  <si>
    <t>36.425434</t>
  </si>
  <si>
    <t>30.555246</t>
  </si>
  <si>
    <t>23.32403</t>
  </si>
  <si>
    <t>47.181202</t>
  </si>
  <si>
    <t>58.305099</t>
  </si>
  <si>
    <t>52.338459</t>
  </si>
  <si>
    <t>46.467094</t>
  </si>
  <si>
    <t>48.142159</t>
  </si>
  <si>
    <t>31.026453</t>
  </si>
  <si>
    <t>69.553917</t>
  </si>
  <si>
    <t>69.908424</t>
  </si>
  <si>
    <t>65.373055</t>
  </si>
  <si>
    <t>39.356956</t>
  </si>
  <si>
    <t>154.313141</t>
  </si>
  <si>
    <t>72.548874</t>
  </si>
  <si>
    <t>86.934868</t>
  </si>
  <si>
    <t>33.36869</t>
  </si>
  <si>
    <t>24.624594</t>
  </si>
  <si>
    <t>21.669365</t>
  </si>
  <si>
    <t>26.464321</t>
  </si>
  <si>
    <t>43.122509</t>
  </si>
  <si>
    <t>28.673349</t>
  </si>
  <si>
    <t>17.842638</t>
  </si>
  <si>
    <t>30.332844</t>
  </si>
  <si>
    <t>25.60659</t>
  </si>
  <si>
    <t>7.472203</t>
  </si>
  <si>
    <t>23.766386</t>
  </si>
  <si>
    <t>3.833399</t>
  </si>
  <si>
    <t>30.674572</t>
  </si>
  <si>
    <t>14.315973</t>
  </si>
  <si>
    <t>12.663988</t>
  </si>
  <si>
    <t>12.575405</t>
  </si>
  <si>
    <t>5.145003</t>
  </si>
  <si>
    <t>15.958028</t>
  </si>
  <si>
    <t>13.573573</t>
  </si>
  <si>
    <t>12.931755</t>
  </si>
  <si>
    <t>15.037636</t>
  </si>
  <si>
    <t>56.53553</t>
  </si>
  <si>
    <t>92.202156</t>
  </si>
  <si>
    <t>97.871552</t>
  </si>
  <si>
    <t>66.581955</t>
  </si>
  <si>
    <t>54.427975</t>
  </si>
  <si>
    <t>94.768639</t>
  </si>
  <si>
    <t>124.912132</t>
  </si>
  <si>
    <t>81.225021</t>
  </si>
  <si>
    <t>36.384651</t>
  </si>
  <si>
    <t>32.837692</t>
  </si>
  <si>
    <t>26.465216</t>
  </si>
  <si>
    <t>43.645042</t>
  </si>
  <si>
    <t>32.493397</t>
  </si>
  <si>
    <t>55.137199</t>
  </si>
  <si>
    <t>37.670776</t>
  </si>
  <si>
    <t>40.504799</t>
  </si>
  <si>
    <t>6.055768</t>
  </si>
  <si>
    <t>4.003618</t>
  </si>
  <si>
    <t>4.668643</t>
  </si>
  <si>
    <t>3.030704</t>
  </si>
  <si>
    <t>3.751118</t>
  </si>
  <si>
    <t>4.182789</t>
  </si>
  <si>
    <t>4.370628</t>
  </si>
  <si>
    <t>4.817073</t>
  </si>
  <si>
    <t>6.692995</t>
  </si>
  <si>
    <t>4.923851</t>
  </si>
  <si>
    <t>6.285789</t>
  </si>
  <si>
    <t>4.47683</t>
  </si>
  <si>
    <t>4.315758</t>
  </si>
  <si>
    <t>4.284266</t>
  </si>
  <si>
    <t>4.996243</t>
  </si>
  <si>
    <t>6.786139</t>
  </si>
  <si>
    <t>6.374805</t>
  </si>
  <si>
    <t>11.599213</t>
  </si>
  <si>
    <t>8.534883</t>
  </si>
  <si>
    <t>15.865068</t>
  </si>
  <si>
    <t>19.289799</t>
  </si>
  <si>
    <t>6.808869</t>
  </si>
  <si>
    <t>16.839821</t>
  </si>
  <si>
    <t>5.178038</t>
  </si>
  <si>
    <t>6.785994</t>
  </si>
  <si>
    <t>10.803451</t>
  </si>
  <si>
    <t>3.572029</t>
  </si>
  <si>
    <t>10.019872</t>
  </si>
  <si>
    <t>12.346153</t>
  </si>
  <si>
    <t>16.351707</t>
  </si>
  <si>
    <t>9.050379</t>
  </si>
  <si>
    <t>5.104452</t>
  </si>
  <si>
    <t>13.233835</t>
  </si>
  <si>
    <t>3.153339</t>
  </si>
  <si>
    <t>4.30998</t>
  </si>
  <si>
    <t>2.732498</t>
  </si>
  <si>
    <t>3.563248</t>
  </si>
  <si>
    <t>3.976373</t>
  </si>
  <si>
    <t>3.88989</t>
  </si>
  <si>
    <t>5.864961</t>
  </si>
  <si>
    <t>4.064785</t>
  </si>
  <si>
    <t>15.865787</t>
  </si>
  <si>
    <t>16.170046</t>
  </si>
  <si>
    <t>10.588464</t>
  </si>
  <si>
    <t>13.412059</t>
  </si>
  <si>
    <t>22.574183</t>
  </si>
  <si>
    <t>16.554979</t>
  </si>
  <si>
    <t>21.394781</t>
  </si>
  <si>
    <t>19.818968</t>
  </si>
  <si>
    <t>21.216408</t>
  </si>
  <si>
    <t>19.904768</t>
  </si>
  <si>
    <t>25.428122</t>
  </si>
  <si>
    <t>13.688431</t>
  </si>
  <si>
    <t>16.400389</t>
  </si>
  <si>
    <t>11.759049</t>
  </si>
  <si>
    <t>18.929895</t>
  </si>
  <si>
    <t>13.836671</t>
  </si>
  <si>
    <t>5.672734</t>
  </si>
  <si>
    <t>7.686469</t>
  </si>
  <si>
    <t>9.465291</t>
  </si>
  <si>
    <t>7.695684</t>
  </si>
  <si>
    <t>9.604444</t>
  </si>
  <si>
    <t>11.832172</t>
  </si>
  <si>
    <t>75.468559</t>
  </si>
  <si>
    <t>18.818762</t>
  </si>
  <si>
    <t>40.933365</t>
  </si>
  <si>
    <t>71.54612</t>
  </si>
  <si>
    <t>65.243187</t>
  </si>
  <si>
    <t>4.762988</t>
  </si>
  <si>
    <t>1.016215</t>
  </si>
  <si>
    <t>1.085466</t>
  </si>
  <si>
    <t>1.708732</t>
  </si>
  <si>
    <t>0.690655</t>
  </si>
  <si>
    <t>0.324097</t>
  </si>
  <si>
    <t>0.331149</t>
  </si>
  <si>
    <t>0.353716</t>
  </si>
  <si>
    <t>0.489116</t>
  </si>
  <si>
    <t>0.604806</t>
  </si>
  <si>
    <t>0.637387</t>
  </si>
  <si>
    <t>17.298</t>
  </si>
  <si>
    <t>9.2343</t>
  </si>
  <si>
    <t>13.019588</t>
  </si>
  <si>
    <t>7.430612</t>
  </si>
  <si>
    <t>8.031913</t>
  </si>
  <si>
    <t>11.267819</t>
  </si>
  <si>
    <t>15.574249</t>
  </si>
  <si>
    <t>11.455508</t>
  </si>
  <si>
    <t>32.718723</t>
  </si>
  <si>
    <t>39.530342</t>
  </si>
  <si>
    <t>54.840977</t>
  </si>
  <si>
    <t>17.633297</t>
  </si>
  <si>
    <t>16.805626</t>
  </si>
  <si>
    <t>14.71367</t>
  </si>
  <si>
    <t>19.565615</t>
  </si>
  <si>
    <t>34.488434</t>
  </si>
  <si>
    <t>30.195333</t>
  </si>
  <si>
    <t>24.731855</t>
  </si>
  <si>
    <t>11.423045</t>
  </si>
  <si>
    <t>21.150846</t>
  </si>
  <si>
    <t>34.04718</t>
  </si>
  <si>
    <t>42.648441</t>
  </si>
  <si>
    <t>53.515495</t>
  </si>
  <si>
    <t>31.772379</t>
  </si>
  <si>
    <t>21.35047</t>
  </si>
  <si>
    <t>37.476563</t>
  </si>
  <si>
    <t>33.621544</t>
  </si>
  <si>
    <t>26.921816</t>
  </si>
  <si>
    <t>39.511181</t>
  </si>
  <si>
    <t>36.535187</t>
  </si>
  <si>
    <t>38.51688</t>
  </si>
  <si>
    <t>28.981762</t>
  </si>
  <si>
    <t>19.726948</t>
  </si>
  <si>
    <t>21.495701</t>
  </si>
  <si>
    <t>56.46022</t>
  </si>
  <si>
    <t>56.158363</t>
  </si>
  <si>
    <t>62.57756</t>
  </si>
  <si>
    <t>62.242996</t>
  </si>
  <si>
    <t>34.649601</t>
  </si>
  <si>
    <t>60.855709</t>
  </si>
  <si>
    <t>60.530354</t>
  </si>
  <si>
    <t>35.208973</t>
  </si>
  <si>
    <t>45.984562</t>
  </si>
  <si>
    <t>45.738712</t>
  </si>
  <si>
    <t>32.595383</t>
  </si>
  <si>
    <t>68.896965</t>
  </si>
  <si>
    <t>58.060581</t>
  </si>
  <si>
    <t>60.054653</t>
  </si>
  <si>
    <t>52.154507</t>
  </si>
  <si>
    <t>98.310242</t>
  </si>
  <si>
    <t>101.686684</t>
  </si>
  <si>
    <t>67.479233</t>
  </si>
  <si>
    <t>54.486828</t>
  </si>
  <si>
    <t>50.327244</t>
  </si>
  <si>
    <t>47.870804</t>
  </si>
  <si>
    <t>47.458393</t>
  </si>
  <si>
    <t>52.02108</t>
  </si>
  <si>
    <t>60.863358</t>
  </si>
  <si>
    <t>67.483002</t>
  </si>
  <si>
    <t>50.896721</t>
  </si>
  <si>
    <t>18.184443</t>
  </si>
  <si>
    <t>29.137104</t>
  </si>
  <si>
    <t>24.476437</t>
  </si>
  <si>
    <t>31.101858</t>
  </si>
  <si>
    <t>18.010063</t>
  </si>
  <si>
    <t>29.023687</t>
  </si>
  <si>
    <t>30.516804</t>
  </si>
  <si>
    <t>24.68339</t>
  </si>
  <si>
    <t>31.219589</t>
  </si>
  <si>
    <t>43.215405</t>
  </si>
  <si>
    <t>41.414024</t>
  </si>
  <si>
    <t>27.351164</t>
  </si>
  <si>
    <t>25.626547</t>
  </si>
  <si>
    <t>29.937737</t>
  </si>
  <si>
    <t>10.734565</t>
  </si>
  <si>
    <t>26.992222</t>
  </si>
  <si>
    <t>18.807196</t>
  </si>
  <si>
    <t>19.816896</t>
  </si>
  <si>
    <t>12.427462</t>
  </si>
  <si>
    <t>19.392633</t>
  </si>
  <si>
    <t>9.299176</t>
  </si>
  <si>
    <t>25.304403</t>
  </si>
  <si>
    <t>11.719875</t>
  </si>
  <si>
    <t>17.506453</t>
  </si>
  <si>
    <t>11.159236</t>
  </si>
  <si>
    <t>21.654301</t>
  </si>
  <si>
    <t>47.781231</t>
  </si>
  <si>
    <t>13.986423</t>
  </si>
  <si>
    <t>24.819168</t>
  </si>
  <si>
    <t>16.029402</t>
  </si>
  <si>
    <t>13.363588</t>
  </si>
  <si>
    <t>50.123299</t>
  </si>
  <si>
    <t>32.814438</t>
  </si>
  <si>
    <t>29.900877</t>
  </si>
  <si>
    <t>21.339167</t>
  </si>
  <si>
    <t>20.590677</t>
  </si>
  <si>
    <t>52.286369</t>
  </si>
  <si>
    <t>52.573292</t>
  </si>
  <si>
    <t>27.924854</t>
  </si>
  <si>
    <t>32.139172</t>
  </si>
  <si>
    <t>60.48539</t>
  </si>
  <si>
    <t>29.545357</t>
  </si>
  <si>
    <t>41.672592</t>
  </si>
  <si>
    <t>12.399334</t>
  </si>
  <si>
    <t>19.049467</t>
  </si>
  <si>
    <t>16.485273</t>
  </si>
  <si>
    <t>16.649645</t>
  </si>
  <si>
    <t>25.539206</t>
  </si>
  <si>
    <t>15.518768</t>
  </si>
  <si>
    <t>12.963964</t>
  </si>
  <si>
    <t>21.537933</t>
  </si>
  <si>
    <t>8.234759</t>
  </si>
  <si>
    <t>18.695364</t>
  </si>
  <si>
    <t>9.581667</t>
  </si>
  <si>
    <t>42.090599</t>
  </si>
  <si>
    <t>21.252985</t>
  </si>
  <si>
    <t>28.563641</t>
  </si>
  <si>
    <t>22.10582</t>
  </si>
  <si>
    <t>174.222794</t>
  </si>
  <si>
    <t>122.15609</t>
  </si>
  <si>
    <t>26.448223</t>
  </si>
  <si>
    <t>13.15503</t>
  </si>
  <si>
    <t>38.363941</t>
  </si>
  <si>
    <t>103.255173</t>
  </si>
  <si>
    <t>79.35865</t>
  </si>
  <si>
    <t>9.539246</t>
  </si>
  <si>
    <t>30.395941</t>
  </si>
  <si>
    <t>3.476516</t>
  </si>
  <si>
    <t>6.144613</t>
  </si>
  <si>
    <t>13.597262</t>
  </si>
  <si>
    <t>16.128969</t>
  </si>
  <si>
    <t>25.086962</t>
  </si>
  <si>
    <t>10.125397</t>
  </si>
  <si>
    <t>17.970703</t>
  </si>
  <si>
    <t>5.620963</t>
  </si>
  <si>
    <t>4.226698</t>
  </si>
  <si>
    <t>1.910887</t>
  </si>
  <si>
    <t>2.817803</t>
  </si>
  <si>
    <t>16.792938</t>
  </si>
  <si>
    <t>13.52292</t>
  </si>
  <si>
    <t>10.316715</t>
  </si>
  <si>
    <t>10.093075</t>
  </si>
  <si>
    <t>4.63222</t>
  </si>
  <si>
    <t>11.750879</t>
  </si>
  <si>
    <t>18.376249</t>
  </si>
  <si>
    <t>11.665846</t>
  </si>
  <si>
    <t>9.394204</t>
  </si>
  <si>
    <t>15.259407</t>
  </si>
  <si>
    <t>8.544807</t>
  </si>
  <si>
    <t>5.189109</t>
  </si>
  <si>
    <t>6.421524</t>
  </si>
  <si>
    <t>6.165438</t>
  </si>
  <si>
    <t>46.608074</t>
  </si>
  <si>
    <t>103.090034</t>
  </si>
  <si>
    <t>56.048496</t>
  </si>
  <si>
    <t>75.246292</t>
  </si>
  <si>
    <t>52.124302</t>
  </si>
  <si>
    <t>95.64061</t>
  </si>
  <si>
    <t>35.513977</t>
  </si>
  <si>
    <t>79.304832</t>
  </si>
  <si>
    <t>3.615255</t>
  </si>
  <si>
    <t>4.172675</t>
  </si>
  <si>
    <t>1.12744</t>
  </si>
  <si>
    <t>2.031617</t>
  </si>
  <si>
    <t>1.325053</t>
  </si>
  <si>
    <t>2.258287</t>
  </si>
  <si>
    <t>1.51804</t>
  </si>
  <si>
    <t>1.550281</t>
  </si>
  <si>
    <t>16.426805</t>
  </si>
  <si>
    <t>10.447045</t>
  </si>
  <si>
    <t>13.26898</t>
  </si>
  <si>
    <t>10.768697</t>
  </si>
  <si>
    <t>15.518556</t>
  </si>
  <si>
    <t>11.839962</t>
  </si>
  <si>
    <t>9.340805</t>
  </si>
  <si>
    <t>16.595192</t>
  </si>
  <si>
    <t>16.764576</t>
  </si>
  <si>
    <t>15.437488</t>
  </si>
  <si>
    <t>22.012091</t>
  </si>
  <si>
    <t>4.532428</t>
  </si>
  <si>
    <t>4.437688</t>
  </si>
  <si>
    <t>3.324108</t>
  </si>
  <si>
    <t>6.062469</t>
  </si>
  <si>
    <t>5.382839</t>
  </si>
  <si>
    <t>5.984171</t>
  </si>
  <si>
    <t>3.228062</t>
  </si>
  <si>
    <t>3.846098</t>
  </si>
  <si>
    <t>2.203917</t>
  </si>
  <si>
    <t>4.1927</t>
  </si>
  <si>
    <t>2.488923</t>
  </si>
  <si>
    <t>6.464401</t>
  </si>
  <si>
    <t>5.454007</t>
  </si>
  <si>
    <t>3.688236</t>
  </si>
  <si>
    <t>2.797115</t>
  </si>
  <si>
    <t>3.452893</t>
  </si>
  <si>
    <t>4.71336</t>
  </si>
  <si>
    <t>3.503888</t>
  </si>
  <si>
    <t>2.983882</t>
  </si>
  <si>
    <t>4.549113</t>
  </si>
  <si>
    <t>3.910085</t>
  </si>
  <si>
    <t>2.357417</t>
  </si>
  <si>
    <t>54.029381</t>
  </si>
  <si>
    <t>81.776726</t>
  </si>
  <si>
    <t>66.996536</t>
  </si>
  <si>
    <t>101.403305</t>
  </si>
  <si>
    <t>65.515976</t>
  </si>
  <si>
    <t>76.083405</t>
  </si>
  <si>
    <t>115.156822</t>
  </si>
  <si>
    <t>102.189003</t>
  </si>
  <si>
    <t>80.954597</t>
  </si>
  <si>
    <t>12.211992</t>
  </si>
  <si>
    <t>17.418283</t>
  </si>
  <si>
    <t>18.283661</t>
  </si>
  <si>
    <t>62.354965</t>
  </si>
  <si>
    <t>62.837536</t>
  </si>
  <si>
    <t>25.170225</t>
  </si>
  <si>
    <t>8.443666</t>
  </si>
  <si>
    <t>29.763092</t>
  </si>
  <si>
    <t>25.278521</t>
  </si>
  <si>
    <t>13.596207</t>
  </si>
  <si>
    <t>56.423721</t>
  </si>
  <si>
    <t>30.347841</t>
  </si>
  <si>
    <t>12.096107</t>
  </si>
  <si>
    <t>36.938633</t>
  </si>
  <si>
    <t>19.867668</t>
  </si>
  <si>
    <t>6.120807</t>
  </si>
  <si>
    <t>13.841428</t>
  </si>
  <si>
    <t>3.700545</t>
  </si>
  <si>
    <t>10.073784</t>
  </si>
  <si>
    <t>15.759054</t>
  </si>
  <si>
    <t>8.476104</t>
  </si>
  <si>
    <t>9.255697</t>
  </si>
  <si>
    <t>4.978233</t>
  </si>
  <si>
    <t>17.281103</t>
  </si>
  <si>
    <t>9.294747</t>
  </si>
  <si>
    <t>77.840279</t>
  </si>
  <si>
    <t>38.06406</t>
  </si>
  <si>
    <t>18.689405</t>
  </si>
  <si>
    <t>24.769615</t>
  </si>
  <si>
    <t>22.761068</t>
  </si>
  <si>
    <t>45.70853</t>
  </si>
  <si>
    <t>16.715445</t>
  </si>
  <si>
    <t>68.886856</t>
  </si>
  <si>
    <t>62.508015</t>
  </si>
  <si>
    <t>106.800896</t>
  </si>
  <si>
    <t>22.851894</t>
  </si>
  <si>
    <t>75.259506</t>
  </si>
  <si>
    <t>33.857574</t>
  </si>
  <si>
    <t>0.945066</t>
  </si>
  <si>
    <t>0.972259</t>
  </si>
  <si>
    <t>1.05928</t>
  </si>
  <si>
    <t>12.663646</t>
  </si>
  <si>
    <t>6.6596</t>
  </si>
  <si>
    <t>8.747421</t>
  </si>
  <si>
    <t>12.026587</t>
  </si>
  <si>
    <t>6.324581</t>
  </si>
  <si>
    <t>9.468461</t>
  </si>
  <si>
    <t>4.979306</t>
  </si>
  <si>
    <t>14.543905</t>
  </si>
  <si>
    <t>10.814323</t>
  </si>
  <si>
    <t>5.687072</t>
  </si>
  <si>
    <t>6.022653</t>
  </si>
  <si>
    <t>17.580788</t>
  </si>
  <si>
    <t>29.734312</t>
  </si>
  <si>
    <t>15.636779</t>
  </si>
  <si>
    <t>0.632868</t>
  </si>
  <si>
    <t>0.651079</t>
  </si>
  <si>
    <t>0.709352</t>
  </si>
  <si>
    <t>3.3562</t>
  </si>
  <si>
    <t>1.178377</t>
  </si>
  <si>
    <t>1.006387</t>
  </si>
  <si>
    <t>0.768132</t>
  </si>
  <si>
    <t>1.034256</t>
  </si>
  <si>
    <t>0.369718</t>
  </si>
  <si>
    <t>0.402809</t>
  </si>
  <si>
    <t>0.910335</t>
  </si>
  <si>
    <t>30.287655</t>
  </si>
  <si>
    <t>42.091118</t>
  </si>
  <si>
    <t>42.831623</t>
  </si>
  <si>
    <t>14.132114</t>
  </si>
  <si>
    <t>20.06669</t>
  </si>
  <si>
    <t>21.959387</t>
  </si>
  <si>
    <t>21.284506</t>
  </si>
  <si>
    <t>12.970653</t>
  </si>
  <si>
    <t>6.272587</t>
  </si>
  <si>
    <t>12.49756</t>
  </si>
  <si>
    <t>16.927176</t>
  </si>
  <si>
    <t>15.838262</t>
  </si>
  <si>
    <t>57.645458</t>
  </si>
  <si>
    <t>45.537647</t>
  </si>
  <si>
    <t>64.861252</t>
  </si>
  <si>
    <t>57.864044</t>
  </si>
  <si>
    <t>54.844387</t>
  </si>
  <si>
    <t>56.343288</t>
  </si>
  <si>
    <t>43.078392</t>
  </si>
  <si>
    <t>96.845016</t>
  </si>
  <si>
    <t>5.462214</t>
  </si>
  <si>
    <t>6.273292</t>
  </si>
  <si>
    <t>5.086848</t>
  </si>
  <si>
    <t>109.757538</t>
  </si>
  <si>
    <t>60.042782</t>
  </si>
  <si>
    <t>35.290997</t>
  </si>
  <si>
    <t>34.882778</t>
  </si>
  <si>
    <t>49.798599</t>
  </si>
  <si>
    <t>13.973636</t>
  </si>
  <si>
    <t>28.089128</t>
  </si>
  <si>
    <t>16.077496</t>
  </si>
  <si>
    <t>29.921978</t>
  </si>
  <si>
    <t>42.452217</t>
  </si>
  <si>
    <t>63.673302</t>
  </si>
  <si>
    <t>42.302387</t>
  </si>
  <si>
    <t>47.707008</t>
  </si>
  <si>
    <t>19.182985</t>
  </si>
  <si>
    <t>9.703649</t>
  </si>
  <si>
    <t>13.266625</t>
  </si>
  <si>
    <t>10.139696</t>
  </si>
  <si>
    <t>7.299809</t>
  </si>
  <si>
    <t>6.171646</t>
  </si>
  <si>
    <t>5.805107</t>
  </si>
  <si>
    <t>5.683018</t>
  </si>
  <si>
    <t>8.871281</t>
  </si>
  <si>
    <t>3.898192</t>
  </si>
  <si>
    <t>8.224842</t>
  </si>
  <si>
    <t>5.481805</t>
  </si>
  <si>
    <t>5.980337</t>
  </si>
  <si>
    <t>3.032237</t>
  </si>
  <si>
    <t>2.301182</t>
  </si>
  <si>
    <t>9.865709</t>
  </si>
  <si>
    <t>5.002254</t>
  </si>
  <si>
    <t>1.825552</t>
  </si>
  <si>
    <t>1.992974</t>
  </si>
  <si>
    <t>12.261023</t>
  </si>
  <si>
    <t>6.216762</t>
  </si>
  <si>
    <t>1.035745</t>
  </si>
  <si>
    <t>13.904309</t>
  </si>
  <si>
    <t>4.836825</t>
  </si>
  <si>
    <t>11.664368</t>
  </si>
  <si>
    <t>5.141138</t>
  </si>
  <si>
    <t>11.979212</t>
  </si>
  <si>
    <t>3.282772</t>
  </si>
  <si>
    <t>2.540874</t>
  </si>
  <si>
    <t>2.206713</t>
  </si>
  <si>
    <t>2.296137</t>
  </si>
  <si>
    <t>15.533975</t>
  </si>
  <si>
    <t>11.657245</t>
  </si>
  <si>
    <t>11.38001</t>
  </si>
  <si>
    <t>11.366001</t>
  </si>
  <si>
    <t>21.907242</t>
  </si>
  <si>
    <t>15.799677</t>
  </si>
  <si>
    <t>18.120916</t>
  </si>
  <si>
    <t>13.936432</t>
  </si>
  <si>
    <t>14.960969</t>
  </si>
  <si>
    <t>24.380541</t>
  </si>
  <si>
    <t>10.711188</t>
  </si>
  <si>
    <t>24.87397</t>
  </si>
  <si>
    <t>21.624737</t>
  </si>
  <si>
    <t>9.67472</t>
  </si>
  <si>
    <t>19.480967</t>
  </si>
  <si>
    <t>20.270353</t>
  </si>
  <si>
    <t>7.354453</t>
  </si>
  <si>
    <t>17.379705</t>
  </si>
  <si>
    <t>15.718605</t>
  </si>
  <si>
    <t>32.408348</t>
  </si>
  <si>
    <t>14.737874</t>
  </si>
  <si>
    <t>26.798092</t>
  </si>
  <si>
    <t>39.157322</t>
  </si>
  <si>
    <t>62.17918</t>
  </si>
  <si>
    <t>84.865257</t>
  </si>
  <si>
    <t>45.188404</t>
  </si>
  <si>
    <t>93.695183</t>
  </si>
  <si>
    <t>33.06258</t>
  </si>
  <si>
    <t>38.006695</t>
  </si>
  <si>
    <t>24.493443</t>
  </si>
  <si>
    <t>33.206833</t>
  </si>
  <si>
    <t>71.897224</t>
  </si>
  <si>
    <t>33.46711</t>
  </si>
  <si>
    <t>55.630234</t>
  </si>
  <si>
    <t>52.245625</t>
  </si>
  <si>
    <t>23.380783</t>
  </si>
  <si>
    <t>41.099602</t>
  </si>
  <si>
    <t>23.699295</t>
  </si>
  <si>
    <t>35.695351</t>
  </si>
  <si>
    <t>27.477518</t>
  </si>
  <si>
    <t>48.22496</t>
  </si>
  <si>
    <t>31.85232</t>
  </si>
  <si>
    <t>35.038948</t>
  </si>
  <si>
    <t>23.945024</t>
  </si>
  <si>
    <t>23.108019</t>
  </si>
  <si>
    <t>65.492851</t>
  </si>
  <si>
    <t>38.039223</t>
  </si>
  <si>
    <t>40.0126</t>
  </si>
  <si>
    <t>44.832409</t>
  </si>
  <si>
    <t>30.565668</t>
  </si>
  <si>
    <t>36.401226</t>
  </si>
  <si>
    <t>50.034966</t>
  </si>
  <si>
    <t>2.953177</t>
  </si>
  <si>
    <t>2.539631</t>
  </si>
  <si>
    <t>1.415614</t>
  </si>
  <si>
    <t>1.89622</t>
  </si>
  <si>
    <t>2.309766</t>
  </si>
  <si>
    <t>1.923896</t>
  </si>
  <si>
    <t>1.390244</t>
  </si>
  <si>
    <t>1.81603</t>
  </si>
  <si>
    <t>2.276176</t>
  </si>
  <si>
    <t>1.517743</t>
  </si>
  <si>
    <t>1.590186</t>
  </si>
  <si>
    <t>1.803079</t>
  </si>
  <si>
    <t>13.538551</t>
  </si>
  <si>
    <t>7.455689</t>
  </si>
  <si>
    <t>11.025157</t>
  </si>
  <si>
    <t>7.594068</t>
  </si>
  <si>
    <t>9.327614</t>
  </si>
  <si>
    <t>12.035142</t>
  </si>
  <si>
    <t>8.809923</t>
  </si>
  <si>
    <t>15.584082</t>
  </si>
  <si>
    <t>2.928164</t>
  </si>
  <si>
    <t>3.268235</t>
  </si>
  <si>
    <t>2.137212</t>
  </si>
  <si>
    <t>2.802834</t>
  </si>
  <si>
    <t>2.480935</t>
  </si>
  <si>
    <t>2.28326</t>
  </si>
  <si>
    <t>2.151053</t>
  </si>
  <si>
    <t>3.197164</t>
  </si>
  <si>
    <t>23.974768</t>
  </si>
  <si>
    <t>25.394211</t>
  </si>
  <si>
    <t>34.483311</t>
  </si>
  <si>
    <t>27.931438</t>
  </si>
  <si>
    <t>24.780411</t>
  </si>
  <si>
    <t>37.717728</t>
  </si>
  <si>
    <t>38.486</t>
  </si>
  <si>
    <t>32.923859</t>
  </si>
  <si>
    <t>39.784687</t>
  </si>
  <si>
    <t>28.476542</t>
  </si>
  <si>
    <t>25.497311</t>
  </si>
  <si>
    <t>34.120018</t>
  </si>
  <si>
    <t>26.016214</t>
  </si>
  <si>
    <t>22.890823</t>
  </si>
  <si>
    <t>21.396255</t>
  </si>
  <si>
    <t>25.086864</t>
  </si>
  <si>
    <t>24.382788</t>
  </si>
  <si>
    <t>20.75157</t>
  </si>
  <si>
    <t>30.999544</t>
  </si>
  <si>
    <t>14.680371</t>
  </si>
  <si>
    <t>21.210945</t>
  </si>
  <si>
    <t>22.241211</t>
  </si>
  <si>
    <t>19.495024</t>
  </si>
  <si>
    <t>17.775862</t>
  </si>
  <si>
    <t>24.582838</t>
  </si>
  <si>
    <t>24.084394</t>
  </si>
  <si>
    <t>33.791279</t>
  </si>
  <si>
    <t>34.750439</t>
  </si>
  <si>
    <t>23.10425</t>
  </si>
  <si>
    <t>30.886013</t>
  </si>
  <si>
    <t>5.661368</t>
  </si>
  <si>
    <t>13.733541</t>
  </si>
  <si>
    <t>17.876919</t>
  </si>
  <si>
    <t>15.800322</t>
  </si>
  <si>
    <t>14.066641</t>
  </si>
  <si>
    <t>23.247004</t>
  </si>
  <si>
    <t>19.932796</t>
  </si>
  <si>
    <t>11.05645</t>
  </si>
  <si>
    <t>19.851448</t>
  </si>
  <si>
    <t>16.599133</t>
  </si>
  <si>
    <t>10.201653</t>
  </si>
  <si>
    <t>14.540622</t>
  </si>
  <si>
    <t>11.35047</t>
  </si>
  <si>
    <t>24.778185</t>
  </si>
  <si>
    <t>19.28713</t>
  </si>
  <si>
    <t>17.800303</t>
  </si>
  <si>
    <t>20.342243</t>
  </si>
  <si>
    <t>14.336398</t>
  </si>
  <si>
    <t>17.537439</t>
  </si>
  <si>
    <t>3.311493</t>
  </si>
  <si>
    <t>2.756692</t>
  </si>
  <si>
    <t>4.558025</t>
  </si>
  <si>
    <t>3.235479</t>
  </si>
  <si>
    <t>2.832009</t>
  </si>
  <si>
    <t>3.099907</t>
  </si>
  <si>
    <t>3.741776</t>
  </si>
  <si>
    <t>6.872455</t>
  </si>
  <si>
    <t>79.163734</t>
  </si>
  <si>
    <t>21.222233</t>
  </si>
  <si>
    <t>5.296335</t>
  </si>
  <si>
    <t>6.691233</t>
  </si>
  <si>
    <t>75.24398</t>
  </si>
  <si>
    <t>52.020245</t>
  </si>
  <si>
    <t>5.120413</t>
  </si>
  <si>
    <t>5.50132</t>
  </si>
  <si>
    <t>7.665566</t>
  </si>
  <si>
    <t>16.20838</t>
  </si>
  <si>
    <t>6.82175</t>
  </si>
  <si>
    <t>5.933508</t>
  </si>
  <si>
    <t>6.209569</t>
  </si>
  <si>
    <t>5.865695</t>
  </si>
  <si>
    <t>6.350485</t>
  </si>
  <si>
    <t>21.904129</t>
  </si>
  <si>
    <t>3.795234</t>
  </si>
  <si>
    <t>4.495487</t>
  </si>
  <si>
    <t>8.525311</t>
  </si>
  <si>
    <t>18.454865</t>
  </si>
  <si>
    <t>6.784778</t>
  </si>
  <si>
    <t>4.108328</t>
  </si>
  <si>
    <t>5.899541</t>
  </si>
  <si>
    <t>7.905795</t>
  </si>
  <si>
    <t>11.723523</t>
  </si>
  <si>
    <t>9.572805</t>
  </si>
  <si>
    <t>15.318334</t>
  </si>
  <si>
    <t>6.03613</t>
  </si>
  <si>
    <t>6.858842</t>
  </si>
  <si>
    <t>4.906213</t>
  </si>
  <si>
    <t>14.797292</t>
  </si>
  <si>
    <t>8.580964</t>
  </si>
  <si>
    <t>34.552574</t>
  </si>
  <si>
    <t>15.356724</t>
  </si>
  <si>
    <t>37.349648</t>
  </si>
  <si>
    <t>9.548451</t>
  </si>
  <si>
    <t>15.640559</t>
  </si>
  <si>
    <t>25.840166</t>
  </si>
  <si>
    <t>12.619691</t>
  </si>
  <si>
    <t>7.503847</t>
  </si>
  <si>
    <t>47.263855</t>
  </si>
  <si>
    <t>17.197325</t>
  </si>
  <si>
    <t>22.842978</t>
  </si>
  <si>
    <t>21.417618</t>
  </si>
  <si>
    <t>22.842976</t>
  </si>
  <si>
    <t>23.134138</t>
  </si>
  <si>
    <t>18.546375</t>
  </si>
  <si>
    <t>27.42341</t>
  </si>
  <si>
    <t>23.703461</t>
  </si>
  <si>
    <t>17.445875</t>
  </si>
  <si>
    <t>14.975363</t>
  </si>
  <si>
    <t>15.436619</t>
  </si>
  <si>
    <t>27.637585</t>
  </si>
  <si>
    <t>79.119934</t>
  </si>
  <si>
    <t>126.318375</t>
  </si>
  <si>
    <t>144.84433</t>
  </si>
  <si>
    <t>40.579727</t>
  </si>
  <si>
    <t>37.390873</t>
  </si>
  <si>
    <t>53.697437</t>
  </si>
  <si>
    <t>6.311087</t>
  </si>
  <si>
    <t>6.221068</t>
  </si>
  <si>
    <t>9.698493</t>
  </si>
  <si>
    <t>15.709763</t>
  </si>
  <si>
    <t>11.687515</t>
  </si>
  <si>
    <t>10.729118</t>
  </si>
  <si>
    <t>10.399636</t>
  </si>
  <si>
    <t>28.007212</t>
  </si>
  <si>
    <t>17.811987</t>
  </si>
  <si>
    <t>11.065338</t>
  </si>
  <si>
    <t>12.698738</t>
  </si>
  <si>
    <t>36.475494</t>
  </si>
  <si>
    <t>22.694447</t>
  </si>
  <si>
    <t>26.140949</t>
  </si>
  <si>
    <t>33.538269</t>
  </si>
  <si>
    <t>23.016562</t>
  </si>
  <si>
    <t>18.354887</t>
  </si>
  <si>
    <t>30.412897</t>
  </si>
  <si>
    <t>29.946674</t>
  </si>
  <si>
    <t>65.511185</t>
  </si>
  <si>
    <t>46.649864</t>
  </si>
  <si>
    <t>25.286369</t>
  </si>
  <si>
    <t>43.466812</t>
  </si>
  <si>
    <t>23.319151</t>
  </si>
  <si>
    <t>20.567564</t>
  </si>
  <si>
    <t>26.153648</t>
  </si>
  <si>
    <t>19.155867</t>
  </si>
  <si>
    <t>17.717196</t>
  </si>
  <si>
    <t>9.470638</t>
  </si>
  <si>
    <t>23.753057</t>
  </si>
  <si>
    <t>24.144421</t>
  </si>
  <si>
    <t>21.020187</t>
  </si>
  <si>
    <t>13.144026</t>
  </si>
  <si>
    <t>27.61208</t>
  </si>
  <si>
    <t>15.332335</t>
  </si>
  <si>
    <t>14.804148</t>
  </si>
  <si>
    <t>17.469866</t>
  </si>
  <si>
    <t>37.634724</t>
  </si>
  <si>
    <t>30.993799</t>
  </si>
  <si>
    <t>16.500196</t>
  </si>
  <si>
    <t>9.246569</t>
  </si>
  <si>
    <t>13.605634</t>
  </si>
  <si>
    <t>12.571134</t>
  </si>
  <si>
    <t>11.843176</t>
  </si>
  <si>
    <t>30.383236</t>
  </si>
  <si>
    <t>21.278322</t>
  </si>
  <si>
    <t>19.76309</t>
  </si>
  <si>
    <t>8.277389</t>
  </si>
  <si>
    <t>58.907822</t>
  </si>
  <si>
    <t>41.254978</t>
  </si>
  <si>
    <t>24.00621</t>
  </si>
  <si>
    <t>31.334061</t>
  </si>
  <si>
    <t>14.394946</t>
  </si>
  <si>
    <t>8.539634</t>
  </si>
  <si>
    <t>8.217045</t>
  </si>
  <si>
    <t>7.032183</t>
  </si>
  <si>
    <t>11.092957</t>
  </si>
  <si>
    <t>12.930285</t>
  </si>
  <si>
    <t>6.344671</t>
  </si>
  <si>
    <t>13.110749</t>
  </si>
  <si>
    <t>10.077841</t>
  </si>
  <si>
    <t>8.034313</t>
  </si>
  <si>
    <t>10.983443</t>
  </si>
  <si>
    <t>7.67636</t>
  </si>
  <si>
    <t>19.704498</t>
  </si>
  <si>
    <t>11.934258</t>
  </si>
  <si>
    <t>11.038121</t>
  </si>
  <si>
    <t>5.665998</t>
  </si>
  <si>
    <t>8.125366</t>
  </si>
  <si>
    <t>10.766293</t>
  </si>
  <si>
    <t>11.203095</t>
  </si>
  <si>
    <t>13.598866</t>
  </si>
  <si>
    <t>8.828211</t>
  </si>
  <si>
    <t>5.88659</t>
  </si>
  <si>
    <t>188.69191</t>
  </si>
  <si>
    <t>7.977598</t>
  </si>
  <si>
    <t>10.462212</t>
  </si>
  <si>
    <t>6.023997</t>
  </si>
  <si>
    <t>14.752172</t>
  </si>
  <si>
    <t>6.973958</t>
  </si>
  <si>
    <t>6.926309</t>
  </si>
  <si>
    <t>8.849994</t>
  </si>
  <si>
    <t>8.136468</t>
  </si>
  <si>
    <t>8.406075</t>
  </si>
  <si>
    <t>11.169466</t>
  </si>
  <si>
    <t>8.626104</t>
  </si>
  <si>
    <t>13.688217</t>
  </si>
  <si>
    <t>7.668808</t>
  </si>
  <si>
    <t>6.691984</t>
  </si>
  <si>
    <t>12.495703</t>
  </si>
  <si>
    <t>8.193074</t>
  </si>
  <si>
    <t>11.948632</t>
  </si>
  <si>
    <t>9.344159</t>
  </si>
  <si>
    <t>15.029212</t>
  </si>
  <si>
    <t>11.55834</t>
  </si>
  <si>
    <t>35.647713</t>
  </si>
  <si>
    <t>28.526772</t>
  </si>
  <si>
    <t>22.816351</t>
  </si>
  <si>
    <t>17.915453</t>
  </si>
  <si>
    <t>15.200672</t>
  </si>
  <si>
    <t>26.822292</t>
  </si>
  <si>
    <t>37.061661</t>
  </si>
  <si>
    <t>25.407743</t>
  </si>
  <si>
    <t>26.363136</t>
  </si>
  <si>
    <t>55.740181</t>
  </si>
  <si>
    <t>71.006706</t>
  </si>
  <si>
    <t>73.315559</t>
  </si>
  <si>
    <t>93.39576</t>
  </si>
  <si>
    <t>62.868057</t>
  </si>
  <si>
    <t>60.711746</t>
  </si>
  <si>
    <t>33.763527</t>
  </si>
  <si>
    <t>53.139351</t>
  </si>
  <si>
    <t>45.634747</t>
  </si>
  <si>
    <t>5.058142</t>
  </si>
  <si>
    <t>14.42053</t>
  </si>
  <si>
    <t>6.485182</t>
  </si>
  <si>
    <t>6.508214</t>
  </si>
  <si>
    <t>12.097296</t>
  </si>
  <si>
    <t>7.902362</t>
  </si>
  <si>
    <t>158.988998</t>
  </si>
  <si>
    <t>91.295883</t>
  </si>
  <si>
    <t>55.491833</t>
  </si>
  <si>
    <t>105.84066</t>
  </si>
  <si>
    <t>60.776634</t>
  </si>
  <si>
    <t>21.873831</t>
  </si>
  <si>
    <t>63.879467</t>
  </si>
  <si>
    <t>48.985691</t>
  </si>
  <si>
    <t>56.355717</t>
  </si>
  <si>
    <t>245.742371</t>
  </si>
  <si>
    <t>141.112061</t>
  </si>
  <si>
    <t>8.299365</t>
  </si>
  <si>
    <t>16.016243</t>
  </si>
  <si>
    <t>26.130894</t>
  </si>
  <si>
    <t>8.702247</t>
  </si>
  <si>
    <t>13.933869</t>
  </si>
  <si>
    <t>7.395941</t>
  </si>
  <si>
    <t>14.306852</t>
  </si>
  <si>
    <t>6.636247</t>
  </si>
  <si>
    <t>11.684583</t>
  </si>
  <si>
    <t>10.775462</t>
  </si>
  <si>
    <t>12.020322</t>
  </si>
  <si>
    <t>10.902541</t>
  </si>
  <si>
    <t>10.338008</t>
  </si>
  <si>
    <t>8.868778</t>
  </si>
  <si>
    <t>2.034515</t>
  </si>
  <si>
    <t>2.077724</t>
  </si>
  <si>
    <t>11.452449</t>
  </si>
  <si>
    <t>6.926183</t>
  </si>
  <si>
    <t>30.978184</t>
  </si>
  <si>
    <t>15.028144</t>
  </si>
  <si>
    <t>24.965294</t>
  </si>
  <si>
    <t>15.098446</t>
  </si>
  <si>
    <t>5.692439</t>
  </si>
  <si>
    <t>11.810314</t>
  </si>
  <si>
    <t>8.228099</t>
  </si>
  <si>
    <t>4.400434</t>
  </si>
  <si>
    <t>7.605577</t>
  </si>
  <si>
    <t>5.173748</t>
  </si>
  <si>
    <t>9.406176</t>
  </si>
  <si>
    <t>7.058727</t>
  </si>
  <si>
    <t>11.031257</t>
  </si>
  <si>
    <t>4.306792</t>
  </si>
  <si>
    <t>195.782913</t>
  </si>
  <si>
    <t>58.522625</t>
  </si>
  <si>
    <t>76.407295</t>
  </si>
  <si>
    <t>129.921814</t>
  </si>
  <si>
    <t>107.551193</t>
  </si>
  <si>
    <t>74.992828</t>
  </si>
  <si>
    <t>107.595779</t>
  </si>
  <si>
    <t>182.954224</t>
  </si>
  <si>
    <t>145.237274</t>
  </si>
  <si>
    <t>30.727013</t>
  </si>
  <si>
    <t>24.637552</t>
  </si>
  <si>
    <t>28.427542</t>
  </si>
  <si>
    <t>15.253554</t>
  </si>
  <si>
    <t>15.599709</t>
  </si>
  <si>
    <t>67.778313</t>
  </si>
  <si>
    <t>70.632935</t>
  </si>
  <si>
    <t>24.29775</t>
  </si>
  <si>
    <t>23.626112</t>
  </si>
  <si>
    <t>26.229191</t>
  </si>
  <si>
    <t>3.229857</t>
  </si>
  <si>
    <t>11.986577</t>
  </si>
  <si>
    <t>3.683244</t>
  </si>
  <si>
    <t>14.035291</t>
  </si>
  <si>
    <t>8.342268</t>
  </si>
  <si>
    <t>5.431712</t>
  </si>
  <si>
    <t>12.069031</t>
  </si>
  <si>
    <t>22.17898</t>
  </si>
  <si>
    <t>8.909314</t>
  </si>
  <si>
    <t>8.519003</t>
  </si>
  <si>
    <t>6.999063</t>
  </si>
  <si>
    <t>7.289326</t>
  </si>
  <si>
    <t>5.25542</t>
  </si>
  <si>
    <t>7.586452</t>
  </si>
  <si>
    <t>9.650553</t>
  </si>
  <si>
    <t>9.041615</t>
  </si>
  <si>
    <t>23.962072</t>
  </si>
  <si>
    <t>8.20129</t>
  </si>
  <si>
    <t>8.114585</t>
  </si>
  <si>
    <t>7.1309</t>
  </si>
  <si>
    <t>26.666462</t>
  </si>
  <si>
    <t>10.822852</t>
  </si>
  <si>
    <t>23.586432</t>
  </si>
  <si>
    <t>25.695955</t>
  </si>
  <si>
    <t>41.490597</t>
  </si>
  <si>
    <t>72.231987</t>
  </si>
  <si>
    <t>47.02404</t>
  </si>
  <si>
    <t>48.626713</t>
  </si>
  <si>
    <t>22.237095</t>
  </si>
  <si>
    <t>42.811516</t>
  </si>
  <si>
    <t>81.108322</t>
  </si>
  <si>
    <t>19.472609</t>
  </si>
  <si>
    <t>51.45599</t>
  </si>
  <si>
    <t>5.687371</t>
  </si>
  <si>
    <t>15.0206</t>
  </si>
  <si>
    <t>18.082687</t>
  </si>
  <si>
    <t>27.994604</t>
  </si>
  <si>
    <t>4.920952</t>
  </si>
  <si>
    <t>17.109079</t>
  </si>
  <si>
    <t>24.696535</t>
  </si>
  <si>
    <t>42.141262</t>
  </si>
  <si>
    <t>33.595268</t>
  </si>
  <si>
    <t>50.033115</t>
  </si>
  <si>
    <t>38.979687</t>
  </si>
  <si>
    <t>64.674202</t>
  </si>
  <si>
    <t>30.417929</t>
  </si>
  <si>
    <t>24.21698</t>
  </si>
  <si>
    <t>24.353851</t>
  </si>
  <si>
    <t>20.858416</t>
  </si>
  <si>
    <t>35.248775</t>
  </si>
  <si>
    <t>19.667967</t>
  </si>
  <si>
    <t>33.270206</t>
  </si>
  <si>
    <t>33.587349</t>
  </si>
  <si>
    <t>11.204825</t>
  </si>
  <si>
    <t>38.534264</t>
  </si>
  <si>
    <t>26.975639</t>
  </si>
  <si>
    <t>22.993153</t>
  </si>
  <si>
    <t>15.554983</t>
  </si>
  <si>
    <t>26.787239</t>
  </si>
  <si>
    <t>33.27021</t>
  </si>
  <si>
    <t>22.135494</t>
  </si>
  <si>
    <t>18.493515</t>
  </si>
  <si>
    <t>24.223402</t>
  </si>
  <si>
    <t>27.449726</t>
  </si>
  <si>
    <t>20.391615</t>
  </si>
  <si>
    <t>23.166792</t>
  </si>
  <si>
    <t>22.734011</t>
  </si>
  <si>
    <t>23.809078</t>
  </si>
  <si>
    <t>33.444443</t>
  </si>
  <si>
    <t>32.396832</t>
  </si>
  <si>
    <t>50.072784</t>
  </si>
  <si>
    <t>30.788332</t>
  </si>
  <si>
    <t>18.924671</t>
  </si>
  <si>
    <t>23.192331</t>
  </si>
  <si>
    <t>25.19948</t>
  </si>
  <si>
    <t>38.798607</t>
  </si>
  <si>
    <t>9.19632</t>
  </si>
  <si>
    <t>6.472265</t>
  </si>
  <si>
    <t>15.841108</t>
  </si>
  <si>
    <t>13.203523</t>
  </si>
  <si>
    <t>9.292489</t>
  </si>
  <si>
    <t>33.094986</t>
  </si>
  <si>
    <t>31.214437</t>
  </si>
  <si>
    <t>22.542892</t>
  </si>
  <si>
    <t>22.550751</t>
  </si>
  <si>
    <t>24.293715</t>
  </si>
  <si>
    <t>24.926073</t>
  </si>
  <si>
    <t>12.508187</t>
  </si>
  <si>
    <t>31.140617</t>
  </si>
  <si>
    <t>31.621988</t>
  </si>
  <si>
    <t>30.663239</t>
  </si>
  <si>
    <t>26.217688</t>
  </si>
  <si>
    <t>21.755451</t>
  </si>
  <si>
    <t>28.450117</t>
  </si>
  <si>
    <t>17.753895</t>
  </si>
  <si>
    <t>10.869741</t>
  </si>
  <si>
    <t>17.146082</t>
  </si>
  <si>
    <t>28.908566</t>
  </si>
  <si>
    <t>4.530735</t>
  </si>
  <si>
    <t>11.795631</t>
  </si>
  <si>
    <t>15.180724</t>
  </si>
  <si>
    <t>12.201914</t>
  </si>
  <si>
    <t>5.929743</t>
  </si>
  <si>
    <t>12.406348</t>
  </si>
  <si>
    <t>6.029091</t>
  </si>
  <si>
    <t>21.631195</t>
  </si>
  <si>
    <t>7.074823</t>
  </si>
  <si>
    <t>3.438139</t>
  </si>
  <si>
    <t>24.560661</t>
  </si>
  <si>
    <t>21.474251</t>
  </si>
  <si>
    <t>2.741451</t>
  </si>
  <si>
    <t>20.621958</t>
  </si>
  <si>
    <t>10.843332</t>
  </si>
  <si>
    <t>2.421338</t>
  </si>
  <si>
    <t>20.316616</t>
  </si>
  <si>
    <t>29.60364</t>
  </si>
  <si>
    <t>7.818225</t>
  </si>
  <si>
    <t>17.607988</t>
  </si>
  <si>
    <t>44.684376</t>
  </si>
  <si>
    <t>35.989513</t>
  </si>
  <si>
    <t>27.190586</t>
  </si>
  <si>
    <t>30.570772</t>
  </si>
  <si>
    <t>30.419018</t>
  </si>
  <si>
    <t>48.92828</t>
  </si>
  <si>
    <t>47.945248</t>
  </si>
  <si>
    <t>35.82296</t>
  </si>
  <si>
    <t>17.648195</t>
  </si>
  <si>
    <t>22.753078</t>
  </si>
  <si>
    <t>5.996328</t>
  </si>
  <si>
    <t>17.455957</t>
  </si>
  <si>
    <t>12.615505</t>
  </si>
  <si>
    <t>20.895996</t>
  </si>
  <si>
    <t>14.724161</t>
  </si>
  <si>
    <t>9.585605</t>
  </si>
  <si>
    <t>12.047854</t>
  </si>
  <si>
    <t>270.48703</t>
  </si>
  <si>
    <t>116.465714</t>
  </si>
  <si>
    <t>5.697206</t>
  </si>
  <si>
    <t>19.35298</t>
  </si>
  <si>
    <t>5.73629</t>
  </si>
  <si>
    <t>8.283934</t>
  </si>
  <si>
    <t>6.53995</t>
  </si>
  <si>
    <t>4.806858</t>
  </si>
  <si>
    <t>8.02145</t>
  </si>
  <si>
    <t>4.356761</t>
  </si>
  <si>
    <t>15.556363</t>
  </si>
  <si>
    <t>36.982384</t>
  </si>
  <si>
    <t>64.06324</t>
  </si>
  <si>
    <t>37.959229</t>
  </si>
  <si>
    <t>40.727985</t>
  </si>
  <si>
    <t>48.631695</t>
  </si>
  <si>
    <t>4.650787</t>
  </si>
  <si>
    <t>6.922096</t>
  </si>
  <si>
    <t>6.223486</t>
  </si>
  <si>
    <t>10.569914</t>
  </si>
  <si>
    <t>9.43472</t>
  </si>
  <si>
    <t>6.358459</t>
  </si>
  <si>
    <t>10.118291</t>
  </si>
  <si>
    <t>10.504603</t>
  </si>
  <si>
    <t>11.034467</t>
  </si>
  <si>
    <t>9.134562</t>
  </si>
  <si>
    <t>16.483624</t>
  </si>
  <si>
    <t>15.092869</t>
  </si>
  <si>
    <t>24.194927</t>
  </si>
  <si>
    <t>9.389668</t>
  </si>
  <si>
    <t>7.064662</t>
  </si>
  <si>
    <t>17.630388</t>
  </si>
  <si>
    <t>13.636091</t>
  </si>
  <si>
    <t>5.801643</t>
  </si>
  <si>
    <t>11.154545</t>
  </si>
  <si>
    <t>14.181106</t>
  </si>
  <si>
    <t>4.611248</t>
  </si>
  <si>
    <t>11.395668</t>
  </si>
  <si>
    <t>4.578428</t>
  </si>
  <si>
    <t>7.570923</t>
  </si>
  <si>
    <t>47.918816</t>
  </si>
  <si>
    <t>25.797691</t>
  </si>
  <si>
    <t>18.142918</t>
  </si>
  <si>
    <t>49.970684</t>
  </si>
  <si>
    <t>41.402077</t>
  </si>
  <si>
    <t>40.902195</t>
  </si>
  <si>
    <t>36.450298</t>
  </si>
  <si>
    <t>14.017808</t>
  </si>
  <si>
    <t>32.447933</t>
  </si>
  <si>
    <t>29.858728</t>
  </si>
  <si>
    <t>48.597801</t>
  </si>
  <si>
    <t>32.558296</t>
  </si>
  <si>
    <t>14.227316</t>
  </si>
  <si>
    <t>48.189816</t>
  </si>
  <si>
    <t>26.683708</t>
  </si>
  <si>
    <t>32.890594</t>
  </si>
  <si>
    <t>20.819544</t>
  </si>
  <si>
    <t>51.785137</t>
  </si>
  <si>
    <t>8.441837</t>
  </si>
  <si>
    <t>19.518776</t>
  </si>
  <si>
    <t>14.969719</t>
  </si>
  <si>
    <t>15.437797</t>
  </si>
  <si>
    <t>20.973837</t>
  </si>
  <si>
    <t>19.738516</t>
  </si>
  <si>
    <t>17.814631</t>
  </si>
  <si>
    <t>26.367304</t>
  </si>
  <si>
    <t>9.749002</t>
  </si>
  <si>
    <t>30.00729</t>
  </si>
  <si>
    <t>18.632662</t>
  </si>
  <si>
    <t>23.589165</t>
  </si>
  <si>
    <t>60.797333</t>
  </si>
  <si>
    <t>37.751366</t>
  </si>
  <si>
    <t>49.624699</t>
  </si>
  <si>
    <t>30.813856</t>
  </si>
  <si>
    <t>83.738556</t>
  </si>
  <si>
    <t>51.996441</t>
  </si>
  <si>
    <t>48.130394</t>
  </si>
  <si>
    <t>29.885983</t>
  </si>
  <si>
    <t>54.797688</t>
  </si>
  <si>
    <t>57.115368</t>
  </si>
  <si>
    <t>35.465096</t>
  </si>
  <si>
    <t>16.382887</t>
  </si>
  <si>
    <t>78.921211</t>
  </si>
  <si>
    <t>49.005165</t>
  </si>
  <si>
    <t>20.941624</t>
  </si>
  <si>
    <t>18.227039</t>
  </si>
  <si>
    <t>80.873558</t>
  </si>
  <si>
    <t>50.217453</t>
  </si>
  <si>
    <t>52.8629</t>
  </si>
  <si>
    <t>32.824577</t>
  </si>
  <si>
    <t>10.214799</t>
  </si>
  <si>
    <t>33.256859</t>
  </si>
  <si>
    <t>14.163004</t>
  </si>
  <si>
    <t>4.795878</t>
  </si>
  <si>
    <t>0.972119</t>
  </si>
  <si>
    <t>3.733575</t>
  </si>
  <si>
    <t>0.756792</t>
  </si>
  <si>
    <t>0.584677</t>
  </si>
  <si>
    <t>0.6716</t>
  </si>
  <si>
    <t>0.708853</t>
  </si>
  <si>
    <t>0.580876</t>
  </si>
  <si>
    <t>0.264298</t>
  </si>
  <si>
    <t>0.518568</t>
  </si>
  <si>
    <t>0.539582</t>
  </si>
  <si>
    <t>0.665668</t>
  </si>
  <si>
    <t>26.347752</t>
  </si>
  <si>
    <t>21.37026</t>
  </si>
  <si>
    <t>37.895615</t>
  </si>
  <si>
    <t>32.982018</t>
  </si>
  <si>
    <t>37.725716</t>
  </si>
  <si>
    <t>18.341841</t>
  </si>
  <si>
    <t>19.594799</t>
  </si>
  <si>
    <t>29.222185</t>
  </si>
  <si>
    <t>17.347935</t>
  </si>
  <si>
    <t>17.305206</t>
  </si>
  <si>
    <t>32.019085</t>
  </si>
  <si>
    <t>23.939829</t>
  </si>
  <si>
    <t>19.503742</t>
  </si>
  <si>
    <t>22.682243</t>
  </si>
  <si>
    <t>16.689848</t>
  </si>
  <si>
    <t>11.822256</t>
  </si>
  <si>
    <t>16.604324</t>
  </si>
  <si>
    <t>13.859161</t>
  </si>
  <si>
    <t>25.505724</t>
  </si>
  <si>
    <t>19.651554</t>
  </si>
  <si>
    <t>18.76115</t>
  </si>
  <si>
    <t>18.337814</t>
  </si>
  <si>
    <t>23.894489</t>
  </si>
  <si>
    <t>11.635156</t>
  </si>
  <si>
    <t>10.726166</t>
  </si>
  <si>
    <t>16.385769</t>
  </si>
  <si>
    <t>115.60154</t>
  </si>
  <si>
    <t>74.134575</t>
  </si>
  <si>
    <t>63.618351</t>
  </si>
  <si>
    <t>40.798069</t>
  </si>
  <si>
    <t>1.314935</t>
  </si>
  <si>
    <t>1.408005</t>
  </si>
  <si>
    <t>1.310656</t>
  </si>
  <si>
    <t>4.746329</t>
  </si>
  <si>
    <t>3.525118</t>
  </si>
  <si>
    <t>3.311335</t>
  </si>
  <si>
    <t>4.836769</t>
  </si>
  <si>
    <t>5.600896</t>
  </si>
  <si>
    <t>8.032981</t>
  </si>
  <si>
    <t>2.750774</t>
  </si>
  <si>
    <t>2.914229</t>
  </si>
  <si>
    <t>4.867167</t>
  </si>
  <si>
    <t>5.338165</t>
  </si>
  <si>
    <t>3.476733</t>
  </si>
  <si>
    <t>7.306457</t>
  </si>
  <si>
    <t>6.882464</t>
  </si>
  <si>
    <t>4.510674</t>
  </si>
  <si>
    <t>7.345755</t>
  </si>
  <si>
    <t>6.150427</t>
  </si>
  <si>
    <t>9.424856</t>
  </si>
  <si>
    <t>6.437225</t>
  </si>
  <si>
    <t>9.109415</t>
  </si>
  <si>
    <t>11.345201</t>
  </si>
  <si>
    <t>6.996595</t>
  </si>
  <si>
    <t>13.190025</t>
  </si>
  <si>
    <t>10.121483</t>
  </si>
  <si>
    <t>20.935774</t>
  </si>
  <si>
    <t>3.424208</t>
  </si>
  <si>
    <t>5.949279</t>
  </si>
  <si>
    <t>32.512115</t>
  </si>
  <si>
    <t>18.292257</t>
  </si>
  <si>
    <t>24.875526</t>
  </si>
  <si>
    <t>24.595692</t>
  </si>
  <si>
    <t>8.299241</t>
  </si>
  <si>
    <t>5.018238</t>
  </si>
  <si>
    <t>6.799232</t>
  </si>
  <si>
    <t>11.198022</t>
  </si>
  <si>
    <t>10.872536</t>
  </si>
  <si>
    <t>5.047709</t>
  </si>
  <si>
    <t>51.769451</t>
  </si>
  <si>
    <t>18.21265</t>
  </si>
  <si>
    <t>6.728756</t>
  </si>
  <si>
    <t>7.231132</t>
  </si>
  <si>
    <t>16.309263</t>
  </si>
  <si>
    <t>28.86442</t>
  </si>
  <si>
    <t>19.343662</t>
  </si>
  <si>
    <t>60.48653</t>
  </si>
  <si>
    <t>21.279345</t>
  </si>
  <si>
    <t>9.883951</t>
  </si>
  <si>
    <t>13.006171</t>
  </si>
  <si>
    <t>11.028926</t>
  </si>
  <si>
    <t>7.387043</t>
  </si>
  <si>
    <t>5.541737</t>
  </si>
  <si>
    <t>4.197347</t>
  </si>
  <si>
    <t>4.473364</t>
  </si>
  <si>
    <t>2.996206</t>
  </si>
  <si>
    <t>5.206202</t>
  </si>
  <si>
    <t>3.487051</t>
  </si>
  <si>
    <t>19.359026</t>
  </si>
  <si>
    <t>5.95391</t>
  </si>
  <si>
    <t>20.515982</t>
  </si>
  <si>
    <t>6.337333</t>
  </si>
  <si>
    <t>3.542444</t>
  </si>
  <si>
    <t>34.827065</t>
  </si>
  <si>
    <t>19.46764</t>
  </si>
  <si>
    <t>2.765002</t>
  </si>
  <si>
    <t>2.182857</t>
  </si>
  <si>
    <t>2.398593</t>
  </si>
  <si>
    <t>2.301632</t>
  </si>
  <si>
    <t>3.839829</t>
  </si>
  <si>
    <t>53.508583</t>
  </si>
  <si>
    <t>21.92664</t>
  </si>
  <si>
    <t>57.128277</t>
  </si>
  <si>
    <t>85.584686</t>
  </si>
  <si>
    <t>74.711342</t>
  </si>
  <si>
    <t>48.883823</t>
  </si>
  <si>
    <t>55.715023</t>
  </si>
  <si>
    <t>76.389236</t>
  </si>
  <si>
    <t>158.390472</t>
  </si>
  <si>
    <t>135.283737</t>
  </si>
  <si>
    <t>151.93782</t>
  </si>
  <si>
    <t>162.905258</t>
  </si>
  <si>
    <t>88.985695</t>
  </si>
  <si>
    <t>56.519001</t>
  </si>
  <si>
    <t>88.681625</t>
  </si>
  <si>
    <t>1.286875</t>
  </si>
  <si>
    <t>2.318916</t>
  </si>
  <si>
    <t>7.045572</t>
  </si>
  <si>
    <t>78.100121</t>
  </si>
  <si>
    <t>67.838387</t>
  </si>
  <si>
    <t>110.547691</t>
  </si>
  <si>
    <t>37.12928</t>
  </si>
  <si>
    <t>95.745461</t>
  </si>
  <si>
    <t>27.27371</t>
  </si>
  <si>
    <t>31.564938</t>
  </si>
  <si>
    <t>77.661224</t>
  </si>
  <si>
    <t>81.240013</t>
  </si>
  <si>
    <t>26.925783</t>
  </si>
  <si>
    <t>57.652134</t>
  </si>
  <si>
    <t>103.680809</t>
  </si>
  <si>
    <t>57.685635</t>
  </si>
  <si>
    <t>56.131695</t>
  </si>
  <si>
    <t>41.733089</t>
  </si>
  <si>
    <t>22.448442</t>
  </si>
  <si>
    <t>39.699242</t>
  </si>
  <si>
    <t>24.38102</t>
  </si>
  <si>
    <t>30.592014</t>
  </si>
  <si>
    <t>30.21969</t>
  </si>
  <si>
    <t>49.923973</t>
  </si>
  <si>
    <t>29.849867</t>
  </si>
  <si>
    <t>16.129391</t>
  </si>
  <si>
    <t>48.001369</t>
  </si>
  <si>
    <t>52.715889</t>
  </si>
  <si>
    <t>25.71921</t>
  </si>
  <si>
    <t>1.938847</t>
  </si>
  <si>
    <t>1.750638</t>
  </si>
  <si>
    <t>13.317838</t>
  </si>
  <si>
    <t>37.588589</t>
  </si>
  <si>
    <t>8.55987</t>
  </si>
  <si>
    <t>14.380053</t>
  </si>
  <si>
    <t>8.826347</t>
  </si>
  <si>
    <t>11.398883</t>
  </si>
  <si>
    <t>22.210264</t>
  </si>
  <si>
    <t>30.830942</t>
  </si>
  <si>
    <t>13.111092</t>
  </si>
  <si>
    <t>15.94694</t>
  </si>
  <si>
    <t>10.003176</t>
  </si>
  <si>
    <t>15.040176</t>
  </si>
  <si>
    <t>14.307761</t>
  </si>
  <si>
    <t>20.758095</t>
  </si>
  <si>
    <t>19.188997</t>
  </si>
  <si>
    <t>14.782228</t>
  </si>
  <si>
    <t>23.47261</t>
  </si>
  <si>
    <t>35.411266</t>
  </si>
  <si>
    <t>17.249775</t>
  </si>
  <si>
    <t>4.828688</t>
  </si>
  <si>
    <t>21.929422</t>
  </si>
  <si>
    <t>10.84696</t>
  </si>
  <si>
    <t>8.210807</t>
  </si>
  <si>
    <t>7.622887</t>
  </si>
  <si>
    <t>18.849957</t>
  </si>
  <si>
    <t>10.031063</t>
  </si>
  <si>
    <t>20.443323</t>
  </si>
  <si>
    <t>22.197599</t>
  </si>
  <si>
    <t>23.10437</t>
  </si>
  <si>
    <t>20.101954</t>
  </si>
  <si>
    <t>17.171837</t>
  </si>
  <si>
    <t>15.728609</t>
  </si>
  <si>
    <t>12.955461</t>
  </si>
  <si>
    <t>22.058872</t>
  </si>
  <si>
    <t>22.239853</t>
  </si>
  <si>
    <t>52.354786</t>
  </si>
  <si>
    <t>34.524399</t>
  </si>
  <si>
    <t>11.451071</t>
  </si>
  <si>
    <t>7.551198</t>
  </si>
  <si>
    <t>28.154207</t>
  </si>
  <si>
    <t>9.486657</t>
  </si>
  <si>
    <t>17.796932</t>
  </si>
  <si>
    <t>16.601601</t>
  </si>
  <si>
    <t>7.456769</t>
  </si>
  <si>
    <t>36.605057</t>
  </si>
  <si>
    <t>23.851305</t>
  </si>
  <si>
    <t>30.629833</t>
  </si>
  <si>
    <t>55.881905</t>
  </si>
  <si>
    <t>27.638937</t>
  </si>
  <si>
    <t>11.747642</t>
  </si>
  <si>
    <t>8.479561</t>
  </si>
  <si>
    <t>12.95668</t>
  </si>
  <si>
    <t>17.191084</t>
  </si>
  <si>
    <t>48.26593</t>
  </si>
  <si>
    <t>34.83881</t>
  </si>
  <si>
    <t>60.492863</t>
  </si>
  <si>
    <t>43.66433</t>
  </si>
  <si>
    <t>12.544117</t>
  </si>
  <si>
    <t>39.886307</t>
  </si>
  <si>
    <t>19.313059</t>
  </si>
  <si>
    <t>23.958853</t>
  </si>
  <si>
    <t>23.681351</t>
  </si>
  <si>
    <t>29.969244</t>
  </si>
  <si>
    <t>14.522085</t>
  </si>
  <si>
    <t>16.861115</t>
  </si>
  <si>
    <t>22.151182</t>
  </si>
  <si>
    <t>43.906628</t>
  </si>
  <si>
    <t>72.866783</t>
  </si>
  <si>
    <t>18.151001</t>
  </si>
  <si>
    <t>22.645432</t>
  </si>
  <si>
    <t>10.166811</t>
  </si>
  <si>
    <t>40.564915</t>
  </si>
  <si>
    <t>12.677256</t>
  </si>
  <si>
    <t>10.635157</t>
  </si>
  <si>
    <t>5.620423</t>
  </si>
  <si>
    <t>17.043798</t>
  </si>
  <si>
    <t>20.011238</t>
  </si>
  <si>
    <t>26.051413</t>
  </si>
  <si>
    <t>41.043678</t>
  </si>
  <si>
    <t>7.173146</t>
  </si>
  <si>
    <t>17.790104</t>
  </si>
  <si>
    <t>24.075642</t>
  </si>
  <si>
    <t>15.95783</t>
  </si>
  <si>
    <t>70.635147</t>
  </si>
  <si>
    <t>11.743298</t>
  </si>
  <si>
    <t>64.103363</t>
  </si>
  <si>
    <t>31.490255</t>
  </si>
  <si>
    <t>49.816483</t>
  </si>
  <si>
    <t>29.812521</t>
  </si>
  <si>
    <t>24.226311</t>
  </si>
  <si>
    <t>19.300917</t>
  </si>
  <si>
    <t>42.464008</t>
  </si>
  <si>
    <t>37.181034</t>
  </si>
  <si>
    <t>36.761753</t>
  </si>
  <si>
    <t>35.018497</t>
  </si>
  <si>
    <t>38.917568</t>
  </si>
  <si>
    <t>31.353792</t>
  </si>
  <si>
    <t>55.915325</t>
  </si>
  <si>
    <t>20.497213</t>
  </si>
  <si>
    <t>105.268723</t>
  </si>
  <si>
    <t>4.569676</t>
  </si>
  <si>
    <t>11.390841</t>
  </si>
  <si>
    <t>11.46906</t>
  </si>
  <si>
    <t>22.216177</t>
  </si>
  <si>
    <t>5.891982</t>
  </si>
  <si>
    <t>3.625173</t>
  </si>
  <si>
    <t>26.525486</t>
  </si>
  <si>
    <t>15.659238</t>
  </si>
  <si>
    <t>31.251625</t>
  </si>
  <si>
    <t>34.485287</t>
  </si>
  <si>
    <t>25.93046</t>
  </si>
  <si>
    <t>17.880266</t>
  </si>
  <si>
    <t>63.45826</t>
  </si>
  <si>
    <t>90.666077</t>
  </si>
  <si>
    <t>20.829025</t>
  </si>
  <si>
    <t>112.238312</t>
  </si>
  <si>
    <t>277.352966</t>
  </si>
  <si>
    <t>472.338104</t>
  </si>
  <si>
    <t>268.829224</t>
  </si>
  <si>
    <t>457.821991</t>
  </si>
  <si>
    <t>35.488724</t>
  </si>
  <si>
    <t>67.994637</t>
  </si>
  <si>
    <t>18.501272</t>
  </si>
  <si>
    <t>28.692337</t>
  </si>
  <si>
    <t>19.503309</t>
  </si>
  <si>
    <t>10.519284</t>
  </si>
  <si>
    <t>9.02412</t>
  </si>
  <si>
    <t>11.831302</t>
  </si>
  <si>
    <t>11.457766</t>
  </si>
  <si>
    <t>14.521853</t>
  </si>
  <si>
    <t>13.898488</t>
  </si>
  <si>
    <t>16.704861</t>
  </si>
  <si>
    <t>20.815641</t>
  </si>
  <si>
    <t>17.857</t>
  </si>
  <si>
    <t>11.490037</t>
  </si>
  <si>
    <t>9.856895</t>
  </si>
  <si>
    <t>7.92615</t>
  </si>
  <si>
    <t>19.861874</t>
  </si>
  <si>
    <t>24.5553</t>
  </si>
  <si>
    <t>19.992498</t>
  </si>
  <si>
    <t>22.632036</t>
  </si>
  <si>
    <t>21.595043</t>
  </si>
  <si>
    <t>54.056702</t>
  </si>
  <si>
    <t>13.582318</t>
  </si>
  <si>
    <t>16.32119</t>
  </si>
  <si>
    <t>15.573359</t>
  </si>
  <si>
    <t>20.763296</t>
  </si>
  <si>
    <t>6.662456</t>
  </si>
  <si>
    <t>5.498672</t>
  </si>
  <si>
    <t>9.308456</t>
  </si>
  <si>
    <t>7.981409</t>
  </si>
  <si>
    <t>18.603943</t>
  </si>
  <si>
    <t>3.864627</t>
  </si>
  <si>
    <t>95.893959</t>
  </si>
  <si>
    <t>82.292297</t>
  </si>
  <si>
    <t>208.567902</t>
  </si>
  <si>
    <t>24.116318</t>
  </si>
  <si>
    <t>17.378929</t>
  </si>
  <si>
    <t>17.417959</t>
  </si>
  <si>
    <t>28.539288</t>
  </si>
  <si>
    <t>25.258848</t>
  </si>
  <si>
    <t>25.315575</t>
  </si>
  <si>
    <t>20.857773</t>
  </si>
  <si>
    <t>21.172438</t>
  </si>
  <si>
    <t>21.046932</t>
  </si>
  <si>
    <t>36.862492</t>
  </si>
  <si>
    <t>35.831165</t>
  </si>
  <si>
    <t>83.551033</t>
  </si>
  <si>
    <t>103.089081</t>
  </si>
  <si>
    <t>50.746719</t>
  </si>
  <si>
    <t>47.032883</t>
  </si>
  <si>
    <t>45.67218</t>
  </si>
  <si>
    <t>47.275982</t>
  </si>
  <si>
    <t>20.032911</t>
  </si>
  <si>
    <t>33.418709</t>
  </si>
  <si>
    <t>25.086046</t>
  </si>
  <si>
    <t>25.966957</t>
  </si>
  <si>
    <t>25.756874</t>
  </si>
  <si>
    <t>25.132002</t>
  </si>
  <si>
    <t>22.789577</t>
  </si>
  <si>
    <t>24.457827</t>
  </si>
  <si>
    <t>17.697651</t>
  </si>
  <si>
    <t>27.324272</t>
  </si>
  <si>
    <t>17.013945</t>
  </si>
  <si>
    <t>27.096943</t>
  </si>
  <si>
    <t>21.487822</t>
  </si>
  <si>
    <t>23.718992</t>
  </si>
  <si>
    <t>24.139471</t>
  </si>
  <si>
    <t>22.484898</t>
  </si>
  <si>
    <t>107.279472</t>
  </si>
  <si>
    <t>144.317993</t>
  </si>
  <si>
    <t>82.624062</t>
  </si>
  <si>
    <t>117.424339</t>
  </si>
  <si>
    <t>111.753258</t>
  </si>
  <si>
    <t>11.993359</t>
  </si>
  <si>
    <t>8.169346</t>
  </si>
  <si>
    <t>20.290796</t>
  </si>
  <si>
    <t>13.821193</t>
  </si>
  <si>
    <t>33.239212</t>
  </si>
  <si>
    <t>22.641079</t>
  </si>
  <si>
    <t>20.525129</t>
  </si>
  <si>
    <t>20.86923</t>
  </si>
  <si>
    <t>15.847373</t>
  </si>
  <si>
    <t>20.354362</t>
  </si>
  <si>
    <t>9.933494</t>
  </si>
  <si>
    <t>12.907447</t>
  </si>
  <si>
    <t>15.374978</t>
  </si>
  <si>
    <t>10.472754</t>
  </si>
  <si>
    <t>19.430454</t>
  </si>
  <si>
    <t>19.019054</t>
  </si>
  <si>
    <t>35.549076</t>
  </si>
  <si>
    <t>24.214458</t>
  </si>
  <si>
    <t>21.286682</t>
  </si>
  <si>
    <t>14.499547</t>
  </si>
  <si>
    <t>26.217991</t>
  </si>
  <si>
    <t>23.231592</t>
  </si>
  <si>
    <t>17.669445</t>
  </si>
  <si>
    <t>12.3002</t>
  </si>
  <si>
    <t>55.321514</t>
  </si>
  <si>
    <t>38.510872</t>
  </si>
  <si>
    <t>32.577122</t>
  </si>
  <si>
    <t>22.677855</t>
  </si>
  <si>
    <t>20.62813</t>
  </si>
  <si>
    <t>23.480303</t>
  </si>
  <si>
    <t>16.345303</t>
  </si>
  <si>
    <t>25.231674</t>
  </si>
  <si>
    <t>30.165445</t>
  </si>
  <si>
    <t>17.938522</t>
  </si>
  <si>
    <t>12.487513</t>
  </si>
  <si>
    <t>27.5329</t>
  </si>
  <si>
    <t>47.148331</t>
  </si>
  <si>
    <t>32.821285</t>
  </si>
  <si>
    <t>39.735157</t>
  </si>
  <si>
    <t>18.971281</t>
  </si>
  <si>
    <t>40.763828</t>
  </si>
  <si>
    <t>48.62011</t>
  </si>
  <si>
    <t>48.813168</t>
  </si>
  <si>
    <t>160.248108</t>
  </si>
  <si>
    <t>118.621117</t>
  </si>
  <si>
    <t>53.301838</t>
  </si>
  <si>
    <t>140.715652</t>
  </si>
  <si>
    <t>142.527924</t>
  </si>
  <si>
    <t>79.288017</t>
  </si>
  <si>
    <t>28.515759</t>
  </si>
  <si>
    <t>26.014793</t>
  </si>
  <si>
    <t>25.783247</t>
  </si>
  <si>
    <t>33.661289</t>
  </si>
  <si>
    <t>22.129454</t>
  </si>
  <si>
    <t>20.84359</t>
  </si>
  <si>
    <t>30.679115</t>
  </si>
  <si>
    <t>23.430231</t>
  </si>
  <si>
    <t>55.012642</t>
  </si>
  <si>
    <t>32.703091</t>
  </si>
  <si>
    <t>198.165985</t>
  </si>
  <si>
    <t>234.258606</t>
  </si>
  <si>
    <t>102.865967</t>
  </si>
  <si>
    <t>95.49955</t>
  </si>
  <si>
    <t>112.893204</t>
  </si>
  <si>
    <t>87.858139</t>
  </si>
  <si>
    <t>103.860039</t>
  </si>
  <si>
    <t>101.844574</t>
  </si>
  <si>
    <t>62.436165</t>
  </si>
  <si>
    <t>80.404121</t>
  </si>
  <si>
    <t>30.391796</t>
  </si>
  <si>
    <t>48.773575</t>
  </si>
  <si>
    <t>51.469482</t>
  </si>
  <si>
    <t>61.718933</t>
  </si>
  <si>
    <t>66.176926</t>
  </si>
  <si>
    <t>59.457241</t>
  </si>
  <si>
    <t>72.713196</t>
  </si>
  <si>
    <t>34.532887</t>
  </si>
  <si>
    <t>94.043785</t>
  </si>
  <si>
    <t>43.267902</t>
  </si>
  <si>
    <t>55.669064</t>
  </si>
  <si>
    <t>59.148945</t>
  </si>
  <si>
    <t>54.285809</t>
  </si>
  <si>
    <t>69.813377</t>
  </si>
  <si>
    <t>43.016815</t>
  </si>
  <si>
    <t>60.647369</t>
  </si>
  <si>
    <t>74.086823</t>
  </si>
  <si>
    <t>95.464226</t>
  </si>
  <si>
    <t>120.514259</t>
  </si>
  <si>
    <t>108.092445</t>
  </si>
  <si>
    <t>125.539406</t>
  </si>
  <si>
    <t>218.393066</t>
  </si>
  <si>
    <t>73.248238</t>
  </si>
  <si>
    <t>20.655762</t>
  </si>
  <si>
    <t>21.956669</t>
  </si>
  <si>
    <t>25.32682</t>
  </si>
  <si>
    <t>27.114368</t>
  </si>
  <si>
    <t>12.651827</t>
  </si>
  <si>
    <t>12.867279</t>
  </si>
  <si>
    <t>12.754333</t>
  </si>
  <si>
    <t>17.319824</t>
  </si>
  <si>
    <t>34.947693</t>
  </si>
  <si>
    <t>23.945971</t>
  </si>
  <si>
    <t>33.832973</t>
  </si>
  <si>
    <t>69.598206</t>
  </si>
  <si>
    <t>40.503498</t>
  </si>
  <si>
    <t>24.113182</t>
  </si>
  <si>
    <t>53.790073</t>
  </si>
  <si>
    <t>19.770704</t>
  </si>
  <si>
    <t>29.489311</t>
  </si>
  <si>
    <t>29.192732</t>
  </si>
  <si>
    <t>46.329205</t>
  </si>
  <si>
    <t>11.082417</t>
  </si>
  <si>
    <t>12.774693</t>
  </si>
  <si>
    <t>23.450603</t>
  </si>
  <si>
    <t>45.649052</t>
  </si>
  <si>
    <t>24.159088</t>
  </si>
  <si>
    <t>21.398008</t>
  </si>
  <si>
    <t>37.602654</t>
  </si>
  <si>
    <t>40.085739</t>
  </si>
  <si>
    <t>3.81331</t>
  </si>
  <si>
    <t>10.640992</t>
  </si>
  <si>
    <t>7.600537</t>
  </si>
  <si>
    <t>4.449172</t>
  </si>
  <si>
    <t>11.437507</t>
  </si>
  <si>
    <t>8.033754</t>
  </si>
  <si>
    <t>17.240007</t>
  </si>
  <si>
    <t>15.897798</t>
  </si>
  <si>
    <t>91.948578</t>
  </si>
  <si>
    <t>272.234619</t>
  </si>
  <si>
    <t>153.999496</t>
  </si>
  <si>
    <t>38.771976</t>
  </si>
  <si>
    <t>32.736439</t>
  </si>
  <si>
    <t>37.520931</t>
  </si>
  <si>
    <t>54.150692</t>
  </si>
  <si>
    <t>82.918343</t>
  </si>
  <si>
    <t>73.423004</t>
  </si>
  <si>
    <t>31.219723</t>
  </si>
  <si>
    <t>84.767021</t>
  </si>
  <si>
    <t>75.544022</t>
  </si>
  <si>
    <t>20.989079</t>
  </si>
  <si>
    <t>52.326267</t>
  </si>
  <si>
    <t>15.281635</t>
  </si>
  <si>
    <t>23.999586</t>
  </si>
  <si>
    <t>31.078026</t>
  </si>
  <si>
    <t>30.919456</t>
  </si>
  <si>
    <t>27.255451</t>
  </si>
  <si>
    <t>37.454113</t>
  </si>
  <si>
    <t>31.717056</t>
  </si>
  <si>
    <t>20.86874</t>
  </si>
  <si>
    <t>12.807758</t>
  </si>
  <si>
    <t>12.699081</t>
  </si>
  <si>
    <t>37.636272</t>
  </si>
  <si>
    <t>12.058022</t>
  </si>
  <si>
    <t>32.341877</t>
  </si>
  <si>
    <t>22.251247</t>
  </si>
  <si>
    <t>37.48325</t>
  </si>
  <si>
    <t>45.381786</t>
  </si>
  <si>
    <t>13.334114</t>
  </si>
  <si>
    <t>16.004646</t>
  </si>
  <si>
    <t>18.315943</t>
  </si>
  <si>
    <t>36.603138</t>
  </si>
  <si>
    <t>22.331799</t>
  </si>
  <si>
    <t>12.290059</t>
  </si>
  <si>
    <t>17.948469</t>
  </si>
  <si>
    <t>15.081774</t>
  </si>
  <si>
    <t>17.405365</t>
  </si>
  <si>
    <t>7.757172</t>
  </si>
  <si>
    <t>12.582957</t>
  </si>
  <si>
    <t>14.511514</t>
  </si>
  <si>
    <t>26.488256</t>
  </si>
  <si>
    <t>19.098455</t>
  </si>
  <si>
    <t>8.599202</t>
  </si>
  <si>
    <t>20.386084</t>
  </si>
  <si>
    <t>9.382243</t>
  </si>
  <si>
    <t>11.094095</t>
  </si>
  <si>
    <t>11.44558</t>
  </si>
  <si>
    <t>21.305984</t>
  </si>
  <si>
    <t>15.960539</t>
  </si>
  <si>
    <t>12.170114</t>
  </si>
  <si>
    <t>22.890894</t>
  </si>
  <si>
    <t>60.530876</t>
  </si>
  <si>
    <t>69.153587</t>
  </si>
  <si>
    <t>46.601933</t>
  </si>
  <si>
    <t>35.042103</t>
  </si>
  <si>
    <t>46.208889</t>
  </si>
  <si>
    <t>135.9953</t>
  </si>
  <si>
    <t>123.290367</t>
  </si>
  <si>
    <t>63.493835</t>
  </si>
  <si>
    <t>70.36367</t>
  </si>
  <si>
    <t>67.002342</t>
  </si>
  <si>
    <t>10.006919</t>
  </si>
  <si>
    <t>25.649315</t>
  </si>
  <si>
    <t>39.693344</t>
  </si>
  <si>
    <t>8.541135</t>
  </si>
  <si>
    <t>30.544476</t>
  </si>
  <si>
    <t>28.863237</t>
  </si>
  <si>
    <t>20.944443</t>
  </si>
  <si>
    <t>33.891586</t>
  </si>
  <si>
    <t>21.071911</t>
  </si>
  <si>
    <t>65.962738</t>
  </si>
  <si>
    <t>55.843277</t>
  </si>
  <si>
    <t>159.499252</t>
  </si>
  <si>
    <t>193.551865</t>
  </si>
  <si>
    <t>4.056422</t>
  </si>
  <si>
    <t>0.686663</t>
  </si>
  <si>
    <t>1.237348</t>
  </si>
  <si>
    <t>1.884996</t>
  </si>
  <si>
    <t>178.792419</t>
  </si>
  <si>
    <t>159.126785</t>
  </si>
  <si>
    <t>186.143936</t>
  </si>
  <si>
    <t>246.812439</t>
  </si>
  <si>
    <t>21.750746</t>
  </si>
  <si>
    <t>55.693764</t>
  </si>
  <si>
    <t>38.095005</t>
  </si>
  <si>
    <t>24.383564</t>
  </si>
  <si>
    <t>50.842731</t>
  </si>
  <si>
    <t>30.383839</t>
  </si>
  <si>
    <t>24.112883</t>
  </si>
  <si>
    <t>34.894276</t>
  </si>
  <si>
    <t>14.22993</t>
  </si>
  <si>
    <t>84.302284</t>
  </si>
  <si>
    <t>72.026489</t>
  </si>
  <si>
    <t>68.416985</t>
  </si>
  <si>
    <t>113.260689</t>
  </si>
  <si>
    <t>44.920624</t>
  </si>
  <si>
    <t>108.351456</t>
  </si>
  <si>
    <t>47.79697</t>
  </si>
  <si>
    <t>20.662031</t>
  </si>
  <si>
    <t>40.096115</t>
  </si>
  <si>
    <t>14.009329</t>
  </si>
  <si>
    <t>45.934299</t>
  </si>
  <si>
    <t>35.756577</t>
  </si>
  <si>
    <t>32.968388</t>
  </si>
  <si>
    <t>32.691139</t>
  </si>
  <si>
    <t>16.611334</t>
  </si>
  <si>
    <t>49.464191</t>
  </si>
  <si>
    <t>53.867672</t>
  </si>
  <si>
    <t>36.387569</t>
  </si>
  <si>
    <t>6.834938</t>
  </si>
  <si>
    <t>15.688908</t>
  </si>
  <si>
    <t>20.825262</t>
  </si>
  <si>
    <t>39.232578</t>
  </si>
  <si>
    <t>26.397238</t>
  </si>
  <si>
    <t>32.36861</t>
  </si>
  <si>
    <t>41.740086</t>
  </si>
  <si>
    <t>26.660847</t>
  </si>
  <si>
    <t>20.44475</t>
  </si>
  <si>
    <t>28.361525</t>
  </si>
  <si>
    <t>11.908694</t>
  </si>
  <si>
    <t>14.817117</t>
  </si>
  <si>
    <t>15.640036</t>
  </si>
  <si>
    <t>38.852554</t>
  </si>
  <si>
    <t>63.941845</t>
  </si>
  <si>
    <t>45.970089</t>
  </si>
  <si>
    <t>45.12875</t>
  </si>
  <si>
    <t>43.143585</t>
  </si>
  <si>
    <t>35.830765</t>
  </si>
  <si>
    <t>47.850357</t>
  </si>
  <si>
    <t>63.539612</t>
  </si>
  <si>
    <t>41.04718</t>
  </si>
  <si>
    <t>57.095314</t>
  </si>
  <si>
    <t>56.905701</t>
  </si>
  <si>
    <t>1.439847</t>
  </si>
  <si>
    <t>1.449467</t>
  </si>
  <si>
    <t>0.742338</t>
  </si>
  <si>
    <t>66.999992</t>
  </si>
  <si>
    <t>139.293457</t>
  </si>
  <si>
    <t>168.877869</t>
  </si>
  <si>
    <t>48.584896</t>
  </si>
  <si>
    <t>70.424065</t>
  </si>
  <si>
    <t>120.515312</t>
  </si>
  <si>
    <t>61.062649</t>
  </si>
  <si>
    <t>30.408955</t>
  </si>
  <si>
    <t>24.16914</t>
  </si>
  <si>
    <t>59.828251</t>
  </si>
  <si>
    <t>27.591373</t>
  </si>
  <si>
    <t>19.755348</t>
  </si>
  <si>
    <t>34.061867</t>
  </si>
  <si>
    <t>19.467781</t>
  </si>
  <si>
    <t>20.631584</t>
  </si>
  <si>
    <t>22.444956</t>
  </si>
  <si>
    <t>26.652477</t>
  </si>
  <si>
    <t>23.061029</t>
  </si>
  <si>
    <t>32.918362</t>
  </si>
  <si>
    <t>26.266148</t>
  </si>
  <si>
    <t>19.789389</t>
  </si>
  <si>
    <t>8.492794</t>
  </si>
  <si>
    <t>17.44355</t>
  </si>
  <si>
    <t>6.821516</t>
  </si>
  <si>
    <t>10.01186</t>
  </si>
  <si>
    <t>39.666626</t>
  </si>
  <si>
    <t>18.340063</t>
  </si>
  <si>
    <t>20.801502</t>
  </si>
  <si>
    <t>25.362818</t>
  </si>
  <si>
    <t>12.219155</t>
  </si>
  <si>
    <t>10.434075</t>
  </si>
  <si>
    <t>52.609409</t>
  </si>
  <si>
    <t>23.606049</t>
  </si>
  <si>
    <t>20.874825</t>
  </si>
  <si>
    <t>19.094566</t>
  </si>
  <si>
    <t>37.405739</t>
  </si>
  <si>
    <t>71.612968</t>
  </si>
  <si>
    <t>10.409475</t>
  </si>
  <si>
    <t>54.605209</t>
  </si>
  <si>
    <t>15.615617</t>
  </si>
  <si>
    <t>26.432709</t>
  </si>
  <si>
    <t>19.925325</t>
  </si>
  <si>
    <t>13.592621</t>
  </si>
  <si>
    <t>7.282273</t>
  </si>
  <si>
    <t>16.913704</t>
  </si>
  <si>
    <t>15.166713</t>
  </si>
  <si>
    <t>21.149586</t>
  </si>
  <si>
    <t>10.912581</t>
  </si>
  <si>
    <t>15.025942</t>
  </si>
  <si>
    <t>20.560312</t>
  </si>
  <si>
    <t>13.068078</t>
  </si>
  <si>
    <t>20.062443</t>
  </si>
  <si>
    <t>25.341206</t>
  </si>
  <si>
    <t>17.596333</t>
  </si>
  <si>
    <t>9.619656</t>
  </si>
  <si>
    <t>25.622648</t>
  </si>
  <si>
    <t>21.661905</t>
  </si>
  <si>
    <t>22.794804</t>
  </si>
  <si>
    <t>15.809329</t>
  </si>
  <si>
    <t>1.443737</t>
  </si>
  <si>
    <t>1.453383</t>
  </si>
  <si>
    <t>1.484251</t>
  </si>
  <si>
    <t>1.341288</t>
  </si>
  <si>
    <t>1.567926</t>
  </si>
  <si>
    <t>1.934309</t>
  </si>
  <si>
    <t>2.117501</t>
  </si>
  <si>
    <t>1.741034</t>
  </si>
  <si>
    <t>4.507105</t>
  </si>
  <si>
    <t>1.259106</t>
  </si>
  <si>
    <t>7.015987</t>
  </si>
  <si>
    <t>1.959987</t>
  </si>
  <si>
    <t>1.150281</t>
  </si>
  <si>
    <t>1.17345</t>
  </si>
  <si>
    <t>1.558646</t>
  </si>
  <si>
    <t>1.481534</t>
  </si>
  <si>
    <t>0.714692</t>
  </si>
  <si>
    <t>0.743654</t>
  </si>
  <si>
    <t>0.917426</t>
  </si>
  <si>
    <t>26.784756</t>
  </si>
  <si>
    <t>21.939421</t>
  </si>
  <si>
    <t>24.409044</t>
  </si>
  <si>
    <t>28.395674</t>
  </si>
  <si>
    <t>24.991308</t>
  </si>
  <si>
    <t>19.518459</t>
  </si>
  <si>
    <t>22.487482</t>
  </si>
  <si>
    <t>18.517178</t>
  </si>
  <si>
    <t>19.824913</t>
  </si>
  <si>
    <t>26.420471</t>
  </si>
  <si>
    <t>43.920254</t>
  </si>
  <si>
    <t>53.252018</t>
  </si>
  <si>
    <t>37.436859</t>
  </si>
  <si>
    <t>42.61446</t>
  </si>
  <si>
    <t>40.426655</t>
  </si>
  <si>
    <t>35.570778</t>
  </si>
  <si>
    <t>51.184269</t>
  </si>
  <si>
    <t>57.52092</t>
  </si>
  <si>
    <t>1.44145</t>
  </si>
  <si>
    <t>3.012554</t>
  </si>
  <si>
    <t>0.740268</t>
  </si>
  <si>
    <t>0.745214</t>
  </si>
  <si>
    <t>0.761041</t>
  </si>
  <si>
    <t>0.687738</t>
  </si>
  <si>
    <t>0.712468</t>
  </si>
  <si>
    <t>1.018814</t>
  </si>
  <si>
    <t>65.635315</t>
  </si>
  <si>
    <t>70.166763</t>
  </si>
  <si>
    <t>76.938499</t>
  </si>
  <si>
    <t>104.632889</t>
  </si>
  <si>
    <t>49.803745</t>
  </si>
  <si>
    <t>66.556519</t>
  </si>
  <si>
    <t>78.178947</t>
  </si>
  <si>
    <t>41.29155</t>
  </si>
  <si>
    <t>96.108406</t>
  </si>
  <si>
    <t>886.683105</t>
  </si>
  <si>
    <t>46.399857</t>
  </si>
  <si>
    <t>36.778542</t>
  </si>
  <si>
    <t>31.087936</t>
  </si>
  <si>
    <t>39.208069</t>
  </si>
  <si>
    <t>51.861473</t>
  </si>
  <si>
    <t>38.404022</t>
  </si>
  <si>
    <t>39.613411</t>
  </si>
  <si>
    <t>34.139996</t>
  </si>
  <si>
    <t>40.414745</t>
  </si>
  <si>
    <t>32.442764</t>
  </si>
  <si>
    <t>62.357849</t>
  </si>
  <si>
    <t>36.428947</t>
  </si>
  <si>
    <t>49.090832</t>
  </si>
  <si>
    <t>34.516571</t>
  </si>
  <si>
    <t>24.214409</t>
  </si>
  <si>
    <t>55.309521</t>
  </si>
  <si>
    <t>47.478767</t>
  </si>
  <si>
    <t>42.712116</t>
  </si>
  <si>
    <t>14.471407</t>
  </si>
  <si>
    <t>31.792919</t>
  </si>
  <si>
    <t>88.310738</t>
  </si>
  <si>
    <t>186.499542</t>
  </si>
  <si>
    <t>155.136536</t>
  </si>
  <si>
    <t>194.807693</t>
  </si>
  <si>
    <t>113.327423</t>
  </si>
  <si>
    <t>24.64876</t>
  </si>
  <si>
    <t>10.741879</t>
  </si>
  <si>
    <t>14.36802</t>
  </si>
  <si>
    <t>10.40921</t>
  </si>
  <si>
    <t>8.849618</t>
  </si>
  <si>
    <t>7.726433</t>
  </si>
  <si>
    <t>11.781376</t>
  </si>
  <si>
    <t>12.958781</t>
  </si>
  <si>
    <t>17.184416</t>
  </si>
  <si>
    <t>19.810343</t>
  </si>
  <si>
    <t>32.226234</t>
  </si>
  <si>
    <t>11.150208</t>
  </si>
  <si>
    <t>14.785305</t>
  </si>
  <si>
    <t>11.878036</t>
  </si>
  <si>
    <t>18.62414</t>
  </si>
  <si>
    <t>5.014321</t>
  </si>
  <si>
    <t>11.968048</t>
  </si>
  <si>
    <t>4.180503</t>
  </si>
  <si>
    <t>14.721922</t>
  </si>
  <si>
    <t>15.870152</t>
  </si>
  <si>
    <t>11.524771</t>
  </si>
  <si>
    <t>12.561171</t>
  </si>
  <si>
    <t>15.116574</t>
  </si>
  <si>
    <t>66.92601</t>
  </si>
  <si>
    <t>37.175568</t>
  </si>
  <si>
    <t>14.175534</t>
  </si>
  <si>
    <t>30.781685</t>
  </si>
  <si>
    <t>20.702028</t>
  </si>
  <si>
    <t>26.72271</t>
  </si>
  <si>
    <t>33.757351</t>
  </si>
  <si>
    <t>48.33884</t>
  </si>
  <si>
    <t>25.282866</t>
  </si>
  <si>
    <t>13.069354</t>
  </si>
  <si>
    <t>26.198713</t>
  </si>
  <si>
    <t>7.133154</t>
  </si>
  <si>
    <t>18.039951</t>
  </si>
  <si>
    <t>36.899231</t>
  </si>
  <si>
    <t>51.052795</t>
  </si>
  <si>
    <t>26.88868</t>
  </si>
  <si>
    <t>27.483576</t>
  </si>
  <si>
    <t>53.872669</t>
  </si>
  <si>
    <t>30.487467</t>
  </si>
  <si>
    <t>26.657593</t>
  </si>
  <si>
    <t>31.869204</t>
  </si>
  <si>
    <t>13.629968</t>
  </si>
  <si>
    <t>19.891932</t>
  </si>
  <si>
    <t>21.878319</t>
  </si>
  <si>
    <t>34.068443</t>
  </si>
  <si>
    <t>25.501604</t>
  </si>
  <si>
    <t>35.783585</t>
  </si>
  <si>
    <t>17.11367</t>
  </si>
  <si>
    <t>22.391691</t>
  </si>
  <si>
    <t>35.917397</t>
  </si>
  <si>
    <t>25.948273</t>
  </si>
  <si>
    <t>26.060608</t>
  </si>
  <si>
    <t>24.079588</t>
  </si>
  <si>
    <t>53.757721</t>
  </si>
  <si>
    <t>38.415073</t>
  </si>
  <si>
    <t>75.954666</t>
  </si>
  <si>
    <t>63.80312</t>
  </si>
  <si>
    <t>38.605106</t>
  </si>
  <si>
    <t>40.53513</t>
  </si>
  <si>
    <t>8.93159</t>
  </si>
  <si>
    <t>32.044373</t>
  </si>
  <si>
    <t>24.69455</t>
  </si>
  <si>
    <t>5.892189</t>
  </si>
  <si>
    <t>20.669964</t>
  </si>
  <si>
    <t>31.234499</t>
  </si>
  <si>
    <t>8.448842</t>
  </si>
  <si>
    <t>25.885536</t>
  </si>
  <si>
    <t>17.824297</t>
  </si>
  <si>
    <t>38.89341</t>
  </si>
  <si>
    <t>21.802059</t>
  </si>
  <si>
    <t>34.583279</t>
  </si>
  <si>
    <t>41.645931</t>
  </si>
  <si>
    <t>56.751225</t>
  </si>
  <si>
    <t>37.633568</t>
  </si>
  <si>
    <t>38.418308</t>
  </si>
  <si>
    <t>27.973566</t>
  </si>
  <si>
    <t>31.959332</t>
  </si>
  <si>
    <t>47.991047</t>
  </si>
  <si>
    <t>16.045055</t>
  </si>
  <si>
    <t>19.38979</t>
  </si>
  <si>
    <t>23.096369</t>
  </si>
  <si>
    <t>11.078683</t>
  </si>
  <si>
    <t>11.143746</t>
  </si>
  <si>
    <t>15.964051</t>
  </si>
  <si>
    <t>18.147484</t>
  </si>
  <si>
    <t>17.458532</t>
  </si>
  <si>
    <t>22.897488</t>
  </si>
  <si>
    <t>27.492735</t>
  </si>
  <si>
    <t>24.515198</t>
  </si>
  <si>
    <t>18.674192</t>
  </si>
  <si>
    <t>27.602526</t>
  </si>
  <si>
    <t>42.010296</t>
  </si>
  <si>
    <t>27.723427</t>
  </si>
  <si>
    <t>34.114742</t>
  </si>
  <si>
    <t>20.923813</t>
  </si>
  <si>
    <t>30.864174</t>
  </si>
  <si>
    <t>35.341999</t>
  </si>
  <si>
    <t>33.963032</t>
  </si>
  <si>
    <t>39.168499</t>
  </si>
  <si>
    <t>43.868484</t>
  </si>
  <si>
    <t>46.742229</t>
  </si>
  <si>
    <t>99.543999</t>
  </si>
  <si>
    <t>37.553379</t>
  </si>
  <si>
    <t>40.372486</t>
  </si>
  <si>
    <t>39.657001</t>
  </si>
  <si>
    <t>55.109211</t>
  </si>
  <si>
    <t>38.422077</t>
  </si>
  <si>
    <t>30.407351</t>
  </si>
  <si>
    <t>27.697945</t>
  </si>
  <si>
    <t>41.679268</t>
  </si>
  <si>
    <t>22.028561</t>
  </si>
  <si>
    <t>39.322464</t>
  </si>
  <si>
    <t>27.909697</t>
  </si>
  <si>
    <t>23.06765</t>
  </si>
  <si>
    <t>30.965542</t>
  </si>
  <si>
    <t>40.895309</t>
  </si>
  <si>
    <t>54.026112</t>
  </si>
  <si>
    <t>38.345825</t>
  </si>
  <si>
    <t>107.998474</t>
  </si>
  <si>
    <t>76.653503</t>
  </si>
  <si>
    <t>26.445688</t>
  </si>
  <si>
    <t>60.241592</t>
  </si>
  <si>
    <t>42.757355</t>
  </si>
  <si>
    <t>112.089142</t>
  </si>
  <si>
    <t>157.026352</t>
  </si>
  <si>
    <t>23.076294</t>
  </si>
  <si>
    <t>26.562653</t>
  </si>
  <si>
    <t>76.961952</t>
  </si>
  <si>
    <t>90.944466</t>
  </si>
  <si>
    <t>35.597069</t>
  </si>
  <si>
    <t>8.598053</t>
  </si>
  <si>
    <t>33.199471</t>
  </si>
  <si>
    <t>29.363644</t>
  </si>
  <si>
    <t>52.448723</t>
  </si>
  <si>
    <t>17.398031</t>
  </si>
  <si>
    <t>8.253762</t>
  </si>
  <si>
    <t>28.077684</t>
  </si>
  <si>
    <t>21.998596</t>
  </si>
  <si>
    <t>10.978356</t>
  </si>
  <si>
    <t>11.152626</t>
  </si>
  <si>
    <t>16.740093</t>
  </si>
  <si>
    <t>9.792684</t>
  </si>
  <si>
    <t>9.237706</t>
  </si>
  <si>
    <t>17.355181</t>
  </si>
  <si>
    <t>39.863033</t>
  </si>
  <si>
    <t>18.049696</t>
  </si>
  <si>
    <t>14.141765</t>
  </si>
  <si>
    <t>48.0923</t>
  </si>
  <si>
    <t>30.266251</t>
  </si>
  <si>
    <t>31.439846</t>
  </si>
  <si>
    <t>27.742496</t>
  </si>
  <si>
    <t>18.107059</t>
  </si>
  <si>
    <t>12.795358</t>
  </si>
  <si>
    <t>21.54364</t>
  </si>
  <si>
    <t>20.242184</t>
  </si>
  <si>
    <t>21.953375</t>
  </si>
  <si>
    <t>30.69264</t>
  </si>
  <si>
    <t>16.790699</t>
  </si>
  <si>
    <t>20.439398</t>
  </si>
  <si>
    <t>22.367485</t>
  </si>
  <si>
    <t>16.266235</t>
  </si>
  <si>
    <t>36.54982</t>
  </si>
  <si>
    <t>8.222815</t>
  </si>
  <si>
    <t>23.102688</t>
  </si>
  <si>
    <t>62.768841</t>
  </si>
  <si>
    <t>39.973072</t>
  </si>
  <si>
    <t>82.606705</t>
  </si>
  <si>
    <t>37.557247</t>
  </si>
  <si>
    <t>94.729843</t>
  </si>
  <si>
    <t>57.578892</t>
  </si>
  <si>
    <t>22.445084</t>
  </si>
  <si>
    <t>18.526321</t>
  </si>
  <si>
    <t>11.121859</t>
  </si>
  <si>
    <t>12.192482</t>
  </si>
  <si>
    <t>11.723715</t>
  </si>
  <si>
    <t>10.928457</t>
  </si>
  <si>
    <t>7.514128</t>
  </si>
  <si>
    <t>24.106541</t>
  </si>
  <si>
    <t>6.794574</t>
  </si>
  <si>
    <t>6.364048</t>
  </si>
  <si>
    <t>8.528442</t>
  </si>
  <si>
    <t>9.838598</t>
  </si>
  <si>
    <t>0.826598</t>
  </si>
  <si>
    <t>0.83212</t>
  </si>
  <si>
    <t>0.849793</t>
  </si>
  <si>
    <t>0.955831</t>
  </si>
  <si>
    <t>0.426167</t>
  </si>
  <si>
    <t>0.767941</t>
  </si>
  <si>
    <t>191.847046</t>
  </si>
  <si>
    <t>194.643051</t>
  </si>
  <si>
    <t>19.68322</t>
  </si>
  <si>
    <t>27.812422</t>
  </si>
  <si>
    <t>24.384598</t>
  </si>
  <si>
    <t>12.043008</t>
  </si>
  <si>
    <t>16.715839</t>
  </si>
  <si>
    <t>43.811905</t>
  </si>
  <si>
    <t>13.330531</t>
  </si>
  <si>
    <t>46.621128</t>
  </si>
  <si>
    <t>58.751198</t>
  </si>
  <si>
    <t>67.011688</t>
  </si>
  <si>
    <t>28.851006</t>
  </si>
  <si>
    <t>21.821491</t>
  </si>
  <si>
    <t>36.573044</t>
  </si>
  <si>
    <t>39.27055</t>
  </si>
  <si>
    <t>24.579597</t>
  </si>
  <si>
    <t>22.675245</t>
  </si>
  <si>
    <t>40.941341</t>
  </si>
  <si>
    <t>32.319237</t>
  </si>
  <si>
    <t>57.742863</t>
  </si>
  <si>
    <t>9.239804</t>
  </si>
  <si>
    <t>15.47309</t>
  </si>
  <si>
    <t>8.408029</t>
  </si>
  <si>
    <t>11.743482</t>
  </si>
  <si>
    <t>23.025505</t>
  </si>
  <si>
    <t>9.806469</t>
  </si>
  <si>
    <t>11.860327</t>
  </si>
  <si>
    <t>3.54811</t>
  </si>
  <si>
    <t>13.756558</t>
  </si>
  <si>
    <t>8.499537</t>
  </si>
  <si>
    <t>11.056394</t>
  </si>
  <si>
    <t>26.624857</t>
  </si>
  <si>
    <t>14.467865</t>
  </si>
  <si>
    <t>13.629396</t>
  </si>
  <si>
    <t>11.000219</t>
  </si>
  <si>
    <t>15.881738</t>
  </si>
  <si>
    <t>20.497623</t>
  </si>
  <si>
    <t>11.342465</t>
  </si>
  <si>
    <t>22.551374</t>
  </si>
  <si>
    <t>10.084997</t>
  </si>
  <si>
    <t>13.96585</t>
  </si>
  <si>
    <t>23.845398</t>
  </si>
  <si>
    <t>17.794558</t>
  </si>
  <si>
    <t>10.937398</t>
  </si>
  <si>
    <t>14.489767</t>
  </si>
  <si>
    <t>23.607004</t>
  </si>
  <si>
    <t>18.322845</t>
  </si>
  <si>
    <t>12.143441</t>
  </si>
  <si>
    <t>13.057739</t>
  </si>
  <si>
    <t>13.965654</t>
  </si>
  <si>
    <t>10.39464</t>
  </si>
  <si>
    <t>14.915532</t>
  </si>
  <si>
    <t>15.009546</t>
  </si>
  <si>
    <t>21.552423</t>
  </si>
  <si>
    <t>24.238907</t>
  </si>
  <si>
    <t>18.506851</t>
  </si>
  <si>
    <t>37.437664</t>
  </si>
  <si>
    <t>36.601357</t>
  </si>
  <si>
    <t>22.002666</t>
  </si>
  <si>
    <t>35.774788</t>
  </si>
  <si>
    <t>34.957962</t>
  </si>
  <si>
    <t>29.215998</t>
  </si>
  <si>
    <t>27.468235</t>
  </si>
  <si>
    <t>18.159286</t>
  </si>
  <si>
    <t>50.363846</t>
  </si>
  <si>
    <t>6.233459</t>
  </si>
  <si>
    <t>10.145322</t>
  </si>
  <si>
    <t>18.598566</t>
  </si>
  <si>
    <t>11.802594</t>
  </si>
  <si>
    <t>38.799294</t>
  </si>
  <si>
    <t>13.764541</t>
  </si>
  <si>
    <t>10.073197</t>
  </si>
  <si>
    <t>5.30728</t>
  </si>
  <si>
    <t>11.568652</t>
  </si>
  <si>
    <t>28.412169</t>
  </si>
  <si>
    <t>13.811445</t>
  </si>
  <si>
    <t>11.833423</t>
  </si>
  <si>
    <t>14.753465</t>
  </si>
  <si>
    <t>22.080212</t>
  </si>
  <si>
    <t>10.842719</t>
  </si>
  <si>
    <t>16.60614</t>
  </si>
  <si>
    <t>23.673021</t>
  </si>
  <si>
    <t>8.593333</t>
  </si>
  <si>
    <t>14.18178</t>
  </si>
  <si>
    <t>11.393597</t>
  </si>
  <si>
    <t>12.348267</t>
  </si>
  <si>
    <t>12.809412</t>
  </si>
  <si>
    <t>15.028513</t>
  </si>
  <si>
    <t>36.316814</t>
  </si>
  <si>
    <t>1.34493</t>
  </si>
  <si>
    <t>0.913481</t>
  </si>
  <si>
    <t>1.233665</t>
  </si>
  <si>
    <t>0.931168</t>
  </si>
  <si>
    <t>1.353229</t>
  </si>
  <si>
    <t>0.591555</t>
  </si>
  <si>
    <t>1.176297</t>
  </si>
  <si>
    <t>1.251125</t>
  </si>
  <si>
    <t>1.207698</t>
  </si>
  <si>
    <t>1.160664</t>
  </si>
  <si>
    <t>88.820183</t>
  </si>
  <si>
    <t>125.947693</t>
  </si>
  <si>
    <t>168.457672</t>
  </si>
  <si>
    <t>11.050178</t>
  </si>
  <si>
    <t>19.490654</t>
  </si>
  <si>
    <t>8.637194</t>
  </si>
  <si>
    <t>15.234556</t>
  </si>
  <si>
    <t>19.341673</t>
  </si>
  <si>
    <t>19.628321</t>
  </si>
  <si>
    <t>20.111441</t>
  </si>
  <si>
    <t>27.58069</t>
  </si>
  <si>
    <t>18.96324</t>
  </si>
  <si>
    <t>20.306574</t>
  </si>
  <si>
    <t>30.444756</t>
  </si>
  <si>
    <t>11.655391</t>
  </si>
  <si>
    <t>16.005239</t>
  </si>
  <si>
    <t>16.870693</t>
  </si>
  <si>
    <t>14.838758</t>
  </si>
  <si>
    <t>0.803432</t>
  </si>
  <si>
    <t>0.8088</t>
  </si>
  <si>
    <t>0.825978</t>
  </si>
  <si>
    <t>0.387796</t>
  </si>
  <si>
    <t>0.414223</t>
  </si>
  <si>
    <t>0.680389</t>
  </si>
  <si>
    <t>0.707961</t>
  </si>
  <si>
    <t>0.671773</t>
  </si>
  <si>
    <t>0.956109</t>
  </si>
  <si>
    <t>2.23956</t>
  </si>
  <si>
    <t>0.992904</t>
  </si>
  <si>
    <t>1.30477</t>
  </si>
  <si>
    <t>3.401858</t>
  </si>
  <si>
    <t>0.530291</t>
  </si>
  <si>
    <t>0.55178</t>
  </si>
  <si>
    <t>0.680717</t>
  </si>
  <si>
    <t>0.745185</t>
  </si>
  <si>
    <t>36.047771</t>
  </si>
  <si>
    <t>57.846321</t>
  </si>
  <si>
    <t>43.897747</t>
  </si>
  <si>
    <t>70.546692</t>
  </si>
  <si>
    <t>42.507282</t>
  </si>
  <si>
    <t>53.588856</t>
  </si>
  <si>
    <t>34.950932</t>
  </si>
  <si>
    <t>81.976974</t>
  </si>
  <si>
    <t>110.004448</t>
  </si>
  <si>
    <t>34.402618</t>
  </si>
  <si>
    <t>70.746567</t>
  </si>
  <si>
    <t>12.345639</t>
  </si>
  <si>
    <t>37.316456</t>
  </si>
  <si>
    <t>8.926427</t>
  </si>
  <si>
    <t>28.580997</t>
  </si>
  <si>
    <t>16.287584</t>
  </si>
  <si>
    <t>19.004314</t>
  </si>
  <si>
    <t>19.801622</t>
  </si>
  <si>
    <t>23.581976</t>
  </si>
  <si>
    <t>24.20364</t>
  </si>
  <si>
    <t>39.948002</t>
  </si>
  <si>
    <t>20.163523</t>
  </si>
  <si>
    <t>32.700703</t>
  </si>
  <si>
    <t>53.379047</t>
  </si>
  <si>
    <t>26.652496</t>
  </si>
  <si>
    <t>34.513866</t>
  </si>
  <si>
    <t>21.074652</t>
  </si>
  <si>
    <t>186.655106</t>
  </si>
  <si>
    <t>74.678207</t>
  </si>
  <si>
    <t>28.70146</t>
  </si>
  <si>
    <t>48.475616</t>
  </si>
  <si>
    <t>61.458309</t>
  </si>
  <si>
    <t>56.708729</t>
  </si>
  <si>
    <t>32.636513</t>
  </si>
  <si>
    <t>28.066389</t>
  </si>
  <si>
    <t>10.890344</t>
  </si>
  <si>
    <t>14.983731</t>
  </si>
  <si>
    <t>12.534256</t>
  </si>
  <si>
    <t>119.420815</t>
  </si>
  <si>
    <t>102.698204</t>
  </si>
  <si>
    <t>30.425697</t>
  </si>
  <si>
    <t>31.102514</t>
  </si>
  <si>
    <t>41.519253</t>
  </si>
  <si>
    <t>30.090649</t>
  </si>
  <si>
    <t>45.240627</t>
  </si>
  <si>
    <t>49.588406</t>
  </si>
  <si>
    <t>10.745878</t>
  </si>
  <si>
    <t>9.042208</t>
  </si>
  <si>
    <t>9.391217</t>
  </si>
  <si>
    <t>4.515315</t>
  </si>
  <si>
    <t>10.554214</t>
  </si>
  <si>
    <t>5.906603</t>
  </si>
  <si>
    <t>6.939392</t>
  </si>
  <si>
    <t>9.870192</t>
  </si>
  <si>
    <t>11.805074</t>
  </si>
  <si>
    <t>9.809467</t>
  </si>
  <si>
    <t>13.070834</t>
  </si>
  <si>
    <t>23.115019</t>
  </si>
  <si>
    <t>44.736378</t>
  </si>
  <si>
    <t>47.967144</t>
  </si>
  <si>
    <t>41.062012</t>
  </si>
  <si>
    <t>38.649433</t>
  </si>
  <si>
    <t>24.485559</t>
  </si>
  <si>
    <t>47.761566</t>
  </si>
  <si>
    <t>6.807797</t>
  </si>
  <si>
    <t>2.171323</t>
  </si>
  <si>
    <t>2.442261</t>
  </si>
  <si>
    <t>1.962182</t>
  </si>
  <si>
    <t>12.915444</t>
  </si>
  <si>
    <t>50.038872</t>
  </si>
  <si>
    <t>19.342432</t>
  </si>
  <si>
    <t>47.465271</t>
  </si>
  <si>
    <t>18.347612</t>
  </si>
  <si>
    <t>6.25363</t>
  </si>
  <si>
    <t>60.446869</t>
  </si>
  <si>
    <t>23.365625</t>
  </si>
  <si>
    <t>62.213451</t>
  </si>
  <si>
    <t>24.048494</t>
  </si>
  <si>
    <t>26.355913</t>
  </si>
  <si>
    <t>33.871552</t>
  </si>
  <si>
    <t>129.119125</t>
  </si>
  <si>
    <t>49.910759</t>
  </si>
  <si>
    <t>39.087254</t>
  </si>
  <si>
    <t>15.109106</t>
  </si>
  <si>
    <t>42.505024</t>
  </si>
  <si>
    <t>18.549923</t>
  </si>
  <si>
    <t>171.165131</t>
  </si>
  <si>
    <t>66.163567</t>
  </si>
  <si>
    <t>32.047741</t>
  </si>
  <si>
    <t>115.457703</t>
  </si>
  <si>
    <t>148.239883</t>
  </si>
  <si>
    <t>64.501099</t>
  </si>
  <si>
    <t>82.815056</t>
  </si>
  <si>
    <t>94.526917</t>
  </si>
  <si>
    <t>121.366173</t>
  </si>
  <si>
    <t>94.881882</t>
  </si>
  <si>
    <t>121.82193</t>
  </si>
  <si>
    <t>77.518669</t>
  </si>
  <si>
    <t>72.272079</t>
  </si>
  <si>
    <t>50.612671</t>
  </si>
  <si>
    <t>77.030464</t>
  </si>
  <si>
    <t>31.571547</t>
  </si>
  <si>
    <t>43.986046</t>
  </si>
  <si>
    <t>59.024738</t>
  </si>
  <si>
    <t>55.029854</t>
  </si>
  <si>
    <t>136.859955</t>
  </si>
  <si>
    <t>127.597061</t>
  </si>
  <si>
    <t>54.130947</t>
  </si>
  <si>
    <t>41.863083</t>
  </si>
  <si>
    <t>18.643152</t>
  </si>
  <si>
    <t>13.265551</t>
  </si>
  <si>
    <t>12.797948</t>
  </si>
  <si>
    <t>10.371856</t>
  </si>
  <si>
    <t>25.390995</t>
  </si>
  <si>
    <t>16.554218</t>
  </si>
  <si>
    <t>30.867064</t>
  </si>
  <si>
    <t>12.535136</t>
  </si>
  <si>
    <t>16.428846</t>
  </si>
  <si>
    <t>14.089925</t>
  </si>
  <si>
    <t>22.816624</t>
  </si>
  <si>
    <t>13.063951</t>
  </si>
  <si>
    <t>13.40095</t>
  </si>
  <si>
    <t>1.829434</t>
  </si>
  <si>
    <t>2.057711</t>
  </si>
  <si>
    <t>2.171849</t>
  </si>
  <si>
    <t>0.917451</t>
  </si>
  <si>
    <t>0.809782</t>
  </si>
  <si>
    <t>4.688612</t>
  </si>
  <si>
    <t>14.416482</t>
  </si>
  <si>
    <t>11.054391</t>
  </si>
  <si>
    <t>8.738216</t>
  </si>
  <si>
    <t>6.700363</t>
  </si>
  <si>
    <t>8.343805</t>
  </si>
  <si>
    <t>18.993397</t>
  </si>
  <si>
    <t>14.563918</t>
  </si>
  <si>
    <t>12.534585</t>
  </si>
  <si>
    <t>9.611375</t>
  </si>
  <si>
    <t>9.906051</t>
  </si>
  <si>
    <t>3.312406</t>
  </si>
  <si>
    <t>2.835144</t>
  </si>
  <si>
    <t>3.336475</t>
  </si>
  <si>
    <t>2.777811</t>
  </si>
  <si>
    <t>3.53647</t>
  </si>
  <si>
    <t>6.095915</t>
  </si>
  <si>
    <t>2.874399</t>
  </si>
  <si>
    <t>36.227356</t>
  </si>
  <si>
    <t>49.533936</t>
  </si>
  <si>
    <t>43.991161</t>
  </si>
  <si>
    <t>60.149448</t>
  </si>
  <si>
    <t>49.874249</t>
  </si>
  <si>
    <t>68.193436</t>
  </si>
  <si>
    <t>107.096397</t>
  </si>
  <si>
    <t>46.813473</t>
  </si>
  <si>
    <t>27.4786</t>
  </si>
  <si>
    <t>40.784172</t>
  </si>
  <si>
    <t>84.802589</t>
  </si>
  <si>
    <t>122.701675</t>
  </si>
  <si>
    <t>38.414478</t>
  </si>
  <si>
    <t>37.29372</t>
  </si>
  <si>
    <t>47.856037</t>
  </si>
  <si>
    <t>50.626728</t>
  </si>
  <si>
    <t>46.233887</t>
  </si>
  <si>
    <t>34.041035</t>
  </si>
  <si>
    <t>35.724319</t>
  </si>
  <si>
    <t>33.290821</t>
  </si>
  <si>
    <t>58.425255</t>
  </si>
  <si>
    <t>21.263491</t>
  </si>
  <si>
    <t>36.914127</t>
  </si>
  <si>
    <t>31.747993</t>
  </si>
  <si>
    <t>55.013962</t>
  </si>
  <si>
    <t>47.208294</t>
  </si>
  <si>
    <t>31.439749</t>
  </si>
  <si>
    <t>36.746006</t>
  </si>
  <si>
    <t>48.722198</t>
  </si>
  <si>
    <t>19.171593</t>
  </si>
  <si>
    <t>36.227753</t>
  </si>
  <si>
    <t>18.073092</t>
  </si>
  <si>
    <t>51.494812</t>
  </si>
  <si>
    <t>32.963783</t>
  </si>
  <si>
    <t>38.447216</t>
  </si>
  <si>
    <t>44.066349</t>
  </si>
  <si>
    <t>11.740435</t>
  </si>
  <si>
    <t>13.48634</t>
  </si>
  <si>
    <t>10.243942</t>
  </si>
  <si>
    <t>16.803343</t>
  </si>
  <si>
    <t>10.977177</t>
  </si>
  <si>
    <t>22.805561</t>
  </si>
  <si>
    <t>9.969925</t>
  </si>
  <si>
    <t>16.656965</t>
  </si>
  <si>
    <t>7.703604</t>
  </si>
  <si>
    <t>10.63503</t>
  </si>
  <si>
    <t>10.748369</t>
  </si>
  <si>
    <t>8.969155</t>
  </si>
  <si>
    <t>11.034822</t>
  </si>
  <si>
    <t>13.944576</t>
  </si>
  <si>
    <t>10.862418</t>
  </si>
  <si>
    <t>16.730066</t>
  </si>
  <si>
    <t>10.133802</t>
  </si>
  <si>
    <t>16.950436</t>
  </si>
  <si>
    <t>11.443318</t>
  </si>
  <si>
    <t>6.210664</t>
  </si>
  <si>
    <t>8.656525</t>
  </si>
  <si>
    <t>8.356607</t>
  </si>
  <si>
    <t>6.489811</t>
  </si>
  <si>
    <t>4.889201</t>
  </si>
  <si>
    <t>6.031212</t>
  </si>
  <si>
    <t>23.710625</t>
  </si>
  <si>
    <t>30.118837</t>
  </si>
  <si>
    <t>23.597944</t>
  </si>
  <si>
    <t>21.836597</t>
  </si>
  <si>
    <t>54.482979</t>
  </si>
  <si>
    <t>24.278578</t>
  </si>
  <si>
    <t>49.295902</t>
  </si>
  <si>
    <t>21.944397</t>
  </si>
  <si>
    <t>37.674541</t>
  </si>
  <si>
    <t>1.265422</t>
  </si>
  <si>
    <t>1.256497</t>
  </si>
  <si>
    <t>1.349587</t>
  </si>
  <si>
    <t>1.095938</t>
  </si>
  <si>
    <t>1.022192</t>
  </si>
  <si>
    <t>0.798903</t>
  </si>
  <si>
    <t>0.821322</t>
  </si>
  <si>
    <t>0.975049</t>
  </si>
  <si>
    <t>3.018138</t>
  </si>
  <si>
    <t>1.556053</t>
  </si>
  <si>
    <t>15.178173</t>
  </si>
  <si>
    <t>20.102671</t>
  </si>
  <si>
    <t>28.943611</t>
  </si>
  <si>
    <t>4.686553</t>
  </si>
  <si>
    <t>1.140686</t>
  </si>
  <si>
    <t>0.697405</t>
  </si>
  <si>
    <t>0.702065</t>
  </si>
  <si>
    <t>0.851172</t>
  </si>
  <si>
    <t>0.287159</t>
  </si>
  <si>
    <t>0.614797</t>
  </si>
  <si>
    <t>0.660461</t>
  </si>
  <si>
    <t>0.622683</t>
  </si>
  <si>
    <t>3.681451</t>
  </si>
  <si>
    <t>2.666103</t>
  </si>
  <si>
    <t>45.490234</t>
  </si>
  <si>
    <t>37.520428</t>
  </si>
  <si>
    <t>32.659843</t>
  </si>
  <si>
    <t>22.705578</t>
  </si>
  <si>
    <t>23.398937</t>
  </si>
  <si>
    <t>22.591187</t>
  </si>
  <si>
    <t>27.81234</t>
  </si>
  <si>
    <t>31.407274</t>
  </si>
  <si>
    <t>24.461592</t>
  </si>
  <si>
    <t>32.800697</t>
  </si>
  <si>
    <t>11.836905</t>
  </si>
  <si>
    <t>19.461872</t>
  </si>
  <si>
    <t>10.154653</t>
  </si>
  <si>
    <t>15.038049</t>
  </si>
  <si>
    <t>9.775698</t>
  </si>
  <si>
    <t>18.156046</t>
  </si>
  <si>
    <t>8.870277</t>
  </si>
  <si>
    <t>18.70929</t>
  </si>
  <si>
    <t>18.339394</t>
  </si>
  <si>
    <t>16.467398</t>
  </si>
  <si>
    <t>12.265431</t>
  </si>
  <si>
    <t>16.381186</t>
  </si>
  <si>
    <t>6.481034</t>
  </si>
  <si>
    <t>6.629015</t>
  </si>
  <si>
    <t>9.075262</t>
  </si>
  <si>
    <t>5.89995</t>
  </si>
  <si>
    <t>3.721192</t>
  </si>
  <si>
    <t>3.333017</t>
  </si>
  <si>
    <t>7.228195</t>
  </si>
  <si>
    <t>1.771478</t>
  </si>
  <si>
    <t>1.294036</t>
  </si>
  <si>
    <t>1.011366</t>
  </si>
  <si>
    <t>1.018123</t>
  </si>
  <si>
    <t>1.039747</t>
  </si>
  <si>
    <t>64.914246</t>
  </si>
  <si>
    <t>10.098662</t>
  </si>
  <si>
    <t>1.067273</t>
  </si>
  <si>
    <t>0.991402</t>
  </si>
  <si>
    <t>0.940725</t>
  </si>
  <si>
    <t>10.144713</t>
  </si>
  <si>
    <t>9.851485</t>
  </si>
  <si>
    <t>4.379649</t>
  </si>
  <si>
    <t>25.788597</t>
  </si>
  <si>
    <t>17.982365</t>
  </si>
  <si>
    <t>67.036575</t>
  </si>
  <si>
    <t>41.040245</t>
  </si>
  <si>
    <t>26.287468</t>
  </si>
  <si>
    <t>16.098124</t>
  </si>
  <si>
    <t>22.681593</t>
  </si>
  <si>
    <t>24.085407</t>
  </si>
  <si>
    <t>15.01904</t>
  </si>
  <si>
    <t>23.807148</t>
  </si>
  <si>
    <t>21.317865</t>
  </si>
  <si>
    <t>13.293271</t>
  </si>
  <si>
    <t>19.017378</t>
  </si>
  <si>
    <t>11.858747</t>
  </si>
  <si>
    <t>15.433969</t>
  </si>
  <si>
    <t>13.16816</t>
  </si>
  <si>
    <t>8.211326</t>
  </si>
  <si>
    <t>18.698208</t>
  </si>
  <si>
    <t>11.659721</t>
  </si>
  <si>
    <t>18.91058</t>
  </si>
  <si>
    <t>11.79215</t>
  </si>
  <si>
    <t>16.566933</t>
  </si>
  <si>
    <t>10.330712</t>
  </si>
  <si>
    <t>19.448658</t>
  </si>
  <si>
    <t>12.127683</t>
  </si>
  <si>
    <t>13.086683</t>
  </si>
  <si>
    <t>8.160519</t>
  </si>
  <si>
    <t>5.169921</t>
  </si>
  <si>
    <t>5.649824</t>
  </si>
  <si>
    <t>9.168487</t>
  </si>
  <si>
    <t>9.403065</t>
  </si>
  <si>
    <t>3.591739</t>
  </si>
  <si>
    <t>10.463404</t>
  </si>
  <si>
    <t>38.803116</t>
  </si>
  <si>
    <t>65.568878</t>
  </si>
  <si>
    <t>43.794487</t>
  </si>
  <si>
    <t>47.968391</t>
  </si>
  <si>
    <t>43.580257</t>
  </si>
  <si>
    <t>60.143845</t>
  </si>
  <si>
    <t>100.517189</t>
  </si>
  <si>
    <t>16.893797</t>
  </si>
  <si>
    <t>28.931852</t>
  </si>
  <si>
    <t>27.583502</t>
  </si>
  <si>
    <t>27.438337</t>
  </si>
  <si>
    <t>20.44006</t>
  </si>
  <si>
    <t>120.58979</t>
  </si>
  <si>
    <t>102.194191</t>
  </si>
  <si>
    <t>25.587534</t>
  </si>
  <si>
    <t>32.281704</t>
  </si>
  <si>
    <t>58.922386</t>
  </si>
  <si>
    <t>48.828659</t>
  </si>
  <si>
    <t>10.699014</t>
  </si>
  <si>
    <t>10.777206</t>
  </si>
  <si>
    <t>16.297924</t>
  </si>
  <si>
    <t>20.189861</t>
  </si>
  <si>
    <t>24.556513</t>
  </si>
  <si>
    <t>6.342508</t>
  </si>
  <si>
    <t>11.577084</t>
  </si>
  <si>
    <t>23.666334</t>
  </si>
  <si>
    <t>20.798536</t>
  </si>
  <si>
    <t>12.608883</t>
  </si>
  <si>
    <t>14.42696</t>
  </si>
  <si>
    <t>27.099884</t>
  </si>
  <si>
    <t>11.918493</t>
  </si>
  <si>
    <t>10.995838</t>
  </si>
  <si>
    <t>24.14212</t>
  </si>
  <si>
    <t>15.658578</t>
  </si>
  <si>
    <t>18.377075</t>
  </si>
  <si>
    <t>15.83178</t>
  </si>
  <si>
    <t>18.093611</t>
  </si>
  <si>
    <t>16.447025</t>
  </si>
  <si>
    <t>12.813187</t>
  </si>
  <si>
    <t>8.403373</t>
  </si>
  <si>
    <t>8.161481</t>
  </si>
  <si>
    <t>57.734741</t>
  </si>
  <si>
    <t>76.366264</t>
  </si>
  <si>
    <t>15.113381</t>
  </si>
  <si>
    <t>6.686827</t>
  </si>
  <si>
    <t>32.264954</t>
  </si>
  <si>
    <t>43.38335</t>
  </si>
  <si>
    <t>29.290426</t>
  </si>
  <si>
    <t>14.403214</t>
  </si>
  <si>
    <t>19.900656</t>
  </si>
  <si>
    <t>18.671804</t>
  </si>
  <si>
    <t>23.380478</t>
  </si>
  <si>
    <t>13.598857</t>
  </si>
  <si>
    <t>18.53783</t>
  </si>
  <si>
    <t>16.213846</t>
  </si>
  <si>
    <t>19.770723</t>
  </si>
  <si>
    <t>57.629047</t>
  </si>
  <si>
    <t>44.307343</t>
  </si>
  <si>
    <t>41.806694</t>
  </si>
  <si>
    <t>24.083454</t>
  </si>
  <si>
    <t>48.053833</t>
  </si>
  <si>
    <t>29.534521</t>
  </si>
  <si>
    <t>48.375599</t>
  </si>
  <si>
    <t>25.565981</t>
  </si>
  <si>
    <t>13.682011</t>
  </si>
  <si>
    <t>22.410231</t>
  </si>
  <si>
    <t>14.798848</t>
  </si>
  <si>
    <t>24.239538</t>
  </si>
  <si>
    <t>225.64682</t>
  </si>
  <si>
    <t>85.316071</t>
  </si>
  <si>
    <t>59.548943</t>
  </si>
  <si>
    <t>29.968321</t>
  </si>
  <si>
    <t>31.244591</t>
  </si>
  <si>
    <t>5.185134</t>
  </si>
  <si>
    <t>16.18078</t>
  </si>
  <si>
    <t>2.40222</t>
  </si>
  <si>
    <t>2.106933</t>
  </si>
  <si>
    <t>16.19698</t>
  </si>
  <si>
    <t>3.528456</t>
  </si>
  <si>
    <t>3.325239</t>
  </si>
  <si>
    <t>4.619358</t>
  </si>
  <si>
    <t>35.496063</t>
  </si>
  <si>
    <t>40.793427</t>
  </si>
  <si>
    <t>36.352551</t>
  </si>
  <si>
    <t>52.320679</t>
  </si>
  <si>
    <t>28.871191</t>
  </si>
  <si>
    <t>27.96126</t>
  </si>
  <si>
    <t>38.628857</t>
  </si>
  <si>
    <t>43.20702</t>
  </si>
  <si>
    <t>46.863003</t>
  </si>
  <si>
    <t>13.264672</t>
  </si>
  <si>
    <t>9.070524</t>
  </si>
  <si>
    <t>7.242494</t>
  </si>
  <si>
    <t>7.605753</t>
  </si>
  <si>
    <t>6.072926</t>
  </si>
  <si>
    <t>9.261175</t>
  </si>
  <si>
    <t>20.196541</t>
  </si>
  <si>
    <t>23.668875</t>
  </si>
  <si>
    <t>20.48213</t>
  </si>
  <si>
    <t>12.249749</t>
  </si>
  <si>
    <t>11.829834</t>
  </si>
  <si>
    <t>12.606578</t>
  </si>
  <si>
    <t>16.604431</t>
  </si>
  <si>
    <t>7.495221</t>
  </si>
  <si>
    <t>22.269007</t>
  </si>
  <si>
    <t>21.493896</t>
  </si>
  <si>
    <t>22.371853</t>
  </si>
  <si>
    <t>10.805431</t>
  </si>
  <si>
    <t>11.607759</t>
  </si>
  <si>
    <t>11.890868</t>
  </si>
  <si>
    <t>17.306129</t>
  </si>
  <si>
    <t>25.750538</t>
  </si>
  <si>
    <t>27.649813</t>
  </si>
  <si>
    <t>14.958668</t>
  </si>
  <si>
    <t>34.974766</t>
  </si>
  <si>
    <t>35.715214</t>
  </si>
  <si>
    <t>23.690733</t>
  </si>
  <si>
    <t>34.097469</t>
  </si>
  <si>
    <t>18.508581</t>
  </si>
  <si>
    <t>0.948385</t>
  </si>
  <si>
    <t>0.669205</t>
  </si>
  <si>
    <t>0.655489</t>
  </si>
  <si>
    <t>0.573835</t>
  </si>
  <si>
    <t>0.581195</t>
  </si>
  <si>
    <t>0.604747</t>
  </si>
  <si>
    <t>18.378643</t>
  </si>
  <si>
    <t>25.906265</t>
  </si>
  <si>
    <t>52.682732</t>
  </si>
  <si>
    <t>38.289047</t>
  </si>
  <si>
    <t>46.384266</t>
  </si>
  <si>
    <t>53.023285</t>
  </si>
  <si>
    <t>84.630768</t>
  </si>
  <si>
    <t>87.739746</t>
  </si>
  <si>
    <t>74.255936</t>
  </si>
  <si>
    <t>76.983795</t>
  </si>
  <si>
    <t>25.706911</t>
  </si>
  <si>
    <t>47.637955</t>
  </si>
  <si>
    <t>49.387974</t>
  </si>
  <si>
    <t>38.193947</t>
  </si>
  <si>
    <t>35.85754</t>
  </si>
  <si>
    <t>81.82045</t>
  </si>
  <si>
    <t>80.296898</t>
  </si>
  <si>
    <t>79.913139</t>
  </si>
  <si>
    <t>91.839226</t>
  </si>
  <si>
    <t>93.078911</t>
  </si>
  <si>
    <t>70.378677</t>
  </si>
  <si>
    <t>15.534693</t>
  </si>
  <si>
    <t>21.586071</t>
  </si>
  <si>
    <t>10.3181</t>
  </si>
  <si>
    <t>18.224163</t>
  </si>
  <si>
    <t>76.153229</t>
  </si>
  <si>
    <t>77.867111</t>
  </si>
  <si>
    <t>77.436768</t>
  </si>
  <si>
    <t>9.825738</t>
  </si>
  <si>
    <t>16.352831</t>
  </si>
  <si>
    <t>12.163342</t>
  </si>
  <si>
    <t>14.28782</t>
  </si>
  <si>
    <t>10.388385</t>
  </si>
  <si>
    <t>15.343472</t>
  </si>
  <si>
    <t>6.112629</t>
  </si>
  <si>
    <t>15.981178</t>
  </si>
  <si>
    <t>20.559603</t>
  </si>
  <si>
    <t>45.6423</t>
  </si>
  <si>
    <t>33.767956</t>
  </si>
  <si>
    <t>56.628807</t>
  </si>
  <si>
    <t>21.428175</t>
  </si>
  <si>
    <t>42.018475</t>
  </si>
  <si>
    <t>35.607815</t>
  </si>
  <si>
    <t>10.600289</t>
  </si>
  <si>
    <t>20.4634</t>
  </si>
  <si>
    <t>20.092051</t>
  </si>
  <si>
    <t>16.259264</t>
  </si>
  <si>
    <t>14.287381</t>
  </si>
  <si>
    <t>13.467008</t>
  </si>
  <si>
    <t>14.439642</t>
  </si>
  <si>
    <t>24.904158</t>
  </si>
  <si>
    <t>24.800222</t>
  </si>
  <si>
    <t>22.771662</t>
  </si>
  <si>
    <t>29.484886</t>
  </si>
  <si>
    <t>24.489855</t>
  </si>
  <si>
    <t>36.378799</t>
  </si>
  <si>
    <t>28.34407</t>
  </si>
  <si>
    <t>13.836326</t>
  </si>
  <si>
    <t>6.460467</t>
  </si>
  <si>
    <t>25.30744</t>
  </si>
  <si>
    <t>25.4137</t>
  </si>
  <si>
    <t>11.522816</t>
  </si>
  <si>
    <t>16.829721</t>
  </si>
  <si>
    <t>6.823105</t>
  </si>
  <si>
    <t>9.201838</t>
  </si>
  <si>
    <t>11.86214</t>
  </si>
  <si>
    <t>18.210985</t>
  </si>
  <si>
    <t>5.23837</t>
  </si>
  <si>
    <t>11.930737</t>
  </si>
  <si>
    <t>12.701462</t>
  </si>
  <si>
    <t>29.062399</t>
  </si>
  <si>
    <t>34.52116</t>
  </si>
  <si>
    <t>23.506334</t>
  </si>
  <si>
    <t>33.332157</t>
  </si>
  <si>
    <t>46.216015</t>
  </si>
  <si>
    <t>44.582466</t>
  </si>
  <si>
    <t>32.100868</t>
  </si>
  <si>
    <t>43.45768</t>
  </si>
  <si>
    <t>58.727917</t>
  </si>
  <si>
    <t>24.132427</t>
  </si>
  <si>
    <t>18.389736</t>
  </si>
  <si>
    <t>14.888743</t>
  </si>
  <si>
    <t>33.426422</t>
  </si>
  <si>
    <t>22.535305</t>
  </si>
  <si>
    <t>40.544014</t>
  </si>
  <si>
    <t>35.806767</t>
  </si>
  <si>
    <t>43.777252</t>
  </si>
  <si>
    <t>39.401005</t>
  </si>
  <si>
    <t>16.060213</t>
  </si>
  <si>
    <t>38.143898</t>
  </si>
  <si>
    <t>25.269844</t>
  </si>
  <si>
    <t>12.047103</t>
  </si>
  <si>
    <t>14.266385</t>
  </si>
  <si>
    <t>17.524485</t>
  </si>
  <si>
    <t>39.659836</t>
  </si>
  <si>
    <t>31.019958</t>
  </si>
  <si>
    <t>9.74124</t>
  </si>
  <si>
    <t>12.61098</t>
  </si>
  <si>
    <t>34.700077</t>
  </si>
  <si>
    <t>22.988356</t>
  </si>
  <si>
    <t>45.171005</t>
  </si>
  <si>
    <t>32.091915</t>
  </si>
  <si>
    <t>46.387833</t>
  </si>
  <si>
    <t>89.403496</t>
  </si>
  <si>
    <t>33.858894</t>
  </si>
  <si>
    <t>55.4431</t>
  </si>
  <si>
    <t>61.888084</t>
  </si>
  <si>
    <t>80.064178</t>
  </si>
  <si>
    <t>89.805565</t>
  </si>
  <si>
    <t>27.180344</t>
  </si>
  <si>
    <t>79.278954</t>
  </si>
  <si>
    <t>53.520561</t>
  </si>
  <si>
    <t>71.651489</t>
  </si>
  <si>
    <t>13.835412</t>
  </si>
  <si>
    <t>13.348003</t>
  </si>
  <si>
    <t>9.653859</t>
  </si>
  <si>
    <t>11.829306</t>
  </si>
  <si>
    <t>20.698608</t>
  </si>
  <si>
    <t>13.337924</t>
  </si>
  <si>
    <t>27.032257</t>
  </si>
  <si>
    <t>11.676405</t>
  </si>
  <si>
    <t>31.640095</t>
  </si>
  <si>
    <t>19.366781</t>
  </si>
  <si>
    <t>12.188322</t>
  </si>
  <si>
    <t>7.599085</t>
  </si>
  <si>
    <t>19.066175</t>
  </si>
  <si>
    <t>23.229342</t>
  </si>
  <si>
    <t>11.299074</t>
  </si>
  <si>
    <t>32.029781</t>
  </si>
  <si>
    <t>15.608478</t>
  </si>
  <si>
    <t>22.754948</t>
  </si>
  <si>
    <t>49.471664</t>
  </si>
  <si>
    <t>38.370663</t>
  </si>
  <si>
    <t>18.23064</t>
  </si>
  <si>
    <t>27.620052</t>
  </si>
  <si>
    <t>17.704762</t>
  </si>
  <si>
    <t>28.180075</t>
  </si>
  <si>
    <t>15.933599</t>
  </si>
  <si>
    <t>16.26264</t>
  </si>
  <si>
    <t>19.861153</t>
  </si>
  <si>
    <t>25.159172</t>
  </si>
  <si>
    <t>43.039871</t>
  </si>
  <si>
    <t>23.269836</t>
  </si>
  <si>
    <t>32.527866</t>
  </si>
  <si>
    <t>32.827076</t>
  </si>
  <si>
    <t>14.654856</t>
  </si>
  <si>
    <t>23.393101</t>
  </si>
  <si>
    <t>43.389088</t>
  </si>
  <si>
    <t>24.11311</t>
  </si>
  <si>
    <t>39.049129</t>
  </si>
  <si>
    <t>305.930573</t>
  </si>
  <si>
    <t>240.096237</t>
  </si>
  <si>
    <t>158.050705</t>
  </si>
  <si>
    <t>124.039192</t>
  </si>
  <si>
    <t>29.959249</t>
  </si>
  <si>
    <t>33.859589</t>
  </si>
  <si>
    <t>56.753029</t>
  </si>
  <si>
    <t>28.709517</t>
  </si>
  <si>
    <t>22.53141</t>
  </si>
  <si>
    <t>72.125526</t>
  </si>
  <si>
    <t>20.513607</t>
  </si>
  <si>
    <t>56.591564</t>
  </si>
  <si>
    <t>111.846077</t>
  </si>
  <si>
    <t>104.888947</t>
  </si>
  <si>
    <t>33.862064</t>
  </si>
  <si>
    <t>126.204826</t>
  </si>
  <si>
    <t>118.354538</t>
  </si>
  <si>
    <t>320.022278</t>
  </si>
  <si>
    <t>300.115997</t>
  </si>
  <si>
    <t>124.49276</t>
  </si>
  <si>
    <t>116.748962</t>
  </si>
  <si>
    <t>93.818321</t>
  </si>
  <si>
    <t>87.982559</t>
  </si>
  <si>
    <t>71.390839</t>
  </si>
  <si>
    <t>67.361618</t>
  </si>
  <si>
    <t>42.865292</t>
  </si>
  <si>
    <t>186.290741</t>
  </si>
  <si>
    <t>174.702957</t>
  </si>
  <si>
    <t>11.041722</t>
  </si>
  <si>
    <t>8.395352</t>
  </si>
  <si>
    <t>12.437933</t>
  </si>
  <si>
    <t>4.869002</t>
  </si>
  <si>
    <t>12.008048</t>
  </si>
  <si>
    <t>13.401764</t>
  </si>
  <si>
    <t>9.383591</t>
  </si>
  <si>
    <t>16.047609</t>
  </si>
  <si>
    <t>11.937316</t>
  </si>
  <si>
    <t>7.586363</t>
  </si>
  <si>
    <t>11.24446</t>
  </si>
  <si>
    <t>17.2976</t>
  </si>
  <si>
    <t>13.740217</t>
  </si>
  <si>
    <t>12.404007</t>
  </si>
  <si>
    <t>9.853028</t>
  </si>
  <si>
    <t>14.237134</t>
  </si>
  <si>
    <t>16.862095</t>
  </si>
  <si>
    <t>31.473463</t>
  </si>
  <si>
    <t>16.327301</t>
  </si>
  <si>
    <t>11.464105</t>
  </si>
  <si>
    <t>13.955009</t>
  </si>
  <si>
    <t>8.477572</t>
  </si>
  <si>
    <t>12.495138</t>
  </si>
  <si>
    <t>30.644865</t>
  </si>
  <si>
    <t>21.557583</t>
  </si>
  <si>
    <t>31.744223</t>
  </si>
  <si>
    <t>25.312365</t>
  </si>
  <si>
    <t>24.054319</t>
  </si>
  <si>
    <t>17.079531</t>
  </si>
  <si>
    <t>38.976166</t>
  </si>
  <si>
    <t>33.899826</t>
  </si>
  <si>
    <t>31.70561</t>
  </si>
  <si>
    <t>48.559097</t>
  </si>
  <si>
    <t>32.949989</t>
  </si>
  <si>
    <t>41.298874</t>
  </si>
  <si>
    <t>38.633793</t>
  </si>
  <si>
    <t>23.003321</t>
  </si>
  <si>
    <t>18.355534</t>
  </si>
  <si>
    <t>73.046097</t>
  </si>
  <si>
    <t>14.077963</t>
  </si>
  <si>
    <t>13.880638</t>
  </si>
  <si>
    <t>40.477951</t>
  </si>
  <si>
    <t>35.188358</t>
  </si>
  <si>
    <t>31.296417</t>
  </si>
  <si>
    <t>21.390825</t>
  </si>
  <si>
    <t>11.152709</t>
  </si>
  <si>
    <t>4.373907</t>
  </si>
  <si>
    <t>6.685419</t>
  </si>
  <si>
    <t>6.150695</t>
  </si>
  <si>
    <t>9.384449</t>
  </si>
  <si>
    <t>16.587107</t>
  </si>
  <si>
    <t>18.386637</t>
  </si>
  <si>
    <t>18.696507</t>
  </si>
  <si>
    <t>10.412411</t>
  </si>
  <si>
    <t>14.684964</t>
  </si>
  <si>
    <t>9.124594</t>
  </si>
  <si>
    <t>10.080862</t>
  </si>
  <si>
    <t>9.70214</t>
  </si>
  <si>
    <t>5.278203</t>
  </si>
  <si>
    <t>11.623204</t>
  </si>
  <si>
    <t>7.161332</t>
  </si>
  <si>
    <t>13.039216</t>
  </si>
  <si>
    <t>18.541218</t>
  </si>
  <si>
    <t>44.766964</t>
  </si>
  <si>
    <t>29.339624</t>
  </si>
  <si>
    <t>40.783195</t>
  </si>
  <si>
    <t>6.845978</t>
  </si>
  <si>
    <t>27.275486</t>
  </si>
  <si>
    <t>18.56649</t>
  </si>
  <si>
    <t>46.743835</t>
  </si>
  <si>
    <t>49.434551</t>
  </si>
  <si>
    <t>85.224991</t>
  </si>
  <si>
    <t>41.58284</t>
  </si>
  <si>
    <t>49.587002</t>
  </si>
  <si>
    <t>38.836208</t>
  </si>
  <si>
    <t>34.292881</t>
  </si>
  <si>
    <t>19.043184</t>
  </si>
  <si>
    <t>46.880569</t>
  </si>
  <si>
    <t>120.38118</t>
  </si>
  <si>
    <t>96.713333</t>
  </si>
  <si>
    <t>52.373165</t>
  </si>
  <si>
    <t>77.532791</t>
  </si>
  <si>
    <t>31.591377</t>
  </si>
  <si>
    <t>40.189667</t>
  </si>
  <si>
    <t>28.300865</t>
  </si>
  <si>
    <t>53.637058</t>
  </si>
  <si>
    <t>1.405008</t>
  </si>
  <si>
    <t>1.406179</t>
  </si>
  <si>
    <t>1.22023</t>
  </si>
  <si>
    <t>1.269678</t>
  </si>
  <si>
    <t>31.609789</t>
  </si>
  <si>
    <t>68.324608</t>
  </si>
  <si>
    <t>32.361992</t>
  </si>
  <si>
    <t>96.038063</t>
  </si>
  <si>
    <t>65.267532</t>
  </si>
  <si>
    <t>160.873901</t>
  </si>
  <si>
    <t>128.342468</t>
  </si>
  <si>
    <t>22.215883</t>
  </si>
  <si>
    <t>55.496544</t>
  </si>
  <si>
    <t>33.853748</t>
  </si>
  <si>
    <t>23.752302</t>
  </si>
  <si>
    <t>144.316406</t>
  </si>
  <si>
    <t>115.133186</t>
  </si>
  <si>
    <t>125.87899</t>
  </si>
  <si>
    <t>100.424126</t>
  </si>
  <si>
    <t>72.733162</t>
  </si>
  <si>
    <t>58.025284</t>
  </si>
  <si>
    <t>78.125305</t>
  </si>
  <si>
    <t>67.779854</t>
  </si>
  <si>
    <t>49.411243</t>
  </si>
  <si>
    <t>65.792763</t>
  </si>
  <si>
    <t>35.976513</t>
  </si>
  <si>
    <t>32.832901</t>
  </si>
  <si>
    <t>37.372532</t>
  </si>
  <si>
    <t>30.404709</t>
  </si>
  <si>
    <t>48.684608</t>
  </si>
  <si>
    <t>39.440647</t>
  </si>
  <si>
    <t>53.892372</t>
  </si>
  <si>
    <t>5.4603</t>
  </si>
  <si>
    <t>7.965525</t>
  </si>
  <si>
    <t>12.87416</t>
  </si>
  <si>
    <t>12.040659</t>
  </si>
  <si>
    <t>27.919508</t>
  </si>
  <si>
    <t>14.921993</t>
  </si>
  <si>
    <t>10.587505</t>
  </si>
  <si>
    <t>15.136324</t>
  </si>
  <si>
    <t>6.334198</t>
  </si>
  <si>
    <t>21.666643</t>
  </si>
  <si>
    <t>14.780074</t>
  </si>
  <si>
    <t>14.709402</t>
  </si>
  <si>
    <t>3.159475</t>
  </si>
  <si>
    <t>15.497394</t>
  </si>
  <si>
    <t>17.686666</t>
  </si>
  <si>
    <t>12.293653</t>
  </si>
  <si>
    <t>32.417351</t>
  </si>
  <si>
    <t>55.121861</t>
  </si>
  <si>
    <t>31.863586</t>
  </si>
  <si>
    <t>59.084766</t>
  </si>
  <si>
    <t>45.934574</t>
  </si>
  <si>
    <t>67.65284</t>
  </si>
  <si>
    <t>69.732849</t>
  </si>
  <si>
    <t>31.588676</t>
  </si>
  <si>
    <t>39.784451</t>
  </si>
  <si>
    <t>23.954582</t>
  </si>
  <si>
    <t>54.936768</t>
  </si>
  <si>
    <t>37.788086</t>
  </si>
  <si>
    <t>52.702942</t>
  </si>
  <si>
    <t>37.417561</t>
  </si>
  <si>
    <t>56.606384</t>
  </si>
  <si>
    <t>18.634813</t>
  </si>
  <si>
    <t>12.685612</t>
  </si>
  <si>
    <t>49.228085</t>
  </si>
  <si>
    <t>21.345703</t>
  </si>
  <si>
    <t>25.460979</t>
  </si>
  <si>
    <t>34.404758</t>
  </si>
  <si>
    <t>43.84417</t>
  </si>
  <si>
    <t>25.965162</t>
  </si>
  <si>
    <t>7.995576</t>
  </si>
  <si>
    <t>30.521851</t>
  </si>
  <si>
    <t>44.516239</t>
  </si>
  <si>
    <t>50.372684</t>
  </si>
  <si>
    <t>35.954739</t>
  </si>
  <si>
    <t>23.306086</t>
  </si>
  <si>
    <t>68.827087</t>
  </si>
  <si>
    <t>130.182541</t>
  </si>
  <si>
    <t>30.691015</t>
  </si>
  <si>
    <t>32.598431</t>
  </si>
  <si>
    <t>56.476074</t>
  </si>
  <si>
    <t>109.244835</t>
  </si>
  <si>
    <t>116.034294</t>
  </si>
  <si>
    <t>65.51693</t>
  </si>
  <si>
    <t>58.647331</t>
  </si>
  <si>
    <t>62.292206</t>
  </si>
  <si>
    <t>63.290756</t>
  </si>
  <si>
    <t>86.787422</t>
  </si>
  <si>
    <t>92.181175</t>
  </si>
  <si>
    <t>52.401794</t>
  </si>
  <si>
    <t>29.553423</t>
  </si>
  <si>
    <t>30.448473</t>
  </si>
  <si>
    <t>22.268627</t>
  </si>
  <si>
    <t>41.570553</t>
  </si>
  <si>
    <t>42.029865</t>
  </si>
  <si>
    <t>34.038738</t>
  </si>
  <si>
    <t>33.901859</t>
  </si>
  <si>
    <t>49.411427</t>
  </si>
  <si>
    <t>26.596472</t>
  </si>
  <si>
    <t>36.696537</t>
  </si>
  <si>
    <t>46.447262</t>
  </si>
  <si>
    <t>29.10268</t>
  </si>
  <si>
    <t>23.755436</t>
  </si>
  <si>
    <t>25.885832</t>
  </si>
  <si>
    <t>18.476889</t>
  </si>
  <si>
    <t>35.900444</t>
  </si>
  <si>
    <t>35.653343</t>
  </si>
  <si>
    <t>36.397369</t>
  </si>
  <si>
    <t>22.294937</t>
  </si>
  <si>
    <t>22.776102</t>
  </si>
  <si>
    <t>41.29903</t>
  </si>
  <si>
    <t>35.161865</t>
  </si>
  <si>
    <t>25.062468</t>
  </si>
  <si>
    <t>16.717827</t>
  </si>
  <si>
    <t>31.475868</t>
  </si>
  <si>
    <t>43.872616</t>
  </si>
  <si>
    <t>37.402092</t>
  </si>
  <si>
    <t>18.160526</t>
  </si>
  <si>
    <t>42.267395</t>
  </si>
  <si>
    <t>33.547958</t>
  </si>
  <si>
    <t>11.088053</t>
  </si>
  <si>
    <t>18.535206</t>
  </si>
  <si>
    <t>53.651245</t>
  </si>
  <si>
    <t>19.868883</t>
  </si>
  <si>
    <t>23.770142</t>
  </si>
  <si>
    <t>42.564316</t>
  </si>
  <si>
    <t>37.339874</t>
  </si>
  <si>
    <t>90.878807</t>
  </si>
  <si>
    <t>5.687123</t>
  </si>
  <si>
    <t>6.494594</t>
  </si>
  <si>
    <t>9.098915</t>
  </si>
  <si>
    <t>5.890597</t>
  </si>
  <si>
    <t>8.390156</t>
  </si>
  <si>
    <t>6.86738</t>
  </si>
  <si>
    <t>7.133074</t>
  </si>
  <si>
    <t>10.551835</t>
  </si>
  <si>
    <t>7.681563</t>
  </si>
  <si>
    <t>8.629176</t>
  </si>
  <si>
    <t>6.281899</t>
  </si>
  <si>
    <t>50.615028</t>
  </si>
  <si>
    <t>48.18396</t>
  </si>
  <si>
    <t>58.55143</t>
  </si>
  <si>
    <t>44.34985</t>
  </si>
  <si>
    <t>22.379078</t>
  </si>
  <si>
    <t>32.860783</t>
  </si>
  <si>
    <t>2.8954</t>
  </si>
  <si>
    <t>4.430208</t>
  </si>
  <si>
    <t>8.046968</t>
  </si>
  <si>
    <t>7.971212</t>
  </si>
  <si>
    <t>9.232042</t>
  </si>
  <si>
    <t>3.492507</t>
  </si>
  <si>
    <t>6.111703</t>
  </si>
  <si>
    <t>6.677075</t>
  </si>
  <si>
    <t>7.598528</t>
  </si>
  <si>
    <t>2.955568</t>
  </si>
  <si>
    <t>31.036427</t>
  </si>
  <si>
    <t>10.289417</t>
  </si>
  <si>
    <t>3.561205</t>
  </si>
  <si>
    <t>6.047118</t>
  </si>
  <si>
    <t>10.685609</t>
  </si>
  <si>
    <t>6.144147</t>
  </si>
  <si>
    <t>9.355576</t>
  </si>
  <si>
    <t>4.143688</t>
  </si>
  <si>
    <t>3.226856</t>
  </si>
  <si>
    <t>7.488704</t>
  </si>
  <si>
    <t>6.242092</t>
  </si>
  <si>
    <t>12.30455</t>
  </si>
  <si>
    <t>8.431837</t>
  </si>
  <si>
    <t>8.543898</t>
  </si>
  <si>
    <t>9.070352</t>
  </si>
  <si>
    <t>12.129372</t>
  </si>
  <si>
    <t>9.505875</t>
  </si>
  <si>
    <t>10.473733</t>
  </si>
  <si>
    <t>7.987832</t>
  </si>
  <si>
    <t>10.709838</t>
  </si>
  <si>
    <t>10.532458</t>
  </si>
  <si>
    <t>12.065458</t>
  </si>
  <si>
    <t>10.949136</t>
  </si>
  <si>
    <t>11.686173</t>
  </si>
  <si>
    <t>12.582341</t>
  </si>
  <si>
    <t>10.769364</t>
  </si>
  <si>
    <t>11.375583</t>
  </si>
  <si>
    <t>7.038618</t>
  </si>
  <si>
    <t>17.570198</t>
  </si>
  <si>
    <t>0.808249</t>
  </si>
  <si>
    <t>0.813649</t>
  </si>
  <si>
    <t>0.381813</t>
  </si>
  <si>
    <t>0.712512</t>
  </si>
  <si>
    <t>0.72165</t>
  </si>
  <si>
    <t>26.03159</t>
  </si>
  <si>
    <t>40.84853</t>
  </si>
  <si>
    <t>27.959789</t>
  </si>
  <si>
    <t>50.453171</t>
  </si>
  <si>
    <t>24.545397</t>
  </si>
  <si>
    <t>33.921108</t>
  </si>
  <si>
    <t>27.567892</t>
  </si>
  <si>
    <t>27.179117</t>
  </si>
  <si>
    <t>22.991879</t>
  </si>
  <si>
    <t>22.179724</t>
  </si>
  <si>
    <t>39.910564</t>
  </si>
  <si>
    <t>22.447496</t>
  </si>
  <si>
    <t>46.525215</t>
  </si>
  <si>
    <t>24.610441</t>
  </si>
  <si>
    <t>50.592308</t>
  </si>
  <si>
    <t>34.450275</t>
  </si>
  <si>
    <t>27.307188</t>
  </si>
  <si>
    <t>40.776936</t>
  </si>
  <si>
    <t>36.735767</t>
  </si>
  <si>
    <t>8.087078</t>
  </si>
  <si>
    <t>35.38335</t>
  </si>
  <si>
    <t>66.210159</t>
  </si>
  <si>
    <t>54.394814</t>
  </si>
  <si>
    <t>44.196617</t>
  </si>
  <si>
    <t>57.408669</t>
  </si>
  <si>
    <t>63.61618</t>
  </si>
  <si>
    <t>80.53611</t>
  </si>
  <si>
    <t>127.474274</t>
  </si>
  <si>
    <t>63.668739</t>
  </si>
  <si>
    <t>39.515594</t>
  </si>
  <si>
    <t>52.084499</t>
  </si>
  <si>
    <t>53.599838</t>
  </si>
  <si>
    <t>60.363182</t>
  </si>
  <si>
    <t>69.556488</t>
  </si>
  <si>
    <t>54.463226</t>
  </si>
  <si>
    <t>18.916679</t>
  </si>
  <si>
    <t>57.914131</t>
  </si>
  <si>
    <t>29.636147</t>
  </si>
  <si>
    <t>37.754547</t>
  </si>
  <si>
    <t>56.683205</t>
  </si>
  <si>
    <t>49.215382</t>
  </si>
  <si>
    <t>29.779129</t>
  </si>
  <si>
    <t>41.276047</t>
  </si>
  <si>
    <t>240.206863</t>
  </si>
  <si>
    <t>84.688988</t>
  </si>
  <si>
    <t>260.440399</t>
  </si>
  <si>
    <t>149.172577</t>
  </si>
  <si>
    <t>268.071747</t>
  </si>
  <si>
    <t>38.549969</t>
  </si>
  <si>
    <t>39.451534</t>
  </si>
  <si>
    <t>23.462391</t>
  </si>
  <si>
    <t>35.021893</t>
  </si>
  <si>
    <t>68.945503</t>
  </si>
  <si>
    <t>60.481735</t>
  </si>
  <si>
    <t>17.667923</t>
  </si>
  <si>
    <t>45.692783</t>
  </si>
  <si>
    <t>50.910713</t>
  </si>
  <si>
    <t>49.268024</t>
  </si>
  <si>
    <t>12.294387</t>
  </si>
  <si>
    <t>44.332481</t>
  </si>
  <si>
    <t>30.064159</t>
  </si>
  <si>
    <t>37.060364</t>
  </si>
  <si>
    <t>47.992325</t>
  </si>
  <si>
    <t>53.86158</t>
  </si>
  <si>
    <t>18.679098</t>
  </si>
  <si>
    <t>30.406858</t>
  </si>
  <si>
    <t>40.583927</t>
  </si>
  <si>
    <t>60.41362</t>
  </si>
  <si>
    <t>29.836853</t>
  </si>
  <si>
    <t>31.564297</t>
  </si>
  <si>
    <t>41.931942</t>
  </si>
  <si>
    <t>27.289679</t>
  </si>
  <si>
    <t>20.314049</t>
  </si>
  <si>
    <t>14.514196</t>
  </si>
  <si>
    <t>12.868042</t>
  </si>
  <si>
    <t>17.315022</t>
  </si>
  <si>
    <t>19.181454</t>
  </si>
  <si>
    <t>10.565792</t>
  </si>
  <si>
    <t>30.484257</t>
  </si>
  <si>
    <t>11.716207</t>
  </si>
  <si>
    <t>18.283163</t>
  </si>
  <si>
    <t>23.143364</t>
  </si>
  <si>
    <t>29.32584</t>
  </si>
  <si>
    <t>18.07233</t>
  </si>
  <si>
    <t>44.876366</t>
  </si>
  <si>
    <t>1.493981</t>
  </si>
  <si>
    <t>2.701618</t>
  </si>
  <si>
    <t>1.81461</t>
  </si>
  <si>
    <t>3.251868</t>
  </si>
  <si>
    <t>2.446068</t>
  </si>
  <si>
    <t>1.219089</t>
  </si>
  <si>
    <t>1.592457</t>
  </si>
  <si>
    <t>1.366569</t>
  </si>
  <si>
    <t>1.536711</t>
  </si>
  <si>
    <t>0.976659</t>
  </si>
  <si>
    <t>0.997402</t>
  </si>
  <si>
    <t>15.627398</t>
  </si>
  <si>
    <t>10.88673</t>
  </si>
  <si>
    <t>18.57439</t>
  </si>
  <si>
    <t>13.604118</t>
  </si>
  <si>
    <t>29.8878</t>
  </si>
  <si>
    <t>12.474445</t>
  </si>
  <si>
    <t>11.462725</t>
  </si>
  <si>
    <t>15.767689</t>
  </si>
  <si>
    <t>8.353207</t>
  </si>
  <si>
    <t>9.030054</t>
  </si>
  <si>
    <t>9.157625</t>
  </si>
  <si>
    <t>17.802399</t>
  </si>
  <si>
    <t>11.690999</t>
  </si>
  <si>
    <t>4.37259</t>
  </si>
  <si>
    <t>14.186255</t>
  </si>
  <si>
    <t>2.154538</t>
  </si>
  <si>
    <t>0.699241</t>
  </si>
  <si>
    <t>2.433512</t>
  </si>
  <si>
    <t>0.789781</t>
  </si>
  <si>
    <t>0.929919</t>
  </si>
  <si>
    <t>0.936133</t>
  </si>
  <si>
    <t>0.956014</t>
  </si>
  <si>
    <t>0.372337</t>
  </si>
  <si>
    <t>13.246148</t>
  </si>
  <si>
    <t>23.502237</t>
  </si>
  <si>
    <t>10.489485</t>
  </si>
  <si>
    <t>18.51898</t>
  </si>
  <si>
    <t>11.447913</t>
  </si>
  <si>
    <t>11.203593</t>
  </si>
  <si>
    <t>10.902611</t>
  </si>
  <si>
    <t>6.843033</t>
  </si>
  <si>
    <t>11.945984</t>
  </si>
  <si>
    <t>10.547913</t>
  </si>
  <si>
    <t>13.447949</t>
  </si>
  <si>
    <t>12.26366</t>
  </si>
  <si>
    <t>11.082612</t>
  </si>
  <si>
    <t>12.847851</t>
  </si>
  <si>
    <t>9.636621</t>
  </si>
  <si>
    <t>12.072466</t>
  </si>
  <si>
    <t>18.794815</t>
  </si>
  <si>
    <t>11.771825</t>
  </si>
  <si>
    <t>15.676132</t>
  </si>
  <si>
    <t>20.479996</t>
  </si>
  <si>
    <t>20.277384</t>
  </si>
  <si>
    <t>23.768927</t>
  </si>
  <si>
    <t>59.024448</t>
  </si>
  <si>
    <t>12.816225</t>
  </si>
  <si>
    <t>13.99836</t>
  </si>
  <si>
    <t>16.113718</t>
  </si>
  <si>
    <t>20.683765</t>
  </si>
  <si>
    <t>22.560553</t>
  </si>
  <si>
    <t>35.530819</t>
  </si>
  <si>
    <t>26.330603</t>
  </si>
  <si>
    <t>22.908937</t>
  </si>
  <si>
    <t>20.833599</t>
  </si>
  <si>
    <t>34.194725</t>
  </si>
  <si>
    <t>23.807484</t>
  </si>
  <si>
    <t>32.768238</t>
  </si>
  <si>
    <t>18.009453</t>
  </si>
  <si>
    <t>25.811096</t>
  </si>
  <si>
    <t>38.029861</t>
  </si>
  <si>
    <t>27.279903</t>
  </si>
  <si>
    <t>23.934822</t>
  </si>
  <si>
    <t>102.070343</t>
  </si>
  <si>
    <t>209.637009</t>
  </si>
  <si>
    <t>136.916153</t>
  </si>
  <si>
    <t>53.858242</t>
  </si>
  <si>
    <t>27.600554</t>
  </si>
  <si>
    <t>18.026213</t>
  </si>
  <si>
    <t>16.116951</t>
  </si>
  <si>
    <t>39.587639</t>
  </si>
  <si>
    <t>55.286842</t>
  </si>
  <si>
    <t>36.108421</t>
  </si>
  <si>
    <t>48.396057</t>
  </si>
  <si>
    <t>34.791317</t>
  </si>
  <si>
    <t>60.003525</t>
  </si>
  <si>
    <t>41.328068</t>
  </si>
  <si>
    <t>68.319077</t>
  </si>
  <si>
    <t>60.100933</t>
  </si>
  <si>
    <t>51.152958</t>
  </si>
  <si>
    <t>33.927574</t>
  </si>
  <si>
    <t>38.459335</t>
  </si>
  <si>
    <t>30.526672</t>
  </si>
  <si>
    <t>39.720467</t>
  </si>
  <si>
    <t>33.781879</t>
  </si>
  <si>
    <t>112.955147</t>
  </si>
  <si>
    <t>97.462646</t>
  </si>
  <si>
    <t>152.769104</t>
  </si>
  <si>
    <t>86.712891</t>
  </si>
  <si>
    <t>72.416832</t>
  </si>
  <si>
    <t>55.714706</t>
  </si>
  <si>
    <t>61.459076</t>
  </si>
  <si>
    <t>41.045364</t>
  </si>
  <si>
    <t>67.492867</t>
  </si>
  <si>
    <t>80.135185</t>
  </si>
  <si>
    <t>80.722755</t>
  </si>
  <si>
    <t>93.054672</t>
  </si>
  <si>
    <t>111.854675</t>
  </si>
  <si>
    <t>88.630623</t>
  </si>
  <si>
    <t>83.608719</t>
  </si>
  <si>
    <t>78.394798</t>
  </si>
  <si>
    <t>17.826096</t>
  </si>
  <si>
    <t>15.276397</t>
  </si>
  <si>
    <t>16.765287</t>
  </si>
  <si>
    <t>19.452282</t>
  </si>
  <si>
    <t>10.99877</t>
  </si>
  <si>
    <t>10.144721</t>
  </si>
  <si>
    <t>16.183941</t>
  </si>
  <si>
    <t>11.742279</t>
  </si>
  <si>
    <t>16.648148</t>
  </si>
  <si>
    <t>22.077559</t>
  </si>
  <si>
    <t>29.493151</t>
  </si>
  <si>
    <t>37.963722</t>
  </si>
  <si>
    <t>31.464828</t>
  </si>
  <si>
    <t>8.721124</t>
  </si>
  <si>
    <t>42.518013</t>
  </si>
  <si>
    <t>35.07563</t>
  </si>
  <si>
    <t>16.47245</t>
  </si>
  <si>
    <t>14.571711</t>
  </si>
  <si>
    <t>7.548563</t>
  </si>
  <si>
    <t>15.491572</t>
  </si>
  <si>
    <t>8.025078</t>
  </si>
  <si>
    <t>12.095109</t>
  </si>
  <si>
    <t>6.265612</t>
  </si>
  <si>
    <t>77.82177</t>
  </si>
  <si>
    <t>40.3139</t>
  </si>
  <si>
    <t>10.36273</t>
  </si>
  <si>
    <t>13.572919</t>
  </si>
  <si>
    <t>7.03116</t>
  </si>
  <si>
    <t>6.697209</t>
  </si>
  <si>
    <t>10.783097</t>
  </si>
  <si>
    <t>18.329205</t>
  </si>
  <si>
    <t>18.050549</t>
  </si>
  <si>
    <t>28.173418</t>
  </si>
  <si>
    <t>68.692688</t>
  </si>
  <si>
    <t>35.584778</t>
  </si>
  <si>
    <t>15.245737</t>
  </si>
  <si>
    <t>12.637552</t>
  </si>
  <si>
    <t>14.305121</t>
  </si>
  <si>
    <t>17.589998</t>
  </si>
  <si>
    <t>13.419767</t>
  </si>
  <si>
    <t>15.4189</t>
  </si>
  <si>
    <t>15.768805</t>
  </si>
  <si>
    <t>29.741226</t>
  </si>
  <si>
    <t>16.034372</t>
  </si>
  <si>
    <t>10.209162</t>
  </si>
  <si>
    <t>30.137966</t>
  </si>
  <si>
    <t>31.245417</t>
  </si>
  <si>
    <t>33.397099</t>
  </si>
  <si>
    <t>24.460165</t>
  </si>
  <si>
    <t>41.51907</t>
  </si>
  <si>
    <t>20.75285</t>
  </si>
  <si>
    <t>30.719223</t>
  </si>
  <si>
    <t>81.541794</t>
  </si>
  <si>
    <t>67.556496</t>
  </si>
  <si>
    <t>178.107834</t>
  </si>
  <si>
    <t>63.478397</t>
  </si>
  <si>
    <t>34.15942</t>
  </si>
  <si>
    <t>14.516583</t>
  </si>
  <si>
    <t>12.235417</t>
  </si>
  <si>
    <t>32.891796</t>
  </si>
  <si>
    <t>12.813725</t>
  </si>
  <si>
    <t>22.644932</t>
  </si>
  <si>
    <t>30.554428</t>
  </si>
  <si>
    <t>24.741293</t>
  </si>
  <si>
    <t>28.219639</t>
  </si>
  <si>
    <t>23.785147</t>
  </si>
  <si>
    <t>17.94529</t>
  </si>
  <si>
    <t>11.53577</t>
  </si>
  <si>
    <t>2.654894</t>
  </si>
  <si>
    <t>10.145604</t>
  </si>
  <si>
    <t>10.276008</t>
  </si>
  <si>
    <t>9.575711</t>
  </si>
  <si>
    <t>21.224705</t>
  </si>
  <si>
    <t>15.399062</t>
  </si>
  <si>
    <t>18.102968</t>
  </si>
  <si>
    <t>15.938675</t>
  </si>
  <si>
    <t>7.501133</t>
  </si>
  <si>
    <t>10.53948</t>
  </si>
  <si>
    <t>2.635505</t>
  </si>
  <si>
    <t>6.140308</t>
  </si>
  <si>
    <t>28.567669</t>
  </si>
  <si>
    <t>13.444649</t>
  </si>
  <si>
    <t>26.738239</t>
  </si>
  <si>
    <t>42.342957</t>
  </si>
  <si>
    <t>27.179613</t>
  </si>
  <si>
    <t>21.376619</t>
  </si>
  <si>
    <t>22.933971</t>
  </si>
  <si>
    <t>47.727669</t>
  </si>
  <si>
    <t>27.449507</t>
  </si>
  <si>
    <t>35.826839</t>
  </si>
  <si>
    <t>35.292709</t>
  </si>
  <si>
    <t>42.133205</t>
  </si>
  <si>
    <t>52.166294</t>
  </si>
  <si>
    <t>45.942616</t>
  </si>
  <si>
    <t>5.636989</t>
  </si>
  <si>
    <t>15.388863</t>
  </si>
  <si>
    <t>7.43936</t>
  </si>
  <si>
    <t>36.747181</t>
  </si>
  <si>
    <t>11.314359</t>
  </si>
  <si>
    <t>15.777994</t>
  </si>
  <si>
    <t>17.4468</t>
  </si>
  <si>
    <t>12.16144</t>
  </si>
  <si>
    <t>5.496785</t>
  </si>
  <si>
    <t>6.056156</t>
  </si>
  <si>
    <t>3.879351</t>
  </si>
  <si>
    <t>10.683999</t>
  </si>
  <si>
    <t>3.424906</t>
  </si>
  <si>
    <t>11.601032</t>
  </si>
  <si>
    <t>77.936676</t>
  </si>
  <si>
    <t>69.133354</t>
  </si>
  <si>
    <t>48.145672</t>
  </si>
  <si>
    <t>26.726807</t>
  </si>
  <si>
    <t>50.20517</t>
  </si>
  <si>
    <t>17.140018</t>
  </si>
  <si>
    <t>7.16283</t>
  </si>
  <si>
    <t>6.86543</t>
  </si>
  <si>
    <t>15.347774</t>
  </si>
  <si>
    <t>8.677746</t>
  </si>
  <si>
    <t>8.259479</t>
  </si>
  <si>
    <t>8.720226</t>
  </si>
  <si>
    <t>4.938704</t>
  </si>
  <si>
    <t>5.598723</t>
  </si>
  <si>
    <t>5.830374</t>
  </si>
  <si>
    <t>7.53654</t>
  </si>
  <si>
    <t>6.346376</t>
  </si>
  <si>
    <t>5.121932</t>
  </si>
  <si>
    <t>9.195352</t>
  </si>
  <si>
    <t>2.109689</t>
  </si>
  <si>
    <t>11.686128</t>
  </si>
  <si>
    <t>6.815206</t>
  </si>
  <si>
    <t>4.140191</t>
  </si>
  <si>
    <t>3.955119</t>
  </si>
  <si>
    <t>12.498792</t>
  </si>
  <si>
    <t>4.848691</t>
  </si>
  <si>
    <t>2.782483</t>
  </si>
  <si>
    <t>7.342556</t>
  </si>
  <si>
    <t>6.033566</t>
  </si>
  <si>
    <t>11.239636</t>
  </si>
  <si>
    <t>6.346377</t>
  </si>
  <si>
    <t>0.957482</t>
  </si>
  <si>
    <t>1.022731</t>
  </si>
  <si>
    <t>1.842935</t>
  </si>
  <si>
    <t>1.186311</t>
  </si>
  <si>
    <t>1.129772</t>
  </si>
  <si>
    <t>0.401734</t>
  </si>
  <si>
    <t>0.410476</t>
  </si>
  <si>
    <t>0.438448</t>
  </si>
  <si>
    <t>0.690202</t>
  </si>
  <si>
    <t>0.759303</t>
  </si>
  <si>
    <t>0.790072</t>
  </si>
  <si>
    <t>0.276449</t>
  </si>
  <si>
    <t>0.282464</t>
  </si>
  <si>
    <t>0.301713</t>
  </si>
  <si>
    <t>0.515888</t>
  </si>
  <si>
    <t>0.522505</t>
  </si>
  <si>
    <t>0.543679</t>
  </si>
  <si>
    <t>1.404433</t>
  </si>
  <si>
    <t>0.621659</t>
  </si>
  <si>
    <t>1.21973</t>
  </si>
  <si>
    <t>1.269159</t>
  </si>
  <si>
    <t>49.494766</t>
  </si>
  <si>
    <t>74.566811</t>
  </si>
  <si>
    <t>40.39056</t>
  </si>
  <si>
    <t>42.002247</t>
  </si>
  <si>
    <t>33.833912</t>
  </si>
  <si>
    <t>100.366257</t>
  </si>
  <si>
    <t>12.191832</t>
  </si>
  <si>
    <t>23.162886</t>
  </si>
  <si>
    <t>9.151549</t>
  </si>
  <si>
    <t>17.386747</t>
  </si>
  <si>
    <t>24.751324</t>
  </si>
  <si>
    <t>12.449236</t>
  </si>
  <si>
    <t>58.365116</t>
  </si>
  <si>
    <t>36.26189</t>
  </si>
  <si>
    <t>8.966635</t>
  </si>
  <si>
    <t>21.556427</t>
  </si>
  <si>
    <t>7.160535</t>
  </si>
  <si>
    <t>18.316751</t>
  </si>
  <si>
    <t>15.080314</t>
  </si>
  <si>
    <t>7.528968</t>
  </si>
  <si>
    <t>15.438562</t>
  </si>
  <si>
    <t>10.16404</t>
  </si>
  <si>
    <t>17.748919</t>
  </si>
  <si>
    <t>20.276142</t>
  </si>
  <si>
    <t>17.45533</t>
  </si>
  <si>
    <t>12.653169</t>
  </si>
  <si>
    <t>7.861337</t>
  </si>
  <si>
    <t>13.068738</t>
  </si>
  <si>
    <t>30.846004</t>
  </si>
  <si>
    <t>1.985879</t>
  </si>
  <si>
    <t>2.631982</t>
  </si>
  <si>
    <t>2.426162</t>
  </si>
  <si>
    <t>1.362057</t>
  </si>
  <si>
    <t>1.680333</t>
  </si>
  <si>
    <t>12.556587</t>
  </si>
  <si>
    <t>23.055717</t>
  </si>
  <si>
    <t>12.082826</t>
  </si>
  <si>
    <t>9.87847</t>
  </si>
  <si>
    <t>16.499367</t>
  </si>
  <si>
    <t>7.204829</t>
  </si>
  <si>
    <t>14.71116</t>
  </si>
  <si>
    <t>12.352204</t>
  </si>
  <si>
    <t>9.129516</t>
  </si>
  <si>
    <t>7.301036</t>
  </si>
  <si>
    <t>9.185784</t>
  </si>
  <si>
    <t>8.525316</t>
  </si>
  <si>
    <t>10.176598</t>
  </si>
  <si>
    <t>19.776323</t>
  </si>
  <si>
    <t>10.99497</t>
  </si>
  <si>
    <t>14.967146</t>
  </si>
  <si>
    <t>12.708229</t>
  </si>
  <si>
    <t>16.179651</t>
  </si>
  <si>
    <t>11.661819</t>
  </si>
  <si>
    <t>8.629384</t>
  </si>
  <si>
    <t>11.935449</t>
  </si>
  <si>
    <t>7.460063</t>
  </si>
  <si>
    <t>14.037001</t>
  </si>
  <si>
    <t>4.76444</t>
  </si>
  <si>
    <t>4.856689</t>
  </si>
  <si>
    <t>7.552541</t>
  </si>
  <si>
    <t>10.384844</t>
  </si>
  <si>
    <t>7.877688</t>
  </si>
  <si>
    <t>11.498281</t>
  </si>
  <si>
    <t>12.534725</t>
  </si>
  <si>
    <t>10.656098</t>
  </si>
  <si>
    <t>5.493868</t>
  </si>
  <si>
    <t>8.044258</t>
  </si>
  <si>
    <t>6.299942</t>
  </si>
  <si>
    <t>10.132887</t>
  </si>
  <si>
    <t>6.031236</t>
  </si>
  <si>
    <t>14.494347</t>
  </si>
  <si>
    <t>6.484821</t>
  </si>
  <si>
    <t>7.907588</t>
  </si>
  <si>
    <t>9.555426</t>
  </si>
  <si>
    <t>13.844398</t>
  </si>
  <si>
    <t>13.915751</t>
  </si>
  <si>
    <t>12.607164</t>
  </si>
  <si>
    <t>6.719816</t>
  </si>
  <si>
    <t>13.632012</t>
  </si>
  <si>
    <t>28.404547</t>
  </si>
  <si>
    <t>13.457391</t>
  </si>
  <si>
    <t>20.676975</t>
  </si>
  <si>
    <t>26.079578</t>
  </si>
  <si>
    <t>32.856621</t>
  </si>
  <si>
    <t>23.566008</t>
  </si>
  <si>
    <t>39.31044</t>
  </si>
  <si>
    <t>27.632206</t>
  </si>
  <si>
    <t>23.900331</t>
  </si>
  <si>
    <t>31.406111</t>
  </si>
  <si>
    <t>39.457695</t>
  </si>
  <si>
    <t>38.578598</t>
  </si>
  <si>
    <t>38.578602</t>
  </si>
  <si>
    <t>20.310795</t>
  </si>
  <si>
    <t>23.932119</t>
  </si>
  <si>
    <t>16.148151</t>
  </si>
  <si>
    <t>11.531352</t>
  </si>
  <si>
    <t>15.048937</t>
  </si>
  <si>
    <t>14.966303</t>
  </si>
  <si>
    <t>23.394226</t>
  </si>
  <si>
    <t>19.626814</t>
  </si>
  <si>
    <t>27.654034</t>
  </si>
  <si>
    <t>35.993294</t>
  </si>
  <si>
    <t>77.343315</t>
  </si>
  <si>
    <t>17.383717</t>
  </si>
  <si>
    <t>1.18641</t>
  </si>
  <si>
    <t>1.194337</t>
  </si>
  <si>
    <t>1.219703</t>
  </si>
  <si>
    <t>33.294449</t>
  </si>
  <si>
    <t>33.863632</t>
  </si>
  <si>
    <t>25.272478</t>
  </si>
  <si>
    <t>34.553402</t>
  </si>
  <si>
    <t>171.565445</t>
  </si>
  <si>
    <t>114.575569</t>
  </si>
  <si>
    <t>27.883873</t>
  </si>
  <si>
    <t>17.300833</t>
  </si>
  <si>
    <t>55.219856</t>
  </si>
  <si>
    <t>27.678083</t>
  </si>
  <si>
    <t>19.518349</t>
  </si>
  <si>
    <t>134.574036</t>
  </si>
  <si>
    <t>89.871803</t>
  </si>
  <si>
    <t>28.7152</t>
  </si>
  <si>
    <t>48.22855</t>
  </si>
  <si>
    <t>20.814739</t>
  </si>
  <si>
    <t>71.801811</t>
  </si>
  <si>
    <t>31.133713</t>
  </si>
  <si>
    <t>60.47662</t>
  </si>
  <si>
    <t>50.608482</t>
  </si>
  <si>
    <t>82.768433</t>
  </si>
  <si>
    <t>34.57148</t>
  </si>
  <si>
    <t>9.382848</t>
  </si>
  <si>
    <t>17.396038</t>
  </si>
  <si>
    <t>11.222196</t>
  </si>
  <si>
    <t>16.486197</t>
  </si>
  <si>
    <t>13.341605</t>
  </si>
  <si>
    <t>13.485978</t>
  </si>
  <si>
    <t>12.633634</t>
  </si>
  <si>
    <t>12.564108</t>
  </si>
  <si>
    <t>13.126786</t>
  </si>
  <si>
    <t>7.401097</t>
  </si>
  <si>
    <t>11.15753</t>
  </si>
  <si>
    <t>14.674266</t>
  </si>
  <si>
    <t>13.26977</t>
  </si>
  <si>
    <t>20.356222</t>
  </si>
  <si>
    <t>25.70426</t>
  </si>
  <si>
    <t>19.368986</t>
  </si>
  <si>
    <t>17.897272</t>
  </si>
  <si>
    <t>28.471371</t>
  </si>
  <si>
    <t>22.317188</t>
  </si>
  <si>
    <t>30.704304</t>
  </si>
  <si>
    <t>44.886169</t>
  </si>
  <si>
    <t>17.644365</t>
  </si>
  <si>
    <t>45.585663</t>
  </si>
  <si>
    <t>27.603613</t>
  </si>
  <si>
    <t>24.883701</t>
  </si>
  <si>
    <t>46.432541</t>
  </si>
  <si>
    <t>31.976145</t>
  </si>
  <si>
    <t>25.936373</t>
  </si>
  <si>
    <t>35.288498</t>
  </si>
  <si>
    <t>38.819504</t>
  </si>
  <si>
    <t>50.546532</t>
  </si>
  <si>
    <t>53.374996</t>
  </si>
  <si>
    <t>31.669476</t>
  </si>
  <si>
    <t>44.034832</t>
  </si>
  <si>
    <t>46.051685</t>
  </si>
  <si>
    <t>33.690155</t>
  </si>
  <si>
    <t>28.764378</t>
  </si>
  <si>
    <t>39.857788</t>
  </si>
  <si>
    <t>40.951618</t>
  </si>
  <si>
    <t>19.628754</t>
  </si>
  <si>
    <t>25.621916</t>
  </si>
  <si>
    <t>68.886215</t>
  </si>
  <si>
    <t>53.234272</t>
  </si>
  <si>
    <t>10.95437</t>
  </si>
  <si>
    <t>29.727301</t>
  </si>
  <si>
    <t>33.02224</t>
  </si>
  <si>
    <t>42.000595</t>
  </si>
  <si>
    <t>12.751723</t>
  </si>
  <si>
    <t>12.816566</t>
  </si>
  <si>
    <t>57.226959</t>
  </si>
  <si>
    <t>77.250511</t>
  </si>
  <si>
    <t>58.691879</t>
  </si>
  <si>
    <t>33.9118</t>
  </si>
  <si>
    <t>42.832706</t>
  </si>
  <si>
    <t>8.946636</t>
  </si>
  <si>
    <t>22.160391</t>
  </si>
  <si>
    <t>36.385647</t>
  </si>
  <si>
    <t>25.555984</t>
  </si>
  <si>
    <t>24.89352</t>
  </si>
  <si>
    <t>26.615904</t>
  </si>
  <si>
    <t>34.235527</t>
  </si>
  <si>
    <t>13.116417</t>
  </si>
  <si>
    <t>6.326618</t>
  </si>
  <si>
    <t>17.135868</t>
  </si>
  <si>
    <t>31.135225</t>
  </si>
  <si>
    <t>18.527054</t>
  </si>
  <si>
    <t>27.487432</t>
  </si>
  <si>
    <t>28.055386</t>
  </si>
  <si>
    <t>16.546778</t>
  </si>
  <si>
    <t>7.313538</t>
  </si>
  <si>
    <t>75.198044</t>
  </si>
  <si>
    <t>17.563934</t>
  </si>
  <si>
    <t>19.838326</t>
  </si>
  <si>
    <t>28.401171</t>
  </si>
  <si>
    <t>24.088789</t>
  </si>
  <si>
    <t>36.712101</t>
  </si>
  <si>
    <t>41.988247</t>
  </si>
  <si>
    <t>30.402468</t>
  </si>
  <si>
    <t>32.158493</t>
  </si>
  <si>
    <t>151.259567</t>
  </si>
  <si>
    <t>106.872139</t>
  </si>
  <si>
    <t>97.393082</t>
  </si>
  <si>
    <t>51.447536</t>
  </si>
  <si>
    <t>104.072731</t>
  </si>
  <si>
    <t>88.942177</t>
  </si>
  <si>
    <t>66.249107</t>
  </si>
  <si>
    <t>15.335375</t>
  </si>
  <si>
    <t>9.376491</t>
  </si>
  <si>
    <t>9.990088</t>
  </si>
  <si>
    <t>11.568354</t>
  </si>
  <si>
    <t>14.451096</t>
  </si>
  <si>
    <t>14.059505</t>
  </si>
  <si>
    <t>15.172266</t>
  </si>
  <si>
    <t>12.997492</t>
  </si>
  <si>
    <t>10.826471</t>
  </si>
  <si>
    <t>13.598144</t>
  </si>
  <si>
    <t>7.796156</t>
  </si>
  <si>
    <t>148.874481</t>
  </si>
  <si>
    <t>46.442192</t>
  </si>
  <si>
    <t>28.095127</t>
  </si>
  <si>
    <t>31.462934</t>
  </si>
  <si>
    <t>10.052101</t>
  </si>
  <si>
    <t>23.962387</t>
  </si>
  <si>
    <t>26.166655</t>
  </si>
  <si>
    <t>17.122671</t>
  </si>
  <si>
    <t>12.02946</t>
  </si>
  <si>
    <t>21.085279</t>
  </si>
  <si>
    <t>6.983864</t>
  </si>
  <si>
    <t>9.865454</t>
  </si>
  <si>
    <t>11.196234</t>
  </si>
  <si>
    <t>8.20408</t>
  </si>
  <si>
    <t>11.799408</t>
  </si>
  <si>
    <t>7.938313</t>
  </si>
  <si>
    <t>10.934481</t>
  </si>
  <si>
    <t>18.587643</t>
  </si>
  <si>
    <t>9.652777</t>
  </si>
  <si>
    <t>6.700704</t>
  </si>
  <si>
    <t>11.500321</t>
  </si>
  <si>
    <t>10.859358</t>
  </si>
  <si>
    <t>11.04927</t>
  </si>
  <si>
    <t>10.769343</t>
  </si>
  <si>
    <t>11.853632</t>
  </si>
  <si>
    <t>9.356034</t>
  </si>
  <si>
    <t>3.70566</t>
  </si>
  <si>
    <t>14.514558</t>
  </si>
  <si>
    <t>7.588398</t>
  </si>
  <si>
    <t>3.492237</t>
  </si>
  <si>
    <t>12.572976</t>
  </si>
  <si>
    <t>14.365074</t>
  </si>
  <si>
    <t>37.4818</t>
  </si>
  <si>
    <t>48.355385</t>
  </si>
  <si>
    <t>68.633659</t>
  </si>
  <si>
    <t>53.819366</t>
  </si>
  <si>
    <t>63.208927</t>
  </si>
  <si>
    <t>41.195225</t>
  </si>
  <si>
    <t>78.55587</t>
  </si>
  <si>
    <t>55.948151</t>
  </si>
  <si>
    <t>28.710859</t>
  </si>
  <si>
    <t>40.739647</t>
  </si>
  <si>
    <t>71.941589</t>
  </si>
  <si>
    <t>55.539928</t>
  </si>
  <si>
    <t>65.368103</t>
  </si>
  <si>
    <t>52.452419</t>
  </si>
  <si>
    <t>60.758205</t>
  </si>
  <si>
    <t>50.944027</t>
  </si>
  <si>
    <t>39.236431</t>
  </si>
  <si>
    <t>43.24017</t>
  </si>
  <si>
    <t>82.664627</t>
  </si>
  <si>
    <t>31.132399</t>
  </si>
  <si>
    <t>34.312687</t>
  </si>
  <si>
    <t>27.74514</t>
  </si>
  <si>
    <t>45.946831</t>
  </si>
  <si>
    <t>51.860279</t>
  </si>
  <si>
    <t>32.514435</t>
  </si>
  <si>
    <t>29.387028</t>
  </si>
  <si>
    <t>13.697945</t>
  </si>
  <si>
    <t>12.847352</t>
  </si>
  <si>
    <t>28.931791</t>
  </si>
  <si>
    <t>19.981922</t>
  </si>
  <si>
    <t>17.194277</t>
  </si>
  <si>
    <t>52.686317</t>
  </si>
  <si>
    <t>33.935593</t>
  </si>
  <si>
    <t>33.041374</t>
  </si>
  <si>
    <t>33.755619</t>
  </si>
  <si>
    <t>43.657162</t>
  </si>
  <si>
    <t>49.27243</t>
  </si>
  <si>
    <t>41.925804</t>
  </si>
  <si>
    <t>37.565216</t>
  </si>
  <si>
    <t>80.468887</t>
  </si>
  <si>
    <t>118.218399</t>
  </si>
  <si>
    <t>69.013702</t>
  </si>
  <si>
    <t>91.193321</t>
  </si>
  <si>
    <t>4.307312</t>
  </si>
  <si>
    <t>5.313818</t>
  </si>
  <si>
    <t>3.727382</t>
  </si>
  <si>
    <t>3.919465</t>
  </si>
  <si>
    <t>2.144273</t>
  </si>
  <si>
    <t>2.462091</t>
  </si>
  <si>
    <t>2.723553</t>
  </si>
  <si>
    <t>1.575478</t>
  </si>
  <si>
    <t>0.790093</t>
  </si>
  <si>
    <t>0.610261</t>
  </si>
  <si>
    <t>0.697371</t>
  </si>
  <si>
    <t>45.572498</t>
  </si>
  <si>
    <t>63.304611</t>
  </si>
  <si>
    <t>48.342232</t>
  </si>
  <si>
    <t>53.150124</t>
  </si>
  <si>
    <t>27.85318</t>
  </si>
  <si>
    <t>18.811398</t>
  </si>
  <si>
    <t>29.513359</t>
  </si>
  <si>
    <t>13.141262</t>
  </si>
  <si>
    <t>11.42139</t>
  </si>
  <si>
    <t>19.675976</t>
  </si>
  <si>
    <t>36.827641</t>
  </si>
  <si>
    <t>1.002945</t>
  </si>
  <si>
    <t>1.193551</t>
  </si>
  <si>
    <t>1.273892</t>
  </si>
  <si>
    <t>0.64463</t>
  </si>
  <si>
    <t>0.678816</t>
  </si>
  <si>
    <t>0.883937</t>
  </si>
  <si>
    <t>0.986497</t>
  </si>
  <si>
    <t>5.792973</t>
  </si>
  <si>
    <t>0.665923</t>
  </si>
  <si>
    <t>35.334393</t>
  </si>
  <si>
    <t>46.051575</t>
  </si>
  <si>
    <t>30.896547</t>
  </si>
  <si>
    <t>15.874558</t>
  </si>
  <si>
    <t>19.454323</t>
  </si>
  <si>
    <t>18.620417</t>
  </si>
  <si>
    <t>53.927063</t>
  </si>
  <si>
    <t>17.608892</t>
  </si>
  <si>
    <t>63.072788</t>
  </si>
  <si>
    <t>21.747738</t>
  </si>
  <si>
    <t>46.582684</t>
  </si>
  <si>
    <t>52.581554</t>
  </si>
  <si>
    <t>101.926186</t>
  </si>
  <si>
    <t>65.004875</t>
  </si>
  <si>
    <t>101.185997</t>
  </si>
  <si>
    <t>123.738312</t>
  </si>
  <si>
    <t>67.460655</t>
  </si>
  <si>
    <t>100.415947</t>
  </si>
  <si>
    <t>63.40995</t>
  </si>
  <si>
    <t>72.823257</t>
  </si>
  <si>
    <t>22.70335</t>
  </si>
  <si>
    <t>71.437714</t>
  </si>
  <si>
    <t>76.489319</t>
  </si>
  <si>
    <t>84.998703</t>
  </si>
  <si>
    <t>17.978685</t>
  </si>
  <si>
    <t>12.30769</t>
  </si>
  <si>
    <t>16.313822</t>
  </si>
  <si>
    <t>20.827345</t>
  </si>
  <si>
    <t>20.064705</t>
  </si>
  <si>
    <t>13.874102</t>
  </si>
  <si>
    <t>24.166534</t>
  </si>
  <si>
    <t>11.084991</t>
  </si>
  <si>
    <t>11.993752</t>
  </si>
  <si>
    <t>23.04921</t>
  </si>
  <si>
    <t>47.204155</t>
  </si>
  <si>
    <t>15.079251</t>
  </si>
  <si>
    <t>31.759918</t>
  </si>
  <si>
    <t>24.976139</t>
  </si>
  <si>
    <t>135.908188</t>
  </si>
  <si>
    <t>101.215057</t>
  </si>
  <si>
    <t>36.205772</t>
  </si>
  <si>
    <t>37.274395</t>
  </si>
  <si>
    <t>97.680969</t>
  </si>
  <si>
    <t>135.687332</t>
  </si>
  <si>
    <t>40.246216</t>
  </si>
  <si>
    <t>30.812555</t>
  </si>
  <si>
    <t>16.533133</t>
  </si>
  <si>
    <t>29.280493</t>
  </si>
  <si>
    <t>10.577936</t>
  </si>
  <si>
    <t>5.911505</t>
  </si>
  <si>
    <t>12.966462</t>
  </si>
  <si>
    <t>14.875472</t>
  </si>
  <si>
    <t>27.962606</t>
  </si>
  <si>
    <t>23.959106</t>
  </si>
  <si>
    <t>42.897465</t>
  </si>
  <si>
    <t>17.397802</t>
  </si>
  <si>
    <t>33.807251</t>
  </si>
  <si>
    <t>15.565128</t>
  </si>
  <si>
    <t>14.38465</t>
  </si>
  <si>
    <t>20.35462</t>
  </si>
  <si>
    <t>18.148106</t>
  </si>
  <si>
    <t>17.330441</t>
  </si>
  <si>
    <t>16.271889</t>
  </si>
  <si>
    <t>24.766306</t>
  </si>
  <si>
    <t>25.339762</t>
  </si>
  <si>
    <t>14.117735</t>
  </si>
  <si>
    <t>24.217642</t>
  </si>
  <si>
    <t>24.724764</t>
  </si>
  <si>
    <t>5.339999</t>
  </si>
  <si>
    <t>21.377043</t>
  </si>
  <si>
    <t>27.538626</t>
  </si>
  <si>
    <t>68.890068</t>
  </si>
  <si>
    <t>36.393894</t>
  </si>
  <si>
    <t>18.023869</t>
  </si>
  <si>
    <t>11.79922</t>
  </si>
  <si>
    <t>20.38559</t>
  </si>
  <si>
    <t>90.854538</t>
  </si>
  <si>
    <t>16.169102</t>
  </si>
  <si>
    <t>9.616552</t>
  </si>
  <si>
    <t>48.429707</t>
  </si>
  <si>
    <t>34.437649</t>
  </si>
  <si>
    <t>51.146542</t>
  </si>
  <si>
    <t>85.218613</t>
  </si>
  <si>
    <t>77.515442</t>
  </si>
  <si>
    <t>46.23605</t>
  </si>
  <si>
    <t>47.196529</t>
  </si>
  <si>
    <t>65.361557</t>
  </si>
  <si>
    <t>46.652039</t>
  </si>
  <si>
    <t>108.003288</t>
  </si>
  <si>
    <t>50.229046</t>
  </si>
  <si>
    <t>86.672081</t>
  </si>
  <si>
    <t>39.592461</t>
  </si>
  <si>
    <t>30.008129</t>
  </si>
  <si>
    <t>32.071098</t>
  </si>
  <si>
    <t>54.597588</t>
  </si>
  <si>
    <t>52.33456</t>
  </si>
  <si>
    <t>65.812805</t>
  </si>
  <si>
    <t>34.394108</t>
  </si>
  <si>
    <t>19.265127</t>
  </si>
  <si>
    <t>75.899483</t>
  </si>
  <si>
    <t>58.257603</t>
  </si>
  <si>
    <t>88.903534</t>
  </si>
  <si>
    <t>148.677521</t>
  </si>
  <si>
    <t>94.225746</t>
  </si>
  <si>
    <t>38.329361</t>
  </si>
  <si>
    <t>64.099976</t>
  </si>
  <si>
    <t>93.923248</t>
  </si>
  <si>
    <t>37.478882</t>
  </si>
  <si>
    <t>28.659636</t>
  </si>
  <si>
    <t>41.419193</t>
  </si>
  <si>
    <t>44.741199</t>
  </si>
  <si>
    <t>49.327332</t>
  </si>
  <si>
    <t>23.736252</t>
  </si>
  <si>
    <t>18.492899</t>
  </si>
  <si>
    <t>48.460003</t>
  </si>
  <si>
    <t>43.265663</t>
  </si>
  <si>
    <t>42.880184</t>
  </si>
  <si>
    <t>93.006439</t>
  </si>
  <si>
    <t>37.567448</t>
  </si>
  <si>
    <t>55.89991</t>
  </si>
  <si>
    <t>32.362499</t>
  </si>
  <si>
    <t>60.520847</t>
  </si>
  <si>
    <t>39.496586</t>
  </si>
  <si>
    <t>32.362495</t>
  </si>
  <si>
    <t>67.714081</t>
  </si>
  <si>
    <t>68.517052</t>
  </si>
  <si>
    <t>30.896614</t>
  </si>
  <si>
    <t>49.696583</t>
  </si>
  <si>
    <t>25.821909</t>
  </si>
  <si>
    <t>27.570168</t>
  </si>
  <si>
    <t>16.893108</t>
  </si>
  <si>
    <t>13.114951</t>
  </si>
  <si>
    <t>36.468044</t>
  </si>
  <si>
    <t>44.51923</t>
  </si>
  <si>
    <t>22.512701</t>
  </si>
  <si>
    <t>38.834347</t>
  </si>
  <si>
    <t>42.251965</t>
  </si>
  <si>
    <t>34.855083</t>
  </si>
  <si>
    <t>17.495651</t>
  </si>
  <si>
    <t>45.530807</t>
  </si>
  <si>
    <t>24.656195</t>
  </si>
  <si>
    <t>58.436058</t>
  </si>
  <si>
    <t>13.685668</t>
  </si>
  <si>
    <t>12.45018</t>
  </si>
  <si>
    <t>10.753744</t>
  </si>
  <si>
    <t>50.068768</t>
  </si>
  <si>
    <t>20.868296</t>
  </si>
  <si>
    <t>33.381943</t>
  </si>
  <si>
    <t>44.902138</t>
  </si>
  <si>
    <t>71.827644</t>
  </si>
  <si>
    <t>54.169674</t>
  </si>
  <si>
    <t>27.649157</t>
  </si>
  <si>
    <t>24.103781</t>
  </si>
  <si>
    <t>30.370583</t>
  </si>
  <si>
    <t>88.184204</t>
  </si>
  <si>
    <t>78.5578</t>
  </si>
  <si>
    <t>84.75872</t>
  </si>
  <si>
    <t>36.283859</t>
  </si>
  <si>
    <t>26.829687</t>
  </si>
  <si>
    <t>66.290977</t>
  </si>
  <si>
    <t>37.447536</t>
  </si>
  <si>
    <t>4.648409</t>
  </si>
  <si>
    <t>22.480059</t>
  </si>
  <si>
    <t>2.144539</t>
  </si>
  <si>
    <t>2.018247</t>
  </si>
  <si>
    <t>1.768247</t>
  </si>
  <si>
    <t>1.566181</t>
  </si>
  <si>
    <t>2.300585</t>
  </si>
  <si>
    <t>2.640807</t>
  </si>
  <si>
    <t>2.370333</t>
  </si>
  <si>
    <t>8.37033</t>
  </si>
  <si>
    <t>1.977681</t>
  </si>
  <si>
    <t>1.461034</t>
  </si>
  <si>
    <t>2.188167</t>
  </si>
  <si>
    <t>10.395293</t>
  </si>
  <si>
    <t>8.923561</t>
  </si>
  <si>
    <t>6.865998</t>
  </si>
  <si>
    <t>26.287758</t>
  </si>
  <si>
    <t>20.510519</t>
  </si>
  <si>
    <t>1.574819</t>
  </si>
  <si>
    <t>2.005973</t>
  </si>
  <si>
    <t>6.672092</t>
  </si>
  <si>
    <t>2.53462</t>
  </si>
  <si>
    <t>27.962755</t>
  </si>
  <si>
    <t>10.620656</t>
  </si>
  <si>
    <t>2.843617</t>
  </si>
  <si>
    <t>1.906212</t>
  </si>
  <si>
    <t>7.933909</t>
  </si>
  <si>
    <t>22.674032</t>
  </si>
  <si>
    <t>8.611923</t>
  </si>
  <si>
    <t>7.344785</t>
  </si>
  <si>
    <t>16.718063</t>
  </si>
  <si>
    <t>6.349761</t>
  </si>
  <si>
    <t>12.242177</t>
  </si>
  <si>
    <t>2.465286</t>
  </si>
  <si>
    <t>4.202204</t>
  </si>
  <si>
    <t>2.938334</t>
  </si>
  <si>
    <t>2.79141</t>
  </si>
  <si>
    <t>3.254302</t>
  </si>
  <si>
    <t>4.349279</t>
  </si>
  <si>
    <t>3.472996</t>
  </si>
  <si>
    <t>3.374294</t>
  </si>
  <si>
    <t>3.498048</t>
  </si>
  <si>
    <t>2.036699</t>
  </si>
  <si>
    <t>3.003559</t>
  </si>
  <si>
    <t>4.319563</t>
  </si>
  <si>
    <t>3.599759</t>
  </si>
  <si>
    <t>14.73125</t>
  </si>
  <si>
    <t>32.667835</t>
  </si>
  <si>
    <t>20.67444</t>
  </si>
  <si>
    <t>20.84597</t>
  </si>
  <si>
    <t>13.622868</t>
  </si>
  <si>
    <t>8.414718</t>
  </si>
  <si>
    <t>9.036435</t>
  </si>
  <si>
    <t>13.826904</t>
  </si>
  <si>
    <t>10.830957</t>
  </si>
  <si>
    <t>13.286687</t>
  </si>
  <si>
    <t>10.07797</t>
  </si>
  <si>
    <t>13.895305</t>
  </si>
  <si>
    <t>37.083603</t>
  </si>
  <si>
    <t>9.630891</t>
  </si>
  <si>
    <t>25.005507</t>
  </si>
  <si>
    <t>11.927697</t>
  </si>
  <si>
    <t>23.093525</t>
  </si>
  <si>
    <t>6.306702</t>
  </si>
  <si>
    <t>8.501323</t>
  </si>
  <si>
    <t>20.841938</t>
  </si>
  <si>
    <t>5.415899</t>
  </si>
  <si>
    <t>8.165201</t>
  </si>
  <si>
    <t>13.753222</t>
  </si>
  <si>
    <t>14.464653</t>
  </si>
  <si>
    <t>18.073112</t>
  </si>
  <si>
    <t>22.570354</t>
  </si>
  <si>
    <t>34.797997</t>
  </si>
  <si>
    <t>11.91342</t>
  </si>
  <si>
    <t>42.988857</t>
  </si>
  <si>
    <t>38.054638</t>
  </si>
  <si>
    <t>33.248409</t>
  </si>
  <si>
    <t>29.641642</t>
  </si>
  <si>
    <t>39.306591</t>
  </si>
  <si>
    <t>2.787651</t>
  </si>
  <si>
    <t>52.677628</t>
  </si>
  <si>
    <t>30.345793</t>
  </si>
  <si>
    <t>25.090822</t>
  </si>
  <si>
    <t>16.824799</t>
  </si>
  <si>
    <t>7.714747</t>
  </si>
  <si>
    <t>3.086263</t>
  </si>
  <si>
    <t>2.649543</t>
  </si>
  <si>
    <t>3.414736</t>
  </si>
  <si>
    <t>2.211273</t>
  </si>
  <si>
    <t>2.545545</t>
  </si>
  <si>
    <t>6.474741</t>
  </si>
  <si>
    <t>2.182718</t>
  </si>
  <si>
    <t>0.957412</t>
  </si>
  <si>
    <t>1.323904</t>
  </si>
  <si>
    <t>38.182854</t>
  </si>
  <si>
    <t>55.935669</t>
  </si>
  <si>
    <t>39.295822</t>
  </si>
  <si>
    <t>61.705765</t>
  </si>
  <si>
    <t>28.817944</t>
  </si>
  <si>
    <t>24.437424</t>
  </si>
  <si>
    <t>35.401218</t>
  </si>
  <si>
    <t>43.752548</t>
  </si>
  <si>
    <t>32.590496</t>
  </si>
  <si>
    <t>33.758251</t>
  </si>
  <si>
    <t>29.301361</t>
  </si>
  <si>
    <t>22.202202</t>
  </si>
  <si>
    <t>20.046497</t>
  </si>
  <si>
    <t>10.40772</t>
  </si>
  <si>
    <t>54.569744</t>
  </si>
  <si>
    <t>25.844154</t>
  </si>
  <si>
    <t>25.500221</t>
  </si>
  <si>
    <t>25.386145</t>
  </si>
  <si>
    <t>46.002316</t>
  </si>
  <si>
    <t>19.946985</t>
  </si>
  <si>
    <t>16.913382</t>
  </si>
  <si>
    <t>14.663877</t>
  </si>
  <si>
    <t>14.695378</t>
  </si>
  <si>
    <t>12.837238</t>
  </si>
  <si>
    <t>5.596413</t>
  </si>
  <si>
    <t>12.362134</t>
  </si>
  <si>
    <t>8.460321</t>
  </si>
  <si>
    <t>18.343679</t>
  </si>
  <si>
    <t>14.769788</t>
  </si>
  <si>
    <t>8.354864</t>
  </si>
  <si>
    <t>9.969299</t>
  </si>
  <si>
    <t>3.570063</t>
  </si>
  <si>
    <t>13.252967</t>
  </si>
  <si>
    <t>35.826939</t>
  </si>
  <si>
    <t>32.399029</t>
  </si>
  <si>
    <t>19.545546</t>
  </si>
  <si>
    <t>6.22901</t>
  </si>
  <si>
    <t>11.523676</t>
  </si>
  <si>
    <t>5.962862</t>
  </si>
  <si>
    <t>11.190582</t>
  </si>
  <si>
    <t>5.631866</t>
  </si>
  <si>
    <t>5.398618</t>
  </si>
  <si>
    <t>2.740779</t>
  </si>
  <si>
    <t>8.632508</t>
  </si>
  <si>
    <t>2.760917</t>
  </si>
  <si>
    <t>3.720467</t>
  </si>
  <si>
    <t>10.59445</t>
  </si>
  <si>
    <t>4.464407</t>
  </si>
  <si>
    <t>10.017133</t>
  </si>
  <si>
    <t>6.306452</t>
  </si>
  <si>
    <t>7.241742</t>
  </si>
  <si>
    <t>3.855368</t>
  </si>
  <si>
    <t>42.697182</t>
  </si>
  <si>
    <t>41.111885</t>
  </si>
  <si>
    <t>55.43877</t>
  </si>
  <si>
    <t>27.128998</t>
  </si>
  <si>
    <t>31.63625</t>
  </si>
  <si>
    <t>2.950318</t>
  </si>
  <si>
    <t>5.954526</t>
  </si>
  <si>
    <t>3.010163</t>
  </si>
  <si>
    <t>5.064369</t>
  </si>
  <si>
    <t>6.995228</t>
  </si>
  <si>
    <t>19.604788</t>
  </si>
  <si>
    <t>14.426854</t>
  </si>
  <si>
    <t>2.800648</t>
  </si>
  <si>
    <t>3.388531</t>
  </si>
  <si>
    <t>12.412155</t>
  </si>
  <si>
    <t>7.340465</t>
  </si>
  <si>
    <t>12.958505</t>
  </si>
  <si>
    <t>3.294351</t>
  </si>
  <si>
    <t>2.772977</t>
  </si>
  <si>
    <t>8.148198</t>
  </si>
  <si>
    <t>4.244936</t>
  </si>
  <si>
    <t>6.718145</t>
  </si>
  <si>
    <t>4.358368</t>
  </si>
  <si>
    <t>2.070527</t>
  </si>
  <si>
    <t>3.225082</t>
  </si>
  <si>
    <t>8.422757</t>
  </si>
  <si>
    <t>3.202252</t>
  </si>
  <si>
    <t>9.488856</t>
  </si>
  <si>
    <t>13.012876</t>
  </si>
  <si>
    <t>9.407228</t>
  </si>
  <si>
    <t>5.607168</t>
  </si>
  <si>
    <t>9.087158</t>
  </si>
  <si>
    <t>5.960532</t>
  </si>
  <si>
    <t>6.880974</t>
  </si>
  <si>
    <t>5.831973</t>
  </si>
  <si>
    <t>11.665071</t>
  </si>
  <si>
    <t>11.314392</t>
  </si>
  <si>
    <t>6.92989</t>
  </si>
  <si>
    <t>6.54628</t>
  </si>
  <si>
    <t>5.747645</t>
  </si>
  <si>
    <t>7.643647</t>
  </si>
  <si>
    <t>5.325673</t>
  </si>
  <si>
    <t>46.820625</t>
  </si>
  <si>
    <t>8.551373</t>
  </si>
  <si>
    <t>24.918959</t>
  </si>
  <si>
    <t>24.62693</t>
  </si>
  <si>
    <t>11.92465</t>
  </si>
  <si>
    <t>24.824556</t>
  </si>
  <si>
    <t>19.26956</t>
  </si>
  <si>
    <t>61.912079</t>
  </si>
  <si>
    <t>43.41856</t>
  </si>
  <si>
    <t>13.624339</t>
  </si>
  <si>
    <t>4.852337</t>
  </si>
  <si>
    <t>16.307755</t>
  </si>
  <si>
    <t>12.996984</t>
  </si>
  <si>
    <t>20.496555</t>
  </si>
  <si>
    <t>13.042457</t>
  </si>
  <si>
    <t>46.021431</t>
  </si>
  <si>
    <t>27.89624</t>
  </si>
  <si>
    <t>70.621033</t>
  </si>
  <si>
    <t>29.126581</t>
  </si>
  <si>
    <t>29.878878</t>
  </si>
  <si>
    <t>32.067795</t>
  </si>
  <si>
    <t>11.708275</t>
  </si>
  <si>
    <t>10.747549</t>
  </si>
  <si>
    <t>8.934837</t>
  </si>
  <si>
    <t>10.323415</t>
  </si>
  <si>
    <t>17.665077</t>
  </si>
  <si>
    <t>7.640115</t>
  </si>
  <si>
    <t>18.672983</t>
  </si>
  <si>
    <t>7.476245</t>
  </si>
  <si>
    <t>8.010457</t>
  </si>
  <si>
    <t>11.586801</t>
  </si>
  <si>
    <t>32.797066</t>
  </si>
  <si>
    <t>8.81914</t>
  </si>
  <si>
    <t>12.756527</t>
  </si>
  <si>
    <t>24.29998</t>
  </si>
  <si>
    <t>15.287865</t>
  </si>
  <si>
    <t>22.545792</t>
  </si>
  <si>
    <t>17.466938</t>
  </si>
  <si>
    <t>16.350395</t>
  </si>
  <si>
    <t>20.957256</t>
  </si>
  <si>
    <t>19.617601</t>
  </si>
  <si>
    <t>5.015014</t>
  </si>
  <si>
    <t>28.208521</t>
  </si>
  <si>
    <t>50.86396</t>
  </si>
  <si>
    <t>58.602863</t>
  </si>
  <si>
    <t>43.560341</t>
  </si>
  <si>
    <t>48.663715</t>
  </si>
  <si>
    <t>10.818589</t>
  </si>
  <si>
    <t>6.516449</t>
  </si>
  <si>
    <t>7.809418</t>
  </si>
  <si>
    <t>16.751722</t>
  </si>
  <si>
    <t>12.836875</t>
  </si>
  <si>
    <t>11.687534</t>
  </si>
  <si>
    <t>7.451653</t>
  </si>
  <si>
    <t>4.781156</t>
  </si>
  <si>
    <t>3.792978</t>
  </si>
  <si>
    <t>2.702354</t>
  </si>
  <si>
    <t>3.849705</t>
  </si>
  <si>
    <t>6.447659</t>
  </si>
  <si>
    <t>30.516096</t>
  </si>
  <si>
    <t>17.846802</t>
  </si>
  <si>
    <t>31.367744</t>
  </si>
  <si>
    <t>7.519346</t>
  </si>
  <si>
    <t>17.438541</t>
  </si>
  <si>
    <t>41.605022</t>
  </si>
  <si>
    <t>16.762943</t>
  </si>
  <si>
    <t>5.847024</t>
  </si>
  <si>
    <t>6.605073</t>
  </si>
  <si>
    <t>14.14798</t>
  </si>
  <si>
    <t>1.785033</t>
  </si>
  <si>
    <t>11.931392</t>
  </si>
  <si>
    <t>8.293274</t>
  </si>
  <si>
    <t>7.912199</t>
  </si>
  <si>
    <t>13.013671</t>
  </si>
  <si>
    <t>6.456261</t>
  </si>
  <si>
    <t>9.314997</t>
  </si>
  <si>
    <t>16.44652</t>
  </si>
  <si>
    <t>2.070498</t>
  </si>
  <si>
    <t>46.449825</t>
  </si>
  <si>
    <t>31.996988</t>
  </si>
  <si>
    <t>27.353855</t>
  </si>
  <si>
    <t>10.114414</t>
  </si>
  <si>
    <t>4.771706</t>
  </si>
  <si>
    <t>6.236943</t>
  </si>
  <si>
    <t>17.873318</t>
  </si>
  <si>
    <t>6.478308</t>
  </si>
  <si>
    <t>15.743846</t>
  </si>
  <si>
    <t>16.625904</t>
  </si>
  <si>
    <t>12.355176</t>
  </si>
  <si>
    <t>6.842524</t>
  </si>
  <si>
    <t>19.438166</t>
  </si>
  <si>
    <t>16.061392</t>
  </si>
  <si>
    <t>15.981663</t>
  </si>
  <si>
    <t>13.769028</t>
  </si>
  <si>
    <t>26.018753</t>
  </si>
  <si>
    <t>17.284784</t>
  </si>
  <si>
    <t>14.57171</t>
  </si>
  <si>
    <t>10.883552</t>
  </si>
  <si>
    <t>27.504898</t>
  </si>
  <si>
    <t>12.989959</t>
  </si>
  <si>
    <t>20.724985</t>
  </si>
  <si>
    <t>26.055708</t>
  </si>
  <si>
    <t>28.052616</t>
  </si>
  <si>
    <t>24.535566</t>
  </si>
  <si>
    <t>24.936077</t>
  </si>
  <si>
    <t>34.882484</t>
  </si>
  <si>
    <t>16.941814</t>
  </si>
  <si>
    <t>21.73764</t>
  </si>
  <si>
    <t>44.128662</t>
  </si>
  <si>
    <t>26.782127</t>
  </si>
  <si>
    <t>26.820398</t>
  </si>
  <si>
    <t>32.749969</t>
  </si>
  <si>
    <t>35.003056</t>
  </si>
  <si>
    <t>38.968414</t>
  </si>
  <si>
    <t>35.481792</t>
  </si>
  <si>
    <t>29.032553</t>
  </si>
  <si>
    <t>20.571671</t>
  </si>
  <si>
    <t>39.520329</t>
  </si>
  <si>
    <t>25.739332</t>
  </si>
  <si>
    <t>41.626793</t>
  </si>
  <si>
    <t>42.918583</t>
  </si>
  <si>
    <t>17.076263</t>
  </si>
  <si>
    <t>31.185921</t>
  </si>
  <si>
    <t>28.217741</t>
  </si>
  <si>
    <t>43.208485</t>
  </si>
  <si>
    <t>45.118065</t>
  </si>
  <si>
    <t>20.550615</t>
  </si>
  <si>
    <t>18.003078</t>
  </si>
  <si>
    <t>57.252388</t>
  </si>
  <si>
    <t>73.544777</t>
  </si>
  <si>
    <t>59.34201</t>
  </si>
  <si>
    <t>46.750919</t>
  </si>
  <si>
    <t>29.727751</t>
  </si>
  <si>
    <t>27.623663</t>
  </si>
  <si>
    <t>42.970631</t>
  </si>
  <si>
    <t>34.37698</t>
  </si>
  <si>
    <t>50.326782</t>
  </si>
  <si>
    <t>45.578014</t>
  </si>
  <si>
    <t>47.582485</t>
  </si>
  <si>
    <t>29.221188</t>
  </si>
  <si>
    <t>69.540863</t>
  </si>
  <si>
    <t>17.959034</t>
  </si>
  <si>
    <t>95.096771</t>
  </si>
  <si>
    <t>5.261318</t>
  </si>
  <si>
    <t>3.911556</t>
  </si>
  <si>
    <t>1.875478</t>
  </si>
  <si>
    <t>16.216846</t>
  </si>
  <si>
    <t>13.492003</t>
  </si>
  <si>
    <t>23.202862</t>
  </si>
  <si>
    <t>14.955814</t>
  </si>
  <si>
    <t>24.439955</t>
  </si>
  <si>
    <t>13.621555</t>
  </si>
  <si>
    <t>21.495436</t>
  </si>
  <si>
    <t>23.817091</t>
  </si>
  <si>
    <t>29.238262</t>
  </si>
  <si>
    <t>5.30049</t>
  </si>
  <si>
    <t>12.41923</t>
  </si>
  <si>
    <t>19.778414</t>
  </si>
  <si>
    <t>21.831285</t>
  </si>
  <si>
    <t>18.676861</t>
  </si>
  <si>
    <t>22.942261</t>
  </si>
  <si>
    <t>47.389877</t>
  </si>
  <si>
    <t>10.70661</t>
  </si>
  <si>
    <t>29.932585</t>
  </si>
  <si>
    <t>13.556692</t>
  </si>
  <si>
    <t>21.915689</t>
  </si>
  <si>
    <t>26.407938</t>
  </si>
  <si>
    <t>64.482971</t>
  </si>
  <si>
    <t>37.493645</t>
  </si>
  <si>
    <t>37.001453</t>
  </si>
  <si>
    <t>78.459587</t>
  </si>
  <si>
    <t>55.15237</t>
  </si>
  <si>
    <t>56.997639</t>
  </si>
  <si>
    <t>43.861233</t>
  </si>
  <si>
    <t>92.00827</t>
  </si>
  <si>
    <t>109.248749</t>
  </si>
  <si>
    <t>114.372276</t>
  </si>
  <si>
    <t>163.981476</t>
  </si>
  <si>
    <t>8.805565</t>
  </si>
  <si>
    <t>11.821187</t>
  </si>
  <si>
    <t>11.240298</t>
  </si>
  <si>
    <t>7.880984</t>
  </si>
  <si>
    <t>14.171962</t>
  </si>
  <si>
    <t>13.842795</t>
  </si>
  <si>
    <t>15.713133</t>
  </si>
  <si>
    <t>25.941746</t>
  </si>
  <si>
    <t>21.345924</t>
  </si>
  <si>
    <t>13.370946</t>
  </si>
  <si>
    <t>18.768717</t>
  </si>
  <si>
    <t>15.245323</t>
  </si>
  <si>
    <t>9.689845</t>
  </si>
  <si>
    <t>11.791435</t>
  </si>
  <si>
    <t>19.15464</t>
  </si>
  <si>
    <t>13.606868</t>
  </si>
  <si>
    <t>15.076339</t>
  </si>
  <si>
    <t>22.406433</t>
  </si>
  <si>
    <t>9.817155</t>
  </si>
  <si>
    <t>10.404171</t>
  </si>
  <si>
    <t>1.340364</t>
  </si>
  <si>
    <t>1.507615</t>
  </si>
  <si>
    <t>1.59124</t>
  </si>
  <si>
    <t>31.082211</t>
  </si>
  <si>
    <t>16.122694</t>
  </si>
  <si>
    <t>30.365198</t>
  </si>
  <si>
    <t>19.46875</t>
  </si>
  <si>
    <t>30.842201</t>
  </si>
  <si>
    <t>28.040569</t>
  </si>
  <si>
    <t>31.082209</t>
  </si>
  <si>
    <t>25.383852</t>
  </si>
  <si>
    <t>17.662384</t>
  </si>
  <si>
    <t>26.80492</t>
  </si>
  <si>
    <t>28.842743</t>
  </si>
  <si>
    <t>19.561712</t>
  </si>
  <si>
    <t>17.313187</t>
  </si>
  <si>
    <t>181.372482</t>
  </si>
  <si>
    <t>190.455475</t>
  </si>
  <si>
    <t>128.224838</t>
  </si>
  <si>
    <t>137.340302</t>
  </si>
  <si>
    <t>13.973964</t>
  </si>
  <si>
    <t>15.491307</t>
  </si>
  <si>
    <t>67.06263</t>
  </si>
  <si>
    <t>110.628723</t>
  </si>
  <si>
    <t>52.632652</t>
  </si>
  <si>
    <t>38.891273</t>
  </si>
  <si>
    <t>47.279739</t>
  </si>
  <si>
    <t>32.160515</t>
  </si>
  <si>
    <t>49.240715</t>
  </si>
  <si>
    <t>48.970581</t>
  </si>
  <si>
    <t>102.004051</t>
  </si>
  <si>
    <t>16.686131</t>
  </si>
  <si>
    <t>44.200996</t>
  </si>
  <si>
    <t>21.23226</t>
  </si>
  <si>
    <t>17.396963</t>
  </si>
  <si>
    <t>31.611366</t>
  </si>
  <si>
    <t>24.892572</t>
  </si>
  <si>
    <t>16.854553</t>
  </si>
  <si>
    <t>5.819385</t>
  </si>
  <si>
    <t>24.524607</t>
  </si>
  <si>
    <t>20.442707</t>
  </si>
  <si>
    <t>36.65472</t>
  </si>
  <si>
    <t>4.584955</t>
  </si>
  <si>
    <t>28.461197</t>
  </si>
  <si>
    <t>11.567588</t>
  </si>
  <si>
    <t>18.035725</t>
  </si>
  <si>
    <t>14.858934</t>
  </si>
  <si>
    <t>38.452583</t>
  </si>
  <si>
    <t>26.082067</t>
  </si>
  <si>
    <t>29.241846</t>
  </si>
  <si>
    <t>29.129625</t>
  </si>
  <si>
    <t>2.460405</t>
  </si>
  <si>
    <t>3.145439</t>
  </si>
  <si>
    <t>1.08675</t>
  </si>
  <si>
    <t>3.592509</t>
  </si>
  <si>
    <t>6.597712</t>
  </si>
  <si>
    <t>2.279511</t>
  </si>
  <si>
    <t>1.636634</t>
  </si>
  <si>
    <t>4.164828</t>
  </si>
  <si>
    <t>4.028983</t>
  </si>
  <si>
    <t>1.392015</t>
  </si>
  <si>
    <t>15.302329</t>
  </si>
  <si>
    <t>4.160862</t>
  </si>
  <si>
    <t>2.795671</t>
  </si>
  <si>
    <t>4.057997</t>
  </si>
  <si>
    <t>2.143713</t>
  </si>
  <si>
    <t>1.811463</t>
  </si>
  <si>
    <t>2.815302</t>
  </si>
  <si>
    <t>6.979301</t>
  </si>
  <si>
    <t>7.982802</t>
  </si>
  <si>
    <t>5.746972</t>
  </si>
  <si>
    <t>15.357873</t>
  </si>
  <si>
    <t>5.306149</t>
  </si>
  <si>
    <t>3.391138</t>
  </si>
  <si>
    <t>2.533889</t>
  </si>
  <si>
    <t>2.850067</t>
  </si>
  <si>
    <t>10.732067</t>
  </si>
  <si>
    <t>14.436728</t>
  </si>
  <si>
    <t>17.846006</t>
  </si>
  <si>
    <t>7.244462</t>
  </si>
  <si>
    <t>7.643209</t>
  </si>
  <si>
    <t>8.044425</t>
  </si>
  <si>
    <t>13.17581</t>
  </si>
  <si>
    <t>16.996296</t>
  </si>
  <si>
    <t>21.482191</t>
  </si>
  <si>
    <t>12.818007</t>
  </si>
  <si>
    <t>20.16633</t>
  </si>
  <si>
    <t>12.889094</t>
  </si>
  <si>
    <t>8.486272</t>
  </si>
  <si>
    <t>15.738098</t>
  </si>
  <si>
    <t>27.030706</t>
  </si>
  <si>
    <t>10.029716</t>
  </si>
  <si>
    <t>15.127454</t>
  </si>
  <si>
    <t>25.602407</t>
  </si>
  <si>
    <t>25.368574</t>
  </si>
  <si>
    <t>17.753386</t>
  </si>
  <si>
    <t>21.260105</t>
  </si>
  <si>
    <t>18.815722</t>
  </si>
  <si>
    <t>18.619858</t>
  </si>
  <si>
    <t>22.11347</t>
  </si>
  <si>
    <t>108.040024</t>
  </si>
  <si>
    <t>71.792175</t>
  </si>
  <si>
    <t>57.926018</t>
  </si>
  <si>
    <t>46.195965</t>
  </si>
  <si>
    <t>71.539581</t>
  </si>
  <si>
    <t>81.224373</t>
  </si>
  <si>
    <t>36.272484</t>
  </si>
  <si>
    <t>6.453986</t>
  </si>
  <si>
    <t>6.71686</t>
  </si>
  <si>
    <t>6.74938</t>
  </si>
  <si>
    <t>109.641121</t>
  </si>
  <si>
    <t>171.970108</t>
  </si>
  <si>
    <t>148.007217</t>
  </si>
  <si>
    <t>64.817635</t>
  </si>
  <si>
    <t>27.648571</t>
  </si>
  <si>
    <t>49.451103</t>
  </si>
  <si>
    <t>27.694715</t>
  </si>
  <si>
    <t>13.139207</t>
  </si>
  <si>
    <t>41.580593</t>
  </si>
  <si>
    <t>15.638513</t>
  </si>
  <si>
    <t>18.466965</t>
  </si>
  <si>
    <t>40.042397</t>
  </si>
  <si>
    <t>24.444733</t>
  </si>
  <si>
    <t>39.15918</t>
  </si>
  <si>
    <t>24.056374</t>
  </si>
  <si>
    <t>29.046961</t>
  </si>
  <si>
    <t>39.788986</t>
  </si>
  <si>
    <t>53.348202</t>
  </si>
  <si>
    <t>26.641199</t>
  </si>
  <si>
    <t>18.386162</t>
  </si>
  <si>
    <t>50.807434</t>
  </si>
  <si>
    <t>15.82757</t>
  </si>
  <si>
    <t>34.194183</t>
  </si>
  <si>
    <t>1.256502</t>
  </si>
  <si>
    <t>1.281987</t>
  </si>
  <si>
    <t>1.363538</t>
  </si>
  <si>
    <t>1.316209</t>
  </si>
  <si>
    <t>1.338473</t>
  </si>
  <si>
    <t>0.488629</t>
  </si>
  <si>
    <t>1.179206</t>
  </si>
  <si>
    <t>1.203123</t>
  </si>
  <si>
    <t>1.279657</t>
  </si>
  <si>
    <t>4.911973</t>
  </si>
  <si>
    <t>6.605518</t>
  </si>
  <si>
    <t>6.394941</t>
  </si>
  <si>
    <t>8.014853</t>
  </si>
  <si>
    <t>11.489708</t>
  </si>
  <si>
    <t>18.681232</t>
  </si>
  <si>
    <t>9.495031</t>
  </si>
  <si>
    <t>11.013701</t>
  </si>
  <si>
    <t>14.388982</t>
  </si>
  <si>
    <t>4.809613</t>
  </si>
  <si>
    <t>14.66492</t>
  </si>
  <si>
    <t>9.281572</t>
  </si>
  <si>
    <t>8.407559</t>
  </si>
  <si>
    <t>23.1504</t>
  </si>
  <si>
    <t>15.084399</t>
  </si>
  <si>
    <t>8.659044</t>
  </si>
  <si>
    <t>18.05201</t>
  </si>
  <si>
    <t>0.82232</t>
  </si>
  <si>
    <t>0.827814</t>
  </si>
  <si>
    <t>0.845396</t>
  </si>
  <si>
    <t>0.338593</t>
  </si>
  <si>
    <t>0.724916</t>
  </si>
  <si>
    <t>0.763967</t>
  </si>
  <si>
    <t>14.476811</t>
  </si>
  <si>
    <t>22.793423</t>
  </si>
  <si>
    <t>21.117353</t>
  </si>
  <si>
    <t>17.369768</t>
  </si>
  <si>
    <t>9.849041</t>
  </si>
  <si>
    <t>18.156384</t>
  </si>
  <si>
    <t>27.687151</t>
  </si>
  <si>
    <t>19.420635</t>
  </si>
  <si>
    <t>26.033846</t>
  </si>
  <si>
    <t>17.28303</t>
  </si>
  <si>
    <t>20.733381</t>
  </si>
  <si>
    <t>11.38693</t>
  </si>
  <si>
    <t>10.730129</t>
  </si>
  <si>
    <t>6.513693</t>
  </si>
  <si>
    <t>8.72406</t>
  </si>
  <si>
    <t>4.979949</t>
  </si>
  <si>
    <t>13.749701</t>
  </si>
  <si>
    <t>32.703617</t>
  </si>
  <si>
    <t>52.975548</t>
  </si>
  <si>
    <t>30.513262</t>
  </si>
  <si>
    <t>23.372805</t>
  </si>
  <si>
    <t>13.167827</t>
  </si>
  <si>
    <t>28.846804</t>
  </si>
  <si>
    <t>22.096315</t>
  </si>
  <si>
    <t>28.875269</t>
  </si>
  <si>
    <t>23.768261</t>
  </si>
  <si>
    <t>26.683853</t>
  </si>
  <si>
    <t>16.967491</t>
  </si>
  <si>
    <t>14.650668</t>
  </si>
  <si>
    <t>25.623343</t>
  </si>
  <si>
    <t>1.060543</t>
  </si>
  <si>
    <t>1.067629</t>
  </si>
  <si>
    <t>1.090303</t>
  </si>
  <si>
    <t>1.020714</t>
  </si>
  <si>
    <t>0.755499</t>
  </si>
  <si>
    <t>0.760547</t>
  </si>
  <si>
    <t>0.776699</t>
  </si>
  <si>
    <t>0.683638</t>
  </si>
  <si>
    <t>0.727126</t>
  </si>
  <si>
    <t>0.988056</t>
  </si>
  <si>
    <t>0.679445</t>
  </si>
  <si>
    <t>0.715478</t>
  </si>
  <si>
    <t>0.79629</t>
  </si>
  <si>
    <t>0.80161</t>
  </si>
  <si>
    <t>0.818635</t>
  </si>
  <si>
    <t>0.766385</t>
  </si>
  <si>
    <t>1.041403</t>
  </si>
  <si>
    <t>92.899254</t>
  </si>
  <si>
    <t>34.994114</t>
  </si>
  <si>
    <t>39.810726</t>
  </si>
  <si>
    <t>52.882782</t>
  </si>
  <si>
    <t>83.160843</t>
  </si>
  <si>
    <t>113.846344</t>
  </si>
  <si>
    <t>10.452292</t>
  </si>
  <si>
    <t>6.839303</t>
  </si>
  <si>
    <t>8.574103</t>
  </si>
  <si>
    <t>7.802516</t>
  </si>
  <si>
    <t>8.329907</t>
  </si>
  <si>
    <t>9.080581</t>
  </si>
  <si>
    <t>35.277187</t>
  </si>
  <si>
    <t>79.494133</t>
  </si>
  <si>
    <t>36.031189</t>
  </si>
  <si>
    <t>53.751266</t>
  </si>
  <si>
    <t>20.690758</t>
  </si>
  <si>
    <t>50.070007</t>
  </si>
  <si>
    <t>66.470192</t>
  </si>
  <si>
    <t>57.023148</t>
  </si>
  <si>
    <t>81.485474</t>
  </si>
  <si>
    <t>69.904388</t>
  </si>
  <si>
    <t>134.207703</t>
  </si>
  <si>
    <t>115.133499</t>
  </si>
  <si>
    <t>114.437279</t>
  </si>
  <si>
    <t>100.144127</t>
  </si>
  <si>
    <t>85.911194</t>
  </si>
  <si>
    <t>75.371353</t>
  </si>
  <si>
    <t>79.594521</t>
  </si>
  <si>
    <t>0.798079</t>
  </si>
  <si>
    <t>0.815445</t>
  </si>
  <si>
    <t>0.871014</t>
  </si>
  <si>
    <t>7.676297</t>
  </si>
  <si>
    <t>4.343759</t>
  </si>
  <si>
    <t>4.134282</t>
  </si>
  <si>
    <t>4.505821</t>
  </si>
  <si>
    <t>6.021469</t>
  </si>
  <si>
    <t>4.032373</t>
  </si>
  <si>
    <t>2.526915</t>
  </si>
  <si>
    <t>4.078272</t>
  </si>
  <si>
    <t>2.130559</t>
  </si>
  <si>
    <t>1.350772</t>
  </si>
  <si>
    <t>2.026177</t>
  </si>
  <si>
    <t>2.077875</t>
  </si>
  <si>
    <t>1.297965</t>
  </si>
  <si>
    <t>0.771747</t>
  </si>
  <si>
    <t>1.214878</t>
  </si>
  <si>
    <t>22.214081</t>
  </si>
  <si>
    <t>82.220207</t>
  </si>
  <si>
    <t>76.308662</t>
  </si>
  <si>
    <t>47.138397</t>
  </si>
  <si>
    <t>43.580902</t>
  </si>
  <si>
    <t>48.563835</t>
  </si>
  <si>
    <t>60.898411</t>
  </si>
  <si>
    <t>67.861382</t>
  </si>
  <si>
    <t>58.721375</t>
  </si>
  <si>
    <t>23.028006</t>
  </si>
  <si>
    <t>8.479608</t>
  </si>
  <si>
    <t>19.71427</t>
  </si>
  <si>
    <t>6.603907</t>
  </si>
  <si>
    <t>7.435246</t>
  </si>
  <si>
    <t>32.673958</t>
  </si>
  <si>
    <t>5.407205</t>
  </si>
  <si>
    <t>6.771345</t>
  </si>
  <si>
    <t>5.17526</t>
  </si>
  <si>
    <t>25.404341</t>
  </si>
  <si>
    <t>4.915582</t>
  </si>
  <si>
    <t>15.81268</t>
  </si>
  <si>
    <t>9.681622</t>
  </si>
  <si>
    <t>5.729911</t>
  </si>
  <si>
    <t>18.524948</t>
  </si>
  <si>
    <t>8.255875</t>
  </si>
  <si>
    <t>4.021988</t>
  </si>
  <si>
    <t>117.531761</t>
  </si>
  <si>
    <t>142.484283</t>
  </si>
  <si>
    <t>175.461319</t>
  </si>
  <si>
    <t>185.4832</t>
  </si>
  <si>
    <t>152.126801</t>
  </si>
  <si>
    <t>187.335526</t>
  </si>
  <si>
    <t>128.795486</t>
  </si>
  <si>
    <t>68.805756</t>
  </si>
  <si>
    <t>128.617813</t>
  </si>
  <si>
    <t>158.385544</t>
  </si>
  <si>
    <t>114.78933</t>
  </si>
  <si>
    <t>89.428589</t>
  </si>
  <si>
    <t>108.386703</t>
  </si>
  <si>
    <t>158.448044</t>
  </si>
  <si>
    <t>88.829613</t>
  </si>
  <si>
    <t>53.319065</t>
  </si>
  <si>
    <t>43.031971</t>
  </si>
  <si>
    <t>56.631844</t>
  </si>
  <si>
    <t>59.022388</t>
  </si>
  <si>
    <t>97.202522</t>
  </si>
  <si>
    <t>81.354408</t>
  </si>
  <si>
    <t>133.245056</t>
  </si>
  <si>
    <t>80.834259</t>
  </si>
  <si>
    <t>112.048882</t>
  </si>
  <si>
    <t>24.305103</t>
  </si>
  <si>
    <t>26.435617</t>
  </si>
  <si>
    <t>24.444218</t>
  </si>
  <si>
    <t>43.365108</t>
  </si>
  <si>
    <t>38.386127</t>
  </si>
  <si>
    <t>43.977173</t>
  </si>
  <si>
    <t>14.212746</t>
  </si>
  <si>
    <t>33.883972</t>
  </si>
  <si>
    <t>73.398041</t>
  </si>
  <si>
    <t>30.941841</t>
  </si>
  <si>
    <t>69.308052</t>
  </si>
  <si>
    <t>54.828041</t>
  </si>
  <si>
    <t>32.679623</t>
  </si>
  <si>
    <t>25.852112</t>
  </si>
  <si>
    <t>59.92345</t>
  </si>
  <si>
    <t>21.542709</t>
  </si>
  <si>
    <t>52.390263</t>
  </si>
  <si>
    <t>27.891155</t>
  </si>
  <si>
    <t>27.967379</t>
  </si>
  <si>
    <t>28.140207</t>
  </si>
  <si>
    <t>25.94628</t>
  </si>
  <si>
    <t>20.976347</t>
  </si>
  <si>
    <t>17.747139</t>
  </si>
  <si>
    <t>23.310125</t>
  </si>
  <si>
    <t>71.320313</t>
  </si>
  <si>
    <t>7.415186</t>
  </si>
  <si>
    <t>27.506769</t>
  </si>
  <si>
    <t>15.820969</t>
  </si>
  <si>
    <t>61.418564</t>
  </si>
  <si>
    <t>17.557968</t>
  </si>
  <si>
    <t>9.825068</t>
  </si>
  <si>
    <t>12.537987</t>
  </si>
  <si>
    <t>15.257613</t>
  </si>
  <si>
    <t>9.889202</t>
  </si>
  <si>
    <t>21.792011</t>
  </si>
  <si>
    <t>14.670694</t>
  </si>
  <si>
    <t>14.505571</t>
  </si>
  <si>
    <t>18.21307</t>
  </si>
  <si>
    <t>11.02319</t>
  </si>
  <si>
    <t>12.092331</t>
  </si>
  <si>
    <t>18.025095</t>
  </si>
  <si>
    <t>38.814125</t>
  </si>
  <si>
    <t>7.56316</t>
  </si>
  <si>
    <t>25.386675</t>
  </si>
  <si>
    <t>23.277908</t>
  </si>
  <si>
    <t>15.733353</t>
  </si>
  <si>
    <t>20.847044</t>
  </si>
  <si>
    <t>13.429029</t>
  </si>
  <si>
    <t>10.692515</t>
  </si>
  <si>
    <t>18.135624</t>
  </si>
  <si>
    <t>13.616594</t>
  </si>
  <si>
    <t>16.633066</t>
  </si>
  <si>
    <t>26.212626</t>
  </si>
  <si>
    <t>14.557014</t>
  </si>
  <si>
    <t>19.884266</t>
  </si>
  <si>
    <t>86.105766</t>
  </si>
  <si>
    <t>26.001934</t>
  </si>
  <si>
    <t>30.781364</t>
  </si>
  <si>
    <t>48.508686</t>
  </si>
  <si>
    <t>57.319782</t>
  </si>
  <si>
    <t>25.583725</t>
  </si>
  <si>
    <t>105.455864</t>
  </si>
  <si>
    <t>59.118057</t>
  </si>
  <si>
    <t>17.89319</t>
  </si>
  <si>
    <t>11.935144</t>
  </si>
  <si>
    <t>20.444853</t>
  </si>
  <si>
    <t>28.132324</t>
  </si>
  <si>
    <t>34.237576</t>
  </si>
  <si>
    <t>65.755806</t>
  </si>
  <si>
    <t>30.411959</t>
  </si>
  <si>
    <t>63.678062</t>
  </si>
  <si>
    <t>58.616955</t>
  </si>
  <si>
    <t>34.158134</t>
  </si>
  <si>
    <t>24.731472</t>
  </si>
  <si>
    <t>23.195915</t>
  </si>
  <si>
    <t>19.136681</t>
  </si>
  <si>
    <t>17.615705</t>
  </si>
  <si>
    <t>13.053782</t>
  </si>
  <si>
    <t>20.894552</t>
  </si>
  <si>
    <t>26.554068</t>
  </si>
  <si>
    <t>40.079021</t>
  </si>
  <si>
    <t>76.390427</t>
  </si>
  <si>
    <t>20.546295</t>
  </si>
  <si>
    <t>27.163652</t>
  </si>
  <si>
    <t>30.672663</t>
  </si>
  <si>
    <t>35.303291</t>
  </si>
  <si>
    <t>40.284306</t>
  </si>
  <si>
    <t>45.668503</t>
  </si>
  <si>
    <t>3.330061</t>
  </si>
  <si>
    <t>9.11463</t>
  </si>
  <si>
    <t>1.642385</t>
  </si>
  <si>
    <t>1.419146</t>
  </si>
  <si>
    <t>0.711101</t>
  </si>
  <si>
    <t>1.215887</t>
  </si>
  <si>
    <t>6.506981</t>
  </si>
  <si>
    <t>6.372417</t>
  </si>
  <si>
    <t>8.896149</t>
  </si>
  <si>
    <t>10.796543</t>
  </si>
  <si>
    <t>6.108499</t>
  </si>
  <si>
    <t>18.510679</t>
  </si>
  <si>
    <t>22.002495</t>
  </si>
  <si>
    <t>20.267395</t>
  </si>
  <si>
    <t>5.479085</t>
  </si>
  <si>
    <t>14.580733</t>
  </si>
  <si>
    <t>64.447792</t>
  </si>
  <si>
    <t>16.502176</t>
  </si>
  <si>
    <t>5.241136</t>
  </si>
  <si>
    <t>9.623192</t>
  </si>
  <si>
    <t>18.335346</t>
  </si>
  <si>
    <t>81.588554</t>
  </si>
  <si>
    <t>58.627178</t>
  </si>
  <si>
    <t>4.389643</t>
  </si>
  <si>
    <t>6.320109</t>
  </si>
  <si>
    <t>77.969482</t>
  </si>
  <si>
    <t>93.328712</t>
  </si>
  <si>
    <t>100.061501</t>
  </si>
  <si>
    <t>102.689034</t>
  </si>
  <si>
    <t>119.18029</t>
  </si>
  <si>
    <t>60.936138</t>
  </si>
  <si>
    <t>69.17601</t>
  </si>
  <si>
    <t>92.183235</t>
  </si>
  <si>
    <t>88.969337</t>
  </si>
  <si>
    <t>94.955482</t>
  </si>
  <si>
    <t>129.887955</t>
  </si>
  <si>
    <t>117.775528</t>
  </si>
  <si>
    <t>161.103119</t>
  </si>
  <si>
    <t>142.213409</t>
  </si>
  <si>
    <t>100.025536</t>
  </si>
  <si>
    <t>17.586748</t>
  </si>
  <si>
    <t>13.939421</t>
  </si>
  <si>
    <t>18.463959</t>
  </si>
  <si>
    <t>11.202833</t>
  </si>
  <si>
    <t>55.854504</t>
  </si>
  <si>
    <t>77.703705</t>
  </si>
  <si>
    <t>69.584206</t>
  </si>
  <si>
    <t>65.698235</t>
  </si>
  <si>
    <t>16.401396</t>
  </si>
  <si>
    <t>63.708954</t>
  </si>
  <si>
    <t>26.16581</t>
  </si>
  <si>
    <t>57.420757</t>
  </si>
  <si>
    <t>28.920631</t>
  </si>
  <si>
    <t>87.550468</t>
  </si>
  <si>
    <t>24.092205</t>
  </si>
  <si>
    <t>30.597483</t>
  </si>
  <si>
    <t>65.880646</t>
  </si>
  <si>
    <t>47.38908</t>
  </si>
  <si>
    <t>38.918686</t>
  </si>
  <si>
    <t>31.510569</t>
  </si>
  <si>
    <t>16.948761</t>
  </si>
  <si>
    <t>63.613033</t>
  </si>
  <si>
    <t>43.55904</t>
  </si>
  <si>
    <t>43.82634</t>
  </si>
  <si>
    <t>75.060295</t>
  </si>
  <si>
    <t>19.920477</t>
  </si>
  <si>
    <t>33.56934</t>
  </si>
  <si>
    <t>50.35466</t>
  </si>
  <si>
    <t>22.726217</t>
  </si>
  <si>
    <t>14.665922</t>
  </si>
  <si>
    <t>28.55254</t>
  </si>
  <si>
    <t>45.995628</t>
  </si>
  <si>
    <t>21.427814</t>
  </si>
  <si>
    <t>30.396795</t>
  </si>
  <si>
    <t>32.875374</t>
  </si>
  <si>
    <t>71.897491</t>
  </si>
  <si>
    <t>50.274982</t>
  </si>
  <si>
    <t>24.734581</t>
  </si>
  <si>
    <t>9.62361</t>
  </si>
  <si>
    <t>30.25066</t>
  </si>
  <si>
    <t>42.41119</t>
  </si>
  <si>
    <t>10.034498</t>
  </si>
  <si>
    <t>28.815384</t>
  </si>
  <si>
    <t>37.361031</t>
  </si>
  <si>
    <t>20.899776</t>
  </si>
  <si>
    <t>27.5238</t>
  </si>
  <si>
    <t>19.115526</t>
  </si>
  <si>
    <t>36.862148</t>
  </si>
  <si>
    <t>25.544149</t>
  </si>
  <si>
    <t>19.907454</t>
  </si>
  <si>
    <t>23.840788</t>
  </si>
  <si>
    <t>18.903757</t>
  </si>
  <si>
    <t>22.362598</t>
  </si>
  <si>
    <t>19.474026</t>
  </si>
  <si>
    <t>45.221298</t>
  </si>
  <si>
    <t>27.460941</t>
  </si>
  <si>
    <t>35.204952</t>
  </si>
  <si>
    <t>33.125927</t>
  </si>
  <si>
    <t>49.138508</t>
  </si>
  <si>
    <t>25.665974</t>
  </si>
  <si>
    <t>16.804832</t>
  </si>
  <si>
    <t>20.672686</t>
  </si>
  <si>
    <t>35.526031</t>
  </si>
  <si>
    <t>24.985556</t>
  </si>
  <si>
    <t>36.150448</t>
  </si>
  <si>
    <t>36.819069</t>
  </si>
  <si>
    <t>41.599926</t>
  </si>
  <si>
    <t>23.73498</t>
  </si>
  <si>
    <t>30.458031</t>
  </si>
  <si>
    <t>9.066388</t>
  </si>
  <si>
    <t>10.843699</t>
  </si>
  <si>
    <t>33.597851</t>
  </si>
  <si>
    <t>23.524525</t>
  </si>
  <si>
    <t>23.622559</t>
  </si>
  <si>
    <t>33.242722</t>
  </si>
  <si>
    <t>34.434299</t>
  </si>
  <si>
    <t>32.30555</t>
  </si>
  <si>
    <t>43.129936</t>
  </si>
  <si>
    <t>27.088648</t>
  </si>
  <si>
    <t>57.009155</t>
  </si>
  <si>
    <t>19.344496</t>
  </si>
  <si>
    <t>27.194502</t>
  </si>
  <si>
    <t>31.154213</t>
  </si>
  <si>
    <t>25.119858</t>
  </si>
  <si>
    <t>62.795815</t>
  </si>
  <si>
    <t>57.34996</t>
  </si>
  <si>
    <t>23.12726</t>
  </si>
  <si>
    <t>99.944611</t>
  </si>
  <si>
    <t>40.721825</t>
  </si>
  <si>
    <t>33.062313</t>
  </si>
  <si>
    <t>25.565495</t>
  </si>
  <si>
    <t>27.708044</t>
  </si>
  <si>
    <t>24.066702</t>
  </si>
  <si>
    <t>30.857965</t>
  </si>
  <si>
    <t>30.62668</t>
  </si>
  <si>
    <t>29.033878</t>
  </si>
  <si>
    <t>36.562794</t>
  </si>
  <si>
    <t>30.742205</t>
  </si>
  <si>
    <t>49.375046</t>
  </si>
  <si>
    <t>30.281504</t>
  </si>
  <si>
    <t>21.854004</t>
  </si>
  <si>
    <t>29.824545</t>
  </si>
  <si>
    <t>25.045219</t>
  </si>
  <si>
    <t>40.877319</t>
  </si>
  <si>
    <t>20.440645</t>
  </si>
  <si>
    <t>28.829435</t>
  </si>
  <si>
    <t>30.502047</t>
  </si>
  <si>
    <t>26.480667</t>
  </si>
  <si>
    <t>20.761286</t>
  </si>
  <si>
    <t>24.863317</t>
  </si>
  <si>
    <t>28.65494</t>
  </si>
  <si>
    <t>29.673536</t>
  </si>
  <si>
    <t>31.661034</t>
  </si>
  <si>
    <t>17.136084</t>
  </si>
  <si>
    <t>32.410496</t>
  </si>
  <si>
    <t>24.583582</t>
  </si>
  <si>
    <t>25.808073</t>
  </si>
  <si>
    <t>17.289064</t>
  </si>
  <si>
    <t>17.90855</t>
  </si>
  <si>
    <t>88.634689</t>
  </si>
  <si>
    <t>54.785851</t>
  </si>
  <si>
    <t>29.161869</t>
  </si>
  <si>
    <t>33.826973</t>
  </si>
  <si>
    <t>51.945099</t>
  </si>
  <si>
    <t>58.481754</t>
  </si>
  <si>
    <t>46.285275</t>
  </si>
  <si>
    <t>62.5802</t>
  </si>
  <si>
    <t>98.860359</t>
  </si>
  <si>
    <t>48.094616</t>
  </si>
  <si>
    <t>49.960236</t>
  </si>
  <si>
    <t>49.603786</t>
  </si>
  <si>
    <t>68.064529</t>
  </si>
  <si>
    <t>48.267555</t>
  </si>
  <si>
    <t>24.934902</t>
  </si>
  <si>
    <t>92.479324</t>
  </si>
  <si>
    <t>63.603657</t>
  </si>
  <si>
    <t>89.246178</t>
  </si>
  <si>
    <t>110.204033</t>
  </si>
  <si>
    <t>96.506729</t>
  </si>
  <si>
    <t>157.893661</t>
  </si>
  <si>
    <t>32.951431</t>
  </si>
  <si>
    <t>78.271889</t>
  </si>
  <si>
    <t>34.917709</t>
  </si>
  <si>
    <t>30.413315</t>
  </si>
  <si>
    <t>38.231197</t>
  </si>
  <si>
    <t>33.006744</t>
  </si>
  <si>
    <t>23.791952</t>
  </si>
  <si>
    <t>32.631489</t>
  </si>
  <si>
    <t>45.787243</t>
  </si>
  <si>
    <t>36.355846</t>
  </si>
  <si>
    <t>32.011211</t>
  </si>
  <si>
    <t>18.502192</t>
  </si>
  <si>
    <t>44.013199</t>
  </si>
  <si>
    <t>30.7792</t>
  </si>
  <si>
    <t>21.63245</t>
  </si>
  <si>
    <t>1.110798</t>
  </si>
  <si>
    <t>1.13439</t>
  </si>
  <si>
    <t>1.111139</t>
  </si>
  <si>
    <t>0.985201</t>
  </si>
  <si>
    <t>1.025126</t>
  </si>
  <si>
    <t>18.902763</t>
  </si>
  <si>
    <t>10.953871</t>
  </si>
  <si>
    <t>8.208555</t>
  </si>
  <si>
    <t>10.375685</t>
  </si>
  <si>
    <t>18.722242</t>
  </si>
  <si>
    <t>13.690187</t>
  </si>
  <si>
    <t>12.100509</t>
  </si>
  <si>
    <t>20.38245</t>
  </si>
  <si>
    <t>8.988844</t>
  </si>
  <si>
    <t>17.659822</t>
  </si>
  <si>
    <t>10.312674</t>
  </si>
  <si>
    <t>11.961911</t>
  </si>
  <si>
    <t>19.820169</t>
  </si>
  <si>
    <t>28.940151</t>
  </si>
  <si>
    <t>18.576725</t>
  </si>
  <si>
    <t>13.277571</t>
  </si>
  <si>
    <t>30.145155</t>
  </si>
  <si>
    <t>24.271883</t>
  </si>
  <si>
    <t>18.014671</t>
  </si>
  <si>
    <t>8.309343</t>
  </si>
  <si>
    <t>14.555018</t>
  </si>
  <si>
    <t>7.168962</t>
  </si>
  <si>
    <t>7.620856</t>
  </si>
  <si>
    <t>11.727797</t>
  </si>
  <si>
    <t>14.289174</t>
  </si>
  <si>
    <t>8.675426</t>
  </si>
  <si>
    <t>13.228413</t>
  </si>
  <si>
    <t>11.106222</t>
  </si>
  <si>
    <t>11.83619</t>
  </si>
  <si>
    <t>15.862048</t>
  </si>
  <si>
    <t>18.203386</t>
  </si>
  <si>
    <t>15.505451</t>
  </si>
  <si>
    <t>18.596014</t>
  </si>
  <si>
    <t>16.961662</t>
  </si>
  <si>
    <t>21.162558</t>
  </si>
  <si>
    <t>17.982876</t>
  </si>
  <si>
    <t>11.243851</t>
  </si>
  <si>
    <t>9.688157</t>
  </si>
  <si>
    <t>7.451888</t>
  </si>
  <si>
    <t>15.993193</t>
  </si>
  <si>
    <t>12.638789</t>
  </si>
  <si>
    <t>23.080301</t>
  </si>
  <si>
    <t>42.507126</t>
  </si>
  <si>
    <t>63.492313</t>
  </si>
  <si>
    <t>75.04068</t>
  </si>
  <si>
    <t>24.047613</t>
  </si>
  <si>
    <t>38.093937</t>
  </si>
  <si>
    <t>22.136152</t>
  </si>
  <si>
    <t>34.542717</t>
  </si>
  <si>
    <t>49.896664</t>
  </si>
  <si>
    <t>7.467374</t>
  </si>
  <si>
    <t>39.776485</t>
  </si>
  <si>
    <t>31.091166</t>
  </si>
  <si>
    <t>51.246498</t>
  </si>
  <si>
    <t>37.058044</t>
  </si>
  <si>
    <t>28.323273</t>
  </si>
  <si>
    <t>36.170444</t>
  </si>
  <si>
    <t>36.465012</t>
  </si>
  <si>
    <t>33.016262</t>
  </si>
  <si>
    <t>27.432571</t>
  </si>
  <si>
    <t>16.967695</t>
  </si>
  <si>
    <t>18.768156</t>
  </si>
  <si>
    <t>13.967778</t>
  </si>
  <si>
    <t>25.74991</t>
  </si>
  <si>
    <t>17.916044</t>
  </si>
  <si>
    <t>7.820478</t>
  </si>
  <si>
    <t>13.138396</t>
  </si>
  <si>
    <t>9.560393</t>
  </si>
  <si>
    <t>20.149254</t>
  </si>
  <si>
    <t>54.079575</t>
  </si>
  <si>
    <t>19.499956</t>
  </si>
  <si>
    <t>23.06251</t>
  </si>
  <si>
    <t>33.856819</t>
  </si>
  <si>
    <t>29.959558</t>
  </si>
  <si>
    <t>13.81791</t>
  </si>
  <si>
    <t>23.354313</t>
  </si>
  <si>
    <t>12.589118</t>
  </si>
  <si>
    <t>14.746753</t>
  </si>
  <si>
    <t>84.219925</t>
  </si>
  <si>
    <t>44.157555</t>
  </si>
  <si>
    <t>42.129593</t>
  </si>
  <si>
    <t>34.68425</t>
  </si>
  <si>
    <t>45.028847</t>
  </si>
  <si>
    <t>40.642536</t>
  </si>
  <si>
    <t>28.164789</t>
  </si>
  <si>
    <t>14.640946</t>
  </si>
  <si>
    <t>30.875675</t>
  </si>
  <si>
    <t>29.82128</t>
  </si>
  <si>
    <t>20.697947</t>
  </si>
  <si>
    <t>24.744614</t>
  </si>
  <si>
    <t>17.174404</t>
  </si>
  <si>
    <t>26.234262</t>
  </si>
  <si>
    <t>18.208319</t>
  </si>
  <si>
    <t>35.351421</t>
  </si>
  <si>
    <t>7.798561</t>
  </si>
  <si>
    <t>15.374338</t>
  </si>
  <si>
    <t>23.82921</t>
  </si>
  <si>
    <t>33.551353</t>
  </si>
  <si>
    <t>12.325596</t>
  </si>
  <si>
    <t>14.411168</t>
  </si>
  <si>
    <t>76.371239</t>
  </si>
  <si>
    <t>40.499134</t>
  </si>
  <si>
    <t>56.983829</t>
  </si>
  <si>
    <t>113.25441</t>
  </si>
  <si>
    <t>30.105392</t>
  </si>
  <si>
    <t>76.894852</t>
  </si>
  <si>
    <t>50.666363</t>
  </si>
  <si>
    <t>45.09639</t>
  </si>
  <si>
    <t>47.724297</t>
  </si>
  <si>
    <t>58.081379</t>
  </si>
  <si>
    <t>53.469936</t>
  </si>
  <si>
    <t>53.148842</t>
  </si>
  <si>
    <t>71.539207</t>
  </si>
  <si>
    <t>37.372391</t>
  </si>
  <si>
    <t>106.039711</t>
  </si>
  <si>
    <t>50.621384</t>
  </si>
  <si>
    <t>17.802307</t>
  </si>
  <si>
    <t>41.372566</t>
  </si>
  <si>
    <t>11.223041</t>
  </si>
  <si>
    <t>47.240185</t>
  </si>
  <si>
    <t>49.677341</t>
  </si>
  <si>
    <t>29.675514</t>
  </si>
  <si>
    <t>9.503789</t>
  </si>
  <si>
    <t>35.465736</t>
  </si>
  <si>
    <t>14.307069</t>
  </si>
  <si>
    <t>30.202488</t>
  </si>
  <si>
    <t>24.102228</t>
  </si>
  <si>
    <t>24.689276</t>
  </si>
  <si>
    <t>25.651115</t>
  </si>
  <si>
    <t>27.00807</t>
  </si>
  <si>
    <t>66.253609</t>
  </si>
  <si>
    <t>33.674397</t>
  </si>
  <si>
    <t>37.16441</t>
  </si>
  <si>
    <t>60.496555</t>
  </si>
  <si>
    <t>46.544159</t>
  </si>
  <si>
    <t>17.745636</t>
  </si>
  <si>
    <t>52.645969</t>
  </si>
  <si>
    <t>48.246696</t>
  </si>
  <si>
    <t>21.795301</t>
  </si>
  <si>
    <t>22.212376</t>
  </si>
  <si>
    <t>8.228601</t>
  </si>
  <si>
    <t>32.688042</t>
  </si>
  <si>
    <t>9.405009</t>
  </si>
  <si>
    <t>5.665741</t>
  </si>
  <si>
    <t>4.371444</t>
  </si>
  <si>
    <t>3.93659</t>
  </si>
  <si>
    <t>8.02786</t>
  </si>
  <si>
    <t>3.241992</t>
  </si>
  <si>
    <t>2.584233</t>
  </si>
  <si>
    <t>5.998002</t>
  </si>
  <si>
    <t>8.394705</t>
  </si>
  <si>
    <t>6.035698</t>
  </si>
  <si>
    <t>5.139955</t>
  </si>
  <si>
    <t>9.504805</t>
  </si>
  <si>
    <t>6.579749</t>
  </si>
  <si>
    <t>10.168625</t>
  </si>
  <si>
    <t>4.222606</t>
  </si>
  <si>
    <t>3.908844</t>
  </si>
  <si>
    <t>9.012049</t>
  </si>
  <si>
    <t>2.717899</t>
  </si>
  <si>
    <t>3.372966</t>
  </si>
  <si>
    <t>3.641915</t>
  </si>
  <si>
    <t>2.799215</t>
  </si>
  <si>
    <t>4.692412</t>
  </si>
  <si>
    <t>4.340333</t>
  </si>
  <si>
    <t>5.187979</t>
  </si>
  <si>
    <t>2.208606</t>
  </si>
  <si>
    <t>2.113113</t>
  </si>
  <si>
    <t>3.097562</t>
  </si>
  <si>
    <t>1.219811</t>
  </si>
  <si>
    <t>1.255086</t>
  </si>
  <si>
    <t>20.227749</t>
  </si>
  <si>
    <t>32.07093</t>
  </si>
  <si>
    <t>33.529903</t>
  </si>
  <si>
    <t>18.742752</t>
  </si>
  <si>
    <t>16.50362</t>
  </si>
  <si>
    <t>25.537355</t>
  </si>
  <si>
    <t>50.399414</t>
  </si>
  <si>
    <t>31.419453</t>
  </si>
  <si>
    <t>16.235573</t>
  </si>
  <si>
    <t>36.835957</t>
  </si>
  <si>
    <t>34.204765</t>
  </si>
  <si>
    <t>34.886955</t>
  </si>
  <si>
    <t>2.336452</t>
  </si>
  <si>
    <t>2.319379</t>
  </si>
  <si>
    <t>18.436262</t>
  </si>
  <si>
    <t>6.361432</t>
  </si>
  <si>
    <t>4.563278</t>
  </si>
  <si>
    <t>1.942144</t>
  </si>
  <si>
    <t>2.798511</t>
  </si>
  <si>
    <t>4.732383</t>
  </si>
  <si>
    <t>3.044364</t>
  </si>
  <si>
    <t>3.350922</t>
  </si>
  <si>
    <t>0.995282</t>
  </si>
  <si>
    <t>1.016421</t>
  </si>
  <si>
    <t>1.14325</t>
  </si>
  <si>
    <t>10.276632</t>
  </si>
  <si>
    <t>14.247832</t>
  </si>
  <si>
    <t>13.254876</t>
  </si>
  <si>
    <t>17.823111</t>
  </si>
  <si>
    <t>10.44409</t>
  </si>
  <si>
    <t>41.86953</t>
  </si>
  <si>
    <t>5.806642</t>
  </si>
  <si>
    <t>12.584841</t>
  </si>
  <si>
    <t>2.549108</t>
  </si>
  <si>
    <t>2.281637</t>
  </si>
  <si>
    <t>2.793543</t>
  </si>
  <si>
    <t>1.385803</t>
  </si>
  <si>
    <t>1.460456</t>
  </si>
  <si>
    <t>356.95993</t>
  </si>
  <si>
    <t>162.280914</t>
  </si>
  <si>
    <t>354.969147</t>
  </si>
  <si>
    <t>161.37587</t>
  </si>
  <si>
    <t>635.505371</t>
  </si>
  <si>
    <t>288.913086</t>
  </si>
  <si>
    <t>284.643066</t>
  </si>
  <si>
    <t>129.404266</t>
  </si>
  <si>
    <t>112.72345</t>
  </si>
  <si>
    <t>462.104095</t>
  </si>
  <si>
    <t>210.081497</t>
  </si>
  <si>
    <t>86.973434</t>
  </si>
  <si>
    <t>383.348083</t>
  </si>
  <si>
    <t>174.277481</t>
  </si>
  <si>
    <t>298.449982</t>
  </si>
  <si>
    <t>135.681152</t>
  </si>
  <si>
    <t>347.061951</t>
  </si>
  <si>
    <t>157.781097</t>
  </si>
  <si>
    <t>12.074873</t>
  </si>
  <si>
    <t>7.418459</t>
  </si>
  <si>
    <t>316.952271</t>
  </si>
  <si>
    <t>194.726471</t>
  </si>
  <si>
    <t>285.830658</t>
  </si>
  <si>
    <t>175.606232</t>
  </si>
  <si>
    <t>144.983963</t>
  </si>
  <si>
    <t>89.074036</t>
  </si>
  <si>
    <t>27.743195</t>
  </si>
  <si>
    <t>17.04463</t>
  </si>
  <si>
    <t>16.490942</t>
  </si>
  <si>
    <t>239.719177</t>
  </si>
  <si>
    <t>147.276657</t>
  </si>
  <si>
    <t>246.293625</t>
  </si>
  <si>
    <t>151.315826</t>
  </si>
  <si>
    <t>13.566401</t>
  </si>
  <si>
    <t>18.412365</t>
  </si>
  <si>
    <t>278.155792</t>
  </si>
  <si>
    <t>222.606522</t>
  </si>
  <si>
    <t>299.057739</t>
  </si>
  <si>
    <t>239.334229</t>
  </si>
  <si>
    <t>350.345764</t>
  </si>
  <si>
    <t>280.37973</t>
  </si>
  <si>
    <t>399.352661</t>
  </si>
  <si>
    <t>319.599701</t>
  </si>
  <si>
    <t>503.06192</t>
  </si>
  <si>
    <t>402.597656</t>
  </si>
  <si>
    <t>158.992569</t>
  </si>
  <si>
    <t>510.190247</t>
  </si>
  <si>
    <t>408.302429</t>
  </si>
  <si>
    <t>7.518041</t>
  </si>
  <si>
    <t>0.82464</t>
  </si>
  <si>
    <t>0.389556</t>
  </si>
  <si>
    <t>0.398032</t>
  </si>
  <si>
    <t>0.425157</t>
  </si>
  <si>
    <t>0.766122</t>
  </si>
  <si>
    <t>88.307617</t>
  </si>
  <si>
    <t>61.080795</t>
  </si>
  <si>
    <t>88.671478</t>
  </si>
  <si>
    <t>83.647255</t>
  </si>
  <si>
    <t>30.991524</t>
  </si>
  <si>
    <t>33.804443</t>
  </si>
  <si>
    <t>16.079624</t>
  </si>
  <si>
    <t>20.24626</t>
  </si>
  <si>
    <t>42.62167</t>
  </si>
  <si>
    <t>26.630228</t>
  </si>
  <si>
    <t>77.042892</t>
  </si>
  <si>
    <t>56.669407</t>
  </si>
  <si>
    <t>72.450661</t>
  </si>
  <si>
    <t>66.567657</t>
  </si>
  <si>
    <t>83.203407</t>
  </si>
  <si>
    <t>126.259056</t>
  </si>
  <si>
    <t>123.219376</t>
  </si>
  <si>
    <t>91.898933</t>
  </si>
  <si>
    <t>118.94239</t>
  </si>
  <si>
    <t>109.998474</t>
  </si>
  <si>
    <t>85.927406</t>
  </si>
  <si>
    <t>91.38324</t>
  </si>
  <si>
    <t>86.644905</t>
  </si>
  <si>
    <t>58.555313</t>
  </si>
  <si>
    <t>12.855163</t>
  </si>
  <si>
    <t>7.621919</t>
  </si>
  <si>
    <t>15.650353</t>
  </si>
  <si>
    <t>10.200382</t>
  </si>
  <si>
    <t>7.784133</t>
  </si>
  <si>
    <t>8.933325</t>
  </si>
  <si>
    <t>19.177486</t>
  </si>
  <si>
    <t>8.873065</t>
  </si>
  <si>
    <t>15.476501</t>
  </si>
  <si>
    <t>30.62064</t>
  </si>
  <si>
    <t>15.117053</t>
  </si>
  <si>
    <t>12.176135</t>
  </si>
  <si>
    <t>15.228566</t>
  </si>
  <si>
    <t>33.53109</t>
  </si>
  <si>
    <t>21.24024</t>
  </si>
  <si>
    <t>24.865883</t>
  </si>
  <si>
    <t>16.136763</t>
  </si>
  <si>
    <t>19.895489</t>
  </si>
  <si>
    <t>24.642052</t>
  </si>
  <si>
    <t>11.109599</t>
  </si>
  <si>
    <t>22.192436</t>
  </si>
  <si>
    <t>26.039593</t>
  </si>
  <si>
    <t>31.141493</t>
  </si>
  <si>
    <t>11.979902</t>
  </si>
  <si>
    <t>22.626989</t>
  </si>
  <si>
    <t>17.730171</t>
  </si>
  <si>
    <t>26.995359</t>
  </si>
  <si>
    <t>15.45435</t>
  </si>
  <si>
    <t>14.014224</t>
  </si>
  <si>
    <t>20.421606</t>
  </si>
  <si>
    <t>23.31076</t>
  </si>
  <si>
    <t>21.949688</t>
  </si>
  <si>
    <t>10.750145</t>
  </si>
  <si>
    <t>18.001091</t>
  </si>
  <si>
    <t>15.632244</t>
  </si>
  <si>
    <t>28.634733</t>
  </si>
  <si>
    <t>15.156803</t>
  </si>
  <si>
    <t>11.768451</t>
  </si>
  <si>
    <t>17.220774</t>
  </si>
  <si>
    <t>12.580402</t>
  </si>
  <si>
    <t>10.135963</t>
  </si>
  <si>
    <t>16.315962</t>
  </si>
  <si>
    <t>8.052109</t>
  </si>
  <si>
    <t>5.935767</t>
  </si>
  <si>
    <t>27.086058</t>
  </si>
  <si>
    <t>11.429609</t>
  </si>
  <si>
    <t>5.739006</t>
  </si>
  <si>
    <t>3.044733</t>
  </si>
  <si>
    <t>2.398556</t>
  </si>
  <si>
    <t>1.984015</t>
  </si>
  <si>
    <t>4.914682</t>
  </si>
  <si>
    <t>5.969146</t>
  </si>
  <si>
    <t>3.267512</t>
  </si>
  <si>
    <t>2.103012</t>
  </si>
  <si>
    <t>3.892328</t>
  </si>
  <si>
    <t>4.006183</t>
  </si>
  <si>
    <t>3.340147</t>
  </si>
  <si>
    <t>0.730649</t>
  </si>
  <si>
    <t>0.735531</t>
  </si>
  <si>
    <t>0.345155</t>
  </si>
  <si>
    <t>0.352666</t>
  </si>
  <si>
    <t>0.644103</t>
  </si>
  <si>
    <t>0.652365</t>
  </si>
  <si>
    <t>56.60725</t>
  </si>
  <si>
    <t>88.840454</t>
  </si>
  <si>
    <t>44.547924</t>
  </si>
  <si>
    <t>92.45903</t>
  </si>
  <si>
    <t>112.190483</t>
  </si>
  <si>
    <t>55.274788</t>
  </si>
  <si>
    <t>75.671646</t>
  </si>
  <si>
    <t>82.787476</t>
  </si>
  <si>
    <t>0.236451</t>
  </si>
  <si>
    <t>0.252564</t>
  </si>
  <si>
    <t>0.455114</t>
  </si>
  <si>
    <t>0.231416</t>
  </si>
  <si>
    <t>0.431851</t>
  </si>
  <si>
    <t>0.43739</t>
  </si>
  <si>
    <t>27.638115</t>
  </si>
  <si>
    <t>26.969288</t>
  </si>
  <si>
    <t>18.711586</t>
  </si>
  <si>
    <t>26.750628</t>
  </si>
  <si>
    <t>18.890886</t>
  </si>
  <si>
    <t>18.801111</t>
  </si>
  <si>
    <t>70.791351</t>
  </si>
  <si>
    <t>57.739029</t>
  </si>
  <si>
    <t>61.513432</t>
  </si>
  <si>
    <t>16.386133</t>
  </si>
  <si>
    <t>19.071159</t>
  </si>
  <si>
    <t>18.004101</t>
  </si>
  <si>
    <t>28.733295</t>
  </si>
  <si>
    <t>59.399933</t>
  </si>
  <si>
    <t>20.980988</t>
  </si>
  <si>
    <t>36.584229</t>
  </si>
  <si>
    <t>38.629364</t>
  </si>
  <si>
    <t>45.327305</t>
  </si>
  <si>
    <t>30.216969</t>
  </si>
  <si>
    <t>39.150379</t>
  </si>
  <si>
    <t>21.943247</t>
  </si>
  <si>
    <t>24.368534</t>
  </si>
  <si>
    <t>34.958172</t>
  </si>
  <si>
    <t>36.142612</t>
  </si>
  <si>
    <t>42.050228</t>
  </si>
  <si>
    <t>31.560833</t>
  </si>
  <si>
    <t>19.327709</t>
  </si>
  <si>
    <t>22.59407</t>
  </si>
  <si>
    <t>12.522226</t>
  </si>
  <si>
    <t>15.252102</t>
  </si>
  <si>
    <t>15.873219</t>
  </si>
  <si>
    <t>18.907732</t>
  </si>
  <si>
    <t>17.025932</t>
  </si>
  <si>
    <t>28.119669</t>
  </si>
  <si>
    <t>24.699034</t>
  </si>
  <si>
    <t>27.208576</t>
  </si>
  <si>
    <t>27.337696</t>
  </si>
  <si>
    <t>27.857622</t>
  </si>
  <si>
    <t>26.823303</t>
  </si>
  <si>
    <t>20.861408</t>
  </si>
  <si>
    <t>24.334562</t>
  </si>
  <si>
    <t>14.410583</t>
  </si>
  <si>
    <t>13.553082</t>
  </si>
  <si>
    <t>21.259369</t>
  </si>
  <si>
    <t>24.52807</t>
  </si>
  <si>
    <t>23.540644</t>
  </si>
  <si>
    <t>12.421277</t>
  </si>
  <si>
    <t>36.025211</t>
  </si>
  <si>
    <t>25.309141</t>
  </si>
  <si>
    <t>17.320103</t>
  </si>
  <si>
    <t>21.350838</t>
  </si>
  <si>
    <t>32.794464</t>
  </si>
  <si>
    <t>20.953154</t>
  </si>
  <si>
    <t>26.228298</t>
  </si>
  <si>
    <t>38.209614</t>
  </si>
  <si>
    <t>18.490711</t>
  </si>
  <si>
    <t>32.403183</t>
  </si>
  <si>
    <t>25.229984</t>
  </si>
  <si>
    <t>27.477539</t>
  </si>
  <si>
    <t>20.947769</t>
  </si>
  <si>
    <t>21.052176</t>
  </si>
  <si>
    <t>1.010656</t>
  </si>
  <si>
    <t>1.017408</t>
  </si>
  <si>
    <t>0.487818</t>
  </si>
  <si>
    <t>0.521061</t>
  </si>
  <si>
    <t>0.72052</t>
  </si>
  <si>
    <t>10.977604</t>
  </si>
  <si>
    <t>9.220354</t>
  </si>
  <si>
    <t>7.148134</t>
  </si>
  <si>
    <t>15.41519</t>
  </si>
  <si>
    <t>7.736848</t>
  </si>
  <si>
    <t>8.723642</t>
  </si>
  <si>
    <t>6.793871</t>
  </si>
  <si>
    <t>14.54842</t>
  </si>
  <si>
    <t>9.640069</t>
  </si>
  <si>
    <t>13.63351</t>
  </si>
  <si>
    <t>15.516945</t>
  </si>
  <si>
    <t>16.230705</t>
  </si>
  <si>
    <t>1.47401</t>
  </si>
  <si>
    <t>1.442038</t>
  </si>
  <si>
    <t>1.275188</t>
  </si>
  <si>
    <t>0.793341</t>
  </si>
  <si>
    <t>0.810191</t>
  </si>
  <si>
    <t>0.406306</t>
  </si>
  <si>
    <t>0.358623</t>
  </si>
  <si>
    <t>0.732153</t>
  </si>
  <si>
    <t>1.186245</t>
  </si>
  <si>
    <t>0.988028</t>
  </si>
  <si>
    <t>2.029913</t>
  </si>
  <si>
    <t>0.952345</t>
  </si>
  <si>
    <t>0.446898</t>
  </si>
  <si>
    <t>0.456622</t>
  </si>
  <si>
    <t>0.487739</t>
  </si>
  <si>
    <t>0.674443</t>
  </si>
  <si>
    <t>0.376725</t>
  </si>
  <si>
    <t>13.955562</t>
  </si>
  <si>
    <t>13.252541</t>
  </si>
  <si>
    <t>10.178724</t>
  </si>
  <si>
    <t>12.325639</t>
  </si>
  <si>
    <t>16.508011</t>
  </si>
  <si>
    <t>13.339086</t>
  </si>
  <si>
    <t>14.590677</t>
  </si>
  <si>
    <t>4.521049</t>
  </si>
  <si>
    <t>58.112888</t>
  </si>
  <si>
    <t>36.413563</t>
  </si>
  <si>
    <t>40.551765</t>
  </si>
  <si>
    <t>45.481426</t>
  </si>
  <si>
    <t>79.340065</t>
  </si>
  <si>
    <t>62.896187</t>
  </si>
  <si>
    <t>70.667679</t>
  </si>
  <si>
    <t>48.929138</t>
  </si>
  <si>
    <t>80.651443</t>
  </si>
  <si>
    <t>82.422867</t>
  </si>
  <si>
    <t>126.162659</t>
  </si>
  <si>
    <t>128.902802</t>
  </si>
  <si>
    <t>148.176666</t>
  </si>
  <si>
    <t>71.348877</t>
  </si>
  <si>
    <t>32.439308</t>
  </si>
  <si>
    <t>132.104996</t>
  </si>
  <si>
    <t>130.284027</t>
  </si>
  <si>
    <t>140.373596</t>
  </si>
  <si>
    <t>138.438644</t>
  </si>
  <si>
    <t>61.278557</t>
  </si>
  <si>
    <t>78.039612</t>
  </si>
  <si>
    <t>92.245277</t>
  </si>
  <si>
    <t>143.959824</t>
  </si>
  <si>
    <t>60.909748</t>
  </si>
  <si>
    <t>35.080711</t>
  </si>
  <si>
    <t>19.752619</t>
  </si>
  <si>
    <t>14.991344</t>
  </si>
  <si>
    <t>12.825258</t>
  </si>
  <si>
    <t>19.555143</t>
  </si>
  <si>
    <t>11.929723</t>
  </si>
  <si>
    <t>10.937165</t>
  </si>
  <si>
    <t>19.163631</t>
  </si>
  <si>
    <t>10.328805</t>
  </si>
  <si>
    <t>15.160116</t>
  </si>
  <si>
    <t>11.006199</t>
  </si>
  <si>
    <t>14.246066</t>
  </si>
  <si>
    <t>17.420141</t>
  </si>
  <si>
    <t>21.2829</t>
  </si>
  <si>
    <t>27.035976</t>
  </si>
  <si>
    <t>8.538877</t>
  </si>
  <si>
    <t>8.41592</t>
  </si>
  <si>
    <t>17.38615</t>
  </si>
  <si>
    <t>31.125446</t>
  </si>
  <si>
    <t>11.354439</t>
  </si>
  <si>
    <t>7.457097</t>
  </si>
  <si>
    <t>9.575255</t>
  </si>
  <si>
    <t>7.242708</t>
  </si>
  <si>
    <t>10.688375</t>
  </si>
  <si>
    <t>8.492128</t>
  </si>
  <si>
    <t>6.763997</t>
  </si>
  <si>
    <t>6.774961</t>
  </si>
  <si>
    <t>8.65983</t>
  </si>
  <si>
    <t>8.673867</t>
  </si>
  <si>
    <t>8.29104</t>
  </si>
  <si>
    <t>5.141788</t>
  </si>
  <si>
    <t>5.150123</t>
  </si>
  <si>
    <t>3.150537</t>
  </si>
  <si>
    <t>0.585392</t>
  </si>
  <si>
    <t>0.435124</t>
  </si>
  <si>
    <t>0.438031</t>
  </si>
  <si>
    <t>0.447334</t>
  </si>
  <si>
    <t>0.503152</t>
  </si>
  <si>
    <t>0.383583</t>
  </si>
  <si>
    <t>0.388503</t>
  </si>
  <si>
    <t>0.404247</t>
  </si>
  <si>
    <t>0.498709</t>
  </si>
  <si>
    <t>0.54594</t>
  </si>
  <si>
    <t>14.084872</t>
  </si>
  <si>
    <t>12.944312</t>
  </si>
  <si>
    <t>28.077045</t>
  </si>
  <si>
    <t>28.617237</t>
  </si>
  <si>
    <t>21.281658</t>
  </si>
  <si>
    <t>22.884237</t>
  </si>
  <si>
    <t>13.578882</t>
  </si>
  <si>
    <t>27.224295</t>
  </si>
  <si>
    <t>18.353975</t>
  </si>
  <si>
    <t>35.410736</t>
  </si>
  <si>
    <t>30.383148</t>
  </si>
  <si>
    <t>27.886984</t>
  </si>
  <si>
    <t>19.041513</t>
  </si>
  <si>
    <t>23.660599</t>
  </si>
  <si>
    <t>48.197453</t>
  </si>
  <si>
    <t>29.774405</t>
  </si>
  <si>
    <t>37.831642</t>
  </si>
  <si>
    <t>38.62138</t>
  </si>
  <si>
    <t>47.489834</t>
  </si>
  <si>
    <t>146.254364</t>
  </si>
  <si>
    <t>113.19519</t>
  </si>
  <si>
    <t>53.616543</t>
  </si>
  <si>
    <t>66.898239</t>
  </si>
  <si>
    <t>15.128848</t>
  </si>
  <si>
    <t>11.70914</t>
  </si>
  <si>
    <t>24.401449</t>
  </si>
  <si>
    <t>39.378193</t>
  </si>
  <si>
    <t>58.313366</t>
  </si>
  <si>
    <t>8.995768</t>
  </si>
  <si>
    <t>13.303593</t>
  </si>
  <si>
    <t>15.446505</t>
  </si>
  <si>
    <t>10.354153</t>
  </si>
  <si>
    <t>9.474886</t>
  </si>
  <si>
    <t>10.680763</t>
  </si>
  <si>
    <t>12.413193</t>
  </si>
  <si>
    <t>14.390618</t>
  </si>
  <si>
    <t>12.485937</t>
  </si>
  <si>
    <t>18.976292</t>
  </si>
  <si>
    <t>79.541817</t>
  </si>
  <si>
    <t>99.518417</t>
  </si>
  <si>
    <t>155.458786</t>
  </si>
  <si>
    <t>73.734718</t>
  </si>
  <si>
    <t>56.882446</t>
  </si>
  <si>
    <t>96.485207</t>
  </si>
  <si>
    <t>57.674011</t>
  </si>
  <si>
    <t>109.584549</t>
  </si>
  <si>
    <t>99.29306</t>
  </si>
  <si>
    <t>7.941619</t>
  </si>
  <si>
    <t>12.579331</t>
  </si>
  <si>
    <t>8.708721</t>
  </si>
  <si>
    <t>9.797106</t>
  </si>
  <si>
    <t>10.55284</t>
  </si>
  <si>
    <t>4.88408</t>
  </si>
  <si>
    <t>8.466673</t>
  </si>
  <si>
    <t>11.613248</t>
  </si>
  <si>
    <t>10.376387</t>
  </si>
  <si>
    <t>6.772667</t>
  </si>
  <si>
    <t>13.038243</t>
  </si>
  <si>
    <t>5.624273</t>
  </si>
  <si>
    <t>15.351242</t>
  </si>
  <si>
    <t>5.794482</t>
  </si>
  <si>
    <t>3.018706</t>
  </si>
  <si>
    <t>3.583718</t>
  </si>
  <si>
    <t>14.674249</t>
  </si>
  <si>
    <t>18.028608</t>
  </si>
  <si>
    <t>17.655905</t>
  </si>
  <si>
    <t>8.363038</t>
  </si>
  <si>
    <t>10.058378</t>
  </si>
  <si>
    <t>6.95315</t>
  </si>
  <si>
    <t>3.201622</t>
  </si>
  <si>
    <t>18.123966</t>
  </si>
  <si>
    <t>14.797749</t>
  </si>
  <si>
    <t>26.641029</t>
  </si>
  <si>
    <t>12.434437</t>
  </si>
  <si>
    <t>10.415402</t>
  </si>
  <si>
    <t>19.046843</t>
  </si>
  <si>
    <t>9.863963</t>
  </si>
  <si>
    <t>22.495777</t>
  </si>
  <si>
    <t>34.182384</t>
  </si>
  <si>
    <t>37.876163</t>
  </si>
  <si>
    <t>18.79821</t>
  </si>
  <si>
    <t>16.611662</t>
  </si>
  <si>
    <t>35.437733</t>
  </si>
  <si>
    <t>18.896925</t>
  </si>
  <si>
    <t>36.717716</t>
  </si>
  <si>
    <t>34.598091</t>
  </si>
  <si>
    <t>28.275282</t>
  </si>
  <si>
    <t>30.564196</t>
  </si>
  <si>
    <t>24.564308</t>
  </si>
  <si>
    <t>21.50033</t>
  </si>
  <si>
    <t>23.309441</t>
  </si>
  <si>
    <t>17.772291</t>
  </si>
  <si>
    <t>21.304361</t>
  </si>
  <si>
    <t>26.83811</t>
  </si>
  <si>
    <t>15.565189</t>
  </si>
  <si>
    <t>26.066679</t>
  </si>
  <si>
    <t>22.19418</t>
  </si>
  <si>
    <t>18.939697</t>
  </si>
  <si>
    <t>36.138439</t>
  </si>
  <si>
    <t>26.72715</t>
  </si>
  <si>
    <t>31.000416</t>
  </si>
  <si>
    <t>29.929235</t>
  </si>
  <si>
    <t>22.394686</t>
  </si>
  <si>
    <t>39.525219</t>
  </si>
  <si>
    <t>13.566025</t>
  </si>
  <si>
    <t>27.041275</t>
  </si>
  <si>
    <t>12.427888</t>
  </si>
  <si>
    <t>30.03907</t>
  </si>
  <si>
    <t>24.73311</t>
  </si>
  <si>
    <t>18.894022</t>
  </si>
  <si>
    <t>12.566878</t>
  </si>
  <si>
    <t>12.152712</t>
  </si>
  <si>
    <t>80.233475</t>
  </si>
  <si>
    <t>41.128536</t>
  </si>
  <si>
    <t>15.228772</t>
  </si>
  <si>
    <t>13.132203</t>
  </si>
  <si>
    <t>29.584185</t>
  </si>
  <si>
    <t>6.096356</t>
  </si>
  <si>
    <t>12.193711</t>
  </si>
  <si>
    <t>6.532263</t>
  </si>
  <si>
    <t>4.743268</t>
  </si>
  <si>
    <t>2.065065</t>
  </si>
  <si>
    <t>7.331957</t>
  </si>
  <si>
    <t>11.022399</t>
  </si>
  <si>
    <t>5.904782</t>
  </si>
  <si>
    <t>6.451531</t>
  </si>
  <si>
    <t>5.866959</t>
  </si>
  <si>
    <t>6.736966</t>
  </si>
  <si>
    <t>9.616097</t>
  </si>
  <si>
    <t>3.733455</t>
  </si>
  <si>
    <t>4.614621</t>
  </si>
  <si>
    <t>4.097161</t>
  </si>
  <si>
    <t>18.570469</t>
  </si>
  <si>
    <t>16.340755</t>
  </si>
  <si>
    <t>23.740482</t>
  </si>
  <si>
    <t>28.323656</t>
  </si>
  <si>
    <t>24.383274</t>
  </si>
  <si>
    <t>17.658648</t>
  </si>
  <si>
    <t>13.269798</t>
  </si>
  <si>
    <t>17.838884</t>
  </si>
  <si>
    <t>42.63623</t>
  </si>
  <si>
    <t>61.829716</t>
  </si>
  <si>
    <t>15.000934</t>
  </si>
  <si>
    <t>17.390284</t>
  </si>
  <si>
    <t>8.338498</t>
  </si>
  <si>
    <t>19.344664</t>
  </si>
  <si>
    <t>23.333372</t>
  </si>
  <si>
    <t>16.420931</t>
  </si>
  <si>
    <t>16.014004</t>
  </si>
  <si>
    <t>21.09746</t>
  </si>
  <si>
    <t>37.834717</t>
  </si>
  <si>
    <t>29.180462</t>
  </si>
  <si>
    <t>31.257757</t>
  </si>
  <si>
    <t>17.33696</t>
  </si>
  <si>
    <t>28.069433</t>
  </si>
  <si>
    <t>13.622877</t>
  </si>
  <si>
    <t>17.000547</t>
  </si>
  <si>
    <t>16.176065</t>
  </si>
  <si>
    <t>21.382011</t>
  </si>
  <si>
    <t>36.165867</t>
  </si>
  <si>
    <t>10.454915</t>
  </si>
  <si>
    <t>24.648046</t>
  </si>
  <si>
    <t>4.331971</t>
  </si>
  <si>
    <t>2.851698</t>
  </si>
  <si>
    <t>15.540354</t>
  </si>
  <si>
    <t>4.95814</t>
  </si>
  <si>
    <t>0.914177</t>
  </si>
  <si>
    <t>0.920285</t>
  </si>
  <si>
    <t>0.47132</t>
  </si>
  <si>
    <t>0.651738</t>
  </si>
  <si>
    <t>0.376415</t>
  </si>
  <si>
    <t>0.416007</t>
  </si>
  <si>
    <t>0.805893</t>
  </si>
  <si>
    <t>14.591277</t>
  </si>
  <si>
    <t>4.779436</t>
  </si>
  <si>
    <t>7.328821</t>
  </si>
  <si>
    <t>2.400587</t>
  </si>
  <si>
    <t>1.820915</t>
  </si>
  <si>
    <t>1.497194</t>
  </si>
  <si>
    <t>1.270846</t>
  </si>
  <si>
    <t>1.540538</t>
  </si>
  <si>
    <t>2.201775</t>
  </si>
  <si>
    <t>0.944817</t>
  </si>
  <si>
    <t>0.761726</t>
  </si>
  <si>
    <t>3.224293</t>
  </si>
  <si>
    <t>2.236273</t>
  </si>
  <si>
    <t>2.465438</t>
  </si>
  <si>
    <t>2.924256</t>
  </si>
  <si>
    <t>0.718263</t>
  </si>
  <si>
    <t>1.294292</t>
  </si>
  <si>
    <t>93.580757</t>
  </si>
  <si>
    <t>106.023529</t>
  </si>
  <si>
    <t>74.116974</t>
  </si>
  <si>
    <t>112.679306</t>
  </si>
  <si>
    <t>78.769775</t>
  </si>
  <si>
    <t>95.494759</t>
  </si>
  <si>
    <t>66.756714</t>
  </si>
  <si>
    <t>59.753304</t>
  </si>
  <si>
    <t>41.771236</t>
  </si>
  <si>
    <t>43.269043</t>
  </si>
  <si>
    <t>43.969112</t>
  </si>
  <si>
    <t>30.737118</t>
  </si>
  <si>
    <t>1.025362</t>
  </si>
  <si>
    <t>0.879235</t>
  </si>
  <si>
    <t>0.890512</t>
  </si>
  <si>
    <t>0.926599</t>
  </si>
  <si>
    <t>111.512817</t>
  </si>
  <si>
    <t>75.43721</t>
  </si>
  <si>
    <t>47.131065</t>
  </si>
  <si>
    <t>66.952614</t>
  </si>
  <si>
    <t>36.367443</t>
  </si>
  <si>
    <t>57.099117</t>
  </si>
  <si>
    <t>73.841331</t>
  </si>
  <si>
    <t>15.935243</t>
  </si>
  <si>
    <t>25.738581</t>
  </si>
  <si>
    <t>11.900403</t>
  </si>
  <si>
    <t>19.097967</t>
  </si>
  <si>
    <t>20.806541</t>
  </si>
  <si>
    <t>11.394069</t>
  </si>
  <si>
    <t>13.988103</t>
  </si>
  <si>
    <t>19.791225</t>
  </si>
  <si>
    <t>23.14352</t>
  </si>
  <si>
    <t>17.826908</t>
  </si>
  <si>
    <t>33.542294</t>
  </si>
  <si>
    <t>27.077646</t>
  </si>
  <si>
    <t>24.181929</t>
  </si>
  <si>
    <t>29.669573</t>
  </si>
  <si>
    <t>18.654161</t>
  </si>
  <si>
    <t>21.8734</t>
  </si>
  <si>
    <t>37.810463</t>
  </si>
  <si>
    <t>14.654365</t>
  </si>
  <si>
    <t>36.95023</t>
  </si>
  <si>
    <t>32.374035</t>
  </si>
  <si>
    <t>26.620344</t>
  </si>
  <si>
    <t>18.100245</t>
  </si>
  <si>
    <t>37.398647</t>
  </si>
  <si>
    <t>18.840994</t>
  </si>
  <si>
    <t>30.468733</t>
  </si>
  <si>
    <t>24.444605</t>
  </si>
  <si>
    <t>31.528002</t>
  </si>
  <si>
    <t>22.265461</t>
  </si>
  <si>
    <t>26.217358</t>
  </si>
  <si>
    <t>18.515018</t>
  </si>
  <si>
    <t>17.586557</t>
  </si>
  <si>
    <t>58.961273</t>
  </si>
  <si>
    <t>36.880173</t>
  </si>
  <si>
    <t>35.843513</t>
  </si>
  <si>
    <t>32.861664</t>
  </si>
  <si>
    <t>39.830765</t>
  </si>
  <si>
    <t>30.697073</t>
  </si>
  <si>
    <t>31.531492</t>
  </si>
  <si>
    <t>53.260166</t>
  </si>
  <si>
    <t>44.206146</t>
  </si>
  <si>
    <t>49.799915</t>
  </si>
  <si>
    <t>53.174393</t>
  </si>
  <si>
    <t>39.48344</t>
  </si>
  <si>
    <t>26.752253</t>
  </si>
  <si>
    <t>24.363972</t>
  </si>
  <si>
    <t>1.170203</t>
  </si>
  <si>
    <t>1.178022</t>
  </si>
  <si>
    <t>1.353156</t>
  </si>
  <si>
    <t>1.428214</t>
  </si>
  <si>
    <t>0.564827</t>
  </si>
  <si>
    <t>30.333086</t>
  </si>
  <si>
    <t>52.148842</t>
  </si>
  <si>
    <t>57.569111</t>
  </si>
  <si>
    <t>42.752232</t>
  </si>
  <si>
    <t>40.972416</t>
  </si>
  <si>
    <t>26.543013</t>
  </si>
  <si>
    <t>31.428671</t>
  </si>
  <si>
    <t>37.53553</t>
  </si>
  <si>
    <t>38.148251</t>
  </si>
  <si>
    <t>42.425583</t>
  </si>
  <si>
    <t>12.976431</t>
  </si>
  <si>
    <t>15.890175</t>
  </si>
  <si>
    <t>46.77771</t>
  </si>
  <si>
    <t>21.420876</t>
  </si>
  <si>
    <t>9.542638</t>
  </si>
  <si>
    <t>24.542299</t>
  </si>
  <si>
    <t>25.50046</t>
  </si>
  <si>
    <t>11.473556</t>
  </si>
  <si>
    <t>144.811905</t>
  </si>
  <si>
    <t>66.313591</t>
  </si>
  <si>
    <t>32.285454</t>
  </si>
  <si>
    <t>14.784449</t>
  </si>
  <si>
    <t>20.612453</t>
  </si>
  <si>
    <t>24.965778</t>
  </si>
  <si>
    <t>54.751347</t>
  </si>
  <si>
    <t>25.072235</t>
  </si>
  <si>
    <t>25.393047</t>
  </si>
  <si>
    <t>21.089272</t>
  </si>
  <si>
    <t>16.288351</t>
  </si>
  <si>
    <t>41.626976</t>
  </si>
  <si>
    <t>23.061695</t>
  </si>
  <si>
    <t>36.579498</t>
  </si>
  <si>
    <t>31.695084</t>
  </si>
  <si>
    <t>24.800095</t>
  </si>
  <si>
    <t>13.565053</t>
  </si>
  <si>
    <t>12.724191</t>
  </si>
  <si>
    <t>33.313526</t>
  </si>
  <si>
    <t>32.303967</t>
  </si>
  <si>
    <t>45.730434</t>
  </si>
  <si>
    <t>40.377102</t>
  </si>
  <si>
    <t>43.512146</t>
  </si>
  <si>
    <t>29.650723</t>
  </si>
  <si>
    <t>21.084517</t>
  </si>
  <si>
    <t>28.571604</t>
  </si>
  <si>
    <t>31.734825</t>
  </si>
  <si>
    <t>28.915874</t>
  </si>
  <si>
    <t>24.55932</t>
  </si>
  <si>
    <t>27.731161</t>
  </si>
  <si>
    <t>25.176888</t>
  </si>
  <si>
    <t>36.074677</t>
  </si>
  <si>
    <t>22.757044</t>
  </si>
  <si>
    <t>18.061255</t>
  </si>
  <si>
    <t>28.059895</t>
  </si>
  <si>
    <t>38.507011</t>
  </si>
  <si>
    <t>23.349405</t>
  </si>
  <si>
    <t>43.903099</t>
  </si>
  <si>
    <t>35.698338</t>
  </si>
  <si>
    <t>31.977688</t>
  </si>
  <si>
    <t>7.197783</t>
  </si>
  <si>
    <t>39.729393</t>
  </si>
  <si>
    <t>8.942596</t>
  </si>
  <si>
    <t>34.834782</t>
  </si>
  <si>
    <t>7.840879</t>
  </si>
  <si>
    <t>29.038155</t>
  </si>
  <si>
    <t>6.536131</t>
  </si>
  <si>
    <t>25.666338</t>
  </si>
  <si>
    <t>5.777176</t>
  </si>
  <si>
    <t>27.053671</t>
  </si>
  <si>
    <t>6.089447</t>
  </si>
  <si>
    <t>32.556747</t>
  </si>
  <si>
    <t>7.328123</t>
  </si>
  <si>
    <t>10.18396</t>
  </si>
  <si>
    <t>4.995331</t>
  </si>
  <si>
    <t>4.634139</t>
  </si>
  <si>
    <t>13.006385</t>
  </si>
  <si>
    <t>3.816576</t>
  </si>
  <si>
    <t>4.334112</t>
  </si>
  <si>
    <t>3.316886</t>
  </si>
  <si>
    <t>4.812295</t>
  </si>
  <si>
    <t>6.142513</t>
  </si>
  <si>
    <t>21.014494</t>
  </si>
  <si>
    <t>15.030789</t>
  </si>
  <si>
    <t>27.431574</t>
  </si>
  <si>
    <t>24.49692</t>
  </si>
  <si>
    <t>20.647751</t>
  </si>
  <si>
    <t>19.689497</t>
  </si>
  <si>
    <t>23.69478</t>
  </si>
  <si>
    <t>6.833404</t>
  </si>
  <si>
    <t>7.409935</t>
  </si>
  <si>
    <t>5.875841</t>
  </si>
  <si>
    <t>5.588905</t>
  </si>
  <si>
    <t>21.287645</t>
  </si>
  <si>
    <t>30.825493</t>
  </si>
  <si>
    <t>9.361589</t>
  </si>
  <si>
    <t>23.551714</t>
  </si>
  <si>
    <t>38.967335</t>
  </si>
  <si>
    <t>20.795362</t>
  </si>
  <si>
    <t>19.620949</t>
  </si>
  <si>
    <t>14.640913</t>
  </si>
  <si>
    <t>11.097969</t>
  </si>
  <si>
    <t>17.4809</t>
  </si>
  <si>
    <t>7.752368</t>
  </si>
  <si>
    <t>14.892425</t>
  </si>
  <si>
    <t>5.839458</t>
  </si>
  <si>
    <t>11.042392</t>
  </si>
  <si>
    <t>20.986767</t>
  </si>
  <si>
    <t>10.704032</t>
  </si>
  <si>
    <t>10.81437</t>
  </si>
  <si>
    <t>7.942055</t>
  </si>
  <si>
    <t>3.147267</t>
  </si>
  <si>
    <t>3.447057</t>
  </si>
  <si>
    <t>3.084835</t>
  </si>
  <si>
    <t>13.932303</t>
  </si>
  <si>
    <t>21.509523</t>
  </si>
  <si>
    <t>20.879395</t>
  </si>
  <si>
    <t>16.370119</t>
  </si>
  <si>
    <t>16.583866</t>
  </si>
  <si>
    <t>24.837515</t>
  </si>
  <si>
    <t>35.900623</t>
  </si>
  <si>
    <t>21.050137</t>
  </si>
  <si>
    <t>18.215137</t>
  </si>
  <si>
    <t>9.302232</t>
  </si>
  <si>
    <t>8.485707</t>
  </si>
  <si>
    <t>15.192642</t>
  </si>
  <si>
    <t>11.549974</t>
  </si>
  <si>
    <t>15.361435</t>
  </si>
  <si>
    <t>26.262428</t>
  </si>
  <si>
    <t>22.928789</t>
  </si>
  <si>
    <t>16.047852</t>
  </si>
  <si>
    <t>11.562984</t>
  </si>
  <si>
    <t>12.886196</t>
  </si>
  <si>
    <t>17.247696</t>
  </si>
  <si>
    <t>24.456326</t>
  </si>
  <si>
    <t>29.935093</t>
  </si>
  <si>
    <t>29.952826</t>
  </si>
  <si>
    <t>19.425318</t>
  </si>
  <si>
    <t>24.59433</t>
  </si>
  <si>
    <t>22.240301</t>
  </si>
  <si>
    <t>20.855314</t>
  </si>
  <si>
    <t>26.202734</t>
  </si>
  <si>
    <t>27.834661</t>
  </si>
  <si>
    <t>26.158485</t>
  </si>
  <si>
    <t>64.21035</t>
  </si>
  <si>
    <t>14.714543</t>
  </si>
  <si>
    <t>70.764534</t>
  </si>
  <si>
    <t>16.216511</t>
  </si>
  <si>
    <t>6.962808</t>
  </si>
  <si>
    <t>7.932125</t>
  </si>
  <si>
    <t>11.465705</t>
  </si>
  <si>
    <t>85.20092</t>
  </si>
  <si>
    <t>19.524775</t>
  </si>
  <si>
    <t>9.517388</t>
  </si>
  <si>
    <t>34.07383</t>
  </si>
  <si>
    <t>7.808412</t>
  </si>
  <si>
    <t>30.445524</t>
  </si>
  <si>
    <t>6.976943</t>
  </si>
  <si>
    <t>62.766872</t>
  </si>
  <si>
    <t>14.383754</t>
  </si>
  <si>
    <t>46.287102</t>
  </si>
  <si>
    <t>10.607224</t>
  </si>
  <si>
    <t>15.319823</t>
  </si>
  <si>
    <t>42.460636</t>
  </si>
  <si>
    <t>9.730345</t>
  </si>
  <si>
    <t>5.427137</t>
  </si>
  <si>
    <t>11.407375</t>
  </si>
  <si>
    <t>3.579753</t>
  </si>
  <si>
    <t>15.319822</t>
  </si>
  <si>
    <t>61.340492</t>
  </si>
  <si>
    <t>14.056883</t>
  </si>
  <si>
    <t>79.26033</t>
  </si>
  <si>
    <t>18.16342</t>
  </si>
  <si>
    <t>23.803286</t>
  </si>
  <si>
    <t>9.08815</t>
  </si>
  <si>
    <t>26.264183</t>
  </si>
  <si>
    <t>13.297447</t>
  </si>
  <si>
    <t>10.459456</t>
  </si>
  <si>
    <t>8.190925</t>
  </si>
  <si>
    <t>9.633182</t>
  </si>
  <si>
    <t>5.509257</t>
  </si>
  <si>
    <t>13.056141</t>
  </si>
  <si>
    <t>28.095123</t>
  </si>
  <si>
    <t>14.224445</t>
  </si>
  <si>
    <t>14.287488</t>
  </si>
  <si>
    <t>12.115727</t>
  </si>
  <si>
    <t>21.139528</t>
  </si>
  <si>
    <t>10.833436</t>
  </si>
  <si>
    <t>12.000966</t>
  </si>
  <si>
    <t>12.580972</t>
  </si>
  <si>
    <t>14.926425</t>
  </si>
  <si>
    <t>19.908804</t>
  </si>
  <si>
    <t>23.471411</t>
  </si>
  <si>
    <t>25.672947</t>
  </si>
  <si>
    <t>8.502424</t>
  </si>
  <si>
    <t>7.405114</t>
  </si>
  <si>
    <t>5.551628</t>
  </si>
  <si>
    <t>5.125891</t>
  </si>
  <si>
    <t>11.246696</t>
  </si>
  <si>
    <t>6.752841</t>
  </si>
  <si>
    <t>9.154414</t>
  </si>
  <si>
    <t>8.560274</t>
  </si>
  <si>
    <t>30.937433</t>
  </si>
  <si>
    <t>10.106992</t>
  </si>
  <si>
    <t>6.561987</t>
  </si>
  <si>
    <t>14.329399</t>
  </si>
  <si>
    <t>9.007486</t>
  </si>
  <si>
    <t>48.847599</t>
  </si>
  <si>
    <t>42.431301</t>
  </si>
  <si>
    <t>32.604446</t>
  </si>
  <si>
    <t>57.904179</t>
  </si>
  <si>
    <t>52.542896</t>
  </si>
  <si>
    <t>68.944061</t>
  </si>
  <si>
    <t>67.272957</t>
  </si>
  <si>
    <t>54.229546</t>
  </si>
  <si>
    <t>51.089432</t>
  </si>
  <si>
    <t>16.637508</t>
  </si>
  <si>
    <t>16.801088</t>
  </si>
  <si>
    <t>8.829366</t>
  </si>
  <si>
    <t>22.102795</t>
  </si>
  <si>
    <t>8.612931</t>
  </si>
  <si>
    <t>15.075325</t>
  </si>
  <si>
    <t>17.8547</t>
  </si>
  <si>
    <t>8.993993</t>
  </si>
  <si>
    <t>22.196665</t>
  </si>
  <si>
    <t>20.630684</t>
  </si>
  <si>
    <t>15.303043</t>
  </si>
  <si>
    <t>19.301514</t>
  </si>
  <si>
    <t>15.455951</t>
  </si>
  <si>
    <t>14.625805</t>
  </si>
  <si>
    <t>13.89413</t>
  </si>
  <si>
    <t>7.732183</t>
  </si>
  <si>
    <t>22.089182</t>
  </si>
  <si>
    <t>16.229128</t>
  </si>
  <si>
    <t>36.499485</t>
  </si>
  <si>
    <t>42.627335</t>
  </si>
  <si>
    <t>30.680084</t>
  </si>
  <si>
    <t>14.826886</t>
  </si>
  <si>
    <t>23.436293</t>
  </si>
  <si>
    <t>28.733574</t>
  </si>
  <si>
    <t>21.197212</t>
  </si>
  <si>
    <t>15.256226</t>
  </si>
  <si>
    <t>69.320763</t>
  </si>
  <si>
    <t>49.506683</t>
  </si>
  <si>
    <t>60.332897</t>
  </si>
  <si>
    <t>23.445005</t>
  </si>
  <si>
    <t>35.001099</t>
  </si>
  <si>
    <t>71.929565</t>
  </si>
  <si>
    <t>17.120134</t>
  </si>
  <si>
    <t>63.621727</t>
  </si>
  <si>
    <t>77.534653</t>
  </si>
  <si>
    <t>27.765123</t>
  </si>
  <si>
    <t>12.634624</t>
  </si>
  <si>
    <t>37.315365</t>
  </si>
  <si>
    <t>11.468946</t>
  </si>
  <si>
    <t>21.557384</t>
  </si>
  <si>
    <t>20.540945</t>
  </si>
  <si>
    <t>72.495277</t>
  </si>
  <si>
    <t>122.531181</t>
  </si>
  <si>
    <t>93.256676</t>
  </si>
  <si>
    <t>118.490303</t>
  </si>
  <si>
    <t>90.181213</t>
  </si>
  <si>
    <t>46.985756</t>
  </si>
  <si>
    <t>35.760166</t>
  </si>
  <si>
    <t>121.717346</t>
  </si>
  <si>
    <t>92.637276</t>
  </si>
  <si>
    <t>27.246645</t>
  </si>
  <si>
    <t>25.828218</t>
  </si>
  <si>
    <t>93.593269</t>
  </si>
  <si>
    <t>71.232452</t>
  </si>
  <si>
    <t>78.705864</t>
  </si>
  <si>
    <t>59.901871</t>
  </si>
  <si>
    <t>66.471321</t>
  </si>
  <si>
    <t>49.46492</t>
  </si>
  <si>
    <t>18.919111</t>
  </si>
  <si>
    <t>125.814774</t>
  </si>
  <si>
    <t>95.75576</t>
  </si>
  <si>
    <t>151.803711</t>
  </si>
  <si>
    <t>18.545841</t>
  </si>
  <si>
    <t>66.245384</t>
  </si>
  <si>
    <t>178.113113</t>
  </si>
  <si>
    <t>35.501049</t>
  </si>
  <si>
    <t>196.247864</t>
  </si>
  <si>
    <t>111.635757</t>
  </si>
  <si>
    <t>86.550453</t>
  </si>
  <si>
    <t>15.433305</t>
  </si>
  <si>
    <t>68.325928</t>
  </si>
  <si>
    <t>24.69301</t>
  </si>
  <si>
    <t>25.448521</t>
  </si>
  <si>
    <t>99.154022</t>
  </si>
  <si>
    <t>80.817261</t>
  </si>
  <si>
    <t>54.437145</t>
  </si>
  <si>
    <t>65.911377</t>
  </si>
  <si>
    <t>24.586102</t>
  </si>
  <si>
    <t>80.61689</t>
  </si>
  <si>
    <t>127.806007</t>
  </si>
  <si>
    <t>50.905025</t>
  </si>
  <si>
    <t>55.551617</t>
  </si>
  <si>
    <t>68.199196</t>
  </si>
  <si>
    <t>55.586979</t>
  </si>
  <si>
    <t>41.90189</t>
  </si>
  <si>
    <t>17.168844</t>
  </si>
  <si>
    <t>17.794687</t>
  </si>
  <si>
    <t>11.122825</t>
  </si>
  <si>
    <t>3.71017</t>
  </si>
  <si>
    <t>3.308733</t>
  </si>
  <si>
    <t>8.428668</t>
  </si>
  <si>
    <t>4.516461</t>
  </si>
  <si>
    <t>4.027785</t>
  </si>
  <si>
    <t>5.780812</t>
  </si>
  <si>
    <t>4.298849</t>
  </si>
  <si>
    <t>10.452671</t>
  </si>
  <si>
    <t>9.321704</t>
  </si>
  <si>
    <t>103.868912</t>
  </si>
  <si>
    <t>44.25943</t>
  </si>
  <si>
    <t>36.245129</t>
  </si>
  <si>
    <t>37.753639</t>
  </si>
  <si>
    <t>16.329128</t>
  </si>
  <si>
    <t>24.151554</t>
  </si>
  <si>
    <t>44.754669</t>
  </si>
  <si>
    <t>59.655212</t>
  </si>
  <si>
    <t>26.493788</t>
  </si>
  <si>
    <t>49.800293</t>
  </si>
  <si>
    <t>59.403736</t>
  </si>
  <si>
    <t>19.633505</t>
  </si>
  <si>
    <t>47.496811</t>
  </si>
  <si>
    <t>38.13475</t>
  </si>
  <si>
    <t>51.199715</t>
  </si>
  <si>
    <t>18.330538</t>
  </si>
  <si>
    <t>43.55484</t>
  </si>
  <si>
    <t>36.810139</t>
  </si>
  <si>
    <t>33.853828</t>
  </si>
  <si>
    <t>44.524998</t>
  </si>
  <si>
    <t>30.878571</t>
  </si>
  <si>
    <t>33.011379</t>
  </si>
  <si>
    <t>37.706707</t>
  </si>
  <si>
    <t>51.98085</t>
  </si>
  <si>
    <t>32.339737</t>
  </si>
  <si>
    <t>37.219307</t>
  </si>
  <si>
    <t>52.43634</t>
  </si>
  <si>
    <t>20.5716</t>
  </si>
  <si>
    <t>39.173599</t>
  </si>
  <si>
    <t>39.545895</t>
  </si>
  <si>
    <t>4.780647</t>
  </si>
  <si>
    <t>22.918644</t>
  </si>
  <si>
    <t>19.791548</t>
  </si>
  <si>
    <t>3.112484</t>
  </si>
  <si>
    <t>4.849738</t>
  </si>
  <si>
    <t>43.109852</t>
  </si>
  <si>
    <t>69.301163</t>
  </si>
  <si>
    <t>63.750301</t>
  </si>
  <si>
    <t>14.798893</t>
  </si>
  <si>
    <t>68.881676</t>
  </si>
  <si>
    <t>66.804153</t>
  </si>
  <si>
    <t>54.111851</t>
  </si>
  <si>
    <t>56.349163</t>
  </si>
  <si>
    <t>59.406841</t>
  </si>
  <si>
    <t>177.539978</t>
  </si>
  <si>
    <t>188.150162</t>
  </si>
  <si>
    <t>26.305126</t>
  </si>
  <si>
    <t>53.193779</t>
  </si>
  <si>
    <t>6.179606</t>
  </si>
  <si>
    <t>2.829447</t>
  </si>
  <si>
    <t>7.402533</t>
  </si>
  <si>
    <t>2.465253</t>
  </si>
  <si>
    <t>13.203141</t>
  </si>
  <si>
    <t>5.245906</t>
  </si>
  <si>
    <t>6.179605</t>
  </si>
  <si>
    <t>12.575828</t>
  </si>
  <si>
    <t>4.99666</t>
  </si>
  <si>
    <t>4.492874</t>
  </si>
  <si>
    <t>5.214324</t>
  </si>
  <si>
    <t>2.594318</t>
  </si>
  <si>
    <t>2.538274</t>
  </si>
  <si>
    <t>3.192546</t>
  </si>
  <si>
    <t>7.799282</t>
  </si>
  <si>
    <t>2.651458</t>
  </si>
  <si>
    <t>2.953583</t>
  </si>
  <si>
    <t>4.874959</t>
  </si>
  <si>
    <t>2.670747</t>
  </si>
  <si>
    <t>3.260273</t>
  </si>
  <si>
    <t>5.667544</t>
  </si>
  <si>
    <t>13.128321</t>
  </si>
  <si>
    <t>41.911667</t>
  </si>
  <si>
    <t>42.129868</t>
  </si>
  <si>
    <t>31.663979</t>
  </si>
  <si>
    <t>39.345013</t>
  </si>
  <si>
    <t>50.913887</t>
  </si>
  <si>
    <t>25.119247</t>
  </si>
  <si>
    <t>15.228639</t>
  </si>
  <si>
    <t>11.379699</t>
  </si>
  <si>
    <t>21.423996</t>
  </si>
  <si>
    <t>18.067572</t>
  </si>
  <si>
    <t>16.800802</t>
  </si>
  <si>
    <t>32.540672</t>
  </si>
  <si>
    <t>22.203382</t>
  </si>
  <si>
    <t>25.727236</t>
  </si>
  <si>
    <t>32.262074</t>
  </si>
  <si>
    <t>65.575844</t>
  </si>
  <si>
    <t>20.268324</t>
  </si>
  <si>
    <t>23.379683</t>
  </si>
  <si>
    <t>28.272919</t>
  </si>
  <si>
    <t>26.376129</t>
  </si>
  <si>
    <t>18.404673</t>
  </si>
  <si>
    <t>84.275085</t>
  </si>
  <si>
    <t>18.606468</t>
  </si>
  <si>
    <t>28.015726</t>
  </si>
  <si>
    <t>36.601967</t>
  </si>
  <si>
    <t>10.078338</t>
  </si>
  <si>
    <t>28.748981</t>
  </si>
  <si>
    <t>20.477482</t>
  </si>
  <si>
    <t>8.451996</t>
  </si>
  <si>
    <t>12.446994</t>
  </si>
  <si>
    <t>17.686935</t>
  </si>
  <si>
    <t>20.665472</t>
  </si>
  <si>
    <t>21.235222</t>
  </si>
  <si>
    <t>10.577715</t>
  </si>
  <si>
    <t>29.776045</t>
  </si>
  <si>
    <t>22.499443</t>
  </si>
  <si>
    <t>18.473234</t>
  </si>
  <si>
    <t>22.400747</t>
  </si>
  <si>
    <t>20.383848</t>
  </si>
  <si>
    <t>46.023857</t>
  </si>
  <si>
    <t>34.020523</t>
  </si>
  <si>
    <t>29.826012</t>
  </si>
  <si>
    <t>23.225191</t>
  </si>
  <si>
    <t>33.403133</t>
  </si>
  <si>
    <t>53.137253</t>
  </si>
  <si>
    <t>29.136761</t>
  </si>
  <si>
    <t>28.908957</t>
  </si>
  <si>
    <t>44.579449</t>
  </si>
  <si>
    <t>32.427906</t>
  </si>
  <si>
    <t>24.039494</t>
  </si>
  <si>
    <t>33.649361</t>
  </si>
  <si>
    <t>32.548958</t>
  </si>
  <si>
    <t>18.046732</t>
  </si>
  <si>
    <t>28.456238</t>
  </si>
  <si>
    <t>8.471802</t>
  </si>
  <si>
    <t>31.240986</t>
  </si>
  <si>
    <t>39.217243</t>
  </si>
  <si>
    <t>15.821039</t>
  </si>
  <si>
    <t>26.458151</t>
  </si>
  <si>
    <t>21.915249</t>
  </si>
  <si>
    <t>20.444693</t>
  </si>
  <si>
    <t>23.539686</t>
  </si>
  <si>
    <t>24.525064</t>
  </si>
  <si>
    <t>13.367648</t>
  </si>
  <si>
    <t>42.22298</t>
  </si>
  <si>
    <t>29.562422</t>
  </si>
  <si>
    <t>19.378893</t>
  </si>
  <si>
    <t>36.698566</t>
  </si>
  <si>
    <t>32.503525</t>
  </si>
  <si>
    <t>16.853588</t>
  </si>
  <si>
    <t>76.533279</t>
  </si>
  <si>
    <t>95.175507</t>
  </si>
  <si>
    <t>67.771324</t>
  </si>
  <si>
    <t>62.090446</t>
  </si>
  <si>
    <t>94.019753</t>
  </si>
  <si>
    <t>93.157761</t>
  </si>
  <si>
    <t>84.766808</t>
  </si>
  <si>
    <t>55.442127</t>
  </si>
  <si>
    <t>83.679459</t>
  </si>
  <si>
    <t>203.948959</t>
  </si>
  <si>
    <t>256.99707</t>
  </si>
  <si>
    <t>253.104767</t>
  </si>
  <si>
    <t>88.686546</t>
  </si>
  <si>
    <t>42.003098</t>
  </si>
  <si>
    <t>55.862598</t>
  </si>
  <si>
    <t>45.900761</t>
  </si>
  <si>
    <t>41.486202</t>
  </si>
  <si>
    <t>28.575027</t>
  </si>
  <si>
    <t>32.0327</t>
  </si>
  <si>
    <t>61.662773</t>
  </si>
  <si>
    <t>32.630783</t>
  </si>
  <si>
    <t>37.234283</t>
  </si>
  <si>
    <t>27.728355</t>
  </si>
  <si>
    <t>20.187788</t>
  </si>
  <si>
    <t>19.17951</t>
  </si>
  <si>
    <t>29.303343</t>
  </si>
  <si>
    <t>49.74445</t>
  </si>
  <si>
    <t>28.397566</t>
  </si>
  <si>
    <t>30.224535</t>
  </si>
  <si>
    <t>40.149139</t>
  </si>
  <si>
    <t>36.716843</t>
  </si>
  <si>
    <t>12.723458</t>
  </si>
  <si>
    <t>32.837307</t>
  </si>
  <si>
    <t>42.481392</t>
  </si>
  <si>
    <t>38.677147</t>
  </si>
  <si>
    <t>35.187622</t>
  </si>
  <si>
    <t>46.716381</t>
  </si>
  <si>
    <t>29.60603</t>
  </si>
  <si>
    <t>16.15831</t>
  </si>
  <si>
    <t>18.027597</t>
  </si>
  <si>
    <t>19.340899</t>
  </si>
  <si>
    <t>30.252836</t>
  </si>
  <si>
    <t>57.334206</t>
  </si>
  <si>
    <t>42.538292</t>
  </si>
  <si>
    <t>39.349686</t>
  </si>
  <si>
    <t>95.5383</t>
  </si>
  <si>
    <t>62.491535</t>
  </si>
  <si>
    <t>56.62376</t>
  </si>
  <si>
    <t>32.233574</t>
  </si>
  <si>
    <t>65.448898</t>
  </si>
  <si>
    <t>98.620888</t>
  </si>
  <si>
    <t>41.960957</t>
  </si>
  <si>
    <t>37.97036</t>
  </si>
  <si>
    <t>29.122379</t>
  </si>
  <si>
    <t>28.670282</t>
  </si>
  <si>
    <t>34.369549</t>
  </si>
  <si>
    <t>24.514227</t>
  </si>
  <si>
    <t>11.088639</t>
  </si>
  <si>
    <t>16.123808</t>
  </si>
  <si>
    <t>43.044388</t>
  </si>
  <si>
    <t>28.32571</t>
  </si>
  <si>
    <t>18.952902</t>
  </si>
  <si>
    <t>14.011553</t>
  </si>
  <si>
    <t>21.603008</t>
  </si>
  <si>
    <t>33.539501</t>
  </si>
  <si>
    <t>27.263357</t>
  </si>
  <si>
    <t>24.836956</t>
  </si>
  <si>
    <t>49.809525</t>
  </si>
  <si>
    <t>34.606255</t>
  </si>
  <si>
    <t>26.988661</t>
  </si>
  <si>
    <t>20.415558</t>
  </si>
  <si>
    <t>14.973423</t>
  </si>
  <si>
    <t>61.442219</t>
  </si>
  <si>
    <t>20.941065</t>
  </si>
  <si>
    <t>36.456936</t>
  </si>
  <si>
    <t>52.622826</t>
  </si>
  <si>
    <t>39.837204</t>
  </si>
  <si>
    <t>13.196615</t>
  </si>
  <si>
    <t>21.995245</t>
  </si>
  <si>
    <t>18.985975</t>
  </si>
  <si>
    <t>35.888371</t>
  </si>
  <si>
    <t>52.14875</t>
  </si>
  <si>
    <t>17.530325</t>
  </si>
  <si>
    <t>28.408529</t>
  </si>
  <si>
    <t>28.533693</t>
  </si>
  <si>
    <t>48.884666</t>
  </si>
  <si>
    <t>51.222111</t>
  </si>
  <si>
    <t>38.465408</t>
  </si>
  <si>
    <t>63.086082</t>
  </si>
  <si>
    <t>60.700169</t>
  </si>
  <si>
    <t>101.397697</t>
  </si>
  <si>
    <t>152.716293</t>
  </si>
  <si>
    <t>107.781059</t>
  </si>
  <si>
    <t>112.505806</t>
  </si>
  <si>
    <t>89.212265</t>
  </si>
  <si>
    <t>1.233437</t>
  </si>
  <si>
    <t>1.241678</t>
  </si>
  <si>
    <t>1.26805</t>
  </si>
  <si>
    <t>0.453293</t>
  </si>
  <si>
    <t>14.521986</t>
  </si>
  <si>
    <t>34.764473</t>
  </si>
  <si>
    <t>21.235699</t>
  </si>
  <si>
    <t>38.268497</t>
  </si>
  <si>
    <t>39.845448</t>
  </si>
  <si>
    <t>45.469852</t>
  </si>
  <si>
    <t>45.974949</t>
  </si>
  <si>
    <t>31.987677</t>
  </si>
  <si>
    <t>48.341042</t>
  </si>
  <si>
    <t>1.074696</t>
  </si>
  <si>
    <t>0.762414</t>
  </si>
  <si>
    <t>0.767508</t>
  </si>
  <si>
    <t>0.783808</t>
  </si>
  <si>
    <t>0.881612</t>
  </si>
  <si>
    <t>0.930514</t>
  </si>
  <si>
    <t>2.351622</t>
  </si>
  <si>
    <t>2.419289</t>
  </si>
  <si>
    <t>2.482897</t>
  </si>
  <si>
    <t>3.371636</t>
  </si>
  <si>
    <t>2.536782</t>
  </si>
  <si>
    <t>1.544701</t>
  </si>
  <si>
    <t>1.87277</t>
  </si>
  <si>
    <t>172.094894</t>
  </si>
  <si>
    <t>200.437912</t>
  </si>
  <si>
    <t>65.450439</t>
  </si>
  <si>
    <t>70.32093</t>
  </si>
  <si>
    <t>81.635048</t>
  </si>
  <si>
    <t>95.079857</t>
  </si>
  <si>
    <t>35.085358</t>
  </si>
  <si>
    <t>59.99295</t>
  </si>
  <si>
    <t>81.728111</t>
  </si>
  <si>
    <t>81.780945</t>
  </si>
  <si>
    <t>44.492882</t>
  </si>
  <si>
    <t>68.767616</t>
  </si>
  <si>
    <t>108.728355</t>
  </si>
  <si>
    <t>123.024773</t>
  </si>
  <si>
    <t>21.882549</t>
  </si>
  <si>
    <t>55.840435</t>
  </si>
  <si>
    <t>65.401611</t>
  </si>
  <si>
    <t>52.270161</t>
  </si>
  <si>
    <t>42.158997</t>
  </si>
  <si>
    <t>35.782772</t>
  </si>
  <si>
    <t>1.911951</t>
  </si>
  <si>
    <t>1.631408</t>
  </si>
  <si>
    <t>1.830116</t>
  </si>
  <si>
    <t>2.970528</t>
  </si>
  <si>
    <t>1.066386</t>
  </si>
  <si>
    <t>1.19945</t>
  </si>
  <si>
    <t>1.265982</t>
  </si>
  <si>
    <t>1.037421</t>
  </si>
  <si>
    <t>0.963672</t>
  </si>
  <si>
    <t>1.036546</t>
  </si>
  <si>
    <t>1.846112</t>
  </si>
  <si>
    <t>1.265178</t>
  </si>
  <si>
    <t>13.468607</t>
  </si>
  <si>
    <t>3.808032</t>
  </si>
  <si>
    <t>1.301551</t>
  </si>
  <si>
    <t>1.030267</t>
  </si>
  <si>
    <t>0.810122</t>
  </si>
  <si>
    <t>0.815535</t>
  </si>
  <si>
    <t>0.832855</t>
  </si>
  <si>
    <t>0.723323</t>
  </si>
  <si>
    <t>18.686996</t>
  </si>
  <si>
    <t>29.953981</t>
  </si>
  <si>
    <t>13.886834</t>
  </si>
  <si>
    <t>23.169981</t>
  </si>
  <si>
    <t>21.548967</t>
  </si>
  <si>
    <t>15.39406</t>
  </si>
  <si>
    <t>9.798176</t>
  </si>
  <si>
    <t>16.140409</t>
  </si>
  <si>
    <t>23.066738</t>
  </si>
  <si>
    <t>21.350971</t>
  </si>
  <si>
    <t>16.309093</t>
  </si>
  <si>
    <t>22.869951</t>
  </si>
  <si>
    <t>7.905916</t>
  </si>
  <si>
    <t>12.620461</t>
  </si>
  <si>
    <t>9.536457</t>
  </si>
  <si>
    <t>9.476772</t>
  </si>
  <si>
    <t>6.08396</t>
  </si>
  <si>
    <t>13.870399</t>
  </si>
  <si>
    <t>7.958681</t>
  </si>
  <si>
    <t>14.874427</t>
  </si>
  <si>
    <t>7.801125</t>
  </si>
  <si>
    <t>10.02284</t>
  </si>
  <si>
    <t>8.118461</t>
  </si>
  <si>
    <t>16.726772</t>
  </si>
  <si>
    <t>6.358607</t>
  </si>
  <si>
    <t>16.705868</t>
  </si>
  <si>
    <t>16.268631</t>
  </si>
  <si>
    <t>16.177923</t>
  </si>
  <si>
    <t>5.698641</t>
  </si>
  <si>
    <t>10.314321</t>
  </si>
  <si>
    <t>18.635824</t>
  </si>
  <si>
    <t>6.221244</t>
  </si>
  <si>
    <t>13.844382</t>
  </si>
  <si>
    <t>23.128973</t>
  </si>
  <si>
    <t>6.237982</t>
  </si>
  <si>
    <t>9.692554</t>
  </si>
  <si>
    <t>6.553151</t>
  </si>
  <si>
    <t>3.649657</t>
  </si>
  <si>
    <t>7.935377</t>
  </si>
  <si>
    <t>9.814109</t>
  </si>
  <si>
    <t>6.738704</t>
  </si>
  <si>
    <t>11.688126</t>
  </si>
  <si>
    <t>28.311886</t>
  </si>
  <si>
    <t>35.235706</t>
  </si>
  <si>
    <t>43.1558</t>
  </si>
  <si>
    <t>34.094345</t>
  </si>
  <si>
    <t>22.33518</t>
  </si>
  <si>
    <t>17.935553</t>
  </si>
  <si>
    <t>29.083071</t>
  </si>
  <si>
    <t>38.480476</t>
  </si>
  <si>
    <t>41.250973</t>
  </si>
  <si>
    <t>32.8349</t>
  </si>
  <si>
    <t>30.660151</t>
  </si>
  <si>
    <t>30.75189</t>
  </si>
  <si>
    <t>30.2512</t>
  </si>
  <si>
    <t>18.338686</t>
  </si>
  <si>
    <t>15.494222</t>
  </si>
  <si>
    <t>7.662553</t>
  </si>
  <si>
    <t>18.666172</t>
  </si>
  <si>
    <t>31.42609</t>
  </si>
  <si>
    <t>17.792015</t>
  </si>
  <si>
    <t>16.665136</t>
  </si>
  <si>
    <t>24.29855</t>
  </si>
  <si>
    <t>26.560455</t>
  </si>
  <si>
    <t>16.745918</t>
  </si>
  <si>
    <t>15.852996</t>
  </si>
  <si>
    <t>4.293653</t>
  </si>
  <si>
    <t>2.087545</t>
  </si>
  <si>
    <t>26.523272</t>
  </si>
  <si>
    <t>56.581581</t>
  </si>
  <si>
    <t>5.045861</t>
  </si>
  <si>
    <t>12.932924</t>
  </si>
  <si>
    <t>22.503883</t>
  </si>
  <si>
    <t>11.661403</t>
  </si>
  <si>
    <t>24.120586</t>
  </si>
  <si>
    <t>25.256119</t>
  </si>
  <si>
    <t>43.491047</t>
  </si>
  <si>
    <t>39.651577</t>
  </si>
  <si>
    <t>31.352861</t>
  </si>
  <si>
    <t>24.494041</t>
  </si>
  <si>
    <t>16.659081</t>
  </si>
  <si>
    <t>2.847825</t>
  </si>
  <si>
    <t>2.954034</t>
  </si>
  <si>
    <t>3.041685</t>
  </si>
  <si>
    <t>1.852136</t>
  </si>
  <si>
    <t>2.224429</t>
  </si>
  <si>
    <t>6.233492</t>
  </si>
  <si>
    <t>4.488746</t>
  </si>
  <si>
    <t>2.570263</t>
  </si>
  <si>
    <t>3.271247</t>
  </si>
  <si>
    <t>5.971061</t>
  </si>
  <si>
    <t>3.591963</t>
  </si>
  <si>
    <t>3.669552</t>
  </si>
  <si>
    <t>4.736792</t>
  </si>
  <si>
    <t>4.549863</t>
  </si>
  <si>
    <t>25.062895</t>
  </si>
  <si>
    <t>26.327599</t>
  </si>
  <si>
    <t>17.349407</t>
  </si>
  <si>
    <t>22.631182</t>
  </si>
  <si>
    <t>20.082069</t>
  </si>
  <si>
    <t>11.067226</t>
  </si>
  <si>
    <t>24.101749</t>
  </si>
  <si>
    <t>38.47913</t>
  </si>
  <si>
    <t>176.112045</t>
  </si>
  <si>
    <t>84.875778</t>
  </si>
  <si>
    <t>86.254997</t>
  </si>
  <si>
    <t>50.803066</t>
  </si>
  <si>
    <t>20.100643</t>
  </si>
  <si>
    <t>14.463368</t>
  </si>
  <si>
    <t>11.977599</t>
  </si>
  <si>
    <t>27.210424</t>
  </si>
  <si>
    <t>39.65023</t>
  </si>
  <si>
    <t>21.223019</t>
  </si>
  <si>
    <t>13.703982</t>
  </si>
  <si>
    <t>23.419464</t>
  </si>
  <si>
    <t>15.543261</t>
  </si>
  <si>
    <t>14.878122</t>
  </si>
  <si>
    <t>21.404608</t>
  </si>
  <si>
    <t>15.81396</t>
  </si>
  <si>
    <t>31.203764</t>
  </si>
  <si>
    <t>37.797874</t>
  </si>
  <si>
    <t>45.141483</t>
  </si>
  <si>
    <t>28.625093</t>
  </si>
  <si>
    <t>6.274365</t>
  </si>
  <si>
    <t>31.869638</t>
  </si>
  <si>
    <t>18.669886</t>
  </si>
  <si>
    <t>20.16383</t>
  </si>
  <si>
    <t>20.264097</t>
  </si>
  <si>
    <t>12.452332</t>
  </si>
  <si>
    <t>16.432316</t>
  </si>
  <si>
    <t>11.205231</t>
  </si>
  <si>
    <t>10.294636</t>
  </si>
  <si>
    <t>14.634501</t>
  </si>
  <si>
    <t>6.416799</t>
  </si>
  <si>
    <t>30.572262</t>
  </si>
  <si>
    <t>25.330183</t>
  </si>
  <si>
    <t>10.102914</t>
  </si>
  <si>
    <t>13.705649</t>
  </si>
  <si>
    <t>49.525162</t>
  </si>
  <si>
    <t>41.033321</t>
  </si>
  <si>
    <t>18.533659</t>
  </si>
  <si>
    <t>26.092859</t>
  </si>
  <si>
    <t>29.069023</t>
  </si>
  <si>
    <t>32.426414</t>
  </si>
  <si>
    <t>26.355793</t>
  </si>
  <si>
    <t>21.503429</t>
  </si>
  <si>
    <t>34.159702</t>
  </si>
  <si>
    <t>19.902935</t>
  </si>
  <si>
    <t>21.154175</t>
  </si>
  <si>
    <t>5.9152</t>
  </si>
  <si>
    <t>8.275989</t>
  </si>
  <si>
    <t>12.368838</t>
  </si>
  <si>
    <t>9.436869</t>
  </si>
  <si>
    <t>10.93307</t>
  </si>
  <si>
    <t>18.50737</t>
  </si>
  <si>
    <t>12.730821</t>
  </si>
  <si>
    <t>26.942467</t>
  </si>
  <si>
    <t>8.428616</t>
  </si>
  <si>
    <t>9.218631</t>
  </si>
  <si>
    <t>13.56596</t>
  </si>
  <si>
    <t>16.745951</t>
  </si>
  <si>
    <t>18.102655</t>
  </si>
  <si>
    <t>215.276443</t>
  </si>
  <si>
    <t>63.058872</t>
  </si>
  <si>
    <t>249.676712</t>
  </si>
  <si>
    <t>26.728352</t>
  </si>
  <si>
    <t>33.060715</t>
  </si>
  <si>
    <t>154.439453</t>
  </si>
  <si>
    <t>109.426994</t>
  </si>
  <si>
    <t>124.124428</t>
  </si>
  <si>
    <t>142.286301</t>
  </si>
  <si>
    <t>36.850231</t>
  </si>
  <si>
    <t>55.411446</t>
  </si>
  <si>
    <t>27.712318</t>
  </si>
  <si>
    <t>42.932297</t>
  </si>
  <si>
    <t>53.807236</t>
  </si>
  <si>
    <t>52.032715</t>
  </si>
  <si>
    <t>33.38525</t>
  </si>
  <si>
    <t>39.827316</t>
  </si>
  <si>
    <t>28.827047</t>
  </si>
  <si>
    <t>1.934111</t>
  </si>
  <si>
    <t>1.448913</t>
  </si>
  <si>
    <t>3.022717</t>
  </si>
  <si>
    <t>1.393724</t>
  </si>
  <si>
    <t>2.158735</t>
  </si>
  <si>
    <t>1.376225</t>
  </si>
  <si>
    <t>1.906068</t>
  </si>
  <si>
    <t>1.078746</t>
  </si>
  <si>
    <t>0.974841</t>
  </si>
  <si>
    <t>60.853249</t>
  </si>
  <si>
    <t>37.28207</t>
  </si>
  <si>
    <t>61.231804</t>
  </si>
  <si>
    <t>49.50909</t>
  </si>
  <si>
    <t>58.167763</t>
  </si>
  <si>
    <t>56.60767</t>
  </si>
  <si>
    <t>37.747452</t>
  </si>
  <si>
    <t>40.444412</t>
  </si>
  <si>
    <t>61.9631</t>
  </si>
  <si>
    <t>45.092667</t>
  </si>
  <si>
    <t>30.620684</t>
  </si>
  <si>
    <t>32.725048</t>
  </si>
  <si>
    <t>55.928482</t>
  </si>
  <si>
    <t>52.546955</t>
  </si>
  <si>
    <t>73.852737</t>
  </si>
  <si>
    <t>26.097061</t>
  </si>
  <si>
    <t>64.460312</t>
  </si>
  <si>
    <t>29.665285</t>
  </si>
  <si>
    <t>50.174469</t>
  </si>
  <si>
    <t>15.379506</t>
  </si>
  <si>
    <t>14.725874</t>
  </si>
  <si>
    <t>19.753437</t>
  </si>
  <si>
    <t>13.015934</t>
  </si>
  <si>
    <t>24.331362</t>
  </si>
  <si>
    <t>19.562441</t>
  </si>
  <si>
    <t>23.902685</t>
  </si>
  <si>
    <t>15.880867</t>
  </si>
  <si>
    <t>23.309135</t>
  </si>
  <si>
    <t>20.186527</t>
  </si>
  <si>
    <t>26.764965</t>
  </si>
  <si>
    <t>8.429386</t>
  </si>
  <si>
    <t>14.93505</t>
  </si>
  <si>
    <t>12.162065</t>
  </si>
  <si>
    <t>24.860846</t>
  </si>
  <si>
    <t>8.171656</t>
  </si>
  <si>
    <t>16.705563</t>
  </si>
  <si>
    <t>19.721418</t>
  </si>
  <si>
    <t>16.815802</t>
  </si>
  <si>
    <t>10.638749</t>
  </si>
  <si>
    <t>22.259996</t>
  </si>
  <si>
    <t>22.480057</t>
  </si>
  <si>
    <t>5.887783</t>
  </si>
  <si>
    <t>43.304523</t>
  </si>
  <si>
    <t>23.651934</t>
  </si>
  <si>
    <t>12.589315</t>
  </si>
  <si>
    <t>39.578373</t>
  </si>
  <si>
    <t>5.365076</t>
  </si>
  <si>
    <t>22.463589</t>
  </si>
  <si>
    <t>33.497158</t>
  </si>
  <si>
    <t>22.724735</t>
  </si>
  <si>
    <t>60.194035</t>
  </si>
  <si>
    <t>27.642065</t>
  </si>
  <si>
    <t>36.493935</t>
  </si>
  <si>
    <t>51.116928</t>
  </si>
  <si>
    <t>32.971409</t>
  </si>
  <si>
    <t>10.750696</t>
  </si>
  <si>
    <t>14.469226</t>
  </si>
  <si>
    <t>47.946983</t>
  </si>
  <si>
    <t>29.437714</t>
  </si>
  <si>
    <t>8.153122</t>
  </si>
  <si>
    <t>26.351994</t>
  </si>
  <si>
    <t>23.239532</t>
  </si>
  <si>
    <t>21.868708</t>
  </si>
  <si>
    <t>31.557125</t>
  </si>
  <si>
    <t>24.436239</t>
  </si>
  <si>
    <t>83.754372</t>
  </si>
  <si>
    <t>22.870565</t>
  </si>
  <si>
    <t>51.728039</t>
  </si>
  <si>
    <t>57.799297</t>
  </si>
  <si>
    <t>52.784714</t>
  </si>
  <si>
    <t>29.983189</t>
  </si>
  <si>
    <t>9.274812</t>
  </si>
  <si>
    <t>18.740055</t>
  </si>
  <si>
    <t>38.19099</t>
  </si>
  <si>
    <t>41.294838</t>
  </si>
  <si>
    <t>51.590393</t>
  </si>
  <si>
    <t>48.262913</t>
  </si>
  <si>
    <t>44.531353</t>
  </si>
  <si>
    <t>62.704037</t>
  </si>
  <si>
    <t>80.579948</t>
  </si>
  <si>
    <t>56.60696</t>
  </si>
  <si>
    <t>92.434502</t>
  </si>
  <si>
    <t>59.006111</t>
  </si>
  <si>
    <t>2.657555</t>
  </si>
  <si>
    <t>3.293009</t>
  </si>
  <si>
    <t>1.282215</t>
  </si>
  <si>
    <t>2.428155</t>
  </si>
  <si>
    <t>1.7025</t>
  </si>
  <si>
    <t>1.049983</t>
  </si>
  <si>
    <t>1.685578</t>
  </si>
  <si>
    <t>0.377808</t>
  </si>
  <si>
    <t>0.403554</t>
  </si>
  <si>
    <t>0.558032</t>
  </si>
  <si>
    <t>0.727194</t>
  </si>
  <si>
    <t>0.982083</t>
  </si>
  <si>
    <t>16.886702</t>
  </si>
  <si>
    <t>24.564899</t>
  </si>
  <si>
    <t>23.850445</t>
  </si>
  <si>
    <t>19.188324</t>
  </si>
  <si>
    <t>13.3077</t>
  </si>
  <si>
    <t>17.667082</t>
  </si>
  <si>
    <t>15.756485</t>
  </si>
  <si>
    <t>6.677941</t>
  </si>
  <si>
    <t>36.402981</t>
  </si>
  <si>
    <t>21.91226</t>
  </si>
  <si>
    <t>48.024342</t>
  </si>
  <si>
    <t>30.890503</t>
  </si>
  <si>
    <t>23.978256</t>
  </si>
  <si>
    <t>40.804401</t>
  </si>
  <si>
    <t>24.239342</t>
  </si>
  <si>
    <t>3.194221</t>
  </si>
  <si>
    <t>3.162654</t>
  </si>
  <si>
    <t>4.11408</t>
  </si>
  <si>
    <t>6.813047</t>
  </si>
  <si>
    <t>5.285267</t>
  </si>
  <si>
    <t>1.145996</t>
  </si>
  <si>
    <t>3.035682</t>
  </si>
  <si>
    <t>8.461932</t>
  </si>
  <si>
    <t>3.449954</t>
  </si>
  <si>
    <t>3.354211</t>
  </si>
  <si>
    <t>2.093312</t>
  </si>
  <si>
    <t>2.928169</t>
  </si>
  <si>
    <t>4.824285</t>
  </si>
  <si>
    <t>3.283785</t>
  </si>
  <si>
    <t>2.078254</t>
  </si>
  <si>
    <t>2.762986</t>
  </si>
  <si>
    <t>3.597514</t>
  </si>
  <si>
    <t>2.033868</t>
  </si>
  <si>
    <t>3.498615</t>
  </si>
  <si>
    <t>2.644623</t>
  </si>
  <si>
    <t>3.12406</t>
  </si>
  <si>
    <t>2.723006</t>
  </si>
  <si>
    <t>3.189075</t>
  </si>
  <si>
    <t>4.085717</t>
  </si>
  <si>
    <t>3.97931</t>
  </si>
  <si>
    <t>8.049728</t>
  </si>
  <si>
    <t>2.144896</t>
  </si>
  <si>
    <t>22.547148</t>
  </si>
  <si>
    <t>26.507751</t>
  </si>
  <si>
    <t>25.237005</t>
  </si>
  <si>
    <t>21.021969</t>
  </si>
  <si>
    <t>25.376347</t>
  </si>
  <si>
    <t>33.095818</t>
  </si>
  <si>
    <t>21.397028</t>
  </si>
  <si>
    <t>18.926687</t>
  </si>
  <si>
    <t>20.360384</t>
  </si>
  <si>
    <t>21.227743</t>
  </si>
  <si>
    <t>8.8509</t>
  </si>
  <si>
    <t>22.376522</t>
  </si>
  <si>
    <t>15.636463</t>
  </si>
  <si>
    <t>31.501951</t>
  </si>
  <si>
    <t>46.78474</t>
  </si>
  <si>
    <t>93.64109</t>
  </si>
  <si>
    <t>83.890533</t>
  </si>
  <si>
    <t>54.408142</t>
  </si>
  <si>
    <t>60.753536</t>
  </si>
  <si>
    <t>41.271523</t>
  </si>
  <si>
    <t>19.799368</t>
  </si>
  <si>
    <t>113.017532</t>
  </si>
  <si>
    <t>101.249367</t>
  </si>
  <si>
    <t>5.003519</t>
  </si>
  <si>
    <t>4.617611</t>
  </si>
  <si>
    <t>27.048777</t>
  </si>
  <si>
    <t>30.821959</t>
  </si>
  <si>
    <t>3.471091</t>
  </si>
  <si>
    <t>9.317794</t>
  </si>
  <si>
    <t>17.652153</t>
  </si>
  <si>
    <t>46.212204</t>
  </si>
  <si>
    <t>26.663582</t>
  </si>
  <si>
    <t>22.915724</t>
  </si>
  <si>
    <t>50.529076</t>
  </si>
  <si>
    <t>43.426666</t>
  </si>
  <si>
    <t>19.889277</t>
  </si>
  <si>
    <t>45.214581</t>
  </si>
  <si>
    <t>36.320869</t>
  </si>
  <si>
    <t>39.983246</t>
  </si>
  <si>
    <t>33.615707</t>
  </si>
  <si>
    <t>24.47282</t>
  </si>
  <si>
    <t>45.291134</t>
  </si>
  <si>
    <t>51.837101</t>
  </si>
  <si>
    <t>87.788055</t>
  </si>
  <si>
    <t>47.141136</t>
  </si>
  <si>
    <t>68.929596</t>
  </si>
  <si>
    <t>41.134922</t>
  </si>
  <si>
    <t>44.885628</t>
  </si>
  <si>
    <t>11.40395</t>
  </si>
  <si>
    <t>8.946138</t>
  </si>
  <si>
    <t>6.128367</t>
  </si>
  <si>
    <t>6.641309</t>
  </si>
  <si>
    <t>7.146326</t>
  </si>
  <si>
    <t>14.223932</t>
  </si>
  <si>
    <t>24.275242</t>
  </si>
  <si>
    <t>26.583214</t>
  </si>
  <si>
    <t>22.207037</t>
  </si>
  <si>
    <t>31.418661</t>
  </si>
  <si>
    <t>24.150585</t>
  </si>
  <si>
    <t>20.472122</t>
  </si>
  <si>
    <t>26.714994</t>
  </si>
  <si>
    <t>4.46548</t>
  </si>
  <si>
    <t>3.333498</t>
  </si>
  <si>
    <t>10.394962</t>
  </si>
  <si>
    <t>7.759878</t>
  </si>
  <si>
    <t>5.577355</t>
  </si>
  <si>
    <t>4.163516</t>
  </si>
  <si>
    <t>4.219329</t>
  </si>
  <si>
    <t>6.125516</t>
  </si>
  <si>
    <t>3.793205</t>
  </si>
  <si>
    <t>2.831642</t>
  </si>
  <si>
    <t>4.150593</t>
  </si>
  <si>
    <t>3.098433</t>
  </si>
  <si>
    <t>4.009881</t>
  </si>
  <si>
    <t>4.406935</t>
  </si>
  <si>
    <t>4.918747</t>
  </si>
  <si>
    <t>11.625344</t>
  </si>
  <si>
    <t>11.488351</t>
  </si>
  <si>
    <t>14.978005</t>
  </si>
  <si>
    <t>5.984928</t>
  </si>
  <si>
    <t>4.537795</t>
  </si>
  <si>
    <t>12.058002</t>
  </si>
  <si>
    <t>13.796182</t>
  </si>
  <si>
    <t>11.822562</t>
  </si>
  <si>
    <t>10.194324</t>
  </si>
  <si>
    <t>13.623846</t>
  </si>
  <si>
    <t>14.233274</t>
  </si>
  <si>
    <t>12.216748</t>
  </si>
  <si>
    <t>11.513647</t>
  </si>
  <si>
    <t>17.992533</t>
  </si>
  <si>
    <t>26.281164</t>
  </si>
  <si>
    <t>19.823328</t>
  </si>
  <si>
    <t>20.92943</t>
  </si>
  <si>
    <t>27.723577</t>
  </si>
  <si>
    <t>24.556202</t>
  </si>
  <si>
    <t>32.017387</t>
  </si>
  <si>
    <t>29.325146</t>
  </si>
  <si>
    <t>29.575956</t>
  </si>
  <si>
    <t>19.554556</t>
  </si>
  <si>
    <t>35.530514</t>
  </si>
  <si>
    <t>22.672029</t>
  </si>
  <si>
    <t>31.364609</t>
  </si>
  <si>
    <t>30.335455</t>
  </si>
  <si>
    <t>34.839455</t>
  </si>
  <si>
    <t>22.027338</t>
  </si>
  <si>
    <t>150.257141</t>
  </si>
  <si>
    <t>209.579437</t>
  </si>
  <si>
    <t>4.125525</t>
  </si>
  <si>
    <t>5.835562</t>
  </si>
  <si>
    <t>2.827585</t>
  </si>
  <si>
    <t>3.202406</t>
  </si>
  <si>
    <t>3.020029</t>
  </si>
  <si>
    <t>2.430964</t>
  </si>
  <si>
    <t>2.954383</t>
  </si>
  <si>
    <t>4.488948</t>
  </si>
  <si>
    <t>2.347346</t>
  </si>
  <si>
    <t>3.346179</t>
  </si>
  <si>
    <t>4.365145</t>
  </si>
  <si>
    <t>3.731817</t>
  </si>
  <si>
    <t>181.790604</t>
  </si>
  <si>
    <t>42.294239</t>
  </si>
  <si>
    <t>32.916019</t>
  </si>
  <si>
    <t>19.949802</t>
  </si>
  <si>
    <t>38.291168</t>
  </si>
  <si>
    <t>40.131496</t>
  </si>
  <si>
    <t>17.902571</t>
  </si>
  <si>
    <t>49.581066</t>
  </si>
  <si>
    <t>48.88303</t>
  </si>
  <si>
    <t>26.385597</t>
  </si>
  <si>
    <t>45.304821</t>
  </si>
  <si>
    <t>18.503139</t>
  </si>
  <si>
    <t>45.138042</t>
  </si>
  <si>
    <t>54.24667</t>
  </si>
  <si>
    <t>1.512732</t>
  </si>
  <si>
    <t>1.54486</t>
  </si>
  <si>
    <t>0.725311</t>
  </si>
  <si>
    <t>8.059704</t>
  </si>
  <si>
    <t>4.032863</t>
  </si>
  <si>
    <t>2.472045</t>
  </si>
  <si>
    <t>2.233938</t>
  </si>
  <si>
    <t>40.131599</t>
  </si>
  <si>
    <t>26.218681</t>
  </si>
  <si>
    <t>50.856693</t>
  </si>
  <si>
    <t>13.799372</t>
  </si>
  <si>
    <t>26.989111</t>
  </si>
  <si>
    <t>31.311275</t>
  </si>
  <si>
    <t>44.159321</t>
  </si>
  <si>
    <t>18.158117</t>
  </si>
  <si>
    <t>27.113838</t>
  </si>
  <si>
    <t>8.035109</t>
  </si>
  <si>
    <t>20.662512</t>
  </si>
  <si>
    <t>39.886063</t>
  </si>
  <si>
    <t>14.395315</t>
  </si>
  <si>
    <t>31.830376</t>
  </si>
  <si>
    <t>33.678986</t>
  </si>
  <si>
    <t>18.090004</t>
  </si>
  <si>
    <t>15.993753</t>
  </si>
  <si>
    <t>27.035034</t>
  </si>
  <si>
    <t>28.943148</t>
  </si>
  <si>
    <t>23.342979</t>
  </si>
  <si>
    <t>31.664968</t>
  </si>
  <si>
    <t>20.778679</t>
  </si>
  <si>
    <t>19.361567</t>
  </si>
  <si>
    <t>24.575256</t>
  </si>
  <si>
    <t>18.771988</t>
  </si>
  <si>
    <t>30.499577</t>
  </si>
  <si>
    <t>14.774002</t>
  </si>
  <si>
    <t>26.195408</t>
  </si>
  <si>
    <t>17.907604</t>
  </si>
  <si>
    <t>42.285587</t>
  </si>
  <si>
    <t>20.403454</t>
  </si>
  <si>
    <t>14.072247</t>
  </si>
  <si>
    <t>28.72858</t>
  </si>
  <si>
    <t>14.975142</t>
  </si>
  <si>
    <t>24.311199</t>
  </si>
  <si>
    <t>12.443797</t>
  </si>
  <si>
    <t>15.482096</t>
  </si>
  <si>
    <t>22.045656</t>
  </si>
  <si>
    <t>30.333786</t>
  </si>
  <si>
    <t>28.60709</t>
  </si>
  <si>
    <t>23.542124</t>
  </si>
  <si>
    <t>24.923527</t>
  </si>
  <si>
    <t>27.677498</t>
  </si>
  <si>
    <t>50.782253</t>
  </si>
  <si>
    <t>28.585054</t>
  </si>
  <si>
    <t>50.95784</t>
  </si>
  <si>
    <t>15.781024</t>
  </si>
  <si>
    <t>55.815376</t>
  </si>
  <si>
    <t>22.135565</t>
  </si>
  <si>
    <t>47.834644</t>
  </si>
  <si>
    <t>40.872231</t>
  </si>
  <si>
    <t>15.835376</t>
  </si>
  <si>
    <t>95.297043</t>
  </si>
  <si>
    <t>81.426392</t>
  </si>
  <si>
    <t>41.447029</t>
  </si>
  <si>
    <t>30.005171</t>
  </si>
  <si>
    <t>40.854351</t>
  </si>
  <si>
    <t>27.083687</t>
  </si>
  <si>
    <t>15.919259</t>
  </si>
  <si>
    <t>15.823643</t>
  </si>
  <si>
    <t>18.668396</t>
  </si>
  <si>
    <t>27.098307</t>
  </si>
  <si>
    <t>21.383156</t>
  </si>
  <si>
    <t>25.182964</t>
  </si>
  <si>
    <t>24.525488</t>
  </si>
  <si>
    <t>14.991058</t>
  </si>
  <si>
    <t>34.217171</t>
  </si>
  <si>
    <t>28.497051</t>
  </si>
  <si>
    <t>31.037903</t>
  </si>
  <si>
    <t>19.806078</t>
  </si>
  <si>
    <t>3.769205</t>
  </si>
  <si>
    <t>4.200624</t>
  </si>
  <si>
    <t>4.021333</t>
  </si>
  <si>
    <t>2.394763</t>
  </si>
  <si>
    <t>2.842991</t>
  </si>
  <si>
    <t>3.886989</t>
  </si>
  <si>
    <t>4.619612</t>
  </si>
  <si>
    <t>5.403566</t>
  </si>
  <si>
    <t>1.296931</t>
  </si>
  <si>
    <t>1.305596</t>
  </si>
  <si>
    <t>1.333325</t>
  </si>
  <si>
    <t>19.972496</t>
  </si>
  <si>
    <t>14.8078</t>
  </si>
  <si>
    <t>30.989582</t>
  </si>
  <si>
    <t>35.99918</t>
  </si>
  <si>
    <t>29.950268</t>
  </si>
  <si>
    <t>27.791494</t>
  </si>
  <si>
    <t>26.131573</t>
  </si>
  <si>
    <t>27.586073</t>
  </si>
  <si>
    <t>21.444637</t>
  </si>
  <si>
    <t>13.317863</t>
  </si>
  <si>
    <t>29.548706</t>
  </si>
  <si>
    <t>13.493195</t>
  </si>
  <si>
    <t>15.623074</t>
  </si>
  <si>
    <t>20.973923</t>
  </si>
  <si>
    <t>25.700834</t>
  </si>
  <si>
    <t>32.559223</t>
  </si>
  <si>
    <t>143.138824</t>
  </si>
  <si>
    <t>7.168121</t>
  </si>
  <si>
    <t>6.184891</t>
  </si>
  <si>
    <t>51.979942</t>
  </si>
  <si>
    <t>19.482006</t>
  </si>
  <si>
    <t>4.374148</t>
  </si>
  <si>
    <t>11.290179</t>
  </si>
  <si>
    <t>8.444773</t>
  </si>
  <si>
    <t>8.379732</t>
  </si>
  <si>
    <t>11.9703</t>
  </si>
  <si>
    <t>5.967385</t>
  </si>
  <si>
    <t>7.228924</t>
  </si>
  <si>
    <t>186.265015</t>
  </si>
  <si>
    <t>19.304569</t>
  </si>
  <si>
    <t>37.762074</t>
  </si>
  <si>
    <t>35.099861</t>
  </si>
  <si>
    <t>27.625824</t>
  </si>
  <si>
    <t>33.969421</t>
  </si>
  <si>
    <t>29.95369</t>
  </si>
  <si>
    <t>32.85989</t>
  </si>
  <si>
    <t>36.918499</t>
  </si>
  <si>
    <t>21.419409</t>
  </si>
  <si>
    <t>32.703094</t>
  </si>
  <si>
    <t>1.625635</t>
  </si>
  <si>
    <t>2.350255</t>
  </si>
  <si>
    <t>2.987781</t>
  </si>
  <si>
    <t>1.8904</t>
  </si>
  <si>
    <t>7.276121</t>
  </si>
  <si>
    <t>3.009254</t>
  </si>
  <si>
    <t>3.230947</t>
  </si>
  <si>
    <t>2.299139</t>
  </si>
  <si>
    <t>2.924123</t>
  </si>
  <si>
    <t>2.184302</t>
  </si>
  <si>
    <t>5.297444</t>
  </si>
  <si>
    <t>2.152631</t>
  </si>
  <si>
    <t>3.763264</t>
  </si>
  <si>
    <t>3.687065</t>
  </si>
  <si>
    <t>3.118517</t>
  </si>
  <si>
    <t>3.587239</t>
  </si>
  <si>
    <t>54.612766</t>
  </si>
  <si>
    <t>93.507957</t>
  </si>
  <si>
    <t>42.745564</t>
  </si>
  <si>
    <t>79.677711</t>
  </si>
  <si>
    <t>95.970497</t>
  </si>
  <si>
    <t>49.175674</t>
  </si>
  <si>
    <t>35.015331</t>
  </si>
  <si>
    <t>13.362518</t>
  </si>
  <si>
    <t>18.974913</t>
  </si>
  <si>
    <t>19.796936</t>
  </si>
  <si>
    <t>12.588587</t>
  </si>
  <si>
    <t>24.352413</t>
  </si>
  <si>
    <t>23.218904</t>
  </si>
  <si>
    <t>19.104927</t>
  </si>
  <si>
    <t>18.619396</t>
  </si>
  <si>
    <t>21.537106</t>
  </si>
  <si>
    <t>16.750282</t>
  </si>
  <si>
    <t>22.945446</t>
  </si>
  <si>
    <t>21.877428</t>
  </si>
  <si>
    <t>27.383923</t>
  </si>
  <si>
    <t>85.070412</t>
  </si>
  <si>
    <t>142.892242</t>
  </si>
  <si>
    <t>87.545174</t>
  </si>
  <si>
    <t>117.617706</t>
  </si>
  <si>
    <t>24.596075</t>
  </si>
  <si>
    <t>28.395796</t>
  </si>
  <si>
    <t>29.899254</t>
  </si>
  <si>
    <t>28.519447</t>
  </si>
  <si>
    <t>28.026627</t>
  </si>
  <si>
    <t>56.158024</t>
  </si>
  <si>
    <t>40.866745</t>
  </si>
  <si>
    <t>24.824631</t>
  </si>
  <si>
    <t>40.716312</t>
  </si>
  <si>
    <t>41.623383</t>
  </si>
  <si>
    <t>22.592655</t>
  </si>
  <si>
    <t>7.693773</t>
  </si>
  <si>
    <t>5.533371</t>
  </si>
  <si>
    <t>4.93081</t>
  </si>
  <si>
    <t>5.493989</t>
  </si>
  <si>
    <t>11.010155</t>
  </si>
  <si>
    <t>13.601811</t>
  </si>
  <si>
    <t>10.397993</t>
  </si>
  <si>
    <t>7.795271</t>
  </si>
  <si>
    <t>6.28152</t>
  </si>
  <si>
    <t>11.332217</t>
  </si>
  <si>
    <t>7.846364</t>
  </si>
  <si>
    <t>8.860775</t>
  </si>
  <si>
    <t>3.642099</t>
  </si>
  <si>
    <t>2.434324</t>
  </si>
  <si>
    <t>2.339517</t>
  </si>
  <si>
    <t>6.454685</t>
  </si>
  <si>
    <t>10.877553</t>
  </si>
  <si>
    <t>10.25555</t>
  </si>
  <si>
    <t>4.548398</t>
  </si>
  <si>
    <t>5.936885</t>
  </si>
  <si>
    <t>3.283164</t>
  </si>
  <si>
    <t>4.075011</t>
  </si>
  <si>
    <t>4.196199</t>
  </si>
  <si>
    <t>3.600936</t>
  </si>
  <si>
    <t>23.02586</t>
  </si>
  <si>
    <t>10.363549</t>
  </si>
  <si>
    <t>16.289339</t>
  </si>
  <si>
    <t>11.484559</t>
  </si>
  <si>
    <t>26.988291</t>
  </si>
  <si>
    <t>26.723736</t>
  </si>
  <si>
    <t>13.877471</t>
  </si>
  <si>
    <t>9.897524</t>
  </si>
  <si>
    <t>19.13736</t>
  </si>
  <si>
    <t>7.87043</t>
  </si>
  <si>
    <t>14.39661</t>
  </si>
  <si>
    <t>8.633789</t>
  </si>
  <si>
    <t>12.549346</t>
  </si>
  <si>
    <t>7.963455</t>
  </si>
  <si>
    <t>10.075007</t>
  </si>
  <si>
    <t>12.887034</t>
  </si>
  <si>
    <t>7.194537</t>
  </si>
  <si>
    <t>24.617483</t>
  </si>
  <si>
    <t>13.743378</t>
  </si>
  <si>
    <t>15.408525</t>
  </si>
  <si>
    <t>12.672127</t>
  </si>
  <si>
    <t>10.183083</t>
  </si>
  <si>
    <t>11.827024</t>
  </si>
  <si>
    <t>9.807814</t>
  </si>
  <si>
    <t>13.203139</t>
  </si>
  <si>
    <t>7.371011</t>
  </si>
  <si>
    <t>14.264596</t>
  </si>
  <si>
    <t>12.065063</t>
  </si>
  <si>
    <t>12.185106</t>
  </si>
  <si>
    <t>24.320713</t>
  </si>
  <si>
    <t>13.652366</t>
  </si>
  <si>
    <t>14.84457</t>
  </si>
  <si>
    <t>16.32057</t>
  </si>
  <si>
    <t>15.869437</t>
  </si>
  <si>
    <t>12.066859</t>
  </si>
  <si>
    <t>16.625292</t>
  </si>
  <si>
    <t>12.130641</t>
  </si>
  <si>
    <t>19.094513</t>
  </si>
  <si>
    <t>29.709291</t>
  </si>
  <si>
    <t>18.601721</t>
  </si>
  <si>
    <t>9.567186</t>
  </si>
  <si>
    <t>14.066598</t>
  </si>
  <si>
    <t>18.929455</t>
  </si>
  <si>
    <t>14.916489</t>
  </si>
  <si>
    <t>16.320568</t>
  </si>
  <si>
    <t>14.198798</t>
  </si>
  <si>
    <t>10.893189</t>
  </si>
  <si>
    <t>19.073107</t>
  </si>
  <si>
    <t>7.613429</t>
  </si>
  <si>
    <t>20.675743</t>
  </si>
  <si>
    <t>15.561509</t>
  </si>
  <si>
    <t>23.351244</t>
  </si>
  <si>
    <t>16.764303</t>
  </si>
  <si>
    <t>13.714702</t>
  </si>
  <si>
    <t>15.268702</t>
  </si>
  <si>
    <t>11.500898</t>
  </si>
  <si>
    <t>20.332428</t>
  </si>
  <si>
    <t>17.937798</t>
  </si>
  <si>
    <t>11.255446</t>
  </si>
  <si>
    <t>13.173286</t>
  </si>
  <si>
    <t>31.246252</t>
  </si>
  <si>
    <t>8.711648</t>
  </si>
  <si>
    <t>7.36392</t>
  </si>
  <si>
    <t>3.536456</t>
  </si>
  <si>
    <t>6.885987</t>
  </si>
  <si>
    <t>6.520105</t>
  </si>
  <si>
    <t>6.298862</t>
  </si>
  <si>
    <t>5.915029</t>
  </si>
  <si>
    <t>5.471055</t>
  </si>
  <si>
    <t>4.368722</t>
  </si>
  <si>
    <t>5.278395</t>
  </si>
  <si>
    <t>4.273707</t>
  </si>
  <si>
    <t>12.589465</t>
  </si>
  <si>
    <t>9.818533</t>
  </si>
  <si>
    <t>6.306712</t>
  </si>
  <si>
    <t>8.840632</t>
  </si>
  <si>
    <t>8.243378</t>
  </si>
  <si>
    <t>9.64112</t>
  </si>
  <si>
    <t>12.798692</t>
  </si>
  <si>
    <t>13.949626</t>
  </si>
  <si>
    <t>8.085332</t>
  </si>
  <si>
    <t>10.926583</t>
  </si>
  <si>
    <t>10.424894</t>
  </si>
  <si>
    <t>6.756295</t>
  </si>
  <si>
    <t>14.627625</t>
  </si>
  <si>
    <t>15.135866</t>
  </si>
  <si>
    <t>18.690243</t>
  </si>
  <si>
    <t>10.940518</t>
  </si>
  <si>
    <t>11.845672</t>
  </si>
  <si>
    <t>5.175107</t>
  </si>
  <si>
    <t>4.14352</t>
  </si>
  <si>
    <t>4.359772</t>
  </si>
  <si>
    <t>4.113422</t>
  </si>
  <si>
    <t>10.030574</t>
  </si>
  <si>
    <t>7.957962</t>
  </si>
  <si>
    <t>3.501522</t>
  </si>
  <si>
    <t>5.359373</t>
  </si>
  <si>
    <t>6.922101</t>
  </si>
  <si>
    <t>6.312984</t>
  </si>
  <si>
    <t>3.605625</t>
  </si>
  <si>
    <t>4.024319</t>
  </si>
  <si>
    <t>4.511241</t>
  </si>
  <si>
    <t>1.319566</t>
  </si>
  <si>
    <t>13.068391</t>
  </si>
  <si>
    <t>33.513897</t>
  </si>
  <si>
    <t>11.014971</t>
  </si>
  <si>
    <t>15.416538</t>
  </si>
  <si>
    <t>10.566833</t>
  </si>
  <si>
    <t>12.640474</t>
  </si>
  <si>
    <t>12.083323</t>
  </si>
  <si>
    <t>37.988201</t>
  </si>
  <si>
    <t>9.946979</t>
  </si>
  <si>
    <t>12.924794</t>
  </si>
  <si>
    <t>15.258108</t>
  </si>
  <si>
    <t>28.772972</t>
  </si>
  <si>
    <t>21.086779</t>
  </si>
  <si>
    <t>37.250793</t>
  </si>
  <si>
    <t>26.948812</t>
  </si>
  <si>
    <t>27.070873</t>
  </si>
  <si>
    <t>10.408596</t>
  </si>
  <si>
    <t>37.983025</t>
  </si>
  <si>
    <t>23.543207</t>
  </si>
  <si>
    <t>21.45269</t>
  </si>
  <si>
    <t>19.574968</t>
  </si>
  <si>
    <t>58.610764</t>
  </si>
  <si>
    <t>24.688232</t>
  </si>
  <si>
    <t>25.13854</t>
  </si>
  <si>
    <t>33.47961</t>
  </si>
  <si>
    <t>14.350771</t>
  </si>
  <si>
    <t>28.228163</t>
  </si>
  <si>
    <t>18.005869</t>
  </si>
  <si>
    <t>31.63492</t>
  </si>
  <si>
    <t>25.784088</t>
  </si>
  <si>
    <t>23.564083</t>
  </si>
  <si>
    <t>24.187113</t>
  </si>
  <si>
    <t>11.04747</t>
  </si>
  <si>
    <t>18.27272</t>
  </si>
  <si>
    <t>27.325392</t>
  </si>
  <si>
    <t>22.345051</t>
  </si>
  <si>
    <t>36.286995</t>
  </si>
  <si>
    <t>68.215553</t>
  </si>
  <si>
    <t>66.42585</t>
  </si>
  <si>
    <t>105.463493</t>
  </si>
  <si>
    <t>80.333115</t>
  </si>
  <si>
    <t>52.137558</t>
  </si>
  <si>
    <t>82.313332</t>
  </si>
  <si>
    <t>76.176163</t>
  </si>
  <si>
    <t>27.927984</t>
  </si>
  <si>
    <t>29.227734</t>
  </si>
  <si>
    <t>33.449886</t>
  </si>
  <si>
    <t>23.900669</t>
  </si>
  <si>
    <t>22.531597</t>
  </si>
  <si>
    <t>35.013931</t>
  </si>
  <si>
    <t>29.347504</t>
  </si>
  <si>
    <t>66.648598</t>
  </si>
  <si>
    <t>22.843521</t>
  </si>
  <si>
    <t>41.655472</t>
  </si>
  <si>
    <t>26.207785</t>
  </si>
  <si>
    <t>34.4883</t>
  </si>
  <si>
    <t>10.661474</t>
  </si>
  <si>
    <t>11.893166</t>
  </si>
  <si>
    <t>7.366641</t>
  </si>
  <si>
    <t>5.315587</t>
  </si>
  <si>
    <t>8.233787</t>
  </si>
  <si>
    <t>10.850426</t>
  </si>
  <si>
    <t>10.412765</t>
  </si>
  <si>
    <t>11.49523</t>
  </si>
  <si>
    <t>19.566339</t>
  </si>
  <si>
    <t>8.61019</t>
  </si>
  <si>
    <t>6.9816</t>
  </si>
  <si>
    <t>11.429713</t>
  </si>
  <si>
    <t>11.960295</t>
  </si>
  <si>
    <t>21.814587</t>
  </si>
  <si>
    <t>14.267596</t>
  </si>
  <si>
    <t>18.145197</t>
  </si>
  <si>
    <t>17.751198</t>
  </si>
  <si>
    <t>13.021709</t>
  </si>
  <si>
    <t>24.44273</t>
  </si>
  <si>
    <t>13.677079</t>
  </si>
  <si>
    <t>19.77322</t>
  </si>
  <si>
    <t>16.506609</t>
  </si>
  <si>
    <t>30.082125</t>
  </si>
  <si>
    <t>17.524742</t>
  </si>
  <si>
    <t>16.175625</t>
  </si>
  <si>
    <t>27.425013</t>
  </si>
  <si>
    <t>31.790129</t>
  </si>
  <si>
    <t>5.009425</t>
  </si>
  <si>
    <t>20.713278</t>
  </si>
  <si>
    <t>19.267788</t>
  </si>
  <si>
    <t>20.600655</t>
  </si>
  <si>
    <t>8.374679</t>
  </si>
  <si>
    <t>11.111196</t>
  </si>
  <si>
    <t>9.386437</t>
  </si>
  <si>
    <t>19.784281</t>
  </si>
  <si>
    <t>11.813965</t>
  </si>
  <si>
    <t>9.551707</t>
  </si>
  <si>
    <t>8.62653</t>
  </si>
  <si>
    <t>8.827146</t>
  </si>
  <si>
    <t>9.711507</t>
  </si>
  <si>
    <t>9.604795</t>
  </si>
  <si>
    <t>10.703911</t>
  </si>
  <si>
    <t>10.200506</t>
  </si>
  <si>
    <t>11.995104</t>
  </si>
  <si>
    <t>12.239116</t>
  </si>
  <si>
    <t>5.46515</t>
  </si>
  <si>
    <t>11.221724</t>
  </si>
  <si>
    <t>14.452055</t>
  </si>
  <si>
    <t>5.487222</t>
  </si>
  <si>
    <t>2.99722</t>
  </si>
  <si>
    <t>3.244441</t>
  </si>
  <si>
    <t>8.118598</t>
  </si>
  <si>
    <t>5.090463</t>
  </si>
  <si>
    <t>2.574659</t>
  </si>
  <si>
    <t>2.1419</t>
  </si>
  <si>
    <t>44.695984</t>
  </si>
  <si>
    <t>53.359859</t>
  </si>
  <si>
    <t>61.759689</t>
  </si>
  <si>
    <t>75.107353</t>
  </si>
  <si>
    <t>18.25316</t>
  </si>
  <si>
    <t>51.394756</t>
  </si>
  <si>
    <t>68.952972</t>
  </si>
  <si>
    <t>33.964626</t>
  </si>
  <si>
    <t>13.068097</t>
  </si>
  <si>
    <t>17.824064</t>
  </si>
  <si>
    <t>13.935981</t>
  </si>
  <si>
    <t>9.808928</t>
  </si>
  <si>
    <t>8.611789</t>
  </si>
  <si>
    <t>8.182454</t>
  </si>
  <si>
    <t>15.45616</t>
  </si>
  <si>
    <t>15.692133</t>
  </si>
  <si>
    <t>10.230546</t>
  </si>
  <si>
    <t>9.456523</t>
  </si>
  <si>
    <t>16.493679</t>
  </si>
  <si>
    <t>18.251905</t>
  </si>
  <si>
    <t>12.856309</t>
  </si>
  <si>
    <t>12.370198</t>
  </si>
  <si>
    <t>8.57569</t>
  </si>
  <si>
    <t>9.207883</t>
  </si>
  <si>
    <t>13.642955</t>
  </si>
  <si>
    <t>6.174749</t>
  </si>
  <si>
    <t>12.827356</t>
  </si>
  <si>
    <t>14.804397</t>
  </si>
  <si>
    <t>10.499679</t>
  </si>
  <si>
    <t>11.287865</t>
  </si>
  <si>
    <t>9.565598</t>
  </si>
  <si>
    <t>11.972477</t>
  </si>
  <si>
    <t>14.100711</t>
  </si>
  <si>
    <t>11.153975</t>
  </si>
  <si>
    <t>10.278069</t>
  </si>
  <si>
    <t>12.32924</t>
  </si>
  <si>
    <t>10.72084</t>
  </si>
  <si>
    <t>17.046762</t>
  </si>
  <si>
    <t>12.753197</t>
  </si>
  <si>
    <t>14.769163</t>
  </si>
  <si>
    <t>11.044389</t>
  </si>
  <si>
    <t>10.153748</t>
  </si>
  <si>
    <t>8.296702</t>
  </si>
  <si>
    <t>11.241434</t>
  </si>
  <si>
    <t>11.642077</t>
  </si>
  <si>
    <t>14.536424</t>
  </si>
  <si>
    <t>13.869127</t>
  </si>
  <si>
    <t>13.374041</t>
  </si>
  <si>
    <t>10.715507</t>
  </si>
  <si>
    <t>15.692604</t>
  </si>
  <si>
    <t>24.986198</t>
  </si>
  <si>
    <t>21.029181</t>
  </si>
  <si>
    <t>19.866461</t>
  </si>
  <si>
    <t>14.461282</t>
  </si>
  <si>
    <t>16.797915</t>
  </si>
  <si>
    <t>22.78949</t>
  </si>
  <si>
    <t>41.058182</t>
  </si>
  <si>
    <t>80.973267</t>
  </si>
  <si>
    <t>63.084999</t>
  </si>
  <si>
    <t>40.681686</t>
  </si>
  <si>
    <t>30.771563</t>
  </si>
  <si>
    <t>60.954025</t>
  </si>
  <si>
    <t>9.244392</t>
  </si>
  <si>
    <t>12.826517</t>
  </si>
  <si>
    <t>5.536868</t>
  </si>
  <si>
    <t>24.051657</t>
  </si>
  <si>
    <t>17.820526</t>
  </si>
  <si>
    <t>6.595381</t>
  </si>
  <si>
    <t>11.264924</t>
  </si>
  <si>
    <t>19.135536</t>
  </si>
  <si>
    <t>6.553927</t>
  </si>
  <si>
    <t>32.146141</t>
  </si>
  <si>
    <t>8.888785</t>
  </si>
  <si>
    <t>20.300331</t>
  </si>
  <si>
    <t>16.587351</t>
  </si>
  <si>
    <t>10.197756</t>
  </si>
  <si>
    <t>7.919497</t>
  </si>
  <si>
    <t>12.70224</t>
  </si>
  <si>
    <t>13.586714</t>
  </si>
  <si>
    <t>11.380891</t>
  </si>
  <si>
    <t>1.442104</t>
  </si>
  <si>
    <t>1.40343</t>
  </si>
  <si>
    <t>2.756793</t>
  </si>
  <si>
    <t>4.53002</t>
  </si>
  <si>
    <t>1.772773</t>
  </si>
  <si>
    <t>2.62401</t>
  </si>
  <si>
    <t>1.921319</t>
  </si>
  <si>
    <t>2.128769</t>
  </si>
  <si>
    <t>2.83498</t>
  </si>
  <si>
    <t>2.699255</t>
  </si>
  <si>
    <t>3.058667</t>
  </si>
  <si>
    <t>3.497947</t>
  </si>
  <si>
    <t>1.798835</t>
  </si>
  <si>
    <t>2.007704</t>
  </si>
  <si>
    <t>7.665807</t>
  </si>
  <si>
    <t>2.661423</t>
  </si>
  <si>
    <t>20.511204</t>
  </si>
  <si>
    <t>7.350437</t>
  </si>
  <si>
    <t>4.654321</t>
  </si>
  <si>
    <t>6.659768</t>
  </si>
  <si>
    <t>5.881898</t>
  </si>
  <si>
    <t>9.867794</t>
  </si>
  <si>
    <t>8.079691</t>
  </si>
  <si>
    <t>4.439789</t>
  </si>
  <si>
    <t>14.458849</t>
  </si>
  <si>
    <t>11.83882</t>
  </si>
  <si>
    <t>18.948587</t>
  </si>
  <si>
    <t>15.514991</t>
  </si>
  <si>
    <t>12.87656</t>
  </si>
  <si>
    <t>51.559696</t>
  </si>
  <si>
    <t>41.23912</t>
  </si>
  <si>
    <t>46.375458</t>
  </si>
  <si>
    <t>68.794044</t>
  </si>
  <si>
    <t>16.916357</t>
  </si>
  <si>
    <t>21.927824</t>
  </si>
  <si>
    <t>24.680986</t>
  </si>
  <si>
    <t>8.189679</t>
  </si>
  <si>
    <t>11.102249</t>
  </si>
  <si>
    <t>22.553429</t>
  </si>
  <si>
    <t>7.957997</t>
  </si>
  <si>
    <t>9.822552</t>
  </si>
  <si>
    <t>4.292949</t>
  </si>
  <si>
    <t>20.260283</t>
  </si>
  <si>
    <t>4.793101</t>
  </si>
  <si>
    <t>2.954874</t>
  </si>
  <si>
    <t>5.562563</t>
  </si>
  <si>
    <t>0.597572</t>
  </si>
  <si>
    <t>0.605237</t>
  </si>
  <si>
    <t>0.629763</t>
  </si>
  <si>
    <t>0.599523</t>
  </si>
  <si>
    <t>0.609626</t>
  </si>
  <si>
    <t>0.641957</t>
  </si>
  <si>
    <t>208.944672</t>
  </si>
  <si>
    <t>190.854889</t>
  </si>
  <si>
    <t>79.932587</t>
  </si>
  <si>
    <t>85.225105</t>
  </si>
  <si>
    <t>70.529762</t>
  </si>
  <si>
    <t>61.6572</t>
  </si>
  <si>
    <t>54.885334</t>
  </si>
  <si>
    <t>63.482445</t>
  </si>
  <si>
    <t>24.387138</t>
  </si>
  <si>
    <t>21.708679</t>
  </si>
  <si>
    <t>21.811066</t>
  </si>
  <si>
    <t>35.270313</t>
  </si>
  <si>
    <t>43.845592</t>
  </si>
  <si>
    <t>62.344593</t>
  </si>
  <si>
    <t>4.630581</t>
  </si>
  <si>
    <t>5.553476</t>
  </si>
  <si>
    <t>3.780668</t>
  </si>
  <si>
    <t>3.743022</t>
  </si>
  <si>
    <t>24.284893</t>
  </si>
  <si>
    <t>17.913185</t>
  </si>
  <si>
    <t>7.328022</t>
  </si>
  <si>
    <t>30.473392</t>
  </si>
  <si>
    <t>5.765415</t>
  </si>
  <si>
    <t>35.306793</t>
  </si>
  <si>
    <t>10.282115</t>
  </si>
  <si>
    <t>20.187756</t>
  </si>
  <si>
    <t>19.575306</t>
  </si>
  <si>
    <t>23.267838</t>
  </si>
  <si>
    <t>30.134645</t>
  </si>
  <si>
    <t>31.156984</t>
  </si>
  <si>
    <t>12.965281</t>
  </si>
  <si>
    <t>25.709044</t>
  </si>
  <si>
    <t>6.91129</t>
  </si>
  <si>
    <t>8.203173</t>
  </si>
  <si>
    <t>4.616795</t>
  </si>
  <si>
    <t>2.162025</t>
  </si>
  <si>
    <t>2.207943</t>
  </si>
  <si>
    <t>10.840256</t>
  </si>
  <si>
    <t>6.161908</t>
  </si>
  <si>
    <t>11.422544</t>
  </si>
  <si>
    <t>5.885367</t>
  </si>
  <si>
    <t>10.95528</t>
  </si>
  <si>
    <t>40.606346</t>
  </si>
  <si>
    <t>23.75149</t>
  </si>
  <si>
    <t>10.165164</t>
  </si>
  <si>
    <t>18.153847</t>
  </si>
  <si>
    <t>28.765686</t>
  </si>
  <si>
    <t>15.573429</t>
  </si>
  <si>
    <t>16.946993</t>
  </si>
  <si>
    <t>10.443316</t>
  </si>
  <si>
    <t>9.89149</t>
  </si>
  <si>
    <t>3.564022</t>
  </si>
  <si>
    <t>5.545288</t>
  </si>
  <si>
    <t>6.949972</t>
  </si>
  <si>
    <t>5.691044</t>
  </si>
  <si>
    <t>10.493612</t>
  </si>
  <si>
    <t>4.349563</t>
  </si>
  <si>
    <t>6.26061</t>
  </si>
  <si>
    <t>3.266059</t>
  </si>
  <si>
    <t>4.141327</t>
  </si>
  <si>
    <t>6.991975</t>
  </si>
  <si>
    <t>3.668504</t>
  </si>
  <si>
    <t>4.597221</t>
  </si>
  <si>
    <t>7.118948</t>
  </si>
  <si>
    <t>4.757248</t>
  </si>
  <si>
    <t>6.182572</t>
  </si>
  <si>
    <t>12.776711</t>
  </si>
  <si>
    <t>15.425789</t>
  </si>
  <si>
    <t>28.395626</t>
  </si>
  <si>
    <t>20.287216</t>
  </si>
  <si>
    <t>27.865162</t>
  </si>
  <si>
    <t>15.274137</t>
  </si>
  <si>
    <t>16.590658</t>
  </si>
  <si>
    <t>9.008081</t>
  </si>
  <si>
    <t>19.67123</t>
  </si>
  <si>
    <t>7.702116</t>
  </si>
  <si>
    <t>24.499157</t>
  </si>
  <si>
    <t>24.597712</t>
  </si>
  <si>
    <t>19.584097</t>
  </si>
  <si>
    <t>24.009624</t>
  </si>
  <si>
    <t>22.385485</t>
  </si>
  <si>
    <t>15.654886</t>
  </si>
  <si>
    <t>31.372305</t>
  </si>
  <si>
    <t>19.777699</t>
  </si>
  <si>
    <t>26.656422</t>
  </si>
  <si>
    <t>25.846426</t>
  </si>
  <si>
    <t>21.055334</t>
  </si>
  <si>
    <t>14.217149</t>
  </si>
  <si>
    <t>17.369587</t>
  </si>
  <si>
    <t>34.761505</t>
  </si>
  <si>
    <t>8.616646</t>
  </si>
  <si>
    <t>13.438601</t>
  </si>
  <si>
    <t>25.936657</t>
  </si>
  <si>
    <t>16.978292</t>
  </si>
  <si>
    <t>7.259434</t>
  </si>
  <si>
    <t>11.08575</t>
  </si>
  <si>
    <t>79.82222</t>
  </si>
  <si>
    <t>7.210465</t>
  </si>
  <si>
    <t>15.266097</t>
  </si>
  <si>
    <t>29.92783</t>
  </si>
  <si>
    <t>18.004105</t>
  </si>
  <si>
    <t>17.486887</t>
  </si>
  <si>
    <t>15.584086</t>
  </si>
  <si>
    <t>1.073479</t>
  </si>
  <si>
    <t>1.467354</t>
  </si>
  <si>
    <t>1.428677</t>
  </si>
  <si>
    <t>1.409998</t>
  </si>
  <si>
    <t>1.419283</t>
  </si>
  <si>
    <t>1.356597</t>
  </si>
  <si>
    <t>2.177439</t>
  </si>
  <si>
    <t>1.056686</t>
  </si>
  <si>
    <t>1.188539</t>
  </si>
  <si>
    <t>1.254466</t>
  </si>
  <si>
    <t>2.92433</t>
  </si>
  <si>
    <t>1.898345</t>
  </si>
  <si>
    <t>0.972228</t>
  </si>
  <si>
    <t>1.530474</t>
  </si>
  <si>
    <t>1.406696</t>
  </si>
  <si>
    <t>1.512498</t>
  </si>
  <si>
    <t>1.363104</t>
  </si>
  <si>
    <t>1.492249</t>
  </si>
  <si>
    <t>1.939701</t>
  </si>
  <si>
    <t>1.56509</t>
  </si>
  <si>
    <t>1.081864</t>
  </si>
  <si>
    <t>1.216859</t>
  </si>
  <si>
    <t>6.685461</t>
  </si>
  <si>
    <t>13.211908</t>
  </si>
  <si>
    <t>23.374319</t>
  </si>
  <si>
    <t>34.217281</t>
  </si>
  <si>
    <t>19.900803</t>
  </si>
  <si>
    <t>6.088363</t>
  </si>
  <si>
    <t>9.125186</t>
  </si>
  <si>
    <t>12.39584</t>
  </si>
  <si>
    <t>11.128031</t>
  </si>
  <si>
    <t>11.718128</t>
  </si>
  <si>
    <t>16.619932</t>
  </si>
  <si>
    <t>15.338781</t>
  </si>
  <si>
    <t>12.60368</t>
  </si>
  <si>
    <t>19.182241</t>
  </si>
  <si>
    <t>23.516809</t>
  </si>
  <si>
    <t>13.968502</t>
  </si>
  <si>
    <t>11.651635</t>
  </si>
  <si>
    <t>23.219152</t>
  </si>
  <si>
    <t>20.626583</t>
  </si>
  <si>
    <t>23.68194</t>
  </si>
  <si>
    <t>27.251696</t>
  </si>
  <si>
    <t>13.469332</t>
  </si>
  <si>
    <t>17.411587</t>
  </si>
  <si>
    <t>25.430603</t>
  </si>
  <si>
    <t>47.260063</t>
  </si>
  <si>
    <t>8.829996</t>
  </si>
  <si>
    <t>7.533274</t>
  </si>
  <si>
    <t>4.083138</t>
  </si>
  <si>
    <t>7.262627</t>
  </si>
  <si>
    <t>3.826023</t>
  </si>
  <si>
    <t>12.855303</t>
  </si>
  <si>
    <t>16.1534</t>
  </si>
  <si>
    <t>4.974683</t>
  </si>
  <si>
    <t>6.447589</t>
  </si>
  <si>
    <t>7.442352</t>
  </si>
  <si>
    <t>7.041952</t>
  </si>
  <si>
    <t>8.8805</t>
  </si>
  <si>
    <t>14.017496</t>
  </si>
  <si>
    <t>14.350497</t>
  </si>
  <si>
    <t>11.750423</t>
  </si>
  <si>
    <t>6.365511</t>
  </si>
  <si>
    <t>7.620389</t>
  </si>
  <si>
    <t>20.723236</t>
  </si>
  <si>
    <t>28.745043</t>
  </si>
  <si>
    <t>13.315527</t>
  </si>
  <si>
    <t>5.008199</t>
  </si>
  <si>
    <t>10.286364</t>
  </si>
  <si>
    <t>4.38956</t>
  </si>
  <si>
    <t>3.3947</t>
  </si>
  <si>
    <t>2.194313</t>
  </si>
  <si>
    <t>2.187795</t>
  </si>
  <si>
    <t>3.935513</t>
  </si>
  <si>
    <t>3.159163</t>
  </si>
  <si>
    <t>2.274836</t>
  </si>
  <si>
    <t>13.080498</t>
  </si>
  <si>
    <t>16.959003</t>
  </si>
  <si>
    <t>7.855896</t>
  </si>
  <si>
    <t>19.563213</t>
  </si>
  <si>
    <t>4.045619</t>
  </si>
  <si>
    <t>23.055111</t>
  </si>
  <si>
    <t>16.388062</t>
  </si>
  <si>
    <t>35.531742</t>
  </si>
  <si>
    <t>46.997044</t>
  </si>
  <si>
    <t>45.151291</t>
  </si>
  <si>
    <t>13.778843</t>
  </si>
  <si>
    <t>11.741548</t>
  </si>
  <si>
    <t>14.109488</t>
  </si>
  <si>
    <t>15.825465</t>
  </si>
  <si>
    <t>25.537348</t>
  </si>
  <si>
    <t>7.35687</t>
  </si>
  <si>
    <t>9.458138</t>
  </si>
  <si>
    <t>24.266996</t>
  </si>
  <si>
    <t>22.539423</t>
  </si>
  <si>
    <t>31.767197</t>
  </si>
  <si>
    <t>18.914896</t>
  </si>
  <si>
    <t>11.095263</t>
  </si>
  <si>
    <t>54.105</t>
  </si>
  <si>
    <t>19.299673</t>
  </si>
  <si>
    <t>11.575181</t>
  </si>
  <si>
    <t>14.12367</t>
  </si>
  <si>
    <t>5.962317</t>
  </si>
  <si>
    <t>5.832658</t>
  </si>
  <si>
    <t>5.115895</t>
  </si>
  <si>
    <t>15.522232</t>
  </si>
  <si>
    <t>7.053163</t>
  </si>
  <si>
    <t>10.510381</t>
  </si>
  <si>
    <t>17.433327</t>
  </si>
  <si>
    <t>7.081593</t>
  </si>
  <si>
    <t>8.697862</t>
  </si>
  <si>
    <t>14.362776</t>
  </si>
  <si>
    <t>11.806302</t>
  </si>
  <si>
    <t>9.190464</t>
  </si>
  <si>
    <t>13.12417</t>
  </si>
  <si>
    <t>13.447516</t>
  </si>
  <si>
    <t>22.424274</t>
  </si>
  <si>
    <t>26.695009</t>
  </si>
  <si>
    <t>15.468258</t>
  </si>
  <si>
    <t>26.492123</t>
  </si>
  <si>
    <t>16.775883</t>
  </si>
  <si>
    <t>17.331852</t>
  </si>
  <si>
    <t>9.892502</t>
  </si>
  <si>
    <t>17.33185</t>
  </si>
  <si>
    <t>30.708586</t>
  </si>
  <si>
    <t>30.271919</t>
  </si>
  <si>
    <t>40.904919</t>
  </si>
  <si>
    <t>25.490191</t>
  </si>
  <si>
    <t>14.292657</t>
  </si>
  <si>
    <t>29.338408</t>
  </si>
  <si>
    <t>61.796089</t>
  </si>
  <si>
    <t>55.944992</t>
  </si>
  <si>
    <t>42.995678</t>
  </si>
  <si>
    <t>70.003807</t>
  </si>
  <si>
    <t>60.838646</t>
  </si>
  <si>
    <t>45.394306</t>
  </si>
  <si>
    <t>17.385313</t>
  </si>
  <si>
    <t>8.703856</t>
  </si>
  <si>
    <t>12.595612</t>
  </si>
  <si>
    <t>13.09613</t>
  </si>
  <si>
    <t>12.142701</t>
  </si>
  <si>
    <t>5.256862</t>
  </si>
  <si>
    <t>17.627758</t>
  </si>
  <si>
    <t>9.320189</t>
  </si>
  <si>
    <t>7.278886</t>
  </si>
  <si>
    <t>21.064402</t>
  </si>
  <si>
    <t>13.521364</t>
  </si>
  <si>
    <t>42.460632</t>
  </si>
  <si>
    <t>18.382212</t>
  </si>
  <si>
    <t>22.314491</t>
  </si>
  <si>
    <t>13.301544</t>
  </si>
  <si>
    <t>25.548235</t>
  </si>
  <si>
    <t>67.743851</t>
  </si>
  <si>
    <t>71.691856</t>
  </si>
  <si>
    <t>49.989464</t>
  </si>
  <si>
    <t>66.362114</t>
  </si>
  <si>
    <t>67.466316</t>
  </si>
  <si>
    <t>23.471434</t>
  </si>
  <si>
    <t>33.298401</t>
  </si>
  <si>
    <t>58.265583</t>
  </si>
  <si>
    <t>118.367912</t>
  </si>
  <si>
    <t>91.047554</t>
  </si>
  <si>
    <t>22.221209</t>
  </si>
  <si>
    <t>22.971527</t>
  </si>
  <si>
    <t>30.166086</t>
  </si>
  <si>
    <t>17.117579</t>
  </si>
  <si>
    <t>20.946697</t>
  </si>
  <si>
    <t>10.279876</t>
  </si>
  <si>
    <t>49.789433</t>
  </si>
  <si>
    <t>17.118683</t>
  </si>
  <si>
    <t>8.498023</t>
  </si>
  <si>
    <t>3.027441</t>
  </si>
  <si>
    <t>3.314159</t>
  </si>
  <si>
    <t>6.592845</t>
  </si>
  <si>
    <t>10.711848</t>
  </si>
  <si>
    <t>3.585805</t>
  </si>
  <si>
    <t>4.227454</t>
  </si>
  <si>
    <t>5.300163</t>
  </si>
  <si>
    <t>5.406569</t>
  </si>
  <si>
    <t>4.287364</t>
  </si>
  <si>
    <t>8.644611</t>
  </si>
  <si>
    <t>5.160591</t>
  </si>
  <si>
    <t>59.93119</t>
  </si>
  <si>
    <t>32.203133</t>
  </si>
  <si>
    <t>59.651394</t>
  </si>
  <si>
    <t>32.052788</t>
  </si>
  <si>
    <t>9.95836</t>
  </si>
  <si>
    <t>5.698357</t>
  </si>
  <si>
    <t>7.09375</t>
  </si>
  <si>
    <t>10.58721</t>
  </si>
  <si>
    <t>17.057549</t>
  </si>
  <si>
    <t>3.525675</t>
  </si>
  <si>
    <t>3.738577</t>
  </si>
  <si>
    <t>25.790461</t>
  </si>
  <si>
    <t>7.277476</t>
  </si>
  <si>
    <t>10.009613</t>
  </si>
  <si>
    <t>13.295495</t>
  </si>
  <si>
    <t>17.604687</t>
  </si>
  <si>
    <t>3.577718</t>
  </si>
  <si>
    <t>8.913566</t>
  </si>
  <si>
    <t>5.543806</t>
  </si>
  <si>
    <t>7.288548</t>
  </si>
  <si>
    <t>9.595653</t>
  </si>
  <si>
    <t>9.334146</t>
  </si>
  <si>
    <t>12.065966</t>
  </si>
  <si>
    <t>12.167043</t>
  </si>
  <si>
    <t>11.08041</t>
  </si>
  <si>
    <t>10.4248</t>
  </si>
  <si>
    <t>10.140697</t>
  </si>
  <si>
    <t>19.491518</t>
  </si>
  <si>
    <t>6.987839</t>
  </si>
  <si>
    <t>8.540792</t>
  </si>
  <si>
    <t>13.407107</t>
  </si>
  <si>
    <t>11.565957</t>
  </si>
  <si>
    <t>14.451962</t>
  </si>
  <si>
    <t>10.423998</t>
  </si>
  <si>
    <t>9.776609</t>
  </si>
  <si>
    <t>12.587262</t>
  </si>
  <si>
    <t>32.936508</t>
  </si>
  <si>
    <t>34.323154</t>
  </si>
  <si>
    <t>8.298565</t>
  </si>
  <si>
    <t>10.684299</t>
  </si>
  <si>
    <t>39.518154</t>
  </si>
  <si>
    <t>13.180327</t>
  </si>
  <si>
    <t>46.72448</t>
  </si>
  <si>
    <t>37.30228</t>
  </si>
  <si>
    <t>174.784943</t>
  </si>
  <si>
    <t>176.287933</t>
  </si>
  <si>
    <t>34.227856</t>
  </si>
  <si>
    <t>31.702309</t>
  </si>
  <si>
    <t>40.723507</t>
  </si>
  <si>
    <t>24.77239</t>
  </si>
  <si>
    <t>93.418709</t>
  </si>
  <si>
    <t>94.222015</t>
  </si>
  <si>
    <t>22.235874</t>
  </si>
  <si>
    <t>30.49367</t>
  </si>
  <si>
    <t>139.942657</t>
  </si>
  <si>
    <t>145.273636</t>
  </si>
  <si>
    <t>19.610138</t>
  </si>
  <si>
    <t>21.10878</t>
  </si>
  <si>
    <t>17.535967</t>
  </si>
  <si>
    <t>36.746685</t>
  </si>
  <si>
    <t>37.187874</t>
  </si>
  <si>
    <t>2.30622</t>
  </si>
  <si>
    <t>6.652599</t>
  </si>
  <si>
    <t>0.697901</t>
  </si>
  <si>
    <t>0.702564</t>
  </si>
  <si>
    <t>0.717485</t>
  </si>
  <si>
    <t>0.359815</t>
  </si>
  <si>
    <t>83.114128</t>
  </si>
  <si>
    <t>58.618954</t>
  </si>
  <si>
    <t>64.308144</t>
  </si>
  <si>
    <t>53.698368</t>
  </si>
  <si>
    <t>61.686234</t>
  </si>
  <si>
    <t>81.296745</t>
  </si>
  <si>
    <t>6.128065</t>
  </si>
  <si>
    <t>6.801105</t>
  </si>
  <si>
    <t>14.532165</t>
  </si>
  <si>
    <t>9.161353</t>
  </si>
  <si>
    <t>11.482728</t>
  </si>
  <si>
    <t>11.543291</t>
  </si>
  <si>
    <t>34.432247</t>
  </si>
  <si>
    <t>37.177372</t>
  </si>
  <si>
    <t>22.792776</t>
  </si>
  <si>
    <t>14.740897</t>
  </si>
  <si>
    <t>14.051702</t>
  </si>
  <si>
    <t>20.676678</t>
  </si>
  <si>
    <t>24.568453</t>
  </si>
  <si>
    <t>11.972487</t>
  </si>
  <si>
    <t>72.653374</t>
  </si>
  <si>
    <t>25.598198</t>
  </si>
  <si>
    <t>16.323221</t>
  </si>
  <si>
    <t>29.072016</t>
  </si>
  <si>
    <t>19.880823</t>
  </si>
  <si>
    <t>35.744579</t>
  </si>
  <si>
    <t>21.750843</t>
  </si>
  <si>
    <t>15.111284</t>
  </si>
  <si>
    <t>19.629187</t>
  </si>
  <si>
    <t>20.732368</t>
  </si>
  <si>
    <t>24.334757</t>
  </si>
  <si>
    <t>13.300281</t>
  </si>
  <si>
    <t>11.621912</t>
  </si>
  <si>
    <t>30.645119</t>
  </si>
  <si>
    <t>12.315802</t>
  </si>
  <si>
    <t>10.247766</t>
  </si>
  <si>
    <t>39.293991</t>
  </si>
  <si>
    <t>16.670849</t>
  </si>
  <si>
    <t>36.614296</t>
  </si>
  <si>
    <t>40.516376</t>
  </si>
  <si>
    <t>13.434879</t>
  </si>
  <si>
    <t>78.723557</t>
  </si>
  <si>
    <t>191.705261</t>
  </si>
  <si>
    <t>197.603409</t>
  </si>
  <si>
    <t>99.434219</t>
  </si>
  <si>
    <t>236.763611</t>
  </si>
  <si>
    <t>124.73539</t>
  </si>
  <si>
    <t>63.822315</t>
  </si>
  <si>
    <t>38.24469</t>
  </si>
  <si>
    <t>53.162498</t>
  </si>
  <si>
    <t>36.947273</t>
  </si>
  <si>
    <t>48.786663</t>
  </si>
  <si>
    <t>90.737411</t>
  </si>
  <si>
    <t>54.373215</t>
  </si>
  <si>
    <t>43.663078</t>
  </si>
  <si>
    <t>17.214954</t>
  </si>
  <si>
    <t>14.387732</t>
  </si>
  <si>
    <t>13.941483</t>
  </si>
  <si>
    <t>12.620249</t>
  </si>
  <si>
    <t>6.353183</t>
  </si>
  <si>
    <t>11.519242</t>
  </si>
  <si>
    <t>19.64258</t>
  </si>
  <si>
    <t>17.781054</t>
  </si>
  <si>
    <t>52.862896</t>
  </si>
  <si>
    <t>514.788208</t>
  </si>
  <si>
    <t>25.02788</t>
  </si>
  <si>
    <t>2.768504</t>
  </si>
  <si>
    <t>6.798363</t>
  </si>
  <si>
    <t>4.231231</t>
  </si>
  <si>
    <t>11.477543</t>
  </si>
  <si>
    <t>4.765482</t>
  </si>
  <si>
    <t>18.222427</t>
  </si>
  <si>
    <t>48.437672</t>
  </si>
  <si>
    <t>50.971085</t>
  </si>
  <si>
    <t>62.464607</t>
  </si>
  <si>
    <t>65.731659</t>
  </si>
  <si>
    <t>177.529343</t>
  </si>
  <si>
    <t>62.111877</t>
  </si>
  <si>
    <t>28.452784</t>
  </si>
  <si>
    <t>41.534393</t>
  </si>
  <si>
    <t>24.479586</t>
  </si>
  <si>
    <t>22.855803</t>
  </si>
  <si>
    <t>34.573273</t>
  </si>
  <si>
    <t>25.739674</t>
  </si>
  <si>
    <t>34.222893</t>
  </si>
  <si>
    <t>24.60116</t>
  </si>
  <si>
    <t>39.371346</t>
  </si>
  <si>
    <t>34.396862</t>
  </si>
  <si>
    <t>9.772351</t>
  </si>
  <si>
    <t>16.822245</t>
  </si>
  <si>
    <t>14.133909</t>
  </si>
  <si>
    <t>9.257107</t>
  </si>
  <si>
    <t>19.387871</t>
  </si>
  <si>
    <t>23.783617</t>
  </si>
  <si>
    <t>10.467448</t>
  </si>
  <si>
    <t>13.12851</t>
  </si>
  <si>
    <t>20.73851</t>
  </si>
  <si>
    <t>13.940073</t>
  </si>
  <si>
    <t>12.951927</t>
  </si>
  <si>
    <t>7.506605</t>
  </si>
  <si>
    <t>15.161264</t>
  </si>
  <si>
    <t>14.402919</t>
  </si>
  <si>
    <t>11.180451</t>
  </si>
  <si>
    <t>24.948606</t>
  </si>
  <si>
    <t>10.257057</t>
  </si>
  <si>
    <t>26.711456</t>
  </si>
  <si>
    <t>6.880175</t>
  </si>
  <si>
    <t>17.91737</t>
  </si>
  <si>
    <t>15.543191</t>
  </si>
  <si>
    <t>194.216019</t>
  </si>
  <si>
    <t>92.183319</t>
  </si>
  <si>
    <t>133.38736</t>
  </si>
  <si>
    <t>67.960785</t>
  </si>
  <si>
    <t>85.770096</t>
  </si>
  <si>
    <t>63.555866</t>
  </si>
  <si>
    <t>12.501339</t>
  </si>
  <si>
    <t>13.643723</t>
  </si>
  <si>
    <t>12.165253</t>
  </si>
  <si>
    <t>52.499786</t>
  </si>
  <si>
    <t>46.810764</t>
  </si>
  <si>
    <t>123.075302</t>
  </si>
  <si>
    <t>109.738525</t>
  </si>
  <si>
    <t>28.800568</t>
  </si>
  <si>
    <t>35.895226</t>
  </si>
  <si>
    <t>16.526838</t>
  </si>
  <si>
    <t>70.349197</t>
  </si>
  <si>
    <t>62.725964</t>
  </si>
  <si>
    <t>39.736832</t>
  </si>
  <si>
    <t>171.130615</t>
  </si>
  <si>
    <t>75.293221</t>
  </si>
  <si>
    <t>165.743744</t>
  </si>
  <si>
    <t>28.720819</t>
  </si>
  <si>
    <t>52.796547</t>
  </si>
  <si>
    <t>81.635872</t>
  </si>
  <si>
    <t>40.42226</t>
  </si>
  <si>
    <t>120.311653</t>
  </si>
  <si>
    <t>29.99229</t>
  </si>
  <si>
    <t>158.968094</t>
  </si>
  <si>
    <t>147.16478</t>
  </si>
  <si>
    <t>135.237473</t>
  </si>
  <si>
    <t>143.630569</t>
  </si>
  <si>
    <t>26.307659</t>
  </si>
  <si>
    <t>149.125946</t>
  </si>
  <si>
    <t>157.307663</t>
  </si>
  <si>
    <t>38.435505</t>
  </si>
  <si>
    <t>67.535576</t>
  </si>
  <si>
    <t>76.282204</t>
  </si>
  <si>
    <t>82.582718</t>
  </si>
  <si>
    <t>39.013374</t>
  </si>
  <si>
    <t>71.684319</t>
  </si>
  <si>
    <t>69.19017</t>
  </si>
  <si>
    <t>100.441704</t>
  </si>
  <si>
    <t>105.76548</t>
  </si>
  <si>
    <t>77.488632</t>
  </si>
  <si>
    <t>82.671127</t>
  </si>
  <si>
    <t>71.258812</t>
  </si>
  <si>
    <t>44.064587</t>
  </si>
  <si>
    <t>121.62616</t>
  </si>
  <si>
    <t>84.793571</t>
  </si>
  <si>
    <t>84.733284</t>
  </si>
  <si>
    <t>111.823174</t>
  </si>
  <si>
    <t>100.547791</t>
  </si>
  <si>
    <t>73.016685</t>
  </si>
  <si>
    <t>50.730301</t>
  </si>
  <si>
    <t>53.940964</t>
  </si>
  <si>
    <t>104.503647</t>
  </si>
  <si>
    <t>49.363861</t>
  </si>
  <si>
    <t>48.008041</t>
  </si>
  <si>
    <t>63.539967</t>
  </si>
  <si>
    <t>6.381918</t>
  </si>
  <si>
    <t>9.312914</t>
  </si>
  <si>
    <t>12.120664</t>
  </si>
  <si>
    <t>9.590239</t>
  </si>
  <si>
    <t>11.299068</t>
  </si>
  <si>
    <t>6.129121</t>
  </si>
  <si>
    <t>7.952851</t>
  </si>
  <si>
    <t>5.452652</t>
  </si>
  <si>
    <t>6.254604</t>
  </si>
  <si>
    <t>4.766208</t>
  </si>
  <si>
    <t>6.467813</t>
  </si>
  <si>
    <t>4.698225</t>
  </si>
  <si>
    <t>9.367972</t>
  </si>
  <si>
    <t>10.494372</t>
  </si>
  <si>
    <t>4.738925</t>
  </si>
  <si>
    <t>8.713325</t>
  </si>
  <si>
    <t>5.160877</t>
  </si>
  <si>
    <t>4.911222</t>
  </si>
  <si>
    <t>12.415968</t>
  </si>
  <si>
    <t>11.586626</t>
  </si>
  <si>
    <t>32.34943</t>
  </si>
  <si>
    <t>3.782798</t>
  </si>
  <si>
    <t>19.760773</t>
  </si>
  <si>
    <t>12.810194</t>
  </si>
  <si>
    <t>9.085347</t>
  </si>
  <si>
    <t>9.247801</t>
  </si>
  <si>
    <t>8.048548</t>
  </si>
  <si>
    <t>247.885559</t>
  </si>
  <si>
    <t>223.799515</t>
  </si>
  <si>
    <t>9.312551</t>
  </si>
  <si>
    <t>4.828139</t>
  </si>
  <si>
    <t>7.905729</t>
  </si>
  <si>
    <t>16.669802</t>
  </si>
  <si>
    <t>7.150997</t>
  </si>
  <si>
    <t>7.488625</t>
  </si>
  <si>
    <t>10.02456</t>
  </si>
  <si>
    <t>2.45586</t>
  </si>
  <si>
    <t>12.427252</t>
  </si>
  <si>
    <t>1.119473</t>
  </si>
  <si>
    <t>1.143249</t>
  </si>
  <si>
    <t>1.285904</t>
  </si>
  <si>
    <t>1.144202</t>
  </si>
  <si>
    <t>12.972809</t>
  </si>
  <si>
    <t>21.413446</t>
  </si>
  <si>
    <t>10.544843</t>
  </si>
  <si>
    <t>15.878188</t>
  </si>
  <si>
    <t>20.812748</t>
  </si>
  <si>
    <t>32.141785</t>
  </si>
  <si>
    <t>20.339733</t>
  </si>
  <si>
    <t>64.901688</t>
  </si>
  <si>
    <t>16.307758</t>
  </si>
  <si>
    <t>25.491093</t>
  </si>
  <si>
    <t>33.017075</t>
  </si>
  <si>
    <t>36.470219</t>
  </si>
  <si>
    <t>24.568867</t>
  </si>
  <si>
    <t>29.11969</t>
  </si>
  <si>
    <t>35.764656</t>
  </si>
  <si>
    <t>55.111801</t>
  </si>
  <si>
    <t>39.960835</t>
  </si>
  <si>
    <t>18.936707</t>
  </si>
  <si>
    <t>39.038883</t>
  </si>
  <si>
    <t>37.464638</t>
  </si>
  <si>
    <t>44.48547</t>
  </si>
  <si>
    <t>37.154037</t>
  </si>
  <si>
    <t>75.686287</t>
  </si>
  <si>
    <t>34.422501</t>
  </si>
  <si>
    <t>34.720337</t>
  </si>
  <si>
    <t>36.383759</t>
  </si>
  <si>
    <t>26.530514</t>
  </si>
  <si>
    <t>18.414022</t>
  </si>
  <si>
    <t>25.219614</t>
  </si>
  <si>
    <t>3.081469</t>
  </si>
  <si>
    <t>20.897217</t>
  </si>
  <si>
    <t>1.256338</t>
  </si>
  <si>
    <t>1.283021</t>
  </si>
  <si>
    <t>1.44829</t>
  </si>
  <si>
    <t>90.697983</t>
  </si>
  <si>
    <t>98.939987</t>
  </si>
  <si>
    <t>11.451072</t>
  </si>
  <si>
    <t>22.80278</t>
  </si>
  <si>
    <t>12.342849</t>
  </si>
  <si>
    <t>127.876228</t>
  </si>
  <si>
    <t>46.467449</t>
  </si>
  <si>
    <t>49.082352</t>
  </si>
  <si>
    <t>27.571005</t>
  </si>
  <si>
    <t>22.373308</t>
  </si>
  <si>
    <t>37.434494</t>
  </si>
  <si>
    <t>32.112206</t>
  </si>
  <si>
    <t>44.9645</t>
  </si>
  <si>
    <t>28.147005</t>
  </si>
  <si>
    <t>43.195408</t>
  </si>
  <si>
    <t>23.406584</t>
  </si>
  <si>
    <t>31.987873</t>
  </si>
  <si>
    <t>47.381748</t>
  </si>
  <si>
    <t>50.814529</t>
  </si>
  <si>
    <t>42.614063</t>
  </si>
  <si>
    <t>24.343832</t>
  </si>
  <si>
    <t>1.457623</t>
  </si>
  <si>
    <t>1.488581</t>
  </si>
  <si>
    <t>1.345201</t>
  </si>
  <si>
    <t>45.90086</t>
  </si>
  <si>
    <t>77.090454</t>
  </si>
  <si>
    <t>53.874504</t>
  </si>
  <si>
    <t>15.175052</t>
  </si>
  <si>
    <t>97.050224</t>
  </si>
  <si>
    <t>82.535049</t>
  </si>
  <si>
    <t>61.762634</t>
  </si>
  <si>
    <t>74.972496</t>
  </si>
  <si>
    <t>76.451859</t>
  </si>
  <si>
    <t>70.624535</t>
  </si>
  <si>
    <t>80.091934</t>
  </si>
  <si>
    <t>47.706348</t>
  </si>
  <si>
    <t>16.513456</t>
  </si>
  <si>
    <t>27.291464</t>
  </si>
  <si>
    <t>13.58248</t>
  </si>
  <si>
    <t>29.98056</t>
  </si>
  <si>
    <t>26.048992</t>
  </si>
  <si>
    <t>26.45575</t>
  </si>
  <si>
    <t>32.344456</t>
  </si>
  <si>
    <t>20.306459</t>
  </si>
  <si>
    <t>16.197617</t>
  </si>
  <si>
    <t>9.622712</t>
  </si>
  <si>
    <t>9.107692</t>
  </si>
  <si>
    <t>56.370895</t>
  </si>
  <si>
    <t>20.03989</t>
  </si>
  <si>
    <t>19.079212</t>
  </si>
  <si>
    <t>30.646168</t>
  </si>
  <si>
    <t>35.278366</t>
  </si>
  <si>
    <t>10.676067</t>
  </si>
  <si>
    <t>10.900388</t>
  </si>
  <si>
    <t>5.360809</t>
  </si>
  <si>
    <t>4.485077</t>
  </si>
  <si>
    <t>10.844049</t>
  </si>
  <si>
    <t>6.073859</t>
  </si>
  <si>
    <t>12.547215</t>
  </si>
  <si>
    <t>10.073298</t>
  </si>
  <si>
    <t>9.806149</t>
  </si>
  <si>
    <t>9.182433</t>
  </si>
  <si>
    <t>7.915512</t>
  </si>
  <si>
    <t>15.200482</t>
  </si>
  <si>
    <t>14.460421</t>
  </si>
  <si>
    <t>15.612874</t>
  </si>
  <si>
    <t>13.230854</t>
  </si>
  <si>
    <t>15.961234</t>
  </si>
  <si>
    <t>11.943673</t>
  </si>
  <si>
    <t>98.11409</t>
  </si>
  <si>
    <t>108.321068</t>
  </si>
  <si>
    <t>70.903687</t>
  </si>
  <si>
    <t>71.541016</t>
  </si>
  <si>
    <t>71.173431</t>
  </si>
  <si>
    <t>73.988983</t>
  </si>
  <si>
    <t>19.924026</t>
  </si>
  <si>
    <t>71.985832</t>
  </si>
  <si>
    <t>60.540016</t>
  </si>
  <si>
    <t>18.828302</t>
  </si>
  <si>
    <t>24.035</t>
  </si>
  <si>
    <t>40.973568</t>
  </si>
  <si>
    <t>24.201962</t>
  </si>
  <si>
    <t>59.17902</t>
  </si>
  <si>
    <t>28.835041</t>
  </si>
  <si>
    <t>39.619106</t>
  </si>
  <si>
    <t>21.233603</t>
  </si>
  <si>
    <t>29.0445</t>
  </si>
  <si>
    <t>83.443245</t>
  </si>
  <si>
    <t>41.114094</t>
  </si>
  <si>
    <t>21.4853</t>
  </si>
  <si>
    <t>37.054768</t>
  </si>
  <si>
    <t>86.491638</t>
  </si>
  <si>
    <t>45.084206</t>
  </si>
  <si>
    <t>69.916519</t>
  </si>
  <si>
    <t>37.129829</t>
  </si>
  <si>
    <t>37.462612</t>
  </si>
  <si>
    <t>122.612602</t>
  </si>
  <si>
    <t>46.133003</t>
  </si>
  <si>
    <t>54.355759</t>
  </si>
  <si>
    <t>22.353214</t>
  </si>
  <si>
    <t>31.666849</t>
  </si>
  <si>
    <t>12.930847</t>
  </si>
  <si>
    <t>30.967459</t>
  </si>
  <si>
    <t>27.876173</t>
  </si>
  <si>
    <t>4.754447</t>
  </si>
  <si>
    <t>8.498668</t>
  </si>
  <si>
    <t>25.263863</t>
  </si>
  <si>
    <t>15.118834</t>
  </si>
  <si>
    <t>26.709581</t>
  </si>
  <si>
    <t>18.433708</t>
  </si>
  <si>
    <t>30.967457</t>
  </si>
  <si>
    <t>26.919682</t>
  </si>
  <si>
    <t>26.292057</t>
  </si>
  <si>
    <t>22.694929</t>
  </si>
  <si>
    <t>24.158607</t>
  </si>
  <si>
    <t>17.013748</t>
  </si>
  <si>
    <t>33.747826</t>
  </si>
  <si>
    <t>76.733398</t>
  </si>
  <si>
    <t>51.597897</t>
  </si>
  <si>
    <t>57.506374</t>
  </si>
  <si>
    <t>50.332245</t>
  </si>
  <si>
    <t>51.38575</t>
  </si>
  <si>
    <t>42.33469</t>
  </si>
  <si>
    <t>28.688257</t>
  </si>
  <si>
    <t>23.814402</t>
  </si>
  <si>
    <t>47.385448</t>
  </si>
  <si>
    <t>30.781076</t>
  </si>
  <si>
    <t>39.664032</t>
  </si>
  <si>
    <t>16.146709</t>
  </si>
  <si>
    <t>35.644539</t>
  </si>
  <si>
    <t>24.395651</t>
  </si>
  <si>
    <t>27.172375</t>
  </si>
  <si>
    <t>44.89336</t>
  </si>
  <si>
    <t>55.348557</t>
  </si>
  <si>
    <t>70.463882</t>
  </si>
  <si>
    <t>72.262459</t>
  </si>
  <si>
    <t>81.854156</t>
  </si>
  <si>
    <t>86.760086</t>
  </si>
  <si>
    <t>74.084885</t>
  </si>
  <si>
    <t>91.302711</t>
  </si>
  <si>
    <t>48.881516</t>
  </si>
  <si>
    <t>46.881367</t>
  </si>
  <si>
    <t>71.360191</t>
  </si>
  <si>
    <t>52.521523</t>
  </si>
  <si>
    <t>50.11581</t>
  </si>
  <si>
    <t>63.993408</t>
  </si>
  <si>
    <t>49.470509</t>
  </si>
  <si>
    <t>57.519516</t>
  </si>
  <si>
    <t>92.431183</t>
  </si>
  <si>
    <t>51.859249</t>
  </si>
  <si>
    <t>269.663544</t>
  </si>
  <si>
    <t>107.445091</t>
  </si>
  <si>
    <t>147.014923</t>
  </si>
  <si>
    <t>167.759293</t>
  </si>
  <si>
    <t>55.195229</t>
  </si>
  <si>
    <t>111.742088</t>
  </si>
  <si>
    <t>107.080284</t>
  </si>
  <si>
    <t>29.898642</t>
  </si>
  <si>
    <t>45.284813</t>
  </si>
  <si>
    <t>43.328457</t>
  </si>
  <si>
    <t>36.559521</t>
  </si>
  <si>
    <t>59.949871</t>
  </si>
  <si>
    <t>25.383512</t>
  </si>
  <si>
    <t>22.573072</t>
  </si>
  <si>
    <t>21.567865</t>
  </si>
  <si>
    <t>76.017418</t>
  </si>
  <si>
    <t>42.430363</t>
  </si>
  <si>
    <t>40.212315</t>
  </si>
  <si>
    <t>54.484959</t>
  </si>
  <si>
    <t>96.95285</t>
  </si>
  <si>
    <t>103.824661</t>
  </si>
  <si>
    <t>61.898281</t>
  </si>
  <si>
    <t>10.06861</t>
  </si>
  <si>
    <t>19.096174</t>
  </si>
  <si>
    <t>12.717163</t>
  </si>
  <si>
    <t>8.778742</t>
  </si>
  <si>
    <t>12.001207</t>
  </si>
  <si>
    <t>17.622675</t>
  </si>
  <si>
    <t>10.399997</t>
  </si>
  <si>
    <t>9.652047</t>
  </si>
  <si>
    <t>19.857967</t>
  </si>
  <si>
    <t>15.835641</t>
  </si>
  <si>
    <t>4.837879</t>
  </si>
  <si>
    <t>17.314444</t>
  </si>
  <si>
    <t>6.734382</t>
  </si>
  <si>
    <t>10.224339</t>
  </si>
  <si>
    <t>10.319377</t>
  </si>
  <si>
    <t>10.517281</t>
  </si>
  <si>
    <t>9.428886</t>
  </si>
  <si>
    <t>47.304333</t>
  </si>
  <si>
    <t>20.086596</t>
  </si>
  <si>
    <t>12.263683</t>
  </si>
  <si>
    <t>16.364639</t>
  </si>
  <si>
    <t>13.317496</t>
  </si>
  <si>
    <t>14.264095</t>
  </si>
  <si>
    <t>11.544291</t>
  </si>
  <si>
    <t>13.209601</t>
  </si>
  <si>
    <t>15.877652</t>
  </si>
  <si>
    <t>31.715937</t>
  </si>
  <si>
    <t>18.155592</t>
  </si>
  <si>
    <t>17.958685</t>
  </si>
  <si>
    <t>19.159428</t>
  </si>
  <si>
    <t>21.047415</t>
  </si>
  <si>
    <t>29.380548</t>
  </si>
  <si>
    <t>49.993881</t>
  </si>
  <si>
    <t>38.640995</t>
  </si>
  <si>
    <t>15.487348</t>
  </si>
  <si>
    <t>34.917301</t>
  </si>
  <si>
    <t>20.485126</t>
  </si>
  <si>
    <t>23.337582</t>
  </si>
  <si>
    <t>11.483341</t>
  </si>
  <si>
    <t>75.419151</t>
  </si>
  <si>
    <t>58.292557</t>
  </si>
  <si>
    <t>40.489998</t>
  </si>
  <si>
    <t>22.323568</t>
  </si>
  <si>
    <t>97.208588</t>
  </si>
  <si>
    <t>75.133926</t>
  </si>
  <si>
    <t>42.761524</t>
  </si>
  <si>
    <t>33.051003</t>
  </si>
  <si>
    <t>13.498761</t>
  </si>
  <si>
    <t>5.482213</t>
  </si>
  <si>
    <t>9.218038</t>
  </si>
  <si>
    <t>12.971604</t>
  </si>
  <si>
    <t>7.650372</t>
  </si>
  <si>
    <t>13.805776</t>
  </si>
  <si>
    <t>11.194049</t>
  </si>
  <si>
    <t>16.585203</t>
  </si>
  <si>
    <t>6.65678</t>
  </si>
  <si>
    <t>9.95298</t>
  </si>
  <si>
    <t>11.330206</t>
  </si>
  <si>
    <t>30.646774</t>
  </si>
  <si>
    <t>13.612516</t>
  </si>
  <si>
    <t>52.681522</t>
  </si>
  <si>
    <t>22.637491</t>
  </si>
  <si>
    <t>27.914572</t>
  </si>
  <si>
    <t>25.192757</t>
  </si>
  <si>
    <t>28.359562</t>
  </si>
  <si>
    <t>99.007813</t>
  </si>
  <si>
    <t>81.424866</t>
  </si>
  <si>
    <t>90.475098</t>
  </si>
  <si>
    <t>80.056267</t>
  </si>
  <si>
    <t>93.574303</t>
  </si>
  <si>
    <t>87.307266</t>
  </si>
  <si>
    <t>64.153534</t>
  </si>
  <si>
    <t>38.068638</t>
  </si>
  <si>
    <t>40.318211</t>
  </si>
  <si>
    <t>42.975613</t>
  </si>
  <si>
    <t>42.135258</t>
  </si>
  <si>
    <t>33.485916</t>
  </si>
  <si>
    <t>33.191929</t>
  </si>
  <si>
    <t>44.856071</t>
  </si>
  <si>
    <t>53.381847</t>
  </si>
  <si>
    <t>42.470318</t>
  </si>
  <si>
    <t>27.17128</t>
  </si>
  <si>
    <t>23.605038</t>
  </si>
  <si>
    <t>23.361412</t>
  </si>
  <si>
    <t>19.1215</t>
  </si>
  <si>
    <t>13.068478</t>
  </si>
  <si>
    <t>108.411942</t>
  </si>
  <si>
    <t>28.515282</t>
  </si>
  <si>
    <t>20.106178</t>
  </si>
  <si>
    <t>42.106598</t>
  </si>
  <si>
    <t>49.914814</t>
  </si>
  <si>
    <t>42.303326</t>
  </si>
  <si>
    <t>33.744209</t>
  </si>
  <si>
    <t>35.339993</t>
  </si>
  <si>
    <t>24.676607</t>
  </si>
  <si>
    <t>53.185196</t>
  </si>
  <si>
    <t>36.607662</t>
  </si>
  <si>
    <t>9.712476</t>
  </si>
  <si>
    <t>30.03145</t>
  </si>
  <si>
    <t>14.997175</t>
  </si>
  <si>
    <t>19.356382</t>
  </si>
  <si>
    <t>11.922167</t>
  </si>
  <si>
    <t>8.982297</t>
  </si>
  <si>
    <t>25.694515</t>
  </si>
  <si>
    <t>24.58621</t>
  </si>
  <si>
    <t>30.399393</t>
  </si>
  <si>
    <t>10.220994</t>
  </si>
  <si>
    <t>18.976082</t>
  </si>
  <si>
    <t>47.321476</t>
  </si>
  <si>
    <t>41.033672</t>
  </si>
  <si>
    <t>30.963932</t>
  </si>
  <si>
    <t>32.859062</t>
  </si>
  <si>
    <t>45.022366</t>
  </si>
  <si>
    <t>52.637779</t>
  </si>
  <si>
    <t>73.332825</t>
  </si>
  <si>
    <t>23.412066</t>
  </si>
  <si>
    <t>29.182219</t>
  </si>
  <si>
    <t>14.065723</t>
  </si>
  <si>
    <t>32.316772</t>
  </si>
  <si>
    <t>18.571692</t>
  </si>
  <si>
    <t>29.120224</t>
  </si>
  <si>
    <t>19.610083</t>
  </si>
  <si>
    <t>24.95853</t>
  </si>
  <si>
    <t>26.113451</t>
  </si>
  <si>
    <t>17.588949</t>
  </si>
  <si>
    <t>20.718067</t>
  </si>
  <si>
    <t>8.831431</t>
  </si>
  <si>
    <t>19.522047</t>
  </si>
  <si>
    <t>14.180479</t>
  </si>
  <si>
    <t>18.480137</t>
  </si>
  <si>
    <t>40.211967</t>
  </si>
  <si>
    <t>19.585838</t>
  </si>
  <si>
    <t>36.812267</t>
  </si>
  <si>
    <t>29.184134</t>
  </si>
  <si>
    <t>30.303751</t>
  </si>
  <si>
    <t>0.766227</t>
  </si>
  <si>
    <t>0.87187</t>
  </si>
  <si>
    <t>0.620087</t>
  </si>
  <si>
    <t>0.662729</t>
  </si>
  <si>
    <t>0.673586</t>
  </si>
  <si>
    <t>0.687892</t>
  </si>
  <si>
    <t>0.773727</t>
  </si>
  <si>
    <t>0.816645</t>
  </si>
  <si>
    <t>0.344974</t>
  </si>
  <si>
    <t>0.477028</t>
  </si>
  <si>
    <t>0.543055</t>
  </si>
  <si>
    <t>0.621634</t>
  </si>
  <si>
    <t>13.921288</t>
  </si>
  <si>
    <t>27.733585</t>
  </si>
  <si>
    <t>23.038622</t>
  </si>
  <si>
    <t>16.034584</t>
  </si>
  <si>
    <t>31.273462</t>
  </si>
  <si>
    <t>29.614986</t>
  </si>
  <si>
    <t>8.298197</t>
  </si>
  <si>
    <t>28.136728</t>
  </si>
  <si>
    <t>26.854511</t>
  </si>
  <si>
    <t>33.146038</t>
  </si>
  <si>
    <t>18.329006</t>
  </si>
  <si>
    <t>19.629246</t>
  </si>
  <si>
    <t>27.907125</t>
  </si>
  <si>
    <t>21.516369</t>
  </si>
  <si>
    <t>13.168492</t>
  </si>
  <si>
    <t>33.9748</t>
  </si>
  <si>
    <t>32.735851</t>
  </si>
  <si>
    <t>37.695549</t>
  </si>
  <si>
    <t>27.164225</t>
  </si>
  <si>
    <t>15.976318</t>
  </si>
  <si>
    <t>12.10314</t>
  </si>
  <si>
    <t>18.229849</t>
  </si>
  <si>
    <t>61.805046</t>
  </si>
  <si>
    <t>52.134743</t>
  </si>
  <si>
    <t>41.091179</t>
  </si>
  <si>
    <t>49.346622</t>
  </si>
  <si>
    <t>11.476441</t>
  </si>
  <si>
    <t>21.347288</t>
  </si>
  <si>
    <t>19.615412</t>
  </si>
  <si>
    <t>22.765581</t>
  </si>
  <si>
    <t>8.257372</t>
  </si>
  <si>
    <t>17.601269</t>
  </si>
  <si>
    <t>34.111462</t>
  </si>
  <si>
    <t>51.058178</t>
  </si>
  <si>
    <t>21.833071</t>
  </si>
  <si>
    <t>21.417198</t>
  </si>
  <si>
    <t>73.840096</t>
  </si>
  <si>
    <t>29.476141</t>
  </si>
  <si>
    <t>43.110996</t>
  </si>
  <si>
    <t>38.398521</t>
  </si>
  <si>
    <t>37.71101</t>
  </si>
  <si>
    <t>119.790886</t>
  </si>
  <si>
    <t>154.748993</t>
  </si>
  <si>
    <t>170.602219</t>
  </si>
  <si>
    <t>62.382248</t>
  </si>
  <si>
    <t>170.67424</t>
  </si>
  <si>
    <t>95.811417</t>
  </si>
  <si>
    <t>145.022079</t>
  </si>
  <si>
    <t>147.122498</t>
  </si>
  <si>
    <t>73.897362</t>
  </si>
  <si>
    <t>61.140003</t>
  </si>
  <si>
    <t>66.339546</t>
  </si>
  <si>
    <t>39.530602</t>
  </si>
  <si>
    <t>59.492435</t>
  </si>
  <si>
    <t>121.232872</t>
  </si>
  <si>
    <t>259.10495</t>
  </si>
  <si>
    <t>302.845428</t>
  </si>
  <si>
    <t>1.766568</t>
  </si>
  <si>
    <t>1.713707</t>
  </si>
  <si>
    <t>1.82122</t>
  </si>
  <si>
    <t>0.5312</t>
  </si>
  <si>
    <t>0.5674</t>
  </si>
  <si>
    <t>0.784598</t>
  </si>
  <si>
    <t>0.893196</t>
  </si>
  <si>
    <t>0.98262</t>
  </si>
  <si>
    <t>1.02244</t>
  </si>
  <si>
    <t>10.26166</t>
  </si>
  <si>
    <t>10.399228</t>
  </si>
  <si>
    <t>7.190081</t>
  </si>
  <si>
    <t>4.214005</t>
  </si>
  <si>
    <t>9.334841</t>
  </si>
  <si>
    <t>7.781533</t>
  </si>
  <si>
    <t>11.426712</t>
  </si>
  <si>
    <t>20.984619</t>
  </si>
  <si>
    <t>15.927776</t>
  </si>
  <si>
    <t>9.437136</t>
  </si>
  <si>
    <t>6.69682</t>
  </si>
  <si>
    <t>9.196189</t>
  </si>
  <si>
    <t>6.980105</t>
  </si>
  <si>
    <t>4.389541</t>
  </si>
  <si>
    <t>3.331756</t>
  </si>
  <si>
    <t>8.199081</t>
  </si>
  <si>
    <t>14.912044</t>
  </si>
  <si>
    <t>8.63593</t>
  </si>
  <si>
    <t>12.05238</t>
  </si>
  <si>
    <t>6.467309</t>
  </si>
  <si>
    <t>21.572865</t>
  </si>
  <si>
    <t>43.365143</t>
  </si>
  <si>
    <t>43.227856</t>
  </si>
  <si>
    <t>55.447342</t>
  </si>
  <si>
    <t>64.504456</t>
  </si>
  <si>
    <t>26.486095</t>
  </si>
  <si>
    <t>61.500225</t>
  </si>
  <si>
    <t>35.904316</t>
  </si>
  <si>
    <t>48.024094</t>
  </si>
  <si>
    <t>36.529053</t>
  </si>
  <si>
    <t>25.223087</t>
  </si>
  <si>
    <t>25.148714</t>
  </si>
  <si>
    <t>45.875519</t>
  </si>
  <si>
    <t>13.375939</t>
  </si>
  <si>
    <t>84.943947</t>
  </si>
  <si>
    <t>70.011658</t>
  </si>
  <si>
    <t>99.898094</t>
  </si>
  <si>
    <t>79.475418</t>
  </si>
  <si>
    <t>81.856674</t>
  </si>
  <si>
    <t>71.260414</t>
  </si>
  <si>
    <t>58.592766</t>
  </si>
  <si>
    <t>94.895035</t>
  </si>
  <si>
    <t>23.434387</t>
  </si>
  <si>
    <t>18.575975</t>
  </si>
  <si>
    <t>5.942767</t>
  </si>
  <si>
    <t>8.068473</t>
  </si>
  <si>
    <t>9.917259</t>
  </si>
  <si>
    <t>22.081923</t>
  </si>
  <si>
    <t>9.077038</t>
  </si>
  <si>
    <t>8.788789</t>
  </si>
  <si>
    <t>13.880941</t>
  </si>
  <si>
    <t>11.003148</t>
  </si>
  <si>
    <t>10.259102</t>
  </si>
  <si>
    <t>10.806292</t>
  </si>
  <si>
    <t>23.207569</t>
  </si>
  <si>
    <t>18.396183</t>
  </si>
  <si>
    <t>27.835413</t>
  </si>
  <si>
    <t>71.292496</t>
  </si>
  <si>
    <t>42.72723</t>
  </si>
  <si>
    <t>59.093235</t>
  </si>
  <si>
    <t>21.673813</t>
  </si>
  <si>
    <t>22.514101</t>
  </si>
  <si>
    <t>55.801796</t>
  </si>
  <si>
    <t>57.164722</t>
  </si>
  <si>
    <t>28.585739</t>
  </si>
  <si>
    <t>25.536556</t>
  </si>
  <si>
    <t>52.608925</t>
  </si>
  <si>
    <t>41.720966</t>
  </si>
  <si>
    <t>45.540905</t>
  </si>
  <si>
    <t>18.042229</t>
  </si>
  <si>
    <t>28.02137</t>
  </si>
  <si>
    <t>25.433331</t>
  </si>
  <si>
    <t>27.134928</t>
  </si>
  <si>
    <t>48.766575</t>
  </si>
  <si>
    <t>28.923828</t>
  </si>
  <si>
    <t>31.454069</t>
  </si>
  <si>
    <t>29.446705</t>
  </si>
  <si>
    <t>8.042932</t>
  </si>
  <si>
    <t>8.593313</t>
  </si>
  <si>
    <t>9.406654</t>
  </si>
  <si>
    <t>8.314938</t>
  </si>
  <si>
    <t>5.551311</t>
  </si>
  <si>
    <t>9.228161</t>
  </si>
  <si>
    <t>9.169176</t>
  </si>
  <si>
    <t>6.096214</t>
  </si>
  <si>
    <t>10.525762</t>
  </si>
  <si>
    <t>10.720307</t>
  </si>
  <si>
    <t>12.864882</t>
  </si>
  <si>
    <t>130.675415</t>
  </si>
  <si>
    <t>119.582504</t>
  </si>
  <si>
    <t>169.776505</t>
  </si>
  <si>
    <t>147.469482</t>
  </si>
  <si>
    <t>94.976837</t>
  </si>
  <si>
    <t>62.374657</t>
  </si>
  <si>
    <t>131.358704</t>
  </si>
  <si>
    <t>160.083145</t>
  </si>
  <si>
    <t>3.377362</t>
  </si>
  <si>
    <t>0.983937</t>
  </si>
  <si>
    <t>1.360582</t>
  </si>
  <si>
    <t>1.703977</t>
  </si>
  <si>
    <t>69.814194</t>
  </si>
  <si>
    <t>48.511009</t>
  </si>
  <si>
    <t>31.552191</t>
  </si>
  <si>
    <t>88.835518</t>
  </si>
  <si>
    <t>51.924358</t>
  </si>
  <si>
    <t>54.103794</t>
  </si>
  <si>
    <t>64.349205</t>
  </si>
  <si>
    <t>4.491895</t>
  </si>
  <si>
    <t>10.512471</t>
  </si>
  <si>
    <t>21.956131</t>
  </si>
  <si>
    <t>27.970922</t>
  </si>
  <si>
    <t>11.772606</t>
  </si>
  <si>
    <t>10.074439</t>
  </si>
  <si>
    <t>22.795998</t>
  </si>
  <si>
    <t>10.767138</t>
  </si>
  <si>
    <t>12.301179</t>
  </si>
  <si>
    <t>4.015213</t>
  </si>
  <si>
    <t>15.197435</t>
  </si>
  <si>
    <t>14.515744</t>
  </si>
  <si>
    <t>13.632739</t>
  </si>
  <si>
    <t>18.842707</t>
  </si>
  <si>
    <t>6.509047</t>
  </si>
  <si>
    <t>10.260977</t>
  </si>
  <si>
    <t>14.686276</t>
  </si>
  <si>
    <t>6.181267</t>
  </si>
  <si>
    <t>3.934959</t>
  </si>
  <si>
    <t>8.871898</t>
  </si>
  <si>
    <t>16.237373</t>
  </si>
  <si>
    <t>58.325699</t>
  </si>
  <si>
    <t>35.762188</t>
  </si>
  <si>
    <t>41.30846</t>
  </si>
  <si>
    <t>31.290379</t>
  </si>
  <si>
    <t>9.228173</t>
  </si>
  <si>
    <t>10.274065</t>
  </si>
  <si>
    <t>8.856604</t>
  </si>
  <si>
    <t>14.736629</t>
  </si>
  <si>
    <t>12.373831</t>
  </si>
  <si>
    <t>7.429604</t>
  </si>
  <si>
    <t>12.999363</t>
  </si>
  <si>
    <t>8.378696</t>
  </si>
  <si>
    <t>18.035694</t>
  </si>
  <si>
    <t>21.693413</t>
  </si>
  <si>
    <t>13.670617</t>
  </si>
  <si>
    <t>45.010517</t>
  </si>
  <si>
    <t>23.004105</t>
  </si>
  <si>
    <t>35.122616</t>
  </si>
  <si>
    <t>31.829393</t>
  </si>
  <si>
    <t>25.052752</t>
  </si>
  <si>
    <t>24.968645</t>
  </si>
  <si>
    <t>11.624041</t>
  </si>
  <si>
    <t>11.739757</t>
  </si>
  <si>
    <t>39.719135</t>
  </si>
  <si>
    <t>23.420242</t>
  </si>
  <si>
    <t>31.593025</t>
  </si>
  <si>
    <t>30.090109</t>
  </si>
  <si>
    <t>18.983818</t>
  </si>
  <si>
    <t>15.507574</t>
  </si>
  <si>
    <t>26.729195</t>
  </si>
  <si>
    <t>39.723923</t>
  </si>
  <si>
    <t>30.113699</t>
  </si>
  <si>
    <t>34.196796</t>
  </si>
  <si>
    <t>21.729479</t>
  </si>
  <si>
    <t>30.793936</t>
  </si>
  <si>
    <t>20.613899</t>
  </si>
  <si>
    <t>32.178886</t>
  </si>
  <si>
    <t>33.477116</t>
  </si>
  <si>
    <t>17.213749</t>
  </si>
  <si>
    <t>22.877712</t>
  </si>
  <si>
    <t>43.744102</t>
  </si>
  <si>
    <t>32.647797</t>
  </si>
  <si>
    <t>16.802776</t>
  </si>
  <si>
    <t>22.108593</t>
  </si>
  <si>
    <t>4.552046</t>
  </si>
  <si>
    <t>3.297132</t>
  </si>
  <si>
    <t>4.933651</t>
  </si>
  <si>
    <t>3.862909</t>
  </si>
  <si>
    <t>7.430223</t>
  </si>
  <si>
    <t>4.921462</t>
  </si>
  <si>
    <t>2.260975</t>
  </si>
  <si>
    <t>3.064151</t>
  </si>
  <si>
    <t>2.173048</t>
  </si>
  <si>
    <t>1.601485</t>
  </si>
  <si>
    <t>1.44723</t>
  </si>
  <si>
    <t>0.803136</t>
  </si>
  <si>
    <t>20.466152</t>
  </si>
  <si>
    <t>17.502106</t>
  </si>
  <si>
    <t>12.189099</t>
  </si>
  <si>
    <t>6.952021</t>
  </si>
  <si>
    <t>9.816977</t>
  </si>
  <si>
    <t>8.12116</t>
  </si>
  <si>
    <t>10.479033</t>
  </si>
  <si>
    <t>11.877726</t>
  </si>
  <si>
    <t>18.164066</t>
  </si>
  <si>
    <t>51.207867</t>
  </si>
  <si>
    <t>18.071579</t>
  </si>
  <si>
    <t>15.848786</t>
  </si>
  <si>
    <t>21.985342</t>
  </si>
  <si>
    <t>20.071474</t>
  </si>
  <si>
    <t>32.143528</t>
  </si>
  <si>
    <t>26.338852</t>
  </si>
  <si>
    <t>35.417595</t>
  </si>
  <si>
    <t>12.501202</t>
  </si>
  <si>
    <t>39.825714</t>
  </si>
  <si>
    <t>24.875723</t>
  </si>
  <si>
    <t>0.330549</t>
  </si>
  <si>
    <t>0.565193</t>
  </si>
  <si>
    <t>0.572443</t>
  </si>
  <si>
    <t>0.59564</t>
  </si>
  <si>
    <t>0.734826</t>
  </si>
  <si>
    <t>32.97945</t>
  </si>
  <si>
    <t>27.598103</t>
  </si>
  <si>
    <t>30.163988</t>
  </si>
  <si>
    <t>20.840702</t>
  </si>
  <si>
    <t>23.251421</t>
  </si>
  <si>
    <t>29.216553</t>
  </si>
  <si>
    <t>25.048536</t>
  </si>
  <si>
    <t>21.528545</t>
  </si>
  <si>
    <t>30.885351</t>
  </si>
  <si>
    <t>21.330734</t>
  </si>
  <si>
    <t>34.374008</t>
  </si>
  <si>
    <t>33.736263</t>
  </si>
  <si>
    <t>50.029282</t>
  </si>
  <si>
    <t>48.017136</t>
  </si>
  <si>
    <t>1.277089</t>
  </si>
  <si>
    <t>1.304212</t>
  </si>
  <si>
    <t>0.612327</t>
  </si>
  <si>
    <t>1.17859</t>
  </si>
  <si>
    <t>33.737118</t>
  </si>
  <si>
    <t>20.757368</t>
  </si>
  <si>
    <t>27.472603</t>
  </si>
  <si>
    <t>23.379347</t>
  </si>
  <si>
    <t>36.615841</t>
  </si>
  <si>
    <t>28.134426</t>
  </si>
  <si>
    <t>23.985544</t>
  </si>
  <si>
    <t>16.523972</t>
  </si>
  <si>
    <t>40.021484</t>
  </si>
  <si>
    <t>21.998167</t>
  </si>
  <si>
    <t>25.961626</t>
  </si>
  <si>
    <t>20.19824</t>
  </si>
  <si>
    <t>14.231711</t>
  </si>
  <si>
    <t>30.86731</t>
  </si>
  <si>
    <t>28.468554</t>
  </si>
  <si>
    <t>1.902367</t>
  </si>
  <si>
    <t>1.92565</t>
  </si>
  <si>
    <t>2.65405</t>
  </si>
  <si>
    <t>2.226641</t>
  </si>
  <si>
    <t>2.874088</t>
  </si>
  <si>
    <t>1.20609</t>
  </si>
  <si>
    <t>1.08992</t>
  </si>
  <si>
    <t>54.172176</t>
  </si>
  <si>
    <t>113.761436</t>
  </si>
  <si>
    <t>40.635391</t>
  </si>
  <si>
    <t>85.334221</t>
  </si>
  <si>
    <t>109.964966</t>
  </si>
  <si>
    <t>28.284801</t>
  </si>
  <si>
    <t>28.470947</t>
  </si>
  <si>
    <t>25.421236</t>
  </si>
  <si>
    <t>10.043144</t>
  </si>
  <si>
    <t>7.936993</t>
  </si>
  <si>
    <t>5.582291</t>
  </si>
  <si>
    <t>5.415499</t>
  </si>
  <si>
    <t>7.643158</t>
  </si>
  <si>
    <t>1.235989</t>
  </si>
  <si>
    <t>1.26224</t>
  </si>
  <si>
    <t>1.419742</t>
  </si>
  <si>
    <t>6.378171</t>
  </si>
  <si>
    <t>11.177149</t>
  </si>
  <si>
    <t>7.872715</t>
  </si>
  <si>
    <t>10.18421</t>
  </si>
  <si>
    <t>9.065829</t>
  </si>
  <si>
    <t>5.509848</t>
  </si>
  <si>
    <t>7.705181</t>
  </si>
  <si>
    <t>35.724438</t>
  </si>
  <si>
    <t>81.592545</t>
  </si>
  <si>
    <t>194.726425</t>
  </si>
  <si>
    <t>184.418259</t>
  </si>
  <si>
    <t>80.803406</t>
  </si>
  <si>
    <t>61.598557</t>
  </si>
  <si>
    <t>46.446873</t>
  </si>
  <si>
    <t>63.469414</t>
  </si>
  <si>
    <t>65.368858</t>
  </si>
  <si>
    <t>5.758903</t>
  </si>
  <si>
    <t>4.922689</t>
  </si>
  <si>
    <t>3.145997</t>
  </si>
  <si>
    <t>1.48618</t>
  </si>
  <si>
    <t>5.253366</t>
  </si>
  <si>
    <t>2.089636</t>
  </si>
  <si>
    <t>1.985192</t>
  </si>
  <si>
    <t>2.311185</t>
  </si>
  <si>
    <t>0.826809</t>
  </si>
  <si>
    <t>2.748927</t>
  </si>
  <si>
    <t>2.898073</t>
  </si>
  <si>
    <t>20.857565</t>
  </si>
  <si>
    <t>8.051347</t>
  </si>
  <si>
    <t>1.113446</t>
  </si>
  <si>
    <t>1.137094</t>
  </si>
  <si>
    <t>1.349924</t>
  </si>
  <si>
    <t>1.02757</t>
  </si>
  <si>
    <t>0.98755</t>
  </si>
  <si>
    <t>30.637568</t>
  </si>
  <si>
    <t>77.977585</t>
  </si>
  <si>
    <t>50.600124</t>
  </si>
  <si>
    <t>96.479523</t>
  </si>
  <si>
    <t>49.182941</t>
  </si>
  <si>
    <t>59.748924</t>
  </si>
  <si>
    <t>23.437395</t>
  </si>
  <si>
    <t>101.039078</t>
  </si>
  <si>
    <t>52.766174</t>
  </si>
  <si>
    <t>68.650635</t>
  </si>
  <si>
    <t>102.841591</t>
  </si>
  <si>
    <t>7.451292</t>
  </si>
  <si>
    <t>10.311851</t>
  </si>
  <si>
    <t>14.426479</t>
  </si>
  <si>
    <t>13.057988</t>
  </si>
  <si>
    <t>14.270356</t>
  </si>
  <si>
    <t>12.050563</t>
  </si>
  <si>
    <t>13.131854</t>
  </si>
  <si>
    <t>5.785302</t>
  </si>
  <si>
    <t>19.583115</t>
  </si>
  <si>
    <t>10.439495</t>
  </si>
  <si>
    <t>17.851141</t>
  </si>
  <si>
    <t>9.627987</t>
  </si>
  <si>
    <t>10.638522</t>
  </si>
  <si>
    <t>113.392197</t>
  </si>
  <si>
    <t>10.91757</t>
  </si>
  <si>
    <t>16.688913</t>
  </si>
  <si>
    <t>22.333794</t>
  </si>
  <si>
    <t>17.913433</t>
  </si>
  <si>
    <t>18.300659</t>
  </si>
  <si>
    <t>16.966885</t>
  </si>
  <si>
    <t>17.153736</t>
  </si>
  <si>
    <t>17.626244</t>
  </si>
  <si>
    <t>11.921195</t>
  </si>
  <si>
    <t>17.086193</t>
  </si>
  <si>
    <t>25.639944</t>
  </si>
  <si>
    <t>18.379511</t>
  </si>
  <si>
    <t>13.454633</t>
  </si>
  <si>
    <t>13.593143</t>
  </si>
  <si>
    <t>12.31068</t>
  </si>
  <si>
    <t>24.17783</t>
  </si>
  <si>
    <t>20.506269</t>
  </si>
  <si>
    <t>30.959059</t>
  </si>
  <si>
    <t>20.418718</t>
  </si>
  <si>
    <t>15.245449</t>
  </si>
  <si>
    <t>21.035917</t>
  </si>
  <si>
    <t>23.511427</t>
  </si>
  <si>
    <t>17.72624</t>
  </si>
  <si>
    <t>35.389435</t>
  </si>
  <si>
    <t>23.795792</t>
  </si>
  <si>
    <t>15.204214</t>
  </si>
  <si>
    <t>14.500823</t>
  </si>
  <si>
    <t>17.15797</t>
  </si>
  <si>
    <t>34.849503</t>
  </si>
  <si>
    <t>48.007008</t>
  </si>
  <si>
    <t>27.698946</t>
  </si>
  <si>
    <t>11.919646</t>
  </si>
  <si>
    <t>27.41185</t>
  </si>
  <si>
    <t>27.698944</t>
  </si>
  <si>
    <t>24.628323</t>
  </si>
  <si>
    <t>19.538456</t>
  </si>
  <si>
    <t>21.330866</t>
  </si>
  <si>
    <t>12.040532</t>
  </si>
  <si>
    <t>12.906515</t>
  </si>
  <si>
    <t>30.053007</t>
  </si>
  <si>
    <t>50.42662</t>
  </si>
  <si>
    <t>21.498053</t>
  </si>
  <si>
    <t>25.722645</t>
  </si>
  <si>
    <t>12.718032</t>
  </si>
  <si>
    <t>6.365653</t>
  </si>
  <si>
    <t>5.875863</t>
  </si>
  <si>
    <t>4.787504</t>
  </si>
  <si>
    <t>3.650559</t>
  </si>
  <si>
    <t>6.841374</t>
  </si>
  <si>
    <t>5.001579</t>
  </si>
  <si>
    <t>19.961029</t>
  </si>
  <si>
    <t>20.066536</t>
  </si>
  <si>
    <t>26.997526</t>
  </si>
  <si>
    <t>19.334877</t>
  </si>
  <si>
    <t>20.172371</t>
  </si>
  <si>
    <t>27.628433</t>
  </si>
  <si>
    <t>34.820484</t>
  </si>
  <si>
    <t>20.922411</t>
  </si>
  <si>
    <t>30.100716</t>
  </si>
  <si>
    <t>17.236382</t>
  </si>
  <si>
    <t>59.845146</t>
  </si>
  <si>
    <t>40.536209</t>
  </si>
  <si>
    <t>55.514023</t>
  </si>
  <si>
    <t>103.856117</t>
  </si>
  <si>
    <t>67.066284</t>
  </si>
  <si>
    <t>65.037758</t>
  </si>
  <si>
    <t>56.204994</t>
  </si>
  <si>
    <t>52.82317</t>
  </si>
  <si>
    <t>4.798898</t>
  </si>
  <si>
    <t>7.908617</t>
  </si>
  <si>
    <t>6.594684</t>
  </si>
  <si>
    <t>7.119323</t>
  </si>
  <si>
    <t>9.326338</t>
  </si>
  <si>
    <t>8.548629</t>
  </si>
  <si>
    <t>6.301071</t>
  </si>
  <si>
    <t>11.007874</t>
  </si>
  <si>
    <t>7.20938</t>
  </si>
  <si>
    <t>6.853642</t>
  </si>
  <si>
    <t>7.437787</t>
  </si>
  <si>
    <t>8.700807</t>
  </si>
  <si>
    <t>6.897455</t>
  </si>
  <si>
    <t>8.498275</t>
  </si>
  <si>
    <t>1.754864</t>
  </si>
  <si>
    <t>0.880054</t>
  </si>
  <si>
    <t>1.585835</t>
  </si>
  <si>
    <t>50.882053</t>
  </si>
  <si>
    <t>16.183182</t>
  </si>
  <si>
    <t>24.480431</t>
  </si>
  <si>
    <t>36.857422</t>
  </si>
  <si>
    <t>18.079302</t>
  </si>
  <si>
    <t>9.902967</t>
  </si>
  <si>
    <t>13.173285</t>
  </si>
  <si>
    <t>0.698043</t>
  </si>
  <si>
    <t>0.745612</t>
  </si>
  <si>
    <t>1.343573</t>
  </si>
  <si>
    <t>11.882218</t>
  </si>
  <si>
    <t>17.974609</t>
  </si>
  <si>
    <t>6.881302</t>
  </si>
  <si>
    <t>12.842092</t>
  </si>
  <si>
    <t>13.053646</t>
  </si>
  <si>
    <t>13.994308</t>
  </si>
  <si>
    <t>7.165676</t>
  </si>
  <si>
    <t>13.482967</t>
  </si>
  <si>
    <t>15.128003</t>
  </si>
  <si>
    <t>9.857555</t>
  </si>
  <si>
    <t>28.977732</t>
  </si>
  <si>
    <t>20.916702</t>
  </si>
  <si>
    <t>10.40318</t>
  </si>
  <si>
    <t>14.366455</t>
  </si>
  <si>
    <t>1.117135</t>
  </si>
  <si>
    <t>1.140861</t>
  </si>
  <si>
    <t>0.524227</t>
  </si>
  <si>
    <t>0.441912</t>
  </si>
  <si>
    <t>0.978274</t>
  </si>
  <si>
    <t>24.014091</t>
  </si>
  <si>
    <t>25.127432</t>
  </si>
  <si>
    <t>11.005581</t>
  </si>
  <si>
    <t>9.141418</t>
  </si>
  <si>
    <t>21.398426</t>
  </si>
  <si>
    <t>14.101868</t>
  </si>
  <si>
    <t>17.829165</t>
  </si>
  <si>
    <t>14.929027</t>
  </si>
  <si>
    <t>110.553726</t>
  </si>
  <si>
    <t>13.517641</t>
  </si>
  <si>
    <t>78.410599</t>
  </si>
  <si>
    <t>74.78299</t>
  </si>
  <si>
    <t>47.628277</t>
  </si>
  <si>
    <t>56.152725</t>
  </si>
  <si>
    <t>84.948669</t>
  </si>
  <si>
    <t>1.873195</t>
  </si>
  <si>
    <t>2.310911</t>
  </si>
  <si>
    <t>2.52977</t>
  </si>
  <si>
    <t>9.12809</t>
  </si>
  <si>
    <t>8.607239</t>
  </si>
  <si>
    <t>5.844718</t>
  </si>
  <si>
    <t>5.573282</t>
  </si>
  <si>
    <t>7.910217</t>
  </si>
  <si>
    <t>9.022388</t>
  </si>
  <si>
    <t>4.263495</t>
  </si>
  <si>
    <t>5.497452</t>
  </si>
  <si>
    <t>15.826386</t>
  </si>
  <si>
    <t>8.761484</t>
  </si>
  <si>
    <t>4.815271</t>
  </si>
  <si>
    <t>6.004036</t>
  </si>
  <si>
    <t>9.181228</t>
  </si>
  <si>
    <t>2.040675</t>
  </si>
  <si>
    <t>2.084016</t>
  </si>
  <si>
    <t>14.581747</t>
  </si>
  <si>
    <t>12.784576</t>
  </si>
  <si>
    <t>16.278498</t>
  </si>
  <si>
    <t>15.649014</t>
  </si>
  <si>
    <t>14.806768</t>
  </si>
  <si>
    <t>8.22896</t>
  </si>
  <si>
    <t>11.642079</t>
  </si>
  <si>
    <t>17.663519</t>
  </si>
  <si>
    <t>14.211168</t>
  </si>
  <si>
    <t>18.766113</t>
  </si>
  <si>
    <t>8.655153</t>
  </si>
  <si>
    <t>15.339622</t>
  </si>
  <si>
    <t>18.594032</t>
  </si>
  <si>
    <t>18.508326</t>
  </si>
  <si>
    <t>24.84417</t>
  </si>
  <si>
    <t>14.48871</t>
  </si>
  <si>
    <t>11.317633</t>
  </si>
  <si>
    <t>11.361952</t>
  </si>
  <si>
    <t>10.658873</t>
  </si>
  <si>
    <t>10.700611</t>
  </si>
  <si>
    <t>10.644066</t>
  </si>
  <si>
    <t>9.784748</t>
  </si>
  <si>
    <t>8.116735</t>
  </si>
  <si>
    <t>2.224381</t>
  </si>
  <si>
    <t>1.010874</t>
  </si>
  <si>
    <t>0.785236</t>
  </si>
  <si>
    <t>0.790483</t>
  </si>
  <si>
    <t>0.807271</t>
  </si>
  <si>
    <t>0.807944</t>
  </si>
  <si>
    <t>0.379013</t>
  </si>
  <si>
    <t>87.509651</t>
  </si>
  <si>
    <t>123.575348</t>
  </si>
  <si>
    <t>102.117332</t>
  </si>
  <si>
    <t>159.55072</t>
  </si>
  <si>
    <t>126.446007</t>
  </si>
  <si>
    <t>475.086395</t>
  </si>
  <si>
    <t>170.691635</t>
  </si>
  <si>
    <t>4.676345</t>
  </si>
  <si>
    <t>7.885592</t>
  </si>
  <si>
    <t>7.038691</t>
  </si>
  <si>
    <t>6.297407</t>
  </si>
  <si>
    <t>6.948528</t>
  </si>
  <si>
    <t>5.848069</t>
  </si>
  <si>
    <t>4.511474</t>
  </si>
  <si>
    <t>5.092118</t>
  </si>
  <si>
    <t>10.109739</t>
  </si>
  <si>
    <t>5.968253</t>
  </si>
  <si>
    <t>9.114011</t>
  </si>
  <si>
    <t>7.12964</t>
  </si>
  <si>
    <t>6.255574</t>
  </si>
  <si>
    <t>5.460251</t>
  </si>
  <si>
    <t>23.313868</t>
  </si>
  <si>
    <t>27.222715</t>
  </si>
  <si>
    <t>24.230003</t>
  </si>
  <si>
    <t>20.898302</t>
  </si>
  <si>
    <t>34.358028</t>
  </si>
  <si>
    <t>23.655058</t>
  </si>
  <si>
    <t>41.470695</t>
  </si>
  <si>
    <t>28.601803</t>
  </si>
  <si>
    <t>21.32617</t>
  </si>
  <si>
    <t>22.863344</t>
  </si>
  <si>
    <t>18.535751</t>
  </si>
  <si>
    <t>18.755232</t>
  </si>
  <si>
    <t>9.351157</t>
  </si>
  <si>
    <t>13.527671</t>
  </si>
  <si>
    <t>11.418306</t>
  </si>
  <si>
    <t>17.181738</t>
  </si>
  <si>
    <t>25.393402</t>
  </si>
  <si>
    <t>16.148001</t>
  </si>
  <si>
    <t>23.051279</t>
  </si>
  <si>
    <t>4.12806</t>
  </si>
  <si>
    <t>8.714731</t>
  </si>
  <si>
    <t>12.485143</t>
  </si>
  <si>
    <t>7.531672</t>
  </si>
  <si>
    <t>6.070104</t>
  </si>
  <si>
    <t>18.355299</t>
  </si>
  <si>
    <t>9.470715</t>
  </si>
  <si>
    <t>4.376178</t>
  </si>
  <si>
    <t>4.884544</t>
  </si>
  <si>
    <t>5.925455</t>
  </si>
  <si>
    <t>7.444319</t>
  </si>
  <si>
    <t>6.055844</t>
  </si>
  <si>
    <t>3.496625</t>
  </si>
  <si>
    <t>6.324075</t>
  </si>
  <si>
    <t>8.537107</t>
  </si>
  <si>
    <t>10.252452</t>
  </si>
  <si>
    <t>13.141706</t>
  </si>
  <si>
    <t>14.993646</t>
  </si>
  <si>
    <t>51.834114</t>
  </si>
  <si>
    <t>36.64687</t>
  </si>
  <si>
    <t>31.52632</t>
  </si>
  <si>
    <t>36.40012</t>
  </si>
  <si>
    <t>25.734991</t>
  </si>
  <si>
    <t>63.920288</t>
  </si>
  <si>
    <t>45.191833</t>
  </si>
  <si>
    <t>151.844803</t>
  </si>
  <si>
    <t>107.354721</t>
  </si>
  <si>
    <t>1.385911</t>
  </si>
  <si>
    <t>1.415345</t>
  </si>
  <si>
    <t>2.409923</t>
  </si>
  <si>
    <t>15.923216</t>
  </si>
  <si>
    <t>23.969383</t>
  </si>
  <si>
    <t>48.473328</t>
  </si>
  <si>
    <t>21.002605</t>
  </si>
  <si>
    <t>21.787024</t>
  </si>
  <si>
    <t>22.998386</t>
  </si>
  <si>
    <t>1.174971</t>
  </si>
  <si>
    <t>1.182821</t>
  </si>
  <si>
    <t>1.207942</t>
  </si>
  <si>
    <t>0.555051</t>
  </si>
  <si>
    <t>15.475282</t>
  </si>
  <si>
    <t>15.390306</t>
  </si>
  <si>
    <t>9.948236</t>
  </si>
  <si>
    <t>18.817581</t>
  </si>
  <si>
    <t>13.279826</t>
  </si>
  <si>
    <t>13.202456</t>
  </si>
  <si>
    <t>15.818011</t>
  </si>
  <si>
    <t>14.311248</t>
  </si>
  <si>
    <t>13.435406</t>
  </si>
  <si>
    <t>9.630453</t>
  </si>
  <si>
    <t>8.203175</t>
  </si>
  <si>
    <t>12.118209</t>
  </si>
  <si>
    <t>22.516529</t>
  </si>
  <si>
    <t>13.423104</t>
  </si>
  <si>
    <t>24.829508</t>
  </si>
  <si>
    <t>14.721595</t>
  </si>
  <si>
    <t>38.96627</t>
  </si>
  <si>
    <t>17.420456</t>
  </si>
  <si>
    <t>36.844833</t>
  </si>
  <si>
    <t>13.932755</t>
  </si>
  <si>
    <t>20.978525</t>
  </si>
  <si>
    <t>15.741483</t>
  </si>
  <si>
    <t>29.221298</t>
  </si>
  <si>
    <t>23.252918</t>
  </si>
  <si>
    <t>27.075054</t>
  </si>
  <si>
    <t>26.306801</t>
  </si>
  <si>
    <t>13.040922</t>
  </si>
  <si>
    <t>8.658799</t>
  </si>
  <si>
    <t>33.037514</t>
  </si>
  <si>
    <t>25.443607</t>
  </si>
  <si>
    <t>1.713199</t>
  </si>
  <si>
    <t>1.749584</t>
  </si>
  <si>
    <t>1.519489</t>
  </si>
  <si>
    <t>2.893017</t>
  </si>
  <si>
    <t>4.358596</t>
  </si>
  <si>
    <t>4.623958</t>
  </si>
  <si>
    <t>8.788711</t>
  </si>
  <si>
    <t>4.062853</t>
  </si>
  <si>
    <t>5.343802</t>
  </si>
  <si>
    <t>5.669145</t>
  </si>
  <si>
    <t>9.431188</t>
  </si>
  <si>
    <t>10.365183</t>
  </si>
  <si>
    <t>11.957553</t>
  </si>
  <si>
    <t>7.255186</t>
  </si>
  <si>
    <t>11.352194</t>
  </si>
  <si>
    <t>6.152607</t>
  </si>
  <si>
    <t>3.592589</t>
  </si>
  <si>
    <t>15.830384</t>
  </si>
  <si>
    <t>2.236208</t>
  </si>
  <si>
    <t>14.08539</t>
  </si>
  <si>
    <t>2.858078</t>
  </si>
  <si>
    <t>6.4741</t>
  </si>
  <si>
    <t>12.142738</t>
  </si>
  <si>
    <t>15.188981</t>
  </si>
  <si>
    <t>11.896191</t>
  </si>
  <si>
    <t>9.062011</t>
  </si>
  <si>
    <t>14.741309</t>
  </si>
  <si>
    <t>58.48159</t>
  </si>
  <si>
    <t>9.641526</t>
  </si>
  <si>
    <t>18.35161</t>
  </si>
  <si>
    <t>4.528059</t>
  </si>
  <si>
    <t>5.093071</t>
  </si>
  <si>
    <t>13.690444</t>
  </si>
  <si>
    <t>20.573233</t>
  </si>
  <si>
    <t>9.808906</t>
  </si>
  <si>
    <t>15.271629</t>
  </si>
  <si>
    <t>38.80909</t>
  </si>
  <si>
    <t>18.503397</t>
  </si>
  <si>
    <t>11.291379</t>
  </si>
  <si>
    <t>11.950763</t>
  </si>
  <si>
    <t>23.007481</t>
  </si>
  <si>
    <t>10.969506</t>
  </si>
  <si>
    <t>19.801313</t>
  </si>
  <si>
    <t>17.457634</t>
  </si>
  <si>
    <t>12.978934</t>
  </si>
  <si>
    <t>16.544302</t>
  </si>
  <si>
    <t>10.358679</t>
  </si>
  <si>
    <t>10.750716</t>
  </si>
  <si>
    <t>12.632259</t>
  </si>
  <si>
    <t>20.291222</t>
  </si>
  <si>
    <t>14.545683</t>
  </si>
  <si>
    <t>8.372012</t>
  </si>
  <si>
    <t>24.05892</t>
  </si>
  <si>
    <t>13.377867</t>
  </si>
  <si>
    <t>17.059149</t>
  </si>
  <si>
    <t>11.772306</t>
  </si>
  <si>
    <t>82.482025</t>
  </si>
  <si>
    <t>80.262566</t>
  </si>
  <si>
    <t>72.133453</t>
  </si>
  <si>
    <t>66.394081</t>
  </si>
  <si>
    <t>57.937534</t>
  </si>
  <si>
    <t>67.713097</t>
  </si>
  <si>
    <t>70.910568</t>
  </si>
  <si>
    <t>42.846378</t>
  </si>
  <si>
    <t>89.827805</t>
  </si>
  <si>
    <t>80.729912</t>
  </si>
  <si>
    <t>6.774345</t>
  </si>
  <si>
    <t>6.219725</t>
  </si>
  <si>
    <t>5.372656</t>
  </si>
  <si>
    <t>11.540262</t>
  </si>
  <si>
    <t>3.928237</t>
  </si>
  <si>
    <t>10.574238</t>
  </si>
  <si>
    <t>12.607185</t>
  </si>
  <si>
    <t>5.803001</t>
  </si>
  <si>
    <t>4.696297</t>
  </si>
  <si>
    <t>4.3358</t>
  </si>
  <si>
    <t>8.173303</t>
  </si>
  <si>
    <t>9.301664</t>
  </si>
  <si>
    <t>12.432122</t>
  </si>
  <si>
    <t>8.655797</t>
  </si>
  <si>
    <t>12.4058</t>
  </si>
  <si>
    <t>12.673385</t>
  </si>
  <si>
    <t>19.767229</t>
  </si>
  <si>
    <t>12.280075</t>
  </si>
  <si>
    <t>15.930869</t>
  </si>
  <si>
    <t>18.232588</t>
  </si>
  <si>
    <t>23.058216</t>
  </si>
  <si>
    <t>21.595827</t>
  </si>
  <si>
    <t>19.55834</t>
  </si>
  <si>
    <t>21.266235</t>
  </si>
  <si>
    <t>121.174995</t>
  </si>
  <si>
    <t>65.318916</t>
  </si>
  <si>
    <t>15.833417</t>
  </si>
  <si>
    <t>106.916824</t>
  </si>
  <si>
    <t>57.633106</t>
  </si>
  <si>
    <t>19.387068</t>
  </si>
  <si>
    <t>11.362574</t>
  </si>
  <si>
    <t>26.23794</t>
  </si>
  <si>
    <t>14.093129</t>
  </si>
  <si>
    <t>14.632281</t>
  </si>
  <si>
    <t>23.813293</t>
  </si>
  <si>
    <t>160.99942</t>
  </si>
  <si>
    <t>86.786118</t>
  </si>
  <si>
    <t>85.586342</t>
  </si>
  <si>
    <t>21.84169</t>
  </si>
  <si>
    <t>52.959209</t>
  </si>
  <si>
    <t>28.547462</t>
  </si>
  <si>
    <t>21.520248</t>
  </si>
  <si>
    <t>0.602093</t>
  </si>
  <si>
    <t>0.832571</t>
  </si>
  <si>
    <t>0.94781</t>
  </si>
  <si>
    <t>1.084956</t>
  </si>
  <si>
    <t>10.320132</t>
  </si>
  <si>
    <t>48.516361</t>
  </si>
  <si>
    <t>39.54636</t>
  </si>
  <si>
    <t>77.690384</t>
  </si>
  <si>
    <t>63.326508</t>
  </si>
  <si>
    <t>43.329174</t>
  </si>
  <si>
    <t>40.162083</t>
  </si>
  <si>
    <t>8.766387</t>
  </si>
  <si>
    <t>42.194115</t>
  </si>
  <si>
    <t>34.393009</t>
  </si>
  <si>
    <t>28.66218</t>
  </si>
  <si>
    <t>12.73949</t>
  </si>
  <si>
    <t>17.707224</t>
  </si>
  <si>
    <t>15.54797</t>
  </si>
  <si>
    <t>28.366539</t>
  </si>
  <si>
    <t>83.861656</t>
  </si>
  <si>
    <t>74.490746</t>
  </si>
  <si>
    <t>9.721302</t>
  </si>
  <si>
    <t>10.149302</t>
  </si>
  <si>
    <t>38.322876</t>
  </si>
  <si>
    <t>88.090851</t>
  </si>
  <si>
    <t>244.775284</t>
  </si>
  <si>
    <t>62.605129</t>
  </si>
  <si>
    <t>20.790878</t>
  </si>
  <si>
    <t>8.794794</t>
  </si>
  <si>
    <t>188.000702</t>
  </si>
  <si>
    <t>115.958153</t>
  </si>
  <si>
    <t>14.618107</t>
  </si>
  <si>
    <t>11.453627</t>
  </si>
  <si>
    <t>6.721538</t>
  </si>
  <si>
    <t>22.491014</t>
  </si>
  <si>
    <t>21.575323</t>
  </si>
  <si>
    <t>14.075212</t>
  </si>
  <si>
    <t>16.510878</t>
  </si>
  <si>
    <t>55.877506</t>
  </si>
  <si>
    <t>73.229881</t>
  </si>
  <si>
    <t>57.565987</t>
  </si>
  <si>
    <t>45.641403</t>
  </si>
  <si>
    <t>50.288494</t>
  </si>
  <si>
    <t>39.531773</t>
  </si>
  <si>
    <t>26.128855</t>
  </si>
  <si>
    <t>472.753815</t>
  </si>
  <si>
    <t>371.631622</t>
  </si>
  <si>
    <t>84.989952</t>
  </si>
  <si>
    <t>20.609461</t>
  </si>
  <si>
    <t>7.051488</t>
  </si>
  <si>
    <t>53.000908</t>
  </si>
  <si>
    <t>142.826996</t>
  </si>
  <si>
    <t>151.831757</t>
  </si>
  <si>
    <t>127.139008</t>
  </si>
  <si>
    <t>214.510468</t>
  </si>
  <si>
    <t>39.703953</t>
  </si>
  <si>
    <t>36.825233</t>
  </si>
  <si>
    <t>27.158567</t>
  </si>
  <si>
    <t>53.824509</t>
  </si>
  <si>
    <t>62.066624</t>
  </si>
  <si>
    <t>40.973549</t>
  </si>
  <si>
    <t>20.530821</t>
  </si>
  <si>
    <t>35.557301</t>
  </si>
  <si>
    <t>47.333763</t>
  </si>
  <si>
    <t>74.883163</t>
  </si>
  <si>
    <t>57.062904</t>
  </si>
  <si>
    <t>102.785583</t>
  </si>
  <si>
    <t>78.325272</t>
  </si>
  <si>
    <t>29.915169</t>
  </si>
  <si>
    <t>38.714367</t>
  </si>
  <si>
    <t>37.180298</t>
  </si>
  <si>
    <t>93.357498</t>
  </si>
  <si>
    <t>71.140831</t>
  </si>
  <si>
    <t>17.974834</t>
  </si>
  <si>
    <t>61.627743</t>
  </si>
  <si>
    <t>85.303215</t>
  </si>
  <si>
    <t>65.003258</t>
  </si>
  <si>
    <t>42.564007</t>
  </si>
  <si>
    <t>86.656624</t>
  </si>
  <si>
    <t>66.034592</t>
  </si>
  <si>
    <t>106.791763</t>
  </si>
  <si>
    <t>81.378082</t>
  </si>
  <si>
    <t>124.989647</t>
  </si>
  <si>
    <t>95.245346</t>
  </si>
  <si>
    <t>143.711426</t>
  </si>
  <si>
    <t>90.583046</t>
  </si>
  <si>
    <t>82.630348</t>
  </si>
  <si>
    <t>92.550758</t>
  </si>
  <si>
    <t>87.56517</t>
  </si>
  <si>
    <t>98.078041</t>
  </si>
  <si>
    <t>125.264374</t>
  </si>
  <si>
    <t>140.303329</t>
  </si>
  <si>
    <t>73.449448</t>
  </si>
  <si>
    <t>76.781784</t>
  </si>
  <si>
    <t>86.000031</t>
  </si>
  <si>
    <t>112.691536</t>
  </si>
  <si>
    <t>126.221031</t>
  </si>
  <si>
    <t>63.833366</t>
  </si>
  <si>
    <t>71.497055</t>
  </si>
  <si>
    <t>23.076296</t>
  </si>
  <si>
    <t>120.636627</t>
  </si>
  <si>
    <t>120.849869</t>
  </si>
  <si>
    <t>24.162035</t>
  </si>
  <si>
    <t>121.120064</t>
  </si>
  <si>
    <t>114.782593</t>
  </si>
  <si>
    <t>114.985481</t>
  </si>
  <si>
    <t>110.620583</t>
  </si>
  <si>
    <t>110.816124</t>
  </si>
  <si>
    <t>41.203873</t>
  </si>
  <si>
    <t>97.649551</t>
  </si>
  <si>
    <t>97.822159</t>
  </si>
  <si>
    <t>77.215477</t>
  </si>
  <si>
    <t>105.782677</t>
  </si>
  <si>
    <t>105.969666</t>
  </si>
  <si>
    <t>65.648529</t>
  </si>
  <si>
    <t>117.056038</t>
  </si>
  <si>
    <t>168.426025</t>
  </si>
  <si>
    <t>250.612976</t>
  </si>
  <si>
    <t>79.569176</t>
  </si>
  <si>
    <t>118.396599</t>
  </si>
  <si>
    <t>69.742722</t>
  </si>
  <si>
    <t>103.775116</t>
  </si>
  <si>
    <t>87.155006</t>
  </si>
  <si>
    <t>139.967133</t>
  </si>
  <si>
    <t>109.252831</t>
  </si>
  <si>
    <t>117.367294</t>
  </si>
  <si>
    <t>125.629181</t>
  </si>
  <si>
    <t>71.885971</t>
  </si>
  <si>
    <t>62.448906</t>
  </si>
  <si>
    <t>97.543396</t>
  </si>
  <si>
    <t>67.199928</t>
  </si>
  <si>
    <t>129.015442</t>
  </si>
  <si>
    <t>58.782234</t>
  </si>
  <si>
    <t>144.779602</t>
  </si>
  <si>
    <t>119.235413</t>
  </si>
  <si>
    <t>157.402939</t>
  </si>
  <si>
    <t>210.091385</t>
  </si>
  <si>
    <t>123.838104</t>
  </si>
  <si>
    <t>89.11834</t>
  </si>
  <si>
    <t>100.466019</t>
  </si>
  <si>
    <t>112.951813</t>
  </si>
  <si>
    <t>123.024948</t>
  </si>
  <si>
    <t>133.162796</t>
  </si>
  <si>
    <t>101.683197</t>
  </si>
  <si>
    <t>86.937538</t>
  </si>
  <si>
    <t>119.560944</t>
  </si>
  <si>
    <t>130.22348</t>
  </si>
  <si>
    <t>28.722515</t>
  </si>
  <si>
    <t>59.840012</t>
  </si>
  <si>
    <t>143.205902</t>
  </si>
  <si>
    <t>155.977112</t>
  </si>
  <si>
    <t>61.05595</t>
  </si>
  <si>
    <t>21.166517</t>
  </si>
  <si>
    <t>46.868233</t>
  </si>
  <si>
    <t>27.420467</t>
  </si>
  <si>
    <t>44.703777</t>
  </si>
  <si>
    <t>75.195915</t>
  </si>
  <si>
    <t>57.135338</t>
  </si>
  <si>
    <t>54.629131</t>
  </si>
  <si>
    <t>42.732079</t>
  </si>
  <si>
    <t>40.400764</t>
  </si>
  <si>
    <t>32.242779</t>
  </si>
  <si>
    <t>62.331062</t>
  </si>
  <si>
    <t>81.366287</t>
  </si>
  <si>
    <t>61.823704</t>
  </si>
  <si>
    <t>40.265778</t>
  </si>
  <si>
    <t>28.981119</t>
  </si>
  <si>
    <t>54.070721</t>
  </si>
  <si>
    <t>51.365597</t>
  </si>
  <si>
    <t>166.594772</t>
  </si>
  <si>
    <t>123.140045</t>
  </si>
  <si>
    <t>101.188797</t>
  </si>
  <si>
    <t>138.856186</t>
  </si>
  <si>
    <t>50.795589</t>
  </si>
  <si>
    <t>48.180634</t>
  </si>
  <si>
    <t>62.754925</t>
  </si>
  <si>
    <t>59.377522</t>
  </si>
  <si>
    <t>54.393482</t>
  </si>
  <si>
    <t>27.958614</t>
  </si>
  <si>
    <t>40.855118</t>
  </si>
  <si>
    <t>44.750999</t>
  </si>
  <si>
    <t>40.674503</t>
  </si>
  <si>
    <t>52.507336</t>
  </si>
  <si>
    <t>149.392792</t>
  </si>
  <si>
    <t>291.534363</t>
  </si>
  <si>
    <t>47.818226</t>
  </si>
  <si>
    <t>16.211229</t>
  </si>
  <si>
    <t>24.783466</t>
  </si>
  <si>
    <t>23.971933</t>
  </si>
  <si>
    <t>15.277086</t>
  </si>
  <si>
    <t>18.028843</t>
  </si>
  <si>
    <t>20.694057</t>
  </si>
  <si>
    <t>30.689957</t>
  </si>
  <si>
    <t>23.178064</t>
  </si>
  <si>
    <t>37.393017</t>
  </si>
  <si>
    <t>34.563129</t>
  </si>
  <si>
    <t>52.440498</t>
  </si>
  <si>
    <t>79.38047</t>
  </si>
  <si>
    <t>72.049728</t>
  </si>
  <si>
    <t>64.315102</t>
  </si>
  <si>
    <t>37.783203</t>
  </si>
  <si>
    <t>107.311165</t>
  </si>
  <si>
    <t>84.921043</t>
  </si>
  <si>
    <t>44.170746</t>
  </si>
  <si>
    <t>50.049191</t>
  </si>
  <si>
    <t>50.896465</t>
  </si>
  <si>
    <t>40.114727</t>
  </si>
  <si>
    <t>57.713612</t>
  </si>
  <si>
    <t>33.754387</t>
  </si>
  <si>
    <t>43.18029</t>
  </si>
  <si>
    <t>42.495972</t>
  </si>
  <si>
    <t>14.600349</t>
  </si>
  <si>
    <t>42.017021</t>
  </si>
  <si>
    <t>36.793251</t>
  </si>
  <si>
    <t>57.281002</t>
  </si>
  <si>
    <t>63.389656</t>
  </si>
  <si>
    <t>66.847244</t>
  </si>
  <si>
    <t>47.891026</t>
  </si>
  <si>
    <t>18.810125</t>
  </si>
  <si>
    <t>25.133158</t>
  </si>
  <si>
    <t>39.88446</t>
  </si>
  <si>
    <t>51.081043</t>
  </si>
  <si>
    <t>3.783731</t>
  </si>
  <si>
    <t>29.797649</t>
  </si>
  <si>
    <t>42.307919</t>
  </si>
  <si>
    <t>29.873566</t>
  </si>
  <si>
    <t>29.345608</t>
  </si>
  <si>
    <t>4.902796</t>
  </si>
  <si>
    <t>21.463673</t>
  </si>
  <si>
    <t>9.729134</t>
  </si>
  <si>
    <t>14.164466</t>
  </si>
  <si>
    <t>13.187418</t>
  </si>
  <si>
    <t>9.205792</t>
  </si>
  <si>
    <t>6.609087</t>
  </si>
  <si>
    <t>6.853014</t>
  </si>
  <si>
    <t>16.530525</t>
  </si>
  <si>
    <t>6.419486</t>
  </si>
  <si>
    <t>15.806594</t>
  </si>
  <si>
    <t>20.341789</t>
  </si>
  <si>
    <t>22.368151</t>
  </si>
  <si>
    <t>74.633759</t>
  </si>
  <si>
    <t>102.310242</t>
  </si>
  <si>
    <t>76.098335</t>
  </si>
  <si>
    <t>93.551643</t>
  </si>
  <si>
    <t>51.135548</t>
  </si>
  <si>
    <t>338.014069</t>
  </si>
  <si>
    <t>317.434387</t>
  </si>
  <si>
    <t>224.311874</t>
  </si>
  <si>
    <t>16.127678</t>
  </si>
  <si>
    <t>45.90543</t>
  </si>
  <si>
    <t>41.117794</t>
  </si>
  <si>
    <t>50.814331</t>
  </si>
  <si>
    <t>67.11451</t>
  </si>
  <si>
    <t>42.395851</t>
  </si>
  <si>
    <t>33.584534</t>
  </si>
  <si>
    <t>57.151615</t>
  </si>
  <si>
    <t>52.552582</t>
  </si>
  <si>
    <t>45.162102</t>
  </si>
  <si>
    <t>39.308323</t>
  </si>
  <si>
    <t>58.900043</t>
  </si>
  <si>
    <t>22.435371</t>
  </si>
  <si>
    <t>43.549316</t>
  </si>
  <si>
    <t>31.319674</t>
  </si>
  <si>
    <t>26.877787</t>
  </si>
  <si>
    <t>20.370554</t>
  </si>
  <si>
    <t>25.698101</t>
  </si>
  <si>
    <t>15.202939</t>
  </si>
  <si>
    <t>19.922443</t>
  </si>
  <si>
    <t>11.66916</t>
  </si>
  <si>
    <t>39.033371</t>
  </si>
  <si>
    <t>33.49538</t>
  </si>
  <si>
    <t>42.21468</t>
  </si>
  <si>
    <t>42.565598</t>
  </si>
  <si>
    <t>72.714798</t>
  </si>
  <si>
    <t>32.125751</t>
  </si>
  <si>
    <t>31.378771</t>
  </si>
  <si>
    <t>36.654388</t>
  </si>
  <si>
    <t>78.697624</t>
  </si>
  <si>
    <t>52.839329</t>
  </si>
  <si>
    <t>7.913968</t>
  </si>
  <si>
    <t>13.381946</t>
  </si>
  <si>
    <t>13.449193</t>
  </si>
  <si>
    <t>4.328788</t>
  </si>
  <si>
    <t>4.350542</t>
  </si>
  <si>
    <t>11.719125</t>
  </si>
  <si>
    <t>2.038912</t>
  </si>
  <si>
    <t>1.711223</t>
  </si>
  <si>
    <t>1.736165</t>
  </si>
  <si>
    <t>1.840234</t>
  </si>
  <si>
    <t>1.615754</t>
  </si>
  <si>
    <t>2.761377</t>
  </si>
  <si>
    <t>3.10772</t>
  </si>
  <si>
    <t>2.024022</t>
  </si>
  <si>
    <t>2.275165</t>
  </si>
  <si>
    <t>1.01241</t>
  </si>
  <si>
    <t>1.033912</t>
  </si>
  <si>
    <t>32.331753</t>
  </si>
  <si>
    <t>19.644285</t>
  </si>
  <si>
    <t>31.80864</t>
  </si>
  <si>
    <t>19.843513</t>
  </si>
  <si>
    <t>27.430216</t>
  </si>
  <si>
    <t>23.189554</t>
  </si>
  <si>
    <t>21.899837</t>
  </si>
  <si>
    <t>35.154537</t>
  </si>
  <si>
    <t>22.647076</t>
  </si>
  <si>
    <t>21.583965</t>
  </si>
  <si>
    <t>23.96126</t>
  </si>
  <si>
    <t>28.277353</t>
  </si>
  <si>
    <t>20.906403</t>
  </si>
  <si>
    <t>28.810831</t>
  </si>
  <si>
    <t>15.122225</t>
  </si>
  <si>
    <t>22.859262</t>
  </si>
  <si>
    <t>15.47312</t>
  </si>
  <si>
    <t>25.382481</t>
  </si>
  <si>
    <t>24.679449</t>
  </si>
  <si>
    <t>62.22831</t>
  </si>
  <si>
    <t>24.563366</t>
  </si>
  <si>
    <t>26.096664</t>
  </si>
  <si>
    <t>17.682636</t>
  </si>
  <si>
    <t>41.786247</t>
  </si>
  <si>
    <t>26.988295</t>
  </si>
  <si>
    <t>26.810928</t>
  </si>
  <si>
    <t>99.40316</t>
  </si>
  <si>
    <t>98.749893</t>
  </si>
  <si>
    <t>37.449009</t>
  </si>
  <si>
    <t>45.730644</t>
  </si>
  <si>
    <t>36.87085</t>
  </si>
  <si>
    <t>30.312729</t>
  </si>
  <si>
    <t>33.042103</t>
  </si>
  <si>
    <t>28.908573</t>
  </si>
  <si>
    <t>50.175926</t>
  </si>
  <si>
    <t>45.580631</t>
  </si>
  <si>
    <t>62.836792</t>
  </si>
  <si>
    <t>33.244247</t>
  </si>
  <si>
    <t>102.299095</t>
  </si>
  <si>
    <t>124.412621</t>
  </si>
  <si>
    <t>55.012798</t>
  </si>
  <si>
    <t>10.529992</t>
  </si>
  <si>
    <t>6.526658</t>
  </si>
  <si>
    <t>14.092246</t>
  </si>
  <si>
    <t>17.336557</t>
  </si>
  <si>
    <t>10.164629</t>
  </si>
  <si>
    <t>12.011195</t>
  </si>
  <si>
    <t>4.55298</t>
  </si>
  <si>
    <t>1.266344</t>
  </si>
  <si>
    <t>1.122745</t>
  </si>
  <si>
    <t>1.191949</t>
  </si>
  <si>
    <t>1.079493</t>
  </si>
  <si>
    <t>1.318824</t>
  </si>
  <si>
    <t>1.156699</t>
  </si>
  <si>
    <t>1.06904</t>
  </si>
  <si>
    <t>1.292295</t>
  </si>
  <si>
    <t>36.934982</t>
  </si>
  <si>
    <t>43.521389</t>
  </si>
  <si>
    <t>42.993656</t>
  </si>
  <si>
    <t>42.643784</t>
  </si>
  <si>
    <t>62.908089</t>
  </si>
  <si>
    <t>40.917873</t>
  </si>
  <si>
    <t>32.723087</t>
  </si>
  <si>
    <t>48.992001</t>
  </si>
  <si>
    <t>15.448298</t>
  </si>
  <si>
    <t>67.435654</t>
  </si>
  <si>
    <t>75.069969</t>
  </si>
  <si>
    <t>99.63266</t>
  </si>
  <si>
    <t>110.911964</t>
  </si>
  <si>
    <t>63.733868</t>
  </si>
  <si>
    <t>104.256912</t>
  </si>
  <si>
    <t>59.934132</t>
  </si>
  <si>
    <t>83.01931</t>
  </si>
  <si>
    <t>92.417831</t>
  </si>
  <si>
    <t>37.086082</t>
  </si>
  <si>
    <t>81.615524</t>
  </si>
  <si>
    <t>65.576714</t>
  </si>
  <si>
    <t>39.585457</t>
  </si>
  <si>
    <t>35.617409</t>
  </si>
  <si>
    <t>67.60009</t>
  </si>
  <si>
    <t>69.200294</t>
  </si>
  <si>
    <t>40.786659</t>
  </si>
  <si>
    <t>33.565266</t>
  </si>
  <si>
    <t>72.460106</t>
  </si>
  <si>
    <t>80.208633</t>
  </si>
  <si>
    <t>90.741386</t>
  </si>
  <si>
    <t>46.823616</t>
  </si>
  <si>
    <t>29.739756</t>
  </si>
  <si>
    <t>32.301655</t>
  </si>
  <si>
    <t>33.971458</t>
  </si>
  <si>
    <t>16.910627</t>
  </si>
  <si>
    <t>8.538527</t>
  </si>
  <si>
    <t>27.609722</t>
  </si>
  <si>
    <t>11.585154</t>
  </si>
  <si>
    <t>23.942875</t>
  </si>
  <si>
    <t>18.887726</t>
  </si>
  <si>
    <t>15.856564</t>
  </si>
  <si>
    <t>32.716045</t>
  </si>
  <si>
    <t>25.060863</t>
  </si>
  <si>
    <t>25.741184</t>
  </si>
  <si>
    <t>16.228638</t>
  </si>
  <si>
    <t>31.076839</t>
  </si>
  <si>
    <t>45.222847</t>
  </si>
  <si>
    <t>23.643938</t>
  </si>
  <si>
    <t>27.417332</t>
  </si>
  <si>
    <t>44.330593</t>
  </si>
  <si>
    <t>18.755562</t>
  </si>
  <si>
    <t>25.685595</t>
  </si>
  <si>
    <t>61.024235</t>
  </si>
  <si>
    <t>122.699387</t>
  </si>
  <si>
    <t>15.56152</t>
  </si>
  <si>
    <t>30.526957</t>
  </si>
  <si>
    <t>28.09123</t>
  </si>
  <si>
    <t>10.944554</t>
  </si>
  <si>
    <t>51.946934</t>
  </si>
  <si>
    <t>47.80212</t>
  </si>
  <si>
    <t>11.360587</t>
  </si>
  <si>
    <t>8.259921</t>
  </si>
  <si>
    <t>10.60561</t>
  </si>
  <si>
    <t>17.600397</t>
  </si>
  <si>
    <t>12.594456</t>
  </si>
  <si>
    <t>16.25378</t>
  </si>
  <si>
    <t>19.464247</t>
  </si>
  <si>
    <t>15.027873</t>
  </si>
  <si>
    <t>12.281588</t>
  </si>
  <si>
    <t>10.027314</t>
  </si>
  <si>
    <t>19.930485</t>
  </si>
  <si>
    <t>25.496689</t>
  </si>
  <si>
    <t>13.519038</t>
  </si>
  <si>
    <t>10.790318</t>
  </si>
  <si>
    <t>29.04467</t>
  </si>
  <si>
    <t>23.73687</t>
  </si>
  <si>
    <t>7.088567</t>
  </si>
  <si>
    <t>15.99192</t>
  </si>
  <si>
    <t>19.511896</t>
  </si>
  <si>
    <t>29.875969</t>
  </si>
  <si>
    <t>11.06395</t>
  </si>
  <si>
    <t>11.879574</t>
  </si>
  <si>
    <t>37.966526</t>
  </si>
  <si>
    <t>85.694191</t>
  </si>
  <si>
    <t>18.670204</t>
  </si>
  <si>
    <t>80.618713</t>
  </si>
  <si>
    <t>110.66658</t>
  </si>
  <si>
    <t>118.756348</t>
  </si>
  <si>
    <t>179.92276</t>
  </si>
  <si>
    <t>52.16629</t>
  </si>
  <si>
    <t>79.034958</t>
  </si>
  <si>
    <t>70.312202</t>
  </si>
  <si>
    <t>72.523689</t>
  </si>
  <si>
    <t>21.229704</t>
  </si>
  <si>
    <t>30.687519</t>
  </si>
  <si>
    <t>48.727665</t>
  </si>
  <si>
    <t>81.131271</t>
  </si>
  <si>
    <t>45.040352</t>
  </si>
  <si>
    <t>29.412546</t>
  </si>
  <si>
    <t>34.5429</t>
  </si>
  <si>
    <t>46.915508</t>
  </si>
  <si>
    <t>12.707495</t>
  </si>
  <si>
    <t>21.647224</t>
  </si>
  <si>
    <t>8.272578</t>
  </si>
  <si>
    <t>10.783504</t>
  </si>
  <si>
    <t>14.818161</t>
  </si>
  <si>
    <t>17.303558</t>
  </si>
  <si>
    <t>20.760235</t>
  </si>
  <si>
    <t>11.383751</t>
  </si>
  <si>
    <t>9.531344</t>
  </si>
  <si>
    <t>15.980575</t>
  </si>
  <si>
    <t>30.339827</t>
  </si>
  <si>
    <t>13.978983</t>
  </si>
  <si>
    <t>8.835624</t>
  </si>
  <si>
    <t>41.384327</t>
  </si>
  <si>
    <t>26.24522</t>
  </si>
  <si>
    <t>14.09374</t>
  </si>
  <si>
    <t>13.319901</t>
  </si>
  <si>
    <t>25.872353</t>
  </si>
  <si>
    <t>37.598598</t>
  </si>
  <si>
    <t>20.946095</t>
  </si>
  <si>
    <t>17.277691</t>
  </si>
  <si>
    <t>29.736214</t>
  </si>
  <si>
    <t>22.776091</t>
  </si>
  <si>
    <t>14.490668</t>
  </si>
  <si>
    <t>32.967297</t>
  </si>
  <si>
    <t>16.749346</t>
  </si>
  <si>
    <t>137.955734</t>
  </si>
  <si>
    <t>130.681152</t>
  </si>
  <si>
    <t>109.108322</t>
  </si>
  <si>
    <t>21.474312</t>
  </si>
  <si>
    <t>16.647951</t>
  </si>
  <si>
    <t>24.159826</t>
  </si>
  <si>
    <t>17.401913</t>
  </si>
  <si>
    <t>32.452171</t>
  </si>
  <si>
    <t>23.929098</t>
  </si>
  <si>
    <t>25.127487</t>
  </si>
  <si>
    <t>25.857187</t>
  </si>
  <si>
    <t>24.044304</t>
  </si>
  <si>
    <t>22.238832</t>
  </si>
  <si>
    <t>26.53644</t>
  </si>
  <si>
    <t>19.715097</t>
  </si>
  <si>
    <t>20.624142</t>
  </si>
  <si>
    <t>43.521908</t>
  </si>
  <si>
    <t>66.180107</t>
  </si>
  <si>
    <t>36.453373</t>
  </si>
  <si>
    <t>52.639114</t>
  </si>
  <si>
    <t>33.634861</t>
  </si>
  <si>
    <t>58.891338</t>
  </si>
  <si>
    <t>41.432041</t>
  </si>
  <si>
    <t>1.423702</t>
  </si>
  <si>
    <t>1.433215</t>
  </si>
  <si>
    <t>1.463654</t>
  </si>
  <si>
    <t>0.523216</t>
  </si>
  <si>
    <t>15.452541</t>
  </si>
  <si>
    <t>21.126112</t>
  </si>
  <si>
    <t>18.205942</t>
  </si>
  <si>
    <t>17.809765</t>
  </si>
  <si>
    <t>12.894442</t>
  </si>
  <si>
    <t>18.506521</t>
  </si>
  <si>
    <t>24.778294</t>
  </si>
  <si>
    <t>17.613644</t>
  </si>
  <si>
    <t>28.378164</t>
  </si>
  <si>
    <t>20.693205</t>
  </si>
  <si>
    <t>17.681227</t>
  </si>
  <si>
    <t>14.512172</t>
  </si>
  <si>
    <t>20.592514</t>
  </si>
  <si>
    <t>24.888653</t>
  </si>
  <si>
    <t>15.381495</t>
  </si>
  <si>
    <t>20.419533</t>
  </si>
  <si>
    <t>34.238392</t>
  </si>
  <si>
    <t>16.432228</t>
  </si>
  <si>
    <t>28.375877</t>
  </si>
  <si>
    <t>17.206831</t>
  </si>
  <si>
    <t>28.375879</t>
  </si>
  <si>
    <t>34.925896</t>
  </si>
  <si>
    <t>33.558098</t>
  </si>
  <si>
    <t>27.862654</t>
  </si>
  <si>
    <t>16.461327</t>
  </si>
  <si>
    <t>15.864932</t>
  </si>
  <si>
    <t>53.678932</t>
  </si>
  <si>
    <t>15.281522</t>
  </si>
  <si>
    <t>18.328423</t>
  </si>
  <si>
    <t>13.077737</t>
  </si>
  <si>
    <t>40.24968</t>
  </si>
  <si>
    <t>11.841089</t>
  </si>
  <si>
    <t>8.364879</t>
  </si>
  <si>
    <t>16.982861</t>
  </si>
  <si>
    <t>13.456031</t>
  </si>
  <si>
    <t>16.634111</t>
  </si>
  <si>
    <t>15.327502</t>
  </si>
  <si>
    <t>40.291149</t>
  </si>
  <si>
    <t>28.801394</t>
  </si>
  <si>
    <t>54.084518</t>
  </si>
  <si>
    <t>48.530598</t>
  </si>
  <si>
    <t>32.281403</t>
  </si>
  <si>
    <t>21.370924</t>
  </si>
  <si>
    <t>29.893517</t>
  </si>
  <si>
    <t>18.257404</t>
  </si>
  <si>
    <t>25.997906</t>
  </si>
  <si>
    <t>16.894829</t>
  </si>
  <si>
    <t>11.077868</t>
  </si>
  <si>
    <t>33.043999</t>
  </si>
  <si>
    <t>97.424789</t>
  </si>
  <si>
    <t>52.823326</t>
  </si>
  <si>
    <t>132.142761</t>
  </si>
  <si>
    <t>82.862465</t>
  </si>
  <si>
    <t>61.3657</t>
  </si>
  <si>
    <t>41.394909</t>
  </si>
  <si>
    <t>1.382097</t>
  </si>
  <si>
    <t>1.227657</t>
  </si>
  <si>
    <t>3.687079</t>
  </si>
  <si>
    <t>1.212369</t>
  </si>
  <si>
    <t>1.596647</t>
  </si>
  <si>
    <t>2.010578</t>
  </si>
  <si>
    <t>0.948455</t>
  </si>
  <si>
    <t>0.968598</t>
  </si>
  <si>
    <t>1.08946</t>
  </si>
  <si>
    <t>0.969406</t>
  </si>
  <si>
    <t>22.679586</t>
  </si>
  <si>
    <t>32.512367</t>
  </si>
  <si>
    <t>27.020367</t>
  </si>
  <si>
    <t>53.765064</t>
  </si>
  <si>
    <t>26.716244</t>
  </si>
  <si>
    <t>15.418657</t>
  </si>
  <si>
    <t>9.109995</t>
  </si>
  <si>
    <t>9.931138</t>
  </si>
  <si>
    <t>8.988082</t>
  </si>
  <si>
    <t>13.955872</t>
  </si>
  <si>
    <t>13.157844</t>
  </si>
  <si>
    <t>9.357354</t>
  </si>
  <si>
    <t>12.540625</t>
  </si>
  <si>
    <t>12.314027</t>
  </si>
  <si>
    <t>15.122581</t>
  </si>
  <si>
    <t>9.996364</t>
  </si>
  <si>
    <t>76.757904</t>
  </si>
  <si>
    <t>54.473553</t>
  </si>
  <si>
    <t>38.000099</t>
  </si>
  <si>
    <t>44.132889</t>
  </si>
  <si>
    <t>52.117287</t>
  </si>
  <si>
    <t>28.896368</t>
  </si>
  <si>
    <t>11.606258</t>
  </si>
  <si>
    <t>41.86026</t>
  </si>
  <si>
    <t>89.414078</t>
  </si>
  <si>
    <t>33.135529</t>
  </si>
  <si>
    <t>22.977236</t>
  </si>
  <si>
    <t>25.048183</t>
  </si>
  <si>
    <t>23.612961</t>
  </si>
  <si>
    <t>32.514576</t>
  </si>
  <si>
    <t>15.364344</t>
  </si>
  <si>
    <t>33.763138</t>
  </si>
  <si>
    <t>36.175983</t>
  </si>
  <si>
    <t>21.221121</t>
  </si>
  <si>
    <t>23.957083</t>
  </si>
  <si>
    <t>21.915983</t>
  </si>
  <si>
    <t>21.566885</t>
  </si>
  <si>
    <t>16.532484</t>
  </si>
  <si>
    <t>29.458241</t>
  </si>
  <si>
    <t>20.315361</t>
  </si>
  <si>
    <t>23.589125</t>
  </si>
  <si>
    <t>36.076611</t>
  </si>
  <si>
    <t>6.974754</t>
  </si>
  <si>
    <t>10.360648</t>
  </si>
  <si>
    <t>9.938609</t>
  </si>
  <si>
    <t>5.043002</t>
  </si>
  <si>
    <t>6.128663</t>
  </si>
  <si>
    <t>7.229523</t>
  </si>
  <si>
    <t>5.145055</t>
  </si>
  <si>
    <t>10.575529</t>
  </si>
  <si>
    <t>9.731448</t>
  </si>
  <si>
    <t>10.095668</t>
  </si>
  <si>
    <t>4.369169</t>
  </si>
  <si>
    <t>17.781422</t>
  </si>
  <si>
    <t>17.999279</t>
  </si>
  <si>
    <t>15.953975</t>
  </si>
  <si>
    <t>12.328109</t>
  </si>
  <si>
    <t>9.476117</t>
  </si>
  <si>
    <t>6.891119</t>
  </si>
  <si>
    <t>6.402812</t>
  </si>
  <si>
    <t>32.869141</t>
  </si>
  <si>
    <t>40.339657</t>
  </si>
  <si>
    <t>29.287632</t>
  </si>
  <si>
    <t>37.1576</t>
  </si>
  <si>
    <t>93.580307</t>
  </si>
  <si>
    <t>35.446831</t>
  </si>
  <si>
    <t>49.636341</t>
  </si>
  <si>
    <t>50.084827</t>
  </si>
  <si>
    <t>44.163025</t>
  </si>
  <si>
    <t>55.974541</t>
  </si>
  <si>
    <t>31.767563</t>
  </si>
  <si>
    <t>97.074455</t>
  </si>
  <si>
    <t>46.3988</t>
  </si>
  <si>
    <t>36.773563</t>
  </si>
  <si>
    <t>42.890739</t>
  </si>
  <si>
    <t>35.249069</t>
  </si>
  <si>
    <t>25.572603</t>
  </si>
  <si>
    <t>32.594524</t>
  </si>
  <si>
    <t>48.798958</t>
  </si>
  <si>
    <t>38.649868</t>
  </si>
  <si>
    <t>34.055058</t>
  </si>
  <si>
    <t>21.27416</t>
  </si>
  <si>
    <t>75.630104</t>
  </si>
  <si>
    <t>51.09264</t>
  </si>
  <si>
    <t>27.097607</t>
  </si>
  <si>
    <t>36.011665</t>
  </si>
  <si>
    <t>19.630167</t>
  </si>
  <si>
    <t>27.387672</t>
  </si>
  <si>
    <t>47.606186</t>
  </si>
  <si>
    <t>31.173159</t>
  </si>
  <si>
    <t>24.559578</t>
  </si>
  <si>
    <t>45.25518</t>
  </si>
  <si>
    <t>44.491047</t>
  </si>
  <si>
    <t>41.625</t>
  </si>
  <si>
    <t>30.689587</t>
  </si>
  <si>
    <t>41.7659</t>
  </si>
  <si>
    <t>28.69306</t>
  </si>
  <si>
    <t>51.308655</t>
  </si>
  <si>
    <t>51.939381</t>
  </si>
  <si>
    <t>20.371796</t>
  </si>
  <si>
    <t>35.416054</t>
  </si>
  <si>
    <t>55.316959</t>
  </si>
  <si>
    <t>28.825241</t>
  </si>
  <si>
    <t>42.878376</t>
  </si>
  <si>
    <t>60.736134</t>
  </si>
  <si>
    <t>49.763412</t>
  </si>
  <si>
    <t>24.576031</t>
  </si>
  <si>
    <t>15.104494</t>
  </si>
  <si>
    <t>10.430842</t>
  </si>
  <si>
    <t>32.340981</t>
  </si>
  <si>
    <t>36.847549</t>
  </si>
  <si>
    <t>19.236435</t>
  </si>
  <si>
    <t>25.645155</t>
  </si>
  <si>
    <t>20.170033</t>
  </si>
  <si>
    <t>26.628824</t>
  </si>
  <si>
    <t>9.684603</t>
  </si>
  <si>
    <t>19.761936</t>
  </si>
  <si>
    <t>31.211323</t>
  </si>
  <si>
    <t>38.250671</t>
  </si>
  <si>
    <t>37.081795</t>
  </si>
  <si>
    <t>40.562431</t>
  </si>
  <si>
    <t>50.209</t>
  </si>
  <si>
    <t>40.297577</t>
  </si>
  <si>
    <t>25.039415</t>
  </si>
  <si>
    <t>32.282238</t>
  </si>
  <si>
    <t>31.386412</t>
  </si>
  <si>
    <t>50.220467</t>
  </si>
  <si>
    <t>22.606482</t>
  </si>
  <si>
    <t>25.923344</t>
  </si>
  <si>
    <t>45.231064</t>
  </si>
  <si>
    <t>35.646965</t>
  </si>
  <si>
    <t>23.064392</t>
  </si>
  <si>
    <t>18.420082</t>
  </si>
  <si>
    <t>93.939468</t>
  </si>
  <si>
    <t>28.322227</t>
  </si>
  <si>
    <t>5.533918</t>
  </si>
  <si>
    <t>0.688487</t>
  </si>
  <si>
    <t>0.693087</t>
  </si>
  <si>
    <t>0.707807</t>
  </si>
  <si>
    <t>0.840287</t>
  </si>
  <si>
    <t>0.354961</t>
  </si>
  <si>
    <t>0.639631</t>
  </si>
  <si>
    <t>14.677094</t>
  </si>
  <si>
    <t>21.854383</t>
  </si>
  <si>
    <t>53.60593</t>
  </si>
  <si>
    <t>16.566648</t>
  </si>
  <si>
    <t>10.466146</t>
  </si>
  <si>
    <t>10.9607</t>
  </si>
  <si>
    <t>17.612869</t>
  </si>
  <si>
    <t>19.717991</t>
  </si>
  <si>
    <t>20.984428</t>
  </si>
  <si>
    <t>31.008638</t>
  </si>
  <si>
    <t>15.155351</t>
  </si>
  <si>
    <t>18.33477</t>
  </si>
  <si>
    <t>4.633118</t>
  </si>
  <si>
    <t>4.459523</t>
  </si>
  <si>
    <t>13.755905</t>
  </si>
  <si>
    <t>11.541234</t>
  </si>
  <si>
    <t>11.404586</t>
  </si>
  <si>
    <t>16.962563</t>
  </si>
  <si>
    <t>24.352444</t>
  </si>
  <si>
    <t>12.943756</t>
  </si>
  <si>
    <t>23.643082</t>
  </si>
  <si>
    <t>13.335051</t>
  </si>
  <si>
    <t>13.500368</t>
  </si>
  <si>
    <t>8.737478</t>
  </si>
  <si>
    <t>11.282648</t>
  </si>
  <si>
    <t>14.514609</t>
  </si>
  <si>
    <t>16.107735</t>
  </si>
  <si>
    <t>19.647936</t>
  </si>
  <si>
    <t>16.016966</t>
  </si>
  <si>
    <t>19.05331</t>
  </si>
  <si>
    <t>21.826925</t>
  </si>
  <si>
    <t>7.232064</t>
  </si>
  <si>
    <t>32.471668</t>
  </si>
  <si>
    <t>20.044859</t>
  </si>
  <si>
    <t>6.836116</t>
  </si>
  <si>
    <t>11.534384</t>
  </si>
  <si>
    <t>16.963741</t>
  </si>
  <si>
    <t>11.419325</t>
  </si>
  <si>
    <t>40.414749</t>
  </si>
  <si>
    <t>20.834587</t>
  </si>
  <si>
    <t>16.754599</t>
  </si>
  <si>
    <t>10.38165</t>
  </si>
  <si>
    <t>24.785658</t>
  </si>
  <si>
    <t>14.474591</t>
  </si>
  <si>
    <t>26.666809</t>
  </si>
  <si>
    <t>18.895979</t>
  </si>
  <si>
    <t>19.508804</t>
  </si>
  <si>
    <t>11.363347</t>
  </si>
  <si>
    <t>10.015219</t>
  </si>
  <si>
    <t>18.877584</t>
  </si>
  <si>
    <t>7.33667</t>
  </si>
  <si>
    <t>51.847527</t>
  </si>
  <si>
    <t>11.549509</t>
  </si>
  <si>
    <t>14.902592</t>
  </si>
  <si>
    <t>15.523666</t>
  </si>
  <si>
    <t>13.113778</t>
  </si>
  <si>
    <t>21.772886</t>
  </si>
  <si>
    <t>13.700608</t>
  </si>
  <si>
    <t>16.920218</t>
  </si>
  <si>
    <t>19.619564</t>
  </si>
  <si>
    <t>14.633537</t>
  </si>
  <si>
    <t>36.309704</t>
  </si>
  <si>
    <t>37.822937</t>
  </si>
  <si>
    <t>5.843453</t>
  </si>
  <si>
    <t>7.017066</t>
  </si>
  <si>
    <t>8.935216</t>
  </si>
  <si>
    <t>5.759193</t>
  </si>
  <si>
    <t>3.176247</t>
  </si>
  <si>
    <t>6.50809</t>
  </si>
  <si>
    <t>4.826266</t>
  </si>
  <si>
    <t>1.805133</t>
  </si>
  <si>
    <t>4.28655</t>
  </si>
  <si>
    <t>8.47973</t>
  </si>
  <si>
    <t>7.074951</t>
  </si>
  <si>
    <t>4.967184</t>
  </si>
  <si>
    <t>18.478245</t>
  </si>
  <si>
    <t>19.690592</t>
  </si>
  <si>
    <t>25.193676</t>
  </si>
  <si>
    <t>15.508183</t>
  </si>
  <si>
    <t>21.291418</t>
  </si>
  <si>
    <t>9.315187</t>
  </si>
  <si>
    <t>28.398125</t>
  </si>
  <si>
    <t>19.915316</t>
  </si>
  <si>
    <t>15.375075</t>
  </si>
  <si>
    <t>8.482177</t>
  </si>
  <si>
    <t>9.903316</t>
  </si>
  <si>
    <t>31.536354</t>
  </si>
  <si>
    <t>22.116125</t>
  </si>
  <si>
    <t>23.183195</t>
  </si>
  <si>
    <t>46.587299</t>
  </si>
  <si>
    <t>70.722237</t>
  </si>
  <si>
    <t>37.302467</t>
  </si>
  <si>
    <t>38.983536</t>
  </si>
  <si>
    <t>39.27578</t>
  </si>
  <si>
    <t>14.504104</t>
  </si>
  <si>
    <t>15.271382</t>
  </si>
  <si>
    <t>10.343391</t>
  </si>
  <si>
    <t>7.068611</t>
  </si>
  <si>
    <t>9.496847</t>
  </si>
  <si>
    <t>13.850039</t>
  </si>
  <si>
    <t>13.030638</t>
  </si>
  <si>
    <t>8.690181</t>
  </si>
  <si>
    <t>11.39527</t>
  </si>
  <si>
    <t>4.114188</t>
  </si>
  <si>
    <t>12.242311</t>
  </si>
  <si>
    <t>42.700066</t>
  </si>
  <si>
    <t>40.581829</t>
  </si>
  <si>
    <t>68.130318</t>
  </si>
  <si>
    <t>36.542904</t>
  </si>
  <si>
    <t>11.79591</t>
  </si>
  <si>
    <t>6.960967</t>
  </si>
  <si>
    <t>10.138862</t>
  </si>
  <si>
    <t>9.218269</t>
  </si>
  <si>
    <t>6.798409</t>
  </si>
  <si>
    <t>4.011856</t>
  </si>
  <si>
    <t>2.304449</t>
  </si>
  <si>
    <t>2.446794</t>
  </si>
  <si>
    <t>8.092422</t>
  </si>
  <si>
    <t>5.439849</t>
  </si>
  <si>
    <t>77.294182</t>
  </si>
  <si>
    <t>58.667477</t>
  </si>
  <si>
    <t>7.699611</t>
  </si>
  <si>
    <t>1.259911</t>
  </si>
  <si>
    <t>1.28667</t>
  </si>
  <si>
    <t>1.447221</t>
  </si>
  <si>
    <t>0.645258</t>
  </si>
  <si>
    <t>1.01576</t>
  </si>
  <si>
    <t>0.498391</t>
  </si>
  <si>
    <t>40.134739</t>
  </si>
  <si>
    <t>30.639948</t>
  </si>
  <si>
    <t>41.259403</t>
  </si>
  <si>
    <t>39.763741</t>
  </si>
  <si>
    <t>45.333385</t>
  </si>
  <si>
    <t>37.043137</t>
  </si>
  <si>
    <t>20.306511</t>
  </si>
  <si>
    <t>66.78904</t>
  </si>
  <si>
    <t>78.879112</t>
  </si>
  <si>
    <t>65.906921</t>
  </si>
  <si>
    <t>46.379951</t>
  </si>
  <si>
    <t>51.017487</t>
  </si>
  <si>
    <t>37.593651</t>
  </si>
  <si>
    <t>88.030167</t>
  </si>
  <si>
    <t>38.349098</t>
  </si>
  <si>
    <t>21.67519</t>
  </si>
  <si>
    <t>29.1563</t>
  </si>
  <si>
    <t>14.422963</t>
  </si>
  <si>
    <t>21.268122</t>
  </si>
  <si>
    <t>27.798048</t>
  </si>
  <si>
    <t>26.475664</t>
  </si>
  <si>
    <t>24.050722</t>
  </si>
  <si>
    <t>29.383287</t>
  </si>
  <si>
    <t>22.941942</t>
  </si>
  <si>
    <t>51.721855</t>
  </si>
  <si>
    <t>34.250401</t>
  </si>
  <si>
    <t>52.524223</t>
  </si>
  <si>
    <t>11.747575</t>
  </si>
  <si>
    <t>33.641224</t>
  </si>
  <si>
    <t>42.613968</t>
  </si>
  <si>
    <t>48.772423</t>
  </si>
  <si>
    <t>41.185181</t>
  </si>
  <si>
    <t>60.212799</t>
  </si>
  <si>
    <t>32.804806</t>
  </si>
  <si>
    <t>34.876904</t>
  </si>
  <si>
    <t>37.292225</t>
  </si>
  <si>
    <t>36.400089</t>
  </si>
  <si>
    <t>29.217421</t>
  </si>
  <si>
    <t>34.26672</t>
  </si>
  <si>
    <t>56.108601</t>
  </si>
  <si>
    <t>62.820305</t>
  </si>
  <si>
    <t>55.608772</t>
  </si>
  <si>
    <t>54.148891</t>
  </si>
  <si>
    <t>39.600929</t>
  </si>
  <si>
    <t>38.375027</t>
  </si>
  <si>
    <t>63.653278</t>
  </si>
  <si>
    <t>56.346123</t>
  </si>
  <si>
    <t>64.2117</t>
  </si>
  <si>
    <t>56.840435</t>
  </si>
  <si>
    <t>57.835663</t>
  </si>
  <si>
    <t>3.366496</t>
  </si>
  <si>
    <t>3.317688</t>
  </si>
  <si>
    <t>14.36471</t>
  </si>
  <si>
    <t>4.449193</t>
  </si>
  <si>
    <t>2.048031</t>
  </si>
  <si>
    <t>2.061215</t>
  </si>
  <si>
    <t>3.890607</t>
  </si>
  <si>
    <t>2.532915</t>
  </si>
  <si>
    <t>4.669893</t>
  </si>
  <si>
    <t>5.239291</t>
  </si>
  <si>
    <t>6.084991</t>
  </si>
  <si>
    <t>4.542797</t>
  </si>
  <si>
    <t>6.361677</t>
  </si>
  <si>
    <t>5.191423</t>
  </si>
  <si>
    <t>8.221537</t>
  </si>
  <si>
    <t>8.090242</t>
  </si>
  <si>
    <t>9.318592</t>
  </si>
  <si>
    <t>1.712936</t>
  </si>
  <si>
    <t>1.79753</t>
  </si>
  <si>
    <t>1.66738</t>
  </si>
  <si>
    <t>1.216952</t>
  </si>
  <si>
    <t>1.368803</t>
  </si>
  <si>
    <t>1.444729</t>
  </si>
  <si>
    <t>0.610295</t>
  </si>
  <si>
    <t>40.938625</t>
  </si>
  <si>
    <t>27.975176</t>
  </si>
  <si>
    <t>30.676767</t>
  </si>
  <si>
    <t>25.783913</t>
  </si>
  <si>
    <t>19.818302</t>
  </si>
  <si>
    <t>29.59066</t>
  </si>
  <si>
    <t>26.716707</t>
  </si>
  <si>
    <t>23.298334</t>
  </si>
  <si>
    <t>32.950111</t>
  </si>
  <si>
    <t>10.910541</t>
  </si>
  <si>
    <t>69.122482</t>
  </si>
  <si>
    <t>36.674068</t>
  </si>
  <si>
    <t>14.884674</t>
  </si>
  <si>
    <t>32.352844</t>
  </si>
  <si>
    <t>0.625964</t>
  </si>
  <si>
    <t>1.357357</t>
  </si>
  <si>
    <t>1.412362</t>
  </si>
  <si>
    <t>81.453583</t>
  </si>
  <si>
    <t>25.264076</t>
  </si>
  <si>
    <t>27.223038</t>
  </si>
  <si>
    <t>43.784283</t>
  </si>
  <si>
    <t>58.530857</t>
  </si>
  <si>
    <t>60.023201</t>
  </si>
  <si>
    <t>44.094448</t>
  </si>
  <si>
    <t>45.065063</t>
  </si>
  <si>
    <t>55.237442</t>
  </si>
  <si>
    <t>56.645817</t>
  </si>
  <si>
    <t>38.65789</t>
  </si>
  <si>
    <t>42.187138</t>
  </si>
  <si>
    <t>44.533894</t>
  </si>
  <si>
    <t>45.669357</t>
  </si>
  <si>
    <t>33.467445</t>
  </si>
  <si>
    <t>13.768747</t>
  </si>
  <si>
    <t>9.269239</t>
  </si>
  <si>
    <t>8.960091</t>
  </si>
  <si>
    <t>21.87956</t>
  </si>
  <si>
    <t>19.250412</t>
  </si>
  <si>
    <t>20.62953</t>
  </si>
  <si>
    <t>39.036049</t>
  </si>
  <si>
    <t>35.182438</t>
  </si>
  <si>
    <t>10.830534</t>
  </si>
  <si>
    <t>20.192884</t>
  </si>
  <si>
    <t>18.830263</t>
  </si>
  <si>
    <t>15.355248</t>
  </si>
  <si>
    <t>23.170008</t>
  </si>
  <si>
    <t>27.950472</t>
  </si>
  <si>
    <t>14.11955</t>
  </si>
  <si>
    <t>23.830387</t>
  </si>
  <si>
    <t>14.013619</t>
  </si>
  <si>
    <t>14.212824</t>
  </si>
  <si>
    <t>32.40659</t>
  </si>
  <si>
    <t>42.418018</t>
  </si>
  <si>
    <t>3.266888</t>
  </si>
  <si>
    <t>2.352584</t>
  </si>
  <si>
    <t>2.64614</t>
  </si>
  <si>
    <t>33.486507</t>
  </si>
  <si>
    <t>28.365982</t>
  </si>
  <si>
    <t>38.963684</t>
  </si>
  <si>
    <t>65.940071</t>
  </si>
  <si>
    <t>51.037827</t>
  </si>
  <si>
    <t>39.597225</t>
  </si>
  <si>
    <t>80.256287</t>
  </si>
  <si>
    <t>42.562027</t>
  </si>
  <si>
    <t>42.73016</t>
  </si>
  <si>
    <t>50.852802</t>
  </si>
  <si>
    <t>38.634846</t>
  </si>
  <si>
    <t>35.825413</t>
  </si>
  <si>
    <t>49.203709</t>
  </si>
  <si>
    <t>29.414516</t>
  </si>
  <si>
    <t>31.547337</t>
  </si>
  <si>
    <t>19.888134</t>
  </si>
  <si>
    <t>22.265562</t>
  </si>
  <si>
    <t>32.598713</t>
  </si>
  <si>
    <t>27.996243</t>
  </si>
  <si>
    <t>32.230831</t>
  </si>
  <si>
    <t>40.594383</t>
  </si>
  <si>
    <t>43.453896</t>
  </si>
  <si>
    <t>22.27704</t>
  </si>
  <si>
    <t>44.7756</t>
  </si>
  <si>
    <t>39.357811</t>
  </si>
  <si>
    <t>19.713724</t>
  </si>
  <si>
    <t>57.909637</t>
  </si>
  <si>
    <t>33.009689</t>
  </si>
  <si>
    <t>16.950884</t>
  </si>
  <si>
    <t>43.762405</t>
  </si>
  <si>
    <t>27.274487</t>
  </si>
  <si>
    <t>25.74844</t>
  </si>
  <si>
    <t>21.470491</t>
  </si>
  <si>
    <t>2.133097</t>
  </si>
  <si>
    <t>3.646265</t>
  </si>
  <si>
    <t>0.854335</t>
  </si>
  <si>
    <t>41.395733</t>
  </si>
  <si>
    <t>42.005375</t>
  </si>
  <si>
    <t>53.149738</t>
  </si>
  <si>
    <t>36.325912</t>
  </si>
  <si>
    <t>50.848358</t>
  </si>
  <si>
    <t>27.020662</t>
  </si>
  <si>
    <t>64.598473</t>
  </si>
  <si>
    <t>75.159691</t>
  </si>
  <si>
    <t>18.198723</t>
  </si>
  <si>
    <t>17.186594</t>
  </si>
  <si>
    <t>30.837526</t>
  </si>
  <si>
    <t>25.772596</t>
  </si>
  <si>
    <t>20.997049</t>
  </si>
  <si>
    <t>20.329897</t>
  </si>
  <si>
    <t>36.11058</t>
  </si>
  <si>
    <t>18.301895</t>
  </si>
  <si>
    <t>1.8389</t>
  </si>
  <si>
    <t>3.176229</t>
  </si>
  <si>
    <t>1.529108</t>
  </si>
  <si>
    <t>1.76827</t>
  </si>
  <si>
    <t>0.755142</t>
  </si>
  <si>
    <t>0.806602</t>
  </si>
  <si>
    <t>33.005684</t>
  </si>
  <si>
    <t>24.272432</t>
  </si>
  <si>
    <t>39.574715</t>
  </si>
  <si>
    <t>37.731876</t>
  </si>
  <si>
    <t>49.962505</t>
  </si>
  <si>
    <t>52.989948</t>
  </si>
  <si>
    <t>27.875708</t>
  </si>
  <si>
    <t>11.045837</t>
  </si>
  <si>
    <t>11.981918</t>
  </si>
  <si>
    <t>8.510682</t>
  </si>
  <si>
    <t>11.918097</t>
  </si>
  <si>
    <t>18.718866</t>
  </si>
  <si>
    <t>6.009208</t>
  </si>
  <si>
    <t>10.803903</t>
  </si>
  <si>
    <t>11.539415</t>
  </si>
  <si>
    <t>16.416433</t>
  </si>
  <si>
    <t>11.602024</t>
  </si>
  <si>
    <t>12.697303</t>
  </si>
  <si>
    <t>16.333908</t>
  </si>
  <si>
    <t>14.845082</t>
  </si>
  <si>
    <t>23.183502</t>
  </si>
  <si>
    <t>21.784477</t>
  </si>
  <si>
    <t>12.798771</t>
  </si>
  <si>
    <t>30.747936</t>
  </si>
  <si>
    <t>21.9965</t>
  </si>
  <si>
    <t>21.363941</t>
  </si>
  <si>
    <t>25.663519</t>
  </si>
  <si>
    <t>33.816582</t>
  </si>
  <si>
    <t>26.246872</t>
  </si>
  <si>
    <t>17.508556</t>
  </si>
  <si>
    <t>13.082588</t>
  </si>
  <si>
    <t>14.538782</t>
  </si>
  <si>
    <t>7.272159</t>
  </si>
  <si>
    <t>8.617495</t>
  </si>
  <si>
    <t>17.272783</t>
  </si>
  <si>
    <t>10.02168</t>
  </si>
  <si>
    <t>25.310902</t>
  </si>
  <si>
    <t>22.209841</t>
  </si>
  <si>
    <t>25.549425</t>
  </si>
  <si>
    <t>18.606342</t>
  </si>
  <si>
    <t>28.525711</t>
  </si>
  <si>
    <t>32.814983</t>
  </si>
  <si>
    <t>12.80996</t>
  </si>
  <si>
    <t>41.759495</t>
  </si>
  <si>
    <t>31.531658</t>
  </si>
  <si>
    <t>59.595421</t>
  </si>
  <si>
    <t>26.628757</t>
  </si>
  <si>
    <t>89.290512</t>
  </si>
  <si>
    <t>31.978979</t>
  </si>
  <si>
    <t>88.430222</t>
  </si>
  <si>
    <t>60.572655</t>
  </si>
  <si>
    <t>23.007292</t>
  </si>
  <si>
    <t>47.372814</t>
  </si>
  <si>
    <t>23.728291</t>
  </si>
  <si>
    <t>39.188732</t>
  </si>
  <si>
    <t>48.322838</t>
  </si>
  <si>
    <t>138.892258</t>
  </si>
  <si>
    <t>100.500732</t>
  </si>
  <si>
    <t>110.601364</t>
  </si>
  <si>
    <t>144.71019</t>
  </si>
  <si>
    <t>98.073021</t>
  </si>
  <si>
    <t>33.71257</t>
  </si>
  <si>
    <t>16.822372</t>
  </si>
  <si>
    <t>33.173653</t>
  </si>
  <si>
    <t>10.851073</t>
  </si>
  <si>
    <t>14.251232</t>
  </si>
  <si>
    <t>21.725437</t>
  </si>
  <si>
    <t>24.083437</t>
  </si>
  <si>
    <t>1.051881</t>
  </si>
  <si>
    <t>1.094508</t>
  </si>
  <si>
    <t>1.350266</t>
  </si>
  <si>
    <t>6.573268</t>
  </si>
  <si>
    <t>6.111018</t>
  </si>
  <si>
    <t>6.431379</t>
  </si>
  <si>
    <t>4.288496</t>
  </si>
  <si>
    <t>7.376544</t>
  </si>
  <si>
    <t>4.440794</t>
  </si>
  <si>
    <t>1.018825</t>
  </si>
  <si>
    <t>1.713122</t>
  </si>
  <si>
    <t>1.884635</t>
  </si>
  <si>
    <t>1.961007</t>
  </si>
  <si>
    <t>14.285058</t>
  </si>
  <si>
    <t>7.739509</t>
  </si>
  <si>
    <t>14.448027</t>
  </si>
  <si>
    <t>17.575018</t>
  </si>
  <si>
    <t>16.227545</t>
  </si>
  <si>
    <t>9.794321</t>
  </si>
  <si>
    <t>14.123219</t>
  </si>
  <si>
    <t>12.049167</t>
  </si>
  <si>
    <t>13.408951</t>
  </si>
  <si>
    <t>14.203999</t>
  </si>
  <si>
    <t>15.965689</t>
  </si>
  <si>
    <t>17.10927</t>
  </si>
  <si>
    <t>10.947293</t>
  </si>
  <si>
    <t>17.264149</t>
  </si>
  <si>
    <t>24.56772</t>
  </si>
  <si>
    <t>9.516034</t>
  </si>
  <si>
    <t>9.083778</t>
  </si>
  <si>
    <t>7.479598</t>
  </si>
  <si>
    <t>9.46132</t>
  </si>
  <si>
    <t>16.046968</t>
  </si>
  <si>
    <t>20.016459</t>
  </si>
  <si>
    <t>12.69504</t>
  </si>
  <si>
    <t>17.497929</t>
  </si>
  <si>
    <t>11.248174</t>
  </si>
  <si>
    <t>19.514374</t>
  </si>
  <si>
    <t>7.064409</t>
  </si>
  <si>
    <t>16.121578</t>
  </si>
  <si>
    <t>17.608912</t>
  </si>
  <si>
    <t>26.613712</t>
  </si>
  <si>
    <t>22.684809</t>
  </si>
  <si>
    <t>24.709669</t>
  </si>
  <si>
    <t>20.195274</t>
  </si>
  <si>
    <t>39.129673</t>
  </si>
  <si>
    <t>21.419861</t>
  </si>
  <si>
    <t>28.932877</t>
  </si>
  <si>
    <t>39.262558</t>
  </si>
  <si>
    <t>34.380913</t>
  </si>
  <si>
    <t>29.272785</t>
  </si>
  <si>
    <t>19.280741</t>
  </si>
  <si>
    <t>31.712294</t>
  </si>
  <si>
    <t>22.882996</t>
  </si>
  <si>
    <t>25.335756</t>
  </si>
  <si>
    <t>8.168468</t>
  </si>
  <si>
    <t>5.033896</t>
  </si>
  <si>
    <t>8.068377</t>
  </si>
  <si>
    <t>6.53247</t>
  </si>
  <si>
    <t>5.178028</t>
  </si>
  <si>
    <t>22.809053</t>
  </si>
  <si>
    <t>14.906643</t>
  </si>
  <si>
    <t>6.276634</t>
  </si>
  <si>
    <t>14.053861</t>
  </si>
  <si>
    <t>13.707044</t>
  </si>
  <si>
    <t>5.288229</t>
  </si>
  <si>
    <t>3.852514</t>
  </si>
  <si>
    <t>6.795511</t>
  </si>
  <si>
    <t>4.374103</t>
  </si>
  <si>
    <t>8.187145</t>
  </si>
  <si>
    <t>3.922801</t>
  </si>
  <si>
    <t>6.829587</t>
  </si>
  <si>
    <t>6.190844</t>
  </si>
  <si>
    <t>3.104594</t>
  </si>
  <si>
    <t>6.356946</t>
  </si>
  <si>
    <t>3.172938</t>
  </si>
  <si>
    <t>5.947459</t>
  </si>
  <si>
    <t>3.363648</t>
  </si>
  <si>
    <t>7.558591</t>
  </si>
  <si>
    <t>8.5343</t>
  </si>
  <si>
    <t>4.437661</t>
  </si>
  <si>
    <t>7.654652</t>
  </si>
  <si>
    <t>3.980262</t>
  </si>
  <si>
    <t>14.161364</t>
  </si>
  <si>
    <t>11.718153</t>
  </si>
  <si>
    <t>3.79575</t>
  </si>
  <si>
    <t>12.845772</t>
  </si>
  <si>
    <t>11.20371</t>
  </si>
  <si>
    <t>15.145182</t>
  </si>
  <si>
    <t>6.666461</t>
  </si>
  <si>
    <t>3.466423</t>
  </si>
  <si>
    <t>5.275762</t>
  </si>
  <si>
    <t>7.005754</t>
  </si>
  <si>
    <t>3.642848</t>
  </si>
  <si>
    <t>11.225845</t>
  </si>
  <si>
    <t>9.30127</t>
  </si>
  <si>
    <t>11.70882</t>
  </si>
  <si>
    <t>28.600859</t>
  </si>
  <si>
    <t>21.899294</t>
  </si>
  <si>
    <t>18.252672</t>
  </si>
  <si>
    <t>27.149401</t>
  </si>
  <si>
    <t>11.294057</t>
  </si>
  <si>
    <t>7.771159</t>
  </si>
  <si>
    <t>6.477123</t>
  </si>
  <si>
    <t>9.544264</t>
  </si>
  <si>
    <t>18.322023</t>
  </si>
  <si>
    <t>13.853646</t>
  </si>
  <si>
    <t>0.982093</t>
  </si>
  <si>
    <t>0.994689</t>
  </si>
  <si>
    <t>1.034998</t>
  </si>
  <si>
    <t>2.271915</t>
  </si>
  <si>
    <t>1.989514</t>
  </si>
  <si>
    <t>83.132744</t>
  </si>
  <si>
    <t>23.955221</t>
  </si>
  <si>
    <t>15.826089</t>
  </si>
  <si>
    <t>12.00598</t>
  </si>
  <si>
    <t>14.508734</t>
  </si>
  <si>
    <t>13.666789</t>
  </si>
  <si>
    <t>12.721212</t>
  </si>
  <si>
    <t>9.440205</t>
  </si>
  <si>
    <t>11.942171</t>
  </si>
  <si>
    <t>16.818136</t>
  </si>
  <si>
    <t>15.306023</t>
  </si>
  <si>
    <t>11.374693</t>
  </si>
  <si>
    <t>13.054379</t>
  </si>
  <si>
    <t>46.033176</t>
  </si>
  <si>
    <t>30.299761</t>
  </si>
  <si>
    <t>24.42952</t>
  </si>
  <si>
    <t>15.676491</t>
  </si>
  <si>
    <t>55.814121</t>
  </si>
  <si>
    <t>35.40498</t>
  </si>
  <si>
    <t>56.58012</t>
  </si>
  <si>
    <t>48.953926</t>
  </si>
  <si>
    <t>24.635242</t>
  </si>
  <si>
    <t>68.523422</t>
  </si>
  <si>
    <t>18.526577</t>
  </si>
  <si>
    <t>4.276578</t>
  </si>
  <si>
    <t>14.261044</t>
  </si>
  <si>
    <t>28.692472</t>
  </si>
  <si>
    <t>8.414019</t>
  </si>
  <si>
    <t>16.030806</t>
  </si>
  <si>
    <t>35.866932</t>
  </si>
  <si>
    <t>14.17094</t>
  </si>
  <si>
    <t>32.176987</t>
  </si>
  <si>
    <t>17.505476</t>
  </si>
  <si>
    <t>33.094948</t>
  </si>
  <si>
    <t>26.400465</t>
  </si>
  <si>
    <t>22.028156</t>
  </si>
  <si>
    <t>66.670288</t>
  </si>
  <si>
    <t>35.492268</t>
  </si>
  <si>
    <t>79.225883</t>
  </si>
  <si>
    <t>57.883305</t>
  </si>
  <si>
    <t>8.276716</t>
  </si>
  <si>
    <t>11.792223</t>
  </si>
  <si>
    <t>50.668316</t>
  </si>
  <si>
    <t>118.439026</t>
  </si>
  <si>
    <t>82.679436</t>
  </si>
  <si>
    <t>30.044823</t>
  </si>
  <si>
    <t>20.97357</t>
  </si>
  <si>
    <t>19.357515</t>
  </si>
  <si>
    <t>24.930117</t>
  </si>
  <si>
    <t>31.760609</t>
  </si>
  <si>
    <t>22.171318</t>
  </si>
  <si>
    <t>4.697639</t>
  </si>
  <si>
    <t>2.875903</t>
  </si>
  <si>
    <t>3.02677</t>
  </si>
  <si>
    <t>3.796045</t>
  </si>
  <si>
    <t>4.473443</t>
  </si>
  <si>
    <t>5.13633</t>
  </si>
  <si>
    <t>2.473792</t>
  </si>
  <si>
    <t>4.050295</t>
  </si>
  <si>
    <t>4.730355</t>
  </si>
  <si>
    <t>4.796301</t>
  </si>
  <si>
    <t>4.665097</t>
  </si>
  <si>
    <t>1.014354</t>
  </si>
  <si>
    <t>1.021132</t>
  </si>
  <si>
    <t>1.042819</t>
  </si>
  <si>
    <t>0.489603</t>
  </si>
  <si>
    <t>0.905673</t>
  </si>
  <si>
    <t>2.151608</t>
  </si>
  <si>
    <t>2.79639</t>
  </si>
  <si>
    <t>2.091337</t>
  </si>
  <si>
    <t>1.755016</t>
  </si>
  <si>
    <t>1.338594</t>
  </si>
  <si>
    <t>1.367024</t>
  </si>
  <si>
    <t>1.622889</t>
  </si>
  <si>
    <t>38.7449</t>
  </si>
  <si>
    <t>32.119678</t>
  </si>
  <si>
    <t>50.202396</t>
  </si>
  <si>
    <t>105.760834</t>
  </si>
  <si>
    <t>132.808075</t>
  </si>
  <si>
    <t>77.643295</t>
  </si>
  <si>
    <t>25.425026</t>
  </si>
  <si>
    <t>46.79763</t>
  </si>
  <si>
    <t>59.695435</t>
  </si>
  <si>
    <t>39.471527</t>
  </si>
  <si>
    <t>61.510983</t>
  </si>
  <si>
    <t>52.878048</t>
  </si>
  <si>
    <t>33.046318</t>
  </si>
  <si>
    <t>57.023773</t>
  </si>
  <si>
    <t>28.424536</t>
  </si>
  <si>
    <t>75.302887</t>
  </si>
  <si>
    <t>295.973846</t>
  </si>
  <si>
    <t>169.001816</t>
  </si>
  <si>
    <t>81.9692</t>
  </si>
  <si>
    <t>322.175415</t>
  </si>
  <si>
    <t>89.055405</t>
  </si>
  <si>
    <t>131.685623</t>
  </si>
  <si>
    <t>133.878113</t>
  </si>
  <si>
    <t>61.743126</t>
  </si>
  <si>
    <t>33.316196</t>
  </si>
  <si>
    <t>13.022032</t>
  </si>
  <si>
    <t>33.453983</t>
  </si>
  <si>
    <t>22.189661</t>
  </si>
  <si>
    <t>51.551647</t>
  </si>
  <si>
    <t>20.558363</t>
  </si>
  <si>
    <t>22.947115</t>
  </si>
  <si>
    <t>48.024864</t>
  </si>
  <si>
    <t>40.404633</t>
  </si>
  <si>
    <t>2.401896</t>
  </si>
  <si>
    <t>2.701605</t>
  </si>
  <si>
    <t>1.930059</t>
  </si>
  <si>
    <t>2.231811</t>
  </si>
  <si>
    <t>5.139899</t>
  </si>
  <si>
    <t>6.096811</t>
  </si>
  <si>
    <t>2.673523</t>
  </si>
  <si>
    <t>2.055039</t>
  </si>
  <si>
    <t>1.719106</t>
  </si>
  <si>
    <t>2.010677</t>
  </si>
  <si>
    <t>1.147929</t>
  </si>
  <si>
    <t>1.180141</t>
  </si>
  <si>
    <t>1.401029</t>
  </si>
  <si>
    <t>6.947823</t>
  </si>
  <si>
    <t>16.103083</t>
  </si>
  <si>
    <t>15.030813</t>
  </si>
  <si>
    <t>34.758675</t>
  </si>
  <si>
    <t>18.971889</t>
  </si>
  <si>
    <t>194.236542</t>
  </si>
  <si>
    <t>71.181625</t>
  </si>
  <si>
    <t>47.704952</t>
  </si>
  <si>
    <t>90.571587</t>
  </si>
  <si>
    <t>33.191658</t>
  </si>
  <si>
    <t>185.525223</t>
  </si>
  <si>
    <t>67.989197</t>
  </si>
  <si>
    <t>42.71109</t>
  </si>
  <si>
    <t>14.165173</t>
  </si>
  <si>
    <t>27.260071</t>
  </si>
  <si>
    <t>104.037857</t>
  </si>
  <si>
    <t>38.126625</t>
  </si>
  <si>
    <t>8.416054</t>
  </si>
  <si>
    <t>8.631093</t>
  </si>
  <si>
    <t>5.104882</t>
  </si>
  <si>
    <t>18.618032</t>
  </si>
  <si>
    <t>520.575256</t>
  </si>
  <si>
    <t>345.047638</t>
  </si>
  <si>
    <t>450.828705</t>
  </si>
  <si>
    <t>298.818207</t>
  </si>
  <si>
    <t>436.011932</t>
  </si>
  <si>
    <t>288.997375</t>
  </si>
  <si>
    <t>232.216125</t>
  </si>
  <si>
    <t>241.900742</t>
  </si>
  <si>
    <t>160.336624</t>
  </si>
  <si>
    <t>474.285095</t>
  </si>
  <si>
    <t>314.365601</t>
  </si>
  <si>
    <t>11.601932</t>
  </si>
  <si>
    <t>160.627213</t>
  </si>
  <si>
    <t>106.466911</t>
  </si>
  <si>
    <t>141.9646</t>
  </si>
  <si>
    <t>94.096962</t>
  </si>
  <si>
    <t>7.223375</t>
  </si>
  <si>
    <t>1.126093</t>
  </si>
  <si>
    <t>1.133617</t>
  </si>
  <si>
    <t>1.157693</t>
  </si>
  <si>
    <t>14.782518</t>
  </si>
  <si>
    <t>13.581673</t>
  </si>
  <si>
    <t>14.669303</t>
  </si>
  <si>
    <t>16.703512</t>
  </si>
  <si>
    <t>20.44311</t>
  </si>
  <si>
    <t>25.601654</t>
  </si>
  <si>
    <t>6.460855</t>
  </si>
  <si>
    <t>27.216629</t>
  </si>
  <si>
    <t>20.874519</t>
  </si>
  <si>
    <t>3.738015</t>
  </si>
  <si>
    <t>3.405506</t>
  </si>
  <si>
    <t>4.520389</t>
  </si>
  <si>
    <t>4.93426</t>
  </si>
  <si>
    <t>3.631538</t>
  </si>
  <si>
    <t>4.723158</t>
  </si>
  <si>
    <t>5.342922</t>
  </si>
  <si>
    <t>3.904675</t>
  </si>
  <si>
    <t>0.894615</t>
  </si>
  <si>
    <t>1.006245</t>
  </si>
  <si>
    <t>1.06206</t>
  </si>
  <si>
    <t>0.706252</t>
  </si>
  <si>
    <t>0.997358</t>
  </si>
  <si>
    <t>42.764519</t>
  </si>
  <si>
    <t>30.690371</t>
  </si>
  <si>
    <t>43.46833</t>
  </si>
  <si>
    <t>30.729219</t>
  </si>
  <si>
    <t>45.133942</t>
  </si>
  <si>
    <t>8.532257</t>
  </si>
  <si>
    <t>6.451454</t>
  </si>
  <si>
    <t>9.534068</t>
  </si>
  <si>
    <t>10.5723</t>
  </si>
  <si>
    <t>4.473848</t>
  </si>
  <si>
    <t>4.286007</t>
  </si>
  <si>
    <t>10.326113</t>
  </si>
  <si>
    <t>13.451871</t>
  </si>
  <si>
    <t>13.237859</t>
  </si>
  <si>
    <t>62.30006</t>
  </si>
  <si>
    <t>34.829212</t>
  </si>
  <si>
    <t>35.781742</t>
  </si>
  <si>
    <t>32.814655</t>
  </si>
  <si>
    <t>52.185398</t>
  </si>
  <si>
    <t>34.986969</t>
  </si>
  <si>
    <t>40.931915</t>
  </si>
  <si>
    <t>64.042389</t>
  </si>
  <si>
    <t>62.950439</t>
  </si>
  <si>
    <t>7.553405</t>
  </si>
  <si>
    <t>17.064281</t>
  </si>
  <si>
    <t>47.314224</t>
  </si>
  <si>
    <t>14.644619</t>
  </si>
  <si>
    <t>16.545757</t>
  </si>
  <si>
    <t>25.742743</t>
  </si>
  <si>
    <t>28.309134</t>
  </si>
  <si>
    <t>16.120785</t>
  </si>
  <si>
    <t>11.734714</t>
  </si>
  <si>
    <t>21.35005</t>
  </si>
  <si>
    <t>17.415159</t>
  </si>
  <si>
    <t>22.050375</t>
  </si>
  <si>
    <t>56.654964</t>
  </si>
  <si>
    <t>47.234768</t>
  </si>
  <si>
    <t>55.671707</t>
  </si>
  <si>
    <t>26.899414</t>
  </si>
  <si>
    <t>29.888943</t>
  </si>
  <si>
    <t>54.045025</t>
  </si>
  <si>
    <t>64.673637</t>
  </si>
  <si>
    <t>37.140121</t>
  </si>
  <si>
    <t>59.254314</t>
  </si>
  <si>
    <t>49.127331</t>
  </si>
  <si>
    <t>39.17704</t>
  </si>
  <si>
    <t>32.983654</t>
  </si>
  <si>
    <t>12.633745</t>
  </si>
  <si>
    <t>20.087687</t>
  </si>
  <si>
    <t>43.521519</t>
  </si>
  <si>
    <t>41.941704</t>
  </si>
  <si>
    <t>27.618111</t>
  </si>
  <si>
    <t>18.965361</t>
  </si>
  <si>
    <t>1.871904</t>
  </si>
  <si>
    <t>1.848579</t>
  </si>
  <si>
    <t>3.324288</t>
  </si>
  <si>
    <t>1.545021</t>
  </si>
  <si>
    <t>27.379139</t>
  </si>
  <si>
    <t>12.724937</t>
  </si>
  <si>
    <t>44.576256</t>
  </si>
  <si>
    <t>20.7176</t>
  </si>
  <si>
    <t>1.826838</t>
  </si>
  <si>
    <t>2.620255</t>
  </si>
  <si>
    <t>1.21781</t>
  </si>
  <si>
    <t>1.305823</t>
  </si>
  <si>
    <t>1.333557</t>
  </si>
  <si>
    <t>1.499958</t>
  </si>
  <si>
    <t>0.534108</t>
  </si>
  <si>
    <t>12.530748</t>
  </si>
  <si>
    <t>6.507375</t>
  </si>
  <si>
    <t>6.789933</t>
  </si>
  <si>
    <t>10.084294</t>
  </si>
  <si>
    <t>6.559256</t>
  </si>
  <si>
    <t>14.766481</t>
  </si>
  <si>
    <t>17.181437</t>
  </si>
  <si>
    <t>9.435473</t>
  </si>
  <si>
    <t>33.401833</t>
  </si>
  <si>
    <t>13.841621</t>
  </si>
  <si>
    <t>5.526596</t>
  </si>
  <si>
    <t>15.481449</t>
  </si>
  <si>
    <t>14.080484</t>
  </si>
  <si>
    <t>9.160994</t>
  </si>
  <si>
    <t>19.578936</t>
  </si>
  <si>
    <t>21.376057</t>
  </si>
  <si>
    <t>20.766975</t>
  </si>
  <si>
    <t>14.484167</t>
  </si>
  <si>
    <t>12.387107</t>
  </si>
  <si>
    <t>6.455156</t>
  </si>
  <si>
    <t>10.89868</t>
  </si>
  <si>
    <t>18.226933</t>
  </si>
  <si>
    <t>17.153912</t>
  </si>
  <si>
    <t>4.327861</t>
  </si>
  <si>
    <t>23.94552</t>
  </si>
  <si>
    <t>12.64575</t>
  </si>
  <si>
    <t>15.121144</t>
  </si>
  <si>
    <t>9.255581</t>
  </si>
  <si>
    <t>12.140049</t>
  </si>
  <si>
    <t>10.24574</t>
  </si>
  <si>
    <t>119.595413</t>
  </si>
  <si>
    <t>157.442322</t>
  </si>
  <si>
    <t>27.252064</t>
  </si>
  <si>
    <t>13.324807</t>
  </si>
  <si>
    <t>17.541546</t>
  </si>
  <si>
    <t>48.289642</t>
  </si>
  <si>
    <t>2.006921</t>
  </si>
  <si>
    <t>1.162995</t>
  </si>
  <si>
    <t>4.797248</t>
  </si>
  <si>
    <t>1.046908</t>
  </si>
  <si>
    <t>1.261636</t>
  </si>
  <si>
    <t>6.484994</t>
  </si>
  <si>
    <t>1.415226</t>
  </si>
  <si>
    <t>7.338092</t>
  </si>
  <si>
    <t>1.601399</t>
  </si>
  <si>
    <t>1.034755</t>
  </si>
  <si>
    <t>3.669188</t>
  </si>
  <si>
    <t>0.642847</t>
  </si>
  <si>
    <t>0.860586</t>
  </si>
  <si>
    <t>0.580928</t>
  </si>
  <si>
    <t>0.716676</t>
  </si>
  <si>
    <t>29.224667</t>
  </si>
  <si>
    <t>42.929375</t>
  </si>
  <si>
    <t>26.542946</t>
  </si>
  <si>
    <t>25.964996</t>
  </si>
  <si>
    <t>19.804411</t>
  </si>
  <si>
    <t>28.619007</t>
  </si>
  <si>
    <t>29.28528</t>
  </si>
  <si>
    <t>18.106894</t>
  </si>
  <si>
    <t>29.227373</t>
  </si>
  <si>
    <t>41.300735</t>
  </si>
  <si>
    <t>25.535969</t>
  </si>
  <si>
    <t>32.532211</t>
  </si>
  <si>
    <t>312.131561</t>
  </si>
  <si>
    <t>192.988861</t>
  </si>
  <si>
    <t>12.656538</t>
  </si>
  <si>
    <t>23.95896</t>
  </si>
  <si>
    <t>14.06223</t>
  </si>
  <si>
    <t>22.035255</t>
  </si>
  <si>
    <t>21.641668</t>
  </si>
  <si>
    <t>16.296862</t>
  </si>
  <si>
    <t>31.939417</t>
  </si>
  <si>
    <t>29.448875</t>
  </si>
  <si>
    <t>18.100357</t>
  </si>
  <si>
    <t>31.09709</t>
  </si>
  <si>
    <t>14.602672</t>
  </si>
  <si>
    <t>18.816154</t>
  </si>
  <si>
    <t>19.547813</t>
  </si>
  <si>
    <t>36.333206</t>
  </si>
  <si>
    <t>22.707394</t>
  </si>
  <si>
    <t>8.882887</t>
  </si>
  <si>
    <t>6.589765</t>
  </si>
  <si>
    <t>9.932992</t>
  </si>
  <si>
    <t>6.311163</t>
  </si>
  <si>
    <t>13.337006</t>
  </si>
  <si>
    <t>10.191895</t>
  </si>
  <si>
    <t>7.177363</t>
  </si>
  <si>
    <t>18.598509</t>
  </si>
  <si>
    <t>3.071369</t>
  </si>
  <si>
    <t>1.937505</t>
  </si>
  <si>
    <t>2.179267</t>
  </si>
  <si>
    <t>2.300148</t>
  </si>
  <si>
    <t>4.680748</t>
  </si>
  <si>
    <t>4.940382</t>
  </si>
  <si>
    <t>84.084122</t>
  </si>
  <si>
    <t>89.636909</t>
  </si>
  <si>
    <t>45.501396</t>
  </si>
  <si>
    <t>60.276752</t>
  </si>
  <si>
    <t>36.228474</t>
  </si>
  <si>
    <t>74.197517</t>
  </si>
  <si>
    <t>62.491413</t>
  </si>
  <si>
    <t>19.672771</t>
  </si>
  <si>
    <t>71.553505</t>
  </si>
  <si>
    <t>37.607483</t>
  </si>
  <si>
    <t>1.595108</t>
  </si>
  <si>
    <t>0.816927</t>
  </si>
  <si>
    <t>0.652432</t>
  </si>
  <si>
    <t>12.805882</t>
  </si>
  <si>
    <t>1.472082</t>
  </si>
  <si>
    <t>191.992935</t>
  </si>
  <si>
    <t>260.699249</t>
  </si>
  <si>
    <t>154.376434</t>
  </si>
  <si>
    <t>209.621368</t>
  </si>
  <si>
    <t>119.922379</t>
  </si>
  <si>
    <t>162.837616</t>
  </si>
  <si>
    <t>77.540131</t>
  </si>
  <si>
    <t>40.111412</t>
  </si>
  <si>
    <t>35.50927</t>
  </si>
  <si>
    <t>37.949657</t>
  </si>
  <si>
    <t>159.143372</t>
  </si>
  <si>
    <t>134.800873</t>
  </si>
  <si>
    <t>118.988182</t>
  </si>
  <si>
    <t>100.787804</t>
  </si>
  <si>
    <t>92.835487</t>
  </si>
  <si>
    <t>42.899128</t>
  </si>
  <si>
    <t>232.499207</t>
  </si>
  <si>
    <t>196.936234</t>
  </si>
  <si>
    <t>18.359873</t>
  </si>
  <si>
    <t>30.143641</t>
  </si>
  <si>
    <t>59.983242</t>
  </si>
  <si>
    <t>43.077278</t>
  </si>
  <si>
    <t>29.575926</t>
  </si>
  <si>
    <t>44.912624</t>
  </si>
  <si>
    <t>20.272774</t>
  </si>
  <si>
    <t>52.637558</t>
  </si>
  <si>
    <t>8.907373</t>
  </si>
  <si>
    <t>14.469074</t>
  </si>
  <si>
    <t>10.540334</t>
  </si>
  <si>
    <t>11.666547</t>
  </si>
  <si>
    <t>24.35405</t>
  </si>
  <si>
    <t>8.198135</t>
  </si>
  <si>
    <t>154.781647</t>
  </si>
  <si>
    <t>63.106251</t>
  </si>
  <si>
    <t>92.22126</t>
  </si>
  <si>
    <t>30.272051</t>
  </si>
  <si>
    <t>37.84227</t>
  </si>
  <si>
    <t>21.315655</t>
  </si>
  <si>
    <t>22.161608</t>
  </si>
  <si>
    <t>83.182281</t>
  </si>
  <si>
    <t>37.65144</t>
  </si>
  <si>
    <t>32.517857</t>
  </si>
  <si>
    <t>79.261932</t>
  </si>
  <si>
    <t>284.050232</t>
  </si>
  <si>
    <t>222.544983</t>
  </si>
  <si>
    <t>38.292263</t>
  </si>
  <si>
    <t>249.059372</t>
  </si>
  <si>
    <t>195.130676</t>
  </si>
  <si>
    <t>46.814953</t>
  </si>
  <si>
    <t>141.75563</t>
  </si>
  <si>
    <t>111.061356</t>
  </si>
  <si>
    <t>40.737122</t>
  </si>
  <si>
    <t>66.322868</t>
  </si>
  <si>
    <t>60.43029</t>
  </si>
  <si>
    <t>30.92354</t>
  </si>
  <si>
    <t>19.033115</t>
  </si>
  <si>
    <t>22.071913</t>
  </si>
  <si>
    <t>12.532589</t>
  </si>
  <si>
    <t>24.376026</t>
  </si>
  <si>
    <t>19.154724</t>
  </si>
  <si>
    <t>48.333324</t>
  </si>
  <si>
    <t>2.113591</t>
  </si>
  <si>
    <t>124.24147</t>
  </si>
  <si>
    <t>414.53772</t>
  </si>
  <si>
    <t>141.225906</t>
  </si>
  <si>
    <t>315.701416</t>
  </si>
  <si>
    <t>1290.381348</t>
  </si>
  <si>
    <t>10.571145</t>
  </si>
  <si>
    <t>25.606869</t>
  </si>
  <si>
    <t>108.850533</t>
  </si>
  <si>
    <t>78.854408</t>
  </si>
  <si>
    <t>8.804897</t>
  </si>
  <si>
    <t>17.384531</t>
  </si>
  <si>
    <t>6.677966</t>
  </si>
  <si>
    <t>19.738464</t>
  </si>
  <si>
    <t>12.004307</t>
  </si>
  <si>
    <t>30.51582</t>
  </si>
  <si>
    <t>2.101747</t>
  </si>
  <si>
    <t>2.128705</t>
  </si>
  <si>
    <t>68.147858</t>
  </si>
  <si>
    <t>250.814117</t>
  </si>
  <si>
    <t>232.67749</t>
  </si>
  <si>
    <t>153.634705</t>
  </si>
  <si>
    <t>156.200638</t>
  </si>
  <si>
    <t>22.375301</t>
  </si>
  <si>
    <t>13.330425</t>
  </si>
  <si>
    <t>130.404572</t>
  </si>
  <si>
    <t>105.531197</t>
  </si>
  <si>
    <t>391.240021</t>
  </si>
  <si>
    <t>122.287361</t>
  </si>
  <si>
    <t>145.786026</t>
  </si>
  <si>
    <t>163.553665</t>
  </si>
  <si>
    <t>98.565834</t>
  </si>
  <si>
    <t>80.32666</t>
  </si>
  <si>
    <t>76.686844</t>
  </si>
  <si>
    <t>135.872375</t>
  </si>
  <si>
    <t>98.886467</t>
  </si>
  <si>
    <t>159.440582</t>
  </si>
  <si>
    <t>6.017793</t>
  </si>
  <si>
    <t>10.799614</t>
  </si>
  <si>
    <t>6.079172</t>
  </si>
  <si>
    <t>260.198608</t>
  </si>
  <si>
    <t>215.251907</t>
  </si>
  <si>
    <t>129.890228</t>
  </si>
  <si>
    <t>138.416489</t>
  </si>
  <si>
    <t>309.269989</t>
  </si>
  <si>
    <t>21.080803</t>
  </si>
  <si>
    <t>71.642746</t>
  </si>
  <si>
    <t>74.873756</t>
  </si>
  <si>
    <t>97.439812</t>
  </si>
  <si>
    <t>78.966576</t>
  </si>
  <si>
    <t>73.344109</t>
  </si>
  <si>
    <t>63.621849</t>
  </si>
  <si>
    <t>76.03167</t>
  </si>
  <si>
    <t>11.897809</t>
  </si>
  <si>
    <t>9.642149</t>
  </si>
  <si>
    <t>49.522762</t>
  </si>
  <si>
    <t>37.129871</t>
  </si>
  <si>
    <t>43.090935</t>
  </si>
  <si>
    <t>56.552757</t>
  </si>
  <si>
    <t>58.266731</t>
  </si>
  <si>
    <t>51.401703</t>
  </si>
  <si>
    <t>70.140282</t>
  </si>
  <si>
    <t>63.482689</t>
  </si>
  <si>
    <t>46.040356</t>
  </si>
  <si>
    <t>40.631657</t>
  </si>
  <si>
    <t>58.991966</t>
  </si>
  <si>
    <t>81.63028</t>
  </si>
  <si>
    <t>61.752163</t>
  </si>
  <si>
    <t>41.880413</t>
  </si>
  <si>
    <t>59.767063</t>
  </si>
  <si>
    <t>39.076363</t>
  </si>
  <si>
    <t>55.793571</t>
  </si>
  <si>
    <t>67.240799</t>
  </si>
  <si>
    <t>175.179031</t>
  </si>
  <si>
    <t>131.356232</t>
  </si>
  <si>
    <t>63.864815</t>
  </si>
  <si>
    <t>37.372829</t>
  </si>
  <si>
    <t>121.99353</t>
  </si>
  <si>
    <t>351.814789</t>
  </si>
  <si>
    <t>349.272278</t>
  </si>
  <si>
    <t>69.899979</t>
  </si>
  <si>
    <t>20.317225</t>
  </si>
  <si>
    <t>73.302895</t>
  </si>
  <si>
    <t>41.851685</t>
  </si>
  <si>
    <t>52.599861</t>
  </si>
  <si>
    <t>16.848885</t>
  </si>
  <si>
    <t>43.602264</t>
  </si>
  <si>
    <t>43.897724</t>
  </si>
  <si>
    <t>50.958805</t>
  </si>
  <si>
    <t>9.442583</t>
  </si>
  <si>
    <t>53.581387</t>
  </si>
  <si>
    <t>48.248573</t>
  </si>
  <si>
    <t>44.960255</t>
  </si>
  <si>
    <t>6.681521</t>
  </si>
  <si>
    <t>22.703865</t>
  </si>
  <si>
    <t>23.150528</t>
  </si>
  <si>
    <t>12.526992</t>
  </si>
  <si>
    <t>53.213982</t>
  </si>
  <si>
    <t>22.902706</t>
  </si>
  <si>
    <t>18.483263</t>
  </si>
  <si>
    <t>47.748047</t>
  </si>
  <si>
    <t>28.859337</t>
  </si>
  <si>
    <t>40.411453</t>
  </si>
  <si>
    <t>51.34174</t>
  </si>
  <si>
    <t>20.226833</t>
  </si>
  <si>
    <t>12.242668</t>
  </si>
  <si>
    <t>26.858644</t>
  </si>
  <si>
    <t>24.769053</t>
  </si>
  <si>
    <t>22.770071</t>
  </si>
  <si>
    <t>39.705578</t>
  </si>
  <si>
    <t>27.110111</t>
  </si>
  <si>
    <t>19.377851</t>
  </si>
  <si>
    <t>14.512228</t>
  </si>
  <si>
    <t>42.261177</t>
  </si>
  <si>
    <t>25.025299</t>
  </si>
  <si>
    <t>25.542036</t>
  </si>
  <si>
    <t>21.438221</t>
  </si>
  <si>
    <t>24.828176</t>
  </si>
  <si>
    <t>78.28093</t>
  </si>
  <si>
    <t>67.921036</t>
  </si>
  <si>
    <t>30.125641</t>
  </si>
  <si>
    <t>87.915329</t>
  </si>
  <si>
    <t>11.810337</t>
  </si>
  <si>
    <t>60.543312</t>
  </si>
  <si>
    <t>58.531303</t>
  </si>
  <si>
    <t>59.336113</t>
  </si>
  <si>
    <t>72.573647</t>
  </si>
  <si>
    <t>150.757889</t>
  </si>
  <si>
    <t>137.621826</t>
  </si>
  <si>
    <t>75.930946</t>
  </si>
  <si>
    <t>67.69062</t>
  </si>
  <si>
    <t>41.83696</t>
  </si>
  <si>
    <t>73.212448</t>
  </si>
  <si>
    <t>97.538597</t>
  </si>
  <si>
    <t>148.093811</t>
  </si>
  <si>
    <t>63.394463</t>
  </si>
  <si>
    <t>116.001274</t>
  </si>
  <si>
    <t>67.446381</t>
  </si>
  <si>
    <t>69.645889</t>
  </si>
  <si>
    <t>116.48307</t>
  </si>
  <si>
    <t>36.132317</t>
  </si>
  <si>
    <t>81.881599</t>
  </si>
  <si>
    <t>44.812305</t>
  </si>
  <si>
    <t>259.432617</t>
  </si>
  <si>
    <t>342.166077</t>
  </si>
  <si>
    <t>209.145676</t>
  </si>
  <si>
    <t>568.502808</t>
  </si>
  <si>
    <t>199.416931</t>
  </si>
  <si>
    <t>94.090858</t>
  </si>
  <si>
    <t>86.387833</t>
  </si>
  <si>
    <t>63.915028</t>
  </si>
  <si>
    <t>135.012314</t>
  </si>
  <si>
    <t>127.273071</t>
  </si>
  <si>
    <t>138.091354</t>
  </si>
  <si>
    <t>165.955765</t>
  </si>
  <si>
    <t>180.062103</t>
  </si>
  <si>
    <t>25.875706</t>
  </si>
  <si>
    <t>53.442081</t>
  </si>
  <si>
    <t>57.675602</t>
  </si>
  <si>
    <t>71.228554</t>
  </si>
  <si>
    <t>47.568893</t>
  </si>
  <si>
    <t>63.29916</t>
  </si>
  <si>
    <t>130.595673</t>
  </si>
  <si>
    <t>56.7061</t>
  </si>
  <si>
    <t>75.457886</t>
  </si>
  <si>
    <t>90.69384</t>
  </si>
  <si>
    <t>81.58271</t>
  </si>
  <si>
    <t>101.333496</t>
  </si>
  <si>
    <t>105.941551</t>
  </si>
  <si>
    <t>110.71756</t>
  </si>
  <si>
    <t>55.495789</t>
  </si>
  <si>
    <t>26.969032</t>
  </si>
  <si>
    <t>138.894913</t>
  </si>
  <si>
    <t>111.55809</t>
  </si>
  <si>
    <t>23.061907</t>
  </si>
  <si>
    <t>1.732716</t>
  </si>
  <si>
    <t>1.744293</t>
  </si>
  <si>
    <t>0.818527</t>
  </si>
  <si>
    <t>21.616579</t>
  </si>
  <si>
    <t>36.597115</t>
  </si>
  <si>
    <t>11.497258</t>
  </si>
  <si>
    <t>29.665075</t>
  </si>
  <si>
    <t>12.355853</t>
  </si>
  <si>
    <t>7.221756</t>
  </si>
  <si>
    <t>47.585278</t>
  </si>
  <si>
    <t>23.589764</t>
  </si>
  <si>
    <t>26.122623</t>
  </si>
  <si>
    <t>56.307617</t>
  </si>
  <si>
    <t>33.037994</t>
  </si>
  <si>
    <t>24.609823</t>
  </si>
  <si>
    <t>19.024086</t>
  </si>
  <si>
    <t>81.582642</t>
  </si>
  <si>
    <t>28.171139</t>
  </si>
  <si>
    <t>52.637802</t>
  </si>
  <si>
    <t>65.028168</t>
  </si>
  <si>
    <t>55.462246</t>
  </si>
  <si>
    <t>32.369019</t>
  </si>
  <si>
    <t>52.267147</t>
  </si>
  <si>
    <t>89.491615</t>
  </si>
  <si>
    <t>19.944744</t>
  </si>
  <si>
    <t>85.131653</t>
  </si>
  <si>
    <t>22.714611</t>
  </si>
  <si>
    <t>63.932613</t>
  </si>
  <si>
    <t>47.017822</t>
  </si>
  <si>
    <t>52.793865</t>
  </si>
  <si>
    <t>54.292946</t>
  </si>
  <si>
    <t>40.007282</t>
  </si>
  <si>
    <t>51.479847</t>
  </si>
  <si>
    <t>26.401478</t>
  </si>
  <si>
    <t>52.299072</t>
  </si>
  <si>
    <t>57.357189</t>
  </si>
  <si>
    <t>43.961189</t>
  </si>
  <si>
    <t>17.158264</t>
  </si>
  <si>
    <t>44.512035</t>
  </si>
  <si>
    <t>22.358789</t>
  </si>
  <si>
    <t>26.828381</t>
  </si>
  <si>
    <t>112.464058</t>
  </si>
  <si>
    <t>69.915886</t>
  </si>
  <si>
    <t>37.665974</t>
  </si>
  <si>
    <t>13.501872</t>
  </si>
  <si>
    <t>49.228405</t>
  </si>
  <si>
    <t>23.6171</t>
  </si>
  <si>
    <t>22.358788</t>
  </si>
  <si>
    <t>33.800785</t>
  </si>
  <si>
    <t>20.88102</t>
  </si>
  <si>
    <t>30.259787</t>
  </si>
  <si>
    <t>6.996164</t>
  </si>
  <si>
    <t>6.738341</t>
  </si>
  <si>
    <t>9.135056</t>
  </si>
  <si>
    <t>3.708436</t>
  </si>
  <si>
    <t>17.161053</t>
  </si>
  <si>
    <t>8.125615</t>
  </si>
  <si>
    <t>13.254411</t>
  </si>
  <si>
    <t>8.289157</t>
  </si>
  <si>
    <t>13.794844</t>
  </si>
  <si>
    <t>11.504807</t>
  </si>
  <si>
    <t>12.621393</t>
  </si>
  <si>
    <t>5.69859</t>
  </si>
  <si>
    <t>6.309752</t>
  </si>
  <si>
    <t>6.067555</t>
  </si>
  <si>
    <t>7.883831</t>
  </si>
  <si>
    <t>15.370567</t>
  </si>
  <si>
    <t>5.003308</t>
  </si>
  <si>
    <t>6.239966</t>
  </si>
  <si>
    <t>27.778675</t>
  </si>
  <si>
    <t>9.147403</t>
  </si>
  <si>
    <t>17.430523</t>
  </si>
  <si>
    <t>9.662889</t>
  </si>
  <si>
    <t>13.420495</t>
  </si>
  <si>
    <t>14.366175</t>
  </si>
  <si>
    <t>12.039583</t>
  </si>
  <si>
    <t>17.596857</t>
  </si>
  <si>
    <t>9.721288</t>
  </si>
  <si>
    <t>15.043068</t>
  </si>
  <si>
    <t>17.848045</t>
  </si>
  <si>
    <t>13.635367</t>
  </si>
  <si>
    <t>15.816468</t>
  </si>
  <si>
    <t>17.513577</t>
  </si>
  <si>
    <t>5.725177</t>
  </si>
  <si>
    <t>28.720762</t>
  </si>
  <si>
    <t>43.321835</t>
  </si>
  <si>
    <t>18.052473</t>
  </si>
  <si>
    <t>21.504187</t>
  </si>
  <si>
    <t>32.436497</t>
  </si>
  <si>
    <t>42.00391</t>
  </si>
  <si>
    <t>42.94297</t>
  </si>
  <si>
    <t>42.942966</t>
  </si>
  <si>
    <t>19.839619</t>
  </si>
  <si>
    <t>42.47496</t>
  </si>
  <si>
    <t>65.469208</t>
  </si>
  <si>
    <t>52.119637</t>
  </si>
  <si>
    <t>13.57375</t>
  </si>
  <si>
    <t>53.108276</t>
  </si>
  <si>
    <t>27.343845</t>
  </si>
  <si>
    <t>52.942829</t>
  </si>
  <si>
    <t>11.701009</t>
  </si>
  <si>
    <t>40.441311</t>
  </si>
  <si>
    <t>58.561398</t>
  </si>
  <si>
    <t>32.709827</t>
  </si>
  <si>
    <t>24.315718</t>
  </si>
  <si>
    <t>48.016953</t>
  </si>
  <si>
    <t>47.038536</t>
  </si>
  <si>
    <t>35.570763</t>
  </si>
  <si>
    <t>22.118383</t>
  </si>
  <si>
    <t>31.909704</t>
  </si>
  <si>
    <t>30.352079</t>
  </si>
  <si>
    <t>34.600811</t>
  </si>
  <si>
    <t>16.130093</t>
  </si>
  <si>
    <t>56.229267</t>
  </si>
  <si>
    <t>26.418436</t>
  </si>
  <si>
    <t>30.192904</t>
  </si>
  <si>
    <t>70.826096</t>
  </si>
  <si>
    <t>31.924393</t>
  </si>
  <si>
    <t>74.57412</t>
  </si>
  <si>
    <t>51.445515</t>
  </si>
  <si>
    <t>55.017742</t>
  </si>
  <si>
    <t>51.640587</t>
  </si>
  <si>
    <t>50.869015</t>
  </si>
  <si>
    <t>61.068935</t>
  </si>
  <si>
    <t>85.307343</t>
  </si>
  <si>
    <t>48.225761</t>
  </si>
  <si>
    <t>59.03772</t>
  </si>
  <si>
    <t>73.026688</t>
  </si>
  <si>
    <t>72.028076</t>
  </si>
  <si>
    <t>52.744141</t>
  </si>
  <si>
    <t>70.838303</t>
  </si>
  <si>
    <t>19.816725</t>
  </si>
  <si>
    <t>58.175488</t>
  </si>
  <si>
    <t>38.712215</t>
  </si>
  <si>
    <t>30.673668</t>
  </si>
  <si>
    <t>72.215546</t>
  </si>
  <si>
    <t>34.432716</t>
  </si>
  <si>
    <t>34.83506</t>
  </si>
  <si>
    <t>35.104698</t>
  </si>
  <si>
    <t>30.799364</t>
  </si>
  <si>
    <t>24.524837</t>
  </si>
  <si>
    <t>85.661568</t>
  </si>
  <si>
    <t>51.003151</t>
  </si>
  <si>
    <t>74.409103</t>
  </si>
  <si>
    <t>72.242142</t>
  </si>
  <si>
    <t>43.585747</t>
  </si>
  <si>
    <t>46.261024</t>
  </si>
  <si>
    <t>65.532539</t>
  </si>
  <si>
    <t>69.47506</t>
  </si>
  <si>
    <t>51.328156</t>
  </si>
  <si>
    <t>23.477196</t>
  </si>
  <si>
    <t>76.609528</t>
  </si>
  <si>
    <t>55.359802</t>
  </si>
  <si>
    <t>37.879379</t>
  </si>
  <si>
    <t>49.595348</t>
  </si>
  <si>
    <t>66.880951</t>
  </si>
  <si>
    <t>42.744427</t>
  </si>
  <si>
    <t>63.573284</t>
  </si>
  <si>
    <t>59.677475</t>
  </si>
  <si>
    <t>95.992508</t>
  </si>
  <si>
    <t>90.84967</t>
  </si>
  <si>
    <t>75.798477</t>
  </si>
  <si>
    <t>99.746185</t>
  </si>
  <si>
    <t>36.200012</t>
  </si>
  <si>
    <t>89.106575</t>
  </si>
  <si>
    <t>63.029549</t>
  </si>
  <si>
    <t>61.415062</t>
  </si>
  <si>
    <t>103.331833</t>
  </si>
  <si>
    <t>57.58778</t>
  </si>
  <si>
    <t>80.147331</t>
  </si>
  <si>
    <t>35.131142</t>
  </si>
  <si>
    <t>21.665401</t>
  </si>
  <si>
    <t>35.444767</t>
  </si>
  <si>
    <t>31.195288</t>
  </si>
  <si>
    <t>36.554688</t>
  </si>
  <si>
    <t>33.586304</t>
  </si>
  <si>
    <t>32.22913</t>
  </si>
  <si>
    <t>40.335468</t>
  </si>
  <si>
    <t>38.501656</t>
  </si>
  <si>
    <t>63.019299</t>
  </si>
  <si>
    <t>64.297089</t>
  </si>
  <si>
    <t>60.257305</t>
  </si>
  <si>
    <t>90.300926</t>
  </si>
  <si>
    <t>86.57769</t>
  </si>
  <si>
    <t>60.505604</t>
  </si>
  <si>
    <t>33.731983</t>
  </si>
  <si>
    <t>22.790794</t>
  </si>
  <si>
    <t>8.918077</t>
  </si>
  <si>
    <t>30.289812</t>
  </si>
  <si>
    <t>20.867065</t>
  </si>
  <si>
    <t>41.225151</t>
  </si>
  <si>
    <t>29.271505</t>
  </si>
  <si>
    <t>28.894602</t>
  </si>
  <si>
    <t>30.547388</t>
  </si>
  <si>
    <t>42.477879</t>
  </si>
  <si>
    <t>45.463581</t>
  </si>
  <si>
    <t>42.869415</t>
  </si>
  <si>
    <t>50.262142</t>
  </si>
  <si>
    <t>41.123402</t>
  </si>
  <si>
    <t>48.143013</t>
  </si>
  <si>
    <t>62.819233</t>
  </si>
  <si>
    <t>9.063528</t>
  </si>
  <si>
    <t>8.888687</t>
  </si>
  <si>
    <t>10.807542</t>
  </si>
  <si>
    <t>9.360097</t>
  </si>
  <si>
    <t>4.113712</t>
  </si>
  <si>
    <t>7.782525</t>
  </si>
  <si>
    <t>8.433817</t>
  </si>
  <si>
    <t>6.272278</t>
  </si>
  <si>
    <t>11.825186</t>
  </si>
  <si>
    <t>5.838084</t>
  </si>
  <si>
    <t>18.727753</t>
  </si>
  <si>
    <t>39.446575</t>
  </si>
  <si>
    <t>10.299203</t>
  </si>
  <si>
    <t>33.203308</t>
  </si>
  <si>
    <t>48.755444</t>
  </si>
  <si>
    <t>29.06893</t>
  </si>
  <si>
    <t>19.096205</t>
  </si>
  <si>
    <t>32.957767</t>
  </si>
  <si>
    <t>19.381643</t>
  </si>
  <si>
    <t>19.477522</t>
  </si>
  <si>
    <t>14.608068</t>
  </si>
  <si>
    <t>45.230602</t>
  </si>
  <si>
    <t>63.262321</t>
  </si>
  <si>
    <t>45.756306</t>
  </si>
  <si>
    <t>43.160625</t>
  </si>
  <si>
    <t>56.171841</t>
  </si>
  <si>
    <t>36.020004</t>
  </si>
  <si>
    <t>42.990498</t>
  </si>
  <si>
    <t>48.797268</t>
  </si>
  <si>
    <t>58.954426</t>
  </si>
  <si>
    <t>48.615471</t>
  </si>
  <si>
    <t>33.017811</t>
  </si>
  <si>
    <t>21.473976</t>
  </si>
  <si>
    <t>48.721069</t>
  </si>
  <si>
    <t>49.471512</t>
  </si>
  <si>
    <t>40.366848</t>
  </si>
  <si>
    <t>40.704937</t>
  </si>
  <si>
    <t>24.028807</t>
  </si>
  <si>
    <t>34.083347</t>
  </si>
  <si>
    <t>23.529022</t>
  </si>
  <si>
    <t>90.846001</t>
  </si>
  <si>
    <t>113.955574</t>
  </si>
  <si>
    <t>73.146271</t>
  </si>
  <si>
    <t>79.262573</t>
  </si>
  <si>
    <t>60.15556</t>
  </si>
  <si>
    <t>75.589272</t>
  </si>
  <si>
    <t>65.82019</t>
  </si>
  <si>
    <t>66.111938</t>
  </si>
  <si>
    <t>22.384838</t>
  </si>
  <si>
    <t>44.793823</t>
  </si>
  <si>
    <t>58.218174</t>
  </si>
  <si>
    <t>50.413609</t>
  </si>
  <si>
    <t>32.800938</t>
  </si>
  <si>
    <t>55.635353</t>
  </si>
  <si>
    <t>30.0156</t>
  </si>
  <si>
    <t>25.276592</t>
  </si>
  <si>
    <t>37.70414</t>
  </si>
  <si>
    <t>34.818634</t>
  </si>
  <si>
    <t>25.525454</t>
  </si>
  <si>
    <t>40.715828</t>
  </si>
  <si>
    <t>45.384083</t>
  </si>
  <si>
    <t>15.898128</t>
  </si>
  <si>
    <t>28.620855</t>
  </si>
  <si>
    <t>32.773212</t>
  </si>
  <si>
    <t>41.6931</t>
  </si>
  <si>
    <t>5.625255</t>
  </si>
  <si>
    <t>9.976563</t>
  </si>
  <si>
    <t>11.101135</t>
  </si>
  <si>
    <t>10.544162</t>
  </si>
  <si>
    <t>5.798234</t>
  </si>
  <si>
    <t>6.451819</t>
  </si>
  <si>
    <t>4.48426</t>
  </si>
  <si>
    <t>4.989733</t>
  </si>
  <si>
    <t>9.130555</t>
  </si>
  <si>
    <t>50.208992</t>
  </si>
  <si>
    <t>50.499069</t>
  </si>
  <si>
    <t>27.883591</t>
  </si>
  <si>
    <t>66.355316</t>
  </si>
  <si>
    <t>41.733913</t>
  </si>
  <si>
    <t>59.072105</t>
  </si>
  <si>
    <t>58.505074</t>
  </si>
  <si>
    <t>51.151009</t>
  </si>
  <si>
    <t>52.039181</t>
  </si>
  <si>
    <t>83.219543</t>
  </si>
  <si>
    <t>1.280622</t>
  </si>
  <si>
    <t>1.30782</t>
  </si>
  <si>
    <t>0.454434</t>
  </si>
  <si>
    <t>1.121439</t>
  </si>
  <si>
    <t>6.527085</t>
  </si>
  <si>
    <t>6.952739</t>
  </si>
  <si>
    <t>10.556055</t>
  </si>
  <si>
    <t>9.999203</t>
  </si>
  <si>
    <t>8.51755</t>
  </si>
  <si>
    <t>5.383543</t>
  </si>
  <si>
    <t>5.734622</t>
  </si>
  <si>
    <t>6.10721</t>
  </si>
  <si>
    <t>6.505482</t>
  </si>
  <si>
    <t>8.397078</t>
  </si>
  <si>
    <t>15.834581</t>
  </si>
  <si>
    <t>9.250026</t>
  </si>
  <si>
    <t>26.740011</t>
  </si>
  <si>
    <t>74.626778</t>
  </si>
  <si>
    <t>50.331482</t>
  </si>
  <si>
    <t>57.147739</t>
  </si>
  <si>
    <t>11.72094</t>
  </si>
  <si>
    <t>20.579443</t>
  </si>
  <si>
    <t>26.824121</t>
  </si>
  <si>
    <t>17.794563</t>
  </si>
  <si>
    <t>34.446617</t>
  </si>
  <si>
    <t>10.078273</t>
  </si>
  <si>
    <t>31.198002</t>
  </si>
  <si>
    <t>21.041264</t>
  </si>
  <si>
    <t>35.83622</t>
  </si>
  <si>
    <t>25.03178</t>
  </si>
  <si>
    <t>20.056368</t>
  </si>
  <si>
    <t>27.104614</t>
  </si>
  <si>
    <t>43.372604</t>
  </si>
  <si>
    <t>27.489138</t>
  </si>
  <si>
    <t>19.210543</t>
  </si>
  <si>
    <t>28.398277</t>
  </si>
  <si>
    <t>15.668626</t>
  </si>
  <si>
    <t>29.725988</t>
  </si>
  <si>
    <t>16.134174</t>
  </si>
  <si>
    <t>23.34943</t>
  </si>
  <si>
    <t>81.304359</t>
  </si>
  <si>
    <t>7.129213</t>
  </si>
  <si>
    <t>4.269867</t>
  </si>
  <si>
    <t>7.562582</t>
  </si>
  <si>
    <t>7.214604</t>
  </si>
  <si>
    <t>3.923173</t>
  </si>
  <si>
    <t>2.707575</t>
  </si>
  <si>
    <t>5.134437</t>
  </si>
  <si>
    <t>10.339268</t>
  </si>
  <si>
    <t>4.093631</t>
  </si>
  <si>
    <t>5.100329</t>
  </si>
  <si>
    <t>8.149956</t>
  </si>
  <si>
    <t>9.608963</t>
  </si>
  <si>
    <t>8.336145</t>
  </si>
  <si>
    <t>7.785286</t>
  </si>
  <si>
    <t>9.970182</t>
  </si>
  <si>
    <t>6.19338</t>
  </si>
  <si>
    <t>9.008026</t>
  </si>
  <si>
    <t>9.456562</t>
  </si>
  <si>
    <t>0.914093</t>
  </si>
  <si>
    <t>0.36401</t>
  </si>
  <si>
    <t>0.376381</t>
  </si>
  <si>
    <t>0.415969</t>
  </si>
  <si>
    <t>0.816155</t>
  </si>
  <si>
    <t>25.486849</t>
  </si>
  <si>
    <t>24.231239</t>
  </si>
  <si>
    <t>26.559843</t>
  </si>
  <si>
    <t>20.673658</t>
  </si>
  <si>
    <t>17.173857</t>
  </si>
  <si>
    <t>11.016885</t>
  </si>
  <si>
    <t>17.7749</t>
  </si>
  <si>
    <t>24.959438</t>
  </si>
  <si>
    <t>20.768248</t>
  </si>
  <si>
    <t>105.230507</t>
  </si>
  <si>
    <t>83.210396</t>
  </si>
  <si>
    <t>18.565107</t>
  </si>
  <si>
    <t>12.579501</t>
  </si>
  <si>
    <t>42.298767</t>
  </si>
  <si>
    <t>21.080219</t>
  </si>
  <si>
    <t>22.396091</t>
  </si>
  <si>
    <t>6.929582</t>
  </si>
  <si>
    <t>19.809298</t>
  </si>
  <si>
    <t>26.500278</t>
  </si>
  <si>
    <t>16.095499</t>
  </si>
  <si>
    <t>26.274694</t>
  </si>
  <si>
    <t>20.098597</t>
  </si>
  <si>
    <t>7.584927</t>
  </si>
  <si>
    <t>21.179842</t>
  </si>
  <si>
    <t>43.004139</t>
  </si>
  <si>
    <t>22.883635</t>
  </si>
  <si>
    <t>25.497969</t>
  </si>
  <si>
    <t>23.097868</t>
  </si>
  <si>
    <t>22.709919</t>
  </si>
  <si>
    <t>50.911137</t>
  </si>
  <si>
    <t>29.625929</t>
  </si>
  <si>
    <t>12.862316</t>
  </si>
  <si>
    <t>41.726295</t>
  </si>
  <si>
    <t>37.000381</t>
  </si>
  <si>
    <t>21.692253</t>
  </si>
  <si>
    <t>76.87796</t>
  </si>
  <si>
    <t>17.264385</t>
  </si>
  <si>
    <t>12.342337</t>
  </si>
  <si>
    <t>9.096655</t>
  </si>
  <si>
    <t>8.86009</t>
  </si>
  <si>
    <t>4.402737</t>
  </si>
  <si>
    <t>9.860119</t>
  </si>
  <si>
    <t>18.127262</t>
  </si>
  <si>
    <t>10.172511</t>
  </si>
  <si>
    <t>11.592235</t>
  </si>
  <si>
    <t>12.578534</t>
  </si>
  <si>
    <t>4.747588</t>
  </si>
  <si>
    <t>3.334848</t>
  </si>
  <si>
    <t>10.544188</t>
  </si>
  <si>
    <t>8.477857</t>
  </si>
  <si>
    <t>39.883461</t>
  </si>
  <si>
    <t>18.712048</t>
  </si>
  <si>
    <t>15.83385</t>
  </si>
  <si>
    <t>12.333917</t>
  </si>
  <si>
    <t>29.586445</t>
  </si>
  <si>
    <t>55.691711</t>
  </si>
  <si>
    <t>45.29467</t>
  </si>
  <si>
    <t>26.270565</t>
  </si>
  <si>
    <t>38.884575</t>
  </si>
  <si>
    <t>25.502377</t>
  </si>
  <si>
    <t>26.492352</t>
  </si>
  <si>
    <t>29.94173</t>
  </si>
  <si>
    <t>55.114544</t>
  </si>
  <si>
    <t>23.480402</t>
  </si>
  <si>
    <t>48.315857</t>
  </si>
  <si>
    <t>39.295811</t>
  </si>
  <si>
    <t>34.013252</t>
  </si>
  <si>
    <t>17.524523</t>
  </si>
  <si>
    <t>8.704372</t>
  </si>
  <si>
    <t>14.215832</t>
  </si>
  <si>
    <t>15.707399</t>
  </si>
  <si>
    <t>6.541295</t>
  </si>
  <si>
    <t>2.853027</t>
  </si>
  <si>
    <t>1.161043</t>
  </si>
  <si>
    <t>1.432349</t>
  </si>
  <si>
    <t>1.183524</t>
  </si>
  <si>
    <t>6.875616</t>
  </si>
  <si>
    <t>6.101187</t>
  </si>
  <si>
    <t>6.686908</t>
  </si>
  <si>
    <t>3.69852</t>
  </si>
  <si>
    <t>3.621016</t>
  </si>
  <si>
    <t>4.910524</t>
  </si>
  <si>
    <t>24.23382</t>
  </si>
  <si>
    <t>3.778273</t>
  </si>
  <si>
    <t>43.068451</t>
  </si>
  <si>
    <t>73.328979</t>
  </si>
  <si>
    <t>156.986603</t>
  </si>
  <si>
    <t>94.562943</t>
  </si>
  <si>
    <t>116.12413</t>
  </si>
  <si>
    <t>187.47139</t>
  </si>
  <si>
    <t>104.571243</t>
  </si>
  <si>
    <t>212.638123</t>
  </si>
  <si>
    <t>74.461243</t>
  </si>
  <si>
    <t>77.458595</t>
  </si>
  <si>
    <t>48.997902</t>
  </si>
  <si>
    <t>31.278532</t>
  </si>
  <si>
    <t>33.432484</t>
  </si>
  <si>
    <t>24.984705</t>
  </si>
  <si>
    <t>36.428669</t>
  </si>
  <si>
    <t>21.448648</t>
  </si>
  <si>
    <t>81.645927</t>
  </si>
  <si>
    <t>42.66692</t>
  </si>
  <si>
    <t>32.417366</t>
  </si>
  <si>
    <t>36.34404</t>
  </si>
  <si>
    <t>52.100491</t>
  </si>
  <si>
    <t>43.35627</t>
  </si>
  <si>
    <t>43.139687</t>
  </si>
  <si>
    <t>48.049389</t>
  </si>
  <si>
    <t>41.655331</t>
  </si>
  <si>
    <t>40.461124</t>
  </si>
  <si>
    <t>65.912552</t>
  </si>
  <si>
    <t>38.803413</t>
  </si>
  <si>
    <t>61.400017</t>
  </si>
  <si>
    <t>31.904036</t>
  </si>
  <si>
    <t>38.480648</t>
  </si>
  <si>
    <t>50.11364</t>
  </si>
  <si>
    <t>44.232063</t>
  </si>
  <si>
    <t>69.890381</t>
  </si>
  <si>
    <t>65.312553</t>
  </si>
  <si>
    <t>71.35508</t>
  </si>
  <si>
    <t>68.06765</t>
  </si>
  <si>
    <t>49.602306</t>
  </si>
  <si>
    <t>15.588779</t>
  </si>
  <si>
    <t>37.327827</t>
  </si>
  <si>
    <t>66.977257</t>
  </si>
  <si>
    <t>70.728439</t>
  </si>
  <si>
    <t>7.048463</t>
  </si>
  <si>
    <t>11.133415</t>
  </si>
  <si>
    <t>19.08395</t>
  </si>
  <si>
    <t>12.636815</t>
  </si>
  <si>
    <t>8.585903</t>
  </si>
  <si>
    <t>5.015355</t>
  </si>
  <si>
    <t>7.935877</t>
  </si>
  <si>
    <t>12.18383</t>
  </si>
  <si>
    <t>13.098803</t>
  </si>
  <si>
    <t>29.720301</t>
  </si>
  <si>
    <t>18.208902</t>
  </si>
  <si>
    <t>12.191207</t>
  </si>
  <si>
    <t>14.705351</t>
  </si>
  <si>
    <t>14.897757</t>
  </si>
  <si>
    <t>15.784764</t>
  </si>
  <si>
    <t>24.523335</t>
  </si>
  <si>
    <t>0.998822</t>
  </si>
  <si>
    <t>1.684854</t>
  </si>
  <si>
    <t>1.114599</t>
  </si>
  <si>
    <t>1.172605</t>
  </si>
  <si>
    <t>1.272081</t>
  </si>
  <si>
    <t>0.708587</t>
  </si>
  <si>
    <t>0.71354</t>
  </si>
  <si>
    <t>0.729078</t>
  </si>
  <si>
    <t>0.822308</t>
  </si>
  <si>
    <t>0.868923</t>
  </si>
  <si>
    <t>0.658305</t>
  </si>
  <si>
    <t>0.812134</t>
  </si>
  <si>
    <t>11.175991</t>
  </si>
  <si>
    <t>17.860577</t>
  </si>
  <si>
    <t>30.124096</t>
  </si>
  <si>
    <t>28.130295</t>
  </si>
  <si>
    <t>9.210946</t>
  </si>
  <si>
    <t>15.705033</t>
  </si>
  <si>
    <t>17.123755</t>
  </si>
  <si>
    <t>15.107368</t>
  </si>
  <si>
    <t>49.832226</t>
  </si>
  <si>
    <t>21.09346</t>
  </si>
  <si>
    <t>57.992104</t>
  </si>
  <si>
    <t>10.964153</t>
  </si>
  <si>
    <t>17.534092</t>
  </si>
  <si>
    <t>27.864017</t>
  </si>
  <si>
    <t>18.931004</t>
  </si>
  <si>
    <t>22.333202</t>
  </si>
  <si>
    <t>18.070322</t>
  </si>
  <si>
    <t>15.549389</t>
  </si>
  <si>
    <t>16.123606</t>
  </si>
  <si>
    <t>21.052969</t>
  </si>
  <si>
    <t>20.0583</t>
  </si>
  <si>
    <t>19.249445</t>
  </si>
  <si>
    <t>34.705395</t>
  </si>
  <si>
    <t>17.231678</t>
  </si>
  <si>
    <t>36.70895</t>
  </si>
  <si>
    <t>30.772339</t>
  </si>
  <si>
    <t>19.732573</t>
  </si>
  <si>
    <t>12.473924</t>
  </si>
  <si>
    <t>90.47493</t>
  </si>
  <si>
    <t>112.172958</t>
  </si>
  <si>
    <t>66.698898</t>
  </si>
  <si>
    <t>133.287216</t>
  </si>
  <si>
    <t>60.759712</t>
  </si>
  <si>
    <t>102.095413</t>
  </si>
  <si>
    <t>70.223213</t>
  </si>
  <si>
    <t>5.68986</t>
  </si>
  <si>
    <t>2.595516</t>
  </si>
  <si>
    <t>3.872761</t>
  </si>
  <si>
    <t>3.966918</t>
  </si>
  <si>
    <t>2.957051</t>
  </si>
  <si>
    <t>2.815877</t>
  </si>
  <si>
    <t>15.044409</t>
  </si>
  <si>
    <t>6.928195</t>
  </si>
  <si>
    <t>8.851761</t>
  </si>
  <si>
    <t>4.764958</t>
  </si>
  <si>
    <t>2.927808</t>
  </si>
  <si>
    <t>11.068598</t>
  </si>
  <si>
    <t>6.853749</t>
  </si>
  <si>
    <t>13.875891</t>
  </si>
  <si>
    <t>11.997077</t>
  </si>
  <si>
    <t>8.715024</t>
  </si>
  <si>
    <t>15.905012</t>
  </si>
  <si>
    <t>35.673954</t>
  </si>
  <si>
    <t>6.048363</t>
  </si>
  <si>
    <t>9.010124</t>
  </si>
  <si>
    <t>157.06752</t>
  </si>
  <si>
    <t>177.691605</t>
  </si>
  <si>
    <t>47.856247</t>
  </si>
  <si>
    <t>48.466843</t>
  </si>
  <si>
    <t>62.722076</t>
  </si>
  <si>
    <t>89.023567</t>
  </si>
  <si>
    <t>71.108673</t>
  </si>
  <si>
    <t>72.655533</t>
  </si>
  <si>
    <t>53.906612</t>
  </si>
  <si>
    <t>27.348217</t>
  </si>
  <si>
    <t>62.743221</t>
  </si>
  <si>
    <t>68.246902</t>
  </si>
  <si>
    <t>21.962725</t>
  </si>
  <si>
    <t>19.055923</t>
  </si>
  <si>
    <t>13.798368</t>
  </si>
  <si>
    <t>34.464684</t>
  </si>
  <si>
    <t>6.492586</t>
  </si>
  <si>
    <t>0.305084</t>
  </si>
  <si>
    <t>0.311722</t>
  </si>
  <si>
    <t>0.332965</t>
  </si>
  <si>
    <t>0.599994</t>
  </si>
  <si>
    <t>0.569325</t>
  </si>
  <si>
    <t>0.576627</t>
  </si>
  <si>
    <t>10.414493</t>
  </si>
  <si>
    <t>52.162525</t>
  </si>
  <si>
    <t>27.239481</t>
  </si>
  <si>
    <t>33.23222</t>
  </si>
  <si>
    <t>32.603825</t>
  </si>
  <si>
    <t>32.478916</t>
  </si>
  <si>
    <t>16.624277</t>
  </si>
  <si>
    <t>40.571697</t>
  </si>
  <si>
    <t>40.011509</t>
  </si>
  <si>
    <t>28.828388</t>
  </si>
  <si>
    <t>30.035231</t>
  </si>
  <si>
    <t>30.793177</t>
  </si>
  <si>
    <t>47.632038</t>
  </si>
  <si>
    <t>19.432301</t>
  </si>
  <si>
    <t>20.385744</t>
  </si>
  <si>
    <t>31.386093</t>
  </si>
  <si>
    <t>35.941883</t>
  </si>
  <si>
    <t>26.330835</t>
  </si>
  <si>
    <t>41.22871</t>
  </si>
  <si>
    <t>39.051067</t>
  </si>
  <si>
    <t>23.789761</t>
  </si>
  <si>
    <t>43.3582</t>
  </si>
  <si>
    <t>39.190395</t>
  </si>
  <si>
    <t>12.6985</t>
  </si>
  <si>
    <t>41.750935</t>
  </si>
  <si>
    <t>28.00956</t>
  </si>
  <si>
    <t>35.644222</t>
  </si>
  <si>
    <t>15.764864</t>
  </si>
  <si>
    <t>25.418066</t>
  </si>
  <si>
    <t>36.581245</t>
  </si>
  <si>
    <t>31.526905</t>
  </si>
  <si>
    <t>38.869442</t>
  </si>
  <si>
    <t>89.035301</t>
  </si>
  <si>
    <t>44.92979</t>
  </si>
  <si>
    <t>45.646698</t>
  </si>
  <si>
    <t>134.631699</t>
  </si>
  <si>
    <t>32.2327</t>
  </si>
  <si>
    <t>14.806443</t>
  </si>
  <si>
    <t>9.600902</t>
  </si>
  <si>
    <t>11.888612</t>
  </si>
  <si>
    <t>7.148304</t>
  </si>
  <si>
    <t>8.044797</t>
  </si>
  <si>
    <t>19.63489</t>
  </si>
  <si>
    <t>16.334557</t>
  </si>
  <si>
    <t>13.986241</t>
  </si>
  <si>
    <t>12.858793</t>
  </si>
  <si>
    <t>6.027363</t>
  </si>
  <si>
    <t>11.316488</t>
  </si>
  <si>
    <t>5.645708</t>
  </si>
  <si>
    <t>11.112349</t>
  </si>
  <si>
    <t>13.850395</t>
  </si>
  <si>
    <t>22.986897</t>
  </si>
  <si>
    <t>33.283138</t>
  </si>
  <si>
    <t>34.886818</t>
  </si>
  <si>
    <t>35.276409</t>
  </si>
  <si>
    <t>42.741478</t>
  </si>
  <si>
    <t>14.74475</t>
  </si>
  <si>
    <t>20.877077</t>
  </si>
  <si>
    <t>27.691713</t>
  </si>
  <si>
    <t>37.72401</t>
  </si>
  <si>
    <t>43.022141</t>
  </si>
  <si>
    <t>16.089916</t>
  </si>
  <si>
    <t>3.376058</t>
  </si>
  <si>
    <t>6.245071</t>
  </si>
  <si>
    <t>21.183025</t>
  </si>
  <si>
    <t>23.013626</t>
  </si>
  <si>
    <t>33.428352</t>
  </si>
  <si>
    <t>15.794557</t>
  </si>
  <si>
    <t>15.242453</t>
  </si>
  <si>
    <t>19.887981</t>
  </si>
  <si>
    <t>17.434908</t>
  </si>
  <si>
    <t>17.016083</t>
  </si>
  <si>
    <t>22.039661</t>
  </si>
  <si>
    <t>26.075308</t>
  </si>
  <si>
    <t>15.714984</t>
  </si>
  <si>
    <t>21.371756</t>
  </si>
  <si>
    <t>20.808352</t>
  </si>
  <si>
    <t>14.397926</t>
  </si>
  <si>
    <t>35.638638</t>
  </si>
  <si>
    <t>17.593115</t>
  </si>
  <si>
    <t>19.945322</t>
  </si>
  <si>
    <t>10.406903</t>
  </si>
  <si>
    <t>11.843627</t>
  </si>
  <si>
    <t>19.078863</t>
  </si>
  <si>
    <t>11.701607</t>
  </si>
  <si>
    <t>13.323913</t>
  </si>
  <si>
    <t>17.502579</t>
  </si>
  <si>
    <t>16.700029</t>
  </si>
  <si>
    <t>22.260111</t>
  </si>
  <si>
    <t>14.125582</t>
  </si>
  <si>
    <t>9.75983</t>
  </si>
  <si>
    <t>21.464693</t>
  </si>
  <si>
    <t>25.1681</t>
  </si>
  <si>
    <t>21.408672</t>
  </si>
  <si>
    <t>16.931032</t>
  </si>
  <si>
    <t>12.604418</t>
  </si>
  <si>
    <t>7.916291</t>
  </si>
  <si>
    <t>11.513931</t>
  </si>
  <si>
    <t>8.320041</t>
  </si>
  <si>
    <t>12.022723</t>
  </si>
  <si>
    <t>24.56851</t>
  </si>
  <si>
    <t>15.574922</t>
  </si>
  <si>
    <t>14.260273</t>
  </si>
  <si>
    <t>3.211135</t>
  </si>
  <si>
    <t>3.636132</t>
  </si>
  <si>
    <t>5.104165</t>
  </si>
  <si>
    <t>16.825483</t>
  </si>
  <si>
    <t>8.238165</t>
  </si>
  <si>
    <t>3.38012</t>
  </si>
  <si>
    <t>11.764948</t>
  </si>
  <si>
    <t>8.625793</t>
  </si>
  <si>
    <t>4.413188</t>
  </si>
  <si>
    <t>4.320664</t>
  </si>
  <si>
    <t>10.78497</t>
  </si>
  <si>
    <t>4.966708</t>
  </si>
  <si>
    <t>5.909314</t>
  </si>
  <si>
    <t>10.841243</t>
  </si>
  <si>
    <t>9.961522</t>
  </si>
  <si>
    <t>11.292178</t>
  </si>
  <si>
    <t>13.078661</t>
  </si>
  <si>
    <t>12.916328</t>
  </si>
  <si>
    <t>15.581994</t>
  </si>
  <si>
    <t>12.595656</t>
  </si>
  <si>
    <t>12.835661</t>
  </si>
  <si>
    <t>14.687175</t>
  </si>
  <si>
    <t>12.358644</t>
  </si>
  <si>
    <t>58.412022</t>
  </si>
  <si>
    <t>59.398781</t>
  </si>
  <si>
    <t>34.992134</t>
  </si>
  <si>
    <t>34.677597</t>
  </si>
  <si>
    <t>22.901407</t>
  </si>
  <si>
    <t>86.475349</t>
  </si>
  <si>
    <t>78.170364</t>
  </si>
  <si>
    <t>3.003714</t>
  </si>
  <si>
    <t>4.878417</t>
  </si>
  <si>
    <t>3.423337</t>
  </si>
  <si>
    <t>1.568701</t>
  </si>
  <si>
    <t>1.955149</t>
  </si>
  <si>
    <t>57.617531</t>
  </si>
  <si>
    <t>104.11692</t>
  </si>
  <si>
    <t>105.051918</t>
  </si>
  <si>
    <t>19.926647</t>
  </si>
  <si>
    <t>78.214806</t>
  </si>
  <si>
    <t>13.945448</t>
  </si>
  <si>
    <t>52.971249</t>
  </si>
  <si>
    <t>39.742798</t>
  </si>
  <si>
    <t>36.527412</t>
  </si>
  <si>
    <t>35.283028</t>
  </si>
  <si>
    <t>53.515045</t>
  </si>
  <si>
    <t>46.580555</t>
  </si>
  <si>
    <t>56.72504</t>
  </si>
  <si>
    <t>53.041134</t>
  </si>
  <si>
    <t>60.310932</t>
  </si>
  <si>
    <t>41.912804</t>
  </si>
  <si>
    <t>31.942547</t>
  </si>
  <si>
    <t>43.556499</t>
  </si>
  <si>
    <t>35.645283</t>
  </si>
  <si>
    <t>42.322857</t>
  </si>
  <si>
    <t>43.912533</t>
  </si>
  <si>
    <t>47.188034</t>
  </si>
  <si>
    <t>44.80954</t>
  </si>
  <si>
    <t>32.392933</t>
  </si>
  <si>
    <t>40.42342</t>
  </si>
  <si>
    <t>138.38942</t>
  </si>
  <si>
    <t>60.512959</t>
  </si>
  <si>
    <t>98.468849</t>
  </si>
  <si>
    <t>121.234833</t>
  </si>
  <si>
    <t>74.445816</t>
  </si>
  <si>
    <t>121.140892</t>
  </si>
  <si>
    <t>85.040688</t>
  </si>
  <si>
    <t>64.674309</t>
  </si>
  <si>
    <t>75.531609</t>
  </si>
  <si>
    <t>63.470276</t>
  </si>
  <si>
    <t>39.321297</t>
  </si>
  <si>
    <t>49.057125</t>
  </si>
  <si>
    <t>44.106792</t>
  </si>
  <si>
    <t>3.784634</t>
  </si>
  <si>
    <t>4.349749</t>
  </si>
  <si>
    <t>3.493415</t>
  </si>
  <si>
    <t>2.051918</t>
  </si>
  <si>
    <t>2.095497</t>
  </si>
  <si>
    <t>3.930195</t>
  </si>
  <si>
    <t>4.401262</t>
  </si>
  <si>
    <t>3.730891</t>
  </si>
  <si>
    <t>5.107974</t>
  </si>
  <si>
    <t>4.661858</t>
  </si>
  <si>
    <t>3.951795</t>
  </si>
  <si>
    <t>4.089478</t>
  </si>
  <si>
    <t>3.466595</t>
  </si>
  <si>
    <t>4.044441</t>
  </si>
  <si>
    <t>29.608896</t>
  </si>
  <si>
    <t>32.641834</t>
  </si>
  <si>
    <t>20.880709</t>
  </si>
  <si>
    <t>25.333324</t>
  </si>
  <si>
    <t>29.235662</t>
  </si>
  <si>
    <t>24.129322</t>
  </si>
  <si>
    <t>30.125456</t>
  </si>
  <si>
    <t>36.782928</t>
  </si>
  <si>
    <t>42.806641</t>
  </si>
  <si>
    <t>99.353806</t>
  </si>
  <si>
    <t>60.505222</t>
  </si>
  <si>
    <t>46.453426</t>
  </si>
  <si>
    <t>47.155281</t>
  </si>
  <si>
    <t>24.144484</t>
  </si>
  <si>
    <t>12.599596</t>
  </si>
  <si>
    <t>23.135174</t>
  </si>
  <si>
    <t>2.802194</t>
  </si>
  <si>
    <t>1.425622</t>
  </si>
  <si>
    <t>1.063221</t>
  </si>
  <si>
    <t>1.333572</t>
  </si>
  <si>
    <t>1.211274</t>
  </si>
  <si>
    <t>1.005956</t>
  </si>
  <si>
    <t>1.131479</t>
  </si>
  <si>
    <t>0.504481</t>
  </si>
  <si>
    <t>0.697594</t>
  </si>
  <si>
    <t>14.849218</t>
  </si>
  <si>
    <t>21.858765</t>
  </si>
  <si>
    <t>18.337461</t>
  </si>
  <si>
    <t>24.400396</t>
  </si>
  <si>
    <t>24.138708</t>
  </si>
  <si>
    <t>31.638395</t>
  </si>
  <si>
    <t>55.213463</t>
  </si>
  <si>
    <t>19.256104</t>
  </si>
  <si>
    <t>62.003571</t>
  </si>
  <si>
    <t>100.378448</t>
  </si>
  <si>
    <t>111.895432</t>
  </si>
  <si>
    <t>64.228973</t>
  </si>
  <si>
    <t>103.874756</t>
  </si>
  <si>
    <t>42.463192</t>
  </si>
  <si>
    <t>50.054005</t>
  </si>
  <si>
    <t>74.865143</t>
  </si>
  <si>
    <t>55.764595</t>
  </si>
  <si>
    <t>32.722</t>
  </si>
  <si>
    <t>14.035069</t>
  </si>
  <si>
    <t>25.318712</t>
  </si>
  <si>
    <t>18.677176</t>
  </si>
  <si>
    <t>90.297958</t>
  </si>
  <si>
    <t>19.663126</t>
  </si>
  <si>
    <t>23.54512</t>
  </si>
  <si>
    <t>21.728596</t>
  </si>
  <si>
    <t>16.102077</t>
  </si>
  <si>
    <t>17.654772</t>
  </si>
  <si>
    <t>45.894733</t>
  </si>
  <si>
    <t>14.930588</t>
  </si>
  <si>
    <t>13.045528</t>
  </si>
  <si>
    <t>16.890911</t>
  </si>
  <si>
    <t>25.260204</t>
  </si>
  <si>
    <t>2.636048</t>
  </si>
  <si>
    <t>1.959329</t>
  </si>
  <si>
    <t>5.975671</t>
  </si>
  <si>
    <t>2.19602</t>
  </si>
  <si>
    <t>2.088153</t>
  </si>
  <si>
    <t>3.300575</t>
  </si>
  <si>
    <t>2.41415</t>
  </si>
  <si>
    <t>2.984167</t>
  </si>
  <si>
    <t>2.836029</t>
  </si>
  <si>
    <t>2.877669</t>
  </si>
  <si>
    <t>2.655429</t>
  </si>
  <si>
    <t>2.277177</t>
  </si>
  <si>
    <t>3.395909</t>
  </si>
  <si>
    <t>2.001038</t>
  </si>
  <si>
    <t>14.458463</t>
  </si>
  <si>
    <t>12.967673</t>
  </si>
  <si>
    <t>4.990608</t>
  </si>
  <si>
    <t>9.968489</t>
  </si>
  <si>
    <t>13.850492</t>
  </si>
  <si>
    <t>14.152534</t>
  </si>
  <si>
    <t>11.17484</t>
  </si>
  <si>
    <t>7.511356</t>
  </si>
  <si>
    <t>10.339972</t>
  </si>
  <si>
    <t>15.883213</t>
  </si>
  <si>
    <t>41.438389</t>
  </si>
  <si>
    <t>61.735508</t>
  </si>
  <si>
    <t>13.570894</t>
  </si>
  <si>
    <t>10.213193</t>
  </si>
  <si>
    <t>13.917143</t>
  </si>
  <si>
    <t>19.156301</t>
  </si>
  <si>
    <t>20.131746</t>
  </si>
  <si>
    <t>18.003765</t>
  </si>
  <si>
    <t>22.403994</t>
  </si>
  <si>
    <t>11.69196</t>
  </si>
  <si>
    <t>3.225057</t>
  </si>
  <si>
    <t>5.393257</t>
  </si>
  <si>
    <t>4.376236</t>
  </si>
  <si>
    <t>5.001506</t>
  </si>
  <si>
    <t>3.652692</t>
  </si>
  <si>
    <t>3.871964</t>
  </si>
  <si>
    <t>2.22634</t>
  </si>
  <si>
    <t>4.502463</t>
  </si>
  <si>
    <t>7.045993</t>
  </si>
  <si>
    <t>4.147984</t>
  </si>
  <si>
    <t>4.162284</t>
  </si>
  <si>
    <t>59.583858</t>
  </si>
  <si>
    <t>31.100576</t>
  </si>
  <si>
    <t>101.639931</t>
  </si>
  <si>
    <t>82.794205</t>
  </si>
  <si>
    <t>72.466698</t>
  </si>
  <si>
    <t>61.746891</t>
  </si>
  <si>
    <t>104.717239</t>
  </si>
  <si>
    <t>91.655121</t>
  </si>
  <si>
    <t>117.116776</t>
  </si>
  <si>
    <t>102.50798</t>
  </si>
  <si>
    <t>44.715469</t>
  </si>
  <si>
    <t>34.737034</t>
  </si>
  <si>
    <t>42.055367</t>
  </si>
  <si>
    <t>32.153889</t>
  </si>
  <si>
    <t>26.950928</t>
  </si>
  <si>
    <t>32.823097</t>
  </si>
  <si>
    <t>28.42123</t>
  </si>
  <si>
    <t>29.679682</t>
  </si>
  <si>
    <t>35.575394</t>
  </si>
  <si>
    <t>47.791744</t>
  </si>
  <si>
    <t>57.674213</t>
  </si>
  <si>
    <t>26.978031</t>
  </si>
  <si>
    <t>22.095871</t>
  </si>
  <si>
    <t>31.146469</t>
  </si>
  <si>
    <t>15.357868</t>
  </si>
  <si>
    <t>26.844954</t>
  </si>
  <si>
    <t>15.544162</t>
  </si>
  <si>
    <t>24.012985</t>
  </si>
  <si>
    <t>41.177986</t>
  </si>
  <si>
    <t>6.944849</t>
  </si>
  <si>
    <t>30.89624</t>
  </si>
  <si>
    <t>12.346704</t>
  </si>
  <si>
    <t>6.915289</t>
  </si>
  <si>
    <t>13.978509</t>
  </si>
  <si>
    <t>10.723255</t>
  </si>
  <si>
    <t>9.745547</t>
  </si>
  <si>
    <t>5.687212</t>
  </si>
  <si>
    <t>9.837597</t>
  </si>
  <si>
    <t>9.930135</t>
  </si>
  <si>
    <t>17.140974</t>
  </si>
  <si>
    <t>20.239031</t>
  </si>
  <si>
    <t>7.844347</t>
  </si>
  <si>
    <t>9.65399</t>
  </si>
  <si>
    <t>13.204177</t>
  </si>
  <si>
    <t>39.328861</t>
  </si>
  <si>
    <t>39.496849</t>
  </si>
  <si>
    <t>29.114567</t>
  </si>
  <si>
    <t>59.123184</t>
  </si>
  <si>
    <t>39.834007</t>
  </si>
  <si>
    <t>31.581089</t>
  </si>
  <si>
    <t>41.026501</t>
  </si>
  <si>
    <t>41.198441</t>
  </si>
  <si>
    <t>40.003178</t>
  </si>
  <si>
    <t>10.267174</t>
  </si>
  <si>
    <t>28.477514</t>
  </si>
  <si>
    <t>20.191275</t>
  </si>
  <si>
    <t>5.858703</t>
  </si>
  <si>
    <t>5.195982</t>
  </si>
  <si>
    <t>5.272213</t>
  </si>
  <si>
    <t>4.507745</t>
  </si>
  <si>
    <t>3.837364</t>
  </si>
  <si>
    <t>6.628818</t>
  </si>
  <si>
    <t>1.64321</t>
  </si>
  <si>
    <t>1.678109</t>
  </si>
  <si>
    <t>2.868518</t>
  </si>
  <si>
    <t>1.516473</t>
  </si>
  <si>
    <t>35.663738</t>
  </si>
  <si>
    <t>37.101826</t>
  </si>
  <si>
    <t>62.568253</t>
  </si>
  <si>
    <t>31.963772</t>
  </si>
  <si>
    <t>32.203522</t>
  </si>
  <si>
    <t>43.955143</t>
  </si>
  <si>
    <t>56.706093</t>
  </si>
  <si>
    <t>57.131435</t>
  </si>
  <si>
    <t>84.648834</t>
  </si>
  <si>
    <t>43.005264</t>
  </si>
  <si>
    <t>77.402985</t>
  </si>
  <si>
    <t>10.07192</t>
  </si>
  <si>
    <t>8.511732</t>
  </si>
  <si>
    <t>12.398177</t>
  </si>
  <si>
    <t>7.82008</t>
  </si>
  <si>
    <t>9.287398</t>
  </si>
  <si>
    <t>27.075439</t>
  </si>
  <si>
    <t>19.01405</t>
  </si>
  <si>
    <t>10.343738</t>
  </si>
  <si>
    <t>15.306785</t>
  </si>
  <si>
    <t>13.297325</t>
  </si>
  <si>
    <t>13.016693</t>
  </si>
  <si>
    <t>11.275693</t>
  </si>
  <si>
    <t>5.169962</t>
  </si>
  <si>
    <t>7.225422</t>
  </si>
  <si>
    <t>6.810879</t>
  </si>
  <si>
    <t>4.563401</t>
  </si>
  <si>
    <t>8.121284</t>
  </si>
  <si>
    <t>4.452373</t>
  </si>
  <si>
    <t>4.928736</t>
  </si>
  <si>
    <t>0.989756</t>
  </si>
  <si>
    <t>0.996369</t>
  </si>
  <si>
    <t>1.01753</t>
  </si>
  <si>
    <t>1.739341</t>
  </si>
  <si>
    <t>0.872519</t>
  </si>
  <si>
    <t>44.769653</t>
  </si>
  <si>
    <t>8.529525</t>
  </si>
  <si>
    <t>11.178288</t>
  </si>
  <si>
    <t>14.975208</t>
  </si>
  <si>
    <t>14.034878</t>
  </si>
  <si>
    <t>9.834054</t>
  </si>
  <si>
    <t>6.188938</t>
  </si>
  <si>
    <t>5.800319</t>
  </si>
  <si>
    <t>56.701344</t>
  </si>
  <si>
    <t>100.803368</t>
  </si>
  <si>
    <t>101.133942</t>
  </si>
  <si>
    <t>86.802559</t>
  </si>
  <si>
    <t>73.302963</t>
  </si>
  <si>
    <t>69.152359</t>
  </si>
  <si>
    <t>67.526733</t>
  </si>
  <si>
    <t>11.326244</t>
  </si>
  <si>
    <t>9.184411</t>
  </si>
  <si>
    <t>6.750282</t>
  </si>
  <si>
    <t>7.037539</t>
  </si>
  <si>
    <t>13.683647</t>
  </si>
  <si>
    <t>11.87254</t>
  </si>
  <si>
    <t>4.250637</t>
  </si>
  <si>
    <t>8.951582</t>
  </si>
  <si>
    <t>7.333869</t>
  </si>
  <si>
    <t>11.259091</t>
  </si>
  <si>
    <t>15.488961</t>
  </si>
  <si>
    <t>18.024738</t>
  </si>
  <si>
    <t>19.259882</t>
  </si>
  <si>
    <t>13.245375</t>
  </si>
  <si>
    <t>18.356422</t>
  </si>
  <si>
    <t>15.811568</t>
  </si>
  <si>
    <t>15.312639</t>
  </si>
  <si>
    <t>30.261086</t>
  </si>
  <si>
    <t>10.03371</t>
  </si>
  <si>
    <t>4.986838</t>
  </si>
  <si>
    <t>1.377789</t>
  </si>
  <si>
    <t>1.173115</t>
  </si>
  <si>
    <t>0.913488</t>
  </si>
  <si>
    <t>1.139652</t>
  </si>
  <si>
    <t>1.367728</t>
  </si>
  <si>
    <t>0.67463</t>
  </si>
  <si>
    <t>0.693561</t>
  </si>
  <si>
    <t>0.780104</t>
  </si>
  <si>
    <t>0.823375</t>
  </si>
  <si>
    <t>0.649294</t>
  </si>
  <si>
    <t>17.888487</t>
  </si>
  <si>
    <t>13.687222</t>
  </si>
  <si>
    <t>17.561268</t>
  </si>
  <si>
    <t>14.330718</t>
  </si>
  <si>
    <t>17.398937</t>
  </si>
  <si>
    <t>16.28639</t>
  </si>
  <si>
    <t>15.065902</t>
  </si>
  <si>
    <t>16.130852</t>
  </si>
  <si>
    <t>10.850291</t>
  </si>
  <si>
    <t>9.837078</t>
  </si>
  <si>
    <t>14.917165</t>
  </si>
  <si>
    <t>18.302292</t>
  </si>
  <si>
    <t>15.290598</t>
  </si>
  <si>
    <t>13.546562</t>
  </si>
  <si>
    <t>26.979582</t>
  </si>
  <si>
    <t>31.452036</t>
  </si>
  <si>
    <t>18.181408</t>
  </si>
  <si>
    <t>26.781334</t>
  </si>
  <si>
    <t>22.918549</t>
  </si>
  <si>
    <t>37.885284</t>
  </si>
  <si>
    <t>5.114302</t>
  </si>
  <si>
    <t>16.005741</t>
  </si>
  <si>
    <t>4.668626</t>
  </si>
  <si>
    <t>11.119984</t>
  </si>
  <si>
    <t>7.684845</t>
  </si>
  <si>
    <t>19.593487</t>
  </si>
  <si>
    <t>65.670898</t>
  </si>
  <si>
    <t>58.662704</t>
  </si>
  <si>
    <t>26.989716</t>
  </si>
  <si>
    <t>42.299633</t>
  </si>
  <si>
    <t>43.268555</t>
  </si>
  <si>
    <t>56.076027</t>
  </si>
  <si>
    <t>50.091766</t>
  </si>
  <si>
    <t>17.264315</t>
  </si>
  <si>
    <t>16.358187</t>
  </si>
  <si>
    <t>19.968306</t>
  </si>
  <si>
    <t>37.740303</t>
  </si>
  <si>
    <t>51.394749</t>
  </si>
  <si>
    <t>32.926926</t>
  </si>
  <si>
    <t>22.386774</t>
  </si>
  <si>
    <t>14.34247</t>
  </si>
  <si>
    <t>20.45973</t>
  </si>
  <si>
    <t>12.446516</t>
  </si>
  <si>
    <t>42.685085</t>
  </si>
  <si>
    <t>27.346931</t>
  </si>
  <si>
    <t>7.715559</t>
  </si>
  <si>
    <t>14.14705</t>
  </si>
  <si>
    <t>11.869166</t>
  </si>
  <si>
    <t>38.302525</t>
  </si>
  <si>
    <t>25.659571</t>
  </si>
  <si>
    <t>22.447397</t>
  </si>
  <si>
    <t>59.512577</t>
  </si>
  <si>
    <t>56.724022</t>
  </si>
  <si>
    <t>20.372896</t>
  </si>
  <si>
    <t>51.168594</t>
  </si>
  <si>
    <t>37.732471</t>
  </si>
  <si>
    <t>54.531494</t>
  </si>
  <si>
    <t>11.355883</t>
  </si>
  <si>
    <t>5.795439</t>
  </si>
  <si>
    <t>3.430481</t>
  </si>
  <si>
    <t>9.638323</t>
  </si>
  <si>
    <t>6.988059</t>
  </si>
  <si>
    <t>8.819357</t>
  </si>
  <si>
    <t>16.579016</t>
  </si>
  <si>
    <t>8.461048</t>
  </si>
  <si>
    <t>12.792136</t>
  </si>
  <si>
    <t>6.031918</t>
  </si>
  <si>
    <t>6.261712</t>
  </si>
  <si>
    <t>20.577631</t>
  </si>
  <si>
    <t>24.15683</t>
  </si>
  <si>
    <t>33.438286</t>
  </si>
  <si>
    <t>20.926037</t>
  </si>
  <si>
    <t>34.782036</t>
  </si>
  <si>
    <t>35.725597</t>
  </si>
  <si>
    <t>23.420975</t>
  </si>
  <si>
    <t>26.429195</t>
  </si>
  <si>
    <t>17.501476</t>
  </si>
  <si>
    <t>17.961498</t>
  </si>
  <si>
    <t>18.905735</t>
  </si>
  <si>
    <t>21.153547</t>
  </si>
  <si>
    <t>19.291992</t>
  </si>
  <si>
    <t>16.209656</t>
  </si>
  <si>
    <t>24.719625</t>
  </si>
  <si>
    <t>27.321686</t>
  </si>
  <si>
    <t>25.122862</t>
  </si>
  <si>
    <t>10.494654</t>
  </si>
  <si>
    <t>21.877853</t>
  </si>
  <si>
    <t>30.809921</t>
  </si>
  <si>
    <t>60.524467</t>
  </si>
  <si>
    <t>20.059162</t>
  </si>
  <si>
    <t>18.506672</t>
  </si>
  <si>
    <t>18.254862</t>
  </si>
  <si>
    <t>22.947781</t>
  </si>
  <si>
    <t>29.544641</t>
  </si>
  <si>
    <t>66.928482</t>
  </si>
  <si>
    <t>38.223797</t>
  </si>
  <si>
    <t>49.335278</t>
  </si>
  <si>
    <t>40.726868</t>
  </si>
  <si>
    <t>220.307404</t>
  </si>
  <si>
    <t>59.753757</t>
  </si>
  <si>
    <t>52.61232</t>
  </si>
  <si>
    <t>39.663956</t>
  </si>
  <si>
    <t>120.128342</t>
  </si>
  <si>
    <t>54.026127</t>
  </si>
  <si>
    <t>61.982506</t>
  </si>
  <si>
    <t>221.220093</t>
  </si>
  <si>
    <t>253.798981</t>
  </si>
  <si>
    <t>169.743057</t>
  </si>
  <si>
    <t>194.740952</t>
  </si>
  <si>
    <t>121.155991</t>
  </si>
  <si>
    <t>138.998535</t>
  </si>
  <si>
    <t>173.191284</t>
  </si>
  <si>
    <t>198.697006</t>
  </si>
  <si>
    <t>217.80072</t>
  </si>
  <si>
    <t>249.876022</t>
  </si>
  <si>
    <t>82.132469</t>
  </si>
  <si>
    <t>53.513542</t>
  </si>
  <si>
    <t>186.774933</t>
  </si>
  <si>
    <t>23.570332</t>
  </si>
  <si>
    <t>65.138451</t>
  </si>
  <si>
    <t>123.850891</t>
  </si>
  <si>
    <t>92.09742</t>
  </si>
  <si>
    <t>50.279057</t>
  </si>
  <si>
    <t>33.385464</t>
  </si>
  <si>
    <t>74.468704</t>
  </si>
  <si>
    <t>119.771683</t>
  </si>
  <si>
    <t>89.064064</t>
  </si>
  <si>
    <t>12.204065</t>
  </si>
  <si>
    <t>79.504997</t>
  </si>
  <si>
    <t>28.990185</t>
  </si>
  <si>
    <t>50.822647</t>
  </si>
  <si>
    <t>55.146488</t>
  </si>
  <si>
    <t>48.874752</t>
  </si>
  <si>
    <t>41.043465</t>
  </si>
  <si>
    <t>51.811646</t>
  </si>
  <si>
    <t>26.613625</t>
  </si>
  <si>
    <t>36.224934</t>
  </si>
  <si>
    <t>66.432053</t>
  </si>
  <si>
    <t>44.491806</t>
  </si>
  <si>
    <t>39.431816</t>
  </si>
  <si>
    <t>38.543282</t>
  </si>
  <si>
    <t>76.077156</t>
  </si>
  <si>
    <t>41.312454</t>
  </si>
  <si>
    <t>65.97953</t>
  </si>
  <si>
    <t>67.152939</t>
  </si>
  <si>
    <t>39.028336</t>
  </si>
  <si>
    <t>46.913704</t>
  </si>
  <si>
    <t>60.008389</t>
  </si>
  <si>
    <t>83.378006</t>
  </si>
  <si>
    <t>82.392761</t>
  </si>
  <si>
    <t>61.164494</t>
  </si>
  <si>
    <t>35.376698</t>
  </si>
  <si>
    <t>22.378407</t>
  </si>
  <si>
    <t>84.013557</t>
  </si>
  <si>
    <t>43.681896</t>
  </si>
  <si>
    <t>92.315163</t>
  </si>
  <si>
    <t>70.5868</t>
  </si>
  <si>
    <t>79.126297</t>
  </si>
  <si>
    <t>81.354927</t>
  </si>
  <si>
    <t>18.72229</t>
  </si>
  <si>
    <t>66.264641</t>
  </si>
  <si>
    <t>55.718605</t>
  </si>
  <si>
    <t>16.211859</t>
  </si>
  <si>
    <t>16.947899</t>
  </si>
  <si>
    <t>8.640949</t>
  </si>
  <si>
    <t>5.494895</t>
  </si>
  <si>
    <t>41.539875</t>
  </si>
  <si>
    <t>45.305157</t>
  </si>
  <si>
    <t>48.085751</t>
  </si>
  <si>
    <t>21.45392</t>
  </si>
  <si>
    <t>31.157118</t>
  </si>
  <si>
    <t>40.136929</t>
  </si>
  <si>
    <t>30.462248</t>
  </si>
  <si>
    <t>31.683662</t>
  </si>
  <si>
    <t>25.709358</t>
  </si>
  <si>
    <t>37.660164</t>
  </si>
  <si>
    <t>58.098244</t>
  </si>
  <si>
    <t>92.783951</t>
  </si>
  <si>
    <t>83.901375</t>
  </si>
  <si>
    <t>52.137615</t>
  </si>
  <si>
    <t>50.345016</t>
  </si>
  <si>
    <t>50.879299</t>
  </si>
  <si>
    <t>59.115944</t>
  </si>
  <si>
    <t>103.355255</t>
  </si>
  <si>
    <t>70.619774</t>
  </si>
  <si>
    <t>75.451233</t>
  </si>
  <si>
    <t>145.701736</t>
  </si>
  <si>
    <t>118.418503</t>
  </si>
  <si>
    <t>50.743076</t>
  </si>
  <si>
    <t>35.908718</t>
  </si>
  <si>
    <t>80.040611</t>
  </si>
  <si>
    <t>116.895233</t>
  </si>
  <si>
    <t>76.421219</t>
  </si>
  <si>
    <t>51.946949</t>
  </si>
  <si>
    <t>36.312817</t>
  </si>
  <si>
    <t>37.970806</t>
  </si>
  <si>
    <t>20.958099</t>
  </si>
  <si>
    <t>5.250056</t>
  </si>
  <si>
    <t>15.698265</t>
  </si>
  <si>
    <t>24.087004</t>
  </si>
  <si>
    <t>6.274145</t>
  </si>
  <si>
    <t>6.98592</t>
  </si>
  <si>
    <t>11.833271</t>
  </si>
  <si>
    <t>7.780638</t>
  </si>
  <si>
    <t>5.518985</t>
  </si>
  <si>
    <t>2.727323</t>
  </si>
  <si>
    <t>6.608671</t>
  </si>
  <si>
    <t>10.474353</t>
  </si>
  <si>
    <t>6.724503</t>
  </si>
  <si>
    <t>14.53579</t>
  </si>
  <si>
    <t>23.603043</t>
  </si>
  <si>
    <t>35.991909</t>
  </si>
  <si>
    <t>16.290268</t>
  </si>
  <si>
    <t>6.532144</t>
  </si>
  <si>
    <t>11.089901</t>
  </si>
  <si>
    <t>13.517709</t>
  </si>
  <si>
    <t>43.400051</t>
  </si>
  <si>
    <t>87.327316</t>
  </si>
  <si>
    <t>61.447857</t>
  </si>
  <si>
    <t>47.284424</t>
  </si>
  <si>
    <t>15.869003</t>
  </si>
  <si>
    <t>68.969193</t>
  </si>
  <si>
    <t>40.712734</t>
  </si>
  <si>
    <t>27.570047</t>
  </si>
  <si>
    <t>24.244972</t>
  </si>
  <si>
    <t>57.327946</t>
  </si>
  <si>
    <t>81.310265</t>
  </si>
  <si>
    <t>103.085739</t>
  </si>
  <si>
    <t>95.160408</t>
  </si>
  <si>
    <t>61.996269</t>
  </si>
  <si>
    <t>20.864777</t>
  </si>
  <si>
    <t>18.225039</t>
  </si>
  <si>
    <t>15.138961</t>
  </si>
  <si>
    <t>25.126846</t>
  </si>
  <si>
    <t>13.611747</t>
  </si>
  <si>
    <t>18.690922</t>
  </si>
  <si>
    <t>10.647613</t>
  </si>
  <si>
    <t>19.941742</t>
  </si>
  <si>
    <t>21.87158</t>
  </si>
  <si>
    <t>10.672945</t>
  </si>
  <si>
    <t>21.549448</t>
  </si>
  <si>
    <t>22.059601</t>
  </si>
  <si>
    <t>10.744102</t>
  </si>
  <si>
    <t>15.800933</t>
  </si>
  <si>
    <t>31.076857</t>
  </si>
  <si>
    <t>14.105569</t>
  </si>
  <si>
    <t>24.897736</t>
  </si>
  <si>
    <t>26.236986</t>
  </si>
  <si>
    <t>101.178604</t>
  </si>
  <si>
    <t>30.913429</t>
  </si>
  <si>
    <t>14.70111</t>
  </si>
  <si>
    <t>14.441053</t>
  </si>
  <si>
    <t>110.468483</t>
  </si>
  <si>
    <t>37.804672</t>
  </si>
  <si>
    <t>20.126316</t>
  </si>
  <si>
    <t>16.299215</t>
  </si>
  <si>
    <t>15.791087</t>
  </si>
  <si>
    <t>13.473421</t>
  </si>
  <si>
    <t>20.998718</t>
  </si>
  <si>
    <t>36.200459</t>
  </si>
  <si>
    <t>20.23617</t>
  </si>
  <si>
    <t>16.41567</t>
  </si>
  <si>
    <t>4.034015</t>
  </si>
  <si>
    <t>7.776202</t>
  </si>
  <si>
    <t>15.220039</t>
  </si>
  <si>
    <t>34.267956</t>
  </si>
  <si>
    <t>23.884401</t>
  </si>
  <si>
    <t>56.238037</t>
  </si>
  <si>
    <t>12.577782</t>
  </si>
  <si>
    <t>31.278778</t>
  </si>
  <si>
    <t>39.782314</t>
  </si>
  <si>
    <t>27.074615</t>
  </si>
  <si>
    <t>58.068146</t>
  </si>
  <si>
    <t>37.406254</t>
  </si>
  <si>
    <t>47.549641</t>
  </si>
  <si>
    <t>14.527248</t>
  </si>
  <si>
    <t>28.665857</t>
  </si>
  <si>
    <t>6.539968</t>
  </si>
  <si>
    <t>22.65279</t>
  </si>
  <si>
    <t>9.749123</t>
  </si>
  <si>
    <t>7.660575</t>
  </si>
  <si>
    <t>6.20143</t>
  </si>
  <si>
    <t>19.7139</t>
  </si>
  <si>
    <t>9.631579</t>
  </si>
  <si>
    <t>11.93169</t>
  </si>
  <si>
    <t>19.326323</t>
  </si>
  <si>
    <t>15.645151</t>
  </si>
  <si>
    <t>53.581337</t>
  </si>
  <si>
    <t>85.078758</t>
  </si>
  <si>
    <t>61.765316</t>
  </si>
  <si>
    <t>43.712982</t>
  </si>
  <si>
    <t>59.124905</t>
  </si>
  <si>
    <t>42.923389</t>
  </si>
  <si>
    <t>42.923386</t>
  </si>
  <si>
    <t>58.266754</t>
  </si>
  <si>
    <t>30.988441</t>
  </si>
  <si>
    <t>25.800966</t>
  </si>
  <si>
    <t>39.519615</t>
  </si>
  <si>
    <t>31.34638</t>
  </si>
  <si>
    <t>38.238125</t>
  </si>
  <si>
    <t>27.76004</t>
  </si>
  <si>
    <t>61.360455</t>
  </si>
  <si>
    <t>44.546349</t>
  </si>
  <si>
    <t>23.302063</t>
  </si>
  <si>
    <t>46.481319</t>
  </si>
  <si>
    <t>10.932817</t>
  </si>
  <si>
    <t>6.062129</t>
  </si>
  <si>
    <t>8.840291</t>
  </si>
  <si>
    <t>4.327966</t>
  </si>
  <si>
    <t>6.311393</t>
  </si>
  <si>
    <t>7.792768</t>
  </si>
  <si>
    <t>31.099474</t>
  </si>
  <si>
    <t>36.383236</t>
  </si>
  <si>
    <t>21.886171</t>
  </si>
  <si>
    <t>32.544064</t>
  </si>
  <si>
    <t>28.195021</t>
  </si>
  <si>
    <t>29.438538</t>
  </si>
  <si>
    <t>25.79702</t>
  </si>
  <si>
    <t>55.203396</t>
  </si>
  <si>
    <t>20.732136</t>
  </si>
  <si>
    <t>38.974144</t>
  </si>
  <si>
    <t>43.742527</t>
  </si>
  <si>
    <t>37.893547</t>
  </si>
  <si>
    <t>38.418915</t>
  </si>
  <si>
    <t>57.258965</t>
  </si>
  <si>
    <t>56.887882</t>
  </si>
  <si>
    <t>44.593956</t>
  </si>
  <si>
    <t>92.270355</t>
  </si>
  <si>
    <t>37.242249</t>
  </si>
  <si>
    <t>16.773283</t>
  </si>
  <si>
    <t>23.411863</t>
  </si>
  <si>
    <t>41.377071</t>
  </si>
  <si>
    <t>27.637815</t>
  </si>
  <si>
    <t>35.576958</t>
  </si>
  <si>
    <t>2.537686</t>
  </si>
  <si>
    <t>4.644814</t>
  </si>
  <si>
    <t>4.141784</t>
  </si>
  <si>
    <t>2.623018</t>
  </si>
  <si>
    <t>5.802696</t>
  </si>
  <si>
    <t>5.765526</t>
  </si>
  <si>
    <t>4.083733</t>
  </si>
  <si>
    <t>4.112679</t>
  </si>
  <si>
    <t>6.539543</t>
  </si>
  <si>
    <t>2.096686</t>
  </si>
  <si>
    <t>4.709647</t>
  </si>
  <si>
    <t>6.184497</t>
  </si>
  <si>
    <t>5.836934</t>
  </si>
  <si>
    <t>19.731133</t>
  </si>
  <si>
    <t>12.080822</t>
  </si>
  <si>
    <t>13.830313</t>
  </si>
  <si>
    <t>19.244949</t>
  </si>
  <si>
    <t>12.841496</t>
  </si>
  <si>
    <t>13.763081</t>
  </si>
  <si>
    <t>17.431131</t>
  </si>
  <si>
    <t>25.000629</t>
  </si>
  <si>
    <t>15.285549</t>
  </si>
  <si>
    <t>16.823494</t>
  </si>
  <si>
    <t>8.181811</t>
  </si>
  <si>
    <t>19.002737</t>
  </si>
  <si>
    <t>17.66209</t>
  </si>
  <si>
    <t>15.500193</t>
  </si>
  <si>
    <t>11.347156</t>
  </si>
  <si>
    <t>12.331378</t>
  </si>
  <si>
    <t>13.363613</t>
  </si>
  <si>
    <t>118.974113</t>
  </si>
  <si>
    <t>118.278831</t>
  </si>
  <si>
    <t>88.892365</t>
  </si>
  <si>
    <t>93.433304</t>
  </si>
  <si>
    <t>81.589943</t>
  </si>
  <si>
    <t>108.767998</t>
  </si>
  <si>
    <t>72.191818</t>
  </si>
  <si>
    <t>28.73048</t>
  </si>
  <si>
    <t>34.281815</t>
  </si>
  <si>
    <t>53.628342</t>
  </si>
  <si>
    <t>26.572538</t>
  </si>
  <si>
    <t>21.765759</t>
  </si>
  <si>
    <t>42.365532</t>
  </si>
  <si>
    <t>33.320095</t>
  </si>
  <si>
    <t>26.151897</t>
  </si>
  <si>
    <t>46.533146</t>
  </si>
  <si>
    <t>35.875748</t>
  </si>
  <si>
    <t>14.694166</t>
  </si>
  <si>
    <t>27.74811</t>
  </si>
  <si>
    <t>38.790218</t>
  </si>
  <si>
    <t>34.890305</t>
  </si>
  <si>
    <t>30.522526</t>
  </si>
  <si>
    <t>35.012684</t>
  </si>
  <si>
    <t>45.981888</t>
  </si>
  <si>
    <t>108.992889</t>
  </si>
  <si>
    <t>72.569054</t>
  </si>
  <si>
    <t>56.179604</t>
  </si>
  <si>
    <t>52.795475</t>
  </si>
  <si>
    <t>55.322906</t>
  </si>
  <si>
    <t>53.421329</t>
  </si>
  <si>
    <t>17.470278</t>
  </si>
  <si>
    <t>102.757141</t>
  </si>
  <si>
    <t>111.659485</t>
  </si>
  <si>
    <t>121.010155</t>
  </si>
  <si>
    <t>199.520447</t>
  </si>
  <si>
    <t>107.594551</t>
  </si>
  <si>
    <t>99.700066</t>
  </si>
  <si>
    <t>96.747292</t>
  </si>
  <si>
    <t>55.598633</t>
  </si>
  <si>
    <t>40.637547</t>
  </si>
  <si>
    <t>44.868141</t>
  </si>
  <si>
    <t>7.229961</t>
  </si>
  <si>
    <t>37.14642</t>
  </si>
  <si>
    <t>15.310921</t>
  </si>
  <si>
    <t>10.107067</t>
  </si>
  <si>
    <t>33.869553</t>
  </si>
  <si>
    <t>46.020012</t>
  </si>
  <si>
    <t>44.799995</t>
  </si>
  <si>
    <t>37.379681</t>
  </si>
  <si>
    <t>51.262897</t>
  </si>
  <si>
    <t>24.362299</t>
  </si>
  <si>
    <t>65.593132</t>
  </si>
  <si>
    <t>59.999859</t>
  </si>
  <si>
    <t>36.755501</t>
  </si>
  <si>
    <t>60.811878</t>
  </si>
  <si>
    <t>42.129173</t>
  </si>
  <si>
    <t>26.432606</t>
  </si>
  <si>
    <t>78.88961</t>
  </si>
  <si>
    <t>56.261433</t>
  </si>
  <si>
    <t>51.552654</t>
  </si>
  <si>
    <t>59.213314</t>
  </si>
  <si>
    <t>54.730793</t>
  </si>
  <si>
    <t>59.389965</t>
  </si>
  <si>
    <t>63.016819</t>
  </si>
  <si>
    <t>19.644274</t>
  </si>
  <si>
    <t>55.076015</t>
  </si>
  <si>
    <t>34.804756</t>
  </si>
  <si>
    <t>24.113716</t>
  </si>
  <si>
    <t>43.340313</t>
  </si>
  <si>
    <t>26.641003</t>
  </si>
  <si>
    <t>31.420824</t>
  </si>
  <si>
    <t>21.630253</t>
  </si>
  <si>
    <t>40.543644</t>
  </si>
  <si>
    <t>48.299278</t>
  </si>
  <si>
    <t>37.11779</t>
  </si>
  <si>
    <t>35.041733</t>
  </si>
  <si>
    <t>31.762135</t>
  </si>
  <si>
    <t>32.140747</t>
  </si>
  <si>
    <t>41.985046</t>
  </si>
  <si>
    <t>40.984997</t>
  </si>
  <si>
    <t>35.767757</t>
  </si>
  <si>
    <t>1.008328</t>
  </si>
  <si>
    <t>1.064258</t>
  </si>
  <si>
    <t>1.532398</t>
  </si>
  <si>
    <t>0.768709</t>
  </si>
  <si>
    <t>0.778569</t>
  </si>
  <si>
    <t>0.810119</t>
  </si>
  <si>
    <t>12.571115</t>
  </si>
  <si>
    <t>13.066225</t>
  </si>
  <si>
    <t>7.429587</t>
  </si>
  <si>
    <t>27.856354</t>
  </si>
  <si>
    <t>3.801049</t>
  </si>
  <si>
    <t>14.091047</t>
  </si>
  <si>
    <t>10.579844</t>
  </si>
  <si>
    <t>17.189169</t>
  </si>
  <si>
    <t>10.642808</t>
  </si>
  <si>
    <t>7.990133</t>
  </si>
  <si>
    <t>14.241218</t>
  </si>
  <si>
    <t>14.620758</t>
  </si>
  <si>
    <t>32.335308</t>
  </si>
  <si>
    <t>27.70978</t>
  </si>
  <si>
    <t>25.408815</t>
  </si>
  <si>
    <t>13.824753</t>
  </si>
  <si>
    <t>11.355023</t>
  </si>
  <si>
    <t>60.674149</t>
  </si>
  <si>
    <t>27.98135</t>
  </si>
  <si>
    <t>48.430832</t>
  </si>
  <si>
    <t>52.277271</t>
  </si>
  <si>
    <t>33.666851</t>
  </si>
  <si>
    <t>52.070835</t>
  </si>
  <si>
    <t>39.959465</t>
  </si>
  <si>
    <t>50.232883</t>
  </si>
  <si>
    <t>38.835346</t>
  </si>
  <si>
    <t>32.673241</t>
  </si>
  <si>
    <t>82.404381</t>
  </si>
  <si>
    <t>53.435608</t>
  </si>
  <si>
    <t>40.329731</t>
  </si>
  <si>
    <t>47.037502</t>
  </si>
  <si>
    <t>85.277878</t>
  </si>
  <si>
    <t>72.509399</t>
  </si>
  <si>
    <t>69.762321</t>
  </si>
  <si>
    <t>50.30336</t>
  </si>
  <si>
    <t>38.289898</t>
  </si>
  <si>
    <t>15.555661</t>
  </si>
  <si>
    <t>14.924662</t>
  </si>
  <si>
    <t>9.456005</t>
  </si>
  <si>
    <t>13.857223</t>
  </si>
  <si>
    <t>8.327853</t>
  </si>
  <si>
    <t>17.369783</t>
  </si>
  <si>
    <t>10.490104</t>
  </si>
  <si>
    <t>21.154345</t>
  </si>
  <si>
    <t>5.80063</t>
  </si>
  <si>
    <t>10.935984</t>
  </si>
  <si>
    <t>7.444097</t>
  </si>
  <si>
    <t>20.215017</t>
  </si>
  <si>
    <t>10.616301</t>
  </si>
  <si>
    <t>9.447291</t>
  </si>
  <si>
    <t>12.207678</t>
  </si>
  <si>
    <t>7.683197</t>
  </si>
  <si>
    <t>11.727847</t>
  </si>
  <si>
    <t>9.927</t>
  </si>
  <si>
    <t>17.059299</t>
  </si>
  <si>
    <t>12.416947</t>
  </si>
  <si>
    <t>12.913702</t>
  </si>
  <si>
    <t>8.926115</t>
  </si>
  <si>
    <t>13.942755</t>
  </si>
  <si>
    <t>18.179874</t>
  </si>
  <si>
    <t>14.018076</t>
  </si>
  <si>
    <t>19.378218</t>
  </si>
  <si>
    <t>13.793714</t>
  </si>
  <si>
    <t>16.867016</t>
  </si>
  <si>
    <t>12.21391</t>
  </si>
  <si>
    <t>11.36465</t>
  </si>
  <si>
    <t>28.542326</t>
  </si>
  <si>
    <t>41.89698</t>
  </si>
  <si>
    <t>13.406766</t>
  </si>
  <si>
    <t>17.852015</t>
  </si>
  <si>
    <t>16.430096</t>
  </si>
  <si>
    <t>34.152065</t>
  </si>
  <si>
    <t>19.920059</t>
  </si>
  <si>
    <t>1.199243</t>
  </si>
  <si>
    <t>1.207255</t>
  </si>
  <si>
    <t>0.480173</t>
  </si>
  <si>
    <t>1.057192</t>
  </si>
  <si>
    <t>1.070752</t>
  </si>
  <si>
    <t>72.839294</t>
  </si>
  <si>
    <t>51.299263</t>
  </si>
  <si>
    <t>41.768448</t>
  </si>
  <si>
    <t>22.096724</t>
  </si>
  <si>
    <t>31.179455</t>
  </si>
  <si>
    <t>33.660793</t>
  </si>
  <si>
    <t>46.094494</t>
  </si>
  <si>
    <t>29.748436</t>
  </si>
  <si>
    <t>45.899921</t>
  </si>
  <si>
    <t>32.66013</t>
  </si>
  <si>
    <t>46.710201</t>
  </si>
  <si>
    <t>43.712219</t>
  </si>
  <si>
    <t>28.967905</t>
  </si>
  <si>
    <t>43.125893</t>
  </si>
  <si>
    <t>54.446049</t>
  </si>
  <si>
    <t>48.009651</t>
  </si>
  <si>
    <t>31.474152</t>
  </si>
  <si>
    <t>76.21949</t>
  </si>
  <si>
    <t>62.724392</t>
  </si>
  <si>
    <t>37.269989</t>
  </si>
  <si>
    <t>16.023317</t>
  </si>
  <si>
    <t>13.252745</t>
  </si>
  <si>
    <t>28.054703</t>
  </si>
  <si>
    <t>48.217846</t>
  </si>
  <si>
    <t>38.602028</t>
  </si>
  <si>
    <t>11.414237</t>
  </si>
  <si>
    <t>48.713051</t>
  </si>
  <si>
    <t>32.016571</t>
  </si>
  <si>
    <t>25.648539</t>
  </si>
  <si>
    <t>33.711369</t>
  </si>
  <si>
    <t>25.258787</t>
  </si>
  <si>
    <t>95.258438</t>
  </si>
  <si>
    <t>62.608448</t>
  </si>
  <si>
    <t>34.006199</t>
  </si>
  <si>
    <t>59.501053</t>
  </si>
  <si>
    <t>37.475117</t>
  </si>
  <si>
    <t>73.417351</t>
  </si>
  <si>
    <t>34.491047</t>
  </si>
  <si>
    <t>65.169998</t>
  </si>
  <si>
    <t>36.435753</t>
  </si>
  <si>
    <t>67.361595</t>
  </si>
  <si>
    <t>61.088989</t>
  </si>
  <si>
    <t>58.584557</t>
  </si>
  <si>
    <t>64.435417</t>
  </si>
  <si>
    <t>48.967079</t>
  </si>
  <si>
    <t>29.179718</t>
  </si>
  <si>
    <t>52.701382</t>
  </si>
  <si>
    <t>37.804939</t>
  </si>
  <si>
    <t>65.466682</t>
  </si>
  <si>
    <t>76.407921</t>
  </si>
  <si>
    <t>137.251572</t>
  </si>
  <si>
    <t>157.966385</t>
  </si>
  <si>
    <t>66.314186</t>
  </si>
  <si>
    <t>75.719673</t>
  </si>
  <si>
    <t>43.558861</t>
  </si>
  <si>
    <t>50.133022</t>
  </si>
  <si>
    <t>102.279335</t>
  </si>
  <si>
    <t>30.437094</t>
  </si>
  <si>
    <t>52.320717</t>
  </si>
  <si>
    <t>32.135185</t>
  </si>
  <si>
    <t>47.464287</t>
  </si>
  <si>
    <t>41.96455</t>
  </si>
  <si>
    <t>29.511497</t>
  </si>
  <si>
    <t>41.514107</t>
  </si>
  <si>
    <t>18.940266</t>
  </si>
  <si>
    <t>83.566154</t>
  </si>
  <si>
    <t>42.411186</t>
  </si>
  <si>
    <t>48.699791</t>
  </si>
  <si>
    <t>34.671268</t>
  </si>
  <si>
    <t>10.148134</t>
  </si>
  <si>
    <t>17.355116</t>
  </si>
  <si>
    <t>16.10343</t>
  </si>
  <si>
    <t>12.308213</t>
  </si>
  <si>
    <t>13.086718</t>
  </si>
  <si>
    <t>15.756022</t>
  </si>
  <si>
    <t>16.19099</t>
  </si>
  <si>
    <t>15.243429</t>
  </si>
  <si>
    <t>16.455379</t>
  </si>
  <si>
    <t>16.811869</t>
  </si>
  <si>
    <t>320.82785</t>
  </si>
  <si>
    <t>232.990433</t>
  </si>
  <si>
    <t>40.649506</t>
  </si>
  <si>
    <t>22.973051</t>
  </si>
  <si>
    <t>35.05394</t>
  </si>
  <si>
    <t>19.81072</t>
  </si>
  <si>
    <t>27.926029</t>
  </si>
  <si>
    <t>15.782384</t>
  </si>
  <si>
    <t>19.686861</t>
  </si>
  <si>
    <t>22.697969</t>
  </si>
  <si>
    <t>16.300272</t>
  </si>
  <si>
    <t>33.866615</t>
  </si>
  <si>
    <t>28.490185</t>
  </si>
  <si>
    <t>35.850571</t>
  </si>
  <si>
    <t>32.017017</t>
  </si>
  <si>
    <t>27.451241</t>
  </si>
  <si>
    <t>27.967993</t>
  </si>
  <si>
    <t>14.216436</t>
  </si>
  <si>
    <t>31.058064</t>
  </si>
  <si>
    <t>8.000722</t>
  </si>
  <si>
    <t>10.965876</t>
  </si>
  <si>
    <t>13.284279</t>
  </si>
  <si>
    <t>6.540251</t>
  </si>
  <si>
    <t>21.367453</t>
  </si>
  <si>
    <t>31.963768</t>
  </si>
  <si>
    <t>19.844225</t>
  </si>
  <si>
    <t>13.44344</t>
  </si>
  <si>
    <t>8.346158</t>
  </si>
  <si>
    <t>14.092103</t>
  </si>
  <si>
    <t>12.313008</t>
  </si>
  <si>
    <t>21.540503</t>
  </si>
  <si>
    <t>13.483668</t>
  </si>
  <si>
    <t>11.025114</t>
  </si>
  <si>
    <t>6.147991</t>
  </si>
  <si>
    <t>24.578537</t>
  </si>
  <si>
    <t>28.643541</t>
  </si>
  <si>
    <t>24.9042</t>
  </si>
  <si>
    <t>43.041218</t>
  </si>
  <si>
    <t>35.648079</t>
  </si>
  <si>
    <t>33.306183</t>
  </si>
  <si>
    <t>25.034872</t>
  </si>
  <si>
    <t>26.568199</t>
  </si>
  <si>
    <t>21.352743</t>
  </si>
  <si>
    <t>22.674559</t>
  </si>
  <si>
    <t>33.948116</t>
  </si>
  <si>
    <t>31.792511</t>
  </si>
  <si>
    <t>5.418957</t>
  </si>
  <si>
    <t>5.364998</t>
  </si>
  <si>
    <t>1.665375</t>
  </si>
  <si>
    <t>8.952999</t>
  </si>
  <si>
    <t>15.754086</t>
  </si>
  <si>
    <t>9.047713</t>
  </si>
  <si>
    <t>12.806231</t>
  </si>
  <si>
    <t>5.922699</t>
  </si>
  <si>
    <t>13.005781</t>
  </si>
  <si>
    <t>15.851563</t>
  </si>
  <si>
    <t>13.06434</t>
  </si>
  <si>
    <t>18.154812</t>
  </si>
  <si>
    <t>16.311874</t>
  </si>
  <si>
    <t>4.63838</t>
  </si>
  <si>
    <t>9.761185</t>
  </si>
  <si>
    <t>13.359338</t>
  </si>
  <si>
    <t>1.679798</t>
  </si>
  <si>
    <t>2.159072</t>
  </si>
  <si>
    <t>2.6076</t>
  </si>
  <si>
    <t>3.604582</t>
  </si>
  <si>
    <t>24.162386</t>
  </si>
  <si>
    <t>8.985302</t>
  </si>
  <si>
    <t>13.658007</t>
  </si>
  <si>
    <t>11.644462</t>
  </si>
  <si>
    <t>11.921089</t>
  </si>
  <si>
    <t>8.292079</t>
  </si>
  <si>
    <t>5.025967</t>
  </si>
  <si>
    <t>6.410814</t>
  </si>
  <si>
    <t>4.027773</t>
  </si>
  <si>
    <t>3.909883</t>
  </si>
  <si>
    <t>3.007168</t>
  </si>
  <si>
    <t>3.192501</t>
  </si>
  <si>
    <t>4.62407</t>
  </si>
  <si>
    <t>3.615789</t>
  </si>
  <si>
    <t>3.97585</t>
  </si>
  <si>
    <t>63.978638</t>
  </si>
  <si>
    <t>106.708733</t>
  </si>
  <si>
    <t>51.100479</t>
  </si>
  <si>
    <t>28.332624</t>
  </si>
  <si>
    <t>32.708908</t>
  </si>
  <si>
    <t>54.554554</t>
  </si>
  <si>
    <t>75.949768</t>
  </si>
  <si>
    <t>79.094116</t>
  </si>
  <si>
    <t>138.932465</t>
  </si>
  <si>
    <t>62.395512</t>
  </si>
  <si>
    <t>157.157257</t>
  </si>
  <si>
    <t>117.783623</t>
  </si>
  <si>
    <t>182.474228</t>
  </si>
  <si>
    <t>86.075073</t>
  </si>
  <si>
    <t>67.505898</t>
  </si>
  <si>
    <t>58.11282</t>
  </si>
  <si>
    <t>103.682617</t>
  </si>
  <si>
    <t>56.641357</t>
  </si>
  <si>
    <t>76.237076</t>
  </si>
  <si>
    <t>38.597401</t>
  </si>
  <si>
    <t>58.217255</t>
  </si>
  <si>
    <t>60.203598</t>
  </si>
  <si>
    <t>55.605984</t>
  </si>
  <si>
    <t>47.370914</t>
  </si>
  <si>
    <t>64.774406</t>
  </si>
  <si>
    <t>58.840382</t>
  </si>
  <si>
    <t>46.809937</t>
  </si>
  <si>
    <t>42.452755</t>
  </si>
  <si>
    <t>62.971851</t>
  </si>
  <si>
    <t>52.583191</t>
  </si>
  <si>
    <t>30.056465</t>
  </si>
  <si>
    <t>40.675911</t>
  </si>
  <si>
    <t>46.936932</t>
  </si>
  <si>
    <t>51.317951</t>
  </si>
  <si>
    <t>52.495602</t>
  </si>
  <si>
    <t>54.088184</t>
  </si>
  <si>
    <t>41.540359</t>
  </si>
  <si>
    <t>34.276184</t>
  </si>
  <si>
    <t>82.044815</t>
  </si>
  <si>
    <t>32.945232</t>
  </si>
  <si>
    <t>104.487892</t>
  </si>
  <si>
    <t>90.631821</t>
  </si>
  <si>
    <t>92.86454</t>
  </si>
  <si>
    <t>110.161102</t>
  </si>
  <si>
    <t>121.113136</t>
  </si>
  <si>
    <t>119.968384</t>
  </si>
  <si>
    <t>41.277439</t>
  </si>
  <si>
    <t>77.338005</t>
  </si>
  <si>
    <t>44.891487</t>
  </si>
  <si>
    <t>33.996655</t>
  </si>
  <si>
    <t>57.355816</t>
  </si>
  <si>
    <t>92.209229</t>
  </si>
  <si>
    <t>61.972485</t>
  </si>
  <si>
    <t>36.225235</t>
  </si>
  <si>
    <t>35.965828</t>
  </si>
  <si>
    <t>47.202774</t>
  </si>
  <si>
    <t>59.548454</t>
  </si>
  <si>
    <t>39.957558</t>
  </si>
  <si>
    <t>53.376724</t>
  </si>
  <si>
    <t>59.733116</t>
  </si>
  <si>
    <t>89.452255</t>
  </si>
  <si>
    <t>69.729958</t>
  </si>
  <si>
    <t>32.279877</t>
  </si>
  <si>
    <t>40.217846</t>
  </si>
  <si>
    <t>29.226189</t>
  </si>
  <si>
    <t>46.083248</t>
  </si>
  <si>
    <t>44.629707</t>
  </si>
  <si>
    <t>18.212465</t>
  </si>
  <si>
    <t>45.143005</t>
  </si>
  <si>
    <t>4.923421</t>
  </si>
  <si>
    <t>2.159124</t>
  </si>
  <si>
    <t>0.488816</t>
  </si>
  <si>
    <t>0.522127</t>
  </si>
  <si>
    <t>1.160713</t>
  </si>
  <si>
    <t>0.940859</t>
  </si>
  <si>
    <t>1.27064</t>
  </si>
  <si>
    <t>54.868778</t>
  </si>
  <si>
    <t>73.852776</t>
  </si>
  <si>
    <t>76.101479</t>
  </si>
  <si>
    <t>49.552547</t>
  </si>
  <si>
    <t>75.458321</t>
  </si>
  <si>
    <t>51.632874</t>
  </si>
  <si>
    <t>8.290147</t>
  </si>
  <si>
    <t>10.625367</t>
  </si>
  <si>
    <t>8.610519</t>
  </si>
  <si>
    <t>8.939793</t>
  </si>
  <si>
    <t>10.071388</t>
  </si>
  <si>
    <t>119.90477</t>
  </si>
  <si>
    <t>86.142204</t>
  </si>
  <si>
    <t>182.079086</t>
  </si>
  <si>
    <t>206.185455</t>
  </si>
  <si>
    <t>179.367142</t>
  </si>
  <si>
    <t>97.106865</t>
  </si>
  <si>
    <t>70.9636</t>
  </si>
  <si>
    <t>28.82868</t>
  </si>
  <si>
    <t>24.037474</t>
  </si>
  <si>
    <t>83.791687</t>
  </si>
  <si>
    <t>45.500298</t>
  </si>
  <si>
    <t>29.863451</t>
  </si>
  <si>
    <t>37.823364</t>
  </si>
  <si>
    <t>43.159256</t>
  </si>
  <si>
    <t>54.663082</t>
  </si>
  <si>
    <t>19.033457</t>
  </si>
  <si>
    <t>467.447662</t>
  </si>
  <si>
    <t>155.371765</t>
  </si>
  <si>
    <t>608.083557</t>
  </si>
  <si>
    <t>60.266361</t>
  </si>
  <si>
    <t>119.55616</t>
  </si>
  <si>
    <t>111.434891</t>
  </si>
  <si>
    <t>103.23822</t>
  </si>
  <si>
    <t>52.861732</t>
  </si>
  <si>
    <t>44.040504</t>
  </si>
  <si>
    <t>16.615866</t>
  </si>
  <si>
    <t>17.041634</t>
  </si>
  <si>
    <t>27.203043</t>
  </si>
  <si>
    <t>14.11694</t>
  </si>
  <si>
    <t>15.7755</t>
  </si>
  <si>
    <t>114.859337</t>
  </si>
  <si>
    <t>76.350883</t>
  </si>
  <si>
    <t>17.629007</t>
  </si>
  <si>
    <t>39.950855</t>
  </si>
  <si>
    <t>15.210888</t>
  </si>
  <si>
    <t>11.090392</t>
  </si>
  <si>
    <t>22.598713</t>
  </si>
  <si>
    <t>21.970013</t>
  </si>
  <si>
    <t>24.874765</t>
  </si>
  <si>
    <t>39.494804</t>
  </si>
  <si>
    <t>48.031075</t>
  </si>
  <si>
    <t>37.928368</t>
  </si>
  <si>
    <t>60.562069</t>
  </si>
  <si>
    <t>33.455006</t>
  </si>
  <si>
    <t>37.467609</t>
  </si>
  <si>
    <t>2.667091</t>
  </si>
  <si>
    <t>3.480459</t>
  </si>
  <si>
    <t>16.903734</t>
  </si>
  <si>
    <t>3.166993</t>
  </si>
  <si>
    <t>2.440367</t>
  </si>
  <si>
    <t>3.017844</t>
  </si>
  <si>
    <t>4.032973</t>
  </si>
  <si>
    <t>14.440169</t>
  </si>
  <si>
    <t>7.46703</t>
  </si>
  <si>
    <t>14.398346</t>
  </si>
  <si>
    <t>12.190348</t>
  </si>
  <si>
    <t>25.959095</t>
  </si>
  <si>
    <t>75.885971</t>
  </si>
  <si>
    <t>11.437415</t>
  </si>
  <si>
    <t>21.472017</t>
  </si>
  <si>
    <t>29.220703</t>
  </si>
  <si>
    <t>47.735191</t>
  </si>
  <si>
    <t>12.674466</t>
  </si>
  <si>
    <t>19.650934</t>
  </si>
  <si>
    <t>16.137743</t>
  </si>
  <si>
    <t>20.798309</t>
  </si>
  <si>
    <t>19.776289</t>
  </si>
  <si>
    <t>18.069733</t>
  </si>
  <si>
    <t>60.794193</t>
  </si>
  <si>
    <t>40.461773</t>
  </si>
  <si>
    <t>29.082151</t>
  </si>
  <si>
    <t>41.599087</t>
  </si>
  <si>
    <t>39.145248</t>
  </si>
  <si>
    <t>44.086655</t>
  </si>
  <si>
    <t>14.886012</t>
  </si>
  <si>
    <t>88.129936</t>
  </si>
  <si>
    <t>27.983534</t>
  </si>
  <si>
    <t>26.040752</t>
  </si>
  <si>
    <t>15.514537</t>
  </si>
  <si>
    <t>18.587118</t>
  </si>
  <si>
    <t>11.997939</t>
  </si>
  <si>
    <t>15.882888</t>
  </si>
  <si>
    <t>22.025976</t>
  </si>
  <si>
    <t>14.173227</t>
  </si>
  <si>
    <t>15.222814</t>
  </si>
  <si>
    <t>9.371705</t>
  </si>
  <si>
    <t>8.548306</t>
  </si>
  <si>
    <t>24.055365</t>
  </si>
  <si>
    <t>31.135912</t>
  </si>
  <si>
    <t>15.862535</t>
  </si>
  <si>
    <t>0.646946</t>
  </si>
  <si>
    <t>1.222768</t>
  </si>
  <si>
    <t>1.27232</t>
  </si>
  <si>
    <t>2.042504</t>
  </si>
  <si>
    <t>0.93616</t>
  </si>
  <si>
    <t>0.95653</t>
  </si>
  <si>
    <t>1.021715</t>
  </si>
  <si>
    <t>1.608375</t>
  </si>
  <si>
    <t>0.707885</t>
  </si>
  <si>
    <t>0.712615</t>
  </si>
  <si>
    <t>0.341678</t>
  </si>
  <si>
    <t>0.364962</t>
  </si>
  <si>
    <t>0.504668</t>
  </si>
  <si>
    <t>0.624036</t>
  </si>
  <si>
    <t>0.63204</t>
  </si>
  <si>
    <t>1.698135</t>
  </si>
  <si>
    <t>0.788705</t>
  </si>
  <si>
    <t>0.805867</t>
  </si>
  <si>
    <t>0.860784</t>
  </si>
  <si>
    <t>1.190288</t>
  </si>
  <si>
    <t>37.491428</t>
  </si>
  <si>
    <t>37.172279</t>
  </si>
  <si>
    <t>48.683315</t>
  </si>
  <si>
    <t>53.605297</t>
  </si>
  <si>
    <t>21.964622</t>
  </si>
  <si>
    <t>28.571793</t>
  </si>
  <si>
    <t>39.109756</t>
  </si>
  <si>
    <t>46.317726</t>
  </si>
  <si>
    <t>39.273659</t>
  </si>
  <si>
    <t>169.161972</t>
  </si>
  <si>
    <t>186.731827</t>
  </si>
  <si>
    <t>57.881077</t>
  </si>
  <si>
    <t>86.222298</t>
  </si>
  <si>
    <t>83.635513</t>
  </si>
  <si>
    <t>73.261314</t>
  </si>
  <si>
    <t>60.398842</t>
  </si>
  <si>
    <t>40.174229</t>
  </si>
  <si>
    <t>33.53896</t>
  </si>
  <si>
    <t>25.981594</t>
  </si>
  <si>
    <t>40.337902</t>
  </si>
  <si>
    <t>39.995827</t>
  </si>
  <si>
    <t>76.487625</t>
  </si>
  <si>
    <t>62.057236</t>
  </si>
  <si>
    <t>70.570572</t>
  </si>
  <si>
    <t>44.931019</t>
  </si>
  <si>
    <t>44.206718</t>
  </si>
  <si>
    <t>62.708267</t>
  </si>
  <si>
    <t>27.353512</t>
  </si>
  <si>
    <t>33.485508</t>
  </si>
  <si>
    <t>38.830479</t>
  </si>
  <si>
    <t>37.2589</t>
  </si>
  <si>
    <t>32.324959</t>
  </si>
  <si>
    <t>36.333019</t>
  </si>
  <si>
    <t>34.818329</t>
  </si>
  <si>
    <t>28.308708</t>
  </si>
  <si>
    <t>48.646824</t>
  </si>
  <si>
    <t>33.339195</t>
  </si>
  <si>
    <t>31.089462</t>
  </si>
  <si>
    <t>29.367264</t>
  </si>
  <si>
    <t>27.69865</t>
  </si>
  <si>
    <t>25.184792</t>
  </si>
  <si>
    <t>34.298084</t>
  </si>
  <si>
    <t>34.429985</t>
  </si>
  <si>
    <t>18.906557</t>
  </si>
  <si>
    <t>18.530413</t>
  </si>
  <si>
    <t>14.197582</t>
  </si>
  <si>
    <t>24.194529</t>
  </si>
  <si>
    <t>19.001284</t>
  </si>
  <si>
    <t>23.54665</t>
  </si>
  <si>
    <t>55.915607</t>
  </si>
  <si>
    <t>64.209549</t>
  </si>
  <si>
    <t>76.821831</t>
  </si>
  <si>
    <t>73.413658</t>
  </si>
  <si>
    <t>49.824638</t>
  </si>
  <si>
    <t>61.856583</t>
  </si>
  <si>
    <t>161.82309</t>
  </si>
  <si>
    <t>51.160328</t>
  </si>
  <si>
    <t>30.962578</t>
  </si>
  <si>
    <t>48.04369</t>
  </si>
  <si>
    <t>52.00959</t>
  </si>
  <si>
    <t>42.323288</t>
  </si>
  <si>
    <t>17.091423</t>
  </si>
  <si>
    <t>30.586046</t>
  </si>
  <si>
    <t>31.066521</t>
  </si>
  <si>
    <t>32.408718</t>
  </si>
  <si>
    <t>30.466558</t>
  </si>
  <si>
    <t>28.015932</t>
  </si>
  <si>
    <t>47.903778</t>
  </si>
  <si>
    <t>47.972214</t>
  </si>
  <si>
    <t>27.111757</t>
  </si>
  <si>
    <t>31.672808</t>
  </si>
  <si>
    <t>24.602585</t>
  </si>
  <si>
    <t>2.220996</t>
  </si>
  <si>
    <t>2.720464</t>
  </si>
  <si>
    <t>2.427248</t>
  </si>
  <si>
    <t>2.444302</t>
  </si>
  <si>
    <t>1.937282</t>
  </si>
  <si>
    <t>1.474669</t>
  </si>
  <si>
    <t>1.417237</t>
  </si>
  <si>
    <t>1.872465</t>
  </si>
  <si>
    <t>5.693122</t>
  </si>
  <si>
    <t>1.234217</t>
  </si>
  <si>
    <t>1.418093</t>
  </si>
  <si>
    <t>0.621174</t>
  </si>
  <si>
    <t>0.625325</t>
  </si>
  <si>
    <t>0.638605</t>
  </si>
  <si>
    <t>0.718291</t>
  </si>
  <si>
    <t>0.758133</t>
  </si>
  <si>
    <t>0.282673</t>
  </si>
  <si>
    <t>1.215715</t>
  </si>
  <si>
    <t>0.740654</t>
  </si>
  <si>
    <t>0.745603</t>
  </si>
  <si>
    <t>0.761438</t>
  </si>
  <si>
    <t>0.745831</t>
  </si>
  <si>
    <t>5.985863</t>
  </si>
  <si>
    <t>18.461861</t>
  </si>
  <si>
    <t>9.872523</t>
  </si>
  <si>
    <t>22.823822</t>
  </si>
  <si>
    <t>27.695692</t>
  </si>
  <si>
    <t>20.74901</t>
  </si>
  <si>
    <t>19.342905</t>
  </si>
  <si>
    <t>21.687628</t>
  </si>
  <si>
    <t>16.917904</t>
  </si>
  <si>
    <t>20.977921</t>
  </si>
  <si>
    <t>44.640713</t>
  </si>
  <si>
    <t>16.318918</t>
  </si>
  <si>
    <t>18.404169</t>
  </si>
  <si>
    <t>21.774078</t>
  </si>
  <si>
    <t>18.567802</t>
  </si>
  <si>
    <t>15.592268</t>
  </si>
  <si>
    <t>30.002304</t>
  </si>
  <si>
    <t>11.249748</t>
  </si>
  <si>
    <t>26.719973</t>
  </si>
  <si>
    <t>33.61969</t>
  </si>
  <si>
    <t>39.519569</t>
  </si>
  <si>
    <t>58.61441</t>
  </si>
  <si>
    <t>50.709866</t>
  </si>
  <si>
    <t>27.730207</t>
  </si>
  <si>
    <t>50.918583</t>
  </si>
  <si>
    <t>37.246201</t>
  </si>
  <si>
    <t>36.357323</t>
  </si>
  <si>
    <t>49.999454</t>
  </si>
  <si>
    <t>42.02507</t>
  </si>
  <si>
    <t>38.753662</t>
  </si>
  <si>
    <t>13.100452</t>
  </si>
  <si>
    <t>34.080322</t>
  </si>
  <si>
    <t>20.865471</t>
  </si>
  <si>
    <t>6.366107</t>
  </si>
  <si>
    <t>14.237004</t>
  </si>
  <si>
    <t>23.169151</t>
  </si>
  <si>
    <t>39.07925</t>
  </si>
  <si>
    <t>15.788283</t>
  </si>
  <si>
    <t>53.82946</t>
  </si>
  <si>
    <t>32.95676</t>
  </si>
  <si>
    <t>51.267727</t>
  </si>
  <si>
    <t>31.388353</t>
  </si>
  <si>
    <t>38.87278</t>
  </si>
  <si>
    <t>10.640007</t>
  </si>
  <si>
    <t>11.649032</t>
  </si>
  <si>
    <t>37.788925</t>
  </si>
  <si>
    <t>18.291458</t>
  </si>
  <si>
    <t>27.549955</t>
  </si>
  <si>
    <t>122.839645</t>
  </si>
  <si>
    <t>75.207832</t>
  </si>
  <si>
    <t>108.252441</t>
  </si>
  <si>
    <t>46.855721</t>
  </si>
  <si>
    <t>107.096016</t>
  </si>
  <si>
    <t>65.662582</t>
  </si>
  <si>
    <t>71.802193</t>
  </si>
  <si>
    <t>58.644291</t>
  </si>
  <si>
    <t>56.021996</t>
  </si>
  <si>
    <t>100.434425</t>
  </si>
  <si>
    <t>63.227554</t>
  </si>
  <si>
    <t>48.723244</t>
  </si>
  <si>
    <t>68.803879</t>
  </si>
  <si>
    <t>84.929565</t>
  </si>
  <si>
    <t>77.128616</t>
  </si>
  <si>
    <t>13.040512</t>
  </si>
  <si>
    <t>37.481228</t>
  </si>
  <si>
    <t>51.222454</t>
  </si>
  <si>
    <t>37.106125</t>
  </si>
  <si>
    <t>36.609093</t>
  </si>
  <si>
    <t>34.416355</t>
  </si>
  <si>
    <t>303.942017</t>
  </si>
  <si>
    <t>220.179031</t>
  </si>
  <si>
    <t>33.229233</t>
  </si>
  <si>
    <t>31.148338</t>
  </si>
  <si>
    <t>36.455193</t>
  </si>
  <si>
    <t>13.222805</t>
  </si>
  <si>
    <t>100.672348</t>
  </si>
  <si>
    <t>84.170357</t>
  </si>
  <si>
    <t>100.033333</t>
  </si>
  <si>
    <t>81.571747</t>
  </si>
  <si>
    <t>138.736282</t>
  </si>
  <si>
    <t>146.022079</t>
  </si>
  <si>
    <t>157.111145</t>
  </si>
  <si>
    <t>35.880253</t>
  </si>
  <si>
    <t>35.281109</t>
  </si>
  <si>
    <t>63.212704</t>
  </si>
  <si>
    <t>75.122841</t>
  </si>
  <si>
    <t>85.036514</t>
  </si>
  <si>
    <t>41.359428</t>
  </si>
  <si>
    <t>47.438259</t>
  </si>
  <si>
    <t>58.113449</t>
  </si>
  <si>
    <t>65.782463</t>
  </si>
  <si>
    <t>45.020874</t>
  </si>
  <si>
    <t>79.250404</t>
  </si>
  <si>
    <t>82.858475</t>
  </si>
  <si>
    <t>65.426559</t>
  </si>
  <si>
    <t>47.959045</t>
  </si>
  <si>
    <t>38.921822</t>
  </si>
  <si>
    <t>40.693836</t>
  </si>
  <si>
    <t>43.245567</t>
  </si>
  <si>
    <t>45.214428</t>
  </si>
  <si>
    <t>72.603821</t>
  </si>
  <si>
    <t>75.909294</t>
  </si>
  <si>
    <t>26.961613</t>
  </si>
  <si>
    <t>43.068748</t>
  </si>
  <si>
    <t>37.151363</t>
  </si>
  <si>
    <t>24.823721</t>
  </si>
  <si>
    <t>48.775005</t>
  </si>
  <si>
    <t>48.935497</t>
  </si>
  <si>
    <t>49.477013</t>
  </si>
  <si>
    <t>40.169033</t>
  </si>
  <si>
    <t>40.301208</t>
  </si>
  <si>
    <t>47.004402</t>
  </si>
  <si>
    <t>38.826187</t>
  </si>
  <si>
    <t>38.953941</t>
  </si>
  <si>
    <t>59.159996</t>
  </si>
  <si>
    <t>59.354664</t>
  </si>
  <si>
    <t>8.274683</t>
  </si>
  <si>
    <t>6.670034</t>
  </si>
  <si>
    <t>6.528229</t>
  </si>
  <si>
    <t>5.094847</t>
  </si>
  <si>
    <t>4.303422</t>
  </si>
  <si>
    <t>3.379533</t>
  </si>
  <si>
    <t>39.574879</t>
  </si>
  <si>
    <t>21.738159</t>
  </si>
  <si>
    <t>42.969048</t>
  </si>
  <si>
    <t>38.571404</t>
  </si>
  <si>
    <t>21.635696</t>
  </si>
  <si>
    <t>19.83832</t>
  </si>
  <si>
    <t>57.594208</t>
  </si>
  <si>
    <t>49.064541</t>
  </si>
  <si>
    <t>24.169785</t>
  </si>
  <si>
    <t>41.121216</t>
  </si>
  <si>
    <t>23.296448</t>
  </si>
  <si>
    <t>34.550903</t>
  </si>
  <si>
    <t>11.915295</t>
  </si>
  <si>
    <t>8.217781</t>
  </si>
  <si>
    <t>11.537041</t>
  </si>
  <si>
    <t>9.0355</t>
  </si>
  <si>
    <t>10.790597</t>
  </si>
  <si>
    <t>8.450906</t>
  </si>
  <si>
    <t>10.651994</t>
  </si>
  <si>
    <t>17.970257</t>
  </si>
  <si>
    <t>10.709691</t>
  </si>
  <si>
    <t>22.916309</t>
  </si>
  <si>
    <t>8.738774</t>
  </si>
  <si>
    <t>12.104623</t>
  </si>
  <si>
    <t>19.997849</t>
  </si>
  <si>
    <t>35.285069</t>
  </si>
  <si>
    <t>18.107786</t>
  </si>
  <si>
    <t>20.723881</t>
  </si>
  <si>
    <t>11.044662</t>
  </si>
  <si>
    <t>22.786356</t>
  </si>
  <si>
    <t>21.539087</t>
  </si>
  <si>
    <t>44.568771</t>
  </si>
  <si>
    <t>47.510075</t>
  </si>
  <si>
    <t>38.701862</t>
  </si>
  <si>
    <t>29.74049</t>
  </si>
  <si>
    <t>37.442604</t>
  </si>
  <si>
    <t>19.742622</t>
  </si>
  <si>
    <t>26.882023</t>
  </si>
  <si>
    <t>48.141983</t>
  </si>
  <si>
    <t>29.496223</t>
  </si>
  <si>
    <t>27.464443</t>
  </si>
  <si>
    <t>24.842396</t>
  </si>
  <si>
    <t>40.38847</t>
  </si>
  <si>
    <t>39.83807</t>
  </si>
  <si>
    <t>29.720339</t>
  </si>
  <si>
    <t>32.414864</t>
  </si>
  <si>
    <t>24.189497</t>
  </si>
  <si>
    <t>46.324158</t>
  </si>
  <si>
    <t>38.570293</t>
  </si>
  <si>
    <t>33.518337</t>
  </si>
  <si>
    <t>18.539869</t>
  </si>
  <si>
    <t>24.081902</t>
  </si>
  <si>
    <t>57.752258</t>
  </si>
  <si>
    <t>36.967136</t>
  </si>
  <si>
    <t>34.870308</t>
  </si>
  <si>
    <t>78.613022</t>
  </si>
  <si>
    <t>152.919418</t>
  </si>
  <si>
    <t>52.293533</t>
  </si>
  <si>
    <t>22.355583</t>
  </si>
  <si>
    <t>46.880032</t>
  </si>
  <si>
    <t>7.71273</t>
  </si>
  <si>
    <t>14.811843</t>
  </si>
  <si>
    <t>7.563751</t>
  </si>
  <si>
    <t>11.461773</t>
  </si>
  <si>
    <t>11.362736</t>
  </si>
  <si>
    <t>14.848396</t>
  </si>
  <si>
    <t>9.247774</t>
  </si>
  <si>
    <t>10.157482</t>
  </si>
  <si>
    <t>14.054513</t>
  </si>
  <si>
    <t>10.01795</t>
  </si>
  <si>
    <t>7.18464</t>
  </si>
  <si>
    <t>18.648418</t>
  </si>
  <si>
    <t>10.774674</t>
  </si>
  <si>
    <t>12.59023</t>
  </si>
  <si>
    <t>13.176171</t>
  </si>
  <si>
    <t>28.469585</t>
  </si>
  <si>
    <t>11.213904</t>
  </si>
  <si>
    <t>11.612535</t>
  </si>
  <si>
    <t>28.527031</t>
  </si>
  <si>
    <t>8.386326</t>
  </si>
  <si>
    <t>23.422762</t>
  </si>
  <si>
    <t>23.057495</t>
  </si>
  <si>
    <t>23.14216</t>
  </si>
  <si>
    <t>9.11548</t>
  </si>
  <si>
    <t>16.998398</t>
  </si>
  <si>
    <t>14.505262</t>
  </si>
  <si>
    <t>7.69204</t>
  </si>
  <si>
    <t>12.224959</t>
  </si>
  <si>
    <t>14.448497</t>
  </si>
  <si>
    <t>39.723148</t>
  </si>
  <si>
    <t>20.722353</t>
  </si>
  <si>
    <t>14.840265</t>
  </si>
  <si>
    <t>5.884942</t>
  </si>
  <si>
    <t>6.291655</t>
  </si>
  <si>
    <t>6.876072</t>
  </si>
  <si>
    <t>6.626688</t>
  </si>
  <si>
    <t>18.87476</t>
  </si>
  <si>
    <t>7.443176</t>
  </si>
  <si>
    <t>7.95758</t>
  </si>
  <si>
    <t>3.44199</t>
  </si>
  <si>
    <t>3.518471</t>
  </si>
  <si>
    <t>3.342538</t>
  </si>
  <si>
    <t>4.158695</t>
  </si>
  <si>
    <t>6.908497</t>
  </si>
  <si>
    <t>4.49858</t>
  </si>
  <si>
    <t>3.083908</t>
  </si>
  <si>
    <t>2.311981</t>
  </si>
  <si>
    <t>6.352937</t>
  </si>
  <si>
    <t>3.736757</t>
  </si>
  <si>
    <t>6.359257</t>
  </si>
  <si>
    <t>4.069782</t>
  </si>
  <si>
    <t>103.50531</t>
  </si>
  <si>
    <t>100.48597</t>
  </si>
  <si>
    <t>81.092056</t>
  </si>
  <si>
    <t>101.5784</t>
  </si>
  <si>
    <t>55.227707</t>
  </si>
  <si>
    <t>40.342957</t>
  </si>
  <si>
    <t>75.723846</t>
  </si>
  <si>
    <t>94.854012</t>
  </si>
  <si>
    <t>84.572174</t>
  </si>
  <si>
    <t>95.382912</t>
  </si>
  <si>
    <t>65.216141</t>
  </si>
  <si>
    <t>49.189384</t>
  </si>
  <si>
    <t>9.661038</t>
  </si>
  <si>
    <t>17.793243</t>
  </si>
  <si>
    <t>10.485312</t>
  </si>
  <si>
    <t>22.916603</t>
  </si>
  <si>
    <t>11.532395</t>
  </si>
  <si>
    <t>15.11339</t>
  </si>
  <si>
    <t>19.361025</t>
  </si>
  <si>
    <t>15.700232</t>
  </si>
  <si>
    <t>16.872004</t>
  </si>
  <si>
    <t>27.643976</t>
  </si>
  <si>
    <t>20.850515</t>
  </si>
  <si>
    <t>11.846871</t>
  </si>
  <si>
    <t>7.340127</t>
  </si>
  <si>
    <t>12.017034</t>
  </si>
  <si>
    <t>19.281546</t>
  </si>
  <si>
    <t>6.480144</t>
  </si>
  <si>
    <t>8.221927</t>
  </si>
  <si>
    <t>19.653173</t>
  </si>
  <si>
    <t>8.68579</t>
  </si>
  <si>
    <t>8.971457</t>
  </si>
  <si>
    <t>9.659445</t>
  </si>
  <si>
    <t>13.549467</t>
  </si>
  <si>
    <t>6.598864</t>
  </si>
  <si>
    <t>10.85485</t>
  </si>
  <si>
    <t>13.732944</t>
  </si>
  <si>
    <t>11.289624</t>
  </si>
  <si>
    <t>5.760237</t>
  </si>
  <si>
    <t>21.884081</t>
  </si>
  <si>
    <t>21.963303</t>
  </si>
  <si>
    <t>20.868095</t>
  </si>
  <si>
    <t>10.221055</t>
  </si>
  <si>
    <t>20.407907</t>
  </si>
  <si>
    <t>14.554414</t>
  </si>
  <si>
    <t>6.614018</t>
  </si>
  <si>
    <t>21.142124</t>
  </si>
  <si>
    <t>9.878429</t>
  </si>
  <si>
    <t>10.109184</t>
  </si>
  <si>
    <t>14.392561</t>
  </si>
  <si>
    <t>9.09675</t>
  </si>
  <si>
    <t>11.562937</t>
  </si>
  <si>
    <t>12.73113</t>
  </si>
  <si>
    <t>9.426811</t>
  </si>
  <si>
    <t>10.640434</t>
  </si>
  <si>
    <t>10.167387</t>
  </si>
  <si>
    <t>12.865049</t>
  </si>
  <si>
    <t>12.598033</t>
  </si>
  <si>
    <t>12.203692</t>
  </si>
  <si>
    <t>14.681004</t>
  </si>
  <si>
    <t>22.500378</t>
  </si>
  <si>
    <t>11.626085</t>
  </si>
  <si>
    <t>28.563099</t>
  </si>
  <si>
    <t>22.775192</t>
  </si>
  <si>
    <t>43.506966</t>
  </si>
  <si>
    <t>42.416042</t>
  </si>
  <si>
    <t>26.942759</t>
  </si>
  <si>
    <t>26.099527</t>
  </si>
  <si>
    <t>30.917627</t>
  </si>
  <si>
    <t>28.344093</t>
  </si>
  <si>
    <t>34.213165</t>
  </si>
  <si>
    <t>27.155851</t>
  </si>
  <si>
    <t>26.519325</t>
  </si>
  <si>
    <t>21.62781</t>
  </si>
  <si>
    <t>31.377493</t>
  </si>
  <si>
    <t>33.731441</t>
  </si>
  <si>
    <t>27.262733</t>
  </si>
  <si>
    <t>34.334156</t>
  </si>
  <si>
    <t>5.501458</t>
  </si>
  <si>
    <t>3.508799</t>
  </si>
  <si>
    <t>8.673573</t>
  </si>
  <si>
    <t>6.314662</t>
  </si>
  <si>
    <t>2.552819</t>
  </si>
  <si>
    <t>0.701186</t>
  </si>
  <si>
    <t>0.705871</t>
  </si>
  <si>
    <t>0.720863</t>
  </si>
  <si>
    <t>0.810812</t>
  </si>
  <si>
    <t>0.855787</t>
  </si>
  <si>
    <t>0.653832</t>
  </si>
  <si>
    <t>0.803651</t>
  </si>
  <si>
    <t>16.520969</t>
  </si>
  <si>
    <t>15.674218</t>
  </si>
  <si>
    <t>67.966019</t>
  </si>
  <si>
    <t>59.212982</t>
  </si>
  <si>
    <t>1.554136</t>
  </si>
  <si>
    <t>1.574069</t>
  </si>
  <si>
    <t>1.637857</t>
  </si>
  <si>
    <t>9.556093</t>
  </si>
  <si>
    <t>5.469883</t>
  </si>
  <si>
    <t>1.800441</t>
  </si>
  <si>
    <t>1.640099</t>
  </si>
  <si>
    <t>1.385622</t>
  </si>
  <si>
    <t>1.523715</t>
  </si>
  <si>
    <t>13.924161</t>
  </si>
  <si>
    <t>9.86524</t>
  </si>
  <si>
    <t>16.253607</t>
  </si>
  <si>
    <t>18.412935</t>
  </si>
  <si>
    <t>14.00648</t>
  </si>
  <si>
    <t>20.733255</t>
  </si>
  <si>
    <t>7.229036</t>
  </si>
  <si>
    <t>13.842143</t>
  </si>
  <si>
    <t>12.8817</t>
  </si>
  <si>
    <t>13.760434</t>
  </si>
  <si>
    <t>14.030546</t>
  </si>
  <si>
    <t>12.868099</t>
  </si>
  <si>
    <t>15.567976</t>
  </si>
  <si>
    <t>13.587599</t>
  </si>
  <si>
    <t>14.634269</t>
  </si>
  <si>
    <t>10.102132</t>
  </si>
  <si>
    <t>19.369949</t>
  </si>
  <si>
    <t>15.886713</t>
  </si>
  <si>
    <t>12.938996</t>
  </si>
  <si>
    <t>20.742739</t>
  </si>
  <si>
    <t>12.797441</t>
  </si>
  <si>
    <t>11.171889</t>
  </si>
  <si>
    <t>8.32577</t>
  </si>
  <si>
    <t>16.290403</t>
  </si>
  <si>
    <t>3.430026</t>
  </si>
  <si>
    <t>1.626986</t>
  </si>
  <si>
    <t>1.661541</t>
  </si>
  <si>
    <t>3.175895</t>
  </si>
  <si>
    <t>2.597656</t>
  </si>
  <si>
    <t>2.855551</t>
  </si>
  <si>
    <t>2.895632</t>
  </si>
  <si>
    <t>3.515976</t>
  </si>
  <si>
    <t>2.667292</t>
  </si>
  <si>
    <t>3.867292</t>
  </si>
  <si>
    <t>1.694505</t>
  </si>
  <si>
    <t>1.905945</t>
  </si>
  <si>
    <t>1.546192</t>
  </si>
  <si>
    <t>1.179574</t>
  </si>
  <si>
    <t>0.928067</t>
  </si>
  <si>
    <t>0.947777</t>
  </si>
  <si>
    <t>0.812707</t>
  </si>
  <si>
    <t>0.856488</t>
  </si>
  <si>
    <t>14.661174</t>
  </si>
  <si>
    <t>71.689362</t>
  </si>
  <si>
    <t>62.152515</t>
  </si>
  <si>
    <t>78.35833</t>
  </si>
  <si>
    <t>67.934303</t>
  </si>
  <si>
    <t>65.618607</t>
  </si>
  <si>
    <t>56.889355</t>
  </si>
  <si>
    <t>93.934502</t>
  </si>
  <si>
    <t>81.438385</t>
  </si>
  <si>
    <t>10.571579</t>
  </si>
  <si>
    <t>14.341442</t>
  </si>
  <si>
    <t>61.498356</t>
  </si>
  <si>
    <t>53.317223</t>
  </si>
  <si>
    <t>12.512279</t>
  </si>
  <si>
    <t>19.967026</t>
  </si>
  <si>
    <t>60.312088</t>
  </si>
  <si>
    <t>10.265711</t>
  </si>
  <si>
    <t>14.788795</t>
  </si>
  <si>
    <t>95.475197</t>
  </si>
  <si>
    <t>59.567799</t>
  </si>
  <si>
    <t>14.005396</t>
  </si>
  <si>
    <t>8.738088</t>
  </si>
  <si>
    <t>11.865107</t>
  </si>
  <si>
    <t>12.565744</t>
  </si>
  <si>
    <t>32.654121</t>
  </si>
  <si>
    <t>20.373188</t>
  </si>
  <si>
    <t>10.492998</t>
  </si>
  <si>
    <t>61.713371</t>
  </si>
  <si>
    <t>38.503506</t>
  </si>
  <si>
    <t>17.865055</t>
  </si>
  <si>
    <t>11.146162</t>
  </si>
  <si>
    <t>5.119549</t>
  </si>
  <si>
    <t>24.624004</t>
  </si>
  <si>
    <t>15.363129</t>
  </si>
  <si>
    <t>27.916794</t>
  </si>
  <si>
    <t>17.417528</t>
  </si>
  <si>
    <t>16.183601</t>
  </si>
  <si>
    <t>25.606407</t>
  </si>
  <si>
    <t>22.634386</t>
  </si>
  <si>
    <t>20.272976</t>
  </si>
  <si>
    <t>23.188606</t>
  </si>
  <si>
    <t>17.213953</t>
  </si>
  <si>
    <t>22.016577</t>
  </si>
  <si>
    <t>20.473839</t>
  </si>
  <si>
    <t>27.740723</t>
  </si>
  <si>
    <t>11.716722</t>
  </si>
  <si>
    <t>15.805206</t>
  </si>
  <si>
    <t>15.316134</t>
  </si>
  <si>
    <t>40.331444</t>
  </si>
  <si>
    <t>22.028257</t>
  </si>
  <si>
    <t>43.971401</t>
  </si>
  <si>
    <t>28.277887</t>
  </si>
  <si>
    <t>42.406883</t>
  </si>
  <si>
    <t>35.707664</t>
  </si>
  <si>
    <t>33.073326</t>
  </si>
  <si>
    <t>34.482475</t>
  </si>
  <si>
    <t>2.033648</t>
  </si>
  <si>
    <t>1.041524</t>
  </si>
  <si>
    <t>0.831804</t>
  </si>
  <si>
    <t>1.803706</t>
  </si>
  <si>
    <t>1.876799</t>
  </si>
  <si>
    <t>22.363255</t>
  </si>
  <si>
    <t>15.121934</t>
  </si>
  <si>
    <t>25.458565</t>
  </si>
  <si>
    <t>11.26498</t>
  </si>
  <si>
    <t>36.445938</t>
  </si>
  <si>
    <t>27.34923</t>
  </si>
  <si>
    <t>13.148553</t>
  </si>
  <si>
    <t>11.887796</t>
  </si>
  <si>
    <t>54.946957</t>
  </si>
  <si>
    <t>46.28083</t>
  </si>
  <si>
    <t>23.598454</t>
  </si>
  <si>
    <t>44.525143</t>
  </si>
  <si>
    <t>47.638161</t>
  </si>
  <si>
    <t>62.302521</t>
  </si>
  <si>
    <t>21.493649</t>
  </si>
  <si>
    <t>39.066223</t>
  </si>
  <si>
    <t>19.22229</t>
  </si>
  <si>
    <t>49.745853</t>
  </si>
  <si>
    <t>19.314075</t>
  </si>
  <si>
    <t>29.630188</t>
  </si>
  <si>
    <t>11.567646</t>
  </si>
  <si>
    <t>33.361004</t>
  </si>
  <si>
    <t>18.090193</t>
  </si>
  <si>
    <t>9.123317</t>
  </si>
  <si>
    <t>14.867526</t>
  </si>
  <si>
    <t>21.950455</t>
  </si>
  <si>
    <t>17.947453</t>
  </si>
  <si>
    <t>31.572788</t>
  </si>
  <si>
    <t>8.807453</t>
  </si>
  <si>
    <t>6.120538</t>
  </si>
  <si>
    <t>45.159042</t>
  </si>
  <si>
    <t>20.412111</t>
  </si>
  <si>
    <t>22.927383</t>
  </si>
  <si>
    <t>15.659932</t>
  </si>
  <si>
    <t>18.62965</t>
  </si>
  <si>
    <t>17.03492</t>
  </si>
  <si>
    <t>10.486554</t>
  </si>
  <si>
    <t>13.258674</t>
  </si>
  <si>
    <t>11.752666</t>
  </si>
  <si>
    <t>15.851439</t>
  </si>
  <si>
    <t>16.184502</t>
  </si>
  <si>
    <t>21.273823</t>
  </si>
  <si>
    <t>30.162367</t>
  </si>
  <si>
    <t>11.141507</t>
  </si>
  <si>
    <t>13.036674</t>
  </si>
  <si>
    <t>19.087227</t>
  </si>
  <si>
    <t>27.346777</t>
  </si>
  <si>
    <t>34.215622</t>
  </si>
  <si>
    <t>28.260517</t>
  </si>
  <si>
    <t>47.061386</t>
  </si>
  <si>
    <t>26.006964</t>
  </si>
  <si>
    <t>28.723551</t>
  </si>
  <si>
    <t>37.895233</t>
  </si>
  <si>
    <t>21.410536</t>
  </si>
  <si>
    <t>35.246399</t>
  </si>
  <si>
    <t>18.652756</t>
  </si>
  <si>
    <t>23.230831</t>
  </si>
  <si>
    <t>27.801596</t>
  </si>
  <si>
    <t>28.375889</t>
  </si>
  <si>
    <t>32.700249</t>
  </si>
  <si>
    <t>40.91692</t>
  </si>
  <si>
    <t>14.921667</t>
  </si>
  <si>
    <t>55.753319</t>
  </si>
  <si>
    <t>20.332233</t>
  </si>
  <si>
    <t>21.345474</t>
  </si>
  <si>
    <t>24.568539</t>
  </si>
  <si>
    <t>8.959704</t>
  </si>
  <si>
    <t>4.295848</t>
  </si>
  <si>
    <t>2.156597</t>
  </si>
  <si>
    <t>3.93246</t>
  </si>
  <si>
    <t>5.898716</t>
  </si>
  <si>
    <t>5.188853</t>
  </si>
  <si>
    <t>7.744648</t>
  </si>
  <si>
    <t>3.267538</t>
  </si>
  <si>
    <t>9.956706</t>
  </si>
  <si>
    <t>11.880544</t>
  </si>
  <si>
    <t>15.340062</t>
  </si>
  <si>
    <t>57.505886</t>
  </si>
  <si>
    <t>42.5294</t>
  </si>
  <si>
    <t>53.212662</t>
  </si>
  <si>
    <t>187.964584</t>
  </si>
  <si>
    <t>190.752396</t>
  </si>
  <si>
    <t>50.686352</t>
  </si>
  <si>
    <t>51.43811</t>
  </si>
  <si>
    <t>22.698629</t>
  </si>
  <si>
    <t>23.035288</t>
  </si>
  <si>
    <t>55.237446</t>
  </si>
  <si>
    <t>56.056702</t>
  </si>
  <si>
    <t>40.873123</t>
  </si>
  <si>
    <t>30.495907</t>
  </si>
  <si>
    <t>57.546001</t>
  </si>
  <si>
    <t>35.549976</t>
  </si>
  <si>
    <t>42.146523</t>
  </si>
  <si>
    <t>35.112492</t>
  </si>
  <si>
    <t>29.562771</t>
  </si>
  <si>
    <t>49.702412</t>
  </si>
  <si>
    <t>66.202782</t>
  </si>
  <si>
    <t>30.90077</t>
  </si>
  <si>
    <t>55.853897</t>
  </si>
  <si>
    <t>33.716187</t>
  </si>
  <si>
    <t>32.803009</t>
  </si>
  <si>
    <t>35.082787</t>
  </si>
  <si>
    <t>46.545105</t>
  </si>
  <si>
    <t>47.461361</t>
  </si>
  <si>
    <t>46.175907</t>
  </si>
  <si>
    <t>50.108662</t>
  </si>
  <si>
    <t>48.751511</t>
  </si>
  <si>
    <t>34.487053</t>
  </si>
  <si>
    <t>33.553001</t>
  </si>
  <si>
    <t>101.658752</t>
  </si>
  <si>
    <t>98.905411</t>
  </si>
  <si>
    <t>48.586113</t>
  </si>
  <si>
    <t>47.270203</t>
  </si>
  <si>
    <t>31.907755</t>
  </si>
  <si>
    <t>31.04356</t>
  </si>
  <si>
    <t>69.165253</t>
  </si>
  <si>
    <t>183.019928</t>
  </si>
  <si>
    <t>210.752563</t>
  </si>
  <si>
    <t>60.011742</t>
  </si>
  <si>
    <t>59.581478</t>
  </si>
  <si>
    <t>100.039719</t>
  </si>
  <si>
    <t>29.065104</t>
  </si>
  <si>
    <t>37.623123</t>
  </si>
  <si>
    <t>40.473064</t>
  </si>
  <si>
    <t>27.969673</t>
  </si>
  <si>
    <t>13.823581</t>
  </si>
  <si>
    <t>26.055164</t>
  </si>
  <si>
    <t>33.435017</t>
  </si>
  <si>
    <t>31.09416</t>
  </si>
  <si>
    <t>27.86138</t>
  </si>
  <si>
    <t>33.914101</t>
  </si>
  <si>
    <t>34.396824</t>
  </si>
  <si>
    <t>30.865076</t>
  </si>
  <si>
    <t>27.003214</t>
  </si>
  <si>
    <t>51.314106</t>
  </si>
  <si>
    <t>23.914635</t>
  </si>
  <si>
    <t>0.993662</t>
  </si>
  <si>
    <t>1.000301</t>
  </si>
  <si>
    <t>1.021546</t>
  </si>
  <si>
    <t>0.875963</t>
  </si>
  <si>
    <t>28.622446</t>
  </si>
  <si>
    <t>12.569806</t>
  </si>
  <si>
    <t>8.693177</t>
  </si>
  <si>
    <t>13.522023</t>
  </si>
  <si>
    <t>22.900049</t>
  </si>
  <si>
    <t>28.452078</t>
  </si>
  <si>
    <t>15.665252</t>
  </si>
  <si>
    <t>30.619829</t>
  </si>
  <si>
    <t>21.776808</t>
  </si>
  <si>
    <t>63.4436</t>
  </si>
  <si>
    <t>27.524582</t>
  </si>
  <si>
    <t>32.870628</t>
  </si>
  <si>
    <t>19.410921</t>
  </si>
  <si>
    <t>20.972101</t>
  </si>
  <si>
    <t>3.237519</t>
  </si>
  <si>
    <t>2.914274</t>
  </si>
  <si>
    <t>2.550427</t>
  </si>
  <si>
    <t>1.95121</t>
  </si>
  <si>
    <t>2.082524</t>
  </si>
  <si>
    <t>0.890051</t>
  </si>
  <si>
    <t>1.230757</t>
  </si>
  <si>
    <t>1.401111</t>
  </si>
  <si>
    <t>9.270014</t>
  </si>
  <si>
    <t>12.54643</t>
  </si>
  <si>
    <t>14.591854</t>
  </si>
  <si>
    <t>10.075733</t>
  </si>
  <si>
    <t>11.718364</t>
  </si>
  <si>
    <t>4.274687</t>
  </si>
  <si>
    <t>4.971582</t>
  </si>
  <si>
    <t>6.394194</t>
  </si>
  <si>
    <t>13.188134</t>
  </si>
  <si>
    <t>10.55259</t>
  </si>
  <si>
    <t>3.605914</t>
  </si>
  <si>
    <t>7.95313</t>
  </si>
  <si>
    <t>6.36376</t>
  </si>
  <si>
    <t>7.453956</t>
  </si>
  <si>
    <t>5.964341</t>
  </si>
  <si>
    <t>9.361666</t>
  </si>
  <si>
    <t>7.49081</t>
  </si>
  <si>
    <t>86.863533</t>
  </si>
  <si>
    <t>43.733715</t>
  </si>
  <si>
    <t>6.682563</t>
  </si>
  <si>
    <t>8.567857</t>
  </si>
  <si>
    <t>8.155569</t>
  </si>
  <si>
    <t>6.377367</t>
  </si>
  <si>
    <t>15.876496</t>
  </si>
  <si>
    <t>14.981006</t>
  </si>
  <si>
    <t>12.472642</t>
  </si>
  <si>
    <t>5.918181</t>
  </si>
  <si>
    <t>10.348945</t>
  </si>
  <si>
    <t>9.941294</t>
  </si>
  <si>
    <t>6.334592</t>
  </si>
  <si>
    <t>8.515599</t>
  </si>
  <si>
    <t>8.30863</t>
  </si>
  <si>
    <t>15.31743</t>
  </si>
  <si>
    <t>10.308648</t>
  </si>
  <si>
    <t>6.874462</t>
  </si>
  <si>
    <t>1.935985</t>
  </si>
  <si>
    <t>23.374458</t>
  </si>
  <si>
    <t>6.58271</t>
  </si>
  <si>
    <t>16.008507</t>
  </si>
  <si>
    <t>4.508313</t>
  </si>
  <si>
    <t>28.89315</t>
  </si>
  <si>
    <t>8.136884</t>
  </si>
  <si>
    <t>5.348917</t>
  </si>
  <si>
    <t>29.433996</t>
  </si>
  <si>
    <t>8.289196</t>
  </si>
  <si>
    <t>11.901649</t>
  </si>
  <si>
    <t>3.35174</t>
  </si>
  <si>
    <t>1.308486</t>
  </si>
  <si>
    <t>33.006195</t>
  </si>
  <si>
    <t>9.295198</t>
  </si>
  <si>
    <t>0.829573</t>
  </si>
  <si>
    <t>0.416026</t>
  </si>
  <si>
    <t>2.537247</t>
  </si>
  <si>
    <t>3.309312</t>
  </si>
  <si>
    <t>2.804187</t>
  </si>
  <si>
    <t>4.098666</t>
  </si>
  <si>
    <t>14.698519</t>
  </si>
  <si>
    <t>12.454972</t>
  </si>
  <si>
    <t>7.650138</t>
  </si>
  <si>
    <t>6.48244</t>
  </si>
  <si>
    <t>9.363505</t>
  </si>
  <si>
    <t>11.167122</t>
  </si>
  <si>
    <t>9.158416</t>
  </si>
  <si>
    <t>7.772019</t>
  </si>
  <si>
    <t>3.765269</t>
  </si>
  <si>
    <t>0.618844</t>
  </si>
  <si>
    <t>1.182518</t>
  </si>
  <si>
    <t>1.362657</t>
  </si>
  <si>
    <t>2.221454</t>
  </si>
  <si>
    <t>0.538803</t>
  </si>
  <si>
    <t>1.913626</t>
  </si>
  <si>
    <t>0.694969</t>
  </si>
  <si>
    <t>0.699612</t>
  </si>
  <si>
    <t>0.714471</t>
  </si>
  <si>
    <t>0.358303</t>
  </si>
  <si>
    <t>0.316254</t>
  </si>
  <si>
    <t>0.66887</t>
  </si>
  <si>
    <t>1.028906</t>
  </si>
  <si>
    <t>5.408314</t>
  </si>
  <si>
    <t>11.076563</t>
  </si>
  <si>
    <t>3.788924</t>
  </si>
  <si>
    <t>7.071551</t>
  </si>
  <si>
    <t>5.071609</t>
  </si>
  <si>
    <t>13.689014</t>
  </si>
  <si>
    <t>8.0532</t>
  </si>
  <si>
    <t>4.78715</t>
  </si>
  <si>
    <t>5.722441</t>
  </si>
  <si>
    <t>4.856956</t>
  </si>
  <si>
    <t>2.45878</t>
  </si>
  <si>
    <t>4.968502</t>
  </si>
  <si>
    <t>3.317127</t>
  </si>
  <si>
    <t>3.77481</t>
  </si>
  <si>
    <t>5.304988</t>
  </si>
  <si>
    <t>3.72152</t>
  </si>
  <si>
    <t>3.03941</t>
  </si>
  <si>
    <t>8.359864</t>
  </si>
  <si>
    <t>2.723097</t>
  </si>
  <si>
    <t>7.257908</t>
  </si>
  <si>
    <t>3.828708</t>
  </si>
  <si>
    <t>5.443847</t>
  </si>
  <si>
    <t>3.748089</t>
  </si>
  <si>
    <t>6.722497</t>
  </si>
  <si>
    <t>12.147887</t>
  </si>
  <si>
    <t>21.522978</t>
  </si>
  <si>
    <t>20.957787</t>
  </si>
  <si>
    <t>27.526686</t>
  </si>
  <si>
    <t>25.089968</t>
  </si>
  <si>
    <t>66.936127</t>
  </si>
  <si>
    <t>50.82703</t>
  </si>
  <si>
    <t>26.879158</t>
  </si>
  <si>
    <t>24.169958</t>
  </si>
  <si>
    <t>28.403082</t>
  </si>
  <si>
    <t>16.985743</t>
  </si>
  <si>
    <t>30.086451</t>
  </si>
  <si>
    <t>23.666985</t>
  </si>
  <si>
    <t>9.144694</t>
  </si>
  <si>
    <t>1.402322</t>
  </si>
  <si>
    <t>1.432105</t>
  </si>
  <si>
    <t>1.610803</t>
  </si>
  <si>
    <t>0.718193</t>
  </si>
  <si>
    <t>17.07493</t>
  </si>
  <si>
    <t>9.299504</t>
  </si>
  <si>
    <t>7.894735</t>
  </si>
  <si>
    <t>9.629531</t>
  </si>
  <si>
    <t>7.449771</t>
  </si>
  <si>
    <t>7.130834</t>
  </si>
  <si>
    <t>28.478052</t>
  </si>
  <si>
    <t>21.603106</t>
  </si>
  <si>
    <t>23.101873</t>
  </si>
  <si>
    <t>19.518332</t>
  </si>
  <si>
    <t>35.53801</t>
  </si>
  <si>
    <t>31.758324</t>
  </si>
  <si>
    <t>36.748291</t>
  </si>
  <si>
    <t>52.451134</t>
  </si>
  <si>
    <t>26.529606</t>
  </si>
  <si>
    <t>32.466927</t>
  </si>
  <si>
    <t>11.214507</t>
  </si>
  <si>
    <t>7.482982</t>
  </si>
  <si>
    <t>7.591128</t>
  </si>
  <si>
    <t>10.926119</t>
  </si>
  <si>
    <t>28.487</t>
  </si>
  <si>
    <t>8.32546</t>
  </si>
  <si>
    <t>17.286142</t>
  </si>
  <si>
    <t>24.552538</t>
  </si>
  <si>
    <t>29.65295</t>
  </si>
  <si>
    <t>23.587629</t>
  </si>
  <si>
    <t>45.466969</t>
  </si>
  <si>
    <t>41.456741</t>
  </si>
  <si>
    <t>39.232983</t>
  </si>
  <si>
    <t>54.125244</t>
  </si>
  <si>
    <t>56.888855</t>
  </si>
  <si>
    <t>97.085732</t>
  </si>
  <si>
    <t>28.728939</t>
  </si>
  <si>
    <t>22.498024</t>
  </si>
  <si>
    <t>39.968662</t>
  </si>
  <si>
    <t>33.089123</t>
  </si>
  <si>
    <t>187.442719</t>
  </si>
  <si>
    <t>159.16333</t>
  </si>
  <si>
    <t>210.51062</t>
  </si>
  <si>
    <t>134.206665</t>
  </si>
  <si>
    <t>4.496449</t>
  </si>
  <si>
    <t>7.451979</t>
  </si>
  <si>
    <t>6.359784</t>
  </si>
  <si>
    <t>8.506697</t>
  </si>
  <si>
    <t>17.055286</t>
  </si>
  <si>
    <t>4.000341</t>
  </si>
  <si>
    <t>10.844288</t>
  </si>
  <si>
    <t>9.013183</t>
  </si>
  <si>
    <t>10.209506</t>
  </si>
  <si>
    <t>13.55323</t>
  </si>
  <si>
    <t>10.221834</t>
  </si>
  <si>
    <t>6.122301</t>
  </si>
  <si>
    <t>19.639566</t>
  </si>
  <si>
    <t>21.853924</t>
  </si>
  <si>
    <t>14.669696</t>
  </si>
  <si>
    <t>11.276001</t>
  </si>
  <si>
    <t>9.123267</t>
  </si>
  <si>
    <t>32.955528</t>
  </si>
  <si>
    <t>20.591492</t>
  </si>
  <si>
    <t>17.2453</t>
  </si>
  <si>
    <t>5.920865</t>
  </si>
  <si>
    <t>12.908158</t>
  </si>
  <si>
    <t>11.579828</t>
  </si>
  <si>
    <t>25.098682</t>
  </si>
  <si>
    <t>19.886473</t>
  </si>
  <si>
    <t>12.425597</t>
  </si>
  <si>
    <t>12.456004</t>
  </si>
  <si>
    <t>8.959124</t>
  </si>
  <si>
    <t>8.114561</t>
  </si>
  <si>
    <t>6.61645</t>
  </si>
  <si>
    <t>3.90688</t>
  </si>
  <si>
    <t>7.320332</t>
  </si>
  <si>
    <t>8.160159</t>
  </si>
  <si>
    <t>20.499266</t>
  </si>
  <si>
    <t>5.772195</t>
  </si>
  <si>
    <t>12.96009</t>
  </si>
  <si>
    <t>9.400284</t>
  </si>
  <si>
    <t>9.550135</t>
  </si>
  <si>
    <t>8.023827</t>
  </si>
  <si>
    <t>5.957469</t>
  </si>
  <si>
    <t>14.440411</t>
  </si>
  <si>
    <t>14.504033</t>
  </si>
  <si>
    <t>7.978693</t>
  </si>
  <si>
    <t>8.483707</t>
  </si>
  <si>
    <t>6.378741</t>
  </si>
  <si>
    <t>15.543118</t>
  </si>
  <si>
    <t>25.59547</t>
  </si>
  <si>
    <t>24.154854</t>
  </si>
  <si>
    <t>30.799599</t>
  </si>
  <si>
    <t>11.5074</t>
  </si>
  <si>
    <t>104.672005</t>
  </si>
  <si>
    <t>22.262817</t>
  </si>
  <si>
    <t>43.288883</t>
  </si>
  <si>
    <t>38.534332</t>
  </si>
  <si>
    <t>22.15659</t>
  </si>
  <si>
    <t>31.220249</t>
  </si>
  <si>
    <t>18.179035</t>
  </si>
  <si>
    <t>27.37104</t>
  </si>
  <si>
    <t>92.645271</t>
  </si>
  <si>
    <t>73.539024</t>
  </si>
  <si>
    <t>94.366425</t>
  </si>
  <si>
    <t>53.296894</t>
  </si>
  <si>
    <t>33.35154</t>
  </si>
  <si>
    <t>6.441907</t>
  </si>
  <si>
    <t>11.875693</t>
  </si>
  <si>
    <t>9.61586</t>
  </si>
  <si>
    <t>9.730524</t>
  </si>
  <si>
    <t>4.02751</t>
  </si>
  <si>
    <t>6.016191</t>
  </si>
  <si>
    <t>7.648893</t>
  </si>
  <si>
    <t>9.000495</t>
  </si>
  <si>
    <t>6.573795</t>
  </si>
  <si>
    <t>7.357522</t>
  </si>
  <si>
    <t>7.214725</t>
  </si>
  <si>
    <t>4.973609</t>
  </si>
  <si>
    <t>10.678657</t>
  </si>
  <si>
    <t>53.715023</t>
  </si>
  <si>
    <t>47.010567</t>
  </si>
  <si>
    <t>21.042875</t>
  </si>
  <si>
    <t>27.857454</t>
  </si>
  <si>
    <t>26.970978</t>
  </si>
  <si>
    <t>23.604586</t>
  </si>
  <si>
    <t>36.812607</t>
  </si>
  <si>
    <t>32.35561</t>
  </si>
  <si>
    <t>20.156219</t>
  </si>
  <si>
    <t>34.414421</t>
  </si>
  <si>
    <t>24.479721</t>
  </si>
  <si>
    <t>24.806637</t>
  </si>
  <si>
    <t>43.335934</t>
  </si>
  <si>
    <t>12.941586</t>
  </si>
  <si>
    <t>9.828296</t>
  </si>
  <si>
    <t>45.996117</t>
  </si>
  <si>
    <t>30.960543</t>
  </si>
  <si>
    <t>28.251675</t>
  </si>
  <si>
    <t>68.440346</t>
  </si>
  <si>
    <t>46.068024</t>
  </si>
  <si>
    <t>26.687258</t>
  </si>
  <si>
    <t>14.983474</t>
  </si>
  <si>
    <t>47.78159</t>
  </si>
  <si>
    <t>65.121178</t>
  </si>
  <si>
    <t>36.597549</t>
  </si>
  <si>
    <t>22.268064</t>
  </si>
  <si>
    <t>68.391167</t>
  </si>
  <si>
    <t>16.415279</t>
  </si>
  <si>
    <t>22.608774</t>
  </si>
  <si>
    <t>28.73185</t>
  </si>
  <si>
    <t>102.217148</t>
  </si>
  <si>
    <t>75.414284</t>
  </si>
  <si>
    <t>125.723076</t>
  </si>
  <si>
    <t>63.515774</t>
  </si>
  <si>
    <t>140.393173</t>
  </si>
  <si>
    <t>26.489347</t>
  </si>
  <si>
    <t>105.59729</t>
  </si>
  <si>
    <t>4.021941</t>
  </si>
  <si>
    <t>12.97144</t>
  </si>
  <si>
    <t>10.088844</t>
  </si>
  <si>
    <t>13.981957</t>
  </si>
  <si>
    <t>8.540308</t>
  </si>
  <si>
    <t>8.061369</t>
  </si>
  <si>
    <t>9.322332</t>
  </si>
  <si>
    <t>51.638443</t>
  </si>
  <si>
    <t>12.345612</t>
  </si>
  <si>
    <t>11.540142</t>
  </si>
  <si>
    <t>8.432269</t>
  </si>
  <si>
    <t>12.277225</t>
  </si>
  <si>
    <t>10.7049</t>
  </si>
  <si>
    <t>7.374686</t>
  </si>
  <si>
    <t>33.181137</t>
  </si>
  <si>
    <t>15.938793</t>
  </si>
  <si>
    <t>11.009642</t>
  </si>
  <si>
    <t>14.007186</t>
  </si>
  <si>
    <t>27.875139</t>
  </si>
  <si>
    <t>10.265854</t>
  </si>
  <si>
    <t>21.276955</t>
  </si>
  <si>
    <t>24.507063</t>
  </si>
  <si>
    <t>11.860668</t>
  </si>
  <si>
    <t>13.370926</t>
  </si>
  <si>
    <t>15.529072</t>
  </si>
  <si>
    <t>18.143373</t>
  </si>
  <si>
    <t>20.05616</t>
  </si>
  <si>
    <t>14.743882</t>
  </si>
  <si>
    <t>15.528417</t>
  </si>
  <si>
    <t>21.799078</t>
  </si>
  <si>
    <t>12.730016</t>
  </si>
  <si>
    <t>16.640055</t>
  </si>
  <si>
    <t>33.38678</t>
  </si>
  <si>
    <t>68.640015</t>
  </si>
  <si>
    <t>88.959091</t>
  </si>
  <si>
    <t>118.153221</t>
  </si>
  <si>
    <t>289.945374</t>
  </si>
  <si>
    <t>31.462317</t>
  </si>
  <si>
    <t>35.33247</t>
  </si>
  <si>
    <t>37.712234</t>
  </si>
  <si>
    <t>34.834698</t>
  </si>
  <si>
    <t>37.266544</t>
  </si>
  <si>
    <t>39.776577</t>
  </si>
  <si>
    <t>46.576763</t>
  </si>
  <si>
    <t>11.160044</t>
  </si>
  <si>
    <t>24.659185</t>
  </si>
  <si>
    <t>30.0954</t>
  </si>
  <si>
    <t>6.913919</t>
  </si>
  <si>
    <t>14.427199</t>
  </si>
  <si>
    <t>9.773418</t>
  </si>
  <si>
    <t>15.317709</t>
  </si>
  <si>
    <t>9.843744</t>
  </si>
  <si>
    <t>23.389324</t>
  </si>
  <si>
    <t>27.429628</t>
  </si>
  <si>
    <t>21.605951</t>
  </si>
  <si>
    <t>143.827774</t>
  </si>
  <si>
    <t>85.547562</t>
  </si>
  <si>
    <t>92.17437</t>
  </si>
  <si>
    <t>123.121895</t>
  </si>
  <si>
    <t>28.738401</t>
  </si>
  <si>
    <t>15.049017</t>
  </si>
  <si>
    <t>31.7551</t>
  </si>
  <si>
    <t>23.049303</t>
  </si>
  <si>
    <t>36.886902</t>
  </si>
  <si>
    <t>16.264524</t>
  </si>
  <si>
    <t>58.183903</t>
  </si>
  <si>
    <t>73.455566</t>
  </si>
  <si>
    <t>84.673203</t>
  </si>
  <si>
    <t>105.696159</t>
  </si>
  <si>
    <t>130.465134</t>
  </si>
  <si>
    <t>111.822815</t>
  </si>
  <si>
    <t>40.814018</t>
  </si>
  <si>
    <t>24.363014</t>
  </si>
  <si>
    <t>46.399609</t>
  </si>
  <si>
    <t>30.581657</t>
  </si>
  <si>
    <t>34.612873</t>
  </si>
  <si>
    <t>24.965101</t>
  </si>
  <si>
    <t>22.605713</t>
  </si>
  <si>
    <t>21.05941</t>
  </si>
  <si>
    <t>31.392984</t>
  </si>
  <si>
    <t>26.970345</t>
  </si>
  <si>
    <t>28.950663</t>
  </si>
  <si>
    <t>20.737598</t>
  </si>
  <si>
    <t>31.598366</t>
  </si>
  <si>
    <t>40.870705</t>
  </si>
  <si>
    <t>89.473396</t>
  </si>
  <si>
    <t>191.116013</t>
  </si>
  <si>
    <t>360.290283</t>
  </si>
  <si>
    <t>788.740845</t>
  </si>
  <si>
    <t>26.706169</t>
  </si>
  <si>
    <t>52.817162</t>
  </si>
  <si>
    <t>52.313351</t>
  </si>
  <si>
    <t>29.781115</t>
  </si>
  <si>
    <t>20.42013</t>
  </si>
  <si>
    <t>26.882002</t>
  </si>
  <si>
    <t>53.091026</t>
  </si>
  <si>
    <t>75.691299</t>
  </si>
  <si>
    <t>32.254368</t>
  </si>
  <si>
    <t>45.984703</t>
  </si>
  <si>
    <t>14.622648</t>
  </si>
  <si>
    <t>20.847349</t>
  </si>
  <si>
    <t>34.933102</t>
  </si>
  <si>
    <t>75.738953</t>
  </si>
  <si>
    <t>92.521584</t>
  </si>
  <si>
    <t>55.805786</t>
  </si>
  <si>
    <t>68.171524</t>
  </si>
  <si>
    <t>56.890862</t>
  </si>
  <si>
    <t>69.497032</t>
  </si>
  <si>
    <t>72.044746</t>
  </si>
  <si>
    <t>88.008797</t>
  </si>
  <si>
    <t>72.993752</t>
  </si>
  <si>
    <t>104.683441</t>
  </si>
  <si>
    <t>101.036537</t>
  </si>
  <si>
    <t>121.290627</t>
  </si>
  <si>
    <t>128.329391</t>
  </si>
  <si>
    <t>204.123901</t>
  </si>
  <si>
    <t>215.96965</t>
  </si>
  <si>
    <t>121.013115</t>
  </si>
  <si>
    <t>201.39003</t>
  </si>
  <si>
    <t>213.077133</t>
  </si>
  <si>
    <t>70.380615</t>
  </si>
  <si>
    <t>528.889099</t>
  </si>
  <si>
    <t>20.654987</t>
  </si>
  <si>
    <t>14.052518</t>
  </si>
  <si>
    <t>42.927303</t>
  </si>
  <si>
    <t>49.779232</t>
  </si>
  <si>
    <t>33.867058</t>
  </si>
  <si>
    <t>64.829704</t>
  </si>
  <si>
    <t>44.106571</t>
  </si>
  <si>
    <t>32.884632</t>
  </si>
  <si>
    <t>21.006189</t>
  </si>
  <si>
    <t>27.205067</t>
  </si>
  <si>
    <t>24.848295</t>
  </si>
  <si>
    <t>8.804479</t>
  </si>
  <si>
    <t>20.381271</t>
  </si>
  <si>
    <t>24.231356</t>
  </si>
  <si>
    <t>10.328956</t>
  </si>
  <si>
    <t>24.91387</t>
  </si>
  <si>
    <t>10.619887</t>
  </si>
  <si>
    <t>23.278442</t>
  </si>
  <si>
    <t>17.04509</t>
  </si>
  <si>
    <t>7.108486</t>
  </si>
  <si>
    <t>12.614082</t>
  </si>
  <si>
    <t>34.68993</t>
  </si>
  <si>
    <t>14.78707</t>
  </si>
  <si>
    <t>28.959118</t>
  </si>
  <si>
    <t>21.58629</t>
  </si>
  <si>
    <t>10.473892</t>
  </si>
  <si>
    <t>29.030973</t>
  </si>
  <si>
    <t>12.374859</t>
  </si>
  <si>
    <t>17.80798</t>
  </si>
  <si>
    <t>7.590901</t>
  </si>
  <si>
    <t>17.421711</t>
  </si>
  <si>
    <t>21.116947</t>
  </si>
  <si>
    <t>24.019474</t>
  </si>
  <si>
    <t>34.285496</t>
  </si>
  <si>
    <t>20.221024</t>
  </si>
  <si>
    <t>18.50458</t>
  </si>
  <si>
    <t>42.168724</t>
  </si>
  <si>
    <t>69.273285</t>
  </si>
  <si>
    <t>20.233252</t>
  </si>
  <si>
    <t>22.490335</t>
  </si>
  <si>
    <t>29.780653</t>
  </si>
  <si>
    <t>36.900078</t>
  </si>
  <si>
    <t>36.281418</t>
  </si>
  <si>
    <t>19.888969</t>
  </si>
  <si>
    <t>26.177845</t>
  </si>
  <si>
    <t>14.321715</t>
  </si>
  <si>
    <t>126.783318</t>
  </si>
  <si>
    <t>132.855331</t>
  </si>
  <si>
    <t>193.741257</t>
  </si>
  <si>
    <t>420.754028</t>
  </si>
  <si>
    <t>107.699158</t>
  </si>
  <si>
    <t>330.605621</t>
  </si>
  <si>
    <t>259.411163</t>
  </si>
  <si>
    <t>51.08728</t>
  </si>
  <si>
    <t>31.596819</t>
  </si>
  <si>
    <t>55.981987</t>
  </si>
  <si>
    <t>37.888111</t>
  </si>
  <si>
    <t>12.098598</t>
  </si>
  <si>
    <t>21.681843</t>
  </si>
  <si>
    <t>22.639574</t>
  </si>
  <si>
    <t>31.81905</t>
  </si>
  <si>
    <t>28.25827</t>
  </si>
  <si>
    <t>22.378387</t>
  </si>
  <si>
    <t>9.335858</t>
  </si>
  <si>
    <t>31.353107</t>
  </si>
  <si>
    <t>14.991673</t>
  </si>
  <si>
    <t>51.501564</t>
  </si>
  <si>
    <t>24.727922</t>
  </si>
  <si>
    <t>29.252813</t>
  </si>
  <si>
    <t>11.110221</t>
  </si>
  <si>
    <t>15.758459</t>
  </si>
  <si>
    <t>26.993639</t>
  </si>
  <si>
    <t>25.901131</t>
  </si>
  <si>
    <t>50.52713</t>
  </si>
  <si>
    <t>27.953646</t>
  </si>
  <si>
    <t>15.979762</t>
  </si>
  <si>
    <t>33.819092</t>
  </si>
  <si>
    <t>26.226292</t>
  </si>
  <si>
    <t>32.312443</t>
  </si>
  <si>
    <t>33.852299</t>
  </si>
  <si>
    <t>18.411144</t>
  </si>
  <si>
    <t>17.086185</t>
  </si>
  <si>
    <t>16.346157</t>
  </si>
  <si>
    <t>9.211049</t>
  </si>
  <si>
    <t>21.919788</t>
  </si>
  <si>
    <t>13.719095</t>
  </si>
  <si>
    <t>29.301453</t>
  </si>
  <si>
    <t>20.680151</t>
  </si>
  <si>
    <t>9.072667</t>
  </si>
  <si>
    <t>23.981668</t>
  </si>
  <si>
    <t>45.271912</t>
  </si>
  <si>
    <t>37.287357</t>
  </si>
  <si>
    <t>49.163025</t>
  </si>
  <si>
    <t>70.73011</t>
  </si>
  <si>
    <t>75.090508</t>
  </si>
  <si>
    <t>41.003456</t>
  </si>
  <si>
    <t>16.735979</t>
  </si>
  <si>
    <t>76.913246</t>
  </si>
  <si>
    <t>26.803419</t>
  </si>
  <si>
    <t>57.930714</t>
  </si>
  <si>
    <t>27.862392</t>
  </si>
  <si>
    <t>52.445881</t>
  </si>
  <si>
    <t>13.475309</t>
  </si>
  <si>
    <t>46.303921</t>
  </si>
  <si>
    <t>4.652675</t>
  </si>
  <si>
    <t>10.705091</t>
  </si>
  <si>
    <t>7.637305</t>
  </si>
  <si>
    <t>11.599155</t>
  </si>
  <si>
    <t>8.754356</t>
  </si>
  <si>
    <t>7.77631</t>
  </si>
  <si>
    <t>32.968128</t>
  </si>
  <si>
    <t>9.893857</t>
  </si>
  <si>
    <t>59.219063</t>
  </si>
  <si>
    <t>4.166832</t>
  </si>
  <si>
    <t>14.900992</t>
  </si>
  <si>
    <t>18.994822</t>
  </si>
  <si>
    <t>14.277582</t>
  </si>
  <si>
    <t>33.107388</t>
  </si>
  <si>
    <t>14.483778</t>
  </si>
  <si>
    <t>60.577019</t>
  </si>
  <si>
    <t>34.077362</t>
  </si>
  <si>
    <t>52.124699</t>
  </si>
  <si>
    <t>46.284382</t>
  </si>
  <si>
    <t>55.724693</t>
  </si>
  <si>
    <t>71.182159</t>
  </si>
  <si>
    <t>67.545616</t>
  </si>
  <si>
    <t>48.855549</t>
  </si>
  <si>
    <t>12.023766</t>
  </si>
  <si>
    <t>28.386599</t>
  </si>
  <si>
    <t>40.424442</t>
  </si>
  <si>
    <t>28.716288</t>
  </si>
  <si>
    <t>34.376568</t>
  </si>
  <si>
    <t>22.882792</t>
  </si>
  <si>
    <t>27.624886</t>
  </si>
  <si>
    <t>32.931446</t>
  </si>
  <si>
    <t>27.723423</t>
  </si>
  <si>
    <t>12.714475</t>
  </si>
  <si>
    <t>17.897184</t>
  </si>
  <si>
    <t>20.519409</t>
  </si>
  <si>
    <t>21.340565</t>
  </si>
  <si>
    <t>22.214413</t>
  </si>
  <si>
    <t>6.539362</t>
  </si>
  <si>
    <t>28.76189</t>
  </si>
  <si>
    <t>32.354012</t>
  </si>
  <si>
    <t>11.61032</t>
  </si>
  <si>
    <t>48.966782</t>
  </si>
  <si>
    <t>107.476059</t>
  </si>
  <si>
    <t>63.249214</t>
  </si>
  <si>
    <t>88.072334</t>
  </si>
  <si>
    <t>50.512634</t>
  </si>
  <si>
    <t>74.419571</t>
  </si>
  <si>
    <t>91.278267</t>
  </si>
  <si>
    <t>73.317924</t>
  </si>
  <si>
    <t>98.983109</t>
  </si>
  <si>
    <t>85.649406</t>
  </si>
  <si>
    <t>85.585716</t>
  </si>
  <si>
    <t>102.475525</t>
  </si>
  <si>
    <t>127.208076</t>
  </si>
  <si>
    <t>135.124252</t>
  </si>
  <si>
    <t>152.248627</t>
  </si>
  <si>
    <t>72.868645</t>
  </si>
  <si>
    <t>89.312576</t>
  </si>
  <si>
    <t>98.75087</t>
  </si>
  <si>
    <t>61.020088</t>
  </si>
  <si>
    <t>137.754974</t>
  </si>
  <si>
    <t>121.901337</t>
  </si>
  <si>
    <t>74.333672</t>
  </si>
  <si>
    <t>43.1427</t>
  </si>
  <si>
    <t>2.085069</t>
  </si>
  <si>
    <t>1.067859</t>
  </si>
  <si>
    <t>1.476629</t>
  </si>
  <si>
    <t>1.924253</t>
  </si>
  <si>
    <t>39.425163</t>
  </si>
  <si>
    <t>45.842888</t>
  </si>
  <si>
    <t>71.081108</t>
  </si>
  <si>
    <t>79.748627</t>
  </si>
  <si>
    <t>50.790806</t>
  </si>
  <si>
    <t>61.811859</t>
  </si>
  <si>
    <t>114.578766</t>
  </si>
  <si>
    <t>43.468292</t>
  </si>
  <si>
    <t>36.554054</t>
  </si>
  <si>
    <t>60.272057</t>
  </si>
  <si>
    <t>85.915756</t>
  </si>
  <si>
    <t>19.574875</t>
  </si>
  <si>
    <t>92.233223</t>
  </si>
  <si>
    <t>51.784679</t>
  </si>
  <si>
    <t>69.202072</t>
  </si>
  <si>
    <t>36.775597</t>
  </si>
  <si>
    <t>81.724411</t>
  </si>
  <si>
    <t>56.914509</t>
  </si>
  <si>
    <t>147.851486</t>
  </si>
  <si>
    <t>52.639492</t>
  </si>
  <si>
    <t>52.583698</t>
  </si>
  <si>
    <t>69.455086</t>
  </si>
  <si>
    <t>42.075356</t>
  </si>
  <si>
    <t>31.591021</t>
  </si>
  <si>
    <t>68.719452</t>
  </si>
  <si>
    <t>77.288338</t>
  </si>
  <si>
    <t>34.732246</t>
  </si>
  <si>
    <t>43.272758</t>
  </si>
  <si>
    <t>61.381447</t>
  </si>
  <si>
    <t>83.012405</t>
  </si>
  <si>
    <t>53.143963</t>
  </si>
  <si>
    <t>145.957413</t>
  </si>
  <si>
    <t>80.702263</t>
  </si>
  <si>
    <t>20.260143</t>
  </si>
  <si>
    <t>73.71994</t>
  </si>
  <si>
    <t>68.530746</t>
  </si>
  <si>
    <t>62.165474</t>
  </si>
  <si>
    <t>87.438591</t>
  </si>
  <si>
    <t>172.421158</t>
  </si>
  <si>
    <t>129.460922</t>
  </si>
  <si>
    <t>60.26226</t>
  </si>
  <si>
    <t>182.965683</t>
  </si>
  <si>
    <t>137.378189</t>
  </si>
  <si>
    <t>104.894821</t>
  </si>
  <si>
    <t>78.759354</t>
  </si>
  <si>
    <t>75.375359</t>
  </si>
  <si>
    <t>49.099857</t>
  </si>
  <si>
    <t>43.33485</t>
  </si>
  <si>
    <t>46.473991</t>
  </si>
  <si>
    <t>108.213135</t>
  </si>
  <si>
    <t>81.250885</t>
  </si>
  <si>
    <t>80.287895</t>
  </si>
  <si>
    <t>74.818794</t>
  </si>
  <si>
    <t>37.692314</t>
  </si>
  <si>
    <t>38.994579</t>
  </si>
  <si>
    <t>75.648232</t>
  </si>
  <si>
    <t>59.282272</t>
  </si>
  <si>
    <t>74.386696</t>
  </si>
  <si>
    <t>72.625275</t>
  </si>
  <si>
    <t>42.72797</t>
  </si>
  <si>
    <t>67.291313</t>
  </si>
  <si>
    <t>55.086231</t>
  </si>
  <si>
    <t>40.316483</t>
  </si>
  <si>
    <t>11.323781</t>
  </si>
  <si>
    <t>17.757021</t>
  </si>
  <si>
    <t>23.152058</t>
  </si>
  <si>
    <t>24.145632</t>
  </si>
  <si>
    <t>15.949769</t>
  </si>
  <si>
    <t>20.953911</t>
  </si>
  <si>
    <t>25.991899</t>
  </si>
  <si>
    <t>14.104882</t>
  </si>
  <si>
    <t>24.957016</t>
  </si>
  <si>
    <t>18.35535</t>
  </si>
  <si>
    <t>22.618879</t>
  </si>
  <si>
    <t>27.479282</t>
  </si>
  <si>
    <t>24.854794</t>
  </si>
  <si>
    <t>32.043617</t>
  </si>
  <si>
    <t>33.418098</t>
  </si>
  <si>
    <t>35.212479</t>
  </si>
  <si>
    <t>42.462444</t>
  </si>
  <si>
    <t>20.106958</t>
  </si>
  <si>
    <t>20.976738</t>
  </si>
  <si>
    <t>42.032764</t>
  </si>
  <si>
    <t>36.260487</t>
  </si>
  <si>
    <t>35.865551</t>
  </si>
  <si>
    <t>21.767378</t>
  </si>
  <si>
    <t>31.42915</t>
  </si>
  <si>
    <t>41.463459</t>
  </si>
  <si>
    <t>16.239084</t>
  </si>
  <si>
    <t>1.392172</t>
  </si>
  <si>
    <t>1.487044</t>
  </si>
  <si>
    <t>2.575255</t>
  </si>
  <si>
    <t>2.679614</t>
  </si>
  <si>
    <t>34.389908</t>
  </si>
  <si>
    <t>46.650177</t>
  </si>
  <si>
    <t>39.683895</t>
  </si>
  <si>
    <t>33.2015</t>
  </si>
  <si>
    <t>39.791634</t>
  </si>
  <si>
    <t>27.143253</t>
  </si>
  <si>
    <t>52.816837</t>
  </si>
  <si>
    <t>49.85511</t>
  </si>
  <si>
    <t>24.646744</t>
  </si>
  <si>
    <t>29.582077</t>
  </si>
  <si>
    <t>26.879089</t>
  </si>
  <si>
    <t>42.869858</t>
  </si>
  <si>
    <t>30.139025</t>
  </si>
  <si>
    <t>119.038132</t>
  </si>
  <si>
    <t>58.848579</t>
  </si>
  <si>
    <t>34.992279</t>
  </si>
  <si>
    <t>37.770454</t>
  </si>
  <si>
    <t>52.443192</t>
  </si>
  <si>
    <t>40.520851</t>
  </si>
  <si>
    <t>15.735902</t>
  </si>
  <si>
    <t>35.906075</t>
  </si>
  <si>
    <t>14.188313</t>
  </si>
  <si>
    <t>15.013664</t>
  </si>
  <si>
    <t>10.614854</t>
  </si>
  <si>
    <t>13.888315</t>
  </si>
  <si>
    <t>22.696211</t>
  </si>
  <si>
    <t>43.67783</t>
  </si>
  <si>
    <t>40.131187</t>
  </si>
  <si>
    <t>30.483324</t>
  </si>
  <si>
    <t>31.987959</t>
  </si>
  <si>
    <t>73.688522</t>
  </si>
  <si>
    <t>30.930374</t>
  </si>
  <si>
    <t>105.119698</t>
  </si>
  <si>
    <t>39.047543</t>
  </si>
  <si>
    <t>28.241135</t>
  </si>
  <si>
    <t>35.828167</t>
  </si>
  <si>
    <t>35.498302</t>
  </si>
  <si>
    <t>44.446438</t>
  </si>
  <si>
    <t>33.079105</t>
  </si>
  <si>
    <t>68.959282</t>
  </si>
  <si>
    <t>16.047667</t>
  </si>
  <si>
    <t>37.10812</t>
  </si>
  <si>
    <t>26.76469</t>
  </si>
  <si>
    <t>7.463775</t>
  </si>
  <si>
    <t>7.96481</t>
  </si>
  <si>
    <t>30.321272</t>
  </si>
  <si>
    <t>25.510818</t>
  </si>
  <si>
    <t>17.296917</t>
  </si>
  <si>
    <t>39.907753</t>
  </si>
  <si>
    <t>24.859592</t>
  </si>
  <si>
    <t>19.452662</t>
  </si>
  <si>
    <t>19.346073</t>
  </si>
  <si>
    <t>30.626799</t>
  </si>
  <si>
    <t>19.882524</t>
  </si>
  <si>
    <t>13.767024</t>
  </si>
  <si>
    <t>18.818438</t>
  </si>
  <si>
    <t>23.763969</t>
  </si>
  <si>
    <t>10.538299</t>
  </si>
  <si>
    <t>6.776256</t>
  </si>
  <si>
    <t>37.229847</t>
  </si>
  <si>
    <t>12.395228</t>
  </si>
  <si>
    <t>35.543083</t>
  </si>
  <si>
    <t>18.910204</t>
  </si>
  <si>
    <t>22.005201</t>
  </si>
  <si>
    <t>46.953197</t>
  </si>
  <si>
    <t>9.554143</t>
  </si>
  <si>
    <t>22.085814</t>
  </si>
  <si>
    <t>17.457449</t>
  </si>
  <si>
    <t>16.786869</t>
  </si>
  <si>
    <t>33.506374</t>
  </si>
  <si>
    <t>26.495247</t>
  </si>
  <si>
    <t>21.844456</t>
  </si>
  <si>
    <t>14.936364</t>
  </si>
  <si>
    <t>24.322031</t>
  </si>
  <si>
    <t>25.964672</t>
  </si>
  <si>
    <t>27.301764</t>
  </si>
  <si>
    <t>134.648926</t>
  </si>
  <si>
    <t>69.414795</t>
  </si>
  <si>
    <t>21.764317</t>
  </si>
  <si>
    <t>47.262939</t>
  </si>
  <si>
    <t>49.981556</t>
  </si>
  <si>
    <t>31.579952</t>
  </si>
  <si>
    <t>47.415726</t>
  </si>
  <si>
    <t>30.111517</t>
  </si>
  <si>
    <t>34.278145</t>
  </si>
  <si>
    <t>58.410873</t>
  </si>
  <si>
    <t>20.172392</t>
  </si>
  <si>
    <t>7.364765</t>
  </si>
  <si>
    <t>32.437611</t>
  </si>
  <si>
    <t>16.077663</t>
  </si>
  <si>
    <t>49.275318</t>
  </si>
  <si>
    <t>9.000344</t>
  </si>
  <si>
    <t>25.439661</t>
  </si>
  <si>
    <t>22.85759</t>
  </si>
  <si>
    <t>42.997704</t>
  </si>
  <si>
    <t>26.672876</t>
  </si>
  <si>
    <t>43.992279</t>
  </si>
  <si>
    <t>22.591982</t>
  </si>
  <si>
    <t>66.138016</t>
  </si>
  <si>
    <t>9.951435</t>
  </si>
  <si>
    <t>16.645283</t>
  </si>
  <si>
    <t>7.775009</t>
  </si>
  <si>
    <t>6.206702</t>
  </si>
  <si>
    <t>33.209305</t>
  </si>
  <si>
    <t>19.561342</t>
  </si>
  <si>
    <t>20.027956</t>
  </si>
  <si>
    <t>7.747225</t>
  </si>
  <si>
    <t>13.37022</t>
  </si>
  <si>
    <t>8.700935</t>
  </si>
  <si>
    <t>10.901038</t>
  </si>
  <si>
    <t>11.682261</t>
  </si>
  <si>
    <t>29.054422</t>
  </si>
  <si>
    <t>30.476671</t>
  </si>
  <si>
    <t>20.767603</t>
  </si>
  <si>
    <t>11.622269</t>
  </si>
  <si>
    <t>24.594034</t>
  </si>
  <si>
    <t>20.354887</t>
  </si>
  <si>
    <t>9.667074</t>
  </si>
  <si>
    <t>20.601973</t>
  </si>
  <si>
    <t>19.462778</t>
  </si>
  <si>
    <t>25.050961</t>
  </si>
  <si>
    <t>28.252048</t>
  </si>
  <si>
    <t>29.441744</t>
  </si>
  <si>
    <t>35.654762</t>
  </si>
  <si>
    <t>49.878536</t>
  </si>
  <si>
    <t>30.933247</t>
  </si>
  <si>
    <t>40.587078</t>
  </si>
  <si>
    <t>24.606064</t>
  </si>
  <si>
    <t>34.476128</t>
  </si>
  <si>
    <t>92.744766</t>
  </si>
  <si>
    <t>103.02346</t>
  </si>
  <si>
    <t>28.121557</t>
  </si>
  <si>
    <t>29.124094</t>
  </si>
  <si>
    <t>35.274151</t>
  </si>
  <si>
    <t>30.601576</t>
  </si>
  <si>
    <t>54.634689</t>
  </si>
  <si>
    <t>24.488209</t>
  </si>
  <si>
    <t>32.375889</t>
  </si>
  <si>
    <t>58.620354</t>
  </si>
  <si>
    <t>57.566448</t>
  </si>
  <si>
    <t>53.115108</t>
  </si>
  <si>
    <t>28.400364</t>
  </si>
  <si>
    <t>16.46253</t>
  </si>
  <si>
    <t>41.18074</t>
  </si>
  <si>
    <t>26.519327</t>
  </si>
  <si>
    <t>61.230164</t>
  </si>
  <si>
    <t>36.913223</t>
  </si>
  <si>
    <t>57.993317</t>
  </si>
  <si>
    <t>38.956711</t>
  </si>
  <si>
    <t>55.446976</t>
  </si>
  <si>
    <t>25.196758</t>
  </si>
  <si>
    <t>33.140194</t>
  </si>
  <si>
    <t>40.301781</t>
  </si>
  <si>
    <t>49.559643</t>
  </si>
  <si>
    <t>23.148424</t>
  </si>
  <si>
    <t>29.843895</t>
  </si>
  <si>
    <t>38.993317</t>
  </si>
  <si>
    <t>55.521351</t>
  </si>
  <si>
    <t>61.595871</t>
  </si>
  <si>
    <t>71.806999</t>
  </si>
  <si>
    <t>56.37405</t>
  </si>
  <si>
    <t>19.828033</t>
  </si>
  <si>
    <t>26.898727</t>
  </si>
  <si>
    <t>31.196396</t>
  </si>
  <si>
    <t>53.348995</t>
  </si>
  <si>
    <t>33.605091</t>
  </si>
  <si>
    <t>29.365423</t>
  </si>
  <si>
    <t>43.773056</t>
  </si>
  <si>
    <t>55.111553</t>
  </si>
  <si>
    <t>35.350391</t>
  </si>
  <si>
    <t>36.086128</t>
  </si>
  <si>
    <t>73.39328</t>
  </si>
  <si>
    <t>82.29847</t>
  </si>
  <si>
    <t>69.769302</t>
  </si>
  <si>
    <t>77.557053</t>
  </si>
  <si>
    <t>29.497641</t>
  </si>
  <si>
    <t>9.887279</t>
  </si>
  <si>
    <t>37.303997</t>
  </si>
  <si>
    <t>50.375854</t>
  </si>
  <si>
    <t>23.747784</t>
  </si>
  <si>
    <t>49.869881</t>
  </si>
  <si>
    <t>29.249449</t>
  </si>
  <si>
    <t>44.551319</t>
  </si>
  <si>
    <t>84.695992</t>
  </si>
  <si>
    <t>72.201645</t>
  </si>
  <si>
    <t>45.601177</t>
  </si>
  <si>
    <t>40.093559</t>
  </si>
  <si>
    <t>60.863079</t>
  </si>
  <si>
    <t>33.05154</t>
  </si>
  <si>
    <t>24.033167</t>
  </si>
  <si>
    <t>32.478706</t>
  </si>
  <si>
    <t>33.721695</t>
  </si>
  <si>
    <t>34.186924</t>
  </si>
  <si>
    <t>17.353094</t>
  </si>
  <si>
    <t>27.229715</t>
  </si>
  <si>
    <t>41.879192</t>
  </si>
  <si>
    <t>51.291672</t>
  </si>
  <si>
    <t>49.05788</t>
  </si>
  <si>
    <t>16.753958</t>
  </si>
  <si>
    <t>11.196711</t>
  </si>
  <si>
    <t>27.163811</t>
  </si>
  <si>
    <t>18.119791</t>
  </si>
  <si>
    <t>10.246738</t>
  </si>
  <si>
    <t>10.750094</t>
  </si>
  <si>
    <t>5.993415</t>
  </si>
  <si>
    <t>16.972866</t>
  </si>
  <si>
    <t>12.634605</t>
  </si>
  <si>
    <t>17.624577</t>
  </si>
  <si>
    <t>16.801817</t>
  </si>
  <si>
    <t>20.495762</t>
  </si>
  <si>
    <t>18.334005</t>
  </si>
  <si>
    <t>21.627571</t>
  </si>
  <si>
    <t>20.402979</t>
  </si>
  <si>
    <t>24.19631</t>
  </si>
  <si>
    <t>28.126638</t>
  </si>
  <si>
    <t>29.470659</t>
  </si>
  <si>
    <t>19.578526</t>
  </si>
  <si>
    <t>19.669188</t>
  </si>
  <si>
    <t>26.601528</t>
  </si>
  <si>
    <t>30.965006</t>
  </si>
  <si>
    <t>16.884933</t>
  </si>
  <si>
    <t>31.668142</t>
  </si>
  <si>
    <t>22.400978</t>
  </si>
  <si>
    <t>18.373217</t>
  </si>
  <si>
    <t>22.658838</t>
  </si>
  <si>
    <t>13.877277</t>
  </si>
  <si>
    <t>20.903086</t>
  </si>
  <si>
    <t>18.186396</t>
  </si>
  <si>
    <t>24.274761</t>
  </si>
  <si>
    <t>32.441364</t>
  </si>
  <si>
    <t>19.517494</t>
  </si>
  <si>
    <t>32.256214</t>
  </si>
  <si>
    <t>28.408173</t>
  </si>
  <si>
    <t>21.719313</t>
  </si>
  <si>
    <t>0.818831</t>
  </si>
  <si>
    <t>0.841808</t>
  </si>
  <si>
    <t>0.818943</t>
  </si>
  <si>
    <t>0.84251</t>
  </si>
  <si>
    <t>0.78808</t>
  </si>
  <si>
    <t>0.760725</t>
  </si>
  <si>
    <t>77.549789</t>
  </si>
  <si>
    <t>114.721886</t>
  </si>
  <si>
    <t>70.696922</t>
  </si>
  <si>
    <t>140.999023</t>
  </si>
  <si>
    <t>76.63636</t>
  </si>
  <si>
    <t>7.58341</t>
  </si>
  <si>
    <t>3.512444</t>
  </si>
  <si>
    <t>3.687404</t>
  </si>
  <si>
    <t>5.34545</t>
  </si>
  <si>
    <t>12.92424</t>
  </si>
  <si>
    <t>13.568016</t>
  </si>
  <si>
    <t>28.202354</t>
  </si>
  <si>
    <t>131.155487</t>
  </si>
  <si>
    <t>121.222504</t>
  </si>
  <si>
    <t>89.399849</t>
  </si>
  <si>
    <t>82.629204</t>
  </si>
  <si>
    <t>9.992702</t>
  </si>
  <si>
    <t>14.293821</t>
  </si>
  <si>
    <t>22.328428</t>
  </si>
  <si>
    <t>14.131884</t>
  </si>
  <si>
    <t>20.877783</t>
  </si>
  <si>
    <t>12.574787</t>
  </si>
  <si>
    <t>15.036556</t>
  </si>
  <si>
    <t>8.998392</t>
  </si>
  <si>
    <t>16.682943</t>
  </si>
  <si>
    <t>17.211498</t>
  </si>
  <si>
    <t>8.308697</t>
  </si>
  <si>
    <t>6.244039</t>
  </si>
  <si>
    <t>10.824824</t>
  </si>
  <si>
    <t>10.169506</t>
  </si>
  <si>
    <t>10.691612</t>
  </si>
  <si>
    <t>11.299529</t>
  </si>
  <si>
    <t>9.851919</t>
  </si>
  <si>
    <t>0.806861</t>
  </si>
  <si>
    <t>0.812252</t>
  </si>
  <si>
    <t>0.829503</t>
  </si>
  <si>
    <t>0.933008</t>
  </si>
  <si>
    <t>0.806971</t>
  </si>
  <si>
    <t>41.337482</t>
  </si>
  <si>
    <t>43.178753</t>
  </si>
  <si>
    <t>109.291565</t>
  </si>
  <si>
    <t>71.651802</t>
  </si>
  <si>
    <t>31.84824</t>
  </si>
  <si>
    <t>25.370867</t>
  </si>
  <si>
    <t>67.312798</t>
  </si>
  <si>
    <t>59.067093</t>
  </si>
  <si>
    <t>5.045254</t>
  </si>
  <si>
    <t>3.033694</t>
  </si>
  <si>
    <t>3.435451</t>
  </si>
  <si>
    <t>2.867163</t>
  </si>
  <si>
    <t>4.434466</t>
  </si>
  <si>
    <t>2.342589</t>
  </si>
  <si>
    <t>2.806622</t>
  </si>
  <si>
    <t>3.5537</t>
  </si>
  <si>
    <t>3.849293</t>
  </si>
  <si>
    <t>9.164129</t>
  </si>
  <si>
    <t>6.455046</t>
  </si>
  <si>
    <t>9.87096</t>
  </si>
  <si>
    <t>6.99714</t>
  </si>
  <si>
    <t>4.462394</t>
  </si>
  <si>
    <t>6.813551</t>
  </si>
  <si>
    <t>2.688662</t>
  </si>
  <si>
    <t>8.240574</t>
  </si>
  <si>
    <t>7.071385</t>
  </si>
  <si>
    <t>2.669407</t>
  </si>
  <si>
    <t>3.798871</t>
  </si>
  <si>
    <t>5.354031</t>
  </si>
  <si>
    <t>6.66876</t>
  </si>
  <si>
    <t>7.334886</t>
  </si>
  <si>
    <t>16.816957</t>
  </si>
  <si>
    <t>11.526711</t>
  </si>
  <si>
    <t>9.515585</t>
  </si>
  <si>
    <t>9.699245</t>
  </si>
  <si>
    <t>17.341702</t>
  </si>
  <si>
    <t>21.576849</t>
  </si>
  <si>
    <t>17.165741</t>
  </si>
  <si>
    <t>11.457921</t>
  </si>
  <si>
    <t>15.381225</t>
  </si>
  <si>
    <t>8.920354</t>
  </si>
  <si>
    <t>11.321119</t>
  </si>
  <si>
    <t>8.978703</t>
  </si>
  <si>
    <t>13.997066</t>
  </si>
  <si>
    <t>4.443858</t>
  </si>
  <si>
    <t>11.691175</t>
  </si>
  <si>
    <t>11.592543</t>
  </si>
  <si>
    <t>5.707904</t>
  </si>
  <si>
    <t>8.1681</t>
  </si>
  <si>
    <t>8.469696</t>
  </si>
  <si>
    <t>11.331531</t>
  </si>
  <si>
    <t>5.423195</t>
  </si>
  <si>
    <t>5.670582</t>
  </si>
  <si>
    <t>17.695602</t>
  </si>
  <si>
    <t>10.267535</t>
  </si>
  <si>
    <t>13.15931</t>
  </si>
  <si>
    <t>8.274806</t>
  </si>
  <si>
    <t>9.960093</t>
  </si>
  <si>
    <t>17.555748</t>
  </si>
  <si>
    <t>20.973516</t>
  </si>
  <si>
    <t>10.319304</t>
  </si>
  <si>
    <t>3.843706</t>
  </si>
  <si>
    <t>12.340668</t>
  </si>
  <si>
    <t>13.762139</t>
  </si>
  <si>
    <t>23.051069</t>
  </si>
  <si>
    <t>17.836061</t>
  </si>
  <si>
    <t>10.580404</t>
  </si>
  <si>
    <t>19.865789</t>
  </si>
  <si>
    <t>1.808855</t>
  </si>
  <si>
    <t>4.047359</t>
  </si>
  <si>
    <t>2.629227</t>
  </si>
  <si>
    <t>1.743766</t>
  </si>
  <si>
    <t>2.049209</t>
  </si>
  <si>
    <t>3.623273</t>
  </si>
  <si>
    <t>2.860401</t>
  </si>
  <si>
    <t>2.816995</t>
  </si>
  <si>
    <t>3.372313</t>
  </si>
  <si>
    <t>7.757176</t>
  </si>
  <si>
    <t>2.451138</t>
  </si>
  <si>
    <t>1.904046</t>
  </si>
  <si>
    <t>1.180075</t>
  </si>
  <si>
    <t>0.841144</t>
  </si>
  <si>
    <t>1.037697</t>
  </si>
  <si>
    <t>1.135974</t>
  </si>
  <si>
    <t>8.321159</t>
  </si>
  <si>
    <t>5.871186</t>
  </si>
  <si>
    <t>7.344899</t>
  </si>
  <si>
    <t>4.156567</t>
  </si>
  <si>
    <t>7.603756</t>
  </si>
  <si>
    <t>12.44153</t>
  </si>
  <si>
    <t>5.094924</t>
  </si>
  <si>
    <t>7.912766</t>
  </si>
  <si>
    <t>10.71004</t>
  </si>
  <si>
    <t>7.43057</t>
  </si>
  <si>
    <t>9.621222</t>
  </si>
  <si>
    <t>8.837255</t>
  </si>
  <si>
    <t>10.817281</t>
  </si>
  <si>
    <t>3.847249</t>
  </si>
  <si>
    <t>8.885098</t>
  </si>
  <si>
    <t>14.25815</t>
  </si>
  <si>
    <t>11.418123</t>
  </si>
  <si>
    <t>4.702941</t>
  </si>
  <si>
    <t>10.079538</t>
  </si>
  <si>
    <t>4.358465</t>
  </si>
  <si>
    <t>3.255745</t>
  </si>
  <si>
    <t>2.941168</t>
  </si>
  <si>
    <t>2.232803</t>
  </si>
  <si>
    <t>3.093831</t>
  </si>
  <si>
    <t>3.660579</t>
  </si>
  <si>
    <t>2.61543</t>
  </si>
  <si>
    <t>5.960145</t>
  </si>
  <si>
    <t>45.636772</t>
  </si>
  <si>
    <t>29.689369</t>
  </si>
  <si>
    <t>57.259575</t>
  </si>
  <si>
    <t>69.423042</t>
  </si>
  <si>
    <t>56.279774</t>
  </si>
  <si>
    <t>36.727142</t>
  </si>
  <si>
    <t>79.84256</t>
  </si>
  <si>
    <t>70.691208</t>
  </si>
  <si>
    <t>77.050201</t>
  </si>
  <si>
    <t>121.718422</t>
  </si>
  <si>
    <t>54.430916</t>
  </si>
  <si>
    <t>95.779503</t>
  </si>
  <si>
    <t>48.77911</t>
  </si>
  <si>
    <t>13.891529</t>
  </si>
  <si>
    <t>58.462662</t>
  </si>
  <si>
    <t>23.380058</t>
  </si>
  <si>
    <t>33.433708</t>
  </si>
  <si>
    <t>66.781319</t>
  </si>
  <si>
    <t>67.205879</t>
  </si>
  <si>
    <t>45.299908</t>
  </si>
  <si>
    <t>34.305672</t>
  </si>
  <si>
    <t>40.087585</t>
  </si>
  <si>
    <t>49.670689</t>
  </si>
  <si>
    <t>104.164314</t>
  </si>
  <si>
    <t>49.874527</t>
  </si>
  <si>
    <t>60.85125</t>
  </si>
  <si>
    <t>54.894203</t>
  </si>
  <si>
    <t>67.021149</t>
  </si>
  <si>
    <t>39.411892</t>
  </si>
  <si>
    <t>47.754215</t>
  </si>
  <si>
    <t>111.802582</t>
  </si>
  <si>
    <t>61.327198</t>
  </si>
  <si>
    <t>125.038559</t>
  </si>
  <si>
    <t>162.650803</t>
  </si>
  <si>
    <t>79.960503</t>
  </si>
  <si>
    <t>45.879242</t>
  </si>
  <si>
    <t>100.367355</t>
  </si>
  <si>
    <t>75.493187</t>
  </si>
  <si>
    <t>45.710064</t>
  </si>
  <si>
    <t>60.499756</t>
  </si>
  <si>
    <t>52.556393</t>
  </si>
  <si>
    <t>47.935505</t>
  </si>
  <si>
    <t>44.202576</t>
  </si>
  <si>
    <t>40.473503</t>
  </si>
  <si>
    <t>55.325413</t>
  </si>
  <si>
    <t>58.362183</t>
  </si>
  <si>
    <t>10.948499</t>
  </si>
  <si>
    <t>31.102224</t>
  </si>
  <si>
    <t>60.762016</t>
  </si>
  <si>
    <t>12.289654</t>
  </si>
  <si>
    <t>19.715839</t>
  </si>
  <si>
    <t>30.713797</t>
  </si>
  <si>
    <t>32.875149</t>
  </si>
  <si>
    <t>39.552334</t>
  </si>
  <si>
    <t>21.822132</t>
  </si>
  <si>
    <t>22.341614</t>
  </si>
  <si>
    <t>20.305189</t>
  </si>
  <si>
    <t>22.211983</t>
  </si>
  <si>
    <t>25.963438</t>
  </si>
  <si>
    <t>15.942672</t>
  </si>
  <si>
    <t>18.67724</t>
  </si>
  <si>
    <t>6.905777</t>
  </si>
  <si>
    <t>28.129517</t>
  </si>
  <si>
    <t>15.353952</t>
  </si>
  <si>
    <t>30.508106</t>
  </si>
  <si>
    <t>50.249355</t>
  </si>
  <si>
    <t>78.183647</t>
  </si>
  <si>
    <t>21.058151</t>
  </si>
  <si>
    <t>24.260632</t>
  </si>
  <si>
    <t>10.562958</t>
  </si>
  <si>
    <t>41.507046</t>
  </si>
  <si>
    <t>40.953106</t>
  </si>
  <si>
    <t>39.975574</t>
  </si>
  <si>
    <t>34.569954</t>
  </si>
  <si>
    <t>26.097012</t>
  </si>
  <si>
    <t>6.338656</t>
  </si>
  <si>
    <t>3.921842</t>
  </si>
  <si>
    <t>3.34912</t>
  </si>
  <si>
    <t>10.594769</t>
  </si>
  <si>
    <t>4.989771</t>
  </si>
  <si>
    <t>25.974413</t>
  </si>
  <si>
    <t>20.669762</t>
  </si>
  <si>
    <t>17.553562</t>
  </si>
  <si>
    <t>30.249359</t>
  </si>
  <si>
    <t>15.179364</t>
  </si>
  <si>
    <t>15.803002</t>
  </si>
  <si>
    <t>59.024727</t>
  </si>
  <si>
    <t>80.047226</t>
  </si>
  <si>
    <t>105.086021</t>
  </si>
  <si>
    <t>75.332245</t>
  </si>
  <si>
    <t>103.725014</t>
  </si>
  <si>
    <t>0.73678</t>
  </si>
  <si>
    <t>0.338551</t>
  </si>
  <si>
    <t>0.345918</t>
  </si>
  <si>
    <t>0.63178</t>
  </si>
  <si>
    <t>0.639883</t>
  </si>
  <si>
    <t>56.903004</t>
  </si>
  <si>
    <t>90.157806</t>
  </si>
  <si>
    <t>91.868706</t>
  </si>
  <si>
    <t>40.541981</t>
  </si>
  <si>
    <t>70.075378</t>
  </si>
  <si>
    <t>43.70734</t>
  </si>
  <si>
    <t>74.247192</t>
  </si>
  <si>
    <t>71.885422</t>
  </si>
  <si>
    <t>93.94429</t>
  </si>
  <si>
    <t>116.385529</t>
  </si>
  <si>
    <t>250.390656</t>
  </si>
  <si>
    <t>95.144676</t>
  </si>
  <si>
    <t>204.693283</t>
  </si>
  <si>
    <t>165.253143</t>
  </si>
  <si>
    <t>30.87546</t>
  </si>
  <si>
    <t>48.735264</t>
  </si>
  <si>
    <t>97.175636</t>
  </si>
  <si>
    <t>46.125217</t>
  </si>
  <si>
    <t>92.966835</t>
  </si>
  <si>
    <t>72.684189</t>
  </si>
  <si>
    <t>58.544052</t>
  </si>
  <si>
    <t>24.795612</t>
  </si>
  <si>
    <t>42.594208</t>
  </si>
  <si>
    <t>45.281384</t>
  </si>
  <si>
    <t>55.898586</t>
  </si>
  <si>
    <t>20.342108</t>
  </si>
  <si>
    <t>46.606171</t>
  </si>
  <si>
    <t>41.273079</t>
  </si>
  <si>
    <t>28.366869</t>
  </si>
  <si>
    <t>28.750233</t>
  </si>
  <si>
    <t>21.628595</t>
  </si>
  <si>
    <t>28.239719</t>
  </si>
  <si>
    <t>13.342513</t>
  </si>
  <si>
    <t>29.51812</t>
  </si>
  <si>
    <t>19.484997</t>
  </si>
  <si>
    <t>73.847946</t>
  </si>
  <si>
    <t>78.621788</t>
  </si>
  <si>
    <t>36.810802</t>
  </si>
  <si>
    <t>35.374523</t>
  </si>
  <si>
    <t>25.158846</t>
  </si>
  <si>
    <t>85.315567</t>
  </si>
  <si>
    <t>44.111916</t>
  </si>
  <si>
    <t>18.226305</t>
  </si>
  <si>
    <t>28.503611</t>
  </si>
  <si>
    <t>27.917055</t>
  </si>
  <si>
    <t>27.337193</t>
  </si>
  <si>
    <t>28.977667</t>
  </si>
  <si>
    <t>22.316252</t>
  </si>
  <si>
    <t>17.411283</t>
  </si>
  <si>
    <t>12.168428</t>
  </si>
  <si>
    <t>17.322062</t>
  </si>
  <si>
    <t>21.601822</t>
  </si>
  <si>
    <t>29.33602</t>
  </si>
  <si>
    <t>28.150871</t>
  </si>
  <si>
    <t>19.030592</t>
  </si>
  <si>
    <t>21.633158</t>
  </si>
  <si>
    <t>17.924847</t>
  </si>
  <si>
    <t>17.384829</t>
  </si>
  <si>
    <t>18.47551</t>
  </si>
  <si>
    <t>22.881479</t>
  </si>
  <si>
    <t>18.586922</t>
  </si>
  <si>
    <t>67.410629</t>
  </si>
  <si>
    <t>72.631973</t>
  </si>
  <si>
    <t>57.335926</t>
  </si>
  <si>
    <t>60.290108</t>
  </si>
  <si>
    <t>27.248547</t>
  </si>
  <si>
    <t>22.047443</t>
  </si>
  <si>
    <t>28.102058</t>
  </si>
  <si>
    <t>45.897842</t>
  </si>
  <si>
    <t>13.662663</t>
  </si>
  <si>
    <t>17.395948</t>
  </si>
  <si>
    <t>44.741238</t>
  </si>
  <si>
    <t>34.36776</t>
  </si>
  <si>
    <t>29.212328</t>
  </si>
  <si>
    <t>21.197781</t>
  </si>
  <si>
    <t>87.154343</t>
  </si>
  <si>
    <t>19.135805</t>
  </si>
  <si>
    <t>21.121195</t>
  </si>
  <si>
    <t>13.961838</t>
  </si>
  <si>
    <t>15.288885</t>
  </si>
  <si>
    <t>23.136229</t>
  </si>
  <si>
    <t>19.240339</t>
  </si>
  <si>
    <t>16.75453</t>
  </si>
  <si>
    <t>16.767305</t>
  </si>
  <si>
    <t>28.854546</t>
  </si>
  <si>
    <t>23.913876</t>
  </si>
  <si>
    <t>42.803467</t>
  </si>
  <si>
    <t>16.824219</t>
  </si>
  <si>
    <t>37.31699</t>
  </si>
  <si>
    <t>12.683825</t>
  </si>
  <si>
    <t>15.527254</t>
  </si>
  <si>
    <t>45.038387</t>
  </si>
  <si>
    <t>22.61602</t>
  </si>
  <si>
    <t>55.423531</t>
  </si>
  <si>
    <t>69.560974</t>
  </si>
  <si>
    <t>57.923061</t>
  </si>
  <si>
    <t>16.888664</t>
  </si>
  <si>
    <t>18.463898</t>
  </si>
  <si>
    <t>22.319496</t>
  </si>
  <si>
    <t>17.764257</t>
  </si>
  <si>
    <t>21.205261</t>
  </si>
  <si>
    <t>17.962492</t>
  </si>
  <si>
    <t>27.643517</t>
  </si>
  <si>
    <t>11.143853</t>
  </si>
  <si>
    <t>27.972031</t>
  </si>
  <si>
    <t>1.174494</t>
  </si>
  <si>
    <t>1.199438</t>
  </si>
  <si>
    <t>1.028503</t>
  </si>
  <si>
    <t>1.041695</t>
  </si>
  <si>
    <t>55.795902</t>
  </si>
  <si>
    <t>43.015759</t>
  </si>
  <si>
    <t>49.936722</t>
  </si>
  <si>
    <t>43.717934</t>
  </si>
  <si>
    <t>36.017284</t>
  </si>
  <si>
    <t>36.975216</t>
  </si>
  <si>
    <t>42.841179</t>
  </si>
  <si>
    <t>36.494507</t>
  </si>
  <si>
    <t>15.25051</t>
  </si>
  <si>
    <t>19.313797</t>
  </si>
  <si>
    <t>29.71624</t>
  </si>
  <si>
    <t>19.693571</t>
  </si>
  <si>
    <t>29.000591</t>
  </si>
  <si>
    <t>19.789175</t>
  </si>
  <si>
    <t>26.570791</t>
  </si>
  <si>
    <t>23.407095</t>
  </si>
  <si>
    <t>13.890488</t>
  </si>
  <si>
    <t>12.172109</t>
  </si>
  <si>
    <t>28.528778</t>
  </si>
  <si>
    <t>30.06893</t>
  </si>
  <si>
    <t>23.408649</t>
  </si>
  <si>
    <t>31.476202</t>
  </si>
  <si>
    <t>54.413143</t>
  </si>
  <si>
    <t>47.243572</t>
  </si>
  <si>
    <t>48.344925</t>
  </si>
  <si>
    <t>24.684639</t>
  </si>
  <si>
    <t>32.050533</t>
  </si>
  <si>
    <t>34.101418</t>
  </si>
  <si>
    <t>56.679806</t>
  </si>
  <si>
    <t>30.068874</t>
  </si>
  <si>
    <t>34.867638</t>
  </si>
  <si>
    <t>27.448082</t>
  </si>
  <si>
    <t>24.406843</t>
  </si>
  <si>
    <t>38.967621</t>
  </si>
  <si>
    <t>4.764803</t>
  </si>
  <si>
    <t>4.208121</t>
  </si>
  <si>
    <t>4.494788</t>
  </si>
  <si>
    <t>4.905175</t>
  </si>
  <si>
    <t>4.869747</t>
  </si>
  <si>
    <t>5.347749</t>
  </si>
  <si>
    <t>5.159431</t>
  </si>
  <si>
    <t>4.66187</t>
  </si>
  <si>
    <t>4.365146</t>
  </si>
  <si>
    <t>6.730791</t>
  </si>
  <si>
    <t>15.777445</t>
  </si>
  <si>
    <t>17.145939</t>
  </si>
  <si>
    <t>16.624935</t>
  </si>
  <si>
    <t>19.79649</t>
  </si>
  <si>
    <t>33.987198</t>
  </si>
  <si>
    <t>15.199718</t>
  </si>
  <si>
    <t>16.971228</t>
  </si>
  <si>
    <t>22.054585</t>
  </si>
  <si>
    <t>12.430394</t>
  </si>
  <si>
    <t>27.439383</t>
  </si>
  <si>
    <t>12.57538</t>
  </si>
  <si>
    <t>12.648263</t>
  </si>
  <si>
    <t>8.143374</t>
  </si>
  <si>
    <t>8.810978</t>
  </si>
  <si>
    <t>9.45494</t>
  </si>
  <si>
    <t>4.173651</t>
  </si>
  <si>
    <t>7.410526</t>
  </si>
  <si>
    <t>10.446233</t>
  </si>
  <si>
    <t>7.614852</t>
  </si>
  <si>
    <t>4.866671</t>
  </si>
  <si>
    <t>8.528385</t>
  </si>
  <si>
    <t>6.181019</t>
  </si>
  <si>
    <t>34.611969</t>
  </si>
  <si>
    <t>31.123367</t>
  </si>
  <si>
    <t>20.922167</t>
  </si>
  <si>
    <t>38.741966</t>
  </si>
  <si>
    <t>28.329607</t>
  </si>
  <si>
    <t>35.027527</t>
  </si>
  <si>
    <t>50.084713</t>
  </si>
  <si>
    <t>44.219265</t>
  </si>
  <si>
    <t>31.384535</t>
  </si>
  <si>
    <t>25.915623</t>
  </si>
  <si>
    <t>31.702135</t>
  </si>
  <si>
    <t>30.53322</t>
  </si>
  <si>
    <t>18.289902</t>
  </si>
  <si>
    <t>19.365086</t>
  </si>
  <si>
    <t>42.226963</t>
  </si>
  <si>
    <t>25.44557</t>
  </si>
  <si>
    <t>26.216558</t>
  </si>
  <si>
    <t>29.979044</t>
  </si>
  <si>
    <t>37.763763</t>
  </si>
  <si>
    <t>26.098577</t>
  </si>
  <si>
    <t>36.618801</t>
  </si>
  <si>
    <t>29.430704</t>
  </si>
  <si>
    <t>32.08646</t>
  </si>
  <si>
    <t>6.722555</t>
  </si>
  <si>
    <t>9.582301</t>
  </si>
  <si>
    <t>6.161916</t>
  </si>
  <si>
    <t>7.95555</t>
  </si>
  <si>
    <t>3.145734</t>
  </si>
  <si>
    <t>8.627901</t>
  </si>
  <si>
    <t>1.858385</t>
  </si>
  <si>
    <t>1.734922</t>
  </si>
  <si>
    <t>1.811435</t>
  </si>
  <si>
    <t>1.41097</t>
  </si>
  <si>
    <t>1.675061</t>
  </si>
  <si>
    <t>0.624553</t>
  </si>
  <si>
    <t>1.567906</t>
  </si>
  <si>
    <t>1.674753</t>
  </si>
  <si>
    <t>13.574013</t>
  </si>
  <si>
    <t>12.810369</t>
  </si>
  <si>
    <t>14.273521</t>
  </si>
  <si>
    <t>16.89377</t>
  </si>
  <si>
    <t>11.177352</t>
  </si>
  <si>
    <t>13.842642</t>
  </si>
  <si>
    <t>16.079716</t>
  </si>
  <si>
    <t>32.367645</t>
  </si>
  <si>
    <t>20.01166</t>
  </si>
  <si>
    <t>18.810116</t>
  </si>
  <si>
    <t>26.849083</t>
  </si>
  <si>
    <t>5.688591</t>
  </si>
  <si>
    <t>9.097437</t>
  </si>
  <si>
    <t>10.689998</t>
  </si>
  <si>
    <t>9.157793</t>
  </si>
  <si>
    <t>12.309043</t>
  </si>
  <si>
    <t>8.225536</t>
  </si>
  <si>
    <t>10.622949</t>
  </si>
  <si>
    <t>13.757749</t>
  </si>
  <si>
    <t>8.338164</t>
  </si>
  <si>
    <t>5.608387</t>
  </si>
  <si>
    <t>13.446776</t>
  </si>
  <si>
    <t>6.301302</t>
  </si>
  <si>
    <t>14.728986</t>
  </si>
  <si>
    <t>13.103644</t>
  </si>
  <si>
    <t>7.135105</t>
  </si>
  <si>
    <t>5.132127</t>
  </si>
  <si>
    <t>6.645307</t>
  </si>
  <si>
    <t>7.413021</t>
  </si>
  <si>
    <t>7.968154</t>
  </si>
  <si>
    <t>3.31321</t>
  </si>
  <si>
    <t>7.965544</t>
  </si>
  <si>
    <t>13.903347</t>
  </si>
  <si>
    <t>8.065606</t>
  </si>
  <si>
    <t>4.425979</t>
  </si>
  <si>
    <t>8.522182</t>
  </si>
  <si>
    <t>0.979655</t>
  </si>
  <si>
    <t>20.896959</t>
  </si>
  <si>
    <t>8.563348</t>
  </si>
  <si>
    <t>16.281225</t>
  </si>
  <si>
    <t>15.18496</t>
  </si>
  <si>
    <t>28.870687</t>
  </si>
  <si>
    <t>1.693284</t>
  </si>
  <si>
    <t>1.618877</t>
  </si>
  <si>
    <t>2.199812</t>
  </si>
  <si>
    <t>2.490278</t>
  </si>
  <si>
    <t>5.208379</t>
  </si>
  <si>
    <t>6.814861</t>
  </si>
  <si>
    <t>6.733852</t>
  </si>
  <si>
    <t>7.702529</t>
  </si>
  <si>
    <t>11.095542</t>
  </si>
  <si>
    <t>45.072536</t>
  </si>
  <si>
    <t>22.576942</t>
  </si>
  <si>
    <t>13.452143</t>
  </si>
  <si>
    <t>11.440819</t>
  </si>
  <si>
    <t>5.416945</t>
  </si>
  <si>
    <t>4.842987</t>
  </si>
  <si>
    <t>7.35639</t>
  </si>
  <si>
    <t>6.978724</t>
  </si>
  <si>
    <t>7.92385</t>
  </si>
  <si>
    <t>21.367565</t>
  </si>
  <si>
    <t>10.703065</t>
  </si>
  <si>
    <t>5.806275</t>
  </si>
  <si>
    <t>14.963696</t>
  </si>
  <si>
    <t>8.252267</t>
  </si>
  <si>
    <t>6.508302</t>
  </si>
  <si>
    <t>4.417654</t>
  </si>
  <si>
    <t>5.412918</t>
  </si>
  <si>
    <t>12.413026</t>
  </si>
  <si>
    <t>11.08753</t>
  </si>
  <si>
    <t>26.311567</t>
  </si>
  <si>
    <t>14.510457</t>
  </si>
  <si>
    <t>24.541828</t>
  </si>
  <si>
    <t>13.534471</t>
  </si>
  <si>
    <t>19.609591</t>
  </si>
  <si>
    <t>121.48481</t>
  </si>
  <si>
    <t>117.718185</t>
  </si>
  <si>
    <t>93.700745</t>
  </si>
  <si>
    <t>106.426178</t>
  </si>
  <si>
    <t>59.610962</t>
  </si>
  <si>
    <t>90.403427</t>
  </si>
  <si>
    <t>112.990402</t>
  </si>
  <si>
    <t>152.146072</t>
  </si>
  <si>
    <t>103.966072</t>
  </si>
  <si>
    <t>175.938766</t>
  </si>
  <si>
    <t>171.753647</t>
  </si>
  <si>
    <t>46.09021</t>
  </si>
  <si>
    <t>70.691483</t>
  </si>
  <si>
    <t>59.751774</t>
  </si>
  <si>
    <t>27.149672</t>
  </si>
  <si>
    <t>86.643768</t>
  </si>
  <si>
    <t>78.330917</t>
  </si>
  <si>
    <t>57.94487</t>
  </si>
  <si>
    <t>69.456985</t>
  </si>
  <si>
    <t>59.804924</t>
  </si>
  <si>
    <t>0.670403</t>
  </si>
  <si>
    <t>0.68499</t>
  </si>
  <si>
    <t>0.73167</t>
  </si>
  <si>
    <t>1.31845</t>
  </si>
  <si>
    <t>1.548447</t>
  </si>
  <si>
    <t>2.387375</t>
  </si>
  <si>
    <t>1.773384</t>
  </si>
  <si>
    <t>1.8504</t>
  </si>
  <si>
    <t>2.335481</t>
  </si>
  <si>
    <t>1.610793</t>
  </si>
  <si>
    <t>1.654803</t>
  </si>
  <si>
    <t>1.175651</t>
  </si>
  <si>
    <t>1.395698</t>
  </si>
  <si>
    <t>15.438866</t>
  </si>
  <si>
    <t>9.220248</t>
  </si>
  <si>
    <t>10.414454</t>
  </si>
  <si>
    <t>9.832586</t>
  </si>
  <si>
    <t>5.961269</t>
  </si>
  <si>
    <t>11.015986</t>
  </si>
  <si>
    <t>8.972014</t>
  </si>
  <si>
    <t>11.694629</t>
  </si>
  <si>
    <t>5.163994</t>
  </si>
  <si>
    <t>10.200591</t>
  </si>
  <si>
    <t>14.577966</t>
  </si>
  <si>
    <t>5.847918</t>
  </si>
  <si>
    <t>12.456234</t>
  </si>
  <si>
    <t>10.147532</t>
  </si>
  <si>
    <t>14.643215</t>
  </si>
  <si>
    <t>16.746502</t>
  </si>
  <si>
    <t>14.971891</t>
  </si>
  <si>
    <t>6.878883</t>
  </si>
  <si>
    <t>12.006546</t>
  </si>
  <si>
    <t>10.828053</t>
  </si>
  <si>
    <t>13.9078</t>
  </si>
  <si>
    <t>20.251165</t>
  </si>
  <si>
    <t>19.52104</t>
  </si>
  <si>
    <t>27.228596</t>
  </si>
  <si>
    <t>24.989813</t>
  </si>
  <si>
    <t>15.264313</t>
  </si>
  <si>
    <t>118.829765</t>
  </si>
  <si>
    <t>69.061913</t>
  </si>
  <si>
    <t>28.09457</t>
  </si>
  <si>
    <t>19.922029</t>
  </si>
  <si>
    <t>12.873859</t>
  </si>
  <si>
    <t>11.116</t>
  </si>
  <si>
    <t>29.983248</t>
  </si>
  <si>
    <t>19.535069</t>
  </si>
  <si>
    <t>23.384701</t>
  </si>
  <si>
    <t>14.912539</t>
  </si>
  <si>
    <t>22.810011</t>
  </si>
  <si>
    <t>31.195766</t>
  </si>
  <si>
    <t>24.797579</t>
  </si>
  <si>
    <t>21.907675</t>
  </si>
  <si>
    <t>25.888403</t>
  </si>
  <si>
    <t>20.809427</t>
  </si>
  <si>
    <t>22.434675</t>
  </si>
  <si>
    <t>19.693768</t>
  </si>
  <si>
    <t>25.773493</t>
  </si>
  <si>
    <t>26.291122</t>
  </si>
  <si>
    <t>30.221348</t>
  </si>
  <si>
    <t>14.760909</t>
  </si>
  <si>
    <t>28.830873</t>
  </si>
  <si>
    <t>32.230312</t>
  </si>
  <si>
    <t>20.583672</t>
  </si>
  <si>
    <t>72.774399</t>
  </si>
  <si>
    <t>39.705765</t>
  </si>
  <si>
    <t>10.354291</t>
  </si>
  <si>
    <t>24.360023</t>
  </si>
  <si>
    <t>17.379398</t>
  </si>
  <si>
    <t>34.891415</t>
  </si>
  <si>
    <t>9.749821</t>
  </si>
  <si>
    <t>36.742966</t>
  </si>
  <si>
    <t>43.388901</t>
  </si>
  <si>
    <t>33.775558</t>
  </si>
  <si>
    <t>58.570217</t>
  </si>
  <si>
    <t>49.167603</t>
  </si>
  <si>
    <t>30.839148</t>
  </si>
  <si>
    <t>77.993553</t>
  </si>
  <si>
    <t>41.968502</t>
  </si>
  <si>
    <t>29.217859</t>
  </si>
  <si>
    <t>137.75853</t>
  </si>
  <si>
    <t>114.681091</t>
  </si>
  <si>
    <t>232.272858</t>
  </si>
  <si>
    <t>95.08358</t>
  </si>
  <si>
    <t>88.961075</t>
  </si>
  <si>
    <t>36.55378</t>
  </si>
  <si>
    <t>16.363335</t>
  </si>
  <si>
    <t>33.76017</t>
  </si>
  <si>
    <t>37.378002</t>
  </si>
  <si>
    <t>35.492672</t>
  </si>
  <si>
    <t>39.277416</t>
  </si>
  <si>
    <t>42.983646</t>
  </si>
  <si>
    <t>48.363331</t>
  </si>
  <si>
    <t>42.125896</t>
  </si>
  <si>
    <t>28.014484</t>
  </si>
  <si>
    <t>23.18808</t>
  </si>
  <si>
    <t>29.017139</t>
  </si>
  <si>
    <t>23.890348</t>
  </si>
  <si>
    <t>22.204878</t>
  </si>
  <si>
    <t>16.635292</t>
  </si>
  <si>
    <t>15.982656</t>
  </si>
  <si>
    <t>33.582657</t>
  </si>
  <si>
    <t>19.577351</t>
  </si>
  <si>
    <t>18.507854</t>
  </si>
  <si>
    <t>25.434116</t>
  </si>
  <si>
    <t>26.066475</t>
  </si>
  <si>
    <t>16.883921</t>
  </si>
  <si>
    <t>17.728014</t>
  </si>
  <si>
    <t>63.012104</t>
  </si>
  <si>
    <t>83.237808</t>
  </si>
  <si>
    <t>47.834648</t>
  </si>
  <si>
    <t>63.188671</t>
  </si>
  <si>
    <t>117.439896</t>
  </si>
  <si>
    <t>64.987778</t>
  </si>
  <si>
    <t>85.847626</t>
  </si>
  <si>
    <t>72.514946</t>
  </si>
  <si>
    <t>95.790878</t>
  </si>
  <si>
    <t>71.120407</t>
  </si>
  <si>
    <t>79.49688</t>
  </si>
  <si>
    <t>105.013885</t>
  </si>
  <si>
    <t>2.741623</t>
  </si>
  <si>
    <t>2.549841</t>
  </si>
  <si>
    <t>2.440644</t>
  </si>
  <si>
    <t>2.582875</t>
  </si>
  <si>
    <t>1.920253</t>
  </si>
  <si>
    <t>3.571556</t>
  </si>
  <si>
    <t>2.815787</t>
  </si>
  <si>
    <t>3.213013</t>
  </si>
  <si>
    <t>2.174797</t>
  </si>
  <si>
    <t>1.928895</t>
  </si>
  <si>
    <t>34.636909</t>
  </si>
  <si>
    <t>51.49947</t>
  </si>
  <si>
    <t>16.599737</t>
  </si>
  <si>
    <t>13.622831</t>
  </si>
  <si>
    <t>44.268448</t>
  </si>
  <si>
    <t>38.170544</t>
  </si>
  <si>
    <t>23.294081</t>
  </si>
  <si>
    <t>53.814842</t>
  </si>
  <si>
    <t>24.154295</t>
  </si>
  <si>
    <t>24.481379</t>
  </si>
  <si>
    <t>24.263052</t>
  </si>
  <si>
    <t>35.704536</t>
  </si>
  <si>
    <t>51.010284</t>
  </si>
  <si>
    <t>8.306833</t>
  </si>
  <si>
    <t>8.838571</t>
  </si>
  <si>
    <t>9.966632</t>
  </si>
  <si>
    <t>6.749937</t>
  </si>
  <si>
    <t>12.887962</t>
  </si>
  <si>
    <t>13.232947</t>
  </si>
  <si>
    <t>7.212787</t>
  </si>
  <si>
    <t>13.025311</t>
  </si>
  <si>
    <t>6.438752</t>
  </si>
  <si>
    <t>8.516946</t>
  </si>
  <si>
    <t>7.30794</t>
  </si>
  <si>
    <t>12.751478</t>
  </si>
  <si>
    <t>6.886533</t>
  </si>
  <si>
    <t>8.784429</t>
  </si>
  <si>
    <t>3.481313</t>
  </si>
  <si>
    <t>4.610404</t>
  </si>
  <si>
    <t>6.382879</t>
  </si>
  <si>
    <t>3.011138</t>
  </si>
  <si>
    <t>3.898805</t>
  </si>
  <si>
    <t>24.142725</t>
  </si>
  <si>
    <t>46.120426</t>
  </si>
  <si>
    <t>28.424395</t>
  </si>
  <si>
    <t>14.194082</t>
  </si>
  <si>
    <t>19.947308</t>
  </si>
  <si>
    <t>28.170511</t>
  </si>
  <si>
    <t>33.072624</t>
  </si>
  <si>
    <t>46.644817</t>
  </si>
  <si>
    <t>29.792501</t>
  </si>
  <si>
    <t>11.726362</t>
  </si>
  <si>
    <t>43.636044</t>
  </si>
  <si>
    <t>31.147598</t>
  </si>
  <si>
    <t>25.828144</t>
  </si>
  <si>
    <t>47.344151</t>
  </si>
  <si>
    <t>29.178587</t>
  </si>
  <si>
    <t>17.85639</t>
  </si>
  <si>
    <t>25.448324</t>
  </si>
  <si>
    <t>45.394966</t>
  </si>
  <si>
    <t>30.521204</t>
  </si>
  <si>
    <t>52.447124</t>
  </si>
  <si>
    <t>47.269375</t>
  </si>
  <si>
    <t>62.084541</t>
  </si>
  <si>
    <t>58.546215</t>
  </si>
  <si>
    <t>74.261467</t>
  </si>
  <si>
    <t>39.341984</t>
  </si>
  <si>
    <t>29.391661</t>
  </si>
  <si>
    <t>51.953365</t>
  </si>
  <si>
    <t>48.992439</t>
  </si>
  <si>
    <t>29.735367</t>
  </si>
  <si>
    <t>28.427259</t>
  </si>
  <si>
    <t>6.261551</t>
  </si>
  <si>
    <t>36.886692</t>
  </si>
  <si>
    <t>17.965382</t>
  </si>
  <si>
    <t>17.042646</t>
  </si>
  <si>
    <t>32.525414</t>
  </si>
  <si>
    <t>20.468336</t>
  </si>
  <si>
    <t>37.923061</t>
  </si>
  <si>
    <t>44.426674</t>
  </si>
  <si>
    <t>27.084583</t>
  </si>
  <si>
    <t>39.96904</t>
  </si>
  <si>
    <t>41.432465</t>
  </si>
  <si>
    <t>34.987755</t>
  </si>
  <si>
    <t>26.842398</t>
  </si>
  <si>
    <t>17.063911</t>
  </si>
  <si>
    <t>212.636139</t>
  </si>
  <si>
    <t>138.814911</t>
  </si>
  <si>
    <t>17.372028</t>
  </si>
  <si>
    <t>22.240967</t>
  </si>
  <si>
    <t>18.421076</t>
  </si>
  <si>
    <t>36.660984</t>
  </si>
  <si>
    <t>28.839821</t>
  </si>
  <si>
    <t>1.229334</t>
  </si>
  <si>
    <t>1.245101</t>
  </si>
  <si>
    <t>1.295557</t>
  </si>
  <si>
    <t>5.220051</t>
  </si>
  <si>
    <t>4.302885</t>
  </si>
  <si>
    <t>4.013741</t>
  </si>
  <si>
    <t>2.70526</t>
  </si>
  <si>
    <t>3.629339</t>
  </si>
  <si>
    <t>2.136246</t>
  </si>
  <si>
    <t>14.285613</t>
  </si>
  <si>
    <t>20.43038</t>
  </si>
  <si>
    <t>30.693451</t>
  </si>
  <si>
    <t>15.915036</t>
  </si>
  <si>
    <t>23.442518</t>
  </si>
  <si>
    <t>20.342646</t>
  </si>
  <si>
    <t>20.694822</t>
  </si>
  <si>
    <t>23.06531</t>
  </si>
  <si>
    <t>15.762735</t>
  </si>
  <si>
    <t>29.07394</t>
  </si>
  <si>
    <t>11.772941</t>
  </si>
  <si>
    <t>23.823063</t>
  </si>
  <si>
    <t>20.606466</t>
  </si>
  <si>
    <t>29.931839</t>
  </si>
  <si>
    <t>17.970905</t>
  </si>
  <si>
    <t>31.133253</t>
  </si>
  <si>
    <t>129.186066</t>
  </si>
  <si>
    <t>163.09259</t>
  </si>
  <si>
    <t>18.396242</t>
  </si>
  <si>
    <t>35.447029</t>
  </si>
  <si>
    <t>20.152456</t>
  </si>
  <si>
    <t>19.410288</t>
  </si>
  <si>
    <t>23.757986</t>
  </si>
  <si>
    <t>5.450514</t>
  </si>
  <si>
    <t>5.395534</t>
  </si>
  <si>
    <t>5.972967</t>
  </si>
  <si>
    <t>97.650703</t>
  </si>
  <si>
    <t>154.631042</t>
  </si>
  <si>
    <t>84.525421</t>
  </si>
  <si>
    <t>84.085022</t>
  </si>
  <si>
    <t>133.149628</t>
  </si>
  <si>
    <t>19.886683</t>
  </si>
  <si>
    <t>17.125647</t>
  </si>
  <si>
    <t>15.612815</t>
  </si>
  <si>
    <t>15.736019</t>
  </si>
  <si>
    <t>12.717147</t>
  </si>
  <si>
    <t>14.058569</t>
  </si>
  <si>
    <t>16.85099</t>
  </si>
  <si>
    <t>22.411173</t>
  </si>
  <si>
    <t>14.175002</t>
  </si>
  <si>
    <t>30.539942</t>
  </si>
  <si>
    <t>21.640799</t>
  </si>
  <si>
    <t>52.370869</t>
  </si>
  <si>
    <t>21.865435</t>
  </si>
  <si>
    <t>96.114868</t>
  </si>
  <si>
    <t>74.333702</t>
  </si>
  <si>
    <t>73.45079</t>
  </si>
  <si>
    <t>115.685471</t>
  </si>
  <si>
    <t>66.579987</t>
  </si>
  <si>
    <t>16.067642</t>
  </si>
  <si>
    <t>46.78616</t>
  </si>
  <si>
    <t>62.66222</t>
  </si>
  <si>
    <t>121.196617</t>
  </si>
  <si>
    <t>36.852844</t>
  </si>
  <si>
    <t>23.680298</t>
  </si>
  <si>
    <t>237.421509</t>
  </si>
  <si>
    <t>201.572235</t>
  </si>
  <si>
    <t>110.672577</t>
  </si>
  <si>
    <t>62.525501</t>
  </si>
  <si>
    <t>10.234327</t>
  </si>
  <si>
    <t>66.123055</t>
  </si>
  <si>
    <t>57.746082</t>
  </si>
  <si>
    <t>69.902496</t>
  </si>
  <si>
    <t>86.952499</t>
  </si>
  <si>
    <t>81.158707</t>
  </si>
  <si>
    <t>137.35173</t>
  </si>
  <si>
    <t>41.063557</t>
  </si>
  <si>
    <t>107.356117</t>
  </si>
  <si>
    <t>182.258194</t>
  </si>
  <si>
    <t>90.66629</t>
  </si>
  <si>
    <t>143.497635</t>
  </si>
  <si>
    <t>86.829201</t>
  </si>
  <si>
    <t>33.115562</t>
  </si>
  <si>
    <t>32.398838</t>
  </si>
  <si>
    <t>80.948677</t>
  </si>
  <si>
    <t>39.155582</t>
  </si>
  <si>
    <t>63.051937</t>
  </si>
  <si>
    <t>66.133621</t>
  </si>
  <si>
    <t>31.563738</t>
  </si>
  <si>
    <t>35.473381</t>
  </si>
  <si>
    <t>49.885944</t>
  </si>
  <si>
    <t>67.701965</t>
  </si>
  <si>
    <t>46.590569</t>
  </si>
  <si>
    <t>63.229687</t>
  </si>
  <si>
    <t>46.923325</t>
  </si>
  <si>
    <t>62.583027</t>
  </si>
  <si>
    <t>45.607151</t>
  </si>
  <si>
    <t>60.827606</t>
  </si>
  <si>
    <t>26.911331</t>
  </si>
  <si>
    <t>35.892437</t>
  </si>
  <si>
    <t>46.482399</t>
  </si>
  <si>
    <t>61.994949</t>
  </si>
  <si>
    <t>32.982277</t>
  </si>
  <si>
    <t>43.989437</t>
  </si>
  <si>
    <t>106.675011</t>
  </si>
  <si>
    <t>128.786835</t>
  </si>
  <si>
    <t>115.644966</t>
  </si>
  <si>
    <t>68.118568</t>
  </si>
  <si>
    <t>71.483719</t>
  </si>
  <si>
    <t>80.149315</t>
  </si>
  <si>
    <t>59.721958</t>
  </si>
  <si>
    <t>34.978767</t>
  </si>
  <si>
    <t>53.437397</t>
  </si>
  <si>
    <t>46.754421</t>
  </si>
  <si>
    <t>3.504097</t>
  </si>
  <si>
    <t>6.117032</t>
  </si>
  <si>
    <t>9.098098</t>
  </si>
  <si>
    <t>11.709719</t>
  </si>
  <si>
    <t>26.324766</t>
  </si>
  <si>
    <t>26.063583</t>
  </si>
  <si>
    <t>12.999317</t>
  </si>
  <si>
    <t>3.939697</t>
  </si>
  <si>
    <t>1.7746</t>
  </si>
  <si>
    <t>14.895887</t>
  </si>
  <si>
    <t>24.427656</t>
  </si>
  <si>
    <t>14.612453</t>
  </si>
  <si>
    <t>5.26755</t>
  </si>
  <si>
    <t>34.978798</t>
  </si>
  <si>
    <t>46.064644</t>
  </si>
  <si>
    <t>28.743345</t>
  </si>
  <si>
    <t>25.134541</t>
  </si>
  <si>
    <t>39.541782</t>
  </si>
  <si>
    <t>35.710072</t>
  </si>
  <si>
    <t>9.972001</t>
  </si>
  <si>
    <t>10.6043</t>
  </si>
  <si>
    <t>15.548586</t>
  </si>
  <si>
    <t>13.083485</t>
  </si>
  <si>
    <t>24.113047</t>
  </si>
  <si>
    <t>10.319758</t>
  </si>
  <si>
    <t>14.547227</t>
  </si>
  <si>
    <t>7.954847</t>
  </si>
  <si>
    <t>57.112522</t>
  </si>
  <si>
    <t>15.383329</t>
  </si>
  <si>
    <t>38.091583</t>
  </si>
  <si>
    <t>21.239491</t>
  </si>
  <si>
    <t>59.183361</t>
  </si>
  <si>
    <t>51.544559</t>
  </si>
  <si>
    <t>22.04834</t>
  </si>
  <si>
    <t>98.132721</t>
  </si>
  <si>
    <t>85.466721</t>
  </si>
  <si>
    <t>18.535599</t>
  </si>
  <si>
    <t>66.666023</t>
  </si>
  <si>
    <t>73.563278</t>
  </si>
  <si>
    <t>42.831276</t>
  </si>
  <si>
    <t>25.575855</t>
  </si>
  <si>
    <t>59.258476</t>
  </si>
  <si>
    <t>92.353752</t>
  </si>
  <si>
    <t>53.03389</t>
  </si>
  <si>
    <t>61.396366</t>
  </si>
  <si>
    <t>119.973656</t>
  </si>
  <si>
    <t>61.539124</t>
  </si>
  <si>
    <t>87.881554</t>
  </si>
  <si>
    <t>55.55558</t>
  </si>
  <si>
    <t>56.362598</t>
  </si>
  <si>
    <t>62.191113</t>
  </si>
  <si>
    <t>134.172653</t>
  </si>
  <si>
    <t>74.726311</t>
  </si>
  <si>
    <t>91.351089</t>
  </si>
  <si>
    <t>85.134995</t>
  </si>
  <si>
    <t>39.963009</t>
  </si>
  <si>
    <t>107.668022</t>
  </si>
  <si>
    <t>137.501892</t>
  </si>
  <si>
    <t>158.505768</t>
  </si>
  <si>
    <t>98.287437</t>
  </si>
  <si>
    <t>128.774506</t>
  </si>
  <si>
    <t>164.456787</t>
  </si>
  <si>
    <t>205.995178</t>
  </si>
  <si>
    <t>263.074646</t>
  </si>
  <si>
    <t>152.53299</t>
  </si>
  <si>
    <t>11.270005</t>
  </si>
  <si>
    <t>28.661848</t>
  </si>
  <si>
    <t>31.301374</t>
  </si>
  <si>
    <t>53.143555</t>
  </si>
  <si>
    <t>43.160618</t>
  </si>
  <si>
    <t>19.035862</t>
  </si>
  <si>
    <t>22.367376</t>
  </si>
  <si>
    <t>41.632027</t>
  </si>
  <si>
    <t>39.82901</t>
  </si>
  <si>
    <t>25.319441</t>
  </si>
  <si>
    <t>19.553049</t>
  </si>
  <si>
    <t>8.107524</t>
  </si>
  <si>
    <t>21.159845</t>
  </si>
  <si>
    <t>31.059296</t>
  </si>
  <si>
    <t>13.504075</t>
  </si>
  <si>
    <t>45.409882</t>
  </si>
  <si>
    <t>48.598648</t>
  </si>
  <si>
    <t>52.889683</t>
  </si>
  <si>
    <t>57.782349</t>
  </si>
  <si>
    <t>41.977016</t>
  </si>
  <si>
    <t>49.943863</t>
  </si>
  <si>
    <t>49.172871</t>
  </si>
  <si>
    <t>27.453289</t>
  </si>
  <si>
    <t>39.707916</t>
  </si>
  <si>
    <t>53.089138</t>
  </si>
  <si>
    <t>27.543043</t>
  </si>
  <si>
    <t>37.851334</t>
  </si>
  <si>
    <t>25.15658</t>
  </si>
  <si>
    <t>23.140417</t>
  </si>
  <si>
    <t>35.926392</t>
  </si>
  <si>
    <t>41.52494</t>
  </si>
  <si>
    <t>40.167442</t>
  </si>
  <si>
    <t>25.415556</t>
  </si>
  <si>
    <t>46.289177</t>
  </si>
  <si>
    <t>34.147816</t>
  </si>
  <si>
    <t>103.278419</t>
  </si>
  <si>
    <t>64.063629</t>
  </si>
  <si>
    <t>65.292168</t>
  </si>
  <si>
    <t>37.966415</t>
  </si>
  <si>
    <t>92.660095</t>
  </si>
  <si>
    <t>20.975401</t>
  </si>
  <si>
    <t>61.882282</t>
  </si>
  <si>
    <t>8.206958</t>
  </si>
  <si>
    <t>6.377577</t>
  </si>
  <si>
    <t>6.440532</t>
  </si>
  <si>
    <t>2.962879</t>
  </si>
  <si>
    <t>6.891554</t>
  </si>
  <si>
    <t>4.870353</t>
  </si>
  <si>
    <t>2.504472</t>
  </si>
  <si>
    <t>4.619836</t>
  </si>
  <si>
    <t>12.310257</t>
  </si>
  <si>
    <t>18.16012</t>
  </si>
  <si>
    <t>0.895086</t>
  </si>
  <si>
    <t>0.901066</t>
  </si>
  <si>
    <t>0.422834</t>
  </si>
  <si>
    <t>0.432035</t>
  </si>
  <si>
    <t>0.461477</t>
  </si>
  <si>
    <t>93.564018</t>
  </si>
  <si>
    <t>105.08287</t>
  </si>
  <si>
    <t>40.819633</t>
  </si>
  <si>
    <t>11.392207</t>
  </si>
  <si>
    <t>24.124277</t>
  </si>
  <si>
    <t>6.448809</t>
  </si>
  <si>
    <t>7.672695</t>
  </si>
  <si>
    <t>8.716768</t>
  </si>
  <si>
    <t>5.414216</t>
  </si>
  <si>
    <t>10.26782</t>
  </si>
  <si>
    <t>6.045584</t>
  </si>
  <si>
    <t>9.909086</t>
  </si>
  <si>
    <t>8.500813</t>
  </si>
  <si>
    <t>12.452343</t>
  </si>
  <si>
    <t>6.901688</t>
  </si>
  <si>
    <t>14.003283</t>
  </si>
  <si>
    <t>57.348446</t>
  </si>
  <si>
    <t>10.961008</t>
  </si>
  <si>
    <t>20.537243</t>
  </si>
  <si>
    <t>11.797939</t>
  </si>
  <si>
    <t>41.264694</t>
  </si>
  <si>
    <t>57.943371</t>
  </si>
  <si>
    <t>60.971252</t>
  </si>
  <si>
    <t>29.61713</t>
  </si>
  <si>
    <t>44.374928</t>
  </si>
  <si>
    <t>45.592072</t>
  </si>
  <si>
    <t>40.501106</t>
  </si>
  <si>
    <t>44.030441</t>
  </si>
  <si>
    <t>45.943092</t>
  </si>
  <si>
    <t>36.97559</t>
  </si>
  <si>
    <t>87.147751</t>
  </si>
  <si>
    <t>18.102295</t>
  </si>
  <si>
    <t>22.393873</t>
  </si>
  <si>
    <t>32.032997</t>
  </si>
  <si>
    <t>11.444092</t>
  </si>
  <si>
    <t>22.077423</t>
  </si>
  <si>
    <t>31.646692</t>
  </si>
  <si>
    <t>22.182621</t>
  </si>
  <si>
    <t>12.536543</t>
  </si>
  <si>
    <t>22.499924</t>
  </si>
  <si>
    <t>25.017458</t>
  </si>
  <si>
    <t>21.867878</t>
  </si>
  <si>
    <t>18.348412</t>
  </si>
  <si>
    <t>15.807088</t>
  </si>
  <si>
    <t>24.887108</t>
  </si>
  <si>
    <t>18.922186</t>
  </si>
  <si>
    <t>21.320351</t>
  </si>
  <si>
    <t>19.018816</t>
  </si>
  <si>
    <t>25.683775</t>
  </si>
  <si>
    <t>23.554029</t>
  </si>
  <si>
    <t>31.782267</t>
  </si>
  <si>
    <t>23.118832</t>
  </si>
  <si>
    <t>33.618107</t>
  </si>
  <si>
    <t>19.746412</t>
  </si>
  <si>
    <t>17.369278</t>
  </si>
  <si>
    <t>18.742203</t>
  </si>
  <si>
    <t>11.193995</t>
  </si>
  <si>
    <t>12.922628</t>
  </si>
  <si>
    <t>12.855984</t>
  </si>
  <si>
    <t>10.355542</t>
  </si>
  <si>
    <t>15.235032</t>
  </si>
  <si>
    <t>17.448427</t>
  </si>
  <si>
    <t>23.95915</t>
  </si>
  <si>
    <t>15.015738</t>
  </si>
  <si>
    <t>19.324465</t>
  </si>
  <si>
    <t>17.847187</t>
  </si>
  <si>
    <t>18.907557</t>
  </si>
  <si>
    <t>8.956604</t>
  </si>
  <si>
    <t>18.332355</t>
  </si>
  <si>
    <t>17.27704</t>
  </si>
  <si>
    <t>12.294925</t>
  </si>
  <si>
    <t>44.133148</t>
  </si>
  <si>
    <t>29.34189</t>
  </si>
  <si>
    <t>64.558716</t>
  </si>
  <si>
    <t>24.330315</t>
  </si>
  <si>
    <t>16.180031</t>
  </si>
  <si>
    <t>19.831873</t>
  </si>
  <si>
    <t>47.910374</t>
  </si>
  <si>
    <t>23.956287</t>
  </si>
  <si>
    <t>71.066856</t>
  </si>
  <si>
    <t>57.321686</t>
  </si>
  <si>
    <t>51.674259</t>
  </si>
  <si>
    <t>12.271764</t>
  </si>
  <si>
    <t>7.923995</t>
  </si>
  <si>
    <t>11.010356</t>
  </si>
  <si>
    <t>7.214513</t>
  </si>
  <si>
    <t>12.810454</t>
  </si>
  <si>
    <t>13.927304</t>
  </si>
  <si>
    <t>5.844929</t>
  </si>
  <si>
    <t>7.969719</t>
  </si>
  <si>
    <t>15.030427</t>
  </si>
  <si>
    <t>20.457525</t>
  </si>
  <si>
    <t>9.827559</t>
  </si>
  <si>
    <t>11.978176</t>
  </si>
  <si>
    <t>7.128754</t>
  </si>
  <si>
    <t>12.118207</t>
  </si>
  <si>
    <t>6.426012</t>
  </si>
  <si>
    <t>15.498298</t>
  </si>
  <si>
    <t>21.491129</t>
  </si>
  <si>
    <t>14.182639</t>
  </si>
  <si>
    <t>13.674565</t>
  </si>
  <si>
    <t>19.527788</t>
  </si>
  <si>
    <t>15.565788</t>
  </si>
  <si>
    <t>80.246117</t>
  </si>
  <si>
    <t>87.720192</t>
  </si>
  <si>
    <t>169.7108</t>
  </si>
  <si>
    <t>152.167053</t>
  </si>
  <si>
    <t>126.935837</t>
  </si>
  <si>
    <t>102.004868</t>
  </si>
  <si>
    <t>26.004036</t>
  </si>
  <si>
    <t>18.388588</t>
  </si>
  <si>
    <t>40.235226</t>
  </si>
  <si>
    <t>24.65036</t>
  </si>
  <si>
    <t>16.528093</t>
  </si>
  <si>
    <t>36.082256</t>
  </si>
  <si>
    <t>34.710079</t>
  </si>
  <si>
    <t>14.551521</t>
  </si>
  <si>
    <t>12.303914</t>
  </si>
  <si>
    <t>54.60252</t>
  </si>
  <si>
    <t>20.362465</t>
  </si>
  <si>
    <t>30.532639</t>
  </si>
  <si>
    <t>11.560488</t>
  </si>
  <si>
    <t>17.613773</t>
  </si>
  <si>
    <t>24.753086</t>
  </si>
  <si>
    <t>176.877808</t>
  </si>
  <si>
    <t>111.190498</t>
  </si>
  <si>
    <t>33.160107</t>
  </si>
  <si>
    <t>62.126099</t>
  </si>
  <si>
    <t>69.088272</t>
  </si>
  <si>
    <t>39.00378</t>
  </si>
  <si>
    <t>90.113739</t>
  </si>
  <si>
    <t>15.611063</t>
  </si>
  <si>
    <t>168.268234</t>
  </si>
  <si>
    <t>125.770706</t>
  </si>
  <si>
    <t>126.728859</t>
  </si>
  <si>
    <t>47.474907</t>
  </si>
  <si>
    <t>82.435181</t>
  </si>
  <si>
    <t>52.20631</t>
  </si>
  <si>
    <t>36.313465</t>
  </si>
  <si>
    <t>62.800827</t>
  </si>
  <si>
    <t>38.41584</t>
  </si>
  <si>
    <t>46.53373</t>
  </si>
  <si>
    <t>55.965725</t>
  </si>
  <si>
    <t>48.545448</t>
  </si>
  <si>
    <t>36.586964</t>
  </si>
  <si>
    <t>32.385365</t>
  </si>
  <si>
    <t>23.925791</t>
  </si>
  <si>
    <t>39.840618</t>
  </si>
  <si>
    <t>33.647305</t>
  </si>
  <si>
    <t>25.389839</t>
  </si>
  <si>
    <t>32.69828</t>
  </si>
  <si>
    <t>35.263306</t>
  </si>
  <si>
    <t>26.554247</t>
  </si>
  <si>
    <t>34.600113</t>
  </si>
  <si>
    <t>36.372726</t>
  </si>
  <si>
    <t>44.647953</t>
  </si>
  <si>
    <t>31.91008</t>
  </si>
  <si>
    <t>38.324413</t>
  </si>
  <si>
    <t>18.663092</t>
  </si>
  <si>
    <t>45.366039</t>
  </si>
  <si>
    <t>47.114059</t>
  </si>
  <si>
    <t>55.570164</t>
  </si>
  <si>
    <t>37.798656</t>
  </si>
  <si>
    <t>34.035294</t>
  </si>
  <si>
    <t>36.202991</t>
  </si>
  <si>
    <t>41.01107</t>
  </si>
  <si>
    <t>49.013416</t>
  </si>
  <si>
    <t>33.941441</t>
  </si>
  <si>
    <t>30.198214</t>
  </si>
  <si>
    <t>39.496986</t>
  </si>
  <si>
    <t>26.845774</t>
  </si>
  <si>
    <t>34.10284</t>
  </si>
  <si>
    <t>40.380005</t>
  </si>
  <si>
    <t>37.082298</t>
  </si>
  <si>
    <t>53.505352</t>
  </si>
  <si>
    <t>36.480007</t>
  </si>
  <si>
    <t>81.880943</t>
  </si>
  <si>
    <t>38.129646</t>
  </si>
  <si>
    <t>141.897614</t>
  </si>
  <si>
    <t>105.340294</t>
  </si>
  <si>
    <t>143.675735</t>
  </si>
  <si>
    <t>56.477688</t>
  </si>
  <si>
    <t>72.666801</t>
  </si>
  <si>
    <t>6.142511</t>
  </si>
  <si>
    <t>15.880854</t>
  </si>
  <si>
    <t>11.142748</t>
  </si>
  <si>
    <t>29.331026</t>
  </si>
  <si>
    <t>10.665648</t>
  </si>
  <si>
    <t>4.359931</t>
  </si>
  <si>
    <t>12.065176</t>
  </si>
  <si>
    <t>13.342809</t>
  </si>
  <si>
    <t>12.284766</t>
  </si>
  <si>
    <t>28.241495</t>
  </si>
  <si>
    <t>19.431314</t>
  </si>
  <si>
    <t>30.383232</t>
  </si>
  <si>
    <t>20.466259</t>
  </si>
  <si>
    <t>13.986295</t>
  </si>
  <si>
    <t>14.921068</t>
  </si>
  <si>
    <t>9.329453</t>
  </si>
  <si>
    <t>9.608512</t>
  </si>
  <si>
    <t>18.343651</t>
  </si>
  <si>
    <t>12.549937</t>
  </si>
  <si>
    <t>22.903521</t>
  </si>
  <si>
    <t>13.428381</t>
  </si>
  <si>
    <t>14.702257</t>
  </si>
  <si>
    <t>22.810566</t>
  </si>
  <si>
    <t>16.738411</t>
  </si>
  <si>
    <t>13.845579</t>
  </si>
  <si>
    <t>48.440689</t>
  </si>
  <si>
    <t>50.083134</t>
  </si>
  <si>
    <t>49.917576</t>
  </si>
  <si>
    <t>24.052109</t>
  </si>
  <si>
    <t>22.738159</t>
  </si>
  <si>
    <t>16.345839</t>
  </si>
  <si>
    <t>32.154938</t>
  </si>
  <si>
    <t>41.708298</t>
  </si>
  <si>
    <t>34.28228</t>
  </si>
  <si>
    <t>45.316097</t>
  </si>
  <si>
    <t>53.282318</t>
  </si>
  <si>
    <t>71.835503</t>
  </si>
  <si>
    <t>54.570629</t>
  </si>
  <si>
    <t>60.964817</t>
  </si>
  <si>
    <t>92.502205</t>
  </si>
  <si>
    <t>36.48196</t>
  </si>
  <si>
    <t>31.544975</t>
  </si>
  <si>
    <t>41.156555</t>
  </si>
  <si>
    <t>35.96405</t>
  </si>
  <si>
    <t>52.990906</t>
  </si>
  <si>
    <t>46.159161</t>
  </si>
  <si>
    <t>28.017731</t>
  </si>
  <si>
    <t>37.453991</t>
  </si>
  <si>
    <t>48.636963</t>
  </si>
  <si>
    <t>5.098824</t>
  </si>
  <si>
    <t>4.522305</t>
  </si>
  <si>
    <t>138.513092</t>
  </si>
  <si>
    <t>110.173965</t>
  </si>
  <si>
    <t>88.72596</t>
  </si>
  <si>
    <t>115.643738</t>
  </si>
  <si>
    <t>107.669197</t>
  </si>
  <si>
    <t>123.153999</t>
  </si>
  <si>
    <t>12.515528</t>
  </si>
  <si>
    <t>12.429963</t>
  </si>
  <si>
    <t>8.316127</t>
  </si>
  <si>
    <t>12.687926</t>
  </si>
  <si>
    <t>10.206588</t>
  </si>
  <si>
    <t>34.805237</t>
  </si>
  <si>
    <t>34.941494</t>
  </si>
  <si>
    <t>16.628836</t>
  </si>
  <si>
    <t>16.808779</t>
  </si>
  <si>
    <t>26.567225</t>
  </si>
  <si>
    <t>21.473457</t>
  </si>
  <si>
    <t>32.533031</t>
  </si>
  <si>
    <t>21.059357</t>
  </si>
  <si>
    <t>18.100679</t>
  </si>
  <si>
    <t>27.395859</t>
  </si>
  <si>
    <t>17.355532</t>
  </si>
  <si>
    <t>78.386414</t>
  </si>
  <si>
    <t>84.392326</t>
  </si>
  <si>
    <t>61.072025</t>
  </si>
  <si>
    <t>59.213905</t>
  </si>
  <si>
    <t>84.670891</t>
  </si>
  <si>
    <t>91.792809</t>
  </si>
  <si>
    <t>6.057262</t>
  </si>
  <si>
    <t>6.570095</t>
  </si>
  <si>
    <t>12.777308</t>
  </si>
  <si>
    <t>10.652344</t>
  </si>
  <si>
    <t>9.958389</t>
  </si>
  <si>
    <t>9.291811</t>
  </si>
  <si>
    <t>7.81277</t>
  </si>
  <si>
    <t>4.309775</t>
  </si>
  <si>
    <t>9.19169</t>
  </si>
  <si>
    <t>8.652613</t>
  </si>
  <si>
    <t>15.124059</t>
  </si>
  <si>
    <t>8.179553</t>
  </si>
  <si>
    <t>11.715838</t>
  </si>
  <si>
    <t>14.40321</t>
  </si>
  <si>
    <t>9.141873</t>
  </si>
  <si>
    <t>12.005428</t>
  </si>
  <si>
    <t>10.116101</t>
  </si>
  <si>
    <t>13.891269</t>
  </si>
  <si>
    <t>6.899293</t>
  </si>
  <si>
    <t>7.85805</t>
  </si>
  <si>
    <t>14.444964</t>
  </si>
  <si>
    <t>13.894069</t>
  </si>
  <si>
    <t>10.6621</t>
  </si>
  <si>
    <t>15.83682</t>
  </si>
  <si>
    <t>12.46412</t>
  </si>
  <si>
    <t>12.979833</t>
  </si>
  <si>
    <t>9.890713</t>
  </si>
  <si>
    <t>12.610144</t>
  </si>
  <si>
    <t>10.207496</t>
  </si>
  <si>
    <t>15.585644</t>
  </si>
  <si>
    <t>16.604635</t>
  </si>
  <si>
    <t>14.365472</t>
  </si>
  <si>
    <t>16.343182</t>
  </si>
  <si>
    <t>29.889839</t>
  </si>
  <si>
    <t>106.769814</t>
  </si>
  <si>
    <t>105.486336</t>
  </si>
  <si>
    <t>21.035065</t>
  </si>
  <si>
    <t>19.796726</t>
  </si>
  <si>
    <t>37.823421</t>
  </si>
  <si>
    <t>31.185068</t>
  </si>
  <si>
    <t>16.799385</t>
  </si>
  <si>
    <t>30.793324</t>
  </si>
  <si>
    <t>31.054184</t>
  </si>
  <si>
    <t>16.252848</t>
  </si>
  <si>
    <t>86.96875</t>
  </si>
  <si>
    <t>70.021622</t>
  </si>
  <si>
    <t>56.590168</t>
  </si>
  <si>
    <t>44.525494</t>
  </si>
  <si>
    <t>77.169334</t>
  </si>
  <si>
    <t>59.013096</t>
  </si>
  <si>
    <t>73.538231</t>
  </si>
  <si>
    <t>28.592215</t>
  </si>
  <si>
    <t>44.026272</t>
  </si>
  <si>
    <t>14.929877</t>
  </si>
  <si>
    <t>22.419338</t>
  </si>
  <si>
    <t>18.015757</t>
  </si>
  <si>
    <t>14.759248</t>
  </si>
  <si>
    <t>12.88397</t>
  </si>
  <si>
    <t>28.119286</t>
  </si>
  <si>
    <t>19.791044</t>
  </si>
  <si>
    <t>31.702532</t>
  </si>
  <si>
    <t>21.557709</t>
  </si>
  <si>
    <t>15.449033</t>
  </si>
  <si>
    <t>20.81967</t>
  </si>
  <si>
    <t>24.313782</t>
  </si>
  <si>
    <t>28.656044</t>
  </si>
  <si>
    <t>14.072695</t>
  </si>
  <si>
    <t>45.00079</t>
  </si>
  <si>
    <t>38.676483</t>
  </si>
  <si>
    <t>22.025944</t>
  </si>
  <si>
    <t>25.213923</t>
  </si>
  <si>
    <t>38.861736</t>
  </si>
  <si>
    <t>15.495647</t>
  </si>
  <si>
    <t>56.62006</t>
  </si>
  <si>
    <t>28.289167</t>
  </si>
  <si>
    <t>25.679319</t>
  </si>
  <si>
    <t>136.214508</t>
  </si>
  <si>
    <t>73.385559</t>
  </si>
  <si>
    <t>63.481964</t>
  </si>
  <si>
    <t>44.769005</t>
  </si>
  <si>
    <t>88.17543</t>
  </si>
  <si>
    <t>18.110094</t>
  </si>
  <si>
    <t>6.673799</t>
  </si>
  <si>
    <t>25.120569</t>
  </si>
  <si>
    <t>24.999708</t>
  </si>
  <si>
    <t>16.596972</t>
  </si>
  <si>
    <t>26.223278</t>
  </si>
  <si>
    <t>17.561197</t>
  </si>
  <si>
    <t>22.538437</t>
  </si>
  <si>
    <t>19.069881</t>
  </si>
  <si>
    <t>20.413784</t>
  </si>
  <si>
    <t>21.486431</t>
  </si>
  <si>
    <t>34.682426</t>
  </si>
  <si>
    <t>26.219061</t>
  </si>
  <si>
    <t>45.93708</t>
  </si>
  <si>
    <t>42.843525</t>
  </si>
  <si>
    <t>22.703329</t>
  </si>
  <si>
    <t>31.489931</t>
  </si>
  <si>
    <t>26.463684</t>
  </si>
  <si>
    <t>45.605999</t>
  </si>
  <si>
    <t>29.109613</t>
  </si>
  <si>
    <t>20.54064</t>
  </si>
  <si>
    <t>41.87014</t>
  </si>
  <si>
    <t>42.366482</t>
  </si>
  <si>
    <t>24.862926</t>
  </si>
  <si>
    <t>25.359097</t>
  </si>
  <si>
    <t>46.451435</t>
  </si>
  <si>
    <t>28.454519</t>
  </si>
  <si>
    <t>42.200687</t>
  </si>
  <si>
    <t>65.238243</t>
  </si>
  <si>
    <t>26.496096</t>
  </si>
  <si>
    <t>37.915009</t>
  </si>
  <si>
    <t>31.598066</t>
  </si>
  <si>
    <t>35.580429</t>
  </si>
  <si>
    <t>43.093586</t>
  </si>
  <si>
    <t>28.071302</t>
  </si>
  <si>
    <t>61.327194</t>
  </si>
  <si>
    <t>58.647255</t>
  </si>
  <si>
    <t>46.547707</t>
  </si>
  <si>
    <t>52.67664</t>
  </si>
  <si>
    <t>55.499039</t>
  </si>
  <si>
    <t>28.6297</t>
  </si>
  <si>
    <t>20.00938</t>
  </si>
  <si>
    <t>33.082893</t>
  </si>
  <si>
    <t>24.935625</t>
  </si>
  <si>
    <t>47.882835</t>
  </si>
  <si>
    <t>68.577568</t>
  </si>
  <si>
    <t>32.01099</t>
  </si>
  <si>
    <t>30.073315</t>
  </si>
  <si>
    <t>68.512558</t>
  </si>
  <si>
    <t>130.144623</t>
  </si>
  <si>
    <t>96.040428</t>
  </si>
  <si>
    <t>171.45903</t>
  </si>
  <si>
    <t>81.550911</t>
  </si>
  <si>
    <t>68.455887</t>
  </si>
  <si>
    <t>94.11602</t>
  </si>
  <si>
    <t>124.307014</t>
  </si>
  <si>
    <t>37.023159</t>
  </si>
  <si>
    <t>108.986443</t>
  </si>
  <si>
    <t>108.717453</t>
  </si>
  <si>
    <t>30.049746</t>
  </si>
  <si>
    <t>41.804405</t>
  </si>
  <si>
    <t>58.577717</t>
  </si>
  <si>
    <t>43.836163</t>
  </si>
  <si>
    <t>46.570988</t>
  </si>
  <si>
    <t>48.054588</t>
  </si>
  <si>
    <t>59.877079</t>
  </si>
  <si>
    <t>40.88409</t>
  </si>
  <si>
    <t>31.619049</t>
  </si>
  <si>
    <t>45.434189</t>
  </si>
  <si>
    <t>3.072646</t>
  </si>
  <si>
    <t>1.025656</t>
  </si>
  <si>
    <t>1.958861</t>
  </si>
  <si>
    <t>6.392718</t>
  </si>
  <si>
    <t>2.133903</t>
  </si>
  <si>
    <t>0.962839</t>
  </si>
  <si>
    <t>0.493113</t>
  </si>
  <si>
    <t>0.681874</t>
  </si>
  <si>
    <t>0.776255</t>
  </si>
  <si>
    <t>0.435243</t>
  </si>
  <si>
    <t>0.848269</t>
  </si>
  <si>
    <t>0.853971</t>
  </si>
  <si>
    <t>31.713543</t>
  </si>
  <si>
    <t>29.488539</t>
  </si>
  <si>
    <t>27.352854</t>
  </si>
  <si>
    <t>31.847204</t>
  </si>
  <si>
    <t>33.750946</t>
  </si>
  <si>
    <t>27.352856</t>
  </si>
  <si>
    <t>33.475277</t>
  </si>
  <si>
    <t>26.741709</t>
  </si>
  <si>
    <t>15.251251</t>
  </si>
  <si>
    <t>38.478008</t>
  </si>
  <si>
    <t>15.868291</t>
  </si>
  <si>
    <t>11.743363</t>
  </si>
  <si>
    <t>11.520997</t>
  </si>
  <si>
    <t>8.061594</t>
  </si>
  <si>
    <t>18.622822</t>
  </si>
  <si>
    <t>6.496968</t>
  </si>
  <si>
    <t>9.977234</t>
  </si>
  <si>
    <t>19.429474</t>
  </si>
  <si>
    <t>20.602089</t>
  </si>
  <si>
    <t>29.734642</t>
  </si>
  <si>
    <t>19.308193</t>
  </si>
  <si>
    <t>18.436531</t>
  </si>
  <si>
    <t>15.879658</t>
  </si>
  <si>
    <t>21.671154</t>
  </si>
  <si>
    <t>18.293604</t>
  </si>
  <si>
    <t>21.775486</t>
  </si>
  <si>
    <t>23.374773</t>
  </si>
  <si>
    <t>23.592859</t>
  </si>
  <si>
    <t>36.507011</t>
  </si>
  <si>
    <t>19.252745</t>
  </si>
  <si>
    <t>14.249224</t>
  </si>
  <si>
    <t>20.240435</t>
  </si>
  <si>
    <t>18.011429</t>
  </si>
  <si>
    <t>25.151468</t>
  </si>
  <si>
    <t>21.153761</t>
  </si>
  <si>
    <t>1.199549</t>
  </si>
  <si>
    <t>1.207564</t>
  </si>
  <si>
    <t>1.199714</t>
  </si>
  <si>
    <t>7.70404</t>
  </si>
  <si>
    <t>5.853377</t>
  </si>
  <si>
    <t>4.701889</t>
  </si>
  <si>
    <t>10.793601</t>
  </si>
  <si>
    <t>4.913257</t>
  </si>
  <si>
    <t>8.578959</t>
  </si>
  <si>
    <t>6.89642</t>
  </si>
  <si>
    <t>5.325348</t>
  </si>
  <si>
    <t>6.610914</t>
  </si>
  <si>
    <t>14.041193</t>
  </si>
  <si>
    <t>26.905684</t>
  </si>
  <si>
    <t>15.35575</t>
  </si>
  <si>
    <t>35.507133</t>
  </si>
  <si>
    <t>17.793043</t>
  </si>
  <si>
    <t>25.427315</t>
  </si>
  <si>
    <t>35.66732</t>
  </si>
  <si>
    <t>20.812458</t>
  </si>
  <si>
    <t>0.821122</t>
  </si>
  <si>
    <t>0.826608</t>
  </si>
  <si>
    <t>0.844164</t>
  </si>
  <si>
    <t>0.733144</t>
  </si>
  <si>
    <t>0.762854</t>
  </si>
  <si>
    <t>22.015331</t>
  </si>
  <si>
    <t>35.09201</t>
  </si>
  <si>
    <t>18.254984</t>
  </si>
  <si>
    <t>44.572094</t>
  </si>
  <si>
    <t>10.63713</t>
  </si>
  <si>
    <t>0.922549</t>
  </si>
  <si>
    <t>0.942143</t>
  </si>
  <si>
    <t>0.377341</t>
  </si>
  <si>
    <t>0.818238</t>
  </si>
  <si>
    <t>0.851396</t>
  </si>
  <si>
    <t>64.930984</t>
  </si>
  <si>
    <t>48.173492</t>
  </si>
  <si>
    <t>70.162186</t>
  </si>
  <si>
    <t>85.526497</t>
  </si>
  <si>
    <t>43.498547</t>
  </si>
  <si>
    <t>27.711519</t>
  </si>
  <si>
    <t>44.440979</t>
  </si>
  <si>
    <t>54.055729</t>
  </si>
  <si>
    <t>51.940311</t>
  </si>
  <si>
    <t>45.799805</t>
  </si>
  <si>
    <t>111.372604</t>
  </si>
  <si>
    <t>51.517868</t>
  </si>
  <si>
    <t>56.110603</t>
  </si>
  <si>
    <t>51.484703</t>
  </si>
  <si>
    <t>42.289562</t>
  </si>
  <si>
    <t>69.548286</t>
  </si>
  <si>
    <t>44.41127</t>
  </si>
  <si>
    <t>5.945736</t>
  </si>
  <si>
    <t>6.464963</t>
  </si>
  <si>
    <t>14.257607</t>
  </si>
  <si>
    <t>13.497802</t>
  </si>
  <si>
    <t>13.423195</t>
  </si>
  <si>
    <t>6.256234</t>
  </si>
  <si>
    <t>5.468934</t>
  </si>
  <si>
    <t>8.765003</t>
  </si>
  <si>
    <t>7.126294</t>
  </si>
  <si>
    <t>4.486107</t>
  </si>
  <si>
    <t>33.017883</t>
  </si>
  <si>
    <t>91.039452</t>
  </si>
  <si>
    <t>55.222473</t>
  </si>
  <si>
    <t>33.185741</t>
  </si>
  <si>
    <t>74.628143</t>
  </si>
  <si>
    <t>45.046112</t>
  </si>
  <si>
    <t>60.365406</t>
  </si>
  <si>
    <t>53.273735</t>
  </si>
  <si>
    <t>80.076286</t>
  </si>
  <si>
    <t>3.856324</t>
  </si>
  <si>
    <t>1.952329</t>
  </si>
  <si>
    <t>2.913771</t>
  </si>
  <si>
    <t>3.08589</t>
  </si>
  <si>
    <t>2.375902</t>
  </si>
  <si>
    <t>3.430702</t>
  </si>
  <si>
    <t>3.752848</t>
  </si>
  <si>
    <t>3.335935</t>
  </si>
  <si>
    <t>2.224338</t>
  </si>
  <si>
    <t>3.478854</t>
  </si>
  <si>
    <t>10.181561</t>
  </si>
  <si>
    <t>3.266204</t>
  </si>
  <si>
    <t>2.85134</t>
  </si>
  <si>
    <t>4.757896</t>
  </si>
  <si>
    <t>3.152547</t>
  </si>
  <si>
    <t>2.428728</t>
  </si>
  <si>
    <t>209.848694</t>
  </si>
  <si>
    <t>140.087753</t>
  </si>
  <si>
    <t>93.135689</t>
  </si>
  <si>
    <t>25.301786</t>
  </si>
  <si>
    <t>18.807365</t>
  </si>
  <si>
    <t>39.790764</t>
  </si>
  <si>
    <t>43.346329</t>
  </si>
  <si>
    <t>8.472108</t>
  </si>
  <si>
    <t>33.741669</t>
  </si>
  <si>
    <t>41.696953</t>
  </si>
  <si>
    <t>25.439472</t>
  </si>
  <si>
    <t>11.274865</t>
  </si>
  <si>
    <t>9.711573</t>
  </si>
  <si>
    <t>14.578405</t>
  </si>
  <si>
    <t>21.452509</t>
  </si>
  <si>
    <t>24.551451</t>
  </si>
  <si>
    <t>22.641521</t>
  </si>
  <si>
    <t>27.275337</t>
  </si>
  <si>
    <t>17.157564</t>
  </si>
  <si>
    <t>19.28474</t>
  </si>
  <si>
    <t>18.202755</t>
  </si>
  <si>
    <t>19.48542</t>
  </si>
  <si>
    <t>20.403515</t>
  </si>
  <si>
    <t>14.15957</t>
  </si>
  <si>
    <t>3.057562</t>
  </si>
  <si>
    <t>18.710403</t>
  </si>
  <si>
    <t>14.550056</t>
  </si>
  <si>
    <t>8.080486</t>
  </si>
  <si>
    <t>3.125501</t>
  </si>
  <si>
    <t>6.651847</t>
  </si>
  <si>
    <t>19.380589</t>
  </si>
  <si>
    <t>4.377931</t>
  </si>
  <si>
    <t>6.982178</t>
  </si>
  <si>
    <t>8.45307</t>
  </si>
  <si>
    <t>12.267257</t>
  </si>
  <si>
    <t>5.362206</t>
  </si>
  <si>
    <t>15.739826</t>
  </si>
  <si>
    <t>6.774521</t>
  </si>
  <si>
    <t>5.576345</t>
  </si>
  <si>
    <t>38.818691</t>
  </si>
  <si>
    <t>20.282747</t>
  </si>
  <si>
    <t>11.687894</t>
  </si>
  <si>
    <t>232.352203</t>
  </si>
  <si>
    <t>13.696451</t>
  </si>
  <si>
    <t>93.512482</t>
  </si>
  <si>
    <t>45.441895</t>
  </si>
  <si>
    <t>32.440678</t>
  </si>
  <si>
    <t>17.222797</t>
  </si>
  <si>
    <t>22.392408</t>
  </si>
  <si>
    <t>37.396091</t>
  </si>
  <si>
    <t>24.710497</t>
  </si>
  <si>
    <t>5.284557</t>
  </si>
  <si>
    <t>11.019291</t>
  </si>
  <si>
    <t>6.323241</t>
  </si>
  <si>
    <t>17.26754</t>
  </si>
  <si>
    <t>23.876575</t>
  </si>
  <si>
    <t>3.695375</t>
  </si>
  <si>
    <t>9.157512</t>
  </si>
  <si>
    <t>7.525129</t>
  </si>
  <si>
    <t>6.598979</t>
  </si>
  <si>
    <t>3.966024</t>
  </si>
  <si>
    <t>57.563786</t>
  </si>
  <si>
    <t>26.947695</t>
  </si>
  <si>
    <t>17.537872</t>
  </si>
  <si>
    <t>61.056637</t>
  </si>
  <si>
    <t>104.413994</t>
  </si>
  <si>
    <t>62.685108</t>
  </si>
  <si>
    <t>67.579315</t>
  </si>
  <si>
    <t>81.674316</t>
  </si>
  <si>
    <t>0.456239</t>
  </si>
  <si>
    <t>0.466167</t>
  </si>
  <si>
    <t>0.497934</t>
  </si>
  <si>
    <t>0.86232</t>
  </si>
  <si>
    <t>0.897265</t>
  </si>
  <si>
    <t>22.601067</t>
  </si>
  <si>
    <t>21.488249</t>
  </si>
  <si>
    <t>46.857185</t>
  </si>
  <si>
    <t>24.75511</t>
  </si>
  <si>
    <t>63.608479</t>
  </si>
  <si>
    <t>70.534882</t>
  </si>
  <si>
    <t>107.353455</t>
  </si>
  <si>
    <t>66.449791</t>
  </si>
  <si>
    <t>72.323952</t>
  </si>
  <si>
    <t>75.356804</t>
  </si>
  <si>
    <t>66.802185</t>
  </si>
  <si>
    <t>74.207436</t>
  </si>
  <si>
    <t>76.844078</t>
  </si>
  <si>
    <t>11.960996</t>
  </si>
  <si>
    <t>12.400829</t>
  </si>
  <si>
    <t>10.302775</t>
  </si>
  <si>
    <t>16.108797</t>
  </si>
  <si>
    <t>7.112861</t>
  </si>
  <si>
    <t>13.623151</t>
  </si>
  <si>
    <t>16.371262</t>
  </si>
  <si>
    <t>11.602193</t>
  </si>
  <si>
    <t>20.511202</t>
  </si>
  <si>
    <t>97.424492</t>
  </si>
  <si>
    <t>131.965393</t>
  </si>
  <si>
    <t>97.000137</t>
  </si>
  <si>
    <t>62.371605</t>
  </si>
  <si>
    <t>30.820509</t>
  </si>
  <si>
    <t>59.917442</t>
  </si>
  <si>
    <t>26.263342</t>
  </si>
  <si>
    <t>24.193563</t>
  </si>
  <si>
    <t>32.565033</t>
  </si>
  <si>
    <t>23.443214</t>
  </si>
  <si>
    <t>13.146978</t>
  </si>
  <si>
    <t>29.967098</t>
  </si>
  <si>
    <t>25.997572</t>
  </si>
  <si>
    <t>41.562698</t>
  </si>
  <si>
    <t>13.894313</t>
  </si>
  <si>
    <t>27.300219</t>
  </si>
  <si>
    <t>55.555916</t>
  </si>
  <si>
    <t>19.573645</t>
  </si>
  <si>
    <t>23.646002</t>
  </si>
  <si>
    <t>11.848689</t>
  </si>
  <si>
    <t>18.501276</t>
  </si>
  <si>
    <t>14.768538</t>
  </si>
  <si>
    <t>20.468233</t>
  </si>
  <si>
    <t>16.909765</t>
  </si>
  <si>
    <t>29.595236</t>
  </si>
  <si>
    <t>18.501278</t>
  </si>
  <si>
    <t>22.933111</t>
  </si>
  <si>
    <t>13.460254</t>
  </si>
  <si>
    <t>26.186321</t>
  </si>
  <si>
    <t>18.735756</t>
  </si>
  <si>
    <t>12.355372</t>
  </si>
  <si>
    <t>23.172802</t>
  </si>
  <si>
    <t>16.923933</t>
  </si>
  <si>
    <t>13.483426</t>
  </si>
  <si>
    <t>25.873457</t>
  </si>
  <si>
    <t>30.565289</t>
  </si>
  <si>
    <t>36.08382</t>
  </si>
  <si>
    <t>35.191204</t>
  </si>
  <si>
    <t>17.430136</t>
  </si>
  <si>
    <t>27.571638</t>
  </si>
  <si>
    <t>25.292288</t>
  </si>
  <si>
    <t>19.553785</t>
  </si>
  <si>
    <t>24.0553</t>
  </si>
  <si>
    <t>39.100014</t>
  </si>
  <si>
    <t>11.145838</t>
  </si>
  <si>
    <t>11.072673</t>
  </si>
  <si>
    <t>9.482245</t>
  </si>
  <si>
    <t>14.378615</t>
  </si>
  <si>
    <t>4.627705</t>
  </si>
  <si>
    <t>5.543422</t>
  </si>
  <si>
    <t>10.569878</t>
  </si>
  <si>
    <t>3.560902</t>
  </si>
  <si>
    <t>17.938072</t>
  </si>
  <si>
    <t>7.09599</t>
  </si>
  <si>
    <t>4.436629</t>
  </si>
  <si>
    <t>10.779945</t>
  </si>
  <si>
    <t>32.229111</t>
  </si>
  <si>
    <t>13.578469</t>
  </si>
  <si>
    <t>6.1809</t>
  </si>
  <si>
    <t>16.092873</t>
  </si>
  <si>
    <t>11.180218</t>
  </si>
  <si>
    <t>16.420643</t>
  </si>
  <si>
    <t>10.453756</t>
  </si>
  <si>
    <t>12.073962</t>
  </si>
  <si>
    <t>14.972714</t>
  </si>
  <si>
    <t>15.128008</t>
  </si>
  <si>
    <t>12.022462</t>
  </si>
  <si>
    <t>10.813621</t>
  </si>
  <si>
    <t>13.860404</t>
  </si>
  <si>
    <t>25.882439</t>
  </si>
  <si>
    <t>22.829803</t>
  </si>
  <si>
    <t>18.632433</t>
  </si>
  <si>
    <t>27.766895</t>
  </si>
  <si>
    <t>18.673813</t>
  </si>
  <si>
    <t>30.83371</t>
  </si>
  <si>
    <t>17.548126</t>
  </si>
  <si>
    <t>73.059013</t>
  </si>
  <si>
    <t>25.016611</t>
  </si>
  <si>
    <t>21.310434</t>
  </si>
  <si>
    <t>34.594852</t>
  </si>
  <si>
    <t>0.273701</t>
  </si>
  <si>
    <t>0.279656</t>
  </si>
  <si>
    <t>0.230724</t>
  </si>
  <si>
    <t>0.51076</t>
  </si>
  <si>
    <t>0.517311</t>
  </si>
  <si>
    <t>0.538274</t>
  </si>
  <si>
    <t>0.664055</t>
  </si>
  <si>
    <t>0.726945</t>
  </si>
  <si>
    <t>68.103859</t>
  </si>
  <si>
    <t>57.350471</t>
  </si>
  <si>
    <t>49.363178</t>
  </si>
  <si>
    <t>16.446613</t>
  </si>
  <si>
    <t>24.969736</t>
  </si>
  <si>
    <t>23.060846</t>
  </si>
  <si>
    <t>37.446308</t>
  </si>
  <si>
    <t>17.783571</t>
  </si>
  <si>
    <t>50.610725</t>
  </si>
  <si>
    <t>45.915119</t>
  </si>
  <si>
    <t>40.531719</t>
  </si>
  <si>
    <t>49.704849</t>
  </si>
  <si>
    <t>46.592213</t>
  </si>
  <si>
    <t>53.472187</t>
  </si>
  <si>
    <t>46.932755</t>
  </si>
  <si>
    <t>38.971745</t>
  </si>
  <si>
    <t>50.944366</t>
  </si>
  <si>
    <t>37.899509</t>
  </si>
  <si>
    <t>35.071152</t>
  </si>
  <si>
    <t>29.012112</t>
  </si>
  <si>
    <t>25.246397</t>
  </si>
  <si>
    <t>37.127071</t>
  </si>
  <si>
    <t>25.371286</t>
  </si>
  <si>
    <t>21.323723</t>
  </si>
  <si>
    <t>26.255455</t>
  </si>
  <si>
    <t>25.748089</t>
  </si>
  <si>
    <t>56.982502</t>
  </si>
  <si>
    <t>65.91153</t>
  </si>
  <si>
    <t>30.379854</t>
  </si>
  <si>
    <t>18.887346</t>
  </si>
  <si>
    <t>20.133364</t>
  </si>
  <si>
    <t>14.682492</t>
  </si>
  <si>
    <t>23.822344</t>
  </si>
  <si>
    <t>16.358809</t>
  </si>
  <si>
    <t>19.552599</t>
  </si>
  <si>
    <t>18.793392</t>
  </si>
  <si>
    <t>17.596581</t>
  </si>
  <si>
    <t>17.777733</t>
  </si>
  <si>
    <t>31.70163</t>
  </si>
  <si>
    <t>43.256973</t>
  </si>
  <si>
    <t>50.691895</t>
  </si>
  <si>
    <t>47.072308</t>
  </si>
  <si>
    <t>34.033131</t>
  </si>
  <si>
    <t>31.274727</t>
  </si>
  <si>
    <t>37.860508</t>
  </si>
  <si>
    <t>62.827236</t>
  </si>
  <si>
    <t>32.565147</t>
  </si>
  <si>
    <t>52.367664</t>
  </si>
  <si>
    <t>29.527584</t>
  </si>
  <si>
    <t>42.253696</t>
  </si>
  <si>
    <t>24.907692</t>
  </si>
  <si>
    <t>40.855637</t>
  </si>
  <si>
    <t>39.803394</t>
  </si>
  <si>
    <t>42.502983</t>
  </si>
  <si>
    <t>46.496864</t>
  </si>
  <si>
    <t>43.081089</t>
  </si>
  <si>
    <t>39.486092</t>
  </si>
  <si>
    <t>19.722387</t>
  </si>
  <si>
    <t>25.915237</t>
  </si>
  <si>
    <t>24.304863</t>
  </si>
  <si>
    <t>45.660564</t>
  </si>
  <si>
    <t>43.078995</t>
  </si>
  <si>
    <t>28.642057</t>
  </si>
  <si>
    <t>14.768804</t>
  </si>
  <si>
    <t>12.450423</t>
  </si>
  <si>
    <t>11.834465</t>
  </si>
  <si>
    <t>10.075693</t>
  </si>
  <si>
    <t>72.38739</t>
  </si>
  <si>
    <t>28.233809</t>
  </si>
  <si>
    <t>46.716743</t>
  </si>
  <si>
    <t>35.086807</t>
  </si>
  <si>
    <t>49.614136</t>
  </si>
  <si>
    <t>52.810997</t>
  </si>
  <si>
    <t>53.743359</t>
  </si>
  <si>
    <t>48.95174</t>
  </si>
  <si>
    <t>43.220116</t>
  </si>
  <si>
    <t>13.463172</t>
  </si>
  <si>
    <t>54.18248</t>
  </si>
  <si>
    <t>14.930366</t>
  </si>
  <si>
    <t>20.749308</t>
  </si>
  <si>
    <t>21.306652</t>
  </si>
  <si>
    <t>26.798531</t>
  </si>
  <si>
    <t>126.612907</t>
  </si>
  <si>
    <t>94.341507</t>
  </si>
  <si>
    <t>22.25382</t>
  </si>
  <si>
    <t>62.271919</t>
  </si>
  <si>
    <t>28.3067</t>
  </si>
  <si>
    <t>24.380604</t>
  </si>
  <si>
    <t>26.701984</t>
  </si>
  <si>
    <t>19.896118</t>
  </si>
  <si>
    <t>13.446845</t>
  </si>
  <si>
    <t>11.134377</t>
  </si>
  <si>
    <t>9.689517</t>
  </si>
  <si>
    <t>11.262569</t>
  </si>
  <si>
    <t>12.236782</t>
  </si>
  <si>
    <t>8.525993</t>
  </si>
  <si>
    <t>8.420169</t>
  </si>
  <si>
    <t>29.450577</t>
  </si>
  <si>
    <t>10.397326</t>
  </si>
  <si>
    <t>16.701242</t>
  </si>
  <si>
    <t>21.235315</t>
  </si>
  <si>
    <t>7.803439</t>
  </si>
  <si>
    <t>13.399874</t>
  </si>
  <si>
    <t>12.104068</t>
  </si>
  <si>
    <t>17.102964</t>
  </si>
  <si>
    <t>12.572362</t>
  </si>
  <si>
    <t>5.529611</t>
  </si>
  <si>
    <t>3.646493</t>
  </si>
  <si>
    <t>36.42503</t>
  </si>
  <si>
    <t>35.735302</t>
  </si>
  <si>
    <t>36.889751</t>
  </si>
  <si>
    <t>13.732471</t>
  </si>
  <si>
    <t>96.729584</t>
  </si>
  <si>
    <t>7.574411</t>
  </si>
  <si>
    <t>9.545153</t>
  </si>
  <si>
    <t>61.408314</t>
  </si>
  <si>
    <t>40.614178</t>
  </si>
  <si>
    <t>7.243288</t>
  </si>
  <si>
    <t>14.65028</t>
  </si>
  <si>
    <t>12.915652</t>
  </si>
  <si>
    <t>10.11239</t>
  </si>
  <si>
    <t>14.293225</t>
  </si>
  <si>
    <t>8.317389</t>
  </si>
  <si>
    <t>19.329979</t>
  </si>
  <si>
    <t>14.939569</t>
  </si>
  <si>
    <t>17.133863</t>
  </si>
  <si>
    <t>8.266439</t>
  </si>
  <si>
    <t>101.571243</t>
  </si>
  <si>
    <t>35.096107</t>
  </si>
  <si>
    <t>74.182869</t>
  </si>
  <si>
    <t>46.399529</t>
  </si>
  <si>
    <t>67.595901</t>
  </si>
  <si>
    <t>93.560333</t>
  </si>
  <si>
    <t>47.436958</t>
  </si>
  <si>
    <t>75.503815</t>
  </si>
  <si>
    <t>99.979301</t>
  </si>
  <si>
    <t>1.215115</t>
  </si>
  <si>
    <t>1.223234</t>
  </si>
  <si>
    <t>1.249213</t>
  </si>
  <si>
    <t>1.150747</t>
  </si>
  <si>
    <t>26.114174</t>
  </si>
  <si>
    <t>10.288804</t>
  </si>
  <si>
    <t>46.186245</t>
  </si>
  <si>
    <t>41.424355</t>
  </si>
  <si>
    <t>29.112595</t>
  </si>
  <si>
    <t>49.895542</t>
  </si>
  <si>
    <t>25.458851</t>
  </si>
  <si>
    <t>64.704262</t>
  </si>
  <si>
    <t>5.086545</t>
  </si>
  <si>
    <t>5.001563</t>
  </si>
  <si>
    <t>4.055851</t>
  </si>
  <si>
    <t>3.621133</t>
  </si>
  <si>
    <t>3.569057</t>
  </si>
  <si>
    <t>24.885252</t>
  </si>
  <si>
    <t>20.179865</t>
  </si>
  <si>
    <t>6.560512</t>
  </si>
  <si>
    <t>10.915218</t>
  </si>
  <si>
    <t>9.983722</t>
  </si>
  <si>
    <t>9.803715</t>
  </si>
  <si>
    <t>9.744178</t>
  </si>
  <si>
    <t>6.598407</t>
  </si>
  <si>
    <t>8.657256</t>
  </si>
  <si>
    <t>8.066435</t>
  </si>
  <si>
    <t>7.503808</t>
  </si>
  <si>
    <t>17.860731</t>
  </si>
  <si>
    <t>12.935502</t>
  </si>
  <si>
    <t>8.935133</t>
  </si>
  <si>
    <t>8.602381</t>
  </si>
  <si>
    <t>15.478683</t>
  </si>
  <si>
    <t>5.146853</t>
  </si>
  <si>
    <t>11.75522</t>
  </si>
  <si>
    <t>11.230795</t>
  </si>
  <si>
    <t>7.463276</t>
  </si>
  <si>
    <t>7.093715</t>
  </si>
  <si>
    <t>8.077202</t>
  </si>
  <si>
    <t>13.510345</t>
  </si>
  <si>
    <t>5.836989</t>
  </si>
  <si>
    <t>10.564845</t>
  </si>
  <si>
    <t>9.236201</t>
  </si>
  <si>
    <t>13.416795</t>
  </si>
  <si>
    <t>9.347313</t>
  </si>
  <si>
    <t>8.800158</t>
  </si>
  <si>
    <t>8.7466</t>
  </si>
  <si>
    <t>12.135287</t>
  </si>
  <si>
    <t>7.968479</t>
  </si>
  <si>
    <t>11.618436</t>
  </si>
  <si>
    <t>11.746387</t>
  </si>
  <si>
    <t>14.554876</t>
  </si>
  <si>
    <t>11.302241</t>
  </si>
  <si>
    <t>16.44099</t>
  </si>
  <si>
    <t>7.447567</t>
  </si>
  <si>
    <t>20.999771</t>
  </si>
  <si>
    <t>17.824848</t>
  </si>
  <si>
    <t>14.953204</t>
  </si>
  <si>
    <t>33.143845</t>
  </si>
  <si>
    <t>18.590149</t>
  </si>
  <si>
    <t>17.170765</t>
  </si>
  <si>
    <t>30.519796</t>
  </si>
  <si>
    <t>21.840887</t>
  </si>
  <si>
    <t>35.189625</t>
  </si>
  <si>
    <t>1.833216</t>
  </si>
  <si>
    <t>3.159917</t>
  </si>
  <si>
    <t>5.407915</t>
  </si>
  <si>
    <t>4.977107</t>
  </si>
  <si>
    <t>2.044398</t>
  </si>
  <si>
    <t>2.325407</t>
  </si>
  <si>
    <t>2.242736</t>
  </si>
  <si>
    <t>2.210661</t>
  </si>
  <si>
    <t>3.39551</t>
  </si>
  <si>
    <t>3.936453</t>
  </si>
  <si>
    <t>5.545298</t>
  </si>
  <si>
    <t>5.826874</t>
  </si>
  <si>
    <t>3.80198</t>
  </si>
  <si>
    <t>2.291913</t>
  </si>
  <si>
    <t>35.360313</t>
  </si>
  <si>
    <t>27.713022</t>
  </si>
  <si>
    <t>14.413065</t>
  </si>
  <si>
    <t>40.56395</t>
  </si>
  <si>
    <t>23.10463</t>
  </si>
  <si>
    <t>48.782661</t>
  </si>
  <si>
    <t>23.204275</t>
  </si>
  <si>
    <t>37.525536</t>
  </si>
  <si>
    <t>15.264104</t>
  </si>
  <si>
    <t>42.061417</t>
  </si>
  <si>
    <t>26.841017</t>
  </si>
  <si>
    <t>47.162689</t>
  </si>
  <si>
    <t>20.433887</t>
  </si>
  <si>
    <t>29.446484</t>
  </si>
  <si>
    <t>14.606884</t>
  </si>
  <si>
    <t>53.033886</t>
  </si>
  <si>
    <t>26.307383</t>
  </si>
  <si>
    <t>43.463047</t>
  </si>
  <si>
    <t>21.55978</t>
  </si>
  <si>
    <t>29.729919</t>
  </si>
  <si>
    <t>14.747484</t>
  </si>
  <si>
    <t>42.058125</t>
  </si>
  <si>
    <t>20.862871</t>
  </si>
  <si>
    <t>21.471958</t>
  </si>
  <si>
    <t>22.315943</t>
  </si>
  <si>
    <t>77.293327</t>
  </si>
  <si>
    <t>38.34124</t>
  </si>
  <si>
    <t>35.900352</t>
  </si>
  <si>
    <t>17.808317</t>
  </si>
  <si>
    <t>65.861038</t>
  </si>
  <si>
    <t>32.670273</t>
  </si>
  <si>
    <t>52.63855</t>
  </si>
  <si>
    <t>26.111277</t>
  </si>
  <si>
    <t>16.724865</t>
  </si>
  <si>
    <t>19.59111</t>
  </si>
  <si>
    <t>15.409593</t>
  </si>
  <si>
    <t>8.353405</t>
  </si>
  <si>
    <t>7.519156</t>
  </si>
  <si>
    <t>4.487222</t>
  </si>
  <si>
    <t>5.499154</t>
  </si>
  <si>
    <t>7.213258</t>
  </si>
  <si>
    <t>9.869578</t>
  </si>
  <si>
    <t>9.514235</t>
  </si>
  <si>
    <t>6.832735</t>
  </si>
  <si>
    <t>27.271801</t>
  </si>
  <si>
    <t>8.283131</t>
  </si>
  <si>
    <t>7.508443</t>
  </si>
  <si>
    <t>6.557136</t>
  </si>
  <si>
    <t>5.006594</t>
  </si>
  <si>
    <t>14.532687</t>
  </si>
  <si>
    <t>15.377303</t>
  </si>
  <si>
    <t>15.758801</t>
  </si>
  <si>
    <t>8.350638</t>
  </si>
  <si>
    <t>27.16188</t>
  </si>
  <si>
    <t>19.703489</t>
  </si>
  <si>
    <t>13.694559</t>
  </si>
  <si>
    <t>26.793194</t>
  </si>
  <si>
    <t>23.716297</t>
  </si>
  <si>
    <t>12.265037</t>
  </si>
  <si>
    <t>20.822828</t>
  </si>
  <si>
    <t>21.725721</t>
  </si>
  <si>
    <t>8.990823</t>
  </si>
  <si>
    <t>6.730297</t>
  </si>
  <si>
    <t>13.058075</t>
  </si>
  <si>
    <t>23.767563</t>
  </si>
  <si>
    <t>11.898583</t>
  </si>
  <si>
    <t>14.879436</t>
  </si>
  <si>
    <t>11.603724</t>
  </si>
  <si>
    <t>6.042065</t>
  </si>
  <si>
    <t>9.1935</t>
  </si>
  <si>
    <t>12.318574</t>
  </si>
  <si>
    <t>20.259043</t>
  </si>
  <si>
    <t>12.995509</t>
  </si>
  <si>
    <t>20.019989</t>
  </si>
  <si>
    <t>24.849047</t>
  </si>
  <si>
    <t>13.887016</t>
  </si>
  <si>
    <t>14.345354</t>
  </si>
  <si>
    <t>11.662354</t>
  </si>
  <si>
    <t>1.119762</t>
  </si>
  <si>
    <t>1.127243</t>
  </si>
  <si>
    <t>1.151184</t>
  </si>
  <si>
    <t>0.54048</t>
  </si>
  <si>
    <t>3.717139</t>
  </si>
  <si>
    <t>4.22864</t>
  </si>
  <si>
    <t>3.499222</t>
  </si>
  <si>
    <t>1.636091</t>
  </si>
  <si>
    <t>2.018402</t>
  </si>
  <si>
    <t>13.846769</t>
  </si>
  <si>
    <t>23.573858</t>
  </si>
  <si>
    <t>19.950974</t>
  </si>
  <si>
    <t>13.772839</t>
  </si>
  <si>
    <t>19.738026</t>
  </si>
  <si>
    <t>17.29747</t>
  </si>
  <si>
    <t>22.357321</t>
  </si>
  <si>
    <t>9.460835</t>
  </si>
  <si>
    <t>27.124998</t>
  </si>
  <si>
    <t>16.774519</t>
  </si>
  <si>
    <t>16.960474</t>
  </si>
  <si>
    <t>18.102163</t>
  </si>
  <si>
    <t>26.125477</t>
  </si>
  <si>
    <t>26.607353</t>
  </si>
  <si>
    <t>30.771452</t>
  </si>
  <si>
    <t>19.28833</t>
  </si>
  <si>
    <t>22.448355</t>
  </si>
  <si>
    <t>22.119841</t>
  </si>
  <si>
    <t>26.972013</t>
  </si>
  <si>
    <t>29.471634</t>
  </si>
  <si>
    <t>24.425705</t>
  </si>
  <si>
    <t>24.175226</t>
  </si>
  <si>
    <t>29.7523</t>
  </si>
  <si>
    <t>40.192722</t>
  </si>
  <si>
    <t>21.636229</t>
  </si>
  <si>
    <t>24.551517</t>
  </si>
  <si>
    <t>23.310408</t>
  </si>
  <si>
    <t>9.716334</t>
  </si>
  <si>
    <t>14.449897</t>
  </si>
  <si>
    <t>13.533635</t>
  </si>
  <si>
    <t>34.730579</t>
  </si>
  <si>
    <t>25.016739</t>
  </si>
  <si>
    <t>29.089745</t>
  </si>
  <si>
    <t>17.802011</t>
  </si>
  <si>
    <t>41.52174</t>
  </si>
  <si>
    <t>15.44872</t>
  </si>
  <si>
    <t>19.648176</t>
  </si>
  <si>
    <t>6.574382</t>
  </si>
  <si>
    <t>17.091385</t>
  </si>
  <si>
    <t>7.745349</t>
  </si>
  <si>
    <t>11.0994</t>
  </si>
  <si>
    <t>6.991207</t>
  </si>
  <si>
    <t>9.924961</t>
  </si>
  <si>
    <t>8.618755</t>
  </si>
  <si>
    <t>16.782537</t>
  </si>
  <si>
    <t>5.769871</t>
  </si>
  <si>
    <t>20.004955</t>
  </si>
  <si>
    <t>33.34935</t>
  </si>
  <si>
    <t>34.086609</t>
  </si>
  <si>
    <t>46.16077</t>
  </si>
  <si>
    <t>39.709846</t>
  </si>
  <si>
    <t>42.957024</t>
  </si>
  <si>
    <t>5.826085</t>
  </si>
  <si>
    <t>12.366655</t>
  </si>
  <si>
    <t>9.058774</t>
  </si>
  <si>
    <t>8.028431</t>
  </si>
  <si>
    <t>30.540834</t>
  </si>
  <si>
    <t>47.932049</t>
  </si>
  <si>
    <t>25.388023</t>
  </si>
  <si>
    <t>156.168991</t>
  </si>
  <si>
    <t>70.602257</t>
  </si>
  <si>
    <t>28.92009</t>
  </si>
  <si>
    <t>29.263529</t>
  </si>
  <si>
    <t>28.126947</t>
  </si>
  <si>
    <t>21.184862</t>
  </si>
  <si>
    <t>9.577439</t>
  </si>
  <si>
    <t>19.227518</t>
  </si>
  <si>
    <t>8.990323</t>
  </si>
  <si>
    <t>4.129858</t>
  </si>
  <si>
    <t>42.334091</t>
  </si>
  <si>
    <t>1.965838</t>
  </si>
  <si>
    <t>2.008614</t>
  </si>
  <si>
    <t>2.844656</t>
  </si>
  <si>
    <t>18.018641</t>
  </si>
  <si>
    <t>8.888499</t>
  </si>
  <si>
    <t>17.794909</t>
  </si>
  <si>
    <t>4.065416</t>
  </si>
  <si>
    <t>9.207435</t>
  </si>
  <si>
    <t>13.999609</t>
  </si>
  <si>
    <t>6.905933</t>
  </si>
  <si>
    <t>10.811264</t>
  </si>
  <si>
    <t>10.29667</t>
  </si>
  <si>
    <t>58.643936</t>
  </si>
  <si>
    <t>28.928745</t>
  </si>
  <si>
    <t>3.991574</t>
  </si>
  <si>
    <t>155.294006</t>
  </si>
  <si>
    <t>94.458649</t>
  </si>
  <si>
    <t>87.84539</t>
  </si>
  <si>
    <t>34.37059</t>
  </si>
  <si>
    <t>27.798386</t>
  </si>
  <si>
    <t>27.925299</t>
  </si>
  <si>
    <t>29.288736</t>
  </si>
  <si>
    <t>26.062288</t>
  </si>
  <si>
    <t>26.79862</t>
  </si>
  <si>
    <t>29.728359</t>
  </si>
  <si>
    <t>28.947699</t>
  </si>
  <si>
    <t>35.228359</t>
  </si>
  <si>
    <t>18.227211</t>
  </si>
  <si>
    <t>26.42901</t>
  </si>
  <si>
    <t>26.539957</t>
  </si>
  <si>
    <t>29.96833</t>
  </si>
  <si>
    <t>17.247808</t>
  </si>
  <si>
    <t>26.667469</t>
  </si>
  <si>
    <t>40.528484</t>
  </si>
  <si>
    <t>29.832125</t>
  </si>
  <si>
    <t>31.070534</t>
  </si>
  <si>
    <t>26.412794</t>
  </si>
  <si>
    <t>16.778276</t>
  </si>
  <si>
    <t>33.309196</t>
  </si>
  <si>
    <t>46.940987</t>
  </si>
  <si>
    <t>20.539776</t>
  </si>
  <si>
    <t>17.719032</t>
  </si>
  <si>
    <t>15.058002</t>
  </si>
  <si>
    <t>30.502695</t>
  </si>
  <si>
    <t>25.672451</t>
  </si>
  <si>
    <t>28.884663</t>
  </si>
  <si>
    <t>29.150909</t>
  </si>
  <si>
    <t>39.49157</t>
  </si>
  <si>
    <t>17.946848</t>
  </si>
  <si>
    <t>20.390545</t>
  </si>
  <si>
    <t>23.432589</t>
  </si>
  <si>
    <t>37.573322</t>
  </si>
  <si>
    <t>20.293249</t>
  </si>
  <si>
    <t>27.397568</t>
  </si>
  <si>
    <t>17.766285</t>
  </si>
  <si>
    <t>18.772491</t>
  </si>
  <si>
    <t>18.31115</t>
  </si>
  <si>
    <t>24.391666</t>
  </si>
  <si>
    <t>13.367235</t>
  </si>
  <si>
    <t>15.432329</t>
  </si>
  <si>
    <t>23.749897</t>
  </si>
  <si>
    <t>1.224701</t>
  </si>
  <si>
    <t>1.232884</t>
  </si>
  <si>
    <t>1.259068</t>
  </si>
  <si>
    <t>0.875556</t>
  </si>
  <si>
    <t>1.248625</t>
  </si>
  <si>
    <t>1.275144</t>
  </si>
  <si>
    <t>1.434256</t>
  </si>
  <si>
    <t>0.741416</t>
  </si>
  <si>
    <t>2.22496</t>
  </si>
  <si>
    <t>0.56443</t>
  </si>
  <si>
    <t>10.075213</t>
  </si>
  <si>
    <t>30.174894</t>
  </si>
  <si>
    <t>32.258926</t>
  </si>
  <si>
    <t>11.254897</t>
  </si>
  <si>
    <t>48.804279</t>
  </si>
  <si>
    <t>9.639295</t>
  </si>
  <si>
    <t>8.241845</t>
  </si>
  <si>
    <t>23.005924</t>
  </si>
  <si>
    <t>47.875259</t>
  </si>
  <si>
    <t>34.9375</t>
  </si>
  <si>
    <t>39.518375</t>
  </si>
  <si>
    <t>29.102133</t>
  </si>
  <si>
    <t>38.413364</t>
  </si>
  <si>
    <t>32.029228</t>
  </si>
  <si>
    <t>15.41472</t>
  </si>
  <si>
    <t>48.631954</t>
  </si>
  <si>
    <t>44.093113</t>
  </si>
  <si>
    <t>36.122833</t>
  </si>
  <si>
    <t>11.002658</t>
  </si>
  <si>
    <t>17.690029</t>
  </si>
  <si>
    <t>38.019592</t>
  </si>
  <si>
    <t>15.943586</t>
  </si>
  <si>
    <t>34.330791</t>
  </si>
  <si>
    <t>46.009357</t>
  </si>
  <si>
    <t>5.243379</t>
  </si>
  <si>
    <t>5.152199</t>
  </si>
  <si>
    <t>5.962369</t>
  </si>
  <si>
    <t>10.329385</t>
  </si>
  <si>
    <t>13.076088</t>
  </si>
  <si>
    <t>39.636112</t>
  </si>
  <si>
    <t>12.949394</t>
  </si>
  <si>
    <t>11.01827</t>
  </si>
  <si>
    <t>105.583748</t>
  </si>
  <si>
    <t>60.824043</t>
  </si>
  <si>
    <t>10.677804</t>
  </si>
  <si>
    <t>8.798679</t>
  </si>
  <si>
    <t>25.959496</t>
  </si>
  <si>
    <t>17.353704</t>
  </si>
  <si>
    <t>10.396178</t>
  </si>
  <si>
    <t>12.164081</t>
  </si>
  <si>
    <t>14.181488</t>
  </si>
  <si>
    <t>58.720997</t>
  </si>
  <si>
    <t>61.998501</t>
  </si>
  <si>
    <t>34.646523</t>
  </si>
  <si>
    <t>25.022865</t>
  </si>
  <si>
    <t>6.088509</t>
  </si>
  <si>
    <t>34.599667</t>
  </si>
  <si>
    <t>60.446865</t>
  </si>
  <si>
    <t>63.820698</t>
  </si>
  <si>
    <t>11.193615</t>
  </si>
  <si>
    <t>18.762234</t>
  </si>
  <si>
    <t>5.98306</t>
  </si>
  <si>
    <t>23.062511</t>
  </si>
  <si>
    <t>20.527706</t>
  </si>
  <si>
    <t>26.583586</t>
  </si>
  <si>
    <t>9.561185</t>
  </si>
  <si>
    <t>113.166466</t>
  </si>
  <si>
    <t>100.72831</t>
  </si>
  <si>
    <t>39.681747</t>
  </si>
  <si>
    <t>11.262457</t>
  </si>
  <si>
    <t>19.523441</t>
  </si>
  <si>
    <t>128.606857</t>
  </si>
  <si>
    <t>96.347336</t>
  </si>
  <si>
    <t>98.826424</t>
  </si>
  <si>
    <t>19.019333</t>
  </si>
  <si>
    <t>13.427272</t>
  </si>
  <si>
    <t>8.022328</t>
  </si>
  <si>
    <t>32.949787</t>
  </si>
  <si>
    <t>10.891845</t>
  </si>
  <si>
    <t>11.897396</t>
  </si>
  <si>
    <t>4.927672</t>
  </si>
  <si>
    <t>8.834047</t>
  </si>
  <si>
    <t>51.830933</t>
  </si>
  <si>
    <t>29.866325</t>
  </si>
  <si>
    <t>17.873119</t>
  </si>
  <si>
    <t>7.886028</t>
  </si>
  <si>
    <t>28.092501</t>
  </si>
  <si>
    <t>15.953086</t>
  </si>
  <si>
    <t>20.795221</t>
  </si>
  <si>
    <t>1.600222</t>
  </si>
  <si>
    <t>1.566045</t>
  </si>
  <si>
    <t>1.325441</t>
  </si>
  <si>
    <t>1.408832</t>
  </si>
  <si>
    <t>1.250252</t>
  </si>
  <si>
    <t>1.227012</t>
  </si>
  <si>
    <t>0.953598</t>
  </si>
  <si>
    <t>0.973851</t>
  </si>
  <si>
    <t>1.156127</t>
  </si>
  <si>
    <t>1.164446</t>
  </si>
  <si>
    <t>1.189177</t>
  </si>
  <si>
    <t>1.337563</t>
  </si>
  <si>
    <t>0.558318</t>
  </si>
  <si>
    <t>0.596366</t>
  </si>
  <si>
    <t>0.546428</t>
  </si>
  <si>
    <t>1.113278</t>
  </si>
  <si>
    <t>16.186514</t>
  </si>
  <si>
    <t>14.977227</t>
  </si>
  <si>
    <t>26.188583</t>
  </si>
  <si>
    <t>15.527974</t>
  </si>
  <si>
    <t>24.323744</t>
  </si>
  <si>
    <t>34.587471</t>
  </si>
  <si>
    <t>44.59586</t>
  </si>
  <si>
    <t>17.857569</t>
  </si>
  <si>
    <t>25.683558</t>
  </si>
  <si>
    <t>5.069739</t>
  </si>
  <si>
    <t>10.48109</t>
  </si>
  <si>
    <t>8.301057</t>
  </si>
  <si>
    <t>5.571133</t>
  </si>
  <si>
    <t>12.092191</t>
  </si>
  <si>
    <t>8.538002</t>
  </si>
  <si>
    <t>8.780155</t>
  </si>
  <si>
    <t>7.883204</t>
  </si>
  <si>
    <t>5.992522</t>
  </si>
  <si>
    <t>6.246205</t>
  </si>
  <si>
    <t>8.34752</t>
  </si>
  <si>
    <t>8.55958</t>
  </si>
  <si>
    <t>5.587244</t>
  </si>
  <si>
    <t>8.613144</t>
  </si>
  <si>
    <t>5.706527</t>
  </si>
  <si>
    <t>7.782431</t>
  </si>
  <si>
    <t>7.732373</t>
  </si>
  <si>
    <t>8.087376</t>
  </si>
  <si>
    <t>13.324893</t>
  </si>
  <si>
    <t>9.557222</t>
  </si>
  <si>
    <t>19.312815</t>
  </si>
  <si>
    <t>18.206224</t>
  </si>
  <si>
    <t>8.536486</t>
  </si>
  <si>
    <t>11.180628</t>
  </si>
  <si>
    <t>6.085678</t>
  </si>
  <si>
    <t>15.744987</t>
  </si>
  <si>
    <t>17.095995</t>
  </si>
  <si>
    <t>17.910051</t>
  </si>
  <si>
    <t>29.173008</t>
  </si>
  <si>
    <t>0.940728</t>
  </si>
  <si>
    <t>0.947013</t>
  </si>
  <si>
    <t>0.967126</t>
  </si>
  <si>
    <t>0.967932</t>
  </si>
  <si>
    <t>0.485009</t>
  </si>
  <si>
    <t>0.763496</t>
  </si>
  <si>
    <t>4.45281</t>
  </si>
  <si>
    <t>4.97514</t>
  </si>
  <si>
    <t>2.332206</t>
  </si>
  <si>
    <t>1.032329</t>
  </si>
  <si>
    <t>26.023165</t>
  </si>
  <si>
    <t>6.019226</t>
  </si>
  <si>
    <t>63.443905</t>
  </si>
  <si>
    <t>30.586779</t>
  </si>
  <si>
    <t>16.536482</t>
  </si>
  <si>
    <t>66.372032</t>
  </si>
  <si>
    <t>22.639006</t>
  </si>
  <si>
    <t>60.787251</t>
  </si>
  <si>
    <t>36.592358</t>
  </si>
  <si>
    <t>46.632195</t>
  </si>
  <si>
    <t>33.149872</t>
  </si>
  <si>
    <t>53.177334</t>
  </si>
  <si>
    <t>47.700089</t>
  </si>
  <si>
    <t>54.167713</t>
  </si>
  <si>
    <t>31.361034</t>
  </si>
  <si>
    <t>46.988945</t>
  </si>
  <si>
    <t>37.793465</t>
  </si>
  <si>
    <t>57.074249</t>
  </si>
  <si>
    <t>36.084747</t>
  </si>
  <si>
    <t>43.859913</t>
  </si>
  <si>
    <t>22.661921</t>
  </si>
  <si>
    <t>45.062931</t>
  </si>
  <si>
    <t>6.876233</t>
  </si>
  <si>
    <t>7.290308</t>
  </si>
  <si>
    <t>6.776235</t>
  </si>
  <si>
    <t>6.205825</t>
  </si>
  <si>
    <t>8.424088</t>
  </si>
  <si>
    <t>7.726919</t>
  </si>
  <si>
    <t>8.0979</t>
  </si>
  <si>
    <t>5.242544</t>
  </si>
  <si>
    <t>6.914618</t>
  </si>
  <si>
    <t>5.390987</t>
  </si>
  <si>
    <t>10.249142</t>
  </si>
  <si>
    <t>6.780959</t>
  </si>
  <si>
    <t>9.241789</t>
  </si>
  <si>
    <t>6.433268</t>
  </si>
  <si>
    <t>14.921544</t>
  </si>
  <si>
    <t>6.959568</t>
  </si>
  <si>
    <t>18.853615</t>
  </si>
  <si>
    <t>5.428595</t>
  </si>
  <si>
    <t>7.467114</t>
  </si>
  <si>
    <t>12.198755</t>
  </si>
  <si>
    <t>11.880732</t>
  </si>
  <si>
    <t>1.980476</t>
  </si>
  <si>
    <t>12.686076</t>
  </si>
  <si>
    <t>1.650422</t>
  </si>
  <si>
    <t>1.323892</t>
  </si>
  <si>
    <t>1.638588</t>
  </si>
  <si>
    <t>2.226216</t>
  </si>
  <si>
    <t>1.711173</t>
  </si>
  <si>
    <t>0.990629</t>
  </si>
  <si>
    <t>1.011668</t>
  </si>
  <si>
    <t>1.137904</t>
  </si>
  <si>
    <t>9.04623</t>
  </si>
  <si>
    <t>2.110084</t>
  </si>
  <si>
    <t>0.973753</t>
  </si>
  <si>
    <t>0.839825</t>
  </si>
  <si>
    <t>1.205244</t>
  </si>
  <si>
    <t>7.67233</t>
  </si>
  <si>
    <t>1.789614</t>
  </si>
  <si>
    <t>0.865725</t>
  </si>
  <si>
    <t>0.687106</t>
  </si>
  <si>
    <t>0.815711</t>
  </si>
  <si>
    <t>0.687678</t>
  </si>
  <si>
    <t>0.643251</t>
  </si>
  <si>
    <t>0.620924</t>
  </si>
  <si>
    <t>32.50248</t>
  </si>
  <si>
    <t>22.603312</t>
  </si>
  <si>
    <t>32.646896</t>
  </si>
  <si>
    <t>26.212809</t>
  </si>
  <si>
    <t>36.516609</t>
  </si>
  <si>
    <t>25.826653</t>
  </si>
  <si>
    <t>17.491604</t>
  </si>
  <si>
    <t>19.824188</t>
  </si>
  <si>
    <t>41.148392</t>
  </si>
  <si>
    <t>44.307098</t>
  </si>
  <si>
    <t>22.364523</t>
  </si>
  <si>
    <t>65.009941</t>
  </si>
  <si>
    <t>33.961388</t>
  </si>
  <si>
    <t>31.843716</t>
  </si>
  <si>
    <t>17.651754</t>
  </si>
  <si>
    <t>14.576291</t>
  </si>
  <si>
    <t>20.626114</t>
  </si>
  <si>
    <t>54.848282</t>
  </si>
  <si>
    <t>54.432682</t>
  </si>
  <si>
    <t>23.20842</t>
  </si>
  <si>
    <t>21.763145</t>
  </si>
  <si>
    <t>20.972414</t>
  </si>
  <si>
    <t>58.230732</t>
  </si>
  <si>
    <t>11.275398</t>
  </si>
  <si>
    <t>8.366661</t>
  </si>
  <si>
    <t>13.139069</t>
  </si>
  <si>
    <t>7.718355</t>
  </si>
  <si>
    <t>11.366263</t>
  </si>
  <si>
    <t>30.478003</t>
  </si>
  <si>
    <t>19.267204</t>
  </si>
  <si>
    <t>26.972546</t>
  </si>
  <si>
    <t>12.806704</t>
  </si>
  <si>
    <t>20.301662</t>
  </si>
  <si>
    <t>14.361884</t>
  </si>
  <si>
    <t>9.896587</t>
  </si>
  <si>
    <t>23.45928</t>
  </si>
  <si>
    <t>27.093979</t>
  </si>
  <si>
    <t>19.310184</t>
  </si>
  <si>
    <t>19.063658</t>
  </si>
  <si>
    <t>32.804852</t>
  </si>
  <si>
    <t>56.48217</t>
  </si>
  <si>
    <t>159.601135</t>
  </si>
  <si>
    <t>53.518967</t>
  </si>
  <si>
    <t>52.585728</t>
  </si>
  <si>
    <t>22.577074</t>
  </si>
  <si>
    <t>91.195099</t>
  </si>
  <si>
    <t>20.164078</t>
  </si>
  <si>
    <t>12.620183</t>
  </si>
  <si>
    <t>6.592197</t>
  </si>
  <si>
    <t>4.479279</t>
  </si>
  <si>
    <t>7.362228</t>
  </si>
  <si>
    <t>9.854075</t>
  </si>
  <si>
    <t>8.187111</t>
  </si>
  <si>
    <t>34.941875</t>
  </si>
  <si>
    <t>51.398106</t>
  </si>
  <si>
    <t>109.684303</t>
  </si>
  <si>
    <t>73.196686</t>
  </si>
  <si>
    <t>44.723785</t>
  </si>
  <si>
    <t>37.580357</t>
  </si>
  <si>
    <t>36.043652</t>
  </si>
  <si>
    <t>104.397217</t>
  </si>
  <si>
    <t>48.296432</t>
  </si>
  <si>
    <t>40.582367</t>
  </si>
  <si>
    <t>41.868698</t>
  </si>
  <si>
    <t>35.181297</t>
  </si>
  <si>
    <t>147.530334</t>
  </si>
  <si>
    <t>123.966316</t>
  </si>
  <si>
    <t>17.744154</t>
  </si>
  <si>
    <t>64.358368</t>
  </si>
  <si>
    <t>9.711851</t>
  </si>
  <si>
    <t>147.104401</t>
  </si>
  <si>
    <t>162.209885</t>
  </si>
  <si>
    <t>33.476009</t>
  </si>
  <si>
    <t>226.309372</t>
  </si>
  <si>
    <t>249.54808</t>
  </si>
  <si>
    <t>72.861435</t>
  </si>
  <si>
    <t>103.968079</t>
  </si>
  <si>
    <t>97.362457</t>
  </si>
  <si>
    <t>111.836739</t>
  </si>
  <si>
    <t>83.906013</t>
  </si>
  <si>
    <t>59.793064</t>
  </si>
  <si>
    <t>75.12056</t>
  </si>
  <si>
    <t>78.936775</t>
  </si>
  <si>
    <t>102.51548</t>
  </si>
  <si>
    <t>88.071449</t>
  </si>
  <si>
    <t>98.469193</t>
  </si>
  <si>
    <t>127.882309</t>
  </si>
  <si>
    <t>81.123016</t>
  </si>
  <si>
    <t>85.38942</t>
  </si>
  <si>
    <t>2.686899</t>
  </si>
  <si>
    <t>3.736696</t>
  </si>
  <si>
    <t>9.142719</t>
  </si>
  <si>
    <t>4.352243</t>
  </si>
  <si>
    <t>37.537674</t>
  </si>
  <si>
    <t>59.403183</t>
  </si>
  <si>
    <t>47.8951</t>
  </si>
  <si>
    <t>27.844975</t>
  </si>
  <si>
    <t>48.769039</t>
  </si>
  <si>
    <t>4.110792</t>
  </si>
  <si>
    <t>12.495933</t>
  </si>
  <si>
    <t>29.925594</t>
  </si>
  <si>
    <t>16.703978</t>
  </si>
  <si>
    <t>4.916176</t>
  </si>
  <si>
    <t>8.129688</t>
  </si>
  <si>
    <t>13.815334</t>
  </si>
  <si>
    <t>32.853062</t>
  </si>
  <si>
    <t>18.338041</t>
  </si>
  <si>
    <t>368.162903</t>
  </si>
  <si>
    <t>43.686771</t>
  </si>
  <si>
    <t>7.711029</t>
  </si>
  <si>
    <t>7.584744</t>
  </si>
  <si>
    <t>61.971687</t>
  </si>
  <si>
    <t>7.967544</t>
  </si>
  <si>
    <t>12.701726</t>
  </si>
  <si>
    <t>15.510403</t>
  </si>
  <si>
    <t>45.367268</t>
  </si>
  <si>
    <t>6.117182</t>
  </si>
  <si>
    <t>8.906782</t>
  </si>
  <si>
    <t>57.676884</t>
  </si>
  <si>
    <t>69.500336</t>
  </si>
  <si>
    <t>37.661671</t>
  </si>
  <si>
    <t>172.399673</t>
  </si>
  <si>
    <t>172.684891</t>
  </si>
  <si>
    <t>49.977997</t>
  </si>
  <si>
    <t>50.06068</t>
  </si>
  <si>
    <t>126.265892</t>
  </si>
  <si>
    <t>126.474792</t>
  </si>
  <si>
    <t>50.729694</t>
  </si>
  <si>
    <t>33.911091</t>
  </si>
  <si>
    <t>93.113853</t>
  </si>
  <si>
    <t>69.823441</t>
  </si>
  <si>
    <t>37.643639</t>
  </si>
  <si>
    <t>54.024319</t>
  </si>
  <si>
    <t>14.711516</t>
  </si>
  <si>
    <t>84.361069</t>
  </si>
  <si>
    <t>63.259979</t>
  </si>
  <si>
    <t>47.591423</t>
  </si>
  <si>
    <t>88.596909</t>
  </si>
  <si>
    <t>66.436317</t>
  </si>
  <si>
    <t>70.680595</t>
  </si>
  <si>
    <t>34.449188</t>
  </si>
  <si>
    <t>46.137283</t>
  </si>
  <si>
    <t>63.040504</t>
  </si>
  <si>
    <t>58.385643</t>
  </si>
  <si>
    <t>270.190399</t>
  </si>
  <si>
    <t>37.534451</t>
  </si>
  <si>
    <t>50.303581</t>
  </si>
  <si>
    <t>51.685795</t>
  </si>
  <si>
    <t>69.26918</t>
  </si>
  <si>
    <t>62.707504</t>
  </si>
  <si>
    <t>84.040451</t>
  </si>
  <si>
    <t>25.777962</t>
  </si>
  <si>
    <t>34.547565</t>
  </si>
  <si>
    <t>45.172821</t>
  </si>
  <si>
    <t>60.540508</t>
  </si>
  <si>
    <t>28.067869</t>
  </si>
  <si>
    <t>30.348167</t>
  </si>
  <si>
    <t>42.158043</t>
  </si>
  <si>
    <t>58.052502</t>
  </si>
  <si>
    <t>45.373699</t>
  </si>
  <si>
    <t>61.832035</t>
  </si>
  <si>
    <t>53.276875</t>
  </si>
  <si>
    <t>99.491226</t>
  </si>
  <si>
    <t>44.757423</t>
  </si>
  <si>
    <t>50.536335</t>
  </si>
  <si>
    <t>80.86528</t>
  </si>
  <si>
    <t>75.493401</t>
  </si>
  <si>
    <t>119.979179</t>
  </si>
  <si>
    <t>191.983643</t>
  </si>
  <si>
    <t>17.033091</t>
  </si>
  <si>
    <t>66.212166</t>
  </si>
  <si>
    <t>34.984657</t>
  </si>
  <si>
    <t>49.925381</t>
  </si>
  <si>
    <t>46.876858</t>
  </si>
  <si>
    <t>43.917652</t>
  </si>
  <si>
    <t>27.204004</t>
  </si>
  <si>
    <t>31.28034</t>
  </si>
  <si>
    <t>55.98399</t>
  </si>
  <si>
    <t>24.310907</t>
  </si>
  <si>
    <t>90.784691</t>
  </si>
  <si>
    <t>85.241241</t>
  </si>
  <si>
    <t>446.400635</t>
  </si>
  <si>
    <t>2.652486</t>
  </si>
  <si>
    <t>0.910194</t>
  </si>
  <si>
    <t>1.079737</t>
  </si>
  <si>
    <t>12.355855</t>
  </si>
  <si>
    <t>82.470825</t>
  </si>
  <si>
    <t>143.424011</t>
  </si>
  <si>
    <t>474.07962</t>
  </si>
  <si>
    <t>91.186111</t>
  </si>
  <si>
    <t>301.410339</t>
  </si>
  <si>
    <t>12.876553</t>
  </si>
  <si>
    <t>6.888945</t>
  </si>
  <si>
    <t>7.066607</t>
  </si>
  <si>
    <t>12.137711</t>
  </si>
  <si>
    <t>7.921494</t>
  </si>
  <si>
    <t>30.865364</t>
  </si>
  <si>
    <t>38.179768</t>
  </si>
  <si>
    <t>21.704157</t>
  </si>
  <si>
    <t>170.53476</t>
  </si>
  <si>
    <t>105.226593</t>
  </si>
  <si>
    <t>27.067575</t>
  </si>
  <si>
    <t>12.886583</t>
  </si>
  <si>
    <t>7.198281</t>
  </si>
  <si>
    <t>146.657272</t>
  </si>
  <si>
    <t>47.734402</t>
  </si>
  <si>
    <t>64.083183</t>
  </si>
  <si>
    <t>43.052032</t>
  </si>
  <si>
    <t>41.364799</t>
  </si>
  <si>
    <t>67.871063</t>
  </si>
  <si>
    <t>123.620697</t>
  </si>
  <si>
    <t>181.920898</t>
  </si>
  <si>
    <t>2.689694</t>
  </si>
  <si>
    <t>5.987553</t>
  </si>
  <si>
    <t>3.537175</t>
  </si>
  <si>
    <t>6.717178</t>
  </si>
  <si>
    <t>3.229877</t>
  </si>
  <si>
    <t>3.75582</t>
  </si>
  <si>
    <t>2.635798</t>
  </si>
  <si>
    <t>16.072544</t>
  </si>
  <si>
    <t>36.866207</t>
  </si>
  <si>
    <t>35.200172</t>
  </si>
  <si>
    <t>18.109545</t>
  </si>
  <si>
    <t>21.607994</t>
  </si>
  <si>
    <t>33.24876</t>
  </si>
  <si>
    <t>21.346876</t>
  </si>
  <si>
    <t>16.562611</t>
  </si>
  <si>
    <t>32.810402</t>
  </si>
  <si>
    <t>21.173759</t>
  </si>
  <si>
    <t>37.21542</t>
  </si>
  <si>
    <t>23.301846</t>
  </si>
  <si>
    <t>50.25275</t>
  </si>
  <si>
    <t>8.840899</t>
  </si>
  <si>
    <t>53.442097</t>
  </si>
  <si>
    <t>48.49498</t>
  </si>
  <si>
    <t>11.142586</t>
  </si>
  <si>
    <t>46.312016</t>
  </si>
  <si>
    <t>15.035037</t>
  </si>
  <si>
    <t>10.922635</t>
  </si>
  <si>
    <t>17.431515</t>
  </si>
  <si>
    <t>7.29198</t>
  </si>
  <si>
    <t>15.489415</t>
  </si>
  <si>
    <t>10.79384</t>
  </si>
  <si>
    <t>7.599575</t>
  </si>
  <si>
    <t>15.991035</t>
  </si>
  <si>
    <t>30.497555</t>
  </si>
  <si>
    <t>7.191549</t>
  </si>
  <si>
    <t>10.988544</t>
  </si>
  <si>
    <t>5.397152</t>
  </si>
  <si>
    <t>14.01709</t>
  </si>
  <si>
    <t>16.303623</t>
  </si>
  <si>
    <t>7.168605</t>
  </si>
  <si>
    <t>13.390291</t>
  </si>
  <si>
    <t>5.137196</t>
  </si>
  <si>
    <t>15.098788</t>
  </si>
  <si>
    <t>8.447095</t>
  </si>
  <si>
    <t>16.45793</t>
  </si>
  <si>
    <t>11.540429</t>
  </si>
  <si>
    <t>1.27624</t>
  </si>
  <si>
    <t>1.285161</t>
  </si>
  <si>
    <t>2.242792</t>
  </si>
  <si>
    <t>1.185676</t>
  </si>
  <si>
    <t>26.231571</t>
  </si>
  <si>
    <t>23.091311</t>
  </si>
  <si>
    <t>16.319221</t>
  </si>
  <si>
    <t>12.789947</t>
  </si>
  <si>
    <t>18.487858</t>
  </si>
  <si>
    <t>22.79904</t>
  </si>
  <si>
    <t>34.856895</t>
  </si>
  <si>
    <t>21.181562</t>
  </si>
  <si>
    <t>20.810551</t>
  </si>
  <si>
    <t>18.229769</t>
  </si>
  <si>
    <t>24.08037</t>
  </si>
  <si>
    <t>31.29491</t>
  </si>
  <si>
    <t>7.064792</t>
  </si>
  <si>
    <t>14.005211</t>
  </si>
  <si>
    <t>11.80459</t>
  </si>
  <si>
    <t>29.286825</t>
  </si>
  <si>
    <t>19.942654</t>
  </si>
  <si>
    <t>18.283197</t>
  </si>
  <si>
    <t>31.122126</t>
  </si>
  <si>
    <t>19.284649</t>
  </si>
  <si>
    <t>7.61918</t>
  </si>
  <si>
    <t>16.034044</t>
  </si>
  <si>
    <t>19.227055</t>
  </si>
  <si>
    <t>2.952984</t>
  </si>
  <si>
    <t>1.926458</t>
  </si>
  <si>
    <t>0.993218</t>
  </si>
  <si>
    <t>1.373417</t>
  </si>
  <si>
    <t>36.088306</t>
  </si>
  <si>
    <t>85.303505</t>
  </si>
  <si>
    <t>25.330107</t>
  </si>
  <si>
    <t>23.994251</t>
  </si>
  <si>
    <t>19.539877</t>
  </si>
  <si>
    <t>33.138306</t>
  </si>
  <si>
    <t>62.550198</t>
  </si>
  <si>
    <t>52.711235</t>
  </si>
  <si>
    <t>23.087759</t>
  </si>
  <si>
    <t>29.457548</t>
  </si>
  <si>
    <t>18.768501</t>
  </si>
  <si>
    <t>33.400864</t>
  </si>
  <si>
    <t>34.431705</t>
  </si>
  <si>
    <t>13.797761</t>
  </si>
  <si>
    <t>16.336678</t>
  </si>
  <si>
    <t>34.659515</t>
  </si>
  <si>
    <t>28.706161</t>
  </si>
  <si>
    <t>39.968609</t>
  </si>
  <si>
    <t>27.018423</t>
  </si>
  <si>
    <t>7.464951</t>
  </si>
  <si>
    <t>10.19237</t>
  </si>
  <si>
    <t>7.086712</t>
  </si>
  <si>
    <t>10.669789</t>
  </si>
  <si>
    <t>15.723483</t>
  </si>
  <si>
    <t>9.389241</t>
  </si>
  <si>
    <t>10.609378</t>
  </si>
  <si>
    <t>5.788091</t>
  </si>
  <si>
    <t>4.414663</t>
  </si>
  <si>
    <t>10.016804</t>
  </si>
  <si>
    <t>8.680359</t>
  </si>
  <si>
    <t>8.948803</t>
  </si>
  <si>
    <t>7.18001</t>
  </si>
  <si>
    <t>7.27415</t>
  </si>
  <si>
    <t>133.762192</t>
  </si>
  <si>
    <t>157.147675</t>
  </si>
  <si>
    <t>191.725662</t>
  </si>
  <si>
    <t>9.09345</t>
  </si>
  <si>
    <t>16.883722</t>
  </si>
  <si>
    <t>8.17321</t>
  </si>
  <si>
    <t>10.706063</t>
  </si>
  <si>
    <t>7.688673</t>
  </si>
  <si>
    <t>15.547999</t>
  </si>
  <si>
    <t>9.686244</t>
  </si>
  <si>
    <t>9.90753</t>
  </si>
  <si>
    <t>8.074778</t>
  </si>
  <si>
    <t>10.245179</t>
  </si>
  <si>
    <t>16.506487</t>
  </si>
  <si>
    <t>13.795367</t>
  </si>
  <si>
    <t>13.660308</t>
  </si>
  <si>
    <t>5.783337</t>
  </si>
  <si>
    <t>14.482116</t>
  </si>
  <si>
    <t>9.199515</t>
  </si>
  <si>
    <t>72.947395</t>
  </si>
  <si>
    <t>121.169456</t>
  </si>
  <si>
    <t>43.894527</t>
  </si>
  <si>
    <t>110.814583</t>
  </si>
  <si>
    <t>98.398643</t>
  </si>
  <si>
    <t>99.774078</t>
  </si>
  <si>
    <t>78.984703</t>
  </si>
  <si>
    <t>42.350849</t>
  </si>
  <si>
    <t>40.984123</t>
  </si>
  <si>
    <t>38.337658</t>
  </si>
  <si>
    <t>24.114359</t>
  </si>
  <si>
    <t>25.190613</t>
  </si>
  <si>
    <t>25.628405</t>
  </si>
  <si>
    <t>18.937937</t>
  </si>
  <si>
    <t>17.93322</t>
  </si>
  <si>
    <t>11.300602</t>
  </si>
  <si>
    <t>18.752916</t>
  </si>
  <si>
    <t>32.570217</t>
  </si>
  <si>
    <t>38.368477</t>
  </si>
  <si>
    <t>59.23452</t>
  </si>
  <si>
    <t>19.32091</t>
  </si>
  <si>
    <t>17.082537</t>
  </si>
  <si>
    <t>32.887287</t>
  </si>
  <si>
    <t>6.928362</t>
  </si>
  <si>
    <t>22.720577</t>
  </si>
  <si>
    <t>10.145542</t>
  </si>
  <si>
    <t>17.342785</t>
  </si>
  <si>
    <t>17.430038</t>
  </si>
  <si>
    <t>15.568929</t>
  </si>
  <si>
    <t>16.231512</t>
  </si>
  <si>
    <t>14.526801</t>
  </si>
  <si>
    <t>13.602831</t>
  </si>
  <si>
    <t>20.547422</t>
  </si>
  <si>
    <t>20.896807</t>
  </si>
  <si>
    <t>9.350865</t>
  </si>
  <si>
    <t>13.068125</t>
  </si>
  <si>
    <t>14.327313</t>
  </si>
  <si>
    <t>6.823631</t>
  </si>
  <si>
    <t>14.403537</t>
  </si>
  <si>
    <t>13.212675</t>
  </si>
  <si>
    <t>11.276086</t>
  </si>
  <si>
    <t>9.946776</t>
  </si>
  <si>
    <t>7.013175</t>
  </si>
  <si>
    <t>10.19184</t>
  </si>
  <si>
    <t>11.675274</t>
  </si>
  <si>
    <t>64.260124</t>
  </si>
  <si>
    <t>47.663013</t>
  </si>
  <si>
    <t>59.76342</t>
  </si>
  <si>
    <t>45.718044</t>
  </si>
  <si>
    <t>22.05419</t>
  </si>
  <si>
    <t>12.357374</t>
  </si>
  <si>
    <t>67.38459</t>
  </si>
  <si>
    <t>63.57502</t>
  </si>
  <si>
    <t>29.160831</t>
  </si>
  <si>
    <t>32.166389</t>
  </si>
  <si>
    <t>42.906918</t>
  </si>
  <si>
    <t>46.44392</t>
  </si>
  <si>
    <t>38.373264</t>
  </si>
  <si>
    <t>22.049788</t>
  </si>
  <si>
    <t>24.879583</t>
  </si>
  <si>
    <t>24.247297</t>
  </si>
  <si>
    <t>19.752636</t>
  </si>
  <si>
    <t>23.011244</t>
  </si>
  <si>
    <t>90.618355</t>
  </si>
  <si>
    <t>215.967422</t>
  </si>
  <si>
    <t>167.736252</t>
  </si>
  <si>
    <t>185.835846</t>
  </si>
  <si>
    <t>224.857025</t>
  </si>
  <si>
    <t>335.646881</t>
  </si>
  <si>
    <t>22.005066</t>
  </si>
  <si>
    <t>125.255379</t>
  </si>
  <si>
    <t>69.275291</t>
  </si>
  <si>
    <t>10.235544</t>
  </si>
  <si>
    <t>5.896187</t>
  </si>
  <si>
    <t>13.996563</t>
  </si>
  <si>
    <t>19.355501</t>
  </si>
  <si>
    <t>31.642242</t>
  </si>
  <si>
    <t>23.395916</t>
  </si>
  <si>
    <t>43.820953</t>
  </si>
  <si>
    <t>13.666083</t>
  </si>
  <si>
    <t>17.812572</t>
  </si>
  <si>
    <t>20.353714</t>
  </si>
  <si>
    <t>8.106545</t>
  </si>
  <si>
    <t>18.889784</t>
  </si>
  <si>
    <t>4.279361</t>
  </si>
  <si>
    <t>58.722652</t>
  </si>
  <si>
    <t>27.995995</t>
  </si>
  <si>
    <t>10.354333</t>
  </si>
  <si>
    <t>43.20026</t>
  </si>
  <si>
    <t>6.880542</t>
  </si>
  <si>
    <t>4.989728</t>
  </si>
  <si>
    <t>25.921186</t>
  </si>
  <si>
    <t>35.619484</t>
  </si>
  <si>
    <t>17.694445</t>
  </si>
  <si>
    <t>12.750998</t>
  </si>
  <si>
    <t>14.238688</t>
  </si>
  <si>
    <t>8.151013</t>
  </si>
  <si>
    <t>27.121269</t>
  </si>
  <si>
    <t>27.382154</t>
  </si>
  <si>
    <t>10.405663</t>
  </si>
  <si>
    <t>9.406808</t>
  </si>
  <si>
    <t>27.382156</t>
  </si>
  <si>
    <t>34.384624</t>
  </si>
  <si>
    <t>37.697617</t>
  </si>
  <si>
    <t>34.624485</t>
  </si>
  <si>
    <t>25.415277</t>
  </si>
  <si>
    <t>61.131149</t>
  </si>
  <si>
    <t>28.784922</t>
  </si>
  <si>
    <t>22.653059</t>
  </si>
  <si>
    <t>26.029795</t>
  </si>
  <si>
    <t>40.51659</t>
  </si>
  <si>
    <t>44.808449</t>
  </si>
  <si>
    <t>44.259552</t>
  </si>
  <si>
    <t>18.068462</t>
  </si>
  <si>
    <t>46.336208</t>
  </si>
  <si>
    <t>37.446671</t>
  </si>
  <si>
    <t>11.12391</t>
  </si>
  <si>
    <t>21.517797</t>
  </si>
  <si>
    <t>24.537687</t>
  </si>
  <si>
    <t>33.148239</t>
  </si>
  <si>
    <t>30.205042</t>
  </si>
  <si>
    <t>17.460798</t>
  </si>
  <si>
    <t>29.044413</t>
  </si>
  <si>
    <t>22.388937</t>
  </si>
  <si>
    <t>38.289181</t>
  </si>
  <si>
    <t>26.570629</t>
  </si>
  <si>
    <t>15.012308</t>
  </si>
  <si>
    <t>22.845026</t>
  </si>
  <si>
    <t>29.316904</t>
  </si>
  <si>
    <t>36.262733</t>
  </si>
  <si>
    <t>21.963428</t>
  </si>
  <si>
    <t>24.901457</t>
  </si>
  <si>
    <t>19.438181</t>
  </si>
  <si>
    <t>21.637968</t>
  </si>
  <si>
    <t>22.401735</t>
  </si>
  <si>
    <t>22.181959</t>
  </si>
  <si>
    <t>427.125854</t>
  </si>
  <si>
    <t>51.740257</t>
  </si>
  <si>
    <t>262.335419</t>
  </si>
  <si>
    <t>1.169888</t>
  </si>
  <si>
    <t>1.40646</t>
  </si>
  <si>
    <t>0.802971</t>
  </si>
  <si>
    <t>0.808336</t>
  </si>
  <si>
    <t>0.825504</t>
  </si>
  <si>
    <t>0.980013</t>
  </si>
  <si>
    <t>11.590767</t>
  </si>
  <si>
    <t>43.985596</t>
  </si>
  <si>
    <t>16.051662</t>
  </si>
  <si>
    <t>46.806728</t>
  </si>
  <si>
    <t>21.622604</t>
  </si>
  <si>
    <t>56.355</t>
  </si>
  <si>
    <t>40.664082</t>
  </si>
  <si>
    <t>91.056183</t>
  </si>
  <si>
    <t>43.065918</t>
  </si>
  <si>
    <t>17.124899</t>
  </si>
  <si>
    <t>9.199278</t>
  </si>
  <si>
    <t>56.655411</t>
  </si>
  <si>
    <t>37.221909</t>
  </si>
  <si>
    <t>41.856281</t>
  </si>
  <si>
    <t>29.886774</t>
  </si>
  <si>
    <t>29.097361</t>
  </si>
  <si>
    <t>39.81189</t>
  </si>
  <si>
    <t>57.715755</t>
  </si>
  <si>
    <t>30.419596</t>
  </si>
  <si>
    <t>33.726498</t>
  </si>
  <si>
    <t>41.379593</t>
  </si>
  <si>
    <t>39.656921</t>
  </si>
  <si>
    <t>10.16399</t>
  </si>
  <si>
    <t>16.322794</t>
  </si>
  <si>
    <t>6.999745</t>
  </si>
  <si>
    <t>18.161011</t>
  </si>
  <si>
    <t>20.545977</t>
  </si>
  <si>
    <t>14.000841</t>
  </si>
  <si>
    <t>16.043468</t>
  </si>
  <si>
    <t>11.97905</t>
  </si>
  <si>
    <t>50.985291</t>
  </si>
  <si>
    <t>21.162956</t>
  </si>
  <si>
    <t>49.083511</t>
  </si>
  <si>
    <t>64.079521</t>
  </si>
  <si>
    <t>44.143356</t>
  </si>
  <si>
    <t>50.02953</t>
  </si>
  <si>
    <t>22.230953</t>
  </si>
  <si>
    <t>49.460747</t>
  </si>
  <si>
    <t>20.813971</t>
  </si>
  <si>
    <t>36.749046</t>
  </si>
  <si>
    <t>31.537146</t>
  </si>
  <si>
    <t>29.699524</t>
  </si>
  <si>
    <t>65.643906</t>
  </si>
  <si>
    <t>35.40358</t>
  </si>
  <si>
    <t>112.675621</t>
  </si>
  <si>
    <t>70.073647</t>
  </si>
  <si>
    <t>44.009556</t>
  </si>
  <si>
    <t>20.175194</t>
  </si>
  <si>
    <t>57.290668</t>
  </si>
  <si>
    <t>37.622551</t>
  </si>
  <si>
    <t>34.282158</t>
  </si>
  <si>
    <t>17.713102</t>
  </si>
  <si>
    <t>11.817118</t>
  </si>
  <si>
    <t>18.907812</t>
  </si>
  <si>
    <t>22.53903</t>
  </si>
  <si>
    <t>12.143554</t>
  </si>
  <si>
    <t>20.850811</t>
  </si>
  <si>
    <t>19.807549</t>
  </si>
  <si>
    <t>25.113596</t>
  </si>
  <si>
    <t>85.857887</t>
  </si>
  <si>
    <t>68.557289</t>
  </si>
  <si>
    <t>57.744415</t>
  </si>
  <si>
    <t>74.805702</t>
  </si>
  <si>
    <t>63.46106</t>
  </si>
  <si>
    <t>51.729393</t>
  </si>
  <si>
    <t>27.930256</t>
  </si>
  <si>
    <t>10.061737</t>
  </si>
  <si>
    <t>9.939506</t>
  </si>
  <si>
    <t>8.770122</t>
  </si>
  <si>
    <t>12.708491</t>
  </si>
  <si>
    <t>18.802711</t>
  </si>
  <si>
    <t>18.976969</t>
  </si>
  <si>
    <t>17.06072</t>
  </si>
  <si>
    <t>10.751216</t>
  </si>
  <si>
    <t>17.315168</t>
  </si>
  <si>
    <t>9.87875</t>
  </si>
  <si>
    <t>11.603594</t>
  </si>
  <si>
    <t>11.806069</t>
  </si>
  <si>
    <t>21.009678</t>
  </si>
  <si>
    <t>18.307835</t>
  </si>
  <si>
    <t>20.744616</t>
  </si>
  <si>
    <t>16.930157</t>
  </si>
  <si>
    <t>8.998557</t>
  </si>
  <si>
    <t>15.191708</t>
  </si>
  <si>
    <t>24.120245</t>
  </si>
  <si>
    <t>28.262138</t>
  </si>
  <si>
    <t>34.753887</t>
  </si>
  <si>
    <t>17.20063</t>
  </si>
  <si>
    <t>21.355606</t>
  </si>
  <si>
    <t>24.562452</t>
  </si>
  <si>
    <t>27.783926</t>
  </si>
  <si>
    <t>44.673092</t>
  </si>
  <si>
    <t>41.921494</t>
  </si>
  <si>
    <t>22.484758</t>
  </si>
  <si>
    <t>27.718901</t>
  </si>
  <si>
    <t>31.110939</t>
  </si>
  <si>
    <t>55.796803</t>
  </si>
  <si>
    <t>18.545881</t>
  </si>
  <si>
    <t>31.042507</t>
  </si>
  <si>
    <t>24.519445</t>
  </si>
  <si>
    <t>29.497116</t>
  </si>
  <si>
    <t>30.659199</t>
  </si>
  <si>
    <t>36.053268</t>
  </si>
  <si>
    <t>64.762512</t>
  </si>
  <si>
    <t>33.692631</t>
  </si>
  <si>
    <t>14.836621</t>
  </si>
  <si>
    <t>23.641438</t>
  </si>
  <si>
    <t>39.276424</t>
  </si>
  <si>
    <t>40.81319</t>
  </si>
  <si>
    <t>26.822975</t>
  </si>
  <si>
    <t>21.711538</t>
  </si>
  <si>
    <t>19.75596</t>
  </si>
  <si>
    <t>20.288279</t>
  </si>
  <si>
    <t>25.212271</t>
  </si>
  <si>
    <t>41.587902</t>
  </si>
  <si>
    <t>15.891578</t>
  </si>
  <si>
    <t>28.490351</t>
  </si>
  <si>
    <t>30.079758</t>
  </si>
  <si>
    <t>20.720171</t>
  </si>
  <si>
    <t>61.549129</t>
  </si>
  <si>
    <t>102.6222</t>
  </si>
  <si>
    <t>73.223991</t>
  </si>
  <si>
    <t>122.776344</t>
  </si>
  <si>
    <t>106.417152</t>
  </si>
  <si>
    <t>72.782814</t>
  </si>
  <si>
    <t>63.918579</t>
  </si>
  <si>
    <t>132.872849</t>
  </si>
  <si>
    <t>58.247017</t>
  </si>
  <si>
    <t>112.313065</t>
  </si>
  <si>
    <t>91.410904</t>
  </si>
  <si>
    <t>68.364655</t>
  </si>
  <si>
    <t>108.86618</t>
  </si>
  <si>
    <t>141.000656</t>
  </si>
  <si>
    <t>33.945564</t>
  </si>
  <si>
    <t>51.087238</t>
  </si>
  <si>
    <t>53.127022</t>
  </si>
  <si>
    <t>12.309026</t>
  </si>
  <si>
    <t>35.036255</t>
  </si>
  <si>
    <t>117.142807</t>
  </si>
  <si>
    <t>111.88871</t>
  </si>
  <si>
    <t>56.914829</t>
  </si>
  <si>
    <t>32.608528</t>
  </si>
  <si>
    <t>17.889458</t>
  </si>
  <si>
    <t>42.125313</t>
  </si>
  <si>
    <t>11.864906</t>
  </si>
  <si>
    <t>24.930649</t>
  </si>
  <si>
    <t>37.616047</t>
  </si>
  <si>
    <t>33.209343</t>
  </si>
  <si>
    <t>43.726559</t>
  </si>
  <si>
    <t>45.781944</t>
  </si>
  <si>
    <t>46.640797</t>
  </si>
  <si>
    <t>37.238022</t>
  </si>
  <si>
    <t>55.539131</t>
  </si>
  <si>
    <t>23.878054</t>
  </si>
  <si>
    <t>23.578609</t>
  </si>
  <si>
    <t>30.758976</t>
  </si>
  <si>
    <t>24.929794</t>
  </si>
  <si>
    <t>47.487373</t>
  </si>
  <si>
    <t>21.843063</t>
  </si>
  <si>
    <t>29.740284</t>
  </si>
  <si>
    <t>36.275864</t>
  </si>
  <si>
    <t>22.269875</t>
  </si>
  <si>
    <t>23.357542</t>
  </si>
  <si>
    <t>31.796535</t>
  </si>
  <si>
    <t>24.474682</t>
  </si>
  <si>
    <t>34.200012</t>
  </si>
  <si>
    <t>55.442135</t>
  </si>
  <si>
    <t>47.702</t>
  </si>
  <si>
    <t>41.1619</t>
  </si>
  <si>
    <t>33.193008</t>
  </si>
  <si>
    <t>26.930162</t>
  </si>
  <si>
    <t>25.36577</t>
  </si>
  <si>
    <t>24.602943</t>
  </si>
  <si>
    <t>17.684929</t>
  </si>
  <si>
    <t>35.79155</t>
  </si>
  <si>
    <t>35.567364</t>
  </si>
  <si>
    <t>41.304871</t>
  </si>
  <si>
    <t>36.860474</t>
  </si>
  <si>
    <t>117.390068</t>
  </si>
  <si>
    <t>77.323769</t>
  </si>
  <si>
    <t>74.858887</t>
  </si>
  <si>
    <t>92.128357</t>
  </si>
  <si>
    <t>34.45731</t>
  </si>
  <si>
    <t>18.134745</t>
  </si>
  <si>
    <t>11.051717</t>
  </si>
  <si>
    <t>4.513149</t>
  </si>
  <si>
    <t>13.930406</t>
  </si>
  <si>
    <t>7.926432</t>
  </si>
  <si>
    <t>11.871989</t>
  </si>
  <si>
    <t>6.260094</t>
  </si>
  <si>
    <t>9.104605</t>
  </si>
  <si>
    <t>13.396843</t>
  </si>
  <si>
    <t>26.842524</t>
  </si>
  <si>
    <t>25.761606</t>
  </si>
  <si>
    <t>5.059091</t>
  </si>
  <si>
    <t>21.397442</t>
  </si>
  <si>
    <t>11.816208</t>
  </si>
  <si>
    <t>7.969824</t>
  </si>
  <si>
    <t>5.742034</t>
  </si>
  <si>
    <t>9.493103</t>
  </si>
  <si>
    <t>11.122016</t>
  </si>
  <si>
    <t>14.26434</t>
  </si>
  <si>
    <t>7.87713</t>
  </si>
  <si>
    <t>4.375303</t>
  </si>
  <si>
    <t>13.658251</t>
  </si>
  <si>
    <t>15.173579</t>
  </si>
  <si>
    <t>19.861059</t>
  </si>
  <si>
    <t>10.672755</t>
  </si>
  <si>
    <t>5.931905</t>
  </si>
  <si>
    <t>4.691614</t>
  </si>
  <si>
    <t>24.619162</t>
  </si>
  <si>
    <t>22.251795</t>
  </si>
  <si>
    <t>28.22196</t>
  </si>
  <si>
    <t>45.869423</t>
  </si>
  <si>
    <t>23.201233</t>
  </si>
  <si>
    <t>44.530674</t>
  </si>
  <si>
    <t>47.339016</t>
  </si>
  <si>
    <t>18.582651</t>
  </si>
  <si>
    <t>28.521402</t>
  </si>
  <si>
    <t>12.300528</t>
  </si>
  <si>
    <t>35.220966</t>
  </si>
  <si>
    <t>15.122842</t>
  </si>
  <si>
    <t>29.609474</t>
  </si>
  <si>
    <t>22.951124</t>
  </si>
  <si>
    <t>13.242691</t>
  </si>
  <si>
    <t>35.133217</t>
  </si>
  <si>
    <t>47.169693</t>
  </si>
  <si>
    <t>32.281693</t>
  </si>
  <si>
    <t>26.911495</t>
  </si>
  <si>
    <t>21.882936</t>
  </si>
  <si>
    <t>23.06426</t>
  </si>
  <si>
    <t>26.536432</t>
  </si>
  <si>
    <t>47.992168</t>
  </si>
  <si>
    <t>15.654426</t>
  </si>
  <si>
    <t>43.038136</t>
  </si>
  <si>
    <t>39.725239</t>
  </si>
  <si>
    <t>31.717556</t>
  </si>
  <si>
    <t>57.830559</t>
  </si>
  <si>
    <t>69.951004</t>
  </si>
  <si>
    <t>19.453568</t>
  </si>
  <si>
    <t>23.24901</t>
  </si>
  <si>
    <t>34.183437</t>
  </si>
  <si>
    <t>20.603968</t>
  </si>
  <si>
    <t>78.029518</t>
  </si>
  <si>
    <t>46.60593</t>
  </si>
  <si>
    <t>33.055538</t>
  </si>
  <si>
    <t>29.664854</t>
  </si>
  <si>
    <t>54.337357</t>
  </si>
  <si>
    <t>60.229916</t>
  </si>
  <si>
    <t>50.705639</t>
  </si>
  <si>
    <t>40.768539</t>
  </si>
  <si>
    <t>42.2094</t>
  </si>
  <si>
    <t>23.016491</t>
  </si>
  <si>
    <t>58.2672</t>
  </si>
  <si>
    <t>37.735569</t>
  </si>
  <si>
    <t>28.600496</t>
  </si>
  <si>
    <t>16.017897</t>
  </si>
  <si>
    <t>9.043729</t>
  </si>
  <si>
    <t>17.321308</t>
  </si>
  <si>
    <t>61.565891</t>
  </si>
  <si>
    <t>39.871899</t>
  </si>
  <si>
    <t>32.099796</t>
  </si>
  <si>
    <t>32.377522</t>
  </si>
  <si>
    <t>19.197674</t>
  </si>
  <si>
    <t>27.84687</t>
  </si>
  <si>
    <t>15.205067</t>
  </si>
  <si>
    <t>22.833591</t>
  </si>
  <si>
    <t>6.140507</t>
  </si>
  <si>
    <t>25.382023</t>
  </si>
  <si>
    <t>45.288273</t>
  </si>
  <si>
    <t>26.289986</t>
  </si>
  <si>
    <t>36.815468</t>
  </si>
  <si>
    <t>10.991434</t>
  </si>
  <si>
    <t>3.481592</t>
  </si>
  <si>
    <t>15.754265</t>
  </si>
  <si>
    <t>13.941092</t>
  </si>
  <si>
    <t>31.828873</t>
  </si>
  <si>
    <t>35.227032</t>
  </si>
  <si>
    <t>11.74815</t>
  </si>
  <si>
    <t>26.59609</t>
  </si>
  <si>
    <t>33.120369</t>
  </si>
  <si>
    <t>19.075167</t>
  </si>
  <si>
    <t>29.980373</t>
  </si>
  <si>
    <t>29.515438</t>
  </si>
  <si>
    <t>38.555252</t>
  </si>
  <si>
    <t>20.069633</t>
  </si>
  <si>
    <t>23.187464</t>
  </si>
  <si>
    <t>31.109562</t>
  </si>
  <si>
    <t>20.713518</t>
  </si>
  <si>
    <t>30.840639</t>
  </si>
  <si>
    <t>36.4235</t>
  </si>
  <si>
    <t>40.571732</t>
  </si>
  <si>
    <t>37.499741</t>
  </si>
  <si>
    <t>26.124441</t>
  </si>
  <si>
    <t>28.273109</t>
  </si>
  <si>
    <t>23.369616</t>
  </si>
  <si>
    <t>54.388897</t>
  </si>
  <si>
    <t>3.951835</t>
  </si>
  <si>
    <t>3.120764</t>
  </si>
  <si>
    <t>3.782436</t>
  </si>
  <si>
    <t>3.647482</t>
  </si>
  <si>
    <t>4.159745</t>
  </si>
  <si>
    <t>3.057409</t>
  </si>
  <si>
    <t>2.296813</t>
  </si>
  <si>
    <t>2.347703</t>
  </si>
  <si>
    <t>1.854817</t>
  </si>
  <si>
    <t>2.471178</t>
  </si>
  <si>
    <t>2.453133</t>
  </si>
  <si>
    <t>2.167052</t>
  </si>
  <si>
    <t>1.617802</t>
  </si>
  <si>
    <t>2.582285</t>
  </si>
  <si>
    <t>1.842179</t>
  </si>
  <si>
    <t>2.737997</t>
  </si>
  <si>
    <t>3.075373</t>
  </si>
  <si>
    <t>2.544708</t>
  </si>
  <si>
    <t>77.146225</t>
  </si>
  <si>
    <t>59.084038</t>
  </si>
  <si>
    <t>34.475773</t>
  </si>
  <si>
    <t>39.100643</t>
  </si>
  <si>
    <t>3.412299</t>
  </si>
  <si>
    <t>5.223179</t>
  </si>
  <si>
    <t>4.646698</t>
  </si>
  <si>
    <t>8.510864</t>
  </si>
  <si>
    <t>4.331009</t>
  </si>
  <si>
    <t>7.796659</t>
  </si>
  <si>
    <t>7.658501</t>
  </si>
  <si>
    <t>5.402273</t>
  </si>
  <si>
    <t>4.392759</t>
  </si>
  <si>
    <t>6.004512</t>
  </si>
  <si>
    <t>4.120346</t>
  </si>
  <si>
    <t>5.475124</t>
  </si>
  <si>
    <t>6.777345</t>
  </si>
  <si>
    <t>4.209589</t>
  </si>
  <si>
    <t>3.171196</t>
  </si>
  <si>
    <t>12.984372</t>
  </si>
  <si>
    <t>31.664869</t>
  </si>
  <si>
    <t>12.538901</t>
  </si>
  <si>
    <t>23.561502</t>
  </si>
  <si>
    <t>14.48353</t>
  </si>
  <si>
    <t>32.560715</t>
  </si>
  <si>
    <t>34.926716</t>
  </si>
  <si>
    <t>20.350687</t>
  </si>
  <si>
    <t>10.344396</t>
  </si>
  <si>
    <t>19.516911</t>
  </si>
  <si>
    <t>59.126701</t>
  </si>
  <si>
    <t>36.381451</t>
  </si>
  <si>
    <t>76.206444</t>
  </si>
  <si>
    <t>54.797314</t>
  </si>
  <si>
    <t>74.062477</t>
  </si>
  <si>
    <t>14.765974</t>
  </si>
  <si>
    <t>8.774601</t>
  </si>
  <si>
    <t>14.01332</t>
  </si>
  <si>
    <t>9.642318</t>
  </si>
  <si>
    <t>6.279307</t>
  </si>
  <si>
    <t>156.891266</t>
  </si>
  <si>
    <t>108.764992</t>
  </si>
  <si>
    <t>119.084206</t>
  </si>
  <si>
    <t>139.144714</t>
  </si>
  <si>
    <t>176.670776</t>
  </si>
  <si>
    <t>165.731277</t>
  </si>
  <si>
    <t>33.868473</t>
  </si>
  <si>
    <t>44.950401</t>
  </si>
  <si>
    <t>32.133026</t>
  </si>
  <si>
    <t>27.245216</t>
  </si>
  <si>
    <t>30.293989</t>
  </si>
  <si>
    <t>18.507338</t>
  </si>
  <si>
    <t>47.791229</t>
  </si>
  <si>
    <t>31.267515</t>
  </si>
  <si>
    <t>36.920002</t>
  </si>
  <si>
    <t>17.336945</t>
  </si>
  <si>
    <t>64.215172</t>
  </si>
  <si>
    <t>21.776567</t>
  </si>
  <si>
    <t>37.188923</t>
  </si>
  <si>
    <t>48.095604</t>
  </si>
  <si>
    <t>102.046112</t>
  </si>
  <si>
    <t>137.487213</t>
  </si>
  <si>
    <t>58.733719</t>
  </si>
  <si>
    <t>159.894455</t>
  </si>
  <si>
    <t>100.685806</t>
  </si>
  <si>
    <t>121.079414</t>
  </si>
  <si>
    <t>5.691475</t>
  </si>
  <si>
    <t>1.649179</t>
  </si>
  <si>
    <t>2.280475</t>
  </si>
  <si>
    <t>15.664462</t>
  </si>
  <si>
    <t>31.478186</t>
  </si>
  <si>
    <t>26.906296</t>
  </si>
  <si>
    <t>19.862106</t>
  </si>
  <si>
    <t>25.235704</t>
  </si>
  <si>
    <t>11.762528</t>
  </si>
  <si>
    <t>26.182962</t>
  </si>
  <si>
    <t>26.422848</t>
  </si>
  <si>
    <t>21.322268</t>
  </si>
  <si>
    <t>15.399887</t>
  </si>
  <si>
    <t>26.784977</t>
  </si>
  <si>
    <t>8.215672</t>
  </si>
  <si>
    <t>12.130539</t>
  </si>
  <si>
    <t>65.657936</t>
  </si>
  <si>
    <t>52.054924</t>
  </si>
  <si>
    <t>23.89398</t>
  </si>
  <si>
    <t>18.001562</t>
  </si>
  <si>
    <t>21.418705</t>
  </si>
  <si>
    <t>23.888636</t>
  </si>
  <si>
    <t>26.166437</t>
  </si>
  <si>
    <t>27.600552</t>
  </si>
  <si>
    <t>32.523399</t>
  </si>
  <si>
    <t>24.851509</t>
  </si>
  <si>
    <t>12.30057</t>
  </si>
  <si>
    <t>14.494505</t>
  </si>
  <si>
    <t>27.931221</t>
  </si>
  <si>
    <t>55.350811</t>
  </si>
  <si>
    <t>65.762367</t>
  </si>
  <si>
    <t>55.489315</t>
  </si>
  <si>
    <t>43.295467</t>
  </si>
  <si>
    <t>38.044704</t>
  </si>
  <si>
    <t>28.498716</t>
  </si>
  <si>
    <t>37.94413</t>
  </si>
  <si>
    <t>20.412928</t>
  </si>
  <si>
    <t>19.631033</t>
  </si>
  <si>
    <t>17.780651</t>
  </si>
  <si>
    <t>26.061184</t>
  </si>
  <si>
    <t>15.39678</t>
  </si>
  <si>
    <t>30.083168</t>
  </si>
  <si>
    <t>46.941967</t>
  </si>
  <si>
    <t>14.592399</t>
  </si>
  <si>
    <t>36.509056</t>
  </si>
  <si>
    <t>215.044601</t>
  </si>
  <si>
    <t>22.161613</t>
  </si>
  <si>
    <t>26.002714</t>
  </si>
  <si>
    <t>23.696861</t>
  </si>
  <si>
    <t>13.205442</t>
  </si>
  <si>
    <t>13.990382</t>
  </si>
  <si>
    <t>16.266787</t>
  </si>
  <si>
    <t>19.964621</t>
  </si>
  <si>
    <t>18.827629</t>
  </si>
  <si>
    <t>19.875837</t>
  </si>
  <si>
    <t>26.936771</t>
  </si>
  <si>
    <t>28.749846</t>
  </si>
  <si>
    <t>27.357637</t>
  </si>
  <si>
    <t>15.409055</t>
  </si>
  <si>
    <t>22.635315</t>
  </si>
  <si>
    <t>25.086527</t>
  </si>
  <si>
    <t>26.208738</t>
  </si>
  <si>
    <t>37.923454</t>
  </si>
  <si>
    <t>52.024231</t>
  </si>
  <si>
    <t>46.097118</t>
  </si>
  <si>
    <t>35.390099</t>
  </si>
  <si>
    <t>26.835356</t>
  </si>
  <si>
    <t>37.318775</t>
  </si>
  <si>
    <t>57.571583</t>
  </si>
  <si>
    <t>60.456898</t>
  </si>
  <si>
    <t>55.876114</t>
  </si>
  <si>
    <t>60.651905</t>
  </si>
  <si>
    <t>43.440212</t>
  </si>
  <si>
    <t>514.020996</t>
  </si>
  <si>
    <t>2.668854</t>
  </si>
  <si>
    <t>4.07834</t>
  </si>
  <si>
    <t>4.189293</t>
  </si>
  <si>
    <t>3.175313</t>
  </si>
  <si>
    <t>2.067301</t>
  </si>
  <si>
    <t>3.758219</t>
  </si>
  <si>
    <t>2.498641</t>
  </si>
  <si>
    <t>4.245567</t>
  </si>
  <si>
    <t>3.152685</t>
  </si>
  <si>
    <t>3.836458</t>
  </si>
  <si>
    <t>4.050933</t>
  </si>
  <si>
    <t>4.105879</t>
  </si>
  <si>
    <t>3.889281</t>
  </si>
  <si>
    <t>3.942634</t>
  </si>
  <si>
    <t>4.446704</t>
  </si>
  <si>
    <t>5.516161</t>
  </si>
  <si>
    <t>4.80664</t>
  </si>
  <si>
    <t>5.250722</t>
  </si>
  <si>
    <t>15.604695</t>
  </si>
  <si>
    <t>6.968952</t>
  </si>
  <si>
    <t>9.274484</t>
  </si>
  <si>
    <t>11.967209</t>
  </si>
  <si>
    <t>7.769956</t>
  </si>
  <si>
    <t>10.140584</t>
  </si>
  <si>
    <t>16.731693</t>
  </si>
  <si>
    <t>15.239879</t>
  </si>
  <si>
    <t>4.055635</t>
  </si>
  <si>
    <t>4.809708</t>
  </si>
  <si>
    <t>6.502329</t>
  </si>
  <si>
    <t>4.451254</t>
  </si>
  <si>
    <t>3.911555</t>
  </si>
  <si>
    <t>4.295503</t>
  </si>
  <si>
    <t>5.705169</t>
  </si>
  <si>
    <t>3.744581</t>
  </si>
  <si>
    <t>8.070171</t>
  </si>
  <si>
    <t>3.455251</t>
  </si>
  <si>
    <t>5.154427</t>
  </si>
  <si>
    <t>4.055636</t>
  </si>
  <si>
    <t>11.58254</t>
  </si>
  <si>
    <t>5.726048</t>
  </si>
  <si>
    <t>6.609143</t>
  </si>
  <si>
    <t>7.914339</t>
  </si>
  <si>
    <t>12.521032</t>
  </si>
  <si>
    <t>7.545463</t>
  </si>
  <si>
    <t>8.748156</t>
  </si>
  <si>
    <t>16.38019</t>
  </si>
  <si>
    <t>13.194524</t>
  </si>
  <si>
    <t>106.250992</t>
  </si>
  <si>
    <t>135.161682</t>
  </si>
  <si>
    <t>76.891411</t>
  </si>
  <si>
    <t>114.024376</t>
  </si>
  <si>
    <t>214.718277</t>
  </si>
  <si>
    <t>63.508743</t>
  </si>
  <si>
    <t>0.706281</t>
  </si>
  <si>
    <t>1.272701</t>
  </si>
  <si>
    <t>1.223135</t>
  </si>
  <si>
    <t>0.450276</t>
  </si>
  <si>
    <t>0.885536</t>
  </si>
  <si>
    <t>0.840271</t>
  </si>
  <si>
    <t>0.851049</t>
  </si>
  <si>
    <t>1.201931</t>
  </si>
  <si>
    <t>0.552289</t>
  </si>
  <si>
    <t>1.03064</t>
  </si>
  <si>
    <t>1.04386</t>
  </si>
  <si>
    <t>50.241013</t>
  </si>
  <si>
    <t>81.371826</t>
  </si>
  <si>
    <t>73.861694</t>
  </si>
  <si>
    <t>60.629559</t>
  </si>
  <si>
    <t>11.219633</t>
  </si>
  <si>
    <t>11.150757</t>
  </si>
  <si>
    <t>14.040702</t>
  </si>
  <si>
    <t>18.732586</t>
  </si>
  <si>
    <t>19.981853</t>
  </si>
  <si>
    <t>16.286423</t>
  </si>
  <si>
    <t>10.60964</t>
  </si>
  <si>
    <t>15.096951</t>
  </si>
  <si>
    <t>15.679329</t>
  </si>
  <si>
    <t>15.180128</t>
  </si>
  <si>
    <t>15.651653</t>
  </si>
  <si>
    <t>18.614679</t>
  </si>
  <si>
    <t>17.918346</t>
  </si>
  <si>
    <t>12.366988</t>
  </si>
  <si>
    <t>22.334892</t>
  </si>
  <si>
    <t>24.050983</t>
  </si>
  <si>
    <t>16.016451</t>
  </si>
  <si>
    <t>19.533331</t>
  </si>
  <si>
    <t>96.307335</t>
  </si>
  <si>
    <t>177.503815</t>
  </si>
  <si>
    <t>123.060875</t>
  </si>
  <si>
    <t>72.282478</t>
  </si>
  <si>
    <t>25.424236</t>
  </si>
  <si>
    <t>1.098652</t>
  </si>
  <si>
    <t>0.590642</t>
  </si>
  <si>
    <t>0.603494</t>
  </si>
  <si>
    <t>0.64462</t>
  </si>
  <si>
    <t>0.891376</t>
  </si>
  <si>
    <t>0.241123</t>
  </si>
  <si>
    <t>0.24637</t>
  </si>
  <si>
    <t>0.263159</t>
  </si>
  <si>
    <t>0.449967</t>
  </si>
  <si>
    <t>0.455738</t>
  </si>
  <si>
    <t>0.474206</t>
  </si>
  <si>
    <t>71.630272</t>
  </si>
  <si>
    <t>104.0672</t>
  </si>
  <si>
    <t>257.930145</t>
  </si>
  <si>
    <t>93.492035</t>
  </si>
  <si>
    <t>75.306221</t>
  </si>
  <si>
    <t>111.680611</t>
  </si>
  <si>
    <t>190.11647</t>
  </si>
  <si>
    <t>98.155876</t>
  </si>
  <si>
    <t>2.363402</t>
  </si>
  <si>
    <t>1.889271</t>
  </si>
  <si>
    <t>1.164888</t>
  </si>
  <si>
    <t>2.893931</t>
  </si>
  <si>
    <t>0.443382</t>
  </si>
  <si>
    <t>0.767847</t>
  </si>
  <si>
    <t>0.798963</t>
  </si>
  <si>
    <t>0.985659</t>
  </si>
  <si>
    <t>1.079008</t>
  </si>
  <si>
    <t>7.372406</t>
  </si>
  <si>
    <t>10.423193</t>
  </si>
  <si>
    <t>30.107201</t>
  </si>
  <si>
    <t>18.708456</t>
  </si>
  <si>
    <t>17.352818</t>
  </si>
  <si>
    <t>8.439015</t>
  </si>
  <si>
    <t>19.678406</t>
  </si>
  <si>
    <t>7.566206</t>
  </si>
  <si>
    <t>5.646309</t>
  </si>
  <si>
    <t>27.110046</t>
  </si>
  <si>
    <t>33.185734</t>
  </si>
  <si>
    <t>12.316795</t>
  </si>
  <si>
    <t>15.87135</t>
  </si>
  <si>
    <t>8.348295</t>
  </si>
  <si>
    <t>60.610809</t>
  </si>
  <si>
    <t>12.895536</t>
  </si>
  <si>
    <t>9.132345</t>
  </si>
  <si>
    <t>3.21048</t>
  </si>
  <si>
    <t>3.549038</t>
  </si>
  <si>
    <t>5.725795</t>
  </si>
  <si>
    <t>1.849576</t>
  </si>
  <si>
    <t>1.952169</t>
  </si>
  <si>
    <t>9.172252</t>
  </si>
  <si>
    <t>5.488396</t>
  </si>
  <si>
    <t>9.5392</t>
  </si>
  <si>
    <t>28.404551</t>
  </si>
  <si>
    <t>6.978602</t>
  </si>
  <si>
    <t>6.551732</t>
  </si>
  <si>
    <t>9.914898</t>
  </si>
  <si>
    <t>6.720336</t>
  </si>
  <si>
    <t>11.386978</t>
  </si>
  <si>
    <t>6.304183</t>
  </si>
  <si>
    <t>8.966497</t>
  </si>
  <si>
    <t>13.49418</t>
  </si>
  <si>
    <t>10.978771</t>
  </si>
  <si>
    <t>15.314631</t>
  </si>
  <si>
    <t>8.028186</t>
  </si>
  <si>
    <t>11.505213</t>
  </si>
  <si>
    <t>3.880315</t>
  </si>
  <si>
    <t>1.860499</t>
  </si>
  <si>
    <t>0.366262</t>
  </si>
  <si>
    <t>0.391222</t>
  </si>
  <si>
    <t>0.668936</t>
  </si>
  <si>
    <t>0.704971</t>
  </si>
  <si>
    <t>0.677516</t>
  </si>
  <si>
    <t>32.271957</t>
  </si>
  <si>
    <t>32.502258</t>
  </si>
  <si>
    <t>44.600636</t>
  </si>
  <si>
    <t>15.17874</t>
  </si>
  <si>
    <t>9.057916</t>
  </si>
  <si>
    <t>13.030457</t>
  </si>
  <si>
    <t>8.100323</t>
  </si>
  <si>
    <t>6.93502</t>
  </si>
  <si>
    <t>14.798213</t>
  </si>
  <si>
    <t>14.24583</t>
  </si>
  <si>
    <t>15.774415</t>
  </si>
  <si>
    <t>8.374269</t>
  </si>
  <si>
    <t>10.343103</t>
  </si>
  <si>
    <t>6.560405</t>
  </si>
  <si>
    <t>7.197025</t>
  </si>
  <si>
    <t>16.573893</t>
  </si>
  <si>
    <t>17.217293</t>
  </si>
  <si>
    <t>65.387947</t>
  </si>
  <si>
    <t>38.368851</t>
  </si>
  <si>
    <t>22.681307</t>
  </si>
  <si>
    <t>21.665834</t>
  </si>
  <si>
    <t>28.446407</t>
  </si>
  <si>
    <t>156.325256</t>
  </si>
  <si>
    <t>104.834984</t>
  </si>
  <si>
    <t>122.141937</t>
  </si>
  <si>
    <t>134.592529</t>
  </si>
  <si>
    <t>35.730465</t>
  </si>
  <si>
    <t>24.1126</t>
  </si>
  <si>
    <t>19.55513</t>
  </si>
  <si>
    <t>17.328836</t>
  </si>
  <si>
    <t>47.135929</t>
  </si>
  <si>
    <t>27.493357</t>
  </si>
  <si>
    <t>24.363321</t>
  </si>
  <si>
    <t>56.225933</t>
  </si>
  <si>
    <t>7.646229</t>
  </si>
  <si>
    <t>16.570063</t>
  </si>
  <si>
    <t>21.714008</t>
  </si>
  <si>
    <t>11.898735</t>
  </si>
  <si>
    <t>19.666971</t>
  </si>
  <si>
    <t>18.978065</t>
  </si>
  <si>
    <t>18.682838</t>
  </si>
  <si>
    <t>17.785891</t>
  </si>
  <si>
    <t>13.50006</t>
  </si>
  <si>
    <t>8.545184</t>
  </si>
  <si>
    <t>16.098951</t>
  </si>
  <si>
    <t>11.824257</t>
  </si>
  <si>
    <t>6.813573</t>
  </si>
  <si>
    <t>1.615786</t>
  </si>
  <si>
    <t>1.472129</t>
  </si>
  <si>
    <t>1.577271</t>
  </si>
  <si>
    <t>2.130121</t>
  </si>
  <si>
    <t>3.282934</t>
  </si>
  <si>
    <t>2.688596</t>
  </si>
  <si>
    <t>2.197508</t>
  </si>
  <si>
    <t>0.833317</t>
  </si>
  <si>
    <t>0.867086</t>
  </si>
  <si>
    <t>1.069701</t>
  </si>
  <si>
    <t>0.883875</t>
  </si>
  <si>
    <t>22.615093</t>
  </si>
  <si>
    <t>64.08062</t>
  </si>
  <si>
    <t>55.574814</t>
  </si>
  <si>
    <t>11.548005</t>
  </si>
  <si>
    <t>36.009323</t>
  </si>
  <si>
    <t>25.914124</t>
  </si>
  <si>
    <t>56.690716</t>
  </si>
  <si>
    <t>50.878254</t>
  </si>
  <si>
    <t>4.337664</t>
  </si>
  <si>
    <t>5.727322</t>
  </si>
  <si>
    <t>11.821272</t>
  </si>
  <si>
    <t>12.482813</t>
  </si>
  <si>
    <t>9.84198</t>
  </si>
  <si>
    <t>161.568573</t>
  </si>
  <si>
    <t>102.812241</t>
  </si>
  <si>
    <t>162.381836</t>
  </si>
  <si>
    <t>153.02034</t>
  </si>
  <si>
    <t>61.959187</t>
  </si>
  <si>
    <t>66.132027</t>
  </si>
  <si>
    <t>83.315468</t>
  </si>
  <si>
    <t>57.572166</t>
  </si>
  <si>
    <t>28.570898</t>
  </si>
  <si>
    <t>52.394806</t>
  </si>
  <si>
    <t>70.879997</t>
  </si>
  <si>
    <t>57.330994</t>
  </si>
  <si>
    <t>42.962505</t>
  </si>
  <si>
    <t>16.768105</t>
  </si>
  <si>
    <t>39.034786</t>
  </si>
  <si>
    <t>84.977501</t>
  </si>
  <si>
    <t>37.424927</t>
  </si>
  <si>
    <t>32.822357</t>
  </si>
  <si>
    <t>72.982681</t>
  </si>
  <si>
    <t>32.520779</t>
  </si>
  <si>
    <t>54.833126</t>
  </si>
  <si>
    <t>70.11335</t>
  </si>
  <si>
    <t>27.360218</t>
  </si>
  <si>
    <t>35.449051</t>
  </si>
  <si>
    <t>35.924332</t>
  </si>
  <si>
    <t>43.784649</t>
  </si>
  <si>
    <t>29.866158</t>
  </si>
  <si>
    <t>36.956928</t>
  </si>
  <si>
    <t>37.251873</t>
  </si>
  <si>
    <t>11.833849</t>
  </si>
  <si>
    <t>33.099785</t>
  </si>
  <si>
    <t>39.04834</t>
  </si>
  <si>
    <t>43.109367</t>
  </si>
  <si>
    <t>44.82859</t>
  </si>
  <si>
    <t>16.636044</t>
  </si>
  <si>
    <t>3.903506</t>
  </si>
  <si>
    <t>3.299004</t>
  </si>
  <si>
    <t>2.27838</t>
  </si>
  <si>
    <t>1.766841</t>
  </si>
  <si>
    <t>2.482833</t>
  </si>
  <si>
    <t>30.880674</t>
  </si>
  <si>
    <t>28.967436</t>
  </si>
  <si>
    <t>34.958313</t>
  </si>
  <si>
    <t>33.024117</t>
  </si>
  <si>
    <t>44.309292</t>
  </si>
  <si>
    <t>19.274464</t>
  </si>
  <si>
    <t>33.297604</t>
  </si>
  <si>
    <t>29.264912</t>
  </si>
  <si>
    <t>34.954475</t>
  </si>
  <si>
    <t>32.829239</t>
  </si>
  <si>
    <t>61.069511</t>
  </si>
  <si>
    <t>57.356472</t>
  </si>
  <si>
    <t>25.892179</t>
  </si>
  <si>
    <t>37.50948</t>
  </si>
  <si>
    <t>35.228893</t>
  </si>
  <si>
    <t>19.831661</t>
  </si>
  <si>
    <t>44.926289</t>
  </si>
  <si>
    <t>37.836205</t>
  </si>
  <si>
    <t>35.535755</t>
  </si>
  <si>
    <t>22.58205</t>
  </si>
  <si>
    <t>22.743587</t>
  </si>
  <si>
    <t>22.216145</t>
  </si>
  <si>
    <t>35.499226</t>
  </si>
  <si>
    <t>28.162951</t>
  </si>
  <si>
    <t>29.17206</t>
  </si>
  <si>
    <t>21.330301</t>
  </si>
  <si>
    <t>23.639212</t>
  </si>
  <si>
    <t>48.504215</t>
  </si>
  <si>
    <t>29.299595</t>
  </si>
  <si>
    <t>36.499855</t>
  </si>
  <si>
    <t>27.542278</t>
  </si>
  <si>
    <t>24.177946</t>
  </si>
  <si>
    <t>44.320881</t>
  </si>
  <si>
    <t>38.151222</t>
  </si>
  <si>
    <t>38.977798</t>
  </si>
  <si>
    <t>43.610317</t>
  </si>
  <si>
    <t>48.154026</t>
  </si>
  <si>
    <t>31.299185</t>
  </si>
  <si>
    <t>42.906029</t>
  </si>
  <si>
    <t>25.859068</t>
  </si>
  <si>
    <t>55.299316</t>
  </si>
  <si>
    <t>32.955906</t>
  </si>
  <si>
    <t>40.410625</t>
  </si>
  <si>
    <t>23.848928</t>
  </si>
  <si>
    <t>62.730946</t>
  </si>
  <si>
    <t>30.738577</t>
  </si>
  <si>
    <t>59.028988</t>
  </si>
  <si>
    <t>31.204926</t>
  </si>
  <si>
    <t>200.155792</t>
  </si>
  <si>
    <t>190.884949</t>
  </si>
  <si>
    <t>42.508152</t>
  </si>
  <si>
    <t>50.30587</t>
  </si>
  <si>
    <t>28.891571</t>
  </si>
  <si>
    <t>55.957554</t>
  </si>
  <si>
    <t>41.702957</t>
  </si>
  <si>
    <t>89.109505</t>
  </si>
  <si>
    <t>47.342175</t>
  </si>
  <si>
    <t>30.352232</t>
  </si>
  <si>
    <t>34.975517</t>
  </si>
  <si>
    <t>99.658005</t>
  </si>
  <si>
    <t>145.910797</t>
  </si>
  <si>
    <t>142.367203</t>
  </si>
  <si>
    <t>63.381771</t>
  </si>
  <si>
    <t>47.550896</t>
  </si>
  <si>
    <t>69.619987</t>
  </si>
  <si>
    <t>97.75679</t>
  </si>
  <si>
    <t>85.780449</t>
  </si>
  <si>
    <t>63.99205</t>
  </si>
  <si>
    <t>121.847878</t>
  </si>
  <si>
    <t>103.29657</t>
  </si>
  <si>
    <t>44.503746</t>
  </si>
  <si>
    <t>114.988228</t>
  </si>
  <si>
    <t>35.710632</t>
  </si>
  <si>
    <t>24.90099</t>
  </si>
  <si>
    <t>52.112411</t>
  </si>
  <si>
    <t>3.822509</t>
  </si>
  <si>
    <t>11.784904</t>
  </si>
  <si>
    <t>10.651353</t>
  </si>
  <si>
    <t>4.932679</t>
  </si>
  <si>
    <t>4.023751</t>
  </si>
  <si>
    <t>6.607959</t>
  </si>
  <si>
    <t>5.297608</t>
  </si>
  <si>
    <t>5.44952</t>
  </si>
  <si>
    <t>5.112492</t>
  </si>
  <si>
    <t>2.044109</t>
  </si>
  <si>
    <t>1.308365</t>
  </si>
  <si>
    <t>1.336152</t>
  </si>
  <si>
    <t>1.502877</t>
  </si>
  <si>
    <t>1.58624</t>
  </si>
  <si>
    <t>1.160429</t>
  </si>
  <si>
    <t>1.2071</t>
  </si>
  <si>
    <t>1.392379</t>
  </si>
  <si>
    <t>1.451434</t>
  </si>
  <si>
    <t>0.955511</t>
  </si>
  <si>
    <t>0.975805</t>
  </si>
  <si>
    <t>1.097566</t>
  </si>
  <si>
    <t>1.158446</t>
  </si>
  <si>
    <t>1.020966</t>
  </si>
  <si>
    <t>0.881216</t>
  </si>
  <si>
    <t>0.864835</t>
  </si>
  <si>
    <t>0.6864</t>
  </si>
  <si>
    <t>0.772049</t>
  </si>
  <si>
    <t>0.814873</t>
  </si>
  <si>
    <t>0.620286</t>
  </si>
  <si>
    <t>13.076676</t>
  </si>
  <si>
    <t>10.518732</t>
  </si>
  <si>
    <t>17.000744</t>
  </si>
  <si>
    <t>20.21912</t>
  </si>
  <si>
    <t>16.808397</t>
  </si>
  <si>
    <t>10.713147</t>
  </si>
  <si>
    <t>14.604492</t>
  </si>
  <si>
    <t>13.00296</t>
  </si>
  <si>
    <t>16.066612</t>
  </si>
  <si>
    <t>10.583283</t>
  </si>
  <si>
    <t>10.648088</t>
  </si>
  <si>
    <t>12.138217</t>
  </si>
  <si>
    <t>0.76792</t>
  </si>
  <si>
    <t>0.773051</t>
  </si>
  <si>
    <t>0.789469</t>
  </si>
  <si>
    <t>0.739081</t>
  </si>
  <si>
    <t>0.713428</t>
  </si>
  <si>
    <t>12.798555</t>
  </si>
  <si>
    <t>18.588778</t>
  </si>
  <si>
    <t>17.854744</t>
  </si>
  <si>
    <t>55.572109</t>
  </si>
  <si>
    <t>59.695663</t>
  </si>
  <si>
    <t>53.787682</t>
  </si>
  <si>
    <t>57.778828</t>
  </si>
  <si>
    <t>6.395539</t>
  </si>
  <si>
    <t>9.096981</t>
  </si>
  <si>
    <t>12.96454</t>
  </si>
  <si>
    <t>12.75075</t>
  </si>
  <si>
    <t>8.70175</t>
  </si>
  <si>
    <t>64.996262</t>
  </si>
  <si>
    <t>18.211529</t>
  </si>
  <si>
    <t>11.579859</t>
  </si>
  <si>
    <t>14.216602</t>
  </si>
  <si>
    <t>17.691561</t>
  </si>
  <si>
    <t>15.141953</t>
  </si>
  <si>
    <t>16.964893</t>
  </si>
  <si>
    <t>16.389847</t>
  </si>
  <si>
    <t>28.612659</t>
  </si>
  <si>
    <t>36.964272</t>
  </si>
  <si>
    <t>36.661797</t>
  </si>
  <si>
    <t>17.950493</t>
  </si>
  <si>
    <t>20.130886</t>
  </si>
  <si>
    <t>33.56786</t>
  </si>
  <si>
    <t>24.941299</t>
  </si>
  <si>
    <t>28.481308</t>
  </si>
  <si>
    <t>12.928672</t>
  </si>
  <si>
    <t>36.171345</t>
  </si>
  <si>
    <t>34.508343</t>
  </si>
  <si>
    <t>23.59267</t>
  </si>
  <si>
    <t>37.407936</t>
  </si>
  <si>
    <t>71.441338</t>
  </si>
  <si>
    <t>108.292412</t>
  </si>
  <si>
    <t>77.46756</t>
  </si>
  <si>
    <t>62.274635</t>
  </si>
  <si>
    <t>38.172134</t>
  </si>
  <si>
    <t>31.807501</t>
  </si>
  <si>
    <t>41.929829</t>
  </si>
  <si>
    <t>38.972637</t>
  </si>
  <si>
    <t>19.563982</t>
  </si>
  <si>
    <t>30.52725</t>
  </si>
  <si>
    <t>14.773021</t>
  </si>
  <si>
    <t>29.002567</t>
  </si>
  <si>
    <t>24.617966</t>
  </si>
  <si>
    <t>20.652828</t>
  </si>
  <si>
    <t>18.406111</t>
  </si>
  <si>
    <t>21.632444</t>
  </si>
  <si>
    <t>20.268147</t>
  </si>
  <si>
    <t>10.436834</t>
  </si>
  <si>
    <t>22.333393</t>
  </si>
  <si>
    <t>25.370834</t>
  </si>
  <si>
    <t>16.47604</t>
  </si>
  <si>
    <t>38.992615</t>
  </si>
  <si>
    <t>32.559906</t>
  </si>
  <si>
    <t>14.276513</t>
  </si>
  <si>
    <t>27.932791</t>
  </si>
  <si>
    <t>14.198629</t>
  </si>
  <si>
    <t>15.693111</t>
  </si>
  <si>
    <t>27.602993</t>
  </si>
  <si>
    <t>32.246681</t>
  </si>
  <si>
    <t>17.577578</t>
  </si>
  <si>
    <t>18.384485</t>
  </si>
  <si>
    <t>29.69747</t>
  </si>
  <si>
    <t>74.844315</t>
  </si>
  <si>
    <t>63.042118</t>
  </si>
  <si>
    <t>55.938614</t>
  </si>
  <si>
    <t>47.117653</t>
  </si>
  <si>
    <t>44.041332</t>
  </si>
  <si>
    <t>24.832666</t>
  </si>
  <si>
    <t>15.282239</t>
  </si>
  <si>
    <t>14.088322</t>
  </si>
  <si>
    <t>35.005699</t>
  </si>
  <si>
    <t>30.146589</t>
  </si>
  <si>
    <t>27.438122</t>
  </si>
  <si>
    <t>11.337686</t>
  </si>
  <si>
    <t>15.183326</t>
  </si>
  <si>
    <t>13.212484</t>
  </si>
  <si>
    <t>25.168167</t>
  </si>
  <si>
    <t>11.40168</t>
  </si>
  <si>
    <t>15.87584</t>
  </si>
  <si>
    <t>41.426666</t>
  </si>
  <si>
    <t>25.067513</t>
  </si>
  <si>
    <t>45.057171</t>
  </si>
  <si>
    <t>13.636618</t>
  </si>
  <si>
    <t>43.289169</t>
  </si>
  <si>
    <t>1.564673</t>
  </si>
  <si>
    <t>1.62808</t>
  </si>
  <si>
    <t>1.576021</t>
  </si>
  <si>
    <t>1.659603</t>
  </si>
  <si>
    <t>8.143371</t>
  </si>
  <si>
    <t>6.410597</t>
  </si>
  <si>
    <t>12.447564</t>
  </si>
  <si>
    <t>15.647958</t>
  </si>
  <si>
    <t>6.492942</t>
  </si>
  <si>
    <t>22.757692</t>
  </si>
  <si>
    <t>12.822469</t>
  </si>
  <si>
    <t>1.873018</t>
  </si>
  <si>
    <t>9.255744</t>
  </si>
  <si>
    <t>3.696693</t>
  </si>
  <si>
    <t>9.179933</t>
  </si>
  <si>
    <t>4.021681</t>
  </si>
  <si>
    <t>13.461468</t>
  </si>
  <si>
    <t>5.49156</t>
  </si>
  <si>
    <t>28.090349</t>
  </si>
  <si>
    <t>29.385027</t>
  </si>
  <si>
    <t>32.146046</t>
  </si>
  <si>
    <t>21.649172</t>
  </si>
  <si>
    <t>18.24378</t>
  </si>
  <si>
    <t>31.274317</t>
  </si>
  <si>
    <t>34.289371</t>
  </si>
  <si>
    <t>18.504671</t>
  </si>
  <si>
    <t>8.846131</t>
  </si>
  <si>
    <t>12.705785</t>
  </si>
  <si>
    <t>16.941011</t>
  </si>
  <si>
    <t>20.638483</t>
  </si>
  <si>
    <t>14.89057</t>
  </si>
  <si>
    <t>17.456127</t>
  </si>
  <si>
    <t>7.102979</t>
  </si>
  <si>
    <t>16.686792</t>
  </si>
  <si>
    <t>10.157918</t>
  </si>
  <si>
    <t>15.208251</t>
  </si>
  <si>
    <t>18.156803</t>
  </si>
  <si>
    <t>14.65491</t>
  </si>
  <si>
    <t>11.931505</t>
  </si>
  <si>
    <t>22.243383</t>
  </si>
  <si>
    <t>16.786259</t>
  </si>
  <si>
    <t>53.217415</t>
  </si>
  <si>
    <t>20.527285</t>
  </si>
  <si>
    <t>8.947639</t>
  </si>
  <si>
    <t>5.398763</t>
  </si>
  <si>
    <t>27.380842</t>
  </si>
  <si>
    <t>20.663311</t>
  </si>
  <si>
    <t>23.035532</t>
  </si>
  <si>
    <t>32.0285</t>
  </si>
  <si>
    <t>39.959606</t>
  </si>
  <si>
    <t>42.272751</t>
  </si>
  <si>
    <t>161.310333</t>
  </si>
  <si>
    <t>135.502884</t>
  </si>
  <si>
    <t>67.69886</t>
  </si>
  <si>
    <t>41.196835</t>
  </si>
  <si>
    <t>59.813835</t>
  </si>
  <si>
    <t>50.244442</t>
  </si>
  <si>
    <t>46.143734</t>
  </si>
  <si>
    <t>38.761368</t>
  </si>
  <si>
    <t>21.894491</t>
  </si>
  <si>
    <t>17.762627</t>
  </si>
  <si>
    <t>103.740913</t>
  </si>
  <si>
    <t>233.787766</t>
  </si>
  <si>
    <t>20.855879</t>
  </si>
  <si>
    <t>11.84282</t>
  </si>
  <si>
    <t>22.578197</t>
  </si>
  <si>
    <t>11.906345</t>
  </si>
  <si>
    <t>24.565628</t>
  </si>
  <si>
    <t>9.269837</t>
  </si>
  <si>
    <t>11.386157</t>
  </si>
  <si>
    <t>11.789104</t>
  </si>
  <si>
    <t>14.621325</t>
  </si>
  <si>
    <t>10.941212</t>
  </si>
  <si>
    <t>9.35258</t>
  </si>
  <si>
    <t>10.399748</t>
  </si>
  <si>
    <t>4.932381</t>
  </si>
  <si>
    <t>5.484638</t>
  </si>
  <si>
    <t>17.628561</t>
  </si>
  <si>
    <t>17.952238</t>
  </si>
  <si>
    <t>19.962273</t>
  </si>
  <si>
    <t>14.159778</t>
  </si>
  <si>
    <t>77.333023</t>
  </si>
  <si>
    <t>26.422298</t>
  </si>
  <si>
    <t>42.164772</t>
  </si>
  <si>
    <t>84.1492</t>
  </si>
  <si>
    <t>134.285507</t>
  </si>
  <si>
    <t>136.811523</t>
  </si>
  <si>
    <t>218.324203</t>
  </si>
  <si>
    <t>48.085999</t>
  </si>
  <si>
    <t>71.800491</t>
  </si>
  <si>
    <t>21.751846</t>
  </si>
  <si>
    <t>76.081444</t>
  </si>
  <si>
    <t>16.991919</t>
  </si>
  <si>
    <t>25.794518</t>
  </si>
  <si>
    <t>30.833164</t>
  </si>
  <si>
    <t>209.954575</t>
  </si>
  <si>
    <t>19.677799</t>
  </si>
  <si>
    <t>27.020969</t>
  </si>
  <si>
    <t>46.535046</t>
  </si>
  <si>
    <t>22.46957</t>
  </si>
  <si>
    <t>12.678489</t>
  </si>
  <si>
    <t>67.408051</t>
  </si>
  <si>
    <t>46.960384</t>
  </si>
  <si>
    <t>50.86702</t>
  </si>
  <si>
    <t>31.016764</t>
  </si>
  <si>
    <t>46.168278</t>
  </si>
  <si>
    <t>38.67308</t>
  </si>
  <si>
    <t>36.969944</t>
  </si>
  <si>
    <t>66.864258</t>
  </si>
  <si>
    <t>64.303772</t>
  </si>
  <si>
    <t>47.818825</t>
  </si>
  <si>
    <t>48.625671</t>
  </si>
  <si>
    <t>46.48423</t>
  </si>
  <si>
    <t>54.254677</t>
  </si>
  <si>
    <t>42.00658</t>
  </si>
  <si>
    <t>89.510246</t>
  </si>
  <si>
    <t>90.14135</t>
  </si>
  <si>
    <t>112.083923</t>
  </si>
  <si>
    <t>111.888794</t>
  </si>
  <si>
    <t>169.481064</t>
  </si>
  <si>
    <t>37.951977</t>
  </si>
  <si>
    <t>24.8995</t>
  </si>
  <si>
    <t>28.293621</t>
  </si>
  <si>
    <t>26.620441</t>
  </si>
  <si>
    <t>48.81147</t>
  </si>
  <si>
    <t>14.256302</t>
  </si>
  <si>
    <t>24.119001</t>
  </si>
  <si>
    <t>26.854382</t>
  </si>
  <si>
    <t>21.053141</t>
  </si>
  <si>
    <t>51.345547</t>
  </si>
  <si>
    <t>2.355661</t>
  </si>
  <si>
    <t>2.406918</t>
  </si>
  <si>
    <t>17.310898</t>
  </si>
  <si>
    <t>24.616539</t>
  </si>
  <si>
    <t>21.167532</t>
  </si>
  <si>
    <t>68.425491</t>
  </si>
  <si>
    <t>69.087524</t>
  </si>
  <si>
    <t>25.288658</t>
  </si>
  <si>
    <t>64.604034</t>
  </si>
  <si>
    <t>110.379936</t>
  </si>
  <si>
    <t>17.110439</t>
  </si>
  <si>
    <t>22.795338</t>
  </si>
  <si>
    <t>38.160561</t>
  </si>
  <si>
    <t>40.412079</t>
  </si>
  <si>
    <t>28.184265</t>
  </si>
  <si>
    <t>53.750401</t>
  </si>
  <si>
    <t>44.584782</t>
  </si>
  <si>
    <t>55.531761</t>
  </si>
  <si>
    <t>62.875965</t>
  </si>
  <si>
    <t>78.314003</t>
  </si>
  <si>
    <t>17.535501</t>
  </si>
  <si>
    <t>62.700413</t>
  </si>
  <si>
    <t>37.968868</t>
  </si>
  <si>
    <t>34.206314</t>
  </si>
  <si>
    <t>54.447659</t>
  </si>
  <si>
    <t>28.67366</t>
  </si>
  <si>
    <t>24.508896</t>
  </si>
  <si>
    <t>20.186148</t>
  </si>
  <si>
    <t>32.548679</t>
  </si>
  <si>
    <t>65.000084</t>
  </si>
  <si>
    <t>44.800541</t>
  </si>
  <si>
    <t>22.257307</t>
  </si>
  <si>
    <t>31.303617</t>
  </si>
  <si>
    <t>36.831535</t>
  </si>
  <si>
    <t>51.574844</t>
  </si>
  <si>
    <t>70.859985</t>
  </si>
  <si>
    <t>68.962563</t>
  </si>
  <si>
    <t>61.538391</t>
  </si>
  <si>
    <t>68.360382</t>
  </si>
  <si>
    <t>28.816652</t>
  </si>
  <si>
    <t>40.383099</t>
  </si>
  <si>
    <t>31.040062</t>
  </si>
  <si>
    <t>0.894722</t>
  </si>
  <si>
    <t>0.870419</t>
  </si>
  <si>
    <t>0.876383</t>
  </si>
  <si>
    <t>0.895467</t>
  </si>
  <si>
    <t>0.808542</t>
  </si>
  <si>
    <t>26.75017</t>
  </si>
  <si>
    <t>25.342003</t>
  </si>
  <si>
    <t>39.745522</t>
  </si>
  <si>
    <t>11.330661</t>
  </si>
  <si>
    <t>18.001003</t>
  </si>
  <si>
    <t>37.268658</t>
  </si>
  <si>
    <t>27.160044</t>
  </si>
  <si>
    <t>19.772211</t>
  </si>
  <si>
    <t>21.273727</t>
  </si>
  <si>
    <t>23.782961</t>
  </si>
  <si>
    <t>27.989857</t>
  </si>
  <si>
    <t>9.882261</t>
  </si>
  <si>
    <t>29.04598</t>
  </si>
  <si>
    <t>23.49662</t>
  </si>
  <si>
    <t>19.945717</t>
  </si>
  <si>
    <t>15.936113</t>
  </si>
  <si>
    <t>24.947218</t>
  </si>
  <si>
    <t>21.933765</t>
  </si>
  <si>
    <t>37.532486</t>
  </si>
  <si>
    <t>18.090893</t>
  </si>
  <si>
    <t>23.911045</t>
  </si>
  <si>
    <t>25.60745</t>
  </si>
  <si>
    <t>35.633965</t>
  </si>
  <si>
    <t>35.203457</t>
  </si>
  <si>
    <t>25.012033</t>
  </si>
  <si>
    <t>46.157745</t>
  </si>
  <si>
    <t>39.789692</t>
  </si>
  <si>
    <t>22.196083</t>
  </si>
  <si>
    <t>41.50576</t>
  </si>
  <si>
    <t>40.113289</t>
  </si>
  <si>
    <t>15.439514</t>
  </si>
  <si>
    <t>33.17564</t>
  </si>
  <si>
    <t>26.732571</t>
  </si>
  <si>
    <t>43.402138</t>
  </si>
  <si>
    <t>28.459127</t>
  </si>
  <si>
    <t>38.809521</t>
  </si>
  <si>
    <t>54.103279</t>
  </si>
  <si>
    <t>27.84429</t>
  </si>
  <si>
    <t>34.000477</t>
  </si>
  <si>
    <t>20.706581</t>
  </si>
  <si>
    <t>7.944475</t>
  </si>
  <si>
    <t>7.817973</t>
  </si>
  <si>
    <t>38.828671</t>
  </si>
  <si>
    <t>12.757768</t>
  </si>
  <si>
    <t>15.099297</t>
  </si>
  <si>
    <t>9.857353</t>
  </si>
  <si>
    <t>15.66607</t>
  </si>
  <si>
    <t>5.220155</t>
  </si>
  <si>
    <t>27.145594</t>
  </si>
  <si>
    <t>30.595852</t>
  </si>
  <si>
    <t>19.39389</t>
  </si>
  <si>
    <t>10.357044</t>
  </si>
  <si>
    <t>17.896097</t>
  </si>
  <si>
    <t>26.285448</t>
  </si>
  <si>
    <t>55.787895</t>
  </si>
  <si>
    <t>124.047523</t>
  </si>
  <si>
    <t>174.200607</t>
  </si>
  <si>
    <t>173.61319</t>
  </si>
  <si>
    <t>152.113586</t>
  </si>
  <si>
    <t>5.952571</t>
  </si>
  <si>
    <t>4.825206</t>
  </si>
  <si>
    <t>7.788956</t>
  </si>
  <si>
    <t>9.51504</t>
  </si>
  <si>
    <t>3.376999</t>
  </si>
  <si>
    <t>4.144826</t>
  </si>
  <si>
    <t>9.739295</t>
  </si>
  <si>
    <t>5.479686</t>
  </si>
  <si>
    <t>9.147775</t>
  </si>
  <si>
    <t>15.57111</t>
  </si>
  <si>
    <t>7.031692</t>
  </si>
  <si>
    <t>9.348985</t>
  </si>
  <si>
    <t>14.331631</t>
  </si>
  <si>
    <t>39.142799</t>
  </si>
  <si>
    <t>32.750961</t>
  </si>
  <si>
    <t>33.401768</t>
  </si>
  <si>
    <t>47.718079</t>
  </si>
  <si>
    <t>23.713791</t>
  </si>
  <si>
    <t>35.126385</t>
  </si>
  <si>
    <t>22.644157</t>
  </si>
  <si>
    <t>34.059532</t>
  </si>
  <si>
    <t>48.993862</t>
  </si>
  <si>
    <t>27.089394</t>
  </si>
  <si>
    <t>24.922482</t>
  </si>
  <si>
    <t>31.470181</t>
  </si>
  <si>
    <t>47.24424</t>
  </si>
  <si>
    <t>13.392002</t>
  </si>
  <si>
    <t>28.870323</t>
  </si>
  <si>
    <t>27.553682</t>
  </si>
  <si>
    <t>17.705172</t>
  </si>
  <si>
    <t>20.720982</t>
  </si>
  <si>
    <t>15.188182</t>
  </si>
  <si>
    <t>18.131927</t>
  </si>
  <si>
    <t>14.273461</t>
  </si>
  <si>
    <t>17.620514</t>
  </si>
  <si>
    <t>12.336952</t>
  </si>
  <si>
    <t>16.540977</t>
  </si>
  <si>
    <t>41.270241</t>
  </si>
  <si>
    <t>59.06575</t>
  </si>
  <si>
    <t>15.816478</t>
  </si>
  <si>
    <t>19.516943</t>
  </si>
  <si>
    <t>23.986671</t>
  </si>
  <si>
    <t>32.146397</t>
  </si>
  <si>
    <t>21.461121</t>
  </si>
  <si>
    <t>28.220921</t>
  </si>
  <si>
    <t>15.02876</t>
  </si>
  <si>
    <t>20.564749</t>
  </si>
  <si>
    <t>20.212107</t>
  </si>
  <si>
    <t>24.083164</t>
  </si>
  <si>
    <t>18.002178</t>
  </si>
  <si>
    <t>18.416096</t>
  </si>
  <si>
    <t>28.431833</t>
  </si>
  <si>
    <t>26.870565</t>
  </si>
  <si>
    <t>25.456196</t>
  </si>
  <si>
    <t>29.176668</t>
  </si>
  <si>
    <t>46.380356</t>
  </si>
  <si>
    <t>16.871277</t>
  </si>
  <si>
    <t>18.258839</t>
  </si>
  <si>
    <t>12.748307</t>
  </si>
  <si>
    <t>0.70379</t>
  </si>
  <si>
    <t>0.708493</t>
  </si>
  <si>
    <t>0.724143</t>
  </si>
  <si>
    <t>0.620426</t>
  </si>
  <si>
    <t>0.628384</t>
  </si>
  <si>
    <t>0.653848</t>
  </si>
  <si>
    <t>55.083752</t>
  </si>
  <si>
    <t>99.440918</t>
  </si>
  <si>
    <t>106.010117</t>
  </si>
  <si>
    <t>65.960312</t>
  </si>
  <si>
    <t>86.966049</t>
  </si>
  <si>
    <t>92.470238</t>
  </si>
  <si>
    <t>2.435277</t>
  </si>
  <si>
    <t>1.337714</t>
  </si>
  <si>
    <t>1.34746</t>
  </si>
  <si>
    <t>1.831018</t>
  </si>
  <si>
    <t>0.769287</t>
  </si>
  <si>
    <t>0.774427</t>
  </si>
  <si>
    <t>0.790874</t>
  </si>
  <si>
    <t>0.396619</t>
  </si>
  <si>
    <t>0.686863</t>
  </si>
  <si>
    <t>0.714697</t>
  </si>
  <si>
    <t>14.631178</t>
  </si>
  <si>
    <t>15.712198</t>
  </si>
  <si>
    <t>21.288523</t>
  </si>
  <si>
    <t>8.130053</t>
  </si>
  <si>
    <t>7.297525</t>
  </si>
  <si>
    <t>6.351972</t>
  </si>
  <si>
    <t>14.896878</t>
  </si>
  <si>
    <t>13.100748</t>
  </si>
  <si>
    <t>94.454025</t>
  </si>
  <si>
    <t>85.24527</t>
  </si>
  <si>
    <t>50.397778</t>
  </si>
  <si>
    <t>68.08606</t>
  </si>
  <si>
    <t>53.304451</t>
  </si>
  <si>
    <t>54.044666</t>
  </si>
  <si>
    <t>66.833366</t>
  </si>
  <si>
    <t>58.599903</t>
  </si>
  <si>
    <t>56.678158</t>
  </si>
  <si>
    <t>66.625771</t>
  </si>
  <si>
    <t>57.251122</t>
  </si>
  <si>
    <t>96.077454</t>
  </si>
  <si>
    <t>79.363976</t>
  </si>
  <si>
    <t>126.046478</t>
  </si>
  <si>
    <t>82.683632</t>
  </si>
  <si>
    <t>76.9216</t>
  </si>
  <si>
    <t>66.308914</t>
  </si>
  <si>
    <t>41.612041</t>
  </si>
  <si>
    <t>82.389252</t>
  </si>
  <si>
    <t>157.26709</t>
  </si>
  <si>
    <t>84.720161</t>
  </si>
  <si>
    <t>93.687386</t>
  </si>
  <si>
    <t>52.692768</t>
  </si>
  <si>
    <t>25.722759</t>
  </si>
  <si>
    <t>39.42934</t>
  </si>
  <si>
    <t>29.800211</t>
  </si>
  <si>
    <t>29.66769</t>
  </si>
  <si>
    <t>50.183525</t>
  </si>
  <si>
    <t>53.04406</t>
  </si>
  <si>
    <t>54.874691</t>
  </si>
  <si>
    <t>91.273956</t>
  </si>
  <si>
    <t>48.784859</t>
  </si>
  <si>
    <t>25.600773</t>
  </si>
  <si>
    <t>59.018002</t>
  </si>
  <si>
    <t>39.996143</t>
  </si>
  <si>
    <t>35.476322</t>
  </si>
  <si>
    <t>25.953745</t>
  </si>
  <si>
    <t>22.089785</t>
  </si>
  <si>
    <t>49.570301</t>
  </si>
  <si>
    <t>63.983135</t>
  </si>
  <si>
    <t>41.093182</t>
  </si>
  <si>
    <t>43.987831</t>
  </si>
  <si>
    <t>55.32423</t>
  </si>
  <si>
    <t>54.036907</t>
  </si>
  <si>
    <t>26.076401</t>
  </si>
  <si>
    <t>12.47675</t>
  </si>
  <si>
    <t>21.275696</t>
  </si>
  <si>
    <t>8.725878</t>
  </si>
  <si>
    <t>17.211231</t>
  </si>
  <si>
    <t>10.690248</t>
  </si>
  <si>
    <t>12.593638</t>
  </si>
  <si>
    <t>15.255474</t>
  </si>
  <si>
    <t>14.16913</t>
  </si>
  <si>
    <t>14.931347</t>
  </si>
  <si>
    <t>18.854319</t>
  </si>
  <si>
    <t>7.589704</t>
  </si>
  <si>
    <t>14.044248</t>
  </si>
  <si>
    <t>10.959008</t>
  </si>
  <si>
    <t>16.658794</t>
  </si>
  <si>
    <t>12.129786</t>
  </si>
  <si>
    <t>11.619719</t>
  </si>
  <si>
    <t>22.464928</t>
  </si>
  <si>
    <t>7.898144</t>
  </si>
  <si>
    <t>22.86903</t>
  </si>
  <si>
    <t>29.299273</t>
  </si>
  <si>
    <t>35.643692</t>
  </si>
  <si>
    <t>38.171021</t>
  </si>
  <si>
    <t>37.567875</t>
  </si>
  <si>
    <t>38.626812</t>
  </si>
  <si>
    <t>32.098385</t>
  </si>
  <si>
    <t>33.916485</t>
  </si>
  <si>
    <t>37.868801</t>
  </si>
  <si>
    <t>29.016861</t>
  </si>
  <si>
    <t>43.997742</t>
  </si>
  <si>
    <t>25.741302</t>
  </si>
  <si>
    <t>50.271263</t>
  </si>
  <si>
    <t>20.491816</t>
  </si>
  <si>
    <t>16.004311</t>
  </si>
  <si>
    <t>16.850819</t>
  </si>
  <si>
    <t>27.278534</t>
  </si>
  <si>
    <t>39.272404</t>
  </si>
  <si>
    <t>24.753925</t>
  </si>
  <si>
    <t>23.283249</t>
  </si>
  <si>
    <t>33.106808</t>
  </si>
  <si>
    <t>27.617771</t>
  </si>
  <si>
    <t>37.243469</t>
  </si>
  <si>
    <t>30.056702</t>
  </si>
  <si>
    <t>44.816135</t>
  </si>
  <si>
    <t>32.856934</t>
  </si>
  <si>
    <t>64.758606</t>
  </si>
  <si>
    <t>78.819473</t>
  </si>
  <si>
    <t>36.789883</t>
  </si>
  <si>
    <t>49.497284</t>
  </si>
  <si>
    <t>38.52771</t>
  </si>
  <si>
    <t>64.992653</t>
  </si>
  <si>
    <t>55.767017</t>
  </si>
  <si>
    <t>56.851471</t>
  </si>
  <si>
    <t>8.875916</t>
  </si>
  <si>
    <t>33.935104</t>
  </si>
  <si>
    <t>8.650907</t>
  </si>
  <si>
    <t>54.982723</t>
  </si>
  <si>
    <t>12.155597</t>
  </si>
  <si>
    <t>9.574322</t>
  </si>
  <si>
    <t>11.81163</t>
  </si>
  <si>
    <t>12.647379</t>
  </si>
  <si>
    <t>38.963848</t>
  </si>
  <si>
    <t>15.285271</t>
  </si>
  <si>
    <t>86.029999</t>
  </si>
  <si>
    <t>113.558327</t>
  </si>
  <si>
    <t>160.041885</t>
  </si>
  <si>
    <t>83.06546</t>
  </si>
  <si>
    <t>30.055492</t>
  </si>
  <si>
    <t>22.851444</t>
  </si>
  <si>
    <t>34.093792</t>
  </si>
  <si>
    <t>48.735085</t>
  </si>
  <si>
    <t>29.017952</t>
  </si>
  <si>
    <t>31.728504</t>
  </si>
  <si>
    <t>31.574266</t>
  </si>
  <si>
    <t>48.93148</t>
  </si>
  <si>
    <t>11.633059</t>
  </si>
  <si>
    <t>16.773664</t>
  </si>
  <si>
    <t>18.64966</t>
  </si>
  <si>
    <t>16.056202</t>
  </si>
  <si>
    <t>19.334045</t>
  </si>
  <si>
    <t>12.751155</t>
  </si>
  <si>
    <t>17.885149</t>
  </si>
  <si>
    <t>15.967841</t>
  </si>
  <si>
    <t>29.29167</t>
  </si>
  <si>
    <t>11.133919</t>
  </si>
  <si>
    <t>15.100413</t>
  </si>
  <si>
    <t>12.161633</t>
  </si>
  <si>
    <t>4.909277</t>
  </si>
  <si>
    <t>3.428119</t>
  </si>
  <si>
    <t>8.172987</t>
  </si>
  <si>
    <t>8.074557</t>
  </si>
  <si>
    <t>7.546827</t>
  </si>
  <si>
    <t>4.007608</t>
  </si>
  <si>
    <t>6.21308</t>
  </si>
  <si>
    <t>3.835926</t>
  </si>
  <si>
    <t>8.489941</t>
  </si>
  <si>
    <t>7.646792</t>
  </si>
  <si>
    <t>7.976888</t>
  </si>
  <si>
    <t>4.944396</t>
  </si>
  <si>
    <t>11.917705</t>
  </si>
  <si>
    <t>17.949839</t>
  </si>
  <si>
    <t>37.330341</t>
  </si>
  <si>
    <t>24.323805</t>
  </si>
  <si>
    <t>52.701057</t>
  </si>
  <si>
    <t>26.180365</t>
  </si>
  <si>
    <t>31.288141</t>
  </si>
  <si>
    <t>20.840965</t>
  </si>
  <si>
    <t>23.984245</t>
  </si>
  <si>
    <t>40.268696</t>
  </si>
  <si>
    <t>70.472313</t>
  </si>
  <si>
    <t>68.982719</t>
  </si>
  <si>
    <t>24.55168</t>
  </si>
  <si>
    <t>37.563587</t>
  </si>
  <si>
    <t>33.336834</t>
  </si>
  <si>
    <t>23.345644</t>
  </si>
  <si>
    <t>23.844652</t>
  </si>
  <si>
    <t>26.853451</t>
  </si>
  <si>
    <t>34.185085</t>
  </si>
  <si>
    <t>28.045843</t>
  </si>
  <si>
    <t>43.017818</t>
  </si>
  <si>
    <t>31.091825</t>
  </si>
  <si>
    <t>23.147667</t>
  </si>
  <si>
    <t>50.778423</t>
  </si>
  <si>
    <t>21.031271</t>
  </si>
  <si>
    <t>7.582692</t>
  </si>
  <si>
    <t>32.976776</t>
  </si>
  <si>
    <t>12.531899</t>
  </si>
  <si>
    <t>3.907386</t>
  </si>
  <si>
    <t>3.578559</t>
  </si>
  <si>
    <t>2.906378</t>
  </si>
  <si>
    <t>4.082926</t>
  </si>
  <si>
    <t>2.988791</t>
  </si>
  <si>
    <t>8.201923</t>
  </si>
  <si>
    <t>4.234875</t>
  </si>
  <si>
    <t>2.866408</t>
  </si>
  <si>
    <t>48.714016</t>
  </si>
  <si>
    <t>50.201607</t>
  </si>
  <si>
    <t>82.514328</t>
  </si>
  <si>
    <t>66.920456</t>
  </si>
  <si>
    <t>47.007557</t>
  </si>
  <si>
    <t>62.930519</t>
  </si>
  <si>
    <t>30.266029</t>
  </si>
  <si>
    <t>17.809528</t>
  </si>
  <si>
    <t>17.024048</t>
  </si>
  <si>
    <t>23.206949</t>
  </si>
  <si>
    <t>25.891731</t>
  </si>
  <si>
    <t>15.633158</t>
  </si>
  <si>
    <t>7.719585</t>
  </si>
  <si>
    <t>19.87475</t>
  </si>
  <si>
    <t>12.479412</t>
  </si>
  <si>
    <t>17.131844</t>
  </si>
  <si>
    <t>25.667215</t>
  </si>
  <si>
    <t>9.02198</t>
  </si>
  <si>
    <t>13.569269</t>
  </si>
  <si>
    <t>19.751049</t>
  </si>
  <si>
    <t>4.657422</t>
  </si>
  <si>
    <t>18.179729</t>
  </si>
  <si>
    <t>6.198065</t>
  </si>
  <si>
    <t>22.478701</t>
  </si>
  <si>
    <t>11.714305</t>
  </si>
  <si>
    <t>6.848294</t>
  </si>
  <si>
    <t>12.627578</t>
  </si>
  <si>
    <t>9.87466</t>
  </si>
  <si>
    <t>10.820405</t>
  </si>
  <si>
    <t>10.765892</t>
  </si>
  <si>
    <t>40.456993</t>
  </si>
  <si>
    <t>21.083315</t>
  </si>
  <si>
    <t>3.737845</t>
  </si>
  <si>
    <t>7.787291</t>
  </si>
  <si>
    <t>36.471172</t>
  </si>
  <si>
    <t>19.006187</t>
  </si>
  <si>
    <t>7.016637</t>
  </si>
  <si>
    <t>13.973953</t>
  </si>
  <si>
    <t>12.937984</t>
  </si>
  <si>
    <t>6.159356</t>
  </si>
  <si>
    <t>0.89798</t>
  </si>
  <si>
    <t>0.917535</t>
  </si>
  <si>
    <t>1.034863</t>
  </si>
  <si>
    <t>0.796202</t>
  </si>
  <si>
    <t>0.828468</t>
  </si>
  <si>
    <t>16.301268</t>
  </si>
  <si>
    <t>15.253191</t>
  </si>
  <si>
    <t>11.656954</t>
  </si>
  <si>
    <t>38.042805</t>
  </si>
  <si>
    <t>32.792614</t>
  </si>
  <si>
    <t>31.706234</t>
  </si>
  <si>
    <t>24.230869</t>
  </si>
  <si>
    <t>17.735931</t>
  </si>
  <si>
    <t>16.383741</t>
  </si>
  <si>
    <t>14.317519</t>
  </si>
  <si>
    <t>13.86375</t>
  </si>
  <si>
    <t>16.716024</t>
  </si>
  <si>
    <t>26.537111</t>
  </si>
  <si>
    <t>52.578232</t>
  </si>
  <si>
    <t>19.738913</t>
  </si>
  <si>
    <t>17.059572</t>
  </si>
  <si>
    <t>17.85866</t>
  </si>
  <si>
    <t>13.955976</t>
  </si>
  <si>
    <t>12.292151</t>
  </si>
  <si>
    <t>6.168297</t>
  </si>
  <si>
    <t>17.282349</t>
  </si>
  <si>
    <t>19.789717</t>
  </si>
  <si>
    <t>16.677942</t>
  </si>
  <si>
    <t>17.691505</t>
  </si>
  <si>
    <t>13.768222</t>
  </si>
  <si>
    <t>15.490036</t>
  </si>
  <si>
    <t>14.68642</t>
  </si>
  <si>
    <t>17.486692</t>
  </si>
  <si>
    <t>33.342224</t>
  </si>
  <si>
    <t>28.343704</t>
  </si>
  <si>
    <t>23.10738</t>
  </si>
  <si>
    <t>26.439312</t>
  </si>
  <si>
    <t>39.850048</t>
  </si>
  <si>
    <t>27.5128</t>
  </si>
  <si>
    <t>23.816648</t>
  </si>
  <si>
    <t>28.178724</t>
  </si>
  <si>
    <t>26.336971</t>
  </si>
  <si>
    <t>17.884377</t>
  </si>
  <si>
    <t>37.702751</t>
  </si>
  <si>
    <t>26.466167</t>
  </si>
  <si>
    <t>39.844772</t>
  </si>
  <si>
    <t>19.496861</t>
  </si>
  <si>
    <t>21.062567</t>
  </si>
  <si>
    <t>25.960852</t>
  </si>
  <si>
    <t>15.348864</t>
  </si>
  <si>
    <t>12.736781</t>
  </si>
  <si>
    <t>32.637859</t>
  </si>
  <si>
    <t>29.446936</t>
  </si>
  <si>
    <t>14.69328</t>
  </si>
  <si>
    <t>18.266487</t>
  </si>
  <si>
    <t>18.739058</t>
  </si>
  <si>
    <t>4.75875</t>
  </si>
  <si>
    <t>4.862379</t>
  </si>
  <si>
    <t>26.296335</t>
  </si>
  <si>
    <t>22.914513</t>
  </si>
  <si>
    <t>35.018368</t>
  </si>
  <si>
    <t>44.646435</t>
  </si>
  <si>
    <t>12.781442</t>
  </si>
  <si>
    <t>17.552324</t>
  </si>
  <si>
    <t>25.733351</t>
  </si>
  <si>
    <t>37.308475</t>
  </si>
  <si>
    <t>14.645565</t>
  </si>
  <si>
    <t>20.87023</t>
  </si>
  <si>
    <t>38.413136</t>
  </si>
  <si>
    <t>33.707653</t>
  </si>
  <si>
    <t>25.177107</t>
  </si>
  <si>
    <t>1.212063</t>
  </si>
  <si>
    <t>1.908019</t>
  </si>
  <si>
    <t>2.072463</t>
  </si>
  <si>
    <t>54.351654</t>
  </si>
  <si>
    <t>37.54195</t>
  </si>
  <si>
    <t>50.731182</t>
  </si>
  <si>
    <t>32.626286</t>
  </si>
  <si>
    <t>30.608965</t>
  </si>
  <si>
    <t>49.588341</t>
  </si>
  <si>
    <t>73.641891</t>
  </si>
  <si>
    <t>41.381077</t>
  </si>
  <si>
    <t>31.326946</t>
  </si>
  <si>
    <t>49.91346</t>
  </si>
  <si>
    <t>52.722279</t>
  </si>
  <si>
    <t>50.56707</t>
  </si>
  <si>
    <t>27.920532</t>
  </si>
  <si>
    <t>8.255056</t>
  </si>
  <si>
    <t>34.462154</t>
  </si>
  <si>
    <t>22.371412</t>
  </si>
  <si>
    <t>32.365971</t>
  </si>
  <si>
    <t>35.570171</t>
  </si>
  <si>
    <t>35.813919</t>
  </si>
  <si>
    <t>29.874147</t>
  </si>
  <si>
    <t>41.068157</t>
  </si>
  <si>
    <t>19.983362</t>
  </si>
  <si>
    <t>38.970322</t>
  </si>
  <si>
    <t>28.141363</t>
  </si>
  <si>
    <t>22.601944</t>
  </si>
  <si>
    <t>25.110075</t>
  </si>
  <si>
    <t>47.130676</t>
  </si>
  <si>
    <t>11.44565</t>
  </si>
  <si>
    <t>29.239649</t>
  </si>
  <si>
    <t>38.147366</t>
  </si>
  <si>
    <t>84.449745</t>
  </si>
  <si>
    <t>79.956261</t>
  </si>
  <si>
    <t>80.622368</t>
  </si>
  <si>
    <t>82.385506</t>
  </si>
  <si>
    <t>46.662144</t>
  </si>
  <si>
    <t>54.570908</t>
  </si>
  <si>
    <t>34.813988</t>
  </si>
  <si>
    <t>47.06596</t>
  </si>
  <si>
    <t>44.801353</t>
  </si>
  <si>
    <t>41.775455</t>
  </si>
  <si>
    <t>52.662315</t>
  </si>
  <si>
    <t>58.440445</t>
  </si>
  <si>
    <t>117.966583</t>
  </si>
  <si>
    <t>95.424675</t>
  </si>
  <si>
    <t>89.066002</t>
  </si>
  <si>
    <t>28.336746</t>
  </si>
  <si>
    <t>81.93586</t>
  </si>
  <si>
    <t>119.552582</t>
  </si>
  <si>
    <t>3.457879</t>
  </si>
  <si>
    <t>3.041035</t>
  </si>
  <si>
    <t>3.122215</t>
  </si>
  <si>
    <t>6.462399</t>
  </si>
  <si>
    <t>3.684473</t>
  </si>
  <si>
    <t>3.848327</t>
  </si>
  <si>
    <t>2.751122</t>
  </si>
  <si>
    <t>5.98328</t>
  </si>
  <si>
    <t>2.894495</t>
  </si>
  <si>
    <t>4.315694</t>
  </si>
  <si>
    <t>3.326343</t>
  </si>
  <si>
    <t>3.183229</t>
  </si>
  <si>
    <t>4.07648</t>
  </si>
  <si>
    <t>3.302058</t>
  </si>
  <si>
    <t>5.753052</t>
  </si>
  <si>
    <t>28.571037</t>
  </si>
  <si>
    <t>24.876534</t>
  </si>
  <si>
    <t>44.120529</t>
  </si>
  <si>
    <t>24.047718</t>
  </si>
  <si>
    <t>37.329617</t>
  </si>
  <si>
    <t>21.654987</t>
  </si>
  <si>
    <t>16.607632</t>
  </si>
  <si>
    <t>18.946274</t>
  </si>
  <si>
    <t>38.494808</t>
  </si>
  <si>
    <t>32.062195</t>
  </si>
  <si>
    <t>26.04134</t>
  </si>
  <si>
    <t>16.276108</t>
  </si>
  <si>
    <t>22.708107</t>
  </si>
  <si>
    <t>26.182453</t>
  </si>
  <si>
    <t>34.136768</t>
  </si>
  <si>
    <t>27.582645</t>
  </si>
  <si>
    <t>33.238533</t>
  </si>
  <si>
    <t>74.207672</t>
  </si>
  <si>
    <t>57.784912</t>
  </si>
  <si>
    <t>37.623173</t>
  </si>
  <si>
    <t>23.693354</t>
  </si>
  <si>
    <t>87.093643</t>
  </si>
  <si>
    <t>42.061794</t>
  </si>
  <si>
    <t>36.319271</t>
  </si>
  <si>
    <t>23.285305</t>
  </si>
  <si>
    <t>20.538555</t>
  </si>
  <si>
    <t>26.659294</t>
  </si>
  <si>
    <t>40.167973</t>
  </si>
  <si>
    <t>38.683903</t>
  </si>
  <si>
    <t>29.124226</t>
  </si>
  <si>
    <t>29.354179</t>
  </si>
  <si>
    <t>22.758656</t>
  </si>
  <si>
    <t>57.671684</t>
  </si>
  <si>
    <t>60.168713</t>
  </si>
  <si>
    <t>33.601044</t>
  </si>
  <si>
    <t>80.597961</t>
  </si>
  <si>
    <t>40.522644</t>
  </si>
  <si>
    <t>61.620056</t>
  </si>
  <si>
    <t>56.385029</t>
  </si>
  <si>
    <t>42.000706</t>
  </si>
  <si>
    <t>79.646172</t>
  </si>
  <si>
    <t>26.841383</t>
  </si>
  <si>
    <t>80.997551</t>
  </si>
  <si>
    <t>66.216751</t>
  </si>
  <si>
    <t>33.271648</t>
  </si>
  <si>
    <t>26.296005</t>
  </si>
  <si>
    <t>32.043728</t>
  </si>
  <si>
    <t>39.974812</t>
  </si>
  <si>
    <t>52.165325</t>
  </si>
  <si>
    <t>28.899521</t>
  </si>
  <si>
    <t>22.095312</t>
  </si>
  <si>
    <t>14.264338</t>
  </si>
  <si>
    <t>17.558229</t>
  </si>
  <si>
    <t>12.467281</t>
  </si>
  <si>
    <t>34.277401</t>
  </si>
  <si>
    <t>20.815838</t>
  </si>
  <si>
    <t>23.054497</t>
  </si>
  <si>
    <t>114.285492</t>
  </si>
  <si>
    <t>90.879898</t>
  </si>
  <si>
    <t>74.66172</t>
  </si>
  <si>
    <t>51.843143</t>
  </si>
  <si>
    <t>63.653328</t>
  </si>
  <si>
    <t>16.2962</t>
  </si>
  <si>
    <t>22.803854</t>
  </si>
  <si>
    <t>20.301718</t>
  </si>
  <si>
    <t>24.491272</t>
  </si>
  <si>
    <t>25.94784</t>
  </si>
  <si>
    <t>15.128229</t>
  </si>
  <si>
    <t>19.630501</t>
  </si>
  <si>
    <t>16.639351</t>
  </si>
  <si>
    <t>26.022856</t>
  </si>
  <si>
    <t>16.381596</t>
  </si>
  <si>
    <t>21.282896</t>
  </si>
  <si>
    <t>14.563528</t>
  </si>
  <si>
    <t>16.211071</t>
  </si>
  <si>
    <t>11.976032</t>
  </si>
  <si>
    <t>8.954365</t>
  </si>
  <si>
    <t>15.514891</t>
  </si>
  <si>
    <t>4.426242</t>
  </si>
  <si>
    <t>9.450246</t>
  </si>
  <si>
    <t>11.52959</t>
  </si>
  <si>
    <t>7.97442</t>
  </si>
  <si>
    <t>1.849542</t>
  </si>
  <si>
    <t>9.228068</t>
  </si>
  <si>
    <t>22.230963</t>
  </si>
  <si>
    <t>16.326855</t>
  </si>
  <si>
    <t>11.996568</t>
  </si>
  <si>
    <t>10.418263</t>
  </si>
  <si>
    <t>13.115127</t>
  </si>
  <si>
    <t>6.073353</t>
  </si>
  <si>
    <t>4.102333</t>
  </si>
  <si>
    <t>11.154943</t>
  </si>
  <si>
    <t>12.549212</t>
  </si>
  <si>
    <t>9.501074</t>
  </si>
  <si>
    <t>10.346087</t>
  </si>
  <si>
    <t>7.318664</t>
  </si>
  <si>
    <t>16.084957</t>
  </si>
  <si>
    <t>54.666653</t>
  </si>
  <si>
    <t>50.422935</t>
  </si>
  <si>
    <t>20.996744</t>
  </si>
  <si>
    <t>22.5819</t>
  </si>
  <si>
    <t>80.691948</t>
  </si>
  <si>
    <t>60.476353</t>
  </si>
  <si>
    <t>82.297852</t>
  </si>
  <si>
    <t>140.505905</t>
  </si>
  <si>
    <t>78.481499</t>
  </si>
  <si>
    <t>122.450081</t>
  </si>
  <si>
    <t>2.585748</t>
  </si>
  <si>
    <t>2.201166</t>
  </si>
  <si>
    <t>1.945089</t>
  </si>
  <si>
    <t>1.666881</t>
  </si>
  <si>
    <t>1.761105</t>
  </si>
  <si>
    <t>1.521082</t>
  </si>
  <si>
    <t>2.061133</t>
  </si>
  <si>
    <t>1.192291</t>
  </si>
  <si>
    <t>1.341066</t>
  </si>
  <si>
    <t>8.537454</t>
  </si>
  <si>
    <t>5.133794</t>
  </si>
  <si>
    <t>12.521309</t>
  </si>
  <si>
    <t>6.75615</t>
  </si>
  <si>
    <t>12.337307</t>
  </si>
  <si>
    <t>6.841061</t>
  </si>
  <si>
    <t>8.93556</t>
  </si>
  <si>
    <t>15.330767</t>
  </si>
  <si>
    <t>13.400695</t>
  </si>
  <si>
    <t>6.713955</t>
  </si>
  <si>
    <t>10.087774</t>
  </si>
  <si>
    <t>9.241449</t>
  </si>
  <si>
    <t>37.253708</t>
  </si>
  <si>
    <t>7.500076</t>
  </si>
  <si>
    <t>9.979548</t>
  </si>
  <si>
    <t>7.187665</t>
  </si>
  <si>
    <t>0.949508</t>
  </si>
  <si>
    <t>0.440926</t>
  </si>
  <si>
    <t>0.443872</t>
  </si>
  <si>
    <t>0.388699</t>
  </si>
  <si>
    <t>0.409638</t>
  </si>
  <si>
    <t>0.55322</t>
  </si>
  <si>
    <t>0.393684</t>
  </si>
  <si>
    <t>51.411503</t>
  </si>
  <si>
    <t>37.897854</t>
  </si>
  <si>
    <t>47.298233</t>
  </si>
  <si>
    <t>57.820847</t>
  </si>
  <si>
    <t>55.705067</t>
  </si>
  <si>
    <t>36.40765</t>
  </si>
  <si>
    <t>60.977932</t>
  </si>
  <si>
    <t>58.746632</t>
  </si>
  <si>
    <t>25.491137</t>
  </si>
  <si>
    <t>25.806675</t>
  </si>
  <si>
    <t>32.097683</t>
  </si>
  <si>
    <t>30.312557</t>
  </si>
  <si>
    <t>35.856506</t>
  </si>
  <si>
    <t>33.656452</t>
  </si>
  <si>
    <t>248.782684</t>
  </si>
  <si>
    <t>27.770977</t>
  </si>
  <si>
    <t>12.018865</t>
  </si>
  <si>
    <t>14.531445</t>
  </si>
  <si>
    <t>11.170817</t>
  </si>
  <si>
    <t>39.795532</t>
  </si>
  <si>
    <t>36.369141</t>
  </si>
  <si>
    <t>25.004801</t>
  </si>
  <si>
    <t>30.891554</t>
  </si>
  <si>
    <t>23.613586</t>
  </si>
  <si>
    <t>29.742279</t>
  </si>
  <si>
    <t>31.917439</t>
  </si>
  <si>
    <t>40.467487</t>
  </si>
  <si>
    <t>33.720135</t>
  </si>
  <si>
    <t>101.79567</t>
  </si>
  <si>
    <t>82.4841</t>
  </si>
  <si>
    <t>88.732208</t>
  </si>
  <si>
    <t>121.705772</t>
  </si>
  <si>
    <t>98.6017</t>
  </si>
  <si>
    <t>29.396235</t>
  </si>
  <si>
    <t>29.643698</t>
  </si>
  <si>
    <t>11.809717</t>
  </si>
  <si>
    <t>33.223015</t>
  </si>
  <si>
    <t>23.053762</t>
  </si>
  <si>
    <t>19.23254</t>
  </si>
  <si>
    <t>16.005257</t>
  </si>
  <si>
    <t>23.915792</t>
  </si>
  <si>
    <t>20.342155</t>
  </si>
  <si>
    <t>27.579195</t>
  </si>
  <si>
    <t>38.693367</t>
  </si>
  <si>
    <t>60.369682</t>
  </si>
  <si>
    <t>55.77755</t>
  </si>
  <si>
    <t>33.300774</t>
  </si>
  <si>
    <t>27.16773</t>
  </si>
  <si>
    <t>34.778728</t>
  </si>
  <si>
    <t>58.894241</t>
  </si>
  <si>
    <t>36.538414</t>
  </si>
  <si>
    <t>1.070483</t>
  </si>
  <si>
    <t>0.502335</t>
  </si>
  <si>
    <t>0.937421</t>
  </si>
  <si>
    <t>0.949445</t>
  </si>
  <si>
    <t>38.837173</t>
  </si>
  <si>
    <t>64.413315</t>
  </si>
  <si>
    <t>37.435783</t>
  </si>
  <si>
    <t>80.697189</t>
  </si>
  <si>
    <t>58.814625</t>
  </si>
  <si>
    <t>39.905647</t>
  </si>
  <si>
    <t>0.457215</t>
  </si>
  <si>
    <t>0.83505</t>
  </si>
  <si>
    <t>0.845761</t>
  </si>
  <si>
    <t>0.880034</t>
  </si>
  <si>
    <t>1.085675</t>
  </si>
  <si>
    <t>27.760885</t>
  </si>
  <si>
    <t>47.27002</t>
  </si>
  <si>
    <t>70.277504</t>
  </si>
  <si>
    <t>62.642044</t>
  </si>
  <si>
    <t>59.043758</t>
  </si>
  <si>
    <t>56.629894</t>
  </si>
  <si>
    <t>62.121178</t>
  </si>
  <si>
    <t>45.119572</t>
  </si>
  <si>
    <t>183.257278</t>
  </si>
  <si>
    <t>285.613342</t>
  </si>
  <si>
    <t>29.076897</t>
  </si>
  <si>
    <t>22.080509</t>
  </si>
  <si>
    <t>12.005996</t>
  </si>
  <si>
    <t>16.265745</t>
  </si>
  <si>
    <t>22.352425</t>
  </si>
  <si>
    <t>24.20405</t>
  </si>
  <si>
    <t>73.0681</t>
  </si>
  <si>
    <t>84.40197</t>
  </si>
  <si>
    <t>30.834345</t>
  </si>
  <si>
    <t>90.849922</t>
  </si>
  <si>
    <t>82.902344</t>
  </si>
  <si>
    <t>96.246658</t>
  </si>
  <si>
    <t>69.202782</t>
  </si>
  <si>
    <t>67.387741</t>
  </si>
  <si>
    <t>65.096512</t>
  </si>
  <si>
    <t>81.35276</t>
  </si>
  <si>
    <t>69.132889</t>
  </si>
  <si>
    <t>53.735847</t>
  </si>
  <si>
    <t>60.636261</t>
  </si>
  <si>
    <t>84.312515</t>
  </si>
  <si>
    <t>66.210632</t>
  </si>
  <si>
    <t>63.809601</t>
  </si>
  <si>
    <t>13.146213</t>
  </si>
  <si>
    <t>23.940256</t>
  </si>
  <si>
    <t>6.692879</t>
  </si>
  <si>
    <t>15.839846</t>
  </si>
  <si>
    <t>8.51791</t>
  </si>
  <si>
    <t>19.84918</t>
  </si>
  <si>
    <t>25.206703</t>
  </si>
  <si>
    <t>11.475505</t>
  </si>
  <si>
    <t>18.550707</t>
  </si>
  <si>
    <t>16.379667</t>
  </si>
  <si>
    <t>43.09473</t>
  </si>
  <si>
    <t>50.718773</t>
  </si>
  <si>
    <t>25.28989</t>
  </si>
  <si>
    <t>31.424519</t>
  </si>
  <si>
    <t>52.427761</t>
  </si>
  <si>
    <t>26.383806</t>
  </si>
  <si>
    <t>25.357895</t>
  </si>
  <si>
    <t>20.437578</t>
  </si>
  <si>
    <t>34.08918</t>
  </si>
  <si>
    <t>23.657103</t>
  </si>
  <si>
    <t>36.737137</t>
  </si>
  <si>
    <t>15.618607</t>
  </si>
  <si>
    <t>63.09864</t>
  </si>
  <si>
    <t>52.612545</t>
  </si>
  <si>
    <t>8.171206</t>
  </si>
  <si>
    <t>12.665869</t>
  </si>
  <si>
    <t>20.128294</t>
  </si>
  <si>
    <t>14.276699</t>
  </si>
  <si>
    <t>22.688185</t>
  </si>
  <si>
    <t>14.556124</t>
  </si>
  <si>
    <t>15.827991</t>
  </si>
  <si>
    <t>9.843054</t>
  </si>
  <si>
    <t>8.118954</t>
  </si>
  <si>
    <t>9.931161</t>
  </si>
  <si>
    <t>3.697409</t>
  </si>
  <si>
    <t>7.220823</t>
  </si>
  <si>
    <t>4.31115</t>
  </si>
  <si>
    <t>10.931839</t>
  </si>
  <si>
    <t>6.526789</t>
  </si>
  <si>
    <t>6.597443</t>
  </si>
  <si>
    <t>10.581766</t>
  </si>
  <si>
    <t>6.31778</t>
  </si>
  <si>
    <t>6.460065</t>
  </si>
  <si>
    <t>3.856943</t>
  </si>
  <si>
    <t>56.809536</t>
  </si>
  <si>
    <t>89.150047</t>
  </si>
  <si>
    <t>22.505629</t>
  </si>
  <si>
    <t>11.575563</t>
  </si>
  <si>
    <t>15.852757</t>
  </si>
  <si>
    <t>25.839327</t>
  </si>
  <si>
    <t>16.963787</t>
  </si>
  <si>
    <t>18.776796</t>
  </si>
  <si>
    <t>31.800301</t>
  </si>
  <si>
    <t>2.769311</t>
  </si>
  <si>
    <t>3.689562</t>
  </si>
  <si>
    <t>3.771597</t>
  </si>
  <si>
    <t>3.379583</t>
  </si>
  <si>
    <t>2.907046</t>
  </si>
  <si>
    <t>3.454353</t>
  </si>
  <si>
    <t>2.92753</t>
  </si>
  <si>
    <t>3.355062</t>
  </si>
  <si>
    <t>17.575394</t>
  </si>
  <si>
    <t>19.106691</t>
  </si>
  <si>
    <t>23.263742</t>
  </si>
  <si>
    <t>14.157722</t>
  </si>
  <si>
    <t>15.333204</t>
  </si>
  <si>
    <t>10.837954</t>
  </si>
  <si>
    <t>14.57093</t>
  </si>
  <si>
    <t>18.045853</t>
  </si>
  <si>
    <t>11.257182</t>
  </si>
  <si>
    <t>16.030743</t>
  </si>
  <si>
    <t>19.303387</t>
  </si>
  <si>
    <t>18.88386</t>
  </si>
  <si>
    <t>24.893436</t>
  </si>
  <si>
    <t>20.400087</t>
  </si>
  <si>
    <t>26.066895</t>
  </si>
  <si>
    <t>18.393652</t>
  </si>
  <si>
    <t>19.181635</t>
  </si>
  <si>
    <t>30.413408</t>
  </si>
  <si>
    <t>27.884081</t>
  </si>
  <si>
    <t>59.133923</t>
  </si>
  <si>
    <t>20.920694</t>
  </si>
  <si>
    <t>21.876942</t>
  </si>
  <si>
    <t>123.796165</t>
  </si>
  <si>
    <t>207.1745</t>
  </si>
  <si>
    <t>201.95932</t>
  </si>
  <si>
    <t>464.465546</t>
  </si>
  <si>
    <t>452.773621</t>
  </si>
  <si>
    <t>324.973846</t>
  </si>
  <si>
    <t>316.793335</t>
  </si>
  <si>
    <t>325.143341</t>
  </si>
  <si>
    <t>316.958588</t>
  </si>
  <si>
    <t>100.13987</t>
  </si>
  <si>
    <t>48.345726</t>
  </si>
  <si>
    <t>195.260193</t>
  </si>
  <si>
    <t>104.705254</t>
  </si>
  <si>
    <t>130.976318</t>
  </si>
  <si>
    <t>70.234024</t>
  </si>
  <si>
    <t>60.085373</t>
  </si>
  <si>
    <t>44.368855</t>
  </si>
  <si>
    <t>397.692078</t>
  </si>
  <si>
    <t>213.256195</t>
  </si>
  <si>
    <t>24.334555</t>
  </si>
  <si>
    <t>134.953735</t>
  </si>
  <si>
    <t>72.366844</t>
  </si>
  <si>
    <t>51.482735</t>
  </si>
  <si>
    <t>336.657959</t>
  </si>
  <si>
    <t>180.527618</t>
  </si>
  <si>
    <t>26.071657</t>
  </si>
  <si>
    <t>63.097343</t>
  </si>
  <si>
    <t>125.934235</t>
  </si>
  <si>
    <t>160.010864</t>
  </si>
  <si>
    <t>319.361237</t>
  </si>
  <si>
    <t>90.58271</t>
  </si>
  <si>
    <t>61.944744</t>
  </si>
  <si>
    <t>2.812889</t>
  </si>
  <si>
    <t>3.639437</t>
  </si>
  <si>
    <t>4.288285</t>
  </si>
  <si>
    <t>1.939377</t>
  </si>
  <si>
    <t>0.655211</t>
  </si>
  <si>
    <t>1.180673</t>
  </si>
  <si>
    <t>1.456565</t>
  </si>
  <si>
    <t>1.594512</t>
  </si>
  <si>
    <t>2.530664</t>
  </si>
  <si>
    <t>0.847285</t>
  </si>
  <si>
    <t>1.158422</t>
  </si>
  <si>
    <t>1.375244</t>
  </si>
  <si>
    <t>1.473653</t>
  </si>
  <si>
    <t>30.899544</t>
  </si>
  <si>
    <t>21.296238</t>
  </si>
  <si>
    <t>19.70986</t>
  </si>
  <si>
    <t>17.552282</t>
  </si>
  <si>
    <t>35.294941</t>
  </si>
  <si>
    <t>20.296535</t>
  </si>
  <si>
    <t>13.056088</t>
  </si>
  <si>
    <t>27.05192</t>
  </si>
  <si>
    <t>23.058586</t>
  </si>
  <si>
    <t>18.28631</t>
  </si>
  <si>
    <t>34.28231</t>
  </si>
  <si>
    <t>50.735634</t>
  </si>
  <si>
    <t>31.13039</t>
  </si>
  <si>
    <t>20.537691</t>
  </si>
  <si>
    <t>49.291088</t>
  </si>
  <si>
    <t>30.852217</t>
  </si>
  <si>
    <t>24.109137</t>
  </si>
  <si>
    <t>20.647671</t>
  </si>
  <si>
    <t>25.957527</t>
  </si>
  <si>
    <t>20.607092</t>
  </si>
  <si>
    <t>28.246765</t>
  </si>
  <si>
    <t>25.827101</t>
  </si>
  <si>
    <t>17.486259</t>
  </si>
  <si>
    <t>19.097557</t>
  </si>
  <si>
    <t>14.802647</t>
  </si>
  <si>
    <t>16.509838</t>
  </si>
  <si>
    <t>15.720538</t>
  </si>
  <si>
    <t>31.009857</t>
  </si>
  <si>
    <t>21.992243</t>
  </si>
  <si>
    <t>26.759958</t>
  </si>
  <si>
    <t>31.808359</t>
  </si>
  <si>
    <t>19.184582</t>
  </si>
  <si>
    <t>23.427279</t>
  </si>
  <si>
    <t>20.336044</t>
  </si>
  <si>
    <t>32.850964</t>
  </si>
  <si>
    <t>0.800648</t>
  </si>
  <si>
    <t>0.805997</t>
  </si>
  <si>
    <t>0.823115</t>
  </si>
  <si>
    <t>0.806244</t>
  </si>
  <si>
    <t>0.386452</t>
  </si>
  <si>
    <t>0.412788</t>
  </si>
  <si>
    <t>0.791476</t>
  </si>
  <si>
    <t>0.796765</t>
  </si>
  <si>
    <t>0.813687</t>
  </si>
  <si>
    <t>0.965984</t>
  </si>
  <si>
    <t>0.360171</t>
  </si>
  <si>
    <t>0.735312</t>
  </si>
  <si>
    <t>6.620946</t>
  </si>
  <si>
    <t>4.043818</t>
  </si>
  <si>
    <t>3.401931</t>
  </si>
  <si>
    <t>3.962667</t>
  </si>
  <si>
    <t>2.056914</t>
  </si>
  <si>
    <t>4.986643</t>
  </si>
  <si>
    <t>2.4915</t>
  </si>
  <si>
    <t>1.491777</t>
  </si>
  <si>
    <t>1.684092</t>
  </si>
  <si>
    <t>1.767823</t>
  </si>
  <si>
    <t>0.983319</t>
  </si>
  <si>
    <t>1.023167</t>
  </si>
  <si>
    <t>1.262254</t>
  </si>
  <si>
    <t>5.030876</t>
  </si>
  <si>
    <t>8.59025</t>
  </si>
  <si>
    <t>4.819238</t>
  </si>
  <si>
    <t>5.735055</t>
  </si>
  <si>
    <t>2.786771</t>
  </si>
  <si>
    <t>16.588089</t>
  </si>
  <si>
    <t>17.11364</t>
  </si>
  <si>
    <t>10.763278</t>
  </si>
  <si>
    <t>17.829321</t>
  </si>
  <si>
    <t>20.370935</t>
  </si>
  <si>
    <t>10.8968</t>
  </si>
  <si>
    <t>13.636696</t>
  </si>
  <si>
    <t>11.861371</t>
  </si>
  <si>
    <t>12.729808</t>
  </si>
  <si>
    <t>8.94723</t>
  </si>
  <si>
    <t>16.937387</t>
  </si>
  <si>
    <t>23.344769</t>
  </si>
  <si>
    <t>14.289372</t>
  </si>
  <si>
    <t>25.145353</t>
  </si>
  <si>
    <t>20.070738</t>
  </si>
  <si>
    <t>167.104431</t>
  </si>
  <si>
    <t>160.717911</t>
  </si>
  <si>
    <t>18.879377</t>
  </si>
  <si>
    <t>35.418179</t>
  </si>
  <si>
    <t>22.688988</t>
  </si>
  <si>
    <t>19.469755</t>
  </si>
  <si>
    <t>15.909815</t>
  </si>
  <si>
    <t>11.438975</t>
  </si>
  <si>
    <t>20.762905</t>
  </si>
  <si>
    <t>18.476362</t>
  </si>
  <si>
    <t>88.12001</t>
  </si>
  <si>
    <t>84.242401</t>
  </si>
  <si>
    <t>64.105614</t>
  </si>
  <si>
    <t>61.284737</t>
  </si>
  <si>
    <t>28.798525</t>
  </si>
  <si>
    <t>72.735458</t>
  </si>
  <si>
    <t>26.150784</t>
  </si>
  <si>
    <t>43.697144</t>
  </si>
  <si>
    <t>20.15148</t>
  </si>
  <si>
    <t>23.644764</t>
  </si>
  <si>
    <t>14.784539</t>
  </si>
  <si>
    <t>19.315418</t>
  </si>
  <si>
    <t>48.964302</t>
  </si>
  <si>
    <t>31.941296</t>
  </si>
  <si>
    <t>13.888938</t>
  </si>
  <si>
    <t>20.075214</t>
  </si>
  <si>
    <t>17.211363</t>
  </si>
  <si>
    <t>19.065748</t>
  </si>
  <si>
    <t>14.379183</t>
  </si>
  <si>
    <t>45.785686</t>
  </si>
  <si>
    <t>16.209988</t>
  </si>
  <si>
    <t>59.465145</t>
  </si>
  <si>
    <t>38.791397</t>
  </si>
  <si>
    <t>50.813881</t>
  </si>
  <si>
    <t>67.899933</t>
  </si>
  <si>
    <t>44.293736</t>
  </si>
  <si>
    <t>27.338095</t>
  </si>
  <si>
    <t>47.51453</t>
  </si>
  <si>
    <t>70.802879</t>
  </si>
  <si>
    <t>52.401524</t>
  </si>
  <si>
    <t>23.165161</t>
  </si>
  <si>
    <t>165.636627</t>
  </si>
  <si>
    <t>122.588409</t>
  </si>
  <si>
    <t>63.30127</t>
  </si>
  <si>
    <t>46.849552</t>
  </si>
  <si>
    <t>14.754083</t>
  </si>
  <si>
    <t>36.21891</t>
  </si>
  <si>
    <t>26.805779</t>
  </si>
  <si>
    <t>14.453029</t>
  </si>
  <si>
    <t>28.333881</t>
  </si>
  <si>
    <t>28.443039</t>
  </si>
  <si>
    <t>31.130774</t>
  </si>
  <si>
    <t>21.072159</t>
  </si>
  <si>
    <t>17.271782</t>
  </si>
  <si>
    <t>14.974261</t>
  </si>
  <si>
    <t>28.538282</t>
  </si>
  <si>
    <t>6.562102</t>
  </si>
  <si>
    <t>26.308584</t>
  </si>
  <si>
    <t>25.327257</t>
  </si>
  <si>
    <t>34.653069</t>
  </si>
  <si>
    <t>26.407818</t>
  </si>
  <si>
    <t>19.271084</t>
  </si>
  <si>
    <t>17.164043</t>
  </si>
  <si>
    <t>19.021025</t>
  </si>
  <si>
    <t>22.600761</t>
  </si>
  <si>
    <t>39.662403</t>
  </si>
  <si>
    <t>42.313263</t>
  </si>
  <si>
    <t>63.618347</t>
  </si>
  <si>
    <t>67.870308</t>
  </si>
  <si>
    <t>41.538013</t>
  </si>
  <si>
    <t>44.314232</t>
  </si>
  <si>
    <t>45.590553</t>
  </si>
  <si>
    <t>69.57489</t>
  </si>
  <si>
    <t>19.799616</t>
  </si>
  <si>
    <t>25.197767</t>
  </si>
  <si>
    <t>32.33189</t>
  </si>
  <si>
    <t>20.925283</t>
  </si>
  <si>
    <t>24.79903</t>
  </si>
  <si>
    <t>25.734577</t>
  </si>
  <si>
    <t>28.507116</t>
  </si>
  <si>
    <t>23.109516</t>
  </si>
  <si>
    <t>37.05479</t>
  </si>
  <si>
    <t>20.873053</t>
  </si>
  <si>
    <t>41.104115</t>
  </si>
  <si>
    <t>25.778305</t>
  </si>
  <si>
    <t>84.841599</t>
  </si>
  <si>
    <t>37.387306</t>
  </si>
  <si>
    <t>28.099905</t>
  </si>
  <si>
    <t>20.891542</t>
  </si>
  <si>
    <t>68.809875</t>
  </si>
  <si>
    <t>90.363655</t>
  </si>
  <si>
    <t>57.697701</t>
  </si>
  <si>
    <t>75.770737</t>
  </si>
  <si>
    <t>25.813417</t>
  </si>
  <si>
    <t>87.230225</t>
  </si>
  <si>
    <t>17.745249</t>
  </si>
  <si>
    <t>21.283962</t>
  </si>
  <si>
    <t>14.940052</t>
  </si>
  <si>
    <t>24.843328</t>
  </si>
  <si>
    <t>23.543982</t>
  </si>
  <si>
    <t>41.45562</t>
  </si>
  <si>
    <t>57.69553</t>
  </si>
  <si>
    <t>28.5902</t>
  </si>
  <si>
    <t>16.891775</t>
  </si>
  <si>
    <t>39.738167</t>
  </si>
  <si>
    <t>74.644989</t>
  </si>
  <si>
    <t>57.421741</t>
  </si>
  <si>
    <t>26.969082</t>
  </si>
  <si>
    <t>20.746361</t>
  </si>
  <si>
    <t>20.948698</t>
  </si>
  <si>
    <t>23.242613</t>
  </si>
  <si>
    <t>37.831493</t>
  </si>
  <si>
    <t>34.849495</t>
  </si>
  <si>
    <t>72.046097</t>
  </si>
  <si>
    <t>55.422508</t>
  </si>
  <si>
    <t>30.023781</t>
  </si>
  <si>
    <t>38.712379</t>
  </si>
  <si>
    <t>36.21936</t>
  </si>
  <si>
    <t>37.644035</t>
  </si>
  <si>
    <t>19.437899</t>
  </si>
  <si>
    <t>89.397346</t>
  </si>
  <si>
    <t>70.587914</t>
  </si>
  <si>
    <t>35.0755</t>
  </si>
  <si>
    <t>27.395889</t>
  </si>
  <si>
    <t>36.091297</t>
  </si>
  <si>
    <t>28.285923</t>
  </si>
  <si>
    <t>26.847475</t>
  </si>
  <si>
    <t>23.379589</t>
  </si>
  <si>
    <t>38.83144</t>
  </si>
  <si>
    <t>25.662249</t>
  </si>
  <si>
    <t>50.552383</t>
  </si>
  <si>
    <t>24.299252</t>
  </si>
  <si>
    <t>110.363136</t>
  </si>
  <si>
    <t>87.142448</t>
  </si>
  <si>
    <t>36.559952</t>
  </si>
  <si>
    <t>148.380447</t>
  </si>
  <si>
    <t>144.520905</t>
  </si>
  <si>
    <t>179.502686</t>
  </si>
  <si>
    <t>174.833633</t>
  </si>
  <si>
    <t>64.790131</t>
  </si>
  <si>
    <t>67.227333</t>
  </si>
  <si>
    <t>31.368856</t>
  </si>
  <si>
    <t>58.438969</t>
  </si>
  <si>
    <t>129.70282</t>
  </si>
  <si>
    <t>126.329117</t>
  </si>
  <si>
    <t>52.856586</t>
  </si>
  <si>
    <t>69.504494</t>
  </si>
  <si>
    <t>76.320076</t>
  </si>
  <si>
    <t>35.984344</t>
  </si>
  <si>
    <t>34.398903</t>
  </si>
  <si>
    <t>45.783878</t>
  </si>
  <si>
    <t>62.373634</t>
  </si>
  <si>
    <t>41.499611</t>
  </si>
  <si>
    <t>32.701057</t>
  </si>
  <si>
    <t>37.117908</t>
  </si>
  <si>
    <t>178.223587</t>
  </si>
  <si>
    <t>59.530262</t>
  </si>
  <si>
    <t>120.367851</t>
  </si>
  <si>
    <t>106.589951</t>
  </si>
  <si>
    <t>11.452624</t>
  </si>
  <si>
    <t>24.006884</t>
  </si>
  <si>
    <t>19.371321</t>
  </si>
  <si>
    <t>18.670982</t>
  </si>
  <si>
    <t>14.362398</t>
  </si>
  <si>
    <t>16.021646</t>
  </si>
  <si>
    <t>22.544943</t>
  </si>
  <si>
    <t>6.238329</t>
  </si>
  <si>
    <t>18.277617</t>
  </si>
  <si>
    <t>20.923231</t>
  </si>
  <si>
    <t>24.422615</t>
  </si>
  <si>
    <t>18.329821</t>
  </si>
  <si>
    <t>11.822701</t>
  </si>
  <si>
    <t>18.989458</t>
  </si>
  <si>
    <t>20.349298</t>
  </si>
  <si>
    <t>11.680316</t>
  </si>
  <si>
    <t>16.43203</t>
  </si>
  <si>
    <t>20.448503</t>
  </si>
  <si>
    <t>18.705103</t>
  </si>
  <si>
    <t>13.852943</t>
  </si>
  <si>
    <t>12.403282</t>
  </si>
  <si>
    <t>24.975185</t>
  </si>
  <si>
    <t>20.466749</t>
  </si>
  <si>
    <t>22.215639</t>
  </si>
  <si>
    <t>50.119377</t>
  </si>
  <si>
    <t>35.91935</t>
  </si>
  <si>
    <t>28.974972</t>
  </si>
  <si>
    <t>40.679749</t>
  </si>
  <si>
    <t>66.238144</t>
  </si>
  <si>
    <t>25.958788</t>
  </si>
  <si>
    <t>26.887079</t>
  </si>
  <si>
    <t>15.435562</t>
  </si>
  <si>
    <t>35.782227</t>
  </si>
  <si>
    <t>24.04632</t>
  </si>
  <si>
    <t>55.992962</t>
  </si>
  <si>
    <t>30.668087</t>
  </si>
  <si>
    <t>24.29636</t>
  </si>
  <si>
    <t>13.695915</t>
  </si>
  <si>
    <t>11.191336</t>
  </si>
  <si>
    <t>13.379937</t>
  </si>
  <si>
    <t>22.841621</t>
  </si>
  <si>
    <t>28.390772</t>
  </si>
  <si>
    <t>9.71519</t>
  </si>
  <si>
    <t>27.209177</t>
  </si>
  <si>
    <t>10.197952</t>
  </si>
  <si>
    <t>23.922571</t>
  </si>
  <si>
    <t>20.879419</t>
  </si>
  <si>
    <t>46.077301</t>
  </si>
  <si>
    <t>42.77911</t>
  </si>
  <si>
    <t>36.318283</t>
  </si>
  <si>
    <t>32.693253</t>
  </si>
  <si>
    <t>36.465458</t>
  </si>
  <si>
    <t>15.107373</t>
  </si>
  <si>
    <t>30.831547</t>
  </si>
  <si>
    <t>7.819101</t>
  </si>
  <si>
    <t>34.177483</t>
  </si>
  <si>
    <t>19.409849</t>
  </si>
  <si>
    <t>13.142741</t>
  </si>
  <si>
    <t>7.274274</t>
  </si>
  <si>
    <t>16.469934</t>
  </si>
  <si>
    <t>9.353496</t>
  </si>
  <si>
    <t>20.660007</t>
  </si>
  <si>
    <t>5.60178</t>
  </si>
  <si>
    <t>8.486394</t>
  </si>
  <si>
    <t>10.031116</t>
  </si>
  <si>
    <t>7.363339</t>
  </si>
  <si>
    <t>10.469483</t>
  </si>
  <si>
    <t>3.57555</t>
  </si>
  <si>
    <t>23.134132</t>
  </si>
  <si>
    <t>13.138183</t>
  </si>
  <si>
    <t>10.194201</t>
  </si>
  <si>
    <t>31.171602</t>
  </si>
  <si>
    <t>17.70277</t>
  </si>
  <si>
    <t>31.503216</t>
  </si>
  <si>
    <t>30.505165</t>
  </si>
  <si>
    <t>14.678467</t>
  </si>
  <si>
    <t>6.727709</t>
  </si>
  <si>
    <t>14.130095</t>
  </si>
  <si>
    <t>29.926075</t>
  </si>
  <si>
    <t>26.513393</t>
  </si>
  <si>
    <t>15.578253</t>
  </si>
  <si>
    <t>106.32885</t>
  </si>
  <si>
    <t>107.115479</t>
  </si>
  <si>
    <t>131.204697</t>
  </si>
  <si>
    <t>9.490526</t>
  </si>
  <si>
    <t>102.416862</t>
  </si>
  <si>
    <t>121.124413</t>
  </si>
  <si>
    <t>98.417358</t>
  </si>
  <si>
    <t>128.209686</t>
  </si>
  <si>
    <t>113.050392</t>
  </si>
  <si>
    <t>20.336603</t>
  </si>
  <si>
    <t>2.64428</t>
  </si>
  <si>
    <t>2.766181</t>
  </si>
  <si>
    <t>10.04088</t>
  </si>
  <si>
    <t>9.778612</t>
  </si>
  <si>
    <t>9.32913</t>
  </si>
  <si>
    <t>5.38708</t>
  </si>
  <si>
    <t>20.418381</t>
  </si>
  <si>
    <t>6.405882</t>
  </si>
  <si>
    <t>42.845108</t>
  </si>
  <si>
    <t>20.373795</t>
  </si>
  <si>
    <t>8.169993</t>
  </si>
  <si>
    <t>8.466403</t>
  </si>
  <si>
    <t>4.111725</t>
  </si>
  <si>
    <t>6.992371</t>
  </si>
  <si>
    <t>2.550604</t>
  </si>
  <si>
    <t>3.947386</t>
  </si>
  <si>
    <t>6.263524</t>
  </si>
  <si>
    <t>4.610837</t>
  </si>
  <si>
    <t>5.169887</t>
  </si>
  <si>
    <t>10.891158</t>
  </si>
  <si>
    <t>17.759136</t>
  </si>
  <si>
    <t>3.836067</t>
  </si>
  <si>
    <t>1.749687</t>
  </si>
  <si>
    <t>1.556997</t>
  </si>
  <si>
    <t>2.65317</t>
  </si>
  <si>
    <t>10.627045</t>
  </si>
  <si>
    <t>5.109207</t>
  </si>
  <si>
    <t>1.731003</t>
  </si>
  <si>
    <t>5.766106</t>
  </si>
  <si>
    <t>2.772194</t>
  </si>
  <si>
    <t>2.983041</t>
  </si>
  <si>
    <t>8.174979</t>
  </si>
  <si>
    <t>2.56297</t>
  </si>
  <si>
    <t>1.934091</t>
  </si>
  <si>
    <t>2.418029</t>
  </si>
  <si>
    <t>3.633861</t>
  </si>
  <si>
    <t>5.669633</t>
  </si>
  <si>
    <t>3.285882</t>
  </si>
  <si>
    <t>2.202937</t>
  </si>
  <si>
    <t>2.717495</t>
  </si>
  <si>
    <t>3.845883</t>
  </si>
  <si>
    <t>7.314781</t>
  </si>
  <si>
    <t>1.803149</t>
  </si>
  <si>
    <t>5.520811</t>
  </si>
  <si>
    <t>13.689426</t>
  </si>
  <si>
    <t>3.735812</t>
  </si>
  <si>
    <t>2.345392</t>
  </si>
  <si>
    <t>32.892349</t>
  </si>
  <si>
    <t>20.650253</t>
  </si>
  <si>
    <t>19.669514</t>
  </si>
  <si>
    <t>12.348782</t>
  </si>
  <si>
    <t>9.051964</t>
  </si>
  <si>
    <t>5.682943</t>
  </si>
  <si>
    <t>4.595778</t>
  </si>
  <si>
    <t>2.885291</t>
  </si>
  <si>
    <t>4.438818</t>
  </si>
  <si>
    <t>7.802218</t>
  </si>
  <si>
    <t>4.767656</t>
  </si>
  <si>
    <t>2.927309</t>
  </si>
  <si>
    <t>8.52171</t>
  </si>
  <si>
    <t>13.477705</t>
  </si>
  <si>
    <t>6.855923</t>
  </si>
  <si>
    <t>3.614415</t>
  </si>
  <si>
    <t>5.448139</t>
  </si>
  <si>
    <t>10.622156</t>
  </si>
  <si>
    <t>18.996162</t>
  </si>
  <si>
    <t>8.805102</t>
  </si>
  <si>
    <t>9.739177</t>
  </si>
  <si>
    <t>8.061737</t>
  </si>
  <si>
    <t>5.518833</t>
  </si>
  <si>
    <t>15.180149</t>
  </si>
  <si>
    <t>14.600163</t>
  </si>
  <si>
    <t>6.106613</t>
  </si>
  <si>
    <t>11.831058</t>
  </si>
  <si>
    <t>10.463097</t>
  </si>
  <si>
    <t>9.289775</t>
  </si>
  <si>
    <t>15.507765</t>
  </si>
  <si>
    <t>62.759064</t>
  </si>
  <si>
    <t>65.397102</t>
  </si>
  <si>
    <t>51.21064</t>
  </si>
  <si>
    <t>50.240601</t>
  </si>
  <si>
    <t>52.387917</t>
  </si>
  <si>
    <t>49.855381</t>
  </si>
  <si>
    <t>29.386175</t>
  </si>
  <si>
    <t>67.865952</t>
  </si>
  <si>
    <t>52.783535</t>
  </si>
  <si>
    <t>3.830199</t>
  </si>
  <si>
    <t>8.617057</t>
  </si>
  <si>
    <t>5.924868</t>
  </si>
  <si>
    <t>9.012677</t>
  </si>
  <si>
    <t>7.154207</t>
  </si>
  <si>
    <t>5.018034</t>
  </si>
  <si>
    <t>3.566535</t>
  </si>
  <si>
    <t>8.451168</t>
  </si>
  <si>
    <t>4.802707</t>
  </si>
  <si>
    <t>1.127023</t>
  </si>
  <si>
    <t>1.267653</t>
  </si>
  <si>
    <t>1.337968</t>
  </si>
  <si>
    <t>0.498866</t>
  </si>
  <si>
    <t>50.332088</t>
  </si>
  <si>
    <t>48.761665</t>
  </si>
  <si>
    <t>60.293335</t>
  </si>
  <si>
    <t>98.885979</t>
  </si>
  <si>
    <t>69.299866</t>
  </si>
  <si>
    <t>49.354004</t>
  </si>
  <si>
    <t>69.033646</t>
  </si>
  <si>
    <t>178.522766</t>
  </si>
  <si>
    <t>198.343414</t>
  </si>
  <si>
    <t>40.087711</t>
  </si>
  <si>
    <t>28.460829</t>
  </si>
  <si>
    <t>42.105888</t>
  </si>
  <si>
    <t>47.636555</t>
  </si>
  <si>
    <t>58.849678</t>
  </si>
  <si>
    <t>35.061783</t>
  </si>
  <si>
    <t>81.641998</t>
  </si>
  <si>
    <t>22.506905</t>
  </si>
  <si>
    <t>16.194689</t>
  </si>
  <si>
    <t>82.262451</t>
  </si>
  <si>
    <t>58.305931</t>
  </si>
  <si>
    <t>36.747425</t>
  </si>
  <si>
    <t>46.395599</t>
  </si>
  <si>
    <t>45.610825</t>
  </si>
  <si>
    <t>45.767204</t>
  </si>
  <si>
    <t>40.316216</t>
  </si>
  <si>
    <t>63.025688</t>
  </si>
  <si>
    <t>66.405716</t>
  </si>
  <si>
    <t>32.830055</t>
  </si>
  <si>
    <t>91.515968</t>
  </si>
  <si>
    <t>25.597727</t>
  </si>
  <si>
    <t>45.923878</t>
  </si>
  <si>
    <t>42.542717</t>
  </si>
  <si>
    <t>45.625488</t>
  </si>
  <si>
    <t>87.496346</t>
  </si>
  <si>
    <t>123.452827</t>
  </si>
  <si>
    <t>74.303764</t>
  </si>
  <si>
    <t>78.261261</t>
  </si>
  <si>
    <t>59.345234</t>
  </si>
  <si>
    <t>83.542389</t>
  </si>
  <si>
    <t>45.095699</t>
  </si>
  <si>
    <t>9.490515</t>
  </si>
  <si>
    <t>15.072711</t>
  </si>
  <si>
    <t>15.496456</t>
  </si>
  <si>
    <t>27.673157</t>
  </si>
  <si>
    <t>18.792559</t>
  </si>
  <si>
    <t>26.108747</t>
  </si>
  <si>
    <t>6.709931</t>
  </si>
  <si>
    <t>16.693775</t>
  </si>
  <si>
    <t>29.732132</t>
  </si>
  <si>
    <t>5.514596</t>
  </si>
  <si>
    <t>5.714551</t>
  </si>
  <si>
    <t>6.046465</t>
  </si>
  <si>
    <t>9.006033</t>
  </si>
  <si>
    <t>6.893883</t>
  </si>
  <si>
    <t>4.032853</t>
  </si>
  <si>
    <t>3.831976</t>
  </si>
  <si>
    <t>4.807319</t>
  </si>
  <si>
    <t>5.058214</t>
  </si>
  <si>
    <t>6.131749</t>
  </si>
  <si>
    <t>5.218266</t>
  </si>
  <si>
    <t>22.726635</t>
  </si>
  <si>
    <t>11.691262</t>
  </si>
  <si>
    <t>23.896257</t>
  </si>
  <si>
    <t>18.254459</t>
  </si>
  <si>
    <t>20.378077</t>
  </si>
  <si>
    <t>21.587034</t>
  </si>
  <si>
    <t>9.708097</t>
  </si>
  <si>
    <t>15.256571</t>
  </si>
  <si>
    <t>18.851284</t>
  </si>
  <si>
    <t>7.985566</t>
  </si>
  <si>
    <t>26.074118</t>
  </si>
  <si>
    <t>16.865885</t>
  </si>
  <si>
    <t>18.19663</t>
  </si>
  <si>
    <t>20.23691</t>
  </si>
  <si>
    <t>18.927132</t>
  </si>
  <si>
    <t>37.057556</t>
  </si>
  <si>
    <t>4.645964</t>
  </si>
  <si>
    <t>36.190765</t>
  </si>
  <si>
    <t>35.796837</t>
  </si>
  <si>
    <t>34.4035</t>
  </si>
  <si>
    <t>28.076096</t>
  </si>
  <si>
    <t>9.732718</t>
  </si>
  <si>
    <t>27.03928</t>
  </si>
  <si>
    <t>26.911077</t>
  </si>
  <si>
    <t>12.346947</t>
  </si>
  <si>
    <t>24.412722</t>
  </si>
  <si>
    <t>19.30238</t>
  </si>
  <si>
    <t>20.675179</t>
  </si>
  <si>
    <t>38.614166</t>
  </si>
  <si>
    <t>29.544697</t>
  </si>
  <si>
    <t>31.168282</t>
  </si>
  <si>
    <t>26.875793</t>
  </si>
  <si>
    <t>63.879585</t>
  </si>
  <si>
    <t>66.078888</t>
  </si>
  <si>
    <t>66.301514</t>
  </si>
  <si>
    <t>22.229616</t>
  </si>
  <si>
    <t>52.655754</t>
  </si>
  <si>
    <t>45.272343</t>
  </si>
  <si>
    <t>19.857956</t>
  </si>
  <si>
    <t>31.792034</t>
  </si>
  <si>
    <t>16.508127</t>
  </si>
  <si>
    <t>35.362595</t>
  </si>
  <si>
    <t>22.97374</t>
  </si>
  <si>
    <t>27.346663</t>
  </si>
  <si>
    <t>63.343983</t>
  </si>
  <si>
    <t>38.609104</t>
  </si>
  <si>
    <t>10.817784</t>
  </si>
  <si>
    <t>28.497099</t>
  </si>
  <si>
    <t>14.710814</t>
  </si>
  <si>
    <t>107.064217</t>
  </si>
  <si>
    <t>38.162365</t>
  </si>
  <si>
    <t>11.456216</t>
  </si>
  <si>
    <t>8.809679</t>
  </si>
  <si>
    <t>7.037067</t>
  </si>
  <si>
    <t>12.552867</t>
  </si>
  <si>
    <t>13.109252</t>
  </si>
  <si>
    <t>7.733649</t>
  </si>
  <si>
    <t>26.948231</t>
  </si>
  <si>
    <t>29.70789</t>
  </si>
  <si>
    <t>15.734952</t>
  </si>
  <si>
    <t>29.869013</t>
  </si>
  <si>
    <t>15.480126</t>
  </si>
  <si>
    <t>26.927645</t>
  </si>
  <si>
    <t>14.26238</t>
  </si>
  <si>
    <t>10.532831</t>
  </si>
  <si>
    <t>5.106949</t>
  </si>
  <si>
    <t>11.555272</t>
  </si>
  <si>
    <t>15.154274</t>
  </si>
  <si>
    <t>11.618849</t>
  </si>
  <si>
    <t>19.17486</t>
  </si>
  <si>
    <t>18.326277</t>
  </si>
  <si>
    <t>6.661565</t>
  </si>
  <si>
    <t>17.956264</t>
  </si>
  <si>
    <t>17.499928</t>
  </si>
  <si>
    <t>16.961378</t>
  </si>
  <si>
    <t>52.891693</t>
  </si>
  <si>
    <t>62.576962</t>
  </si>
  <si>
    <t>63.247051</t>
  </si>
  <si>
    <t>16.607834</t>
  </si>
  <si>
    <t>18.913219</t>
  </si>
  <si>
    <t>18.154028</t>
  </si>
  <si>
    <t>30.307199</t>
  </si>
  <si>
    <t>35.405823</t>
  </si>
  <si>
    <t>16.423607</t>
  </si>
  <si>
    <t>20.586702</t>
  </si>
  <si>
    <t>18.342125</t>
  </si>
  <si>
    <t>13.899575</t>
  </si>
  <si>
    <t>36.78257</t>
  </si>
  <si>
    <t>38.187645</t>
  </si>
  <si>
    <t>66.085869</t>
  </si>
  <si>
    <t>22.240278</t>
  </si>
  <si>
    <t>23.586901</t>
  </si>
  <si>
    <t>16.371481</t>
  </si>
  <si>
    <t>38.046116</t>
  </si>
  <si>
    <t>23.132986</t>
  </si>
  <si>
    <t>54.171661</t>
  </si>
  <si>
    <t>28.150682</t>
  </si>
  <si>
    <t>27.152056</t>
  </si>
  <si>
    <t>27.773836</t>
  </si>
  <si>
    <t>15.645211</t>
  </si>
  <si>
    <t>26.233337</t>
  </si>
  <si>
    <t>14.29129</t>
  </si>
  <si>
    <t>24.628424</t>
  </si>
  <si>
    <t>12.314674</t>
  </si>
  <si>
    <t>9.078297</t>
  </si>
  <si>
    <t>17.038219</t>
  </si>
  <si>
    <t>12.825206</t>
  </si>
  <si>
    <t>8.163405</t>
  </si>
  <si>
    <t>10.166375</t>
  </si>
  <si>
    <t>16.437328</t>
  </si>
  <si>
    <t>7.401374</t>
  </si>
  <si>
    <t>13.48031</t>
  </si>
  <si>
    <t>17.651159</t>
  </si>
  <si>
    <t>18.51362</t>
  </si>
  <si>
    <t>14.086002</t>
  </si>
  <si>
    <t>12.88987</t>
  </si>
  <si>
    <t>12.12633</t>
  </si>
  <si>
    <t>15.912607</t>
  </si>
  <si>
    <t>133.75528</t>
  </si>
  <si>
    <t>128.823212</t>
  </si>
  <si>
    <t>284.080261</t>
  </si>
  <si>
    <t>99.56459</t>
  </si>
  <si>
    <t>74.614098</t>
  </si>
  <si>
    <t>77.199371</t>
  </si>
  <si>
    <t>58.441113</t>
  </si>
  <si>
    <t>119.309731</t>
  </si>
  <si>
    <t>88.336823</t>
  </si>
  <si>
    <t>69.777992</t>
  </si>
  <si>
    <t>128.122925</t>
  </si>
  <si>
    <t>65.163124</t>
  </si>
  <si>
    <t>167.809494</t>
  </si>
  <si>
    <t>19.862556</t>
  </si>
  <si>
    <t>19.730209</t>
  </si>
  <si>
    <t>9.947331</t>
  </si>
  <si>
    <t>35.498436</t>
  </si>
  <si>
    <t>67.113762</t>
  </si>
  <si>
    <t>34.012165</t>
  </si>
  <si>
    <t>14.85771</t>
  </si>
  <si>
    <t>105.112816</t>
  </si>
  <si>
    <t>67.574867</t>
  </si>
  <si>
    <t>16.904671</t>
  </si>
  <si>
    <t>43.764263</t>
  </si>
  <si>
    <t>14.974312</t>
  </si>
  <si>
    <t>47.355614</t>
  </si>
  <si>
    <t>10.689852</t>
  </si>
  <si>
    <t>114.716469</t>
  </si>
  <si>
    <t>72.936317</t>
  </si>
  <si>
    <t>50.715126</t>
  </si>
  <si>
    <t>34.810711</t>
  </si>
  <si>
    <t>23.064693</t>
  </si>
  <si>
    <t>43.448025</t>
  </si>
  <si>
    <t>12.901128</t>
  </si>
  <si>
    <t>9.637852</t>
  </si>
  <si>
    <t>10.866873</t>
  </si>
  <si>
    <t>28.00342</t>
  </si>
  <si>
    <t>34.678574</t>
  </si>
  <si>
    <t>22.087196</t>
  </si>
  <si>
    <t>19.063814</t>
  </si>
  <si>
    <t>12.079754</t>
  </si>
  <si>
    <t>17.699619</t>
  </si>
  <si>
    <t>34.839104</t>
  </si>
  <si>
    <t>420.37851</t>
  </si>
  <si>
    <t>340.22464</t>
  </si>
  <si>
    <t>99.793869</t>
  </si>
  <si>
    <t>62.899372</t>
  </si>
  <si>
    <t>36.641136</t>
  </si>
  <si>
    <t>41.771248</t>
  </si>
  <si>
    <t>34.487007</t>
  </si>
  <si>
    <t>61.147346</t>
  </si>
  <si>
    <t>12.512888</t>
  </si>
  <si>
    <t>32.142277</t>
  </si>
  <si>
    <t>13.994024</t>
  </si>
  <si>
    <t>26.75013</t>
  </si>
  <si>
    <t>55.006104</t>
  </si>
  <si>
    <t>12.996572</t>
  </si>
  <si>
    <t>20.610077</t>
  </si>
  <si>
    <t>12.55752</t>
  </si>
  <si>
    <t>15.898771</t>
  </si>
  <si>
    <t>18.92701</t>
  </si>
  <si>
    <t>15.706048</t>
  </si>
  <si>
    <t>15.434914</t>
  </si>
  <si>
    <t>24.237827</t>
  </si>
  <si>
    <t>12.328725</t>
  </si>
  <si>
    <t>12.923298</t>
  </si>
  <si>
    <t>20.962599</t>
  </si>
  <si>
    <t>16.804058</t>
  </si>
  <si>
    <t>30.285225</t>
  </si>
  <si>
    <t>33.77454</t>
  </si>
  <si>
    <t>35.40337</t>
  </si>
  <si>
    <t>23.172112</t>
  </si>
  <si>
    <t>25.75868</t>
  </si>
  <si>
    <t>26.937616</t>
  </si>
  <si>
    <t>23.719587</t>
  </si>
  <si>
    <t>9.202798</t>
  </si>
  <si>
    <t>27.325623</t>
  </si>
  <si>
    <t>20.50989</t>
  </si>
  <si>
    <t>22.733702</t>
  </si>
  <si>
    <t>17.063313</t>
  </si>
  <si>
    <t>11.601286</t>
  </si>
  <si>
    <t>8.707618</t>
  </si>
  <si>
    <t>16.51449</t>
  </si>
  <si>
    <t>19.117723</t>
  </si>
  <si>
    <t>29.137541</t>
  </si>
  <si>
    <t>21.869865</t>
  </si>
  <si>
    <t>10.972967</t>
  </si>
  <si>
    <t>8.236018</t>
  </si>
  <si>
    <t>15.377346</t>
  </si>
  <si>
    <t>20.784813</t>
  </si>
  <si>
    <t>15.60053</t>
  </si>
  <si>
    <t>20.068354</t>
  </si>
  <si>
    <t>25.019688</t>
  </si>
  <si>
    <t>18.779114</t>
  </si>
  <si>
    <t>10.794374</t>
  </si>
  <si>
    <t>12.801442</t>
  </si>
  <si>
    <t>5.255631</t>
  </si>
  <si>
    <t>8.665662</t>
  </si>
  <si>
    <t>11.412518</t>
  </si>
  <si>
    <t>14.17692</t>
  </si>
  <si>
    <t>16.383408</t>
  </si>
  <si>
    <t>15.735436</t>
  </si>
  <si>
    <t>10.535301</t>
  </si>
  <si>
    <t>58.386669</t>
  </si>
  <si>
    <t>147.012375</t>
  </si>
  <si>
    <t>126.23494</t>
  </si>
  <si>
    <t>76.7071</t>
  </si>
  <si>
    <t>35.362705</t>
  </si>
  <si>
    <t>34.699772</t>
  </si>
  <si>
    <t>21.414663</t>
  </si>
  <si>
    <t>31.111973</t>
  </si>
  <si>
    <t>50.037613</t>
  </si>
  <si>
    <t>46.423515</t>
  </si>
  <si>
    <t>67.56942</t>
  </si>
  <si>
    <t>36.572983</t>
  </si>
  <si>
    <t>73.735039</t>
  </si>
  <si>
    <t>79.775894</t>
  </si>
  <si>
    <t>76.095284</t>
  </si>
  <si>
    <t>44.2635</t>
  </si>
  <si>
    <t>48.306164</t>
  </si>
  <si>
    <t>94.176979</t>
  </si>
  <si>
    <t>88.164047</t>
  </si>
  <si>
    <t>112.640877</t>
  </si>
  <si>
    <t>49.82074</t>
  </si>
  <si>
    <t>32.153873</t>
  </si>
  <si>
    <t>81.900558</t>
  </si>
  <si>
    <t>53.069916</t>
  </si>
  <si>
    <t>17.246067</t>
  </si>
  <si>
    <t>20.778448</t>
  </si>
  <si>
    <t>17.953796</t>
  </si>
  <si>
    <t>18.515194</t>
  </si>
  <si>
    <t>30.046719</t>
  </si>
  <si>
    <t>26.585932</t>
  </si>
  <si>
    <t>27.983612</t>
  </si>
  <si>
    <t>37.409435</t>
  </si>
  <si>
    <t>23.458149</t>
  </si>
  <si>
    <t>10.10138</t>
  </si>
  <si>
    <t>15.290415</t>
  </si>
  <si>
    <t>25.99865</t>
  </si>
  <si>
    <t>19.817081</t>
  </si>
  <si>
    <t>30.680895</t>
  </si>
  <si>
    <t>20.942957</t>
  </si>
  <si>
    <t>20.856508</t>
  </si>
  <si>
    <t>12.026951</t>
  </si>
  <si>
    <t>52.163834</t>
  </si>
  <si>
    <t>115.293083</t>
  </si>
  <si>
    <t>167.827026</t>
  </si>
  <si>
    <t>107.710648</t>
  </si>
  <si>
    <t>118.625801</t>
  </si>
  <si>
    <t>85.961952</t>
  </si>
  <si>
    <t>44.926449</t>
  </si>
  <si>
    <t>152.504028</t>
  </si>
  <si>
    <t>228.126358</t>
  </si>
  <si>
    <t>75.600784</t>
  </si>
  <si>
    <t>70.225204</t>
  </si>
  <si>
    <t>102.11869</t>
  </si>
  <si>
    <t>30.417292</t>
  </si>
  <si>
    <t>31.282866</t>
  </si>
  <si>
    <t>21.842438</t>
  </si>
  <si>
    <t>37.995148</t>
  </si>
  <si>
    <t>42.567554</t>
  </si>
  <si>
    <t>13.41232</t>
  </si>
  <si>
    <t>19.21052</t>
  </si>
  <si>
    <t>23.038143</t>
  </si>
  <si>
    <t>24.943336</t>
  </si>
  <si>
    <t>20.739592</t>
  </si>
  <si>
    <t>77.778862</t>
  </si>
  <si>
    <t>86.458427</t>
  </si>
  <si>
    <t>14.514724</t>
  </si>
  <si>
    <t>33.746555</t>
  </si>
  <si>
    <t>22.020679</t>
  </si>
  <si>
    <t>20.060812</t>
  </si>
  <si>
    <t>33.358795</t>
  </si>
  <si>
    <t>36.663898</t>
  </si>
  <si>
    <t>22.123352</t>
  </si>
  <si>
    <t>14.134347</t>
  </si>
  <si>
    <t>99.223083</t>
  </si>
  <si>
    <t>64.998039</t>
  </si>
  <si>
    <t>85.795731</t>
  </si>
  <si>
    <t>72.795067</t>
  </si>
  <si>
    <t>74.798706</t>
  </si>
  <si>
    <t>40.364094</t>
  </si>
  <si>
    <t>29.031513</t>
  </si>
  <si>
    <t>91.207916</t>
  </si>
  <si>
    <t>44.345734</t>
  </si>
  <si>
    <t>92.005135</t>
  </si>
  <si>
    <t>17.717142</t>
  </si>
  <si>
    <t>3.209438</t>
  </si>
  <si>
    <t>45.524837</t>
  </si>
  <si>
    <t>10.249678</t>
  </si>
  <si>
    <t>7.349112</t>
  </si>
  <si>
    <t>9.817828</t>
  </si>
  <si>
    <t>9.61796</t>
  </si>
  <si>
    <t>22.167528</t>
  </si>
  <si>
    <t>16.916355</t>
  </si>
  <si>
    <t>94.536964</t>
  </si>
  <si>
    <t>70.081383</t>
  </si>
  <si>
    <t>10.306399</t>
  </si>
  <si>
    <t>15.34594</t>
  </si>
  <si>
    <t>23.643469</t>
  </si>
  <si>
    <t>41.691208</t>
  </si>
  <si>
    <t>45.354393</t>
  </si>
  <si>
    <t>16.28965</t>
  </si>
  <si>
    <t>26.607805</t>
  </si>
  <si>
    <t>163.023895</t>
  </si>
  <si>
    <t>120.851555</t>
  </si>
  <si>
    <t>41.805004</t>
  </si>
  <si>
    <t>156.302216</t>
  </si>
  <si>
    <t>321.717743</t>
  </si>
  <si>
    <t>194.005096</t>
  </si>
  <si>
    <t>308.485138</t>
  </si>
  <si>
    <t>165.88414</t>
  </si>
  <si>
    <t>9.407727</t>
  </si>
  <si>
    <t>51.477875</t>
  </si>
  <si>
    <t>55.527046</t>
  </si>
  <si>
    <t>190.911972</t>
  </si>
  <si>
    <t>121.446083</t>
  </si>
  <si>
    <t>117.182091</t>
  </si>
  <si>
    <t>65.544418</t>
  </si>
  <si>
    <t>164.039978</t>
  </si>
  <si>
    <t>104.351822</t>
  </si>
  <si>
    <t>55.390884</t>
  </si>
  <si>
    <t>35.236164</t>
  </si>
  <si>
    <t>22.375912</t>
  </si>
  <si>
    <t>20.271353</t>
  </si>
  <si>
    <t>42.869991</t>
  </si>
  <si>
    <t>56.867054</t>
  </si>
  <si>
    <t>85.545349</t>
  </si>
  <si>
    <t>46.477337</t>
  </si>
  <si>
    <t>113.551727</t>
  </si>
  <si>
    <t>52.377514</t>
  </si>
  <si>
    <t>123.42379</t>
  </si>
  <si>
    <t>17.451162</t>
  </si>
  <si>
    <t>16.490927</t>
  </si>
  <si>
    <t>9.631916</t>
  </si>
  <si>
    <t>15.930734</t>
  </si>
  <si>
    <t>8.716016</t>
  </si>
  <si>
    <t>23.558956</t>
  </si>
  <si>
    <t>14.495366</t>
  </si>
  <si>
    <t>30.490437</t>
  </si>
  <si>
    <t>17.844559</t>
  </si>
  <si>
    <t>17.034475</t>
  </si>
  <si>
    <t>19.107178</t>
  </si>
  <si>
    <t>10.938618</t>
  </si>
  <si>
    <t>13.538324</t>
  </si>
  <si>
    <t>13.413026</t>
  </si>
  <si>
    <t>29.686716</t>
  </si>
  <si>
    <t>19.014832</t>
  </si>
  <si>
    <t>21.059132</t>
  </si>
  <si>
    <t>9.704073</t>
  </si>
  <si>
    <t>24.880951</t>
  </si>
  <si>
    <t>12.583612</t>
  </si>
  <si>
    <t>22.037371</t>
  </si>
  <si>
    <t>22.846073</t>
  </si>
  <si>
    <t>9.906812</t>
  </si>
  <si>
    <t>23.552803</t>
  </si>
  <si>
    <t>35.654697</t>
  </si>
  <si>
    <t>17.443138</t>
  </si>
  <si>
    <t>13.985727</t>
  </si>
  <si>
    <t>16.671576</t>
  </si>
  <si>
    <t>14.386694</t>
  </si>
  <si>
    <t>9.099343</t>
  </si>
  <si>
    <t>14.557015</t>
  </si>
  <si>
    <t>13.164543</t>
  </si>
  <si>
    <t>12.749173</t>
  </si>
  <si>
    <t>10.965542</t>
  </si>
  <si>
    <t>13.358587</t>
  </si>
  <si>
    <t>17.397764</t>
  </si>
  <si>
    <t>9.220118</t>
  </si>
  <si>
    <t>6.942902</t>
  </si>
  <si>
    <t>16.91748</t>
  </si>
  <si>
    <t>11.859153</t>
  </si>
  <si>
    <t>14.583746</t>
  </si>
  <si>
    <t>7.219455</t>
  </si>
  <si>
    <t>5.778003</t>
  </si>
  <si>
    <t>9.663411</t>
  </si>
  <si>
    <t>16.657644</t>
  </si>
  <si>
    <t>11.126904</t>
  </si>
  <si>
    <t>15.311537</t>
  </si>
  <si>
    <t>14.823408</t>
  </si>
  <si>
    <t>18.90888</t>
  </si>
  <si>
    <t>18.436357</t>
  </si>
  <si>
    <t>26.945484</t>
  </si>
  <si>
    <t>23.258991</t>
  </si>
  <si>
    <t>15.746941</t>
  </si>
  <si>
    <t>13.462186</t>
  </si>
  <si>
    <t>14.741117</t>
  </si>
  <si>
    <t>19.291893</t>
  </si>
  <si>
    <t>13.696573</t>
  </si>
  <si>
    <t>24.234425</t>
  </si>
  <si>
    <t>13.618167</t>
  </si>
  <si>
    <t>32.458519</t>
  </si>
  <si>
    <t>40.536102</t>
  </si>
  <si>
    <t>53.087868</t>
  </si>
  <si>
    <t>24.017715</t>
  </si>
  <si>
    <t>48.345539</t>
  </si>
  <si>
    <t>13.70523</t>
  </si>
  <si>
    <t>42.501793</t>
  </si>
  <si>
    <t>24.994244</t>
  </si>
  <si>
    <t>44.348038</t>
  </si>
  <si>
    <t>46.410538</t>
  </si>
  <si>
    <t>38.209225</t>
  </si>
  <si>
    <t>46.188782</t>
  </si>
  <si>
    <t>50.643417</t>
  </si>
  <si>
    <t>32.174831</t>
  </si>
  <si>
    <t>15.082156</t>
  </si>
  <si>
    <t>25.898348</t>
  </si>
  <si>
    <t>31.792425</t>
  </si>
  <si>
    <t>31.919613</t>
  </si>
  <si>
    <t>36.819908</t>
  </si>
  <si>
    <t>32.302849</t>
  </si>
  <si>
    <t>21.68111</t>
  </si>
  <si>
    <t>49.832066</t>
  </si>
  <si>
    <t>27.047359</t>
  </si>
  <si>
    <t>40.594429</t>
  </si>
  <si>
    <t>123.453926</t>
  </si>
  <si>
    <t>107.634834</t>
  </si>
  <si>
    <t>83.789948</t>
  </si>
  <si>
    <t>39.292248</t>
  </si>
  <si>
    <t>235.900818</t>
  </si>
  <si>
    <t>38.527782</t>
  </si>
  <si>
    <t>173.130997</t>
  </si>
  <si>
    <t>131.277893</t>
  </si>
  <si>
    <t>111.271309</t>
  </si>
  <si>
    <t>157.215881</t>
  </si>
  <si>
    <t>15.990719</t>
  </si>
  <si>
    <t>49.361847</t>
  </si>
  <si>
    <t>76.707832</t>
  </si>
  <si>
    <t>94.813255</t>
  </si>
  <si>
    <t>42.678249</t>
  </si>
  <si>
    <t>42.834999</t>
  </si>
  <si>
    <t>36.88913</t>
  </si>
  <si>
    <t>94.777138</t>
  </si>
  <si>
    <t>109.839935</t>
  </si>
  <si>
    <t>41.187847</t>
  </si>
  <si>
    <t>37.043728</t>
  </si>
  <si>
    <t>17.241426</t>
  </si>
  <si>
    <t>12.470034</t>
  </si>
  <si>
    <t>15.255116</t>
  </si>
  <si>
    <t>8.014103</t>
  </si>
  <si>
    <t>7.345246</t>
  </si>
  <si>
    <t>9.716022</t>
  </si>
  <si>
    <t>17.070498</t>
  </si>
  <si>
    <t>13.633136</t>
  </si>
  <si>
    <t>14.315007</t>
  </si>
  <si>
    <t>21.250391</t>
  </si>
  <si>
    <t>12.119459</t>
  </si>
  <si>
    <t>12.32907</t>
  </si>
  <si>
    <t>11.607254</t>
  </si>
  <si>
    <t>13.591179</t>
  </si>
  <si>
    <t>7.25512</t>
  </si>
  <si>
    <t>14.854229</t>
  </si>
  <si>
    <t>4.770998</t>
  </si>
  <si>
    <t>4.704961</t>
  </si>
  <si>
    <t>31.697281</t>
  </si>
  <si>
    <t>18.174704</t>
  </si>
  <si>
    <t>13.591178</t>
  </si>
  <si>
    <t>5.217365</t>
  </si>
  <si>
    <t>18.712576</t>
  </si>
  <si>
    <t>3.854205</t>
  </si>
  <si>
    <t>10.34763</t>
  </si>
  <si>
    <t>5.88441</t>
  </si>
  <si>
    <t>15.289851</t>
  </si>
  <si>
    <t>8.766951</t>
  </si>
  <si>
    <t>63.499722</t>
  </si>
  <si>
    <t>63.270283</t>
  </si>
  <si>
    <t>98.841286</t>
  </si>
  <si>
    <t>59.882053</t>
  </si>
  <si>
    <t>25.340075</t>
  </si>
  <si>
    <t>51.335396</t>
  </si>
  <si>
    <t>52.920788</t>
  </si>
  <si>
    <t>16.691986</t>
  </si>
  <si>
    <t>14.037291</t>
  </si>
  <si>
    <t>33.255207</t>
  </si>
  <si>
    <t>33.671906</t>
  </si>
  <si>
    <t>17.352339</t>
  </si>
  <si>
    <t>50.698814</t>
  </si>
  <si>
    <t>21.422869</t>
  </si>
  <si>
    <t>41.852406</t>
  </si>
  <si>
    <t>47.568245</t>
  </si>
  <si>
    <t>18.34778</t>
  </si>
  <si>
    <t>31.326355</t>
  </si>
  <si>
    <t>36.969418</t>
  </si>
  <si>
    <t>23.36208</t>
  </si>
  <si>
    <t>19.975439</t>
  </si>
  <si>
    <t>35.36655</t>
  </si>
  <si>
    <t>41.067844</t>
  </si>
  <si>
    <t>48.758442</t>
  </si>
  <si>
    <t>18.646727</t>
  </si>
  <si>
    <t>32.890263</t>
  </si>
  <si>
    <t>23.170292</t>
  </si>
  <si>
    <t>21.441063</t>
  </si>
  <si>
    <t>15.035311</t>
  </si>
  <si>
    <t>10.221716</t>
  </si>
  <si>
    <t>26.736021</t>
  </si>
  <si>
    <t>25.473318</t>
  </si>
  <si>
    <t>20.865929</t>
  </si>
  <si>
    <t>47.240742</t>
  </si>
  <si>
    <t>31.017094</t>
  </si>
  <si>
    <t>40.757942</t>
  </si>
  <si>
    <t>37.362164</t>
  </si>
  <si>
    <t>36.463806</t>
  </si>
  <si>
    <t>41.552029</t>
  </si>
  <si>
    <t>29.558384</t>
  </si>
  <si>
    <t>33.769184</t>
  </si>
  <si>
    <t>44.0905</t>
  </si>
  <si>
    <t>37.513039</t>
  </si>
  <si>
    <t>33.825382</t>
  </si>
  <si>
    <t>17.517023</t>
  </si>
  <si>
    <t>35.148701</t>
  </si>
  <si>
    <t>40.53883</t>
  </si>
  <si>
    <t>30.038559</t>
  </si>
  <si>
    <t>7.82198</t>
  </si>
  <si>
    <t>12.704444</t>
  </si>
  <si>
    <t>8.788536</t>
  </si>
  <si>
    <t>14.617216</t>
  </si>
  <si>
    <t>9.18512</t>
  </si>
  <si>
    <t>10.823372</t>
  </si>
  <si>
    <t>24.274281</t>
  </si>
  <si>
    <t>16.524784</t>
  </si>
  <si>
    <t>24.945192</t>
  </si>
  <si>
    <t>15.237931</t>
  </si>
  <si>
    <t>23.317753</t>
  </si>
  <si>
    <t>18.833666</t>
  </si>
  <si>
    <t>26.119881</t>
  </si>
  <si>
    <t>9.358615</t>
  </si>
  <si>
    <t>6.429051</t>
  </si>
  <si>
    <t>4.81709</t>
  </si>
  <si>
    <t>5.945838</t>
  </si>
  <si>
    <t>5.532836</t>
  </si>
  <si>
    <t>4.347519</t>
  </si>
  <si>
    <t>28.973152</t>
  </si>
  <si>
    <t>23.676031</t>
  </si>
  <si>
    <t>14.529174</t>
  </si>
  <si>
    <t>10.738304</t>
  </si>
  <si>
    <t>19.284216</t>
  </si>
  <si>
    <t>14.356084</t>
  </si>
  <si>
    <t>9.064167</t>
  </si>
  <si>
    <t>26.199427</t>
  </si>
  <si>
    <t>11.243917</t>
  </si>
  <si>
    <t>8.571881</t>
  </si>
  <si>
    <t>16.053585</t>
  </si>
  <si>
    <t>59.654964</t>
  </si>
  <si>
    <t>63.032276</t>
  </si>
  <si>
    <t>48.489517</t>
  </si>
  <si>
    <t>21.293835</t>
  </si>
  <si>
    <t>27.916845</t>
  </si>
  <si>
    <t>51.160061</t>
  </si>
  <si>
    <t>66.549126</t>
  </si>
  <si>
    <t>90.384514</t>
  </si>
  <si>
    <t>58.240406</t>
  </si>
  <si>
    <t>75.734619</t>
  </si>
  <si>
    <t>64.801308</t>
  </si>
  <si>
    <t>64.801315</t>
  </si>
  <si>
    <t>99.326149</t>
  </si>
  <si>
    <t>22.31489</t>
  </si>
  <si>
    <t>68.131775</t>
  </si>
  <si>
    <t>28.68301</t>
  </si>
  <si>
    <t>31.158443</t>
  </si>
  <si>
    <t>84.135208</t>
  </si>
  <si>
    <t>81.502579</t>
  </si>
  <si>
    <t>10.954045</t>
  </si>
  <si>
    <t>32.623024</t>
  </si>
  <si>
    <t>22.743387</t>
  </si>
  <si>
    <t>54.835442</t>
  </si>
  <si>
    <t>49.056084</t>
  </si>
  <si>
    <t>29.056435</t>
  </si>
  <si>
    <t>14.226735</t>
  </si>
  <si>
    <t>195.374069</t>
  </si>
  <si>
    <t>183.707535</t>
  </si>
  <si>
    <t>4.243865</t>
  </si>
  <si>
    <t>4.370622</t>
  </si>
  <si>
    <t>4.059902</t>
  </si>
  <si>
    <t>3.398129</t>
  </si>
  <si>
    <t>2.177987</t>
  </si>
  <si>
    <t>13.104387</t>
  </si>
  <si>
    <t>11.6294</t>
  </si>
  <si>
    <t>3.954755</t>
  </si>
  <si>
    <t>13.682345</t>
  </si>
  <si>
    <t>11.363564</t>
  </si>
  <si>
    <t>10.542358</t>
  </si>
  <si>
    <t>2.552198</t>
  </si>
  <si>
    <t>1.983838</t>
  </si>
  <si>
    <t>46.807415</t>
  </si>
  <si>
    <t>43.938976</t>
  </si>
  <si>
    <t>68.179413</t>
  </si>
  <si>
    <t>37.053177</t>
  </si>
  <si>
    <t>17.860788</t>
  </si>
  <si>
    <t>60.28141</t>
  </si>
  <si>
    <t>41.849689</t>
  </si>
  <si>
    <t>36.214725</t>
  </si>
  <si>
    <t>23.300604</t>
  </si>
  <si>
    <t>30.762344</t>
  </si>
  <si>
    <t>35.386623</t>
  </si>
  <si>
    <t>30.508736</t>
  </si>
  <si>
    <t>41.178642</t>
  </si>
  <si>
    <t>16.252035</t>
  </si>
  <si>
    <t>60.16124</t>
  </si>
  <si>
    <t>75.550308</t>
  </si>
  <si>
    <t>67.972923</t>
  </si>
  <si>
    <t>25.346464</t>
  </si>
  <si>
    <t>10.864215</t>
  </si>
  <si>
    <t>22.079903</t>
  </si>
  <si>
    <t>14.294671</t>
  </si>
  <si>
    <t>22.630098</t>
  </si>
  <si>
    <t>25.985508</t>
  </si>
  <si>
    <t>28.684006</t>
  </si>
  <si>
    <t>26.444237</t>
  </si>
  <si>
    <t>17.654533</t>
  </si>
  <si>
    <t>19.274458</t>
  </si>
  <si>
    <t>7.136744</t>
  </si>
  <si>
    <t>44.622669</t>
  </si>
  <si>
    <t>9.648053</t>
  </si>
  <si>
    <t>17.739599</t>
  </si>
  <si>
    <t>32.016483</t>
  </si>
  <si>
    <t>16.276352</t>
  </si>
  <si>
    <t>33.354046</t>
  </si>
  <si>
    <t>58.963642</t>
  </si>
  <si>
    <t>13.020348</t>
  </si>
  <si>
    <t>27.503187</t>
  </si>
  <si>
    <t>18.775524</t>
  </si>
  <si>
    <t>17.977978</t>
  </si>
  <si>
    <t>18.153505</t>
  </si>
  <si>
    <t>8.604773</t>
  </si>
  <si>
    <t>61.315201</t>
  </si>
  <si>
    <t>22.559082</t>
  </si>
  <si>
    <t>11.02313</t>
  </si>
  <si>
    <t>13.68186</t>
  </si>
  <si>
    <t>18.241631</t>
  </si>
  <si>
    <t>44.592945</t>
  </si>
  <si>
    <t>23.985634</t>
  </si>
  <si>
    <t>31.942116</t>
  </si>
  <si>
    <t>28.402115</t>
  </si>
  <si>
    <t>16.832724</t>
  </si>
  <si>
    <t>34.516682</t>
  </si>
  <si>
    <t>6.134814</t>
  </si>
  <si>
    <t>20.705593</t>
  </si>
  <si>
    <t>29.568127</t>
  </si>
  <si>
    <t>17.057198</t>
  </si>
  <si>
    <t>33.702305</t>
  </si>
  <si>
    <t>9.740347</t>
  </si>
  <si>
    <t>11.395022</t>
  </si>
  <si>
    <t>8.688948</t>
  </si>
  <si>
    <t>41.238186</t>
  </si>
  <si>
    <t>26.141462</t>
  </si>
  <si>
    <t>7.294559</t>
  </si>
  <si>
    <t>45.221413</t>
  </si>
  <si>
    <t>27.874668</t>
  </si>
  <si>
    <t>55.153023</t>
  </si>
  <si>
    <t>43.232113</t>
  </si>
  <si>
    <t>32.026192</t>
  </si>
  <si>
    <t>30.11162</t>
  </si>
  <si>
    <t>59.906105</t>
  </si>
  <si>
    <t>66.721161</t>
  </si>
  <si>
    <t>25.366375</t>
  </si>
  <si>
    <t>64.676514</t>
  </si>
  <si>
    <t>7.273012</t>
  </si>
  <si>
    <t>13.82018</t>
  </si>
  <si>
    <t>9.5294</t>
  </si>
  <si>
    <t>19.765741</t>
  </si>
  <si>
    <t>14.690374</t>
  </si>
  <si>
    <t>11.909877</t>
  </si>
  <si>
    <t>25.175913</t>
  </si>
  <si>
    <t>15.821558</t>
  </si>
  <si>
    <t>14.396877</t>
  </si>
  <si>
    <t>10.466531</t>
  </si>
  <si>
    <t>23.588064</t>
  </si>
  <si>
    <t>65.86702</t>
  </si>
  <si>
    <t>47.429623</t>
  </si>
  <si>
    <t>76.830688</t>
  </si>
  <si>
    <t>41.834389</t>
  </si>
  <si>
    <t>28.971699</t>
  </si>
  <si>
    <t>42.633595</t>
  </si>
  <si>
    <t>18.690248</t>
  </si>
  <si>
    <t>43.440937</t>
  </si>
  <si>
    <t>51.22263</t>
  </si>
  <si>
    <t>32.324116</t>
  </si>
  <si>
    <t>22.089754</t>
  </si>
  <si>
    <t>16.807312</t>
  </si>
  <si>
    <t>12.950638</t>
  </si>
  <si>
    <t>13.325538</t>
  </si>
  <si>
    <t>9.226687</t>
  </si>
  <si>
    <t>12.224589</t>
  </si>
  <si>
    <t>22.205238</t>
  </si>
  <si>
    <t>32.11425</t>
  </si>
  <si>
    <t>35.367119</t>
  </si>
  <si>
    <t>20.662111</t>
  </si>
  <si>
    <t>27.218801</t>
  </si>
  <si>
    <t>20.240065</t>
  </si>
  <si>
    <t>9.467687</t>
  </si>
  <si>
    <t>11.175726</t>
  </si>
  <si>
    <t>11.358559</t>
  </si>
  <si>
    <t>42.471947</t>
  </si>
  <si>
    <t>26.525137</t>
  </si>
  <si>
    <t>12.235057</t>
  </si>
  <si>
    <t>17.729809</t>
  </si>
  <si>
    <t>44.314716</t>
  </si>
  <si>
    <t>25.985815</t>
  </si>
  <si>
    <t>70.181076</t>
  </si>
  <si>
    <t>31.356766</t>
  </si>
  <si>
    <t>12.809473</t>
  </si>
  <si>
    <t>43.127392</t>
  </si>
  <si>
    <t>43.464851</t>
  </si>
  <si>
    <t>41.6264</t>
  </si>
  <si>
    <t>45.101906</t>
  </si>
  <si>
    <t>34.74847</t>
  </si>
  <si>
    <t>79.904816</t>
  </si>
  <si>
    <t>22.39974</t>
  </si>
  <si>
    <t>60.846081</t>
  </si>
  <si>
    <t>41.346962</t>
  </si>
  <si>
    <t>47.794971</t>
  </si>
  <si>
    <t>91.456017</t>
  </si>
  <si>
    <t>61.946827</t>
  </si>
  <si>
    <t>35.02037</t>
  </si>
  <si>
    <t>55.884918</t>
  </si>
  <si>
    <t>44.480263</t>
  </si>
  <si>
    <t>45.264866</t>
  </si>
  <si>
    <t>351.326263</t>
  </si>
  <si>
    <t>76.7323</t>
  </si>
  <si>
    <t>86.634651</t>
  </si>
  <si>
    <t>110.400764</t>
  </si>
  <si>
    <t>90.525322</t>
  </si>
  <si>
    <t>84.975693</t>
  </si>
  <si>
    <t>56.755291</t>
  </si>
  <si>
    <t>91.067848</t>
  </si>
  <si>
    <t>23.048225</t>
  </si>
  <si>
    <t>25.601576</t>
  </si>
  <si>
    <t>100.968102</t>
  </si>
  <si>
    <t>41.299183</t>
  </si>
  <si>
    <t>22.842144</t>
  </si>
  <si>
    <t>49.793472</t>
  </si>
  <si>
    <t>69.107307</t>
  </si>
  <si>
    <t>25.931177</t>
  </si>
  <si>
    <t>12.98326</t>
  </si>
  <si>
    <t>16.513803</t>
  </si>
  <si>
    <t>20.062883</t>
  </si>
  <si>
    <t>7.211472</t>
  </si>
  <si>
    <t>12.681043</t>
  </si>
  <si>
    <t>12.309548</t>
  </si>
  <si>
    <t>9.968213</t>
  </si>
  <si>
    <t>12.831594</t>
  </si>
  <si>
    <t>13.522871</t>
  </si>
  <si>
    <t>9.713949</t>
  </si>
  <si>
    <t>15.056392</t>
  </si>
  <si>
    <t>44.624393</t>
  </si>
  <si>
    <t>40.24865</t>
  </si>
  <si>
    <t>45.347446</t>
  </si>
  <si>
    <t>65.264145</t>
  </si>
  <si>
    <t>31.19636</t>
  </si>
  <si>
    <t>34.694378</t>
  </si>
  <si>
    <t>63.724548</t>
  </si>
  <si>
    <t>37.741867</t>
  </si>
  <si>
    <t>29.884527</t>
  </si>
  <si>
    <t>3.184705</t>
  </si>
  <si>
    <t>3.047684</t>
  </si>
  <si>
    <t>3.739216</t>
  </si>
  <si>
    <t>4.047174</t>
  </si>
  <si>
    <t>4.134716</t>
  </si>
  <si>
    <t>3.303541</t>
  </si>
  <si>
    <t>3.208133</t>
  </si>
  <si>
    <t>2.597376</t>
  </si>
  <si>
    <t>3.070098</t>
  </si>
  <si>
    <t>4.253805</t>
  </si>
  <si>
    <t>2.673161</t>
  </si>
  <si>
    <t>3.793686</t>
  </si>
  <si>
    <t>5.581289</t>
  </si>
  <si>
    <t>30.349081</t>
  </si>
  <si>
    <t>16.228773</t>
  </si>
  <si>
    <t>2.320026</t>
  </si>
  <si>
    <t>1.542427</t>
  </si>
  <si>
    <t>0.789947</t>
  </si>
  <si>
    <t>1.243528</t>
  </si>
  <si>
    <t>17.085606</t>
  </si>
  <si>
    <t>23.528448</t>
  </si>
  <si>
    <t>19.82025</t>
  </si>
  <si>
    <t>30.501421</t>
  </si>
  <si>
    <t>32.51643</t>
  </si>
  <si>
    <t>12.527862</t>
  </si>
  <si>
    <t>31.644001</t>
  </si>
  <si>
    <t>35.674557</t>
  </si>
  <si>
    <t>25.142847</t>
  </si>
  <si>
    <t>54.081978</t>
  </si>
  <si>
    <t>53.077744</t>
  </si>
  <si>
    <t>68.914551</t>
  </si>
  <si>
    <t>36.133968</t>
  </si>
  <si>
    <t>56.955349</t>
  </si>
  <si>
    <t>40.81245</t>
  </si>
  <si>
    <t>15.089706</t>
  </si>
  <si>
    <t>32.261154</t>
  </si>
  <si>
    <t>9.634495</t>
  </si>
  <si>
    <t>25.883417</t>
  </si>
  <si>
    <t>28.977728</t>
  </si>
  <si>
    <t>20.081799</t>
  </si>
  <si>
    <t>23.269989</t>
  </si>
  <si>
    <t>20.534348</t>
  </si>
  <si>
    <t>22.056868</t>
  </si>
  <si>
    <t>16.261835</t>
  </si>
  <si>
    <t>34.999722</t>
  </si>
  <si>
    <t>15.474794</t>
  </si>
  <si>
    <t>28.322012</t>
  </si>
  <si>
    <t>12.832572</t>
  </si>
  <si>
    <t>5.404689</t>
  </si>
  <si>
    <t>6.239296</t>
  </si>
  <si>
    <t>7.423116</t>
  </si>
  <si>
    <t>9.224894</t>
  </si>
  <si>
    <t>7.940373</t>
  </si>
  <si>
    <t>13.644815</t>
  </si>
  <si>
    <t>5.851354</t>
  </si>
  <si>
    <t>13.345955</t>
  </si>
  <si>
    <t>8.046822</t>
  </si>
  <si>
    <t>28.458765</t>
  </si>
  <si>
    <t>25.577097</t>
  </si>
  <si>
    <t>20.173311</t>
  </si>
  <si>
    <t>18.610413</t>
  </si>
  <si>
    <t>28.328903</t>
  </si>
  <si>
    <t>32.650013</t>
  </si>
  <si>
    <t>71.599991</t>
  </si>
  <si>
    <t>32.091202</t>
  </si>
  <si>
    <t>11.211843</t>
  </si>
  <si>
    <t>11.051737</t>
  </si>
  <si>
    <t>13.283598</t>
  </si>
  <si>
    <t>16.051723</t>
  </si>
  <si>
    <t>22.439169</t>
  </si>
  <si>
    <t>17.713556</t>
  </si>
  <si>
    <t>29.931723</t>
  </si>
  <si>
    <t>13.779373</t>
  </si>
  <si>
    <t>23.376383</t>
  </si>
  <si>
    <t>18.257977</t>
  </si>
  <si>
    <t>25.205315</t>
  </si>
  <si>
    <t>42.160492</t>
  </si>
  <si>
    <t>31.399422</t>
  </si>
  <si>
    <t>30.783239</t>
  </si>
  <si>
    <t>19.092516</t>
  </si>
  <si>
    <t>34.059849</t>
  </si>
  <si>
    <t>10.321168</t>
  </si>
  <si>
    <t>16.247208</t>
  </si>
  <si>
    <t>7.452459</t>
  </si>
  <si>
    <t>13.446071</t>
  </si>
  <si>
    <t>19.26985</t>
  </si>
  <si>
    <t>10.572664</t>
  </si>
  <si>
    <t>9.709291</t>
  </si>
  <si>
    <t>11.887955</t>
  </si>
  <si>
    <t>6.727964</t>
  </si>
  <si>
    <t>9.890325</t>
  </si>
  <si>
    <t>15.920555</t>
  </si>
  <si>
    <t>15.517654</t>
  </si>
  <si>
    <t>16.083399</t>
  </si>
  <si>
    <t>11.848567</t>
  </si>
  <si>
    <t>25.931421</t>
  </si>
  <si>
    <t>100.562721</t>
  </si>
  <si>
    <t>27.585955</t>
  </si>
  <si>
    <t>18.89805</t>
  </si>
  <si>
    <t>40.168896</t>
  </si>
  <si>
    <t>23.777014</t>
  </si>
  <si>
    <t>29.546539</t>
  </si>
  <si>
    <t>17.942732</t>
  </si>
  <si>
    <t>26.39834</t>
  </si>
  <si>
    <t>7.157618</t>
  </si>
  <si>
    <t>9.292695</t>
  </si>
  <si>
    <t>9.166033</t>
  </si>
  <si>
    <t>10.012319</t>
  </si>
  <si>
    <t>8.611972</t>
  </si>
  <si>
    <t>8.793765</t>
  </si>
  <si>
    <t>12.639412</t>
  </si>
  <si>
    <t>86.957939</t>
  </si>
  <si>
    <t>163.45961</t>
  </si>
  <si>
    <t>83.013374</t>
  </si>
  <si>
    <t>170.489853</t>
  </si>
  <si>
    <t>84.393738</t>
  </si>
  <si>
    <t>21.453014</t>
  </si>
  <si>
    <t>39.272728</t>
  </si>
  <si>
    <t>34.83168</t>
  </si>
  <si>
    <t>25.773682</t>
  </si>
  <si>
    <t>15.971653</t>
  </si>
  <si>
    <t>34.501446</t>
  </si>
  <si>
    <t>19.444378</t>
  </si>
  <si>
    <t>40.515366</t>
  </si>
  <si>
    <t>20.875042</t>
  </si>
  <si>
    <t>22.299049</t>
  </si>
  <si>
    <t>24.337042</t>
  </si>
  <si>
    <t>11.465499</t>
  </si>
  <si>
    <t>20.497036</t>
  </si>
  <si>
    <t>24.197725</t>
  </si>
  <si>
    <t>0.697874</t>
  </si>
  <si>
    <t>0.329673</t>
  </si>
  <si>
    <t>0.336846</t>
  </si>
  <si>
    <t>0.359801</t>
  </si>
  <si>
    <t>0.615211</t>
  </si>
  <si>
    <t>0.623102</t>
  </si>
  <si>
    <t>0.237822</t>
  </si>
  <si>
    <t>0.242997</t>
  </si>
  <si>
    <t>0.259556</t>
  </si>
  <si>
    <t>0.443806</t>
  </si>
  <si>
    <t>0.449498</t>
  </si>
  <si>
    <t>0.467714</t>
  </si>
  <si>
    <t>6.58008</t>
  </si>
  <si>
    <t>6.705461</t>
  </si>
  <si>
    <t>18.978077</t>
  </si>
  <si>
    <t>6.497362</t>
  </si>
  <si>
    <t>5.485281</t>
  </si>
  <si>
    <t>11.079101</t>
  </si>
  <si>
    <t>6.374588</t>
  </si>
  <si>
    <t>5.092456</t>
  </si>
  <si>
    <t>4.369888</t>
  </si>
  <si>
    <t>4.655318</t>
  </si>
  <si>
    <t>9.384853</t>
  </si>
  <si>
    <t>7.718671</t>
  </si>
  <si>
    <t>6.173441</t>
  </si>
  <si>
    <t>8.283798</t>
  </si>
  <si>
    <t>6.832406</t>
  </si>
  <si>
    <t>11.898984</t>
  </si>
  <si>
    <t>5.412294</t>
  </si>
  <si>
    <t>7.200727</t>
  </si>
  <si>
    <t>7.945248</t>
  </si>
  <si>
    <t>21.571941</t>
  </si>
  <si>
    <t>13.909513</t>
  </si>
  <si>
    <t>18.091097</t>
  </si>
  <si>
    <t>6.732517</t>
  </si>
  <si>
    <t>6.462397</t>
  </si>
  <si>
    <t>10.299351</t>
  </si>
  <si>
    <t>16.119213</t>
  </si>
  <si>
    <t>7.591502</t>
  </si>
  <si>
    <t>6.778326</t>
  </si>
  <si>
    <t>23.421383</t>
  </si>
  <si>
    <t>29.927818</t>
  </si>
  <si>
    <t>15.185645</t>
  </si>
  <si>
    <t>17.439596</t>
  </si>
  <si>
    <t>41.171551</t>
  </si>
  <si>
    <t>35.662304</t>
  </si>
  <si>
    <t>42.298256</t>
  </si>
  <si>
    <t>44.997105</t>
  </si>
  <si>
    <t>0.772465</t>
  </si>
  <si>
    <t>0.526365</t>
  </si>
  <si>
    <t>0.186783</t>
  </si>
  <si>
    <t>0.192157</t>
  </si>
  <si>
    <t>0.247002</t>
  </si>
  <si>
    <t>0.252377</t>
  </si>
  <si>
    <t>0.269575</t>
  </si>
  <si>
    <t>0.372767</t>
  </si>
  <si>
    <t>0.424363</t>
  </si>
  <si>
    <t>0.485768</t>
  </si>
  <si>
    <t>0.466849</t>
  </si>
  <si>
    <t>0.599279</t>
  </si>
  <si>
    <t>35.708874</t>
  </si>
  <si>
    <t>34.487316</t>
  </si>
  <si>
    <t>39.734566</t>
  </si>
  <si>
    <t>57.234062</t>
  </si>
  <si>
    <t>51.493797</t>
  </si>
  <si>
    <t>40.467537</t>
  </si>
  <si>
    <t>52.983616</t>
  </si>
  <si>
    <t>97.047318</t>
  </si>
  <si>
    <t>60.513618</t>
  </si>
  <si>
    <t>0.361783</t>
  </si>
  <si>
    <t>0.369655</t>
  </si>
  <si>
    <t>0.394846</t>
  </si>
  <si>
    <t>0.711502</t>
  </si>
  <si>
    <t>0.675133</t>
  </si>
  <si>
    <t>0.683792</t>
  </si>
  <si>
    <t>9.731265</t>
  </si>
  <si>
    <t>7.422348</t>
  </si>
  <si>
    <t>8.050201</t>
  </si>
  <si>
    <t>2.571212</t>
  </si>
  <si>
    <t>3.893181</t>
  </si>
  <si>
    <t>6.093904</t>
  </si>
  <si>
    <t>9.213741</t>
  </si>
  <si>
    <t>2.44584</t>
  </si>
  <si>
    <t>2.995856</t>
  </si>
  <si>
    <t>3.271194</t>
  </si>
  <si>
    <t>9.365524</t>
  </si>
  <si>
    <t>4.837303</t>
  </si>
  <si>
    <t>4.180404</t>
  </si>
  <si>
    <t>5.004437</t>
  </si>
  <si>
    <t>249.512085</t>
  </si>
  <si>
    <t>156.615784</t>
  </si>
  <si>
    <t>113.043053</t>
  </si>
  <si>
    <t>31.172453</t>
  </si>
  <si>
    <t>67.482758</t>
  </si>
  <si>
    <t>32.536499</t>
  </si>
  <si>
    <t>79.418663</t>
  </si>
  <si>
    <t>36.125221</t>
  </si>
  <si>
    <t>39.137012</t>
  </si>
  <si>
    <t>53.785244</t>
  </si>
  <si>
    <t>41.09547</t>
  </si>
  <si>
    <t>26.784426</t>
  </si>
  <si>
    <t>31.75569</t>
  </si>
  <si>
    <t>42.156906</t>
  </si>
  <si>
    <t>35.040054</t>
  </si>
  <si>
    <t>27.801395</t>
  </si>
  <si>
    <t>33.296883</t>
  </si>
  <si>
    <t>57.734596</t>
  </si>
  <si>
    <t>172.63327</t>
  </si>
  <si>
    <t>83.739059</t>
  </si>
  <si>
    <t>87.934105</t>
  </si>
  <si>
    <t>104.719444</t>
  </si>
  <si>
    <t>57.441498</t>
  </si>
  <si>
    <t>86.199791</t>
  </si>
  <si>
    <t>194.953156</t>
  </si>
  <si>
    <t>29.423208</t>
  </si>
  <si>
    <t>97.740829</t>
  </si>
  <si>
    <t>52.812763</t>
  </si>
  <si>
    <t>45.499531</t>
  </si>
  <si>
    <t>92.213089</t>
  </si>
  <si>
    <t>75.743759</t>
  </si>
  <si>
    <t>88.223175</t>
  </si>
  <si>
    <t>5.156238</t>
  </si>
  <si>
    <t>4.935068</t>
  </si>
  <si>
    <t>4.89923</t>
  </si>
  <si>
    <t>4.042193</t>
  </si>
  <si>
    <t>4.348567</t>
  </si>
  <si>
    <t>25.722567</t>
  </si>
  <si>
    <t>44.830116</t>
  </si>
  <si>
    <t>18.651533</t>
  </si>
  <si>
    <t>27.819983</t>
  </si>
  <si>
    <t>14.101628</t>
  </si>
  <si>
    <t>16.536392</t>
  </si>
  <si>
    <t>10.364053</t>
  </si>
  <si>
    <t>14.043344</t>
  </si>
  <si>
    <t>12.983423</t>
  </si>
  <si>
    <t>12.062158</t>
  </si>
  <si>
    <t>10.584274</t>
  </si>
  <si>
    <t>71.410164</t>
  </si>
  <si>
    <t>104.213516</t>
  </si>
  <si>
    <t>85.422516</t>
  </si>
  <si>
    <t>172.986298</t>
  </si>
  <si>
    <t>71.894165</t>
  </si>
  <si>
    <t>38.336922</t>
  </si>
  <si>
    <t>42.010056</t>
  </si>
  <si>
    <t>19.078308</t>
  </si>
  <si>
    <t>50.393364</t>
  </si>
  <si>
    <t>3.318312</t>
  </si>
  <si>
    <t>4.027727</t>
  </si>
  <si>
    <t>3.609679</t>
  </si>
  <si>
    <t>2.634233</t>
  </si>
  <si>
    <t>3.202517</t>
  </si>
  <si>
    <t>2.854145</t>
  </si>
  <si>
    <t>2.653566</t>
  </si>
  <si>
    <t>2.895844</t>
  </si>
  <si>
    <t>2.712354</t>
  </si>
  <si>
    <t>1.874476</t>
  </si>
  <si>
    <t>2.466183</t>
  </si>
  <si>
    <t>2.833493</t>
  </si>
  <si>
    <t>3.94677</t>
  </si>
  <si>
    <t>4.902619</t>
  </si>
  <si>
    <t>3.389372</t>
  </si>
  <si>
    <t>3.485967</t>
  </si>
  <si>
    <t>44.736248</t>
  </si>
  <si>
    <t>70.479874</t>
  </si>
  <si>
    <t>45.933151</t>
  </si>
  <si>
    <t>48.651733</t>
  </si>
  <si>
    <t>43.752247</t>
  </si>
  <si>
    <t>65.790298</t>
  </si>
  <si>
    <t>46.8508</t>
  </si>
  <si>
    <t>55.043118</t>
  </si>
  <si>
    <t>49.858646</t>
  </si>
  <si>
    <t>54.910484</t>
  </si>
  <si>
    <t>46.257877</t>
  </si>
  <si>
    <t>54.080379</t>
  </si>
  <si>
    <t>46.208851</t>
  </si>
  <si>
    <t>4.424649</t>
  </si>
  <si>
    <t>1.587439</t>
  </si>
  <si>
    <t>5.208224</t>
  </si>
  <si>
    <t>2.969193</t>
  </si>
  <si>
    <t>1.409004</t>
  </si>
  <si>
    <t>0.665607</t>
  </si>
  <si>
    <t>0.726436</t>
  </si>
  <si>
    <t>1.004512</t>
  </si>
  <si>
    <t>31.954609</t>
  </si>
  <si>
    <t>42.012638</t>
  </si>
  <si>
    <t>46.752045</t>
  </si>
  <si>
    <t>32.20372</t>
  </si>
  <si>
    <t>24.751293</t>
  </si>
  <si>
    <t>79.379295</t>
  </si>
  <si>
    <t>59.959629</t>
  </si>
  <si>
    <t>19.391073</t>
  </si>
  <si>
    <t>29.046907</t>
  </si>
  <si>
    <t>55.245018</t>
  </si>
  <si>
    <t>62.858192</t>
  </si>
  <si>
    <t>27.247498</t>
  </si>
  <si>
    <t>68.913147</t>
  </si>
  <si>
    <t>160.147522</t>
  </si>
  <si>
    <t>131.969238</t>
  </si>
  <si>
    <t>72.885818</t>
  </si>
  <si>
    <t>60.061409</t>
  </si>
  <si>
    <t>62.045223</t>
  </si>
  <si>
    <t>39.286465</t>
  </si>
  <si>
    <t>178.419312</t>
  </si>
  <si>
    <t>147.026077</t>
  </si>
  <si>
    <t>47.623253</t>
  </si>
  <si>
    <t>17.891056</t>
  </si>
  <si>
    <t>44.127926</t>
  </si>
  <si>
    <t>22.426991</t>
  </si>
  <si>
    <t>29.772701</t>
  </si>
  <si>
    <t>30.278297</t>
  </si>
  <si>
    <t>13.947625</t>
  </si>
  <si>
    <t>47.138275</t>
  </si>
  <si>
    <t>23.295408</t>
  </si>
  <si>
    <t>25.317816</t>
  </si>
  <si>
    <t>26.247089</t>
  </si>
  <si>
    <t>28.529173</t>
  </si>
  <si>
    <t>9.956846</t>
  </si>
  <si>
    <t>17.381411</t>
  </si>
  <si>
    <t>6.567297</t>
  </si>
  <si>
    <t>9.431589</t>
  </si>
  <si>
    <t>7.165935</t>
  </si>
  <si>
    <t>6.910869</t>
  </si>
  <si>
    <t>8.865295</t>
  </si>
  <si>
    <t>14.210397</t>
  </si>
  <si>
    <t>30.150345</t>
  </si>
  <si>
    <t>6.191008</t>
  </si>
  <si>
    <t>10.101471</t>
  </si>
  <si>
    <t>30.098122</t>
  </si>
  <si>
    <t>12.054562</t>
  </si>
  <si>
    <t>21.221516</t>
  </si>
  <si>
    <t>16.140606</t>
  </si>
  <si>
    <t>13.234568</t>
  </si>
  <si>
    <t>11.629758</t>
  </si>
  <si>
    <t>18.675562</t>
  </si>
  <si>
    <t>29.60741</t>
  </si>
  <si>
    <t>15.381513</t>
  </si>
  <si>
    <t>36.057568</t>
  </si>
  <si>
    <t>10.676097</t>
  </si>
  <si>
    <t>42.592621</t>
  </si>
  <si>
    <t>60.815723</t>
  </si>
  <si>
    <t>58.382404</t>
  </si>
  <si>
    <t>86.451958</t>
  </si>
  <si>
    <t>63.09066</t>
  </si>
  <si>
    <t>43.451267</t>
  </si>
  <si>
    <t>45.547802</t>
  </si>
  <si>
    <t>64.983528</t>
  </si>
  <si>
    <t>75.842651</t>
  </si>
  <si>
    <t>105.559059</t>
  </si>
  <si>
    <t>79.494125</t>
  </si>
  <si>
    <t>88.043526</t>
  </si>
  <si>
    <t>57.49044</t>
  </si>
  <si>
    <t>80.016151</t>
  </si>
  <si>
    <t>67.885864</t>
  </si>
  <si>
    <t>78.240303</t>
  </si>
  <si>
    <t>52.244843</t>
  </si>
  <si>
    <t>72.71524</t>
  </si>
  <si>
    <t>63.000484</t>
  </si>
  <si>
    <t>31.255623</t>
  </si>
  <si>
    <t>115.356499</t>
  </si>
  <si>
    <t>103.067734</t>
  </si>
  <si>
    <t>60.617447</t>
  </si>
  <si>
    <t>13.430203</t>
  </si>
  <si>
    <t>10.08103</t>
  </si>
  <si>
    <t>14.905046</t>
  </si>
  <si>
    <t>67.295494</t>
  </si>
  <si>
    <t>38.374237</t>
  </si>
  <si>
    <t>12.279772</t>
  </si>
  <si>
    <t>15.720429</t>
  </si>
  <si>
    <t>27.496555</t>
  </si>
  <si>
    <t>21.988104</t>
  </si>
  <si>
    <t>11.648394</t>
  </si>
  <si>
    <t>1.237475</t>
  </si>
  <si>
    <t>1.287622</t>
  </si>
  <si>
    <t>1.588505</t>
  </si>
  <si>
    <t>41.668015</t>
  </si>
  <si>
    <t>43.93882</t>
  </si>
  <si>
    <t>30.28302</t>
  </si>
  <si>
    <t>25.217762</t>
  </si>
  <si>
    <t>30.572006</t>
  </si>
  <si>
    <t>39.46302</t>
  </si>
  <si>
    <t>31.595726</t>
  </si>
  <si>
    <t>31.008408</t>
  </si>
  <si>
    <t>41.153324</t>
  </si>
  <si>
    <t>39.322025</t>
  </si>
  <si>
    <t>27.703625</t>
  </si>
  <si>
    <t>30.801918</t>
  </si>
  <si>
    <t>30.970503</t>
  </si>
  <si>
    <t>32.861378</t>
  </si>
  <si>
    <t>38.357689</t>
  </si>
  <si>
    <t>30.607609</t>
  </si>
  <si>
    <t>24.272995</t>
  </si>
  <si>
    <t>61.119534</t>
  </si>
  <si>
    <t>48.965206</t>
  </si>
  <si>
    <t>14.915473</t>
  </si>
  <si>
    <t>26.852362</t>
  </si>
  <si>
    <t>49.395435</t>
  </si>
  <si>
    <t>51.097221</t>
  </si>
  <si>
    <t>80.515175</t>
  </si>
  <si>
    <t>91.010918</t>
  </si>
  <si>
    <t>109.868683</t>
  </si>
  <si>
    <t>8.4459</t>
  </si>
  <si>
    <t>6.000383</t>
  </si>
  <si>
    <t>8.153102</t>
  </si>
  <si>
    <t>9.052167</t>
  </si>
  <si>
    <t>2.21122</t>
  </si>
  <si>
    <t>13.826842</t>
  </si>
  <si>
    <t>17.459721</t>
  </si>
  <si>
    <t>14.545312</t>
  </si>
  <si>
    <t>12.530258</t>
  </si>
  <si>
    <t>16.482178</t>
  </si>
  <si>
    <t>38.222229</t>
  </si>
  <si>
    <t>19.32196</t>
  </si>
  <si>
    <t>19.226246</t>
  </si>
  <si>
    <t>11.046996</t>
  </si>
  <si>
    <t>18.687658</t>
  </si>
  <si>
    <t>17.657248</t>
  </si>
  <si>
    <t>20.749187</t>
  </si>
  <si>
    <t>15.881366</t>
  </si>
  <si>
    <t>63.148575</t>
  </si>
  <si>
    <t>18.595648</t>
  </si>
  <si>
    <t>16.169769</t>
  </si>
  <si>
    <t>18.701307</t>
  </si>
  <si>
    <t>53.685966</t>
  </si>
  <si>
    <t>20.218948</t>
  </si>
  <si>
    <t>17.200348</t>
  </si>
  <si>
    <t>49.239494</t>
  </si>
  <si>
    <t>14.971484</t>
  </si>
  <si>
    <t>11.533674</t>
  </si>
  <si>
    <t>15.775995</t>
  </si>
  <si>
    <t>11.511818</t>
  </si>
  <si>
    <t>16.850449</t>
  </si>
  <si>
    <t>22.837463</t>
  </si>
  <si>
    <t>17.593437</t>
  </si>
  <si>
    <t>25.51687</t>
  </si>
  <si>
    <t>36.948112</t>
  </si>
  <si>
    <t>28.463943</t>
  </si>
  <si>
    <t>17.104212</t>
  </si>
  <si>
    <t>24.779072</t>
  </si>
  <si>
    <t>24.988655</t>
  </si>
  <si>
    <t>14.89879</t>
  </si>
  <si>
    <t>14.436984</t>
  </si>
  <si>
    <t>21.873262</t>
  </si>
  <si>
    <t>69.134987</t>
  </si>
  <si>
    <t>44.83831</t>
  </si>
  <si>
    <t>8.718903</t>
  </si>
  <si>
    <t>12.019709</t>
  </si>
  <si>
    <t>13.946795</t>
  </si>
  <si>
    <t>12.995619</t>
  </si>
  <si>
    <t>12.79686</t>
  </si>
  <si>
    <t>20.385611</t>
  </si>
  <si>
    <t>21.16604</t>
  </si>
  <si>
    <t>9.089499</t>
  </si>
  <si>
    <t>12.665351</t>
  </si>
  <si>
    <t>19.784651</t>
  </si>
  <si>
    <t>42.406902</t>
  </si>
  <si>
    <t>49.342289</t>
  </si>
  <si>
    <t>50.493382</t>
  </si>
  <si>
    <t>58.751263</t>
  </si>
  <si>
    <t>83.749428</t>
  </si>
  <si>
    <t>97.446129</t>
  </si>
  <si>
    <t>15.642034</t>
  </si>
  <si>
    <t>20.111294</t>
  </si>
  <si>
    <t>66.411736</t>
  </si>
  <si>
    <t>35.672092</t>
  </si>
  <si>
    <t>18.823217</t>
  </si>
  <si>
    <t>44.894108</t>
  </si>
  <si>
    <t>50.523788</t>
  </si>
  <si>
    <t>28.888077</t>
  </si>
  <si>
    <t>24.200794</t>
  </si>
  <si>
    <t>27.316172</t>
  </si>
  <si>
    <t>40.33873</t>
  </si>
  <si>
    <t>45.397171</t>
  </si>
  <si>
    <t>18.410936</t>
  </si>
  <si>
    <t>65.43132</t>
  </si>
  <si>
    <t>73.636345</t>
  </si>
  <si>
    <t>25.889746</t>
  </si>
  <si>
    <t>43.315662</t>
  </si>
  <si>
    <t>21.437462</t>
  </si>
  <si>
    <t>14.819675</t>
  </si>
  <si>
    <t>17.711111</t>
  </si>
  <si>
    <t>8.678555</t>
  </si>
  <si>
    <t>7.35397</t>
  </si>
  <si>
    <t>10.250753</t>
  </si>
  <si>
    <t>5.969855</t>
  </si>
  <si>
    <t>8.828654</t>
  </si>
  <si>
    <t>12.346316</t>
  </si>
  <si>
    <t>6.785851</t>
  </si>
  <si>
    <t>9.031246</t>
  </si>
  <si>
    <t>11.328343</t>
  </si>
  <si>
    <t>5.514022</t>
  </si>
  <si>
    <t>7.764694</t>
  </si>
  <si>
    <t>5.477181</t>
  </si>
  <si>
    <t>7.309215</t>
  </si>
  <si>
    <t>4.453669</t>
  </si>
  <si>
    <t>7.047551</t>
  </si>
  <si>
    <t>12.675761</t>
  </si>
  <si>
    <t>13.568962</t>
  </si>
  <si>
    <t>10.569113</t>
  </si>
  <si>
    <t>13.498985</t>
  </si>
  <si>
    <t>9.630707</t>
  </si>
  <si>
    <t>18.40444</t>
  </si>
  <si>
    <t>11.120787</t>
  </si>
  <si>
    <t>8.48131</t>
  </si>
  <si>
    <t>18.48797</t>
  </si>
  <si>
    <t>7.377327</t>
  </si>
  <si>
    <t>5.593363</t>
  </si>
  <si>
    <t>14.938775</t>
  </si>
  <si>
    <t>14.208293</t>
  </si>
  <si>
    <t>11.129602</t>
  </si>
  <si>
    <t>8.758051</t>
  </si>
  <si>
    <t>21.351229</t>
  </si>
  <si>
    <t>16.619291</t>
  </si>
  <si>
    <t>10.639046</t>
  </si>
  <si>
    <t>14.720174</t>
  </si>
  <si>
    <t>9.755602</t>
  </si>
  <si>
    <t>12.817053</t>
  </si>
  <si>
    <t>11.191871</t>
  </si>
  <si>
    <t>19.758184</t>
  </si>
  <si>
    <t>16.776909</t>
  </si>
  <si>
    <t>44.578415</t>
  </si>
  <si>
    <t>20.281614</t>
  </si>
  <si>
    <t>22.265755</t>
  </si>
  <si>
    <t>16.697996</t>
  </si>
  <si>
    <t>9.813022</t>
  </si>
  <si>
    <t>13.801334</t>
  </si>
  <si>
    <t>21.429361</t>
  </si>
  <si>
    <t>11.912675</t>
  </si>
  <si>
    <t>15.176164</t>
  </si>
  <si>
    <t>12.17246</t>
  </si>
  <si>
    <t>10.187743</t>
  </si>
  <si>
    <t>6.859832</t>
  </si>
  <si>
    <t>16.237436</t>
  </si>
  <si>
    <t>12.769192</t>
  </si>
  <si>
    <t>26.000225</t>
  </si>
  <si>
    <t>15.853713</t>
  </si>
  <si>
    <t>9.954689</t>
  </si>
  <si>
    <t>12.435586</t>
  </si>
  <si>
    <t>17.100008</t>
  </si>
  <si>
    <t>14.084505</t>
  </si>
  <si>
    <t>17.259552</t>
  </si>
  <si>
    <t>5.163288</t>
  </si>
  <si>
    <t>3.30171</t>
  </si>
  <si>
    <t>13.242389</t>
  </si>
  <si>
    <t>6.90684</t>
  </si>
  <si>
    <t>4.192518</t>
  </si>
  <si>
    <t>15.141436</t>
  </si>
  <si>
    <t>5.198286</t>
  </si>
  <si>
    <t>5.411856</t>
  </si>
  <si>
    <t>8.845314</t>
  </si>
  <si>
    <t>8.024503</t>
  </si>
  <si>
    <t>15.89923</t>
  </si>
  <si>
    <t>5.484408</t>
  </si>
  <si>
    <t>8.071424</t>
  </si>
  <si>
    <t>3.737449</t>
  </si>
  <si>
    <t>7.609882</t>
  </si>
  <si>
    <t>9.045599</t>
  </si>
  <si>
    <t>14.799829</t>
  </si>
  <si>
    <t>5.216477</t>
  </si>
  <si>
    <t>7.257074</t>
  </si>
  <si>
    <t>9.336593</t>
  </si>
  <si>
    <t>8.229121</t>
  </si>
  <si>
    <t>9.172935</t>
  </si>
  <si>
    <t>7.781717</t>
  </si>
  <si>
    <t>14.944629</t>
  </si>
  <si>
    <t>12.201917</t>
  </si>
  <si>
    <t>13.601606</t>
  </si>
  <si>
    <t>11.25659</t>
  </si>
  <si>
    <t>9.613384</t>
  </si>
  <si>
    <t>8.851072</t>
  </si>
  <si>
    <t>12.527108</t>
  </si>
  <si>
    <t>11.823161</t>
  </si>
  <si>
    <t>72.532082</t>
  </si>
  <si>
    <t>38.526348</t>
  </si>
  <si>
    <t>34.360435</t>
  </si>
  <si>
    <t>32.969387</t>
  </si>
  <si>
    <t>38.154282</t>
  </si>
  <si>
    <t>28.495443</t>
  </si>
  <si>
    <t>24.953077</t>
  </si>
  <si>
    <t>3.968987</t>
  </si>
  <si>
    <t>4.856505</t>
  </si>
  <si>
    <t>2.636748</t>
  </si>
  <si>
    <t>10.967605</t>
  </si>
  <si>
    <t>10.081452</t>
  </si>
  <si>
    <t>11.709026</t>
  </si>
  <si>
    <t>17.311102</t>
  </si>
  <si>
    <t>1.484899</t>
  </si>
  <si>
    <t>46.240623</t>
  </si>
  <si>
    <t>24.351307</t>
  </si>
  <si>
    <t>26.182278</t>
  </si>
  <si>
    <t>17.587069</t>
  </si>
  <si>
    <t>32.9743</t>
  </si>
  <si>
    <t>25.196329</t>
  </si>
  <si>
    <t>16.332914</t>
  </si>
  <si>
    <t>34.119179</t>
  </si>
  <si>
    <t>12.66996</t>
  </si>
  <si>
    <t>21.026262</t>
  </si>
  <si>
    <t>17.259811</t>
  </si>
  <si>
    <t>27.717085</t>
  </si>
  <si>
    <t>38.680149</t>
  </si>
  <si>
    <t>36.875423</t>
  </si>
  <si>
    <t>42.428284</t>
  </si>
  <si>
    <t>25.761639</t>
  </si>
  <si>
    <t>15.859253</t>
  </si>
  <si>
    <t>28.904278</t>
  </si>
  <si>
    <t>27.133747</t>
  </si>
  <si>
    <t>37.564072</t>
  </si>
  <si>
    <t>39.244747</t>
  </si>
  <si>
    <t>18.449326</t>
  </si>
  <si>
    <t>10.331582</t>
  </si>
  <si>
    <t>6.729435</t>
  </si>
  <si>
    <t>23.557814</t>
  </si>
  <si>
    <t>14.54285</t>
  </si>
  <si>
    <t>6.689275</t>
  </si>
  <si>
    <t>7.139427</t>
  </si>
  <si>
    <t>9.076074</t>
  </si>
  <si>
    <t>13.979755</t>
  </si>
  <si>
    <t>21.787378</t>
  </si>
  <si>
    <t>10.279532</t>
  </si>
  <si>
    <t>5.992439</t>
  </si>
  <si>
    <t>26.264681</t>
  </si>
  <si>
    <t>4.286244</t>
  </si>
  <si>
    <t>27.766188</t>
  </si>
  <si>
    <t>22.905487</t>
  </si>
  <si>
    <t>17.754513</t>
  </si>
  <si>
    <t>4.496956</t>
  </si>
  <si>
    <t>14.228496</t>
  </si>
  <si>
    <t>16.918674</t>
  </si>
  <si>
    <t>8.600543</t>
  </si>
  <si>
    <t>22.103792</t>
  </si>
  <si>
    <t>12.713884</t>
  </si>
  <si>
    <t>19.825703</t>
  </si>
  <si>
    <t>26.356867</t>
  </si>
  <si>
    <t>20.608633</t>
  </si>
  <si>
    <t>8.441675</t>
  </si>
  <si>
    <t>29.359606</t>
  </si>
  <si>
    <t>15.933069</t>
  </si>
  <si>
    <t>19.059526</t>
  </si>
  <si>
    <t>9.861692</t>
  </si>
  <si>
    <t>31.864805</t>
  </si>
  <si>
    <t>28.095997</t>
  </si>
  <si>
    <t>14.596219</t>
  </si>
  <si>
    <t>23.245409</t>
  </si>
  <si>
    <t>29.680168</t>
  </si>
  <si>
    <t>31.97621</t>
  </si>
  <si>
    <t>18.891541</t>
  </si>
  <si>
    <t>20.1716</t>
  </si>
  <si>
    <t>20.696663</t>
  </si>
  <si>
    <t>26.724876</t>
  </si>
  <si>
    <t>44.235466</t>
  </si>
  <si>
    <t>21.303806</t>
  </si>
  <si>
    <t>7.875271</t>
  </si>
  <si>
    <t>23.152121</t>
  </si>
  <si>
    <t>22.133688</t>
  </si>
  <si>
    <t>24.904276</t>
  </si>
  <si>
    <t>23.152122</t>
  </si>
  <si>
    <t>16.184999</t>
  </si>
  <si>
    <t>20.652224</t>
  </si>
  <si>
    <t>13.367865</t>
  </si>
  <si>
    <t>34.479187</t>
  </si>
  <si>
    <t>41.753304</t>
  </si>
  <si>
    <t>23.324259</t>
  </si>
  <si>
    <t>15.973767</t>
  </si>
  <si>
    <t>1.646063</t>
  </si>
  <si>
    <t>1.657061</t>
  </si>
  <si>
    <t>0.794513</t>
  </si>
  <si>
    <t>218.957672</t>
  </si>
  <si>
    <t>145.892929</t>
  </si>
  <si>
    <t>258.014038</t>
  </si>
  <si>
    <t>171.916458</t>
  </si>
  <si>
    <t>18.368967</t>
  </si>
  <si>
    <t>91.745499</t>
  </si>
  <si>
    <t>61.130634</t>
  </si>
  <si>
    <t>115.388153</t>
  </si>
  <si>
    <t>16.289724</t>
  </si>
  <si>
    <t>9.137229</t>
  </si>
  <si>
    <t>12.373009</t>
  </si>
  <si>
    <t>99.030525</t>
  </si>
  <si>
    <t>245.546158</t>
  </si>
  <si>
    <t>163.609024</t>
  </si>
  <si>
    <t>119.070274</t>
  </si>
  <si>
    <t>95.282486</t>
  </si>
  <si>
    <t>31.344717</t>
  </si>
  <si>
    <t>17.892067</t>
  </si>
  <si>
    <t>28.253834</t>
  </si>
  <si>
    <t>25.914385</t>
  </si>
  <si>
    <t>173.171417</t>
  </si>
  <si>
    <t>192.773331</t>
  </si>
  <si>
    <t>185.672607</t>
  </si>
  <si>
    <t>163.935257</t>
  </si>
  <si>
    <t>206.434616</t>
  </si>
  <si>
    <t>229.801712</t>
  </si>
  <si>
    <t>205.556213</t>
  </si>
  <si>
    <t>228.823883</t>
  </si>
  <si>
    <t>107.909981</t>
  </si>
  <si>
    <t>8.48349</t>
  </si>
  <si>
    <t>1.839462</t>
  </si>
  <si>
    <t>29.601076</t>
  </si>
  <si>
    <t>22.890862</t>
  </si>
  <si>
    <t>182.139114</t>
  </si>
  <si>
    <t>132.952286</t>
  </si>
  <si>
    <t>44.832737</t>
  </si>
  <si>
    <t>60.840752</t>
  </si>
  <si>
    <t>31.309973</t>
  </si>
  <si>
    <t>70.563835</t>
  </si>
  <si>
    <t>199.163071</t>
  </si>
  <si>
    <t>145.378891</t>
  </si>
  <si>
    <t>146.103546</t>
  </si>
  <si>
    <t>62.026211</t>
  </si>
  <si>
    <t>53.526119</t>
  </si>
  <si>
    <t>60.655487</t>
  </si>
  <si>
    <t>54.295555</t>
  </si>
  <si>
    <t>49.273232</t>
  </si>
  <si>
    <t>32.293552</t>
  </si>
  <si>
    <t>82.297142</t>
  </si>
  <si>
    <t>40.662216</t>
  </si>
  <si>
    <t>37.32235</t>
  </si>
  <si>
    <t>37.246746</t>
  </si>
  <si>
    <t>89.111748</t>
  </si>
  <si>
    <t>88.931236</t>
  </si>
  <si>
    <t>66.560516</t>
  </si>
  <si>
    <t>26.595943</t>
  </si>
  <si>
    <t>46.872208</t>
  </si>
  <si>
    <t>4.531072</t>
  </si>
  <si>
    <t>2.89568</t>
  </si>
  <si>
    <t>4.976848</t>
  </si>
  <si>
    <t>6.141669</t>
  </si>
  <si>
    <t>3.943702</t>
  </si>
  <si>
    <t>6.354269</t>
  </si>
  <si>
    <t>3.692063</t>
  </si>
  <si>
    <t>20.365204</t>
  </si>
  <si>
    <t>14.029856</t>
  </si>
  <si>
    <t>32.474842</t>
  </si>
  <si>
    <t>14.639539</t>
  </si>
  <si>
    <t>50.586357</t>
  </si>
  <si>
    <t>20.426918</t>
  </si>
  <si>
    <t>15.763037</t>
  </si>
  <si>
    <t>27.275524</t>
  </si>
  <si>
    <t>30.315765</t>
  </si>
  <si>
    <t>87.465408</t>
  </si>
  <si>
    <t>16.272652</t>
  </si>
  <si>
    <t>25.449549</t>
  </si>
  <si>
    <t>63.543671</t>
  </si>
  <si>
    <t>40.142498</t>
  </si>
  <si>
    <t>88.771652</t>
  </si>
  <si>
    <t>33.208359</t>
  </si>
  <si>
    <t>9.1332</t>
  </si>
  <si>
    <t>10.694136</t>
  </si>
  <si>
    <t>81.689285</t>
  </si>
  <si>
    <t>49.872078</t>
  </si>
  <si>
    <t>61.072945</t>
  </si>
  <si>
    <t>19.670473</t>
  </si>
  <si>
    <t>41.080402</t>
  </si>
  <si>
    <t>48.221699</t>
  </si>
  <si>
    <t>45.713684</t>
  </si>
  <si>
    <t>6.839684</t>
  </si>
  <si>
    <t>12.113654</t>
  </si>
  <si>
    <t>2.357655</t>
  </si>
  <si>
    <t>11.356596</t>
  </si>
  <si>
    <t>27.484785</t>
  </si>
  <si>
    <t>30.384754</t>
  </si>
  <si>
    <t>31.098032</t>
  </si>
  <si>
    <t>39.636116</t>
  </si>
  <si>
    <t>41.479477</t>
  </si>
  <si>
    <t>30.173698</t>
  </si>
  <si>
    <t>27.126434</t>
  </si>
  <si>
    <t>36.241951</t>
  </si>
  <si>
    <t>28.283182</t>
  </si>
  <si>
    <t>28.947123</t>
  </si>
  <si>
    <t>70.278702</t>
  </si>
  <si>
    <t>161.294357</t>
  </si>
  <si>
    <t>103.217712</t>
  </si>
  <si>
    <t>67.404121</t>
  </si>
  <si>
    <t>66.773735</t>
  </si>
  <si>
    <t>13.40048</t>
  </si>
  <si>
    <t>16.061804</t>
  </si>
  <si>
    <t>13.748559</t>
  </si>
  <si>
    <t>8.601569</t>
  </si>
  <si>
    <t>14.728025</t>
  </si>
  <si>
    <t>16.721424</t>
  </si>
  <si>
    <t>6.170137</t>
  </si>
  <si>
    <t>6.210497</t>
  </si>
  <si>
    <t>5.219849</t>
  </si>
  <si>
    <t>14.924533</t>
  </si>
  <si>
    <t>8.708336</t>
  </si>
  <si>
    <t>3.68467</t>
  </si>
  <si>
    <t>4.198232</t>
  </si>
  <si>
    <t>13.316672</t>
  </si>
  <si>
    <t>12.179034</t>
  </si>
  <si>
    <t>11.632155</t>
  </si>
  <si>
    <t>10.925736</t>
  </si>
  <si>
    <t>9.117163</t>
  </si>
  <si>
    <t>15.625176</t>
  </si>
  <si>
    <t>9.378549</t>
  </si>
  <si>
    <t>14.717863</t>
  </si>
  <si>
    <t>10.301027</t>
  </si>
  <si>
    <t>16.63641</t>
  </si>
  <si>
    <t>86.944031</t>
  </si>
  <si>
    <t>102.67807</t>
  </si>
  <si>
    <t>65.486908</t>
  </si>
  <si>
    <t>79.78019</t>
  </si>
  <si>
    <t>98.399071</t>
  </si>
  <si>
    <t>116.2061</t>
  </si>
  <si>
    <t>98.104759</t>
  </si>
  <si>
    <t>153.63855</t>
  </si>
  <si>
    <t>181.442139</t>
  </si>
  <si>
    <t>60.497051</t>
  </si>
  <si>
    <t>40.146442</t>
  </si>
  <si>
    <t>32.134071</t>
  </si>
  <si>
    <t>83.495575</t>
  </si>
  <si>
    <t>19.379116</t>
  </si>
  <si>
    <t>56.74189</t>
  </si>
  <si>
    <t>84.82814</t>
  </si>
  <si>
    <t>33.980183</t>
  </si>
  <si>
    <t>39.128479</t>
  </si>
  <si>
    <t>53.452824</t>
  </si>
  <si>
    <t>64.003029</t>
  </si>
  <si>
    <t>42.37487</t>
  </si>
  <si>
    <t>2.085462</t>
  </si>
  <si>
    <t>1.954234</t>
  </si>
  <si>
    <t>0.746414</t>
  </si>
  <si>
    <t>1.28481</t>
  </si>
  <si>
    <t>1.531249</t>
  </si>
  <si>
    <t>37.797813</t>
  </si>
  <si>
    <t>38.327812</t>
  </si>
  <si>
    <t>45.574268</t>
  </si>
  <si>
    <t>30.553328</t>
  </si>
  <si>
    <t>26.471136</t>
  </si>
  <si>
    <t>27.796593</t>
  </si>
  <si>
    <t>38.460926</t>
  </si>
  <si>
    <t>42.147453</t>
  </si>
  <si>
    <t>26.689596</t>
  </si>
  <si>
    <t>37.534298</t>
  </si>
  <si>
    <t>30.789421</t>
  </si>
  <si>
    <t>46.600327</t>
  </si>
  <si>
    <t>36.879768</t>
  </si>
  <si>
    <t>34.322891</t>
  </si>
  <si>
    <t>33.823269</t>
  </si>
  <si>
    <t>14.148677</t>
  </si>
  <si>
    <t>14.170719</t>
  </si>
  <si>
    <t>20.595985</t>
  </si>
  <si>
    <t>15.998201</t>
  </si>
  <si>
    <t>23.441048</t>
  </si>
  <si>
    <t>15.762497</t>
  </si>
  <si>
    <t>9.26104</t>
  </si>
  <si>
    <t>17.55949</t>
  </si>
  <si>
    <t>10.608994</t>
  </si>
  <si>
    <t>9.774801</t>
  </si>
  <si>
    <t>9.832973</t>
  </si>
  <si>
    <t>28.130013</t>
  </si>
  <si>
    <t>13.65002</t>
  </si>
  <si>
    <t>23.749073</t>
  </si>
  <si>
    <t>20.840162</t>
  </si>
  <si>
    <t>15.495751</t>
  </si>
  <si>
    <t>12.271295</t>
  </si>
  <si>
    <t>15.343091</t>
  </si>
  <si>
    <t>17.6418</t>
  </si>
  <si>
    <t>38.727165</t>
  </si>
  <si>
    <t>42.226364</t>
  </si>
  <si>
    <t>49.654552</t>
  </si>
  <si>
    <t>15.721866</t>
  </si>
  <si>
    <t>24.128523</t>
  </si>
  <si>
    <t>10.469779</t>
  </si>
  <si>
    <t>23.935041</t>
  </si>
  <si>
    <t>159.37471</t>
  </si>
  <si>
    <t>110.388489</t>
  </si>
  <si>
    <t>26.110085</t>
  </si>
  <si>
    <t>26.312906</t>
  </si>
  <si>
    <t>27.777779</t>
  </si>
  <si>
    <t>32.535667</t>
  </si>
  <si>
    <t>23.45503</t>
  </si>
  <si>
    <t>62.198227</t>
  </si>
  <si>
    <t>18.608913</t>
  </si>
  <si>
    <t>278.707733</t>
  </si>
  <si>
    <t>193.042725</t>
  </si>
  <si>
    <t>25.499094</t>
  </si>
  <si>
    <t>14.137832</t>
  </si>
  <si>
    <t>3.2816</t>
  </si>
  <si>
    <t>4.379296</t>
  </si>
  <si>
    <t>28.291372</t>
  </si>
  <si>
    <t>9.628788</t>
  </si>
  <si>
    <t>11.780546</t>
  </si>
  <si>
    <t>10.398899</t>
  </si>
  <si>
    <t>49.756386</t>
  </si>
  <si>
    <t>16.934269</t>
  </si>
  <si>
    <t>8.015792</t>
  </si>
  <si>
    <t>8.631857</t>
  </si>
  <si>
    <t>13.255522</t>
  </si>
  <si>
    <t>5.931808</t>
  </si>
  <si>
    <t>91.806084</t>
  </si>
  <si>
    <t>31.245613</t>
  </si>
  <si>
    <t>15.896908</t>
  </si>
  <si>
    <t>8.949417</t>
  </si>
  <si>
    <t>3.968586</t>
  </si>
  <si>
    <t>9.771101</t>
  </si>
  <si>
    <t>2.40979</t>
  </si>
  <si>
    <t>2.255985</t>
  </si>
  <si>
    <t>0.722333</t>
  </si>
  <si>
    <t>0.737674</t>
  </si>
  <si>
    <t>0.722554</t>
  </si>
  <si>
    <t>0.738289</t>
  </si>
  <si>
    <t>1.276697</t>
  </si>
  <si>
    <t>0.66908</t>
  </si>
  <si>
    <t>0.781697</t>
  </si>
  <si>
    <t>0.78692</t>
  </si>
  <si>
    <t>0.803633</t>
  </si>
  <si>
    <t>0.787161</t>
  </si>
  <si>
    <t>1.390852</t>
  </si>
  <si>
    <t>0.311287</t>
  </si>
  <si>
    <t>0.707345</t>
  </si>
  <si>
    <t>79.773201</t>
  </si>
  <si>
    <t>59.568474</t>
  </si>
  <si>
    <t>37.064484</t>
  </si>
  <si>
    <t>60.384808</t>
  </si>
  <si>
    <t>75.800957</t>
  </si>
  <si>
    <t>28.891273</t>
  </si>
  <si>
    <t>21.634604</t>
  </si>
  <si>
    <t>43.383934</t>
  </si>
  <si>
    <t>26.623075</t>
  </si>
  <si>
    <t>68.612717</t>
  </si>
  <si>
    <t>64.323891</t>
  </si>
  <si>
    <t>34.308128</t>
  </si>
  <si>
    <t>53.514118</t>
  </si>
  <si>
    <t>33.734959</t>
  </si>
  <si>
    <t>29.971827</t>
  </si>
  <si>
    <t>139.958191</t>
  </si>
  <si>
    <t>125.784439</t>
  </si>
  <si>
    <t>34.041538</t>
  </si>
  <si>
    <t>33.913197</t>
  </si>
  <si>
    <t>32.458981</t>
  </si>
  <si>
    <t>34.84972</t>
  </si>
  <si>
    <t>15.136066</t>
  </si>
  <si>
    <t>25.426125</t>
  </si>
  <si>
    <t>16.624004</t>
  </si>
  <si>
    <t>19.018969</t>
  </si>
  <si>
    <t>26.44808</t>
  </si>
  <si>
    <t>27.779234</t>
  </si>
  <si>
    <t>27.363815</t>
  </si>
  <si>
    <t>17.703617</t>
  </si>
  <si>
    <t>31.072052</t>
  </si>
  <si>
    <t>25.46817</t>
  </si>
  <si>
    <t>43.661285</t>
  </si>
  <si>
    <t>37.552933</t>
  </si>
  <si>
    <t>28.327282</t>
  </si>
  <si>
    <t>31.170069</t>
  </si>
  <si>
    <t>3.733516</t>
  </si>
  <si>
    <t>6.10242</t>
  </si>
  <si>
    <t>5.72883</t>
  </si>
  <si>
    <t>5.975854</t>
  </si>
  <si>
    <t>7.881812</t>
  </si>
  <si>
    <t>4.105524</t>
  </si>
  <si>
    <t>4.822167</t>
  </si>
  <si>
    <t>6.017817</t>
  </si>
  <si>
    <t>6.187928</t>
  </si>
  <si>
    <t>3.900462</t>
  </si>
  <si>
    <t>33.606609</t>
  </si>
  <si>
    <t>14.098685</t>
  </si>
  <si>
    <t>14.181485</t>
  </si>
  <si>
    <t>24.560472</t>
  </si>
  <si>
    <t>5.999549</t>
  </si>
  <si>
    <t>22.00149</t>
  </si>
  <si>
    <t>32.256351</t>
  </si>
  <si>
    <t>13.128678</t>
  </si>
  <si>
    <t>7.721434</t>
  </si>
  <si>
    <t>12.971249</t>
  </si>
  <si>
    <t>56.057507</t>
  </si>
  <si>
    <t>30.349596</t>
  </si>
  <si>
    <t>12.254176</t>
  </si>
  <si>
    <t>1.831285</t>
  </si>
  <si>
    <t>2.059793</t>
  </si>
  <si>
    <t>2.184362</t>
  </si>
  <si>
    <t>1.714403</t>
  </si>
  <si>
    <t>15.856964</t>
  </si>
  <si>
    <t>11.903862</t>
  </si>
  <si>
    <t>25.654709</t>
  </si>
  <si>
    <t>17.753817</t>
  </si>
  <si>
    <t>8.220853</t>
  </si>
  <si>
    <t>14.004688</t>
  </si>
  <si>
    <t>6.856022</t>
  </si>
  <si>
    <t>32.907162</t>
  </si>
  <si>
    <t>41.994385</t>
  </si>
  <si>
    <t>23.591597</t>
  </si>
  <si>
    <t>28.213865</t>
  </si>
  <si>
    <t>29.775158</t>
  </si>
  <si>
    <t>31.633915</t>
  </si>
  <si>
    <t>28.332331</t>
  </si>
  <si>
    <t>32.267124</t>
  </si>
  <si>
    <t>30.511301</t>
  </si>
  <si>
    <t>23.80644</t>
  </si>
  <si>
    <t>64.237175</t>
  </si>
  <si>
    <t>59.812344</t>
  </si>
  <si>
    <t>92.481079</t>
  </si>
  <si>
    <t>51.71833</t>
  </si>
  <si>
    <t>85.519775</t>
  </si>
  <si>
    <t>69.942696</t>
  </si>
  <si>
    <t>111.939796</t>
  </si>
  <si>
    <t>80.488731</t>
  </si>
  <si>
    <t>170.99707</t>
  </si>
  <si>
    <t>142.633926</t>
  </si>
  <si>
    <t>141.740692</t>
  </si>
  <si>
    <t>57.007114</t>
  </si>
  <si>
    <t>146.711578</t>
  </si>
  <si>
    <t>203.083038</t>
  </si>
  <si>
    <t>121.089661</t>
  </si>
  <si>
    <t>80.655388</t>
  </si>
  <si>
    <t>148.371063</t>
  </si>
  <si>
    <t>64.171776</t>
  </si>
  <si>
    <t>3.492091</t>
  </si>
  <si>
    <t>2.897061</t>
  </si>
  <si>
    <t>2.722987</t>
  </si>
  <si>
    <t>2.917415</t>
  </si>
  <si>
    <t>3.622216</t>
  </si>
  <si>
    <t>2.616052</t>
  </si>
  <si>
    <t>3.043793</t>
  </si>
  <si>
    <t>2.090614</t>
  </si>
  <si>
    <t>1.691741</t>
  </si>
  <si>
    <t>1.309412</t>
  </si>
  <si>
    <t>1.310503</t>
  </si>
  <si>
    <t>0.614769</t>
  </si>
  <si>
    <t>1.137206</t>
  </si>
  <si>
    <t>25.609755</t>
  </si>
  <si>
    <t>30.427475</t>
  </si>
  <si>
    <t>25.380913</t>
  </si>
  <si>
    <t>38.371128</t>
  </si>
  <si>
    <t>25.495192</t>
  </si>
  <si>
    <t>22.93936</t>
  </si>
  <si>
    <t>40.549854</t>
  </si>
  <si>
    <t>45.41346</t>
  </si>
  <si>
    <t>39.525085</t>
  </si>
  <si>
    <t>25.153217</t>
  </si>
  <si>
    <t>36.814404</t>
  </si>
  <si>
    <t>8.632677</t>
  </si>
  <si>
    <t>20.574192</t>
  </si>
  <si>
    <t>5.362053</t>
  </si>
  <si>
    <t>17.492218</t>
  </si>
  <si>
    <t>21.128225</t>
  </si>
  <si>
    <t>13.166172</t>
  </si>
  <si>
    <t>11.273742</t>
  </si>
  <si>
    <t>16.494453</t>
  </si>
  <si>
    <t>8.632676</t>
  </si>
  <si>
    <t>14.820755</t>
  </si>
  <si>
    <t>12.23599</t>
  </si>
  <si>
    <t>7.945774</t>
  </si>
  <si>
    <t>30.194262</t>
  </si>
  <si>
    <t>13.385842</t>
  </si>
  <si>
    <t>17.323835</t>
  </si>
  <si>
    <t>11.749746</t>
  </si>
  <si>
    <t>12.07265</t>
  </si>
  <si>
    <t>21.474382</t>
  </si>
  <si>
    <t>17.582205</t>
  </si>
  <si>
    <t>21.776783</t>
  </si>
  <si>
    <t>24.341242</t>
  </si>
  <si>
    <t>16.088604</t>
  </si>
  <si>
    <t>13.16376</t>
  </si>
  <si>
    <t>20.616087</t>
  </si>
  <si>
    <t>14.588678</t>
  </si>
  <si>
    <t>28.907951</t>
  </si>
  <si>
    <t>16.997414</t>
  </si>
  <si>
    <t>29.418512</t>
  </si>
  <si>
    <t>26.860376</t>
  </si>
  <si>
    <t>20.447065</t>
  </si>
  <si>
    <t>26.718006</t>
  </si>
  <si>
    <t>15.730663</t>
  </si>
  <si>
    <t>15.657863</t>
  </si>
  <si>
    <t>32.581821</t>
  </si>
  <si>
    <t>27.81838</t>
  </si>
  <si>
    <t>18.319168</t>
  </si>
  <si>
    <t>18.16987</t>
  </si>
  <si>
    <t>30.571859</t>
  </si>
  <si>
    <t>17.348066</t>
  </si>
  <si>
    <t>24.209503</t>
  </si>
  <si>
    <t>24.832668</t>
  </si>
  <si>
    <t>25.977562</t>
  </si>
  <si>
    <t>17.653481</t>
  </si>
  <si>
    <t>19.994444</t>
  </si>
  <si>
    <t>28.492493</t>
  </si>
  <si>
    <t>11.81534</t>
  </si>
  <si>
    <t>22.095509</t>
  </si>
  <si>
    <t>19.895027</t>
  </si>
  <si>
    <t>24.838552</t>
  </si>
  <si>
    <t>18.293598</t>
  </si>
  <si>
    <t>20.915541</t>
  </si>
  <si>
    <t>23.998131</t>
  </si>
  <si>
    <t>16.877888</t>
  </si>
  <si>
    <t>35.752373</t>
  </si>
  <si>
    <t>23.913883</t>
  </si>
  <si>
    <t>12.441772</t>
  </si>
  <si>
    <t>39.422955</t>
  </si>
  <si>
    <t>26.944443</t>
  </si>
  <si>
    <t>29.138126</t>
  </si>
  <si>
    <t>35.534122</t>
  </si>
  <si>
    <t>29.813585</t>
  </si>
  <si>
    <t>61.722008</t>
  </si>
  <si>
    <t>41.341064</t>
  </si>
  <si>
    <t>9.387074</t>
  </si>
  <si>
    <t>9.008163</t>
  </si>
  <si>
    <t>6.033618</t>
  </si>
  <si>
    <t>7.966223</t>
  </si>
  <si>
    <t>14.691435</t>
  </si>
  <si>
    <t>18.158161</t>
  </si>
  <si>
    <t>31.160513</t>
  </si>
  <si>
    <t>42.623325</t>
  </si>
  <si>
    <t>50.558628</t>
  </si>
  <si>
    <t>23.615063</t>
  </si>
  <si>
    <t>242.917923</t>
  </si>
  <si>
    <t>162.705093</t>
  </si>
  <si>
    <t>17.671926</t>
  </si>
  <si>
    <t>21.58847</t>
  </si>
  <si>
    <t>14.189504</t>
  </si>
  <si>
    <t>24.075397</t>
  </si>
  <si>
    <t>38.363468</t>
  </si>
  <si>
    <t>21.851267</t>
  </si>
  <si>
    <t>47.552692</t>
  </si>
  <si>
    <t>20.737911</t>
  </si>
  <si>
    <t>32.1516</t>
  </si>
  <si>
    <t>47.26762</t>
  </si>
  <si>
    <t>26.313766</t>
  </si>
  <si>
    <t>16.931707</t>
  </si>
  <si>
    <t>22.515629</t>
  </si>
  <si>
    <t>32.38422</t>
  </si>
  <si>
    <t>23.877296</t>
  </si>
  <si>
    <t>21.945507</t>
  </si>
  <si>
    <t>25.898722</t>
  </si>
  <si>
    <t>26.627403</t>
  </si>
  <si>
    <t>37.728691</t>
  </si>
  <si>
    <t>15.176384</t>
  </si>
  <si>
    <t>51.384624</t>
  </si>
  <si>
    <t>22.112703</t>
  </si>
  <si>
    <t>24.280251</t>
  </si>
  <si>
    <t>18.234335</t>
  </si>
  <si>
    <t>40.729187</t>
  </si>
  <si>
    <t>57.919537</t>
  </si>
  <si>
    <t>76.153534</t>
  </si>
  <si>
    <t>105.046112</t>
  </si>
  <si>
    <t>15.701414</t>
  </si>
  <si>
    <t>36.33226</t>
  </si>
  <si>
    <t>73.913857</t>
  </si>
  <si>
    <t>101.924561</t>
  </si>
  <si>
    <t>154.744522</t>
  </si>
  <si>
    <t>84.347733</t>
  </si>
  <si>
    <t>41.594559</t>
  </si>
  <si>
    <t>53.64698</t>
  </si>
  <si>
    <t>52.997654</t>
  </si>
  <si>
    <t>35.96772</t>
  </si>
  <si>
    <t>58.074547</t>
  </si>
  <si>
    <t>61.541183</t>
  </si>
  <si>
    <t>69.430954</t>
  </si>
  <si>
    <t>63.666042</t>
  </si>
  <si>
    <t>81.685081</t>
  </si>
  <si>
    <t>29.801632</t>
  </si>
  <si>
    <t>51.231934</t>
  </si>
  <si>
    <t>54.332451</t>
  </si>
  <si>
    <t>96.581337</t>
  </si>
  <si>
    <t>56.514984</t>
  </si>
  <si>
    <t>20.688822</t>
  </si>
  <si>
    <t>11.012732</t>
  </si>
  <si>
    <t>5.210925</t>
  </si>
  <si>
    <t>17.700317</t>
  </si>
  <si>
    <t>12.6764</t>
  </si>
  <si>
    <t>19.158747</t>
  </si>
  <si>
    <t>13.72088</t>
  </si>
  <si>
    <t>5.248327</t>
  </si>
  <si>
    <t>7.446708</t>
  </si>
  <si>
    <t>3.516977</t>
  </si>
  <si>
    <t>12.482006</t>
  </si>
  <si>
    <t>6.832153</t>
  </si>
  <si>
    <t>7.432702</t>
  </si>
  <si>
    <t>9.831071</t>
  </si>
  <si>
    <t>3.667147</t>
  </si>
  <si>
    <t>7.756485</t>
  </si>
  <si>
    <t>6.985543</t>
  </si>
  <si>
    <t>4.393555</t>
  </si>
  <si>
    <t>5.791156</t>
  </si>
  <si>
    <t>5.451441</t>
  </si>
  <si>
    <t>19.129187</t>
  </si>
  <si>
    <t>5.305164</t>
  </si>
  <si>
    <t>4.816004</t>
  </si>
  <si>
    <t>14.143446</t>
  </si>
  <si>
    <t>8.185814</t>
  </si>
  <si>
    <t>9.036774</t>
  </si>
  <si>
    <t>5.12639</t>
  </si>
  <si>
    <t>87.174667</t>
  </si>
  <si>
    <t>74.997169</t>
  </si>
  <si>
    <t>153.46199</t>
  </si>
  <si>
    <t>98.090652</t>
  </si>
  <si>
    <t>19.244219</t>
  </si>
  <si>
    <t>67.381592</t>
  </si>
  <si>
    <t>57.373989</t>
  </si>
  <si>
    <t>37.043724</t>
  </si>
  <si>
    <t>59.861042</t>
  </si>
  <si>
    <t>3.77454</t>
  </si>
  <si>
    <t>6.718961</t>
  </si>
  <si>
    <t>5.4634</t>
  </si>
  <si>
    <t>2.86167</t>
  </si>
  <si>
    <t>7.371334</t>
  </si>
  <si>
    <t>2.675929</t>
  </si>
  <si>
    <t>7.13349</t>
  </si>
  <si>
    <t>3.001357</t>
  </si>
  <si>
    <t>4.401998</t>
  </si>
  <si>
    <t>77.56189</t>
  </si>
  <si>
    <t>101.611526</t>
  </si>
  <si>
    <t>107.471687</t>
  </si>
  <si>
    <t>74.150276</t>
  </si>
  <si>
    <t>61.094467</t>
  </si>
  <si>
    <t>92.556686</t>
  </si>
  <si>
    <t>65.748634</t>
  </si>
  <si>
    <t>54.352051</t>
  </si>
  <si>
    <t>100.750717</t>
  </si>
  <si>
    <t>35.817127</t>
  </si>
  <si>
    <t>13.779481</t>
  </si>
  <si>
    <t>14.921882</t>
  </si>
  <si>
    <t>31.262232</t>
  </si>
  <si>
    <t>112.955719</t>
  </si>
  <si>
    <t>147.973267</t>
  </si>
  <si>
    <t>24.722818</t>
  </si>
  <si>
    <t>47.804214</t>
  </si>
  <si>
    <t>28.148163</t>
  </si>
  <si>
    <t>23.297722</t>
  </si>
  <si>
    <t>17.979763</t>
  </si>
  <si>
    <t>13.075366</t>
  </si>
  <si>
    <t>18.999462</t>
  </si>
  <si>
    <t>15.186234</t>
  </si>
  <si>
    <t>23.588543</t>
  </si>
  <si>
    <t>22.531849</t>
  </si>
  <si>
    <t>13.56798</t>
  </si>
  <si>
    <t>29.380016</t>
  </si>
  <si>
    <t>45.479149</t>
  </si>
  <si>
    <t>25.876831</t>
  </si>
  <si>
    <t>34.313152</t>
  </si>
  <si>
    <t>29.472855</t>
  </si>
  <si>
    <t>77.452896</t>
  </si>
  <si>
    <t>30.073692</t>
  </si>
  <si>
    <t>36.132137</t>
  </si>
  <si>
    <t>92.636559</t>
  </si>
  <si>
    <t>61.879654</t>
  </si>
  <si>
    <t>38.652973</t>
  </si>
  <si>
    <t>44.302406</t>
  </si>
  <si>
    <t>16.333784</t>
  </si>
  <si>
    <t>11.002476</t>
  </si>
  <si>
    <t>35.666676</t>
  </si>
  <si>
    <t>27.847687</t>
  </si>
  <si>
    <t>18.727608</t>
  </si>
  <si>
    <t>30.486063</t>
  </si>
  <si>
    <t>43.959229</t>
  </si>
  <si>
    <t>22.144932</t>
  </si>
  <si>
    <t>21.863573</t>
  </si>
  <si>
    <t>18.048727</t>
  </si>
  <si>
    <t>40.602131</t>
  </si>
  <si>
    <t>9.199357</t>
  </si>
  <si>
    <t>16.203527</t>
  </si>
  <si>
    <t>12.265892</t>
  </si>
  <si>
    <t>20.509653</t>
  </si>
  <si>
    <t>24.672117</t>
  </si>
  <si>
    <t>16.284023</t>
  </si>
  <si>
    <t>20.786276</t>
  </si>
  <si>
    <t>26.118977</t>
  </si>
  <si>
    <t>13.895443</t>
  </si>
  <si>
    <t>16.526888</t>
  </si>
  <si>
    <t>13.74892</t>
  </si>
  <si>
    <t>22.200411</t>
  </si>
  <si>
    <t>31.42137</t>
  </si>
  <si>
    <t>29.370962</t>
  </si>
  <si>
    <t>24.469107</t>
  </si>
  <si>
    <t>29.385786</t>
  </si>
  <si>
    <t>16.386047</t>
  </si>
  <si>
    <t>13.607088</t>
  </si>
  <si>
    <t>28.907703</t>
  </si>
  <si>
    <t>69.029541</t>
  </si>
  <si>
    <t>13.376761</t>
  </si>
  <si>
    <t>13.996335</t>
  </si>
  <si>
    <t>16.214005</t>
  </si>
  <si>
    <t>11.481603</t>
  </si>
  <si>
    <t>51.861973</t>
  </si>
  <si>
    <t>11.620953</t>
  </si>
  <si>
    <t>1.354938</t>
  </si>
  <si>
    <t>0.652731</t>
  </si>
  <si>
    <t>0.666594</t>
  </si>
  <si>
    <t>0.749772</t>
  </si>
  <si>
    <t>0.791361</t>
  </si>
  <si>
    <t>0.26698</t>
  </si>
  <si>
    <t>0.602388</t>
  </si>
  <si>
    <t>21.042208</t>
  </si>
  <si>
    <t>24.879417</t>
  </si>
  <si>
    <t>17.475262</t>
  </si>
  <si>
    <t>23.012745</t>
  </si>
  <si>
    <t>17.723684</t>
  </si>
  <si>
    <t>23.887033</t>
  </si>
  <si>
    <t>28.310738</t>
  </si>
  <si>
    <t>20.237179</t>
  </si>
  <si>
    <t>30.507208</t>
  </si>
  <si>
    <t>31.296806</t>
  </si>
  <si>
    <t>29.935827</t>
  </si>
  <si>
    <t>25.383871</t>
  </si>
  <si>
    <t>39.183228</t>
  </si>
  <si>
    <t>21.177546</t>
  </si>
  <si>
    <t>12.796116</t>
  </si>
  <si>
    <t>20.742657</t>
  </si>
  <si>
    <t>4.998329</t>
  </si>
  <si>
    <t>4.966357</t>
  </si>
  <si>
    <t>6.949021</t>
  </si>
  <si>
    <t>19.933569</t>
  </si>
  <si>
    <t>5.731668</t>
  </si>
  <si>
    <t>6.06658</t>
  </si>
  <si>
    <t>4.577671</t>
  </si>
  <si>
    <t>9.587083</t>
  </si>
  <si>
    <t>11.142117</t>
  </si>
  <si>
    <t>8.180715</t>
  </si>
  <si>
    <t>14.164536</t>
  </si>
  <si>
    <t>5.772698</t>
  </si>
  <si>
    <t>18.23201</t>
  </si>
  <si>
    <t>10.129769</t>
  </si>
  <si>
    <t>23.999611</t>
  </si>
  <si>
    <t>4.724863</t>
  </si>
  <si>
    <t>3.627969</t>
  </si>
  <si>
    <t>4.206884</t>
  </si>
  <si>
    <t>8.759635</t>
  </si>
  <si>
    <t>5.286978</t>
  </si>
  <si>
    <t>5.252691</t>
  </si>
  <si>
    <t>2.576359</t>
  </si>
  <si>
    <t>3.375967</t>
  </si>
  <si>
    <t>5.390757</t>
  </si>
  <si>
    <t>6.270471</t>
  </si>
  <si>
    <t>5.531266</t>
  </si>
  <si>
    <t>7.493824</t>
  </si>
  <si>
    <t>4.295085</t>
  </si>
  <si>
    <t>7.322768</t>
  </si>
  <si>
    <t>4.693171</t>
  </si>
  <si>
    <t>7.45083</t>
  </si>
  <si>
    <t>7.536969</t>
  </si>
  <si>
    <t>8.487655</t>
  </si>
  <si>
    <t>7.233615</t>
  </si>
  <si>
    <t>5.069166</t>
  </si>
  <si>
    <t>10.466234</t>
  </si>
  <si>
    <t>11.666822</t>
  </si>
  <si>
    <t>8.783454</t>
  </si>
  <si>
    <t>4.8647</t>
  </si>
  <si>
    <t>6.467646</t>
  </si>
  <si>
    <t>7.14574</t>
  </si>
  <si>
    <t>3.992866</t>
  </si>
  <si>
    <t>4.198109</t>
  </si>
  <si>
    <t>7.729297</t>
  </si>
  <si>
    <t>5.387541</t>
  </si>
  <si>
    <t>9.187545</t>
  </si>
  <si>
    <t>10.300949</t>
  </si>
  <si>
    <t>13.578545</t>
  </si>
  <si>
    <t>4.731849</t>
  </si>
  <si>
    <t>23.975378</t>
  </si>
  <si>
    <t>27.911324</t>
  </si>
  <si>
    <t>18.505098</t>
  </si>
  <si>
    <t>25.655579</t>
  </si>
  <si>
    <t>40.014732</t>
  </si>
  <si>
    <t>14.813654</t>
  </si>
  <si>
    <t>19.742376</t>
  </si>
  <si>
    <t>15.258738</t>
  </si>
  <si>
    <t>27.147478</t>
  </si>
  <si>
    <t>12.632835</t>
  </si>
  <si>
    <t>24.753122</t>
  </si>
  <si>
    <t>35.805931</t>
  </si>
  <si>
    <t>64.711639</t>
  </si>
  <si>
    <t>69.550941</t>
  </si>
  <si>
    <t>26.832262</t>
  </si>
  <si>
    <t>28.615934</t>
  </si>
  <si>
    <t>34.930885</t>
  </si>
  <si>
    <t>14.974197</t>
  </si>
  <si>
    <t>13.51628</t>
  </si>
  <si>
    <t>22.428885</t>
  </si>
  <si>
    <t>42.423923</t>
  </si>
  <si>
    <t>54.341434</t>
  </si>
  <si>
    <t>56.971676</t>
  </si>
  <si>
    <t>38.538349</t>
  </si>
  <si>
    <t>42.827419</t>
  </si>
  <si>
    <t>53.240047</t>
  </si>
  <si>
    <t>66.902191</t>
  </si>
  <si>
    <t>45.416565</t>
  </si>
  <si>
    <t>52.517807</t>
  </si>
  <si>
    <t>64.442375</t>
  </si>
  <si>
    <t>31.379164</t>
  </si>
  <si>
    <t>31.104063</t>
  </si>
  <si>
    <t>41.65807</t>
  </si>
  <si>
    <t>12.257391</t>
  </si>
  <si>
    <t>10.665465</t>
  </si>
  <si>
    <t>17.058222</t>
  </si>
  <si>
    <t>16.968353</t>
  </si>
  <si>
    <t>17.240028</t>
  </si>
  <si>
    <t>8.02606</t>
  </si>
  <si>
    <t>11.780325</t>
  </si>
  <si>
    <t>13.122115</t>
  </si>
  <si>
    <t>11.143867</t>
  </si>
  <si>
    <t>12.816004</t>
  </si>
  <si>
    <t>13.511132</t>
  </si>
  <si>
    <t>14.555738</t>
  </si>
  <si>
    <t>14.148297</t>
  </si>
  <si>
    <t>15.99404</t>
  </si>
  <si>
    <t>59.954994</t>
  </si>
  <si>
    <t>92.997597</t>
  </si>
  <si>
    <t>96.769386</t>
  </si>
  <si>
    <t>28.463921</t>
  </si>
  <si>
    <t>47.942173</t>
  </si>
  <si>
    <t>49.886608</t>
  </si>
  <si>
    <t>34.55621</t>
  </si>
  <si>
    <t>42.806732</t>
  </si>
  <si>
    <t>52.408283</t>
  </si>
  <si>
    <t>24.196938</t>
  </si>
  <si>
    <t>35.958042</t>
  </si>
  <si>
    <t>5.030027</t>
  </si>
  <si>
    <t>2.115592</t>
  </si>
  <si>
    <t>1.682468</t>
  </si>
  <si>
    <t>3.290588</t>
  </si>
  <si>
    <t>3.105033</t>
  </si>
  <si>
    <t>5.670528</t>
  </si>
  <si>
    <t>2.506911</t>
  </si>
  <si>
    <t>5.149808</t>
  </si>
  <si>
    <t>2.276703</t>
  </si>
  <si>
    <t>2.680035</t>
  </si>
  <si>
    <t>2.253876</t>
  </si>
  <si>
    <t>50.606476</t>
  </si>
  <si>
    <t>48.560764</t>
  </si>
  <si>
    <t>53.730122</t>
  </si>
  <si>
    <t>58.274166</t>
  </si>
  <si>
    <t>32.064007</t>
  </si>
  <si>
    <t>54.154297</t>
  </si>
  <si>
    <t>58.458279</t>
  </si>
  <si>
    <t>17.753044</t>
  </si>
  <si>
    <t>30.966871</t>
  </si>
  <si>
    <t>25.84144</t>
  </si>
  <si>
    <t>26.987926</t>
  </si>
  <si>
    <t>29.607204</t>
  </si>
  <si>
    <t>16.41157</t>
  </si>
  <si>
    <t>29.48526</t>
  </si>
  <si>
    <t>28.51956</t>
  </si>
  <si>
    <t>36.192215</t>
  </si>
  <si>
    <t>10.953345</t>
  </si>
  <si>
    <t>17.281498</t>
  </si>
  <si>
    <t>30.027431</t>
  </si>
  <si>
    <t>34.449856</t>
  </si>
  <si>
    <t>19.112926</t>
  </si>
  <si>
    <t>15.197197</t>
  </si>
  <si>
    <t>20.932865</t>
  </si>
  <si>
    <t>4.607183</t>
  </si>
  <si>
    <t>4.912637</t>
  </si>
  <si>
    <t>5.381984</t>
  </si>
  <si>
    <t>8.686992</t>
  </si>
  <si>
    <t>16.185926</t>
  </si>
  <si>
    <t>11.345575</t>
  </si>
  <si>
    <t>18.764006</t>
  </si>
  <si>
    <t>9.002186</t>
  </si>
  <si>
    <t>7.832407</t>
  </si>
  <si>
    <t>13.003001</t>
  </si>
  <si>
    <t>11.967309</t>
  </si>
  <si>
    <t>12.804972</t>
  </si>
  <si>
    <t>8.429741</t>
  </si>
  <si>
    <t>6.168984</t>
  </si>
  <si>
    <t>31.276501</t>
  </si>
  <si>
    <t>20.08989</t>
  </si>
  <si>
    <t>12.461338</t>
  </si>
  <si>
    <t>11.722522</t>
  </si>
  <si>
    <t>14.997437</t>
  </si>
  <si>
    <t>11.346189</t>
  </si>
  <si>
    <t>11.920056</t>
  </si>
  <si>
    <t>14.288985</t>
  </si>
  <si>
    <t>7.041411</t>
  </si>
  <si>
    <t>7.397552</t>
  </si>
  <si>
    <t>14.362119</t>
  </si>
  <si>
    <t>11.455778</t>
  </si>
  <si>
    <t>16.707016</t>
  </si>
  <si>
    <t>33.616554</t>
  </si>
  <si>
    <t>9.210732</t>
  </si>
  <si>
    <t>19.003641</t>
  </si>
  <si>
    <t>16.014931</t>
  </si>
  <si>
    <t>22.412157</t>
  </si>
  <si>
    <t>11.99555</t>
  </si>
  <si>
    <t>18.902416</t>
  </si>
  <si>
    <t>10.608757</t>
  </si>
  <si>
    <t>16.694523</t>
  </si>
  <si>
    <t>40.374527</t>
  </si>
  <si>
    <t>32.872475</t>
  </si>
  <si>
    <t>40.417698</t>
  </si>
  <si>
    <t>32.445438</t>
  </si>
  <si>
    <t>68.131943</t>
  </si>
  <si>
    <t>58.171185</t>
  </si>
  <si>
    <t>60.595779</t>
  </si>
  <si>
    <t>38.723816</t>
  </si>
  <si>
    <t>27.214493</t>
  </si>
  <si>
    <t>42.61161</t>
  </si>
  <si>
    <t>25.262968</t>
  </si>
  <si>
    <t>30.286211</t>
  </si>
  <si>
    <t>25.422655</t>
  </si>
  <si>
    <t>88.785439</t>
  </si>
  <si>
    <t>47.036148</t>
  </si>
  <si>
    <t>29.321882</t>
  </si>
  <si>
    <t>41.682198</t>
  </si>
  <si>
    <t>26.189169</t>
  </si>
  <si>
    <t>174.655167</t>
  </si>
  <si>
    <t>197.911682</t>
  </si>
  <si>
    <t>77.553642</t>
  </si>
  <si>
    <t>55.440086</t>
  </si>
  <si>
    <t>76.749229</t>
  </si>
  <si>
    <t>86.96891</t>
  </si>
  <si>
    <t>82.78244</t>
  </si>
  <si>
    <t>68.01799</t>
  </si>
  <si>
    <t>19.934347</t>
  </si>
  <si>
    <t>21.688044</t>
  </si>
  <si>
    <t>12.43585</t>
  </si>
  <si>
    <t>25.066015</t>
  </si>
  <si>
    <t>30.319715</t>
  </si>
  <si>
    <t>17.874636</t>
  </si>
  <si>
    <t>18.028692</t>
  </si>
  <si>
    <t>9.568251</t>
  </si>
  <si>
    <t>23.880737</t>
  </si>
  <si>
    <t>18.339001</t>
  </si>
  <si>
    <t>25.904667</t>
  </si>
  <si>
    <t>26.662554</t>
  </si>
  <si>
    <t>33.039112</t>
  </si>
  <si>
    <t>29.810902</t>
  </si>
  <si>
    <t>30.42202</t>
  </si>
  <si>
    <t>21.945141</t>
  </si>
  <si>
    <t>28.509342</t>
  </si>
  <si>
    <t>41.333908</t>
  </si>
  <si>
    <t>34.208405</t>
  </si>
  <si>
    <t>15.4296</t>
  </si>
  <si>
    <t>35.299057</t>
  </si>
  <si>
    <t>23.472504</t>
  </si>
  <si>
    <t>81.262238</t>
  </si>
  <si>
    <t>25.51302</t>
  </si>
  <si>
    <t>15.238495</t>
  </si>
  <si>
    <t>21.179071</t>
  </si>
  <si>
    <t>71.931061</t>
  </si>
  <si>
    <t>61.946217</t>
  </si>
  <si>
    <t>53.987751</t>
  </si>
  <si>
    <t>40.754765</t>
  </si>
  <si>
    <t>108.272568</t>
  </si>
  <si>
    <t>61.7379</t>
  </si>
  <si>
    <t>112.216858</t>
  </si>
  <si>
    <t>37.980217</t>
  </si>
  <si>
    <t>82.459869</t>
  </si>
  <si>
    <t>71.993721</t>
  </si>
  <si>
    <t>84.963631</t>
  </si>
  <si>
    <t>53.070232</t>
  </si>
  <si>
    <t>84.642044</t>
  </si>
  <si>
    <t>42.887577</t>
  </si>
  <si>
    <t>126.49073</t>
  </si>
  <si>
    <t>49.274323</t>
  </si>
  <si>
    <t>40.019096</t>
  </si>
  <si>
    <t>50.699173</t>
  </si>
  <si>
    <t>39.765835</t>
  </si>
  <si>
    <t>38.26405</t>
  </si>
  <si>
    <t>29.567545</t>
  </si>
  <si>
    <t>34.174286</t>
  </si>
  <si>
    <t>64.311569</t>
  </si>
  <si>
    <t>32.108055</t>
  </si>
  <si>
    <t>26.016861</t>
  </si>
  <si>
    <t>48.289516</t>
  </si>
  <si>
    <t>44.856903</t>
  </si>
  <si>
    <t>43.256168</t>
  </si>
  <si>
    <t>25.815605</t>
  </si>
  <si>
    <t>48.99189</t>
  </si>
  <si>
    <t>2.08878</t>
  </si>
  <si>
    <t>4.989183</t>
  </si>
  <si>
    <t>2.005436</t>
  </si>
  <si>
    <t>1.925426</t>
  </si>
  <si>
    <t>0.544074</t>
  </si>
  <si>
    <t>0.555912</t>
  </si>
  <si>
    <t>0.593796</t>
  </si>
  <si>
    <t>1.028333</t>
  </si>
  <si>
    <t>0.988355</t>
  </si>
  <si>
    <t>0.994958</t>
  </si>
  <si>
    <t>0.466894</t>
  </si>
  <si>
    <t>0.509563</t>
  </si>
  <si>
    <t>0.91822</t>
  </si>
  <si>
    <t>1.274885</t>
  </si>
  <si>
    <t>1.283403</t>
  </si>
  <si>
    <t>1.31066</t>
  </si>
  <si>
    <t>1.474205</t>
  </si>
  <si>
    <t>41.551037</t>
  </si>
  <si>
    <t>30.700966</t>
  </si>
  <si>
    <t>34.284275</t>
  </si>
  <si>
    <t>47.653572</t>
  </si>
  <si>
    <t>47.865414</t>
  </si>
  <si>
    <t>13.85006</t>
  </si>
  <si>
    <t>16.720797</t>
  </si>
  <si>
    <t>42.395096</t>
  </si>
  <si>
    <t>45.253269</t>
  </si>
  <si>
    <t>36.677254</t>
  </si>
  <si>
    <t>29.693621</t>
  </si>
  <si>
    <t>20.792353</t>
  </si>
  <si>
    <t>64.942207</t>
  </si>
  <si>
    <t>36.509205</t>
  </si>
  <si>
    <t>47.165703</t>
  </si>
  <si>
    <t>30.596498</t>
  </si>
  <si>
    <t>51.158226</t>
  </si>
  <si>
    <t>109.119507</t>
  </si>
  <si>
    <t>56.789448</t>
  </si>
  <si>
    <t>13.859212</t>
  </si>
  <si>
    <t>66.086899</t>
  </si>
  <si>
    <t>43.869217</t>
  </si>
  <si>
    <t>87.242813</t>
  </si>
  <si>
    <t>105.57711</t>
  </si>
  <si>
    <t>36.611366</t>
  </si>
  <si>
    <t>24.372908</t>
  </si>
  <si>
    <t>38.989552</t>
  </si>
  <si>
    <t>20.916904</t>
  </si>
  <si>
    <t>41.473366</t>
  </si>
  <si>
    <t>47.949638</t>
  </si>
  <si>
    <t>51.176556</t>
  </si>
  <si>
    <t>36.189274</t>
  </si>
  <si>
    <t>68.791313</t>
  </si>
  <si>
    <t>65.231613</t>
  </si>
  <si>
    <t>44.83744</t>
  </si>
  <si>
    <t>45.604729</t>
  </si>
  <si>
    <t>85.21666</t>
  </si>
  <si>
    <t>65.566811</t>
  </si>
  <si>
    <t>86.819168</t>
  </si>
  <si>
    <t>112.781891</t>
  </si>
  <si>
    <t>106.773132</t>
  </si>
  <si>
    <t>55.693645</t>
  </si>
  <si>
    <t>56.74456</t>
  </si>
  <si>
    <t>120.939857</t>
  </si>
  <si>
    <t>72.497299</t>
  </si>
  <si>
    <t>105.195946</t>
  </si>
  <si>
    <t>54.4771</t>
  </si>
  <si>
    <t>115.609512</t>
  </si>
  <si>
    <t>102.613564</t>
  </si>
  <si>
    <t>69.176987</t>
  </si>
  <si>
    <t>40.726124</t>
  </si>
  <si>
    <t>91.364662</t>
  </si>
  <si>
    <t>83.644135</t>
  </si>
  <si>
    <t>126.909576</t>
  </si>
  <si>
    <t>51.824184</t>
  </si>
  <si>
    <t>82.598305</t>
  </si>
  <si>
    <t>191.700272</t>
  </si>
  <si>
    <t>39.929825</t>
  </si>
  <si>
    <t>24.833931</t>
  </si>
  <si>
    <t>28.988935</t>
  </si>
  <si>
    <t>33.579388</t>
  </si>
  <si>
    <t>12.082806</t>
  </si>
  <si>
    <t>17.767057</t>
  </si>
  <si>
    <t>7.071755</t>
  </si>
  <si>
    <t>17.641571</t>
  </si>
  <si>
    <t>15.817068</t>
  </si>
  <si>
    <t>4.656672</t>
  </si>
  <si>
    <t>13.230014</t>
  </si>
  <si>
    <t>33.622543</t>
  </si>
  <si>
    <t>54.425323</t>
  </si>
  <si>
    <t>14.052821</t>
  </si>
  <si>
    <t>11.64107</t>
  </si>
  <si>
    <t>14.230583</t>
  </si>
  <si>
    <t>50.457764</t>
  </si>
  <si>
    <t>14.772716</t>
  </si>
  <si>
    <t>43.560223</t>
  </si>
  <si>
    <t>31.464838</t>
  </si>
  <si>
    <t>39.164551</t>
  </si>
  <si>
    <t>44.883469</t>
  </si>
  <si>
    <t>50.068203</t>
  </si>
  <si>
    <t>40.453548</t>
  </si>
  <si>
    <t>47.285946</t>
  </si>
  <si>
    <t>21.280851</t>
  </si>
  <si>
    <t>34.661423</t>
  </si>
  <si>
    <t>29.560169</t>
  </si>
  <si>
    <t>13.929318</t>
  </si>
  <si>
    <t>9.79704</t>
  </si>
  <si>
    <t>21.103413</t>
  </si>
  <si>
    <t>7.697532</t>
  </si>
  <si>
    <t>6.046843</t>
  </si>
  <si>
    <t>7.117978</t>
  </si>
  <si>
    <t>12.94663</t>
  </si>
  <si>
    <t>14.014205</t>
  </si>
  <si>
    <t>9.556037</t>
  </si>
  <si>
    <t>7.627227</t>
  </si>
  <si>
    <t>4.317079</t>
  </si>
  <si>
    <t>8.724882</t>
  </si>
  <si>
    <t>8.440575</t>
  </si>
  <si>
    <t>7.267982</t>
  </si>
  <si>
    <t>56.229492</t>
  </si>
  <si>
    <t>39.571709</t>
  </si>
  <si>
    <t>34.69268</t>
  </si>
  <si>
    <t>11.999004</t>
  </si>
  <si>
    <t>15.563049</t>
  </si>
  <si>
    <t>11.229504</t>
  </si>
  <si>
    <t>19.51543</t>
  </si>
  <si>
    <t>29.930473</t>
  </si>
  <si>
    <t>14.422307</t>
  </si>
  <si>
    <t>12.875518</t>
  </si>
  <si>
    <t>12.950308</t>
  </si>
  <si>
    <t>13.558281</t>
  </si>
  <si>
    <t>46.162079</t>
  </si>
  <si>
    <t>30.008842</t>
  </si>
  <si>
    <t>50.278347</t>
  </si>
  <si>
    <t>27.150318</t>
  </si>
  <si>
    <t>39.13829</t>
  </si>
  <si>
    <t>39.644474</t>
  </si>
  <si>
    <t>58.635616</t>
  </si>
  <si>
    <t>52.208778</t>
  </si>
  <si>
    <t>40.495533</t>
  </si>
  <si>
    <t>59.049927</t>
  </si>
  <si>
    <t>17.012423</t>
  </si>
  <si>
    <t>6.515627</t>
  </si>
  <si>
    <t>8.105938</t>
  </si>
  <si>
    <t>18.983088</t>
  </si>
  <si>
    <t>17.476545</t>
  </si>
  <si>
    <t>8.427079</t>
  </si>
  <si>
    <t>8.484449</t>
  </si>
  <si>
    <t>15.562573</t>
  </si>
  <si>
    <t>12.999298</t>
  </si>
  <si>
    <t>20.09646</t>
  </si>
  <si>
    <t>18.800745</t>
  </si>
  <si>
    <t>11.569795</t>
  </si>
  <si>
    <t>14.536369</t>
  </si>
  <si>
    <t>12.689411</t>
  </si>
  <si>
    <t>23.723333</t>
  </si>
  <si>
    <t>12.308757</t>
  </si>
  <si>
    <t>10.688818</t>
  </si>
  <si>
    <t>9.988698</t>
  </si>
  <si>
    <t>11.051747</t>
  </si>
  <si>
    <t>11.199322</t>
  </si>
  <si>
    <t>8.328999</t>
  </si>
  <si>
    <t>12.995095</t>
  </si>
  <si>
    <t>12.913243</t>
  </si>
  <si>
    <t>10.057165</t>
  </si>
  <si>
    <t>75.680428</t>
  </si>
  <si>
    <t>56.999142</t>
  </si>
  <si>
    <t>15.319842</t>
  </si>
  <si>
    <t>44.080563</t>
  </si>
  <si>
    <t>31.544369</t>
  </si>
  <si>
    <t>104.83828</t>
  </si>
  <si>
    <t>61.734901</t>
  </si>
  <si>
    <t>164.103668</t>
  </si>
  <si>
    <t>71.294487</t>
  </si>
  <si>
    <t>135.523544</t>
  </si>
  <si>
    <t>95.306656</t>
  </si>
  <si>
    <t>25.277308</t>
  </si>
  <si>
    <t>31.578348</t>
  </si>
  <si>
    <t>41.84549</t>
  </si>
  <si>
    <t>35.685406</t>
  </si>
  <si>
    <t>40.702156</t>
  </si>
  <si>
    <t>20.726168</t>
  </si>
  <si>
    <t>35.082542</t>
  </si>
  <si>
    <t>13.546961</t>
  </si>
  <si>
    <t>30.037027</t>
  </si>
  <si>
    <t>475.051666</t>
  </si>
  <si>
    <t>308.313385</t>
  </si>
  <si>
    <t>40.163605</t>
  </si>
  <si>
    <t>85.82415</t>
  </si>
  <si>
    <t>76.937576</t>
  </si>
  <si>
    <t>45.401821</t>
  </si>
  <si>
    <t>56.894558</t>
  </si>
  <si>
    <t>43.422241</t>
  </si>
  <si>
    <t>31.193445</t>
  </si>
  <si>
    <t>25.73682</t>
  </si>
  <si>
    <t>56.22052</t>
  </si>
  <si>
    <t>49.860714</t>
  </si>
  <si>
    <t>50.239235</t>
  </si>
  <si>
    <t>22.227409</t>
  </si>
  <si>
    <t>29.609509</t>
  </si>
  <si>
    <t>37.26086</t>
  </si>
  <si>
    <t>44.723328</t>
  </si>
  <si>
    <t>51.19228</t>
  </si>
  <si>
    <t>41.923355</t>
  </si>
  <si>
    <t>17.920292</t>
  </si>
  <si>
    <t>25.219254</t>
  </si>
  <si>
    <t>24.425108</t>
  </si>
  <si>
    <t>18.816908</t>
  </si>
  <si>
    <t>115.172852</t>
  </si>
  <si>
    <t>101.45546</t>
  </si>
  <si>
    <t>167.109512</t>
  </si>
  <si>
    <t>129.397461</t>
  </si>
  <si>
    <t>32.621632</t>
  </si>
  <si>
    <t>35.227345</t>
  </si>
  <si>
    <t>55.091858</t>
  </si>
  <si>
    <t>64.167923</t>
  </si>
  <si>
    <t>48.38699</t>
  </si>
  <si>
    <t>77.753212</t>
  </si>
  <si>
    <t>68.67852</t>
  </si>
  <si>
    <t>69.0783</t>
  </si>
  <si>
    <t>74.593788</t>
  </si>
  <si>
    <t>28.851566</t>
  </si>
  <si>
    <t>35.11998</t>
  </si>
  <si>
    <t>20.942282</t>
  </si>
  <si>
    <t>16.709806</t>
  </si>
  <si>
    <t>19.42654</t>
  </si>
  <si>
    <t>37.756409</t>
  </si>
  <si>
    <t>29.7251</t>
  </si>
  <si>
    <t>47.252361</t>
  </si>
  <si>
    <t>51.959263</t>
  </si>
  <si>
    <t>37.346733</t>
  </si>
  <si>
    <t>37.850491</t>
  </si>
  <si>
    <t>14.53192</t>
  </si>
  <si>
    <t>14.727938</t>
  </si>
  <si>
    <t>52.441486</t>
  </si>
  <si>
    <t>53.148853</t>
  </si>
  <si>
    <t>39.830872</t>
  </si>
  <si>
    <t>40.368134</t>
  </si>
  <si>
    <t>70.201614</t>
  </si>
  <si>
    <t>47.089714</t>
  </si>
  <si>
    <t>47.724888</t>
  </si>
  <si>
    <t>51.370045</t>
  </si>
  <si>
    <t>14.098708</t>
  </si>
  <si>
    <t>12.925974</t>
  </si>
  <si>
    <t>18.51753</t>
  </si>
  <si>
    <t>16.477156</t>
  </si>
  <si>
    <t>9.735991</t>
  </si>
  <si>
    <t>1.806769</t>
  </si>
  <si>
    <t>2.713659</t>
  </si>
  <si>
    <t>3.561686</t>
  </si>
  <si>
    <t>2.898478</t>
  </si>
  <si>
    <t>1.254131</t>
  </si>
  <si>
    <t>1.852386</t>
  </si>
  <si>
    <t>16.138889</t>
  </si>
  <si>
    <t>7.905526</t>
  </si>
  <si>
    <t>10.70996</t>
  </si>
  <si>
    <t>12.085595</t>
  </si>
  <si>
    <t>15.914128</t>
  </si>
  <si>
    <t>56.235912</t>
  </si>
  <si>
    <t>49.561146</t>
  </si>
  <si>
    <t>10.44119</t>
  </si>
  <si>
    <t>7.136111</t>
  </si>
  <si>
    <t>16.104332</t>
  </si>
  <si>
    <t>5.772485</t>
  </si>
  <si>
    <t>9.842864</t>
  </si>
  <si>
    <t>11.18843</t>
  </si>
  <si>
    <t>10.563514</t>
  </si>
  <si>
    <t>8.986928</t>
  </si>
  <si>
    <t>14.870454</t>
  </si>
  <si>
    <t>18.656406</t>
  </si>
  <si>
    <t>10.686726</t>
  </si>
  <si>
    <t>10.259366</t>
  </si>
  <si>
    <t>14.645419</t>
  </si>
  <si>
    <t>7.279377</t>
  </si>
  <si>
    <t>123.136337</t>
  </si>
  <si>
    <t>183.818115</t>
  </si>
  <si>
    <t>191.484177</t>
  </si>
  <si>
    <t>166.06543</t>
  </si>
  <si>
    <t>115.063995</t>
  </si>
  <si>
    <t>41.659298</t>
  </si>
  <si>
    <t>241.446426</t>
  </si>
  <si>
    <t>93.880348</t>
  </si>
  <si>
    <t>75.768074</t>
  </si>
  <si>
    <t>59.871494</t>
  </si>
  <si>
    <t>10.489972</t>
  </si>
  <si>
    <t>6.118084</t>
  </si>
  <si>
    <t>5.365344</t>
  </si>
  <si>
    <t>24.256157</t>
  </si>
  <si>
    <t>3.905586</t>
  </si>
  <si>
    <t>3.37811</t>
  </si>
  <si>
    <t>9.733495</t>
  </si>
  <si>
    <t>17.886078</t>
  </si>
  <si>
    <t>22.624062</t>
  </si>
  <si>
    <t>24.887629</t>
  </si>
  <si>
    <t>15.106365</t>
  </si>
  <si>
    <t>39.623936</t>
  </si>
  <si>
    <t>40.769531</t>
  </si>
  <si>
    <t>44.297398</t>
  </si>
  <si>
    <t>41.826359</t>
  </si>
  <si>
    <t>15.049569</t>
  </si>
  <si>
    <t>13.823027</t>
  </si>
  <si>
    <t>13.051937</t>
  </si>
  <si>
    <t>7.233245</t>
  </si>
  <si>
    <t>88.818512</t>
  </si>
  <si>
    <t>48.613609</t>
  </si>
  <si>
    <t>37.94973</t>
  </si>
  <si>
    <t>35.832787</t>
  </si>
  <si>
    <t>54.271629</t>
  </si>
  <si>
    <t>1.027292</t>
  </si>
  <si>
    <t>0.708725</t>
  </si>
  <si>
    <t>0.723777</t>
  </si>
  <si>
    <t>0.72438</t>
  </si>
  <si>
    <t>0.36297</t>
  </si>
  <si>
    <t>0.677582</t>
  </si>
  <si>
    <t>0.920732</t>
  </si>
  <si>
    <t>4.997363</t>
  </si>
  <si>
    <t>4.320397</t>
  </si>
  <si>
    <t>4.384111</t>
  </si>
  <si>
    <t>3.521312</t>
  </si>
  <si>
    <t>2.714262</t>
  </si>
  <si>
    <t>4.015099</t>
  </si>
  <si>
    <t>5.292927</t>
  </si>
  <si>
    <t>4.074389</t>
  </si>
  <si>
    <t>2.97826</t>
  </si>
  <si>
    <t>4.475788</t>
  </si>
  <si>
    <t>3.298422</t>
  </si>
  <si>
    <t>6.179044</t>
  </si>
  <si>
    <t>4.637621</t>
  </si>
  <si>
    <t>4.837907</t>
  </si>
  <si>
    <t>3.371731</t>
  </si>
  <si>
    <t>6.765146</t>
  </si>
  <si>
    <t>6.593999</t>
  </si>
  <si>
    <t>5.743894</t>
  </si>
  <si>
    <t>3.988908</t>
  </si>
  <si>
    <t>5.294635</t>
  </si>
  <si>
    <t>7.11629</t>
  </si>
  <si>
    <t>18.537354</t>
  </si>
  <si>
    <t>7.024272</t>
  </si>
  <si>
    <t>17.539654</t>
  </si>
  <si>
    <t>6.975291</t>
  </si>
  <si>
    <t>10.252635</t>
  </si>
  <si>
    <t>14.375503</t>
  </si>
  <si>
    <t>8.904943</t>
  </si>
  <si>
    <t>16.230644</t>
  </si>
  <si>
    <t>14.255961</t>
  </si>
  <si>
    <t>11.939231</t>
  </si>
  <si>
    <t>25.701405</t>
  </si>
  <si>
    <t>26.420433</t>
  </si>
  <si>
    <t>35.635464</t>
  </si>
  <si>
    <t>27.299055</t>
  </si>
  <si>
    <t>47.468899</t>
  </si>
  <si>
    <t>29.107992</t>
  </si>
  <si>
    <t>30.352228</t>
  </si>
  <si>
    <t>35.912704</t>
  </si>
  <si>
    <t>39.703194</t>
  </si>
  <si>
    <t>46.983067</t>
  </si>
  <si>
    <t>40.21315</t>
  </si>
  <si>
    <t>50.777348</t>
  </si>
  <si>
    <t>59.685925</t>
  </si>
  <si>
    <t>35.59306</t>
  </si>
  <si>
    <t>47.542053</t>
  </si>
  <si>
    <t>32.050465</t>
  </si>
  <si>
    <t>44.63279</t>
  </si>
  <si>
    <t>50.842228</t>
  </si>
  <si>
    <t>66.574791</t>
  </si>
  <si>
    <t>37.591194</t>
  </si>
  <si>
    <t>40.552616</t>
  </si>
  <si>
    <t>32.882626</t>
  </si>
  <si>
    <t>25.999731</t>
  </si>
  <si>
    <t>129.473663</t>
  </si>
  <si>
    <t>49.552715</t>
  </si>
  <si>
    <t>108.094246</t>
  </si>
  <si>
    <t>23.614027</t>
  </si>
  <si>
    <t>31.636436</t>
  </si>
  <si>
    <t>45.950657</t>
  </si>
  <si>
    <t>44.463173</t>
  </si>
  <si>
    <t>36.153568</t>
  </si>
  <si>
    <t>55.564293</t>
  </si>
  <si>
    <t>44.097988</t>
  </si>
  <si>
    <t>55.978134</t>
  </si>
  <si>
    <t>52.914577</t>
  </si>
  <si>
    <t>69.392006</t>
  </si>
  <si>
    <t>96.902733</t>
  </si>
  <si>
    <t>1.152713</t>
  </si>
  <si>
    <t>1.296399</t>
  </si>
  <si>
    <t>1.410217</t>
  </si>
  <si>
    <t>1.241552</t>
  </si>
  <si>
    <t>1.360465</t>
  </si>
  <si>
    <t>1.441138</t>
  </si>
  <si>
    <t>0.840371</t>
  </si>
  <si>
    <t>0.858219</t>
  </si>
  <si>
    <t>0.965308</t>
  </si>
  <si>
    <t>1.018852</t>
  </si>
  <si>
    <t>2.624555</t>
  </si>
  <si>
    <t>2.267394</t>
  </si>
  <si>
    <t>2.497126</t>
  </si>
  <si>
    <t>1.609649</t>
  </si>
  <si>
    <t>1.643836</t>
  </si>
  <si>
    <t>23.471756</t>
  </si>
  <si>
    <t>24.59203</t>
  </si>
  <si>
    <t>27.642712</t>
  </si>
  <si>
    <t>22.059475</t>
  </si>
  <si>
    <t>27.764027</t>
  </si>
  <si>
    <t>28.4981</t>
  </si>
  <si>
    <t>33.259407</t>
  </si>
  <si>
    <t>30.125</t>
  </si>
  <si>
    <t>26.327719</t>
  </si>
  <si>
    <t>31.932768</t>
  </si>
  <si>
    <t>29.619106</t>
  </si>
  <si>
    <t>32.5924</t>
  </si>
  <si>
    <t>24.203194</t>
  </si>
  <si>
    <t>29.754904</t>
  </si>
  <si>
    <t>27.533113</t>
  </si>
  <si>
    <t>31.79563</t>
  </si>
  <si>
    <t>23.147432</t>
  </si>
  <si>
    <t>12.592896</t>
  </si>
  <si>
    <t>20.898373</t>
  </si>
  <si>
    <t>14.865554</t>
  </si>
  <si>
    <t>27.405436</t>
  </si>
  <si>
    <t>20.357023</t>
  </si>
  <si>
    <t>3.139562</t>
  </si>
  <si>
    <t>5.139251</t>
  </si>
  <si>
    <t>6.158086</t>
  </si>
  <si>
    <t>3.256464</t>
  </si>
  <si>
    <t>2.833464</t>
  </si>
  <si>
    <t>6.081163</t>
  </si>
  <si>
    <t>6.552279</t>
  </si>
  <si>
    <t>3.328519</t>
  </si>
  <si>
    <t>9.895972</t>
  </si>
  <si>
    <t>24.312521</t>
  </si>
  <si>
    <t>12.667351</t>
  </si>
  <si>
    <t>5.706122</t>
  </si>
  <si>
    <t>5.929231</t>
  </si>
  <si>
    <t>49.050968</t>
  </si>
  <si>
    <t>25.55662</t>
  </si>
  <si>
    <t>63.335995</t>
  </si>
  <si>
    <t>45.24889</t>
  </si>
  <si>
    <t>16.309496</t>
  </si>
  <si>
    <t>55.398304</t>
  </si>
  <si>
    <t>66.189499</t>
  </si>
  <si>
    <t>110.954163</t>
  </si>
  <si>
    <t>40.136608</t>
  </si>
  <si>
    <t>7.78065</t>
  </si>
  <si>
    <t>4.040511</t>
  </si>
  <si>
    <t>4.865404</t>
  </si>
  <si>
    <t>5.083452</t>
  </si>
  <si>
    <t>5.5507</t>
  </si>
  <si>
    <t>12.810909</t>
  </si>
  <si>
    <t>7.460499</t>
  </si>
  <si>
    <t>37.209805</t>
  </si>
  <si>
    <t>40.755356</t>
  </si>
  <si>
    <t>54.452076</t>
  </si>
  <si>
    <t>64.491501</t>
  </si>
  <si>
    <t>52.262463</t>
  </si>
  <si>
    <t>59.166962</t>
  </si>
  <si>
    <t>40.440094</t>
  </si>
  <si>
    <t>28.395187</t>
  </si>
  <si>
    <t>31.32395</t>
  </si>
  <si>
    <t>25.991743</t>
  </si>
  <si>
    <t>40.484367</t>
  </si>
  <si>
    <t>12.818982</t>
  </si>
  <si>
    <t>94.508583</t>
  </si>
  <si>
    <t>100.673187</t>
  </si>
  <si>
    <t>39.983337</t>
  </si>
  <si>
    <t>56.219578</t>
  </si>
  <si>
    <t>27.321518</t>
  </si>
  <si>
    <t>31.422865</t>
  </si>
  <si>
    <t>27.11005</t>
  </si>
  <si>
    <t>20.453814</t>
  </si>
  <si>
    <t>12.969877</t>
  </si>
  <si>
    <t>15.029338</t>
  </si>
  <si>
    <t>11.339237</t>
  </si>
  <si>
    <t>25.208662</t>
  </si>
  <si>
    <t>16.143801</t>
  </si>
  <si>
    <t>13.326347</t>
  </si>
  <si>
    <t>12.41154</t>
  </si>
  <si>
    <t>23.914759</t>
  </si>
  <si>
    <t>20.178919</t>
  </si>
  <si>
    <t>13.835114</t>
  </si>
  <si>
    <t>15.117835</t>
  </si>
  <si>
    <t>1.621079</t>
  </si>
  <si>
    <t>1.655508</t>
  </si>
  <si>
    <t>0.830228</t>
  </si>
  <si>
    <t>139.143829</t>
  </si>
  <si>
    <t>50.090904</t>
  </si>
  <si>
    <t>107.718231</t>
  </si>
  <si>
    <t>49.664417</t>
  </si>
  <si>
    <t>187.124649</t>
  </si>
  <si>
    <t>232.466263</t>
  </si>
  <si>
    <t>124.492317</t>
  </si>
  <si>
    <t>42.866501</t>
  </si>
  <si>
    <t>53.574978</t>
  </si>
  <si>
    <t>31.952692</t>
  </si>
  <si>
    <t>12.582716</t>
  </si>
  <si>
    <t>32.844433</t>
  </si>
  <si>
    <t>43.388786</t>
  </si>
  <si>
    <t>34.361294</t>
  </si>
  <si>
    <t>28.800976</t>
  </si>
  <si>
    <t>38.812317</t>
  </si>
  <si>
    <t>38.660168</t>
  </si>
  <si>
    <t>54.35376</t>
  </si>
  <si>
    <t>50.473637</t>
  </si>
  <si>
    <t>42.757317</t>
  </si>
  <si>
    <t>60.114098</t>
  </si>
  <si>
    <t>55.847004</t>
  </si>
  <si>
    <t>78.517372</t>
  </si>
  <si>
    <t>35.425579</t>
  </si>
  <si>
    <t>49.806133</t>
  </si>
  <si>
    <t>59.621433</t>
  </si>
  <si>
    <t>31.116043</t>
  </si>
  <si>
    <t>41.68454</t>
  </si>
  <si>
    <t>70.25312</t>
  </si>
  <si>
    <t>29.581768</t>
  </si>
  <si>
    <t>42.203213</t>
  </si>
  <si>
    <t>27.93648</t>
  </si>
  <si>
    <t>40.292965</t>
  </si>
  <si>
    <t>34.286858</t>
  </si>
  <si>
    <t>58.839039</t>
  </si>
  <si>
    <t>44.420361</t>
  </si>
  <si>
    <t>74.201042</t>
  </si>
  <si>
    <t>41.801075</t>
  </si>
  <si>
    <t>26.770832</t>
  </si>
  <si>
    <t>16.469927</t>
  </si>
  <si>
    <t>8.522527</t>
  </si>
  <si>
    <t>1.225337</t>
  </si>
  <si>
    <t>1.233524</t>
  </si>
  <si>
    <t>1.259722</t>
  </si>
  <si>
    <t>0.437721</t>
  </si>
  <si>
    <t>0.450316</t>
  </si>
  <si>
    <t>53.897659</t>
  </si>
  <si>
    <t>62.71899</t>
  </si>
  <si>
    <t>59.326607</t>
  </si>
  <si>
    <t>47.359066</t>
  </si>
  <si>
    <t>84.930077</t>
  </si>
  <si>
    <t>46.574146</t>
  </si>
  <si>
    <t>35.664497</t>
  </si>
  <si>
    <t>41.281345</t>
  </si>
  <si>
    <t>114.820419</t>
  </si>
  <si>
    <t>123.364189</t>
  </si>
  <si>
    <t>108.358513</t>
  </si>
  <si>
    <t>58.564152</t>
  </si>
  <si>
    <t>156.872696</t>
  </si>
  <si>
    <t>110.133743</t>
  </si>
  <si>
    <t>5.677113</t>
  </si>
  <si>
    <t>3.625328</t>
  </si>
  <si>
    <t>0.883175</t>
  </si>
  <si>
    <t>0.94336</t>
  </si>
  <si>
    <t>1.633706</t>
  </si>
  <si>
    <t>37.636234</t>
  </si>
  <si>
    <t>23.587473</t>
  </si>
  <si>
    <t>17.874399</t>
  </si>
  <si>
    <t>20.827705</t>
  </si>
  <si>
    <t>38.681702</t>
  </si>
  <si>
    <t>24.047411</t>
  </si>
  <si>
    <t>32.095631</t>
  </si>
  <si>
    <t>21.255966</t>
  </si>
  <si>
    <t>25.100794</t>
  </si>
  <si>
    <t>33.888969</t>
  </si>
  <si>
    <t>34.029129</t>
  </si>
  <si>
    <t>5.151942</t>
  </si>
  <si>
    <t>4.014838</t>
  </si>
  <si>
    <t>5.984785</t>
  </si>
  <si>
    <t>5.671385</t>
  </si>
  <si>
    <t>7.041844</t>
  </si>
  <si>
    <t>5.709901</t>
  </si>
  <si>
    <t>5.40705</t>
  </si>
  <si>
    <t>5.296588</t>
  </si>
  <si>
    <t>5.905304</t>
  </si>
  <si>
    <t>5.94495</t>
  </si>
  <si>
    <t>3.75973</t>
  </si>
  <si>
    <t>7.923937</t>
  </si>
  <si>
    <t>5.481633</t>
  </si>
  <si>
    <t>5.37004</t>
  </si>
  <si>
    <t>6.251338</t>
  </si>
  <si>
    <t>5.035697</t>
  </si>
  <si>
    <t>11.644909</t>
  </si>
  <si>
    <t>17.706305</t>
  </si>
  <si>
    <t>6.800241</t>
  </si>
  <si>
    <t>3.108568</t>
  </si>
  <si>
    <t>4.014582</t>
  </si>
  <si>
    <t>7.846962</t>
  </si>
  <si>
    <t>30.715811</t>
  </si>
  <si>
    <t>31.269976</t>
  </si>
  <si>
    <t>14.447351</t>
  </si>
  <si>
    <t>29.086475</t>
  </si>
  <si>
    <t>36.962803</t>
  </si>
  <si>
    <t>28.55442</t>
  </si>
  <si>
    <t>37.576385</t>
  </si>
  <si>
    <t>18.761665</t>
  </si>
  <si>
    <t>30.167175</t>
  </si>
  <si>
    <t>42.026302</t>
  </si>
  <si>
    <t>96.125214</t>
  </si>
  <si>
    <t>95.77494</t>
  </si>
  <si>
    <t>24.799826</t>
  </si>
  <si>
    <t>56.333374</t>
  </si>
  <si>
    <t>59.791798</t>
  </si>
  <si>
    <t>27.883068</t>
  </si>
  <si>
    <t>19.691637</t>
  </si>
  <si>
    <t>28.881485</t>
  </si>
  <si>
    <t>17.138849</t>
  </si>
  <si>
    <t>10.859558</t>
  </si>
  <si>
    <t>23.545223</t>
  </si>
  <si>
    <t>6.668341</t>
  </si>
  <si>
    <t>34.308598</t>
  </si>
  <si>
    <t>30.688036</t>
  </si>
  <si>
    <t>31.955666</t>
  </si>
  <si>
    <t>22.329493</t>
  </si>
  <si>
    <t>20.764273</t>
  </si>
  <si>
    <t>20.213573</t>
  </si>
  <si>
    <t>23.083801</t>
  </si>
  <si>
    <t>21.155668</t>
  </si>
  <si>
    <t>21.000874</t>
  </si>
  <si>
    <t>4.464772</t>
  </si>
  <si>
    <t>16.154627</t>
  </si>
  <si>
    <t>5.109756</t>
  </si>
  <si>
    <t>19.701042</t>
  </si>
  <si>
    <t>10.458932</t>
  </si>
  <si>
    <t>16.444319</t>
  </si>
  <si>
    <t>30.210724</t>
  </si>
  <si>
    <t>42.284943</t>
  </si>
  <si>
    <t>46.915604</t>
  </si>
  <si>
    <t>17.42931</t>
  </si>
  <si>
    <t>6.187533</t>
  </si>
  <si>
    <t>7.705314</t>
  </si>
  <si>
    <t>25.887739</t>
  </si>
  <si>
    <t>6.836323</t>
  </si>
  <si>
    <t>8.637087</t>
  </si>
  <si>
    <t>9.361519</t>
  </si>
  <si>
    <t>22.243444</t>
  </si>
  <si>
    <t>12.207322</t>
  </si>
  <si>
    <t>18.106461</t>
  </si>
  <si>
    <t>13.750488</t>
  </si>
  <si>
    <t>5.1512</t>
  </si>
  <si>
    <t>7.118671</t>
  </si>
  <si>
    <t>11.895533</t>
  </si>
  <si>
    <t>6.064796</t>
  </si>
  <si>
    <t>4.584414</t>
  </si>
  <si>
    <t>3.065161</t>
  </si>
  <si>
    <t>29.716251</t>
  </si>
  <si>
    <t>7.005551</t>
  </si>
  <si>
    <t>7.588265</t>
  </si>
  <si>
    <t>3.9023</t>
  </si>
  <si>
    <t>6.455665</t>
  </si>
  <si>
    <t>3.790134</t>
  </si>
  <si>
    <t>118.45195</t>
  </si>
  <si>
    <t>35.202835</t>
  </si>
  <si>
    <t>90.583473</t>
  </si>
  <si>
    <t>49.990417</t>
  </si>
  <si>
    <t>52.890541</t>
  </si>
  <si>
    <t>15.325504</t>
  </si>
  <si>
    <t>28.078981</t>
  </si>
  <si>
    <t>51.453873</t>
  </si>
  <si>
    <t>32.332695</t>
  </si>
  <si>
    <t>37.814598</t>
  </si>
  <si>
    <t>8.445158</t>
  </si>
  <si>
    <t>5.379382</t>
  </si>
  <si>
    <t>4.799828</t>
  </si>
  <si>
    <t>3.062709</t>
  </si>
  <si>
    <t>7.047781</t>
  </si>
  <si>
    <t>13.232002</t>
  </si>
  <si>
    <t>5.734539</t>
  </si>
  <si>
    <t>5.182087</t>
  </si>
  <si>
    <t>2.817247</t>
  </si>
  <si>
    <t>4.614864</t>
  </si>
  <si>
    <t>4.846711</t>
  </si>
  <si>
    <t>3.916112</t>
  </si>
  <si>
    <t>3.833392</t>
  </si>
  <si>
    <t>5.780377</t>
  </si>
  <si>
    <t>27.081314</t>
  </si>
  <si>
    <t>18.390133</t>
  </si>
  <si>
    <t>15.667718</t>
  </si>
  <si>
    <t>23.382402</t>
  </si>
  <si>
    <t>22.501415</t>
  </si>
  <si>
    <t>21.63792</t>
  </si>
  <si>
    <t>14.872466</t>
  </si>
  <si>
    <t>34.386204</t>
  </si>
  <si>
    <t>18.024164</t>
  </si>
  <si>
    <t>14.567055</t>
  </si>
  <si>
    <t>12.953675</t>
  </si>
  <si>
    <t>21.152348</t>
  </si>
  <si>
    <t>169.554581</t>
  </si>
  <si>
    <t>14.065355</t>
  </si>
  <si>
    <t>19.427765</t>
  </si>
  <si>
    <t>18.023518</t>
  </si>
  <si>
    <t>37.353676</t>
  </si>
  <si>
    <t>43.589203</t>
  </si>
  <si>
    <t>23.564798</t>
  </si>
  <si>
    <t>59.461132</t>
  </si>
  <si>
    <t>48.572269</t>
  </si>
  <si>
    <t>20.110813</t>
  </si>
  <si>
    <t>65.844025</t>
  </si>
  <si>
    <t>15.389371</t>
  </si>
  <si>
    <t>216.303635</t>
  </si>
  <si>
    <t>216.310776</t>
  </si>
  <si>
    <t>6.485396</t>
  </si>
  <si>
    <t>22.244183</t>
  </si>
  <si>
    <t>8.554765</t>
  </si>
  <si>
    <t>4.430503</t>
  </si>
  <si>
    <t>16.890665</t>
  </si>
  <si>
    <t>10.349825</t>
  </si>
  <si>
    <t>4.74847</t>
  </si>
  <si>
    <t>4.795352</t>
  </si>
  <si>
    <t>10.588984</t>
  </si>
  <si>
    <t>13.528943</t>
  </si>
  <si>
    <t>132.311646</t>
  </si>
  <si>
    <t>168.27623</t>
  </si>
  <si>
    <t>104.291779</t>
  </si>
  <si>
    <t>112.951233</t>
  </si>
  <si>
    <t>32.910034</t>
  </si>
  <si>
    <t>21.43936</t>
  </si>
  <si>
    <t>27.250353</t>
  </si>
  <si>
    <t>56.601059</t>
  </si>
  <si>
    <t>46.777714</t>
  </si>
  <si>
    <t>51.819778</t>
  </si>
  <si>
    <t>50.661057</t>
  </si>
  <si>
    <t>38.240051</t>
  </si>
  <si>
    <t>40.482029</t>
  </si>
  <si>
    <t>18.769011</t>
  </si>
  <si>
    <t>32.334057</t>
  </si>
  <si>
    <t>40.909328</t>
  </si>
  <si>
    <t>30.262396</t>
  </si>
  <si>
    <t>61.635357</t>
  </si>
  <si>
    <t>39.764782</t>
  </si>
  <si>
    <t>24.72599</t>
  </si>
  <si>
    <t>137.847778</t>
  </si>
  <si>
    <t>273.250885</t>
  </si>
  <si>
    <t>38.95649</t>
  </si>
  <si>
    <t>52.436592</t>
  </si>
  <si>
    <t>79.114792</t>
  </si>
  <si>
    <t>27.211443</t>
  </si>
  <si>
    <t>95.823662</t>
  </si>
  <si>
    <t>83.510292</t>
  </si>
  <si>
    <t>55.766788</t>
  </si>
  <si>
    <t>123.674355</t>
  </si>
  <si>
    <t>133.068115</t>
  </si>
  <si>
    <t>99.515076</t>
  </si>
  <si>
    <t>66.778168</t>
  </si>
  <si>
    <t>85.726891</t>
  </si>
  <si>
    <t>27.497934</t>
  </si>
  <si>
    <t>149.458527</t>
  </si>
  <si>
    <t>191.868332</t>
  </si>
  <si>
    <t>27.65374</t>
  </si>
  <si>
    <t>42.814552</t>
  </si>
  <si>
    <t>44.606777</t>
  </si>
  <si>
    <t>34.299248</t>
  </si>
  <si>
    <t>28.071459</t>
  </si>
  <si>
    <t>47.183407</t>
  </si>
  <si>
    <t>41.583893</t>
  </si>
  <si>
    <t>72.734932</t>
  </si>
  <si>
    <t>121.018578</t>
  </si>
  <si>
    <t>148.370758</t>
  </si>
  <si>
    <t>99.642723</t>
  </si>
  <si>
    <t>107.062195</t>
  </si>
  <si>
    <t>124.175446</t>
  </si>
  <si>
    <t>56.762936</t>
  </si>
  <si>
    <t>62.131763</t>
  </si>
  <si>
    <t>0.703755</t>
  </si>
  <si>
    <t>2.421966</t>
  </si>
  <si>
    <t>0.618667</t>
  </si>
  <si>
    <t>0.614645</t>
  </si>
  <si>
    <t>0.618857</t>
  </si>
  <si>
    <t>0.632333</t>
  </si>
  <si>
    <t>1.093471</t>
  </si>
  <si>
    <t>0.316847</t>
  </si>
  <si>
    <t>3.972109</t>
  </si>
  <si>
    <t>3.192242</t>
  </si>
  <si>
    <t>4.508268</t>
  </si>
  <si>
    <t>18.34026</t>
  </si>
  <si>
    <t>14.536287</t>
  </si>
  <si>
    <t>1.170862</t>
  </si>
  <si>
    <t>1.619061</t>
  </si>
  <si>
    <t>14.077341</t>
  </si>
  <si>
    <t>9.378384</t>
  </si>
  <si>
    <t>45.304485</t>
  </si>
  <si>
    <t>13.35429</t>
  </si>
  <si>
    <t>48.162289</t>
  </si>
  <si>
    <t>7.613248</t>
  </si>
  <si>
    <t>9.039284</t>
  </si>
  <si>
    <t>16.218695</t>
  </si>
  <si>
    <t>26.545183</t>
  </si>
  <si>
    <t>56.436214</t>
  </si>
  <si>
    <t>8.384295</t>
  </si>
  <si>
    <t>5.966191</t>
  </si>
  <si>
    <t>22.798685</t>
  </si>
  <si>
    <t>43.520023</t>
  </si>
  <si>
    <t>20.750977</t>
  </si>
  <si>
    <t>37.805996</t>
  </si>
  <si>
    <t>37.564182</t>
  </si>
  <si>
    <t>27.624069</t>
  </si>
  <si>
    <t>30.821737</t>
  </si>
  <si>
    <t>18.366928</t>
  </si>
  <si>
    <t>21.388</t>
  </si>
  <si>
    <t>21.251202</t>
  </si>
  <si>
    <t>26.104359</t>
  </si>
  <si>
    <t>75.267456</t>
  </si>
  <si>
    <t>118.620956</t>
  </si>
  <si>
    <t>60.82616</t>
  </si>
  <si>
    <t>158.166489</t>
  </si>
  <si>
    <t>137.736069</t>
  </si>
  <si>
    <t>58.659809</t>
  </si>
  <si>
    <t>118.967888</t>
  </si>
  <si>
    <t>41.151909</t>
  </si>
  <si>
    <t>47.417133</t>
  </si>
  <si>
    <t>46.277782</t>
  </si>
  <si>
    <t>89.388428</t>
  </si>
  <si>
    <t>69.229622</t>
  </si>
  <si>
    <t>54.014397</t>
  </si>
  <si>
    <t>30.465965</t>
  </si>
  <si>
    <t>24.733074</t>
  </si>
  <si>
    <t>23.795856</t>
  </si>
  <si>
    <t>58.973671</t>
  </si>
  <si>
    <t>27.951004</t>
  </si>
  <si>
    <t>3.932124</t>
  </si>
  <si>
    <t>1.410027</t>
  </si>
  <si>
    <t>1.728559</t>
  </si>
  <si>
    <t>4.581807</t>
  </si>
  <si>
    <t>1.642998</t>
  </si>
  <si>
    <t>4.548977</t>
  </si>
  <si>
    <t>1.631225</t>
  </si>
  <si>
    <t>1.596583</t>
  </si>
  <si>
    <t>1.77993</t>
  </si>
  <si>
    <t>1.056311</t>
  </si>
  <si>
    <t>1.057191</t>
  </si>
  <si>
    <t>1.192377</t>
  </si>
  <si>
    <t>20.106678</t>
  </si>
  <si>
    <t>23.004915</t>
  </si>
  <si>
    <t>18.85766</t>
  </si>
  <si>
    <t>31.89415</t>
  </si>
  <si>
    <t>27.797386</t>
  </si>
  <si>
    <t>22.135073</t>
  </si>
  <si>
    <t>31.289122</t>
  </si>
  <si>
    <t>23.894953</t>
  </si>
  <si>
    <t>22.060957</t>
  </si>
  <si>
    <t>24.771557</t>
  </si>
  <si>
    <t>52.380222</t>
  </si>
  <si>
    <t>33.287151</t>
  </si>
  <si>
    <t>30.994246</t>
  </si>
  <si>
    <t>12.617872</t>
  </si>
  <si>
    <t>14.404408</t>
  </si>
  <si>
    <t>39.639267</t>
  </si>
  <si>
    <t>25.953867</t>
  </si>
  <si>
    <t>40.858913</t>
  </si>
  <si>
    <t>40.873417</t>
  </si>
  <si>
    <t>25.194773</t>
  </si>
  <si>
    <t>59.587448</t>
  </si>
  <si>
    <t>36.730289</t>
  </si>
  <si>
    <t>28.648058</t>
  </si>
  <si>
    <t>114.486267</t>
  </si>
  <si>
    <t>70.570457</t>
  </si>
  <si>
    <t>42.858223</t>
  </si>
  <si>
    <t>43.485661</t>
  </si>
  <si>
    <t>18.112654</t>
  </si>
  <si>
    <t>8.238024</t>
  </si>
  <si>
    <t>76.740189</t>
  </si>
  <si>
    <t>25.290142</t>
  </si>
  <si>
    <t>24.065395</t>
  </si>
  <si>
    <t>31.894091</t>
  </si>
  <si>
    <t>19.65983</t>
  </si>
  <si>
    <t>179.261017</t>
  </si>
  <si>
    <t>251.857269</t>
  </si>
  <si>
    <t>90.21257</t>
  </si>
  <si>
    <t>82.661316</t>
  </si>
  <si>
    <t>90.010048</t>
  </si>
  <si>
    <t>66.078316</t>
  </si>
  <si>
    <t>47.11974</t>
  </si>
  <si>
    <t>34.544628</t>
  </si>
  <si>
    <t>88.419754</t>
  </si>
  <si>
    <t>36.728691</t>
  </si>
  <si>
    <t>49.648041</t>
  </si>
  <si>
    <t>41.409306</t>
  </si>
  <si>
    <t>66.383949</t>
  </si>
  <si>
    <t>39.760567</t>
  </si>
  <si>
    <t>89.565842</t>
  </si>
  <si>
    <t>106.895813</t>
  </si>
  <si>
    <t>42.585171</t>
  </si>
  <si>
    <t>6.981822</t>
  </si>
  <si>
    <t>46.327988</t>
  </si>
  <si>
    <t>21.899292</t>
  </si>
  <si>
    <t>15.849081</t>
  </si>
  <si>
    <t>11.034386</t>
  </si>
  <si>
    <t>7.985869</t>
  </si>
  <si>
    <t>13.444918</t>
  </si>
  <si>
    <t>10.723806</t>
  </si>
  <si>
    <t>19.097795</t>
  </si>
  <si>
    <t>6.492644</t>
  </si>
  <si>
    <t>47.614079</t>
  </si>
  <si>
    <t>83.44751</t>
  </si>
  <si>
    <t>60.393108</t>
  </si>
  <si>
    <t>23.326752</t>
  </si>
  <si>
    <t>43.441803</t>
  </si>
  <si>
    <t>35.099434</t>
  </si>
  <si>
    <t>30.093884</t>
  </si>
  <si>
    <t>22.276817</t>
  </si>
  <si>
    <t>5.396995</t>
  </si>
  <si>
    <t>12.971315</t>
  </si>
  <si>
    <t>16.753096</t>
  </si>
  <si>
    <t>42.599873</t>
  </si>
  <si>
    <t>17.866863</t>
  </si>
  <si>
    <t>23.775248</t>
  </si>
  <si>
    <t>51.435051</t>
  </si>
  <si>
    <t>61.305195</t>
  </si>
  <si>
    <t>151.931839</t>
  </si>
  <si>
    <t>196.697372</t>
  </si>
  <si>
    <t>80.546852</t>
  </si>
  <si>
    <t>49.921055</t>
  </si>
  <si>
    <t>53.777054</t>
  </si>
  <si>
    <t>31.306213</t>
  </si>
  <si>
    <t>76.095467</t>
  </si>
  <si>
    <t>27.092173</t>
  </si>
  <si>
    <t>34.462696</t>
  </si>
  <si>
    <t>21.188459</t>
  </si>
  <si>
    <t>56.368187</t>
  </si>
  <si>
    <t>18.182484</t>
  </si>
  <si>
    <t>40.703712</t>
  </si>
  <si>
    <t>38.081013</t>
  </si>
  <si>
    <t>55.057655</t>
  </si>
  <si>
    <t>53.721413</t>
  </si>
  <si>
    <t>26.535761</t>
  </si>
  <si>
    <t>56.044727</t>
  </si>
  <si>
    <t>59.055923</t>
  </si>
  <si>
    <t>50.490932</t>
  </si>
  <si>
    <t>70.360703</t>
  </si>
  <si>
    <t>36.538536</t>
  </si>
  <si>
    <t>81.045982</t>
  </si>
  <si>
    <t>60.469631</t>
  </si>
  <si>
    <t>47.880142</t>
  </si>
  <si>
    <t>104.511261</t>
  </si>
  <si>
    <t>59.395889</t>
  </si>
  <si>
    <t>71.771019</t>
  </si>
  <si>
    <t>82.310463</t>
  </si>
  <si>
    <t>129.224731</t>
  </si>
  <si>
    <t>52.307419</t>
  </si>
  <si>
    <t>100.912567</t>
  </si>
  <si>
    <t>71.457985</t>
  </si>
  <si>
    <t>89.521217</t>
  </si>
  <si>
    <t>84.612808</t>
  </si>
  <si>
    <t>118.2108</t>
  </si>
  <si>
    <t>114.8088</t>
  </si>
  <si>
    <t>120.925301</t>
  </si>
  <si>
    <t>163.40921</t>
  </si>
  <si>
    <t>163.722519</t>
  </si>
  <si>
    <t>221.242111</t>
  </si>
  <si>
    <t>116.039101</t>
  </si>
  <si>
    <t>76.493958</t>
  </si>
  <si>
    <t>129.050797</t>
  </si>
  <si>
    <t>24.870869</t>
  </si>
  <si>
    <t>91.412468</t>
  </si>
  <si>
    <t>48.977108</t>
  </si>
  <si>
    <t>25.083412</t>
  </si>
  <si>
    <t>46.530979</t>
  </si>
  <si>
    <t>46.936642</t>
  </si>
  <si>
    <t>34.712967</t>
  </si>
  <si>
    <t>38.294159</t>
  </si>
  <si>
    <t>24.896774</t>
  </si>
  <si>
    <t>39.96936</t>
  </si>
  <si>
    <t>54.034958</t>
  </si>
  <si>
    <t>45.133682</t>
  </si>
  <si>
    <t>127.719353</t>
  </si>
  <si>
    <t>57.145638</t>
  </si>
  <si>
    <t>65.284058</t>
  </si>
  <si>
    <t>6.244341</t>
  </si>
  <si>
    <t>1.897018</t>
  </si>
  <si>
    <t>0.870477</t>
  </si>
  <si>
    <t>1.00657</t>
  </si>
  <si>
    <t>0.870596</t>
  </si>
  <si>
    <t>0.767369</t>
  </si>
  <si>
    <t>0.777211</t>
  </si>
  <si>
    <t>0.808707</t>
  </si>
  <si>
    <t>20.382448</t>
  </si>
  <si>
    <t>23.39596</t>
  </si>
  <si>
    <t>23.07328</t>
  </si>
  <si>
    <t>35.26268</t>
  </si>
  <si>
    <t>31.89757</t>
  </si>
  <si>
    <t>17.696667</t>
  </si>
  <si>
    <t>20.885191</t>
  </si>
  <si>
    <t>27.939577</t>
  </si>
  <si>
    <t>30.254999</t>
  </si>
  <si>
    <t>25.839417</t>
  </si>
  <si>
    <t>15.315054</t>
  </si>
  <si>
    <t>28.178537</t>
  </si>
  <si>
    <t>7.857534</t>
  </si>
  <si>
    <t>14.72702</t>
  </si>
  <si>
    <t>16.978167</t>
  </si>
  <si>
    <t>19.239138</t>
  </si>
  <si>
    <t>21.1991</t>
  </si>
  <si>
    <t>30.540377</t>
  </si>
  <si>
    <t>26.149128</t>
  </si>
  <si>
    <t>32.815655</t>
  </si>
  <si>
    <t>35.419331</t>
  </si>
  <si>
    <t>21.751978</t>
  </si>
  <si>
    <t>71.740067</t>
  </si>
  <si>
    <t>14.211154</t>
  </si>
  <si>
    <t>12.523697</t>
  </si>
  <si>
    <t>32.238651</t>
  </si>
  <si>
    <t>17.797001</t>
  </si>
  <si>
    <t>18.067663</t>
  </si>
  <si>
    <t>16.073694</t>
  </si>
  <si>
    <t>10.638266</t>
  </si>
  <si>
    <t>12.284909</t>
  </si>
  <si>
    <t>8.156404</t>
  </si>
  <si>
    <t>9.346369</t>
  </si>
  <si>
    <t>17.752419</t>
  </si>
  <si>
    <t>40.397476</t>
  </si>
  <si>
    <t>26.169168</t>
  </si>
  <si>
    <t>17.909655</t>
  </si>
  <si>
    <t>33.368458</t>
  </si>
  <si>
    <t>20.99144</t>
  </si>
  <si>
    <t>11.906848</t>
  </si>
  <si>
    <t>13.866515</t>
  </si>
  <si>
    <t>8.457004</t>
  </si>
  <si>
    <t>9.07901</t>
  </si>
  <si>
    <t>16.901398</t>
  </si>
  <si>
    <t>9.618545</t>
  </si>
  <si>
    <t>15.991076</t>
  </si>
  <si>
    <t>28.859856</t>
  </si>
  <si>
    <t>64.908653</t>
  </si>
  <si>
    <t>21.009594</t>
  </si>
  <si>
    <t>37.917015</t>
  </si>
  <si>
    <t>14.70459</t>
  </si>
  <si>
    <t>26.538073</t>
  </si>
  <si>
    <t>56.639618</t>
  </si>
  <si>
    <t>27.753109</t>
  </si>
  <si>
    <t>37.055588</t>
  </si>
  <si>
    <t>26.096476</t>
  </si>
  <si>
    <t>59.982941</t>
  </si>
  <si>
    <t>57.286037</t>
  </si>
  <si>
    <t>50.149757</t>
  </si>
  <si>
    <t>24.307344</t>
  </si>
  <si>
    <t>59.93391</t>
  </si>
  <si>
    <t>71.275513</t>
  </si>
  <si>
    <t>39.367443</t>
  </si>
  <si>
    <t>17.238741</t>
  </si>
  <si>
    <t>14.88061</t>
  </si>
  <si>
    <t>11.050176</t>
  </si>
  <si>
    <t>7.33893</t>
  </si>
  <si>
    <t>21.835699</t>
  </si>
  <si>
    <t>12.243533</t>
  </si>
  <si>
    <t>2.71601</t>
  </si>
  <si>
    <t>34.532917</t>
  </si>
  <si>
    <t>27.175028</t>
  </si>
  <si>
    <t>31.606188</t>
  </si>
  <si>
    <t>9.684525</t>
  </si>
  <si>
    <t>12.788518</t>
  </si>
  <si>
    <t>20.168142</t>
  </si>
  <si>
    <t>26.632244</t>
  </si>
  <si>
    <t>86.95919</t>
  </si>
  <si>
    <t>46.078518</t>
  </si>
  <si>
    <t>61.056114</t>
  </si>
  <si>
    <t>29.928448</t>
  </si>
  <si>
    <t>16.710072</t>
  </si>
  <si>
    <t>32.140041</t>
  </si>
  <si>
    <t>22.276115</t>
  </si>
  <si>
    <t>15.116337</t>
  </si>
  <si>
    <t>24.687431</t>
  </si>
  <si>
    <t>11.989247</t>
  </si>
  <si>
    <t>31.990086</t>
  </si>
  <si>
    <t>29.639669</t>
  </si>
  <si>
    <t>43.880608</t>
  </si>
  <si>
    <t>31.588747</t>
  </si>
  <si>
    <t>14.577861</t>
  </si>
  <si>
    <t>95.494766</t>
  </si>
  <si>
    <t>79.923691</t>
  </si>
  <si>
    <t>33.746281</t>
  </si>
  <si>
    <t>40.722446</t>
  </si>
  <si>
    <t>49.400352</t>
  </si>
  <si>
    <t>62.714191</t>
  </si>
  <si>
    <t>52.48822</t>
  </si>
  <si>
    <t>58.300842</t>
  </si>
  <si>
    <t>48.794495</t>
  </si>
  <si>
    <t>30.101082</t>
  </si>
  <si>
    <t>36.646488</t>
  </si>
  <si>
    <t>53.583607</t>
  </si>
  <si>
    <t>30.759254</t>
  </si>
  <si>
    <t>55.632771</t>
  </si>
  <si>
    <t>95.78537</t>
  </si>
  <si>
    <t>22.934816</t>
  </si>
  <si>
    <t>42.287315</t>
  </si>
  <si>
    <t>50.131378</t>
  </si>
  <si>
    <t>49.244083</t>
  </si>
  <si>
    <t>31.446926</t>
  </si>
  <si>
    <t>144.830246</t>
  </si>
  <si>
    <t>106.276558</t>
  </si>
  <si>
    <t>24.722345</t>
  </si>
  <si>
    <t>18.912109</t>
  </si>
  <si>
    <t>12.358049</t>
  </si>
  <si>
    <t>40.984074</t>
  </si>
  <si>
    <t>40.296291</t>
  </si>
  <si>
    <t>50.464962</t>
  </si>
  <si>
    <t>27.277842</t>
  </si>
  <si>
    <t>11.726023</t>
  </si>
  <si>
    <t>29.303173</t>
  </si>
  <si>
    <t>9.890807</t>
  </si>
  <si>
    <t>49.532681</t>
  </si>
  <si>
    <t>45.302467</t>
  </si>
  <si>
    <t>44.275913</t>
  </si>
  <si>
    <t>18.731499</t>
  </si>
  <si>
    <t>106.361809</t>
  </si>
  <si>
    <t>119.838295</t>
  </si>
  <si>
    <t>150.02565</t>
  </si>
  <si>
    <t>102.14077</t>
  </si>
  <si>
    <t>10.892879</t>
  </si>
  <si>
    <t>16.35499</t>
  </si>
  <si>
    <t>60.275261</t>
  </si>
  <si>
    <t>52.852524</t>
  </si>
  <si>
    <t>21.28705</t>
  </si>
  <si>
    <t>33.899998</t>
  </si>
  <si>
    <t>62.286076</t>
  </si>
  <si>
    <t>30.834877</t>
  </si>
  <si>
    <t>18.66531</t>
  </si>
  <si>
    <t>19.96026</t>
  </si>
  <si>
    <t>18.084772</t>
  </si>
  <si>
    <t>15.694102</t>
  </si>
  <si>
    <t>31.882975</t>
  </si>
  <si>
    <t>22.702503</t>
  </si>
  <si>
    <t>39.643391</t>
  </si>
  <si>
    <t>14.574937</t>
  </si>
  <si>
    <t>36.489864</t>
  </si>
  <si>
    <t>27.917629</t>
  </si>
  <si>
    <t>28.424343</t>
  </si>
  <si>
    <t>25.025383</t>
  </si>
  <si>
    <t>25.102867</t>
  </si>
  <si>
    <t>22.01342</t>
  </si>
  <si>
    <t>26.184242</t>
  </si>
  <si>
    <t>32.250294</t>
  </si>
  <si>
    <t>21.035173</t>
  </si>
  <si>
    <t>43.22607</t>
  </si>
  <si>
    <t>32.83984</t>
  </si>
  <si>
    <t>33.40934</t>
  </si>
  <si>
    <t>15.333079</t>
  </si>
  <si>
    <t>11.389834</t>
  </si>
  <si>
    <t>7.209649</t>
  </si>
  <si>
    <t>34.708977</t>
  </si>
  <si>
    <t>16.69566</t>
  </si>
  <si>
    <t>31.368362</t>
  </si>
  <si>
    <t>10.422187</t>
  </si>
  <si>
    <t>18.945929</t>
  </si>
  <si>
    <t>22.895771</t>
  </si>
  <si>
    <t>17.973719</t>
  </si>
  <si>
    <t>21.355305</t>
  </si>
  <si>
    <t>30.885935</t>
  </si>
  <si>
    <t>29.750378</t>
  </si>
  <si>
    <t>64.167122</t>
  </si>
  <si>
    <t>46.588409</t>
  </si>
  <si>
    <t>31.906776</t>
  </si>
  <si>
    <t>20.226025</t>
  </si>
  <si>
    <t>22.23148</t>
  </si>
  <si>
    <t>31.431091</t>
  </si>
  <si>
    <t>25.703033</t>
  </si>
  <si>
    <t>25.070223</t>
  </si>
  <si>
    <t>40.44595</t>
  </si>
  <si>
    <t>74.713203</t>
  </si>
  <si>
    <t>58.599991</t>
  </si>
  <si>
    <t>27.653341</t>
  </si>
  <si>
    <t>57.815369</t>
  </si>
  <si>
    <t>9.691005</t>
  </si>
  <si>
    <t>14.886336</t>
  </si>
  <si>
    <t>23.155331</t>
  </si>
  <si>
    <t>33.109089</t>
  </si>
  <si>
    <t>21.618839</t>
  </si>
  <si>
    <t>10.473475</t>
  </si>
  <si>
    <t>34.631992</t>
  </si>
  <si>
    <t>30.22212</t>
  </si>
  <si>
    <t>36.505692</t>
  </si>
  <si>
    <t>13.12228</t>
  </si>
  <si>
    <t>32.958717</t>
  </si>
  <si>
    <t>11.229886</t>
  </si>
  <si>
    <t>33.475334</t>
  </si>
  <si>
    <t>28.564348</t>
  </si>
  <si>
    <t>42.905266</t>
  </si>
  <si>
    <t>25.448</t>
  </si>
  <si>
    <t>16.342325</t>
  </si>
  <si>
    <t>50.707245</t>
  </si>
  <si>
    <t>33.622032</t>
  </si>
  <si>
    <t>34.064259</t>
  </si>
  <si>
    <t>69.441078</t>
  </si>
  <si>
    <t>53.046703</t>
  </si>
  <si>
    <t>9.498215</t>
  </si>
  <si>
    <t>10.120216</t>
  </si>
  <si>
    <t>9.387744</t>
  </si>
  <si>
    <t>25.48728</t>
  </si>
  <si>
    <t>26.274282</t>
  </si>
  <si>
    <t>3.823104</t>
  </si>
  <si>
    <t>7.778566</t>
  </si>
  <si>
    <t>3.501369</t>
  </si>
  <si>
    <t>8.378493</t>
  </si>
  <si>
    <t>11.876956</t>
  </si>
  <si>
    <t>5.787379</t>
  </si>
  <si>
    <t>25.00444</t>
  </si>
  <si>
    <t>11.135211</t>
  </si>
  <si>
    <t>20.641293</t>
  </si>
  <si>
    <t>40.746769</t>
  </si>
  <si>
    <t>9.468578</t>
  </si>
  <si>
    <t>8.378676</t>
  </si>
  <si>
    <t>8.079423</t>
  </si>
  <si>
    <t>28.469589</t>
  </si>
  <si>
    <t>25.525345</t>
  </si>
  <si>
    <t>33.536808</t>
  </si>
  <si>
    <t>45.621403</t>
  </si>
  <si>
    <t>40.903366</t>
  </si>
  <si>
    <t>29.503059</t>
  </si>
  <si>
    <t>50.128464</t>
  </si>
  <si>
    <t>44.944321</t>
  </si>
  <si>
    <t>20.351204</t>
  </si>
  <si>
    <t>16.353842</t>
  </si>
  <si>
    <t>24.618073</t>
  </si>
  <si>
    <t>35.390003</t>
  </si>
  <si>
    <t>42.272385</t>
  </si>
  <si>
    <t>34.948544</t>
  </si>
  <si>
    <t>24.561937</t>
  </si>
  <si>
    <t>18.366253</t>
  </si>
  <si>
    <t>41.578152</t>
  </si>
  <si>
    <t>18.820755</t>
  </si>
  <si>
    <t>29.214905</t>
  </si>
  <si>
    <t>35.783955</t>
  </si>
  <si>
    <t>49.129501</t>
  </si>
  <si>
    <t>59.44363</t>
  </si>
  <si>
    <t>31.138935</t>
  </si>
  <si>
    <t>37.494736</t>
  </si>
  <si>
    <t>34.240261</t>
  </si>
  <si>
    <t>25.908136</t>
  </si>
  <si>
    <t>133.166153</t>
  </si>
  <si>
    <t>58.125935</t>
  </si>
  <si>
    <t>39.439358</t>
  </si>
  <si>
    <t>45.032963</t>
  </si>
  <si>
    <t>35.53458</t>
  </si>
  <si>
    <t>25.631546</t>
  </si>
  <si>
    <t>32.582336</t>
  </si>
  <si>
    <t>32.279926</t>
  </si>
  <si>
    <t>45.253181</t>
  </si>
  <si>
    <t>63.230484</t>
  </si>
  <si>
    <t>20.124485</t>
  </si>
  <si>
    <t>15.057873</t>
  </si>
  <si>
    <t>12.539234</t>
  </si>
  <si>
    <t>15.601962</t>
  </si>
  <si>
    <t>16.529682</t>
  </si>
  <si>
    <t>27.413246</t>
  </si>
  <si>
    <t>11.227678</t>
  </si>
  <si>
    <t>28.287615</t>
  </si>
  <si>
    <t>20.046</t>
  </si>
  <si>
    <t>8.347574</t>
  </si>
  <si>
    <t>24.946325</t>
  </si>
  <si>
    <t>7.853744</t>
  </si>
  <si>
    <t>13.39395</t>
  </si>
  <si>
    <t>9.66688</t>
  </si>
  <si>
    <t>4.436398</t>
  </si>
  <si>
    <t>7.514185</t>
  </si>
  <si>
    <t>5.792899</t>
  </si>
  <si>
    <t>10.439586</t>
  </si>
  <si>
    <t>3.744934</t>
  </si>
  <si>
    <t>2.792503</t>
  </si>
  <si>
    <t>3.515094</t>
  </si>
  <si>
    <t>11.258523</t>
  </si>
  <si>
    <t>3.848678</t>
  </si>
  <si>
    <t>4.475</t>
  </si>
  <si>
    <t>8.23528</t>
  </si>
  <si>
    <t>3.368934</t>
  </si>
  <si>
    <t>11.497888</t>
  </si>
  <si>
    <t>89.243782</t>
  </si>
  <si>
    <t>39.873215</t>
  </si>
  <si>
    <t>11.895716</t>
  </si>
  <si>
    <t>20.932213</t>
  </si>
  <si>
    <t>23.194412</t>
  </si>
  <si>
    <t>15.878727</t>
  </si>
  <si>
    <t>8.545521</t>
  </si>
  <si>
    <t>9.144998</t>
  </si>
  <si>
    <t>8.708884</t>
  </si>
  <si>
    <t>8.228621</t>
  </si>
  <si>
    <t>8.774945</t>
  </si>
  <si>
    <t>10.256627</t>
  </si>
  <si>
    <t>5.327441</t>
  </si>
  <si>
    <t>12.501717</t>
  </si>
  <si>
    <t>10.80819</t>
  </si>
  <si>
    <t>14.491879</t>
  </si>
  <si>
    <t>11.185802</t>
  </si>
  <si>
    <t>10.136479</t>
  </si>
  <si>
    <t>9.580721</t>
  </si>
  <si>
    <t>6.710805</t>
  </si>
  <si>
    <t>11.412281</t>
  </si>
  <si>
    <t>5.251303</t>
  </si>
  <si>
    <t>33.878361</t>
  </si>
  <si>
    <t>16.885469</t>
  </si>
  <si>
    <t>18.361881</t>
  </si>
  <si>
    <t>8.079663</t>
  </si>
  <si>
    <t>5.600209</t>
  </si>
  <si>
    <t>20.294415</t>
  </si>
  <si>
    <t>10.685122</t>
  </si>
  <si>
    <t>4.883665</t>
  </si>
  <si>
    <t>6.345226</t>
  </si>
  <si>
    <t>3.948959</t>
  </si>
  <si>
    <t>2.697504</t>
  </si>
  <si>
    <t>11.086458</t>
  </si>
  <si>
    <t>9.5885</t>
  </si>
  <si>
    <t>2.246407</t>
  </si>
  <si>
    <t>0.86316</t>
  </si>
  <si>
    <t>0.995281</t>
  </si>
  <si>
    <t>0.46925</t>
  </si>
  <si>
    <t>0.475269</t>
  </si>
  <si>
    <t>0.494529</t>
  </si>
  <si>
    <t>0.610087</t>
  </si>
  <si>
    <t>0.667866</t>
  </si>
  <si>
    <t>38.442188</t>
  </si>
  <si>
    <t>98.483109</t>
  </si>
  <si>
    <t>187.864456</t>
  </si>
  <si>
    <t>64.769745</t>
  </si>
  <si>
    <t>13.257307</t>
  </si>
  <si>
    <t>75.867836</t>
  </si>
  <si>
    <t>42.927334</t>
  </si>
  <si>
    <t>35.959934</t>
  </si>
  <si>
    <t>46.494591</t>
  </si>
  <si>
    <t>66.043289</t>
  </si>
  <si>
    <t>58.974701</t>
  </si>
  <si>
    <t>94.272568</t>
  </si>
  <si>
    <t>48.297428</t>
  </si>
  <si>
    <t>48.493866</t>
  </si>
  <si>
    <t>53.339062</t>
  </si>
  <si>
    <t>47.270008</t>
  </si>
  <si>
    <t>22.297886</t>
  </si>
  <si>
    <t>13.649208</t>
  </si>
  <si>
    <t>7.089404</t>
  </si>
  <si>
    <t>17.269663</t>
  </si>
  <si>
    <t>8.92507</t>
  </si>
  <si>
    <t>23.328373</t>
  </si>
  <si>
    <t>17.357788</t>
  </si>
  <si>
    <t>16.063192</t>
  </si>
  <si>
    <t>50.158024</t>
  </si>
  <si>
    <t>26.68783</t>
  </si>
  <si>
    <t>15.314468</t>
  </si>
  <si>
    <t>181.771286</t>
  </si>
  <si>
    <t>187.827332</t>
  </si>
  <si>
    <t>268.850525</t>
  </si>
  <si>
    <t>17.534668</t>
  </si>
  <si>
    <t>49.247227</t>
  </si>
  <si>
    <t>30.181984</t>
  </si>
  <si>
    <t>6.724922</t>
  </si>
  <si>
    <t>21.606688</t>
  </si>
  <si>
    <t>64.653297</t>
  </si>
  <si>
    <t>54.403931</t>
  </si>
  <si>
    <t>21.38558</t>
  </si>
  <si>
    <t>27.058619</t>
  </si>
  <si>
    <t>12.345654</t>
  </si>
  <si>
    <t>31.136221</t>
  </si>
  <si>
    <t>96.467163</t>
  </si>
  <si>
    <t>58.185303</t>
  </si>
  <si>
    <t>19.0385</t>
  </si>
  <si>
    <t>20.425156</t>
  </si>
  <si>
    <t>20.331284</t>
  </si>
  <si>
    <t>24.628633</t>
  </si>
  <si>
    <t>9.19407</t>
  </si>
  <si>
    <t>13.3607</t>
  </si>
  <si>
    <t>5.825187</t>
  </si>
  <si>
    <t>14.022635</t>
  </si>
  <si>
    <t>30.481583</t>
  </si>
  <si>
    <t>32.062393</t>
  </si>
  <si>
    <t>14.918066</t>
  </si>
  <si>
    <t>8.65904</t>
  </si>
  <si>
    <t>5.082078</t>
  </si>
  <si>
    <t>11.015389</t>
  </si>
  <si>
    <t>6.791681</t>
  </si>
  <si>
    <t>8.92742</t>
  </si>
  <si>
    <t>20.475782</t>
  </si>
  <si>
    <t>5.809386</t>
  </si>
  <si>
    <t>8.765761</t>
  </si>
  <si>
    <t>5.341176</t>
  </si>
  <si>
    <t>9.36779</t>
  </si>
  <si>
    <t>9.649879</t>
  </si>
  <si>
    <t>11.201723</t>
  </si>
  <si>
    <t>371.542419</t>
  </si>
  <si>
    <t>284.470673</t>
  </si>
  <si>
    <t>1.861573</t>
  </si>
  <si>
    <t>2.060888</t>
  </si>
  <si>
    <t>1.159722</t>
  </si>
  <si>
    <t>0.597914</t>
  </si>
  <si>
    <t>1.035465</t>
  </si>
  <si>
    <t>1.077426</t>
  </si>
  <si>
    <t>38.631893</t>
  </si>
  <si>
    <t>35.11095</t>
  </si>
  <si>
    <t>25.567472</t>
  </si>
  <si>
    <t>37.125656</t>
  </si>
  <si>
    <t>22.013618</t>
  </si>
  <si>
    <t>23.819544</t>
  </si>
  <si>
    <t>11.456266</t>
  </si>
  <si>
    <t>12.561195</t>
  </si>
  <si>
    <t>10.356844</t>
  </si>
  <si>
    <t>9.629004</t>
  </si>
  <si>
    <t>15.625787</t>
  </si>
  <si>
    <t>0.615228</t>
  </si>
  <si>
    <t>0.628615</t>
  </si>
  <si>
    <t>0.671453</t>
  </si>
  <si>
    <t>1.492671</t>
  </si>
  <si>
    <t>1.20994</t>
  </si>
  <si>
    <t>90.730995</t>
  </si>
  <si>
    <t>50.006298</t>
  </si>
  <si>
    <t>83.397408</t>
  </si>
  <si>
    <t>31.84119</t>
  </si>
  <si>
    <t>42.184273</t>
  </si>
  <si>
    <t>48.332062</t>
  </si>
  <si>
    <t>57.181431</t>
  </si>
  <si>
    <t>28.145081</t>
  </si>
  <si>
    <t>51.161263</t>
  </si>
  <si>
    <t>62.009411</t>
  </si>
  <si>
    <t>45.879498</t>
  </si>
  <si>
    <t>29.35161</t>
  </si>
  <si>
    <t>26.775913</t>
  </si>
  <si>
    <t>14.327737</t>
  </si>
  <si>
    <t>8.418331</t>
  </si>
  <si>
    <t>21.234205</t>
  </si>
  <si>
    <t>22.305555</t>
  </si>
  <si>
    <t>15.99003</t>
  </si>
  <si>
    <t>14.404463</t>
  </si>
  <si>
    <t>13.426006</t>
  </si>
  <si>
    <t>9.383656</t>
  </si>
  <si>
    <t>18.818884</t>
  </si>
  <si>
    <t>39.044498</t>
  </si>
  <si>
    <t>20.473518</t>
  </si>
  <si>
    <t>7.813263</t>
  </si>
  <si>
    <t>27.002075</t>
  </si>
  <si>
    <t>16.325472</t>
  </si>
  <si>
    <t>26.206333</t>
  </si>
  <si>
    <t>9.817662</t>
  </si>
  <si>
    <t>12.792396</t>
  </si>
  <si>
    <t>40.713062</t>
  </si>
  <si>
    <t>16.168272</t>
  </si>
  <si>
    <t>29.706511</t>
  </si>
  <si>
    <t>8.914417</t>
  </si>
  <si>
    <t>17.450184</t>
  </si>
  <si>
    <t>3.348932</t>
  </si>
  <si>
    <t>2.347239</t>
  </si>
  <si>
    <t>2.214061</t>
  </si>
  <si>
    <t>2.399378</t>
  </si>
  <si>
    <t>1.708987</t>
  </si>
  <si>
    <t>2.470761</t>
  </si>
  <si>
    <t>1.918408</t>
  </si>
  <si>
    <t>2.166317</t>
  </si>
  <si>
    <t>3.118535</t>
  </si>
  <si>
    <t>3.567676</t>
  </si>
  <si>
    <t>2.639163</t>
  </si>
  <si>
    <t>2.150669</t>
  </si>
  <si>
    <t>3.797206</t>
  </si>
  <si>
    <t>2.965181</t>
  </si>
  <si>
    <t>6.94171</t>
  </si>
  <si>
    <t>9.782494</t>
  </si>
  <si>
    <t>15.522377</t>
  </si>
  <si>
    <t>3.115302</t>
  </si>
  <si>
    <t>4.61464</t>
  </si>
  <si>
    <t>15.444378</t>
  </si>
  <si>
    <t>13.473186</t>
  </si>
  <si>
    <t>17.187086</t>
  </si>
  <si>
    <t>13.254644</t>
  </si>
  <si>
    <t>12.139947</t>
  </si>
  <si>
    <t>13.311809</t>
  </si>
  <si>
    <t>10.519621</t>
  </si>
  <si>
    <t>9.261373</t>
  </si>
  <si>
    <t>21.084728</t>
  </si>
  <si>
    <t>6.146671</t>
  </si>
  <si>
    <t>13.083975</t>
  </si>
  <si>
    <t>24.474066</t>
  </si>
  <si>
    <t>13.271029</t>
  </si>
  <si>
    <t>13.679472</t>
  </si>
  <si>
    <t>26.061174</t>
  </si>
  <si>
    <t>11.131349</t>
  </si>
  <si>
    <t>13.599659</t>
  </si>
  <si>
    <t>7.300792</t>
  </si>
  <si>
    <t>7.336591</t>
  </si>
  <si>
    <t>18.981398</t>
  </si>
  <si>
    <t>17.788994</t>
  </si>
  <si>
    <t>9.079665</t>
  </si>
  <si>
    <t>14.366876</t>
  </si>
  <si>
    <t>5.752702</t>
  </si>
  <si>
    <t>28.835131</t>
  </si>
  <si>
    <t>9.564008</t>
  </si>
  <si>
    <t>185.040314</t>
  </si>
  <si>
    <t>110.220444</t>
  </si>
  <si>
    <t>5.239027</t>
  </si>
  <si>
    <t>9.285556</t>
  </si>
  <si>
    <t>7.585093</t>
  </si>
  <si>
    <t>26.460253</t>
  </si>
  <si>
    <t>31.754581</t>
  </si>
  <si>
    <t>28.4967</t>
  </si>
  <si>
    <t>26.829147</t>
  </si>
  <si>
    <t>33.444004</t>
  </si>
  <si>
    <t>12.726115</t>
  </si>
  <si>
    <t>28.266142</t>
  </si>
  <si>
    <t>13.304815</t>
  </si>
  <si>
    <t>37.370747</t>
  </si>
  <si>
    <t>49.523293</t>
  </si>
  <si>
    <t>56.776985</t>
  </si>
  <si>
    <t>78.34848</t>
  </si>
  <si>
    <t>93.621933</t>
  </si>
  <si>
    <t>37.405724</t>
  </si>
  <si>
    <t>25.786366</t>
  </si>
  <si>
    <t>24.591879</t>
  </si>
  <si>
    <t>28.038406</t>
  </si>
  <si>
    <t>26.33967</t>
  </si>
  <si>
    <t>37.271255</t>
  </si>
  <si>
    <t>102.066368</t>
  </si>
  <si>
    <t>71.617241</t>
  </si>
  <si>
    <t>37.599457</t>
  </si>
  <si>
    <t>67.102783</t>
  </si>
  <si>
    <t>8.161643</t>
  </si>
  <si>
    <t>95.230354</t>
  </si>
  <si>
    <t>51.869194</t>
  </si>
  <si>
    <t>29.231117</t>
  </si>
  <si>
    <t>78.942253</t>
  </si>
  <si>
    <t>16.576668</t>
  </si>
  <si>
    <t>84.517342</t>
  </si>
  <si>
    <t>19.506237</t>
  </si>
  <si>
    <t>24.777969</t>
  </si>
  <si>
    <t>14.473942</t>
  </si>
  <si>
    <t>120.04837</t>
  </si>
  <si>
    <t>229.769028</t>
  </si>
  <si>
    <t>169.808578</t>
  </si>
  <si>
    <t>104.196869</t>
  </si>
  <si>
    <t>161.527283</t>
  </si>
  <si>
    <t>45.808418</t>
  </si>
  <si>
    <t>57.50399</t>
  </si>
  <si>
    <t>28.939602</t>
  </si>
  <si>
    <t>43.250759</t>
  </si>
  <si>
    <t>27.52696</t>
  </si>
  <si>
    <t>32.513657</t>
  </si>
  <si>
    <t>40.770943</t>
  </si>
  <si>
    <t>43.547615</t>
  </si>
  <si>
    <t>65.154884</t>
  </si>
  <si>
    <t>46.72971</t>
  </si>
  <si>
    <t>55.457741</t>
  </si>
  <si>
    <t>28.196865</t>
  </si>
  <si>
    <t>45.455723</t>
  </si>
  <si>
    <t>16.8106</t>
  </si>
  <si>
    <t>39.847832</t>
  </si>
  <si>
    <t>32.330017</t>
  </si>
  <si>
    <t>36.044838</t>
  </si>
  <si>
    <t>77.466743</t>
  </si>
  <si>
    <t>52.89991</t>
  </si>
  <si>
    <t>126.628395</t>
  </si>
  <si>
    <t>86.471046</t>
  </si>
  <si>
    <t>38.35186</t>
  </si>
  <si>
    <t>22.936609</t>
  </si>
  <si>
    <t>51.019588</t>
  </si>
  <si>
    <t>39.722015</t>
  </si>
  <si>
    <t>30.662428</t>
  </si>
  <si>
    <t>153.562363</t>
  </si>
  <si>
    <t>104.863518</t>
  </si>
  <si>
    <t>96.267357</t>
  </si>
  <si>
    <t>65.738327</t>
  </si>
  <si>
    <t>21.28376</t>
  </si>
  <si>
    <t>14.548978</t>
  </si>
  <si>
    <t>5.97996</t>
  </si>
  <si>
    <t>7.029135</t>
  </si>
  <si>
    <t>53.589954</t>
  </si>
  <si>
    <t>32.274124</t>
  </si>
  <si>
    <t>10.296567</t>
  </si>
  <si>
    <t>5.592574</t>
  </si>
  <si>
    <t>14.139455</t>
  </si>
  <si>
    <t>10.409464</t>
  </si>
  <si>
    <t>20.97961</t>
  </si>
  <si>
    <t>8.793503</t>
  </si>
  <si>
    <t>7.481088</t>
  </si>
  <si>
    <t>13.209722</t>
  </si>
  <si>
    <t>10.868425</t>
  </si>
  <si>
    <t>9.580729</t>
  </si>
  <si>
    <t>13.274932</t>
  </si>
  <si>
    <t>7.573691</t>
  </si>
  <si>
    <t>145.180008</t>
  </si>
  <si>
    <t>132.386856</t>
  </si>
  <si>
    <t>150.465744</t>
  </si>
  <si>
    <t>136.415207</t>
  </si>
  <si>
    <t>665.083069</t>
  </si>
  <si>
    <t>20.729868</t>
  </si>
  <si>
    <t>10.697557</t>
  </si>
  <si>
    <t>6.00095</t>
  </si>
  <si>
    <t>16.565229</t>
  </si>
  <si>
    <t>21.003</t>
  </si>
  <si>
    <t>10.153359</t>
  </si>
  <si>
    <t>13.388047</t>
  </si>
  <si>
    <t>11.40526</t>
  </si>
  <si>
    <t>17.87631</t>
  </si>
  <si>
    <t>12.04329</t>
  </si>
  <si>
    <t>11.696536</t>
  </si>
  <si>
    <t>14.805579</t>
  </si>
  <si>
    <t>11.765381</t>
  </si>
  <si>
    <t>13.871803</t>
  </si>
  <si>
    <t>13.644046</t>
  </si>
  <si>
    <t>17.299179</t>
  </si>
  <si>
    <t>19.087902</t>
  </si>
  <si>
    <t>16.867788</t>
  </si>
  <si>
    <t>17.913738</t>
  </si>
  <si>
    <t>12.974411</t>
  </si>
  <si>
    <t>17.561047</t>
  </si>
  <si>
    <t>13.41856</t>
  </si>
  <si>
    <t>16.606339</t>
  </si>
  <si>
    <t>16.985498</t>
  </si>
  <si>
    <t>26.191656</t>
  </si>
  <si>
    <t>18.019524</t>
  </si>
  <si>
    <t>27.65748</t>
  </si>
  <si>
    <t>44.425724</t>
  </si>
  <si>
    <t>15.618176</t>
  </si>
  <si>
    <t>27.810709</t>
  </si>
  <si>
    <t>38.499023</t>
  </si>
  <si>
    <t>76.697411</t>
  </si>
  <si>
    <t>67.928467</t>
  </si>
  <si>
    <t>42.056259</t>
  </si>
  <si>
    <t>58.682125</t>
  </si>
  <si>
    <t>44.88694</t>
  </si>
  <si>
    <t>43.942268</t>
  </si>
  <si>
    <t>58.9002</t>
  </si>
  <si>
    <t>63.271744</t>
  </si>
  <si>
    <t>90.195984</t>
  </si>
  <si>
    <t>27.523808</t>
  </si>
  <si>
    <t>39.896828</t>
  </si>
  <si>
    <t>75.00457</t>
  </si>
  <si>
    <t>85.707047</t>
  </si>
  <si>
    <t>77.35717</t>
  </si>
  <si>
    <t>56.085724</t>
  </si>
  <si>
    <t>95.248665</t>
  </si>
  <si>
    <t>14.260625</t>
  </si>
  <si>
    <t>31.419735</t>
  </si>
  <si>
    <t>15.261035</t>
  </si>
  <si>
    <t>22.882486</t>
  </si>
  <si>
    <t>20.766888</t>
  </si>
  <si>
    <t>36.430267</t>
  </si>
  <si>
    <t>28.558981</t>
  </si>
  <si>
    <t>19.120785</t>
  </si>
  <si>
    <t>27.238142</t>
  </si>
  <si>
    <t>32.247147</t>
  </si>
  <si>
    <t>21.332554</t>
  </si>
  <si>
    <t>31.654959</t>
  </si>
  <si>
    <t>30.142853</t>
  </si>
  <si>
    <t>14.948975</t>
  </si>
  <si>
    <t>18.326376</t>
  </si>
  <si>
    <t>30.683079</t>
  </si>
  <si>
    <t>20.726963</t>
  </si>
  <si>
    <t>19.1588</t>
  </si>
  <si>
    <t>47.082878</t>
  </si>
  <si>
    <t>34.078629</t>
  </si>
  <si>
    <t>55.882877</t>
  </si>
  <si>
    <t>20.470011</t>
  </si>
  <si>
    <t>20.192717</t>
  </si>
  <si>
    <t>24.780556</t>
  </si>
  <si>
    <t>28.646482</t>
  </si>
  <si>
    <t>26.354271</t>
  </si>
  <si>
    <t>14.098392</t>
  </si>
  <si>
    <t>31.159241</t>
  </si>
  <si>
    <t>53.638069</t>
  </si>
  <si>
    <t>34.153008</t>
  </si>
  <si>
    <t>27.761011</t>
  </si>
  <si>
    <t>19.553926</t>
  </si>
  <si>
    <t>15.169904</t>
  </si>
  <si>
    <t>25.299236</t>
  </si>
  <si>
    <t>20.009027</t>
  </si>
  <si>
    <t>65.013885</t>
  </si>
  <si>
    <t>99.881241</t>
  </si>
  <si>
    <t>65.718948</t>
  </si>
  <si>
    <t>54.073025</t>
  </si>
  <si>
    <t>81.728493</t>
  </si>
  <si>
    <t>72.247437</t>
  </si>
  <si>
    <t>43.083847</t>
  </si>
  <si>
    <t>97.253998</t>
  </si>
  <si>
    <t>29.550692</t>
  </si>
  <si>
    <t>22.093561</t>
  </si>
  <si>
    <t>12.948991</t>
  </si>
  <si>
    <t>28.466616</t>
  </si>
  <si>
    <t>14.86043</t>
  </si>
  <si>
    <t>23.150637</t>
  </si>
  <si>
    <t>21.065439</t>
  </si>
  <si>
    <t>16.944914</t>
  </si>
  <si>
    <t>24.114578</t>
  </si>
  <si>
    <t>79.243767</t>
  </si>
  <si>
    <t>57.678547</t>
  </si>
  <si>
    <t>78.602463</t>
  </si>
  <si>
    <t>65.213203</t>
  </si>
  <si>
    <t>74.192932</t>
  </si>
  <si>
    <t>0.488558</t>
  </si>
  <si>
    <t>0.229261</t>
  </si>
  <si>
    <t>0.23425</t>
  </si>
  <si>
    <t>0.250213</t>
  </si>
  <si>
    <t>0.433318</t>
  </si>
  <si>
    <t>0.42783</t>
  </si>
  <si>
    <t>0.450877</t>
  </si>
  <si>
    <t>55.567101</t>
  </si>
  <si>
    <t>31.71446</t>
  </si>
  <si>
    <t>50.368736</t>
  </si>
  <si>
    <t>37.975079</t>
  </si>
  <si>
    <t>57.506271</t>
  </si>
  <si>
    <t>45.830727</t>
  </si>
  <si>
    <t>41.527008</t>
  </si>
  <si>
    <t>33.460976</t>
  </si>
  <si>
    <t>12.813897</t>
  </si>
  <si>
    <t>20.271626</t>
  </si>
  <si>
    <t>39.930637</t>
  </si>
  <si>
    <t>45.768337</t>
  </si>
  <si>
    <t>29.277082</t>
  </si>
  <si>
    <t>23.255577</t>
  </si>
  <si>
    <t>29.090075</t>
  </si>
  <si>
    <t>21.315929</t>
  </si>
  <si>
    <t>47.04969</t>
  </si>
  <si>
    <t>35.629822</t>
  </si>
  <si>
    <t>59.791866</t>
  </si>
  <si>
    <t>6.495129</t>
  </si>
  <si>
    <t>12.95596</t>
  </si>
  <si>
    <t>18.483782</t>
  </si>
  <si>
    <t>15.555584</t>
  </si>
  <si>
    <t>10.067997</t>
  </si>
  <si>
    <t>13.946369</t>
  </si>
  <si>
    <t>70.755836</t>
  </si>
  <si>
    <t>52.799328</t>
  </si>
  <si>
    <t>45.051289</t>
  </si>
  <si>
    <t>33.618114</t>
  </si>
  <si>
    <t>50.650608</t>
  </si>
  <si>
    <t>43.207829</t>
  </si>
  <si>
    <t>36.123703</t>
  </si>
  <si>
    <t>40.315296</t>
  </si>
  <si>
    <t>115.938187</t>
  </si>
  <si>
    <t>86.515236</t>
  </si>
  <si>
    <t>35.56377</t>
  </si>
  <si>
    <t>10.201983</t>
  </si>
  <si>
    <t>23.125563</t>
  </si>
  <si>
    <t>7.789328</t>
  </si>
  <si>
    <t>6.103118</t>
  </si>
  <si>
    <t>8.748542</t>
  </si>
  <si>
    <t>22.275997</t>
  </si>
  <si>
    <t>20.501255</t>
  </si>
  <si>
    <t>14.691045</t>
  </si>
  <si>
    <t>4.075066</t>
  </si>
  <si>
    <t>1.689287</t>
  </si>
  <si>
    <t>2.084029</t>
  </si>
  <si>
    <t>6.336031</t>
  </si>
  <si>
    <t>8.085187</t>
  </si>
  <si>
    <t>8.032433</t>
  </si>
  <si>
    <t>6.74438</t>
  </si>
  <si>
    <t>8.244884</t>
  </si>
  <si>
    <t>11.091551</t>
  </si>
  <si>
    <t>7.61896</t>
  </si>
  <si>
    <t>9.248076</t>
  </si>
  <si>
    <t>12.231338</t>
  </si>
  <si>
    <t>9.599623</t>
  </si>
  <si>
    <t>7.220731</t>
  </si>
  <si>
    <t>7.82379</t>
  </si>
  <si>
    <t>22.949265</t>
  </si>
  <si>
    <t>30.564297</t>
  </si>
  <si>
    <t>72.252899</t>
  </si>
  <si>
    <t>20.799778</t>
  </si>
  <si>
    <t>15.112689</t>
  </si>
  <si>
    <t>58.747211</t>
  </si>
  <si>
    <t>26.910284</t>
  </si>
  <si>
    <t>84.315308</t>
  </si>
  <si>
    <t>6.535825</t>
  </si>
  <si>
    <t>8.026184</t>
  </si>
  <si>
    <t>7.828599</t>
  </si>
  <si>
    <t>7.731016</t>
  </si>
  <si>
    <t>9.779351</t>
  </si>
  <si>
    <t>16.35622</t>
  </si>
  <si>
    <t>8.226995</t>
  </si>
  <si>
    <t>6.449534</t>
  </si>
  <si>
    <t>6.979385</t>
  </si>
  <si>
    <t>6.666776</t>
  </si>
  <si>
    <t>12.655327</t>
  </si>
  <si>
    <t>7.586154</t>
  </si>
  <si>
    <t>15.086331</t>
  </si>
  <si>
    <t>13.392743</t>
  </si>
  <si>
    <t>15.245206</t>
  </si>
  <si>
    <t>36.170223</t>
  </si>
  <si>
    <t>60.607941</t>
  </si>
  <si>
    <t>12.253288</t>
  </si>
  <si>
    <t>46.832806</t>
  </si>
  <si>
    <t>60.942516</t>
  </si>
  <si>
    <t>10.932432</t>
  </si>
  <si>
    <t>13.560724</t>
  </si>
  <si>
    <t>46.978943</t>
  </si>
  <si>
    <t>14.738739</t>
  </si>
  <si>
    <t>24.33622</t>
  </si>
  <si>
    <t>3.329482</t>
  </si>
  <si>
    <t>2.465351</t>
  </si>
  <si>
    <t>22.687025</t>
  </si>
  <si>
    <t>17.071135</t>
  </si>
  <si>
    <t>13.353392</t>
  </si>
  <si>
    <t>15.221269</t>
  </si>
  <si>
    <t>17.150833</t>
  </si>
  <si>
    <t>16.363297</t>
  </si>
  <si>
    <t>23.916391</t>
  </si>
  <si>
    <t>23.820568</t>
  </si>
  <si>
    <t>19.553123</t>
  </si>
  <si>
    <t>7.930823</t>
  </si>
  <si>
    <t>15.521205</t>
  </si>
  <si>
    <t>12.605757</t>
  </si>
  <si>
    <t>16.131121</t>
  </si>
  <si>
    <t>11.563532</t>
  </si>
  <si>
    <t>47.509418</t>
  </si>
  <si>
    <t>36.68018</t>
  </si>
  <si>
    <t>51.392616</t>
  </si>
  <si>
    <t>31.879608</t>
  </si>
  <si>
    <t>46.487762</t>
  </si>
  <si>
    <t>38.885296</t>
  </si>
  <si>
    <t>28.431625</t>
  </si>
  <si>
    <t>31.761244</t>
  </si>
  <si>
    <t>51.698162</t>
  </si>
  <si>
    <t>42.373272</t>
  </si>
  <si>
    <t>32.714764</t>
  </si>
  <si>
    <t>30.359354</t>
  </si>
  <si>
    <t>33.92794</t>
  </si>
  <si>
    <t>46.923019</t>
  </si>
  <si>
    <t>39.017143</t>
  </si>
  <si>
    <t>22.425653</t>
  </si>
  <si>
    <t>54.018925</t>
  </si>
  <si>
    <t>20.070757</t>
  </si>
  <si>
    <t>25.607256</t>
  </si>
  <si>
    <t>27.820189</t>
  </si>
  <si>
    <t>22.743801</t>
  </si>
  <si>
    <t>19.873026</t>
  </si>
  <si>
    <t>31.777084</t>
  </si>
  <si>
    <t>25.267136</t>
  </si>
  <si>
    <t>22.85041</t>
  </si>
  <si>
    <t>23.932026</t>
  </si>
  <si>
    <t>27.939476</t>
  </si>
  <si>
    <t>130.886276</t>
  </si>
  <si>
    <t>305.517517</t>
  </si>
  <si>
    <t>124.076561</t>
  </si>
  <si>
    <t>289.62207</t>
  </si>
  <si>
    <t>7.648147</t>
  </si>
  <si>
    <t>10.396018</t>
  </si>
  <si>
    <t>4.202044</t>
  </si>
  <si>
    <t>7.439865</t>
  </si>
  <si>
    <t>7.828737</t>
  </si>
  <si>
    <t>28.714384</t>
  </si>
  <si>
    <t>11.268003</t>
  </si>
  <si>
    <t>13.86505</t>
  </si>
  <si>
    <t>4.67544</t>
  </si>
  <si>
    <t>7.352524</t>
  </si>
  <si>
    <t>35.400974</t>
  </si>
  <si>
    <t>67.901917</t>
  </si>
  <si>
    <t>35.582802</t>
  </si>
  <si>
    <t>33.920403</t>
  </si>
  <si>
    <t>16.96681</t>
  </si>
  <si>
    <t>20.452562</t>
  </si>
  <si>
    <t>34.083923</t>
  </si>
  <si>
    <t>18.903725</t>
  </si>
  <si>
    <t>55.559753</t>
  </si>
  <si>
    <t>38.46072</t>
  </si>
  <si>
    <t>67.292549</t>
  </si>
  <si>
    <t>33.522312</t>
  </si>
  <si>
    <t>134.260086</t>
  </si>
  <si>
    <t>70.356628</t>
  </si>
  <si>
    <t>34.187149</t>
  </si>
  <si>
    <t>28.17132</t>
  </si>
  <si>
    <t>23.966713</t>
  </si>
  <si>
    <t>21.661573</t>
  </si>
  <si>
    <t>17.96102</t>
  </si>
  <si>
    <t>30.47193</t>
  </si>
  <si>
    <t>34.231346</t>
  </si>
  <si>
    <t>20.415937</t>
  </si>
  <si>
    <t>32.626183</t>
  </si>
  <si>
    <t>52.872173</t>
  </si>
  <si>
    <t>41.618752</t>
  </si>
  <si>
    <t>26.83795</t>
  </si>
  <si>
    <t>23.251444</t>
  </si>
  <si>
    <t>50.692951</t>
  </si>
  <si>
    <t>18.402172</t>
  </si>
  <si>
    <t>34.389511</t>
  </si>
  <si>
    <t>23.248217</t>
  </si>
  <si>
    <t>35.079151</t>
  </si>
  <si>
    <t>33.032562</t>
  </si>
  <si>
    <t>26.4561</t>
  </si>
  <si>
    <t>36.907021</t>
  </si>
  <si>
    <t>28.393925</t>
  </si>
  <si>
    <t>28.270582</t>
  </si>
  <si>
    <t>21.3092</t>
  </si>
  <si>
    <t>37.912086</t>
  </si>
  <si>
    <t>30.92333</t>
  </si>
  <si>
    <t>52.648869</t>
  </si>
  <si>
    <t>16.369036</t>
  </si>
  <si>
    <t>29.30538</t>
  </si>
  <si>
    <t>24.820482</t>
  </si>
  <si>
    <t>20.557775</t>
  </si>
  <si>
    <t>22.244711</t>
  </si>
  <si>
    <t>26.733868</t>
  </si>
  <si>
    <t>28.915014</t>
  </si>
  <si>
    <t>22.550188</t>
  </si>
  <si>
    <t>24.218836</t>
  </si>
  <si>
    <t>28.10054</t>
  </si>
  <si>
    <t>20.267862</t>
  </si>
  <si>
    <t>21.64076</t>
  </si>
  <si>
    <t>16.711481</t>
  </si>
  <si>
    <t>17.763725</t>
  </si>
  <si>
    <t>19.364525</t>
  </si>
  <si>
    <t>23.180548</t>
  </si>
  <si>
    <t>19.885151</t>
  </si>
  <si>
    <t>23.642164</t>
  </si>
  <si>
    <t>22.161036</t>
  </si>
  <si>
    <t>43.4874</t>
  </si>
  <si>
    <t>23.874933</t>
  </si>
  <si>
    <t>19.15856</t>
  </si>
  <si>
    <t>50.465858</t>
  </si>
  <si>
    <t>53.862869</t>
  </si>
  <si>
    <t>27.650097</t>
  </si>
  <si>
    <t>28.040495</t>
  </si>
  <si>
    <t>19.925755</t>
  </si>
  <si>
    <t>24.559797</t>
  </si>
  <si>
    <t>52.082287</t>
  </si>
  <si>
    <t>54.360195</t>
  </si>
  <si>
    <t>21.289585</t>
  </si>
  <si>
    <t>43.293869</t>
  </si>
  <si>
    <t>113.829926</t>
  </si>
  <si>
    <t>82.916847</t>
  </si>
  <si>
    <t>57.277073</t>
  </si>
  <si>
    <t>14.896702</t>
  </si>
  <si>
    <t>68.849197</t>
  </si>
  <si>
    <t>29.013901</t>
  </si>
  <si>
    <t>17.25576</t>
  </si>
  <si>
    <t>14.490781</t>
  </si>
  <si>
    <t>39.750782</t>
  </si>
  <si>
    <t>30.164989</t>
  </si>
  <si>
    <t>22.455616</t>
  </si>
  <si>
    <t>15.276271</t>
  </si>
  <si>
    <t>27.262697</t>
  </si>
  <si>
    <t>66.771713</t>
  </si>
  <si>
    <t>63.328377</t>
  </si>
  <si>
    <t>71.578865</t>
  </si>
  <si>
    <t>67.887634</t>
  </si>
  <si>
    <t>29.93676</t>
  </si>
  <si>
    <t>30.970192</t>
  </si>
  <si>
    <t>21.737837</t>
  </si>
  <si>
    <t>23.567616</t>
  </si>
  <si>
    <t>16.393177</t>
  </si>
  <si>
    <t>30.062693</t>
  </si>
  <si>
    <t>15.889972</t>
  </si>
  <si>
    <t>13.802197</t>
  </si>
  <si>
    <t>14.347009</t>
  </si>
  <si>
    <t>32.98159</t>
  </si>
  <si>
    <t>20.689856</t>
  </si>
  <si>
    <t>28.963907</t>
  </si>
  <si>
    <t>11.611511</t>
  </si>
  <si>
    <t>19.44496</t>
  </si>
  <si>
    <t>16.311607</t>
  </si>
  <si>
    <t>12.604727</t>
  </si>
  <si>
    <t>27.344933</t>
  </si>
  <si>
    <t>27.004635</t>
  </si>
  <si>
    <t>16.456615</t>
  </si>
  <si>
    <t>20.400724</t>
  </si>
  <si>
    <t>51.085587</t>
  </si>
  <si>
    <t>51.222446</t>
  </si>
  <si>
    <t>49.574139</t>
  </si>
  <si>
    <t>30.677284</t>
  </si>
  <si>
    <t>12.730819</t>
  </si>
  <si>
    <t>12.321149</t>
  </si>
  <si>
    <t>16.098505</t>
  </si>
  <si>
    <t>18.414513</t>
  </si>
  <si>
    <t>22.397459</t>
  </si>
  <si>
    <t>20.889904</t>
  </si>
  <si>
    <t>20.360945</t>
  </si>
  <si>
    <t>93.197624</t>
  </si>
  <si>
    <t>63.263622</t>
  </si>
  <si>
    <t>14.889216</t>
  </si>
  <si>
    <t>14.597291</t>
  </si>
  <si>
    <t>8.484324</t>
  </si>
  <si>
    <t>19.75329</t>
  </si>
  <si>
    <t>15.937155</t>
  </si>
  <si>
    <t>10.738221</t>
  </si>
  <si>
    <t>46.524536</t>
  </si>
  <si>
    <t>73.216858</t>
  </si>
  <si>
    <t>49.700451</t>
  </si>
  <si>
    <t>13.119264</t>
  </si>
  <si>
    <t>12.580323</t>
  </si>
  <si>
    <t>12.381652</t>
  </si>
  <si>
    <t>22.080996</t>
  </si>
  <si>
    <t>26.850943</t>
  </si>
  <si>
    <t>47.523781</t>
  </si>
  <si>
    <t>30.242395</t>
  </si>
  <si>
    <t>33.333546</t>
  </si>
  <si>
    <t>15.687501</t>
  </si>
  <si>
    <t>18.324554</t>
  </si>
  <si>
    <t>31.12355</t>
  </si>
  <si>
    <t>56.939289</t>
  </si>
  <si>
    <t>16.871172</t>
  </si>
  <si>
    <t>12.905601</t>
  </si>
  <si>
    <t>22.163282</t>
  </si>
  <si>
    <t>31.519444</t>
  </si>
  <si>
    <t>30.828352</t>
  </si>
  <si>
    <t>34.323421</t>
  </si>
  <si>
    <t>27.716902</t>
  </si>
  <si>
    <t>12.359589</t>
  </si>
  <si>
    <t>39.435383</t>
  </si>
  <si>
    <t>40.048347</t>
  </si>
  <si>
    <t>17.283489</t>
  </si>
  <si>
    <t>40.923927</t>
  </si>
  <si>
    <t>48.08799</t>
  </si>
  <si>
    <t>28.853111</t>
  </si>
  <si>
    <t>42.033443</t>
  </si>
  <si>
    <t>20.05081</t>
  </si>
  <si>
    <t>35.83252</t>
  </si>
  <si>
    <t>20.264492</t>
  </si>
  <si>
    <t>12.762154</t>
  </si>
  <si>
    <t>18.796848</t>
  </si>
  <si>
    <t>19.627466</t>
  </si>
  <si>
    <t>19.522463</t>
  </si>
  <si>
    <t>29.91036</t>
  </si>
  <si>
    <t>23.630499</t>
  </si>
  <si>
    <t>7.129121</t>
  </si>
  <si>
    <t>7.459926</t>
  </si>
  <si>
    <t>3.571333</t>
  </si>
  <si>
    <t>9.322693</t>
  </si>
  <si>
    <t>8.778135</t>
  </si>
  <si>
    <t>8.409357</t>
  </si>
  <si>
    <t>4.991778</t>
  </si>
  <si>
    <t>4.288545</t>
  </si>
  <si>
    <t>7.3169</t>
  </si>
  <si>
    <t>6.498184</t>
  </si>
  <si>
    <t>8.671727</t>
  </si>
  <si>
    <t>11.143421</t>
  </si>
  <si>
    <t>8.254441</t>
  </si>
  <si>
    <t>69.339966</t>
  </si>
  <si>
    <t>54.300587</t>
  </si>
  <si>
    <t>113.73455</t>
  </si>
  <si>
    <t>89.066284</t>
  </si>
  <si>
    <t>67.543121</t>
  </si>
  <si>
    <t>52.893471</t>
  </si>
  <si>
    <t>75.904289</t>
  </si>
  <si>
    <t>61.803726</t>
  </si>
  <si>
    <t>35.921627</t>
  </si>
  <si>
    <t>42.76762</t>
  </si>
  <si>
    <t>57.498863</t>
  </si>
  <si>
    <t>95.968323</t>
  </si>
  <si>
    <t>75.153435</t>
  </si>
  <si>
    <t>105.280029</t>
  </si>
  <si>
    <t>82.445496</t>
  </si>
  <si>
    <t>112.171913</t>
  </si>
  <si>
    <t>87.842575</t>
  </si>
  <si>
    <t>115.83564</t>
  </si>
  <si>
    <t>90.711662</t>
  </si>
  <si>
    <t>70.00766</t>
  </si>
  <si>
    <t>76.994316</t>
  </si>
  <si>
    <t>60.294762</t>
  </si>
  <si>
    <t>44.021961</t>
  </si>
  <si>
    <t>162.564957</t>
  </si>
  <si>
    <t>263.511749</t>
  </si>
  <si>
    <t>99.944023</t>
  </si>
  <si>
    <t>134.629852</t>
  </si>
  <si>
    <t>218.229965</t>
  </si>
  <si>
    <t>141.490494</t>
  </si>
  <si>
    <t>125.654869</t>
  </si>
  <si>
    <t>13.609993</t>
  </si>
  <si>
    <t>8.596327</t>
  </si>
  <si>
    <t>24.611877</t>
  </si>
  <si>
    <t>10.152838</t>
  </si>
  <si>
    <t>9.899432</t>
  </si>
  <si>
    <t>17.584536</t>
  </si>
  <si>
    <t>6.206086</t>
  </si>
  <si>
    <t>7.874956</t>
  </si>
  <si>
    <t>32.073769</t>
  </si>
  <si>
    <t>13.231001</t>
  </si>
  <si>
    <t>33.245869</t>
  </si>
  <si>
    <t>14.738378</t>
  </si>
  <si>
    <t>6.079843</t>
  </si>
  <si>
    <t>37.338459</t>
  </si>
  <si>
    <t>15.40278</t>
  </si>
  <si>
    <t>34.09063</t>
  </si>
  <si>
    <t>14.062991</t>
  </si>
  <si>
    <t>4.850483</t>
  </si>
  <si>
    <t>17.882408</t>
  </si>
  <si>
    <t>16.602793</t>
  </si>
  <si>
    <t>66.517937</t>
  </si>
  <si>
    <t>56.462582</t>
  </si>
  <si>
    <t>37.521255</t>
  </si>
  <si>
    <t>21.414322</t>
  </si>
  <si>
    <t>6.728426</t>
  </si>
  <si>
    <t>36.682896</t>
  </si>
  <si>
    <t>8.692842</t>
  </si>
  <si>
    <t>20.049471</t>
  </si>
  <si>
    <t>17.67557</t>
  </si>
  <si>
    <t>21.659708</t>
  </si>
  <si>
    <t>27.266008</t>
  </si>
  <si>
    <t>10.497843</t>
  </si>
  <si>
    <t>16.774521</t>
  </si>
  <si>
    <t>17.311821</t>
  </si>
  <si>
    <t>15.9012</t>
  </si>
  <si>
    <t>5.263914</t>
  </si>
  <si>
    <t>45.137932</t>
  </si>
  <si>
    <t>44.733078</t>
  </si>
  <si>
    <t>6.299589</t>
  </si>
  <si>
    <t>8.630685</t>
  </si>
  <si>
    <t>9.499184</t>
  </si>
  <si>
    <t>12.421697</t>
  </si>
  <si>
    <t>22.081163</t>
  </si>
  <si>
    <t>84.003265</t>
  </si>
  <si>
    <t>56.602276</t>
  </si>
  <si>
    <t>19.693306</t>
  </si>
  <si>
    <t>34.544731</t>
  </si>
  <si>
    <t>10.961988</t>
  </si>
  <si>
    <t>21.128168</t>
  </si>
  <si>
    <t>37.019405</t>
  </si>
  <si>
    <t>16.355019</t>
  </si>
  <si>
    <t>5.26914</t>
  </si>
  <si>
    <t>9.041475</t>
  </si>
  <si>
    <t>10.960036</t>
  </si>
  <si>
    <t>17.039751</t>
  </si>
  <si>
    <t>9.373211</t>
  </si>
  <si>
    <t>10.594115</t>
  </si>
  <si>
    <t>15.943672</t>
  </si>
  <si>
    <t>18.34306</t>
  </si>
  <si>
    <t>14.595201</t>
  </si>
  <si>
    <t>9.942987</t>
  </si>
  <si>
    <t>14.017832</t>
  </si>
  <si>
    <t>7.163643</t>
  </si>
  <si>
    <t>9.15121</t>
  </si>
  <si>
    <t>9.598588</t>
  </si>
  <si>
    <t>13.946611</t>
  </si>
  <si>
    <t>15.384463</t>
  </si>
  <si>
    <t>13.602285</t>
  </si>
  <si>
    <t>13.453473</t>
  </si>
  <si>
    <t>11.272901</t>
  </si>
  <si>
    <t>21.415808</t>
  </si>
  <si>
    <t>13.085753</t>
  </si>
  <si>
    <t>27.23822</t>
  </si>
  <si>
    <t>11.540958</t>
  </si>
  <si>
    <t>7.368911</t>
  </si>
  <si>
    <t>18.884638</t>
  </si>
  <si>
    <t>10.943368</t>
  </si>
  <si>
    <t>9.44736</t>
  </si>
  <si>
    <t>13.978628</t>
  </si>
  <si>
    <t>21.704376</t>
  </si>
  <si>
    <t>19.580244</t>
  </si>
  <si>
    <t>39.79528</t>
  </si>
  <si>
    <t>38.071053</t>
  </si>
  <si>
    <t>48.544907</t>
  </si>
  <si>
    <t>24.843987</t>
  </si>
  <si>
    <t>33.939732</t>
  </si>
  <si>
    <t>43.977818</t>
  </si>
  <si>
    <t>21.290102</t>
  </si>
  <si>
    <t>22.75997</t>
  </si>
  <si>
    <t>12.315554</t>
  </si>
  <si>
    <t>54.204136</t>
  </si>
  <si>
    <t>8.539289</t>
  </si>
  <si>
    <t>9.134323</t>
  </si>
  <si>
    <t>4.199422</t>
  </si>
  <si>
    <t>7.593703</t>
  </si>
  <si>
    <t>5.029451</t>
  </si>
  <si>
    <t>7.026121</t>
  </si>
  <si>
    <t>16.609194</t>
  </si>
  <si>
    <t>11.652956</t>
  </si>
  <si>
    <t>13.9332</t>
  </si>
  <si>
    <t>11.844499</t>
  </si>
  <si>
    <t>9.955336</t>
  </si>
  <si>
    <t>21.306721</t>
  </si>
  <si>
    <t>12.167891</t>
  </si>
  <si>
    <t>10.723272</t>
  </si>
  <si>
    <t>12.696112</t>
  </si>
  <si>
    <t>15.311996</t>
  </si>
  <si>
    <t>16.765751</t>
  </si>
  <si>
    <t>8.577161</t>
  </si>
  <si>
    <t>17.803614</t>
  </si>
  <si>
    <t>9.556366</t>
  </si>
  <si>
    <t>14.074806</t>
  </si>
  <si>
    <t>56.136623</t>
  </si>
  <si>
    <t>41.402924</t>
  </si>
  <si>
    <t>92.116196</t>
  </si>
  <si>
    <t>44.308548</t>
  </si>
  <si>
    <t>50.106991</t>
  </si>
  <si>
    <t>14.03548</t>
  </si>
  <si>
    <t>75.975082</t>
  </si>
  <si>
    <t>54.353554</t>
  </si>
  <si>
    <t>23.663515</t>
  </si>
  <si>
    <t>29.080738</t>
  </si>
  <si>
    <t>15.231857</t>
  </si>
  <si>
    <t>29.603056</t>
  </si>
  <si>
    <t>21.17841</t>
  </si>
  <si>
    <t>37.143009</t>
  </si>
  <si>
    <t>26.572588</t>
  </si>
  <si>
    <t>32.932728</t>
  </si>
  <si>
    <t>50.75996</t>
  </si>
  <si>
    <t>36.314335</t>
  </si>
  <si>
    <t>30.824944</t>
  </si>
  <si>
    <t>22.052563</t>
  </si>
  <si>
    <t>1.471617</t>
  </si>
  <si>
    <t>0.710312</t>
  </si>
  <si>
    <t>0.758717</t>
  </si>
  <si>
    <t>22.340942</t>
  </si>
  <si>
    <t>15.156024</t>
  </si>
  <si>
    <t>24.786039</t>
  </si>
  <si>
    <t>29.185833</t>
  </si>
  <si>
    <t>15.607349</t>
  </si>
  <si>
    <t>9.124177</t>
  </si>
  <si>
    <t>15.974372</t>
  </si>
  <si>
    <t>14.889203</t>
  </si>
  <si>
    <t>16.634918</t>
  </si>
  <si>
    <t>14.487907</t>
  </si>
  <si>
    <t>246.845535</t>
  </si>
  <si>
    <t>318.263855</t>
  </si>
  <si>
    <t>132.478485</t>
  </si>
  <si>
    <t>170.807678</t>
  </si>
  <si>
    <t>68.669601</t>
  </si>
  <si>
    <t>316.588531</t>
  </si>
  <si>
    <t>126.203697</t>
  </si>
  <si>
    <t>162.717438</t>
  </si>
  <si>
    <t>122.698502</t>
  </si>
  <si>
    <t>221.511658</t>
  </si>
  <si>
    <t>85.503586</t>
  </si>
  <si>
    <t>131.036148</t>
  </si>
  <si>
    <t>321.26004</t>
  </si>
  <si>
    <t>9.266705</t>
  </si>
  <si>
    <t>14.8297</t>
  </si>
  <si>
    <t>14.401818</t>
  </si>
  <si>
    <t>20.604637</t>
  </si>
  <si>
    <t>28.495272</t>
  </si>
  <si>
    <t>18.210157</t>
  </si>
  <si>
    <t>17.636345</t>
  </si>
  <si>
    <t>22.074722</t>
  </si>
  <si>
    <t>28.740562</t>
  </si>
  <si>
    <t>16.702036</t>
  </si>
  <si>
    <t>6.096671</t>
  </si>
  <si>
    <t>22.289143</t>
  </si>
  <si>
    <t>22.939026</t>
  </si>
  <si>
    <t>5.406228</t>
  </si>
  <si>
    <t>37.685905</t>
  </si>
  <si>
    <t>26.9126</t>
  </si>
  <si>
    <t>9.98312</t>
  </si>
  <si>
    <t>4.355992</t>
  </si>
  <si>
    <t>7.247941</t>
  </si>
  <si>
    <t>1.547196</t>
  </si>
  <si>
    <t>1.047507</t>
  </si>
  <si>
    <t>9.507872</t>
  </si>
  <si>
    <t>6.687287</t>
  </si>
  <si>
    <t>7.55549</t>
  </si>
  <si>
    <t>1.329539</t>
  </si>
  <si>
    <t>1.732575</t>
  </si>
  <si>
    <t>2.137433</t>
  </si>
  <si>
    <t>6.144444</t>
  </si>
  <si>
    <t>9.659123</t>
  </si>
  <si>
    <t>3.068534</t>
  </si>
  <si>
    <t>3.328686</t>
  </si>
  <si>
    <t>6.308473</t>
  </si>
  <si>
    <t>2.507423</t>
  </si>
  <si>
    <t>6.672714</t>
  </si>
  <si>
    <t>9.897034</t>
  </si>
  <si>
    <t>6.143392</t>
  </si>
  <si>
    <t>1.853836</t>
  </si>
  <si>
    <t>1.473091</t>
  </si>
  <si>
    <t>1.973908</t>
  </si>
  <si>
    <t>3.78245</t>
  </si>
  <si>
    <t>2.922413</t>
  </si>
  <si>
    <t>3.263342</t>
  </si>
  <si>
    <t>3.055798</t>
  </si>
  <si>
    <t>1.538431</t>
  </si>
  <si>
    <t>0.766845</t>
  </si>
  <si>
    <t>226.979294</t>
  </si>
  <si>
    <t>264.175201</t>
  </si>
  <si>
    <t>1.462537</t>
  </si>
  <si>
    <t>1.711134</t>
  </si>
  <si>
    <t>0.858124</t>
  </si>
  <si>
    <t>0.757418</t>
  </si>
  <si>
    <t>0.786268</t>
  </si>
  <si>
    <t>40.393307</t>
  </si>
  <si>
    <t>51.255627</t>
  </si>
  <si>
    <t>31.024006</t>
  </si>
  <si>
    <t>38.299023</t>
  </si>
  <si>
    <t>25.26796</t>
  </si>
  <si>
    <t>53.441528</t>
  </si>
  <si>
    <t>35.464764</t>
  </si>
  <si>
    <t>33.81757</t>
  </si>
  <si>
    <t>30.361773</t>
  </si>
  <si>
    <t>23.200037</t>
  </si>
  <si>
    <t>33.972591</t>
  </si>
  <si>
    <t>33.201431</t>
  </si>
  <si>
    <t>22.951672</t>
  </si>
  <si>
    <t>42.582523</t>
  </si>
  <si>
    <t>26.708765</t>
  </si>
  <si>
    <t>29.465368</t>
  </si>
  <si>
    <t>23.662729</t>
  </si>
  <si>
    <t>40.921871</t>
  </si>
  <si>
    <t>19.385017</t>
  </si>
  <si>
    <t>36.229023</t>
  </si>
  <si>
    <t>45.395683</t>
  </si>
  <si>
    <t>30.427193</t>
  </si>
  <si>
    <t>16.746712</t>
  </si>
  <si>
    <t>33.553806</t>
  </si>
  <si>
    <t>29.329269</t>
  </si>
  <si>
    <t>58.251572</t>
  </si>
  <si>
    <t>37.451832</t>
  </si>
  <si>
    <t>33.583584</t>
  </si>
  <si>
    <t>58.561676</t>
  </si>
  <si>
    <t>66.537361</t>
  </si>
  <si>
    <t>12.660115</t>
  </si>
  <si>
    <t>35.73106</t>
  </si>
  <si>
    <t>61.982914</t>
  </si>
  <si>
    <t>162.577744</t>
  </si>
  <si>
    <t>138.413757</t>
  </si>
  <si>
    <t>102.39164</t>
  </si>
  <si>
    <t>20.070845</t>
  </si>
  <si>
    <t>13.707558</t>
  </si>
  <si>
    <t>15.569543</t>
  </si>
  <si>
    <t>20.723703</t>
  </si>
  <si>
    <t>11.236446</t>
  </si>
  <si>
    <t>9.484648</t>
  </si>
  <si>
    <t>20.614033</t>
  </si>
  <si>
    <t>17.58338</t>
  </si>
  <si>
    <t>24.294275</t>
  </si>
  <si>
    <t>25.790361</t>
  </si>
  <si>
    <t>17.323811</t>
  </si>
  <si>
    <t>21.809416</t>
  </si>
  <si>
    <t>22.940477</t>
  </si>
  <si>
    <t>19.437836</t>
  </si>
  <si>
    <t>15.811301</t>
  </si>
  <si>
    <t>19.85709</t>
  </si>
  <si>
    <t>26.908319</t>
  </si>
  <si>
    <t>16.937721</t>
  </si>
  <si>
    <t>18.615244</t>
  </si>
  <si>
    <t>9.408545</t>
  </si>
  <si>
    <t>14.665392</t>
  </si>
  <si>
    <t>5.421657</t>
  </si>
  <si>
    <t>10.805447</t>
  </si>
  <si>
    <t>14.334472</t>
  </si>
  <si>
    <t>7.174136</t>
  </si>
  <si>
    <t>15.961532</t>
  </si>
  <si>
    <t>8.268332</t>
  </si>
  <si>
    <t>14.732083</t>
  </si>
  <si>
    <t>16.668283</t>
  </si>
  <si>
    <t>18.813715</t>
  </si>
  <si>
    <t>27.962795</t>
  </si>
  <si>
    <t>10.973997</t>
  </si>
  <si>
    <t>18.282804</t>
  </si>
  <si>
    <t>8.557137</t>
  </si>
  <si>
    <t>12.256664</t>
  </si>
  <si>
    <t>19.979349</t>
  </si>
  <si>
    <t>13.241035</t>
  </si>
  <si>
    <t>16.171778</t>
  </si>
  <si>
    <t>10.527912</t>
  </si>
  <si>
    <t>48.273945</t>
  </si>
  <si>
    <t>46.228783</t>
  </si>
  <si>
    <t>57.553333</t>
  </si>
  <si>
    <t>46.412716</t>
  </si>
  <si>
    <t>28.840145</t>
  </si>
  <si>
    <t>24.394022</t>
  </si>
  <si>
    <t>37.701839</t>
  </si>
  <si>
    <t>44.411201</t>
  </si>
  <si>
    <t>83.450836</t>
  </si>
  <si>
    <t>38.951836</t>
  </si>
  <si>
    <t>46.977234</t>
  </si>
  <si>
    <t>33.091938</t>
  </si>
  <si>
    <t>23.706491</t>
  </si>
  <si>
    <t>21.522184</t>
  </si>
  <si>
    <t>34.623363</t>
  </si>
  <si>
    <t>46.065174</t>
  </si>
  <si>
    <t>40.120171</t>
  </si>
  <si>
    <t>29.291702</t>
  </si>
  <si>
    <t>19.028412</t>
  </si>
  <si>
    <t>18.380991</t>
  </si>
  <si>
    <t>22.664669</t>
  </si>
  <si>
    <t>19.404152</t>
  </si>
  <si>
    <t>17.301125</t>
  </si>
  <si>
    <t>18.564651</t>
  </si>
  <si>
    <t>21.147095</t>
  </si>
  <si>
    <t>11.548286</t>
  </si>
  <si>
    <t>20.071833</t>
  </si>
  <si>
    <t>27.114777</t>
  </si>
  <si>
    <t>25.766523</t>
  </si>
  <si>
    <t>16.775402</t>
  </si>
  <si>
    <t>21.747021</t>
  </si>
  <si>
    <t>44.751835</t>
  </si>
  <si>
    <t>40.347874</t>
  </si>
  <si>
    <t>49.893967</t>
  </si>
  <si>
    <t>34.945747</t>
  </si>
  <si>
    <t>25.741022</t>
  </si>
  <si>
    <t>40.709942</t>
  </si>
  <si>
    <t>27.867365</t>
  </si>
  <si>
    <t>31.749294</t>
  </si>
  <si>
    <t>82.397522</t>
  </si>
  <si>
    <t>44.537289</t>
  </si>
  <si>
    <t>21.624454</t>
  </si>
  <si>
    <t>18.020288</t>
  </si>
  <si>
    <t>37.857082</t>
  </si>
  <si>
    <t>34.486107</t>
  </si>
  <si>
    <t>25.108551</t>
  </si>
  <si>
    <t>19.283726</t>
  </si>
  <si>
    <t>17.519199</t>
  </si>
  <si>
    <t>28.005381</t>
  </si>
  <si>
    <t>54.958591</t>
  </si>
  <si>
    <t>61.58667</t>
  </si>
  <si>
    <t>59.569267</t>
  </si>
  <si>
    <t>64.332619</t>
  </si>
  <si>
    <t>32.75425</t>
  </si>
  <si>
    <t>26.163998</t>
  </si>
  <si>
    <t>20.732246</t>
  </si>
  <si>
    <t>73.948837</t>
  </si>
  <si>
    <t>22.311604</t>
  </si>
  <si>
    <t>20.720783</t>
  </si>
  <si>
    <t>10.033077</t>
  </si>
  <si>
    <t>19.40904</t>
  </si>
  <si>
    <t>67.335732</t>
  </si>
  <si>
    <t>58.584915</t>
  </si>
  <si>
    <t>50.6269</t>
  </si>
  <si>
    <t>48.824245</t>
  </si>
  <si>
    <t>72.400604</t>
  </si>
  <si>
    <t>25.027525</t>
  </si>
  <si>
    <t>32.336575</t>
  </si>
  <si>
    <t>49.119091</t>
  </si>
  <si>
    <t>75.92955</t>
  </si>
  <si>
    <t>43.978352</t>
  </si>
  <si>
    <t>39.955692</t>
  </si>
  <si>
    <t>47.133083</t>
  </si>
  <si>
    <t>62.582436</t>
  </si>
  <si>
    <t>52.275093</t>
  </si>
  <si>
    <t>48.210892</t>
  </si>
  <si>
    <t>51.149189</t>
  </si>
  <si>
    <t>29.559616</t>
  </si>
  <si>
    <t>35.370743</t>
  </si>
  <si>
    <t>19.767023</t>
  </si>
  <si>
    <t>128.672363</t>
  </si>
  <si>
    <t>31.928759</t>
  </si>
  <si>
    <t>57.947105</t>
  </si>
  <si>
    <t>20.622381</t>
  </si>
  <si>
    <t>24.785109</t>
  </si>
  <si>
    <t>86.8479</t>
  </si>
  <si>
    <t>91.911469</t>
  </si>
  <si>
    <t>104.10968</t>
  </si>
  <si>
    <t>64.524269</t>
  </si>
  <si>
    <t>143.280472</t>
  </si>
  <si>
    <t>25.106771</t>
  </si>
  <si>
    <t>32.609875</t>
  </si>
  <si>
    <t>43.899536</t>
  </si>
  <si>
    <t>50.108181</t>
  </si>
  <si>
    <t>46.456154</t>
  </si>
  <si>
    <t>95.907761</t>
  </si>
  <si>
    <t>84.342224</t>
  </si>
  <si>
    <t>60.19128</t>
  </si>
  <si>
    <t>58.471317</t>
  </si>
  <si>
    <t>90.237328</t>
  </si>
  <si>
    <t>64.51107</t>
  </si>
  <si>
    <t>20.076956</t>
  </si>
  <si>
    <t>52.043255</t>
  </si>
  <si>
    <t>14.033707</t>
  </si>
  <si>
    <t>102.391754</t>
  </si>
  <si>
    <t>28.686621</t>
  </si>
  <si>
    <t>63.118805</t>
  </si>
  <si>
    <t>12.347821</t>
  </si>
  <si>
    <t>10.2867</t>
  </si>
  <si>
    <t>10.401744</t>
  </si>
  <si>
    <t>11.048338</t>
  </si>
  <si>
    <t>6.92484</t>
  </si>
  <si>
    <t>12.66981</t>
  </si>
  <si>
    <t>18.560619</t>
  </si>
  <si>
    <t>5.753477</t>
  </si>
  <si>
    <t>8.653996</t>
  </si>
  <si>
    <t>9.178863</t>
  </si>
  <si>
    <t>5.71445</t>
  </si>
  <si>
    <t>10.692746</t>
  </si>
  <si>
    <t>12.605024</t>
  </si>
  <si>
    <t>7.426563</t>
  </si>
  <si>
    <t>27.786266</t>
  </si>
  <si>
    <t>28.799206</t>
  </si>
  <si>
    <t>12.980727</t>
  </si>
  <si>
    <t>22.915554</t>
  </si>
  <si>
    <t>30.464371</t>
  </si>
  <si>
    <t>30.665375</t>
  </si>
  <si>
    <t>26.168474</t>
  </si>
  <si>
    <t>16.782974</t>
  </si>
  <si>
    <t>21.006248</t>
  </si>
  <si>
    <t>30.322739</t>
  </si>
  <si>
    <t>22.333099</t>
  </si>
  <si>
    <t>15.830421</t>
  </si>
  <si>
    <t>4.354492</t>
  </si>
  <si>
    <t>8.988093</t>
  </si>
  <si>
    <t>15.530158</t>
  </si>
  <si>
    <t>42.971645</t>
  </si>
  <si>
    <t>62.532513</t>
  </si>
  <si>
    <t>95.503998</t>
  </si>
  <si>
    <t>82.533737</t>
  </si>
  <si>
    <t>70.072441</t>
  </si>
  <si>
    <t>60.18502</t>
  </si>
  <si>
    <t>93.823418</t>
  </si>
  <si>
    <t>32.818558</t>
  </si>
  <si>
    <t>69.388542</t>
  </si>
  <si>
    <t>1.604303</t>
  </si>
  <si>
    <t>13.269916</t>
  </si>
  <si>
    <t>6.195147</t>
  </si>
  <si>
    <t>12.082479</t>
  </si>
  <si>
    <t>16.600178</t>
  </si>
  <si>
    <t>6.49295</t>
  </si>
  <si>
    <t>7.092587</t>
  </si>
  <si>
    <t>6.903605</t>
  </si>
  <si>
    <t>6.689594</t>
  </si>
  <si>
    <t>8.933093</t>
  </si>
  <si>
    <t>1.711257</t>
  </si>
  <si>
    <t>0.61759</t>
  </si>
  <si>
    <t>0.617675</t>
  </si>
  <si>
    <t>0.621907</t>
  </si>
  <si>
    <t>0.63545</t>
  </si>
  <si>
    <t>0.298095</t>
  </si>
  <si>
    <t>0.544437</t>
  </si>
  <si>
    <t>0.55142</t>
  </si>
  <si>
    <t>79.259201</t>
  </si>
  <si>
    <t>128.099792</t>
  </si>
  <si>
    <t>136.749359</t>
  </si>
  <si>
    <t>160.153351</t>
  </si>
  <si>
    <t>85.892624</t>
  </si>
  <si>
    <t>65.739876</t>
  </si>
  <si>
    <t>115.396446</t>
  </si>
  <si>
    <t>26.512213</t>
  </si>
  <si>
    <t>59.949802</t>
  </si>
  <si>
    <t>113.349678</t>
  </si>
  <si>
    <t>71.008575</t>
  </si>
  <si>
    <t>13.885003</t>
  </si>
  <si>
    <t>31.81601</t>
  </si>
  <si>
    <t>12.374012</t>
  </si>
  <si>
    <t>10.614239</t>
  </si>
  <si>
    <t>5.659542</t>
  </si>
  <si>
    <t>17.546961</t>
  </si>
  <si>
    <t>12.999163</t>
  </si>
  <si>
    <t>10.45333</t>
  </si>
  <si>
    <t>11.318693</t>
  </si>
  <si>
    <t>14.801248</t>
  </si>
  <si>
    <t>15.835461</t>
  </si>
  <si>
    <t>37.576042</t>
  </si>
  <si>
    <t>16.27706</t>
  </si>
  <si>
    <t>10.881488</t>
  </si>
  <si>
    <t>16.099667</t>
  </si>
  <si>
    <t>14.13187</t>
  </si>
  <si>
    <t>16.750446</t>
  </si>
  <si>
    <t>23.217585</t>
  </si>
  <si>
    <t>33.957798</t>
  </si>
  <si>
    <t>38.93964</t>
  </si>
  <si>
    <t>24.774263</t>
  </si>
  <si>
    <t>22.33362</t>
  </si>
  <si>
    <t>28.894245</t>
  </si>
  <si>
    <t>14.271935</t>
  </si>
  <si>
    <t>19.107435</t>
  </si>
  <si>
    <t>11.358467</t>
  </si>
  <si>
    <t>93.787277</t>
  </si>
  <si>
    <t>84.976952</t>
  </si>
  <si>
    <t>46.380943</t>
  </si>
  <si>
    <t>60.613174</t>
  </si>
  <si>
    <t>7.166962</t>
  </si>
  <si>
    <t>49.539219</t>
  </si>
  <si>
    <t>7.615633</t>
  </si>
  <si>
    <t>21.352575</t>
  </si>
  <si>
    <t>27.956657</t>
  </si>
  <si>
    <t>10.719834</t>
  </si>
  <si>
    <t>34.874073</t>
  </si>
  <si>
    <t>15.030734</t>
  </si>
  <si>
    <t>108.991463</t>
  </si>
  <si>
    <t>77.075851</t>
  </si>
  <si>
    <t>104.142387</t>
  </si>
  <si>
    <t>7.10259</t>
  </si>
  <si>
    <t>13.358872</t>
  </si>
  <si>
    <t>18.595293</t>
  </si>
  <si>
    <t>44.393772</t>
  </si>
  <si>
    <t>62.120056</t>
  </si>
  <si>
    <t>164.591446</t>
  </si>
  <si>
    <t>27.592663</t>
  </si>
  <si>
    <t>54.92025</t>
  </si>
  <si>
    <t>34.61697</t>
  </si>
  <si>
    <t>21.57369</t>
  </si>
  <si>
    <t>37.833004</t>
  </si>
  <si>
    <t>38.712132</t>
  </si>
  <si>
    <t>77.294716</t>
  </si>
  <si>
    <t>37.543198</t>
  </si>
  <si>
    <t>36.585037</t>
  </si>
  <si>
    <t>54.129456</t>
  </si>
  <si>
    <t>69.436897</t>
  </si>
  <si>
    <t>59.445007</t>
  </si>
  <si>
    <t>58.156937</t>
  </si>
  <si>
    <t>46.740662</t>
  </si>
  <si>
    <t>38.379871</t>
  </si>
  <si>
    <t>16.603785</t>
  </si>
  <si>
    <t>33.70459</t>
  </si>
  <si>
    <t>34.391796</t>
  </si>
  <si>
    <t>42.450047</t>
  </si>
  <si>
    <t>55.8041</t>
  </si>
  <si>
    <t>42.140987</t>
  </si>
  <si>
    <t>33.568058</t>
  </si>
  <si>
    <t>35.65453</t>
  </si>
  <si>
    <t>12.632002</t>
  </si>
  <si>
    <t>8.294641</t>
  </si>
  <si>
    <t>10.022905</t>
  </si>
  <si>
    <t>25.416601</t>
  </si>
  <si>
    <t>25.3155</t>
  </si>
  <si>
    <t>18.357653</t>
  </si>
  <si>
    <t>17.032785</t>
  </si>
  <si>
    <t>11.830249</t>
  </si>
  <si>
    <t>8.347105</t>
  </si>
  <si>
    <t>16.790615</t>
  </si>
  <si>
    <t>7.933522</t>
  </si>
  <si>
    <t>1.0105</t>
  </si>
  <si>
    <t>4.915217</t>
  </si>
  <si>
    <t>12.861376</t>
  </si>
  <si>
    <t>1.285596</t>
  </si>
  <si>
    <t>6.006725</t>
  </si>
  <si>
    <t>0.843515</t>
  </si>
  <si>
    <t>8.139467</t>
  </si>
  <si>
    <t>1.58567</t>
  </si>
  <si>
    <t>5.458292</t>
  </si>
  <si>
    <t>0.606856</t>
  </si>
  <si>
    <t>0.61091</t>
  </si>
  <si>
    <t>0.606939</t>
  </si>
  <si>
    <t>0.624405</t>
  </si>
  <si>
    <t>0.534974</t>
  </si>
  <si>
    <t>0.541835</t>
  </si>
  <si>
    <t>4.355457</t>
  </si>
  <si>
    <t>6.735827</t>
  </si>
  <si>
    <t>21.765753</t>
  </si>
  <si>
    <t>25.036345</t>
  </si>
  <si>
    <t>18.957344</t>
  </si>
  <si>
    <t>17.878185</t>
  </si>
  <si>
    <t>6.257957</t>
  </si>
  <si>
    <t>34.146626</t>
  </si>
  <si>
    <t>7.407968</t>
  </si>
  <si>
    <t>35.636253</t>
  </si>
  <si>
    <t>26.254698</t>
  </si>
  <si>
    <t>18.227734</t>
  </si>
  <si>
    <t>23.044754</t>
  </si>
  <si>
    <t>17.510931</t>
  </si>
  <si>
    <t>32.407974</t>
  </si>
  <si>
    <t>13.111173</t>
  </si>
  <si>
    <t>14.276876</t>
  </si>
  <si>
    <t>39.762177</t>
  </si>
  <si>
    <t>14.351135</t>
  </si>
  <si>
    <t>56.530518</t>
  </si>
  <si>
    <t>85.675362</t>
  </si>
  <si>
    <t>18.311567</t>
  </si>
  <si>
    <t>15.028401</t>
  </si>
  <si>
    <t>17.215176</t>
  </si>
  <si>
    <t>6.318662</t>
  </si>
  <si>
    <t>24.470646</t>
  </si>
  <si>
    <t>19.614582</t>
  </si>
  <si>
    <t>48.263683</t>
  </si>
  <si>
    <t>49.625961</t>
  </si>
  <si>
    <t>23.968996</t>
  </si>
  <si>
    <t>25.89086</t>
  </si>
  <si>
    <t>16.980841</t>
  </si>
  <si>
    <t>22.092302</t>
  </si>
  <si>
    <t>17.708206</t>
  </si>
  <si>
    <t>19.731136</t>
  </si>
  <si>
    <t>15.8156</t>
  </si>
  <si>
    <t>10.142219</t>
  </si>
  <si>
    <t>40.507671</t>
  </si>
  <si>
    <t>6.523626</t>
  </si>
  <si>
    <t>11.691431</t>
  </si>
  <si>
    <t>25.576141</t>
  </si>
  <si>
    <t>41.449486</t>
  </si>
  <si>
    <t>14.04804</t>
  </si>
  <si>
    <t>17.286137</t>
  </si>
  <si>
    <t>21.103954</t>
  </si>
  <si>
    <t>29.296146</t>
  </si>
  <si>
    <t>28.43329</t>
  </si>
  <si>
    <t>13.913701</t>
  </si>
  <si>
    <t>42.444145</t>
  </si>
  <si>
    <t>28.299725</t>
  </si>
  <si>
    <t>34.558113</t>
  </si>
  <si>
    <t>23.894333</t>
  </si>
  <si>
    <t>29.360197</t>
  </si>
  <si>
    <t>41.057877</t>
  </si>
  <si>
    <t>47.725513</t>
  </si>
  <si>
    <t>56.842102</t>
  </si>
  <si>
    <t>45.022636</t>
  </si>
  <si>
    <t>34.520668</t>
  </si>
  <si>
    <t>29.084621</t>
  </si>
  <si>
    <t>44.245049</t>
  </si>
  <si>
    <t>42.707172</t>
  </si>
  <si>
    <t>33.846855</t>
  </si>
  <si>
    <t>5.84679</t>
  </si>
  <si>
    <t>11.645334</t>
  </si>
  <si>
    <t>9.949718</t>
  </si>
  <si>
    <t>19.384806</t>
  </si>
  <si>
    <t>17.950504</t>
  </si>
  <si>
    <t>30.115627</t>
  </si>
  <si>
    <t>9.686004</t>
  </si>
  <si>
    <t>17.255009</t>
  </si>
  <si>
    <t>31.343824</t>
  </si>
  <si>
    <t>16.880684</t>
  </si>
  <si>
    <t>10.877969</t>
  </si>
  <si>
    <t>15.551099</t>
  </si>
  <si>
    <t>52.252541</t>
  </si>
  <si>
    <t>15.384258</t>
  </si>
  <si>
    <t>30.103493</t>
  </si>
  <si>
    <t>58.96629</t>
  </si>
  <si>
    <t>51.636635</t>
  </si>
  <si>
    <t>23.209261</t>
  </si>
  <si>
    <t>14.727626</t>
  </si>
  <si>
    <t>48.612846</t>
  </si>
  <si>
    <t>50.295784</t>
  </si>
  <si>
    <t>17.999516</t>
  </si>
  <si>
    <t>47.007179</t>
  </si>
  <si>
    <t>37.869305</t>
  </si>
  <si>
    <t>18.531246</t>
  </si>
  <si>
    <t>38.418339</t>
  </si>
  <si>
    <t>30.019812</t>
  </si>
  <si>
    <t>27.544798</t>
  </si>
  <si>
    <t>7.071187</t>
  </si>
  <si>
    <t>35.715393</t>
  </si>
  <si>
    <t>9.25677</t>
  </si>
  <si>
    <t>19.751133</t>
  </si>
  <si>
    <t>32.359417</t>
  </si>
  <si>
    <t>34.663784</t>
  </si>
  <si>
    <t>34.273781</t>
  </si>
  <si>
    <t>30.475344</t>
  </si>
  <si>
    <t>21.963202</t>
  </si>
  <si>
    <t>24.067913</t>
  </si>
  <si>
    <t>22.052534</t>
  </si>
  <si>
    <t>24.634184</t>
  </si>
  <si>
    <t>14.16839</t>
  </si>
  <si>
    <t>13.752891</t>
  </si>
  <si>
    <t>22.774321</t>
  </si>
  <si>
    <t>22.321724</t>
  </si>
  <si>
    <t>9.596984</t>
  </si>
  <si>
    <t>38.894196</t>
  </si>
  <si>
    <t>20.218096</t>
  </si>
  <si>
    <t>35.350567</t>
  </si>
  <si>
    <t>21.168112</t>
  </si>
  <si>
    <t>31.875883</t>
  </si>
  <si>
    <t>16.504698</t>
  </si>
  <si>
    <t>25.885538</t>
  </si>
  <si>
    <t>9.728872</t>
  </si>
  <si>
    <t>17.708693</t>
  </si>
  <si>
    <t>15.212221</t>
  </si>
  <si>
    <t>20.667221</t>
  </si>
  <si>
    <t>13.195777</t>
  </si>
  <si>
    <t>8.265971</t>
  </si>
  <si>
    <t>13.99339</t>
  </si>
  <si>
    <t>50.800964</t>
  </si>
  <si>
    <t>43.963188</t>
  </si>
  <si>
    <t>4.451549</t>
  </si>
  <si>
    <t>15.737016</t>
  </si>
  <si>
    <t>29.326674</t>
  </si>
  <si>
    <t>36.45414</t>
  </si>
  <si>
    <t>29.639793</t>
  </si>
  <si>
    <t>54.706253</t>
  </si>
  <si>
    <t>24.900755</t>
  </si>
  <si>
    <t>22.468079</t>
  </si>
  <si>
    <t>34.095146</t>
  </si>
  <si>
    <t>32.45731</t>
  </si>
  <si>
    <t>23.174519</t>
  </si>
  <si>
    <t>37.113258</t>
  </si>
  <si>
    <t>15.485601</t>
  </si>
  <si>
    <t>39.859222</t>
  </si>
  <si>
    <t>185.057495</t>
  </si>
  <si>
    <t>21.804348</t>
  </si>
  <si>
    <t>21.698462</t>
  </si>
  <si>
    <t>29.067585</t>
  </si>
  <si>
    <t>11.120136</t>
  </si>
  <si>
    <t>42.072247</t>
  </si>
  <si>
    <t>30.200361</t>
  </si>
  <si>
    <t>36.50251</t>
  </si>
  <si>
    <t>7.833976</t>
  </si>
  <si>
    <t>14.761849</t>
  </si>
  <si>
    <t>10.099746</t>
  </si>
  <si>
    <t>9.203279</t>
  </si>
  <si>
    <t>26.111753</t>
  </si>
  <si>
    <t>19.909296</t>
  </si>
  <si>
    <t>32.488655</t>
  </si>
  <si>
    <t>23.474777</t>
  </si>
  <si>
    <t>33.777298</t>
  </si>
  <si>
    <t>24.227755</t>
  </si>
  <si>
    <t>22.839947</t>
  </si>
  <si>
    <t>38.781181</t>
  </si>
  <si>
    <t>41.495075</t>
  </si>
  <si>
    <t>23.156137</t>
  </si>
  <si>
    <t>26.795416</t>
  </si>
  <si>
    <t>19.522972</t>
  </si>
  <si>
    <t>15.983807</t>
  </si>
  <si>
    <t>105.877037</t>
  </si>
  <si>
    <t>87.723366</t>
  </si>
  <si>
    <t>141.800323</t>
  </si>
  <si>
    <t>134.896851</t>
  </si>
  <si>
    <t>84.247551</t>
  </si>
  <si>
    <t>92.994026</t>
  </si>
  <si>
    <t>9.454227</t>
  </si>
  <si>
    <t>10.528726</t>
  </si>
  <si>
    <t>9.70013</t>
  </si>
  <si>
    <t>12.248587</t>
  </si>
  <si>
    <t>11.471353</t>
  </si>
  <si>
    <t>7.69285</t>
  </si>
  <si>
    <t>10.726325</t>
  </si>
  <si>
    <t>8.013801</t>
  </si>
  <si>
    <t>10.660192</t>
  </si>
  <si>
    <t>35.891544</t>
  </si>
  <si>
    <t>34.805157</t>
  </si>
  <si>
    <t>33.34074</t>
  </si>
  <si>
    <t>34.268703</t>
  </si>
  <si>
    <t>30.765345</t>
  </si>
  <si>
    <t>29.27408</t>
  </si>
  <si>
    <t>18.924301</t>
  </si>
  <si>
    <t>35.777946</t>
  </si>
  <si>
    <t>36.303585</t>
  </si>
  <si>
    <t>44.152946</t>
  </si>
  <si>
    <t>31.910351</t>
  </si>
  <si>
    <t>32.038986</t>
  </si>
  <si>
    <t>34.673855</t>
  </si>
  <si>
    <t>46.201958</t>
  </si>
  <si>
    <t>41.140984</t>
  </si>
  <si>
    <t>33.994022</t>
  </si>
  <si>
    <t>22.417253</t>
  </si>
  <si>
    <t>37.470654</t>
  </si>
  <si>
    <t>28.375959</t>
  </si>
  <si>
    <t>47.099201</t>
  </si>
  <si>
    <t>30.924246</t>
  </si>
  <si>
    <t>56.580265</t>
  </si>
  <si>
    <t>29.376066</t>
  </si>
  <si>
    <t>23.731892</t>
  </si>
  <si>
    <t>32.916248</t>
  </si>
  <si>
    <t>59.074593</t>
  </si>
  <si>
    <t>47.141544</t>
  </si>
  <si>
    <t>12.687469</t>
  </si>
  <si>
    <t>34.812126</t>
  </si>
  <si>
    <t>64.872719</t>
  </si>
  <si>
    <t>26.322721</t>
  </si>
  <si>
    <t>22.588776</t>
  </si>
  <si>
    <t>36.227859</t>
  </si>
  <si>
    <t>22.041492</t>
  </si>
  <si>
    <t>43.051105</t>
  </si>
  <si>
    <t>7.537489</t>
  </si>
  <si>
    <t>10.857638</t>
  </si>
  <si>
    <t>8.253988</t>
  </si>
  <si>
    <t>10.603198</t>
  </si>
  <si>
    <t>18.114571</t>
  </si>
  <si>
    <t>15.977302</t>
  </si>
  <si>
    <t>11.761189</t>
  </si>
  <si>
    <t>26.065807</t>
  </si>
  <si>
    <t>16.537661</t>
  </si>
  <si>
    <t>11.239441</t>
  </si>
  <si>
    <t>9.938806</t>
  </si>
  <si>
    <t>7.607042</t>
  </si>
  <si>
    <t>18.456968</t>
  </si>
  <si>
    <t>13.903179</t>
  </si>
  <si>
    <t>23.020477</t>
  </si>
  <si>
    <t>21.514473</t>
  </si>
  <si>
    <t>25.508713</t>
  </si>
  <si>
    <t>30.271709</t>
  </si>
  <si>
    <t>23.225576</t>
  </si>
  <si>
    <t>36.340984</t>
  </si>
  <si>
    <t>34.80759</t>
  </si>
  <si>
    <t>18.947239</t>
  </si>
  <si>
    <t>25.440329</t>
  </si>
  <si>
    <t>13.077317</t>
  </si>
  <si>
    <t>21.4161</t>
  </si>
  <si>
    <t>7.860121</t>
  </si>
  <si>
    <t>8.803079</t>
  </si>
  <si>
    <t>8.405665</t>
  </si>
  <si>
    <t>6.751806</t>
  </si>
  <si>
    <t>7.189938</t>
  </si>
  <si>
    <t>10.072055</t>
  </si>
  <si>
    <t>6.847341</t>
  </si>
  <si>
    <t>8.858314</t>
  </si>
  <si>
    <t>11.663268</t>
  </si>
  <si>
    <t>9.575063</t>
  </si>
  <si>
    <t>120.819908</t>
  </si>
  <si>
    <t>144.522827</t>
  </si>
  <si>
    <t>93.102501</t>
  </si>
  <si>
    <t>193.824661</t>
  </si>
  <si>
    <t>134.492569</t>
  </si>
  <si>
    <t>22.675613</t>
  </si>
  <si>
    <t>8.562686</t>
  </si>
  <si>
    <t>5.572451</t>
  </si>
  <si>
    <t>7.06395</t>
  </si>
  <si>
    <t>8.852849</t>
  </si>
  <si>
    <t>18.140621</t>
  </si>
  <si>
    <t>19.555927</t>
  </si>
  <si>
    <t>14.263379</t>
  </si>
  <si>
    <t>18.51203</t>
  </si>
  <si>
    <t>17.141783</t>
  </si>
  <si>
    <t>17.773584</t>
  </si>
  <si>
    <t>2.388664</t>
  </si>
  <si>
    <t>4.396242</t>
  </si>
  <si>
    <t>2.591302</t>
  </si>
  <si>
    <t>2.926595</t>
  </si>
  <si>
    <t>5.396245</t>
  </si>
  <si>
    <t>8.469892</t>
  </si>
  <si>
    <t>2.617807</t>
  </si>
  <si>
    <t>3.568978</t>
  </si>
  <si>
    <t>18.558832</t>
  </si>
  <si>
    <t>4.844898</t>
  </si>
  <si>
    <t>4.375542</t>
  </si>
  <si>
    <t>5.211189</t>
  </si>
  <si>
    <t>4.684584</t>
  </si>
  <si>
    <t>9.800446</t>
  </si>
  <si>
    <t>11.339702</t>
  </si>
  <si>
    <t>5.009076</t>
  </si>
  <si>
    <t>2.338886</t>
  </si>
  <si>
    <t>15.066422</t>
  </si>
  <si>
    <t>6.266486</t>
  </si>
  <si>
    <t>11.229375</t>
  </si>
  <si>
    <t>5.814051</t>
  </si>
  <si>
    <t>5.279796</t>
  </si>
  <si>
    <t>3.415584</t>
  </si>
  <si>
    <t>18.143311</t>
  </si>
  <si>
    <t>9.851361</t>
  </si>
  <si>
    <t>8.442728</t>
  </si>
  <si>
    <t>5.831938</t>
  </si>
  <si>
    <t>10.854994</t>
  </si>
  <si>
    <t>8.493415</t>
  </si>
  <si>
    <t>6.153574</t>
  </si>
  <si>
    <t>6.07201</t>
  </si>
  <si>
    <t>18.037163</t>
  </si>
  <si>
    <t>5.598792</t>
  </si>
  <si>
    <t>13.039788</t>
  </si>
  <si>
    <t>13.843106</t>
  </si>
  <si>
    <t>10.274049</t>
  </si>
  <si>
    <t>7.563231</t>
  </si>
  <si>
    <t>11.886748</t>
  </si>
  <si>
    <t>7.283915</t>
  </si>
  <si>
    <t>10.620308</t>
  </si>
  <si>
    <t>7.84947</t>
  </si>
  <si>
    <t>10.996291</t>
  </si>
  <si>
    <t>49.857578</t>
  </si>
  <si>
    <t>7.089261</t>
  </si>
  <si>
    <t>27.80242</t>
  </si>
  <si>
    <t>22.166203</t>
  </si>
  <si>
    <t>12.887554</t>
  </si>
  <si>
    <t>18.716087</t>
  </si>
  <si>
    <t>15.833192</t>
  </si>
  <si>
    <t>16.969425</t>
  </si>
  <si>
    <t>12.567294</t>
  </si>
  <si>
    <t>20.990034</t>
  </si>
  <si>
    <t>24.261143</t>
  </si>
  <si>
    <t>18.961657</t>
  </si>
  <si>
    <t>17.319017</t>
  </si>
  <si>
    <t>20.644087</t>
  </si>
  <si>
    <t>737.820618</t>
  </si>
  <si>
    <t>24.326244</t>
  </si>
  <si>
    <t>49.224178</t>
  </si>
  <si>
    <t>65.42775</t>
  </si>
  <si>
    <t>40.275494</t>
  </si>
  <si>
    <t>97.927452</t>
  </si>
  <si>
    <t>38.643528</t>
  </si>
  <si>
    <t>39.973621</t>
  </si>
  <si>
    <t>42.890774</t>
  </si>
  <si>
    <t>57.57095</t>
  </si>
  <si>
    <t>23.789013</t>
  </si>
  <si>
    <t>55.189762</t>
  </si>
  <si>
    <t>46.288715</t>
  </si>
  <si>
    <t>96.81974</t>
  </si>
  <si>
    <t>46.0298</t>
  </si>
  <si>
    <t>115.225708</t>
  </si>
  <si>
    <t>50.561089</t>
  </si>
  <si>
    <t>82.77755</t>
  </si>
  <si>
    <t>71.979843</t>
  </si>
  <si>
    <t>92.657051</t>
  </si>
  <si>
    <t>66.161911</t>
  </si>
  <si>
    <t>32.330486</t>
  </si>
  <si>
    <t>64.146149</t>
  </si>
  <si>
    <t>40.954155</t>
  </si>
  <si>
    <t>69.34227</t>
  </si>
  <si>
    <t>81.533821</t>
  </si>
  <si>
    <t>76.301125</t>
  </si>
  <si>
    <t>62.48597</t>
  </si>
  <si>
    <t>42.137489</t>
  </si>
  <si>
    <t>36.028416</t>
  </si>
  <si>
    <t>45.760414</t>
  </si>
  <si>
    <t>19.091505</t>
  </si>
  <si>
    <t>74.026337</t>
  </si>
  <si>
    <t>47.444092</t>
  </si>
  <si>
    <t>38.341198</t>
  </si>
  <si>
    <t>88.073166</t>
  </si>
  <si>
    <t>23.557192</t>
  </si>
  <si>
    <t>31.306679</t>
  </si>
  <si>
    <t>54.916992</t>
  </si>
  <si>
    <t>44.037182</t>
  </si>
  <si>
    <t>27.936644</t>
  </si>
  <si>
    <t>21.402107</t>
  </si>
  <si>
    <t>70.256554</t>
  </si>
  <si>
    <t>14.792074</t>
  </si>
  <si>
    <t>48.326397</t>
  </si>
  <si>
    <t>55.27483</t>
  </si>
  <si>
    <t>32.352463</t>
  </si>
  <si>
    <t>34.571232</t>
  </si>
  <si>
    <t>15.472336</t>
  </si>
  <si>
    <t>18.450726</t>
  </si>
  <si>
    <t>38.548252</t>
  </si>
  <si>
    <t>21.713577</t>
  </si>
  <si>
    <t>26.726135</t>
  </si>
  <si>
    <t>48.149445</t>
  </si>
  <si>
    <t>48.875813</t>
  </si>
  <si>
    <t>28.759048</t>
  </si>
  <si>
    <t>15.093307</t>
  </si>
  <si>
    <t>18.118784</t>
  </si>
  <si>
    <t>41.064911</t>
  </si>
  <si>
    <t>45.057827</t>
  </si>
  <si>
    <t>107.403984</t>
  </si>
  <si>
    <t>35.456093</t>
  </si>
  <si>
    <t>43.268894</t>
  </si>
  <si>
    <t>45.259094</t>
  </si>
  <si>
    <t>29.147442</t>
  </si>
  <si>
    <t>56.414242</t>
  </si>
  <si>
    <t>30.819416</t>
  </si>
  <si>
    <t>13.792903</t>
  </si>
  <si>
    <t>7.406945</t>
  </si>
  <si>
    <t>29.129929</t>
  </si>
  <si>
    <t>34.640816</t>
  </si>
  <si>
    <t>45.558334</t>
  </si>
  <si>
    <t>28.478836</t>
  </si>
  <si>
    <t>23.674702</t>
  </si>
  <si>
    <t>44.268978</t>
  </si>
  <si>
    <t>36.052345</t>
  </si>
  <si>
    <t>51.046684</t>
  </si>
  <si>
    <t>1.579822</t>
  </si>
  <si>
    <t>1.613375</t>
  </si>
  <si>
    <t>1.814692</t>
  </si>
  <si>
    <t>1.915351</t>
  </si>
  <si>
    <t>32.729252</t>
  </si>
  <si>
    <t>71.088463</t>
  </si>
  <si>
    <t>91.472031</t>
  </si>
  <si>
    <t>56.194386</t>
  </si>
  <si>
    <t>14.940424</t>
  </si>
  <si>
    <t>177.539993</t>
  </si>
  <si>
    <t>149.422989</t>
  </si>
  <si>
    <t>72.509132</t>
  </si>
  <si>
    <t>45.48592</t>
  </si>
  <si>
    <t>127.580841</t>
  </si>
  <si>
    <t>107.375877</t>
  </si>
  <si>
    <t>8.730237</t>
  </si>
  <si>
    <t>20.027233</t>
  </si>
  <si>
    <t>26.263771</t>
  </si>
  <si>
    <t>31.922941</t>
  </si>
  <si>
    <t>19.914652</t>
  </si>
  <si>
    <t>45.325676</t>
  </si>
  <si>
    <t>16.288708</t>
  </si>
  <si>
    <t>23.245449</t>
  </si>
  <si>
    <t>9.146722</t>
  </si>
  <si>
    <t>10.448768</t>
  </si>
  <si>
    <t>31.17276</t>
  </si>
  <si>
    <t>24.461899</t>
  </si>
  <si>
    <t>9.059191</t>
  </si>
  <si>
    <t>28.043064</t>
  </si>
  <si>
    <t>33.498455</t>
  </si>
  <si>
    <t>42.096207</t>
  </si>
  <si>
    <t>28.637691</t>
  </si>
  <si>
    <t>12.099164</t>
  </si>
  <si>
    <t>24.068197</t>
  </si>
  <si>
    <t>60.862476</t>
  </si>
  <si>
    <t>50.083881</t>
  </si>
  <si>
    <t>28.818546</t>
  </si>
  <si>
    <t>17.847271</t>
  </si>
  <si>
    <t>10.329942</t>
  </si>
  <si>
    <t>18.211588</t>
  </si>
  <si>
    <t>21.479801</t>
  </si>
  <si>
    <t>25.054976</t>
  </si>
  <si>
    <t>7.866633</t>
  </si>
  <si>
    <t>23.439852</t>
  </si>
  <si>
    <t>41.124004</t>
  </si>
  <si>
    <t>39.562778</t>
  </si>
  <si>
    <t>53.456161</t>
  </si>
  <si>
    <t>11.484717</t>
  </si>
  <si>
    <t>33.974224</t>
  </si>
  <si>
    <t>30.693336</t>
  </si>
  <si>
    <t>28.065348</t>
  </si>
  <si>
    <t>48.83662</t>
  </si>
  <si>
    <t>33.269062</t>
  </si>
  <si>
    <t>39.12616</t>
  </si>
  <si>
    <t>39.317146</t>
  </si>
  <si>
    <t>3.12953</t>
  </si>
  <si>
    <t>4.23334</t>
  </si>
  <si>
    <t>6.991179</t>
  </si>
  <si>
    <t>3.779509</t>
  </si>
  <si>
    <t>2.644851</t>
  </si>
  <si>
    <t>4.924342</t>
  </si>
  <si>
    <t>5.991614</t>
  </si>
  <si>
    <t>4.383575</t>
  </si>
  <si>
    <t>7.419051</t>
  </si>
  <si>
    <t>2.606711</t>
  </si>
  <si>
    <t>3.198999</t>
  </si>
  <si>
    <t>14.439651</t>
  </si>
  <si>
    <t>5.43995</t>
  </si>
  <si>
    <t>6.144814</t>
  </si>
  <si>
    <t>13.244576</t>
  </si>
  <si>
    <t>11.138879</t>
  </si>
  <si>
    <t>18.693552</t>
  </si>
  <si>
    <t>5.75089</t>
  </si>
  <si>
    <t>12.3165</t>
  </si>
  <si>
    <t>33.170586</t>
  </si>
  <si>
    <t>25.667166</t>
  </si>
  <si>
    <t>6.116882</t>
  </si>
  <si>
    <t>36.057083</t>
  </si>
  <si>
    <t>17.550306</t>
  </si>
  <si>
    <t>24.985245</t>
  </si>
  <si>
    <t>0.498945</t>
  </si>
  <si>
    <t>0.899086</t>
  </si>
  <si>
    <t>61.611324</t>
  </si>
  <si>
    <t>120.123848</t>
  </si>
  <si>
    <t>35.300137</t>
  </si>
  <si>
    <t>35.001045</t>
  </si>
  <si>
    <t>29.258627</t>
  </si>
  <si>
    <t>135.551804</t>
  </si>
  <si>
    <t>62.898373</t>
  </si>
  <si>
    <t>17.108601</t>
  </si>
  <si>
    <t>79.001038</t>
  </si>
  <si>
    <t>58.378624</t>
  </si>
  <si>
    <t>85.480476</t>
  </si>
  <si>
    <t>90.57283</t>
  </si>
  <si>
    <t>96.660492</t>
  </si>
  <si>
    <t>33.902855</t>
  </si>
  <si>
    <t>25.235605</t>
  </si>
  <si>
    <t>90.139473</t>
  </si>
  <si>
    <t>33.07711</t>
  </si>
  <si>
    <t>25.835455</t>
  </si>
  <si>
    <t>55.653893</t>
  </si>
  <si>
    <t>5.169837</t>
  </si>
  <si>
    <t>3.590573</t>
  </si>
  <si>
    <t>3.284591</t>
  </si>
  <si>
    <t>2.165068</t>
  </si>
  <si>
    <t>2.097373</t>
  </si>
  <si>
    <t>1.254587</t>
  </si>
  <si>
    <t>1.262969</t>
  </si>
  <si>
    <t>1.289792</t>
  </si>
  <si>
    <t>131.623032</t>
  </si>
  <si>
    <t>46.476955</t>
  </si>
  <si>
    <t>46.029888</t>
  </si>
  <si>
    <t>51.893112</t>
  </si>
  <si>
    <t>52.201542</t>
  </si>
  <si>
    <t>40.141876</t>
  </si>
  <si>
    <t>43.833</t>
  </si>
  <si>
    <t>48.968361</t>
  </si>
  <si>
    <t>48.125427</t>
  </si>
  <si>
    <t>46.053558</t>
  </si>
  <si>
    <t>104.287109</t>
  </si>
  <si>
    <t>0.411113</t>
  </si>
  <si>
    <t>0.41386</t>
  </si>
  <si>
    <t>0.422649</t>
  </si>
  <si>
    <t>0.198434</t>
  </si>
  <si>
    <t>0.211956</t>
  </si>
  <si>
    <t>0.362416</t>
  </si>
  <si>
    <t>0.367065</t>
  </si>
  <si>
    <t>0.38194</t>
  </si>
  <si>
    <t>5.940212</t>
  </si>
  <si>
    <t>6.111404</t>
  </si>
  <si>
    <t>9.186402</t>
  </si>
  <si>
    <t>9.252822</t>
  </si>
  <si>
    <t>18.986221</t>
  </si>
  <si>
    <t>9.991542</t>
  </si>
  <si>
    <t>12.99017</t>
  </si>
  <si>
    <t>15.024448</t>
  </si>
  <si>
    <t>12.036692</t>
  </si>
  <si>
    <t>8.197785</t>
  </si>
  <si>
    <t>9.491438</t>
  </si>
  <si>
    <t>14.867716</t>
  </si>
  <si>
    <t>16.478596</t>
  </si>
  <si>
    <t>25.451504</t>
  </si>
  <si>
    <t>16.066805</t>
  </si>
  <si>
    <t>15.741452</t>
  </si>
  <si>
    <t>167.713181</t>
  </si>
  <si>
    <t>214.828064</t>
  </si>
  <si>
    <t>151.008286</t>
  </si>
  <si>
    <t>21.485149</t>
  </si>
  <si>
    <t>27.698486</t>
  </si>
  <si>
    <t>59.389023</t>
  </si>
  <si>
    <t>105.527054</t>
  </si>
  <si>
    <t>77.238571</t>
  </si>
  <si>
    <t>27.881182</t>
  </si>
  <si>
    <t>24.383987</t>
  </si>
  <si>
    <t>31.357008</t>
  </si>
  <si>
    <t>16.054359</t>
  </si>
  <si>
    <t>69.21553</t>
  </si>
  <si>
    <t>57.97271</t>
  </si>
  <si>
    <t>108.608681</t>
  </si>
  <si>
    <t>79.025505</t>
  </si>
  <si>
    <t>80.746162</t>
  </si>
  <si>
    <t>67.644104</t>
  </si>
  <si>
    <t>80.477913</t>
  </si>
  <si>
    <t>89.004196</t>
  </si>
  <si>
    <t>85.652023</t>
  </si>
  <si>
    <t>134.782181</t>
  </si>
  <si>
    <t>29.078009</t>
  </si>
  <si>
    <t>34.604126</t>
  </si>
  <si>
    <t>46.520935</t>
  </si>
  <si>
    <t>25.457449</t>
  </si>
  <si>
    <t>30.380083</t>
  </si>
  <si>
    <t>29.289619</t>
  </si>
  <si>
    <t>33.348976</t>
  </si>
  <si>
    <t>27.046646</t>
  </si>
  <si>
    <t>26.279131</t>
  </si>
  <si>
    <t>40.713814</t>
  </si>
  <si>
    <t>47.995277</t>
  </si>
  <si>
    <t>13.487158</t>
  </si>
  <si>
    <t>34.170921</t>
  </si>
  <si>
    <t>38.990456</t>
  </si>
  <si>
    <t>5.634981</t>
  </si>
  <si>
    <t>5.449224</t>
  </si>
  <si>
    <t>10.559937</t>
  </si>
  <si>
    <t>7.689993</t>
  </si>
  <si>
    <t>8.902502</t>
  </si>
  <si>
    <t>8.801423</t>
  </si>
  <si>
    <t>9.523873</t>
  </si>
  <si>
    <t>7.643797</t>
  </si>
  <si>
    <t>11.600522</t>
  </si>
  <si>
    <t>12.950374</t>
  </si>
  <si>
    <t>9.10679</t>
  </si>
  <si>
    <t>6.259189</t>
  </si>
  <si>
    <t>17.693172</t>
  </si>
  <si>
    <t>19.973812</t>
  </si>
  <si>
    <t>14.946247</t>
  </si>
  <si>
    <t>28.408484</t>
  </si>
  <si>
    <t>11.588424</t>
  </si>
  <si>
    <t>17.105818</t>
  </si>
  <si>
    <t>23.687353</t>
  </si>
  <si>
    <t>17.189032</t>
  </si>
  <si>
    <t>19.792839</t>
  </si>
  <si>
    <t>29.073286</t>
  </si>
  <si>
    <t>23.488375</t>
  </si>
  <si>
    <t>22.025465</t>
  </si>
  <si>
    <t>13.096692</t>
  </si>
  <si>
    <t>19.078176</t>
  </si>
  <si>
    <t>16.619024</t>
  </si>
  <si>
    <t>34.265881</t>
  </si>
  <si>
    <t>21.78154</t>
  </si>
  <si>
    <t>37.895027</t>
  </si>
  <si>
    <t>31.024008</t>
  </si>
  <si>
    <t>35.28952</t>
  </si>
  <si>
    <t>19.077532</t>
  </si>
  <si>
    <t>24.995316</t>
  </si>
  <si>
    <t>20.476574</t>
  </si>
  <si>
    <t>180.754135</t>
  </si>
  <si>
    <t>109.782097</t>
  </si>
  <si>
    <t>153.642334</t>
  </si>
  <si>
    <t>3.497349</t>
  </si>
  <si>
    <t>9.264453</t>
  </si>
  <si>
    <t>17.780247</t>
  </si>
  <si>
    <t>10.593592</t>
  </si>
  <si>
    <t>16.910767</t>
  </si>
  <si>
    <t>19.9233</t>
  </si>
  <si>
    <t>56.723713</t>
  </si>
  <si>
    <t>30.047064</t>
  </si>
  <si>
    <t>58.302921</t>
  </si>
  <si>
    <t>45.223644</t>
  </si>
  <si>
    <t>81.341629</t>
  </si>
  <si>
    <t>154.268997</t>
  </si>
  <si>
    <t>44.09219</t>
  </si>
  <si>
    <t>36.95583</t>
  </si>
  <si>
    <t>45.189693</t>
  </si>
  <si>
    <t>54.696434</t>
  </si>
  <si>
    <t>56.333321</t>
  </si>
  <si>
    <t>58.414032</t>
  </si>
  <si>
    <t>68.026085</t>
  </si>
  <si>
    <t>57.36887</t>
  </si>
  <si>
    <t>54.940384</t>
  </si>
  <si>
    <t>44.839958</t>
  </si>
  <si>
    <t>0.644333</t>
  </si>
  <si>
    <t>0.80665</t>
  </si>
  <si>
    <t>1.44334</t>
  </si>
  <si>
    <t>0.328447</t>
  </si>
  <si>
    <t>0.335593</t>
  </si>
  <si>
    <t>0.358463</t>
  </si>
  <si>
    <t>0.645941</t>
  </si>
  <si>
    <t>0.620784</t>
  </si>
  <si>
    <t>37.457592</t>
  </si>
  <si>
    <t>36.32552</t>
  </si>
  <si>
    <t>19.095968</t>
  </si>
  <si>
    <t>51.394379</t>
  </si>
  <si>
    <t>43.888851</t>
  </si>
  <si>
    <t>17.404652</t>
  </si>
  <si>
    <t>21.719412</t>
  </si>
  <si>
    <t>13.336284</t>
  </si>
  <si>
    <t>16.854322</t>
  </si>
  <si>
    <t>15.582243</t>
  </si>
  <si>
    <t>16.529858</t>
  </si>
  <si>
    <t>18.536192</t>
  </si>
  <si>
    <t>19.707094</t>
  </si>
  <si>
    <t>15.119038</t>
  </si>
  <si>
    <t>17.908289</t>
  </si>
  <si>
    <t>88.566528</t>
  </si>
  <si>
    <t>46.571354</t>
  </si>
  <si>
    <t>67.368378</t>
  </si>
  <si>
    <t>61.680325</t>
  </si>
  <si>
    <t>46.153767</t>
  </si>
  <si>
    <t>15.788077</t>
  </si>
  <si>
    <t>43.891666</t>
  </si>
  <si>
    <t>48.774296</t>
  </si>
  <si>
    <t>16.863476</t>
  </si>
  <si>
    <t>6.229857</t>
  </si>
  <si>
    <t>6.199439</t>
  </si>
  <si>
    <t>49.328476</t>
  </si>
  <si>
    <t>17.05508</t>
  </si>
  <si>
    <t>64.574562</t>
  </si>
  <si>
    <t>22.32634</t>
  </si>
  <si>
    <t>116.519157</t>
  </si>
  <si>
    <t>40.285931</t>
  </si>
  <si>
    <t>13.600673</t>
  </si>
  <si>
    <t>24.132898</t>
  </si>
  <si>
    <t>95.205528</t>
  </si>
  <si>
    <t>32.916847</t>
  </si>
  <si>
    <t>11.716602</t>
  </si>
  <si>
    <t>41.462574</t>
  </si>
  <si>
    <t>21.082823</t>
  </si>
  <si>
    <t>114.385117</t>
  </si>
  <si>
    <t>39.548096</t>
  </si>
  <si>
    <t>28.966345</t>
  </si>
  <si>
    <t>12.157576</t>
  </si>
  <si>
    <t>5.223846</t>
  </si>
  <si>
    <t>5.736301</t>
  </si>
  <si>
    <t>10.440767</t>
  </si>
  <si>
    <t>5.888962</t>
  </si>
  <si>
    <t>8.610141</t>
  </si>
  <si>
    <t>5.661012</t>
  </si>
  <si>
    <t>5.966333</t>
  </si>
  <si>
    <t>4.455772</t>
  </si>
  <si>
    <t>8.758724</t>
  </si>
  <si>
    <t>7.705364</t>
  </si>
  <si>
    <t>10.111853</t>
  </si>
  <si>
    <t>9.896046</t>
  </si>
  <si>
    <t>7.254321</t>
  </si>
  <si>
    <t>13.686494</t>
  </si>
  <si>
    <t>7.751423</t>
  </si>
  <si>
    <t>8.463117</t>
  </si>
  <si>
    <t>11.290378</t>
  </si>
  <si>
    <t>26.91571</t>
  </si>
  <si>
    <t>10.289827</t>
  </si>
  <si>
    <t>9.158279</t>
  </si>
  <si>
    <t>15.508517</t>
  </si>
  <si>
    <t>7.954439</t>
  </si>
  <si>
    <t>7.345913</t>
  </si>
  <si>
    <t>6.911809</t>
  </si>
  <si>
    <t>8.818637</t>
  </si>
  <si>
    <t>10.351744</t>
  </si>
  <si>
    <t>6.496808</t>
  </si>
  <si>
    <t>21.295835</t>
  </si>
  <si>
    <t>5.047351</t>
  </si>
  <si>
    <t>4.363779</t>
  </si>
  <si>
    <t>4.03558</t>
  </si>
  <si>
    <t>3.41684</t>
  </si>
  <si>
    <t>5.010512</t>
  </si>
  <si>
    <t>6.466606</t>
  </si>
  <si>
    <t>4.400251</t>
  </si>
  <si>
    <t>5.079611</t>
  </si>
  <si>
    <t>2.318966</t>
  </si>
  <si>
    <t>2.84628</t>
  </si>
  <si>
    <t>4.79359</t>
  </si>
  <si>
    <t>5.790612</t>
  </si>
  <si>
    <t>4.459241</t>
  </si>
  <si>
    <t>2.78459</t>
  </si>
  <si>
    <t>4.113606</t>
  </si>
  <si>
    <t>2.626173</t>
  </si>
  <si>
    <t>4.226602</t>
  </si>
  <si>
    <t>12.810732</t>
  </si>
  <si>
    <t>7.437014</t>
  </si>
  <si>
    <t>7.856595</t>
  </si>
  <si>
    <t>4.639536</t>
  </si>
  <si>
    <t>4.283931</t>
  </si>
  <si>
    <t>4.315738</t>
  </si>
  <si>
    <t>3.54541</t>
  </si>
  <si>
    <t>2.830261</t>
  </si>
  <si>
    <t>3.319143</t>
  </si>
  <si>
    <t>5.748013</t>
  </si>
  <si>
    <t>3.34353</t>
  </si>
  <si>
    <t>6.476815</t>
  </si>
  <si>
    <t>5.518638</t>
  </si>
  <si>
    <t>3.041181</t>
  </si>
  <si>
    <t>4.132689</t>
  </si>
  <si>
    <t>2.128617</t>
  </si>
  <si>
    <t>3.702417</t>
  </si>
  <si>
    <t>3.790095</t>
  </si>
  <si>
    <t>43.108746</t>
  </si>
  <si>
    <t>47.713837</t>
  </si>
  <si>
    <t>23.854916</t>
  </si>
  <si>
    <t>35.393597</t>
  </si>
  <si>
    <t>64.057808</t>
  </si>
  <si>
    <t>43.775116</t>
  </si>
  <si>
    <t>18.730225</t>
  </si>
  <si>
    <t>51.835011</t>
  </si>
  <si>
    <t>34.406742</t>
  </si>
  <si>
    <t>23.511831</t>
  </si>
  <si>
    <t>34.640263</t>
  </si>
  <si>
    <t>12.262554</t>
  </si>
  <si>
    <t>34.874622</t>
  </si>
  <si>
    <t>18.353819</t>
  </si>
  <si>
    <t>16.659836</t>
  </si>
  <si>
    <t>17.616526</t>
  </si>
  <si>
    <t>21.292107</t>
  </si>
  <si>
    <t>14.984163</t>
  </si>
  <si>
    <t>18.106174</t>
  </si>
  <si>
    <t>24.278522</t>
  </si>
  <si>
    <t>35.227737</t>
  </si>
  <si>
    <t>13.618493</t>
  </si>
  <si>
    <t>25.157055</t>
  </si>
  <si>
    <t>34.290291</t>
  </si>
  <si>
    <t>20.140081</t>
  </si>
  <si>
    <t>20.203857</t>
  </si>
  <si>
    <t>12.334058</t>
  </si>
  <si>
    <t>28.570658</t>
  </si>
  <si>
    <t>20.790247</t>
  </si>
  <si>
    <t>30.242956</t>
  </si>
  <si>
    <t>43.255466</t>
  </si>
  <si>
    <t>27.064285</t>
  </si>
  <si>
    <t>31.717676</t>
  </si>
  <si>
    <t>38.272854</t>
  </si>
  <si>
    <t>32.21772</t>
  </si>
  <si>
    <t>62.623199</t>
  </si>
  <si>
    <t>39.243427</t>
  </si>
  <si>
    <t>6.29242</t>
  </si>
  <si>
    <t>25.910488</t>
  </si>
  <si>
    <t>15.476583</t>
  </si>
  <si>
    <t>6.927746</t>
  </si>
  <si>
    <t>7.511662</t>
  </si>
  <si>
    <t>7.238322</t>
  </si>
  <si>
    <t>5.891739</t>
  </si>
  <si>
    <t>8.520226</t>
  </si>
  <si>
    <t>9.663357</t>
  </si>
  <si>
    <t>13.033341</t>
  </si>
  <si>
    <t>6.129952</t>
  </si>
  <si>
    <t>14.566671</t>
  </si>
  <si>
    <t>10.89504</t>
  </si>
  <si>
    <t>9.269913</t>
  </si>
  <si>
    <t>6.499621</t>
  </si>
  <si>
    <t>9.801366</t>
  </si>
  <si>
    <t>10.535468</t>
  </si>
  <si>
    <t>5.729</t>
  </si>
  <si>
    <t>8.219719</t>
  </si>
  <si>
    <t>8.652867</t>
  </si>
  <si>
    <t>7.349086</t>
  </si>
  <si>
    <t>6.915587</t>
  </si>
  <si>
    <t>8.763497</t>
  </si>
  <si>
    <t>6.821832</t>
  </si>
  <si>
    <t>12.448892</t>
  </si>
  <si>
    <t>9.505451</t>
  </si>
  <si>
    <t>5.294562</t>
  </si>
  <si>
    <t>17.654869</t>
  </si>
  <si>
    <t>39.792297</t>
  </si>
  <si>
    <t>20.450279</t>
  </si>
  <si>
    <t>20.64043</t>
  </si>
  <si>
    <t>17.374413</t>
  </si>
  <si>
    <t>36.608231</t>
  </si>
  <si>
    <t>14.791431</t>
  </si>
  <si>
    <t>24.218761</t>
  </si>
  <si>
    <t>16.516199</t>
  </si>
  <si>
    <t>10.622338</t>
  </si>
  <si>
    <t>8.012607</t>
  </si>
  <si>
    <t>17.605288</t>
  </si>
  <si>
    <t>11.400058</t>
  </si>
  <si>
    <t>9.170217</t>
  </si>
  <si>
    <t>11.599869</t>
  </si>
  <si>
    <t>21.077013</t>
  </si>
  <si>
    <t>16.456039</t>
  </si>
  <si>
    <t>8.885028</t>
  </si>
  <si>
    <t>13.13091</t>
  </si>
  <si>
    <t>10.749568</t>
  </si>
  <si>
    <t>11.937669</t>
  </si>
  <si>
    <t>17.209867</t>
  </si>
  <si>
    <t>29.239689</t>
  </si>
  <si>
    <t>144.697922</t>
  </si>
  <si>
    <t>137.858292</t>
  </si>
  <si>
    <t>11.935446</t>
  </si>
  <si>
    <t>39.186966</t>
  </si>
  <si>
    <t>115.308746</t>
  </si>
  <si>
    <t>109.858299</t>
  </si>
  <si>
    <t>19.500734</t>
  </si>
  <si>
    <t>120.09816</t>
  </si>
  <si>
    <t>114.421326</t>
  </si>
  <si>
    <t>49.541809</t>
  </si>
  <si>
    <t>18.736624</t>
  </si>
  <si>
    <t>36.205524</t>
  </si>
  <si>
    <t>15.917023</t>
  </si>
  <si>
    <t>41.26894</t>
  </si>
  <si>
    <t>59.683514</t>
  </si>
  <si>
    <t>47.714279</t>
  </si>
  <si>
    <t>48.343235</t>
  </si>
  <si>
    <t>51.769203</t>
  </si>
  <si>
    <t>50.816692</t>
  </si>
  <si>
    <t>21.805464</t>
  </si>
  <si>
    <t>16.522671</t>
  </si>
  <si>
    <t>37.524273</t>
  </si>
  <si>
    <t>9.519938</t>
  </si>
  <si>
    <t>19.395916</t>
  </si>
  <si>
    <t>10.352986</t>
  </si>
  <si>
    <t>34.954567</t>
  </si>
  <si>
    <t>12.456285</t>
  </si>
  <si>
    <t>15.653305</t>
  </si>
  <si>
    <t>57.982292</t>
  </si>
  <si>
    <t>31.156967</t>
  </si>
  <si>
    <t>25.832142</t>
  </si>
  <si>
    <t>18.517706</t>
  </si>
  <si>
    <t>18.403082</t>
  </si>
  <si>
    <t>26.362091</t>
  </si>
  <si>
    <t>79.871605</t>
  </si>
  <si>
    <t>37.128387</t>
  </si>
  <si>
    <t>53.9109</t>
  </si>
  <si>
    <t>38.96674</t>
  </si>
  <si>
    <t>27.695549</t>
  </si>
  <si>
    <t>11.63627</t>
  </si>
  <si>
    <t>27.719395</t>
  </si>
  <si>
    <t>27.318108</t>
  </si>
  <si>
    <t>12.570862</t>
  </si>
  <si>
    <t>29.494274</t>
  </si>
  <si>
    <t>14.471375</t>
  </si>
  <si>
    <t>13.351421</t>
  </si>
  <si>
    <t>3.917948</t>
  </si>
  <si>
    <t>23.109579</t>
  </si>
  <si>
    <t>6.847578</t>
  </si>
  <si>
    <t>11.860086</t>
  </si>
  <si>
    <t>13.013062</t>
  </si>
  <si>
    <t>87.114861</t>
  </si>
  <si>
    <t>73.721046</t>
  </si>
  <si>
    <t>15.271962</t>
  </si>
  <si>
    <t>7.492886</t>
  </si>
  <si>
    <t>9.569302</t>
  </si>
  <si>
    <t>12.071214</t>
  </si>
  <si>
    <t>7.596052</t>
  </si>
  <si>
    <t>15.849874</t>
  </si>
  <si>
    <t>8.072348</t>
  </si>
  <si>
    <t>6.897671</t>
  </si>
  <si>
    <t>5.075414</t>
  </si>
  <si>
    <t>4.519081</t>
  </si>
  <si>
    <t>6.714293</t>
  </si>
  <si>
    <t>5.569181</t>
  </si>
  <si>
    <t>7.420229</t>
  </si>
  <si>
    <t>7.469064</t>
  </si>
  <si>
    <t>6.31465</t>
  </si>
  <si>
    <t>6.445872</t>
  </si>
  <si>
    <t>8.707525</t>
  </si>
  <si>
    <t>65.17588</t>
  </si>
  <si>
    <t>42.108871</t>
  </si>
  <si>
    <t>17.099703</t>
  </si>
  <si>
    <t>32.420517</t>
  </si>
  <si>
    <t>76.108101</t>
  </si>
  <si>
    <t>40.946239</t>
  </si>
  <si>
    <t>59.916496</t>
  </si>
  <si>
    <t>44.887047</t>
  </si>
  <si>
    <t>9.201234</t>
  </si>
  <si>
    <t>2.967874</t>
  </si>
  <si>
    <t>7.020147</t>
  </si>
  <si>
    <t>2.264361</t>
  </si>
  <si>
    <t>0.950147</t>
  </si>
  <si>
    <t>1.068707</t>
  </si>
  <si>
    <t>0.436594</t>
  </si>
  <si>
    <t>0.446094</t>
  </si>
  <si>
    <t>0.836304</t>
  </si>
  <si>
    <t>12.243128</t>
  </si>
  <si>
    <t>12.623431</t>
  </si>
  <si>
    <t>5.816712</t>
  </si>
  <si>
    <t>10.319119</t>
  </si>
  <si>
    <t>11.289451</t>
  </si>
  <si>
    <t>9.597973</t>
  </si>
  <si>
    <t>14.385868</t>
  </si>
  <si>
    <t>8.379808</t>
  </si>
  <si>
    <t>6.584365</t>
  </si>
  <si>
    <t>49.90136</t>
  </si>
  <si>
    <t>28.605984</t>
  </si>
  <si>
    <t>30.675156</t>
  </si>
  <si>
    <t>15.290219</t>
  </si>
  <si>
    <t>38.157303</t>
  </si>
  <si>
    <t>27.405308</t>
  </si>
  <si>
    <t>29.387632</t>
  </si>
  <si>
    <t>21.58647</t>
  </si>
  <si>
    <t>23.147896</t>
  </si>
  <si>
    <t>41.279007</t>
  </si>
  <si>
    <t>1.154693</t>
  </si>
  <si>
    <t>1.645427</t>
  </si>
  <si>
    <t>0.811545</t>
  </si>
  <si>
    <t>0.816967</t>
  </si>
  <si>
    <t>0.834318</t>
  </si>
  <si>
    <t>0.753957</t>
  </si>
  <si>
    <t>0.724593</t>
  </si>
  <si>
    <t>6.275311</t>
  </si>
  <si>
    <t>7.67592</t>
  </si>
  <si>
    <t>10.452672</t>
  </si>
  <si>
    <t>8.261813</t>
  </si>
  <si>
    <t>5.22833</t>
  </si>
  <si>
    <t>8.316566</t>
  </si>
  <si>
    <t>6.781993</t>
  </si>
  <si>
    <t>10.383712</t>
  </si>
  <si>
    <t>8.207307</t>
  </si>
  <si>
    <t>8.482315</t>
  </si>
  <si>
    <t>9.8273</t>
  </si>
  <si>
    <t>125.834129</t>
  </si>
  <si>
    <t>0.710763</t>
  </si>
  <si>
    <t>0.715512</t>
  </si>
  <si>
    <t>0.730708</t>
  </si>
  <si>
    <t>0.261208</t>
  </si>
  <si>
    <t>0.284587</t>
  </si>
  <si>
    <t>0.643158</t>
  </si>
  <si>
    <t>0.684071</t>
  </si>
  <si>
    <t>39.116199</t>
  </si>
  <si>
    <t>40.185875</t>
  </si>
  <si>
    <t>39.195263</t>
  </si>
  <si>
    <t>44.73148</t>
  </si>
  <si>
    <t>42.20668</t>
  </si>
  <si>
    <t>33.658104</t>
  </si>
  <si>
    <t>19.000118</t>
  </si>
  <si>
    <t>36.572987</t>
  </si>
  <si>
    <t>24.919811</t>
  </si>
  <si>
    <t>33.013813</t>
  </si>
  <si>
    <t>25.029821</t>
  </si>
  <si>
    <t>32.885765</t>
  </si>
  <si>
    <t>57.313595</t>
  </si>
  <si>
    <t>29.343948</t>
  </si>
  <si>
    <t>17.613295</t>
  </si>
  <si>
    <t>26.295643</t>
  </si>
  <si>
    <t>23.218496</t>
  </si>
  <si>
    <t>38.88562</t>
  </si>
  <si>
    <t>25.172178</t>
  </si>
  <si>
    <t>30.073517</t>
  </si>
  <si>
    <t>21.657759</t>
  </si>
  <si>
    <t>41.898968</t>
  </si>
  <si>
    <t>33.998966</t>
  </si>
  <si>
    <t>33.348152</t>
  </si>
  <si>
    <t>13.118364</t>
  </si>
  <si>
    <t>36.943367</t>
  </si>
  <si>
    <t>47.34111</t>
  </si>
  <si>
    <t>39.977066</t>
  </si>
  <si>
    <t>54.899158</t>
  </si>
  <si>
    <t>180.064682</t>
  </si>
  <si>
    <t>5.531429</t>
  </si>
  <si>
    <t>12.849762</t>
  </si>
  <si>
    <t>6.734048</t>
  </si>
  <si>
    <t>3.171394</t>
  </si>
  <si>
    <t>28.497721</t>
  </si>
  <si>
    <t>13.420976</t>
  </si>
  <si>
    <t>2.463437</t>
  </si>
  <si>
    <t>12.252384</t>
  </si>
  <si>
    <t>5.770249</t>
  </si>
  <si>
    <t>32.734547</t>
  </si>
  <si>
    <t>15.416306</t>
  </si>
  <si>
    <t>38.87154</t>
  </si>
  <si>
    <t>18.306517</t>
  </si>
  <si>
    <t>5.744452</t>
  </si>
  <si>
    <t>7.573708</t>
  </si>
  <si>
    <t>33.050606</t>
  </si>
  <si>
    <t>15.565154</t>
  </si>
  <si>
    <t>23.695255</t>
  </si>
  <si>
    <t>11.159259</t>
  </si>
  <si>
    <t>10.948884</t>
  </si>
  <si>
    <t>5.318012</t>
  </si>
  <si>
    <t>18.656193</t>
  </si>
  <si>
    <t>8.786118</t>
  </si>
  <si>
    <t>21.560184</t>
  </si>
  <si>
    <t>21.888865</t>
  </si>
  <si>
    <t>36.450981</t>
  </si>
  <si>
    <t>87.858711</t>
  </si>
  <si>
    <t>89.198105</t>
  </si>
  <si>
    <t>25.264624</t>
  </si>
  <si>
    <t>64.632233</t>
  </si>
  <si>
    <t>65.617538</t>
  </si>
  <si>
    <t>41.322231</t>
  </si>
  <si>
    <t>219.846375</t>
  </si>
  <si>
    <t>261.077026</t>
  </si>
  <si>
    <t>57.781288</t>
  </si>
  <si>
    <t>55.468243</t>
  </si>
  <si>
    <t>71.249245</t>
  </si>
  <si>
    <t>48.828304</t>
  </si>
  <si>
    <t>127.231339</t>
  </si>
  <si>
    <t>138.979675</t>
  </si>
  <si>
    <t>34.125122</t>
  </si>
  <si>
    <t>86.206848</t>
  </si>
  <si>
    <t>78.697243</t>
  </si>
  <si>
    <t>48.483273</t>
  </si>
  <si>
    <t>30.822876</t>
  </si>
  <si>
    <t>52.776524</t>
  </si>
  <si>
    <t>47.933105</t>
  </si>
  <si>
    <t>39.803509</t>
  </si>
  <si>
    <t>55.865101</t>
  </si>
  <si>
    <t>91.411743</t>
  </si>
  <si>
    <t>179.218216</t>
  </si>
  <si>
    <t>35.379051</t>
  </si>
  <si>
    <t>51.229095</t>
  </si>
  <si>
    <t>16.795692</t>
  </si>
  <si>
    <t>26.847969</t>
  </si>
  <si>
    <t>21.619505</t>
  </si>
  <si>
    <t>44.196957</t>
  </si>
  <si>
    <t>35.58989</t>
  </si>
  <si>
    <t>47.13155</t>
  </si>
  <si>
    <t>29.363981</t>
  </si>
  <si>
    <t>15.3846</t>
  </si>
  <si>
    <t>34.366898</t>
  </si>
  <si>
    <t>21.411327</t>
  </si>
  <si>
    <t>12.459096</t>
  </si>
  <si>
    <t>24.832376</t>
  </si>
  <si>
    <t>33.682831</t>
  </si>
  <si>
    <t>20.985138</t>
  </si>
  <si>
    <t>26.052986</t>
  </si>
  <si>
    <t>6.308085</t>
  </si>
  <si>
    <t>11.379538</t>
  </si>
  <si>
    <t>9.29478</t>
  </si>
  <si>
    <t>4.571883</t>
  </si>
  <si>
    <t>3.689244</t>
  </si>
  <si>
    <t>8.540642</t>
  </si>
  <si>
    <t>12.515634</t>
  </si>
  <si>
    <t>13.649566</t>
  </si>
  <si>
    <t>9.398274</t>
  </si>
  <si>
    <t>8.837626</t>
  </si>
  <si>
    <t>6.187891</t>
  </si>
  <si>
    <t>10.196543</t>
  </si>
  <si>
    <t>10.638209</t>
  </si>
  <si>
    <t>12.577159</t>
  </si>
  <si>
    <t>16.657461</t>
  </si>
  <si>
    <t>6.511871</t>
  </si>
  <si>
    <t>10.582395</t>
  </si>
  <si>
    <t>4.578629</t>
  </si>
  <si>
    <t>15.430301</t>
  </si>
  <si>
    <t>11.046248</t>
  </si>
  <si>
    <t>11.915676</t>
  </si>
  <si>
    <t>8.375848</t>
  </si>
  <si>
    <t>12.094145</t>
  </si>
  <si>
    <t>17.270479</t>
  </si>
  <si>
    <t>4.939894</t>
  </si>
  <si>
    <t>5.145603</t>
  </si>
  <si>
    <t>12.516509</t>
  </si>
  <si>
    <t>7.054269</t>
  </si>
  <si>
    <t>9.629707</t>
  </si>
  <si>
    <t>15.361813</t>
  </si>
  <si>
    <t>6.631648</t>
  </si>
  <si>
    <t>11.906511</t>
  </si>
  <si>
    <t>10.201212</t>
  </si>
  <si>
    <t>29.030972</t>
  </si>
  <si>
    <t>17.609003</t>
  </si>
  <si>
    <t>12.404436</t>
  </si>
  <si>
    <t>14.037087</t>
  </si>
  <si>
    <t>18.905231</t>
  </si>
  <si>
    <t>9.978261</t>
  </si>
  <si>
    <t>43.55444</t>
  </si>
  <si>
    <t>8.008486</t>
  </si>
  <si>
    <t>18.587154</t>
  </si>
  <si>
    <t>19.469017</t>
  </si>
  <si>
    <t>11.360559</t>
  </si>
  <si>
    <t>16.592112</t>
  </si>
  <si>
    <t>81.147499</t>
  </si>
  <si>
    <t>49.22076</t>
  </si>
  <si>
    <t>36.295429</t>
  </si>
  <si>
    <t>2.062531</t>
  </si>
  <si>
    <t>1.93089</t>
  </si>
  <si>
    <t>15.970584</t>
  </si>
  <si>
    <t>10.026195</t>
  </si>
  <si>
    <t>10.085208</t>
  </si>
  <si>
    <t>10.748656</t>
  </si>
  <si>
    <t>55.346508</t>
  </si>
  <si>
    <t>39.131226</t>
  </si>
  <si>
    <t>5.720987</t>
  </si>
  <si>
    <t>19.688471</t>
  </si>
  <si>
    <t>4.998849</t>
  </si>
  <si>
    <t>13.735631</t>
  </si>
  <si>
    <t>6.790277</t>
  </si>
  <si>
    <t>10.68726</t>
  </si>
  <si>
    <t>14.978171</t>
  </si>
  <si>
    <t>18.484797</t>
  </si>
  <si>
    <t>32.473022</t>
  </si>
  <si>
    <t>9.813834</t>
  </si>
  <si>
    <t>38.429859</t>
  </si>
  <si>
    <t>110.571358</t>
  </si>
  <si>
    <t>73.795105</t>
  </si>
  <si>
    <t>60.898415</t>
  </si>
  <si>
    <t>40.643482</t>
  </si>
  <si>
    <t>23.345348</t>
  </si>
  <si>
    <t>29.068829</t>
  </si>
  <si>
    <t>16.50683</t>
  </si>
  <si>
    <t>193.882416</t>
  </si>
  <si>
    <t>129.396744</t>
  </si>
  <si>
    <t>12.351335</t>
  </si>
  <si>
    <t>92.675179</t>
  </si>
  <si>
    <t>45.522171</t>
  </si>
  <si>
    <t>44.366615</t>
  </si>
  <si>
    <t>21.290707</t>
  </si>
  <si>
    <t>11.593897</t>
  </si>
  <si>
    <t>30.831179</t>
  </si>
  <si>
    <t>16.540358</t>
  </si>
  <si>
    <t>57.802052</t>
  </si>
  <si>
    <t>20.005323</t>
  </si>
  <si>
    <t>30.839344</t>
  </si>
  <si>
    <t>27.607424</t>
  </si>
  <si>
    <t>9.896842</t>
  </si>
  <si>
    <t>9.059407</t>
  </si>
  <si>
    <t>34.800694</t>
  </si>
  <si>
    <t>5.744335</t>
  </si>
  <si>
    <t>37.242691</t>
  </si>
  <si>
    <t>16.615591</t>
  </si>
  <si>
    <t>12.887355</t>
  </si>
  <si>
    <t>17.262735</t>
  </si>
  <si>
    <t>27.389498</t>
  </si>
  <si>
    <t>11.972245</t>
  </si>
  <si>
    <t>16.162422</t>
  </si>
  <si>
    <t>17.169378</t>
  </si>
  <si>
    <t>31.446978</t>
  </si>
  <si>
    <t>16.072699</t>
  </si>
  <si>
    <t>39.590996</t>
  </si>
  <si>
    <t>7.353132</t>
  </si>
  <si>
    <t>4.337952</t>
  </si>
  <si>
    <t>4.276304</t>
  </si>
  <si>
    <t>10.797123</t>
  </si>
  <si>
    <t>4.891234</t>
  </si>
  <si>
    <t>8.643099</t>
  </si>
  <si>
    <t>5.57162</t>
  </si>
  <si>
    <t>10.682532</t>
  </si>
  <si>
    <t>10.912439</t>
  </si>
  <si>
    <t>3.921652</t>
  </si>
  <si>
    <t>11.80043</t>
  </si>
  <si>
    <t>8.845447</t>
  </si>
  <si>
    <t>9.469897</t>
  </si>
  <si>
    <t>11.4999</t>
  </si>
  <si>
    <t>5.277164</t>
  </si>
  <si>
    <t>2.056299</t>
  </si>
  <si>
    <t>6.066285</t>
  </si>
  <si>
    <t>2.379184</t>
  </si>
  <si>
    <t>1.155305</t>
  </si>
  <si>
    <t>1.371544</t>
  </si>
  <si>
    <t>1.081568</t>
  </si>
  <si>
    <t>1.044026</t>
  </si>
  <si>
    <t>3.2898</t>
  </si>
  <si>
    <t>6.312665</t>
  </si>
  <si>
    <t>3.881581</t>
  </si>
  <si>
    <t>2.124598</t>
  </si>
  <si>
    <t>3.501152</t>
  </si>
  <si>
    <t>6.187311</t>
  </si>
  <si>
    <t>1.677664</t>
  </si>
  <si>
    <t>38.860447</t>
  </si>
  <si>
    <t>44.077423</t>
  </si>
  <si>
    <t>36.345047</t>
  </si>
  <si>
    <t>134.928665</t>
  </si>
  <si>
    <t>108.250198</t>
  </si>
  <si>
    <t>10.829658</t>
  </si>
  <si>
    <t>42.460629</t>
  </si>
  <si>
    <t>34.065197</t>
  </si>
  <si>
    <t>16.279238</t>
  </si>
  <si>
    <t>14.183246</t>
  </si>
  <si>
    <t>154.608536</t>
  </si>
  <si>
    <t>50.314053</t>
  </si>
  <si>
    <t>100.623032</t>
  </si>
  <si>
    <t>149.491669</t>
  </si>
  <si>
    <t>76.576462</t>
  </si>
  <si>
    <t>108.519264</t>
  </si>
  <si>
    <t>76.250862</t>
  </si>
  <si>
    <t>78.806137</t>
  </si>
  <si>
    <t>122.774574</t>
  </si>
  <si>
    <t>96.263252</t>
  </si>
  <si>
    <t>11.409036</t>
  </si>
  <si>
    <t>16.600271</t>
  </si>
  <si>
    <t>10.151843</t>
  </si>
  <si>
    <t>13.850062</t>
  </si>
  <si>
    <t>11.896155</t>
  </si>
  <si>
    <t>100.105659</t>
  </si>
  <si>
    <t>62.343143</t>
  </si>
  <si>
    <t>14.765454</t>
  </si>
  <si>
    <t>159.352127</t>
  </si>
  <si>
    <t>48.556564</t>
  </si>
  <si>
    <t>19.970146</t>
  </si>
  <si>
    <t>5.58996</t>
  </si>
  <si>
    <t>12.884758</t>
  </si>
  <si>
    <t>151.746765</t>
  </si>
  <si>
    <t>10.115278</t>
  </si>
  <si>
    <t>34.972164</t>
  </si>
  <si>
    <t>21.011349</t>
  </si>
  <si>
    <t>40.411758</t>
  </si>
  <si>
    <t>22.461058</t>
  </si>
  <si>
    <t>16.807362</t>
  </si>
  <si>
    <t>11.863984</t>
  </si>
  <si>
    <t>22.09738</t>
  </si>
  <si>
    <t>9.24381</t>
  </si>
  <si>
    <t>12.376356</t>
  </si>
  <si>
    <t>10.522293</t>
  </si>
  <si>
    <t>21.412827</t>
  </si>
  <si>
    <t>7.901247</t>
  </si>
  <si>
    <t>14.901421</t>
  </si>
  <si>
    <t>12.401534</t>
  </si>
  <si>
    <t>17.347731</t>
  </si>
  <si>
    <t>25.952681</t>
  </si>
  <si>
    <t>22.780529</t>
  </si>
  <si>
    <t>16.63838</t>
  </si>
  <si>
    <t>27.777521</t>
  </si>
  <si>
    <t>15.344031</t>
  </si>
  <si>
    <t>22.319479</t>
  </si>
  <si>
    <t>19.236347</t>
  </si>
  <si>
    <t>59.716385</t>
  </si>
  <si>
    <t>19.91881</t>
  </si>
  <si>
    <t>39.869957</t>
  </si>
  <si>
    <t>56.559498</t>
  </si>
  <si>
    <t>67.707954</t>
  </si>
  <si>
    <t>56.99453</t>
  </si>
  <si>
    <t>47.817123</t>
  </si>
  <si>
    <t>60.536076</t>
  </si>
  <si>
    <t>26.828503</t>
  </si>
  <si>
    <t>68.903008</t>
  </si>
  <si>
    <t>54.40987</t>
  </si>
  <si>
    <t>40.007183</t>
  </si>
  <si>
    <t>41.66988</t>
  </si>
  <si>
    <t>15.540999</t>
  </si>
  <si>
    <t>28.10549</t>
  </si>
  <si>
    <t>17.598652</t>
  </si>
  <si>
    <t>13.216404</t>
  </si>
  <si>
    <t>40.344463</t>
  </si>
  <si>
    <t>41.336342</t>
  </si>
  <si>
    <t>36.976357</t>
  </si>
  <si>
    <t>12.146616</t>
  </si>
  <si>
    <t>7.88478</t>
  </si>
  <si>
    <t>4.391636</t>
  </si>
  <si>
    <t>10.665691</t>
  </si>
  <si>
    <t>7.812157</t>
  </si>
  <si>
    <t>7.55934</t>
  </si>
  <si>
    <t>12.168848</t>
  </si>
  <si>
    <t>8.864803</t>
  </si>
  <si>
    <t>6.318193</t>
  </si>
  <si>
    <t>8.685636</t>
  </si>
  <si>
    <t>57.129017</t>
  </si>
  <si>
    <t>150.466537</t>
  </si>
  <si>
    <t>79.914146</t>
  </si>
  <si>
    <t>104.818466</t>
  </si>
  <si>
    <t>34.732269</t>
  </si>
  <si>
    <t>271.096436</t>
  </si>
  <si>
    <t>100.210587</t>
  </si>
  <si>
    <t>282.872253</t>
  </si>
  <si>
    <t>32.40382</t>
  </si>
  <si>
    <t>40.449909</t>
  </si>
  <si>
    <t>54.356495</t>
  </si>
  <si>
    <t>27.041878</t>
  </si>
  <si>
    <t>30.408154</t>
  </si>
  <si>
    <t>6.576383</t>
  </si>
  <si>
    <t>3.766356</t>
  </si>
  <si>
    <t>3.109287</t>
  </si>
  <si>
    <t>4.667054</t>
  </si>
  <si>
    <t>6.245135</t>
  </si>
  <si>
    <t>3.046635</t>
  </si>
  <si>
    <t>3.271345</t>
  </si>
  <si>
    <t>9.4869</t>
  </si>
  <si>
    <t>15.057237</t>
  </si>
  <si>
    <t>13.686705</t>
  </si>
  <si>
    <t>1.707633</t>
  </si>
  <si>
    <t>9.976923</t>
  </si>
  <si>
    <t>3.927673</t>
  </si>
  <si>
    <t>1.147293</t>
  </si>
  <si>
    <t>1.266435</t>
  </si>
  <si>
    <t>4.306586</t>
  </si>
  <si>
    <t>1.160625</t>
  </si>
  <si>
    <t>0.581563</t>
  </si>
  <si>
    <t>0.804181</t>
  </si>
  <si>
    <t>0.915491</t>
  </si>
  <si>
    <t>67.882324</t>
  </si>
  <si>
    <t>147.422531</t>
  </si>
  <si>
    <t>68.023674</t>
  </si>
  <si>
    <t>142.879028</t>
  </si>
  <si>
    <t>160.724625</t>
  </si>
  <si>
    <t>120.476593</t>
  </si>
  <si>
    <t>113.50869</t>
  </si>
  <si>
    <t>127.685936</t>
  </si>
  <si>
    <t>107.156227</t>
  </si>
  <si>
    <t>19.522688</t>
  </si>
  <si>
    <t>30.459108</t>
  </si>
  <si>
    <t>24.702261</t>
  </si>
  <si>
    <t>43.182346</t>
  </si>
  <si>
    <t>72.35556</t>
  </si>
  <si>
    <t>81.061592</t>
  </si>
  <si>
    <t>50.286499</t>
  </si>
  <si>
    <t>36.762283</t>
  </si>
  <si>
    <t>27.533203</t>
  </si>
  <si>
    <t>25.811947</t>
  </si>
  <si>
    <t>29.734314</t>
  </si>
  <si>
    <t>22.269588</t>
  </si>
  <si>
    <t>9.382582</t>
  </si>
  <si>
    <t>40.811745</t>
  </si>
  <si>
    <t>7.706309</t>
  </si>
  <si>
    <t>8.268184</t>
  </si>
  <si>
    <t>12.291658</t>
  </si>
  <si>
    <t>12.381131</t>
  </si>
  <si>
    <t>19.818846</t>
  </si>
  <si>
    <t>16.274851</t>
  </si>
  <si>
    <t>26.358873</t>
  </si>
  <si>
    <t>25.933186</t>
  </si>
  <si>
    <t>22.55072</t>
  </si>
  <si>
    <t>25.721758</t>
  </si>
  <si>
    <t>24.21801</t>
  </si>
  <si>
    <t>25.511278</t>
  </si>
  <si>
    <t>29.672167</t>
  </si>
  <si>
    <t>9.240429</t>
  </si>
  <si>
    <t>20.74354</t>
  </si>
  <si>
    <t>32.237186</t>
  </si>
  <si>
    <t>23.760387</t>
  </si>
  <si>
    <t>28.88003</t>
  </si>
  <si>
    <t>3.004468</t>
  </si>
  <si>
    <t>3.353229</t>
  </si>
  <si>
    <t>3.741774</t>
  </si>
  <si>
    <t>2.982631</t>
  </si>
  <si>
    <t>4.051991</t>
  </si>
  <si>
    <t>3.993997</t>
  </si>
  <si>
    <t>3.377895</t>
  </si>
  <si>
    <t>4.803089</t>
  </si>
  <si>
    <t>3.093581</t>
  </si>
  <si>
    <t>6.041482</t>
  </si>
  <si>
    <t>4.081254</t>
  </si>
  <si>
    <t>21.535454</t>
  </si>
  <si>
    <t>24.667883</t>
  </si>
  <si>
    <t>23.697374</t>
  </si>
  <si>
    <t>42.845463</t>
  </si>
  <si>
    <t>55.965805</t>
  </si>
  <si>
    <t>29.004227</t>
  </si>
  <si>
    <t>28.64785</t>
  </si>
  <si>
    <t>40.100975</t>
  </si>
  <si>
    <t>47.997444</t>
  </si>
  <si>
    <t>33.726475</t>
  </si>
  <si>
    <t>40.385323</t>
  </si>
  <si>
    <t>33.083076</t>
  </si>
  <si>
    <t>11.945079</t>
  </si>
  <si>
    <t>5.87668</t>
  </si>
  <si>
    <t>4.95203</t>
  </si>
  <si>
    <t>37.876026</t>
  </si>
  <si>
    <t>41.691681</t>
  </si>
  <si>
    <t>10.298615</t>
  </si>
  <si>
    <t>8.687578</t>
  </si>
  <si>
    <t>20.389221</t>
  </si>
  <si>
    <t>5.127308</t>
  </si>
  <si>
    <t>7.928833</t>
  </si>
  <si>
    <t>1.510142</t>
  </si>
  <si>
    <t>1.518181</t>
  </si>
  <si>
    <t>1.866295</t>
  </si>
  <si>
    <t>1.324183</t>
  </si>
  <si>
    <t>1.041842</t>
  </si>
  <si>
    <t>1.063969</t>
  </si>
  <si>
    <t>0.488895</t>
  </si>
  <si>
    <t>103.690468</t>
  </si>
  <si>
    <t>118.501961</t>
  </si>
  <si>
    <t>115.209923</t>
  </si>
  <si>
    <t>121.003426</t>
  </si>
  <si>
    <t>7.779539</t>
  </si>
  <si>
    <t>19.480503</t>
  </si>
  <si>
    <t>10.876545</t>
  </si>
  <si>
    <t>10.069091</t>
  </si>
  <si>
    <t>16.301188</t>
  </si>
  <si>
    <t>18.140167</t>
  </si>
  <si>
    <t>9.072397</t>
  </si>
  <si>
    <t>16.382341</t>
  </si>
  <si>
    <t>19.101801</t>
  </si>
  <si>
    <t>19.63817</t>
  </si>
  <si>
    <t>14.498779</t>
  </si>
  <si>
    <t>14.048786</t>
  </si>
  <si>
    <t>11.924208</t>
  </si>
  <si>
    <t>15.926799</t>
  </si>
  <si>
    <t>11.571796</t>
  </si>
  <si>
    <t>28.546103</t>
  </si>
  <si>
    <t>37.330723</t>
  </si>
  <si>
    <t>42.128288</t>
  </si>
  <si>
    <t>23.14818</t>
  </si>
  <si>
    <t>30.527504</t>
  </si>
  <si>
    <t>19.147573</t>
  </si>
  <si>
    <t>22.186445</t>
  </si>
  <si>
    <t>12.978664</t>
  </si>
  <si>
    <t>23.912182</t>
  </si>
  <si>
    <t>25.825811</t>
  </si>
  <si>
    <t>7.368391</t>
  </si>
  <si>
    <t>6.661617</t>
  </si>
  <si>
    <t>20.169428</t>
  </si>
  <si>
    <t>5.840456</t>
  </si>
  <si>
    <t>12.461706</t>
  </si>
  <si>
    <t>8.843813</t>
  </si>
  <si>
    <t>21.049704</t>
  </si>
  <si>
    <t>21.232563</t>
  </si>
  <si>
    <t>13.51816</t>
  </si>
  <si>
    <t>14.617064</t>
  </si>
  <si>
    <t>13.340733</t>
  </si>
  <si>
    <t>20.758329</t>
  </si>
  <si>
    <t>11.339159</t>
  </si>
  <si>
    <t>17.10475</t>
  </si>
  <si>
    <t>24.278172</t>
  </si>
  <si>
    <t>10.469821</t>
  </si>
  <si>
    <t>24.398273</t>
  </si>
  <si>
    <t>8.937794</t>
  </si>
  <si>
    <t>28.421444</t>
  </si>
  <si>
    <t>10.61156</t>
  </si>
  <si>
    <t>23.212585</t>
  </si>
  <si>
    <t>13.563518</t>
  </si>
  <si>
    <t>10.677587</t>
  </si>
  <si>
    <t>8.133621</t>
  </si>
  <si>
    <t>9.574084</t>
  </si>
  <si>
    <t>17.388031</t>
  </si>
  <si>
    <t>21.185783</t>
  </si>
  <si>
    <t>7.303553</t>
  </si>
  <si>
    <t>5.280551</t>
  </si>
  <si>
    <t>4.745504</t>
  </si>
  <si>
    <t>16.52301</t>
  </si>
  <si>
    <t>13.039501</t>
  </si>
  <si>
    <t>16.60062</t>
  </si>
  <si>
    <t>9.914541</t>
  </si>
  <si>
    <t>11.727839</t>
  </si>
  <si>
    <t>8.337564</t>
  </si>
  <si>
    <t>7.541523</t>
  </si>
  <si>
    <t>54.947739</t>
  </si>
  <si>
    <t>50.019039</t>
  </si>
  <si>
    <t>49.790794</t>
  </si>
  <si>
    <t>125.093834</t>
  </si>
  <si>
    <t>34.15823</t>
  </si>
  <si>
    <t>22.218925</t>
  </si>
  <si>
    <t>20.71677</t>
  </si>
  <si>
    <t>18.746552</t>
  </si>
  <si>
    <t>19.45023</t>
  </si>
  <si>
    <t>11.570731</t>
  </si>
  <si>
    <t>30.947609</t>
  </si>
  <si>
    <t>19.717873</t>
  </si>
  <si>
    <t>40.581291</t>
  </si>
  <si>
    <t>17.887459</t>
  </si>
  <si>
    <t>17.802803</t>
  </si>
  <si>
    <t>26.43965</t>
  </si>
  <si>
    <t>28.37158</t>
  </si>
  <si>
    <t>11.245516</t>
  </si>
  <si>
    <t>12.715514</t>
  </si>
  <si>
    <t>18.172117</t>
  </si>
  <si>
    <t>17.528734</t>
  </si>
  <si>
    <t>14.938994</t>
  </si>
  <si>
    <t>20.180056</t>
  </si>
  <si>
    <t>16.052662</t>
  </si>
  <si>
    <t>20.700274</t>
  </si>
  <si>
    <t>11.493471</t>
  </si>
  <si>
    <t>23.317459</t>
  </si>
  <si>
    <t>18.828466</t>
  </si>
  <si>
    <t>11.935189</t>
  </si>
  <si>
    <t>18.010056</t>
  </si>
  <si>
    <t>9.939709</t>
  </si>
  <si>
    <t>14.866372</t>
  </si>
  <si>
    <t>28.958105</t>
  </si>
  <si>
    <t>2.195204</t>
  </si>
  <si>
    <t>2.098742</t>
  </si>
  <si>
    <t>3.228442</t>
  </si>
  <si>
    <t>11.280183</t>
  </si>
  <si>
    <t>31.422289</t>
  </si>
  <si>
    <t>32.476124</t>
  </si>
  <si>
    <t>31.637148</t>
  </si>
  <si>
    <t>30.943928</t>
  </si>
  <si>
    <t>5.524004</t>
  </si>
  <si>
    <t>79.912659</t>
  </si>
  <si>
    <t>11.449203</t>
  </si>
  <si>
    <t>36.034584</t>
  </si>
  <si>
    <t>11.858384</t>
  </si>
  <si>
    <t>53.003681</t>
  </si>
  <si>
    <t>13.670031</t>
  </si>
  <si>
    <t>26.926872</t>
  </si>
  <si>
    <t>30.023827</t>
  </si>
  <si>
    <t>34.222599</t>
  </si>
  <si>
    <t>17.133877</t>
  </si>
  <si>
    <t>31.594263</t>
  </si>
  <si>
    <t>12.224769</t>
  </si>
  <si>
    <t>41.922226</t>
  </si>
  <si>
    <t>29.904816</t>
  </si>
  <si>
    <t>14.319545</t>
  </si>
  <si>
    <t>25.354521</t>
  </si>
  <si>
    <t>36.433048</t>
  </si>
  <si>
    <t>45.418861</t>
  </si>
  <si>
    <t>39.541519</t>
  </si>
  <si>
    <t>17.660526</t>
  </si>
  <si>
    <t>25.308758</t>
  </si>
  <si>
    <t>11.922076</t>
  </si>
  <si>
    <t>23.343077</t>
  </si>
  <si>
    <t>21.689346</t>
  </si>
  <si>
    <t>33.214695</t>
  </si>
  <si>
    <t>30.858679</t>
  </si>
  <si>
    <t>38.075718</t>
  </si>
  <si>
    <t>57.529537</t>
  </si>
  <si>
    <t>42.464375</t>
  </si>
  <si>
    <t>14.653758</t>
  </si>
  <si>
    <t>11.455396</t>
  </si>
  <si>
    <t>24.652916</t>
  </si>
  <si>
    <t>14.048097</t>
  </si>
  <si>
    <t>13.912265</t>
  </si>
  <si>
    <t>17.227291</t>
  </si>
  <si>
    <t>12.982579</t>
  </si>
  <si>
    <t>34.452595</t>
  </si>
  <si>
    <t>16.472677</t>
  </si>
  <si>
    <t>11.841599</t>
  </si>
  <si>
    <t>8.940764</t>
  </si>
  <si>
    <t>14.668674</t>
  </si>
  <si>
    <t>23.760754</t>
  </si>
  <si>
    <t>14.94939</t>
  </si>
  <si>
    <t>7.650748</t>
  </si>
  <si>
    <t>20.941509</t>
  </si>
  <si>
    <t>9.743014</t>
  </si>
  <si>
    <t>13.509299</t>
  </si>
  <si>
    <t>20.434406</t>
  </si>
  <si>
    <t>15.050605</t>
  </si>
  <si>
    <t>12.853559</t>
  </si>
  <si>
    <t>24.732246</t>
  </si>
  <si>
    <t>28.362249</t>
  </si>
  <si>
    <t>26.143929</t>
  </si>
  <si>
    <t>26.726351</t>
  </si>
  <si>
    <t>7.53082</t>
  </si>
  <si>
    <t>27.46372</t>
  </si>
  <si>
    <t>46.30965</t>
  </si>
  <si>
    <t>33.242573</t>
  </si>
  <si>
    <t>49.474205</t>
  </si>
  <si>
    <t>9.432247</t>
  </si>
  <si>
    <t>69.612396</t>
  </si>
  <si>
    <t>17.558582</t>
  </si>
  <si>
    <t>10.885316</t>
  </si>
  <si>
    <t>15.573585</t>
  </si>
  <si>
    <t>7.105066</t>
  </si>
  <si>
    <t>14.634607</t>
  </si>
  <si>
    <t>12.405466</t>
  </si>
  <si>
    <t>26.00033</t>
  </si>
  <si>
    <t>22.217203</t>
  </si>
  <si>
    <t>27.336456</t>
  </si>
  <si>
    <t>28.583689</t>
  </si>
  <si>
    <t>20.192308</t>
  </si>
  <si>
    <t>23.1033</t>
  </si>
  <si>
    <t>26.240471</t>
  </si>
  <si>
    <t>21.781605</t>
  </si>
  <si>
    <t>17.6029</t>
  </si>
  <si>
    <t>15.398832</t>
  </si>
  <si>
    <t>23.553797</t>
  </si>
  <si>
    <t>12.436678</t>
  </si>
  <si>
    <t>9.806479</t>
  </si>
  <si>
    <t>14.364107</t>
  </si>
  <si>
    <t>23.566374</t>
  </si>
  <si>
    <t>15.210378</t>
  </si>
  <si>
    <t>13.770829</t>
  </si>
  <si>
    <t>19.040279</t>
  </si>
  <si>
    <t>14.976076</t>
  </si>
  <si>
    <t>9.712535</t>
  </si>
  <si>
    <t>7.867302</t>
  </si>
  <si>
    <t>5.937318</t>
  </si>
  <si>
    <t>9.869452</t>
  </si>
  <si>
    <t>4.499656</t>
  </si>
  <si>
    <t>6.545976</t>
  </si>
  <si>
    <t>7.099713</t>
  </si>
  <si>
    <t>4.397737</t>
  </si>
  <si>
    <t>18.709785</t>
  </si>
  <si>
    <t>27.35132</t>
  </si>
  <si>
    <t>15.883572</t>
  </si>
  <si>
    <t>16.041351</t>
  </si>
  <si>
    <t>19.869951</t>
  </si>
  <si>
    <t>20.95508</t>
  </si>
  <si>
    <t>24.922398</t>
  </si>
  <si>
    <t>15.844294</t>
  </si>
  <si>
    <t>12.454263</t>
  </si>
  <si>
    <t>17.67153</t>
  </si>
  <si>
    <t>13.890546</t>
  </si>
  <si>
    <t>15.619081</t>
  </si>
  <si>
    <t>11.632501</t>
  </si>
  <si>
    <t>20.833025</t>
  </si>
  <si>
    <t>14.1878</t>
  </si>
  <si>
    <t>13.756708</t>
  </si>
  <si>
    <t>15.24589</t>
  </si>
  <si>
    <t>34.748886</t>
  </si>
  <si>
    <t>18.819193</t>
  </si>
  <si>
    <t>36.170124</t>
  </si>
  <si>
    <t>16.740475</t>
  </si>
  <si>
    <t>8.482874</t>
  </si>
  <si>
    <t>4.279911</t>
  </si>
  <si>
    <t>9.362526</t>
  </si>
  <si>
    <t>4.541589</t>
  </si>
  <si>
    <t>29.014545</t>
  </si>
  <si>
    <t>23.238073</t>
  </si>
  <si>
    <t>42.423519</t>
  </si>
  <si>
    <t>51.760155</t>
  </si>
  <si>
    <t>17.218718</t>
  </si>
  <si>
    <t>53.846134</t>
  </si>
  <si>
    <t>48.827614</t>
  </si>
  <si>
    <t>48.60598</t>
  </si>
  <si>
    <t>32.446526</t>
  </si>
  <si>
    <t>28.119671</t>
  </si>
  <si>
    <t>31.183329</t>
  </si>
  <si>
    <t>26.086304</t>
  </si>
  <si>
    <t>42.214912</t>
  </si>
  <si>
    <t>9.576514</t>
  </si>
  <si>
    <t>14.267833</t>
  </si>
  <si>
    <t>8.802883</t>
  </si>
  <si>
    <t>9.855728</t>
  </si>
  <si>
    <t>5.765764</t>
  </si>
  <si>
    <t>7.646968</t>
  </si>
  <si>
    <t>12.524434</t>
  </si>
  <si>
    <t>9.213936</t>
  </si>
  <si>
    <t>17.672297</t>
  </si>
  <si>
    <t>5.244885</t>
  </si>
  <si>
    <t>2.20768</t>
  </si>
  <si>
    <t>2.216322</t>
  </si>
  <si>
    <t>2.243978</t>
  </si>
  <si>
    <t>20.304071</t>
  </si>
  <si>
    <t>18.865839</t>
  </si>
  <si>
    <t>17.067682</t>
  </si>
  <si>
    <t>23.103113</t>
  </si>
  <si>
    <t>30.917103</t>
  </si>
  <si>
    <t>41.996792</t>
  </si>
  <si>
    <t>26.994719</t>
  </si>
  <si>
    <t>13.29627</t>
  </si>
  <si>
    <t>29.533775</t>
  </si>
  <si>
    <t>51.303604</t>
  </si>
  <si>
    <t>11.309278</t>
  </si>
  <si>
    <t>21.797058</t>
  </si>
  <si>
    <t>4.136106</t>
  </si>
  <si>
    <t>1.500049</t>
  </si>
  <si>
    <t>1.366905</t>
  </si>
  <si>
    <t>2.596685</t>
  </si>
  <si>
    <t>1.884834</t>
  </si>
  <si>
    <t>3.787984</t>
  </si>
  <si>
    <t>1.450038</t>
  </si>
  <si>
    <t>1.619693</t>
  </si>
  <si>
    <t>2.076383</t>
  </si>
  <si>
    <t>3.031972</t>
  </si>
  <si>
    <t>1.926646</t>
  </si>
  <si>
    <t>3.13828</t>
  </si>
  <si>
    <t>5.69677</t>
  </si>
  <si>
    <t>9.685896</t>
  </si>
  <si>
    <t>3.456679</t>
  </si>
  <si>
    <t>19.737444</t>
  </si>
  <si>
    <t>7.043851</t>
  </si>
  <si>
    <t>4.116075</t>
  </si>
  <si>
    <t>1.468935</t>
  </si>
  <si>
    <t>3.653444</t>
  </si>
  <si>
    <t>17.033333</t>
  </si>
  <si>
    <t>15.188618</t>
  </si>
  <si>
    <t>15.027071</t>
  </si>
  <si>
    <t>14.627687</t>
  </si>
  <si>
    <t>15.107715</t>
  </si>
  <si>
    <t>11.871516</t>
  </si>
  <si>
    <t>21.886923</t>
  </si>
  <si>
    <t>22.523214</t>
  </si>
  <si>
    <t>18.855307</t>
  </si>
  <si>
    <t>17.912867</t>
  </si>
  <si>
    <t>33.958908</t>
  </si>
  <si>
    <t>20.415693</t>
  </si>
  <si>
    <t>27.268873</t>
  </si>
  <si>
    <t>7.9417</t>
  </si>
  <si>
    <t>6.426582</t>
  </si>
  <si>
    <t>18.331444</t>
  </si>
  <si>
    <t>8.591403</t>
  </si>
  <si>
    <t>8.759341</t>
  </si>
  <si>
    <t>9.813272</t>
  </si>
  <si>
    <t>9.335058</t>
  </si>
  <si>
    <t>6.748127</t>
  </si>
  <si>
    <t>12.089807</t>
  </si>
  <si>
    <t>6.030807</t>
  </si>
  <si>
    <t>20.815237</t>
  </si>
  <si>
    <t>20.720062</t>
  </si>
  <si>
    <t>14.982345</t>
  </si>
  <si>
    <t>35.437286</t>
  </si>
  <si>
    <t>41.813629</t>
  </si>
  <si>
    <t>23.635534</t>
  </si>
  <si>
    <t>113.763557</t>
  </si>
  <si>
    <t>94.446831</t>
  </si>
  <si>
    <t>34.663715</t>
  </si>
  <si>
    <t>20.533501</t>
  </si>
  <si>
    <t>29.037161</t>
  </si>
  <si>
    <t>29.054049</t>
  </si>
  <si>
    <t>22.50684</t>
  </si>
  <si>
    <t>29.977041</t>
  </si>
  <si>
    <t>12.845803</t>
  </si>
  <si>
    <t>31.417374</t>
  </si>
  <si>
    <t>20.855282</t>
  </si>
  <si>
    <t>41.434189</t>
  </si>
  <si>
    <t>44.896042</t>
  </si>
  <si>
    <t>43.657963</t>
  </si>
  <si>
    <t>72.317055</t>
  </si>
  <si>
    <t>11.153368</t>
  </si>
  <si>
    <t>97.297943</t>
  </si>
  <si>
    <t>19.132</t>
  </si>
  <si>
    <t>38.992016</t>
  </si>
  <si>
    <t>78.750725</t>
  </si>
  <si>
    <t>36.053471</t>
  </si>
  <si>
    <t>86.183426</t>
  </si>
  <si>
    <t>60.108349</t>
  </si>
  <si>
    <t>38.772579</t>
  </si>
  <si>
    <t>36.088005</t>
  </si>
  <si>
    <t>34.260422</t>
  </si>
  <si>
    <t>56.047127</t>
  </si>
  <si>
    <t>42.1856</t>
  </si>
  <si>
    <t>122.201797</t>
  </si>
  <si>
    <t>19.539301</t>
  </si>
  <si>
    <t>30.639925</t>
  </si>
  <si>
    <t>21.441103</t>
  </si>
  <si>
    <t>29.918293</t>
  </si>
  <si>
    <t>13.793281</t>
  </si>
  <si>
    <t>23.809887</t>
  </si>
  <si>
    <t>24.249039</t>
  </si>
  <si>
    <t>25.982819</t>
  </si>
  <si>
    <t>24.450718</t>
  </si>
  <si>
    <t>58.534698</t>
  </si>
  <si>
    <t>11.271073</t>
  </si>
  <si>
    <t>25.650169</t>
  </si>
  <si>
    <t>26.768204</t>
  </si>
  <si>
    <t>10.472403</t>
  </si>
  <si>
    <t>17.742516</t>
  </si>
  <si>
    <t>88.411346</t>
  </si>
  <si>
    <t>94.246529</t>
  </si>
  <si>
    <t>111.497162</t>
  </si>
  <si>
    <t>113.30648</t>
  </si>
  <si>
    <t>141.059464</t>
  </si>
  <si>
    <t>197.756439</t>
  </si>
  <si>
    <t>13.803197</t>
  </si>
  <si>
    <t>12.263302</t>
  </si>
  <si>
    <t>27.42967</t>
  </si>
  <si>
    <t>20.395393</t>
  </si>
  <si>
    <t>13.018936</t>
  </si>
  <si>
    <t>45.640465</t>
  </si>
  <si>
    <t>50.6404</t>
  </si>
  <si>
    <t>33.209705</t>
  </si>
  <si>
    <t>71.790154</t>
  </si>
  <si>
    <t>17.3179</t>
  </si>
  <si>
    <t>15.457577</t>
  </si>
  <si>
    <t>15.460333</t>
  </si>
  <si>
    <t>10.576678</t>
  </si>
  <si>
    <t>70.040901</t>
  </si>
  <si>
    <t>73.759346</t>
  </si>
  <si>
    <t>36.105766</t>
  </si>
  <si>
    <t>47.526081</t>
  </si>
  <si>
    <t>41.982246</t>
  </si>
  <si>
    <t>119.80584</t>
  </si>
  <si>
    <t>21.653952</t>
  </si>
  <si>
    <t>3.772862</t>
  </si>
  <si>
    <t>5.688609</t>
  </si>
  <si>
    <t>8.747954</t>
  </si>
  <si>
    <t>3.890857</t>
  </si>
  <si>
    <t>13.951653</t>
  </si>
  <si>
    <t>7.337235</t>
  </si>
  <si>
    <t>4.148221</t>
  </si>
  <si>
    <t>3.332737</t>
  </si>
  <si>
    <t>12.554399</t>
  </si>
  <si>
    <t>61.446415</t>
  </si>
  <si>
    <t>18.792313</t>
  </si>
  <si>
    <t>26.748144</t>
  </si>
  <si>
    <t>18.567184</t>
  </si>
  <si>
    <t>5.878668</t>
  </si>
  <si>
    <t>13.458524</t>
  </si>
  <si>
    <t>12.556682</t>
  </si>
  <si>
    <t>82.629066</t>
  </si>
  <si>
    <t>67.185646</t>
  </si>
  <si>
    <t>175.543671</t>
  </si>
  <si>
    <t>115.878098</t>
  </si>
  <si>
    <t>86.904015</t>
  </si>
  <si>
    <t>82.799889</t>
  </si>
  <si>
    <t>31.830023</t>
  </si>
  <si>
    <t>128.675003</t>
  </si>
  <si>
    <t>169.539047</t>
  </si>
  <si>
    <t>49.668316</t>
  </si>
  <si>
    <t>90.064171</t>
  </si>
  <si>
    <t>31.980762</t>
  </si>
  <si>
    <t>57.691509</t>
  </si>
  <si>
    <t>71.945007</t>
  </si>
  <si>
    <t>106.03894</t>
  </si>
  <si>
    <t>0.594659</t>
  </si>
  <si>
    <t>0.598632</t>
  </si>
  <si>
    <t>0.611346</t>
  </si>
  <si>
    <t>0.59474</t>
  </si>
  <si>
    <t>0.598815</t>
  </si>
  <si>
    <t>0.611855</t>
  </si>
  <si>
    <t>44.147282</t>
  </si>
  <si>
    <t>25.336712</t>
  </si>
  <si>
    <t>27.916658</t>
  </si>
  <si>
    <t>31.342594</t>
  </si>
  <si>
    <t>49.432251</t>
  </si>
  <si>
    <t>55.617157</t>
  </si>
  <si>
    <t>46.397949</t>
  </si>
  <si>
    <t>129.519943</t>
  </si>
  <si>
    <t>151.09671</t>
  </si>
  <si>
    <t>37.757626</t>
  </si>
  <si>
    <t>26.223434</t>
  </si>
  <si>
    <t>13.058977</t>
  </si>
  <si>
    <t>19.938038</t>
  </si>
  <si>
    <t>53.688305</t>
  </si>
  <si>
    <t>16.105635</t>
  </si>
  <si>
    <t>46.454762</t>
  </si>
  <si>
    <t>14.00427</t>
  </si>
  <si>
    <t>17.086746</t>
  </si>
  <si>
    <t>19.055679</t>
  </si>
  <si>
    <t>19.347231</t>
  </si>
  <si>
    <t>39.628357</t>
  </si>
  <si>
    <t>40.652279</t>
  </si>
  <si>
    <t>1.205803</t>
  </si>
  <si>
    <t>1.287974</t>
  </si>
  <si>
    <t>2.230508</t>
  </si>
  <si>
    <t>2.320896</t>
  </si>
  <si>
    <t>9.661674</t>
  </si>
  <si>
    <t>5.40769</t>
  </si>
  <si>
    <t>3.363146</t>
  </si>
  <si>
    <t>3.436383</t>
  </si>
  <si>
    <t>2.8216</t>
  </si>
  <si>
    <t>24.066261</t>
  </si>
  <si>
    <t>14.654546</t>
  </si>
  <si>
    <t>7.230803</t>
  </si>
  <si>
    <t>18.241159</t>
  </si>
  <si>
    <t>4.120321</t>
  </si>
  <si>
    <t>14.224751</t>
  </si>
  <si>
    <t>11.54702</t>
  </si>
  <si>
    <t>14.139014</t>
  </si>
  <si>
    <t>5.48712</t>
  </si>
  <si>
    <t>5.107972</t>
  </si>
  <si>
    <t>11.394789</t>
  </si>
  <si>
    <t>7.539114</t>
  </si>
  <si>
    <t>5.63404</t>
  </si>
  <si>
    <t>6.846307</t>
  </si>
  <si>
    <t>10.076388</t>
  </si>
  <si>
    <t>64.805832</t>
  </si>
  <si>
    <t>85.483231</t>
  </si>
  <si>
    <t>114.721443</t>
  </si>
  <si>
    <t>52.154434</t>
  </si>
  <si>
    <t>128.198074</t>
  </si>
  <si>
    <t>32.701859</t>
  </si>
  <si>
    <t>86.556015</t>
  </si>
  <si>
    <t>7.503321</t>
  </si>
  <si>
    <t>8.128713</t>
  </si>
  <si>
    <t>4.527429</t>
  </si>
  <si>
    <t>10.919003</t>
  </si>
  <si>
    <t>10.217283</t>
  </si>
  <si>
    <t>7.863832</t>
  </si>
  <si>
    <t>8.399739</t>
  </si>
  <si>
    <t>8.676912</t>
  </si>
  <si>
    <t>14.283302</t>
  </si>
  <si>
    <t>9.78622</t>
  </si>
  <si>
    <t>9.786219</t>
  </si>
  <si>
    <t>35.73468</t>
  </si>
  <si>
    <t>21.614904</t>
  </si>
  <si>
    <t>29.478827</t>
  </si>
  <si>
    <t>11.120559</t>
  </si>
  <si>
    <t>31.273241</t>
  </si>
  <si>
    <t>32.782581</t>
  </si>
  <si>
    <t>113.399414</t>
  </si>
  <si>
    <t>33.982132</t>
  </si>
  <si>
    <t>20.263536</t>
  </si>
  <si>
    <t>11.707112</t>
  </si>
  <si>
    <t>17.081486</t>
  </si>
  <si>
    <t>12.081885</t>
  </si>
  <si>
    <t>13.181318</t>
  </si>
  <si>
    <t>18.29361</t>
  </si>
  <si>
    <t>5.981345</t>
  </si>
  <si>
    <t>19.929474</t>
  </si>
  <si>
    <t>4.36664</t>
  </si>
  <si>
    <t>6.05798</t>
  </si>
  <si>
    <t>9.993245</t>
  </si>
  <si>
    <t>3.287292</t>
  </si>
  <si>
    <t>12.14502</t>
  </si>
  <si>
    <t>14.059536</t>
  </si>
  <si>
    <t>15.931411</t>
  </si>
  <si>
    <t>17.039824</t>
  </si>
  <si>
    <t>16.279013</t>
  </si>
  <si>
    <t>24.013098</t>
  </si>
  <si>
    <t>23.42664</t>
  </si>
  <si>
    <t>30.336517</t>
  </si>
  <si>
    <t>27.835342</t>
  </si>
  <si>
    <t>18.625517</t>
  </si>
  <si>
    <t>19.555008</t>
  </si>
  <si>
    <t>20.083071</t>
  </si>
  <si>
    <t>18.829735</t>
  </si>
  <si>
    <t>21.043427</t>
  </si>
  <si>
    <t>35.925617</t>
  </si>
  <si>
    <t>18.286692</t>
  </si>
  <si>
    <t>26.431158</t>
  </si>
  <si>
    <t>38.743816</t>
  </si>
  <si>
    <t>36.618866</t>
  </si>
  <si>
    <t>31.924383</t>
  </si>
  <si>
    <t>47.033848</t>
  </si>
  <si>
    <t>55.026295</t>
  </si>
  <si>
    <t>70.997177</t>
  </si>
  <si>
    <t>58.812016</t>
  </si>
  <si>
    <t>35.120186</t>
  </si>
  <si>
    <t>23.594505</t>
  </si>
  <si>
    <t>24.09026</t>
  </si>
  <si>
    <t>23.841627</t>
  </si>
  <si>
    <t>26.924965</t>
  </si>
  <si>
    <t>26.395958</t>
  </si>
  <si>
    <t>21.789274</t>
  </si>
  <si>
    <t>20.861254</t>
  </si>
  <si>
    <t>29.282778</t>
  </si>
  <si>
    <t>25.742538</t>
  </si>
  <si>
    <t>43.823467</t>
  </si>
  <si>
    <t>32.705711</t>
  </si>
  <si>
    <t>10.970188</t>
  </si>
  <si>
    <t>32.827381</t>
  </si>
  <si>
    <t>26.279325</t>
  </si>
  <si>
    <t>29.910553</t>
  </si>
  <si>
    <t>46.658997</t>
  </si>
  <si>
    <t>27.351671</t>
  </si>
  <si>
    <t>21.664381</t>
  </si>
  <si>
    <t>7.969646</t>
  </si>
  <si>
    <t>65.259262</t>
  </si>
  <si>
    <t>44.627827</t>
  </si>
  <si>
    <t>10.287932</t>
  </si>
  <si>
    <t>3.591441</t>
  </si>
  <si>
    <t>2.425433</t>
  </si>
  <si>
    <t>0.398323</t>
  </si>
  <si>
    <t>0.881779</t>
  </si>
  <si>
    <t>0.929281</t>
  </si>
  <si>
    <t>1.146429</t>
  </si>
  <si>
    <t>7.556657</t>
  </si>
  <si>
    <t>7.178869</t>
  </si>
  <si>
    <t>8.789673</t>
  </si>
  <si>
    <t>5.83521</t>
  </si>
  <si>
    <t>4.36102</t>
  </si>
  <si>
    <t>3.561882</t>
  </si>
  <si>
    <t>27.792658</t>
  </si>
  <si>
    <t>38.666801</t>
  </si>
  <si>
    <t>31.337751</t>
  </si>
  <si>
    <t>87.7472</t>
  </si>
  <si>
    <t>52.769444</t>
  </si>
  <si>
    <t>54.876564</t>
  </si>
  <si>
    <t>39.736305</t>
  </si>
  <si>
    <t>47.604115</t>
  </si>
  <si>
    <t>26.048058</t>
  </si>
  <si>
    <t>75.588692</t>
  </si>
  <si>
    <t>211.37413</t>
  </si>
  <si>
    <t>126.254471</t>
  </si>
  <si>
    <t>191.935425</t>
  </si>
  <si>
    <t>34.006252</t>
  </si>
  <si>
    <t>28.773924</t>
  </si>
  <si>
    <t>28.323404</t>
  </si>
  <si>
    <t>110.729126</t>
  </si>
  <si>
    <t>3.758815</t>
  </si>
  <si>
    <t>4.613823</t>
  </si>
  <si>
    <t>1.80923</t>
  </si>
  <si>
    <t>2.193141</t>
  </si>
  <si>
    <t>5.19209</t>
  </si>
  <si>
    <t>1.146568</t>
  </si>
  <si>
    <t>1.101914</t>
  </si>
  <si>
    <t>1.08796</t>
  </si>
  <si>
    <t>36.645111</t>
  </si>
  <si>
    <t>235.538376</t>
  </si>
  <si>
    <t>271.762085</t>
  </si>
  <si>
    <t>14.599114</t>
  </si>
  <si>
    <t>63.968636</t>
  </si>
  <si>
    <t>105.699257</t>
  </si>
  <si>
    <t>33.518154</t>
  </si>
  <si>
    <t>27.741665</t>
  </si>
  <si>
    <t>47.288414</t>
  </si>
  <si>
    <t>9.973454</t>
  </si>
  <si>
    <t>5.6028</t>
  </si>
  <si>
    <t>5.853719</t>
  </si>
  <si>
    <t>7.53468</t>
  </si>
  <si>
    <t>14.909084</t>
  </si>
  <si>
    <t>12.018618</t>
  </si>
  <si>
    <t>13.443442</t>
  </si>
  <si>
    <t>4.528193</t>
  </si>
  <si>
    <t>4.447251</t>
  </si>
  <si>
    <t>3.760577</t>
  </si>
  <si>
    <t>2.539824</t>
  </si>
  <si>
    <t>5.981655</t>
  </si>
  <si>
    <t>8.330925</t>
  </si>
  <si>
    <t>29.210022</t>
  </si>
  <si>
    <t>2.66874</t>
  </si>
  <si>
    <t>3.712705</t>
  </si>
  <si>
    <t>27.628418</t>
  </si>
  <si>
    <t>9.674095</t>
  </si>
  <si>
    <t>10.059912</t>
  </si>
  <si>
    <t>73.21759</t>
  </si>
  <si>
    <t>24.66209</t>
  </si>
  <si>
    <t>3.760578</t>
  </si>
  <si>
    <t>7.497898</t>
  </si>
  <si>
    <t>22.588512</t>
  </si>
  <si>
    <t>7.608552</t>
  </si>
  <si>
    <t>8.253131</t>
  </si>
  <si>
    <t>4.420478</t>
  </si>
  <si>
    <t>15.472026</t>
  </si>
  <si>
    <t>16.34108</t>
  </si>
  <si>
    <t>33.175884</t>
  </si>
  <si>
    <t>86.275337</t>
  </si>
  <si>
    <t>61.538666</t>
  </si>
  <si>
    <t>15.920154</t>
  </si>
  <si>
    <t>37.923531</t>
  </si>
  <si>
    <t>34.151115</t>
  </si>
  <si>
    <t>34.98344</t>
  </si>
  <si>
    <t>20.881777</t>
  </si>
  <si>
    <t>29.466715</t>
  </si>
  <si>
    <t>25.87252</t>
  </si>
  <si>
    <t>22.553129</t>
  </si>
  <si>
    <t>22.910254</t>
  </si>
  <si>
    <t>51.187195</t>
  </si>
  <si>
    <t>35.281616</t>
  </si>
  <si>
    <t>39.751163</t>
  </si>
  <si>
    <t>29.701544</t>
  </si>
  <si>
    <t>14.108068</t>
  </si>
  <si>
    <t>14.115008</t>
  </si>
  <si>
    <t>42.761234</t>
  </si>
  <si>
    <t>9.152319</t>
  </si>
  <si>
    <t>23.453663</t>
  </si>
  <si>
    <t>18.349794</t>
  </si>
  <si>
    <t>45.285404</t>
  </si>
  <si>
    <t>72.449471</t>
  </si>
  <si>
    <t>45.078457</t>
  </si>
  <si>
    <t>23.940496</t>
  </si>
  <si>
    <t>53.442829</t>
  </si>
  <si>
    <t>37.015736</t>
  </si>
  <si>
    <t>43.064842</t>
  </si>
  <si>
    <t>52.886189</t>
  </si>
  <si>
    <t>33.02005</t>
  </si>
  <si>
    <t>38.24789</t>
  </si>
  <si>
    <t>38.419888</t>
  </si>
  <si>
    <t>23.488754</t>
  </si>
  <si>
    <t>13.682154</t>
  </si>
  <si>
    <t>35.040001</t>
  </si>
  <si>
    <t>37.268818</t>
  </si>
  <si>
    <t>29.025871</t>
  </si>
  <si>
    <t>27.870462</t>
  </si>
  <si>
    <t>32.926163</t>
  </si>
  <si>
    <t>22.004683</t>
  </si>
  <si>
    <t>74.631783</t>
  </si>
  <si>
    <t>44.123951</t>
  </si>
  <si>
    <t>24.784958</t>
  </si>
  <si>
    <t>21.558464</t>
  </si>
  <si>
    <t>13.320599</t>
  </si>
  <si>
    <t>29.679409</t>
  </si>
  <si>
    <t>159.850403</t>
  </si>
  <si>
    <t>170.877045</t>
  </si>
  <si>
    <t>139.83429</t>
  </si>
  <si>
    <t>109.086044</t>
  </si>
  <si>
    <t>44.835335</t>
  </si>
  <si>
    <t>11.313965</t>
  </si>
  <si>
    <t>22.08514</t>
  </si>
  <si>
    <t>12.915227</t>
  </si>
  <si>
    <t>8.306499</t>
  </si>
  <si>
    <t>19.116377</t>
  </si>
  <si>
    <t>28.757023</t>
  </si>
  <si>
    <t>32.793049</t>
  </si>
  <si>
    <t>30.810966</t>
  </si>
  <si>
    <t>22.869686</t>
  </si>
  <si>
    <t>15.765904</t>
  </si>
  <si>
    <t>15.052492</t>
  </si>
  <si>
    <t>14.77908</t>
  </si>
  <si>
    <t>20.482895</t>
  </si>
  <si>
    <t>25.724684</t>
  </si>
  <si>
    <t>7.113619</t>
  </si>
  <si>
    <t>25.460932</t>
  </si>
  <si>
    <t>7.514549</t>
  </si>
  <si>
    <t>22.283367</t>
  </si>
  <si>
    <t>24.586536</t>
  </si>
  <si>
    <t>11.735221</t>
  </si>
  <si>
    <t>15.864778</t>
  </si>
  <si>
    <t>30.137028</t>
  </si>
  <si>
    <t>372.437378</t>
  </si>
  <si>
    <t>279.425751</t>
  </si>
  <si>
    <t>7.038454</t>
  </si>
  <si>
    <t>12.677656</t>
  </si>
  <si>
    <t>7.390618</t>
  </si>
  <si>
    <t>8.284535</t>
  </si>
  <si>
    <t>10.358306</t>
  </si>
  <si>
    <t>15.542733</t>
  </si>
  <si>
    <t>16.383781</t>
  </si>
  <si>
    <t>30.565918</t>
  </si>
  <si>
    <t>13.019209</t>
  </si>
  <si>
    <t>32.627087</t>
  </si>
  <si>
    <t>19.635416</t>
  </si>
  <si>
    <t>8.284536</t>
  </si>
  <si>
    <t>14.432799</t>
  </si>
  <si>
    <t>17.728683</t>
  </si>
  <si>
    <t>8.44797</t>
  </si>
  <si>
    <t>13.505345</t>
  </si>
  <si>
    <t>11.487284</t>
  </si>
  <si>
    <t>42.105503</t>
  </si>
  <si>
    <t>56.521996</t>
  </si>
  <si>
    <t>65.136948</t>
  </si>
  <si>
    <t>54.447121</t>
  </si>
  <si>
    <t>37.646523</t>
  </si>
  <si>
    <t>58.52438</t>
  </si>
  <si>
    <t>45.227356</t>
  </si>
  <si>
    <t>13.00164</t>
  </si>
  <si>
    <t>41.437916</t>
  </si>
  <si>
    <t>125.835411</t>
  </si>
  <si>
    <t>73.753105</t>
  </si>
  <si>
    <t>102.665611</t>
  </si>
  <si>
    <t>120.922874</t>
  </si>
  <si>
    <t>74.708481</t>
  </si>
  <si>
    <t>43.481205</t>
  </si>
  <si>
    <t>41.97131</t>
  </si>
  <si>
    <t>68.584564</t>
  </si>
  <si>
    <t>59.305367</t>
  </si>
  <si>
    <t>50.023209</t>
  </si>
  <si>
    <t>81.77636</t>
  </si>
  <si>
    <t>0.819949</t>
  </si>
  <si>
    <t>0.825428</t>
  </si>
  <si>
    <t>0.38734</t>
  </si>
  <si>
    <t>0.395769</t>
  </si>
  <si>
    <t>0.422739</t>
  </si>
  <si>
    <t>0.732097</t>
  </si>
  <si>
    <t>0.761765</t>
  </si>
  <si>
    <t>17.886257</t>
  </si>
  <si>
    <t>12.955191</t>
  </si>
  <si>
    <t>8.393126</t>
  </si>
  <si>
    <t>0.882422</t>
  </si>
  <si>
    <t>0.983542</t>
  </si>
  <si>
    <t>0.31378</t>
  </si>
  <si>
    <t>0.320607</t>
  </si>
  <si>
    <t>0.585552</t>
  </si>
  <si>
    <t>0.593063</t>
  </si>
  <si>
    <t>0.617096</t>
  </si>
  <si>
    <t>0.761295</t>
  </si>
  <si>
    <t>13.57648</t>
  </si>
  <si>
    <t>27.486656</t>
  </si>
  <si>
    <t>22.787968</t>
  </si>
  <si>
    <t>26.553816</t>
  </si>
  <si>
    <t>25.525665</t>
  </si>
  <si>
    <t>25.300253</t>
  </si>
  <si>
    <t>23.645107</t>
  </si>
  <si>
    <t>33.065723</t>
  </si>
  <si>
    <t>31.904827</t>
  </si>
  <si>
    <t>26.438467</t>
  </si>
  <si>
    <t>44.37553</t>
  </si>
  <si>
    <t>14.780791</t>
  </si>
  <si>
    <t>14.815724</t>
  </si>
  <si>
    <t>28.906708</t>
  </si>
  <si>
    <t>23.509052</t>
  </si>
  <si>
    <t>15.165072</t>
  </si>
  <si>
    <t>29.588314</t>
  </si>
  <si>
    <t>7.858208</t>
  </si>
  <si>
    <t>27.61482</t>
  </si>
  <si>
    <t>19.886745</t>
  </si>
  <si>
    <t>19.436077</t>
  </si>
  <si>
    <t>14.643602</t>
  </si>
  <si>
    <t>25.330975</t>
  </si>
  <si>
    <t>16.433397</t>
  </si>
  <si>
    <t>30.181135</t>
  </si>
  <si>
    <t>21.625134</t>
  </si>
  <si>
    <t>42.198635</t>
  </si>
  <si>
    <t>25.588888</t>
  </si>
  <si>
    <t>13.977265</t>
  </si>
  <si>
    <t>2.031301</t>
  </si>
  <si>
    <t>1.63714</t>
  </si>
  <si>
    <t>1.518604</t>
  </si>
  <si>
    <t>1.625788</t>
  </si>
  <si>
    <t>1.108366</t>
  </si>
  <si>
    <t>1.315819</t>
  </si>
  <si>
    <t>0.555839</t>
  </si>
  <si>
    <t>35.482452</t>
  </si>
  <si>
    <t>43.513309</t>
  </si>
  <si>
    <t>29.900345</t>
  </si>
  <si>
    <t>46.253502</t>
  </si>
  <si>
    <t>16.765696</t>
  </si>
  <si>
    <t>32.784931</t>
  </si>
  <si>
    <t>60.386894</t>
  </si>
  <si>
    <t>61.669262</t>
  </si>
  <si>
    <t>31.401402</t>
  </si>
  <si>
    <t>67.60968</t>
  </si>
  <si>
    <t>48.28389</t>
  </si>
  <si>
    <t>34.509441</t>
  </si>
  <si>
    <t>84.998154</t>
  </si>
  <si>
    <t>24.309462</t>
  </si>
  <si>
    <t>48.525822</t>
  </si>
  <si>
    <t>66.735168</t>
  </si>
  <si>
    <t>21.258734</t>
  </si>
  <si>
    <t>6.228637</t>
  </si>
  <si>
    <t>29.412054</t>
  </si>
  <si>
    <t>16.642704</t>
  </si>
  <si>
    <t>23.519068</t>
  </si>
  <si>
    <t>20.347481</t>
  </si>
  <si>
    <t>22.911131</t>
  </si>
  <si>
    <t>43.293682</t>
  </si>
  <si>
    <t>56.163116</t>
  </si>
  <si>
    <t>28.848688</t>
  </si>
  <si>
    <t>10.002996</t>
  </si>
  <si>
    <t>80.198051</t>
  </si>
  <si>
    <t>85.758087</t>
  </si>
  <si>
    <t>66.152649</t>
  </si>
  <si>
    <t>33.458714</t>
  </si>
  <si>
    <t>86.068436</t>
  </si>
  <si>
    <t>5.211371</t>
  </si>
  <si>
    <t>32.536507</t>
  </si>
  <si>
    <t>18.849855</t>
  </si>
  <si>
    <t>35.662148</t>
  </si>
  <si>
    <t>12.195636</t>
  </si>
  <si>
    <t>34.786716</t>
  </si>
  <si>
    <t>29.563623</t>
  </si>
  <si>
    <t>36.779686</t>
  </si>
  <si>
    <t>21.749527</t>
  </si>
  <si>
    <t>38.170429</t>
  </si>
  <si>
    <t>6.365565</t>
  </si>
  <si>
    <t>14.110215</t>
  </si>
  <si>
    <t>85.782234</t>
  </si>
  <si>
    <t>64.240341</t>
  </si>
  <si>
    <t>88.596535</t>
  </si>
  <si>
    <t>49.412006</t>
  </si>
  <si>
    <t>53.156631</t>
  </si>
  <si>
    <t>52.481255</t>
  </si>
  <si>
    <t>44.142845</t>
  </si>
  <si>
    <t>36.423573</t>
  </si>
  <si>
    <t>26.524906</t>
  </si>
  <si>
    <t>39.135429</t>
  </si>
  <si>
    <t>15.781968</t>
  </si>
  <si>
    <t>40.180405</t>
  </si>
  <si>
    <t>22.561617</t>
  </si>
  <si>
    <t>43.374546</t>
  </si>
  <si>
    <t>39.428379</t>
  </si>
  <si>
    <t>73.977684</t>
  </si>
  <si>
    <t>70.135254</t>
  </si>
  <si>
    <t>61.239311</t>
  </si>
  <si>
    <t>43.163364</t>
  </si>
  <si>
    <t>53.430542</t>
  </si>
  <si>
    <t>21.368458</t>
  </si>
  <si>
    <t>38.254478</t>
  </si>
  <si>
    <t>15.813814</t>
  </si>
  <si>
    <t>43.423668</t>
  </si>
  <si>
    <t>46.23719</t>
  </si>
  <si>
    <t>63.337639</t>
  </si>
  <si>
    <t>45.792561</t>
  </si>
  <si>
    <t>51.487602</t>
  </si>
  <si>
    <t>37.690964</t>
  </si>
  <si>
    <t>35.06485</t>
  </si>
  <si>
    <t>38.0261</t>
  </si>
  <si>
    <t>42.521793</t>
  </si>
  <si>
    <t>34.903965</t>
  </si>
  <si>
    <t>59.230434</t>
  </si>
  <si>
    <t>55.703709</t>
  </si>
  <si>
    <t>31.919628</t>
  </si>
  <si>
    <t>26.364323</t>
  </si>
  <si>
    <t>45.600803</t>
  </si>
  <si>
    <t>83.901115</t>
  </si>
  <si>
    <t>66.257713</t>
  </si>
  <si>
    <t>33.725224</t>
  </si>
  <si>
    <t>45.600578</t>
  </si>
  <si>
    <t>69.994972</t>
  </si>
  <si>
    <t>11.154682</t>
  </si>
  <si>
    <t>13.199319</t>
  </si>
  <si>
    <t>28.860773</t>
  </si>
  <si>
    <t>21.503956</t>
  </si>
  <si>
    <t>20.735359</t>
  </si>
  <si>
    <t>23.987602</t>
  </si>
  <si>
    <t>8.726013</t>
  </si>
  <si>
    <t>42.879715</t>
  </si>
  <si>
    <t>32.847851</t>
  </si>
  <si>
    <t>44.847847</t>
  </si>
  <si>
    <t>24.997374</t>
  </si>
  <si>
    <t>45.546185</t>
  </si>
  <si>
    <t>14.316628</t>
  </si>
  <si>
    <t>8.125085</t>
  </si>
  <si>
    <t>9.890398</t>
  </si>
  <si>
    <t>19.060228</t>
  </si>
  <si>
    <t>15.02934</t>
  </si>
  <si>
    <t>11.368153</t>
  </si>
  <si>
    <t>15.54736</t>
  </si>
  <si>
    <t>6.929569</t>
  </si>
  <si>
    <t>10.916474</t>
  </si>
  <si>
    <t>9.570825</t>
  </si>
  <si>
    <t>7.661128</t>
  </si>
  <si>
    <t>37.104572</t>
  </si>
  <si>
    <t>46.821453</t>
  </si>
  <si>
    <t>40.370277</t>
  </si>
  <si>
    <t>56.582909</t>
  </si>
  <si>
    <t>26.439396</t>
  </si>
  <si>
    <t>22.188787</t>
  </si>
  <si>
    <t>13.638306</t>
  </si>
  <si>
    <t>13.72969</t>
  </si>
  <si>
    <t>21.444761</t>
  </si>
  <si>
    <t>19.769186</t>
  </si>
  <si>
    <t>19.421152</t>
  </si>
  <si>
    <t>17.957943</t>
  </si>
  <si>
    <t>16.934046</t>
  </si>
  <si>
    <t>9.662781</t>
  </si>
  <si>
    <t>16.265341</t>
  </si>
  <si>
    <t>10.58443</t>
  </si>
  <si>
    <t>16.166779</t>
  </si>
  <si>
    <t>9.878427</t>
  </si>
  <si>
    <t>31.891361</t>
  </si>
  <si>
    <t>51.019772</t>
  </si>
  <si>
    <t>44.953011</t>
  </si>
  <si>
    <t>27.34552</t>
  </si>
  <si>
    <t>24.269966</t>
  </si>
  <si>
    <t>38.631432</t>
  </si>
  <si>
    <t>22.828123</t>
  </si>
  <si>
    <t>22.687071</t>
  </si>
  <si>
    <t>44.812229</t>
  </si>
  <si>
    <t>17.683323</t>
  </si>
  <si>
    <t>13.576058</t>
  </si>
  <si>
    <t>13.405755</t>
  </si>
  <si>
    <t>19.670149</t>
  </si>
  <si>
    <t>17.582314</t>
  </si>
  <si>
    <t>9.678473</t>
  </si>
  <si>
    <t>7.376867</t>
  </si>
  <si>
    <t>12.333514</t>
  </si>
  <si>
    <t>13.762068</t>
  </si>
  <si>
    <t>12.96457</t>
  </si>
  <si>
    <t>15.86974</t>
  </si>
  <si>
    <t>13.360064</t>
  </si>
  <si>
    <t>11.910529</t>
  </si>
  <si>
    <t>27.808409</t>
  </si>
  <si>
    <t>13.429166</t>
  </si>
  <si>
    <t>13.73596</t>
  </si>
  <si>
    <t>15.49896</t>
  </si>
  <si>
    <t>14.681726</t>
  </si>
  <si>
    <t>5.424365</t>
  </si>
  <si>
    <t>7.91751</t>
  </si>
  <si>
    <t>3.750352</t>
  </si>
  <si>
    <t>20.929323</t>
  </si>
  <si>
    <t>13.295275</t>
  </si>
  <si>
    <t>7.228577</t>
  </si>
  <si>
    <t>16.837292</t>
  </si>
  <si>
    <t>6.574812</t>
  </si>
  <si>
    <t>2.131704</t>
  </si>
  <si>
    <t>13.66122</t>
  </si>
  <si>
    <t>9.829835</t>
  </si>
  <si>
    <t>18.016077</t>
  </si>
  <si>
    <t>21.857023</t>
  </si>
  <si>
    <t>11.186092</t>
  </si>
  <si>
    <t>53.786823</t>
  </si>
  <si>
    <t>16.216305</t>
  </si>
  <si>
    <t>29.673433</t>
  </si>
  <si>
    <t>30.930746</t>
  </si>
  <si>
    <t>34.841831</t>
  </si>
  <si>
    <t>27.292471</t>
  </si>
  <si>
    <t>46.048889</t>
  </si>
  <si>
    <t>26.008633</t>
  </si>
  <si>
    <t>31.335226</t>
  </si>
  <si>
    <t>19.509548</t>
  </si>
  <si>
    <t>1.042619</t>
  </si>
  <si>
    <t>1.049585</t>
  </si>
  <si>
    <t>0.503245</t>
  </si>
  <si>
    <t>0.53754</t>
  </si>
  <si>
    <t>126.658722</t>
  </si>
  <si>
    <t>158.490646</t>
  </si>
  <si>
    <t>118.797623</t>
  </si>
  <si>
    <t>110.119843</t>
  </si>
  <si>
    <t>139.297836</t>
  </si>
  <si>
    <t>103.139</t>
  </si>
  <si>
    <t>96.740898</t>
  </si>
  <si>
    <t>118.176254</t>
  </si>
  <si>
    <t>68.025208</t>
  </si>
  <si>
    <t>102.773361</t>
  </si>
  <si>
    <t>125.545372</t>
  </si>
  <si>
    <t>111.331551</t>
  </si>
  <si>
    <t>135.999832</t>
  </si>
  <si>
    <t>59.972862</t>
  </si>
  <si>
    <t>59.588158</t>
  </si>
  <si>
    <t>73.592751</t>
  </si>
  <si>
    <t>215.344788</t>
  </si>
  <si>
    <t>227.931702</t>
  </si>
  <si>
    <t>82.345093</t>
  </si>
  <si>
    <t>70.146416</t>
  </si>
  <si>
    <t>65.766838</t>
  </si>
  <si>
    <t>149.901413</t>
  </si>
  <si>
    <t>103.987206</t>
  </si>
  <si>
    <t>116.537788</t>
  </si>
  <si>
    <t>26.372368</t>
  </si>
  <si>
    <t>29.555344</t>
  </si>
  <si>
    <t>88.542374</t>
  </si>
  <si>
    <t>101.032509</t>
  </si>
  <si>
    <t>113.226486</t>
  </si>
  <si>
    <t>139.096558</t>
  </si>
  <si>
    <t>155.884628</t>
  </si>
  <si>
    <t>99.17057</t>
  </si>
  <si>
    <t>91.949654</t>
  </si>
  <si>
    <t>11.75672</t>
  </si>
  <si>
    <t>12.62527</t>
  </si>
  <si>
    <t>15.299956</t>
  </si>
  <si>
    <t>9.669091</t>
  </si>
  <si>
    <t>14.666711</t>
  </si>
  <si>
    <t>11.375867</t>
  </si>
  <si>
    <t>28.280655</t>
  </si>
  <si>
    <t>13.36728</t>
  </si>
  <si>
    <t>30.923222</t>
  </si>
  <si>
    <t>24.131369</t>
  </si>
  <si>
    <t>11.113745</t>
  </si>
  <si>
    <t>10.387353</t>
  </si>
  <si>
    <t>5.294175</t>
  </si>
  <si>
    <t>6.350294</t>
  </si>
  <si>
    <t>17.047909</t>
  </si>
  <si>
    <t>20.448744</t>
  </si>
  <si>
    <t>28.862394</t>
  </si>
  <si>
    <t>12.085711</t>
  </si>
  <si>
    <t>4.311468</t>
  </si>
  <si>
    <t>7.666055</t>
  </si>
  <si>
    <t>13.648883</t>
  </si>
  <si>
    <t>11.885391</t>
  </si>
  <si>
    <t>6.9041</t>
  </si>
  <si>
    <t>11.407303</t>
  </si>
  <si>
    <t>8.578844</t>
  </si>
  <si>
    <t>10.485476</t>
  </si>
  <si>
    <t>10.940663</t>
  </si>
  <si>
    <t>13.130714</t>
  </si>
  <si>
    <t>12.875922</t>
  </si>
  <si>
    <t>13.89439</t>
  </si>
  <si>
    <t>8.116272</t>
  </si>
  <si>
    <t>16.703499</t>
  </si>
  <si>
    <t>16.951265</t>
  </si>
  <si>
    <t>24.417168</t>
  </si>
  <si>
    <t>23.486032</t>
  </si>
  <si>
    <t>78.991859</t>
  </si>
  <si>
    <t>46.908905</t>
  </si>
  <si>
    <t>37.689007</t>
  </si>
  <si>
    <t>20.600437</t>
  </si>
  <si>
    <t>36.327637</t>
  </si>
  <si>
    <t>37.608601</t>
  </si>
  <si>
    <t>22.333673</t>
  </si>
  <si>
    <t>23.709778</t>
  </si>
  <si>
    <t>45.703457</t>
  </si>
  <si>
    <t>94.936363</t>
  </si>
  <si>
    <t>56.377468</t>
  </si>
  <si>
    <t>59.817646</t>
  </si>
  <si>
    <t>32.322884</t>
  </si>
  <si>
    <t>26.778646</t>
  </si>
  <si>
    <t>67.393951</t>
  </si>
  <si>
    <t>52.134354</t>
  </si>
  <si>
    <t>45.015797</t>
  </si>
  <si>
    <t>24.548084</t>
  </si>
  <si>
    <t>81.496544</t>
  </si>
  <si>
    <t>18.105911</t>
  </si>
  <si>
    <t>2.252855</t>
  </si>
  <si>
    <t>18.557529</t>
  </si>
  <si>
    <t>2.691833</t>
  </si>
  <si>
    <t>4.237463</t>
  </si>
  <si>
    <t>380.598114</t>
  </si>
  <si>
    <t>282.270844</t>
  </si>
  <si>
    <t>214.829514</t>
  </si>
  <si>
    <t>159.328461</t>
  </si>
  <si>
    <t>23.805113</t>
  </si>
  <si>
    <t>61.488407</t>
  </si>
  <si>
    <t>20.565836</t>
  </si>
  <si>
    <t>26.463028</t>
  </si>
  <si>
    <t>40.320877</t>
  </si>
  <si>
    <t>29.904005</t>
  </si>
  <si>
    <t>6.613139</t>
  </si>
  <si>
    <t>4.711103</t>
  </si>
  <si>
    <t>5.364261</t>
  </si>
  <si>
    <t>3.952426</t>
  </si>
  <si>
    <t>4.885301</t>
  </si>
  <si>
    <t>10.611888</t>
  </si>
  <si>
    <t>5.839769</t>
  </si>
  <si>
    <t>9.309135</t>
  </si>
  <si>
    <t>4.850017</t>
  </si>
  <si>
    <t>6.089544</t>
  </si>
  <si>
    <t>5.558493</t>
  </si>
  <si>
    <t>18.762854</t>
  </si>
  <si>
    <t>28.536295</t>
  </si>
  <si>
    <t>17.856165</t>
  </si>
  <si>
    <t>24.680342</t>
  </si>
  <si>
    <t>42.663132</t>
  </si>
  <si>
    <t>24.137423</t>
  </si>
  <si>
    <t>19.462067</t>
  </si>
  <si>
    <t>20.02858</t>
  </si>
  <si>
    <t>5.100394</t>
  </si>
  <si>
    <t>11.132248</t>
  </si>
  <si>
    <t>8.280586</t>
  </si>
  <si>
    <t>15.840297</t>
  </si>
  <si>
    <t>14.000515</t>
  </si>
  <si>
    <t>18.164984</t>
  </si>
  <si>
    <t>7.34932</t>
  </si>
  <si>
    <t>8.030484</t>
  </si>
  <si>
    <t>5.490326</t>
  </si>
  <si>
    <t>8.471614</t>
  </si>
  <si>
    <t>7.000832</t>
  </si>
  <si>
    <t>15.479394</t>
  </si>
  <si>
    <t>19.365942</t>
  </si>
  <si>
    <t>9.224123</t>
  </si>
  <si>
    <t>14.113274</t>
  </si>
  <si>
    <t>10.083909</t>
  </si>
  <si>
    <t>2.558242</t>
  </si>
  <si>
    <t>4.166723</t>
  </si>
  <si>
    <t>3.370429</t>
  </si>
  <si>
    <t>4.49977</t>
  </si>
  <si>
    <t>1.879327</t>
  </si>
  <si>
    <t>2.539557</t>
  </si>
  <si>
    <t>2.275837</t>
  </si>
  <si>
    <t>3.418692</t>
  </si>
  <si>
    <t>12.086399</t>
  </si>
  <si>
    <t>2.521011</t>
  </si>
  <si>
    <t>3.516871</t>
  </si>
  <si>
    <t>4.589744</t>
  </si>
  <si>
    <t>4.559615</t>
  </si>
  <si>
    <t>4.993976</t>
  </si>
  <si>
    <t>1.318667</t>
  </si>
  <si>
    <t>1.48321</t>
  </si>
  <si>
    <t>1.565482</t>
  </si>
  <si>
    <t>9.512357</t>
  </si>
  <si>
    <t>17.5522</t>
  </si>
  <si>
    <t>3.991021</t>
  </si>
  <si>
    <t>7.531488</t>
  </si>
  <si>
    <t>9.7321</t>
  </si>
  <si>
    <t>7.02579</t>
  </si>
  <si>
    <t>13.939604</t>
  </si>
  <si>
    <t>11.601073</t>
  </si>
  <si>
    <t>28.144503</t>
  </si>
  <si>
    <t>4.778917</t>
  </si>
  <si>
    <t>10.467566</t>
  </si>
  <si>
    <t>9.954927</t>
  </si>
  <si>
    <t>18.695057</t>
  </si>
  <si>
    <t>194.308655</t>
  </si>
  <si>
    <t>255.531906</t>
  </si>
  <si>
    <t>79.834938</t>
  </si>
  <si>
    <t>108.276703</t>
  </si>
  <si>
    <t>160.60054</t>
  </si>
  <si>
    <t>66.603539</t>
  </si>
  <si>
    <t>275.140198</t>
  </si>
  <si>
    <t>361.832062</t>
  </si>
  <si>
    <t>8.993634</t>
  </si>
  <si>
    <t>12.587231</t>
  </si>
  <si>
    <t>16.977369</t>
  </si>
  <si>
    <t>11.229549</t>
  </si>
  <si>
    <t>8.48155</t>
  </si>
  <si>
    <t>12.145391</t>
  </si>
  <si>
    <t>10.642434</t>
  </si>
  <si>
    <t>9.962656</t>
  </si>
  <si>
    <t>11.469647</t>
  </si>
  <si>
    <t>22.728472</t>
  </si>
  <si>
    <t>12.908455</t>
  </si>
  <si>
    <t>14.793979</t>
  </si>
  <si>
    <t>13.564974</t>
  </si>
  <si>
    <t>14.308809</t>
  </si>
  <si>
    <t>9.687387</t>
  </si>
  <si>
    <t>18.054062</t>
  </si>
  <si>
    <t>19.248457</t>
  </si>
  <si>
    <t>12.12771</t>
  </si>
  <si>
    <t>23.726446</t>
  </si>
  <si>
    <t>10.678179</t>
  </si>
  <si>
    <t>16.579391</t>
  </si>
  <si>
    <t>19.608696</t>
  </si>
  <si>
    <t>14.669349</t>
  </si>
  <si>
    <t>21.56514</t>
  </si>
  <si>
    <t>31.246515</t>
  </si>
  <si>
    <t>24.131693</t>
  </si>
  <si>
    <t>14.66935</t>
  </si>
  <si>
    <t>17.078154</t>
  </si>
  <si>
    <t>17.330725</t>
  </si>
  <si>
    <t>22.143251</t>
  </si>
  <si>
    <t>11.592696</t>
  </si>
  <si>
    <t>4.731646</t>
  </si>
  <si>
    <t>10.308323</t>
  </si>
  <si>
    <t>9.262836</t>
  </si>
  <si>
    <t>16.814903</t>
  </si>
  <si>
    <t>9.673064</t>
  </si>
  <si>
    <t>13.588832</t>
  </si>
  <si>
    <t>17.02923</t>
  </si>
  <si>
    <t>9.111738</t>
  </si>
  <si>
    <t>5.487384</t>
  </si>
  <si>
    <t>11.306018</t>
  </si>
  <si>
    <t>7.548237</t>
  </si>
  <si>
    <t>12.119174</t>
  </si>
  <si>
    <t>12.719914</t>
  </si>
  <si>
    <t>12.477628</t>
  </si>
  <si>
    <t>10.470873</t>
  </si>
  <si>
    <t>22.287863</t>
  </si>
  <si>
    <t>8.095874</t>
  </si>
  <si>
    <t>16.111275</t>
  </si>
  <si>
    <t>16.250673</t>
  </si>
  <si>
    <t>270.585785</t>
  </si>
  <si>
    <t>388.440277</t>
  </si>
  <si>
    <t>181.759552</t>
  </si>
  <si>
    <t>41.230175</t>
  </si>
  <si>
    <t>71.320213</t>
  </si>
  <si>
    <t>196.178848</t>
  </si>
  <si>
    <t>7.301053</t>
  </si>
  <si>
    <t>5.756594</t>
  </si>
  <si>
    <t>4.132704</t>
  </si>
  <si>
    <t>5.919592</t>
  </si>
  <si>
    <t>4.611568</t>
  </si>
  <si>
    <t>6.561891</t>
  </si>
  <si>
    <t>5.213554</t>
  </si>
  <si>
    <t>3.622788</t>
  </si>
  <si>
    <t>5.479734</t>
  </si>
  <si>
    <t>6.786887</t>
  </si>
  <si>
    <t>6.473419</t>
  </si>
  <si>
    <t>97.137878</t>
  </si>
  <si>
    <t>82.380493</t>
  </si>
  <si>
    <t>100.590179</t>
  </si>
  <si>
    <t>58.345768</t>
  </si>
  <si>
    <t>22.673222</t>
  </si>
  <si>
    <t>26.256315</t>
  </si>
  <si>
    <t>18.451958</t>
  </si>
  <si>
    <t>16.613428</t>
  </si>
  <si>
    <t>25.601404</t>
  </si>
  <si>
    <t>28.620138</t>
  </si>
  <si>
    <t>22.262167</t>
  </si>
  <si>
    <t>41.686535</t>
  </si>
  <si>
    <t>19.92753</t>
  </si>
  <si>
    <t>40.427872</t>
  </si>
  <si>
    <t>21.369623</t>
  </si>
  <si>
    <t>32.313232</t>
  </si>
  <si>
    <t>14.335389</t>
  </si>
  <si>
    <t>23.899443</t>
  </si>
  <si>
    <t>35.309689</t>
  </si>
  <si>
    <t>13.674015</t>
  </si>
  <si>
    <t>28.719982</t>
  </si>
  <si>
    <t>26.995363</t>
  </si>
  <si>
    <t>17.015482</t>
  </si>
  <si>
    <t>21.494066</t>
  </si>
  <si>
    <t>30.365795</t>
  </si>
  <si>
    <t>44.529133</t>
  </si>
  <si>
    <t>28.585165</t>
  </si>
  <si>
    <t>2.603206</t>
  </si>
  <si>
    <t>1.592535</t>
  </si>
  <si>
    <t>1.916727</t>
  </si>
  <si>
    <t>2.281843</t>
  </si>
  <si>
    <t>1.903085</t>
  </si>
  <si>
    <t>2.699703</t>
  </si>
  <si>
    <t>2.12091</t>
  </si>
  <si>
    <t>3.073118</t>
  </si>
  <si>
    <t>2.881319</t>
  </si>
  <si>
    <t>2.265184</t>
  </si>
  <si>
    <t>1.51408</t>
  </si>
  <si>
    <t>1.889569</t>
  </si>
  <si>
    <t>2.726389</t>
  </si>
  <si>
    <t>2.341027</t>
  </si>
  <si>
    <t>3.179471</t>
  </si>
  <si>
    <t>2.391933</t>
  </si>
  <si>
    <t>2.374811</t>
  </si>
  <si>
    <t>2.667192</t>
  </si>
  <si>
    <t>4.348378</t>
  </si>
  <si>
    <t>2.977001</t>
  </si>
  <si>
    <t>4.02828</t>
  </si>
  <si>
    <t>2.036976</t>
  </si>
  <si>
    <t>3.043109</t>
  </si>
  <si>
    <t>3.345548</t>
  </si>
  <si>
    <t>11.510485</t>
  </si>
  <si>
    <t>9.982684</t>
  </si>
  <si>
    <t>3.830504</t>
  </si>
  <si>
    <t>11.146316</t>
  </si>
  <si>
    <t>2.989286</t>
  </si>
  <si>
    <t>3.076655</t>
  </si>
  <si>
    <t>7.458547</t>
  </si>
  <si>
    <t>10.554836</t>
  </si>
  <si>
    <t>4.999839</t>
  </si>
  <si>
    <t>3.915457</t>
  </si>
  <si>
    <t>7.045379</t>
  </si>
  <si>
    <t>5.703143</t>
  </si>
  <si>
    <t>11.881611</t>
  </si>
  <si>
    <t>3.304552</t>
  </si>
  <si>
    <t>4.343959</t>
  </si>
  <si>
    <t>2.345463</t>
  </si>
  <si>
    <t>4.70822</t>
  </si>
  <si>
    <t>2.606904</t>
  </si>
  <si>
    <t>5.260057</t>
  </si>
  <si>
    <t>4.084489</t>
  </si>
  <si>
    <t>3.280806</t>
  </si>
  <si>
    <t>3.836783</t>
  </si>
  <si>
    <t>2.397095</t>
  </si>
  <si>
    <t>3.328444</t>
  </si>
  <si>
    <t>5.999691</t>
  </si>
  <si>
    <t>4.256163</t>
  </si>
  <si>
    <t>5.817779</t>
  </si>
  <si>
    <t>5.226436</t>
  </si>
  <si>
    <t>4.995142</t>
  </si>
  <si>
    <t>6.451095</t>
  </si>
  <si>
    <t>77.02919</t>
  </si>
  <si>
    <t>3.387575</t>
  </si>
  <si>
    <t>3.287257</t>
  </si>
  <si>
    <t>4.043269</t>
  </si>
  <si>
    <t>2.238259</t>
  </si>
  <si>
    <t>1.461472</t>
  </si>
  <si>
    <t>21.339628</t>
  </si>
  <si>
    <t>10.245502</t>
  </si>
  <si>
    <t>4.319075</t>
  </si>
  <si>
    <t>17.908035</t>
  </si>
  <si>
    <t>13.635674</t>
  </si>
  <si>
    <t>12.422061</t>
  </si>
  <si>
    <t>10.768046</t>
  </si>
  <si>
    <t>10.117519</t>
  </si>
  <si>
    <t>16.666462</t>
  </si>
  <si>
    <t>6.771958</t>
  </si>
  <si>
    <t>18.089655</t>
  </si>
  <si>
    <t>81.971901</t>
  </si>
  <si>
    <t>51.888004</t>
  </si>
  <si>
    <t>16.654665</t>
  </si>
  <si>
    <t>13.704275</t>
  </si>
  <si>
    <t>21.196453</t>
  </si>
  <si>
    <t>11.987663</t>
  </si>
  <si>
    <t>13.070576</t>
  </si>
  <si>
    <t>17.219374</t>
  </si>
  <si>
    <t>13.91944</t>
  </si>
  <si>
    <t>11.595983</t>
  </si>
  <si>
    <t>15.711483</t>
  </si>
  <si>
    <t>16.415922</t>
  </si>
  <si>
    <t>16.89537</t>
  </si>
  <si>
    <t>10.468094</t>
  </si>
  <si>
    <t>50.831978</t>
  </si>
  <si>
    <t>11.467168</t>
  </si>
  <si>
    <t>153.124161</t>
  </si>
  <si>
    <t>188.532028</t>
  </si>
  <si>
    <t>260.844818</t>
  </si>
  <si>
    <t>321.161621</t>
  </si>
  <si>
    <t>28.979548</t>
  </si>
  <si>
    <t>90.667313</t>
  </si>
  <si>
    <t>111.632889</t>
  </si>
  <si>
    <t>52.11446</t>
  </si>
  <si>
    <t>88.16687</t>
  </si>
  <si>
    <t>62.4319</t>
  </si>
  <si>
    <t>38.485096</t>
  </si>
  <si>
    <t>80.905968</t>
  </si>
  <si>
    <t>91.394173</t>
  </si>
  <si>
    <t>27.108503</t>
  </si>
  <si>
    <t>248.801193</t>
  </si>
  <si>
    <t>504.659729</t>
  </si>
  <si>
    <t>75.421928</t>
  </si>
  <si>
    <t>87.658569</t>
  </si>
  <si>
    <t>81.082794</t>
  </si>
  <si>
    <t>74.444801</t>
  </si>
  <si>
    <t>101.218063</t>
  </si>
  <si>
    <t>55.711369</t>
  </si>
  <si>
    <t>130.817596</t>
  </si>
  <si>
    <t>174.791504</t>
  </si>
  <si>
    <t>29.355646</t>
  </si>
  <si>
    <t>57.724651</t>
  </si>
  <si>
    <t>1.607476</t>
  </si>
  <si>
    <t>1.15167</t>
  </si>
  <si>
    <t>1.163427</t>
  </si>
  <si>
    <t>0.335506</t>
  </si>
  <si>
    <t>0.342806</t>
  </si>
  <si>
    <t>0.366168</t>
  </si>
  <si>
    <t>0.282824</t>
  </si>
  <si>
    <t>0.626097</t>
  </si>
  <si>
    <t>0.659825</t>
  </si>
  <si>
    <t>79.673172</t>
  </si>
  <si>
    <t>64.813744</t>
  </si>
  <si>
    <t>110.619026</t>
  </si>
  <si>
    <t>132.85112</t>
  </si>
  <si>
    <t>34.567001</t>
  </si>
  <si>
    <t>30.634504</t>
  </si>
  <si>
    <t>10.422524</t>
  </si>
  <si>
    <t>45.367771</t>
  </si>
  <si>
    <t>39.631233</t>
  </si>
  <si>
    <t>36.17244</t>
  </si>
  <si>
    <t>14.301475</t>
  </si>
  <si>
    <t>10.934431</t>
  </si>
  <si>
    <t>18.945501</t>
  </si>
  <si>
    <t>40.60585</t>
  </si>
  <si>
    <t>25.026783</t>
  </si>
  <si>
    <t>23.119143</t>
  </si>
  <si>
    <t>22.4296</t>
  </si>
  <si>
    <t>32.329472</t>
  </si>
  <si>
    <t>40.194214</t>
  </si>
  <si>
    <t>320.719727</t>
  </si>
  <si>
    <t>317.230988</t>
  </si>
  <si>
    <t>127.218735</t>
  </si>
  <si>
    <t>64.576736</t>
  </si>
  <si>
    <t>47.67429</t>
  </si>
  <si>
    <t>394.641998</t>
  </si>
  <si>
    <t>390.349121</t>
  </si>
  <si>
    <t>52.578972</t>
  </si>
  <si>
    <t>198.596954</t>
  </si>
  <si>
    <t>196.436646</t>
  </si>
  <si>
    <t>159.555618</t>
  </si>
  <si>
    <t>2.164787</t>
  </si>
  <si>
    <t>1.027157</t>
  </si>
  <si>
    <t>1.420347</t>
  </si>
  <si>
    <t>9.758868</t>
  </si>
  <si>
    <t>30.576422</t>
  </si>
  <si>
    <t>67.0448</t>
  </si>
  <si>
    <t>57.186577</t>
  </si>
  <si>
    <t>53.489399</t>
  </si>
  <si>
    <t>71.245407</t>
  </si>
  <si>
    <t>129.314102</t>
  </si>
  <si>
    <t>50.345161</t>
  </si>
  <si>
    <t>78.130814</t>
  </si>
  <si>
    <t>85.400658</t>
  </si>
  <si>
    <t>132.12973</t>
  </si>
  <si>
    <t>158.833435</t>
  </si>
  <si>
    <t>46.683964</t>
  </si>
  <si>
    <t>45.137356</t>
  </si>
  <si>
    <t>56.787617</t>
  </si>
  <si>
    <t>67.695244</t>
  </si>
  <si>
    <t>83.9785</t>
  </si>
  <si>
    <t>54.616146</t>
  </si>
  <si>
    <t>59.835224</t>
  </si>
  <si>
    <t>46.002579</t>
  </si>
  <si>
    <t>95.675735</t>
  </si>
  <si>
    <t>65.955162</t>
  </si>
  <si>
    <t>32.613342</t>
  </si>
  <si>
    <t>89.22023</t>
  </si>
  <si>
    <t>67.430496</t>
  </si>
  <si>
    <t>95.348518</t>
  </si>
  <si>
    <t>59.364628</t>
  </si>
  <si>
    <t>84.263565</t>
  </si>
  <si>
    <t>46.004856</t>
  </si>
  <si>
    <t>69.273224</t>
  </si>
  <si>
    <t>37.354084</t>
  </si>
  <si>
    <t>57.479103</t>
  </si>
  <si>
    <t>24.338503</t>
  </si>
  <si>
    <t>5.002094</t>
  </si>
  <si>
    <t>6.046579</t>
  </si>
  <si>
    <t>8.305168</t>
  </si>
  <si>
    <t>12.148818</t>
  </si>
  <si>
    <t>11.108796</t>
  </si>
  <si>
    <t>8.904569</t>
  </si>
  <si>
    <t>5.537727</t>
  </si>
  <si>
    <t>27.779297</t>
  </si>
  <si>
    <t>25.220297</t>
  </si>
  <si>
    <t>19.177099</t>
  </si>
  <si>
    <t>57.251999</t>
  </si>
  <si>
    <t>23.591539</t>
  </si>
  <si>
    <t>17.694477</t>
  </si>
  <si>
    <t>27.157394</t>
  </si>
  <si>
    <t>31.810982</t>
  </si>
  <si>
    <t>28.790726</t>
  </si>
  <si>
    <t>19.584442</t>
  </si>
  <si>
    <t>60.728565</t>
  </si>
  <si>
    <t>26.049921</t>
  </si>
  <si>
    <t>26.985355</t>
  </si>
  <si>
    <t>31.800882</t>
  </si>
  <si>
    <t>22.987837</t>
  </si>
  <si>
    <t>64.809586</t>
  </si>
  <si>
    <t>38.702278</t>
  </si>
  <si>
    <t>51.624832</t>
  </si>
  <si>
    <t>30.144014</t>
  </si>
  <si>
    <t>48.228527</t>
  </si>
  <si>
    <t>54.657593</t>
  </si>
  <si>
    <t>38.130329</t>
  </si>
  <si>
    <t>22.43771</t>
  </si>
  <si>
    <t>97.60437</t>
  </si>
  <si>
    <t>28.126284</t>
  </si>
  <si>
    <t>23.137922</t>
  </si>
  <si>
    <t>41.176788</t>
  </si>
  <si>
    <t>45.339821</t>
  </si>
  <si>
    <t>32.210815</t>
  </si>
  <si>
    <t>26.818367</t>
  </si>
  <si>
    <t>40.370178</t>
  </si>
  <si>
    <t>14.31594</t>
  </si>
  <si>
    <t>21.079369</t>
  </si>
  <si>
    <t>48.648582</t>
  </si>
  <si>
    <t>27.852497</t>
  </si>
  <si>
    <t>55.45599</t>
  </si>
  <si>
    <t>21.4221</t>
  </si>
  <si>
    <t>59.378265</t>
  </si>
  <si>
    <t>22.683508</t>
  </si>
  <si>
    <t>38.487915</t>
  </si>
  <si>
    <t>60.480446</t>
  </si>
  <si>
    <t>41.510036</t>
  </si>
  <si>
    <t>62.596107</t>
  </si>
  <si>
    <t>65.147652</t>
  </si>
  <si>
    <t>27.965837</t>
  </si>
  <si>
    <t>21.684885</t>
  </si>
  <si>
    <t>17.604282</t>
  </si>
  <si>
    <t>18.776051</t>
  </si>
  <si>
    <t>13.61025</t>
  </si>
  <si>
    <t>21.361525</t>
  </si>
  <si>
    <t>36.053097</t>
  </si>
  <si>
    <t>38.097141</t>
  </si>
  <si>
    <t>23.231022</t>
  </si>
  <si>
    <t>23.343798</t>
  </si>
  <si>
    <t>28.614887</t>
  </si>
  <si>
    <t>54.117565</t>
  </si>
  <si>
    <t>2.053355</t>
  </si>
  <si>
    <t>2.067075</t>
  </si>
  <si>
    <t>5.845484</t>
  </si>
  <si>
    <t>2.795598</t>
  </si>
  <si>
    <t>4.899737</t>
  </si>
  <si>
    <t>9.249643</t>
  </si>
  <si>
    <t>5.764977</t>
  </si>
  <si>
    <t>5.262229</t>
  </si>
  <si>
    <t>6.218197</t>
  </si>
  <si>
    <t>5.489841</t>
  </si>
  <si>
    <t>8.75933</t>
  </si>
  <si>
    <t>11.827867</t>
  </si>
  <si>
    <t>3.555145</t>
  </si>
  <si>
    <t>3.808233</t>
  </si>
  <si>
    <t>3.341871</t>
  </si>
  <si>
    <t>2.780156</t>
  </si>
  <si>
    <t>2.934367</t>
  </si>
  <si>
    <t>16.739616</t>
  </si>
  <si>
    <t>26.082052</t>
  </si>
  <si>
    <t>11.137625</t>
  </si>
  <si>
    <t>19.210598</t>
  </si>
  <si>
    <t>10.979548</t>
  </si>
  <si>
    <t>15.283654</t>
  </si>
  <si>
    <t>29.654633</t>
  </si>
  <si>
    <t>102.112686</t>
  </si>
  <si>
    <t>26.511795</t>
  </si>
  <si>
    <t>13.807346</t>
  </si>
  <si>
    <t>101.578094</t>
  </si>
  <si>
    <t>57.684875</t>
  </si>
  <si>
    <t>17.340792</t>
  </si>
  <si>
    <t>29.206959</t>
  </si>
  <si>
    <t>25.931339</t>
  </si>
  <si>
    <t>22.131039</t>
  </si>
  <si>
    <t>15.436678</t>
  </si>
  <si>
    <t>16.420773</t>
  </si>
  <si>
    <t>25.931341</t>
  </si>
  <si>
    <t>10.671282</t>
  </si>
  <si>
    <t>29.418631</t>
  </si>
  <si>
    <t>6.406255</t>
  </si>
  <si>
    <t>12.691569</t>
  </si>
  <si>
    <t>13.780172</t>
  </si>
  <si>
    <t>7.883879</t>
  </si>
  <si>
    <t>14.55893</t>
  </si>
  <si>
    <t>14.558929</t>
  </si>
  <si>
    <t>26.630007</t>
  </si>
  <si>
    <t>75.467659</t>
  </si>
  <si>
    <t>73.589523</t>
  </si>
  <si>
    <t>91.714874</t>
  </si>
  <si>
    <t>78.330414</t>
  </si>
  <si>
    <t>68.1008</t>
  </si>
  <si>
    <t>64.741692</t>
  </si>
  <si>
    <t>5.487711</t>
  </si>
  <si>
    <t>4.220367</t>
  </si>
  <si>
    <t>4.570087</t>
  </si>
  <si>
    <t>5.56849</t>
  </si>
  <si>
    <t>4.671197</t>
  </si>
  <si>
    <t>6.076082</t>
  </si>
  <si>
    <t>5.025966</t>
  </si>
  <si>
    <t>41.287727</t>
  </si>
  <si>
    <t>48.610672</t>
  </si>
  <si>
    <t>45.279991</t>
  </si>
  <si>
    <t>37.485577</t>
  </si>
  <si>
    <t>72.184013</t>
  </si>
  <si>
    <t>39.744061</t>
  </si>
  <si>
    <t>27.534393</t>
  </si>
  <si>
    <t>49.248718</t>
  </si>
  <si>
    <t>41.210613</t>
  </si>
  <si>
    <t>28.01939</t>
  </si>
  <si>
    <t>12.774404</t>
  </si>
  <si>
    <t>24.596104</t>
  </si>
  <si>
    <t>26.032417</t>
  </si>
  <si>
    <t>27.514946</t>
  </si>
  <si>
    <t>23.205994</t>
  </si>
  <si>
    <t>19.724947</t>
  </si>
  <si>
    <t>27.26465</t>
  </si>
  <si>
    <t>20.777472</t>
  </si>
  <si>
    <t>82.041405</t>
  </si>
  <si>
    <t>136.075867</t>
  </si>
  <si>
    <t>163.775665</t>
  </si>
  <si>
    <t>196.917557</t>
  </si>
  <si>
    <t>17.192814</t>
  </si>
  <si>
    <t>47.933968</t>
  </si>
  <si>
    <t>73.911064</t>
  </si>
  <si>
    <t>44.021862</t>
  </si>
  <si>
    <t>68.328743</t>
  </si>
  <si>
    <t>37.016449</t>
  </si>
  <si>
    <t>40.026569</t>
  </si>
  <si>
    <t>36.365185</t>
  </si>
  <si>
    <t>1.492814</t>
  </si>
  <si>
    <t>0.790964</t>
  </si>
  <si>
    <t>0.859205</t>
  </si>
  <si>
    <t>0.986942</t>
  </si>
  <si>
    <t>0.85362</t>
  </si>
  <si>
    <t>0.859469</t>
  </si>
  <si>
    <t>0.77232</t>
  </si>
  <si>
    <t>0.762056</t>
  </si>
  <si>
    <t>21.33864</t>
  </si>
  <si>
    <t>61.801514</t>
  </si>
  <si>
    <t>29.946079</t>
  </si>
  <si>
    <t>10.020405</t>
  </si>
  <si>
    <t>15.553763</t>
  </si>
  <si>
    <t>25.431015</t>
  </si>
  <si>
    <t>17.985086</t>
  </si>
  <si>
    <t>110.657959</t>
  </si>
  <si>
    <t>13.621428</t>
  </si>
  <si>
    <t>14.852351</t>
  </si>
  <si>
    <t>8.634631</t>
  </si>
  <si>
    <t>22.952621</t>
  </si>
  <si>
    <t>11.096082</t>
  </si>
  <si>
    <t>6.678343</t>
  </si>
  <si>
    <t>6.217739</t>
  </si>
  <si>
    <t>20.437878</t>
  </si>
  <si>
    <t>11.40449</t>
  </si>
  <si>
    <t>9.114096</t>
  </si>
  <si>
    <t>7.174052</t>
  </si>
  <si>
    <t>8.770202</t>
  </si>
  <si>
    <t>16.995262</t>
  </si>
  <si>
    <t>11.248497</t>
  </si>
  <si>
    <t>58.49976</t>
  </si>
  <si>
    <t>210.586807</t>
  </si>
  <si>
    <t>108.354362</t>
  </si>
  <si>
    <t>390.052856</t>
  </si>
  <si>
    <t>11.592507</t>
  </si>
  <si>
    <t>17.879318</t>
  </si>
  <si>
    <t>5.844242</t>
  </si>
  <si>
    <t>7.695649</t>
  </si>
  <si>
    <t>4.48273</t>
  </si>
  <si>
    <t>13.89764</t>
  </si>
  <si>
    <t>8.095402</t>
  </si>
  <si>
    <t>19.804634</t>
  </si>
  <si>
    <t>11.536237</t>
  </si>
  <si>
    <t>12.059803</t>
  </si>
  <si>
    <t>7.024857</t>
  </si>
  <si>
    <t>6.609176</t>
  </si>
  <si>
    <t>10.089392</t>
  </si>
  <si>
    <t>5.87709</t>
  </si>
  <si>
    <t>7.752827</t>
  </si>
  <si>
    <t>6.646051</t>
  </si>
  <si>
    <t>17.994902</t>
  </si>
  <si>
    <t>35.139263</t>
  </si>
  <si>
    <t>37.119759</t>
  </si>
  <si>
    <t>49.318222</t>
  </si>
  <si>
    <t>7.053746</t>
  </si>
  <si>
    <t>8.466016</t>
  </si>
  <si>
    <t>27.679884</t>
  </si>
  <si>
    <t>50.922153</t>
  </si>
  <si>
    <t>34.3545</t>
  </si>
  <si>
    <t>10.632336</t>
  </si>
  <si>
    <t>25.864532</t>
  </si>
  <si>
    <t>18.636461</t>
  </si>
  <si>
    <t>39.647442</t>
  </si>
  <si>
    <t>42.497227</t>
  </si>
  <si>
    <t>23.164505</t>
  </si>
  <si>
    <t>7.039877</t>
  </si>
  <si>
    <t>20.745859</t>
  </si>
  <si>
    <t>27.454576</t>
  </si>
  <si>
    <t>27.070536</t>
  </si>
  <si>
    <t>62.835308</t>
  </si>
  <si>
    <t>52.517029</t>
  </si>
  <si>
    <t>34.305775</t>
  </si>
  <si>
    <t>22.632435</t>
  </si>
  <si>
    <t>24.401051</t>
  </si>
  <si>
    <t>17.744392</t>
  </si>
  <si>
    <t>55.315147</t>
  </si>
  <si>
    <t>40.22506</t>
  </si>
  <si>
    <t>8.696223</t>
  </si>
  <si>
    <t>21.246849</t>
  </si>
  <si>
    <t>49.03907</t>
  </si>
  <si>
    <t>39.061451</t>
  </si>
  <si>
    <t>46.880146</t>
  </si>
  <si>
    <t>10.103971</t>
  </si>
  <si>
    <t>13.395537</t>
  </si>
  <si>
    <t>9.741206</t>
  </si>
  <si>
    <t>15.993057</t>
  </si>
  <si>
    <t>30.477758</t>
  </si>
  <si>
    <t>29.811825</t>
  </si>
  <si>
    <t>36.28857</t>
  </si>
  <si>
    <t>36.629292</t>
  </si>
  <si>
    <t>80.190651</t>
  </si>
  <si>
    <t>58.112919</t>
  </si>
  <si>
    <t>41.184258</t>
  </si>
  <si>
    <t>29.646534</t>
  </si>
  <si>
    <t>206.776245</t>
  </si>
  <si>
    <t>138.228592</t>
  </si>
  <si>
    <t>96.156021</t>
  </si>
  <si>
    <t>117.410934</t>
  </si>
  <si>
    <t>169.088226</t>
  </si>
  <si>
    <t>96.719177</t>
  </si>
  <si>
    <t>53.86866</t>
  </si>
  <si>
    <t>14.473462</t>
  </si>
  <si>
    <t>22.204048</t>
  </si>
  <si>
    <t>21.015188</t>
  </si>
  <si>
    <t>61.792721</t>
  </si>
  <si>
    <t>59.027905</t>
  </si>
  <si>
    <t>55.585289</t>
  </si>
  <si>
    <t>44.945385</t>
  </si>
  <si>
    <t>51.574959</t>
  </si>
  <si>
    <t>17.65592</t>
  </si>
  <si>
    <t>23.305468</t>
  </si>
  <si>
    <t>33.17551</t>
  </si>
  <si>
    <t>22.527534</t>
  </si>
  <si>
    <t>37.958439</t>
  </si>
  <si>
    <t>9.54201</t>
  </si>
  <si>
    <t>32.466938</t>
  </si>
  <si>
    <t>35.473164</t>
  </si>
  <si>
    <t>31.423191</t>
  </si>
  <si>
    <t>36.441124</t>
  </si>
  <si>
    <t>42.177013</t>
  </si>
  <si>
    <t>27.613676</t>
  </si>
  <si>
    <t>25.924433</t>
  </si>
  <si>
    <t>37.163265</t>
  </si>
  <si>
    <t>23.526249</t>
  </si>
  <si>
    <t>53.216656</t>
  </si>
  <si>
    <t>46.714947</t>
  </si>
  <si>
    <t>31.273594</t>
  </si>
  <si>
    <t>44.5811</t>
  </si>
  <si>
    <t>51.537853</t>
  </si>
  <si>
    <t>24.895176</t>
  </si>
  <si>
    <t>58.590031</t>
  </si>
  <si>
    <t>45.465393</t>
  </si>
  <si>
    <t>47.45792</t>
  </si>
  <si>
    <t>45.821739</t>
  </si>
  <si>
    <t>29.150286</t>
  </si>
  <si>
    <t>53.891209</t>
  </si>
  <si>
    <t>56.031357</t>
  </si>
  <si>
    <t>44.731255</t>
  </si>
  <si>
    <t>46.559044</t>
  </si>
  <si>
    <t>51.696705</t>
  </si>
  <si>
    <t>51.853989</t>
  </si>
  <si>
    <t>35.96949</t>
  </si>
  <si>
    <t>16.455683</t>
  </si>
  <si>
    <t>39.788197</t>
  </si>
  <si>
    <t>45.827553</t>
  </si>
  <si>
    <t>52.962051</t>
  </si>
  <si>
    <t>60.54818</t>
  </si>
  <si>
    <t>53.121353</t>
  </si>
  <si>
    <t>50.758183</t>
  </si>
  <si>
    <t>46.497356</t>
  </si>
  <si>
    <t>26.446287</t>
  </si>
  <si>
    <t>31.840361</t>
  </si>
  <si>
    <t>48.017567</t>
  </si>
  <si>
    <t>56.871185</t>
  </si>
  <si>
    <t>48.478752</t>
  </si>
  <si>
    <t>32.584141</t>
  </si>
  <si>
    <t>40.67255</t>
  </si>
  <si>
    <t>47.165058</t>
  </si>
  <si>
    <t>22.40163</t>
  </si>
  <si>
    <t>27.231945</t>
  </si>
  <si>
    <t>25.345823</t>
  </si>
  <si>
    <t>23.123365</t>
  </si>
  <si>
    <t>27.868713</t>
  </si>
  <si>
    <t>38.102573</t>
  </si>
  <si>
    <t>39.991852</t>
  </si>
  <si>
    <t>33.926151</t>
  </si>
  <si>
    <t>37.063583</t>
  </si>
  <si>
    <t>35.145832</t>
  </si>
  <si>
    <t>69.202133</t>
  </si>
  <si>
    <t>75.773308</t>
  </si>
  <si>
    <t>52.598583</t>
  </si>
  <si>
    <t>26.371037</t>
  </si>
  <si>
    <t>71.606926</t>
  </si>
  <si>
    <t>57.647919</t>
  </si>
  <si>
    <t>38.381088</t>
  </si>
  <si>
    <t>55.501076</t>
  </si>
  <si>
    <t>61.722874</t>
  </si>
  <si>
    <t>17.745272</t>
  </si>
  <si>
    <t>9.05893</t>
  </si>
  <si>
    <t>24.615072</t>
  </si>
  <si>
    <t>33.960621</t>
  </si>
  <si>
    <t>12.698878</t>
  </si>
  <si>
    <t>30.836855</t>
  </si>
  <si>
    <t>12.191924</t>
  </si>
  <si>
    <t>21.631475</t>
  </si>
  <si>
    <t>26.288321</t>
  </si>
  <si>
    <t>25.257042</t>
  </si>
  <si>
    <t>34.088951</t>
  </si>
  <si>
    <t>37.246914</t>
  </si>
  <si>
    <t>7.559914</t>
  </si>
  <si>
    <t>56.414391</t>
  </si>
  <si>
    <t>45.633411</t>
  </si>
  <si>
    <t>48.048267</t>
  </si>
  <si>
    <t>31.903669</t>
  </si>
  <si>
    <t>59.383682</t>
  </si>
  <si>
    <t>46.081211</t>
  </si>
  <si>
    <t>20.179987</t>
  </si>
  <si>
    <t>52.272091</t>
  </si>
  <si>
    <t>48.018208</t>
  </si>
  <si>
    <t>77.114655</t>
  </si>
  <si>
    <t>27.442408</t>
  </si>
  <si>
    <t>35.129536</t>
  </si>
  <si>
    <t>38.113747</t>
  </si>
  <si>
    <t>50.235981</t>
  </si>
  <si>
    <t>39.767464</t>
  </si>
  <si>
    <t>30.659103</t>
  </si>
  <si>
    <t>36.79364</t>
  </si>
  <si>
    <t>59.262287</t>
  </si>
  <si>
    <t>14.203698</t>
  </si>
  <si>
    <t>20.966257</t>
  </si>
  <si>
    <t>31.790531</t>
  </si>
  <si>
    <t>61.728214</t>
  </si>
  <si>
    <t>57.017075</t>
  </si>
  <si>
    <t>21.27309</t>
  </si>
  <si>
    <t>71.386147</t>
  </si>
  <si>
    <t>64.456703</t>
  </si>
  <si>
    <t>21.479063</t>
  </si>
  <si>
    <t>13.079629</t>
  </si>
  <si>
    <t>24.319403</t>
  </si>
  <si>
    <t>9.462643</t>
  </si>
  <si>
    <t>34.624146</t>
  </si>
  <si>
    <t>5.685187</t>
  </si>
  <si>
    <t>8.204832</t>
  </si>
  <si>
    <t>25.491848</t>
  </si>
  <si>
    <t>11.226115</t>
  </si>
  <si>
    <t>14.58387</t>
  </si>
  <si>
    <t>12.673457</t>
  </si>
  <si>
    <t>19.619694</t>
  </si>
  <si>
    <t>23.43252</t>
  </si>
  <si>
    <t>25.525324</t>
  </si>
  <si>
    <t>19.325758</t>
  </si>
  <si>
    <t>36.008339</t>
  </si>
  <si>
    <t>27.926891</t>
  </si>
  <si>
    <t>22.962475</t>
  </si>
  <si>
    <t>19.0425</t>
  </si>
  <si>
    <t>19.50124</t>
  </si>
  <si>
    <t>25.977575</t>
  </si>
  <si>
    <t>15.046978</t>
  </si>
  <si>
    <t>21.441431</t>
  </si>
  <si>
    <t>11.534432</t>
  </si>
  <si>
    <t>11.045787</t>
  </si>
  <si>
    <t>35.984325</t>
  </si>
  <si>
    <t>21.535217</t>
  </si>
  <si>
    <t>25.08873</t>
  </si>
  <si>
    <t>11.787252</t>
  </si>
  <si>
    <t>19.404144</t>
  </si>
  <si>
    <t>19.712288</t>
  </si>
  <si>
    <t>20.573257</t>
  </si>
  <si>
    <t>15.980753</t>
  </si>
  <si>
    <t>22.18969</t>
  </si>
  <si>
    <t>16.188404</t>
  </si>
  <si>
    <t>19.789732</t>
  </si>
  <si>
    <t>13.353642</t>
  </si>
  <si>
    <t>29.409555</t>
  </si>
  <si>
    <t>30.963432</t>
  </si>
  <si>
    <t>12.138851</t>
  </si>
  <si>
    <t>1.308906</t>
  </si>
  <si>
    <t>1.767692</t>
  </si>
  <si>
    <t>76.860329</t>
  </si>
  <si>
    <t>56.400166</t>
  </si>
  <si>
    <t>37.753857</t>
  </si>
  <si>
    <t>51.769962</t>
  </si>
  <si>
    <t>89.930588</t>
  </si>
  <si>
    <t>37.710388</t>
  </si>
  <si>
    <t>62.333191</t>
  </si>
  <si>
    <t>58.847603</t>
  </si>
  <si>
    <t>94.88826</t>
  </si>
  <si>
    <t>79.207657</t>
  </si>
  <si>
    <t>31.79195</t>
  </si>
  <si>
    <t>73.31868</t>
  </si>
  <si>
    <t>54.250973</t>
  </si>
  <si>
    <t>59.641068</t>
  </si>
  <si>
    <t>22.018648</t>
  </si>
  <si>
    <t>29.016588</t>
  </si>
  <si>
    <t>30.086197</t>
  </si>
  <si>
    <t>30.447416</t>
  </si>
  <si>
    <t>15.338447</t>
  </si>
  <si>
    <t>55.241325</t>
  </si>
  <si>
    <t>47.122219</t>
  </si>
  <si>
    <t>41.228111</t>
  </si>
  <si>
    <t>52.298428</t>
  </si>
  <si>
    <t>11.12118</t>
  </si>
  <si>
    <t>18.373039</t>
  </si>
  <si>
    <t>9.301139</t>
  </si>
  <si>
    <t>10.322796</t>
  </si>
  <si>
    <t>29.706823</t>
  </si>
  <si>
    <t>16.607254</t>
  </si>
  <si>
    <t>16.935051</t>
  </si>
  <si>
    <t>14.933513</t>
  </si>
  <si>
    <t>20.735065</t>
  </si>
  <si>
    <t>18.697088</t>
  </si>
  <si>
    <t>19.931404</t>
  </si>
  <si>
    <t>17.61833</t>
  </si>
  <si>
    <t>19.144062</t>
  </si>
  <si>
    <t>12.82496</t>
  </si>
  <si>
    <t>19.046791</t>
  </si>
  <si>
    <t>21.971149</t>
  </si>
  <si>
    <t>24.730963</t>
  </si>
  <si>
    <t>85.831711</t>
  </si>
  <si>
    <t>140.388519</t>
  </si>
  <si>
    <t>105.067329</t>
  </si>
  <si>
    <t>214.36087</t>
  </si>
  <si>
    <t>2.682614</t>
  </si>
  <si>
    <t>1.864318</t>
  </si>
  <si>
    <t>0.61876</t>
  </si>
  <si>
    <t>0.675307</t>
  </si>
  <si>
    <t>0.933811</t>
  </si>
  <si>
    <t>1.216886</t>
  </si>
  <si>
    <t>18.511284</t>
  </si>
  <si>
    <t>20.199831</t>
  </si>
  <si>
    <t>14.699468</t>
  </si>
  <si>
    <t>45.953033</t>
  </si>
  <si>
    <t>18.615934</t>
  </si>
  <si>
    <t>15.099045</t>
  </si>
  <si>
    <t>13.239208</t>
  </si>
  <si>
    <t>22.969193</t>
  </si>
  <si>
    <t>44.601707</t>
  </si>
  <si>
    <t>32.089909</t>
  </si>
  <si>
    <t>18.164103</t>
  </si>
  <si>
    <t>31.936882</t>
  </si>
  <si>
    <t>43.483459</t>
  </si>
  <si>
    <t>51.206463</t>
  </si>
  <si>
    <t>53.039173</t>
  </si>
  <si>
    <t>22.635658</t>
  </si>
  <si>
    <t>28.048655</t>
  </si>
  <si>
    <t>31.47337</t>
  </si>
  <si>
    <t>27.33432</t>
  </si>
  <si>
    <t>23.429447</t>
  </si>
  <si>
    <t>28.064594</t>
  </si>
  <si>
    <t>26.215693</t>
  </si>
  <si>
    <t>13.088896</t>
  </si>
  <si>
    <t>31.655426</t>
  </si>
  <si>
    <t>40.68602</t>
  </si>
  <si>
    <t>8.53324</t>
  </si>
  <si>
    <t>10.034147</t>
  </si>
  <si>
    <t>37.479801</t>
  </si>
  <si>
    <t>18.709206</t>
  </si>
  <si>
    <t>17.407187</t>
  </si>
  <si>
    <t>14.109823</t>
  </si>
  <si>
    <t>13.722492</t>
  </si>
  <si>
    <t>13.341693</t>
  </si>
  <si>
    <t>20.416807</t>
  </si>
  <si>
    <t>9.401753</t>
  </si>
  <si>
    <t>21.693817</t>
  </si>
  <si>
    <t>2.986529</t>
  </si>
  <si>
    <t>1.965572</t>
  </si>
  <si>
    <t>1.908889</t>
  </si>
  <si>
    <t>1.366716</t>
  </si>
  <si>
    <t>2.115029</t>
  </si>
  <si>
    <t>2.729264</t>
  </si>
  <si>
    <t>1.140189</t>
  </si>
  <si>
    <t>3.209338</t>
  </si>
  <si>
    <t>5.000268</t>
  </si>
  <si>
    <t>1.807258</t>
  </si>
  <si>
    <t>3.178332</t>
  </si>
  <si>
    <t>1.064678</t>
  </si>
  <si>
    <t>1.197529</t>
  </si>
  <si>
    <t>1.065566</t>
  </si>
  <si>
    <t>0.840509</t>
  </si>
  <si>
    <t>54.759918</t>
  </si>
  <si>
    <t>20.437387</t>
  </si>
  <si>
    <t>11.867668</t>
  </si>
  <si>
    <t>16.345772</t>
  </si>
  <si>
    <t>19.183187</t>
  </si>
  <si>
    <t>27.031614</t>
  </si>
  <si>
    <t>18.273306</t>
  </si>
  <si>
    <t>10.980742</t>
  </si>
  <si>
    <t>11.566817</t>
  </si>
  <si>
    <t>31.046978</t>
  </si>
  <si>
    <t>12.595507</t>
  </si>
  <si>
    <t>7.198987</t>
  </si>
  <si>
    <t>25.502102</t>
  </si>
  <si>
    <t>95.708878</t>
  </si>
  <si>
    <t>69.852119</t>
  </si>
  <si>
    <t>10.009798</t>
  </si>
  <si>
    <t>5.348517</t>
  </si>
  <si>
    <t>5.503217</t>
  </si>
  <si>
    <t>3.507324</t>
  </si>
  <si>
    <t>20.028587</t>
  </si>
  <si>
    <t>47.273602</t>
  </si>
  <si>
    <t>14.474893</t>
  </si>
  <si>
    <t>33.225769</t>
  </si>
  <si>
    <t>38.065197</t>
  </si>
  <si>
    <t>41.320702</t>
  </si>
  <si>
    <t>17.399067</t>
  </si>
  <si>
    <t>24.504286</t>
  </si>
  <si>
    <t>16.390633</t>
  </si>
  <si>
    <t>14.042305</t>
  </si>
  <si>
    <t>19.906416</t>
  </si>
  <si>
    <t>24.991747</t>
  </si>
  <si>
    <t>39.798393</t>
  </si>
  <si>
    <t>14.152653</t>
  </si>
  <si>
    <t>26.517149</t>
  </si>
  <si>
    <t>19.99481</t>
  </si>
  <si>
    <t>80.81015</t>
  </si>
  <si>
    <t>45.629677</t>
  </si>
  <si>
    <t>14.619936</t>
  </si>
  <si>
    <t>36.812565</t>
  </si>
  <si>
    <t>14.349593</t>
  </si>
  <si>
    <t>27.377205</t>
  </si>
  <si>
    <t>31.85944</t>
  </si>
  <si>
    <t>32.56448</t>
  </si>
  <si>
    <t>23.341911</t>
  </si>
  <si>
    <t>213.287354</t>
  </si>
  <si>
    <t>120.433289</t>
  </si>
  <si>
    <t>25.316633</t>
  </si>
  <si>
    <t>22.30098</t>
  </si>
  <si>
    <t>20.622856</t>
  </si>
  <si>
    <t>29.126993</t>
  </si>
  <si>
    <t>12.017243</t>
  </si>
  <si>
    <t>38.852917</t>
  </si>
  <si>
    <t>28.635178</t>
  </si>
  <si>
    <t>20.052279</t>
  </si>
  <si>
    <t>34.145035</t>
  </si>
  <si>
    <t>79.911713</t>
  </si>
  <si>
    <t>39.17955</t>
  </si>
  <si>
    <t>19.55456</t>
  </si>
  <si>
    <t>43.706444</t>
  </si>
  <si>
    <t>27.110743</t>
  </si>
  <si>
    <t>44.433346</t>
  </si>
  <si>
    <t>30.39883</t>
  </si>
  <si>
    <t>32.660141</t>
  </si>
  <si>
    <t>24.011423</t>
  </si>
  <si>
    <t>34.029354</t>
  </si>
  <si>
    <t>31.909254</t>
  </si>
  <si>
    <t>53.829296</t>
  </si>
  <si>
    <t>104.387306</t>
  </si>
  <si>
    <t>79.66877</t>
  </si>
  <si>
    <t>77.737068</t>
  </si>
  <si>
    <t>62.489624</t>
  </si>
  <si>
    <t>3.834528</t>
  </si>
  <si>
    <t>2.956813</t>
  </si>
  <si>
    <t>2.227864</t>
  </si>
  <si>
    <t>7.200768</t>
  </si>
  <si>
    <t>2.389074</t>
  </si>
  <si>
    <t>5.562494</t>
  </si>
  <si>
    <t>1.371226</t>
  </si>
  <si>
    <t>61.138264</t>
  </si>
  <si>
    <t>94.81517</t>
  </si>
  <si>
    <t>46.883785</t>
  </si>
  <si>
    <t>113.707306</t>
  </si>
  <si>
    <t>66.619545</t>
  </si>
  <si>
    <t>51.466839</t>
  </si>
  <si>
    <t>75.305016</t>
  </si>
  <si>
    <t>258.068268</t>
  </si>
  <si>
    <t>48.397125</t>
  </si>
  <si>
    <t>109.647705</t>
  </si>
  <si>
    <t>48.824947</t>
  </si>
  <si>
    <t>20.20293</t>
  </si>
  <si>
    <t>5.746316</t>
  </si>
  <si>
    <t>17.457146</t>
  </si>
  <si>
    <t>17.7995</t>
  </si>
  <si>
    <t>10.291706</t>
  </si>
  <si>
    <t>7.374356</t>
  </si>
  <si>
    <t>11.250953</t>
  </si>
  <si>
    <t>9.922753</t>
  </si>
  <si>
    <t>4.09752</t>
  </si>
  <si>
    <t>15.390622</t>
  </si>
  <si>
    <t>14.36804</t>
  </si>
  <si>
    <t>18.159452</t>
  </si>
  <si>
    <t>19.020584</t>
  </si>
  <si>
    <t>15.238828</t>
  </si>
  <si>
    <t>4.436253</t>
  </si>
  <si>
    <t>8.948249</t>
  </si>
  <si>
    <t>6.813301</t>
  </si>
  <si>
    <t>12.278727</t>
  </si>
  <si>
    <t>5.23866</t>
  </si>
  <si>
    <t>22.727774</t>
  </si>
  <si>
    <t>41.777981</t>
  </si>
  <si>
    <t>42.404148</t>
  </si>
  <si>
    <t>53.30909</t>
  </si>
  <si>
    <t>25.614704</t>
  </si>
  <si>
    <t>37.136337</t>
  </si>
  <si>
    <t>24.387619</t>
  </si>
  <si>
    <t>1.324949</t>
  </si>
  <si>
    <t>0.6259</t>
  </si>
  <si>
    <t>1.168008</t>
  </si>
  <si>
    <t>1.182989</t>
  </si>
  <si>
    <t>39.962204</t>
  </si>
  <si>
    <t>50.052742</t>
  </si>
  <si>
    <t>75.876816</t>
  </si>
  <si>
    <t>74.665146</t>
  </si>
  <si>
    <t>164.328979</t>
  </si>
  <si>
    <t>76.461693</t>
  </si>
  <si>
    <t>68.081116</t>
  </si>
  <si>
    <t>90.924782</t>
  </si>
  <si>
    <t>18.972565</t>
  </si>
  <si>
    <t>12.112864</t>
  </si>
  <si>
    <t>39.031422</t>
  </si>
  <si>
    <t>12.373528</t>
  </si>
  <si>
    <t>22.954353</t>
  </si>
  <si>
    <t>15.194244</t>
  </si>
  <si>
    <t>35.263103</t>
  </si>
  <si>
    <t>12.301001</t>
  </si>
  <si>
    <t>26.109243</t>
  </si>
  <si>
    <t>25.187008</t>
  </si>
  <si>
    <t>28.159821</t>
  </si>
  <si>
    <t>20.873369</t>
  </si>
  <si>
    <t>19.990118</t>
  </si>
  <si>
    <t>18.177156</t>
  </si>
  <si>
    <t>13.07046</t>
  </si>
  <si>
    <t>31.263754</t>
  </si>
  <si>
    <t>51.56205</t>
  </si>
  <si>
    <t>48.285965</t>
  </si>
  <si>
    <t>27.002523</t>
  </si>
  <si>
    <t>22.082363</t>
  </si>
  <si>
    <t>32.575329</t>
  </si>
  <si>
    <t>53.851479</t>
  </si>
  <si>
    <t>43.659435</t>
  </si>
  <si>
    <t>23.899979</t>
  </si>
  <si>
    <t>25.147001</t>
  </si>
  <si>
    <t>31.523714</t>
  </si>
  <si>
    <t>6.855126</t>
  </si>
  <si>
    <t>6.088936</t>
  </si>
  <si>
    <t>5.756505</t>
  </si>
  <si>
    <t>3.522763</t>
  </si>
  <si>
    <t>2.113101</t>
  </si>
  <si>
    <t>2.376775</t>
  </si>
  <si>
    <t>1.835555</t>
  </si>
  <si>
    <t>1.934436</t>
  </si>
  <si>
    <t>10.755946</t>
  </si>
  <si>
    <t>7.298918</t>
  </si>
  <si>
    <t>8.836658</t>
  </si>
  <si>
    <t>3.760219</t>
  </si>
  <si>
    <t>5.705081</t>
  </si>
  <si>
    <t>5.289297</t>
  </si>
  <si>
    <t>10.606902</t>
  </si>
  <si>
    <t>3.365091</t>
  </si>
  <si>
    <t>7.482474</t>
  </si>
  <si>
    <t>4.185521</t>
  </si>
  <si>
    <t>5.418938</t>
  </si>
  <si>
    <t>3.866018</t>
  </si>
  <si>
    <t>4.307067</t>
  </si>
  <si>
    <t>58.524609</t>
  </si>
  <si>
    <t>118.432549</t>
  </si>
  <si>
    <t>165.665878</t>
  </si>
  <si>
    <t>31.651026</t>
  </si>
  <si>
    <t>30.748213</t>
  </si>
  <si>
    <t>14.833168</t>
  </si>
  <si>
    <t>15.650618</t>
  </si>
  <si>
    <t>15.054489</t>
  </si>
  <si>
    <t>20.613268</t>
  </si>
  <si>
    <t>71.242088</t>
  </si>
  <si>
    <t>39.510876</t>
  </si>
  <si>
    <t>43.608833</t>
  </si>
  <si>
    <t>19.946474</t>
  </si>
  <si>
    <t>13.053596</t>
  </si>
  <si>
    <t>31.348993</t>
  </si>
  <si>
    <t>25.806808</t>
  </si>
  <si>
    <t>19.0159</t>
  </si>
  <si>
    <t>27.488783</t>
  </si>
  <si>
    <t>78.091087</t>
  </si>
  <si>
    <t>43.30933</t>
  </si>
  <si>
    <t>10.0533</t>
  </si>
  <si>
    <t>26.313578</t>
  </si>
  <si>
    <t>29.226772</t>
  </si>
  <si>
    <t>44.494213</t>
  </si>
  <si>
    <t>19.226494</t>
  </si>
  <si>
    <t>29.270002</t>
  </si>
  <si>
    <t>3.020526</t>
  </si>
  <si>
    <t>5.597775</t>
  </si>
  <si>
    <t>65.117729</t>
  </si>
  <si>
    <t>23.671478</t>
  </si>
  <si>
    <t>67.671288</t>
  </si>
  <si>
    <t>3.755769</t>
  </si>
  <si>
    <t>42.630501</t>
  </si>
  <si>
    <t>9.164962</t>
  </si>
  <si>
    <t>45.016323</t>
  </si>
  <si>
    <t>32.10022</t>
  </si>
  <si>
    <t>25.74658</t>
  </si>
  <si>
    <t>25.077839</t>
  </si>
  <si>
    <t>14.410346</t>
  </si>
  <si>
    <t>21.995598</t>
  </si>
  <si>
    <t>18.102615</t>
  </si>
  <si>
    <t>35.59269</t>
  </si>
  <si>
    <t>17.657892</t>
  </si>
  <si>
    <t>7.728664</t>
  </si>
  <si>
    <t>26.835634</t>
  </si>
  <si>
    <t>8.301082</t>
  </si>
  <si>
    <t>9.045803</t>
  </si>
  <si>
    <t>1.431289</t>
  </si>
  <si>
    <t>0.737926</t>
  </si>
  <si>
    <t>1.0204</t>
  </si>
  <si>
    <t>1.161637</t>
  </si>
  <si>
    <t>0.675452</t>
  </si>
  <si>
    <t>0.679965</t>
  </si>
  <si>
    <t>0.680173</t>
  </si>
  <si>
    <t>0.31908</t>
  </si>
  <si>
    <t>0.326023</t>
  </si>
  <si>
    <t>0.348241</t>
  </si>
  <si>
    <t>0.603082</t>
  </si>
  <si>
    <t>0.528379</t>
  </si>
  <si>
    <t>0.531909</t>
  </si>
  <si>
    <t>0.249604</t>
  </si>
  <si>
    <t>0.255035</t>
  </si>
  <si>
    <t>0.272415</t>
  </si>
  <si>
    <t>0.465792</t>
  </si>
  <si>
    <t>0.471767</t>
  </si>
  <si>
    <t>0.490884</t>
  </si>
  <si>
    <t>117.345627</t>
  </si>
  <si>
    <t>100.267067</t>
  </si>
  <si>
    <t>82.318665</t>
  </si>
  <si>
    <t>103.689919</t>
  </si>
  <si>
    <t>1.498128</t>
  </si>
  <si>
    <t>1.529946</t>
  </si>
  <si>
    <t>1.207813</t>
  </si>
  <si>
    <t>1.328736</t>
  </si>
  <si>
    <t>2.87348</t>
  </si>
  <si>
    <t>3.319525</t>
  </si>
  <si>
    <t>3.651052</t>
  </si>
  <si>
    <t>4.225093</t>
  </si>
  <si>
    <t>3.624387</t>
  </si>
  <si>
    <t>2.425012</t>
  </si>
  <si>
    <t>3.843143</t>
  </si>
  <si>
    <t>3.418043</t>
  </si>
  <si>
    <t>14.141541</t>
  </si>
  <si>
    <t>44.365543</t>
  </si>
  <si>
    <t>22.863169</t>
  </si>
  <si>
    <t>17.521326</t>
  </si>
  <si>
    <t>16.90019</t>
  </si>
  <si>
    <t>19.129898</t>
  </si>
  <si>
    <t>28.329567</t>
  </si>
  <si>
    <t>16.400999</t>
  </si>
  <si>
    <t>22.754299</t>
  </si>
  <si>
    <t>24.080265</t>
  </si>
  <si>
    <t>26.133183</t>
  </si>
  <si>
    <t>24.14175</t>
  </si>
  <si>
    <t>16.668003</t>
  </si>
  <si>
    <t>20.714832</t>
  </si>
  <si>
    <t>36.947174</t>
  </si>
  <si>
    <t>10.153508</t>
  </si>
  <si>
    <t>10.646521</t>
  </si>
  <si>
    <t>20.206223</t>
  </si>
  <si>
    <t>13.928329</t>
  </si>
  <si>
    <t>20.463121</t>
  </si>
  <si>
    <t>14.571095</t>
  </si>
  <si>
    <t>16.414715</t>
  </si>
  <si>
    <t>10.329776</t>
  </si>
  <si>
    <t>27.343653</t>
  </si>
  <si>
    <t>29.781691</t>
  </si>
  <si>
    <t>19.468206</t>
  </si>
  <si>
    <t>6.126147</t>
  </si>
  <si>
    <t>4.471594</t>
  </si>
  <si>
    <t>8.113318</t>
  </si>
  <si>
    <t>6.776894</t>
  </si>
  <si>
    <t>7.240038</t>
  </si>
  <si>
    <t>4.165233</t>
  </si>
  <si>
    <t>10.269654</t>
  </si>
  <si>
    <t>2.560144</t>
  </si>
  <si>
    <t>1.340547</t>
  </si>
  <si>
    <t>0.896495</t>
  </si>
  <si>
    <t>1.570687</t>
  </si>
  <si>
    <t>1.140139</t>
  </si>
  <si>
    <t>1.331142</t>
  </si>
  <si>
    <t>0.88247</t>
  </si>
  <si>
    <t>1.047642</t>
  </si>
  <si>
    <t>0.797471</t>
  </si>
  <si>
    <t>39.176453</t>
  </si>
  <si>
    <t>60.134209</t>
  </si>
  <si>
    <t>30.421076</t>
  </si>
  <si>
    <t>25.271952</t>
  </si>
  <si>
    <t>36.789532</t>
  </si>
  <si>
    <t>41.448723</t>
  </si>
  <si>
    <t>58.542553</t>
  </si>
  <si>
    <t>53.172211</t>
  </si>
  <si>
    <t>110.815269</t>
  </si>
  <si>
    <t>71.015266</t>
  </si>
  <si>
    <t>156.131775</t>
  </si>
  <si>
    <t>77.54612</t>
  </si>
  <si>
    <t>3.040304</t>
  </si>
  <si>
    <t>3.489012</t>
  </si>
  <si>
    <t>3.641885</t>
  </si>
  <si>
    <t>2.931162</t>
  </si>
  <si>
    <t>2.744094</t>
  </si>
  <si>
    <t>3.74678</t>
  </si>
  <si>
    <t>5.535656</t>
  </si>
  <si>
    <t>5.124421</t>
  </si>
  <si>
    <t>2.784622</t>
  </si>
  <si>
    <t>4.047534</t>
  </si>
  <si>
    <t>3.936083</t>
  </si>
  <si>
    <t>3.085003</t>
  </si>
  <si>
    <t>3.464055</t>
  </si>
  <si>
    <t>3.414588</t>
  </si>
  <si>
    <t>18.618004</t>
  </si>
  <si>
    <t>48.439884</t>
  </si>
  <si>
    <t>15.944686</t>
  </si>
  <si>
    <t>42.560177</t>
  </si>
  <si>
    <t>23.884384</t>
  </si>
  <si>
    <t>23.019743</t>
  </si>
  <si>
    <t>21.434084</t>
  </si>
  <si>
    <t>15.790197</t>
  </si>
  <si>
    <t>23.019745</t>
  </si>
  <si>
    <t>17.536905</t>
  </si>
  <si>
    <t>45.381954</t>
  </si>
  <si>
    <t>13.576148</t>
  </si>
  <si>
    <t>11.879032</t>
  </si>
  <si>
    <t>16.809755</t>
  </si>
  <si>
    <t>14.83391</t>
  </si>
  <si>
    <t>9.954778</t>
  </si>
  <si>
    <t>6.280057</t>
  </si>
  <si>
    <t>25.19405</t>
  </si>
  <si>
    <t>10.653918</t>
  </si>
  <si>
    <t>25.211483</t>
  </si>
  <si>
    <t>16.426613</t>
  </si>
  <si>
    <t>9.488189</t>
  </si>
  <si>
    <t>18.421768</t>
  </si>
  <si>
    <t>17.429523</t>
  </si>
  <si>
    <t>21.795326</t>
  </si>
  <si>
    <t>10.805307</t>
  </si>
  <si>
    <t>17.152491</t>
  </si>
  <si>
    <t>14.861876</t>
  </si>
  <si>
    <t>33.690201</t>
  </si>
  <si>
    <t>175.841431</t>
  </si>
  <si>
    <t>96.637329</t>
  </si>
  <si>
    <t>289.994171</t>
  </si>
  <si>
    <t>70.454041</t>
  </si>
  <si>
    <t>14.60078</t>
  </si>
  <si>
    <t>21.627451</t>
  </si>
  <si>
    <t>20.206947</t>
  </si>
  <si>
    <t>46.60799</t>
  </si>
  <si>
    <t>60.880444</t>
  </si>
  <si>
    <t>19.222704</t>
  </si>
  <si>
    <t>22.146883</t>
  </si>
  <si>
    <t>40.979504</t>
  </si>
  <si>
    <t>12.577226</t>
  </si>
  <si>
    <t>34.470642</t>
  </si>
  <si>
    <t>11.587946</t>
  </si>
  <si>
    <t>23.419523</t>
  </si>
  <si>
    <t>40.408463</t>
  </si>
  <si>
    <t>15.281967</t>
  </si>
  <si>
    <t>2.326176</t>
  </si>
  <si>
    <t>0.981407</t>
  </si>
  <si>
    <t>1.544924</t>
  </si>
  <si>
    <t>2.181716</t>
  </si>
  <si>
    <t>32.85754</t>
  </si>
  <si>
    <t>24.652382</t>
  </si>
  <si>
    <t>25.901291</t>
  </si>
  <si>
    <t>10.754839</t>
  </si>
  <si>
    <t>16.89183</t>
  </si>
  <si>
    <t>23.540991</t>
  </si>
  <si>
    <t>25.255346</t>
  </si>
  <si>
    <t>27.750374</t>
  </si>
  <si>
    <t>4.625596</t>
  </si>
  <si>
    <t>4.693649</t>
  </si>
  <si>
    <t>6.238335</t>
  </si>
  <si>
    <t>5.718948</t>
  </si>
  <si>
    <t>5.636195</t>
  </si>
  <si>
    <t>6.466315</t>
  </si>
  <si>
    <t>4.976754</t>
  </si>
  <si>
    <t>81.776405</t>
  </si>
  <si>
    <t>74.820137</t>
  </si>
  <si>
    <t>39.514759</t>
  </si>
  <si>
    <t>48.168983</t>
  </si>
  <si>
    <t>67.615944</t>
  </si>
  <si>
    <t>52.315956</t>
  </si>
  <si>
    <t>84.053253</t>
  </si>
  <si>
    <t>27.487213</t>
  </si>
  <si>
    <t>73.871109</t>
  </si>
  <si>
    <t>458.061859</t>
  </si>
  <si>
    <t>16.622627</t>
  </si>
  <si>
    <t>26.524611</t>
  </si>
  <si>
    <t>49.654667</t>
  </si>
  <si>
    <t>45.979099</t>
  </si>
  <si>
    <t>30.278641</t>
  </si>
  <si>
    <t>31.150055</t>
  </si>
  <si>
    <t>61.79324</t>
  </si>
  <si>
    <t>18.055288</t>
  </si>
  <si>
    <t>55.031502</t>
  </si>
  <si>
    <t>60.401028</t>
  </si>
  <si>
    <t>26.389936</t>
  </si>
  <si>
    <t>34.064713</t>
  </si>
  <si>
    <t>8.747732</t>
  </si>
  <si>
    <t>17.394327</t>
  </si>
  <si>
    <t>14.326916</t>
  </si>
  <si>
    <t>12.863523</t>
  </si>
  <si>
    <t>11.678281</t>
  </si>
  <si>
    <t>9.757579</t>
  </si>
  <si>
    <t>17.755079</t>
  </si>
  <si>
    <t>17.63439</t>
  </si>
  <si>
    <t>7.361265</t>
  </si>
  <si>
    <t>8.209834</t>
  </si>
  <si>
    <t>4.542902</t>
  </si>
  <si>
    <t>41.878075</t>
  </si>
  <si>
    <t>65.098305</t>
  </si>
  <si>
    <t>21.449594</t>
  </si>
  <si>
    <t>29.786751</t>
  </si>
  <si>
    <t>79.174286</t>
  </si>
  <si>
    <t>14.331024</t>
  </si>
  <si>
    <t>15.467216</t>
  </si>
  <si>
    <t>21.819265</t>
  </si>
  <si>
    <t>16.657606</t>
  </si>
  <si>
    <t>17.610176</t>
  </si>
  <si>
    <t>11.615717</t>
  </si>
  <si>
    <t>27.126261</t>
  </si>
  <si>
    <t>13.824909</t>
  </si>
  <si>
    <t>20.873568</t>
  </si>
  <si>
    <t>18.024296</t>
  </si>
  <si>
    <t>13.688284</t>
  </si>
  <si>
    <t>38.279366</t>
  </si>
  <si>
    <t>51.304638</t>
  </si>
  <si>
    <t>23.513521</t>
  </si>
  <si>
    <t>26.807022</t>
  </si>
  <si>
    <t>29.840075</t>
  </si>
  <si>
    <t>22.221327</t>
  </si>
  <si>
    <t>21.799789</t>
  </si>
  <si>
    <t>23.843027</t>
  </si>
  <si>
    <t>13.767967</t>
  </si>
  <si>
    <t>20.66424</t>
  </si>
  <si>
    <t>87.789696</t>
  </si>
  <si>
    <t>71.155502</t>
  </si>
  <si>
    <t>67.290405</t>
  </si>
  <si>
    <t>82.541512</t>
  </si>
  <si>
    <t>62.232647</t>
  </si>
  <si>
    <t>44.378872</t>
  </si>
  <si>
    <t>137.700455</t>
  </si>
  <si>
    <t>85.46553</t>
  </si>
  <si>
    <t>78.560036</t>
  </si>
  <si>
    <t>60.067524</t>
  </si>
  <si>
    <t>32.592571</t>
  </si>
  <si>
    <t>39.649155</t>
  </si>
  <si>
    <t>47.824944</t>
  </si>
  <si>
    <t>37.108269</t>
  </si>
  <si>
    <t>24.410124</t>
  </si>
  <si>
    <t>62.260593</t>
  </si>
  <si>
    <t>36.02562</t>
  </si>
  <si>
    <t>28.133053</t>
  </si>
  <si>
    <t>1.989632</t>
  </si>
  <si>
    <t>9.405244</t>
  </si>
  <si>
    <t>3.497922</t>
  </si>
  <si>
    <t>2.839012</t>
  </si>
  <si>
    <t>2.151442</t>
  </si>
  <si>
    <t>5.617081</t>
  </si>
  <si>
    <t>23.747208</t>
  </si>
  <si>
    <t>10.708263</t>
  </si>
  <si>
    <t>29.102207</t>
  </si>
  <si>
    <t>13.122978</t>
  </si>
  <si>
    <t>1.328306</t>
  </si>
  <si>
    <t>1.576925</t>
  </si>
  <si>
    <t>118.395927</t>
  </si>
  <si>
    <t>81.350349</t>
  </si>
  <si>
    <t>76.028397</t>
  </si>
  <si>
    <t>117.952545</t>
  </si>
  <si>
    <t>96.65921</t>
  </si>
  <si>
    <t>27.930552</t>
  </si>
  <si>
    <t>23.856405</t>
  </si>
  <si>
    <t>16.689465</t>
  </si>
  <si>
    <t>11.506249</t>
  </si>
  <si>
    <t>19.007874</t>
  </si>
  <si>
    <t>20.239918</t>
  </si>
  <si>
    <t>9.926833</t>
  </si>
  <si>
    <t>8.872705</t>
  </si>
  <si>
    <t>14.724309</t>
  </si>
  <si>
    <t>7.446935</t>
  </si>
  <si>
    <t>10.903988</t>
  </si>
  <si>
    <t>9.466977</t>
  </si>
  <si>
    <t>10.678202</t>
  </si>
  <si>
    <t>34.591347</t>
  </si>
  <si>
    <t>50.908905</t>
  </si>
  <si>
    <t>48.947571</t>
  </si>
  <si>
    <t>23.511713</t>
  </si>
  <si>
    <t>27.836725</t>
  </si>
  <si>
    <t>23.277153</t>
  </si>
  <si>
    <t>37.125492</t>
  </si>
  <si>
    <t>31.735769</t>
  </si>
  <si>
    <t>31.596561</t>
  </si>
  <si>
    <t>2.394573</t>
  </si>
  <si>
    <t>1.803322</t>
  </si>
  <si>
    <t>1.841622</t>
  </si>
  <si>
    <t>2.07142</t>
  </si>
  <si>
    <t>8.211119</t>
  </si>
  <si>
    <t>10.637902</t>
  </si>
  <si>
    <t>7.161404</t>
  </si>
  <si>
    <t>11.550356</t>
  </si>
  <si>
    <t>8.548579</t>
  </si>
  <si>
    <t>10.4717</t>
  </si>
  <si>
    <t>12.023024</t>
  </si>
  <si>
    <t>12.445598</t>
  </si>
  <si>
    <t>8.745181</t>
  </si>
  <si>
    <t>6.902465</t>
  </si>
  <si>
    <t>9.822296</t>
  </si>
  <si>
    <t>7.516248</t>
  </si>
  <si>
    <t>11.375934</t>
  </si>
  <si>
    <t>7.789571</t>
  </si>
  <si>
    <t>40.684673</t>
  </si>
  <si>
    <t>10.734229</t>
  </si>
  <si>
    <t>18.224573</t>
  </si>
  <si>
    <t>0.897006</t>
  </si>
  <si>
    <t>0.916057</t>
  </si>
  <si>
    <t>1.030362</t>
  </si>
  <si>
    <t>0.857589</t>
  </si>
  <si>
    <t>1.165335</t>
  </si>
  <si>
    <t>13.934379</t>
  </si>
  <si>
    <t>19.441763</t>
  </si>
  <si>
    <t>14.090217</t>
  </si>
  <si>
    <t>21.483027</t>
  </si>
  <si>
    <t>45.619442</t>
  </si>
  <si>
    <t>39.07383</t>
  </si>
  <si>
    <t>11.037965</t>
  </si>
  <si>
    <t>32.056213</t>
  </si>
  <si>
    <t>27.456692</t>
  </si>
  <si>
    <t>9.141127</t>
  </si>
  <si>
    <t>39.289009</t>
  </si>
  <si>
    <t>32.664513</t>
  </si>
  <si>
    <t>15.128752</t>
  </si>
  <si>
    <t>23.332283</t>
  </si>
  <si>
    <t>39.732578</t>
  </si>
  <si>
    <t>28.665571</t>
  </si>
  <si>
    <t>28.253805</t>
  </si>
  <si>
    <t>19.610741</t>
  </si>
  <si>
    <t>16.871693</t>
  </si>
  <si>
    <t>32.082016</t>
  </si>
  <si>
    <t>37.294289</t>
  </si>
  <si>
    <t>29.359396</t>
  </si>
  <si>
    <t>4.431475</t>
  </si>
  <si>
    <t>4.764927</t>
  </si>
  <si>
    <t>4.595705</t>
  </si>
  <si>
    <t>10.323786</t>
  </si>
  <si>
    <t>8.401834</t>
  </si>
  <si>
    <t>5.339981</t>
  </si>
  <si>
    <t>4.303686</t>
  </si>
  <si>
    <t>11.396247</t>
  </si>
  <si>
    <t>12.125416</t>
  </si>
  <si>
    <t>7.70659</t>
  </si>
  <si>
    <t>7.755209</t>
  </si>
  <si>
    <t>11.45107</t>
  </si>
  <si>
    <t>7.277994</t>
  </si>
  <si>
    <t>11.098612</t>
  </si>
  <si>
    <t>13.613916</t>
  </si>
  <si>
    <t>95.750038</t>
  </si>
  <si>
    <t>186.77301</t>
  </si>
  <si>
    <t>148.927567</t>
  </si>
  <si>
    <t>182.002609</t>
  </si>
  <si>
    <t>137.732971</t>
  </si>
  <si>
    <t>71.297562</t>
  </si>
  <si>
    <t>110.280678</t>
  </si>
  <si>
    <t>97.561638</t>
  </si>
  <si>
    <t>160.922272</t>
  </si>
  <si>
    <t>142.362564</t>
  </si>
  <si>
    <t>78.484962</t>
  </si>
  <si>
    <t>79.759605</t>
  </si>
  <si>
    <t>545.762817</t>
  </si>
  <si>
    <t>482.818207</t>
  </si>
  <si>
    <t>93.356277</t>
  </si>
  <si>
    <t>148.75296</t>
  </si>
  <si>
    <t>131.596786</t>
  </si>
  <si>
    <t>107.441109</t>
  </si>
  <si>
    <t>49.91785</t>
  </si>
  <si>
    <t>149.060516</t>
  </si>
  <si>
    <t>160.590912</t>
  </si>
  <si>
    <t>141.818619</t>
  </si>
  <si>
    <t>65.534721</t>
  </si>
  <si>
    <t>34.59399</t>
  </si>
  <si>
    <t>118.892357</t>
  </si>
  <si>
    <t>180.262817</t>
  </si>
  <si>
    <t>87.998344</t>
  </si>
  <si>
    <t>37.678532</t>
  </si>
  <si>
    <t>49.30555</t>
  </si>
  <si>
    <t>30.197748</t>
  </si>
  <si>
    <t>31.65593</t>
  </si>
  <si>
    <t>31.655928</t>
  </si>
  <si>
    <t>30.679693</t>
  </si>
  <si>
    <t>68.347542</t>
  </si>
  <si>
    <t>14.771585</t>
  </si>
  <si>
    <t>18.296673</t>
  </si>
  <si>
    <t>20.603251</t>
  </si>
  <si>
    <t>33.278339</t>
  </si>
  <si>
    <t>19.374176</t>
  </si>
  <si>
    <t>16.157408</t>
  </si>
  <si>
    <t>6.885752</t>
  </si>
  <si>
    <t>15.103617</t>
  </si>
  <si>
    <t>11.681616</t>
  </si>
  <si>
    <t>7.862036</t>
  </si>
  <si>
    <t>12.019959</t>
  </si>
  <si>
    <t>14.929714</t>
  </si>
  <si>
    <t>133.197418</t>
  </si>
  <si>
    <t>90.562347</t>
  </si>
  <si>
    <t>11.348911</t>
  </si>
  <si>
    <t>7.730927</t>
  </si>
  <si>
    <t>5.824924</t>
  </si>
  <si>
    <t>12.078643</t>
  </si>
  <si>
    <t>66.403885</t>
  </si>
  <si>
    <t>24.039934</t>
  </si>
  <si>
    <t>50.84864</t>
  </si>
  <si>
    <t>30.301788</t>
  </si>
  <si>
    <t>10.658751</t>
  </si>
  <si>
    <t>24.522915</t>
  </si>
  <si>
    <t>37.076481</t>
  </si>
  <si>
    <t>30.623676</t>
  </si>
  <si>
    <t>5.367486</t>
  </si>
  <si>
    <t>8.465679</t>
  </si>
  <si>
    <t>14.67646</t>
  </si>
  <si>
    <t>9.467348</t>
  </si>
  <si>
    <t>9.639359</t>
  </si>
  <si>
    <t>5.21969</t>
  </si>
  <si>
    <t>4.15113</t>
  </si>
  <si>
    <t>3.9733</t>
  </si>
  <si>
    <t>5.790228</t>
  </si>
  <si>
    <t>5.829845</t>
  </si>
  <si>
    <t>8.46568</t>
  </si>
  <si>
    <t>54.645226</t>
  </si>
  <si>
    <t>110.391991</t>
  </si>
  <si>
    <t>45.887596</t>
  </si>
  <si>
    <t>75.124832</t>
  </si>
  <si>
    <t>78.910805</t>
  </si>
  <si>
    <t>24.571043</t>
  </si>
  <si>
    <t>18.515957</t>
  </si>
  <si>
    <t>89.631607</t>
  </si>
  <si>
    <t>94.148666</t>
  </si>
  <si>
    <t>52.152004</t>
  </si>
  <si>
    <t>54.780247</t>
  </si>
  <si>
    <t>24.827938</t>
  </si>
  <si>
    <t>19.180397</t>
  </si>
  <si>
    <t>26.33613</t>
  </si>
  <si>
    <t>22.391314</t>
  </si>
  <si>
    <t>17.298025</t>
  </si>
  <si>
    <t>18.224504</t>
  </si>
  <si>
    <t>34.023308</t>
  </si>
  <si>
    <t>26.284122</t>
  </si>
  <si>
    <t>13.792989</t>
  </si>
  <si>
    <t>23.440018</t>
  </si>
  <si>
    <t>18.108181</t>
  </si>
  <si>
    <t>42.933136</t>
  </si>
  <si>
    <t>33.167255</t>
  </si>
  <si>
    <t>53.799545</t>
  </si>
  <si>
    <t>14.775839</t>
  </si>
  <si>
    <t>18.479906</t>
  </si>
  <si>
    <t>31.974108</t>
  </si>
  <si>
    <t>11.77426</t>
  </si>
  <si>
    <t>25.734442</t>
  </si>
  <si>
    <t>22.674793</t>
  </si>
  <si>
    <t>16.243206</t>
  </si>
  <si>
    <t>33.932251</t>
  </si>
  <si>
    <t>11.217212</t>
  </si>
  <si>
    <t>14.017034</t>
  </si>
  <si>
    <t>30.7019</t>
  </si>
  <si>
    <t>14.575296</t>
  </si>
  <si>
    <t>92.750595</t>
  </si>
  <si>
    <t>134.046661</t>
  </si>
  <si>
    <t>30.79603</t>
  </si>
  <si>
    <t>57.145744</t>
  </si>
  <si>
    <t>77.853851</t>
  </si>
  <si>
    <t>82.353348</t>
  </si>
  <si>
    <t>47.160007</t>
  </si>
  <si>
    <t>17.44973</t>
  </si>
  <si>
    <t>41.474651</t>
  </si>
  <si>
    <t>28.222298</t>
  </si>
  <si>
    <t>41.121597</t>
  </si>
  <si>
    <t>43.627968</t>
  </si>
  <si>
    <t>38.01902</t>
  </si>
  <si>
    <t>153.673203</t>
  </si>
  <si>
    <t>72.197937</t>
  </si>
  <si>
    <t>95.327499</t>
  </si>
  <si>
    <t>76.258728</t>
  </si>
  <si>
    <t>2.009568</t>
  </si>
  <si>
    <t>1.545718</t>
  </si>
  <si>
    <t>1.738593</t>
  </si>
  <si>
    <t>1.835031</t>
  </si>
  <si>
    <t>21.883846</t>
  </si>
  <si>
    <t>6.836838</t>
  </si>
  <si>
    <t>4.328894</t>
  </si>
  <si>
    <t>104.844597</t>
  </si>
  <si>
    <t>225.218124</t>
  </si>
  <si>
    <t>86.234482</t>
  </si>
  <si>
    <t>100.863609</t>
  </si>
  <si>
    <t>72.398972</t>
  </si>
  <si>
    <t>97.882683</t>
  </si>
  <si>
    <t>26.6481</t>
  </si>
  <si>
    <t>92.690117</t>
  </si>
  <si>
    <t>38.135937</t>
  </si>
  <si>
    <t>114.984604</t>
  </si>
  <si>
    <t>93.831223</t>
  </si>
  <si>
    <t>135.591202</t>
  </si>
  <si>
    <t>1.08075</t>
  </si>
  <si>
    <t>1.103703</t>
  </si>
  <si>
    <t>0.442049</t>
  </si>
  <si>
    <t>0.997395</t>
  </si>
  <si>
    <t>1.346992</t>
  </si>
  <si>
    <t>5.964833</t>
  </si>
  <si>
    <t>5.171412</t>
  </si>
  <si>
    <t>3.420277</t>
  </si>
  <si>
    <t>4.330568</t>
  </si>
  <si>
    <t>3.91077</t>
  </si>
  <si>
    <t>6.013758</t>
  </si>
  <si>
    <t>6.465336</t>
  </si>
  <si>
    <t>6.062932</t>
  </si>
  <si>
    <t>3.984845</t>
  </si>
  <si>
    <t>10.193957</t>
  </si>
  <si>
    <t>7.429306</t>
  </si>
  <si>
    <t>6.312559</t>
  </si>
  <si>
    <t>2.432256</t>
  </si>
  <si>
    <t>2.792238</t>
  </si>
  <si>
    <t>2.116259</t>
  </si>
  <si>
    <t>2.541182</t>
  </si>
  <si>
    <t>1.563524</t>
  </si>
  <si>
    <t>1.55335</t>
  </si>
  <si>
    <t>1.844248</t>
  </si>
  <si>
    <t>2.17913</t>
  </si>
  <si>
    <t>2.163229</t>
  </si>
  <si>
    <t>2.616237</t>
  </si>
  <si>
    <t>2.327716</t>
  </si>
  <si>
    <t>2.654495</t>
  </si>
  <si>
    <t>4.46945</t>
  </si>
  <si>
    <t>2.559763</t>
  </si>
  <si>
    <t>12.205207</t>
  </si>
  <si>
    <t>16.388866</t>
  </si>
  <si>
    <t>7.258096</t>
  </si>
  <si>
    <t>11.331728</t>
  </si>
  <si>
    <t>43.187145</t>
  </si>
  <si>
    <t>9.762087</t>
  </si>
  <si>
    <t>11.140676</t>
  </si>
  <si>
    <t>49.070278</t>
  </si>
  <si>
    <t>54.40757</t>
  </si>
  <si>
    <t>58.063812</t>
  </si>
  <si>
    <t>56.508957</t>
  </si>
  <si>
    <t>81.243973</t>
  </si>
  <si>
    <t>22.633768</t>
  </si>
  <si>
    <t>14.983853</t>
  </si>
  <si>
    <t>31.426804</t>
  </si>
  <si>
    <t>79.995224</t>
  </si>
  <si>
    <t>11.410148</t>
  </si>
  <si>
    <t>7.63374</t>
  </si>
  <si>
    <t>5.0447</t>
  </si>
  <si>
    <t>13.72582</t>
  </si>
  <si>
    <t>9.182996</t>
  </si>
  <si>
    <t>16.460012</t>
  </si>
  <si>
    <t>11.012255</t>
  </si>
  <si>
    <t>4.950127</t>
  </si>
  <si>
    <t>6.774973</t>
  </si>
  <si>
    <t>14.200392</t>
  </si>
  <si>
    <t>16.195724</t>
  </si>
  <si>
    <t>35.088699</t>
  </si>
  <si>
    <t>16.529486</t>
  </si>
  <si>
    <t>15.494933</t>
  </si>
  <si>
    <t>21.250162</t>
  </si>
  <si>
    <t>31.452456</t>
  </si>
  <si>
    <t>27.654139</t>
  </si>
  <si>
    <t>18.74781</t>
  </si>
  <si>
    <t>45.505322</t>
  </si>
  <si>
    <t>9.186788</t>
  </si>
  <si>
    <t>8.822885</t>
  </si>
  <si>
    <t>10.011432</t>
  </si>
  <si>
    <t>17.078547</t>
  </si>
  <si>
    <t>17.354994</t>
  </si>
  <si>
    <t>9.372696</t>
  </si>
  <si>
    <t>11.305751</t>
  </si>
  <si>
    <t>12.553483</t>
  </si>
  <si>
    <t>8.296805</t>
  </si>
  <si>
    <t>12.177715</t>
  </si>
  <si>
    <t>6.068901</t>
  </si>
  <si>
    <t>7.380583</t>
  </si>
  <si>
    <t>3.602697</t>
  </si>
  <si>
    <t>6.889457</t>
  </si>
  <si>
    <t>6.37831</t>
  </si>
  <si>
    <t>8.383106</t>
  </si>
  <si>
    <t>4.706973</t>
  </si>
  <si>
    <t>6.747031</t>
  </si>
  <si>
    <t>2.304626</t>
  </si>
  <si>
    <t>2.001534</t>
  </si>
  <si>
    <t>2.082644</t>
  </si>
  <si>
    <t>39.752594</t>
  </si>
  <si>
    <t>63.132427</t>
  </si>
  <si>
    <t>34.565689</t>
  </si>
  <si>
    <t>68.743744</t>
  </si>
  <si>
    <t>16.630585</t>
  </si>
  <si>
    <t>19.23424</t>
  </si>
  <si>
    <t>45.127804</t>
  </si>
  <si>
    <t>33.051445</t>
  </si>
  <si>
    <t>51.246922</t>
  </si>
  <si>
    <t>26.142868</t>
  </si>
  <si>
    <t>91.485191</t>
  </si>
  <si>
    <t>35.378754</t>
  </si>
  <si>
    <t>9.375323</t>
  </si>
  <si>
    <t>15.790136</t>
  </si>
  <si>
    <t>28.956806</t>
  </si>
  <si>
    <t>14.208432</t>
  </si>
  <si>
    <t>15.533676</t>
  </si>
  <si>
    <t>22.700655</t>
  </si>
  <si>
    <t>26.468197</t>
  </si>
  <si>
    <t>37.302261</t>
  </si>
  <si>
    <t>10.865244</t>
  </si>
  <si>
    <t>21.243338</t>
  </si>
  <si>
    <t>18.537628</t>
  </si>
  <si>
    <t>4.587844</t>
  </si>
  <si>
    <t>8.609468</t>
  </si>
  <si>
    <t>16.291355</t>
  </si>
  <si>
    <t>5.78189</t>
  </si>
  <si>
    <t>8.664389</t>
  </si>
  <si>
    <t>12.804834</t>
  </si>
  <si>
    <t>10.482627</t>
  </si>
  <si>
    <t>15.649556</t>
  </si>
  <si>
    <t>10.113219</t>
  </si>
  <si>
    <t>8.830553</t>
  </si>
  <si>
    <t>6.975119</t>
  </si>
  <si>
    <t>26.367041</t>
  </si>
  <si>
    <t>47.827003</t>
  </si>
  <si>
    <t>51.590538</t>
  </si>
  <si>
    <t>70.210999</t>
  </si>
  <si>
    <t>48.276955</t>
  </si>
  <si>
    <t>30.897791</t>
  </si>
  <si>
    <t>43.874607</t>
  </si>
  <si>
    <t>22.534246</t>
  </si>
  <si>
    <t>17.407221</t>
  </si>
  <si>
    <t>20.673307</t>
  </si>
  <si>
    <t>21.290998</t>
  </si>
  <si>
    <t>19.580996</t>
  </si>
  <si>
    <t>24.820705</t>
  </si>
  <si>
    <t>29.89012</t>
  </si>
  <si>
    <t>23.825583</t>
  </si>
  <si>
    <t>28.423004</t>
  </si>
  <si>
    <t>15.552617</t>
  </si>
  <si>
    <t>18.428261</t>
  </si>
  <si>
    <t>22.008163</t>
  </si>
  <si>
    <t>132.593185</t>
  </si>
  <si>
    <t>163.249802</t>
  </si>
  <si>
    <t>152.552109</t>
  </si>
  <si>
    <t>71.297668</t>
  </si>
  <si>
    <t>82.421204</t>
  </si>
  <si>
    <t>36.288506</t>
  </si>
  <si>
    <t>92.199097</t>
  </si>
  <si>
    <t>63.249783</t>
  </si>
  <si>
    <t>52.320454</t>
  </si>
  <si>
    <t>29.44058</t>
  </si>
  <si>
    <t>20.684803</t>
  </si>
  <si>
    <t>31.163702</t>
  </si>
  <si>
    <t>25.568405</t>
  </si>
  <si>
    <t>40.173538</t>
  </si>
  <si>
    <t>50.199707</t>
  </si>
  <si>
    <t>22.512213</t>
  </si>
  <si>
    <t>23.356821</t>
  </si>
  <si>
    <t>54.136959</t>
  </si>
  <si>
    <t>20.983755</t>
  </si>
  <si>
    <t>57.537327</t>
  </si>
  <si>
    <t>51.532906</t>
  </si>
  <si>
    <t>30.59544</t>
  </si>
  <si>
    <t>25.7679</t>
  </si>
  <si>
    <t>61.419342</t>
  </si>
  <si>
    <t>40.951721</t>
  </si>
  <si>
    <t>51.7528</t>
  </si>
  <si>
    <t>40.75666</t>
  </si>
  <si>
    <t>25.614388</t>
  </si>
  <si>
    <t>52.74115</t>
  </si>
  <si>
    <t>31.734118</t>
  </si>
  <si>
    <t>60.835922</t>
  </si>
  <si>
    <t>36.604706</t>
  </si>
  <si>
    <t>58.732784</t>
  </si>
  <si>
    <t>35.339256</t>
  </si>
  <si>
    <t>183.641266</t>
  </si>
  <si>
    <t>110.496132</t>
  </si>
  <si>
    <t>104.391945</t>
  </si>
  <si>
    <t>62.812172</t>
  </si>
  <si>
    <t>38.794834</t>
  </si>
  <si>
    <t>23.391163</t>
  </si>
  <si>
    <t>18.201555</t>
  </si>
  <si>
    <t>107.008659</t>
  </si>
  <si>
    <t>64.386635</t>
  </si>
  <si>
    <t>8.316233</t>
  </si>
  <si>
    <t>25.374521</t>
  </si>
  <si>
    <t>23.317438</t>
  </si>
  <si>
    <t>34.99807</t>
  </si>
  <si>
    <t>20.967859</t>
  </si>
  <si>
    <t>27.521702</t>
  </si>
  <si>
    <t>24.955898</t>
  </si>
  <si>
    <t>20.714806</t>
  </si>
  <si>
    <t>35.997482</t>
  </si>
  <si>
    <t>24.403597</t>
  </si>
  <si>
    <t>12.120194</t>
  </si>
  <si>
    <t>20.169422</t>
  </si>
  <si>
    <t>17.923601</t>
  </si>
  <si>
    <t>18.842817</t>
  </si>
  <si>
    <t>16.85173</t>
  </si>
  <si>
    <t>12.299588</t>
  </si>
  <si>
    <t>9.830811</t>
  </si>
  <si>
    <t>7.026367</t>
  </si>
  <si>
    <t>15.224191</t>
  </si>
  <si>
    <t>9.89733</t>
  </si>
  <si>
    <t>11.929181</t>
  </si>
  <si>
    <t>11.492495</t>
  </si>
  <si>
    <t>19.50033</t>
  </si>
  <si>
    <t>12.751871</t>
  </si>
  <si>
    <t>12.828081</t>
  </si>
  <si>
    <t>27.271748</t>
  </si>
  <si>
    <t>17.562529</t>
  </si>
  <si>
    <t>53.685738</t>
  </si>
  <si>
    <t>47.525902</t>
  </si>
  <si>
    <t>29.525599</t>
  </si>
  <si>
    <t>61.640629</t>
  </si>
  <si>
    <t>99.620461</t>
  </si>
  <si>
    <t>169.837326</t>
  </si>
  <si>
    <t>46.318943</t>
  </si>
  <si>
    <t>28.168119</t>
  </si>
  <si>
    <t>4.219065</t>
  </si>
  <si>
    <t>6.539541</t>
  </si>
  <si>
    <t>4.17108</t>
  </si>
  <si>
    <t>11.358365</t>
  </si>
  <si>
    <t>3.3198</t>
  </si>
  <si>
    <t>5.725189</t>
  </si>
  <si>
    <t>4.834688</t>
  </si>
  <si>
    <t>5.617609</t>
  </si>
  <si>
    <t>6.04081</t>
  </si>
  <si>
    <t>11.12096</t>
  </si>
  <si>
    <t>10.389913</t>
  </si>
  <si>
    <t>9.627559</t>
  </si>
  <si>
    <t>17.554008</t>
  </si>
  <si>
    <t>4.613902</t>
  </si>
  <si>
    <t>10.67799</t>
  </si>
  <si>
    <t>40.971474</t>
  </si>
  <si>
    <t>64.80793</t>
  </si>
  <si>
    <t>45.015984</t>
  </si>
  <si>
    <t>52.075962</t>
  </si>
  <si>
    <t>113.700714</t>
  </si>
  <si>
    <t>47.021915</t>
  </si>
  <si>
    <t>38.418777</t>
  </si>
  <si>
    <t>60.91589</t>
  </si>
  <si>
    <t>12.728737</t>
  </si>
  <si>
    <t>68.484894</t>
  </si>
  <si>
    <t>18.155901</t>
  </si>
  <si>
    <t>22.777203</t>
  </si>
  <si>
    <t>14.876701</t>
  </si>
  <si>
    <t>74.427811</t>
  </si>
  <si>
    <t>37.693115</t>
  </si>
  <si>
    <t>38.236755</t>
  </si>
  <si>
    <t>20.564018</t>
  </si>
  <si>
    <t>52.829571</t>
  </si>
  <si>
    <t>37.873837</t>
  </si>
  <si>
    <t>40.455593</t>
  </si>
  <si>
    <t>14.192284</t>
  </si>
  <si>
    <t>12.141428</t>
  </si>
  <si>
    <t>17.807016</t>
  </si>
  <si>
    <t>15.939766</t>
  </si>
  <si>
    <t>9.85067</t>
  </si>
  <si>
    <t>20.832447</t>
  </si>
  <si>
    <t>15.775958</t>
  </si>
  <si>
    <t>11.727199</t>
  </si>
  <si>
    <t>25.072729</t>
  </si>
  <si>
    <t>8.847388</t>
  </si>
  <si>
    <t>24.545048</t>
  </si>
  <si>
    <t>17.372126</t>
  </si>
  <si>
    <t>51.362888</t>
  </si>
  <si>
    <t>15.352698</t>
  </si>
  <si>
    <t>21.005463</t>
  </si>
  <si>
    <t>14.374596</t>
  </si>
  <si>
    <t>7.965751</t>
  </si>
  <si>
    <t>28.067778</t>
  </si>
  <si>
    <t>26.416672</t>
  </si>
  <si>
    <t>14.192936</t>
  </si>
  <si>
    <t>13.358027</t>
  </si>
  <si>
    <t>5.034582</t>
  </si>
  <si>
    <t>2.867576</t>
  </si>
  <si>
    <t>4.72779</t>
  </si>
  <si>
    <t>2.786423</t>
  </si>
  <si>
    <t>2.97313</t>
  </si>
  <si>
    <t>4.341765</t>
  </si>
  <si>
    <t>3.675451</t>
  </si>
  <si>
    <t>2.525417</t>
  </si>
  <si>
    <t>4.999763</t>
  </si>
  <si>
    <t>5.392826</t>
  </si>
  <si>
    <t>47.358604</t>
  </si>
  <si>
    <t>51.834644</t>
  </si>
  <si>
    <t>51.507359</t>
  </si>
  <si>
    <t>251.980988</t>
  </si>
  <si>
    <t>176.744217</t>
  </si>
  <si>
    <t>163.215057</t>
  </si>
  <si>
    <t>147.317093</t>
  </si>
  <si>
    <t>111.309731</t>
  </si>
  <si>
    <t>139.786865</t>
  </si>
  <si>
    <t>138.859589</t>
  </si>
  <si>
    <t>200.653107</t>
  </si>
  <si>
    <t>251.987579</t>
  </si>
  <si>
    <t>316.971649</t>
  </si>
  <si>
    <t>47.753342</t>
  </si>
  <si>
    <t>53.765217</t>
  </si>
  <si>
    <t>24.320225</t>
  </si>
  <si>
    <t>42.119591</t>
  </si>
  <si>
    <t>31.986378</t>
  </si>
  <si>
    <t>53.517483</t>
  </si>
  <si>
    <t>17.749237</t>
  </si>
  <si>
    <t>76.900192</t>
  </si>
  <si>
    <t>74.955536</t>
  </si>
  <si>
    <t>85.942749</t>
  </si>
  <si>
    <t>12.981024</t>
  </si>
  <si>
    <t>76.451004</t>
  </si>
  <si>
    <t>20.817945</t>
  </si>
  <si>
    <t>12.296844</t>
  </si>
  <si>
    <t>69.123627</t>
  </si>
  <si>
    <t>126.923271</t>
  </si>
  <si>
    <t>123.871452</t>
  </si>
  <si>
    <t>116.22094</t>
  </si>
  <si>
    <t>92.010155</t>
  </si>
  <si>
    <t>113.315826</t>
  </si>
  <si>
    <t>90.128372</t>
  </si>
  <si>
    <t>78.643951</t>
  </si>
  <si>
    <t>75.84948</t>
  </si>
  <si>
    <t>131.815308</t>
  </si>
  <si>
    <t>71.83403</t>
  </si>
  <si>
    <t>84.214211</t>
  </si>
  <si>
    <t>87.465752</t>
  </si>
  <si>
    <t>5.69906</t>
  </si>
  <si>
    <t>5.008646</t>
  </si>
  <si>
    <t>4.203955</t>
  </si>
  <si>
    <t>5.160423</t>
  </si>
  <si>
    <t>2.314655</t>
  </si>
  <si>
    <t>148.489334</t>
  </si>
  <si>
    <t>97.614479</t>
  </si>
  <si>
    <t>116.028305</t>
  </si>
  <si>
    <t>168.275528</t>
  </si>
  <si>
    <t>23.795958</t>
  </si>
  <si>
    <t>61.2033</t>
  </si>
  <si>
    <t>85.516159</t>
  </si>
  <si>
    <t>48.337994</t>
  </si>
  <si>
    <t>75.400658</t>
  </si>
  <si>
    <t>71.312073</t>
  </si>
  <si>
    <t>57.815456</t>
  </si>
  <si>
    <t>76.315903</t>
  </si>
  <si>
    <t>123.679703</t>
  </si>
  <si>
    <t>120.945206</t>
  </si>
  <si>
    <t>84.422546</t>
  </si>
  <si>
    <t>75.639359</t>
  </si>
  <si>
    <t>102.411179</t>
  </si>
  <si>
    <t>135.869751</t>
  </si>
  <si>
    <t>130.922714</t>
  </si>
  <si>
    <t>126.506332</t>
  </si>
  <si>
    <t>98.133911</t>
  </si>
  <si>
    <t>16.173065</t>
  </si>
  <si>
    <t>14.846992</t>
  </si>
  <si>
    <t>5.690777</t>
  </si>
  <si>
    <t>9.46798</t>
  </si>
  <si>
    <t>16.94858</t>
  </si>
  <si>
    <t>5.109322</t>
  </si>
  <si>
    <t>16.429201</t>
  </si>
  <si>
    <t>18.655767</t>
  </si>
  <si>
    <t>16.875799</t>
  </si>
  <si>
    <t>18.563549</t>
  </si>
  <si>
    <t>23.31671</t>
  </si>
  <si>
    <t>14.497394</t>
  </si>
  <si>
    <t>13.16848</t>
  </si>
  <si>
    <t>33.545174</t>
  </si>
  <si>
    <t>19.564039</t>
  </si>
  <si>
    <t>18.188824</t>
  </si>
  <si>
    <t>17.254787</t>
  </si>
  <si>
    <t>14.842808</t>
  </si>
  <si>
    <t>29.830111</t>
  </si>
  <si>
    <t>17.79595</t>
  </si>
  <si>
    <t>17.17832</t>
  </si>
  <si>
    <t>8.555142</t>
  </si>
  <si>
    <t>15.477837</t>
  </si>
  <si>
    <t>25.577589</t>
  </si>
  <si>
    <t>14.995997</t>
  </si>
  <si>
    <t>30.117582</t>
  </si>
  <si>
    <t>6.469113</t>
  </si>
  <si>
    <t>11.286374</t>
  </si>
  <si>
    <t>10.261864</t>
  </si>
  <si>
    <t>3.906205</t>
  </si>
  <si>
    <t>3.545875</t>
  </si>
  <si>
    <t>4.70941</t>
  </si>
  <si>
    <t>11.931881</t>
  </si>
  <si>
    <t>25.663061</t>
  </si>
  <si>
    <t>21.698118</t>
  </si>
  <si>
    <t>19.942785</t>
  </si>
  <si>
    <t>17.590197</t>
  </si>
  <si>
    <t>20.671822</t>
  </si>
  <si>
    <t>15.638788</t>
  </si>
  <si>
    <t>29.209238</t>
  </si>
  <si>
    <t>33.48103</t>
  </si>
  <si>
    <t>24.133381</t>
  </si>
  <si>
    <t>26.079653</t>
  </si>
  <si>
    <t>14.6675</t>
  </si>
  <si>
    <t>33.781624</t>
  </si>
  <si>
    <t>29.771065</t>
  </si>
  <si>
    <t>44.39463</t>
  </si>
  <si>
    <t>57.734943</t>
  </si>
  <si>
    <t>51.828152</t>
  </si>
  <si>
    <t>41.868893</t>
  </si>
  <si>
    <t>45.87175</t>
  </si>
  <si>
    <t>47.184441</t>
  </si>
  <si>
    <t>22.789331</t>
  </si>
  <si>
    <t>59.209171</t>
  </si>
  <si>
    <t>8.978778</t>
  </si>
  <si>
    <t>26.675476</t>
  </si>
  <si>
    <t>16.806366</t>
  </si>
  <si>
    <t>16.91655</t>
  </si>
  <si>
    <t>18.49881</t>
  </si>
  <si>
    <t>12.976745</t>
  </si>
  <si>
    <t>22.012032</t>
  </si>
  <si>
    <t>17.490088</t>
  </si>
  <si>
    <t>25.705742</t>
  </si>
  <si>
    <t>35.422897</t>
  </si>
  <si>
    <t>54.846138</t>
  </si>
  <si>
    <t>51.500317</t>
  </si>
  <si>
    <t>90.990341</t>
  </si>
  <si>
    <t>50.84412</t>
  </si>
  <si>
    <t>65.78038</t>
  </si>
  <si>
    <t>90.404503</t>
  </si>
  <si>
    <t>85.502342</t>
  </si>
  <si>
    <t>45.750126</t>
  </si>
  <si>
    <t>19.511984</t>
  </si>
  <si>
    <t>17.829771</t>
  </si>
  <si>
    <t>14.028893</t>
  </si>
  <si>
    <t>19.189524</t>
  </si>
  <si>
    <t>29.447556</t>
  </si>
  <si>
    <t>16.240049</t>
  </si>
  <si>
    <t>22.325609</t>
  </si>
  <si>
    <t>22.91543</t>
  </si>
  <si>
    <t>24.122173</t>
  </si>
  <si>
    <t>14.434306</t>
  </si>
  <si>
    <t>10.897691</t>
  </si>
  <si>
    <t>8.113858</t>
  </si>
  <si>
    <t>9.187592</t>
  </si>
  <si>
    <t>15.695528</t>
  </si>
  <si>
    <t>4.082232</t>
  </si>
  <si>
    <t>31.697737</t>
  </si>
  <si>
    <t>21.75424</t>
  </si>
  <si>
    <t>5.566225</t>
  </si>
  <si>
    <t>5.029464</t>
  </si>
  <si>
    <t>2.764162</t>
  </si>
  <si>
    <t>28.830927</t>
  </si>
  <si>
    <t>30.800467</t>
  </si>
  <si>
    <t>32.685635</t>
  </si>
  <si>
    <t>19.87973</t>
  </si>
  <si>
    <t>48.878754</t>
  </si>
  <si>
    <t>29.278728</t>
  </si>
  <si>
    <t>24.845755</t>
  </si>
  <si>
    <t>38.761581</t>
  </si>
  <si>
    <t>41.214863</t>
  </si>
  <si>
    <t>35.565781</t>
  </si>
  <si>
    <t>23.153326</t>
  </si>
  <si>
    <t>30.531301</t>
  </si>
  <si>
    <t>25.119919</t>
  </si>
  <si>
    <t>23.538969</t>
  </si>
  <si>
    <t>37.566277</t>
  </si>
  <si>
    <t>11.49507</t>
  </si>
  <si>
    <t>14.203279</t>
  </si>
  <si>
    <t>20.296749</t>
  </si>
  <si>
    <t>27.551411</t>
  </si>
  <si>
    <t>8.10483</t>
  </si>
  <si>
    <t>16.733925</t>
  </si>
  <si>
    <t>17.724197</t>
  </si>
  <si>
    <t>14.364244</t>
  </si>
  <si>
    <t>6.844198</t>
  </si>
  <si>
    <t>17.724199</t>
  </si>
  <si>
    <t>37.418209</t>
  </si>
  <si>
    <t>40.058758</t>
  </si>
  <si>
    <t>41.873005</t>
  </si>
  <si>
    <t>23.948277</t>
  </si>
  <si>
    <t>33.503498</t>
  </si>
  <si>
    <t>28.441999</t>
  </si>
  <si>
    <t>31.110834</t>
  </si>
  <si>
    <t>58.120907</t>
  </si>
  <si>
    <t>25.670473</t>
  </si>
  <si>
    <t>26.976225</t>
  </si>
  <si>
    <t>27.096724</t>
  </si>
  <si>
    <t>49.561138</t>
  </si>
  <si>
    <t>1.877076</t>
  </si>
  <si>
    <t>1.889617</t>
  </si>
  <si>
    <t>0.886722</t>
  </si>
  <si>
    <t>7.290903</t>
  </si>
  <si>
    <t>22.607538</t>
  </si>
  <si>
    <t>10.51582</t>
  </si>
  <si>
    <t>11.551924</t>
  </si>
  <si>
    <t>12.419997</t>
  </si>
  <si>
    <t>10.315133</t>
  </si>
  <si>
    <t>24.162598</t>
  </si>
  <si>
    <t>11.061634</t>
  </si>
  <si>
    <t>17.81716</t>
  </si>
  <si>
    <t>17.019125</t>
  </si>
  <si>
    <t>6.706742</t>
  </si>
  <si>
    <t>13.709407</t>
  </si>
  <si>
    <t>3.745416</t>
  </si>
  <si>
    <t>21.501759</t>
  </si>
  <si>
    <t>29.274477</t>
  </si>
  <si>
    <t>34.01408</t>
  </si>
  <si>
    <t>20.155653</t>
  </si>
  <si>
    <t>34.191162</t>
  </si>
  <si>
    <t>28.313835</t>
  </si>
  <si>
    <t>31.93107</t>
  </si>
  <si>
    <t>24.750481</t>
  </si>
  <si>
    <t>24.638208</t>
  </si>
  <si>
    <t>22.029552</t>
  </si>
  <si>
    <t>13.164834</t>
  </si>
  <si>
    <t>29.352102</t>
  </si>
  <si>
    <t>14.689269</t>
  </si>
  <si>
    <t>21.610794</t>
  </si>
  <si>
    <t>19.4874</t>
  </si>
  <si>
    <t>25.31612</t>
  </si>
  <si>
    <t>28.737837</t>
  </si>
  <si>
    <t>29.228676</t>
  </si>
  <si>
    <t>19.585651</t>
  </si>
  <si>
    <t>1.269896</t>
  </si>
  <si>
    <t>1.287345</t>
  </si>
  <si>
    <t>1.136728</t>
  </si>
  <si>
    <t>0.902195</t>
  </si>
  <si>
    <t>0.399348</t>
  </si>
  <si>
    <t>0.783543</t>
  </si>
  <si>
    <t>0.452446</t>
  </si>
  <si>
    <t>0.815295</t>
  </si>
  <si>
    <t>0.844612</t>
  </si>
  <si>
    <t>10.315455</t>
  </si>
  <si>
    <t>21.024427</t>
  </si>
  <si>
    <t>24.502155</t>
  </si>
  <si>
    <t>23.836843</t>
  </si>
  <si>
    <t>18.802029</t>
  </si>
  <si>
    <t>11.643144</t>
  </si>
  <si>
    <t>25.087353</t>
  </si>
  <si>
    <t>23.949038</t>
  </si>
  <si>
    <t>19.593483</t>
  </si>
  <si>
    <t>8.792136</t>
  </si>
  <si>
    <t>13.795815</t>
  </si>
  <si>
    <t>63.360485</t>
  </si>
  <si>
    <t>11.787053</t>
  </si>
  <si>
    <t>9.64092</t>
  </si>
  <si>
    <t>9.18771</t>
  </si>
  <si>
    <t>9.756394</t>
  </si>
  <si>
    <t>9.412578</t>
  </si>
  <si>
    <t>7.396204</t>
  </si>
  <si>
    <t>7.661269</t>
  </si>
  <si>
    <t>16.320143</t>
  </si>
  <si>
    <t>16.084747</t>
  </si>
  <si>
    <t>14.054084</t>
  </si>
  <si>
    <t>14.491669</t>
  </si>
  <si>
    <t>10.650119</t>
  </si>
  <si>
    <t>14.19908</t>
  </si>
  <si>
    <t>13.983009</t>
  </si>
  <si>
    <t>31.121626</t>
  </si>
  <si>
    <t>27.034489</t>
  </si>
  <si>
    <t>45.81588</t>
  </si>
  <si>
    <t>26.53051</t>
  </si>
  <si>
    <t>41.532063</t>
  </si>
  <si>
    <t>33.214577</t>
  </si>
  <si>
    <t>49.590134</t>
  </si>
  <si>
    <t>18.171413</t>
  </si>
  <si>
    <t>26.907991</t>
  </si>
  <si>
    <t>0.685941</t>
  </si>
  <si>
    <t>1.001559</t>
  </si>
  <si>
    <t>1.129873</t>
  </si>
  <si>
    <t>1.475129</t>
  </si>
  <si>
    <t>0.77028</t>
  </si>
  <si>
    <t>0.866396</t>
  </si>
  <si>
    <t>0.914454</t>
  </si>
  <si>
    <t>0.770922</t>
  </si>
  <si>
    <t>0.386291</t>
  </si>
  <si>
    <t>107.415779</t>
  </si>
  <si>
    <t>106.452858</t>
  </si>
  <si>
    <t>163.404785</t>
  </si>
  <si>
    <t>161.939957</t>
  </si>
  <si>
    <t>69.407791</t>
  </si>
  <si>
    <t>31.474453</t>
  </si>
  <si>
    <t>91.915779</t>
  </si>
  <si>
    <t>91.091812</t>
  </si>
  <si>
    <t>56.423073</t>
  </si>
  <si>
    <t>55.917274</t>
  </si>
  <si>
    <t>30.024065</t>
  </si>
  <si>
    <t>57.013824</t>
  </si>
  <si>
    <t>1.883741</t>
  </si>
  <si>
    <t>1.771273</t>
  </si>
  <si>
    <t>0.962253</t>
  </si>
  <si>
    <t>1.082323</t>
  </si>
  <si>
    <t>1.142358</t>
  </si>
  <si>
    <t>0.963055</t>
  </si>
  <si>
    <t>0.869569</t>
  </si>
  <si>
    <t>33.827923</t>
  </si>
  <si>
    <t>11.963447</t>
  </si>
  <si>
    <t>11.482267</t>
  </si>
  <si>
    <t>31.780313</t>
  </si>
  <si>
    <t>5.895311</t>
  </si>
  <si>
    <t>36.515079</t>
  </si>
  <si>
    <t>17.645075</t>
  </si>
  <si>
    <t>17.152172</t>
  </si>
  <si>
    <t>13.383382</t>
  </si>
  <si>
    <t>23.660084</t>
  </si>
  <si>
    <t>29.797846</t>
  </si>
  <si>
    <t>9.162223</t>
  </si>
  <si>
    <t>15.716893</t>
  </si>
  <si>
    <t>22.512978</t>
  </si>
  <si>
    <t>20.356277</t>
  </si>
  <si>
    <t>14.299908</t>
  </si>
  <si>
    <t>16.697905</t>
  </si>
  <si>
    <t>9.212956</t>
  </si>
  <si>
    <t>12.437949</t>
  </si>
  <si>
    <t>15.33739</t>
  </si>
  <si>
    <t>17.452433</t>
  </si>
  <si>
    <t>13.633406</t>
  </si>
  <si>
    <t>16.14521</t>
  </si>
  <si>
    <t>27.816223</t>
  </si>
  <si>
    <t>65.901848</t>
  </si>
  <si>
    <t>44.852188</t>
  </si>
  <si>
    <t>47.788822</t>
  </si>
  <si>
    <t>16.03388</t>
  </si>
  <si>
    <t>67.68084</t>
  </si>
  <si>
    <t>20.212696</t>
  </si>
  <si>
    <t>3.888067</t>
  </si>
  <si>
    <t>41.093136</t>
  </si>
  <si>
    <t>27.967607</t>
  </si>
  <si>
    <t>31.164537</t>
  </si>
  <si>
    <t>8.871178</t>
  </si>
  <si>
    <t>60.157593</t>
  </si>
  <si>
    <t>50.720329</t>
  </si>
  <si>
    <t>63.578709</t>
  </si>
  <si>
    <t>16.958189</t>
  </si>
  <si>
    <t>49.959347</t>
  </si>
  <si>
    <t>52.796021</t>
  </si>
  <si>
    <t>53.042995</t>
  </si>
  <si>
    <t>40.056122</t>
  </si>
  <si>
    <t>135.670273</t>
  </si>
  <si>
    <t>256.080963</t>
  </si>
  <si>
    <t>42.194397</t>
  </si>
  <si>
    <t>162.47049</t>
  </si>
  <si>
    <t>61.547745</t>
  </si>
  <si>
    <t>38.097115</t>
  </si>
  <si>
    <t>52.443401</t>
  </si>
  <si>
    <t>75.24884</t>
  </si>
  <si>
    <t>57.454403</t>
  </si>
  <si>
    <t>49.412609</t>
  </si>
  <si>
    <t>63.707047</t>
  </si>
  <si>
    <t>60.929642</t>
  </si>
  <si>
    <t>41.373478</t>
  </si>
  <si>
    <t>85.673927</t>
  </si>
  <si>
    <t>42.336502</t>
  </si>
  <si>
    <t>61.914104</t>
  </si>
  <si>
    <t>21.010675</t>
  </si>
  <si>
    <t>14.577435</t>
  </si>
  <si>
    <t>16.752228</t>
  </si>
  <si>
    <t>8.457353</t>
  </si>
  <si>
    <t>30.513258</t>
  </si>
  <si>
    <t>18.855188</t>
  </si>
  <si>
    <t>15.643538</t>
  </si>
  <si>
    <t>15.788902</t>
  </si>
  <si>
    <t>23.11392</t>
  </si>
  <si>
    <t>7.257811</t>
  </si>
  <si>
    <t>17.20763</t>
  </si>
  <si>
    <t>11.634652</t>
  </si>
  <si>
    <t>15.935023</t>
  </si>
  <si>
    <t>19.573521</t>
  </si>
  <si>
    <t>22.699194</t>
  </si>
  <si>
    <t>19.779942</t>
  </si>
  <si>
    <t>26.063086</t>
  </si>
  <si>
    <t>23.149014</t>
  </si>
  <si>
    <t>24.409393</t>
  </si>
  <si>
    <t>29.537029</t>
  </si>
  <si>
    <t>23.603371</t>
  </si>
  <si>
    <t>20.095432</t>
  </si>
  <si>
    <t>22.475983</t>
  </si>
  <si>
    <t>20.411982</t>
  </si>
  <si>
    <t>12.105139</t>
  </si>
  <si>
    <t>10.165135</t>
  </si>
  <si>
    <t>13.178566</t>
  </si>
  <si>
    <t>406.492645</t>
  </si>
  <si>
    <t>15.885496</t>
  </si>
  <si>
    <t>27.181606</t>
  </si>
  <si>
    <t>27.181602</t>
  </si>
  <si>
    <t>4.577005</t>
  </si>
  <si>
    <t>26.964437</t>
  </si>
  <si>
    <t>43.358822</t>
  </si>
  <si>
    <t>20.389114</t>
  </si>
  <si>
    <t>14.433595</t>
  </si>
  <si>
    <t>6.171287</t>
  </si>
  <si>
    <t>17.845186</t>
  </si>
  <si>
    <t>43.353783</t>
  </si>
  <si>
    <t>21.62928</t>
  </si>
  <si>
    <t>30.200083</t>
  </si>
  <si>
    <t>13.581668</t>
  </si>
  <si>
    <t>12.015187</t>
  </si>
  <si>
    <t>8.40623</t>
  </si>
  <si>
    <t>110.114639</t>
  </si>
  <si>
    <t>24.746981</t>
  </si>
  <si>
    <t>69.706795</t>
  </si>
  <si>
    <t>93.079651</t>
  </si>
  <si>
    <t>16.383522</t>
  </si>
  <si>
    <t>94.786484</t>
  </si>
  <si>
    <t>28.915956</t>
  </si>
  <si>
    <t>18.603836</t>
  </si>
  <si>
    <t>5.044622</t>
  </si>
  <si>
    <t>4.801553</t>
  </si>
  <si>
    <t>3.906442</t>
  </si>
  <si>
    <t>1.717361</t>
  </si>
  <si>
    <t>1.130523</t>
  </si>
  <si>
    <t>1.342124</t>
  </si>
  <si>
    <t>1.099816</t>
  </si>
  <si>
    <t>1.131465</t>
  </si>
  <si>
    <t>0.921774</t>
  </si>
  <si>
    <t>0.941351</t>
  </si>
  <si>
    <t>0.336507</t>
  </si>
  <si>
    <t>0.366626</t>
  </si>
  <si>
    <t>0.472082</t>
  </si>
  <si>
    <t>0.743148</t>
  </si>
  <si>
    <t>0.812091</t>
  </si>
  <si>
    <t>0.828562</t>
  </si>
  <si>
    <t>0.881269</t>
  </si>
  <si>
    <t>25.476923</t>
  </si>
  <si>
    <t>58.695354</t>
  </si>
  <si>
    <t>66.803612</t>
  </si>
  <si>
    <t>38.290516</t>
  </si>
  <si>
    <t>47.608479</t>
  </si>
  <si>
    <t>51.344284</t>
  </si>
  <si>
    <t>62.302601</t>
  </si>
  <si>
    <t>50.14904</t>
  </si>
  <si>
    <t>30.006769</t>
  </si>
  <si>
    <t>25.33716</t>
  </si>
  <si>
    <t>76.319931</t>
  </si>
  <si>
    <t>25.041195</t>
  </si>
  <si>
    <t>13.864248</t>
  </si>
  <si>
    <t>17.589785</t>
  </si>
  <si>
    <t>36.244244</t>
  </si>
  <si>
    <t>15.641642</t>
  </si>
  <si>
    <t>19.952133</t>
  </si>
  <si>
    <t>169.669312</t>
  </si>
  <si>
    <t>33.490128</t>
  </si>
  <si>
    <t>27.206768</t>
  </si>
  <si>
    <t>81.788666</t>
  </si>
  <si>
    <t>82.469101</t>
  </si>
  <si>
    <t>75.065407</t>
  </si>
  <si>
    <t>58.136227</t>
  </si>
  <si>
    <t>108.382362</t>
  </si>
  <si>
    <t>64.053749</t>
  </si>
  <si>
    <t>40.034519</t>
  </si>
  <si>
    <t>68.427132</t>
  </si>
  <si>
    <t>62.327999</t>
  </si>
  <si>
    <t>47.410725</t>
  </si>
  <si>
    <t>6.480575</t>
  </si>
  <si>
    <t>46.192947</t>
  </si>
  <si>
    <t>18.282492</t>
  </si>
  <si>
    <t>9.689468</t>
  </si>
  <si>
    <t>40.327873</t>
  </si>
  <si>
    <t>53.996964</t>
  </si>
  <si>
    <t>46.759785</t>
  </si>
  <si>
    <t>30.64164</t>
  </si>
  <si>
    <t>45.770191</t>
  </si>
  <si>
    <t>120.106026</t>
  </si>
  <si>
    <t>86.40564</t>
  </si>
  <si>
    <t>21.795033</t>
  </si>
  <si>
    <t>30.076042</t>
  </si>
  <si>
    <t>18.887636</t>
  </si>
  <si>
    <t>42.596668</t>
  </si>
  <si>
    <t>0.83837</t>
  </si>
  <si>
    <t>2.724256</t>
  </si>
  <si>
    <t>2.603386</t>
  </si>
  <si>
    <t>12.376672</t>
  </si>
  <si>
    <t>5.060211</t>
  </si>
  <si>
    <t>5.222229</t>
  </si>
  <si>
    <t>6.300057</t>
  </si>
  <si>
    <t>2.623392</t>
  </si>
  <si>
    <t>2.283257</t>
  </si>
  <si>
    <t>5.677577</t>
  </si>
  <si>
    <t>4.640569</t>
  </si>
  <si>
    <t>0.726617</t>
  </si>
  <si>
    <t>10.357308</t>
  </si>
  <si>
    <t>6.300683</t>
  </si>
  <si>
    <t>10.943424</t>
  </si>
  <si>
    <t>0.475174</t>
  </si>
  <si>
    <t>0.478349</t>
  </si>
  <si>
    <t>0.488508</t>
  </si>
  <si>
    <t>0.579942</t>
  </si>
  <si>
    <t>0.475239</t>
  </si>
  <si>
    <t>0.478495</t>
  </si>
  <si>
    <t>0.488915</t>
  </si>
  <si>
    <t>10.378208</t>
  </si>
  <si>
    <t>20.142176</t>
  </si>
  <si>
    <t>27.055712</t>
  </si>
  <si>
    <t>16.418266</t>
  </si>
  <si>
    <t>9.15223</t>
  </si>
  <si>
    <t>9.550033</t>
  </si>
  <si>
    <t>25.197296</t>
  </si>
  <si>
    <t>21.789219</t>
  </si>
  <si>
    <t>26.220884</t>
  </si>
  <si>
    <t>20.321632</t>
  </si>
  <si>
    <t>18.396313</t>
  </si>
  <si>
    <t>17.063435</t>
  </si>
  <si>
    <t>22.927126</t>
  </si>
  <si>
    <t>14.493498</t>
  </si>
  <si>
    <t>30.421953</t>
  </si>
  <si>
    <t>30.299026</t>
  </si>
  <si>
    <t>33.172585</t>
  </si>
  <si>
    <t>48.286156</t>
  </si>
  <si>
    <t>27.761126</t>
  </si>
  <si>
    <t>31.741199</t>
  </si>
  <si>
    <t>31.360186</t>
  </si>
  <si>
    <t>21.735981</t>
  </si>
  <si>
    <t>16.083206</t>
  </si>
  <si>
    <t>22.124182</t>
  </si>
  <si>
    <t>19.627388</t>
  </si>
  <si>
    <t>68.955719</t>
  </si>
  <si>
    <t>33.246506</t>
  </si>
  <si>
    <t>62.82531</t>
  </si>
  <si>
    <t>56.130463</t>
  </si>
  <si>
    <t>71.887909</t>
  </si>
  <si>
    <t>50.45203</t>
  </si>
  <si>
    <t>42.457664</t>
  </si>
  <si>
    <t>52.516834</t>
  </si>
  <si>
    <t>0.645897</t>
  </si>
  <si>
    <t>0.650213</t>
  </si>
  <si>
    <t>0.333003</t>
  </si>
  <si>
    <t>0.572843</t>
  </si>
  <si>
    <t>0.584462</t>
  </si>
  <si>
    <t>0.576694</t>
  </si>
  <si>
    <t>0.569391</t>
  </si>
  <si>
    <t>0.936913</t>
  </si>
  <si>
    <t>0.943173</t>
  </si>
  <si>
    <t>0.963204</t>
  </si>
  <si>
    <t>1.083393</t>
  </si>
  <si>
    <t>0.870429</t>
  </si>
  <si>
    <t>31.109882</t>
  </si>
  <si>
    <t>65.455132</t>
  </si>
  <si>
    <t>33.076015</t>
  </si>
  <si>
    <t>11.600748</t>
  </si>
  <si>
    <t>18.96089</t>
  </si>
  <si>
    <t>14.309906</t>
  </si>
  <si>
    <t>9.405371</t>
  </si>
  <si>
    <t>25.677822</t>
  </si>
  <si>
    <t>18.47077</t>
  </si>
  <si>
    <t>25.143742</t>
  </si>
  <si>
    <t>16.456167</t>
  </si>
  <si>
    <t>11.307739</t>
  </si>
  <si>
    <t>5.950847</t>
  </si>
  <si>
    <t>31.956125</t>
  </si>
  <si>
    <t>24.462839</t>
  </si>
  <si>
    <t>30.82296</t>
  </si>
  <si>
    <t>17.278574</t>
  </si>
  <si>
    <t>24.350996</t>
  </si>
  <si>
    <t>22.944977</t>
  </si>
  <si>
    <t>21.798948</t>
  </si>
  <si>
    <t>27.125353</t>
  </si>
  <si>
    <t>44.163113</t>
  </si>
  <si>
    <t>59.575134</t>
  </si>
  <si>
    <t>15.208301</t>
  </si>
  <si>
    <t>3.10302</t>
  </si>
  <si>
    <t>5.0988</t>
  </si>
  <si>
    <t>2.243351</t>
  </si>
  <si>
    <t>2.210703</t>
  </si>
  <si>
    <t>3.989305</t>
  </si>
  <si>
    <t>2.932683</t>
  </si>
  <si>
    <t>3.634909</t>
  </si>
  <si>
    <t>5.1916</t>
  </si>
  <si>
    <t>1.869261</t>
  </si>
  <si>
    <t>5.348628</t>
  </si>
  <si>
    <t>2.054561</t>
  </si>
  <si>
    <t>2.614721</t>
  </si>
  <si>
    <t>4.148285</t>
  </si>
  <si>
    <t>3.016905</t>
  </si>
  <si>
    <t>3.258275</t>
  </si>
  <si>
    <t>5.444265</t>
  </si>
  <si>
    <t>4.233848</t>
  </si>
  <si>
    <t>3.048233</t>
  </si>
  <si>
    <t>1.914348</t>
  </si>
  <si>
    <t>2.497051</t>
  </si>
  <si>
    <t>2.517705</t>
  </si>
  <si>
    <t>2.871901</t>
  </si>
  <si>
    <t>3.39054</t>
  </si>
  <si>
    <t>2.91397</t>
  </si>
  <si>
    <t>4.504731</t>
  </si>
  <si>
    <t>1.875061</t>
  </si>
  <si>
    <t>11.179745</t>
  </si>
  <si>
    <t>4.953139</t>
  </si>
  <si>
    <t>37.599876</t>
  </si>
  <si>
    <t>40.779438</t>
  </si>
  <si>
    <t>79.05349</t>
  </si>
  <si>
    <t>86.673546</t>
  </si>
  <si>
    <t>84.211418</t>
  </si>
  <si>
    <t>55.712788</t>
  </si>
  <si>
    <t>59.784317</t>
  </si>
  <si>
    <t>71.486763</t>
  </si>
  <si>
    <t>47.329266</t>
  </si>
  <si>
    <t>13.402444</t>
  </si>
  <si>
    <t>16.718424</t>
  </si>
  <si>
    <t>8.575939</t>
  </si>
  <si>
    <t>10.460201</t>
  </si>
  <si>
    <t>14.712708</t>
  </si>
  <si>
    <t>6.927659</t>
  </si>
  <si>
    <t>12.377941</t>
  </si>
  <si>
    <t>8.36358</t>
  </si>
  <si>
    <t>11.978792</t>
  </si>
  <si>
    <t>7.548812</t>
  </si>
  <si>
    <t>9.460052</t>
  </si>
  <si>
    <t>19.913359</t>
  </si>
  <si>
    <t>11.587444</t>
  </si>
  <si>
    <t>17.446842</t>
  </si>
  <si>
    <t>40.065876</t>
  </si>
  <si>
    <t>19.737404</t>
  </si>
  <si>
    <t>86.552765</t>
  </si>
  <si>
    <t>45.476429</t>
  </si>
  <si>
    <t>44.320698</t>
  </si>
  <si>
    <t>82.924294</t>
  </si>
  <si>
    <t>50.52029</t>
  </si>
  <si>
    <t>6.641615</t>
  </si>
  <si>
    <t>8.82512</t>
  </si>
  <si>
    <t>14.041419</t>
  </si>
  <si>
    <t>7.806838</t>
  </si>
  <si>
    <t>12.457297</t>
  </si>
  <si>
    <t>8.713944</t>
  </si>
  <si>
    <t>17.045013</t>
  </si>
  <si>
    <t>18.761889</t>
  </si>
  <si>
    <t>11.442299</t>
  </si>
  <si>
    <t>7.20734</t>
  </si>
  <si>
    <t>13.96695</t>
  </si>
  <si>
    <t>27.430698</t>
  </si>
  <si>
    <t>15.739061</t>
  </si>
  <si>
    <t>22.541018</t>
  </si>
  <si>
    <t>15.099563</t>
  </si>
  <si>
    <t>5.890134</t>
  </si>
  <si>
    <t>7.139413</t>
  </si>
  <si>
    <t>8.837647</t>
  </si>
  <si>
    <t>16.107094</t>
  </si>
  <si>
    <t>17.279228</t>
  </si>
  <si>
    <t>28.361206</t>
  </si>
  <si>
    <t>30.122944</t>
  </si>
  <si>
    <t>5.99943</t>
  </si>
  <si>
    <t>6.681281</t>
  </si>
  <si>
    <t>4.915224</t>
  </si>
  <si>
    <t>6.077114</t>
  </si>
  <si>
    <t>6.976228</t>
  </si>
  <si>
    <t>4.246714</t>
  </si>
  <si>
    <t>5.224526</t>
  </si>
  <si>
    <t>7.105167</t>
  </si>
  <si>
    <t>3.133123</t>
  </si>
  <si>
    <t>4.098521</t>
  </si>
  <si>
    <t>5.438327</t>
  </si>
  <si>
    <t>4.524098</t>
  </si>
  <si>
    <t>2.976487</t>
  </si>
  <si>
    <t>4.782146</t>
  </si>
  <si>
    <t>10.502613</t>
  </si>
  <si>
    <t>9.611824</t>
  </si>
  <si>
    <t>37.446808</t>
  </si>
  <si>
    <t>14.314841</t>
  </si>
  <si>
    <t>9.830742</t>
  </si>
  <si>
    <t>39.560898</t>
  </si>
  <si>
    <t>32.238911</t>
  </si>
  <si>
    <t>36.006496</t>
  </si>
  <si>
    <t>10.217591</t>
  </si>
  <si>
    <t>16.245646</t>
  </si>
  <si>
    <t>28.452347</t>
  </si>
  <si>
    <t>9.719262</t>
  </si>
  <si>
    <t>13.405353</t>
  </si>
  <si>
    <t>12.065506</t>
  </si>
  <si>
    <t>13.511811</t>
  </si>
  <si>
    <t>8.912409</t>
  </si>
  <si>
    <t>6.326119</t>
  </si>
  <si>
    <t>9.965054</t>
  </si>
  <si>
    <t>27.370089</t>
  </si>
  <si>
    <t>63.278053</t>
  </si>
  <si>
    <t>163.409821</t>
  </si>
  <si>
    <t>106.565697</t>
  </si>
  <si>
    <t>151.783417</t>
  </si>
  <si>
    <t>73.862549</t>
  </si>
  <si>
    <t>18.943193</t>
  </si>
  <si>
    <t>67.283455</t>
  </si>
  <si>
    <t>71.682388</t>
  </si>
  <si>
    <t>72.965591</t>
  </si>
  <si>
    <t>127.967957</t>
  </si>
  <si>
    <t>120.482933</t>
  </si>
  <si>
    <t>47.134426</t>
  </si>
  <si>
    <t>64.999664</t>
  </si>
  <si>
    <t>42.326576</t>
  </si>
  <si>
    <t>42.165432</t>
  </si>
  <si>
    <t>65.897087</t>
  </si>
  <si>
    <t>58.751099</t>
  </si>
  <si>
    <t>104.714661</t>
  </si>
  <si>
    <t>29.244335</t>
  </si>
  <si>
    <t>98.720528</t>
  </si>
  <si>
    <t>37.028992</t>
  </si>
  <si>
    <t>63.460907</t>
  </si>
  <si>
    <t>23.568634</t>
  </si>
  <si>
    <t>111.045311</t>
  </si>
  <si>
    <t>14.91694</t>
  </si>
  <si>
    <t>35.932072</t>
  </si>
  <si>
    <t>40.355103</t>
  </si>
  <si>
    <t>51.050274</t>
  </si>
  <si>
    <t>33.986919</t>
  </si>
  <si>
    <t>37.41703</t>
  </si>
  <si>
    <t>25.038054</t>
  </si>
  <si>
    <t>72.403694</t>
  </si>
  <si>
    <t>9.683169</t>
  </si>
  <si>
    <t>8.77404</t>
  </si>
  <si>
    <t>16.047754</t>
  </si>
  <si>
    <t>19.361418</t>
  </si>
  <si>
    <t>16.579014</t>
  </si>
  <si>
    <t>15.022451</t>
  </si>
  <si>
    <t>9.78259</t>
  </si>
  <si>
    <t>8.864127</t>
  </si>
  <si>
    <t>27.710924</t>
  </si>
  <si>
    <t>18.612749</t>
  </si>
  <si>
    <t>0.545368</t>
  </si>
  <si>
    <t>0.582533</t>
  </si>
  <si>
    <t>1.008827</t>
  </si>
  <si>
    <t>1.049709</t>
  </si>
  <si>
    <t>0.587665</t>
  </si>
  <si>
    <t>0.591591</t>
  </si>
  <si>
    <t>0.604155</t>
  </si>
  <si>
    <t>0.591772</t>
  </si>
  <si>
    <t>0.302981</t>
  </si>
  <si>
    <t>0.545963</t>
  </si>
  <si>
    <t>0.737329</t>
  </si>
  <si>
    <t>52.51815</t>
  </si>
  <si>
    <t>71.685463</t>
  </si>
  <si>
    <t>51.555351</t>
  </si>
  <si>
    <t>37.055557</t>
  </si>
  <si>
    <t>5.591504</t>
  </si>
  <si>
    <t>3.891038</t>
  </si>
  <si>
    <t>3.248277</t>
  </si>
  <si>
    <t>67.065392</t>
  </si>
  <si>
    <t>33.276505</t>
  </si>
  <si>
    <t>11.1454</t>
  </si>
  <si>
    <t>9.408483</t>
  </si>
  <si>
    <t>11.470138</t>
  </si>
  <si>
    <t>5.996467</t>
  </si>
  <si>
    <t>11.333489</t>
  </si>
  <si>
    <t>16.137045</t>
  </si>
  <si>
    <t>9.529544</t>
  </si>
  <si>
    <t>12.528113</t>
  </si>
  <si>
    <t>13.416577</t>
  </si>
  <si>
    <t>9.961436</t>
  </si>
  <si>
    <t>6.719708</t>
  </si>
  <si>
    <t>20.269709</t>
  </si>
  <si>
    <t>23.754005</t>
  </si>
  <si>
    <t>10.294559</t>
  </si>
  <si>
    <t>18.0923</t>
  </si>
  <si>
    <t>12.210827</t>
  </si>
  <si>
    <t>18.801689</t>
  </si>
  <si>
    <t>19.4228</t>
  </si>
  <si>
    <t>9.356525</t>
  </si>
  <si>
    <t>12.76544</t>
  </si>
  <si>
    <t>48.374439</t>
  </si>
  <si>
    <t>24.075106</t>
  </si>
  <si>
    <t>73.219147</t>
  </si>
  <si>
    <t>91.422066</t>
  </si>
  <si>
    <t>31.86586</t>
  </si>
  <si>
    <t>45.270901</t>
  </si>
  <si>
    <t>27.609314</t>
  </si>
  <si>
    <t>25.741676</t>
  </si>
  <si>
    <t>17.139771</t>
  </si>
  <si>
    <t>30.0415</t>
  </si>
  <si>
    <t>11.781651</t>
  </si>
  <si>
    <t>15.307568</t>
  </si>
  <si>
    <t>18.106024</t>
  </si>
  <si>
    <t>23.846273</t>
  </si>
  <si>
    <t>8.050328</t>
  </si>
  <si>
    <t>4.640671</t>
  </si>
  <si>
    <t>5.384895</t>
  </si>
  <si>
    <t>2.76344</t>
  </si>
  <si>
    <t>3.06146</t>
  </si>
  <si>
    <t>4.033409</t>
  </si>
  <si>
    <t>5.278708</t>
  </si>
  <si>
    <t>7.461467</t>
  </si>
  <si>
    <t>4.238441</t>
  </si>
  <si>
    <t>8.096782</t>
  </si>
  <si>
    <t>7.199089</t>
  </si>
  <si>
    <t>6.650986</t>
  </si>
  <si>
    <t>14.278722</t>
  </si>
  <si>
    <t>9.46444</t>
  </si>
  <si>
    <t>7.729782</t>
  </si>
  <si>
    <t>3.595124</t>
  </si>
  <si>
    <t>11.030401</t>
  </si>
  <si>
    <t>12.945573</t>
  </si>
  <si>
    <t>12.306329</t>
  </si>
  <si>
    <t>15.242243</t>
  </si>
  <si>
    <t>13.899588</t>
  </si>
  <si>
    <t>10.360597</t>
  </si>
  <si>
    <t>12.931077</t>
  </si>
  <si>
    <t>6.496604</t>
  </si>
  <si>
    <t>15.880365</t>
  </si>
  <si>
    <t>8.696318</t>
  </si>
  <si>
    <t>8.576955</t>
  </si>
  <si>
    <t>11.199228</t>
  </si>
  <si>
    <t>9.957978</t>
  </si>
  <si>
    <t>12.252265</t>
  </si>
  <si>
    <t>15.93822</t>
  </si>
  <si>
    <t>22.964573</t>
  </si>
  <si>
    <t>10.888219</t>
  </si>
  <si>
    <t>18.357128</t>
  </si>
  <si>
    <t>11.489536</t>
  </si>
  <si>
    <t>23.169176</t>
  </si>
  <si>
    <t>21.071198</t>
  </si>
  <si>
    <t>12.972179</t>
  </si>
  <si>
    <t>9.325252</t>
  </si>
  <si>
    <t>7.814572</t>
  </si>
  <si>
    <t>78.668243</t>
  </si>
  <si>
    <t>363.223358</t>
  </si>
  <si>
    <t>0.822989</t>
  </si>
  <si>
    <t>1.731473</t>
  </si>
  <si>
    <t>0.793267</t>
  </si>
  <si>
    <t>0.810115</t>
  </si>
  <si>
    <t>0.380348</t>
  </si>
  <si>
    <t>0.406268</t>
  </si>
  <si>
    <t>0.561785</t>
  </si>
  <si>
    <t>0.639544</t>
  </si>
  <si>
    <t>0.732084</t>
  </si>
  <si>
    <t>41.583546</t>
  </si>
  <si>
    <t>30.006313</t>
  </si>
  <si>
    <t>13.349908</t>
  </si>
  <si>
    <t>19.401428</t>
  </si>
  <si>
    <t>11.323987</t>
  </si>
  <si>
    <t>12.36323</t>
  </si>
  <si>
    <t>26.700275</t>
  </si>
  <si>
    <t>6.223992</t>
  </si>
  <si>
    <t>2.529604</t>
  </si>
  <si>
    <t>2.414855</t>
  </si>
  <si>
    <t>4.131548</t>
  </si>
  <si>
    <t>7.409601</t>
  </si>
  <si>
    <t>6.447649</t>
  </si>
  <si>
    <t>8.784847</t>
  </si>
  <si>
    <t>118.112282</t>
  </si>
  <si>
    <t>34.010498</t>
  </si>
  <si>
    <t>40.644966</t>
  </si>
  <si>
    <t>21.680246</t>
  </si>
  <si>
    <t>32.504585</t>
  </si>
  <si>
    <t>17.009056</t>
  </si>
  <si>
    <t>22.149929</t>
  </si>
  <si>
    <t>18.24309</t>
  </si>
  <si>
    <t>22.411247</t>
  </si>
  <si>
    <t>27.360456</t>
  </si>
  <si>
    <t>55.872856</t>
  </si>
  <si>
    <t>44.508125</t>
  </si>
  <si>
    <t>24.379576</t>
  </si>
  <si>
    <t>29.061424</t>
  </si>
  <si>
    <t>53.264732</t>
  </si>
  <si>
    <t>42.33152</t>
  </si>
  <si>
    <t>35.185188</t>
  </si>
  <si>
    <t>38.836983</t>
  </si>
  <si>
    <t>13.859315</t>
  </si>
  <si>
    <t>21.825161</t>
  </si>
  <si>
    <t>4.693304</t>
  </si>
  <si>
    <t>9.968748</t>
  </si>
  <si>
    <t>12.680009</t>
  </si>
  <si>
    <t>7.402424</t>
  </si>
  <si>
    <t>11.417895</t>
  </si>
  <si>
    <t>38.84869</t>
  </si>
  <si>
    <t>96.359337</t>
  </si>
  <si>
    <t>37.063599</t>
  </si>
  <si>
    <t>34.384903</t>
  </si>
  <si>
    <t>56.635887</t>
  </si>
  <si>
    <t>10.535849</t>
  </si>
  <si>
    <t>8.993235</t>
  </si>
  <si>
    <t>24.706417</t>
  </si>
  <si>
    <t>7.365539</t>
  </si>
  <si>
    <t>10.218792</t>
  </si>
  <si>
    <t>16.708216</t>
  </si>
  <si>
    <t>4.561711</t>
  </si>
  <si>
    <t>8.515615</t>
  </si>
  <si>
    <t>4.116986</t>
  </si>
  <si>
    <t>4.801369</t>
  </si>
  <si>
    <t>6.481442</t>
  </si>
  <si>
    <t>7.427366</t>
  </si>
  <si>
    <t>4.697246</t>
  </si>
  <si>
    <t>3.940508</t>
  </si>
  <si>
    <t>6.129427</t>
  </si>
  <si>
    <t>6.022911</t>
  </si>
  <si>
    <t>3.986713</t>
  </si>
  <si>
    <t>3.02636</t>
  </si>
  <si>
    <t>3.706943</t>
  </si>
  <si>
    <t>5.773199</t>
  </si>
  <si>
    <t>1.541972</t>
  </si>
  <si>
    <t>1.755402</t>
  </si>
  <si>
    <t>16.982271</t>
  </si>
  <si>
    <t>18.959682</t>
  </si>
  <si>
    <t>22.418318</t>
  </si>
  <si>
    <t>155.544449</t>
  </si>
  <si>
    <t>16.790382</t>
  </si>
  <si>
    <t>110.660812</t>
  </si>
  <si>
    <t>110.218262</t>
  </si>
  <si>
    <t>135.570206</t>
  </si>
  <si>
    <t>236.008469</t>
  </si>
  <si>
    <t>355.889069</t>
  </si>
  <si>
    <t>105.61203</t>
  </si>
  <si>
    <t>49.081837</t>
  </si>
  <si>
    <t>98.303314</t>
  </si>
  <si>
    <t>84.449112</t>
  </si>
  <si>
    <t>127.345093</t>
  </si>
  <si>
    <t>9.80068</t>
  </si>
  <si>
    <t>10.137067</t>
  </si>
  <si>
    <t>9.785632</t>
  </si>
  <si>
    <t>1.401473</t>
  </si>
  <si>
    <t>1.576349</t>
  </si>
  <si>
    <t>1.663787</t>
  </si>
  <si>
    <t>15.347655</t>
  </si>
  <si>
    <t>19.079914</t>
  </si>
  <si>
    <t>28.513836</t>
  </si>
  <si>
    <t>7.419742</t>
  </si>
  <si>
    <t>7.264883</t>
  </si>
  <si>
    <t>10.982615</t>
  </si>
  <si>
    <t>10.243677</t>
  </si>
  <si>
    <t>14.939067</t>
  </si>
  <si>
    <t>6.864372</t>
  </si>
  <si>
    <t>12.941467</t>
  </si>
  <si>
    <t>8.40235</t>
  </si>
  <si>
    <t>11.541518</t>
  </si>
  <si>
    <t>12.638254</t>
  </si>
  <si>
    <t>14.212907</t>
  </si>
  <si>
    <t>21.175489</t>
  </si>
  <si>
    <t>8.312329</t>
  </si>
  <si>
    <t>10.015588</t>
  </si>
  <si>
    <t>8.744968</t>
  </si>
  <si>
    <t>20.71068</t>
  </si>
  <si>
    <t>17.736406</t>
  </si>
  <si>
    <t>3.925575</t>
  </si>
  <si>
    <t>3.551394</t>
  </si>
  <si>
    <t>7.838265</t>
  </si>
  <si>
    <t>4.023166</t>
  </si>
  <si>
    <t>4.929492</t>
  </si>
  <si>
    <t>3.025656</t>
  </si>
  <si>
    <t>4.09537</t>
  </si>
  <si>
    <t>3.5771</t>
  </si>
  <si>
    <t>5.164456</t>
  </si>
  <si>
    <t>5.062814</t>
  </si>
  <si>
    <t>6.858877</t>
  </si>
  <si>
    <t>3.500456</t>
  </si>
  <si>
    <t>7.803132</t>
  </si>
  <si>
    <t>5.233003</t>
  </si>
  <si>
    <t>3.815521</t>
  </si>
  <si>
    <t>4.482678</t>
  </si>
  <si>
    <t>62.240631</t>
  </si>
  <si>
    <t>123.406845</t>
  </si>
  <si>
    <t>66.695274</t>
  </si>
  <si>
    <t>104.499168</t>
  </si>
  <si>
    <t>108.273521</t>
  </si>
  <si>
    <t>90.066467</t>
  </si>
  <si>
    <t>59.357738</t>
  </si>
  <si>
    <t>90.359451</t>
  </si>
  <si>
    <t>82.618271</t>
  </si>
  <si>
    <t>81.779884</t>
  </si>
  <si>
    <t>63.942455</t>
  </si>
  <si>
    <t>102.162926</t>
  </si>
  <si>
    <t>90.213036</t>
  </si>
  <si>
    <t>92.480545</t>
  </si>
  <si>
    <t>37.675392</t>
  </si>
  <si>
    <t>60.307186</t>
  </si>
  <si>
    <t>27.257332</t>
  </si>
  <si>
    <t>39.344044</t>
  </si>
  <si>
    <t>29.740553</t>
  </si>
  <si>
    <t>52.260838</t>
  </si>
  <si>
    <t>53.502293</t>
  </si>
  <si>
    <t>39.193058</t>
  </si>
  <si>
    <t>26.840155</t>
  </si>
  <si>
    <t>68.720718</t>
  </si>
  <si>
    <t>34.305916</t>
  </si>
  <si>
    <t>108.112259</t>
  </si>
  <si>
    <t>134.296814</t>
  </si>
  <si>
    <t>71.633415</t>
  </si>
  <si>
    <t>78.087746</t>
  </si>
  <si>
    <t>43.514782</t>
  </si>
  <si>
    <t>20.757135</t>
  </si>
  <si>
    <t>44.671677</t>
  </si>
  <si>
    <t>48.947269</t>
  </si>
  <si>
    <t>37.854561</t>
  </si>
  <si>
    <t>51.726517</t>
  </si>
  <si>
    <t>46.162128</t>
  </si>
  <si>
    <t>136.434204</t>
  </si>
  <si>
    <t>67.981239</t>
  </si>
  <si>
    <t>61.677158</t>
  </si>
  <si>
    <t>67.036255</t>
  </si>
  <si>
    <t>39.789452</t>
  </si>
  <si>
    <t>58.548859</t>
  </si>
  <si>
    <t>66.029594</t>
  </si>
  <si>
    <t>96.648804</t>
  </si>
  <si>
    <t>66.295776</t>
  </si>
  <si>
    <t>70.629204</t>
  </si>
  <si>
    <t>72.569229</t>
  </si>
  <si>
    <t>84.916725</t>
  </si>
  <si>
    <t>77.27636</t>
  </si>
  <si>
    <t>95.988083</t>
  </si>
  <si>
    <t>43.044712</t>
  </si>
  <si>
    <t>43.293797</t>
  </si>
  <si>
    <t>75.681419</t>
  </si>
  <si>
    <t>6.68291</t>
  </si>
  <si>
    <t>6.896489</t>
  </si>
  <si>
    <t>7.936141</t>
  </si>
  <si>
    <t>13.875937</t>
  </si>
  <si>
    <t>7.748582</t>
  </si>
  <si>
    <t>15.50855</t>
  </si>
  <si>
    <t>11.090533</t>
  </si>
  <si>
    <t>14.611518</t>
  </si>
  <si>
    <t>11.323563</t>
  </si>
  <si>
    <t>9.805777</t>
  </si>
  <si>
    <t>20.937351</t>
  </si>
  <si>
    <t>11.382262</t>
  </si>
  <si>
    <t>11.738197</t>
  </si>
  <si>
    <t>13.992041</t>
  </si>
  <si>
    <t>7.850015</t>
  </si>
  <si>
    <t>13.905957</t>
  </si>
  <si>
    <t>5.777831</t>
  </si>
  <si>
    <t>10.602057</t>
  </si>
  <si>
    <t>14.515779</t>
  </si>
  <si>
    <t>36.781151</t>
  </si>
  <si>
    <t>34.350773</t>
  </si>
  <si>
    <t>18.291979</t>
  </si>
  <si>
    <t>14.087902</t>
  </si>
  <si>
    <t>18.676306</t>
  </si>
  <si>
    <t>16.292355</t>
  </si>
  <si>
    <t>22.077641</t>
  </si>
  <si>
    <t>32.451328</t>
  </si>
  <si>
    <t>22.503159</t>
  </si>
  <si>
    <t>27.663795</t>
  </si>
  <si>
    <t>13.500241</t>
  </si>
  <si>
    <t>34.565327</t>
  </si>
  <si>
    <t>7.065066</t>
  </si>
  <si>
    <t>57.069996</t>
  </si>
  <si>
    <t>32.659576</t>
  </si>
  <si>
    <t>20.096155</t>
  </si>
  <si>
    <t>41.092445</t>
  </si>
  <si>
    <t>49.108036</t>
  </si>
  <si>
    <t>25.696245</t>
  </si>
  <si>
    <t>27.759417</t>
  </si>
  <si>
    <t>32.865517</t>
  </si>
  <si>
    <t>46.824123</t>
  </si>
  <si>
    <t>43.224373</t>
  </si>
  <si>
    <t>32.018673</t>
  </si>
  <si>
    <t>34.128517</t>
  </si>
  <si>
    <t>41.679821</t>
  </si>
  <si>
    <t>39.943531</t>
  </si>
  <si>
    <t>49.433201</t>
  </si>
  <si>
    <t>31.104015</t>
  </si>
  <si>
    <t>37.177959</t>
  </si>
  <si>
    <t>30.618481</t>
  </si>
  <si>
    <t>45.005501</t>
  </si>
  <si>
    <t>9.172055</t>
  </si>
  <si>
    <t>7.975354</t>
  </si>
  <si>
    <t>6.885959</t>
  </si>
  <si>
    <t>7.584263</t>
  </si>
  <si>
    <t>7.159803</t>
  </si>
  <si>
    <t>7.346423</t>
  </si>
  <si>
    <t>7.48852</t>
  </si>
  <si>
    <t>10.713799</t>
  </si>
  <si>
    <t>9.613452</t>
  </si>
  <si>
    <t>12.93245</t>
  </si>
  <si>
    <t>11.634223</t>
  </si>
  <si>
    <t>11.951173</t>
  </si>
  <si>
    <t>6.931092</t>
  </si>
  <si>
    <t>7.299465</t>
  </si>
  <si>
    <t>8.025154</t>
  </si>
  <si>
    <t>11.202904</t>
  </si>
  <si>
    <t>13.106116</t>
  </si>
  <si>
    <t>7.285384</t>
  </si>
  <si>
    <t>14.715096</t>
  </si>
  <si>
    <t>36.404785</t>
  </si>
  <si>
    <t>26.827793</t>
  </si>
  <si>
    <t>42.859299</t>
  </si>
  <si>
    <t>7.531526</t>
  </si>
  <si>
    <t>33.773323</t>
  </si>
  <si>
    <t>1.65562</t>
  </si>
  <si>
    <t>1.672271</t>
  </si>
  <si>
    <t>1.831329</t>
  </si>
  <si>
    <t>1.04922</t>
  </si>
  <si>
    <t>1.416983</t>
  </si>
  <si>
    <t>113.911591</t>
  </si>
  <si>
    <t>64.802742</t>
  </si>
  <si>
    <t>45.778797</t>
  </si>
  <si>
    <t>78.838654</t>
  </si>
  <si>
    <t>88.184685</t>
  </si>
  <si>
    <t>52.322681</t>
  </si>
  <si>
    <t>69.709221</t>
  </si>
  <si>
    <t>37.701221</t>
  </si>
  <si>
    <t>37.520859</t>
  </si>
  <si>
    <t>14.370054</t>
  </si>
  <si>
    <t>61.974827</t>
  </si>
  <si>
    <t>32.490425</t>
  </si>
  <si>
    <t>45.491444</t>
  </si>
  <si>
    <t>12.506769</t>
  </si>
  <si>
    <t>106.095314</t>
  </si>
  <si>
    <t>66.276871</t>
  </si>
  <si>
    <t>6.077205</t>
  </si>
  <si>
    <t>4.645122</t>
  </si>
  <si>
    <t>20.245865</t>
  </si>
  <si>
    <t>25.49477</t>
  </si>
  <si>
    <t>17.815014</t>
  </si>
  <si>
    <t>10.13783</t>
  </si>
  <si>
    <t>153.650589</t>
  </si>
  <si>
    <t>190.492905</t>
  </si>
  <si>
    <t>9.027929</t>
  </si>
  <si>
    <t>6.038906</t>
  </si>
  <si>
    <t>8.142618</t>
  </si>
  <si>
    <t>2.249771</t>
  </si>
  <si>
    <t>15.188588</t>
  </si>
  <si>
    <t>6.380059</t>
  </si>
  <si>
    <t>4.232519</t>
  </si>
  <si>
    <t>16.612511</t>
  </si>
  <si>
    <t>69.254654</t>
  </si>
  <si>
    <t>31.228981</t>
  </si>
  <si>
    <t>14.861697</t>
  </si>
  <si>
    <t>6.703943</t>
  </si>
  <si>
    <t>10.670588</t>
  </si>
  <si>
    <t>6.519204</t>
  </si>
  <si>
    <t>10.632493</t>
  </si>
  <si>
    <t>11.339565</t>
  </si>
  <si>
    <t>5.511539</t>
  </si>
  <si>
    <t>6.161021</t>
  </si>
  <si>
    <t>3.764081</t>
  </si>
  <si>
    <t>7.578238</t>
  </si>
  <si>
    <t>10.959555</t>
  </si>
  <si>
    <t>15.285798</t>
  </si>
  <si>
    <t>4.77117</t>
  </si>
  <si>
    <t>8.833645</t>
  </si>
  <si>
    <t>22.429295</t>
  </si>
  <si>
    <t>45.829079</t>
  </si>
  <si>
    <t>29.76306</t>
  </si>
  <si>
    <t>6.51756</t>
  </si>
  <si>
    <t>74.610535</t>
  </si>
  <si>
    <t>27.776743</t>
  </si>
  <si>
    <t>12.429343</t>
  </si>
  <si>
    <t>6.131864</t>
  </si>
  <si>
    <t>15.650471</t>
  </si>
  <si>
    <t>21.375898</t>
  </si>
  <si>
    <t>16.571987</t>
  </si>
  <si>
    <t>11.111467</t>
  </si>
  <si>
    <t>8.581537</t>
  </si>
  <si>
    <t>18.808897</t>
  </si>
  <si>
    <t>103.680786</t>
  </si>
  <si>
    <t>93.073273</t>
  </si>
  <si>
    <t>18.563541</t>
  </si>
  <si>
    <t>57.214523</t>
  </si>
  <si>
    <t>27.403761</t>
  </si>
  <si>
    <t>70.619751</t>
  </si>
  <si>
    <t>76.011665</t>
  </si>
  <si>
    <t>10.257087</t>
  </si>
  <si>
    <t>41.472294</t>
  </si>
  <si>
    <t>34.866779</t>
  </si>
  <si>
    <t>62.525318</t>
  </si>
  <si>
    <t>48.475479</t>
  </si>
  <si>
    <t>67.638802</t>
  </si>
  <si>
    <t>55.633228</t>
  </si>
  <si>
    <t>31.632887</t>
  </si>
  <si>
    <t>17.253384</t>
  </si>
  <si>
    <t>38.261787</t>
  </si>
  <si>
    <t>62.580597</t>
  </si>
  <si>
    <t>45.025833</t>
  </si>
  <si>
    <t>79.898079</t>
  </si>
  <si>
    <t>18.909019</t>
  </si>
  <si>
    <t>77.035553</t>
  </si>
  <si>
    <t>70.341866</t>
  </si>
  <si>
    <t>111.136208</t>
  </si>
  <si>
    <t>40.227375</t>
  </si>
  <si>
    <t>57.226166</t>
  </si>
  <si>
    <t>1.268468</t>
  </si>
  <si>
    <t>2.21434</t>
  </si>
  <si>
    <t>0.595242</t>
  </si>
  <si>
    <t>0.608194</t>
  </si>
  <si>
    <t>161.972397</t>
  </si>
  <si>
    <t>121.273766</t>
  </si>
  <si>
    <t>134.90062</t>
  </si>
  <si>
    <t>72.36882</t>
  </si>
  <si>
    <t>66.876282</t>
  </si>
  <si>
    <t>72.968903</t>
  </si>
  <si>
    <t>14.92489</t>
  </si>
  <si>
    <t>60.954636</t>
  </si>
  <si>
    <t>66.42765</t>
  </si>
  <si>
    <t>54.112198</t>
  </si>
  <si>
    <t>46.216461</t>
  </si>
  <si>
    <t>29.628134</t>
  </si>
  <si>
    <t>84.317856</t>
  </si>
  <si>
    <t>118.10704</t>
  </si>
  <si>
    <t>139.090347</t>
  </si>
  <si>
    <t>154.337372</t>
  </si>
  <si>
    <t>150.997925</t>
  </si>
  <si>
    <t>177.824738</t>
  </si>
  <si>
    <t>68.189499</t>
  </si>
  <si>
    <t>84.894966</t>
  </si>
  <si>
    <t>79.510719</t>
  </si>
  <si>
    <t>36.986584</t>
  </si>
  <si>
    <t>48.417408</t>
  </si>
  <si>
    <t>68.164825</t>
  </si>
  <si>
    <t>32.284164</t>
  </si>
  <si>
    <t>64.754402</t>
  </si>
  <si>
    <t>40.683865</t>
  </si>
  <si>
    <t>18.753592</t>
  </si>
  <si>
    <t>43.969742</t>
  </si>
  <si>
    <t>135.395386</t>
  </si>
  <si>
    <t>125.671844</t>
  </si>
  <si>
    <t>84.354561</t>
  </si>
  <si>
    <t>46.642937</t>
  </si>
  <si>
    <t>26.242558</t>
  </si>
  <si>
    <t>28.86311</t>
  </si>
  <si>
    <t>24.985395</t>
  </si>
  <si>
    <t>43.077152</t>
  </si>
  <si>
    <t>13.664585</t>
  </si>
  <si>
    <t>34.084576</t>
  </si>
  <si>
    <t>25.404886</t>
  </si>
  <si>
    <t>19.230791</t>
  </si>
  <si>
    <t>35.277275</t>
  </si>
  <si>
    <t>11.743271</t>
  </si>
  <si>
    <t>18.301975</t>
  </si>
  <si>
    <t>13.124492</t>
  </si>
  <si>
    <t>16.622465</t>
  </si>
  <si>
    <t>10.691636</t>
  </si>
  <si>
    <t>8.873478</t>
  </si>
  <si>
    <t>16.006531</t>
  </si>
  <si>
    <t>7.407859</t>
  </si>
  <si>
    <t>24.459557</t>
  </si>
  <si>
    <t>7.794875</t>
  </si>
  <si>
    <t>16.235962</t>
  </si>
  <si>
    <t>24.363314</t>
  </si>
  <si>
    <t>16.935371</t>
  </si>
  <si>
    <t>10.994764</t>
  </si>
  <si>
    <t>7.455514</t>
  </si>
  <si>
    <t>1.423435</t>
  </si>
  <si>
    <t>1.095186</t>
  </si>
  <si>
    <t>1.588045</t>
  </si>
  <si>
    <t>1.392893</t>
  </si>
  <si>
    <t>1.109289</t>
  </si>
  <si>
    <t>1.497785</t>
  </si>
  <si>
    <t>1.353405</t>
  </si>
  <si>
    <t>1.599724</t>
  </si>
  <si>
    <t>0.824539</t>
  </si>
  <si>
    <t>0.397984</t>
  </si>
  <si>
    <t>0.726872</t>
  </si>
  <si>
    <t>7.628159</t>
  </si>
  <si>
    <t>5.40827</t>
  </si>
  <si>
    <t>9.943621</t>
  </si>
  <si>
    <t>14.392089</t>
  </si>
  <si>
    <t>17.951979</t>
  </si>
  <si>
    <t>14.625559</t>
  </si>
  <si>
    <t>15.259068</t>
  </si>
  <si>
    <t>20.899088</t>
  </si>
  <si>
    <t>20.138479</t>
  </si>
  <si>
    <t>6.242357</t>
  </si>
  <si>
    <t>11.833351</t>
  </si>
  <si>
    <t>24.210125</t>
  </si>
  <si>
    <t>43.877625</t>
  </si>
  <si>
    <t>30.231903</t>
  </si>
  <si>
    <t>49.969982</t>
  </si>
  <si>
    <t>35.242218</t>
  </si>
  <si>
    <t>42.420696</t>
  </si>
  <si>
    <t>50.320854</t>
  </si>
  <si>
    <t>43.064953</t>
  </si>
  <si>
    <t>44.041142</t>
  </si>
  <si>
    <t>53.719379</t>
  </si>
  <si>
    <t>52.274052</t>
  </si>
  <si>
    <t>16.943136</t>
  </si>
  <si>
    <t>24.429689</t>
  </si>
  <si>
    <t>19.5362</t>
  </si>
  <si>
    <t>20.166094</t>
  </si>
  <si>
    <t>13.80269</t>
  </si>
  <si>
    <t>17.914223</t>
  </si>
  <si>
    <t>23.608692</t>
  </si>
  <si>
    <t>23.377075</t>
  </si>
  <si>
    <t>20.807796</t>
  </si>
  <si>
    <t>11.405145</t>
  </si>
  <si>
    <t>12.56076</t>
  </si>
  <si>
    <t>13.78749</t>
  </si>
  <si>
    <t>22.535852</t>
  </si>
  <si>
    <t>26.621479</t>
  </si>
  <si>
    <t>18.641071</t>
  </si>
  <si>
    <t>24.255945</t>
  </si>
  <si>
    <t>24.365807</t>
  </si>
  <si>
    <t>13.47414</t>
  </si>
  <si>
    <t>21.292458</t>
  </si>
  <si>
    <t>19.309023</t>
  </si>
  <si>
    <t>16.36665</t>
  </si>
  <si>
    <t>15.622951</t>
  </si>
  <si>
    <t>21.601233</t>
  </si>
  <si>
    <t>20.779486</t>
  </si>
  <si>
    <t>28.708843</t>
  </si>
  <si>
    <t>18.518406</t>
  </si>
  <si>
    <t>22.975407</t>
  </si>
  <si>
    <t>18.140543</t>
  </si>
  <si>
    <t>21.08551</t>
  </si>
  <si>
    <t>15.281506</t>
  </si>
  <si>
    <t>23.407906</t>
  </si>
  <si>
    <t>23.62586</t>
  </si>
  <si>
    <t>22.22949</t>
  </si>
  <si>
    <t>81.692429</t>
  </si>
  <si>
    <t>66.459595</t>
  </si>
  <si>
    <t>26.381823</t>
  </si>
  <si>
    <t>74.431244</t>
  </si>
  <si>
    <t>76.180283</t>
  </si>
  <si>
    <t>76.256569</t>
  </si>
  <si>
    <t>59.308975</t>
  </si>
  <si>
    <t>55.355724</t>
  </si>
  <si>
    <t>17.583801</t>
  </si>
  <si>
    <t>80.445976</t>
  </si>
  <si>
    <t>90.633522</t>
  </si>
  <si>
    <t>3.332623</t>
  </si>
  <si>
    <t>4.060271</t>
  </si>
  <si>
    <t>3.972099</t>
  </si>
  <si>
    <t>4.463503</t>
  </si>
  <si>
    <t>6.637295</t>
  </si>
  <si>
    <t>4.661204</t>
  </si>
  <si>
    <t>4.7628</t>
  </si>
  <si>
    <t>3.745923</t>
  </si>
  <si>
    <t>5.641469</t>
  </si>
  <si>
    <t>5.839272</t>
  </si>
  <si>
    <t>4.495944</t>
  </si>
  <si>
    <t>9.174087</t>
  </si>
  <si>
    <t>3.763797</t>
  </si>
  <si>
    <t>18.183722</t>
  </si>
  <si>
    <t>8.316227</t>
  </si>
  <si>
    <t>12.103292</t>
  </si>
  <si>
    <t>3.410898</t>
  </si>
  <si>
    <t>12.500186</t>
  </si>
  <si>
    <t>13.231802</t>
  </si>
  <si>
    <t>17.79571</t>
  </si>
  <si>
    <t>10.365579</t>
  </si>
  <si>
    <t>6.845628</t>
  </si>
  <si>
    <t>3.969415</t>
  </si>
  <si>
    <t>37.141205</t>
  </si>
  <si>
    <t>128.074539</t>
  </si>
  <si>
    <t>38.538223</t>
  </si>
  <si>
    <t>50.759426</t>
  </si>
  <si>
    <t>45.184048</t>
  </si>
  <si>
    <t>79.986855</t>
  </si>
  <si>
    <t>94.805267</t>
  </si>
  <si>
    <t>59.341125</t>
  </si>
  <si>
    <t>57.570148</t>
  </si>
  <si>
    <t>42.990238</t>
  </si>
  <si>
    <t>37.756916</t>
  </si>
  <si>
    <t>118.239128</t>
  </si>
  <si>
    <t>101.958015</t>
  </si>
  <si>
    <t>58.254749</t>
  </si>
  <si>
    <t>43.872948</t>
  </si>
  <si>
    <t>51.437733</t>
  </si>
  <si>
    <t>47.344788</t>
  </si>
  <si>
    <t>58.08321</t>
  </si>
  <si>
    <t>32.004192</t>
  </si>
  <si>
    <t>18.501604</t>
  </si>
  <si>
    <t>28.486019</t>
  </si>
  <si>
    <t>35.52491</t>
  </si>
  <si>
    <t>56.637207</t>
  </si>
  <si>
    <t>40.89539</t>
  </si>
  <si>
    <t>33.7686</t>
  </si>
  <si>
    <t>32.98547</t>
  </si>
  <si>
    <t>36.831078</t>
  </si>
  <si>
    <t>27.062147</t>
  </si>
  <si>
    <t>79.20713</t>
  </si>
  <si>
    <t>30.1241</t>
  </si>
  <si>
    <t>97.840233</t>
  </si>
  <si>
    <t>38.62907</t>
  </si>
  <si>
    <t>84.84362</t>
  </si>
  <si>
    <t>29.942387</t>
  </si>
  <si>
    <t>22.701929</t>
  </si>
  <si>
    <t>20.577528</t>
  </si>
  <si>
    <t>10.536561</t>
  </si>
  <si>
    <t>24.465357</t>
  </si>
  <si>
    <t>41.313068</t>
  </si>
  <si>
    <t>15.206556</t>
  </si>
  <si>
    <t>21.014618</t>
  </si>
  <si>
    <t>9.437468</t>
  </si>
  <si>
    <t>14.022488</t>
  </si>
  <si>
    <t>5.107658</t>
  </si>
  <si>
    <t>7.089561</t>
  </si>
  <si>
    <t>6.860808</t>
  </si>
  <si>
    <t>4.858572</t>
  </si>
  <si>
    <t>11.081585</t>
  </si>
  <si>
    <t>5.915918</t>
  </si>
  <si>
    <t>47.024193</t>
  </si>
  <si>
    <t>6.906143</t>
  </si>
  <si>
    <t>4.619652</t>
  </si>
  <si>
    <t>6.332964</t>
  </si>
  <si>
    <t>6.726046</t>
  </si>
  <si>
    <t>28.540049</t>
  </si>
  <si>
    <t>28.742983</t>
  </si>
  <si>
    <t>16.128155</t>
  </si>
  <si>
    <t>134.78302</t>
  </si>
  <si>
    <t>317.514069</t>
  </si>
  <si>
    <t>52.887947</t>
  </si>
  <si>
    <t>103.013901</t>
  </si>
  <si>
    <t>199.89328</t>
  </si>
  <si>
    <t>64.30172</t>
  </si>
  <si>
    <t>74.380844</t>
  </si>
  <si>
    <t>60.988461</t>
  </si>
  <si>
    <t>63.557533</t>
  </si>
  <si>
    <t>20.819382</t>
  </si>
  <si>
    <t>43.332401</t>
  </si>
  <si>
    <t>42.42786</t>
  </si>
  <si>
    <t>29.583605</t>
  </si>
  <si>
    <t>36.105106</t>
  </si>
  <si>
    <t>50.934605</t>
  </si>
  <si>
    <t>46.420937</t>
  </si>
  <si>
    <t>52.853142</t>
  </si>
  <si>
    <t>39.341999</t>
  </si>
  <si>
    <t>14.316194</t>
  </si>
  <si>
    <t>13.716032</t>
  </si>
  <si>
    <t>16.882553</t>
  </si>
  <si>
    <t>23.508823</t>
  </si>
  <si>
    <t>13.885815</t>
  </si>
  <si>
    <t>12.014992</t>
  </si>
  <si>
    <t>26.172586</t>
  </si>
  <si>
    <t>200.131058</t>
  </si>
  <si>
    <t>83.603088</t>
  </si>
  <si>
    <t>228.064926</t>
  </si>
  <si>
    <t>123.197502</t>
  </si>
  <si>
    <t>54.722221</t>
  </si>
  <si>
    <t>20.446869</t>
  </si>
  <si>
    <t>15.941642</t>
  </si>
  <si>
    <t>12.47953</t>
  </si>
  <si>
    <t>18.233931</t>
  </si>
  <si>
    <t>23.55975</t>
  </si>
  <si>
    <t>7.859706</t>
  </si>
  <si>
    <t>5.851307</t>
  </si>
  <si>
    <t>6.592795</t>
  </si>
  <si>
    <t>19.103249</t>
  </si>
  <si>
    <t>19.382179</t>
  </si>
  <si>
    <t>11.864977</t>
  </si>
  <si>
    <t>243.064026</t>
  </si>
  <si>
    <t>193.425827</t>
  </si>
  <si>
    <t>4.230135</t>
  </si>
  <si>
    <t>13.352081</t>
  </si>
  <si>
    <t>35.447987</t>
  </si>
  <si>
    <t>48.363888</t>
  </si>
  <si>
    <t>30.369467</t>
  </si>
  <si>
    <t>3.550793</t>
  </si>
  <si>
    <t>7.387645</t>
  </si>
  <si>
    <t>34.241451</t>
  </si>
  <si>
    <t>11.214718</t>
  </si>
  <si>
    <t>36.12746</t>
  </si>
  <si>
    <t>67.255714</t>
  </si>
  <si>
    <t>33.317703</t>
  </si>
  <si>
    <t>20.232439</t>
  </si>
  <si>
    <t>38.627819</t>
  </si>
  <si>
    <t>6.139992</t>
  </si>
  <si>
    <t>72.137062</t>
  </si>
  <si>
    <t>73.953041</t>
  </si>
  <si>
    <t>32.782394</t>
  </si>
  <si>
    <t>53.789639</t>
  </si>
  <si>
    <t>76.954483</t>
  </si>
  <si>
    <t>68.576088</t>
  </si>
  <si>
    <t>74.410744</t>
  </si>
  <si>
    <t>56.886719</t>
  </si>
  <si>
    <t>44.361446</t>
  </si>
  <si>
    <t>27.845942</t>
  </si>
  <si>
    <t>76.737267</t>
  </si>
  <si>
    <t>42.272133</t>
  </si>
  <si>
    <t>139.170013</t>
  </si>
  <si>
    <t>53.063507</t>
  </si>
  <si>
    <t>102.76355</t>
  </si>
  <si>
    <t>61.805347</t>
  </si>
  <si>
    <t>54.583088</t>
  </si>
  <si>
    <t>90.320328</t>
  </si>
  <si>
    <t>93.158752</t>
  </si>
  <si>
    <t>96.572075</t>
  </si>
  <si>
    <t>118.979469</t>
  </si>
  <si>
    <t>102.220467</t>
  </si>
  <si>
    <t>79.183533</t>
  </si>
  <si>
    <t>80.383255</t>
  </si>
  <si>
    <t>82.810974</t>
  </si>
  <si>
    <t>90.576469</t>
  </si>
  <si>
    <t>231.568756</t>
  </si>
  <si>
    <t>219.962616</t>
  </si>
  <si>
    <t>125.362625</t>
  </si>
  <si>
    <t>119.598473</t>
  </si>
  <si>
    <t>181.280533</t>
  </si>
  <si>
    <t>117.410942</t>
  </si>
  <si>
    <t>236.404922</t>
  </si>
  <si>
    <t>74.466904</t>
  </si>
  <si>
    <t>355.667877</t>
  </si>
  <si>
    <t>18.603775</t>
  </si>
  <si>
    <t>28.452145</t>
  </si>
  <si>
    <t>7.926824</t>
  </si>
  <si>
    <t>14.235619</t>
  </si>
  <si>
    <t>10.635928</t>
  </si>
  <si>
    <t>11.907024</t>
  </si>
  <si>
    <t>20.895744</t>
  </si>
  <si>
    <t>13.038493</t>
  </si>
  <si>
    <t>37.034821</t>
  </si>
  <si>
    <t>36.752357</t>
  </si>
  <si>
    <t>15.326235</t>
  </si>
  <si>
    <t>52.146591</t>
  </si>
  <si>
    <t>54.098503</t>
  </si>
  <si>
    <t>39.041664</t>
  </si>
  <si>
    <t>25.18434</t>
  </si>
  <si>
    <t>53.537037</t>
  </si>
  <si>
    <t>9.878702</t>
  </si>
  <si>
    <t>18.008352</t>
  </si>
  <si>
    <t>10.364141</t>
  </si>
  <si>
    <t>4.777258</t>
  </si>
  <si>
    <t>13.691982</t>
  </si>
  <si>
    <t>13.3843</t>
  </si>
  <si>
    <t>20.436049</t>
  </si>
  <si>
    <t>11.409136</t>
  </si>
  <si>
    <t>24.92985</t>
  </si>
  <si>
    <t>14.267372</t>
  </si>
  <si>
    <t>13.960925</t>
  </si>
  <si>
    <t>14.592779</t>
  </si>
  <si>
    <t>28.850559</t>
  </si>
  <si>
    <t>100.883621</t>
  </si>
  <si>
    <t>54.060162</t>
  </si>
  <si>
    <t>23.249477</t>
  </si>
  <si>
    <t>5.146488</t>
  </si>
  <si>
    <t>61.715927</t>
  </si>
  <si>
    <t>86.190964</t>
  </si>
  <si>
    <t>48.827213</t>
  </si>
  <si>
    <t>69.186829</t>
  </si>
  <si>
    <t>92.539848</t>
  </si>
  <si>
    <t>7.45494</t>
  </si>
  <si>
    <t>87.877274</t>
  </si>
  <si>
    <t>52.083282</t>
  </si>
  <si>
    <t>26.812914</t>
  </si>
  <si>
    <t>23.960995</t>
  </si>
  <si>
    <t>63.349949</t>
  </si>
  <si>
    <t>40.737415</t>
  </si>
  <si>
    <t>65.501244</t>
  </si>
  <si>
    <t>30.427835</t>
  </si>
  <si>
    <t>79.224434</t>
  </si>
  <si>
    <t>79.271332</t>
  </si>
  <si>
    <t>30.924732</t>
  </si>
  <si>
    <t>18.213964</t>
  </si>
  <si>
    <t>17.778671</t>
  </si>
  <si>
    <t>15.61167</t>
  </si>
  <si>
    <t>24.211653</t>
  </si>
  <si>
    <t>35.810535</t>
  </si>
  <si>
    <t>13.905442</t>
  </si>
  <si>
    <t>18.591581</t>
  </si>
  <si>
    <t>5.124423</t>
  </si>
  <si>
    <t>22.087734</t>
  </si>
  <si>
    <t>20.762247</t>
  </si>
  <si>
    <t>26.314468</t>
  </si>
  <si>
    <t>26.478033</t>
  </si>
  <si>
    <t>31.485939</t>
  </si>
  <si>
    <t>34.692341</t>
  </si>
  <si>
    <t>37.951817</t>
  </si>
  <si>
    <t>30.754728</t>
  </si>
  <si>
    <t>43.386662</t>
  </si>
  <si>
    <t>22.548594</t>
  </si>
  <si>
    <t>21.475931</t>
  </si>
  <si>
    <t>41.46611</t>
  </si>
  <si>
    <t>25.410303</t>
  </si>
  <si>
    <t>32.454765</t>
  </si>
  <si>
    <t>30.056376</t>
  </si>
  <si>
    <t>37.140923</t>
  </si>
  <si>
    <t>43.866589</t>
  </si>
  <si>
    <t>44.297604</t>
  </si>
  <si>
    <t>30.296339</t>
  </si>
  <si>
    <t>10.500566</t>
  </si>
  <si>
    <t>22.285412</t>
  </si>
  <si>
    <t>23.289446</t>
  </si>
  <si>
    <t>17.043896</t>
  </si>
  <si>
    <t>20.506289</t>
  </si>
  <si>
    <t>45.057705</t>
  </si>
  <si>
    <t>16.688549</t>
  </si>
  <si>
    <t>16.617973</t>
  </si>
  <si>
    <t>22.368181</t>
  </si>
  <si>
    <t>20.348503</t>
  </si>
  <si>
    <t>13.361542</t>
  </si>
  <si>
    <t>37.950428</t>
  </si>
  <si>
    <t>21.710682</t>
  </si>
  <si>
    <t>23.800352</t>
  </si>
  <si>
    <t>13.549552</t>
  </si>
  <si>
    <t>23.374184</t>
  </si>
  <si>
    <t>17.91353</t>
  </si>
  <si>
    <t>23.544161</t>
  </si>
  <si>
    <t>16.407236</t>
  </si>
  <si>
    <t>33.598228</t>
  </si>
  <si>
    <t>39.332146</t>
  </si>
  <si>
    <t>36.167816</t>
  </si>
  <si>
    <t>68.375671</t>
  </si>
  <si>
    <t>39.1782</t>
  </si>
  <si>
    <t>30.942905</t>
  </si>
  <si>
    <t>28.562675</t>
  </si>
  <si>
    <t>43.612144</t>
  </si>
  <si>
    <t>50.936489</t>
  </si>
  <si>
    <t>23.42021</t>
  </si>
  <si>
    <t>22.280704</t>
  </si>
  <si>
    <t>32.03474</t>
  </si>
  <si>
    <t>25.853382</t>
  </si>
  <si>
    <t>11.701399</t>
  </si>
  <si>
    <t>32.990097</t>
  </si>
  <si>
    <t>14.13369</t>
  </si>
  <si>
    <t>27.179237</t>
  </si>
  <si>
    <t>22.316809</t>
  </si>
  <si>
    <t>17.423059</t>
  </si>
  <si>
    <t>34.933624</t>
  </si>
  <si>
    <t>31.876585</t>
  </si>
  <si>
    <t>31.957939</t>
  </si>
  <si>
    <t>39.51387</t>
  </si>
  <si>
    <t>51.922398</t>
  </si>
  <si>
    <t>23.734766</t>
  </si>
  <si>
    <t>35.453888</t>
  </si>
  <si>
    <t>47.410557</t>
  </si>
  <si>
    <t>15.15497</t>
  </si>
  <si>
    <t>30.700184</t>
  </si>
  <si>
    <t>18.607864</t>
  </si>
  <si>
    <t>27.186331</t>
  </si>
  <si>
    <t>22.009443</t>
  </si>
  <si>
    <t>22.187729</t>
  </si>
  <si>
    <t>29.750969</t>
  </si>
  <si>
    <t>27.397133</t>
  </si>
  <si>
    <t>36.845013</t>
  </si>
  <si>
    <t>20.18461</t>
  </si>
  <si>
    <t>22.27717</t>
  </si>
  <si>
    <t>37.906834</t>
  </si>
  <si>
    <t>23.182299</t>
  </si>
  <si>
    <t>42.944397</t>
  </si>
  <si>
    <t>15.608822</t>
  </si>
  <si>
    <t>20.693241</t>
  </si>
  <si>
    <t>31.370285</t>
  </si>
  <si>
    <t>60.87162</t>
  </si>
  <si>
    <t>48.613159</t>
  </si>
  <si>
    <t>10.083253</t>
  </si>
  <si>
    <t>53.981411</t>
  </si>
  <si>
    <t>49.780178</t>
  </si>
  <si>
    <t>16.41527</t>
  </si>
  <si>
    <t>7.713354</t>
  </si>
  <si>
    <t>2.083548</t>
  </si>
  <si>
    <t>2.167981</t>
  </si>
  <si>
    <t>0.788725</t>
  </si>
  <si>
    <t>0.748408</t>
  </si>
  <si>
    <t>0.758007</t>
  </si>
  <si>
    <t>1.065181</t>
  </si>
  <si>
    <t>37.127018</t>
  </si>
  <si>
    <t>25.730261</t>
  </si>
  <si>
    <t>35.197754</t>
  </si>
  <si>
    <t>7.174955</t>
  </si>
  <si>
    <t>28.088497</t>
  </si>
  <si>
    <t>5.408859</t>
  </si>
  <si>
    <t>50.522583</t>
  </si>
  <si>
    <t>51.485126</t>
  </si>
  <si>
    <t>173.401825</t>
  </si>
  <si>
    <t>105.927689</t>
  </si>
  <si>
    <t>40.79974</t>
  </si>
  <si>
    <t>49.705029</t>
  </si>
  <si>
    <t>50.385841</t>
  </si>
  <si>
    <t>51.209148</t>
  </si>
  <si>
    <t>81.377754</t>
  </si>
  <si>
    <t>16.63555</t>
  </si>
  <si>
    <t>27.389261</t>
  </si>
  <si>
    <t>30.033834</t>
  </si>
  <si>
    <t>10.363887</t>
  </si>
  <si>
    <t>6.393915</t>
  </si>
  <si>
    <t>13.146452</t>
  </si>
  <si>
    <t>7.982927</t>
  </si>
  <si>
    <t>4.558793</t>
  </si>
  <si>
    <t>11.724134</t>
  </si>
  <si>
    <t>13.504461</t>
  </si>
  <si>
    <t>5.235307</t>
  </si>
  <si>
    <t>22.530037</t>
  </si>
  <si>
    <t>7.828227</t>
  </si>
  <si>
    <t>13.217597</t>
  </si>
  <si>
    <t>11.904747</t>
  </si>
  <si>
    <t>7.73421</t>
  </si>
  <si>
    <t>67.422104</t>
  </si>
  <si>
    <t>37.690361</t>
  </si>
  <si>
    <t>61.284336</t>
  </si>
  <si>
    <t>46.257126</t>
  </si>
  <si>
    <t>22.391472</t>
  </si>
  <si>
    <t>25.869146</t>
  </si>
  <si>
    <t>51.303246</t>
  </si>
  <si>
    <t>52.147087</t>
  </si>
  <si>
    <t>70.521431</t>
  </si>
  <si>
    <t>20.884539</t>
  </si>
  <si>
    <t>57.50835</t>
  </si>
  <si>
    <t>55.302181</t>
  </si>
  <si>
    <t>37.214951</t>
  </si>
  <si>
    <t>58.853439</t>
  </si>
  <si>
    <t>48.678127</t>
  </si>
  <si>
    <t>138.124771</t>
  </si>
  <si>
    <t>87.090729</t>
  </si>
  <si>
    <t>120.653076</t>
  </si>
  <si>
    <t>76.07444</t>
  </si>
  <si>
    <t>33.525818</t>
  </si>
  <si>
    <t>54.28788</t>
  </si>
  <si>
    <t>31.652411</t>
  </si>
  <si>
    <t>57.044521</t>
  </si>
  <si>
    <t>108.263023</t>
  </si>
  <si>
    <t>79.603333</t>
  </si>
  <si>
    <t>64.277695</t>
  </si>
  <si>
    <t>45.423054</t>
  </si>
  <si>
    <t>32.954681</t>
  </si>
  <si>
    <t>4.13834</t>
  </si>
  <si>
    <t>14.410087</t>
  </si>
  <si>
    <t>25.526718</t>
  </si>
  <si>
    <t>8.34325</t>
  </si>
  <si>
    <t>5.785659</t>
  </si>
  <si>
    <t>14.973615</t>
  </si>
  <si>
    <t>17.278418</t>
  </si>
  <si>
    <t>14.491513</t>
  </si>
  <si>
    <t>4.109865</t>
  </si>
  <si>
    <t>21.417799</t>
  </si>
  <si>
    <t>12.907272</t>
  </si>
  <si>
    <t>6.041634</t>
  </si>
  <si>
    <t>15.678558</t>
  </si>
  <si>
    <t>9.430381</t>
  </si>
  <si>
    <t>9.924819</t>
  </si>
  <si>
    <t>7.803533</t>
  </si>
  <si>
    <t>9.845122</t>
  </si>
  <si>
    <t>10.779424</t>
  </si>
  <si>
    <t>9.984752</t>
  </si>
  <si>
    <t>12.765594</t>
  </si>
  <si>
    <t>8.973912</t>
  </si>
  <si>
    <t>7.475854</t>
  </si>
  <si>
    <t>14.94513</t>
  </si>
  <si>
    <t>1.118893</t>
  </si>
  <si>
    <t>0.748565</t>
  </si>
  <si>
    <t>0.972568</t>
  </si>
  <si>
    <t>0.58197</t>
  </si>
  <si>
    <t>0.59433</t>
  </si>
  <si>
    <t>0.582148</t>
  </si>
  <si>
    <t>0.594825</t>
  </si>
  <si>
    <t>0.670887</t>
  </si>
  <si>
    <t>0.708918</t>
  </si>
  <si>
    <t>22.216526</t>
  </si>
  <si>
    <t>29.379745</t>
  </si>
  <si>
    <t>32.584526</t>
  </si>
  <si>
    <t>31.164543</t>
  </si>
  <si>
    <t>45.342663</t>
  </si>
  <si>
    <t>15.033671</t>
  </si>
  <si>
    <t>30.712704</t>
  </si>
  <si>
    <t>56.13308</t>
  </si>
  <si>
    <t>28.427958</t>
  </si>
  <si>
    <t>22.323227</t>
  </si>
  <si>
    <t>24.262175</t>
  </si>
  <si>
    <t>35.388729</t>
  </si>
  <si>
    <t>21.493776</t>
  </si>
  <si>
    <t>44.930866</t>
  </si>
  <si>
    <t>37.161678</t>
  </si>
  <si>
    <t>60.985638</t>
  </si>
  <si>
    <t>7.632648</t>
  </si>
  <si>
    <t>4.278666</t>
  </si>
  <si>
    <t>14.952599</t>
  </si>
  <si>
    <t>3.196007</t>
  </si>
  <si>
    <t>1.791599</t>
  </si>
  <si>
    <t>3.685949</t>
  </si>
  <si>
    <t>2.32682</t>
  </si>
  <si>
    <t>3.795842</t>
  </si>
  <si>
    <t>3.64184</t>
  </si>
  <si>
    <t>2.041522</t>
  </si>
  <si>
    <t>19.925404</t>
  </si>
  <si>
    <t>88.436531</t>
  </si>
  <si>
    <t>15.115869</t>
  </si>
  <si>
    <t>31.582605</t>
  </si>
  <si>
    <t>26.275524</t>
  </si>
  <si>
    <t>28.426197</t>
  </si>
  <si>
    <t>3.813488</t>
  </si>
  <si>
    <t>1.753283</t>
  </si>
  <si>
    <t>1.628867</t>
  </si>
  <si>
    <t>2.009491</t>
  </si>
  <si>
    <t>35.743797</t>
  </si>
  <si>
    <t>32.483013</t>
  </si>
  <si>
    <t>30.84963</t>
  </si>
  <si>
    <t>31.660503</t>
  </si>
  <si>
    <t>25.62019</t>
  </si>
  <si>
    <t>34.590218</t>
  </si>
  <si>
    <t>33.738602</t>
  </si>
  <si>
    <t>57.95369</t>
  </si>
  <si>
    <t>22.027039</t>
  </si>
  <si>
    <t>11.227695</t>
  </si>
  <si>
    <t>8.854657</t>
  </si>
  <si>
    <t>9.563996</t>
  </si>
  <si>
    <t>7.735004</t>
  </si>
  <si>
    <t>8.35465</t>
  </si>
  <si>
    <t>7.305855</t>
  </si>
  <si>
    <t>13.272373</t>
  </si>
  <si>
    <t>14.335613</t>
  </si>
  <si>
    <t>2.048805</t>
  </si>
  <si>
    <t>2.13183</t>
  </si>
  <si>
    <t>48.747936</t>
  </si>
  <si>
    <t>29.255148</t>
  </si>
  <si>
    <t>22.347042</t>
  </si>
  <si>
    <t>35.88171</t>
  </si>
  <si>
    <t>22.821363</t>
  </si>
  <si>
    <t>41.261009</t>
  </si>
  <si>
    <t>18.200834</t>
  </si>
  <si>
    <t>26.474636</t>
  </si>
  <si>
    <t>10.413493</t>
  </si>
  <si>
    <t>17.900757</t>
  </si>
  <si>
    <t>11.25113</t>
  </si>
  <si>
    <t>18.870863</t>
  </si>
  <si>
    <t>47.117889</t>
  </si>
  <si>
    <t>5.244057</t>
  </si>
  <si>
    <t>18.655666</t>
  </si>
  <si>
    <t>26.772738</t>
  </si>
  <si>
    <t>6.128191</t>
  </si>
  <si>
    <t>8.861561</t>
  </si>
  <si>
    <t>7.116261</t>
  </si>
  <si>
    <t>15.180623</t>
  </si>
  <si>
    <t>19.455523</t>
  </si>
  <si>
    <t>43.565849</t>
  </si>
  <si>
    <t>66.978615</t>
  </si>
  <si>
    <t>42.977638</t>
  </si>
  <si>
    <t>23.750923</t>
  </si>
  <si>
    <t>44.706352</t>
  </si>
  <si>
    <t>12.24449</t>
  </si>
  <si>
    <t>23.55475</t>
  </si>
  <si>
    <t>23.100122</t>
  </si>
  <si>
    <t>30.030462</t>
  </si>
  <si>
    <t>16.949051</t>
  </si>
  <si>
    <t>41.022072</t>
  </si>
  <si>
    <t>25.424397</t>
  </si>
  <si>
    <t>13.113503</t>
  </si>
  <si>
    <t>31.661745</t>
  </si>
  <si>
    <t>24.011272</t>
  </si>
  <si>
    <t>82.10051</t>
  </si>
  <si>
    <t>72.545998</t>
  </si>
  <si>
    <t>56.379185</t>
  </si>
  <si>
    <t>10.029644</t>
  </si>
  <si>
    <t>6.370969</t>
  </si>
  <si>
    <t>5.724174</t>
  </si>
  <si>
    <t>9.19208</t>
  </si>
  <si>
    <t>3.643733</t>
  </si>
  <si>
    <t>7.840762</t>
  </si>
  <si>
    <t>10.664219</t>
  </si>
  <si>
    <t>11.237043</t>
  </si>
  <si>
    <t>11.571734</t>
  </si>
  <si>
    <t>26.820351</t>
  </si>
  <si>
    <t>0.315272</t>
  </si>
  <si>
    <t>0.322132</t>
  </si>
  <si>
    <t>0.344084</t>
  </si>
  <si>
    <t>0.588337</t>
  </si>
  <si>
    <t>0.595883</t>
  </si>
  <si>
    <t>0.620031</t>
  </si>
  <si>
    <t>52.347969</t>
  </si>
  <si>
    <t>81.486679</t>
  </si>
  <si>
    <t>56.257809</t>
  </si>
  <si>
    <t>43.095177</t>
  </si>
  <si>
    <t>69.748428</t>
  </si>
  <si>
    <t>196.759918</t>
  </si>
  <si>
    <t>296.686127</t>
  </si>
  <si>
    <t>0.732469</t>
  </si>
  <si>
    <t>1.337772</t>
  </si>
  <si>
    <t>1.35493</t>
  </si>
  <si>
    <t>1.409837</t>
  </si>
  <si>
    <t>0.942905</t>
  </si>
  <si>
    <t>1.654562</t>
  </si>
  <si>
    <t>0.871931</t>
  </si>
  <si>
    <t>0.880383</t>
  </si>
  <si>
    <t>0.591692</t>
  </si>
  <si>
    <t>0.61567</t>
  </si>
  <si>
    <t>0.759536</t>
  </si>
  <si>
    <t>0.831469</t>
  </si>
  <si>
    <t>1.617967</t>
  </si>
  <si>
    <t>0.759635</t>
  </si>
  <si>
    <t>0.811401</t>
  </si>
  <si>
    <t>1.405181</t>
  </si>
  <si>
    <t>61.931381</t>
  </si>
  <si>
    <t>59.864414</t>
  </si>
  <si>
    <t>41.64439</t>
  </si>
  <si>
    <t>54.537178</t>
  </si>
  <si>
    <t>54.321045</t>
  </si>
  <si>
    <t>48.771881</t>
  </si>
  <si>
    <t>59.637081</t>
  </si>
  <si>
    <t>47.446537</t>
  </si>
  <si>
    <t>68.966171</t>
  </si>
  <si>
    <t>60.557796</t>
  </si>
  <si>
    <t>37.439278</t>
  </si>
  <si>
    <t>56.572746</t>
  </si>
  <si>
    <t>47.84243</t>
  </si>
  <si>
    <t>63.758282</t>
  </si>
  <si>
    <t>46.075127</t>
  </si>
  <si>
    <t>6.107146</t>
  </si>
  <si>
    <t>5.559584</t>
  </si>
  <si>
    <t>4.946167</t>
  </si>
  <si>
    <t>4.698793</t>
  </si>
  <si>
    <t>3.730681</t>
  </si>
  <si>
    <t>3.810097</t>
  </si>
  <si>
    <t>4.910046</t>
  </si>
  <si>
    <t>9.296969</t>
  </si>
  <si>
    <t>10.927148</t>
  </si>
  <si>
    <t>5.204672</t>
  </si>
  <si>
    <t>3.214084</t>
  </si>
  <si>
    <t>2.277336</t>
  </si>
  <si>
    <t>4.230576</t>
  </si>
  <si>
    <t>4.082946</t>
  </si>
  <si>
    <t>3.911345</t>
  </si>
  <si>
    <t>2.246717</t>
  </si>
  <si>
    <t>6.015241</t>
  </si>
  <si>
    <t>5.310409</t>
  </si>
  <si>
    <t>4.321171</t>
  </si>
  <si>
    <t>4.570163</t>
  </si>
  <si>
    <t>4.99774</t>
  </si>
  <si>
    <t>7.251787</t>
  </si>
  <si>
    <t>29.189043</t>
  </si>
  <si>
    <t>32.251083</t>
  </si>
  <si>
    <t>27.658581</t>
  </si>
  <si>
    <t>27.910461</t>
  </si>
  <si>
    <t>31.032755</t>
  </si>
  <si>
    <t>21.997017</t>
  </si>
  <si>
    <t>37.97913</t>
  </si>
  <si>
    <t>15.955718</t>
  </si>
  <si>
    <t>38.128891</t>
  </si>
  <si>
    <t>39.034122</t>
  </si>
  <si>
    <t>37.087322</t>
  </si>
  <si>
    <t>63.243137</t>
  </si>
  <si>
    <t>35.098316</t>
  </si>
  <si>
    <t>56.184361</t>
  </si>
  <si>
    <t>41.364449</t>
  </si>
  <si>
    <t>61.435349</t>
  </si>
  <si>
    <t>92.205231</t>
  </si>
  <si>
    <t>68.632988</t>
  </si>
  <si>
    <t>44.894112</t>
  </si>
  <si>
    <t>68.887894</t>
  </si>
  <si>
    <t>60.744385</t>
  </si>
  <si>
    <t>67.366165</t>
  </si>
  <si>
    <t>70.169937</t>
  </si>
  <si>
    <t>69.266968</t>
  </si>
  <si>
    <t>59.199837</t>
  </si>
  <si>
    <t>57.939651</t>
  </si>
  <si>
    <t>80.499001</t>
  </si>
  <si>
    <t>84.445602</t>
  </si>
  <si>
    <t>56.942287</t>
  </si>
  <si>
    <t>18.02054</t>
  </si>
  <si>
    <t>15.044724</t>
  </si>
  <si>
    <t>14.357622</t>
  </si>
  <si>
    <t>14.551616</t>
  </si>
  <si>
    <t>30.204813</t>
  </si>
  <si>
    <t>1.284502</t>
  </si>
  <si>
    <t>0.589739</t>
  </si>
  <si>
    <t>1.100527</t>
  </si>
  <si>
    <t>1.114643</t>
  </si>
  <si>
    <t>68.265526</t>
  </si>
  <si>
    <t>103.779762</t>
  </si>
  <si>
    <t>113.023727</t>
  </si>
  <si>
    <t>47.930397</t>
  </si>
  <si>
    <t>50.879147</t>
  </si>
  <si>
    <t>9.789406</t>
  </si>
  <si>
    <t>9.665566</t>
  </si>
  <si>
    <t>9.360572</t>
  </si>
  <si>
    <t>14.388021</t>
  </si>
  <si>
    <t>11.49526</t>
  </si>
  <si>
    <t>12.487576</t>
  </si>
  <si>
    <t>9.48178</t>
  </si>
  <si>
    <t>14.787872</t>
  </si>
  <si>
    <t>7.721513</t>
  </si>
  <si>
    <t>14.868632</t>
  </si>
  <si>
    <t>13.52415</t>
  </si>
  <si>
    <t>11.633858</t>
  </si>
  <si>
    <t>6.577551</t>
  </si>
  <si>
    <t>32.57029</t>
  </si>
  <si>
    <t>10.058167</t>
  </si>
  <si>
    <t>13.795873</t>
  </si>
  <si>
    <t>6.325587</t>
  </si>
  <si>
    <t>17.513805</t>
  </si>
  <si>
    <t>23.722075</t>
  </si>
  <si>
    <t>22.201502</t>
  </si>
  <si>
    <t>17.077265</t>
  </si>
  <si>
    <t>8.592922</t>
  </si>
  <si>
    <t>7.401901</t>
  </si>
  <si>
    <t>8.46837</t>
  </si>
  <si>
    <t>6.743924</t>
  </si>
  <si>
    <t>5.176066</t>
  </si>
  <si>
    <t>5.96175</t>
  </si>
  <si>
    <t>4.317408</t>
  </si>
  <si>
    <t>4.781358</t>
  </si>
  <si>
    <t>5.636942</t>
  </si>
  <si>
    <t>4.921815</t>
  </si>
  <si>
    <t>5.102325</t>
  </si>
  <si>
    <t>18.326477</t>
  </si>
  <si>
    <t>18.053387</t>
  </si>
  <si>
    <t>30.072056</t>
  </si>
  <si>
    <t>10.834872</t>
  </si>
  <si>
    <t>28.934879</t>
  </si>
  <si>
    <t>28.503706</t>
  </si>
  <si>
    <t>11.86355</t>
  </si>
  <si>
    <t>18.353409</t>
  </si>
  <si>
    <t>22.294786</t>
  </si>
  <si>
    <t>10.445365</t>
  </si>
  <si>
    <t>36.257381</t>
  </si>
  <si>
    <t>30.370199</t>
  </si>
  <si>
    <t>60.46376</t>
  </si>
  <si>
    <t>47.50037</t>
  </si>
  <si>
    <t>28.371441</t>
  </si>
  <si>
    <t>68.755226</t>
  </si>
  <si>
    <t>75.631111</t>
  </si>
  <si>
    <t>127.547523</t>
  </si>
  <si>
    <t>66.509476</t>
  </si>
  <si>
    <t>17.656054</t>
  </si>
  <si>
    <t>84.777336</t>
  </si>
  <si>
    <t>28.019415</t>
  </si>
  <si>
    <t>26.777031</t>
  </si>
  <si>
    <t>60.007088</t>
  </si>
  <si>
    <t>54.994106</t>
  </si>
  <si>
    <t>44.833191</t>
  </si>
  <si>
    <t>24.126804</t>
  </si>
  <si>
    <t>66.311859</t>
  </si>
  <si>
    <t>57.083469</t>
  </si>
  <si>
    <t>33.285889</t>
  </si>
  <si>
    <t>29.148638</t>
  </si>
  <si>
    <t>30.351826</t>
  </si>
  <si>
    <t>47.069481</t>
  </si>
  <si>
    <t>29.184816</t>
  </si>
  <si>
    <t>9.231776</t>
  </si>
  <si>
    <t>7.310147</t>
  </si>
  <si>
    <t>14.694781</t>
  </si>
  <si>
    <t>10.569328</t>
  </si>
  <si>
    <t>5.844785</t>
  </si>
  <si>
    <t>43.191608</t>
  </si>
  <si>
    <t>69.06311</t>
  </si>
  <si>
    <t>51.753719</t>
  </si>
  <si>
    <t>7.647642</t>
  </si>
  <si>
    <t>28.275555</t>
  </si>
  <si>
    <t>47.352272</t>
  </si>
  <si>
    <t>16.899736</t>
  </si>
  <si>
    <t>10.686533</t>
  </si>
  <si>
    <t>15.496457</t>
  </si>
  <si>
    <t>4.004663</t>
  </si>
  <si>
    <t>10.922937</t>
  </si>
  <si>
    <t>12.705741</t>
  </si>
  <si>
    <t>6.672549</t>
  </si>
  <si>
    <t>9.37192</t>
  </si>
  <si>
    <t>6.274852</t>
  </si>
  <si>
    <t>7.658507</t>
  </si>
  <si>
    <t>37.152172</t>
  </si>
  <si>
    <t>30.252066</t>
  </si>
  <si>
    <t>14.540894</t>
  </si>
  <si>
    <t>34.555767</t>
  </si>
  <si>
    <t>5.822227</t>
  </si>
  <si>
    <t>10.809206</t>
  </si>
  <si>
    <t>15.339598</t>
  </si>
  <si>
    <t>26.710423</t>
  </si>
  <si>
    <t>15.372149</t>
  </si>
  <si>
    <t>58.083279</t>
  </si>
  <si>
    <t>43.629105</t>
  </si>
  <si>
    <t>46.351231</t>
  </si>
  <si>
    <t>57.369743</t>
  </si>
  <si>
    <t>55.488945</t>
  </si>
  <si>
    <t>51.735374</t>
  </si>
  <si>
    <t>29.083975</t>
  </si>
  <si>
    <t>68.375931</t>
  </si>
  <si>
    <t>51.218037</t>
  </si>
  <si>
    <t>43.114548</t>
  </si>
  <si>
    <t>34.656261</t>
  </si>
  <si>
    <t>20.686563</t>
  </si>
  <si>
    <t>19.288134</t>
  </si>
  <si>
    <t>19.34716</t>
  </si>
  <si>
    <t>21.633253</t>
  </si>
  <si>
    <t>35.403275</t>
  </si>
  <si>
    <t>12.67924</t>
  </si>
  <si>
    <t>27.130308</t>
  </si>
  <si>
    <t>15.954439</t>
  </si>
  <si>
    <t>17.486876</t>
  </si>
  <si>
    <t>16.838968</t>
  </si>
  <si>
    <t>33.07761</t>
  </si>
  <si>
    <t>19.787848</t>
  </si>
  <si>
    <t>1.308923</t>
  </si>
  <si>
    <t>0.631784</t>
  </si>
  <si>
    <t>0.674838</t>
  </si>
  <si>
    <t>1.168681</t>
  </si>
  <si>
    <t>1.21604</t>
  </si>
  <si>
    <t>19.148668</t>
  </si>
  <si>
    <t>44.927696</t>
  </si>
  <si>
    <t>54.055649</t>
  </si>
  <si>
    <t>58.139423</t>
  </si>
  <si>
    <t>48.641003</t>
  </si>
  <si>
    <t>63.214935</t>
  </si>
  <si>
    <t>58.37085</t>
  </si>
  <si>
    <t>72.872032</t>
  </si>
  <si>
    <t>10.072921</t>
  </si>
  <si>
    <t>12.722268</t>
  </si>
  <si>
    <t>12.911365</t>
  </si>
  <si>
    <t>12.589866</t>
  </si>
  <si>
    <t>7.781429</t>
  </si>
  <si>
    <t>51.618294</t>
  </si>
  <si>
    <t>4.788545</t>
  </si>
  <si>
    <t>7.476318</t>
  </si>
  <si>
    <t>41.80891</t>
  </si>
  <si>
    <t>15.796019</t>
  </si>
  <si>
    <t>27.298569</t>
  </si>
  <si>
    <t>17.161646</t>
  </si>
  <si>
    <t>26.978979</t>
  </si>
  <si>
    <t>59.124065</t>
  </si>
  <si>
    <t>91.247238</t>
  </si>
  <si>
    <t>121.071976</t>
  </si>
  <si>
    <t>35.867996</t>
  </si>
  <si>
    <t>63.961044</t>
  </si>
  <si>
    <t>116.650467</t>
  </si>
  <si>
    <t>95.576744</t>
  </si>
  <si>
    <t>44.041283</t>
  </si>
  <si>
    <t>82.141296</t>
  </si>
  <si>
    <t>23.73774</t>
  </si>
  <si>
    <t>30.257904</t>
  </si>
  <si>
    <t>30.625204</t>
  </si>
  <si>
    <t>23.418713</t>
  </si>
  <si>
    <t>29.410248</t>
  </si>
  <si>
    <t>26.490179</t>
  </si>
  <si>
    <t>39.739433</t>
  </si>
  <si>
    <t>22.997097</t>
  </si>
  <si>
    <t>49.652237</t>
  </si>
  <si>
    <t>31.491636</t>
  </si>
  <si>
    <t>35.486664</t>
  </si>
  <si>
    <t>36.674213</t>
  </si>
  <si>
    <t>24.709307</t>
  </si>
  <si>
    <t>3.184499</t>
  </si>
  <si>
    <t>3.252132</t>
  </si>
  <si>
    <t>46.091515</t>
  </si>
  <si>
    <t>45.683678</t>
  </si>
  <si>
    <t>59.50024</t>
  </si>
  <si>
    <t>58.098064</t>
  </si>
  <si>
    <t>99.529579</t>
  </si>
  <si>
    <t>61.159077</t>
  </si>
  <si>
    <t>54.672131</t>
  </si>
  <si>
    <t>54.53619</t>
  </si>
  <si>
    <t>43.482788</t>
  </si>
  <si>
    <t>107.097557</t>
  </si>
  <si>
    <t>42.126076</t>
  </si>
  <si>
    <t>63.310722</t>
  </si>
  <si>
    <t>59.529713</t>
  </si>
  <si>
    <t>80.509727</t>
  </si>
  <si>
    <t>40.781967</t>
  </si>
  <si>
    <t>11.624452</t>
  </si>
  <si>
    <t>25.465408</t>
  </si>
  <si>
    <t>29.689535</t>
  </si>
  <si>
    <t>7.22011</t>
  </si>
  <si>
    <t>38.212826</t>
  </si>
  <si>
    <t>23.030817</t>
  </si>
  <si>
    <t>21.715128</t>
  </si>
  <si>
    <t>26.373016</t>
  </si>
  <si>
    <t>37.926907</t>
  </si>
  <si>
    <t>26.256199</t>
  </si>
  <si>
    <t>15.683527</t>
  </si>
  <si>
    <t>20.579393</t>
  </si>
  <si>
    <t>17.566698</t>
  </si>
  <si>
    <t>20.275713</t>
  </si>
  <si>
    <t>21.925383</t>
  </si>
  <si>
    <t>19.425783</t>
  </si>
  <si>
    <t>30.600735</t>
  </si>
  <si>
    <t>31.247347</t>
  </si>
  <si>
    <t>29.329775</t>
  </si>
  <si>
    <t>28.211302</t>
  </si>
  <si>
    <t>34.180656</t>
  </si>
  <si>
    <t>28.088507</t>
  </si>
  <si>
    <t>50.833958</t>
  </si>
  <si>
    <t>26.400627</t>
  </si>
  <si>
    <t>48.662476</t>
  </si>
  <si>
    <t>26.996763</t>
  </si>
  <si>
    <t>49.817757</t>
  </si>
  <si>
    <t>31.835102</t>
  </si>
  <si>
    <t>27.989548</t>
  </si>
  <si>
    <t>28.122101</t>
  </si>
  <si>
    <t>30.015066</t>
  </si>
  <si>
    <t>43.001263</t>
  </si>
  <si>
    <t>34.009674</t>
  </si>
  <si>
    <t>54.471207</t>
  </si>
  <si>
    <t>39.234318</t>
  </si>
  <si>
    <t>26.683567</t>
  </si>
  <si>
    <t>79.045143</t>
  </si>
  <si>
    <t>62.267166</t>
  </si>
  <si>
    <t>65.119415</t>
  </si>
  <si>
    <t>20.793695</t>
  </si>
  <si>
    <t>16.346039</t>
  </si>
  <si>
    <t>77.215836</t>
  </si>
  <si>
    <t>56.149731</t>
  </si>
  <si>
    <t>27.412281</t>
  </si>
  <si>
    <t>33.872398</t>
  </si>
  <si>
    <t>80.559303</t>
  </si>
  <si>
    <t>58.581028</t>
  </si>
  <si>
    <t>72.711296</t>
  </si>
  <si>
    <t>52.874126</t>
  </si>
  <si>
    <t>44.654835</t>
  </si>
  <si>
    <t>38.831055</t>
  </si>
  <si>
    <t>32.348698</t>
  </si>
  <si>
    <t>47.142799</t>
  </si>
  <si>
    <t>110.030853</t>
  </si>
  <si>
    <t>80.012123</t>
  </si>
  <si>
    <t>21.347023</t>
  </si>
  <si>
    <t>44.962708</t>
  </si>
  <si>
    <t>23.934685</t>
  </si>
  <si>
    <t>18.670767</t>
  </si>
  <si>
    <t>31.662689</t>
  </si>
  <si>
    <t>13.151678</t>
  </si>
  <si>
    <t>12.415335</t>
  </si>
  <si>
    <t>25.093184</t>
  </si>
  <si>
    <t>16.269592</t>
  </si>
  <si>
    <t>15.21258</t>
  </si>
  <si>
    <t>18.754005</t>
  </si>
  <si>
    <t>14.918003</t>
  </si>
  <si>
    <t>13.356826</t>
  </si>
  <si>
    <t>11.703958</t>
  </si>
  <si>
    <t>22.436214</t>
  </si>
  <si>
    <t>19.342436</t>
  </si>
  <si>
    <t>30.586554</t>
  </si>
  <si>
    <t>90.291168</t>
  </si>
  <si>
    <t>66.19648</t>
  </si>
  <si>
    <t>11.029725</t>
  </si>
  <si>
    <t>33.930874</t>
  </si>
  <si>
    <t>28.983374</t>
  </si>
  <si>
    <t>53.411507</t>
  </si>
  <si>
    <t>18.993038</t>
  </si>
  <si>
    <t>33.154648</t>
  </si>
  <si>
    <t>26.844603</t>
  </si>
  <si>
    <t>8.653174</t>
  </si>
  <si>
    <t>16.986343</t>
  </si>
  <si>
    <t>17.294651</t>
  </si>
  <si>
    <t>29.516985</t>
  </si>
  <si>
    <t>27.683416</t>
  </si>
  <si>
    <t>28.28763</t>
  </si>
  <si>
    <t>15.273716</t>
  </si>
  <si>
    <t>15.857795</t>
  </si>
  <si>
    <t>13.663534</t>
  </si>
  <si>
    <t>14.351027</t>
  </si>
  <si>
    <t>12.282838</t>
  </si>
  <si>
    <t>19.127539</t>
  </si>
  <si>
    <t>13.59585</t>
  </si>
  <si>
    <t>10.809477</t>
  </si>
  <si>
    <t>23.833464</t>
  </si>
  <si>
    <t>21.23601</t>
  </si>
  <si>
    <t>19.78908</t>
  </si>
  <si>
    <t>35.697132</t>
  </si>
  <si>
    <t>46.576241</t>
  </si>
  <si>
    <t>21.998676</t>
  </si>
  <si>
    <t>14.750823</t>
  </si>
  <si>
    <t>16.81885</t>
  </si>
  <si>
    <t>32.055069</t>
  </si>
  <si>
    <t>10.20731</t>
  </si>
  <si>
    <t>12.560001</t>
  </si>
  <si>
    <t>29.743303</t>
  </si>
  <si>
    <t>27.960875</t>
  </si>
  <si>
    <t>27.41608</t>
  </si>
  <si>
    <t>12.146955</t>
  </si>
  <si>
    <t>19.044096</t>
  </si>
  <si>
    <t>25.816572</t>
  </si>
  <si>
    <t>23.217562</t>
  </si>
  <si>
    <t>14.322141</t>
  </si>
  <si>
    <t>32.264145</t>
  </si>
  <si>
    <t>27.647415</t>
  </si>
  <si>
    <t>29.515121</t>
  </si>
  <si>
    <t>34.655388</t>
  </si>
  <si>
    <t>11.651611</t>
  </si>
  <si>
    <t>20.743717</t>
  </si>
  <si>
    <t>36.76265</t>
  </si>
  <si>
    <t>24.009773</t>
  </si>
  <si>
    <t>33.328911</t>
  </si>
  <si>
    <t>14.025517</t>
  </si>
  <si>
    <t>19.564634</t>
  </si>
  <si>
    <t>12.666407</t>
  </si>
  <si>
    <t>34.290886</t>
  </si>
  <si>
    <t>45.81308</t>
  </si>
  <si>
    <t>39.512062</t>
  </si>
  <si>
    <t>14.964931</t>
  </si>
  <si>
    <t>21.858015</t>
  </si>
  <si>
    <t>39.070572</t>
  </si>
  <si>
    <t>55.224392</t>
  </si>
  <si>
    <t>43.450031</t>
  </si>
  <si>
    <t>54.696651</t>
  </si>
  <si>
    <t>62.892864</t>
  </si>
  <si>
    <t>12.470279</t>
  </si>
  <si>
    <t>40.253811</t>
  </si>
  <si>
    <t>34.527351</t>
  </si>
  <si>
    <t>2.104479</t>
  </si>
  <si>
    <t>2.118539</t>
  </si>
  <si>
    <t>1.878998</t>
  </si>
  <si>
    <t>11.168105</t>
  </si>
  <si>
    <t>10.277571</t>
  </si>
  <si>
    <t>16.865141</t>
  </si>
  <si>
    <t>17.168566</t>
  </si>
  <si>
    <t>15.637724</t>
  </si>
  <si>
    <t>14.390785</t>
  </si>
  <si>
    <t>2.443626</t>
  </si>
  <si>
    <t>16.074141</t>
  </si>
  <si>
    <t>271.073853</t>
  </si>
  <si>
    <t>358.026184</t>
  </si>
  <si>
    <t>51.658985</t>
  </si>
  <si>
    <t>84.789108</t>
  </si>
  <si>
    <t>56.996826</t>
  </si>
  <si>
    <t>65.133385</t>
  </si>
  <si>
    <t>96.854195</t>
  </si>
  <si>
    <t>111.73687</t>
  </si>
  <si>
    <t>4.755641</t>
  </si>
  <si>
    <t>7.409956</t>
  </si>
  <si>
    <t>7.502083</t>
  </si>
  <si>
    <t>5.920763</t>
  </si>
  <si>
    <t>3.875702</t>
  </si>
  <si>
    <t>3.711802</t>
  </si>
  <si>
    <t>80.205742</t>
  </si>
  <si>
    <t>43.669998</t>
  </si>
  <si>
    <t>162.072342</t>
  </si>
  <si>
    <t>15.286147</t>
  </si>
  <si>
    <t>14.714327</t>
  </si>
  <si>
    <t>13.842138</t>
  </si>
  <si>
    <t>12.194507</t>
  </si>
  <si>
    <t>8.13486</t>
  </si>
  <si>
    <t>18.99132</t>
  </si>
  <si>
    <t>18.066492</t>
  </si>
  <si>
    <t>14.957794</t>
  </si>
  <si>
    <t>11.213177</t>
  </si>
  <si>
    <t>10.54421</t>
  </si>
  <si>
    <t>14.313878</t>
  </si>
  <si>
    <t>23.695011</t>
  </si>
  <si>
    <t>2.975341</t>
  </si>
  <si>
    <t>3.038533</t>
  </si>
  <si>
    <t>3.607255</t>
  </si>
  <si>
    <t>1.642034</t>
  </si>
  <si>
    <t>2.098669</t>
  </si>
  <si>
    <t>3.440712</t>
  </si>
  <si>
    <t>2.228085</t>
  </si>
  <si>
    <t>1.236752</t>
  </si>
  <si>
    <t>1.263019</t>
  </si>
  <si>
    <t>0.633397</t>
  </si>
  <si>
    <t>1.103832</t>
  </si>
  <si>
    <t>1.748459</t>
  </si>
  <si>
    <t>1.433018</t>
  </si>
  <si>
    <t>1.271709</t>
  </si>
  <si>
    <t>1.342249</t>
  </si>
  <si>
    <t>0.567004</t>
  </si>
  <si>
    <t>0.78405</t>
  </si>
  <si>
    <t>0.892573</t>
  </si>
  <si>
    <t>0.78624</t>
  </si>
  <si>
    <t>122.546257</t>
  </si>
  <si>
    <t>80.923607</t>
  </si>
  <si>
    <t>62.786503</t>
  </si>
  <si>
    <t>40.63419</t>
  </si>
  <si>
    <t>111.285965</t>
  </si>
  <si>
    <t>21.754066</t>
  </si>
  <si>
    <t>28.740108</t>
  </si>
  <si>
    <t>48.440052</t>
  </si>
  <si>
    <t>43.726536</t>
  </si>
  <si>
    <t>45.949837</t>
  </si>
  <si>
    <t>41.138832</t>
  </si>
  <si>
    <t>38.731625</t>
  </si>
  <si>
    <t>29.754065</t>
  </si>
  <si>
    <t>32.257656</t>
  </si>
  <si>
    <t>6.013404</t>
  </si>
  <si>
    <t>9.763139</t>
  </si>
  <si>
    <t>3.987787</t>
  </si>
  <si>
    <t>9.619068</t>
  </si>
  <si>
    <t>14.477591</t>
  </si>
  <si>
    <t>4.267295</t>
  </si>
  <si>
    <t>16.055285</t>
  </si>
  <si>
    <t>5.799662</t>
  </si>
  <si>
    <t>20.663982</t>
  </si>
  <si>
    <t>8.780542</t>
  </si>
  <si>
    <t>12.903503</t>
  </si>
  <si>
    <t>21.922941</t>
  </si>
  <si>
    <t>20.591162</t>
  </si>
  <si>
    <t>11.167259</t>
  </si>
  <si>
    <t>14.780049</t>
  </si>
  <si>
    <t>22.300756</t>
  </si>
  <si>
    <t>15.209247</t>
  </si>
  <si>
    <t>21.1038</t>
  </si>
  <si>
    <t>16.343725</t>
  </si>
  <si>
    <t>18.398441</t>
  </si>
  <si>
    <t>22.510447</t>
  </si>
  <si>
    <t>6.343265</t>
  </si>
  <si>
    <t>8.963045</t>
  </si>
  <si>
    <t>4.779631</t>
  </si>
  <si>
    <t>3.912825</t>
  </si>
  <si>
    <t>2.36472</t>
  </si>
  <si>
    <t>4.992731</t>
  </si>
  <si>
    <t>2.784652</t>
  </si>
  <si>
    <t>1.802373</t>
  </si>
  <si>
    <t>10.879998</t>
  </si>
  <si>
    <t>5.960558</t>
  </si>
  <si>
    <t>2.550964</t>
  </si>
  <si>
    <t>2.082676</t>
  </si>
  <si>
    <t>2.974421</t>
  </si>
  <si>
    <t>5.379061</t>
  </si>
  <si>
    <t>3.443928</t>
  </si>
  <si>
    <t>4.753385</t>
  </si>
  <si>
    <t>9.623816</t>
  </si>
  <si>
    <t>5.183763</t>
  </si>
  <si>
    <t>5.435643</t>
  </si>
  <si>
    <t>4.445226</t>
  </si>
  <si>
    <t>5.841473</t>
  </si>
  <si>
    <t>3.573981</t>
  </si>
  <si>
    <t>4.805964</t>
  </si>
  <si>
    <t>4.198003</t>
  </si>
  <si>
    <t>4.495716</t>
  </si>
  <si>
    <t>4.470428</t>
  </si>
  <si>
    <t>6.450827</t>
  </si>
  <si>
    <t>10.465636</t>
  </si>
  <si>
    <t>8.487806</t>
  </si>
  <si>
    <t>6.833152</t>
  </si>
  <si>
    <t>2.916576</t>
  </si>
  <si>
    <t>24.274773</t>
  </si>
  <si>
    <t>51.100948</t>
  </si>
  <si>
    <t>27.856926</t>
  </si>
  <si>
    <t>26.90362</t>
  </si>
  <si>
    <t>29.107912</t>
  </si>
  <si>
    <t>82.247147</t>
  </si>
  <si>
    <t>34.857811</t>
  </si>
  <si>
    <t>40.473106</t>
  </si>
  <si>
    <t>33.634766</t>
  </si>
  <si>
    <t>7.508543</t>
  </si>
  <si>
    <t>13.596191</t>
  </si>
  <si>
    <t>10.300488</t>
  </si>
  <si>
    <t>7.313897</t>
  </si>
  <si>
    <t>5.884138</t>
  </si>
  <si>
    <t>5.681197</t>
  </si>
  <si>
    <t>7.217902</t>
  </si>
  <si>
    <t>12.211554</t>
  </si>
  <si>
    <t>6.008555</t>
  </si>
  <si>
    <t>8.322515</t>
  </si>
  <si>
    <t>8.165583</t>
  </si>
  <si>
    <t>7.807146</t>
  </si>
  <si>
    <t>8.805258</t>
  </si>
  <si>
    <t>7.25586</t>
  </si>
  <si>
    <t>5.065127</t>
  </si>
  <si>
    <t>5.203996</t>
  </si>
  <si>
    <t>4.53675</t>
  </si>
  <si>
    <t>4.08077</t>
  </si>
  <si>
    <t>4.600426</t>
  </si>
  <si>
    <t>6.575745</t>
  </si>
  <si>
    <t>3.994147</t>
  </si>
  <si>
    <t>6.094109</t>
  </si>
  <si>
    <t>4.319218</t>
  </si>
  <si>
    <t>6.616982</t>
  </si>
  <si>
    <t>6.055073</t>
  </si>
  <si>
    <t>4.442505</t>
  </si>
  <si>
    <t>7.212084</t>
  </si>
  <si>
    <t>4.762581</t>
  </si>
  <si>
    <t>4.962754</t>
  </si>
  <si>
    <t>14.679317</t>
  </si>
  <si>
    <t>21.951412</t>
  </si>
  <si>
    <t>21.354492</t>
  </si>
  <si>
    <t>15.969221</t>
  </si>
  <si>
    <t>11.896577</t>
  </si>
  <si>
    <t>28.081068</t>
  </si>
  <si>
    <t>17.895325</t>
  </si>
  <si>
    <t>16.97439</t>
  </si>
  <si>
    <t>17.980421</t>
  </si>
  <si>
    <t>14.452891</t>
  </si>
  <si>
    <t>8.83862</t>
  </si>
  <si>
    <t>10.667094</t>
  </si>
  <si>
    <t>13.567802</t>
  </si>
  <si>
    <t>8.510147</t>
  </si>
  <si>
    <t>16.241508</t>
  </si>
  <si>
    <t>9.821854</t>
  </si>
  <si>
    <t>3.805864</t>
  </si>
  <si>
    <t>11.46891</t>
  </si>
  <si>
    <t>4.773151</t>
  </si>
  <si>
    <t>9.140359</t>
  </si>
  <si>
    <t>6.241951</t>
  </si>
  <si>
    <t>14.490294</t>
  </si>
  <si>
    <t>13.273385</t>
  </si>
  <si>
    <t>6.54653</t>
  </si>
  <si>
    <t>7.426579</t>
  </si>
  <si>
    <t>7.971711</t>
  </si>
  <si>
    <t>7.475057</t>
  </si>
  <si>
    <t>143.720596</t>
  </si>
  <si>
    <t>89.083046</t>
  </si>
  <si>
    <t>87.382721</t>
  </si>
  <si>
    <t>47.949207</t>
  </si>
  <si>
    <t>56.785194</t>
  </si>
  <si>
    <t>50.44672</t>
  </si>
  <si>
    <t>59.74295</t>
  </si>
  <si>
    <t>37.381149</t>
  </si>
  <si>
    <t>17.091734</t>
  </si>
  <si>
    <t>61.104763</t>
  </si>
  <si>
    <t>72.365028</t>
  </si>
  <si>
    <t>16.440647</t>
  </si>
  <si>
    <t>8.311933</t>
  </si>
  <si>
    <t>15.392409</t>
  </si>
  <si>
    <t>9.027027</t>
  </si>
  <si>
    <t>15.097559</t>
  </si>
  <si>
    <t>135.821136</t>
  </si>
  <si>
    <t>68.667381</t>
  </si>
  <si>
    <t>95.745377</t>
  </si>
  <si>
    <t>48.406197</t>
  </si>
  <si>
    <t>5.360352</t>
  </si>
  <si>
    <t>5.741218</t>
  </si>
  <si>
    <t>9.913351</t>
  </si>
  <si>
    <t>16.721861</t>
  </si>
  <si>
    <t>4.260219</t>
  </si>
  <si>
    <t>9.745913</t>
  </si>
  <si>
    <t>16.874451</t>
  </si>
  <si>
    <t>21.200977</t>
  </si>
  <si>
    <t>13.159536</t>
  </si>
  <si>
    <t>2.44314</t>
  </si>
  <si>
    <t>5.727859</t>
  </si>
  <si>
    <t>4.77894</t>
  </si>
  <si>
    <t>7.350804</t>
  </si>
  <si>
    <t>25.302511</t>
  </si>
  <si>
    <t>14.108065</t>
  </si>
  <si>
    <t>20.855421</t>
  </si>
  <si>
    <t>15.604041</t>
  </si>
  <si>
    <t>49.978157</t>
  </si>
  <si>
    <t>38.887535</t>
  </si>
  <si>
    <t>29.354044</t>
  </si>
  <si>
    <t>18.782101</t>
  </si>
  <si>
    <t>22.110878</t>
  </si>
  <si>
    <t>44.639423</t>
  </si>
  <si>
    <t>1.845613</t>
  </si>
  <si>
    <t>8.023843</t>
  </si>
  <si>
    <t>9.145276</t>
  </si>
  <si>
    <t>6.491016</t>
  </si>
  <si>
    <t>6.981392</t>
  </si>
  <si>
    <t>1.598227</t>
  </si>
  <si>
    <t>2.36162</t>
  </si>
  <si>
    <t>1.904767</t>
  </si>
  <si>
    <t>2.058071</t>
  </si>
  <si>
    <t>2.087712</t>
  </si>
  <si>
    <t>1.95861</t>
  </si>
  <si>
    <t>2.000421</t>
  </si>
  <si>
    <t>2.293636</t>
  </si>
  <si>
    <t>1.7448</t>
  </si>
  <si>
    <t>2.164194</t>
  </si>
  <si>
    <t>4.23356</t>
  </si>
  <si>
    <t>2.98682</t>
  </si>
  <si>
    <t>4.359523</t>
  </si>
  <si>
    <t>3.632154</t>
  </si>
  <si>
    <t>2.871809</t>
  </si>
  <si>
    <t>5.819969</t>
  </si>
  <si>
    <t>4.296085</t>
  </si>
  <si>
    <t>39.608059</t>
  </si>
  <si>
    <t>64.144241</t>
  </si>
  <si>
    <t>68.694473</t>
  </si>
  <si>
    <t>45.334</t>
  </si>
  <si>
    <t>53.084244</t>
  </si>
  <si>
    <t>136.511459</t>
  </si>
  <si>
    <t>186.271698</t>
  </si>
  <si>
    <t>511.78299</t>
  </si>
  <si>
    <t>291.300446</t>
  </si>
  <si>
    <t>96.783989</t>
  </si>
  <si>
    <t>197.324249</t>
  </si>
  <si>
    <t>192.045578</t>
  </si>
  <si>
    <t>55.345787</t>
  </si>
  <si>
    <t>49.508759</t>
  </si>
  <si>
    <t>87.003952</t>
  </si>
  <si>
    <t>84.676483</t>
  </si>
  <si>
    <t>218.969254</t>
  </si>
  <si>
    <t>213.111526</t>
  </si>
  <si>
    <t>21.174826</t>
  </si>
  <si>
    <t>120.939949</t>
  </si>
  <si>
    <t>126.205994</t>
  </si>
  <si>
    <t>21.316824</t>
  </si>
  <si>
    <t>236.919052</t>
  </si>
  <si>
    <t>247.235153</t>
  </si>
  <si>
    <t>9.999814</t>
  </si>
  <si>
    <t>5.71884</t>
  </si>
  <si>
    <t>8.613015</t>
  </si>
  <si>
    <t>12.386694</t>
  </si>
  <si>
    <t>7.934481</t>
  </si>
  <si>
    <t>10.172003</t>
  </si>
  <si>
    <t>106.81102</t>
  </si>
  <si>
    <t>172.707642</t>
  </si>
  <si>
    <t>129.637955</t>
  </si>
  <si>
    <t>15.021623</t>
  </si>
  <si>
    <t>13.604878</t>
  </si>
  <si>
    <t>14.658866</t>
  </si>
  <si>
    <t>14.74902</t>
  </si>
  <si>
    <t>16.336252</t>
  </si>
  <si>
    <t>11.728445</t>
  </si>
  <si>
    <t>17.669571</t>
  </si>
  <si>
    <t>28.69508</t>
  </si>
  <si>
    <t>106.243942</t>
  </si>
  <si>
    <t>28.789501</t>
  </si>
  <si>
    <t>28.10092</t>
  </si>
  <si>
    <t>168.932098</t>
  </si>
  <si>
    <t>188.485245</t>
  </si>
  <si>
    <t>143.700012</t>
  </si>
  <si>
    <t>160.332672</t>
  </si>
  <si>
    <t>52.833904</t>
  </si>
  <si>
    <t>97.103806</t>
  </si>
  <si>
    <t>108.34314</t>
  </si>
  <si>
    <t>202.454483</t>
  </si>
  <si>
    <t>225.887711</t>
  </si>
  <si>
    <t>32.959351</t>
  </si>
  <si>
    <t>18.000275</t>
  </si>
  <si>
    <t>23.59337</t>
  </si>
  <si>
    <t>25.418156</t>
  </si>
  <si>
    <t>33.316154</t>
  </si>
  <si>
    <t>21.047781</t>
  </si>
  <si>
    <t>27.587805</t>
  </si>
  <si>
    <t>14.529552</t>
  </si>
  <si>
    <t>37.65733</t>
  </si>
  <si>
    <t>139.663803</t>
  </si>
  <si>
    <t>62.669571</t>
  </si>
  <si>
    <t>66.142487</t>
  </si>
  <si>
    <t>14.788612</t>
  </si>
  <si>
    <t>28.335783</t>
  </si>
  <si>
    <t>11.102222</t>
  </si>
  <si>
    <t>24.474386</t>
  </si>
  <si>
    <t>6.562624</t>
  </si>
  <si>
    <t>6.786772</t>
  </si>
  <si>
    <t>8.773464</t>
  </si>
  <si>
    <t>9.550079</t>
  </si>
  <si>
    <t>6.51844</t>
  </si>
  <si>
    <t>5.600777</t>
  </si>
  <si>
    <t>7.442983</t>
  </si>
  <si>
    <t>15.094758</t>
  </si>
  <si>
    <t>23.168535</t>
  </si>
  <si>
    <t>5.522513</t>
  </si>
  <si>
    <t>5.963607</t>
  </si>
  <si>
    <t>7.836881</t>
  </si>
  <si>
    <t>33.848595</t>
  </si>
  <si>
    <t>30.977058</t>
  </si>
  <si>
    <t>28.709518</t>
  </si>
  <si>
    <t>26.273956</t>
  </si>
  <si>
    <t>25.525608</t>
  </si>
  <si>
    <t>12.578293</t>
  </si>
  <si>
    <t>11.511218</t>
  </si>
  <si>
    <t>17.711477</t>
  </si>
  <si>
    <t>33.542778</t>
  </si>
  <si>
    <t>18.819414</t>
  </si>
  <si>
    <t>12.311337</t>
  </si>
  <si>
    <t>145.966568</t>
  </si>
  <si>
    <t>124.099304</t>
  </si>
  <si>
    <t>90.69796</t>
  </si>
  <si>
    <t>77.110489</t>
  </si>
  <si>
    <t>13.181954</t>
  </si>
  <si>
    <t>13.380271</t>
  </si>
  <si>
    <t>11.385847</t>
  </si>
  <si>
    <t>50.702374</t>
  </si>
  <si>
    <t>43.106647</t>
  </si>
  <si>
    <t>25.594175</t>
  </si>
  <si>
    <t>20.97397</t>
  </si>
  <si>
    <t>34.398567</t>
  </si>
  <si>
    <t>36.183449</t>
  </si>
  <si>
    <t>24.218855</t>
  </si>
  <si>
    <t>45.874725</t>
  </si>
  <si>
    <t>119.299088</t>
  </si>
  <si>
    <t>107.585167</t>
  </si>
  <si>
    <t>42.236591</t>
  </si>
  <si>
    <t>30.69063</t>
  </si>
  <si>
    <t>76.992004</t>
  </si>
  <si>
    <t>57.922958</t>
  </si>
  <si>
    <t>363.050018</t>
  </si>
  <si>
    <t>21.310291</t>
  </si>
  <si>
    <t>25.10745</t>
  </si>
  <si>
    <t>19.144751</t>
  </si>
  <si>
    <t>7.41066</t>
  </si>
  <si>
    <t>18.342169</t>
  </si>
  <si>
    <t>23.095913</t>
  </si>
  <si>
    <t>14.370395</t>
  </si>
  <si>
    <t>6.949899</t>
  </si>
  <si>
    <t>6.089905</t>
  </si>
  <si>
    <t>1.493387</t>
  </si>
  <si>
    <t>3.846596</t>
  </si>
  <si>
    <t>1.105553</t>
  </si>
  <si>
    <t>15.859653</t>
  </si>
  <si>
    <t>15.372058</t>
  </si>
  <si>
    <t>6.160382</t>
  </si>
  <si>
    <t>5.970984</t>
  </si>
  <si>
    <t>11.90811</t>
  </si>
  <si>
    <t>11.542002</t>
  </si>
  <si>
    <t>46.573902</t>
  </si>
  <si>
    <t>27.635492</t>
  </si>
  <si>
    <t>29.428221</t>
  </si>
  <si>
    <t>22.227322</t>
  </si>
  <si>
    <t>62.764782</t>
  </si>
  <si>
    <t>66.836365</t>
  </si>
  <si>
    <t>30.763105</t>
  </si>
  <si>
    <t>6.691551</t>
  </si>
  <si>
    <t>9.455519</t>
  </si>
  <si>
    <t>36.443581</t>
  </si>
  <si>
    <t>37.403824</t>
  </si>
  <si>
    <t>9.438705</t>
  </si>
  <si>
    <t>7.78069</t>
  </si>
  <si>
    <t>49.539707</t>
  </si>
  <si>
    <t>21.993803</t>
  </si>
  <si>
    <t>10.615849</t>
  </si>
  <si>
    <t>18.258345</t>
  </si>
  <si>
    <t>7.028756</t>
  </si>
  <si>
    <t>8.17911</t>
  </si>
  <si>
    <t>2.958297</t>
  </si>
  <si>
    <t>15.732997</t>
  </si>
  <si>
    <t>18.698616</t>
  </si>
  <si>
    <t>8.249893</t>
  </si>
  <si>
    <t>16.552628</t>
  </si>
  <si>
    <t>13.31443</t>
  </si>
  <si>
    <t>25.670443</t>
  </si>
  <si>
    <t>62.80497</t>
  </si>
  <si>
    <t>57.732471</t>
  </si>
  <si>
    <t>28.751905</t>
  </si>
  <si>
    <t>25.986124</t>
  </si>
  <si>
    <t>36.610619</t>
  </si>
  <si>
    <t>32.017769</t>
  </si>
  <si>
    <t>5.020998</t>
  </si>
  <si>
    <t>22.487911</t>
  </si>
  <si>
    <t>34.764656</t>
  </si>
  <si>
    <t>23.493984</t>
  </si>
  <si>
    <t>19.13961</t>
  </si>
  <si>
    <t>26.382631</t>
  </si>
  <si>
    <t>35.767868</t>
  </si>
  <si>
    <t>31.113634</t>
  </si>
  <si>
    <t>28.03104</t>
  </si>
  <si>
    <t>282.089905</t>
  </si>
  <si>
    <t>327.144836</t>
  </si>
  <si>
    <t>148.15123</t>
  </si>
  <si>
    <t>153.338013</t>
  </si>
  <si>
    <t>35.661579</t>
  </si>
  <si>
    <t>156.584656</t>
  </si>
  <si>
    <t>11.376761</t>
  </si>
  <si>
    <t>13.00262</t>
  </si>
  <si>
    <t>9.355448</t>
  </si>
  <si>
    <t>13.964756</t>
  </si>
  <si>
    <t>11.504798</t>
  </si>
  <si>
    <t>9.486362</t>
  </si>
  <si>
    <t>10.227991</t>
  </si>
  <si>
    <t>5.385482</t>
  </si>
  <si>
    <t>8.183406</t>
  </si>
  <si>
    <t>9.968882</t>
  </si>
  <si>
    <t>4.968464</t>
  </si>
  <si>
    <t>8.128101</t>
  </si>
  <si>
    <t>7.590014</t>
  </si>
  <si>
    <t>10.486315</t>
  </si>
  <si>
    <t>4.452796</t>
  </si>
  <si>
    <t>22.022411</t>
  </si>
  <si>
    <t>9.701246</t>
  </si>
  <si>
    <t>17.188738</t>
  </si>
  <si>
    <t>33.079433</t>
  </si>
  <si>
    <t>28.256508</t>
  </si>
  <si>
    <t>84.149445</t>
  </si>
  <si>
    <t>77.073105</t>
  </si>
  <si>
    <t>108.305244</t>
  </si>
  <si>
    <t>71.418198</t>
  </si>
  <si>
    <t>66.249847</t>
  </si>
  <si>
    <t>95.679573</t>
  </si>
  <si>
    <t>100.648094</t>
  </si>
  <si>
    <t>93.195908</t>
  </si>
  <si>
    <t>84.764923</t>
  </si>
  <si>
    <t>61.916618</t>
  </si>
  <si>
    <t>104.354301</t>
  </si>
  <si>
    <t>49.742275</t>
  </si>
  <si>
    <t>84.133263</t>
  </si>
  <si>
    <t>9.939881</t>
  </si>
  <si>
    <t>5.83773</t>
  </si>
  <si>
    <t>9.842111</t>
  </si>
  <si>
    <t>8.42727</t>
  </si>
  <si>
    <t>9.644501</t>
  </si>
  <si>
    <t>4.280877</t>
  </si>
  <si>
    <t>4.886238</t>
  </si>
  <si>
    <t>7.996097</t>
  </si>
  <si>
    <t>5.522517</t>
  </si>
  <si>
    <t>8.803179</t>
  </si>
  <si>
    <t>4.186819</t>
  </si>
  <si>
    <t>12.528969</t>
  </si>
  <si>
    <t>9.702324</t>
  </si>
  <si>
    <t>14.048074</t>
  </si>
  <si>
    <t>9.702323</t>
  </si>
  <si>
    <t>29.066589</t>
  </si>
  <si>
    <t>28.682037</t>
  </si>
  <si>
    <t>23.142672</t>
  </si>
  <si>
    <t>14.739117</t>
  </si>
  <si>
    <t>15.24876</t>
  </si>
  <si>
    <t>24.640171</t>
  </si>
  <si>
    <t>24.173697</t>
  </si>
  <si>
    <t>25.538176</t>
  </si>
  <si>
    <t>27.2964</t>
  </si>
  <si>
    <t>15.886786</t>
  </si>
  <si>
    <t>24.998129</t>
  </si>
  <si>
    <t>34.222755</t>
  </si>
  <si>
    <t>23.417049</t>
  </si>
  <si>
    <t>35.57774</t>
  </si>
  <si>
    <t>25.73818</t>
  </si>
  <si>
    <t>35.921814</t>
  </si>
  <si>
    <t>30.660446</t>
  </si>
  <si>
    <t>59.747162</t>
  </si>
  <si>
    <t>72.367226</t>
  </si>
  <si>
    <t>19.594507</t>
  </si>
  <si>
    <t>58.917179</t>
  </si>
  <si>
    <t>26.381916</t>
  </si>
  <si>
    <t>32.582119</t>
  </si>
  <si>
    <t>54.81271</t>
  </si>
  <si>
    <t>40.508766</t>
  </si>
  <si>
    <t>33.00568</t>
  </si>
  <si>
    <t>47.631176</t>
  </si>
  <si>
    <t>38.169914</t>
  </si>
  <si>
    <t>12.766082</t>
  </si>
  <si>
    <t>48.499569</t>
  </si>
  <si>
    <t>25.057343</t>
  </si>
  <si>
    <t>26.716311</t>
  </si>
  <si>
    <t>1.591522</t>
  </si>
  <si>
    <t>10.405879</t>
  </si>
  <si>
    <t>0.904672</t>
  </si>
  <si>
    <t>1.039169</t>
  </si>
  <si>
    <t>1.09681</t>
  </si>
  <si>
    <t>0.90495</t>
  </si>
  <si>
    <t>0.924656</t>
  </si>
  <si>
    <t>1.102014</t>
  </si>
  <si>
    <t>15.095615</t>
  </si>
  <si>
    <t>12.556412</t>
  </si>
  <si>
    <t>6.941209</t>
  </si>
  <si>
    <t>13.82787</t>
  </si>
  <si>
    <t>6.414071</t>
  </si>
  <si>
    <t>9.814072</t>
  </si>
  <si>
    <t>8.14714</t>
  </si>
  <si>
    <t>10.476008</t>
  </si>
  <si>
    <t>17.658327</t>
  </si>
  <si>
    <t>15.249037</t>
  </si>
  <si>
    <t>12.76326</t>
  </si>
  <si>
    <t>8.304723</t>
  </si>
  <si>
    <t>19.642563</t>
  </si>
  <si>
    <t>15.871717</t>
  </si>
  <si>
    <t>120.363571</t>
  </si>
  <si>
    <t>69.479607</t>
  </si>
  <si>
    <t>130.575195</t>
  </si>
  <si>
    <t>75.374245</t>
  </si>
  <si>
    <t>9.805824</t>
  </si>
  <si>
    <t>51.494625</t>
  </si>
  <si>
    <t>29.725159</t>
  </si>
  <si>
    <t>25.600887</t>
  </si>
  <si>
    <t>51.325054</t>
  </si>
  <si>
    <t>58.472088</t>
  </si>
  <si>
    <t>33.752884</t>
  </si>
  <si>
    <t>6.441814</t>
  </si>
  <si>
    <t>109.102081</t>
  </si>
  <si>
    <t>62.978935</t>
  </si>
  <si>
    <t>25.156981</t>
  </si>
  <si>
    <t>57.001396</t>
  </si>
  <si>
    <t>74.687645</t>
  </si>
  <si>
    <t>43.113277</t>
  </si>
  <si>
    <t>7.78314</t>
  </si>
  <si>
    <t>4.411331</t>
  </si>
  <si>
    <t>12.325741</t>
  </si>
  <si>
    <t>4.547586</t>
  </si>
  <si>
    <t>11.660151</t>
  </si>
  <si>
    <t>9.159239</t>
  </si>
  <si>
    <t>15.409717</t>
  </si>
  <si>
    <t>8.50316</t>
  </si>
  <si>
    <t>7.015031</t>
  </si>
  <si>
    <t>5.556495</t>
  </si>
  <si>
    <t>15.200792</t>
  </si>
  <si>
    <t>11.642177</t>
  </si>
  <si>
    <t>6.220093</t>
  </si>
  <si>
    <t>12.298681</t>
  </si>
  <si>
    <t>18.435003</t>
  </si>
  <si>
    <t>10.336634</t>
  </si>
  <si>
    <t>3.501246</t>
  </si>
  <si>
    <t>9.58644</t>
  </si>
  <si>
    <t>6.243753</t>
  </si>
  <si>
    <t>3.377377</t>
  </si>
  <si>
    <t>110.28157</t>
  </si>
  <si>
    <t>90.925911</t>
  </si>
  <si>
    <t>79.536095</t>
  </si>
  <si>
    <t>60.660809</t>
  </si>
  <si>
    <t>38.59219</t>
  </si>
  <si>
    <t>51.813023</t>
  </si>
  <si>
    <t>8.945112</t>
  </si>
  <si>
    <t>51.913368</t>
  </si>
  <si>
    <t>87.531685</t>
  </si>
  <si>
    <t>42.674763</t>
  </si>
  <si>
    <t>81.055687</t>
  </si>
  <si>
    <t>52.455399</t>
  </si>
  <si>
    <t>20.250423</t>
  </si>
  <si>
    <t>83.538635</t>
  </si>
  <si>
    <t>36.922626</t>
  </si>
  <si>
    <t>40.577179</t>
  </si>
  <si>
    <t>70.798737</t>
  </si>
  <si>
    <t>87.47625</t>
  </si>
  <si>
    <t>51.976643</t>
  </si>
  <si>
    <t>52.180351</t>
  </si>
  <si>
    <t>119.891045</t>
  </si>
  <si>
    <t>120.842613</t>
  </si>
  <si>
    <t>73.733498</t>
  </si>
  <si>
    <t>42.04541</t>
  </si>
  <si>
    <t>53.910721</t>
  </si>
  <si>
    <t>108.295418</t>
  </si>
  <si>
    <t>165.943909</t>
  </si>
  <si>
    <t>196.757553</t>
  </si>
  <si>
    <t>148.840149</t>
  </si>
  <si>
    <t>117.480232</t>
  </si>
  <si>
    <t>13.898235</t>
  </si>
  <si>
    <t>15.679011</t>
  </si>
  <si>
    <t>14.741241</t>
  </si>
  <si>
    <t>13.09618</t>
  </si>
  <si>
    <t>17.418535</t>
  </si>
  <si>
    <t>6.047595</t>
  </si>
  <si>
    <t>4.514381</t>
  </si>
  <si>
    <t>9.692664</t>
  </si>
  <si>
    <t>10.957139</t>
  </si>
  <si>
    <t>11.935786</t>
  </si>
  <si>
    <t>23.897043</t>
  </si>
  <si>
    <t>14.459296</t>
  </si>
  <si>
    <t>28.059275</t>
  </si>
  <si>
    <t>14.389298</t>
  </si>
  <si>
    <t>16.990829</t>
  </si>
  <si>
    <t>14.715931</t>
  </si>
  <si>
    <t>9.416153</t>
  </si>
  <si>
    <t>7.111824</t>
  </si>
  <si>
    <t>17.987223</t>
  </si>
  <si>
    <t>21.728399</t>
  </si>
  <si>
    <t>13.541386</t>
  </si>
  <si>
    <t>30.960827</t>
  </si>
  <si>
    <t>16.344471</t>
  </si>
  <si>
    <t>13.327537</t>
  </si>
  <si>
    <t>10.918466</t>
  </si>
  <si>
    <t>17.81892</t>
  </si>
  <si>
    <t>13.613116</t>
  </si>
  <si>
    <t>20.442127</t>
  </si>
  <si>
    <t>16.874462</t>
  </si>
  <si>
    <t>15.744948</t>
  </si>
  <si>
    <t>9.752309</t>
  </si>
  <si>
    <t>18.421522</t>
  </si>
  <si>
    <t>19.368616</t>
  </si>
  <si>
    <t>26.193874</t>
  </si>
  <si>
    <t>15.575294</t>
  </si>
  <si>
    <t>22.89963</t>
  </si>
  <si>
    <t>10.592752</t>
  </si>
  <si>
    <t>11.620146</t>
  </si>
  <si>
    <t>29.980053</t>
  </si>
  <si>
    <t>2.861323</t>
  </si>
  <si>
    <t>2.908368</t>
  </si>
  <si>
    <t>24.087811</t>
  </si>
  <si>
    <t>17.739109</t>
  </si>
  <si>
    <t>51.977196</t>
  </si>
  <si>
    <t>33.30975</t>
  </si>
  <si>
    <t>90.362999</t>
  </si>
  <si>
    <t>34.492489</t>
  </si>
  <si>
    <t>22.158337</t>
  </si>
  <si>
    <t>36.698524</t>
  </si>
  <si>
    <t>40.887978</t>
  </si>
  <si>
    <t>19.908993</t>
  </si>
  <si>
    <t>28.092981</t>
  </si>
  <si>
    <t>38.170918</t>
  </si>
  <si>
    <t>13.000252</t>
  </si>
  <si>
    <t>27.213049</t>
  </si>
  <si>
    <t>31.237894</t>
  </si>
  <si>
    <t>22.072718</t>
  </si>
  <si>
    <t>38.522366</t>
  </si>
  <si>
    <t>46.47963</t>
  </si>
  <si>
    <t>32.716125</t>
  </si>
  <si>
    <t>33.309746</t>
  </si>
  <si>
    <t>22.73844</t>
  </si>
  <si>
    <t>29.626167</t>
  </si>
  <si>
    <t>23.42178</t>
  </si>
  <si>
    <t>42.618519</t>
  </si>
  <si>
    <t>25.849211</t>
  </si>
  <si>
    <t>28.080612</t>
  </si>
  <si>
    <t>19.311504</t>
  </si>
  <si>
    <t>18.438717</t>
  </si>
  <si>
    <t>27.755705</t>
  </si>
  <si>
    <t>36.492088</t>
  </si>
  <si>
    <t>16.436766</t>
  </si>
  <si>
    <t>19.935976</t>
  </si>
  <si>
    <t>32.726036</t>
  </si>
  <si>
    <t>15.021217</t>
  </si>
  <si>
    <t>16.036171</t>
  </si>
  <si>
    <t>63.375004</t>
  </si>
  <si>
    <t>145.631393</t>
  </si>
  <si>
    <t>117.757225</t>
  </si>
  <si>
    <t>17.859877</t>
  </si>
  <si>
    <t>50.161728</t>
  </si>
  <si>
    <t>19.700768</t>
  </si>
  <si>
    <t>20.428783</t>
  </si>
  <si>
    <t>31.934219</t>
  </si>
  <si>
    <t>41.646687</t>
  </si>
  <si>
    <t>55.983555</t>
  </si>
  <si>
    <t>52.267906</t>
  </si>
  <si>
    <t>45.800529</t>
  </si>
  <si>
    <t>51.661526</t>
  </si>
  <si>
    <t>100.01339</t>
  </si>
  <si>
    <t>69.151566</t>
  </si>
  <si>
    <t>23.19145</t>
  </si>
  <si>
    <t>42.597363</t>
  </si>
  <si>
    <t>16.201105</t>
  </si>
  <si>
    <t>6.927427</t>
  </si>
  <si>
    <t>11.547404</t>
  </si>
  <si>
    <t>9.891681</t>
  </si>
  <si>
    <t>31.892868</t>
  </si>
  <si>
    <t>9.311964</t>
  </si>
  <si>
    <t>6.494543</t>
  </si>
  <si>
    <t>7.542991</t>
  </si>
  <si>
    <t>2.202375</t>
  </si>
  <si>
    <t>7.837219</t>
  </si>
  <si>
    <t>2.193797</t>
  </si>
  <si>
    <t>60.084057</t>
  </si>
  <si>
    <t>17.543123</t>
  </si>
  <si>
    <t>6.878604</t>
  </si>
  <si>
    <t>8.530796</t>
  </si>
  <si>
    <t>3.687828</t>
  </si>
  <si>
    <t>7.681511</t>
  </si>
  <si>
    <t>15.999628</t>
  </si>
  <si>
    <t>3.457824</t>
  </si>
  <si>
    <t>6.167999</t>
  </si>
  <si>
    <t>13.19824</t>
  </si>
  <si>
    <t>22.788469</t>
  </si>
  <si>
    <t>23.976616</t>
  </si>
  <si>
    <t>4.356837</t>
  </si>
  <si>
    <t>13.890274</t>
  </si>
  <si>
    <t>10.144635</t>
  </si>
  <si>
    <t>122.017326</t>
  </si>
  <si>
    <t>136.964478</t>
  </si>
  <si>
    <t>8.285038</t>
  </si>
  <si>
    <t>8.707432</t>
  </si>
  <si>
    <t>104.507591</t>
  </si>
  <si>
    <t>2.988083</t>
  </si>
  <si>
    <t>40.717281</t>
  </si>
  <si>
    <t>37.891975</t>
  </si>
  <si>
    <t>27.572618</t>
  </si>
  <si>
    <t>37.082283</t>
  </si>
  <si>
    <t>30.953009</t>
  </si>
  <si>
    <t>30.087017</t>
  </si>
  <si>
    <t>28.535542</t>
  </si>
  <si>
    <t>28.258488</t>
  </si>
  <si>
    <t>31.098692</t>
  </si>
  <si>
    <t>24.622791</t>
  </si>
  <si>
    <t>21.890099</t>
  </si>
  <si>
    <t>20.595327</t>
  </si>
  <si>
    <t>24.36648</t>
  </si>
  <si>
    <t>17.830099</t>
  </si>
  <si>
    <t>21.295649</t>
  </si>
  <si>
    <t>12.953248</t>
  </si>
  <si>
    <t>14.931197</t>
  </si>
  <si>
    <t>85.415169</t>
  </si>
  <si>
    <t>63.394539</t>
  </si>
  <si>
    <t>47.230511</t>
  </si>
  <si>
    <t>6.707595</t>
  </si>
  <si>
    <t>91.915787</t>
  </si>
  <si>
    <t>68.219254</t>
  </si>
  <si>
    <t>38.91687</t>
  </si>
  <si>
    <t>22.097227</t>
  </si>
  <si>
    <t>2.126908</t>
  </si>
  <si>
    <t>1.804899</t>
  </si>
  <si>
    <t>1.805147</t>
  </si>
  <si>
    <t>20.276493</t>
  </si>
  <si>
    <t>7.126182</t>
  </si>
  <si>
    <t>17.026106</t>
  </si>
  <si>
    <t>6.76919</t>
  </si>
  <si>
    <t>9.572259</t>
  </si>
  <si>
    <t>17.202097</t>
  </si>
  <si>
    <t>12.53733</t>
  </si>
  <si>
    <t>0.971931</t>
  </si>
  <si>
    <t>1.701356</t>
  </si>
  <si>
    <t>0.856806</t>
  </si>
  <si>
    <t>105.825554</t>
  </si>
  <si>
    <t>124.188805</t>
  </si>
  <si>
    <t>64.265877</t>
  </si>
  <si>
    <t>80.123665</t>
  </si>
  <si>
    <t>11.546667</t>
  </si>
  <si>
    <t>11.203617</t>
  </si>
  <si>
    <t>17.778971</t>
  </si>
  <si>
    <t>9.806644</t>
  </si>
  <si>
    <t>9.414563</t>
  </si>
  <si>
    <t>13.250814</t>
  </si>
  <si>
    <t>15.987014</t>
  </si>
  <si>
    <t>18.545538</t>
  </si>
  <si>
    <t>34.894375</t>
  </si>
  <si>
    <t>19.215921</t>
  </si>
  <si>
    <t>32.481998</t>
  </si>
  <si>
    <t>17.887453</t>
  </si>
  <si>
    <t>35.514893</t>
  </si>
  <si>
    <t>30.586123</t>
  </si>
  <si>
    <t>32.120548</t>
  </si>
  <si>
    <t>34.096115</t>
  </si>
  <si>
    <t>50.207565</t>
  </si>
  <si>
    <t>74.588409</t>
  </si>
  <si>
    <t>69.633362</t>
  </si>
  <si>
    <t>29.885916</t>
  </si>
  <si>
    <t>23.647329</t>
  </si>
  <si>
    <t>71.204155</t>
  </si>
  <si>
    <t>51.699791</t>
  </si>
  <si>
    <t>21.235487</t>
  </si>
  <si>
    <t>75.414032</t>
  </si>
  <si>
    <t>39.08683</t>
  </si>
  <si>
    <t>15.413248</t>
  </si>
  <si>
    <t>44.585667</t>
  </si>
  <si>
    <t>35.17186</t>
  </si>
  <si>
    <t>31.375525</t>
  </si>
  <si>
    <t>20.615112</t>
  </si>
  <si>
    <t>40.30859</t>
  </si>
  <si>
    <t>27.024143</t>
  </si>
  <si>
    <t>12.260624</t>
  </si>
  <si>
    <t>29.690332</t>
  </si>
  <si>
    <t>42.583088</t>
  </si>
  <si>
    <t>32.969322</t>
  </si>
  <si>
    <t>51.406765</t>
  </si>
  <si>
    <t>5.12693</t>
  </si>
  <si>
    <t>32.496277</t>
  </si>
  <si>
    <t>42.596039</t>
  </si>
  <si>
    <t>34.78199</t>
  </si>
  <si>
    <t>56.267933</t>
  </si>
  <si>
    <t>120.107758</t>
  </si>
  <si>
    <t>64.273247</t>
  </si>
  <si>
    <t>61.11935</t>
  </si>
  <si>
    <t>50.975639</t>
  </si>
  <si>
    <t>53.455936</t>
  </si>
  <si>
    <t>64.856575</t>
  </si>
  <si>
    <t>2.377798</t>
  </si>
  <si>
    <t>1.533316</t>
  </si>
  <si>
    <t>19.38995</t>
  </si>
  <si>
    <t>94.395317</t>
  </si>
  <si>
    <t>116.660553</t>
  </si>
  <si>
    <t>12.473644</t>
  </si>
  <si>
    <t>8.893575</t>
  </si>
  <si>
    <t>22.44903</t>
  </si>
  <si>
    <t>2.887327</t>
  </si>
  <si>
    <t>5.067301</t>
  </si>
  <si>
    <t>6.013607</t>
  </si>
  <si>
    <t>9.613892</t>
  </si>
  <si>
    <t>11.016589</t>
  </si>
  <si>
    <t>13.744576</t>
  </si>
  <si>
    <t>11.662184</t>
  </si>
  <si>
    <t>10.781409</t>
  </si>
  <si>
    <t>6.608787</t>
  </si>
  <si>
    <t>8.753467</t>
  </si>
  <si>
    <t>12.324757</t>
  </si>
  <si>
    <t>0.494631</t>
  </si>
  <si>
    <t>0.497935</t>
  </si>
  <si>
    <t>0.508511</t>
  </si>
  <si>
    <t>0.603689</t>
  </si>
  <si>
    <t>0.494699</t>
  </si>
  <si>
    <t>0.498088</t>
  </si>
  <si>
    <t>0.508935</t>
  </si>
  <si>
    <t>0.441634</t>
  </si>
  <si>
    <t>15.252639</t>
  </si>
  <si>
    <t>19.303547</t>
  </si>
  <si>
    <t>22.087141</t>
  </si>
  <si>
    <t>21.125967</t>
  </si>
  <si>
    <t>29.422972</t>
  </si>
  <si>
    <t>35.074142</t>
  </si>
  <si>
    <t>18.310841</t>
  </si>
  <si>
    <t>23.384741</t>
  </si>
  <si>
    <t>75.949776</t>
  </si>
  <si>
    <t>40.12569</t>
  </si>
  <si>
    <t>5.522342</t>
  </si>
  <si>
    <t>20.34605</t>
  </si>
  <si>
    <t>13.749636</t>
  </si>
  <si>
    <t>10.210718</t>
  </si>
  <si>
    <t>25.974726</t>
  </si>
  <si>
    <t>32.910625</t>
  </si>
  <si>
    <t>30.296089</t>
  </si>
  <si>
    <t>12.561826</t>
  </si>
  <si>
    <t>31.281992</t>
  </si>
  <si>
    <t>24.553968</t>
  </si>
  <si>
    <t>13.561512</t>
  </si>
  <si>
    <t>13.002034</t>
  </si>
  <si>
    <t>15.435375</t>
  </si>
  <si>
    <t>5.106203</t>
  </si>
  <si>
    <t>7.412378</t>
  </si>
  <si>
    <t>13.342607</t>
  </si>
  <si>
    <t>4.083931</t>
  </si>
  <si>
    <t>6.470735</t>
  </si>
  <si>
    <t>19.592455</t>
  </si>
  <si>
    <t>22.354263</t>
  </si>
  <si>
    <t>15.191915</t>
  </si>
  <si>
    <t>14.770923</t>
  </si>
  <si>
    <t>10.515633</t>
  </si>
  <si>
    <t>8.732275</t>
  </si>
  <si>
    <t>32.487251</t>
  </si>
  <si>
    <t>18.347446</t>
  </si>
  <si>
    <t>11.901832</t>
  </si>
  <si>
    <t>12.44519</t>
  </si>
  <si>
    <t>1.229881</t>
  </si>
  <si>
    <t>4.58387</t>
  </si>
  <si>
    <t>12.91354</t>
  </si>
  <si>
    <t>17.533669</t>
  </si>
  <si>
    <t>10.641929</t>
  </si>
  <si>
    <t>3.693532</t>
  </si>
  <si>
    <t>8.883251</t>
  </si>
  <si>
    <t>7.981276</t>
  </si>
  <si>
    <t>11.597895</t>
  </si>
  <si>
    <t>14.152997</t>
  </si>
  <si>
    <t>6.661325</t>
  </si>
  <si>
    <t>15.375955</t>
  </si>
  <si>
    <t>0.851193</t>
  </si>
  <si>
    <t>0.85688</t>
  </si>
  <si>
    <t>0.85131</t>
  </si>
  <si>
    <t>14.064567</t>
  </si>
  <si>
    <t>28.41165</t>
  </si>
  <si>
    <t>14.149751</t>
  </si>
  <si>
    <t>13.97971</t>
  </si>
  <si>
    <t>11.511963</t>
  </si>
  <si>
    <t>15.648126</t>
  </si>
  <si>
    <t>10.155402</t>
  </si>
  <si>
    <t>17.435047</t>
  </si>
  <si>
    <t>57.5569</t>
  </si>
  <si>
    <t>16.601999</t>
  </si>
  <si>
    <t>10.863174</t>
  </si>
  <si>
    <t>14.427305</t>
  </si>
  <si>
    <t>9.429089</t>
  </si>
  <si>
    <t>15.220492</t>
  </si>
  <si>
    <t>14.254678</t>
  </si>
  <si>
    <t>13.998221</t>
  </si>
  <si>
    <t>11.748131</t>
  </si>
  <si>
    <t>12.364557</t>
  </si>
  <si>
    <t>26.857145</t>
  </si>
  <si>
    <t>21.334635</t>
  </si>
  <si>
    <t>17.955753</t>
  </si>
  <si>
    <t>41.604462</t>
  </si>
  <si>
    <t>51.759064</t>
  </si>
  <si>
    <t>51.508972</t>
  </si>
  <si>
    <t>19.65387</t>
  </si>
  <si>
    <t>27.607224</t>
  </si>
  <si>
    <t>27.473829</t>
  </si>
  <si>
    <t>22.759188</t>
  </si>
  <si>
    <t>19.962915</t>
  </si>
  <si>
    <t>29.758615</t>
  </si>
  <si>
    <t>7.352388</t>
  </si>
  <si>
    <t>4.984677</t>
  </si>
  <si>
    <t>7.50707</t>
  </si>
  <si>
    <t>7.93146</t>
  </si>
  <si>
    <t>5.94572</t>
  </si>
  <si>
    <t>5.253744</t>
  </si>
  <si>
    <t>19.131723</t>
  </si>
  <si>
    <t>9.195937</t>
  </si>
  <si>
    <t>3.913585</t>
  </si>
  <si>
    <t>9.356759</t>
  </si>
  <si>
    <t>5.066664</t>
  </si>
  <si>
    <t>10.243625</t>
  </si>
  <si>
    <t>7.178496</t>
  </si>
  <si>
    <t>4.494877</t>
  </si>
  <si>
    <t>11.069691</t>
  </si>
  <si>
    <t>11.069692</t>
  </si>
  <si>
    <t>39.161915</t>
  </si>
  <si>
    <t>79.380066</t>
  </si>
  <si>
    <t>89.763306</t>
  </si>
  <si>
    <t>55.072121</t>
  </si>
  <si>
    <t>32.989296</t>
  </si>
  <si>
    <t>66.217918</t>
  </si>
  <si>
    <t>54.172195</t>
  </si>
  <si>
    <t>22.37447</t>
  </si>
  <si>
    <t>39.598682</t>
  </si>
  <si>
    <t>17.036011</t>
  </si>
  <si>
    <t>78.187843</t>
  </si>
  <si>
    <t>71.665207</t>
  </si>
  <si>
    <t>35.485252</t>
  </si>
  <si>
    <t>16.815895</t>
  </si>
  <si>
    <t>96.260582</t>
  </si>
  <si>
    <t>32.474663</t>
  </si>
  <si>
    <t>36.831387</t>
  </si>
  <si>
    <t>18.499174</t>
  </si>
  <si>
    <t>47.503098</t>
  </si>
  <si>
    <t>83.664635</t>
  </si>
  <si>
    <t>38.349785</t>
  </si>
  <si>
    <t>24.45253</t>
  </si>
  <si>
    <t>9.727705</t>
  </si>
  <si>
    <t>19.035549</t>
  </si>
  <si>
    <t>53.013611</t>
  </si>
  <si>
    <t>56.88789</t>
  </si>
  <si>
    <t>45.986053</t>
  </si>
  <si>
    <t>7.957004</t>
  </si>
  <si>
    <t>62.041222</t>
  </si>
  <si>
    <t>46.352886</t>
  </si>
  <si>
    <t>39.206585</t>
  </si>
  <si>
    <t>14.115927</t>
  </si>
  <si>
    <t>57.951012</t>
  </si>
  <si>
    <t>31.90777</t>
  </si>
  <si>
    <t>48.689445</t>
  </si>
  <si>
    <t>131.823578</t>
  </si>
  <si>
    <t>60.647667</t>
  </si>
  <si>
    <t>83.576332</t>
  </si>
  <si>
    <t>169.504471</t>
  </si>
  <si>
    <t>20.535213</t>
  </si>
  <si>
    <t>28.860193</t>
  </si>
  <si>
    <t>32.024498</t>
  </si>
  <si>
    <t>34.105282</t>
  </si>
  <si>
    <t>10.367852</t>
  </si>
  <si>
    <t>20.650766</t>
  </si>
  <si>
    <t>32.547962</t>
  </si>
  <si>
    <t>48.679443</t>
  </si>
  <si>
    <t>37.908344</t>
  </si>
  <si>
    <t>26.798775</t>
  </si>
  <si>
    <t>49.31971</t>
  </si>
  <si>
    <t>49.641495</t>
  </si>
  <si>
    <t>43.415112</t>
  </si>
  <si>
    <t>44.318066</t>
  </si>
  <si>
    <t>51.497101</t>
  </si>
  <si>
    <t>43.296799</t>
  </si>
  <si>
    <t>50.534565</t>
  </si>
  <si>
    <t>102.003242</t>
  </si>
  <si>
    <t>20.986574</t>
  </si>
  <si>
    <t>15.367762</t>
  </si>
  <si>
    <t>19.53348</t>
  </si>
  <si>
    <t>7.248232</t>
  </si>
  <si>
    <t>26.023781</t>
  </si>
  <si>
    <t>78.246964</t>
  </si>
  <si>
    <t>77.722885</t>
  </si>
  <si>
    <t>80.361862</t>
  </si>
  <si>
    <t>66.423584</t>
  </si>
  <si>
    <t>116.951607</t>
  </si>
  <si>
    <t>73.09008</t>
  </si>
  <si>
    <t>147.625137</t>
  </si>
  <si>
    <t>63.334789</t>
  </si>
  <si>
    <t>163.686508</t>
  </si>
  <si>
    <t>127.731056</t>
  </si>
  <si>
    <t>103.568169</t>
  </si>
  <si>
    <t>71.241539</t>
  </si>
  <si>
    <t>103.18116</t>
  </si>
  <si>
    <t>95.227211</t>
  </si>
  <si>
    <t>179.419205</t>
  </si>
  <si>
    <t>149.870087</t>
  </si>
  <si>
    <t>48.674492</t>
  </si>
  <si>
    <t>146.755508</t>
  </si>
  <si>
    <t>81.089851</t>
  </si>
  <si>
    <t>53.807972</t>
  </si>
  <si>
    <t>74.402946</t>
  </si>
  <si>
    <t>71.743477</t>
  </si>
  <si>
    <t>73.296852</t>
  </si>
  <si>
    <t>36.69035</t>
  </si>
  <si>
    <t>31.652132</t>
  </si>
  <si>
    <t>52.382843</t>
  </si>
  <si>
    <t>48.17775</t>
  </si>
  <si>
    <t>57.163067</t>
  </si>
  <si>
    <t>77.783974</t>
  </si>
  <si>
    <t>43.002945</t>
  </si>
  <si>
    <t>85.345482</t>
  </si>
  <si>
    <t>102.968491</t>
  </si>
  <si>
    <t>154.741959</t>
  </si>
  <si>
    <t>63.932182</t>
  </si>
  <si>
    <t>96.077843</t>
  </si>
  <si>
    <t>52.085396</t>
  </si>
  <si>
    <t>134.34903</t>
  </si>
  <si>
    <t>145.562927</t>
  </si>
  <si>
    <t>109.179832</t>
  </si>
  <si>
    <t>108.789284</t>
  </si>
  <si>
    <t>28.994659</t>
  </si>
  <si>
    <t>35.030064</t>
  </si>
  <si>
    <t>44.061165</t>
  </si>
  <si>
    <t>18.972216</t>
  </si>
  <si>
    <t>26.011047</t>
  </si>
  <si>
    <t>87.650459</t>
  </si>
  <si>
    <t>44.103447</t>
  </si>
  <si>
    <t>45.525242</t>
  </si>
  <si>
    <t>54.154045</t>
  </si>
  <si>
    <t>31.544062</t>
  </si>
  <si>
    <t>47.304276</t>
  </si>
  <si>
    <t>30.082483</t>
  </si>
  <si>
    <t>47.304279</t>
  </si>
  <si>
    <t>31.078802</t>
  </si>
  <si>
    <t>32.614113</t>
  </si>
  <si>
    <t>23.33559</t>
  </si>
  <si>
    <t>46.772144</t>
  </si>
  <si>
    <t>48.197998</t>
  </si>
  <si>
    <t>63.097408</t>
  </si>
  <si>
    <t>31.020479</t>
  </si>
  <si>
    <t>18.253843</t>
  </si>
  <si>
    <t>20.720421</t>
  </si>
  <si>
    <t>17.20941</t>
  </si>
  <si>
    <t>26.564899</t>
  </si>
  <si>
    <t>19.696028</t>
  </si>
  <si>
    <t>29.08884</t>
  </si>
  <si>
    <t>29.005676</t>
  </si>
  <si>
    <t>15.173</t>
  </si>
  <si>
    <t>12.729933</t>
  </si>
  <si>
    <t>14.267458</t>
  </si>
  <si>
    <t>13.576818</t>
  </si>
  <si>
    <t>54.015957</t>
  </si>
  <si>
    <t>42.069054</t>
  </si>
  <si>
    <t>28.344461</t>
  </si>
  <si>
    <t>22.075413</t>
  </si>
  <si>
    <t>24.274452</t>
  </si>
  <si>
    <t>29.132114</t>
  </si>
  <si>
    <t>48.070732</t>
  </si>
  <si>
    <t>26.588951</t>
  </si>
  <si>
    <t>33.488083</t>
  </si>
  <si>
    <t>28.344748</t>
  </si>
  <si>
    <t>39.359032</t>
  </si>
  <si>
    <t>31.328169</t>
  </si>
  <si>
    <t>85.821083</t>
  </si>
  <si>
    <t>103.40847</t>
  </si>
  <si>
    <t>146.774673</t>
  </si>
  <si>
    <t>93.985703</t>
  </si>
  <si>
    <t>1.369974</t>
  </si>
  <si>
    <t>0.422496</t>
  </si>
  <si>
    <t>0.731676</t>
  </si>
  <si>
    <t>0.761326</t>
  </si>
  <si>
    <t>0.939228</t>
  </si>
  <si>
    <t>8.833071</t>
  </si>
  <si>
    <t>22.121431</t>
  </si>
  <si>
    <t>16.615974</t>
  </si>
  <si>
    <t>19.160841</t>
  </si>
  <si>
    <t>17.054953</t>
  </si>
  <si>
    <t>5.858367</t>
  </si>
  <si>
    <t>14.441649</t>
  </si>
  <si>
    <t>12.818167</t>
  </si>
  <si>
    <t>10.638331</t>
  </si>
  <si>
    <t>5.251325</t>
  </si>
  <si>
    <t>17.500654</t>
  </si>
  <si>
    <t>61.763107</t>
  </si>
  <si>
    <t>77.310524</t>
  </si>
  <si>
    <t>94.012802</t>
  </si>
  <si>
    <t>447.079102</t>
  </si>
  <si>
    <t>67.450615</t>
  </si>
  <si>
    <t>34.876698</t>
  </si>
  <si>
    <t>60.756557</t>
  </si>
  <si>
    <t>125.237839</t>
  </si>
  <si>
    <t>40.095539</t>
  </si>
  <si>
    <t>45.599869</t>
  </si>
  <si>
    <t>34.812176</t>
  </si>
  <si>
    <t>38.3349</t>
  </si>
  <si>
    <t>10.612942</t>
  </si>
  <si>
    <t>22.839418</t>
  </si>
  <si>
    <t>20.899134</t>
  </si>
  <si>
    <t>6.657991</t>
  </si>
  <si>
    <t>17.138382</t>
  </si>
  <si>
    <t>32.783188</t>
  </si>
  <si>
    <t>18.388218</t>
  </si>
  <si>
    <t>19.48226</t>
  </si>
  <si>
    <t>11.720626</t>
  </si>
  <si>
    <t>15.053066</t>
  </si>
  <si>
    <t>18.241581</t>
  </si>
  <si>
    <t>17.593142</t>
  </si>
  <si>
    <t>20.439466</t>
  </si>
  <si>
    <t>24.673647</t>
  </si>
  <si>
    <t>36.095612</t>
  </si>
  <si>
    <t>9.179601</t>
  </si>
  <si>
    <t>31.385271</t>
  </si>
  <si>
    <t>47.213303</t>
  </si>
  <si>
    <t>23.404758</t>
  </si>
  <si>
    <t>27.619787</t>
  </si>
  <si>
    <t>39.476707</t>
  </si>
  <si>
    <t>59.592728</t>
  </si>
  <si>
    <t>87.624306</t>
  </si>
  <si>
    <t>136.88176</t>
  </si>
  <si>
    <t>61.55957</t>
  </si>
  <si>
    <t>62.619732</t>
  </si>
  <si>
    <t>49.235535</t>
  </si>
  <si>
    <t>76.70652</t>
  </si>
  <si>
    <t>57.789665</t>
  </si>
  <si>
    <t>43.395016</t>
  </si>
  <si>
    <t>48.123512</t>
  </si>
  <si>
    <t>30.385714</t>
  </si>
  <si>
    <t>43.532269</t>
  </si>
  <si>
    <t>32.662045</t>
  </si>
  <si>
    <t>56.30788</t>
  </si>
  <si>
    <t>22.905008</t>
  </si>
  <si>
    <t>28.201351</t>
  </si>
  <si>
    <t>27.537603</t>
  </si>
  <si>
    <t>23.262297</t>
  </si>
  <si>
    <t>33.245491</t>
  </si>
  <si>
    <t>58.779724</t>
  </si>
  <si>
    <t>55.843533</t>
  </si>
  <si>
    <t>29.852753</t>
  </si>
  <si>
    <t>61.539104</t>
  </si>
  <si>
    <t>47.720993</t>
  </si>
  <si>
    <t>12.899657</t>
  </si>
  <si>
    <t>78.30629</t>
  </si>
  <si>
    <t>78.454933</t>
  </si>
  <si>
    <t>74.204308</t>
  </si>
  <si>
    <t>48.671757</t>
  </si>
  <si>
    <t>109.354347</t>
  </si>
  <si>
    <t>83.946953</t>
  </si>
  <si>
    <t>121.342552</t>
  </si>
  <si>
    <t>211.378296</t>
  </si>
  <si>
    <t>233.07634</t>
  </si>
  <si>
    <t>22.724617</t>
  </si>
  <si>
    <t>23.53072</t>
  </si>
  <si>
    <t>16.58231</t>
  </si>
  <si>
    <t>21.285179</t>
  </si>
  <si>
    <t>62.784084</t>
  </si>
  <si>
    <t>24.907085</t>
  </si>
  <si>
    <t>18.915976</t>
  </si>
  <si>
    <t>27.048676</t>
  </si>
  <si>
    <t>3.555693</t>
  </si>
  <si>
    <t>14.507015</t>
  </si>
  <si>
    <t>16.895575</t>
  </si>
  <si>
    <t>20.279072</t>
  </si>
  <si>
    <t>31.631687</t>
  </si>
  <si>
    <t>27.118717</t>
  </si>
  <si>
    <t>19.241982</t>
  </si>
  <si>
    <t>28.211037</t>
  </si>
  <si>
    <t>25.751751</t>
  </si>
  <si>
    <t>35.545784</t>
  </si>
  <si>
    <t>41.959259</t>
  </si>
  <si>
    <t>29.774445</t>
  </si>
  <si>
    <t>25.176006</t>
  </si>
  <si>
    <t>16.30357</t>
  </si>
  <si>
    <t>18.406971</t>
  </si>
  <si>
    <t>24.456356</t>
  </si>
  <si>
    <t>19.378677</t>
  </si>
  <si>
    <t>13.026936</t>
  </si>
  <si>
    <t>19.022058</t>
  </si>
  <si>
    <t>37.343044</t>
  </si>
  <si>
    <t>16.795084</t>
  </si>
  <si>
    <t>18.494141</t>
  </si>
  <si>
    <t>10.678481</t>
  </si>
  <si>
    <t>37.854221</t>
  </si>
  <si>
    <t>30.594509</t>
  </si>
  <si>
    <t>25.813787</t>
  </si>
  <si>
    <t>49.757561</t>
  </si>
  <si>
    <t>10.436664</t>
  </si>
  <si>
    <t>15.941079</t>
  </si>
  <si>
    <t>21.033442</t>
  </si>
  <si>
    <t>26.865604</t>
  </si>
  <si>
    <t>13.373678</t>
  </si>
  <si>
    <t>8.300866</t>
  </si>
  <si>
    <t>6.224802</t>
  </si>
  <si>
    <t>9.747848</t>
  </si>
  <si>
    <t>75.013809</t>
  </si>
  <si>
    <t>111.416832</t>
  </si>
  <si>
    <t>69.701866</t>
  </si>
  <si>
    <t>50.102642</t>
  </si>
  <si>
    <t>19.418655</t>
  </si>
  <si>
    <t>21.450947</t>
  </si>
  <si>
    <t>35.806084</t>
  </si>
  <si>
    <t>28.579769</t>
  </si>
  <si>
    <t>20.831984</t>
  </si>
  <si>
    <t>18.92734</t>
  </si>
  <si>
    <t>75.776543</t>
  </si>
  <si>
    <t>80.243599</t>
  </si>
  <si>
    <t>80.831909</t>
  </si>
  <si>
    <t>58.779362</t>
  </si>
  <si>
    <t>28.983345</t>
  </si>
  <si>
    <t>31.814722</t>
  </si>
  <si>
    <t>34.776703</t>
  </si>
  <si>
    <t>111.679832</t>
  </si>
  <si>
    <t>140.092957</t>
  </si>
  <si>
    <t>26.354296</t>
  </si>
  <si>
    <t>20.141214</t>
  </si>
  <si>
    <t>22.250685</t>
  </si>
  <si>
    <t>17.793121</t>
  </si>
  <si>
    <t>15.243526</t>
  </si>
  <si>
    <t>17.177608</t>
  </si>
  <si>
    <t>11.712366</t>
  </si>
  <si>
    <t>14.602544</t>
  </si>
  <si>
    <t>12.777897</t>
  </si>
  <si>
    <t>12.560183</t>
  </si>
  <si>
    <t>22.758171</t>
  </si>
  <si>
    <t>17.35219</t>
  </si>
  <si>
    <t>14.920986</t>
  </si>
  <si>
    <t>18.969494</t>
  </si>
  <si>
    <t>14.44486</t>
  </si>
  <si>
    <t>44.046276</t>
  </si>
  <si>
    <t>80.68161</t>
  </si>
  <si>
    <t>87.17907</t>
  </si>
  <si>
    <t>51.529785</t>
  </si>
  <si>
    <t>54.660854</t>
  </si>
  <si>
    <t>50.385086</t>
  </si>
  <si>
    <t>83.544075</t>
  </si>
  <si>
    <t>28.568398</t>
  </si>
  <si>
    <t>65.422813</t>
  </si>
  <si>
    <t>72.07299</t>
  </si>
  <si>
    <t>28.720457</t>
  </si>
  <si>
    <t>16.251884</t>
  </si>
  <si>
    <t>20.543262</t>
  </si>
  <si>
    <t>11.624701</t>
  </si>
  <si>
    <t>16.343481</t>
  </si>
  <si>
    <t>7.255779</t>
  </si>
  <si>
    <t>16.069489</t>
  </si>
  <si>
    <t>14.133553</t>
  </si>
  <si>
    <t>6.006219</t>
  </si>
  <si>
    <t>9.167716</t>
  </si>
  <si>
    <t>15.37494</t>
  </si>
  <si>
    <t>8.700131</t>
  </si>
  <si>
    <t>13.378778</t>
  </si>
  <si>
    <t>15.14309</t>
  </si>
  <si>
    <t>8.568935</t>
  </si>
  <si>
    <t>33.49337</t>
  </si>
  <si>
    <t>13.626179</t>
  </si>
  <si>
    <t>36.866047</t>
  </si>
  <si>
    <t>50.883324</t>
  </si>
  <si>
    <t>25.911072</t>
  </si>
  <si>
    <t>15.507772</t>
  </si>
  <si>
    <t>18.515854</t>
  </si>
  <si>
    <t>20.062271</t>
  </si>
  <si>
    <t>41.07843</t>
  </si>
  <si>
    <t>15.853497</t>
  </si>
  <si>
    <t>32.07151</t>
  </si>
  <si>
    <t>35.713768</t>
  </si>
  <si>
    <t>22.227633</t>
  </si>
  <si>
    <t>69.594864</t>
  </si>
  <si>
    <t>72.908432</t>
  </si>
  <si>
    <t>24.510696</t>
  </si>
  <si>
    <t>81.021133</t>
  </si>
  <si>
    <t>101.207603</t>
  </si>
  <si>
    <t>77.005486</t>
  </si>
  <si>
    <t>66.735428</t>
  </si>
  <si>
    <t>0.99633</t>
  </si>
  <si>
    <t>1.018009</t>
  </si>
  <si>
    <t>1.859278</t>
  </si>
  <si>
    <t>0.439365</t>
  </si>
  <si>
    <t>0.448925</t>
  </si>
  <si>
    <t>0.479518</t>
  </si>
  <si>
    <t>0.830427</t>
  </si>
  <si>
    <t>0.864079</t>
  </si>
  <si>
    <t>622.783569</t>
  </si>
  <si>
    <t>56.218037</t>
  </si>
  <si>
    <t>46.926632</t>
  </si>
  <si>
    <t>71.471565</t>
  </si>
  <si>
    <t>71.795944</t>
  </si>
  <si>
    <t>57.079887</t>
  </si>
  <si>
    <t>0.774656</t>
  </si>
  <si>
    <t>0.754309</t>
  </si>
  <si>
    <t>0.81395</t>
  </si>
  <si>
    <t>0.819388</t>
  </si>
  <si>
    <t>0.836791</t>
  </si>
  <si>
    <t>0.419646</t>
  </si>
  <si>
    <t>0.660603</t>
  </si>
  <si>
    <t>90.583252</t>
  </si>
  <si>
    <t>39.228001</t>
  </si>
  <si>
    <t>87.412827</t>
  </si>
  <si>
    <t>74.466789</t>
  </si>
  <si>
    <t>39.429623</t>
  </si>
  <si>
    <t>143.131516</t>
  </si>
  <si>
    <t>85.80426</t>
  </si>
  <si>
    <t>143.622253</t>
  </si>
  <si>
    <t>114.880852</t>
  </si>
  <si>
    <t>53.37846</t>
  </si>
  <si>
    <t>180.722977</t>
  </si>
  <si>
    <t>167.483734</t>
  </si>
  <si>
    <t>12.722692</t>
  </si>
  <si>
    <t>10.478821</t>
  </si>
  <si>
    <t>89.924965</t>
  </si>
  <si>
    <t>71.424255</t>
  </si>
  <si>
    <t>71.102257</t>
  </si>
  <si>
    <t>83.166191</t>
  </si>
  <si>
    <t>18.804228</t>
  </si>
  <si>
    <t>61.326557</t>
  </si>
  <si>
    <t>96.293709</t>
  </si>
  <si>
    <t>107.828873</t>
  </si>
  <si>
    <t>51.375706</t>
  </si>
  <si>
    <t>7.671971</t>
  </si>
  <si>
    <t>13.783831</t>
  </si>
  <si>
    <t>12.515548</t>
  </si>
  <si>
    <t>55.349194</t>
  </si>
  <si>
    <t>31.230013</t>
  </si>
  <si>
    <t>33.954132</t>
  </si>
  <si>
    <t>32.850418</t>
  </si>
  <si>
    <t>40.498432</t>
  </si>
  <si>
    <t>139.053223</t>
  </si>
  <si>
    <t>170.656876</t>
  </si>
  <si>
    <t>218.7603</t>
  </si>
  <si>
    <t>107.579872</t>
  </si>
  <si>
    <t>70.783478</t>
  </si>
  <si>
    <t>62.130871</t>
  </si>
  <si>
    <t>74.195053</t>
  </si>
  <si>
    <t>12.116327</t>
  </si>
  <si>
    <t>13.864194</t>
  </si>
  <si>
    <t>124.113586</t>
  </si>
  <si>
    <t>47.529678</t>
  </si>
  <si>
    <t>93.907822</t>
  </si>
  <si>
    <t>97.533844</t>
  </si>
  <si>
    <t>70.179848</t>
  </si>
  <si>
    <t>46.973583</t>
  </si>
  <si>
    <t>46.779274</t>
  </si>
  <si>
    <t>58.133503</t>
  </si>
  <si>
    <t>50.946457</t>
  </si>
  <si>
    <t>11.994127</t>
  </si>
  <si>
    <t>58.74884</t>
  </si>
  <si>
    <t>42.055809</t>
  </si>
  <si>
    <t>0.846372</t>
  </si>
  <si>
    <t>0.397169</t>
  </si>
  <si>
    <t>0.405811</t>
  </si>
  <si>
    <t>0.433465</t>
  </si>
  <si>
    <t>0.781093</t>
  </si>
  <si>
    <t>47.533146</t>
  </si>
  <si>
    <t>82.799644</t>
  </si>
  <si>
    <t>82.16169</t>
  </si>
  <si>
    <t>19.483341</t>
  </si>
  <si>
    <t>110.015755</t>
  </si>
  <si>
    <t>61.971577</t>
  </si>
  <si>
    <t>83.827599</t>
  </si>
  <si>
    <t>78.045952</t>
  </si>
  <si>
    <t>122.353912</t>
  </si>
  <si>
    <t>113.581055</t>
  </si>
  <si>
    <t>84.05983</t>
  </si>
  <si>
    <t>126.972389</t>
  </si>
  <si>
    <t>95.56517</t>
  </si>
  <si>
    <t>75.671982</t>
  </si>
  <si>
    <t>9.642951</t>
  </si>
  <si>
    <t>8.663185</t>
  </si>
  <si>
    <t>4.482409</t>
  </si>
  <si>
    <t>6.198411</t>
  </si>
  <si>
    <t>42.842136</t>
  </si>
  <si>
    <t>22.365919</t>
  </si>
  <si>
    <t>37.887081</t>
  </si>
  <si>
    <t>20.198448</t>
  </si>
  <si>
    <t>21.559946</t>
  </si>
  <si>
    <t>29.365337</t>
  </si>
  <si>
    <t>17.011263</t>
  </si>
  <si>
    <t>25.595121</t>
  </si>
  <si>
    <t>23.409206</t>
  </si>
  <si>
    <t>26.016365</t>
  </si>
  <si>
    <t>34.657772</t>
  </si>
  <si>
    <t>42.912537</t>
  </si>
  <si>
    <t>40.727074</t>
  </si>
  <si>
    <t>24.877798</t>
  </si>
  <si>
    <t>30.803173</t>
  </si>
  <si>
    <t>17.214306</t>
  </si>
  <si>
    <t>29.338972</t>
  </si>
  <si>
    <t>22.444616</t>
  </si>
  <si>
    <t>17.454832</t>
  </si>
  <si>
    <t>8.087293</t>
  </si>
  <si>
    <t>7.909174</t>
  </si>
  <si>
    <t>7.997914</t>
  </si>
  <si>
    <t>15.009872</t>
  </si>
  <si>
    <t>41.49889</t>
  </si>
  <si>
    <t>36.981766</t>
  </si>
  <si>
    <t>47.082787</t>
  </si>
  <si>
    <t>38.693027</t>
  </si>
  <si>
    <t>44.504154</t>
  </si>
  <si>
    <t>37.671932</t>
  </si>
  <si>
    <t>41.705563</t>
  </si>
  <si>
    <t>55.67955</t>
  </si>
  <si>
    <t>49.759495</t>
  </si>
  <si>
    <t>42.120483</t>
  </si>
  <si>
    <t>42.054333</t>
  </si>
  <si>
    <t>12.131335</t>
  </si>
  <si>
    <t>47.632298</t>
  </si>
  <si>
    <t>85.789803</t>
  </si>
  <si>
    <t>52.247562</t>
  </si>
  <si>
    <t>27.603506</t>
  </si>
  <si>
    <t>41.005436</t>
  </si>
  <si>
    <t>75.486046</t>
  </si>
  <si>
    <t>112.413322</t>
  </si>
  <si>
    <t>54.776775</t>
  </si>
  <si>
    <t>31.57497</t>
  </si>
  <si>
    <t>43.158371</t>
  </si>
  <si>
    <t>47.850906</t>
  </si>
  <si>
    <t>290.006683</t>
  </si>
  <si>
    <t>153.216751</t>
  </si>
  <si>
    <t>48.380478</t>
  </si>
  <si>
    <t>20.617897</t>
  </si>
  <si>
    <t>36.43074</t>
  </si>
  <si>
    <t>29.267992</t>
  </si>
  <si>
    <t>21.840475</t>
  </si>
  <si>
    <t>27.628901</t>
  </si>
  <si>
    <t>61.444427</t>
  </si>
  <si>
    <t>27.964439</t>
  </si>
  <si>
    <t>11.723839</t>
  </si>
  <si>
    <t>24.90214</t>
  </si>
  <si>
    <t>41.826363</t>
  </si>
  <si>
    <t>44.666046</t>
  </si>
  <si>
    <t>9.315454</t>
  </si>
  <si>
    <t>18.368645</t>
  </si>
  <si>
    <t>28.169909</t>
  </si>
  <si>
    <t>45.302357</t>
  </si>
  <si>
    <t>20.617899</t>
  </si>
  <si>
    <t>24.380066</t>
  </si>
  <si>
    <t>18.465063</t>
  </si>
  <si>
    <t>13.5964</t>
  </si>
  <si>
    <t>16.9872</t>
  </si>
  <si>
    <t>12.428407</t>
  </si>
  <si>
    <t>9.40847</t>
  </si>
  <si>
    <t>11.071123</t>
  </si>
  <si>
    <t>15.963046</t>
  </si>
  <si>
    <t>18.381142</t>
  </si>
  <si>
    <t>29.329443</t>
  </si>
  <si>
    <t>12.228719</t>
  </si>
  <si>
    <t>18.047579</t>
  </si>
  <si>
    <t>24.872587</t>
  </si>
  <si>
    <t>13.316004</t>
  </si>
  <si>
    <t>21.537523</t>
  </si>
  <si>
    <t>21.629166</t>
  </si>
  <si>
    <t>23.334398</t>
  </si>
  <si>
    <t>32.708965</t>
  </si>
  <si>
    <t>51.492714</t>
  </si>
  <si>
    <t>28.600021</t>
  </si>
  <si>
    <t>30.232738</t>
  </si>
  <si>
    <t>17.712259</t>
  </si>
  <si>
    <t>19.255482</t>
  </si>
  <si>
    <t>33.648178</t>
  </si>
  <si>
    <t>32.443283</t>
  </si>
  <si>
    <t>48.319435</t>
  </si>
  <si>
    <t>55.476952</t>
  </si>
  <si>
    <t>22.569147</t>
  </si>
  <si>
    <t>83.118759</t>
  </si>
  <si>
    <t>152.071274</t>
  </si>
  <si>
    <t>153.596481</t>
  </si>
  <si>
    <t>58.801052</t>
  </si>
  <si>
    <t>46.10733</t>
  </si>
  <si>
    <t>50.734032</t>
  </si>
  <si>
    <t>25.66748</t>
  </si>
  <si>
    <t>24.6262</t>
  </si>
  <si>
    <t>31.368238</t>
  </si>
  <si>
    <t>27.093565</t>
  </si>
  <si>
    <t>36.1301</t>
  </si>
  <si>
    <t>34.044399</t>
  </si>
  <si>
    <t>22.507574</t>
  </si>
  <si>
    <t>43.256947</t>
  </si>
  <si>
    <t>39.163235</t>
  </si>
  <si>
    <t>39.607315</t>
  </si>
  <si>
    <t>32.510777</t>
  </si>
  <si>
    <t>49.107231</t>
  </si>
  <si>
    <t>47.138439</t>
  </si>
  <si>
    <t>36.387932</t>
  </si>
  <si>
    <t>38.734715</t>
  </si>
  <si>
    <t>40.670071</t>
  </si>
  <si>
    <t>42.322205</t>
  </si>
  <si>
    <t>28.740356</t>
  </si>
  <si>
    <t>26.629057</t>
  </si>
  <si>
    <t>31.090937</t>
  </si>
  <si>
    <t>18.290611</t>
  </si>
  <si>
    <t>22.206646</t>
  </si>
  <si>
    <t>37.653816</t>
  </si>
  <si>
    <t>14.645773</t>
  </si>
  <si>
    <t>37.930428</t>
  </si>
  <si>
    <t>21.186954</t>
  </si>
  <si>
    <t>19.804955</t>
  </si>
  <si>
    <t>33.764763</t>
  </si>
  <si>
    <t>36.694191</t>
  </si>
  <si>
    <t>23.04192</t>
  </si>
  <si>
    <t>26.442545</t>
  </si>
  <si>
    <t>2.795926</t>
  </si>
  <si>
    <t>4.07759</t>
  </si>
  <si>
    <t>6.256938</t>
  </si>
  <si>
    <t>4.435626</t>
  </si>
  <si>
    <t>5.432872</t>
  </si>
  <si>
    <t>4.135642</t>
  </si>
  <si>
    <t>6.217779</t>
  </si>
  <si>
    <t>2.580991</t>
  </si>
  <si>
    <t>5.686562</t>
  </si>
  <si>
    <t>3.431569</t>
  </si>
  <si>
    <t>3.143584</t>
  </si>
  <si>
    <t>3.935299</t>
  </si>
  <si>
    <t>5.118374</t>
  </si>
  <si>
    <t>4.817012</t>
  </si>
  <si>
    <t>5.540623</t>
  </si>
  <si>
    <t>28.564795</t>
  </si>
  <si>
    <t>41.003819</t>
  </si>
  <si>
    <t>29.304848</t>
  </si>
  <si>
    <t>21.029741</t>
  </si>
  <si>
    <t>23.300844</t>
  </si>
  <si>
    <t>7.60671</t>
  </si>
  <si>
    <t>16.134384</t>
  </si>
  <si>
    <t>23.318098</t>
  </si>
  <si>
    <t>21.213007</t>
  </si>
  <si>
    <t>5.562918</t>
  </si>
  <si>
    <t>15.610609</t>
  </si>
  <si>
    <t>19.1036</t>
  </si>
  <si>
    <t>14.928431</t>
  </si>
  <si>
    <t>11.940716</t>
  </si>
  <si>
    <t>18.333544</t>
  </si>
  <si>
    <t>23.881987</t>
  </si>
  <si>
    <t>46.141228</t>
  </si>
  <si>
    <t>23.263996</t>
  </si>
  <si>
    <t>43.526131</t>
  </si>
  <si>
    <t>51.264851</t>
  </si>
  <si>
    <t>28.182646</t>
  </si>
  <si>
    <t>25.341324</t>
  </si>
  <si>
    <t>38.049133</t>
  </si>
  <si>
    <t>31.186657</t>
  </si>
  <si>
    <t>21.927256</t>
  </si>
  <si>
    <t>30.638298</t>
  </si>
  <si>
    <t>25.242853</t>
  </si>
  <si>
    <t>22.293312</t>
  </si>
  <si>
    <t>15.82989</t>
  </si>
  <si>
    <t>79.629494</t>
  </si>
  <si>
    <t>30.812963</t>
  </si>
  <si>
    <t>75.027481</t>
  </si>
  <si>
    <t>45.318375</t>
  </si>
  <si>
    <t>53.533073</t>
  </si>
  <si>
    <t>33.251415</t>
  </si>
  <si>
    <t>25.507065</t>
  </si>
  <si>
    <t>42.62682</t>
  </si>
  <si>
    <t>17.839382</t>
  </si>
  <si>
    <t>52.04483</t>
  </si>
  <si>
    <t>27.37005</t>
  </si>
  <si>
    <t>74.976898</t>
  </si>
  <si>
    <t>22.096273</t>
  </si>
  <si>
    <t>71.715179</t>
  </si>
  <si>
    <t>30.648735</t>
  </si>
  <si>
    <t>23.169804</t>
  </si>
  <si>
    <t>104.16066</t>
  </si>
  <si>
    <t>53.059914</t>
  </si>
  <si>
    <t>18.123148</t>
  </si>
  <si>
    <t>64.00087</t>
  </si>
  <si>
    <t>48.383316</t>
  </si>
  <si>
    <t>19.776403</t>
  </si>
  <si>
    <t>14.950547</t>
  </si>
  <si>
    <t>12.165035</t>
  </si>
  <si>
    <t>34.277283</t>
  </si>
  <si>
    <t>25.912909</t>
  </si>
  <si>
    <t>60.414093</t>
  </si>
  <si>
    <t>45.671795</t>
  </si>
  <si>
    <t>30.546293</t>
  </si>
  <si>
    <t>31.179293</t>
  </si>
  <si>
    <t>31.488213</t>
  </si>
  <si>
    <t>13.640641</t>
  </si>
  <si>
    <t>19.186508</t>
  </si>
  <si>
    <t>32.243324</t>
  </si>
  <si>
    <t>56.143623</t>
  </si>
  <si>
    <t>24.321321</t>
  </si>
  <si>
    <t>43.230537</t>
  </si>
  <si>
    <t>203.148926</t>
  </si>
  <si>
    <t>88.003769</t>
  </si>
  <si>
    <t>57.652531</t>
  </si>
  <si>
    <t>24.974979</t>
  </si>
  <si>
    <t>389.571594</t>
  </si>
  <si>
    <t>168.761765</t>
  </si>
  <si>
    <t>28.425871</t>
  </si>
  <si>
    <t>160.152817</t>
  </si>
  <si>
    <t>69.37793</t>
  </si>
  <si>
    <t>103.84594</t>
  </si>
  <si>
    <t>118.066612</t>
  </si>
  <si>
    <t>51.146255</t>
  </si>
  <si>
    <t>6.518147</t>
  </si>
  <si>
    <t>16.946228</t>
  </si>
  <si>
    <t>17.031132</t>
  </si>
  <si>
    <t>14.281997</t>
  </si>
  <si>
    <t>16.525408</t>
  </si>
  <si>
    <t>15.459936</t>
  </si>
  <si>
    <t>21.394463</t>
  </si>
  <si>
    <t>8.704345</t>
  </si>
  <si>
    <t>13.826261</t>
  </si>
  <si>
    <t>13.232328</t>
  </si>
  <si>
    <t>8.592614</t>
  </si>
  <si>
    <t>11.679877</t>
  </si>
  <si>
    <t>3.491992</t>
  </si>
  <si>
    <t>3.190209</t>
  </si>
  <si>
    <t>4.034047</t>
  </si>
  <si>
    <t>2.266477</t>
  </si>
  <si>
    <t>2.690694</t>
  </si>
  <si>
    <t>13.617242</t>
  </si>
  <si>
    <t>15.695817</t>
  </si>
  <si>
    <t>18.342854</t>
  </si>
  <si>
    <t>64.092163</t>
  </si>
  <si>
    <t>18.455782</t>
  </si>
  <si>
    <t>28.811546</t>
  </si>
  <si>
    <t>23.175226</t>
  </si>
  <si>
    <t>35.36953</t>
  </si>
  <si>
    <t>33.022408</t>
  </si>
  <si>
    <t>21.701786</t>
  </si>
  <si>
    <t>62.594707</t>
  </si>
  <si>
    <t>14.983624</t>
  </si>
  <si>
    <t>28.139814</t>
  </si>
  <si>
    <t>1.582329</t>
  </si>
  <si>
    <t>1.885687</t>
  </si>
  <si>
    <t>2.043587</t>
  </si>
  <si>
    <t>2.606601</t>
  </si>
  <si>
    <t>2.680284</t>
  </si>
  <si>
    <t>1.202153</t>
  </si>
  <si>
    <t>1.291073</t>
  </si>
  <si>
    <t>1.899551</t>
  </si>
  <si>
    <t>1.913514</t>
  </si>
  <si>
    <t>1.605453</t>
  </si>
  <si>
    <t>2.446544</t>
  </si>
  <si>
    <t>1.451815</t>
  </si>
  <si>
    <t>2.197421</t>
  </si>
  <si>
    <t>0.9423</t>
  </si>
  <si>
    <t>1.118671</t>
  </si>
  <si>
    <t>0.638335</t>
  </si>
  <si>
    <t>38.570084</t>
  </si>
  <si>
    <t>44.480099</t>
  </si>
  <si>
    <t>68.227707</t>
  </si>
  <si>
    <t>42.190353</t>
  </si>
  <si>
    <t>58.814266</t>
  </si>
  <si>
    <t>72.38282</t>
  </si>
  <si>
    <t>25.236685</t>
  </si>
  <si>
    <t>46.122356</t>
  </si>
  <si>
    <t>31.443718</t>
  </si>
  <si>
    <t>62.332649</t>
  </si>
  <si>
    <t>22.539135</t>
  </si>
  <si>
    <t>15.770117</t>
  </si>
  <si>
    <t>8.325583</t>
  </si>
  <si>
    <t>0.951103</t>
  </si>
  <si>
    <t>0.957458</t>
  </si>
  <si>
    <t>0.977793</t>
  </si>
  <si>
    <t>0.849199</t>
  </si>
  <si>
    <t>9.100694</t>
  </si>
  <si>
    <t>13.962501</t>
  </si>
  <si>
    <t>13.885996</t>
  </si>
  <si>
    <t>9.455769</t>
  </si>
  <si>
    <t>8.926569</t>
  </si>
  <si>
    <t>12.337852</t>
  </si>
  <si>
    <t>13.283076</t>
  </si>
  <si>
    <t>10.967116</t>
  </si>
  <si>
    <t>8.81175</t>
  </si>
  <si>
    <t>9.943366</t>
  </si>
  <si>
    <t>27.234097</t>
  </si>
  <si>
    <t>6.541694</t>
  </si>
  <si>
    <t>77.40313</t>
  </si>
  <si>
    <t>98.670906</t>
  </si>
  <si>
    <t>100.669411</t>
  </si>
  <si>
    <t>55.2132</t>
  </si>
  <si>
    <t>55.817062</t>
  </si>
  <si>
    <t>48.240993</t>
  </si>
  <si>
    <t>50.317699</t>
  </si>
  <si>
    <t>56.831299</t>
  </si>
  <si>
    <t>10.770041</t>
  </si>
  <si>
    <t>11.58956</t>
  </si>
  <si>
    <t>30.383841</t>
  </si>
  <si>
    <t>26.670574</t>
  </si>
  <si>
    <t>10.180808</t>
  </si>
  <si>
    <t>16.096388</t>
  </si>
  <si>
    <t>13.652344</t>
  </si>
  <si>
    <t>9.551648</t>
  </si>
  <si>
    <t>21.005585</t>
  </si>
  <si>
    <t>12.521068</t>
  </si>
  <si>
    <t>7.253197</t>
  </si>
  <si>
    <t>10.354275</t>
  </si>
  <si>
    <t>21.110319</t>
  </si>
  <si>
    <t>6.073829</t>
  </si>
  <si>
    <t>15.235653</t>
  </si>
  <si>
    <t>13.264328</t>
  </si>
  <si>
    <t>12.644766</t>
  </si>
  <si>
    <t>14.228868</t>
  </si>
  <si>
    <t>8.655329</t>
  </si>
  <si>
    <t>12.043982</t>
  </si>
  <si>
    <t>11.24856</t>
  </si>
  <si>
    <t>19.565186</t>
  </si>
  <si>
    <t>14.567163</t>
  </si>
  <si>
    <t>12.210823</t>
  </si>
  <si>
    <t>19.092274</t>
  </si>
  <si>
    <t>13.243406</t>
  </si>
  <si>
    <t>21.62385</t>
  </si>
  <si>
    <t>19.280643</t>
  </si>
  <si>
    <t>20.628944</t>
  </si>
  <si>
    <t>34.579418</t>
  </si>
  <si>
    <t>30.782848</t>
  </si>
  <si>
    <t>36.432861</t>
  </si>
  <si>
    <t>25.314964</t>
  </si>
  <si>
    <t>40.012943</t>
  </si>
  <si>
    <t>1.479357</t>
  </si>
  <si>
    <t>0.698841</t>
  </si>
  <si>
    <t>0.714048</t>
  </si>
  <si>
    <t>0.762708</t>
  </si>
  <si>
    <t>27.805058</t>
  </si>
  <si>
    <t>14.648067</t>
  </si>
  <si>
    <t>15.126956</t>
  </si>
  <si>
    <t>24.5327</t>
  </si>
  <si>
    <t>11.324188</t>
  </si>
  <si>
    <t>6.797408</t>
  </si>
  <si>
    <t>13.136319</t>
  </si>
  <si>
    <t>19.527071</t>
  </si>
  <si>
    <t>20.818914</t>
  </si>
  <si>
    <t>10.127192</t>
  </si>
  <si>
    <t>51.56736</t>
  </si>
  <si>
    <t>34.155499</t>
  </si>
  <si>
    <t>6.40392</t>
  </si>
  <si>
    <t>16.61289</t>
  </si>
  <si>
    <t>10.53691</t>
  </si>
  <si>
    <t>14.528083</t>
  </si>
  <si>
    <t>16.458698</t>
  </si>
  <si>
    <t>12.340218</t>
  </si>
  <si>
    <t>23.073425</t>
  </si>
  <si>
    <t>14.24324</t>
  </si>
  <si>
    <t>16.707226</t>
  </si>
  <si>
    <t>7.82522</t>
  </si>
  <si>
    <t>10.25436</t>
  </si>
  <si>
    <t>8.669124</t>
  </si>
  <si>
    <t>29.842997</t>
  </si>
  <si>
    <t>32.832863</t>
  </si>
  <si>
    <t>61.701233</t>
  </si>
  <si>
    <t>25.606375</t>
  </si>
  <si>
    <t>7.274447</t>
  </si>
  <si>
    <t>51.316174</t>
  </si>
  <si>
    <t>16.831106</t>
  </si>
  <si>
    <t>15.504353</t>
  </si>
  <si>
    <t>16.746504</t>
  </si>
  <si>
    <t>10.905091</t>
  </si>
  <si>
    <t>8.117881</t>
  </si>
  <si>
    <t>134.143524</t>
  </si>
  <si>
    <t>43.997513</t>
  </si>
  <si>
    <t>100.415314</t>
  </si>
  <si>
    <t>32.935051</t>
  </si>
  <si>
    <t>52.053516</t>
  </si>
  <si>
    <t>17.072947</t>
  </si>
  <si>
    <t>34.490646</t>
  </si>
  <si>
    <t>11.31253</t>
  </si>
  <si>
    <t>14.468613</t>
  </si>
  <si>
    <t>246.17804</t>
  </si>
  <si>
    <t>190.399918</t>
  </si>
  <si>
    <t>251.923065</t>
  </si>
  <si>
    <t>215.439407</t>
  </si>
  <si>
    <t>156.004288</t>
  </si>
  <si>
    <t>140.659134</t>
  </si>
  <si>
    <t>151.904129</t>
  </si>
  <si>
    <t>159.644623</t>
  </si>
  <si>
    <t>158.178421</t>
  </si>
  <si>
    <t>24.274908</t>
  </si>
  <si>
    <t>20.73624</t>
  </si>
  <si>
    <t>22.291313</t>
  </si>
  <si>
    <t>33.144779</t>
  </si>
  <si>
    <t>20.089914</t>
  </si>
  <si>
    <t>20.411568</t>
  </si>
  <si>
    <t>10.101877</t>
  </si>
  <si>
    <t>22.571737</t>
  </si>
  <si>
    <t>13.111885</t>
  </si>
  <si>
    <t>27.606886</t>
  </si>
  <si>
    <t>100.493896</t>
  </si>
  <si>
    <t>141.057678</t>
  </si>
  <si>
    <t>139.11586</t>
  </si>
  <si>
    <t>329.096802</t>
  </si>
  <si>
    <t>380.125</t>
  </si>
  <si>
    <t>80.602715</t>
  </si>
  <si>
    <t>62.167809</t>
  </si>
  <si>
    <t>4.917635</t>
  </si>
  <si>
    <t>4.948276</t>
  </si>
  <si>
    <t>29.638681</t>
  </si>
  <si>
    <t>132.892654</t>
  </si>
  <si>
    <t>120.103897</t>
  </si>
  <si>
    <t>49.42683</t>
  </si>
  <si>
    <t>121.60775</t>
  </si>
  <si>
    <t>100.180832</t>
  </si>
  <si>
    <t>41.598419</t>
  </si>
  <si>
    <t>227.01561</t>
  </si>
  <si>
    <t>191.010956</t>
  </si>
  <si>
    <t>141.470825</t>
  </si>
  <si>
    <t>110.055084</t>
  </si>
  <si>
    <t>170.892639</t>
  </si>
  <si>
    <t>163.781586</t>
  </si>
  <si>
    <t>113.50972</t>
  </si>
  <si>
    <t>176.696243</t>
  </si>
  <si>
    <t>133.454987</t>
  </si>
  <si>
    <t>132.920212</t>
  </si>
  <si>
    <t>62.284851</t>
  </si>
  <si>
    <t>75.265884</t>
  </si>
  <si>
    <t>56.37912</t>
  </si>
  <si>
    <t>87.183983</t>
  </si>
  <si>
    <t>99.37709</t>
  </si>
  <si>
    <t>116.671631</t>
  </si>
  <si>
    <t>18.594135</t>
  </si>
  <si>
    <t>18.675518</t>
  </si>
  <si>
    <t>25.598112</t>
  </si>
  <si>
    <t>6.073612</t>
  </si>
  <si>
    <t>12.349927</t>
  </si>
  <si>
    <t>27.917149</t>
  </si>
  <si>
    <t>26.89467</t>
  </si>
  <si>
    <t>12.550268</t>
  </si>
  <si>
    <t>8.375148</t>
  </si>
  <si>
    <t>16.405758</t>
  </si>
  <si>
    <t>8.962114</t>
  </si>
  <si>
    <t>12.888431</t>
  </si>
  <si>
    <t>8.323065</t>
  </si>
  <si>
    <t>66.826881</t>
  </si>
  <si>
    <t>89.382179</t>
  </si>
  <si>
    <t>61.740318</t>
  </si>
  <si>
    <t>154.331161</t>
  </si>
  <si>
    <t>77.366249</t>
  </si>
  <si>
    <t>159.493286</t>
  </si>
  <si>
    <t>12.116518</t>
  </si>
  <si>
    <t>12.660366</t>
  </si>
  <si>
    <t>14.752182</t>
  </si>
  <si>
    <t>25.516165</t>
  </si>
  <si>
    <t>14.979346</t>
  </si>
  <si>
    <t>23.217264</t>
  </si>
  <si>
    <t>14.452437</t>
  </si>
  <si>
    <t>23.904369</t>
  </si>
  <si>
    <t>29.0219</t>
  </si>
  <si>
    <t>11.718059</t>
  </si>
  <si>
    <t>35.898628</t>
  </si>
  <si>
    <t>22.478704</t>
  </si>
  <si>
    <t>16.464945</t>
  </si>
  <si>
    <t>8.84454</t>
  </si>
  <si>
    <t>14.748113</t>
  </si>
  <si>
    <t>18.969189</t>
  </si>
  <si>
    <t>15.875185</t>
  </si>
  <si>
    <t>16.40221</t>
  </si>
  <si>
    <t>26.631414</t>
  </si>
  <si>
    <t>18.262882</t>
  </si>
  <si>
    <t>30.011116</t>
  </si>
  <si>
    <t>15.563384</t>
  </si>
  <si>
    <t>27.613485</t>
  </si>
  <si>
    <t>7.332346</t>
  </si>
  <si>
    <t>16.399523</t>
  </si>
  <si>
    <t>8.274678</t>
  </si>
  <si>
    <t>4.035276</t>
  </si>
  <si>
    <t>14.403173</t>
  </si>
  <si>
    <t>7.267384</t>
  </si>
  <si>
    <t>15.584231</t>
  </si>
  <si>
    <t>7.863308</t>
  </si>
  <si>
    <t>5.913964</t>
  </si>
  <si>
    <t>13.815504</t>
  </si>
  <si>
    <t>10.947138</t>
  </si>
  <si>
    <t>16.262089</t>
  </si>
  <si>
    <t>8.205334</t>
  </si>
  <si>
    <t>10.579638</t>
  </si>
  <si>
    <t>12.484183</t>
  </si>
  <si>
    <t>9.65878</t>
  </si>
  <si>
    <t>4.873514</t>
  </si>
  <si>
    <t>11.730721</t>
  </si>
  <si>
    <t>12.370159</t>
  </si>
  <si>
    <t>16.81716</t>
  </si>
  <si>
    <t>17.848516</t>
  </si>
  <si>
    <t>18.821434</t>
  </si>
  <si>
    <t>12.464344</t>
  </si>
  <si>
    <t>30.209017</t>
  </si>
  <si>
    <t>15.537083</t>
  </si>
  <si>
    <t>16.384005</t>
  </si>
  <si>
    <t>22.022966</t>
  </si>
  <si>
    <t>5.679448</t>
  </si>
  <si>
    <t>5.850677</t>
  </si>
  <si>
    <t>27.247639</t>
  </si>
  <si>
    <t>4.615833</t>
  </si>
  <si>
    <t>34.645527</t>
  </si>
  <si>
    <t>9.454099</t>
  </si>
  <si>
    <t>3.60235</t>
  </si>
  <si>
    <t>4.228325</t>
  </si>
  <si>
    <t>13.8576</t>
  </si>
  <si>
    <t>33.29958</t>
  </si>
  <si>
    <t>15.975361</t>
  </si>
  <si>
    <t>63.066818</t>
  </si>
  <si>
    <t>58.379898</t>
  </si>
  <si>
    <t>34.277607</t>
  </si>
  <si>
    <t>11.980467</t>
  </si>
  <si>
    <t>60.237019</t>
  </si>
  <si>
    <t>55.760399</t>
  </si>
  <si>
    <t>10.043</t>
  </si>
  <si>
    <t>20.849361</t>
  </si>
  <si>
    <t>71.272346</t>
  </si>
  <si>
    <t>32.396519</t>
  </si>
  <si>
    <t>29.587999</t>
  </si>
  <si>
    <t>35.286003</t>
  </si>
  <si>
    <t>51.86433</t>
  </si>
  <si>
    <t>52.029678</t>
  </si>
  <si>
    <t>64.522049</t>
  </si>
  <si>
    <t>76.947586</t>
  </si>
  <si>
    <t>25.773096</t>
  </si>
  <si>
    <t>31.632669</t>
  </si>
  <si>
    <t>47.146145</t>
  </si>
  <si>
    <t>198.222092</t>
  </si>
  <si>
    <t>178.026657</t>
  </si>
  <si>
    <t>6.973526</t>
  </si>
  <si>
    <t>5.770882</t>
  </si>
  <si>
    <t>4.677666</t>
  </si>
  <si>
    <t>4.911147</t>
  </si>
  <si>
    <t>2.089018</t>
  </si>
  <si>
    <t>19.809914</t>
  </si>
  <si>
    <t>2.563127</t>
  </si>
  <si>
    <t>11.892974</t>
  </si>
  <si>
    <t>21.185551</t>
  </si>
  <si>
    <t>22.385532</t>
  </si>
  <si>
    <t>17.070213</t>
  </si>
  <si>
    <t>10.814487</t>
  </si>
  <si>
    <t>22.667622</t>
  </si>
  <si>
    <t>26.92395</t>
  </si>
  <si>
    <t>17.231775</t>
  </si>
  <si>
    <t>16.353844</t>
  </si>
  <si>
    <t>19.846191</t>
  </si>
  <si>
    <t>28.823935</t>
  </si>
  <si>
    <t>40.135948</t>
  </si>
  <si>
    <t>27.444723</t>
  </si>
  <si>
    <t>19.758623</t>
  </si>
  <si>
    <t>6.799639</t>
  </si>
  <si>
    <t>84.942825</t>
  </si>
  <si>
    <t>62.382114</t>
  </si>
  <si>
    <t>53.343136</t>
  </si>
  <si>
    <t>54.29237</t>
  </si>
  <si>
    <t>76.798622</t>
  </si>
  <si>
    <t>18.867867</t>
  </si>
  <si>
    <t>42.349648</t>
  </si>
  <si>
    <t>29.082188</t>
  </si>
  <si>
    <t>61.421227</t>
  </si>
  <si>
    <t>50.138245</t>
  </si>
  <si>
    <t>69.410759</t>
  </si>
  <si>
    <t>22.127047</t>
  </si>
  <si>
    <t>71.641029</t>
  </si>
  <si>
    <t>37.98267</t>
  </si>
  <si>
    <t>46.481724</t>
  </si>
  <si>
    <t>36.250252</t>
  </si>
  <si>
    <t>28.24329</t>
  </si>
  <si>
    <t>36.317997</t>
  </si>
  <si>
    <t>94.30249</t>
  </si>
  <si>
    <t>79.035934</t>
  </si>
  <si>
    <t>22.619179</t>
  </si>
  <si>
    <t>21.217495</t>
  </si>
  <si>
    <t>34.350178</t>
  </si>
  <si>
    <t>58.790726</t>
  </si>
  <si>
    <t>19.771528</t>
  </si>
  <si>
    <t>49.838375</t>
  </si>
  <si>
    <t>66.506508</t>
  </si>
  <si>
    <t>24.07118</t>
  </si>
  <si>
    <t>20.502569</t>
  </si>
  <si>
    <t>80.69426</t>
  </si>
  <si>
    <t>89.093155</t>
  </si>
  <si>
    <t>100.334724</t>
  </si>
  <si>
    <t>66.636086</t>
  </si>
  <si>
    <t>54.440067</t>
  </si>
  <si>
    <t>24.130919</t>
  </si>
  <si>
    <t>26.121855</t>
  </si>
  <si>
    <t>35.646912</t>
  </si>
  <si>
    <t>60.953667</t>
  </si>
  <si>
    <t>30.881542</t>
  </si>
  <si>
    <t>54.544689</t>
  </si>
  <si>
    <t>35.356209</t>
  </si>
  <si>
    <t>60.373093</t>
  </si>
  <si>
    <t>36.971107</t>
  </si>
  <si>
    <t>26.863522</t>
  </si>
  <si>
    <t>14.134319</t>
  </si>
  <si>
    <t>15.628959</t>
  </si>
  <si>
    <t>25.435995</t>
  </si>
  <si>
    <t>43.202019</t>
  </si>
  <si>
    <t>158.288879</t>
  </si>
  <si>
    <t>50.792252</t>
  </si>
  <si>
    <t>11.901597</t>
  </si>
  <si>
    <t>145.469879</t>
  </si>
  <si>
    <t>162.223801</t>
  </si>
  <si>
    <t>70.296951</t>
  </si>
  <si>
    <t>14.302302</t>
  </si>
  <si>
    <t>46.621361</t>
  </si>
  <si>
    <t>52.877426</t>
  </si>
  <si>
    <t>65.864494</t>
  </si>
  <si>
    <t>4.040576</t>
  </si>
  <si>
    <t>3.039461</t>
  </si>
  <si>
    <t>3.594215</t>
  </si>
  <si>
    <t>1.683659</t>
  </si>
  <si>
    <t>2.2738</t>
  </si>
  <si>
    <t>65.345932</t>
  </si>
  <si>
    <t>53.149727</t>
  </si>
  <si>
    <t>73.184761</t>
  </si>
  <si>
    <t>60.308769</t>
  </si>
  <si>
    <t>61.069935</t>
  </si>
  <si>
    <t>79.959137</t>
  </si>
  <si>
    <t>100.011986</t>
  </si>
  <si>
    <t>92.51683</t>
  </si>
  <si>
    <t>42.906868</t>
  </si>
  <si>
    <t>146.461914</t>
  </si>
  <si>
    <t>84.642143</t>
  </si>
  <si>
    <t>28.762047</t>
  </si>
  <si>
    <t>34.660042</t>
  </si>
  <si>
    <t>30.130684</t>
  </si>
  <si>
    <t>31.22039</t>
  </si>
  <si>
    <t>30.963888</t>
  </si>
  <si>
    <t>21.483486</t>
  </si>
  <si>
    <t>40.038471</t>
  </si>
  <si>
    <t>16.951092</t>
  </si>
  <si>
    <t>17.039913</t>
  </si>
  <si>
    <t>31.901014</t>
  </si>
  <si>
    <t>52.816521</t>
  </si>
  <si>
    <t>48.561779</t>
  </si>
  <si>
    <t>20.010614</t>
  </si>
  <si>
    <t>23.061327</t>
  </si>
  <si>
    <t>329.889557</t>
  </si>
  <si>
    <t>49.192329</t>
  </si>
  <si>
    <t>332.503662</t>
  </si>
  <si>
    <t>22.237717</t>
  </si>
  <si>
    <t>132.927963</t>
  </si>
  <si>
    <t>89.831757</t>
  </si>
  <si>
    <t>56.813911</t>
  </si>
  <si>
    <t>18.19751</t>
  </si>
  <si>
    <t>23.023335</t>
  </si>
  <si>
    <t>7.259245</t>
  </si>
  <si>
    <t>29.714014</t>
  </si>
  <si>
    <t>22.606178</t>
  </si>
  <si>
    <t>60.923428</t>
  </si>
  <si>
    <t>34.965698</t>
  </si>
  <si>
    <t>11.617308</t>
  </si>
  <si>
    <t>12.06577</t>
  </si>
  <si>
    <t>58.805618</t>
  </si>
  <si>
    <t>14.532901</t>
  </si>
  <si>
    <t>23.280754</t>
  </si>
  <si>
    <t>12.198213</t>
  </si>
  <si>
    <t>9.481489</t>
  </si>
  <si>
    <t>7.794997</t>
  </si>
  <si>
    <t>12.036319</t>
  </si>
  <si>
    <t>7.371641</t>
  </si>
  <si>
    <t>15.114306</t>
  </si>
  <si>
    <t>30.709282</t>
  </si>
  <si>
    <t>18.135532</t>
  </si>
  <si>
    <t>18.584253</t>
  </si>
  <si>
    <t>8.655145</t>
  </si>
  <si>
    <t>24.984877</t>
  </si>
  <si>
    <t>8.311026</t>
  </si>
  <si>
    <t>16.220179</t>
  </si>
  <si>
    <t>15.109064</t>
  </si>
  <si>
    <t>13.491983</t>
  </si>
  <si>
    <t>10.328321</t>
  </si>
  <si>
    <t>9.938878</t>
  </si>
  <si>
    <t>12.650289</t>
  </si>
  <si>
    <t>11.842447</t>
  </si>
  <si>
    <t>14.140229</t>
  </si>
  <si>
    <t>4.739871</t>
  </si>
  <si>
    <t>16.116333</t>
  </si>
  <si>
    <t>22.179565</t>
  </si>
  <si>
    <t>10.333041</t>
  </si>
  <si>
    <t>2.682104</t>
  </si>
  <si>
    <t>21.955837</t>
  </si>
  <si>
    <t>1.249076</t>
  </si>
  <si>
    <t>1.285197</t>
  </si>
  <si>
    <t>62.112816</t>
  </si>
  <si>
    <t>127.129601</t>
  </si>
  <si>
    <t>27.95577</t>
  </si>
  <si>
    <t>57.636948</t>
  </si>
  <si>
    <t>55.378189</t>
  </si>
  <si>
    <t>67.352676</t>
  </si>
  <si>
    <t>66.5158</t>
  </si>
  <si>
    <t>33.603153</t>
  </si>
  <si>
    <t>59.625168</t>
  </si>
  <si>
    <t>61.030148</t>
  </si>
  <si>
    <t>41.853867</t>
  </si>
  <si>
    <t>21.363718</t>
  </si>
  <si>
    <t>27.242117</t>
  </si>
  <si>
    <t>26.617537</t>
  </si>
  <si>
    <t>39.627625</t>
  </si>
  <si>
    <t>36.744949</t>
  </si>
  <si>
    <t>34.221737</t>
  </si>
  <si>
    <t>46.367443</t>
  </si>
  <si>
    <t>42.72583</t>
  </si>
  <si>
    <t>21.395542</t>
  </si>
  <si>
    <t>78.527847</t>
  </si>
  <si>
    <t>87.342186</t>
  </si>
  <si>
    <t>53.310238</t>
  </si>
  <si>
    <t>64.018013</t>
  </si>
  <si>
    <t>88.858772</t>
  </si>
  <si>
    <t>26.993725</t>
  </si>
  <si>
    <t>20.399214</t>
  </si>
  <si>
    <t>3.14461</t>
  </si>
  <si>
    <t>31.818731</t>
  </si>
  <si>
    <t>16.157719</t>
  </si>
  <si>
    <t>29.367268</t>
  </si>
  <si>
    <t>29.903175</t>
  </si>
  <si>
    <t>16.29475</t>
  </si>
  <si>
    <t>26.848413</t>
  </si>
  <si>
    <t>1.291458</t>
  </si>
  <si>
    <t>1.283062</t>
  </si>
  <si>
    <t>43.068214</t>
  </si>
  <si>
    <t>72.237762</t>
  </si>
  <si>
    <t>156.348099</t>
  </si>
  <si>
    <t>39.099991</t>
  </si>
  <si>
    <t>75.883194</t>
  </si>
  <si>
    <t>19.218357</t>
  </si>
  <si>
    <t>21.137003</t>
  </si>
  <si>
    <t>86.493584</t>
  </si>
  <si>
    <t>50.524902</t>
  </si>
  <si>
    <t>29.130743</t>
  </si>
  <si>
    <t>53.836006</t>
  </si>
  <si>
    <t>72.122101</t>
  </si>
  <si>
    <t>41.477867</t>
  </si>
  <si>
    <t>113.685646</t>
  </si>
  <si>
    <t>138.075943</t>
  </si>
  <si>
    <t>201.560165</t>
  </si>
  <si>
    <t>97.746735</t>
  </si>
  <si>
    <t>135.841721</t>
  </si>
  <si>
    <t>123.736153</t>
  </si>
  <si>
    <t>107.368713</t>
  </si>
  <si>
    <t>131.117065</t>
  </si>
  <si>
    <t>104.017105</t>
  </si>
  <si>
    <t>93.766106</t>
  </si>
  <si>
    <t>122.017319</t>
  </si>
  <si>
    <t>148.195114</t>
  </si>
  <si>
    <t>23.47514</t>
  </si>
  <si>
    <t>25.676308</t>
  </si>
  <si>
    <t>21.991457</t>
  </si>
  <si>
    <t>31.763483</t>
  </si>
  <si>
    <t>26.75242</t>
  </si>
  <si>
    <t>13.405089</t>
  </si>
  <si>
    <t>14.773394</t>
  </si>
  <si>
    <t>27.162607</t>
  </si>
  <si>
    <t>157.557037</t>
  </si>
  <si>
    <t>53.378452</t>
  </si>
  <si>
    <t>114.197655</t>
  </si>
  <si>
    <t>130.89093</t>
  </si>
  <si>
    <t>1.056691</t>
  </si>
  <si>
    <t>1.035032</t>
  </si>
  <si>
    <t>0.409309</t>
  </si>
  <si>
    <t>0.906099</t>
  </si>
  <si>
    <t>0.917721</t>
  </si>
  <si>
    <t>5.29136</t>
  </si>
  <si>
    <t>0.794716</t>
  </si>
  <si>
    <t>1.432057</t>
  </si>
  <si>
    <t>98.199936</t>
  </si>
  <si>
    <t>56.910213</t>
  </si>
  <si>
    <t>47.946476</t>
  </si>
  <si>
    <t>64.358727</t>
  </si>
  <si>
    <t>111.791908</t>
  </si>
  <si>
    <t>66.18251</t>
  </si>
  <si>
    <t>2.983469</t>
  </si>
  <si>
    <t>2.247293</t>
  </si>
  <si>
    <t>1.626268</t>
  </si>
  <si>
    <t>5.265262</t>
  </si>
  <si>
    <t>1.923182</t>
  </si>
  <si>
    <t>1.07595</t>
  </si>
  <si>
    <t>1.053897</t>
  </si>
  <si>
    <t>1.076846</t>
  </si>
  <si>
    <t>0.476259</t>
  </si>
  <si>
    <t>1.313121</t>
  </si>
  <si>
    <t>8.585049</t>
  </si>
  <si>
    <t>8.724905</t>
  </si>
  <si>
    <t>8.275592</t>
  </si>
  <si>
    <t>4.400887</t>
  </si>
  <si>
    <t>4.758235</t>
  </si>
  <si>
    <t>5.464197</t>
  </si>
  <si>
    <t>11.260051</t>
  </si>
  <si>
    <t>9.974114</t>
  </si>
  <si>
    <t>2.538468</t>
  </si>
  <si>
    <t>2.916143</t>
  </si>
  <si>
    <t>0.934</t>
  </si>
  <si>
    <t>0.940528</t>
  </si>
  <si>
    <t>0.833928</t>
  </si>
  <si>
    <t>1.171867</t>
  </si>
  <si>
    <t>0.884523</t>
  </si>
  <si>
    <t>1.151802</t>
  </si>
  <si>
    <t>60.507721</t>
  </si>
  <si>
    <t>43.213661</t>
  </si>
  <si>
    <t>25.635771</t>
  </si>
  <si>
    <t>54.101742</t>
  </si>
  <si>
    <t>31.636124</t>
  </si>
  <si>
    <t>43.696526</t>
  </si>
  <si>
    <t>81.247879</t>
  </si>
  <si>
    <t>41.392273</t>
  </si>
  <si>
    <t>45.249001</t>
  </si>
  <si>
    <t>55.032497</t>
  </si>
  <si>
    <t>5.115446</t>
  </si>
  <si>
    <t>9.098781</t>
  </si>
  <si>
    <t>9.961425</t>
  </si>
  <si>
    <t>6.14685</t>
  </si>
  <si>
    <t>7.621929</t>
  </si>
  <si>
    <t>4.233856</t>
  </si>
  <si>
    <t>7.572397</t>
  </si>
  <si>
    <t>9.043045</t>
  </si>
  <si>
    <t>15.791601</t>
  </si>
  <si>
    <t>7.089275</t>
  </si>
  <si>
    <t>9.713098</t>
  </si>
  <si>
    <t>3.614884</t>
  </si>
  <si>
    <t>2.16469</t>
  </si>
  <si>
    <t>3.821347</t>
  </si>
  <si>
    <t>2.420745</t>
  </si>
  <si>
    <t>4.975115</t>
  </si>
  <si>
    <t>6.930448</t>
  </si>
  <si>
    <t>4.072455</t>
  </si>
  <si>
    <t>7.454478</t>
  </si>
  <si>
    <t>7.561984</t>
  </si>
  <si>
    <t>8.862953</t>
  </si>
  <si>
    <t>11.205462</t>
  </si>
  <si>
    <t>4.933395</t>
  </si>
  <si>
    <t>38.568436</t>
  </si>
  <si>
    <t>42.044765</t>
  </si>
  <si>
    <t>28.129944</t>
  </si>
  <si>
    <t>53.732075</t>
  </si>
  <si>
    <t>47.055283</t>
  </si>
  <si>
    <t>33.91531</t>
  </si>
  <si>
    <t>21.698639</t>
  </si>
  <si>
    <t>123.232903</t>
  </si>
  <si>
    <t>69.384468</t>
  </si>
  <si>
    <t>29.270149</t>
  </si>
  <si>
    <t>33.359657</t>
  </si>
  <si>
    <t>35.761436</t>
  </si>
  <si>
    <t>37.807877</t>
  </si>
  <si>
    <t>42.086403</t>
  </si>
  <si>
    <t>33.083092</t>
  </si>
  <si>
    <t>53.865612</t>
  </si>
  <si>
    <t>35.00032</t>
  </si>
  <si>
    <t>21.644995</t>
  </si>
  <si>
    <t>35.616581</t>
  </si>
  <si>
    <t>24.684689</t>
  </si>
  <si>
    <t>25.09293</t>
  </si>
  <si>
    <t>9.686223</t>
  </si>
  <si>
    <t>27.835707</t>
  </si>
  <si>
    <t>12.426603</t>
  </si>
  <si>
    <t>72.097366</t>
  </si>
  <si>
    <t>51.216526</t>
  </si>
  <si>
    <t>12.289761</t>
  </si>
  <si>
    <t>11.099377</t>
  </si>
  <si>
    <t>30.504808</t>
  </si>
  <si>
    <t>120.913208</t>
  </si>
  <si>
    <t>90.330719</t>
  </si>
  <si>
    <t>7.768036</t>
  </si>
  <si>
    <t>12.690641</t>
  </si>
  <si>
    <t>8.466753</t>
  </si>
  <si>
    <t>29.403904</t>
  </si>
  <si>
    <t>40.900944</t>
  </si>
  <si>
    <t>23.564138</t>
  </si>
  <si>
    <t>14.825706</t>
  </si>
  <si>
    <t>25.430248</t>
  </si>
  <si>
    <t>33.007072</t>
  </si>
  <si>
    <t>40.284775</t>
  </si>
  <si>
    <t>10.951549</t>
  </si>
  <si>
    <t>15.440775</t>
  </si>
  <si>
    <t>4.204094</t>
  </si>
  <si>
    <t>0.656845</t>
  </si>
  <si>
    <t>1.48204</t>
  </si>
  <si>
    <t>2.001511</t>
  </si>
  <si>
    <t>1.828354</t>
  </si>
  <si>
    <t>9.126801</t>
  </si>
  <si>
    <t>9.905696</t>
  </si>
  <si>
    <t>19.712929</t>
  </si>
  <si>
    <t>22.539362</t>
  </si>
  <si>
    <t>39.419064</t>
  </si>
  <si>
    <t>20.92391</t>
  </si>
  <si>
    <t>28.295675</t>
  </si>
  <si>
    <t>27.067642</t>
  </si>
  <si>
    <t>42.568859</t>
  </si>
  <si>
    <t>35.806839</t>
  </si>
  <si>
    <t>11.395563</t>
  </si>
  <si>
    <t>9.072689</t>
  </si>
  <si>
    <t>52.47525</t>
  </si>
  <si>
    <t>40.288219</t>
  </si>
  <si>
    <t>10.664588</t>
  </si>
  <si>
    <t>9.290359</t>
  </si>
  <si>
    <t>5.058849</t>
  </si>
  <si>
    <t>4.824337</t>
  </si>
  <si>
    <t>3.586662</t>
  </si>
  <si>
    <t>4.890517</t>
  </si>
  <si>
    <t>10.880107</t>
  </si>
  <si>
    <t>6.312659</t>
  </si>
  <si>
    <t>4.726301</t>
  </si>
  <si>
    <t>8.646677</t>
  </si>
  <si>
    <t>5.231298</t>
  </si>
  <si>
    <t>10.013503</t>
  </si>
  <si>
    <t>18.551889</t>
  </si>
  <si>
    <t>27.801931</t>
  </si>
  <si>
    <t>4.991023</t>
  </si>
  <si>
    <t>10.119524</t>
  </si>
  <si>
    <t>16.610403</t>
  </si>
  <si>
    <t>6.432425</t>
  </si>
  <si>
    <t>41.959743</t>
  </si>
  <si>
    <t>10.949859</t>
  </si>
  <si>
    <t>23.586533</t>
  </si>
  <si>
    <t>24.324108</t>
  </si>
  <si>
    <t>22.623711</t>
  </si>
  <si>
    <t>26.87838</t>
  </si>
  <si>
    <t>15.769122</t>
  </si>
  <si>
    <t>27.4069</t>
  </si>
  <si>
    <t>23.343616</t>
  </si>
  <si>
    <t>22.151131</t>
  </si>
  <si>
    <t>29.441305</t>
  </si>
  <si>
    <t>15.199057</t>
  </si>
  <si>
    <t>14.858344</t>
  </si>
  <si>
    <t>16.964571</t>
  </si>
  <si>
    <t>9.256418</t>
  </si>
  <si>
    <t>7.607143</t>
  </si>
  <si>
    <t>14.410483</t>
  </si>
  <si>
    <t>13.969966</t>
  </si>
  <si>
    <t>8.005878</t>
  </si>
  <si>
    <t>8.111493</t>
  </si>
  <si>
    <t>9.394774</t>
  </si>
  <si>
    <t>11.927643</t>
  </si>
  <si>
    <t>10.424528</t>
  </si>
  <si>
    <t>12.691208</t>
  </si>
  <si>
    <t>15.471745</t>
  </si>
  <si>
    <t>8.709465</t>
  </si>
  <si>
    <t>18.491116</t>
  </si>
  <si>
    <t>16.197559</t>
  </si>
  <si>
    <t>10.114491</t>
  </si>
  <si>
    <t>14.305075</t>
  </si>
  <si>
    <t>14.822186</t>
  </si>
  <si>
    <t>37.714699</t>
  </si>
  <si>
    <t>32.046986</t>
  </si>
  <si>
    <t>18.534269</t>
  </si>
  <si>
    <t>17.747339</t>
  </si>
  <si>
    <t>35.48563</t>
  </si>
  <si>
    <t>56.742054</t>
  </si>
  <si>
    <t>65.426308</t>
  </si>
  <si>
    <t>84.248169</t>
  </si>
  <si>
    <t>44.296684</t>
  </si>
  <si>
    <t>117.186432</t>
  </si>
  <si>
    <t>42.906315</t>
  </si>
  <si>
    <t>50.531754</t>
  </si>
  <si>
    <t>46.19104</t>
  </si>
  <si>
    <t>14.896838</t>
  </si>
  <si>
    <t>19.034937</t>
  </si>
  <si>
    <t>9.114315</t>
  </si>
  <si>
    <t>21.552355</t>
  </si>
  <si>
    <t>31.025595</t>
  </si>
  <si>
    <t>22.485762</t>
  </si>
  <si>
    <t>17.058041</t>
  </si>
  <si>
    <t>12.362794</t>
  </si>
  <si>
    <t>6.730202</t>
  </si>
  <si>
    <t>14.300116</t>
  </si>
  <si>
    <t>10.705687</t>
  </si>
  <si>
    <t>16.132906</t>
  </si>
  <si>
    <t>27.898884</t>
  </si>
  <si>
    <t>24.99445</t>
  </si>
  <si>
    <t>12.852365</t>
  </si>
  <si>
    <t>23.525927</t>
  </si>
  <si>
    <t>15.395813</t>
  </si>
  <si>
    <t>28.83507</t>
  </si>
  <si>
    <t>17.244579</t>
  </si>
  <si>
    <t>22.301855</t>
  </si>
  <si>
    <t>19.494154</t>
  </si>
  <si>
    <t>17.360392</t>
  </si>
  <si>
    <t>22.101387</t>
  </si>
  <si>
    <t>21.159847</t>
  </si>
  <si>
    <t>52.752625</t>
  </si>
  <si>
    <t>43.592289</t>
  </si>
  <si>
    <t>82.102516</t>
  </si>
  <si>
    <t>59.030346</t>
  </si>
  <si>
    <t>57.985924</t>
  </si>
  <si>
    <t>34.45216</t>
  </si>
  <si>
    <t>32.476646</t>
  </si>
  <si>
    <t>86.118332</t>
  </si>
  <si>
    <t>79.956055</t>
  </si>
  <si>
    <t>54.973591</t>
  </si>
  <si>
    <t>38.960365</t>
  </si>
  <si>
    <t>56.252632</t>
  </si>
  <si>
    <t>29.933937</t>
  </si>
  <si>
    <t>117.964371</t>
  </si>
  <si>
    <t>68.67836</t>
  </si>
  <si>
    <t>16.993883</t>
  </si>
  <si>
    <t>9.509125</t>
  </si>
  <si>
    <t>9.821038</t>
  </si>
  <si>
    <t>17.791351</t>
  </si>
  <si>
    <t>41.708141</t>
  </si>
  <si>
    <t>22.868092</t>
  </si>
  <si>
    <t>16.932482</t>
  </si>
  <si>
    <t>18.139463</t>
  </si>
  <si>
    <t>15.120499</t>
  </si>
  <si>
    <t>44.014847</t>
  </si>
  <si>
    <t>40.510796</t>
  </si>
  <si>
    <t>14.182808</t>
  </si>
  <si>
    <t>49.747799</t>
  </si>
  <si>
    <t>46.755039</t>
  </si>
  <si>
    <t>55.294796</t>
  </si>
  <si>
    <t>48.196468</t>
  </si>
  <si>
    <t>18.783007</t>
  </si>
  <si>
    <t>3.430717</t>
  </si>
  <si>
    <t>4.678733</t>
  </si>
  <si>
    <t>3.885882</t>
  </si>
  <si>
    <t>2.953623</t>
  </si>
  <si>
    <t>3.084009</t>
  </si>
  <si>
    <t>2.890208</t>
  </si>
  <si>
    <t>5.676973</t>
  </si>
  <si>
    <t>6.169278</t>
  </si>
  <si>
    <t>2.787151</t>
  </si>
  <si>
    <t>1.979351</t>
  </si>
  <si>
    <t>3.678318</t>
  </si>
  <si>
    <t>4.769804</t>
  </si>
  <si>
    <t>4.101874</t>
  </si>
  <si>
    <t>2.84859</t>
  </si>
  <si>
    <t>1.503641</t>
  </si>
  <si>
    <t>0.878324</t>
  </si>
  <si>
    <t>47.102158</t>
  </si>
  <si>
    <t>56.229752</t>
  </si>
  <si>
    <t>7.388813</t>
  </si>
  <si>
    <t>30.7176</t>
  </si>
  <si>
    <t>41.021584</t>
  </si>
  <si>
    <t>43.491463</t>
  </si>
  <si>
    <t>50.159794</t>
  </si>
  <si>
    <t>8.69966</t>
  </si>
  <si>
    <t>35.584057</t>
  </si>
  <si>
    <t>30.761488</t>
  </si>
  <si>
    <t>31.099033</t>
  </si>
  <si>
    <t>42.43494</t>
  </si>
  <si>
    <t>7.573395</t>
  </si>
  <si>
    <t>40.438423</t>
  </si>
  <si>
    <t>36.028202</t>
  </si>
  <si>
    <t>20.717451</t>
  </si>
  <si>
    <t>43.847393</t>
  </si>
  <si>
    <t>89.925125</t>
  </si>
  <si>
    <t>72.409439</t>
  </si>
  <si>
    <t>46.61898</t>
  </si>
  <si>
    <t>62.525314</t>
  </si>
  <si>
    <t>65.109024</t>
  </si>
  <si>
    <t>61.402927</t>
  </si>
  <si>
    <t>23.716177</t>
  </si>
  <si>
    <t>71.53125</t>
  </si>
  <si>
    <t>50.06575</t>
  </si>
  <si>
    <t>32.83952</t>
  </si>
  <si>
    <t>32.429871</t>
  </si>
  <si>
    <t>34.934387</t>
  </si>
  <si>
    <t>37.534618</t>
  </si>
  <si>
    <t>38.780815</t>
  </si>
  <si>
    <t>24.630445</t>
  </si>
  <si>
    <t>49.094967</t>
  </si>
  <si>
    <t>51.76326</t>
  </si>
  <si>
    <t>37.182392</t>
  </si>
  <si>
    <t>32.758278</t>
  </si>
  <si>
    <t>14.086304</t>
  </si>
  <si>
    <t>4.982472</t>
  </si>
  <si>
    <t>4.094849</t>
  </si>
  <si>
    <t>3.572368</t>
  </si>
  <si>
    <t>4.759824</t>
  </si>
  <si>
    <t>6.794191</t>
  </si>
  <si>
    <t>3.433266</t>
  </si>
  <si>
    <t>40.533092</t>
  </si>
  <si>
    <t>33.330845</t>
  </si>
  <si>
    <t>41.895157</t>
  </si>
  <si>
    <t>28.683804</t>
  </si>
  <si>
    <t>27.993334</t>
  </si>
  <si>
    <t>47.958958</t>
  </si>
  <si>
    <t>43.632412</t>
  </si>
  <si>
    <t>27.447893</t>
  </si>
  <si>
    <t>31.249224</t>
  </si>
  <si>
    <t>7.30643</t>
  </si>
  <si>
    <t>16.744358</t>
  </si>
  <si>
    <t>23.512388</t>
  </si>
  <si>
    <t>25.28698</t>
  </si>
  <si>
    <t>6.440096</t>
  </si>
  <si>
    <t>15.188297</t>
  </si>
  <si>
    <t>22.596746</t>
  </si>
  <si>
    <t>10.12743</t>
  </si>
  <si>
    <t>25.697777</t>
  </si>
  <si>
    <t>17.797083</t>
  </si>
  <si>
    <t>46.331684</t>
  </si>
  <si>
    <t>32.412434</t>
  </si>
  <si>
    <t>10.729815</t>
  </si>
  <si>
    <t>44.409241</t>
  </si>
  <si>
    <t>11.582435</t>
  </si>
  <si>
    <t>42.505009</t>
  </si>
  <si>
    <t>19.008236</t>
  </si>
  <si>
    <t>223.585052</t>
  </si>
  <si>
    <t>174.345093</t>
  </si>
  <si>
    <t>9.257793</t>
  </si>
  <si>
    <t>8.3639</t>
  </si>
  <si>
    <t>7.107896</t>
  </si>
  <si>
    <t>6.97162</t>
  </si>
  <si>
    <t>15.64149</t>
  </si>
  <si>
    <t>10.151587</t>
  </si>
  <si>
    <t>12.091854</t>
  </si>
  <si>
    <t>10.61757</t>
  </si>
  <si>
    <t>13.887294</t>
  </si>
  <si>
    <t>9.203621</t>
  </si>
  <si>
    <t>9.980126</t>
  </si>
  <si>
    <t>13.071427</t>
  </si>
  <si>
    <t>13.749327</t>
  </si>
  <si>
    <t>24.797043</t>
  </si>
  <si>
    <t>36.415749</t>
  </si>
  <si>
    <t>32.725906</t>
  </si>
  <si>
    <t>35.401123</t>
  </si>
  <si>
    <t>22.167431</t>
  </si>
  <si>
    <t>34.54388</t>
  </si>
  <si>
    <t>26.725842</t>
  </si>
  <si>
    <t>17.0329</t>
  </si>
  <si>
    <t>36.85537</t>
  </si>
  <si>
    <t>35.979</t>
  </si>
  <si>
    <t>30.292746</t>
  </si>
  <si>
    <t>50.019066</t>
  </si>
  <si>
    <t>41.072353</t>
  </si>
  <si>
    <t>43.698704</t>
  </si>
  <si>
    <t>49.476929</t>
  </si>
  <si>
    <t>57.292522</t>
  </si>
  <si>
    <t>59.961246</t>
  </si>
  <si>
    <t>36.374008</t>
  </si>
  <si>
    <t>1.706337</t>
  </si>
  <si>
    <t>1.743495</t>
  </si>
  <si>
    <t>1.57425</t>
  </si>
  <si>
    <t>9.880855</t>
  </si>
  <si>
    <t>4.750668</t>
  </si>
  <si>
    <t>9.151066</t>
  </si>
  <si>
    <t>12.388956</t>
  </si>
  <si>
    <t>50.418285</t>
  </si>
  <si>
    <t>78.85836</t>
  </si>
  <si>
    <t>69.141922</t>
  </si>
  <si>
    <t>107.415771</t>
  </si>
  <si>
    <t>145.709976</t>
  </si>
  <si>
    <t>99.546684</t>
  </si>
  <si>
    <t>74.222275</t>
  </si>
  <si>
    <t>0.711629</t>
  </si>
  <si>
    <t>0.727113</t>
  </si>
  <si>
    <t>0.776663</t>
  </si>
  <si>
    <t>1.222617</t>
  </si>
  <si>
    <t>0.685517</t>
  </si>
  <si>
    <t>3.077937</t>
  </si>
  <si>
    <t>7.980349</t>
  </si>
  <si>
    <t>4.92517</t>
  </si>
  <si>
    <t>4.788907</t>
  </si>
  <si>
    <t>5.961954</t>
  </si>
  <si>
    <t>7.370221</t>
  </si>
  <si>
    <t>4.525268</t>
  </si>
  <si>
    <t>4.721887</t>
  </si>
  <si>
    <t>5.922428</t>
  </si>
  <si>
    <t>4.688654</t>
  </si>
  <si>
    <t>3.918009</t>
  </si>
  <si>
    <t>6.450723</t>
  </si>
  <si>
    <t>3.215681</t>
  </si>
  <si>
    <t>1.636852</t>
  </si>
  <si>
    <t>1.647788</t>
  </si>
  <si>
    <t>0.843907</t>
  </si>
  <si>
    <t>6.88345</t>
  </si>
  <si>
    <t>3.923967</t>
  </si>
  <si>
    <t>3.701186</t>
  </si>
  <si>
    <t>4.476943</t>
  </si>
  <si>
    <t>4.711329</t>
  </si>
  <si>
    <t>4.070389</t>
  </si>
  <si>
    <t>4.815094</t>
  </si>
  <si>
    <t>5.51847</t>
  </si>
  <si>
    <t>6.0878</t>
  </si>
  <si>
    <t>6.432582</t>
  </si>
  <si>
    <t>35.647091</t>
  </si>
  <si>
    <t>30.912716</t>
  </si>
  <si>
    <t>37.142059</t>
  </si>
  <si>
    <t>29.272697</t>
  </si>
  <si>
    <t>20.394999</t>
  </si>
  <si>
    <t>27.542288</t>
  </si>
  <si>
    <t>28.834358</t>
  </si>
  <si>
    <t>37.817547</t>
  </si>
  <si>
    <t>11.517971</t>
  </si>
  <si>
    <t>10.834853</t>
  </si>
  <si>
    <t>18.817129</t>
  </si>
  <si>
    <t>12.72397</t>
  </si>
  <si>
    <t>18.710117</t>
  </si>
  <si>
    <t>15.107295</t>
  </si>
  <si>
    <t>23.682549</t>
  </si>
  <si>
    <t>89.717606</t>
  </si>
  <si>
    <t>102.334473</t>
  </si>
  <si>
    <t>59.294228</t>
  </si>
  <si>
    <t>12.998634</t>
  </si>
  <si>
    <t>10.952568</t>
  </si>
  <si>
    <t>30.912598</t>
  </si>
  <si>
    <t>37.775368</t>
  </si>
  <si>
    <t>10.907676</t>
  </si>
  <si>
    <t>44.272732</t>
  </si>
  <si>
    <t>31.656757</t>
  </si>
  <si>
    <t>47.185894</t>
  </si>
  <si>
    <t>47.534958</t>
  </si>
  <si>
    <t>21.090206</t>
  </si>
  <si>
    <t>62.404469</t>
  </si>
  <si>
    <t>36.474865</t>
  </si>
  <si>
    <t>51.001644</t>
  </si>
  <si>
    <t>74.329758</t>
  </si>
  <si>
    <t>38.137199</t>
  </si>
  <si>
    <t>67.13221</t>
  </si>
  <si>
    <t>40.766777</t>
  </si>
  <si>
    <t>103.091949</t>
  </si>
  <si>
    <t>65.280853</t>
  </si>
  <si>
    <t>170.276443</t>
  </si>
  <si>
    <t>143.77562</t>
  </si>
  <si>
    <t>125.018021</t>
  </si>
  <si>
    <t>151.108047</t>
  </si>
  <si>
    <t>140.181168</t>
  </si>
  <si>
    <t>68.418411</t>
  </si>
  <si>
    <t>95.788506</t>
  </si>
  <si>
    <t>47.175892</t>
  </si>
  <si>
    <t>74.364281</t>
  </si>
  <si>
    <t>65.540771</t>
  </si>
  <si>
    <t>42.956612</t>
  </si>
  <si>
    <t>2.698884</t>
  </si>
  <si>
    <t>2.7335</t>
  </si>
  <si>
    <t>31.036896</t>
  </si>
  <si>
    <t>52.22707</t>
  </si>
  <si>
    <t>35.508175</t>
  </si>
  <si>
    <t>33.482769</t>
  </si>
  <si>
    <t>17.642778</t>
  </si>
  <si>
    <t>28.227795</t>
  </si>
  <si>
    <t>41.950783</t>
  </si>
  <si>
    <t>37.94833</t>
  </si>
  <si>
    <t>35.337059</t>
  </si>
  <si>
    <t>19.928196</t>
  </si>
  <si>
    <t>14.416093</t>
  </si>
  <si>
    <t>15.945065</t>
  </si>
  <si>
    <t>6.611422</t>
  </si>
  <si>
    <t>7.892209</t>
  </si>
  <si>
    <t>14.379704</t>
  </si>
  <si>
    <t>186.200119</t>
  </si>
  <si>
    <t>348.642853</t>
  </si>
  <si>
    <t>12.359797</t>
  </si>
  <si>
    <t>5.675863</t>
  </si>
  <si>
    <t>13.018589</t>
  </si>
  <si>
    <t>7.112546</t>
  </si>
  <si>
    <t>10.203938</t>
  </si>
  <si>
    <t>10.142105</t>
  </si>
  <si>
    <t>10.080512</t>
  </si>
  <si>
    <t>9.716025</t>
  </si>
  <si>
    <t>9.958053</t>
  </si>
  <si>
    <t>12.101949</t>
  </si>
  <si>
    <t>17.518633</t>
  </si>
  <si>
    <t>11.692622</t>
  </si>
  <si>
    <t>48.798325</t>
  </si>
  <si>
    <t>33.949966</t>
  </si>
  <si>
    <t>21.395071</t>
  </si>
  <si>
    <t>71.642601</t>
  </si>
  <si>
    <t>51.417992</t>
  </si>
  <si>
    <t>41.462688</t>
  </si>
  <si>
    <t>18.394474</t>
  </si>
  <si>
    <t>29.959379</t>
  </si>
  <si>
    <t>35.940804</t>
  </si>
  <si>
    <t>52.11282</t>
  </si>
  <si>
    <t>60.737755</t>
  </si>
  <si>
    <t>58.273937</t>
  </si>
  <si>
    <t>24.796988</t>
  </si>
  <si>
    <t>31.0959</t>
  </si>
  <si>
    <t>35.949993</t>
  </si>
  <si>
    <t>28.168869</t>
  </si>
  <si>
    <t>50.327915</t>
  </si>
  <si>
    <t>63.432152</t>
  </si>
  <si>
    <t>75.638512</t>
  </si>
  <si>
    <t>95.774529</t>
  </si>
  <si>
    <t>155.473465</t>
  </si>
  <si>
    <t>108.868248</t>
  </si>
  <si>
    <t>90.778221</t>
  </si>
  <si>
    <t>19.99556</t>
  </si>
  <si>
    <t>51.958344</t>
  </si>
  <si>
    <t>31.451096</t>
  </si>
  <si>
    <t>24.197472</t>
  </si>
  <si>
    <t>11.992479</t>
  </si>
  <si>
    <t>32.729511</t>
  </si>
  <si>
    <t>28.671299</t>
  </si>
  <si>
    <t>10.798098</t>
  </si>
  <si>
    <t>42.233986</t>
  </si>
  <si>
    <t>164.784393</t>
  </si>
  <si>
    <t>108.610664</t>
  </si>
  <si>
    <t>144.927719</t>
  </si>
  <si>
    <t>56.826389</t>
  </si>
  <si>
    <t>70.473572</t>
  </si>
  <si>
    <t>49.441578</t>
  </si>
  <si>
    <t>50.24258</t>
  </si>
  <si>
    <t>86.413025</t>
  </si>
  <si>
    <t>102.298119</t>
  </si>
  <si>
    <t>86.258957</t>
  </si>
  <si>
    <t>61.574677</t>
  </si>
  <si>
    <t>77.341331</t>
  </si>
  <si>
    <t>66.537384</t>
  </si>
  <si>
    <t>36.520481</t>
  </si>
  <si>
    <t>73.928604</t>
  </si>
  <si>
    <t>48.546066</t>
  </si>
  <si>
    <t>60.048458</t>
  </si>
  <si>
    <t>12.534309</t>
  </si>
  <si>
    <t>23.648207</t>
  </si>
  <si>
    <t>33.615833</t>
  </si>
  <si>
    <t>33.431511</t>
  </si>
  <si>
    <t>42.043617</t>
  </si>
  <si>
    <t>54.016544</t>
  </si>
  <si>
    <t>37.805199</t>
  </si>
  <si>
    <t>6.472007</t>
  </si>
  <si>
    <t>3.73307</t>
  </si>
  <si>
    <t>5.559422</t>
  </si>
  <si>
    <t>7.3919</t>
  </si>
  <si>
    <t>5.443039</t>
  </si>
  <si>
    <t>3.194726</t>
  </si>
  <si>
    <t>4.785359</t>
  </si>
  <si>
    <t>6.255468</t>
  </si>
  <si>
    <t>8.824182</t>
  </si>
  <si>
    <t>4.166688</t>
  </si>
  <si>
    <t>16.265421</t>
  </si>
  <si>
    <t>47.403282</t>
  </si>
  <si>
    <t>42.552784</t>
  </si>
  <si>
    <t>33.296658</t>
  </si>
  <si>
    <t>24.636013</t>
  </si>
  <si>
    <t>24.529552</t>
  </si>
  <si>
    <t>26.377731</t>
  </si>
  <si>
    <t>21.959702</t>
  </si>
  <si>
    <t>22.258778</t>
  </si>
  <si>
    <t>19.017876</t>
  </si>
  <si>
    <t>35.108879</t>
  </si>
  <si>
    <t>0.506068</t>
  </si>
  <si>
    <t>0.911921</t>
  </si>
  <si>
    <t>1.125013</t>
  </si>
  <si>
    <t>1.231559</t>
  </si>
  <si>
    <t>0.445239</t>
  </si>
  <si>
    <t>0.47558</t>
  </si>
  <si>
    <t>0.813177</t>
  </si>
  <si>
    <t>0.823607</t>
  </si>
  <si>
    <t>0.856983</t>
  </si>
  <si>
    <t>1.057238</t>
  </si>
  <si>
    <t>26.610138</t>
  </si>
  <si>
    <t>34.367294</t>
  </si>
  <si>
    <t>33.928104</t>
  </si>
  <si>
    <t>48.959507</t>
  </si>
  <si>
    <t>37.848576</t>
  </si>
  <si>
    <t>43.702942</t>
  </si>
  <si>
    <t>14.492943</t>
  </si>
  <si>
    <t>23.831263</t>
  </si>
  <si>
    <t>27.729815</t>
  </si>
  <si>
    <t>45.296097</t>
  </si>
  <si>
    <t>57.138561</t>
  </si>
  <si>
    <t>54.183453</t>
  </si>
  <si>
    <t>30.122561</t>
  </si>
  <si>
    <t>17.401882</t>
  </si>
  <si>
    <t>60.289795</t>
  </si>
  <si>
    <t>54.693233</t>
  </si>
  <si>
    <t>37.932606</t>
  </si>
  <si>
    <t>5.190798</t>
  </si>
  <si>
    <t>20.992075</t>
  </si>
  <si>
    <t>167.13475</t>
  </si>
  <si>
    <t>122.813835</t>
  </si>
  <si>
    <t>21.824696</t>
  </si>
  <si>
    <t>12.575826</t>
  </si>
  <si>
    <t>37.942646</t>
  </si>
  <si>
    <t>28.207563</t>
  </si>
  <si>
    <t>34.553299</t>
  </si>
  <si>
    <t>102.399483</t>
  </si>
  <si>
    <t>19.699579</t>
  </si>
  <si>
    <t>103.172668</t>
  </si>
  <si>
    <t>16.343105</t>
  </si>
  <si>
    <t>22.800972</t>
  </si>
  <si>
    <t>6.917219</t>
  </si>
  <si>
    <t>10.687113</t>
  </si>
  <si>
    <t>3.463533</t>
  </si>
  <si>
    <t>15.303683</t>
  </si>
  <si>
    <t>13.449545</t>
  </si>
  <si>
    <t>6.624671</t>
  </si>
  <si>
    <t>7.116366</t>
  </si>
  <si>
    <t>4.589286</t>
  </si>
  <si>
    <t>13.737566</t>
  </si>
  <si>
    <t>6.24613</t>
  </si>
  <si>
    <t>3.895463</t>
  </si>
  <si>
    <t>20.100473</t>
  </si>
  <si>
    <t>4.705626</t>
  </si>
  <si>
    <t>8.380368</t>
  </si>
  <si>
    <t>9.883428</t>
  </si>
  <si>
    <t>5.925705</t>
  </si>
  <si>
    <t>27.583956</t>
  </si>
  <si>
    <t>37.976837</t>
  </si>
  <si>
    <t>14.592703</t>
  </si>
  <si>
    <t>25.655706</t>
  </si>
  <si>
    <t>10.685462</t>
  </si>
  <si>
    <t>12.546994</t>
  </si>
  <si>
    <t>26.396538</t>
  </si>
  <si>
    <t>23.502285</t>
  </si>
  <si>
    <t>30.734749</t>
  </si>
  <si>
    <t>28.688097</t>
  </si>
  <si>
    <t>26.610319</t>
  </si>
  <si>
    <t>28.354385</t>
  </si>
  <si>
    <t>24.005608</t>
  </si>
  <si>
    <t>17.156187</t>
  </si>
  <si>
    <t>38.366932</t>
  </si>
  <si>
    <t>56.105019</t>
  </si>
  <si>
    <t>16.327875</t>
  </si>
  <si>
    <t>38.555893</t>
  </si>
  <si>
    <t>39.346283</t>
  </si>
  <si>
    <t>37.000591</t>
  </si>
  <si>
    <t>35.229046</t>
  </si>
  <si>
    <t>22.919825</t>
  </si>
  <si>
    <t>33.991985</t>
  </si>
  <si>
    <t>23.920803</t>
  </si>
  <si>
    <t>30.653812</t>
  </si>
  <si>
    <t>27.391539</t>
  </si>
  <si>
    <t>13.793841</t>
  </si>
  <si>
    <t>23.894264</t>
  </si>
  <si>
    <t>28.960646</t>
  </si>
  <si>
    <t>24.419069</t>
  </si>
  <si>
    <t>24.524786</t>
  </si>
  <si>
    <t>17.646549</t>
  </si>
  <si>
    <t>20.112165</t>
  </si>
  <si>
    <t>24.950186</t>
  </si>
  <si>
    <t>26.140867</t>
  </si>
  <si>
    <t>23.582417</t>
  </si>
  <si>
    <t>33.173576</t>
  </si>
  <si>
    <t>43.531281</t>
  </si>
  <si>
    <t>98.240768</t>
  </si>
  <si>
    <t>52.308876</t>
  </si>
  <si>
    <t>23.799509</t>
  </si>
  <si>
    <t>18.213554</t>
  </si>
  <si>
    <t>28.503942</t>
  </si>
  <si>
    <t>39.369423</t>
  </si>
  <si>
    <t>60.109268</t>
  </si>
  <si>
    <t>48.166512</t>
  </si>
  <si>
    <t>39.209648</t>
  </si>
  <si>
    <t>33.255024</t>
  </si>
  <si>
    <t>44.327621</t>
  </si>
  <si>
    <t>64.820091</t>
  </si>
  <si>
    <t>4.183988</t>
  </si>
  <si>
    <t>15.753226</t>
  </si>
  <si>
    <t>21.171625</t>
  </si>
  <si>
    <t>5.564474</t>
  </si>
  <si>
    <t>11.379935</t>
  </si>
  <si>
    <t>15.314718</t>
  </si>
  <si>
    <t>9.972305</t>
  </si>
  <si>
    <t>9.414896</t>
  </si>
  <si>
    <t>10.793263</t>
  </si>
  <si>
    <t>11.663011</t>
  </si>
  <si>
    <t>16.457325</t>
  </si>
  <si>
    <t>35.902672</t>
  </si>
  <si>
    <t>14.797426</t>
  </si>
  <si>
    <t>4.399034</t>
  </si>
  <si>
    <t>109.328163</t>
  </si>
  <si>
    <t>130.680405</t>
  </si>
  <si>
    <t>36.941086</t>
  </si>
  <si>
    <t>32.572529</t>
  </si>
  <si>
    <t>31.969244</t>
  </si>
  <si>
    <t>74.889938</t>
  </si>
  <si>
    <t>89.516258</t>
  </si>
  <si>
    <t>28.790787</t>
  </si>
  <si>
    <t>44.621964</t>
  </si>
  <si>
    <t>53.707466</t>
  </si>
  <si>
    <t>16.171597</t>
  </si>
  <si>
    <t>26.291872</t>
  </si>
  <si>
    <t>31.046316</t>
  </si>
  <si>
    <t>55.305271</t>
  </si>
  <si>
    <t>57.879265</t>
  </si>
  <si>
    <t>30.878378</t>
  </si>
  <si>
    <t>3.93048</t>
  </si>
  <si>
    <t>7.701266</t>
  </si>
  <si>
    <t>6.295458</t>
  </si>
  <si>
    <t>8.375248</t>
  </si>
  <si>
    <t>5.587063</t>
  </si>
  <si>
    <t>6.587964</t>
  </si>
  <si>
    <t>3.936953</t>
  </si>
  <si>
    <t>17.909668</t>
  </si>
  <si>
    <t>4.317169</t>
  </si>
  <si>
    <t>4.768198</t>
  </si>
  <si>
    <t>6.377829</t>
  </si>
  <si>
    <t>6.714638</t>
  </si>
  <si>
    <t>5.364111</t>
  </si>
  <si>
    <t>14.657925</t>
  </si>
  <si>
    <t>1.324547</t>
  </si>
  <si>
    <t>1.352678</t>
  </si>
  <si>
    <t>1.605859</t>
  </si>
  <si>
    <t>0.67836</t>
  </si>
  <si>
    <t>1.222388</t>
  </si>
  <si>
    <t>1.029094</t>
  </si>
  <si>
    <t>1.05095</t>
  </si>
  <si>
    <t>0.925029</t>
  </si>
  <si>
    <t>0.983873</t>
  </si>
  <si>
    <t>318.100281</t>
  </si>
  <si>
    <t>77.107697</t>
  </si>
  <si>
    <t>57.163338</t>
  </si>
  <si>
    <t>64.609131</t>
  </si>
  <si>
    <t>4.976803</t>
  </si>
  <si>
    <t>3.267097</t>
  </si>
  <si>
    <t>4.343917</t>
  </si>
  <si>
    <t>9.251755</t>
  </si>
  <si>
    <t>5.935687</t>
  </si>
  <si>
    <t>1.850595</t>
  </si>
  <si>
    <t>2.12572</t>
  </si>
  <si>
    <t>41.763134</t>
  </si>
  <si>
    <t>31.727999</t>
  </si>
  <si>
    <t>46.871441</t>
  </si>
  <si>
    <t>44.96344</t>
  </si>
  <si>
    <t>47.222706</t>
  </si>
  <si>
    <t>54.718399</t>
  </si>
  <si>
    <t>12.690431</t>
  </si>
  <si>
    <t>67.965889</t>
  </si>
  <si>
    <t>8.676044</t>
  </si>
  <si>
    <t>44.989792</t>
  </si>
  <si>
    <t>20.508287</t>
  </si>
  <si>
    <t>89.502647</t>
  </si>
  <si>
    <t>33.075821</t>
  </si>
  <si>
    <t>68.468933</t>
  </si>
  <si>
    <t>53.319462</t>
  </si>
  <si>
    <t>70.912727</t>
  </si>
  <si>
    <t>40.461658</t>
  </si>
  <si>
    <t>43.737576</t>
  </si>
  <si>
    <t>41.538418</t>
  </si>
  <si>
    <t>49.326229</t>
  </si>
  <si>
    <t>89.634201</t>
  </si>
  <si>
    <t>38.560989</t>
  </si>
  <si>
    <t>24.604881</t>
  </si>
  <si>
    <t>34.845798</t>
  </si>
  <si>
    <t>53.563835</t>
  </si>
  <si>
    <t>25.397102</t>
  </si>
  <si>
    <t>11.409045</t>
  </si>
  <si>
    <t>11.273541</t>
  </si>
  <si>
    <t>5.34531</t>
  </si>
  <si>
    <t>20.663731</t>
  </si>
  <si>
    <t>3.746328</t>
  </si>
  <si>
    <t>63.975948</t>
  </si>
  <si>
    <t>23.592035</t>
  </si>
  <si>
    <t>11.18608</t>
  </si>
  <si>
    <t>35.29113</t>
  </si>
  <si>
    <t>12.739378</t>
  </si>
  <si>
    <t>6.040331</t>
  </si>
  <si>
    <t>11.01262</t>
  </si>
  <si>
    <t>64.261185</t>
  </si>
  <si>
    <t>30.469213</t>
  </si>
  <si>
    <t>3.490606</t>
  </si>
  <si>
    <t>3.562552</t>
  </si>
  <si>
    <t>33.461239</t>
  </si>
  <si>
    <t>36.69981</t>
  </si>
  <si>
    <t>37.165497</t>
  </si>
  <si>
    <t>64.919052</t>
  </si>
  <si>
    <t>37.184387</t>
  </si>
  <si>
    <t>37.656219</t>
  </si>
  <si>
    <t>35.704552</t>
  </si>
  <si>
    <t>16.844835</t>
  </si>
  <si>
    <t>63.811665</t>
  </si>
  <si>
    <t>33.323662</t>
  </si>
  <si>
    <t>29.34079</t>
  </si>
  <si>
    <t>35.562019</t>
  </si>
  <si>
    <t>45.801796</t>
  </si>
  <si>
    <t>53.494652</t>
  </si>
  <si>
    <t>44.960091</t>
  </si>
  <si>
    <t>30.257475</t>
  </si>
  <si>
    <t>28.34922</t>
  </si>
  <si>
    <t>20.187618</t>
  </si>
  <si>
    <t>25.241058</t>
  </si>
  <si>
    <t>28.752226</t>
  </si>
  <si>
    <t>41.508808</t>
  </si>
  <si>
    <t>39.324234</t>
  </si>
  <si>
    <t>71.022675</t>
  </si>
  <si>
    <t>55.842403</t>
  </si>
  <si>
    <t>44.500748</t>
  </si>
  <si>
    <t>30.506472</t>
  </si>
  <si>
    <t>58.627193</t>
  </si>
  <si>
    <t>46.837414</t>
  </si>
  <si>
    <t>72.09024</t>
  </si>
  <si>
    <t>30.461843</t>
  </si>
  <si>
    <t>38.926876</t>
  </si>
  <si>
    <t>32.528038</t>
  </si>
  <si>
    <t>17.104713</t>
  </si>
  <si>
    <t>26.430613</t>
  </si>
  <si>
    <t>30.756773</t>
  </si>
  <si>
    <t>12.905203</t>
  </si>
  <si>
    <t>51.434784</t>
  </si>
  <si>
    <t>40.527672</t>
  </si>
  <si>
    <t>24.455164</t>
  </si>
  <si>
    <t>31.944931</t>
  </si>
  <si>
    <t>8.559793</t>
  </si>
  <si>
    <t>18.870518</t>
  </si>
  <si>
    <t>15.142487</t>
  </si>
  <si>
    <t>42.379337</t>
  </si>
  <si>
    <t>45.959919</t>
  </si>
  <si>
    <t>87.528145</t>
  </si>
  <si>
    <t>92.352882</t>
  </si>
  <si>
    <t>54.11898</t>
  </si>
  <si>
    <t>23.949827</t>
  </si>
  <si>
    <t>55.739151</t>
  </si>
  <si>
    <t>49.1856</t>
  </si>
  <si>
    <t>34.357635</t>
  </si>
  <si>
    <t>40.435604</t>
  </si>
  <si>
    <t>104.959908</t>
  </si>
  <si>
    <t>209.847733</t>
  </si>
  <si>
    <t>100.007645</t>
  </si>
  <si>
    <t>22.304337</t>
  </si>
  <si>
    <t>28.218597</t>
  </si>
  <si>
    <t>95.975449</t>
  </si>
  <si>
    <t>71.522301</t>
  </si>
  <si>
    <t>27.944624</t>
  </si>
  <si>
    <t>55.494003</t>
  </si>
  <si>
    <t>16.923964</t>
  </si>
  <si>
    <t>31.295017</t>
  </si>
  <si>
    <t>36.92128</t>
  </si>
  <si>
    <t>12.399301</t>
  </si>
  <si>
    <t>9.461983</t>
  </si>
  <si>
    <t>13.032096</t>
  </si>
  <si>
    <t>24.909077</t>
  </si>
  <si>
    <t>21.915884</t>
  </si>
  <si>
    <t>18.956032</t>
  </si>
  <si>
    <t>21.915886</t>
  </si>
  <si>
    <t>20.037802</t>
  </si>
  <si>
    <t>34.907974</t>
  </si>
  <si>
    <t>27.042255</t>
  </si>
  <si>
    <t>23.066696</t>
  </si>
  <si>
    <t>19.973587</t>
  </si>
  <si>
    <t>6.682101</t>
  </si>
  <si>
    <t>25.272818</t>
  </si>
  <si>
    <t>44.653652</t>
  </si>
  <si>
    <t>9.938037</t>
  </si>
  <si>
    <t>11.720311</t>
  </si>
  <si>
    <t>23.306892</t>
  </si>
  <si>
    <t>30.217386</t>
  </si>
  <si>
    <t>32.74667</t>
  </si>
  <si>
    <t>10.212211</t>
  </si>
  <si>
    <t>2.673885</t>
  </si>
  <si>
    <t>1.011255</t>
  </si>
  <si>
    <t>2.495235</t>
  </si>
  <si>
    <t>2.137616</t>
  </si>
  <si>
    <t>1.867781</t>
  </si>
  <si>
    <t>2.005697</t>
  </si>
  <si>
    <t>1.721924</t>
  </si>
  <si>
    <t>1.640492</t>
  </si>
  <si>
    <t>11.246215</t>
  </si>
  <si>
    <t>4.253286</t>
  </si>
  <si>
    <t>2.949942</t>
  </si>
  <si>
    <t>7.905343</t>
  </si>
  <si>
    <t>2.989778</t>
  </si>
  <si>
    <t>1.322582</t>
  </si>
  <si>
    <t>55.440228</t>
  </si>
  <si>
    <t>57.309055</t>
  </si>
  <si>
    <t>35.011242</t>
  </si>
  <si>
    <t>7.256213</t>
  </si>
  <si>
    <t>38.164566</t>
  </si>
  <si>
    <t>39.451046</t>
  </si>
  <si>
    <t>30.211975</t>
  </si>
  <si>
    <t>48.0219</t>
  </si>
  <si>
    <t>49.640659</t>
  </si>
  <si>
    <t>23.577919</t>
  </si>
  <si>
    <t>35.721359</t>
  </si>
  <si>
    <t>10.551396</t>
  </si>
  <si>
    <t>11.832389</t>
  </si>
  <si>
    <t>6.856839</t>
  </si>
  <si>
    <t>20.881987</t>
  </si>
  <si>
    <t>24.856108</t>
  </si>
  <si>
    <t>4.912282</t>
  </si>
  <si>
    <t>18.63274</t>
  </si>
  <si>
    <t>8.468239</t>
  </si>
  <si>
    <t>21.193058</t>
  </si>
  <si>
    <t>13.150104</t>
  </si>
  <si>
    <t>27.058563</t>
  </si>
  <si>
    <t>19.198536</t>
  </si>
  <si>
    <t>26.591064</t>
  </si>
  <si>
    <t>23.299419</t>
  </si>
  <si>
    <t>27.372717</t>
  </si>
  <si>
    <t>87.740196</t>
  </si>
  <si>
    <t>98.749603</t>
  </si>
  <si>
    <t>104.169899</t>
  </si>
  <si>
    <t>53.931549</t>
  </si>
  <si>
    <t>21.375977</t>
  </si>
  <si>
    <t>67.95092</t>
  </si>
  <si>
    <t>37.089668</t>
  </si>
  <si>
    <t>29.04307</t>
  </si>
  <si>
    <t>55.240105</t>
  </si>
  <si>
    <t>32.936661</t>
  </si>
  <si>
    <t>48.613873</t>
  </si>
  <si>
    <t>45.783817</t>
  </si>
  <si>
    <t>44.707745</t>
  </si>
  <si>
    <t>31.742813</t>
  </si>
  <si>
    <t>5.798018</t>
  </si>
  <si>
    <t>24.302271</t>
  </si>
  <si>
    <t>20.978619</t>
  </si>
  <si>
    <t>15.142344</t>
  </si>
  <si>
    <t>4.771946</t>
  </si>
  <si>
    <t>12.982273</t>
  </si>
  <si>
    <t>9.137573</t>
  </si>
  <si>
    <t>8.415524</t>
  </si>
  <si>
    <t>9.899148</t>
  </si>
  <si>
    <t>9.252168</t>
  </si>
  <si>
    <t>49.760326</t>
  </si>
  <si>
    <t>25.814966</t>
  </si>
  <si>
    <t>16.791637</t>
  </si>
  <si>
    <t>48.216629</t>
  </si>
  <si>
    <t>13.697699</t>
  </si>
  <si>
    <t>45.673454</t>
  </si>
  <si>
    <t>17.45742</t>
  </si>
  <si>
    <t>41.669098</t>
  </si>
  <si>
    <t>155.538818</t>
  </si>
  <si>
    <t>162.342255</t>
  </si>
  <si>
    <t>42.979805</t>
  </si>
  <si>
    <t>35.425812</t>
  </si>
  <si>
    <t>47.309559</t>
  </si>
  <si>
    <t>62.425125</t>
  </si>
  <si>
    <t>42.17271</t>
  </si>
  <si>
    <t>59.49437</t>
  </si>
  <si>
    <t>19.532515</t>
  </si>
  <si>
    <t>24.51899</t>
  </si>
  <si>
    <t>74.238632</t>
  </si>
  <si>
    <t>150.099091</t>
  </si>
  <si>
    <t>71.295761</t>
  </si>
  <si>
    <t>9.037556</t>
  </si>
  <si>
    <t>7.556368</t>
  </si>
  <si>
    <t>17.767118</t>
  </si>
  <si>
    <t>9.531861</t>
  </si>
  <si>
    <t>38.932686</t>
  </si>
  <si>
    <t>139.129242</t>
  </si>
  <si>
    <t>66.085182</t>
  </si>
  <si>
    <t>32.850266</t>
  </si>
  <si>
    <t>35.887939</t>
  </si>
  <si>
    <t>21.711132</t>
  </si>
  <si>
    <t>16.34791</t>
  </si>
  <si>
    <t>5.684751</t>
  </si>
  <si>
    <t>19.395107</t>
  </si>
  <si>
    <t>23.279545</t>
  </si>
  <si>
    <t>30.731356</t>
  </si>
  <si>
    <t>14.597126</t>
  </si>
  <si>
    <t>67.866295</t>
  </si>
  <si>
    <t>137.681396</t>
  </si>
  <si>
    <t>106.179596</t>
  </si>
  <si>
    <t>152.30899</t>
  </si>
  <si>
    <t>64.707893</t>
  </si>
  <si>
    <t>31.341431</t>
  </si>
  <si>
    <t>138.715698</t>
  </si>
  <si>
    <t>121.844048</t>
  </si>
  <si>
    <t>26.573849</t>
  </si>
  <si>
    <t>85.40126</t>
  </si>
  <si>
    <t>164.64537</t>
  </si>
  <si>
    <t>89.462708</t>
  </si>
  <si>
    <t>49.49052</t>
  </si>
  <si>
    <t>60.042007</t>
  </si>
  <si>
    <t>36.435921</t>
  </si>
  <si>
    <t>14.685044</t>
  </si>
  <si>
    <t>25.874434</t>
  </si>
  <si>
    <t>18.534538</t>
  </si>
  <si>
    <t>45.388084</t>
  </si>
  <si>
    <t>8.44343</t>
  </si>
  <si>
    <t>15.441435</t>
  </si>
  <si>
    <t>12.509919</t>
  </si>
  <si>
    <t>10.32756</t>
  </si>
  <si>
    <t>14.033957</t>
  </si>
  <si>
    <t>10.270476</t>
  </si>
  <si>
    <t>36.731831</t>
  </si>
  <si>
    <t>10.791111</t>
  </si>
  <si>
    <t>8.853436</t>
  </si>
  <si>
    <t>26.100712</t>
  </si>
  <si>
    <t>29.222918</t>
  </si>
  <si>
    <t>18.326387</t>
  </si>
  <si>
    <t>14.240201</t>
  </si>
  <si>
    <t>19.660059</t>
  </si>
  <si>
    <t>65.014801</t>
  </si>
  <si>
    <t>44.887215</t>
  </si>
  <si>
    <t>20.206692</t>
  </si>
  <si>
    <t>29.119261</t>
  </si>
  <si>
    <t>97.973198</t>
  </si>
  <si>
    <t>11.777537</t>
  </si>
  <si>
    <t>33.292736</t>
  </si>
  <si>
    <t>23.660194</t>
  </si>
  <si>
    <t>3.526529</t>
  </si>
  <si>
    <t>85.907623</t>
  </si>
  <si>
    <t>56.205025</t>
  </si>
  <si>
    <t>124.341728</t>
  </si>
  <si>
    <t>111.881432</t>
  </si>
  <si>
    <t>53.327923</t>
  </si>
  <si>
    <t>6.898103</t>
  </si>
  <si>
    <t>5.286306</t>
  </si>
  <si>
    <t>9.525357</t>
  </si>
  <si>
    <t>90.400925</t>
  </si>
  <si>
    <t>101.415039</t>
  </si>
  <si>
    <t>122.012802</t>
  </si>
  <si>
    <t>3.407049</t>
  </si>
  <si>
    <t>2.6343</t>
  </si>
  <si>
    <t>3.506424</t>
  </si>
  <si>
    <t>4.665495</t>
  </si>
  <si>
    <t>2.299806</t>
  </si>
  <si>
    <t>2.315964</t>
  </si>
  <si>
    <t>2.382204</t>
  </si>
  <si>
    <t>2.875464</t>
  </si>
  <si>
    <t>1.835566</t>
  </si>
  <si>
    <t>106.475082</t>
  </si>
  <si>
    <t>99.313187</t>
  </si>
  <si>
    <t>55.835094</t>
  </si>
  <si>
    <t>108.209038</t>
  </si>
  <si>
    <t>86.57415</t>
  </si>
  <si>
    <t>51.856518</t>
  </si>
  <si>
    <t>46.763397</t>
  </si>
  <si>
    <t>21.614742</t>
  </si>
  <si>
    <t>28.669939</t>
  </si>
  <si>
    <t>60.519699</t>
  </si>
  <si>
    <t>28.065426</t>
  </si>
  <si>
    <t>108.403992</t>
  </si>
  <si>
    <t>77.075951</t>
  </si>
  <si>
    <t>50.997978</t>
  </si>
  <si>
    <t>145.65741</t>
  </si>
  <si>
    <t>55.709171</t>
  </si>
  <si>
    <t>40.536072</t>
  </si>
  <si>
    <t>42.003143</t>
  </si>
  <si>
    <t>98.115959</t>
  </si>
  <si>
    <t>19.274883</t>
  </si>
  <si>
    <t>45.193024</t>
  </si>
  <si>
    <t>53.43718</t>
  </si>
  <si>
    <t>65.09124</t>
  </si>
  <si>
    <t>36.506817</t>
  </si>
  <si>
    <t>61.60881</t>
  </si>
  <si>
    <t>10.447346</t>
  </si>
  <si>
    <t>5.388402</t>
  </si>
  <si>
    <t>3.06272</t>
  </si>
  <si>
    <t>1.519307</t>
  </si>
  <si>
    <t>1.708887</t>
  </si>
  <si>
    <t>1.520573</t>
  </si>
  <si>
    <t>0.761924</t>
  </si>
  <si>
    <t>49.228115</t>
  </si>
  <si>
    <t>41.474674</t>
  </si>
  <si>
    <t>56.846092</t>
  </si>
  <si>
    <t>78.281258</t>
  </si>
  <si>
    <t>114.663033</t>
  </si>
  <si>
    <t>127.817345</t>
  </si>
  <si>
    <t>90.130913</t>
  </si>
  <si>
    <t>13.422035</t>
  </si>
  <si>
    <t>29.153809</t>
  </si>
  <si>
    <t>28.462019</t>
  </si>
  <si>
    <t>24.283529</t>
  </si>
  <si>
    <t>32.981834</t>
  </si>
  <si>
    <t>24.934391</t>
  </si>
  <si>
    <t>10.148162</t>
  </si>
  <si>
    <t>30.315868</t>
  </si>
  <si>
    <t>15.178368</t>
  </si>
  <si>
    <t>31.04487</t>
  </si>
  <si>
    <t>84.347855</t>
  </si>
  <si>
    <t>42.688477</t>
  </si>
  <si>
    <t>61.992912</t>
  </si>
  <si>
    <t>56.479401</t>
  </si>
  <si>
    <t>77.14389</t>
  </si>
  <si>
    <t>42.582062</t>
  </si>
  <si>
    <t>37.235752</t>
  </si>
  <si>
    <t>60.299301</t>
  </si>
  <si>
    <t>7.989735</t>
  </si>
  <si>
    <t>8.81293</t>
  </si>
  <si>
    <t>25.547434</t>
  </si>
  <si>
    <t>34.195255</t>
  </si>
  <si>
    <t>10.507744</t>
  </si>
  <si>
    <t>21.721792</t>
  </si>
  <si>
    <t>29.541868</t>
  </si>
  <si>
    <t>26.222857</t>
  </si>
  <si>
    <t>41.029945</t>
  </si>
  <si>
    <t>30.608856</t>
  </si>
  <si>
    <t>37.445927</t>
  </si>
  <si>
    <t>39.361076</t>
  </si>
  <si>
    <t>26.829344</t>
  </si>
  <si>
    <t>31.423429</t>
  </si>
  <si>
    <t>29.354469</t>
  </si>
  <si>
    <t>26.303999</t>
  </si>
  <si>
    <t>20.789515</t>
  </si>
  <si>
    <t>17.919352</t>
  </si>
  <si>
    <t>8.379982</t>
  </si>
  <si>
    <t>10.059981</t>
  </si>
  <si>
    <t>14.150492</t>
  </si>
  <si>
    <t>12.980563</t>
  </si>
  <si>
    <t>11.220525</t>
  </si>
  <si>
    <t>8.76272</t>
  </si>
  <si>
    <t>12.454543</t>
  </si>
  <si>
    <t>15.769763</t>
  </si>
  <si>
    <t>22.755096</t>
  </si>
  <si>
    <t>5.543123</t>
  </si>
  <si>
    <t>6.506098</t>
  </si>
  <si>
    <t>5.348286</t>
  </si>
  <si>
    <t>6.36464</t>
  </si>
  <si>
    <t>7.422097</t>
  </si>
  <si>
    <t>37.471603</t>
  </si>
  <si>
    <t>28.846231</t>
  </si>
  <si>
    <t>31.943968</t>
  </si>
  <si>
    <t>34.196514</t>
  </si>
  <si>
    <t>17.355146</t>
  </si>
  <si>
    <t>42.714909</t>
  </si>
  <si>
    <t>37.069595</t>
  </si>
  <si>
    <t>17.103638</t>
  </si>
  <si>
    <t>34.580532</t>
  </si>
  <si>
    <t>22.203091</t>
  </si>
  <si>
    <t>28.386013</t>
  </si>
  <si>
    <t>29.779753</t>
  </si>
  <si>
    <t>21.71302</t>
  </si>
  <si>
    <t>14.592638</t>
  </si>
  <si>
    <t>12.417144</t>
  </si>
  <si>
    <t>9.18595</t>
  </si>
  <si>
    <t>6.009914</t>
  </si>
  <si>
    <t>8.991426</t>
  </si>
  <si>
    <t>3.170097</t>
  </si>
  <si>
    <t>10.276534</t>
  </si>
  <si>
    <t>9.767352</t>
  </si>
  <si>
    <t>2.343808</t>
  </si>
  <si>
    <t>3.757294</t>
  </si>
  <si>
    <t>3.385581</t>
  </si>
  <si>
    <t>4.098942</t>
  </si>
  <si>
    <t>5.304375</t>
  </si>
  <si>
    <t>4.779607</t>
  </si>
  <si>
    <t>3.955278</t>
  </si>
  <si>
    <t>5.034237</t>
  </si>
  <si>
    <t>21.08499</t>
  </si>
  <si>
    <t>11.301996</t>
  </si>
  <si>
    <t>11.849285</t>
  </si>
  <si>
    <t>5.904616</t>
  </si>
  <si>
    <t>6.942636</t>
  </si>
  <si>
    <t>3.039522</t>
  </si>
  <si>
    <t>5.423599</t>
  </si>
  <si>
    <t>2.907162</t>
  </si>
  <si>
    <t>3.225431</t>
  </si>
  <si>
    <t>9.187275</t>
  </si>
  <si>
    <t>6.287911</t>
  </si>
  <si>
    <t>12.072913</t>
  </si>
  <si>
    <t>17.111334</t>
  </si>
  <si>
    <t>9.859176</t>
  </si>
  <si>
    <t>25.41501</t>
  </si>
  <si>
    <t>13.622977</t>
  </si>
  <si>
    <t>3.737356</t>
  </si>
  <si>
    <t>13.112594</t>
  </si>
  <si>
    <t>25.047464</t>
  </si>
  <si>
    <t>9.296564</t>
  </si>
  <si>
    <t>32.613289</t>
  </si>
  <si>
    <t>24.269215</t>
  </si>
  <si>
    <t>43.381279</t>
  </si>
  <si>
    <t>15.635947</t>
  </si>
  <si>
    <t>48.845554</t>
  </si>
  <si>
    <t>31.56912</t>
  </si>
  <si>
    <t>34.489014</t>
  </si>
  <si>
    <t>20.907742</t>
  </si>
  <si>
    <t>5.964962</t>
  </si>
  <si>
    <t>9.08986</t>
  </si>
  <si>
    <t>9.328496</t>
  </si>
  <si>
    <t>5.515112</t>
  </si>
  <si>
    <t>13.972566</t>
  </si>
  <si>
    <t>8.260738</t>
  </si>
  <si>
    <t>6.415277</t>
  </si>
  <si>
    <t>12.126562</t>
  </si>
  <si>
    <t>7.16936</t>
  </si>
  <si>
    <t>8.349892</t>
  </si>
  <si>
    <t>8.621807</t>
  </si>
  <si>
    <t>8.439787</t>
  </si>
  <si>
    <t>7.329092</t>
  </si>
  <si>
    <t>5.303838</t>
  </si>
  <si>
    <t>6.523654</t>
  </si>
  <si>
    <t>11.261717</t>
  </si>
  <si>
    <t>15.134173</t>
  </si>
  <si>
    <t>14.054832</t>
  </si>
  <si>
    <t>18.57192</t>
  </si>
  <si>
    <t>21.407776</t>
  </si>
  <si>
    <t>34.578751</t>
  </si>
  <si>
    <t>22.924173</t>
  </si>
  <si>
    <t>21.309017</t>
  </si>
  <si>
    <t>9.4061</t>
  </si>
  <si>
    <t>17.684988</t>
  </si>
  <si>
    <t>52.125854</t>
  </si>
  <si>
    <t>8.156222</t>
  </si>
  <si>
    <t>47.767124</t>
  </si>
  <si>
    <t>124.420425</t>
  </si>
  <si>
    <t>49.583134</t>
  </si>
  <si>
    <t>40.708588</t>
  </si>
  <si>
    <t>45.896103</t>
  </si>
  <si>
    <t>113.446281</t>
  </si>
  <si>
    <t>64.336334</t>
  </si>
  <si>
    <t>56.682411</t>
  </si>
  <si>
    <t>24.293076</t>
  </si>
  <si>
    <t>31.207979</t>
  </si>
  <si>
    <t>54.505947</t>
  </si>
  <si>
    <t>27.365068</t>
  </si>
  <si>
    <t>42.885693</t>
  </si>
  <si>
    <t>51.9417</t>
  </si>
  <si>
    <t>40.332684</t>
  </si>
  <si>
    <t>38.246822</t>
  </si>
  <si>
    <t>23.076303</t>
  </si>
  <si>
    <t>44.401478</t>
  </si>
  <si>
    <t>34.250748</t>
  </si>
  <si>
    <t>32.931194</t>
  </si>
  <si>
    <t>81.288284</t>
  </si>
  <si>
    <t>25.285212</t>
  </si>
  <si>
    <t>26.53673</t>
  </si>
  <si>
    <t>55.474052</t>
  </si>
  <si>
    <t>23.667753</t>
  </si>
  <si>
    <t>41.263657</t>
  </si>
  <si>
    <t>20.792839</t>
  </si>
  <si>
    <t>56.415424</t>
  </si>
  <si>
    <t>23.319662</t>
  </si>
  <si>
    <t>32.209732</t>
  </si>
  <si>
    <t>36.685616</t>
  </si>
  <si>
    <t>43.064133</t>
  </si>
  <si>
    <t>37.134628</t>
  </si>
  <si>
    <t>21.8104</t>
  </si>
  <si>
    <t>32.770489</t>
  </si>
  <si>
    <t>28.554766</t>
  </si>
  <si>
    <t>33.194309</t>
  </si>
  <si>
    <t>43.714405</t>
  </si>
  <si>
    <t>156.179657</t>
  </si>
  <si>
    <t>103.018204</t>
  </si>
  <si>
    <t>40.355972</t>
  </si>
  <si>
    <t>23.641905</t>
  </si>
  <si>
    <t>45.163242</t>
  </si>
  <si>
    <t>33.818768</t>
  </si>
  <si>
    <t>41.787296</t>
  </si>
  <si>
    <t>30.803823</t>
  </si>
  <si>
    <t>40.513596</t>
  </si>
  <si>
    <t>43.395561</t>
  </si>
  <si>
    <t>30.081831</t>
  </si>
  <si>
    <t>29.051355</t>
  </si>
  <si>
    <t>4.934937</t>
  </si>
  <si>
    <t>7.198677</t>
  </si>
  <si>
    <t>16.105812</t>
  </si>
  <si>
    <t>8.226063</t>
  </si>
  <si>
    <t>6.265472</t>
  </si>
  <si>
    <t>10.017724</t>
  </si>
  <si>
    <t>3.644839</t>
  </si>
  <si>
    <t>3.59727</t>
  </si>
  <si>
    <t>17.792088</t>
  </si>
  <si>
    <t>34.682243</t>
  </si>
  <si>
    <t>15.314627</t>
  </si>
  <si>
    <t>28.394974</t>
  </si>
  <si>
    <t>29.160065</t>
  </si>
  <si>
    <t>57.32999</t>
  </si>
  <si>
    <t>22.083139</t>
  </si>
  <si>
    <t>6.406297</t>
  </si>
  <si>
    <t>8.21793</t>
  </si>
  <si>
    <t>9.538383</t>
  </si>
  <si>
    <t>4.759585</t>
  </si>
  <si>
    <t>18.085972</t>
  </si>
  <si>
    <t>13.147624</t>
  </si>
  <si>
    <t>13.690327</t>
  </si>
  <si>
    <t>8.167697</t>
  </si>
  <si>
    <t>5.329345</t>
  </si>
  <si>
    <t>14.528255</t>
  </si>
  <si>
    <t>23.82375</t>
  </si>
  <si>
    <t>8.678968</t>
  </si>
  <si>
    <t>15.394829</t>
  </si>
  <si>
    <t>10.803233</t>
  </si>
  <si>
    <t>14.318749</t>
  </si>
  <si>
    <t>33.671951</t>
  </si>
  <si>
    <t>37.342419</t>
  </si>
  <si>
    <t>38.44566</t>
  </si>
  <si>
    <t>33.3274</t>
  </si>
  <si>
    <t>20.291365</t>
  </si>
  <si>
    <t>34.250374</t>
  </si>
  <si>
    <t>37.628929</t>
  </si>
  <si>
    <t>19.769684</t>
  </si>
  <si>
    <t>22.732037</t>
  </si>
  <si>
    <t>54.314281</t>
  </si>
  <si>
    <t>23.674658</t>
  </si>
  <si>
    <t>18.085094</t>
  </si>
  <si>
    <t>9.733201</t>
  </si>
  <si>
    <t>36.402748</t>
  </si>
  <si>
    <t>41.470398</t>
  </si>
  <si>
    <t>27.260818</t>
  </si>
  <si>
    <t>11.306365</t>
  </si>
  <si>
    <t>12.712531</t>
  </si>
  <si>
    <t>16.178875</t>
  </si>
  <si>
    <t>22.607759</t>
  </si>
  <si>
    <t>23.794495</t>
  </si>
  <si>
    <t>34.926666</t>
  </si>
  <si>
    <t>34.699856</t>
  </si>
  <si>
    <t>30.327429</t>
  </si>
  <si>
    <t>20.674456</t>
  </si>
  <si>
    <t>44.508907</t>
  </si>
  <si>
    <t>27.752968</t>
  </si>
  <si>
    <t>17.013712</t>
  </si>
  <si>
    <t>49.855103</t>
  </si>
  <si>
    <t>31.714272</t>
  </si>
  <si>
    <t>17.87212</t>
  </si>
  <si>
    <t>25.300295</t>
  </si>
  <si>
    <t>19.162809</t>
  </si>
  <si>
    <t>16.555424</t>
  </si>
  <si>
    <t>19.57638</t>
  </si>
  <si>
    <t>47.39386</t>
  </si>
  <si>
    <t>1.747241</t>
  </si>
  <si>
    <t>0.825389</t>
  </si>
  <si>
    <t>0.843348</t>
  </si>
  <si>
    <t>1.581048</t>
  </si>
  <si>
    <t>33.79002</t>
  </si>
  <si>
    <t>58.773079</t>
  </si>
  <si>
    <t>62.829704</t>
  </si>
  <si>
    <t>73.719139</t>
  </si>
  <si>
    <t>63.921154</t>
  </si>
  <si>
    <t>51.481552</t>
  </si>
  <si>
    <t>45.43399</t>
  </si>
  <si>
    <t>8.70336</t>
  </si>
  <si>
    <t>18.609909</t>
  </si>
  <si>
    <t>15.846149</t>
  </si>
  <si>
    <t>13.517236</t>
  </si>
  <si>
    <t>8.042962</t>
  </si>
  <si>
    <t>13.228566</t>
  </si>
  <si>
    <t>13.907551</t>
  </si>
  <si>
    <t>12.767824</t>
  </si>
  <si>
    <t>14.006096</t>
  </si>
  <si>
    <t>5.058435</t>
  </si>
  <si>
    <t>3.198126</t>
  </si>
  <si>
    <t>3.410486</t>
  </si>
  <si>
    <t>2.539179</t>
  </si>
  <si>
    <t>44.102497</t>
  </si>
  <si>
    <t>34.154938</t>
  </si>
  <si>
    <t>55.063667</t>
  </si>
  <si>
    <t>51.323021</t>
  </si>
  <si>
    <t>53.858452</t>
  </si>
  <si>
    <t>21.212866</t>
  </si>
  <si>
    <t>57.516083</t>
  </si>
  <si>
    <t>80.834366</t>
  </si>
  <si>
    <t>67.885857</t>
  </si>
  <si>
    <t>51.824974</t>
  </si>
  <si>
    <t>62.403931</t>
  </si>
  <si>
    <t>43.183487</t>
  </si>
  <si>
    <t>105.339127</t>
  </si>
  <si>
    <t>21.92074</t>
  </si>
  <si>
    <t>14.838662</t>
  </si>
  <si>
    <t>54.282696</t>
  </si>
  <si>
    <t>36.745224</t>
  </si>
  <si>
    <t>9.749845</t>
  </si>
  <si>
    <t>20.190569</t>
  </si>
  <si>
    <t>13.667467</t>
  </si>
  <si>
    <t>16.288321</t>
  </si>
  <si>
    <t>23.575254</t>
  </si>
  <si>
    <t>21.063177</t>
  </si>
  <si>
    <t>22.568508</t>
  </si>
  <si>
    <t>8.95425</t>
  </si>
  <si>
    <t>12.499173</t>
  </si>
  <si>
    <t>8.319118</t>
  </si>
  <si>
    <t>18.388737</t>
  </si>
  <si>
    <t>7.29589</t>
  </si>
  <si>
    <t>6.397843</t>
  </si>
  <si>
    <t>6.506653</t>
  </si>
  <si>
    <t>8.825254</t>
  </si>
  <si>
    <t>7.354111</t>
  </si>
  <si>
    <t>11.666485</t>
  </si>
  <si>
    <t>22.731998</t>
  </si>
  <si>
    <t>9.019117</t>
  </si>
  <si>
    <t>7.889174</t>
  </si>
  <si>
    <t>10.935345</t>
  </si>
  <si>
    <t>18.830818</t>
  </si>
  <si>
    <t>7.47129</t>
  </si>
  <si>
    <t>10.159524</t>
  </si>
  <si>
    <t>5.072928</t>
  </si>
  <si>
    <t>17.24559</t>
  </si>
  <si>
    <t>18.333851</t>
  </si>
  <si>
    <t>13.832929</t>
  </si>
  <si>
    <t>20.003305</t>
  </si>
  <si>
    <t>36.080902</t>
  </si>
  <si>
    <t>38.479923</t>
  </si>
  <si>
    <t>25.112085</t>
  </si>
  <si>
    <t>116.340294</t>
  </si>
  <si>
    <t>126.108604</t>
  </si>
  <si>
    <t>68.11908</t>
  </si>
  <si>
    <t>71.098816</t>
  </si>
  <si>
    <t>132.262299</t>
  </si>
  <si>
    <t>56.485641</t>
  </si>
  <si>
    <t>37.875923</t>
  </si>
  <si>
    <t>1.601298</t>
  </si>
  <si>
    <t>2.773121</t>
  </si>
  <si>
    <t>109.762573</t>
  </si>
  <si>
    <t>36.331509</t>
  </si>
  <si>
    <t>26.493067</t>
  </si>
  <si>
    <t>139.000824</t>
  </si>
  <si>
    <t>46.009399</t>
  </si>
  <si>
    <t>15.658794</t>
  </si>
  <si>
    <t>21.842499</t>
  </si>
  <si>
    <t>23.936228</t>
  </si>
  <si>
    <t>4.503495</t>
  </si>
  <si>
    <t>0.948552</t>
  </si>
  <si>
    <t>0.975848</t>
  </si>
  <si>
    <t>0.44803</t>
  </si>
  <si>
    <t>0.457779</t>
  </si>
  <si>
    <t>0.488975</t>
  </si>
  <si>
    <t>0.881121</t>
  </si>
  <si>
    <t>59.180504</t>
  </si>
  <si>
    <t>114.743729</t>
  </si>
  <si>
    <t>53.707878</t>
  </si>
  <si>
    <t>54.330254</t>
  </si>
  <si>
    <t>116.874992</t>
  </si>
  <si>
    <t>54.705452</t>
  </si>
  <si>
    <t>35.833355</t>
  </si>
  <si>
    <t>9.684056</t>
  </si>
  <si>
    <t>0.633559</t>
  </si>
  <si>
    <t>1.182302</t>
  </si>
  <si>
    <t>1.197466</t>
  </si>
  <si>
    <t>67.502563</t>
  </si>
  <si>
    <t>117.679405</t>
  </si>
  <si>
    <t>167.723434</t>
  </si>
  <si>
    <t>129.802216</t>
  </si>
  <si>
    <t>185.001541</t>
  </si>
  <si>
    <t>110.960129</t>
  </si>
  <si>
    <t>122.388741</t>
  </si>
  <si>
    <t>170.8004</t>
  </si>
  <si>
    <t>76.036743</t>
  </si>
  <si>
    <t>110.021912</t>
  </si>
  <si>
    <t>156.80954</t>
  </si>
  <si>
    <t>34.220448</t>
  </si>
  <si>
    <t>38.465679</t>
  </si>
  <si>
    <t>28.709669</t>
  </si>
  <si>
    <t>23.741402</t>
  </si>
  <si>
    <t>33.765663</t>
  </si>
  <si>
    <t>38.141823</t>
  </si>
  <si>
    <t>50.558914</t>
  </si>
  <si>
    <t>30.963873</t>
  </si>
  <si>
    <t>9.768149</t>
  </si>
  <si>
    <t>73.347321</t>
  </si>
  <si>
    <t>23.472713</t>
  </si>
  <si>
    <t>44.903931</t>
  </si>
  <si>
    <t>30.924881</t>
  </si>
  <si>
    <t>72.005646</t>
  </si>
  <si>
    <t>96.83918</t>
  </si>
  <si>
    <t>36.235256</t>
  </si>
  <si>
    <t>58.104313</t>
  </si>
  <si>
    <t>40.688709</t>
  </si>
  <si>
    <t>28.579683</t>
  </si>
  <si>
    <t>22.859636</t>
  </si>
  <si>
    <t>33.819302</t>
  </si>
  <si>
    <t>21.162537</t>
  </si>
  <si>
    <t>11.883732</t>
  </si>
  <si>
    <t>12.808836</t>
  </si>
  <si>
    <t>30.860189</t>
  </si>
  <si>
    <t>25.814688</t>
  </si>
  <si>
    <t>22.051868</t>
  </si>
  <si>
    <t>37.189907</t>
  </si>
  <si>
    <t>21.260338</t>
  </si>
  <si>
    <t>38.90572</t>
  </si>
  <si>
    <t>10.824111</t>
  </si>
  <si>
    <t>13.398191</t>
  </si>
  <si>
    <t>2.682137</t>
  </si>
  <si>
    <t>4.663732</t>
  </si>
  <si>
    <t>15.009788</t>
  </si>
  <si>
    <t>10.046163</t>
  </si>
  <si>
    <t>4.98363</t>
  </si>
  <si>
    <t>2.475429</t>
  </si>
  <si>
    <t>18.813467</t>
  </si>
  <si>
    <t>16.585516</t>
  </si>
  <si>
    <t>34.104317</t>
  </si>
  <si>
    <t>11.15226</t>
  </si>
  <si>
    <t>11.390729</t>
  </si>
  <si>
    <t>10.135898</t>
  </si>
  <si>
    <t>1.017192</t>
  </si>
  <si>
    <t>1.01058</t>
  </si>
  <si>
    <t>1.039661</t>
  </si>
  <si>
    <t>17.20219</t>
  </si>
  <si>
    <t>18.290102</t>
  </si>
  <si>
    <t>10.088262</t>
  </si>
  <si>
    <t>14.33077</t>
  </si>
  <si>
    <t>20.582489</t>
  </si>
  <si>
    <t>27.108479</t>
  </si>
  <si>
    <t>13.315303</t>
  </si>
  <si>
    <t>14.491041</t>
  </si>
  <si>
    <t>21.991484</t>
  </si>
  <si>
    <t>15.55912</t>
  </si>
  <si>
    <t>14.571583</t>
  </si>
  <si>
    <t>10.674716</t>
  </si>
  <si>
    <t>17.587198</t>
  </si>
  <si>
    <t>17.663673</t>
  </si>
  <si>
    <t>15.02604</t>
  </si>
  <si>
    <t>11.878465</t>
  </si>
  <si>
    <t>7.710733</t>
  </si>
  <si>
    <t>9.849413</t>
  </si>
  <si>
    <t>15.236773</t>
  </si>
  <si>
    <t>14.199581</t>
  </si>
  <si>
    <t>16.758081</t>
  </si>
  <si>
    <t>14.609511</t>
  </si>
  <si>
    <t>11.454703</t>
  </si>
  <si>
    <t>23.561432</t>
  </si>
  <si>
    <t>14.267445</t>
  </si>
  <si>
    <t>17.51091</t>
  </si>
  <si>
    <t>27.6798</t>
  </si>
  <si>
    <t>13.334018</t>
  </si>
  <si>
    <t>27.875427</t>
  </si>
  <si>
    <t>20.872789</t>
  </si>
  <si>
    <t>13.997088</t>
  </si>
  <si>
    <t>21.442032</t>
  </si>
  <si>
    <t>4.648046</t>
  </si>
  <si>
    <t>16.000471</t>
  </si>
  <si>
    <t>1.071621</t>
  </si>
  <si>
    <t>1.299216</t>
  </si>
  <si>
    <t>1.064654</t>
  </si>
  <si>
    <t>1.071949</t>
  </si>
  <si>
    <t>22.456985</t>
  </si>
  <si>
    <t>57.209568</t>
  </si>
  <si>
    <t>42.858803</t>
  </si>
  <si>
    <t>60.248589</t>
  </si>
  <si>
    <t>36.260456</t>
  </si>
  <si>
    <t>48.840946</t>
  </si>
  <si>
    <t>32.962372</t>
  </si>
  <si>
    <t>65.953514</t>
  </si>
  <si>
    <t>43.972946</t>
  </si>
  <si>
    <t>40.875549</t>
  </si>
  <si>
    <t>1.673918</t>
  </si>
  <si>
    <t>16.678682</t>
  </si>
  <si>
    <t>26.492954</t>
  </si>
  <si>
    <t>24.246902</t>
  </si>
  <si>
    <t>26.637323</t>
  </si>
  <si>
    <t>60.730927</t>
  </si>
  <si>
    <t>42.493256</t>
  </si>
  <si>
    <t>25.778149</t>
  </si>
  <si>
    <t>3.20778</t>
  </si>
  <si>
    <t>14.559316</t>
  </si>
  <si>
    <t>9.343032</t>
  </si>
  <si>
    <t>17.140791</t>
  </si>
  <si>
    <t>20.350504</t>
  </si>
  <si>
    <t>13.729761</t>
  </si>
  <si>
    <t>6.586947</t>
  </si>
  <si>
    <t>6.44133</t>
  </si>
  <si>
    <t>29.206375</t>
  </si>
  <si>
    <t>5.955921</t>
  </si>
  <si>
    <t>2.730994</t>
  </si>
  <si>
    <t>3.799342</t>
  </si>
  <si>
    <t>0.58431</t>
  </si>
  <si>
    <t>0.584391</t>
  </si>
  <si>
    <t>0.515099</t>
  </si>
  <si>
    <t>0.521706</t>
  </si>
  <si>
    <t>36.602844</t>
  </si>
  <si>
    <t>44.225651</t>
  </si>
  <si>
    <t>42.371395</t>
  </si>
  <si>
    <t>44.7388</t>
  </si>
  <si>
    <t>41.378063</t>
  </si>
  <si>
    <t>52.444553</t>
  </si>
  <si>
    <t>11.795112</t>
  </si>
  <si>
    <t>66.602699</t>
  </si>
  <si>
    <t>39.750877</t>
  </si>
  <si>
    <t>43.546417</t>
  </si>
  <si>
    <t>23.949268</t>
  </si>
  <si>
    <t>25.521864</t>
  </si>
  <si>
    <t>40.775208</t>
  </si>
  <si>
    <t>46.426544</t>
  </si>
  <si>
    <t>13.886989</t>
  </si>
  <si>
    <t>24.910707</t>
  </si>
  <si>
    <t>26.641102</t>
  </si>
  <si>
    <t>53.355499</t>
  </si>
  <si>
    <t>63.231548</t>
  </si>
  <si>
    <t>43.822414</t>
  </si>
  <si>
    <t>24.501644</t>
  </si>
  <si>
    <t>7.292198</t>
  </si>
  <si>
    <t>53.955559</t>
  </si>
  <si>
    <t>36.850338</t>
  </si>
  <si>
    <t>20.996298</t>
  </si>
  <si>
    <t>35.240276</t>
  </si>
  <si>
    <t>34.688328</t>
  </si>
  <si>
    <t>23.185438</t>
  </si>
  <si>
    <t>29.680111</t>
  </si>
  <si>
    <t>18.924206</t>
  </si>
  <si>
    <t>24.640051</t>
  </si>
  <si>
    <t>25.909796</t>
  </si>
  <si>
    <t>30.31476</t>
  </si>
  <si>
    <t>39.38298</t>
  </si>
  <si>
    <t>22.747887</t>
  </si>
  <si>
    <t>38.942924</t>
  </si>
  <si>
    <t>21.04487</t>
  </si>
  <si>
    <t>132.86438</t>
  </si>
  <si>
    <t>51.594078</t>
  </si>
  <si>
    <t>66.599319</t>
  </si>
  <si>
    <t>54.779053</t>
  </si>
  <si>
    <t>51.073524</t>
  </si>
  <si>
    <t>69.356659</t>
  </si>
  <si>
    <t>50.990623</t>
  </si>
  <si>
    <t>75.380821</t>
  </si>
  <si>
    <t>82.326599</t>
  </si>
  <si>
    <t>111.352348</t>
  </si>
  <si>
    <t>107.06971</t>
  </si>
  <si>
    <t>109.78466</t>
  </si>
  <si>
    <t>133.241043</t>
  </si>
  <si>
    <t>9.688295</t>
  </si>
  <si>
    <t>27.514866</t>
  </si>
  <si>
    <t>18.928101</t>
  </si>
  <si>
    <t>21.664022</t>
  </si>
  <si>
    <t>18.10298</t>
  </si>
  <si>
    <t>18.024342</t>
  </si>
  <si>
    <t>27.6138</t>
  </si>
  <si>
    <t>16.416704</t>
  </si>
  <si>
    <t>16.867491</t>
  </si>
  <si>
    <t>17.63398</t>
  </si>
  <si>
    <t>34.834747</t>
  </si>
  <si>
    <t>9.668059</t>
  </si>
  <si>
    <t>32.824245</t>
  </si>
  <si>
    <t>22.27693</t>
  </si>
  <si>
    <t>26.149603</t>
  </si>
  <si>
    <t>44.404186</t>
  </si>
  <si>
    <t>29.257095</t>
  </si>
  <si>
    <t>8.060015</t>
  </si>
  <si>
    <t>39.303856</t>
  </si>
  <si>
    <t>7.116246</t>
  </si>
  <si>
    <t>15.710353</t>
  </si>
  <si>
    <t>8.178831</t>
  </si>
  <si>
    <t>36.975311</t>
  </si>
  <si>
    <t>81.165291</t>
  </si>
  <si>
    <t>135.889923</t>
  </si>
  <si>
    <t>92.348991</t>
  </si>
  <si>
    <t>121.695305</t>
  </si>
  <si>
    <t>175.148849</t>
  </si>
  <si>
    <t>241.651123</t>
  </si>
  <si>
    <t>8.63011</t>
  </si>
  <si>
    <t>19.699081</t>
  </si>
  <si>
    <t>47.094315</t>
  </si>
  <si>
    <t>6.40542</t>
  </si>
  <si>
    <t>58.035114</t>
  </si>
  <si>
    <t>57.347919</t>
  </si>
  <si>
    <t>14.851376</t>
  </si>
  <si>
    <t>21.144072</t>
  </si>
  <si>
    <t>41.864025</t>
  </si>
  <si>
    <t>16.98708</t>
  </si>
  <si>
    <t>48.073681</t>
  </si>
  <si>
    <t>22.484144</t>
  </si>
  <si>
    <t>19.369867</t>
  </si>
  <si>
    <t>31.925661</t>
  </si>
  <si>
    <t>21.800417</t>
  </si>
  <si>
    <t>26.084503</t>
  </si>
  <si>
    <t>42.244091</t>
  </si>
  <si>
    <t>34.259598</t>
  </si>
  <si>
    <t>74.722389</t>
  </si>
  <si>
    <t>40.400959</t>
  </si>
  <si>
    <t>35.787067</t>
  </si>
  <si>
    <t>6.635146</t>
  </si>
  <si>
    <t>17.135973</t>
  </si>
  <si>
    <t>25.998367</t>
  </si>
  <si>
    <t>32.051289</t>
  </si>
  <si>
    <t>45.942108</t>
  </si>
  <si>
    <t>18.03759</t>
  </si>
  <si>
    <t>39.360611</t>
  </si>
  <si>
    <t>104.92952</t>
  </si>
  <si>
    <t>104.383705</t>
  </si>
  <si>
    <t>31.510359</t>
  </si>
  <si>
    <t>54.210171</t>
  </si>
  <si>
    <t>23.137091</t>
  </si>
  <si>
    <t>38.780392</t>
  </si>
  <si>
    <t>39.81385</t>
  </si>
  <si>
    <t>11.463757</t>
  </si>
  <si>
    <t>67.734177</t>
  </si>
  <si>
    <t>20.07073</t>
  </si>
  <si>
    <t>78.759827</t>
  </si>
  <si>
    <t>60.941303</t>
  </si>
  <si>
    <t>65.800606</t>
  </si>
  <si>
    <t>82.957176</t>
  </si>
  <si>
    <t>90.803802</t>
  </si>
  <si>
    <t>56.528221</t>
  </si>
  <si>
    <t>20.376329</t>
  </si>
  <si>
    <t>12.646797</t>
  </si>
  <si>
    <t>34.319557</t>
  </si>
  <si>
    <t>6.249616</t>
  </si>
  <si>
    <t>16.607706</t>
  </si>
  <si>
    <t>25.306057</t>
  </si>
  <si>
    <t>30.253729</t>
  </si>
  <si>
    <t>40.274414</t>
  </si>
  <si>
    <t>15.635756</t>
  </si>
  <si>
    <t>22.852964</t>
  </si>
  <si>
    <t>12.549153</t>
  </si>
  <si>
    <t>63.065105</t>
  </si>
  <si>
    <t>52.018555</t>
  </si>
  <si>
    <t>48.122009</t>
  </si>
  <si>
    <t>48.993401</t>
  </si>
  <si>
    <t>30.51652</t>
  </si>
  <si>
    <t>63.868279</t>
  </si>
  <si>
    <t>48.469574</t>
  </si>
  <si>
    <t>33.862701</t>
  </si>
  <si>
    <t>53.843075</t>
  </si>
  <si>
    <t>46.574501</t>
  </si>
  <si>
    <t>43.560532</t>
  </si>
  <si>
    <t>42.348038</t>
  </si>
  <si>
    <t>29.559225</t>
  </si>
  <si>
    <t>13.305871</t>
  </si>
  <si>
    <t>16.913843</t>
  </si>
  <si>
    <t>49.335625</t>
  </si>
  <si>
    <t>62.713295</t>
  </si>
  <si>
    <t>28.998161</t>
  </si>
  <si>
    <t>36.861198</t>
  </si>
  <si>
    <t>27.471268</t>
  </si>
  <si>
    <t>11.817583</t>
  </si>
  <si>
    <t>17.916481</t>
  </si>
  <si>
    <t>23.501234</t>
  </si>
  <si>
    <t>8.025485</t>
  </si>
  <si>
    <t>14.117409</t>
  </si>
  <si>
    <t>13.456592</t>
  </si>
  <si>
    <t>32.703217</t>
  </si>
  <si>
    <t>44.979748</t>
  </si>
  <si>
    <t>30.394997</t>
  </si>
  <si>
    <t>1.431584</t>
  </si>
  <si>
    <t>1.441149</t>
  </si>
  <si>
    <t>1.471757</t>
  </si>
  <si>
    <t>1.441591</t>
  </si>
  <si>
    <t>7.160611</t>
  </si>
  <si>
    <t>4.334333</t>
  </si>
  <si>
    <t>13.919576</t>
  </si>
  <si>
    <t>8.475135</t>
  </si>
  <si>
    <t>12.316446</t>
  </si>
  <si>
    <t>7.430423</t>
  </si>
  <si>
    <t>31.03643</t>
  </si>
  <si>
    <t>18.225773</t>
  </si>
  <si>
    <t>15.635131</t>
  </si>
  <si>
    <t>7.072114</t>
  </si>
  <si>
    <t>23.799635</t>
  </si>
  <si>
    <t>8.181579</t>
  </si>
  <si>
    <t>6.267264</t>
  </si>
  <si>
    <t>14.524224</t>
  </si>
  <si>
    <t>10.094995</t>
  </si>
  <si>
    <t>15.423329</t>
  </si>
  <si>
    <t>12.753991</t>
  </si>
  <si>
    <t>45.197018</t>
  </si>
  <si>
    <t>58.511765</t>
  </si>
  <si>
    <t>26.934669</t>
  </si>
  <si>
    <t>44.353683</t>
  </si>
  <si>
    <t>24.596777</t>
  </si>
  <si>
    <t>103.768127</t>
  </si>
  <si>
    <t>75.114067</t>
  </si>
  <si>
    <t>53.227371</t>
  </si>
  <si>
    <t>76.902046</t>
  </si>
  <si>
    <t>22.918552</t>
  </si>
  <si>
    <t>14.330457</t>
  </si>
  <si>
    <t>14.009741</t>
  </si>
  <si>
    <t>12.915102</t>
  </si>
  <si>
    <t>29.596565</t>
  </si>
  <si>
    <t>52.342857</t>
  </si>
  <si>
    <t>6.579137</t>
  </si>
  <si>
    <t>10.849285</t>
  </si>
  <si>
    <t>6.783815</t>
  </si>
  <si>
    <t>7.389611</t>
  </si>
  <si>
    <t>4.620559</t>
  </si>
  <si>
    <t>57.820843</t>
  </si>
  <si>
    <t>81.108368</t>
  </si>
  <si>
    <t>83.586479</t>
  </si>
  <si>
    <t>13.348383</t>
  </si>
  <si>
    <t>39.0625</t>
  </si>
  <si>
    <t>49.325581</t>
  </si>
  <si>
    <t>46.681595</t>
  </si>
  <si>
    <t>50.547455</t>
  </si>
  <si>
    <t>65.902161</t>
  </si>
  <si>
    <t>33.085609</t>
  </si>
  <si>
    <t>35.642941</t>
  </si>
  <si>
    <t>41.303841</t>
  </si>
  <si>
    <t>102.687218</t>
  </si>
  <si>
    <t>91.368248</t>
  </si>
  <si>
    <t>36.672504</t>
  </si>
  <si>
    <t>19.489201</t>
  </si>
  <si>
    <t>5.431199</t>
  </si>
  <si>
    <t>21.888599</t>
  </si>
  <si>
    <t>7.350505</t>
  </si>
  <si>
    <t>10.011414</t>
  </si>
  <si>
    <t>21.848522</t>
  </si>
  <si>
    <t>23.41548</t>
  </si>
  <si>
    <t>7.686388</t>
  </si>
  <si>
    <t>32.717564</t>
  </si>
  <si>
    <t>22.906343</t>
  </si>
  <si>
    <t>18.984058</t>
  </si>
  <si>
    <t>34.460087</t>
  </si>
  <si>
    <t>11.32742</t>
  </si>
  <si>
    <t>37.160992</t>
  </si>
  <si>
    <t>23.472668</t>
  </si>
  <si>
    <t>34.166435</t>
  </si>
  <si>
    <t>30.190908</t>
  </si>
  <si>
    <t>28.165226</t>
  </si>
  <si>
    <t>35.647575</t>
  </si>
  <si>
    <t>41.89484</t>
  </si>
  <si>
    <t>48.658413</t>
  </si>
  <si>
    <t>24.03532</t>
  </si>
  <si>
    <t>29.282566</t>
  </si>
  <si>
    <t>41.38456</t>
  </si>
  <si>
    <t>24.156925</t>
  </si>
  <si>
    <t>52.435608</t>
  </si>
  <si>
    <t>21.720015</t>
  </si>
  <si>
    <t>10.72499</t>
  </si>
  <si>
    <t>34.865486</t>
  </si>
  <si>
    <t>17.259947</t>
  </si>
  <si>
    <t>58.085133</t>
  </si>
  <si>
    <t>6.472984</t>
  </si>
  <si>
    <t>12.495541</t>
  </si>
  <si>
    <t>38.432701</t>
  </si>
  <si>
    <t>5.427705</t>
  </si>
  <si>
    <t>8.17663</t>
  </si>
  <si>
    <t>4.868506</t>
  </si>
  <si>
    <t>26.574108</t>
  </si>
  <si>
    <t>42.521355</t>
  </si>
  <si>
    <t>5.877659</t>
  </si>
  <si>
    <t>13.886065</t>
  </si>
  <si>
    <t>30.125725</t>
  </si>
  <si>
    <t>40.920895</t>
  </si>
  <si>
    <t>38.95454</t>
  </si>
  <si>
    <t>9.532884</t>
  </si>
  <si>
    <t>0.866635</t>
  </si>
  <si>
    <t>0.720442</t>
  </si>
  <si>
    <t>0.674066</t>
  </si>
  <si>
    <t>1.306504</t>
  </si>
  <si>
    <t>0.746982</t>
  </si>
  <si>
    <t>0.751973</t>
  </si>
  <si>
    <t>0.747084</t>
  </si>
  <si>
    <t>0.385119</t>
  </si>
  <si>
    <t>0.532541</t>
  </si>
  <si>
    <t>3.830336</t>
  </si>
  <si>
    <t>3.419959</t>
  </si>
  <si>
    <t>6.090331</t>
  </si>
  <si>
    <t>2.255295</t>
  </si>
  <si>
    <t>64.006699</t>
  </si>
  <si>
    <t>43.050011</t>
  </si>
  <si>
    <t>43.050007</t>
  </si>
  <si>
    <t>72.24688</t>
  </si>
  <si>
    <t>96.338127</t>
  </si>
  <si>
    <t>76.214012</t>
  </si>
  <si>
    <t>61.175339</t>
  </si>
  <si>
    <t>73.119118</t>
  </si>
  <si>
    <t>72.851791</t>
  </si>
  <si>
    <t>15.205307</t>
  </si>
  <si>
    <t>72.545792</t>
  </si>
  <si>
    <t>75.814568</t>
  </si>
  <si>
    <t>83.653633</t>
  </si>
  <si>
    <t>44.282536</t>
  </si>
  <si>
    <t>17.287382</t>
  </si>
  <si>
    <t>130.657883</t>
  </si>
  <si>
    <t>192.770706</t>
  </si>
  <si>
    <t>201.456589</t>
  </si>
  <si>
    <t>8.771076</t>
  </si>
  <si>
    <t>14.434866</t>
  </si>
  <si>
    <t>15.024199</t>
  </si>
  <si>
    <t>11.674313</t>
  </si>
  <si>
    <t>14.532226</t>
  </si>
  <si>
    <t>12.201608</t>
  </si>
  <si>
    <t>22.447887</t>
  </si>
  <si>
    <t>16.136866</t>
  </si>
  <si>
    <t>14.925115</t>
  </si>
  <si>
    <t>10.656937</t>
  </si>
  <si>
    <t>52.546185</t>
  </si>
  <si>
    <t>40.233292</t>
  </si>
  <si>
    <t>25.829943</t>
  </si>
  <si>
    <t>24.726374</t>
  </si>
  <si>
    <t>40.665634</t>
  </si>
  <si>
    <t>37.650108</t>
  </si>
  <si>
    <t>10.836424</t>
  </si>
  <si>
    <t>18.759245</t>
  </si>
  <si>
    <t>49.821384</t>
  </si>
  <si>
    <t>44.684063</t>
  </si>
  <si>
    <t>27.767324</t>
  </si>
  <si>
    <t>5.772791</t>
  </si>
  <si>
    <t>5.714423</t>
  </si>
  <si>
    <t>1.45849</t>
  </si>
  <si>
    <t>15.938447</t>
  </si>
  <si>
    <t>13.657322</t>
  </si>
  <si>
    <t>14.335547</t>
  </si>
  <si>
    <t>11.673412</t>
  </si>
  <si>
    <t>17.162313</t>
  </si>
  <si>
    <t>11.227833</t>
  </si>
  <si>
    <t>8.741498</t>
  </si>
  <si>
    <t>17.647814</t>
  </si>
  <si>
    <t>9.695254</t>
  </si>
  <si>
    <t>16.557903</t>
  </si>
  <si>
    <t>15.678697</t>
  </si>
  <si>
    <t>11.277815</t>
  </si>
  <si>
    <t>14.579141</t>
  </si>
  <si>
    <t>16.781662</t>
  </si>
  <si>
    <t>8.326712</t>
  </si>
  <si>
    <t>16.213423</t>
  </si>
  <si>
    <t>19.885031</t>
  </si>
  <si>
    <t>13.121777</t>
  </si>
  <si>
    <t>8.003081</t>
  </si>
  <si>
    <t>13.420883</t>
  </si>
  <si>
    <t>13.508108</t>
  </si>
  <si>
    <t>6.017465</t>
  </si>
  <si>
    <t>13.829023</t>
  </si>
  <si>
    <t>39.921806</t>
  </si>
  <si>
    <t>15.465576</t>
  </si>
  <si>
    <t>31.223106</t>
  </si>
  <si>
    <t>24.645407</t>
  </si>
  <si>
    <t>48.942291</t>
  </si>
  <si>
    <t>47.427071</t>
  </si>
  <si>
    <t>35.076122</t>
  </si>
  <si>
    <t>31.382263</t>
  </si>
  <si>
    <t>53.653408</t>
  </si>
  <si>
    <t>35.840282</t>
  </si>
  <si>
    <t>96.937286</t>
  </si>
  <si>
    <t>69.631348</t>
  </si>
  <si>
    <t>9.371941</t>
  </si>
  <si>
    <t>42.091156</t>
  </si>
  <si>
    <t>14.728351</t>
  </si>
  <si>
    <t>63.172527</t>
  </si>
  <si>
    <t>83.854355</t>
  </si>
  <si>
    <t>92.746841</t>
  </si>
  <si>
    <t>56.622326</t>
  </si>
  <si>
    <t>45.262566</t>
  </si>
  <si>
    <t>56.142811</t>
  </si>
  <si>
    <t>56.357529</t>
  </si>
  <si>
    <t>79.252495</t>
  </si>
  <si>
    <t>36.500847</t>
  </si>
  <si>
    <t>204.477585</t>
  </si>
  <si>
    <t>95.51503</t>
  </si>
  <si>
    <t>76.719467</t>
  </si>
  <si>
    <t>103.165161</t>
  </si>
  <si>
    <t>108.464249</t>
  </si>
  <si>
    <t>17.298256</t>
  </si>
  <si>
    <t>24.633389</t>
  </si>
  <si>
    <t>11.004529</t>
  </si>
  <si>
    <t>14.695468</t>
  </si>
  <si>
    <t>13.057347</t>
  </si>
  <si>
    <t>20.064651</t>
  </si>
  <si>
    <t>12.183579</t>
  </si>
  <si>
    <t>9.99749</t>
  </si>
  <si>
    <t>15.024828</t>
  </si>
  <si>
    <t>11.79834</t>
  </si>
  <si>
    <t>8.707228</t>
  </si>
  <si>
    <t>20.224478</t>
  </si>
  <si>
    <t>18.051926</t>
  </si>
  <si>
    <t>15.675203</t>
  </si>
  <si>
    <t>30.378176</t>
  </si>
  <si>
    <t>42.746773</t>
  </si>
  <si>
    <t>14.16854</t>
  </si>
  <si>
    <t>17.921843</t>
  </si>
  <si>
    <t>17.811224</t>
  </si>
  <si>
    <t>13.209512</t>
  </si>
  <si>
    <t>29.078579</t>
  </si>
  <si>
    <t>11.574798</t>
  </si>
  <si>
    <t>8.584181</t>
  </si>
  <si>
    <t>37.200874</t>
  </si>
  <si>
    <t>44.826077</t>
  </si>
  <si>
    <t>24.270617</t>
  </si>
  <si>
    <t>26.573057</t>
  </si>
  <si>
    <t>49.483521</t>
  </si>
  <si>
    <t>24.669016</t>
  </si>
  <si>
    <t>60.347172</t>
  </si>
  <si>
    <t>45.843578</t>
  </si>
  <si>
    <t>13.026834</t>
  </si>
  <si>
    <t>62.470051</t>
  </si>
  <si>
    <t>30.482471</t>
  </si>
  <si>
    <t>37.978443</t>
  </si>
  <si>
    <t>18.942072</t>
  </si>
  <si>
    <t>16.242702</t>
  </si>
  <si>
    <t>19.84796</t>
  </si>
  <si>
    <t>37.610809</t>
  </si>
  <si>
    <t>1.413445</t>
  </si>
  <si>
    <t>1.422889</t>
  </si>
  <si>
    <t>0.728726</t>
  </si>
  <si>
    <t>1.313145</t>
  </si>
  <si>
    <t>201.708664</t>
  </si>
  <si>
    <t>214.116638</t>
  </si>
  <si>
    <t>117.731934</t>
  </si>
  <si>
    <t>30.84046</t>
  </si>
  <si>
    <t>24.058945</t>
  </si>
  <si>
    <t>26.75349</t>
  </si>
  <si>
    <t>51.026367</t>
  </si>
  <si>
    <t>41.554062</t>
  </si>
  <si>
    <t>42.846199</t>
  </si>
  <si>
    <t>46.650154</t>
  </si>
  <si>
    <t>46.623314</t>
  </si>
  <si>
    <t>21.126244</t>
  </si>
  <si>
    <t>3.015999</t>
  </si>
  <si>
    <t>4.024703</t>
  </si>
  <si>
    <t>3.943935</t>
  </si>
  <si>
    <t>10.852404</t>
  </si>
  <si>
    <t>4.275981</t>
  </si>
  <si>
    <t>2.368958</t>
  </si>
  <si>
    <t>43.188046</t>
  </si>
  <si>
    <t>104.379463</t>
  </si>
  <si>
    <t>68.241684</t>
  </si>
  <si>
    <t>59.711346</t>
  </si>
  <si>
    <t>18.492041</t>
  </si>
  <si>
    <t>38.268677</t>
  </si>
  <si>
    <t>23.125956</t>
  </si>
  <si>
    <t>110.588631</t>
  </si>
  <si>
    <t>54.952736</t>
  </si>
  <si>
    <t>54.183674</t>
  </si>
  <si>
    <t>63.779018</t>
  </si>
  <si>
    <t>106.594559</t>
  </si>
  <si>
    <t>17.182539</t>
  </si>
  <si>
    <t>13.815706</t>
  </si>
  <si>
    <t>30.004383</t>
  </si>
  <si>
    <t>23.785311</t>
  </si>
  <si>
    <t>15.024503</t>
  </si>
  <si>
    <t>23.249666</t>
  </si>
  <si>
    <t>26.223431</t>
  </si>
  <si>
    <t>44.765072</t>
  </si>
  <si>
    <t>19.402309</t>
  </si>
  <si>
    <t>11.373075</t>
  </si>
  <si>
    <t>5.58357</t>
  </si>
  <si>
    <t>25.545353</t>
  </si>
  <si>
    <t>29.390615</t>
  </si>
  <si>
    <t>19.974104</t>
  </si>
  <si>
    <t>19.589579</t>
  </si>
  <si>
    <t>16.358028</t>
  </si>
  <si>
    <t>15.372519</t>
  </si>
  <si>
    <t>0.572668</t>
  </si>
  <si>
    <t>0.585129</t>
  </si>
  <si>
    <t>1.12624</t>
  </si>
  <si>
    <t>1.068671</t>
  </si>
  <si>
    <t>14.046165</t>
  </si>
  <si>
    <t>19.728239</t>
  </si>
  <si>
    <t>18.069649</t>
  </si>
  <si>
    <t>14.835945</t>
  </si>
  <si>
    <t>13.284097</t>
  </si>
  <si>
    <t>13.451052</t>
  </si>
  <si>
    <t>15.195854</t>
  </si>
  <si>
    <t>11.920239</t>
  </si>
  <si>
    <t>15.838867</t>
  </si>
  <si>
    <t>1.22295</t>
  </si>
  <si>
    <t>0.628192</t>
  </si>
  <si>
    <t>0.86866</t>
  </si>
  <si>
    <t>0.988894</t>
  </si>
  <si>
    <t>1.131985</t>
  </si>
  <si>
    <t>1.528758</t>
  </si>
  <si>
    <t>37.291145</t>
  </si>
  <si>
    <t>53.19854</t>
  </si>
  <si>
    <t>39.624931</t>
  </si>
  <si>
    <t>33.093906</t>
  </si>
  <si>
    <t>60.486526</t>
  </si>
  <si>
    <t>51.787113</t>
  </si>
  <si>
    <t>46.84639</t>
  </si>
  <si>
    <t>37.405319</t>
  </si>
  <si>
    <t>65.993393</t>
  </si>
  <si>
    <t>97.92569</t>
  </si>
  <si>
    <t>58.521042</t>
  </si>
  <si>
    <t>51.614403</t>
  </si>
  <si>
    <t>14.718213</t>
  </si>
  <si>
    <t>37.091488</t>
  </si>
  <si>
    <t>28.934565</t>
  </si>
  <si>
    <t>26.450998</t>
  </si>
  <si>
    <t>29.61673</t>
  </si>
  <si>
    <t>1.039101</t>
  </si>
  <si>
    <t>0.853164</t>
  </si>
  <si>
    <t>0.885557</t>
  </si>
  <si>
    <t>0.996057</t>
  </si>
  <si>
    <t>0.444102</t>
  </si>
  <si>
    <t>0.614102</t>
  </si>
  <si>
    <t>0.80026</t>
  </si>
  <si>
    <t>0.98726</t>
  </si>
  <si>
    <t>29.805695</t>
  </si>
  <si>
    <t>19.453676</t>
  </si>
  <si>
    <t>35.978039</t>
  </si>
  <si>
    <t>23.910116</t>
  </si>
  <si>
    <t>14.715993</t>
  </si>
  <si>
    <t>51.330338</t>
  </si>
  <si>
    <t>27.382017</t>
  </si>
  <si>
    <t>10.478149</t>
  </si>
  <si>
    <t>41.100929</t>
  </si>
  <si>
    <t>21.683153</t>
  </si>
  <si>
    <t>43.717422</t>
  </si>
  <si>
    <t>26.57062</t>
  </si>
  <si>
    <t>29.043509</t>
  </si>
  <si>
    <t>70.627472</t>
  </si>
  <si>
    <t>79.145798</t>
  </si>
  <si>
    <t>68.138794</t>
  </si>
  <si>
    <t>99.160629</t>
  </si>
  <si>
    <t>93.521461</t>
  </si>
  <si>
    <t>133.076691</t>
  </si>
  <si>
    <t>101.194038</t>
  </si>
  <si>
    <t>59.9772</t>
  </si>
  <si>
    <t>27.884798</t>
  </si>
  <si>
    <t>78.280586</t>
  </si>
  <si>
    <t>30.484774</t>
  </si>
  <si>
    <t>50.639942</t>
  </si>
  <si>
    <t>27.107985</t>
  </si>
  <si>
    <t>43.998508</t>
  </si>
  <si>
    <t>43.001423</t>
  </si>
  <si>
    <t>197.273499</t>
  </si>
  <si>
    <t>68.026749</t>
  </si>
  <si>
    <t>43.332592</t>
  </si>
  <si>
    <t>29.746485</t>
  </si>
  <si>
    <t>50.071453</t>
  </si>
  <si>
    <t>38.898815</t>
  </si>
  <si>
    <t>26.911085</t>
  </si>
  <si>
    <t>50.277782</t>
  </si>
  <si>
    <t>24.689959</t>
  </si>
  <si>
    <t>15.558726</t>
  </si>
  <si>
    <t>20.49708</t>
  </si>
  <si>
    <t>16.926586</t>
  </si>
  <si>
    <t>14.203747</t>
  </si>
  <si>
    <t>35.899689</t>
  </si>
  <si>
    <t>15.942056</t>
  </si>
  <si>
    <t>28.412769</t>
  </si>
  <si>
    <t>92.878922</t>
  </si>
  <si>
    <t>77.098816</t>
  </si>
  <si>
    <t>70.804909</t>
  </si>
  <si>
    <t>21.687611</t>
  </si>
  <si>
    <t>18.50185</t>
  </si>
  <si>
    <t>12.120158</t>
  </si>
  <si>
    <t>23.733793</t>
  </si>
  <si>
    <t>24.084644</t>
  </si>
  <si>
    <t>52.862663</t>
  </si>
  <si>
    <t>27.795073</t>
  </si>
  <si>
    <t>25.755091</t>
  </si>
  <si>
    <t>52.004532</t>
  </si>
  <si>
    <t>14.212838</t>
  </si>
  <si>
    <t>12.673665</t>
  </si>
  <si>
    <t>8.866429</t>
  </si>
  <si>
    <t>56.462429</t>
  </si>
  <si>
    <t>14.110769</t>
  </si>
  <si>
    <t>22.327969</t>
  </si>
  <si>
    <t>33.573322</t>
  </si>
  <si>
    <t>19.224838</t>
  </si>
  <si>
    <t>25.084684</t>
  </si>
  <si>
    <t>17.145863</t>
  </si>
  <si>
    <t>30.864729</t>
  </si>
  <si>
    <t>24.962074</t>
  </si>
  <si>
    <t>59.28426</t>
  </si>
  <si>
    <t>29.570364</t>
  </si>
  <si>
    <t>28.90642</t>
  </si>
  <si>
    <t>13.574059</t>
  </si>
  <si>
    <t>122.640511</t>
  </si>
  <si>
    <t>138.739365</t>
  </si>
  <si>
    <t>52.878197</t>
  </si>
  <si>
    <t>59.81945</t>
  </si>
  <si>
    <t>48.265926</t>
  </si>
  <si>
    <t>54.60173</t>
  </si>
  <si>
    <t>19.710739</t>
  </si>
  <si>
    <t>76.716858</t>
  </si>
  <si>
    <t>19.481085</t>
  </si>
  <si>
    <t>5.91649</t>
  </si>
  <si>
    <t>8.973977</t>
  </si>
  <si>
    <t>33.527092</t>
  </si>
  <si>
    <t>21.531778</t>
  </si>
  <si>
    <t>37.742535</t>
  </si>
  <si>
    <t>17.144085</t>
  </si>
  <si>
    <t>18.514519</t>
  </si>
  <si>
    <t>16.178164</t>
  </si>
  <si>
    <t>13.711799</t>
  </si>
  <si>
    <t>19.46228</t>
  </si>
  <si>
    <t>54.373447</t>
  </si>
  <si>
    <t>14.265297</t>
  </si>
  <si>
    <t>49.534649</t>
  </si>
  <si>
    <t>38.836315</t>
  </si>
  <si>
    <t>9.799342</t>
  </si>
  <si>
    <t>53.430855</t>
  </si>
  <si>
    <t>41.891033</t>
  </si>
  <si>
    <t>27.527924</t>
  </si>
  <si>
    <t>29.024395</t>
  </si>
  <si>
    <t>22.755798</t>
  </si>
  <si>
    <t>44.427029</t>
  </si>
  <si>
    <t>7.580347</t>
  </si>
  <si>
    <t>26.434273</t>
  </si>
  <si>
    <t>29.280708</t>
  </si>
  <si>
    <t>33.522732</t>
  </si>
  <si>
    <t>51.998981</t>
  </si>
  <si>
    <t>36.677101</t>
  </si>
  <si>
    <t>128.693314</t>
  </si>
  <si>
    <t>246.596924</t>
  </si>
  <si>
    <t>118.338326</t>
  </si>
  <si>
    <t>160.385498</t>
  </si>
  <si>
    <t>65.307953</t>
  </si>
  <si>
    <t>88.512733</t>
  </si>
  <si>
    <t>88.641953</t>
  </si>
  <si>
    <t>120.137604</t>
  </si>
  <si>
    <t>75.13887</t>
  </si>
  <si>
    <t>40.950516</t>
  </si>
  <si>
    <t>55.500774</t>
  </si>
  <si>
    <t>123.348297</t>
  </si>
  <si>
    <t>6.890702</t>
  </si>
  <si>
    <t>19.536848</t>
  </si>
  <si>
    <t>9.485594</t>
  </si>
  <si>
    <t>11.896171</t>
  </si>
  <si>
    <t>8.757355</t>
  </si>
  <si>
    <t>9.03299</t>
  </si>
  <si>
    <t>11.118372</t>
  </si>
  <si>
    <t>7.710487</t>
  </si>
  <si>
    <t>27.305933</t>
  </si>
  <si>
    <t>9.658995</t>
  </si>
  <si>
    <t>7.660483</t>
  </si>
  <si>
    <t>9.60097</t>
  </si>
  <si>
    <t>10.131198</t>
  </si>
  <si>
    <t>18.238848</t>
  </si>
  <si>
    <t>11.475543</t>
  </si>
  <si>
    <t>2.957997</t>
  </si>
  <si>
    <t>1.853441</t>
  </si>
  <si>
    <t>1.892805</t>
  </si>
  <si>
    <t>606.995178</t>
  </si>
  <si>
    <t>150.981903</t>
  </si>
  <si>
    <t>53.764469</t>
  </si>
  <si>
    <t>161.985336</t>
  </si>
  <si>
    <t>39.931049</t>
  </si>
  <si>
    <t>28.629366</t>
  </si>
  <si>
    <t>42.553314</t>
  </si>
  <si>
    <t>22.256836</t>
  </si>
  <si>
    <t>29.961756</t>
  </si>
  <si>
    <t>20.628283</t>
  </si>
  <si>
    <t>35.758148</t>
  </si>
  <si>
    <t>44.350868</t>
  </si>
  <si>
    <t>17.491199</t>
  </si>
  <si>
    <t>45.264465</t>
  </si>
  <si>
    <t>24.72094</t>
  </si>
  <si>
    <t>32.597603</t>
  </si>
  <si>
    <t>19.452955</t>
  </si>
  <si>
    <t>14.012201</t>
  </si>
  <si>
    <t>44.852165</t>
  </si>
  <si>
    <t>12.317565</t>
  </si>
  <si>
    <t>24.477369</t>
  </si>
  <si>
    <t>16.08779</t>
  </si>
  <si>
    <t>21.919918</t>
  </si>
  <si>
    <t>28.207302</t>
  </si>
  <si>
    <t>31.255411</t>
  </si>
  <si>
    <t>47.824459</t>
  </si>
  <si>
    <t>22.822529</t>
  </si>
  <si>
    <t>27.191727</t>
  </si>
  <si>
    <t>19.705631</t>
  </si>
  <si>
    <t>37.196114</t>
  </si>
  <si>
    <t>20.652046</t>
  </si>
  <si>
    <t>27.437347</t>
  </si>
  <si>
    <t>52.504436</t>
  </si>
  <si>
    <t>19.822973</t>
  </si>
  <si>
    <t>58.417606</t>
  </si>
  <si>
    <t>31.776897</t>
  </si>
  <si>
    <t>35.591415</t>
  </si>
  <si>
    <t>47.094292</t>
  </si>
  <si>
    <t>33.866745</t>
  </si>
  <si>
    <t>54.499447</t>
  </si>
  <si>
    <t>27.31139</t>
  </si>
  <si>
    <t>41.362495</t>
  </si>
  <si>
    <t>66.099594</t>
  </si>
  <si>
    <t>47.905243</t>
  </si>
  <si>
    <t>19.333261</t>
  </si>
  <si>
    <t>37.715755</t>
  </si>
  <si>
    <t>45.566288</t>
  </si>
  <si>
    <t>28.079142</t>
  </si>
  <si>
    <t>42.6609</t>
  </si>
  <si>
    <t>58.206768</t>
  </si>
  <si>
    <t>53.563473</t>
  </si>
  <si>
    <t>39.568073</t>
  </si>
  <si>
    <t>74.919998</t>
  </si>
  <si>
    <t>34.689587</t>
  </si>
  <si>
    <t>6.603634</t>
  </si>
  <si>
    <t>20.465837</t>
  </si>
  <si>
    <t>17.151371</t>
  </si>
  <si>
    <t>12.413586</t>
  </si>
  <si>
    <t>12.273564</t>
  </si>
  <si>
    <t>17.493647</t>
  </si>
  <si>
    <t>27.53587</t>
  </si>
  <si>
    <t>42.86879</t>
  </si>
  <si>
    <t>26.875137</t>
  </si>
  <si>
    <t>26.115343</t>
  </si>
  <si>
    <t>17.579824</t>
  </si>
  <si>
    <t>22.693918</t>
  </si>
  <si>
    <t>30.500158</t>
  </si>
  <si>
    <t>66.895363</t>
  </si>
  <si>
    <t>82.779793</t>
  </si>
  <si>
    <t>99.558556</t>
  </si>
  <si>
    <t>73.331268</t>
  </si>
  <si>
    <t>13.357341</t>
  </si>
  <si>
    <t>7.223309</t>
  </si>
  <si>
    <t>7.512971</t>
  </si>
  <si>
    <t>9.472999</t>
  </si>
  <si>
    <t>10.232653</t>
  </si>
  <si>
    <t>3.935659</t>
  </si>
  <si>
    <t>12.259855</t>
  </si>
  <si>
    <t>5.571402</t>
  </si>
  <si>
    <t>11.409328</t>
  </si>
  <si>
    <t>13.008368</t>
  </si>
  <si>
    <t>6.058979</t>
  </si>
  <si>
    <t>7.710448</t>
  </si>
  <si>
    <t>17.284519</t>
  </si>
  <si>
    <t>12.326811</t>
  </si>
  <si>
    <t>25.906269</t>
  </si>
  <si>
    <t>20.146986</t>
  </si>
  <si>
    <t>7.076379</t>
  </si>
  <si>
    <t>13.079281</t>
  </si>
  <si>
    <t>10.392267</t>
  </si>
  <si>
    <t>10.643818</t>
  </si>
  <si>
    <t>12.302359</t>
  </si>
  <si>
    <t>26.228138</t>
  </si>
  <si>
    <t>8.08639</t>
  </si>
  <si>
    <t>14.95221</t>
  </si>
  <si>
    <t>6.970582</t>
  </si>
  <si>
    <t>8.372244</t>
  </si>
  <si>
    <t>8.627949</t>
  </si>
  <si>
    <t>4.328784</t>
  </si>
  <si>
    <t>8.80687</t>
  </si>
  <si>
    <t>16.304794</t>
  </si>
  <si>
    <t>14.297544</t>
  </si>
  <si>
    <t>5.990003</t>
  </si>
  <si>
    <t>7.007495</t>
  </si>
  <si>
    <t>3.500861</t>
  </si>
  <si>
    <t>9.428576</t>
  </si>
  <si>
    <t>2.575</t>
  </si>
  <si>
    <t>1.247589</t>
  </si>
  <si>
    <t>2.435008</t>
  </si>
  <si>
    <t>1.803521</t>
  </si>
  <si>
    <t>1.211027</t>
  </si>
  <si>
    <t>0.77617</t>
  </si>
  <si>
    <t>0.792655</t>
  </si>
  <si>
    <t>0.891563</t>
  </si>
  <si>
    <t>0.941016</t>
  </si>
  <si>
    <t>0.549678</t>
  </si>
  <si>
    <t>6.430316</t>
  </si>
  <si>
    <t>16.796595</t>
  </si>
  <si>
    <t>10.01216</t>
  </si>
  <si>
    <t>49.696247</t>
  </si>
  <si>
    <t>26.974855</t>
  </si>
  <si>
    <t>32.310749</t>
  </si>
  <si>
    <t>7.539699</t>
  </si>
  <si>
    <t>16.479259</t>
  </si>
  <si>
    <t>7.442522</t>
  </si>
  <si>
    <t>18.183645</t>
  </si>
  <si>
    <t>15.700972</t>
  </si>
  <si>
    <t>15.624326</t>
  </si>
  <si>
    <t>14.427225</t>
  </si>
  <si>
    <t>17.851692</t>
  </si>
  <si>
    <t>15.854909</t>
  </si>
  <si>
    <t>14.89327</t>
  </si>
  <si>
    <t>14.251558</t>
  </si>
  <si>
    <t>13.763649</t>
  </si>
  <si>
    <t>24.90136</t>
  </si>
  <si>
    <t>10.861093</t>
  </si>
  <si>
    <t>7.197123</t>
  </si>
  <si>
    <t>14.606065</t>
  </si>
  <si>
    <t>14.181258</t>
  </si>
  <si>
    <t>18.426138</t>
  </si>
  <si>
    <t>15.256777</t>
  </si>
  <si>
    <t>18.344835</t>
  </si>
  <si>
    <t>24.614258</t>
  </si>
  <si>
    <t>11.102696</t>
  </si>
  <si>
    <t>7.045925</t>
  </si>
  <si>
    <t>4.071511</t>
  </si>
  <si>
    <t>8.683414</t>
  </si>
  <si>
    <t>4.995451</t>
  </si>
  <si>
    <t>4.160912</t>
  </si>
  <si>
    <t>3.684745</t>
  </si>
  <si>
    <t>8.740328</t>
  </si>
  <si>
    <t>24.260178</t>
  </si>
  <si>
    <t>0.999779</t>
  </si>
  <si>
    <t>1.006459</t>
  </si>
  <si>
    <t>1.027835</t>
  </si>
  <si>
    <t>0.482568</t>
  </si>
  <si>
    <t>0.515453</t>
  </si>
  <si>
    <t>74.492012</t>
  </si>
  <si>
    <t>24.249161</t>
  </si>
  <si>
    <t>42.558384</t>
  </si>
  <si>
    <t>61.674667</t>
  </si>
  <si>
    <t>23.190685</t>
  </si>
  <si>
    <t>134.896912</t>
  </si>
  <si>
    <t>110.7453</t>
  </si>
  <si>
    <t>122.605217</t>
  </si>
  <si>
    <t>100.654274</t>
  </si>
  <si>
    <t>99.81794</t>
  </si>
  <si>
    <t>81.946777</t>
  </si>
  <si>
    <t>48.709007</t>
  </si>
  <si>
    <t>39.988266</t>
  </si>
  <si>
    <t>26.243719</t>
  </si>
  <si>
    <t>34.798264</t>
  </si>
  <si>
    <t>28.28669</t>
  </si>
  <si>
    <t>18.272408</t>
  </si>
  <si>
    <t>13.077501</t>
  </si>
  <si>
    <t>7.93537</t>
  </si>
  <si>
    <t>26.969713</t>
  </si>
  <si>
    <t>9.91198</t>
  </si>
  <si>
    <t>10.927856</t>
  </si>
  <si>
    <t>11.32524</t>
  </si>
  <si>
    <t>104.204147</t>
  </si>
  <si>
    <t>84.705093</t>
  </si>
  <si>
    <t>1.191123</t>
  </si>
  <si>
    <t>1.216421</t>
  </si>
  <si>
    <t>1.444098</t>
  </si>
  <si>
    <t>1.373111</t>
  </si>
  <si>
    <t>0.610028</t>
  </si>
  <si>
    <t>0.501439</t>
  </si>
  <si>
    <t>0.179127</t>
  </si>
  <si>
    <t>0.184281</t>
  </si>
  <si>
    <t>0.200775</t>
  </si>
  <si>
    <t>0.444724</t>
  </si>
  <si>
    <t>0.453744</t>
  </si>
  <si>
    <t>23.025133</t>
  </si>
  <si>
    <t>4.029471</t>
  </si>
  <si>
    <t>4.034969</t>
  </si>
  <si>
    <t>0.447713</t>
  </si>
  <si>
    <t>84.802841</t>
  </si>
  <si>
    <t>133.558441</t>
  </si>
  <si>
    <t>178.526443</t>
  </si>
  <si>
    <t>74.165039</t>
  </si>
  <si>
    <t>66.805527</t>
  </si>
  <si>
    <t>75.664406</t>
  </si>
  <si>
    <t>56.921219</t>
  </si>
  <si>
    <t>65.910393</t>
  </si>
  <si>
    <t>27.524004</t>
  </si>
  <si>
    <t>66.128998</t>
  </si>
  <si>
    <t>52.901085</t>
  </si>
  <si>
    <t>29.31649</t>
  </si>
  <si>
    <t>34.464195</t>
  </si>
  <si>
    <t>32.795506</t>
  </si>
  <si>
    <t>20.07584</t>
  </si>
  <si>
    <t>5.664588</t>
  </si>
  <si>
    <t>7.555279</t>
  </si>
  <si>
    <t>11.842495</t>
  </si>
  <si>
    <t>7.298643</t>
  </si>
  <si>
    <t>17.201384</t>
  </si>
  <si>
    <t>10.691807</t>
  </si>
  <si>
    <t>9.514114</t>
  </si>
  <si>
    <t>11.928224</t>
  </si>
  <si>
    <t>33.910027</t>
  </si>
  <si>
    <t>22.583559</t>
  </si>
  <si>
    <t>21.832504</t>
  </si>
  <si>
    <t>56.534023</t>
  </si>
  <si>
    <t>37.650795</t>
  </si>
  <si>
    <t>30.804325</t>
  </si>
  <si>
    <t>20.515207</t>
  </si>
  <si>
    <t>9.223928</t>
  </si>
  <si>
    <t>10.124771</t>
  </si>
  <si>
    <t>13.897966</t>
  </si>
  <si>
    <t>66.834564</t>
  </si>
  <si>
    <t>44.510792</t>
  </si>
  <si>
    <t>9.894664</t>
  </si>
  <si>
    <t>12.883658</t>
  </si>
  <si>
    <t>45.785282</t>
  </si>
  <si>
    <t>41.934132</t>
  </si>
  <si>
    <t>18.70915</t>
  </si>
  <si>
    <t>26.536125</t>
  </si>
  <si>
    <t>11.316142</t>
  </si>
  <si>
    <t>33.464386</t>
  </si>
  <si>
    <t>25.960316</t>
  </si>
  <si>
    <t>34.525951</t>
  </si>
  <si>
    <t>139.601944</t>
  </si>
  <si>
    <t>78.842812</t>
  </si>
  <si>
    <t>50.165924</t>
  </si>
  <si>
    <t>64.109238</t>
  </si>
  <si>
    <t>29.909748</t>
  </si>
  <si>
    <t>95.883804</t>
  </si>
  <si>
    <t>66.447632</t>
  </si>
  <si>
    <t>68.196457</t>
  </si>
  <si>
    <t>2.981391</t>
  </si>
  <si>
    <t>1.219449</t>
  </si>
  <si>
    <t>7.313297</t>
  </si>
  <si>
    <t>6.59505</t>
  </si>
  <si>
    <t>13.666364</t>
  </si>
  <si>
    <t>10.484168</t>
  </si>
  <si>
    <t>12.01015</t>
  </si>
  <si>
    <t>7.363148</t>
  </si>
  <si>
    <t>15.053375</t>
  </si>
  <si>
    <t>7.26369</t>
  </si>
  <si>
    <t>9.380763</t>
  </si>
  <si>
    <t>11.464602</t>
  </si>
  <si>
    <t>9.861318</t>
  </si>
  <si>
    <t>39.254517</t>
  </si>
  <si>
    <t>56.155216</t>
  </si>
  <si>
    <t>51.154858</t>
  </si>
  <si>
    <t>58.345722</t>
  </si>
  <si>
    <t>48.507362</t>
  </si>
  <si>
    <t>58.345726</t>
  </si>
  <si>
    <t>100.523781</t>
  </si>
  <si>
    <t>41.397869</t>
  </si>
  <si>
    <t>44.642456</t>
  </si>
  <si>
    <t>77.70845</t>
  </si>
  <si>
    <t>61.506294</t>
  </si>
  <si>
    <t>122.043091</t>
  </si>
  <si>
    <t>56.447388</t>
  </si>
  <si>
    <t>153.055557</t>
  </si>
  <si>
    <t>105.993843</t>
  </si>
  <si>
    <t>42.695679</t>
  </si>
  <si>
    <t>99.003189</t>
  </si>
  <si>
    <t>97.640259</t>
  </si>
  <si>
    <t>68.406845</t>
  </si>
  <si>
    <t>76.527046</t>
  </si>
  <si>
    <t>145.584152</t>
  </si>
  <si>
    <t>69.286018</t>
  </si>
  <si>
    <t>88.413155</t>
  </si>
  <si>
    <t>30.517849</t>
  </si>
  <si>
    <t>16.468685</t>
  </si>
  <si>
    <t>62.484249</t>
  </si>
  <si>
    <t>38.144539</t>
  </si>
  <si>
    <t>136.682022</t>
  </si>
  <si>
    <t>66.811203</t>
  </si>
  <si>
    <t>31.838829</t>
  </si>
  <si>
    <t>37.596478</t>
  </si>
  <si>
    <t>113.013832</t>
  </si>
  <si>
    <t>40.964905</t>
  </si>
  <si>
    <t>84.50473</t>
  </si>
  <si>
    <t>70.181915</t>
  </si>
  <si>
    <t>77.17421</t>
  </si>
  <si>
    <t>62.017548</t>
  </si>
  <si>
    <t>794.226013</t>
  </si>
  <si>
    <t>5.883959</t>
  </si>
  <si>
    <t>8.437624</t>
  </si>
  <si>
    <t>10.982697</t>
  </si>
  <si>
    <t>26.71468</t>
  </si>
  <si>
    <t>30.422451</t>
  </si>
  <si>
    <t>53.58815</t>
  </si>
  <si>
    <t>46.95026</t>
  </si>
  <si>
    <t>37.37289</t>
  </si>
  <si>
    <t>19.797199</t>
  </si>
  <si>
    <t>32.954624</t>
  </si>
  <si>
    <t>9.629907</t>
  </si>
  <si>
    <t>33.213882</t>
  </si>
  <si>
    <t>29.076582</t>
  </si>
  <si>
    <t>41.942894</t>
  </si>
  <si>
    <t>39.337658</t>
  </si>
  <si>
    <t>52.256706</t>
  </si>
  <si>
    <t>34.938938</t>
  </si>
  <si>
    <t>9.279335</t>
  </si>
  <si>
    <t>32.443298</t>
  </si>
  <si>
    <t>22.042522</t>
  </si>
  <si>
    <t>20.116755</t>
  </si>
  <si>
    <t>32.053101</t>
  </si>
  <si>
    <t>29.25275</t>
  </si>
  <si>
    <t>14.345293</t>
  </si>
  <si>
    <t>29.730988</t>
  </si>
  <si>
    <t>19.24288</t>
  </si>
  <si>
    <t>21.02504</t>
  </si>
  <si>
    <t>12.823313</t>
  </si>
  <si>
    <t>27.153015</t>
  </si>
  <si>
    <t>23.414286</t>
  </si>
  <si>
    <t>15.554457</t>
  </si>
  <si>
    <t>10.153818</t>
  </si>
  <si>
    <t>9.709933</t>
  </si>
  <si>
    <t>16.258099</t>
  </si>
  <si>
    <t>15.744827</t>
  </si>
  <si>
    <t>30.761724</t>
  </si>
  <si>
    <t>21.723776</t>
  </si>
  <si>
    <t>14.343645</t>
  </si>
  <si>
    <t>19.351315</t>
  </si>
  <si>
    <t>16.869274</t>
  </si>
  <si>
    <t>10.283088</t>
  </si>
  <si>
    <t>24.799204</t>
  </si>
  <si>
    <t>15.07567</t>
  </si>
  <si>
    <t>15.733114</t>
  </si>
  <si>
    <t>15.312396</t>
  </si>
  <si>
    <t>14.901558</t>
  </si>
  <si>
    <t>4.820296</t>
  </si>
  <si>
    <t>18.417707</t>
  </si>
  <si>
    <t>12.138561</t>
  </si>
  <si>
    <t>4.21768</t>
  </si>
  <si>
    <t>13.029846</t>
  </si>
  <si>
    <t>18.517847</t>
  </si>
  <si>
    <t>11.206835</t>
  </si>
  <si>
    <t>11.282862</t>
  </si>
  <si>
    <t>11.055666</t>
  </si>
  <si>
    <t>43.757584</t>
  </si>
  <si>
    <t>42.818306</t>
  </si>
  <si>
    <t>19.619497</t>
  </si>
  <si>
    <t>27.580009</t>
  </si>
  <si>
    <t>12.041655</t>
  </si>
  <si>
    <t>90.646599</t>
  </si>
  <si>
    <t>23.536625</t>
  </si>
  <si>
    <t>23.756632</t>
  </si>
  <si>
    <t>23.186333</t>
  </si>
  <si>
    <t>26.172178</t>
  </si>
  <si>
    <t>12.760213</t>
  </si>
  <si>
    <t>19.30101</t>
  </si>
  <si>
    <t>31.49123</t>
  </si>
  <si>
    <t>33.834087</t>
  </si>
  <si>
    <t>17.648441</t>
  </si>
  <si>
    <t>21.814234</t>
  </si>
  <si>
    <t>86.012405</t>
  </si>
  <si>
    <t>44.594406</t>
  </si>
  <si>
    <t>50.241592</t>
  </si>
  <si>
    <t>42.337631</t>
  </si>
  <si>
    <t>46.490429</t>
  </si>
  <si>
    <t>32.892242</t>
  </si>
  <si>
    <t>33.425312</t>
  </si>
  <si>
    <t>17.141159</t>
  </si>
  <si>
    <t>52.090034</t>
  </si>
  <si>
    <t>53.284645</t>
  </si>
  <si>
    <t>113.642174</t>
  </si>
  <si>
    <t>224.462967</t>
  </si>
  <si>
    <t>68.212624</t>
  </si>
  <si>
    <t>122.097176</t>
  </si>
  <si>
    <t>96.480377</t>
  </si>
  <si>
    <t>58.145988</t>
  </si>
  <si>
    <t>11.362956</t>
  </si>
  <si>
    <t>34.124374</t>
  </si>
  <si>
    <t>17.704662</t>
  </si>
  <si>
    <t>25.931225</t>
  </si>
  <si>
    <t>36.54858</t>
  </si>
  <si>
    <t>38.613064</t>
  </si>
  <si>
    <t>29.033443</t>
  </si>
  <si>
    <t>34.924511</t>
  </si>
  <si>
    <t>33.152534</t>
  </si>
  <si>
    <t>25.097746</t>
  </si>
  <si>
    <t>26.29314</t>
  </si>
  <si>
    <t>24.485411</t>
  </si>
  <si>
    <t>39.096729</t>
  </si>
  <si>
    <t>30.448027</t>
  </si>
  <si>
    <t>21.094219</t>
  </si>
  <si>
    <t>29.520021</t>
  </si>
  <si>
    <t>18.690245</t>
  </si>
  <si>
    <t>17.463745</t>
  </si>
  <si>
    <t>34.190739</t>
  </si>
  <si>
    <t>49.35331</t>
  </si>
  <si>
    <t>32.350624</t>
  </si>
  <si>
    <t>33.448143</t>
  </si>
  <si>
    <t>22.259075</t>
  </si>
  <si>
    <t>19.139809</t>
  </si>
  <si>
    <t>15.649172</t>
  </si>
  <si>
    <t>12.249186</t>
  </si>
  <si>
    <t>16.649258</t>
  </si>
  <si>
    <t>22.263073</t>
  </si>
  <si>
    <t>14.984759</t>
  </si>
  <si>
    <t>16.30809</t>
  </si>
  <si>
    <t>15.887441</t>
  </si>
  <si>
    <t>18.417147</t>
  </si>
  <si>
    <t>13.575102</t>
  </si>
  <si>
    <t>22.875633</t>
  </si>
  <si>
    <t>15.065525</t>
  </si>
  <si>
    <t>18.508253</t>
  </si>
  <si>
    <t>23.081888</t>
  </si>
  <si>
    <t>18.937737</t>
  </si>
  <si>
    <t>29.554514</t>
  </si>
  <si>
    <t>27.772682</t>
  </si>
  <si>
    <t>13.856488</t>
  </si>
  <si>
    <t>39.737347</t>
  </si>
  <si>
    <t>27.237106</t>
  </si>
  <si>
    <t>39.082417</t>
  </si>
  <si>
    <t>18.299973</t>
  </si>
  <si>
    <t>31.979712</t>
  </si>
  <si>
    <t>85.755135</t>
  </si>
  <si>
    <t>40.709145</t>
  </si>
  <si>
    <t>49.849743</t>
  </si>
  <si>
    <t>63.09177</t>
  </si>
  <si>
    <t>54.023911</t>
  </si>
  <si>
    <t>44.0896</t>
  </si>
  <si>
    <t>66.363731</t>
  </si>
  <si>
    <t>59.241287</t>
  </si>
  <si>
    <t>82.013199</t>
  </si>
  <si>
    <t>54.532635</t>
  </si>
  <si>
    <t>22.828178</t>
  </si>
  <si>
    <t>38.795216</t>
  </si>
  <si>
    <t>37.521446</t>
  </si>
  <si>
    <t>21.712545</t>
  </si>
  <si>
    <t>40.309452</t>
  </si>
  <si>
    <t>13.551582</t>
  </si>
  <si>
    <t>57.996159</t>
  </si>
  <si>
    <t>33.814472</t>
  </si>
  <si>
    <t>43.784233</t>
  </si>
  <si>
    <t>31.319834</t>
  </si>
  <si>
    <t>55.262775</t>
  </si>
  <si>
    <t>34.481869</t>
  </si>
  <si>
    <t>39.586395</t>
  </si>
  <si>
    <t>50.631786</t>
  </si>
  <si>
    <t>51.884441</t>
  </si>
  <si>
    <t>18.475206</t>
  </si>
  <si>
    <t>60.345207</t>
  </si>
  <si>
    <t>37.653114</t>
  </si>
  <si>
    <t>23.795692</t>
  </si>
  <si>
    <t>24.816389</t>
  </si>
  <si>
    <t>42.861626</t>
  </si>
  <si>
    <t>45.506577</t>
  </si>
  <si>
    <t>36.589897</t>
  </si>
  <si>
    <t>22.512611</t>
  </si>
  <si>
    <t>41.970688</t>
  </si>
  <si>
    <t>80.208366</t>
  </si>
  <si>
    <t>21.826414</t>
  </si>
  <si>
    <t>57.097347</t>
  </si>
  <si>
    <t>19.654959</t>
  </si>
  <si>
    <t>51.016312</t>
  </si>
  <si>
    <t>48.74284</t>
  </si>
  <si>
    <t>42.109226</t>
  </si>
  <si>
    <t>49.494633</t>
  </si>
  <si>
    <t>30.372847</t>
  </si>
  <si>
    <t>57.924061</t>
  </si>
  <si>
    <t>28.213825</t>
  </si>
  <si>
    <t>11.712994</t>
  </si>
  <si>
    <t>13.887823</t>
  </si>
  <si>
    <t>31.374836</t>
  </si>
  <si>
    <t>30.05728</t>
  </si>
  <si>
    <t>19.323833</t>
  </si>
  <si>
    <t>24.752132</t>
  </si>
  <si>
    <t>20.058737</t>
  </si>
  <si>
    <t>26.899624</t>
  </si>
  <si>
    <t>16.279156</t>
  </si>
  <si>
    <t>22.428598</t>
  </si>
  <si>
    <t>24.847658</t>
  </si>
  <si>
    <t>19.973749</t>
  </si>
  <si>
    <t>56.926476</t>
  </si>
  <si>
    <t>22.609905</t>
  </si>
  <si>
    <t>21.62254</t>
  </si>
  <si>
    <t>27.704388</t>
  </si>
  <si>
    <t>57.530106</t>
  </si>
  <si>
    <t>96.451103</t>
  </si>
  <si>
    <t>93.124146</t>
  </si>
  <si>
    <t>110.701286</t>
  </si>
  <si>
    <t>99.8395</t>
  </si>
  <si>
    <t>155.29007</t>
  </si>
  <si>
    <t>93.724495</t>
  </si>
  <si>
    <t>78.615517</t>
  </si>
  <si>
    <t>39.440834</t>
  </si>
  <si>
    <t>88.189552</t>
  </si>
  <si>
    <t>58.273178</t>
  </si>
  <si>
    <t>46.577377</t>
  </si>
  <si>
    <t>54.651493</t>
  </si>
  <si>
    <t>50.297577</t>
  </si>
  <si>
    <t>75.807495</t>
  </si>
  <si>
    <t>33.405437</t>
  </si>
  <si>
    <t>116.982048</t>
  </si>
  <si>
    <t>59.129196</t>
  </si>
  <si>
    <t>83.488358</t>
  </si>
  <si>
    <t>2.554609</t>
  </si>
  <si>
    <t>2.321864</t>
  </si>
  <si>
    <t>2.379636</t>
  </si>
  <si>
    <t>1.876967</t>
  </si>
  <si>
    <t>286.79483</t>
  </si>
  <si>
    <t>230.503189</t>
  </si>
  <si>
    <t>153.226212</t>
  </si>
  <si>
    <t>33.204369</t>
  </si>
  <si>
    <t>30.654531</t>
  </si>
  <si>
    <t>74.409538</t>
  </si>
  <si>
    <t>29.637978</t>
  </si>
  <si>
    <t>48.051006</t>
  </si>
  <si>
    <t>50.914722</t>
  </si>
  <si>
    <t>34.444019</t>
  </si>
  <si>
    <t>49.950222</t>
  </si>
  <si>
    <t>44.913532</t>
  </si>
  <si>
    <t>14.771713</t>
  </si>
  <si>
    <t>11.014226</t>
  </si>
  <si>
    <t>20.714821</t>
  </si>
  <si>
    <t>17.67193</t>
  </si>
  <si>
    <t>2.682708</t>
  </si>
  <si>
    <t>1.528859</t>
  </si>
  <si>
    <t>9.940613</t>
  </si>
  <si>
    <t>1.889652</t>
  </si>
  <si>
    <t>9.581158</t>
  </si>
  <si>
    <t>14.048903</t>
  </si>
  <si>
    <t>2.334234</t>
  </si>
  <si>
    <t>1.062434</t>
  </si>
  <si>
    <t>1.084999</t>
  </si>
  <si>
    <t>155.719208</t>
  </si>
  <si>
    <t>117.026283</t>
  </si>
  <si>
    <t>106.387703</t>
  </si>
  <si>
    <t>59.479313</t>
  </si>
  <si>
    <t>160.534195</t>
  </si>
  <si>
    <t>119.652977</t>
  </si>
  <si>
    <t>29.289272</t>
  </si>
  <si>
    <t>13.031261</t>
  </si>
  <si>
    <t>8.83259</t>
  </si>
  <si>
    <t>16.592459</t>
  </si>
  <si>
    <t>10.899671</t>
  </si>
  <si>
    <t>11.72346</t>
  </si>
  <si>
    <t>12.733159</t>
  </si>
  <si>
    <t>8.431514</t>
  </si>
  <si>
    <t>10.436892</t>
  </si>
  <si>
    <t>31.616266</t>
  </si>
  <si>
    <t>21.238319</t>
  </si>
  <si>
    <t>36.352856</t>
  </si>
  <si>
    <t>37.630608</t>
  </si>
  <si>
    <t>22.878813</t>
  </si>
  <si>
    <t>26.988817</t>
  </si>
  <si>
    <t>27.108431</t>
  </si>
  <si>
    <t>14.60407</t>
  </si>
  <si>
    <t>24.772127</t>
  </si>
  <si>
    <t>36.776127</t>
  </si>
  <si>
    <t>34.549286</t>
  </si>
  <si>
    <t>28.566706</t>
  </si>
  <si>
    <t>34.686256</t>
  </si>
  <si>
    <t>27.228334</t>
  </si>
  <si>
    <t>61.063019</t>
  </si>
  <si>
    <t>37.957851</t>
  </si>
  <si>
    <t>32.395027</t>
  </si>
  <si>
    <t>33.287235</t>
  </si>
  <si>
    <t>21.6689</t>
  </si>
  <si>
    <t>27.054346</t>
  </si>
  <si>
    <t>33.588898</t>
  </si>
  <si>
    <t>41.195412</t>
  </si>
  <si>
    <t>14.489891</t>
  </si>
  <si>
    <t>10.738632</t>
  </si>
  <si>
    <t>38.246632</t>
  </si>
  <si>
    <t>27.903425</t>
  </si>
  <si>
    <t>34.704403</t>
  </si>
  <si>
    <t>31.784346</t>
  </si>
  <si>
    <t>7.757664</t>
  </si>
  <si>
    <t>29.775791</t>
  </si>
  <si>
    <t>24.893</t>
  </si>
  <si>
    <t>15.03487</t>
  </si>
  <si>
    <t>16.717365</t>
  </si>
  <si>
    <t>18.503321</t>
  </si>
  <si>
    <t>20.024872</t>
  </si>
  <si>
    <t>18.766903</t>
  </si>
  <si>
    <t>31.861931</t>
  </si>
  <si>
    <t>26.574675</t>
  </si>
  <si>
    <t>21.139734</t>
  </si>
  <si>
    <t>15.788422</t>
  </si>
  <si>
    <t>25.658991</t>
  </si>
  <si>
    <t>14.373695</t>
  </si>
  <si>
    <t>43.1959</t>
  </si>
  <si>
    <t>15.803836</t>
  </si>
  <si>
    <t>35.727821</t>
  </si>
  <si>
    <t>5.519122</t>
  </si>
  <si>
    <t>12.067885</t>
  </si>
  <si>
    <t>18.06959</t>
  </si>
  <si>
    <t>19.925333</t>
  </si>
  <si>
    <t>21.675081</t>
  </si>
  <si>
    <t>4.292176</t>
  </si>
  <si>
    <t>20.018723</t>
  </si>
  <si>
    <t>41.013958</t>
  </si>
  <si>
    <t>7.60146</t>
  </si>
  <si>
    <t>20.325975</t>
  </si>
  <si>
    <t>25.647182</t>
  </si>
  <si>
    <t>22.375935</t>
  </si>
  <si>
    <t>4.686148</t>
  </si>
  <si>
    <t>17.110706</t>
  </si>
  <si>
    <t>30.219172</t>
  </si>
  <si>
    <t>21.042707</t>
  </si>
  <si>
    <t>18.931992</t>
  </si>
  <si>
    <t>1.37952</t>
  </si>
  <si>
    <t>11.901834</t>
  </si>
  <si>
    <t>11.365712</t>
  </si>
  <si>
    <t>13.004906</t>
  </si>
  <si>
    <t>15.539852</t>
  </si>
  <si>
    <t>4.4208</t>
  </si>
  <si>
    <t>1.618921</t>
  </si>
  <si>
    <t>17.817558</t>
  </si>
  <si>
    <t>5.957671</t>
  </si>
  <si>
    <t>9.176137</t>
  </si>
  <si>
    <t>1.573823</t>
  </si>
  <si>
    <t>1.056629</t>
  </si>
  <si>
    <t>1.079638</t>
  </si>
  <si>
    <t>64.301575</t>
  </si>
  <si>
    <t>97.663734</t>
  </si>
  <si>
    <t>140.735504</t>
  </si>
  <si>
    <t>132.576248</t>
  </si>
  <si>
    <t>6.610476</t>
  </si>
  <si>
    <t>12.107706</t>
  </si>
  <si>
    <t>16.475016</t>
  </si>
  <si>
    <t>25.321787</t>
  </si>
  <si>
    <t>12.529666</t>
  </si>
  <si>
    <t>8.159521</t>
  </si>
  <si>
    <t>8.879696</t>
  </si>
  <si>
    <t>19.646395</t>
  </si>
  <si>
    <t>11.357181</t>
  </si>
  <si>
    <t>20.966078</t>
  </si>
  <si>
    <t>21.352013</t>
  </si>
  <si>
    <t>22.036898</t>
  </si>
  <si>
    <t>15.328067</t>
  </si>
  <si>
    <t>55.721317</t>
  </si>
  <si>
    <t>91.676048</t>
  </si>
  <si>
    <t>56.370098</t>
  </si>
  <si>
    <t>41.202812</t>
  </si>
  <si>
    <t>72.392021</t>
  </si>
  <si>
    <t>84.708427</t>
  </si>
  <si>
    <t>80.666649</t>
  </si>
  <si>
    <t>85.529282</t>
  </si>
  <si>
    <t>8.062615</t>
  </si>
  <si>
    <t>7.675432</t>
  </si>
  <si>
    <t>10.697577</t>
  </si>
  <si>
    <t>11.257821</t>
  </si>
  <si>
    <t>16.367716</t>
  </si>
  <si>
    <t>19.523214</t>
  </si>
  <si>
    <t>33.736435</t>
  </si>
  <si>
    <t>22.133476</t>
  </si>
  <si>
    <t>14.615925</t>
  </si>
  <si>
    <t>15.042507</t>
  </si>
  <si>
    <t>70.84507</t>
  </si>
  <si>
    <t>29.211617</t>
  </si>
  <si>
    <t>76.642517</t>
  </si>
  <si>
    <t>114.555023</t>
  </si>
  <si>
    <t>55.033756</t>
  </si>
  <si>
    <t>101.171677</t>
  </si>
  <si>
    <t>90.540581</t>
  </si>
  <si>
    <t>45.861603</t>
  </si>
  <si>
    <t>90.716278</t>
  </si>
  <si>
    <t>119.923225</t>
  </si>
  <si>
    <t>63.786819</t>
  </si>
  <si>
    <t>49.261391</t>
  </si>
  <si>
    <t>111.79937</t>
  </si>
  <si>
    <t>86.1744</t>
  </si>
  <si>
    <t>52.465828</t>
  </si>
  <si>
    <t>94.593834</t>
  </si>
  <si>
    <t>45.275082</t>
  </si>
  <si>
    <t>2.816616</t>
  </si>
  <si>
    <t>7.954423</t>
  </si>
  <si>
    <t>9.761345</t>
  </si>
  <si>
    <t>16.051735</t>
  </si>
  <si>
    <t>9.158179</t>
  </si>
  <si>
    <t>4.891412</t>
  </si>
  <si>
    <t>1.061078</t>
  </si>
  <si>
    <t>8.274046</t>
  </si>
  <si>
    <t>0.625717</t>
  </si>
  <si>
    <t>0.639006</t>
  </si>
  <si>
    <t>0.621649</t>
  </si>
  <si>
    <t>0.625908</t>
  </si>
  <si>
    <t>1.105931</t>
  </si>
  <si>
    <t>8.669753</t>
  </si>
  <si>
    <t>35.870041</t>
  </si>
  <si>
    <t>11.867486</t>
  </si>
  <si>
    <t>28.391991</t>
  </si>
  <si>
    <t>10.190698</t>
  </si>
  <si>
    <t>15.612176</t>
  </si>
  <si>
    <t>21.296179</t>
  </si>
  <si>
    <t>21.937414</t>
  </si>
  <si>
    <t>8.300876</t>
  </si>
  <si>
    <t>15.23325</t>
  </si>
  <si>
    <t>36.474503</t>
  </si>
  <si>
    <t>17.342945</t>
  </si>
  <si>
    <t>21.661314</t>
  </si>
  <si>
    <t>21.387142</t>
  </si>
  <si>
    <t>13.418786</t>
  </si>
  <si>
    <t>19.349062</t>
  </si>
  <si>
    <t>12.118006</t>
  </si>
  <si>
    <t>17.951633</t>
  </si>
  <si>
    <t>6.492495</t>
  </si>
  <si>
    <t>11.793159</t>
  </si>
  <si>
    <t>9.162264</t>
  </si>
  <si>
    <t>7.899638</t>
  </si>
  <si>
    <t>16.742567</t>
  </si>
  <si>
    <t>8.943377</t>
  </si>
  <si>
    <t>12.183609</t>
  </si>
  <si>
    <t>6.492494</t>
  </si>
  <si>
    <t>13.470219</t>
  </si>
  <si>
    <t>72.774689</t>
  </si>
  <si>
    <t>60.149456</t>
  </si>
  <si>
    <t>42.946293</t>
  </si>
  <si>
    <t>53.27718</t>
  </si>
  <si>
    <t>44.482952</t>
  </si>
  <si>
    <t>55.868668</t>
  </si>
  <si>
    <t>70.386116</t>
  </si>
  <si>
    <t>31.172401</t>
  </si>
  <si>
    <t>45.575691</t>
  </si>
  <si>
    <t>69.599136</t>
  </si>
  <si>
    <t>75.613625</t>
  </si>
  <si>
    <t>63.095226</t>
  </si>
  <si>
    <t>50.252708</t>
  </si>
  <si>
    <t>56.322121</t>
  </si>
  <si>
    <t>158.65416</t>
  </si>
  <si>
    <t>88.339714</t>
  </si>
  <si>
    <t>108.35585</t>
  </si>
  <si>
    <t>72.392639</t>
  </si>
  <si>
    <t>110.142838</t>
  </si>
  <si>
    <t>109.247467</t>
  </si>
  <si>
    <t>104.536026</t>
  </si>
  <si>
    <t>91.319046</t>
  </si>
  <si>
    <t>21.891342</t>
  </si>
  <si>
    <t>22.326366</t>
  </si>
  <si>
    <t>41.877792</t>
  </si>
  <si>
    <t>13.564473</t>
  </si>
  <si>
    <t>74.004791</t>
  </si>
  <si>
    <t>23.618484</t>
  </si>
  <si>
    <t>45.844765</t>
  </si>
  <si>
    <t>46.497299</t>
  </si>
  <si>
    <t>31.961363</t>
  </si>
  <si>
    <t>45.132492</t>
  </si>
  <si>
    <t>57.887138</t>
  </si>
  <si>
    <t>69.741211</t>
  </si>
  <si>
    <t>81.850784</t>
  </si>
  <si>
    <t>102.894257</t>
  </si>
  <si>
    <t>75.313194</t>
  </si>
  <si>
    <t>98.485443</t>
  </si>
  <si>
    <t>70.549049</t>
  </si>
  <si>
    <t>55.780956</t>
  </si>
  <si>
    <t>62.032722</t>
  </si>
  <si>
    <t>38.15881</t>
  </si>
  <si>
    <t>83.012459</t>
  </si>
  <si>
    <t>38.954994</t>
  </si>
  <si>
    <t>46.36655</t>
  </si>
  <si>
    <t>68.139091</t>
  </si>
  <si>
    <t>58.842049</t>
  </si>
  <si>
    <t>39.088535</t>
  </si>
  <si>
    <t>9.583344</t>
  </si>
  <si>
    <t>59.506516</t>
  </si>
  <si>
    <t>77.567986</t>
  </si>
  <si>
    <t>73.60923</t>
  </si>
  <si>
    <t>127.552811</t>
  </si>
  <si>
    <t>98.315277</t>
  </si>
  <si>
    <t>47.096714</t>
  </si>
  <si>
    <t>42.750835</t>
  </si>
  <si>
    <t>47.447491</t>
  </si>
  <si>
    <t>57.90089</t>
  </si>
  <si>
    <t>64.261948</t>
  </si>
  <si>
    <t>73.460129</t>
  </si>
  <si>
    <t>39.892593</t>
  </si>
  <si>
    <t>45.7076</t>
  </si>
  <si>
    <t>56.863255</t>
  </si>
  <si>
    <t>74.348549</t>
  </si>
  <si>
    <t>28.09709</t>
  </si>
  <si>
    <t>108.788078</t>
  </si>
  <si>
    <t>39.890232</t>
  </si>
  <si>
    <t>58.681114</t>
  </si>
  <si>
    <t>51.626713</t>
  </si>
  <si>
    <t>35.907059</t>
  </si>
  <si>
    <t>41.334076</t>
  </si>
  <si>
    <t>30.899954</t>
  </si>
  <si>
    <t>42.020435</t>
  </si>
  <si>
    <t>46.753952</t>
  </si>
  <si>
    <t>65.681496</t>
  </si>
  <si>
    <t>53.745037</t>
  </si>
  <si>
    <t>101.557785</t>
  </si>
  <si>
    <t>28.416464</t>
  </si>
  <si>
    <t>37.648239</t>
  </si>
  <si>
    <t>31.380732</t>
  </si>
  <si>
    <t>56.450775</t>
  </si>
  <si>
    <t>21.189896</t>
  </si>
  <si>
    <t>55.784035</t>
  </si>
  <si>
    <t>53.057907</t>
  </si>
  <si>
    <t>45.222866</t>
  </si>
  <si>
    <t>18.908943</t>
  </si>
  <si>
    <t>37.000996</t>
  </si>
  <si>
    <t>18.117207</t>
  </si>
  <si>
    <t>11.305772</t>
  </si>
  <si>
    <t>12.820121</t>
  </si>
  <si>
    <t>35.356064</t>
  </si>
  <si>
    <t>29.783918</t>
  </si>
  <si>
    <t>16.179399</t>
  </si>
  <si>
    <t>29.537378</t>
  </si>
  <si>
    <t>9.641253</t>
  </si>
  <si>
    <t>33.144714</t>
  </si>
  <si>
    <t>17.659149</t>
  </si>
  <si>
    <t>19.367754</t>
  </si>
  <si>
    <t>28.872839</t>
  </si>
  <si>
    <t>50.315765</t>
  </si>
  <si>
    <t>16.292599</t>
  </si>
  <si>
    <t>13.64571</t>
  </si>
  <si>
    <t>82.416985</t>
  </si>
  <si>
    <t>77.276917</t>
  </si>
  <si>
    <t>88.873215</t>
  </si>
  <si>
    <t>62.806923</t>
  </si>
  <si>
    <t>113.048256</t>
  </si>
  <si>
    <t>26.103159</t>
  </si>
  <si>
    <t>31.370941</t>
  </si>
  <si>
    <t>79.988243</t>
  </si>
  <si>
    <t>50.866352</t>
  </si>
  <si>
    <t>70.294151</t>
  </si>
  <si>
    <t>22.257236</t>
  </si>
  <si>
    <t>36.575649</t>
  </si>
  <si>
    <t>33.308407</t>
  </si>
  <si>
    <t>42.860584</t>
  </si>
  <si>
    <t>106.804543</t>
  </si>
  <si>
    <t>87.584984</t>
  </si>
  <si>
    <t>111.471291</t>
  </si>
  <si>
    <t>100.51664</t>
  </si>
  <si>
    <t>164.815704</t>
  </si>
  <si>
    <t>175.22049</t>
  </si>
  <si>
    <t>97.728142</t>
  </si>
  <si>
    <t>101.181358</t>
  </si>
  <si>
    <t>62.417503</t>
  </si>
  <si>
    <t>94.337875</t>
  </si>
  <si>
    <t>85.384178</t>
  </si>
  <si>
    <t>93.29232</t>
  </si>
  <si>
    <t>64.615349</t>
  </si>
  <si>
    <t>6.263031</t>
  </si>
  <si>
    <t>18.346533</t>
  </si>
  <si>
    <t>28.992222</t>
  </si>
  <si>
    <t>5.698943</t>
  </si>
  <si>
    <t>16.243753</t>
  </si>
  <si>
    <t>4.677097</t>
  </si>
  <si>
    <t>6.128698</t>
  </si>
  <si>
    <t>10.232731</t>
  </si>
  <si>
    <t>9.23081</t>
  </si>
  <si>
    <t>13.405434</t>
  </si>
  <si>
    <t>22.328903</t>
  </si>
  <si>
    <t>59.120361</t>
  </si>
  <si>
    <t>69.130676</t>
  </si>
  <si>
    <t>34.134632</t>
  </si>
  <si>
    <t>109.202408</t>
  </si>
  <si>
    <t>33.133606</t>
  </si>
  <si>
    <t>119.595421</t>
  </si>
  <si>
    <t>117.047859</t>
  </si>
  <si>
    <t>55.445713</t>
  </si>
  <si>
    <t>38.244736</t>
  </si>
  <si>
    <t>53.008034</t>
  </si>
  <si>
    <t>36.233196</t>
  </si>
  <si>
    <t>78.518196</t>
  </si>
  <si>
    <t>24.093088</t>
  </si>
  <si>
    <t>40.693939</t>
  </si>
  <si>
    <t>166.841415</t>
  </si>
  <si>
    <t>143.67453</t>
  </si>
  <si>
    <t>182.130478</t>
  </si>
  <si>
    <t>25.081055</t>
  </si>
  <si>
    <t>49.740124</t>
  </si>
  <si>
    <t>49.352097</t>
  </si>
  <si>
    <t>44.402847</t>
  </si>
  <si>
    <t>22.740339</t>
  </si>
  <si>
    <t>44.621994</t>
  </si>
  <si>
    <t>39.926601</t>
  </si>
  <si>
    <t>77.358887</t>
  </si>
  <si>
    <t>134.271606</t>
  </si>
  <si>
    <t>107.634735</t>
  </si>
  <si>
    <t>73.793289</t>
  </si>
  <si>
    <t>55.971634</t>
  </si>
  <si>
    <t>40.441261</t>
  </si>
  <si>
    <t>87.895149</t>
  </si>
  <si>
    <t>42.320358</t>
  </si>
  <si>
    <t>46.037125</t>
  </si>
  <si>
    <t>50.492859</t>
  </si>
  <si>
    <t>33.542927</t>
  </si>
  <si>
    <t>46.581959</t>
  </si>
  <si>
    <t>8.449552</t>
  </si>
  <si>
    <t>7.104101</t>
  </si>
  <si>
    <t>5.089808</t>
  </si>
  <si>
    <t>7.256232</t>
  </si>
  <si>
    <t>13.623997</t>
  </si>
  <si>
    <t>14.426322</t>
  </si>
  <si>
    <t>14.508109</t>
  </si>
  <si>
    <t>17.183615</t>
  </si>
  <si>
    <t>19.441429</t>
  </si>
  <si>
    <t>15.426406</t>
  </si>
  <si>
    <t>14.653257</t>
  </si>
  <si>
    <t>15.866451</t>
  </si>
  <si>
    <t>11.157394</t>
  </si>
  <si>
    <t>20.820801</t>
  </si>
  <si>
    <t>11.863607</t>
  </si>
  <si>
    <t>5.424812</t>
  </si>
  <si>
    <t>18.4597</t>
  </si>
  <si>
    <t>14.081359</t>
  </si>
  <si>
    <t>14.977148</t>
  </si>
  <si>
    <t>4.76781</t>
  </si>
  <si>
    <t>14.450705</t>
  </si>
  <si>
    <t>17.873417</t>
  </si>
  <si>
    <t>18.967983</t>
  </si>
  <si>
    <t>10.538197</t>
  </si>
  <si>
    <t>121.356171</t>
  </si>
  <si>
    <t>165.923218</t>
  </si>
  <si>
    <t>71.493286</t>
  </si>
  <si>
    <t>126.578957</t>
  </si>
  <si>
    <t>93.074257</t>
  </si>
  <si>
    <t>117.695976</t>
  </si>
  <si>
    <t>47.585945</t>
  </si>
  <si>
    <t>31.451359</t>
  </si>
  <si>
    <t>71.406883</t>
  </si>
  <si>
    <t>34.517929</t>
  </si>
  <si>
    <t>45.380394</t>
  </si>
  <si>
    <t>9.987899</t>
  </si>
  <si>
    <t>50.47871</t>
  </si>
  <si>
    <t>66.006287</t>
  </si>
  <si>
    <t>32.5084</t>
  </si>
  <si>
    <t>73.537758</t>
  </si>
  <si>
    <t>36.185322</t>
  </si>
  <si>
    <t>67.183411</t>
  </si>
  <si>
    <t>43.638275</t>
  </si>
  <si>
    <t>199.807266</t>
  </si>
  <si>
    <t>2.507968</t>
  </si>
  <si>
    <t>0.576058</t>
  </si>
  <si>
    <t>0.662534</t>
  </si>
  <si>
    <t>0.676606</t>
  </si>
  <si>
    <t>0.241868</t>
  </si>
  <si>
    <t>0.339314</t>
  </si>
  <si>
    <t>0.633421</t>
  </si>
  <si>
    <t>5.318974</t>
  </si>
  <si>
    <t>0.611435</t>
  </si>
  <si>
    <t>7.475678</t>
  </si>
  <si>
    <t>4.551118</t>
  </si>
  <si>
    <t>17.954906</t>
  </si>
  <si>
    <t>9.610492</t>
  </si>
  <si>
    <t>13.252726</t>
  </si>
  <si>
    <t>12.828013</t>
  </si>
  <si>
    <t>14.576507</t>
  </si>
  <si>
    <t>8.164445</t>
  </si>
  <si>
    <t>13.685713</t>
  </si>
  <si>
    <t>4.050613</t>
  </si>
  <si>
    <t>9.262999</t>
  </si>
  <si>
    <t>14.652237</t>
  </si>
  <si>
    <t>28.25946</t>
  </si>
  <si>
    <t>59.20026</t>
  </si>
  <si>
    <t>76.649261</t>
  </si>
  <si>
    <t>48.054165</t>
  </si>
  <si>
    <t>56.657249</t>
  </si>
  <si>
    <t>28.962412</t>
  </si>
  <si>
    <t>28.53945</t>
  </si>
  <si>
    <t>27.019131</t>
  </si>
  <si>
    <t>20.918808</t>
  </si>
  <si>
    <t>15.594992</t>
  </si>
  <si>
    <t>8.343758</t>
  </si>
  <si>
    <t>18.742664</t>
  </si>
  <si>
    <t>14.22723</t>
  </si>
  <si>
    <t>30.542923</t>
  </si>
  <si>
    <t>31.922726</t>
  </si>
  <si>
    <t>4.937405</t>
  </si>
  <si>
    <t>3.848914</t>
  </si>
  <si>
    <t>6.617329</t>
  </si>
  <si>
    <t>4.475659</t>
  </si>
  <si>
    <t>9.787889</t>
  </si>
  <si>
    <t>4.167351</t>
  </si>
  <si>
    <t>6.873297</t>
  </si>
  <si>
    <t>8.69438</t>
  </si>
  <si>
    <t>3.765833</t>
  </si>
  <si>
    <t>3.349974</t>
  </si>
  <si>
    <t>5.966295</t>
  </si>
  <si>
    <t>7.633582</t>
  </si>
  <si>
    <t>6.367814</t>
  </si>
  <si>
    <t>8.896573</t>
  </si>
  <si>
    <t>8.845755</t>
  </si>
  <si>
    <t>0.426683</t>
  </si>
  <si>
    <t>0.201535</t>
  </si>
  <si>
    <t>0.205921</t>
  </si>
  <si>
    <t>0.219953</t>
  </si>
  <si>
    <t>0.37609</t>
  </si>
  <si>
    <t>0.380914</t>
  </si>
  <si>
    <t>0.39635</t>
  </si>
  <si>
    <t>57.923656</t>
  </si>
  <si>
    <t>15.243055</t>
  </si>
  <si>
    <t>94.874802</t>
  </si>
  <si>
    <t>97.042305</t>
  </si>
  <si>
    <t>65.280388</t>
  </si>
  <si>
    <t>51.164543</t>
  </si>
  <si>
    <t>55.290398</t>
  </si>
  <si>
    <t>69.630623</t>
  </si>
  <si>
    <t>73.734535</t>
  </si>
  <si>
    <t>307.996826</t>
  </si>
  <si>
    <t>371.812195</t>
  </si>
  <si>
    <t>97.164085</t>
  </si>
  <si>
    <t>127.765862</t>
  </si>
  <si>
    <t>60.140854</t>
  </si>
  <si>
    <t>143.645691</t>
  </si>
  <si>
    <t>49.34325</t>
  </si>
  <si>
    <t>97.217079</t>
  </si>
  <si>
    <t>55.571136</t>
  </si>
  <si>
    <t>53.652805</t>
  </si>
  <si>
    <t>55.261562</t>
  </si>
  <si>
    <t>28.118147</t>
  </si>
  <si>
    <t>12.869478</t>
  </si>
  <si>
    <t>15.747637</t>
  </si>
  <si>
    <t>18.681156</t>
  </si>
  <si>
    <t>24.589333</t>
  </si>
  <si>
    <t>18.415203</t>
  </si>
  <si>
    <t>22.18022</t>
  </si>
  <si>
    <t>12.913041</t>
  </si>
  <si>
    <t>11.627865</t>
  </si>
  <si>
    <t>5.43932</t>
  </si>
  <si>
    <t>37.64595</t>
  </si>
  <si>
    <t>17.432232</t>
  </si>
  <si>
    <t>13.133325</t>
  </si>
  <si>
    <t>33.459335</t>
  </si>
  <si>
    <t>53.504303</t>
  </si>
  <si>
    <t>17.100969</t>
  </si>
  <si>
    <t>4.359872</t>
  </si>
  <si>
    <t>12.190876</t>
  </si>
  <si>
    <t>11.79917</t>
  </si>
  <si>
    <t>5.35042</t>
  </si>
  <si>
    <t>17.42458</t>
  </si>
  <si>
    <t>17.234262</t>
  </si>
  <si>
    <t>22.756721</t>
  </si>
  <si>
    <t>23.642679</t>
  </si>
  <si>
    <t>9.731937</t>
  </si>
  <si>
    <t>13.741709</t>
  </si>
  <si>
    <t>19.649731</t>
  </si>
  <si>
    <t>26.805819</t>
  </si>
  <si>
    <t>13.158865</t>
  </si>
  <si>
    <t>13.051325</t>
  </si>
  <si>
    <t>13.487339</t>
  </si>
  <si>
    <t>14.763418</t>
  </si>
  <si>
    <t>19.927284</t>
  </si>
  <si>
    <t>7.788867</t>
  </si>
  <si>
    <t>13.500532</t>
  </si>
  <si>
    <t>29.173832</t>
  </si>
  <si>
    <t>19.569977</t>
  </si>
  <si>
    <t>21.857798</t>
  </si>
  <si>
    <t>29.392464</t>
  </si>
  <si>
    <t>13.19583</t>
  </si>
  <si>
    <t>9.957587</t>
  </si>
  <si>
    <t>15.700411</t>
  </si>
  <si>
    <t>20.65189</t>
  </si>
  <si>
    <t>15.939344</t>
  </si>
  <si>
    <t>17.748777</t>
  </si>
  <si>
    <t>17.079142</t>
  </si>
  <si>
    <t>36.409691</t>
  </si>
  <si>
    <t>63.981968</t>
  </si>
  <si>
    <t>28.099516</t>
  </si>
  <si>
    <t>85.885262</t>
  </si>
  <si>
    <t>58.001793</t>
  </si>
  <si>
    <t>71.668854</t>
  </si>
  <si>
    <t>82.815285</t>
  </si>
  <si>
    <t>120.852654</t>
  </si>
  <si>
    <t>112.306076</t>
  </si>
  <si>
    <t>80.028511</t>
  </si>
  <si>
    <t>10.646929</t>
  </si>
  <si>
    <t>31.041433</t>
  </si>
  <si>
    <t>31.226635</t>
  </si>
  <si>
    <t>27.094765</t>
  </si>
  <si>
    <t>42.744114</t>
  </si>
  <si>
    <t>46.159542</t>
  </si>
  <si>
    <t>72.56263</t>
  </si>
  <si>
    <t>42.807491</t>
  </si>
  <si>
    <t>42.752144</t>
  </si>
  <si>
    <t>24.13106</t>
  </si>
  <si>
    <t>63.995312</t>
  </si>
  <si>
    <t>32.171631</t>
  </si>
  <si>
    <t>38.445175</t>
  </si>
  <si>
    <t>12.480684</t>
  </si>
  <si>
    <t>20.489925</t>
  </si>
  <si>
    <t>8.818031</t>
  </si>
  <si>
    <t>3.749119</t>
  </si>
  <si>
    <t>55.801731</t>
  </si>
  <si>
    <t>137.498459</t>
  </si>
  <si>
    <t>151.618774</t>
  </si>
  <si>
    <t>83.102173</t>
  </si>
  <si>
    <t>122.427887</t>
  </si>
  <si>
    <t>7.439017</t>
  </si>
  <si>
    <t>11.192062</t>
  </si>
  <si>
    <t>39.927429</t>
  </si>
  <si>
    <t>28.491528</t>
  </si>
  <si>
    <t>17.763943</t>
  </si>
  <si>
    <t>16.969408</t>
  </si>
  <si>
    <t>3.379239</t>
  </si>
  <si>
    <t>6.277492</t>
  </si>
  <si>
    <t>5.404142</t>
  </si>
  <si>
    <t>8.980858</t>
  </si>
  <si>
    <t>31.106918</t>
  </si>
  <si>
    <t>30.116489</t>
  </si>
  <si>
    <t>91.234756</t>
  </si>
  <si>
    <t>30.729881</t>
  </si>
  <si>
    <t>33.247673</t>
  </si>
  <si>
    <t>47.378128</t>
  </si>
  <si>
    <t>51.5131</t>
  </si>
  <si>
    <t>49.043045</t>
  </si>
  <si>
    <t>41.77813</t>
  </si>
  <si>
    <t>31.818766</t>
  </si>
  <si>
    <t>61.383694</t>
  </si>
  <si>
    <t>254.70842</t>
  </si>
  <si>
    <t>231.432907</t>
  </si>
  <si>
    <t>160.534668</t>
  </si>
  <si>
    <t>145.864853</t>
  </si>
  <si>
    <t>97.312927</t>
  </si>
  <si>
    <t>98.430191</t>
  </si>
  <si>
    <t>151.373749</t>
  </si>
  <si>
    <t>137.541077</t>
  </si>
  <si>
    <t>56.304375</t>
  </si>
  <si>
    <t>172.88443</t>
  </si>
  <si>
    <t>134.732925</t>
  </si>
  <si>
    <t>98.888573</t>
  </si>
  <si>
    <t>98.054543</t>
  </si>
  <si>
    <t>81.849998</t>
  </si>
  <si>
    <t>93.84761</t>
  </si>
  <si>
    <t>94.10215</t>
  </si>
  <si>
    <t>102.704155</t>
  </si>
  <si>
    <t>65.963791</t>
  </si>
  <si>
    <t>48.875359</t>
  </si>
  <si>
    <t>49.08918</t>
  </si>
  <si>
    <t>29.239998</t>
  </si>
  <si>
    <t>37.295189</t>
  </si>
  <si>
    <t>39.942581</t>
  </si>
  <si>
    <t>74.749924</t>
  </si>
  <si>
    <t>79.624794</t>
  </si>
  <si>
    <t>137.917892</t>
  </si>
  <si>
    <t>96.722176</t>
  </si>
  <si>
    <t>16.795557</t>
  </si>
  <si>
    <t>12.714803</t>
  </si>
  <si>
    <t>18.424574</t>
  </si>
  <si>
    <t>31.147793</t>
  </si>
  <si>
    <t>30.020916</t>
  </si>
  <si>
    <t>21.385378</t>
  </si>
  <si>
    <t>24.117374</t>
  </si>
  <si>
    <t>32.589245</t>
  </si>
  <si>
    <t>20.480368</t>
  </si>
  <si>
    <t>74.04599</t>
  </si>
  <si>
    <t>26.129772</t>
  </si>
  <si>
    <t>35.987457</t>
  </si>
  <si>
    <t>46.367065</t>
  </si>
  <si>
    <t>48.846729</t>
  </si>
  <si>
    <t>31.759895</t>
  </si>
  <si>
    <t>20.485819</t>
  </si>
  <si>
    <t>56.155205</t>
  </si>
  <si>
    <t>46.460289</t>
  </si>
  <si>
    <t>35.414127</t>
  </si>
  <si>
    <t>104.92836</t>
  </si>
  <si>
    <t>103.107994</t>
  </si>
  <si>
    <t>14.002734</t>
  </si>
  <si>
    <t>13.487776</t>
  </si>
  <si>
    <t>8.119211</t>
  </si>
  <si>
    <t>12.739077</t>
  </si>
  <si>
    <t>12.097488</t>
  </si>
  <si>
    <t>8.782785</t>
  </si>
  <si>
    <t>16.476757</t>
  </si>
  <si>
    <t>19.415209</t>
  </si>
  <si>
    <t>34.093227</t>
  </si>
  <si>
    <t>27.127666</t>
  </si>
  <si>
    <t>24.491678</t>
  </si>
  <si>
    <t>41.775459</t>
  </si>
  <si>
    <t>37.716148</t>
  </si>
  <si>
    <t>32.107227</t>
  </si>
  <si>
    <t>15.841432</t>
  </si>
  <si>
    <t>29.3986</t>
  </si>
  <si>
    <t>24.67028</t>
  </si>
  <si>
    <t>14.602998</t>
  </si>
  <si>
    <t>18.395023</t>
  </si>
  <si>
    <t>13.512014</t>
  </si>
  <si>
    <t>6.509137</t>
  </si>
  <si>
    <t>14.008882</t>
  </si>
  <si>
    <t>9.023984</t>
  </si>
  <si>
    <t>23.563204</t>
  </si>
  <si>
    <t>17.89283</t>
  </si>
  <si>
    <t>34.452644</t>
  </si>
  <si>
    <t>24.230732</t>
  </si>
  <si>
    <t>9.246527</t>
  </si>
  <si>
    <t>15.761474</t>
  </si>
  <si>
    <t>19.160088</t>
  </si>
  <si>
    <t>38.743038</t>
  </si>
  <si>
    <t>10.430878</t>
  </si>
  <si>
    <t>22.401276</t>
  </si>
  <si>
    <t>96.851974</t>
  </si>
  <si>
    <t>100.25135</t>
  </si>
  <si>
    <t>188.219482</t>
  </si>
  <si>
    <t>45.826096</t>
  </si>
  <si>
    <t>10.535254</t>
  </si>
  <si>
    <t>13.186144</t>
  </si>
  <si>
    <t>11.491683</t>
  </si>
  <si>
    <t>18.283487</t>
  </si>
  <si>
    <t>9.11332</t>
  </si>
  <si>
    <t>7.543591</t>
  </si>
  <si>
    <t>6.313539</t>
  </si>
  <si>
    <t>18.179152</t>
  </si>
  <si>
    <t>77.80658</t>
  </si>
  <si>
    <t>83.183548</t>
  </si>
  <si>
    <t>40.734875</t>
  </si>
  <si>
    <t>71.418106</t>
  </si>
  <si>
    <t>60.297642</t>
  </si>
  <si>
    <t>30.307808</t>
  </si>
  <si>
    <t>29.472073</t>
  </si>
  <si>
    <t>29.817072</t>
  </si>
  <si>
    <t>20.978125</t>
  </si>
  <si>
    <t>19.76236</t>
  </si>
  <si>
    <t>23.939405</t>
  </si>
  <si>
    <t>18.773832</t>
  </si>
  <si>
    <t>84.634499</t>
  </si>
  <si>
    <t>54.87759</t>
  </si>
  <si>
    <t>27.117893</t>
  </si>
  <si>
    <t>27.337517</t>
  </si>
  <si>
    <t>30.942913</t>
  </si>
  <si>
    <t>23.134001</t>
  </si>
  <si>
    <t>43.58707</t>
  </si>
  <si>
    <t>12.682524</t>
  </si>
  <si>
    <t>30.644352</t>
  </si>
  <si>
    <t>28.88353</t>
  </si>
  <si>
    <t>29.501141</t>
  </si>
  <si>
    <t>190.224823</t>
  </si>
  <si>
    <t>16.749207</t>
  </si>
  <si>
    <t>24.539925</t>
  </si>
  <si>
    <t>53.065353</t>
  </si>
  <si>
    <t>17.936178</t>
  </si>
  <si>
    <t>74.084564</t>
  </si>
  <si>
    <t>85.24041</t>
  </si>
  <si>
    <t>83.836586</t>
  </si>
  <si>
    <t>97.506561</t>
  </si>
  <si>
    <t>57.949734</t>
  </si>
  <si>
    <t>27.247931</t>
  </si>
  <si>
    <t>36.646439</t>
  </si>
  <si>
    <t>56.53204</t>
  </si>
  <si>
    <t>32.735466</t>
  </si>
  <si>
    <t>183.72168</t>
  </si>
  <si>
    <t>150.198425</t>
  </si>
  <si>
    <t>58.782177</t>
  </si>
  <si>
    <t>22.487148</t>
  </si>
  <si>
    <t>33.593639</t>
  </si>
  <si>
    <t>27.707918</t>
  </si>
  <si>
    <t>50.898186</t>
  </si>
  <si>
    <t>47.359947</t>
  </si>
  <si>
    <t>29.388271</t>
  </si>
  <si>
    <t>50.474636</t>
  </si>
  <si>
    <t>18.644171</t>
  </si>
  <si>
    <t>9.497446</t>
  </si>
  <si>
    <t>30.934175</t>
  </si>
  <si>
    <t>22.20982</t>
  </si>
  <si>
    <t>35.618114</t>
  </si>
  <si>
    <t>8.819656</t>
  </si>
  <si>
    <t>14.775945</t>
  </si>
  <si>
    <t>11.545424</t>
  </si>
  <si>
    <t>14.288071</t>
  </si>
  <si>
    <t>10.212077</t>
  </si>
  <si>
    <t>12.334992</t>
  </si>
  <si>
    <t>9.195014</t>
  </si>
  <si>
    <t>5.161918</t>
  </si>
  <si>
    <t>15.072887</t>
  </si>
  <si>
    <t>6.625542</t>
  </si>
  <si>
    <t>16.504765</t>
  </si>
  <si>
    <t>15.495379</t>
  </si>
  <si>
    <t>18.382463</t>
  </si>
  <si>
    <t>15.605872</t>
  </si>
  <si>
    <t>13.360409</t>
  </si>
  <si>
    <t>9.274943</t>
  </si>
  <si>
    <t>11.605155</t>
  </si>
  <si>
    <t>9.085358</t>
  </si>
  <si>
    <t>20.822788</t>
  </si>
  <si>
    <t>24.446955</t>
  </si>
  <si>
    <t>18.067249</t>
  </si>
  <si>
    <t>13.456911</t>
  </si>
  <si>
    <t>24.99135</t>
  </si>
  <si>
    <t>22.130795</t>
  </si>
  <si>
    <t>25.988041</t>
  </si>
  <si>
    <t>22.028578</t>
  </si>
  <si>
    <t>18.992113</t>
  </si>
  <si>
    <t>26.664503</t>
  </si>
  <si>
    <t>44.272133</t>
  </si>
  <si>
    <t>19.7512</t>
  </si>
  <si>
    <t>16.556143</t>
  </si>
  <si>
    <t>21.779144</t>
  </si>
  <si>
    <t>36.607082</t>
  </si>
  <si>
    <t>48.188713</t>
  </si>
  <si>
    <t>19.979763</t>
  </si>
  <si>
    <t>16.83712</t>
  </si>
  <si>
    <t>29.361393</t>
  </si>
  <si>
    <t>29.233101</t>
  </si>
  <si>
    <t>13.683255</t>
  </si>
  <si>
    <t>17.784899</t>
  </si>
  <si>
    <t>26.732704</t>
  </si>
  <si>
    <t>29.618916</t>
  </si>
  <si>
    <t>2.899375</t>
  </si>
  <si>
    <t>3.45227</t>
  </si>
  <si>
    <t>5.023335</t>
  </si>
  <si>
    <t>5.383999</t>
  </si>
  <si>
    <t>2.423146</t>
  </si>
  <si>
    <t>4.358653</t>
  </si>
  <si>
    <t>4.296339</t>
  </si>
  <si>
    <t>6.326639</t>
  </si>
  <si>
    <t>4.421722</t>
  </si>
  <si>
    <t>2.573549</t>
  </si>
  <si>
    <t>7.741628</t>
  </si>
  <si>
    <t>38.32394</t>
  </si>
  <si>
    <t>22.557718</t>
  </si>
  <si>
    <t>18.334009</t>
  </si>
  <si>
    <t>14.462868</t>
  </si>
  <si>
    <t>42.613045</t>
  </si>
  <si>
    <t>25.082312</t>
  </si>
  <si>
    <t>15.072038</t>
  </si>
  <si>
    <t>18.637274</t>
  </si>
  <si>
    <t>36.228024</t>
  </si>
  <si>
    <t>43.457512</t>
  </si>
  <si>
    <t>25.579372</t>
  </si>
  <si>
    <t>33.904533</t>
  </si>
  <si>
    <t>19.956427</t>
  </si>
  <si>
    <t>12.607893</t>
  </si>
  <si>
    <t>28.621384</t>
  </si>
  <si>
    <t>5.030149</t>
  </si>
  <si>
    <t>3.684304</t>
  </si>
  <si>
    <t>4.195722</t>
  </si>
  <si>
    <t>3.501012</t>
  </si>
  <si>
    <t>1.662137</t>
  </si>
  <si>
    <t>1.869539</t>
  </si>
  <si>
    <t>1.97324</t>
  </si>
  <si>
    <t>1.50204</t>
  </si>
  <si>
    <t>2.411364</t>
  </si>
  <si>
    <t>1.778749</t>
  </si>
  <si>
    <t>1.037929</t>
  </si>
  <si>
    <t>1.051242</t>
  </si>
  <si>
    <t>1.093842</t>
  </si>
  <si>
    <t>110.478127</t>
  </si>
  <si>
    <t>92.861549</t>
  </si>
  <si>
    <t>91.267105</t>
  </si>
  <si>
    <t>26.894478</t>
  </si>
  <si>
    <t>1.2462</t>
  </si>
  <si>
    <t>1.184807</t>
  </si>
  <si>
    <t>1.22244</t>
  </si>
  <si>
    <t>1.427231</t>
  </si>
  <si>
    <t>1.262532</t>
  </si>
  <si>
    <t>0.946172</t>
  </si>
  <si>
    <t>1.064235</t>
  </si>
  <si>
    <t>1.123267</t>
  </si>
  <si>
    <t>45.461292</t>
  </si>
  <si>
    <t>30.253363</t>
  </si>
  <si>
    <t>21.422329</t>
  </si>
  <si>
    <t>18.371441</t>
  </si>
  <si>
    <t>30.125994</t>
  </si>
  <si>
    <t>18.613499</t>
  </si>
  <si>
    <t>19.839224</t>
  </si>
  <si>
    <t>47.986389</t>
  </si>
  <si>
    <t>31.706442</t>
  </si>
  <si>
    <t>46.431938</t>
  </si>
  <si>
    <t>35.102165</t>
  </si>
  <si>
    <t>9.452083</t>
  </si>
  <si>
    <t>18.611572</t>
  </si>
  <si>
    <t>11.231094</t>
  </si>
  <si>
    <t>7.279419</t>
  </si>
  <si>
    <t>18.863598</t>
  </si>
  <si>
    <t>12.389344</t>
  </si>
  <si>
    <t>16.272884</t>
  </si>
  <si>
    <t>15.583049</t>
  </si>
  <si>
    <t>21.943747</t>
  </si>
  <si>
    <t>12.257283</t>
  </si>
  <si>
    <t>13.476097</t>
  </si>
  <si>
    <t>26.485168</t>
  </si>
  <si>
    <t>15.96419</t>
  </si>
  <si>
    <t>13.826746</t>
  </si>
  <si>
    <t>26.080576</t>
  </si>
  <si>
    <t>13.845221</t>
  </si>
  <si>
    <t>24.57992</t>
  </si>
  <si>
    <t>8.93731</t>
  </si>
  <si>
    <t>24.994169</t>
  </si>
  <si>
    <t>13.919688</t>
  </si>
  <si>
    <t>32.138992</t>
  </si>
  <si>
    <t>21.307384</t>
  </si>
  <si>
    <t>11.521135</t>
  </si>
  <si>
    <t>12.827655</t>
  </si>
  <si>
    <t>40.796398</t>
  </si>
  <si>
    <t>22.467468</t>
  </si>
  <si>
    <t>24.192749</t>
  </si>
  <si>
    <t>15.458865</t>
  </si>
  <si>
    <t>32.858707</t>
  </si>
  <si>
    <t>21.752596</t>
  </si>
  <si>
    <t>19.091051</t>
  </si>
  <si>
    <t>18.619926</t>
  </si>
  <si>
    <t>21.957634</t>
  </si>
  <si>
    <t>12.589536</t>
  </si>
  <si>
    <t>26.06002</t>
  </si>
  <si>
    <t>36.386002</t>
  </si>
  <si>
    <t>12.150634</t>
  </si>
  <si>
    <t>16.980167</t>
  </si>
  <si>
    <t>27.320835</t>
  </si>
  <si>
    <t>17.426821</t>
  </si>
  <si>
    <t>49.809334</t>
  </si>
  <si>
    <t>6.670228</t>
  </si>
  <si>
    <t>28.258598</t>
  </si>
  <si>
    <t>52.177528</t>
  </si>
  <si>
    <t>15.754616</t>
  </si>
  <si>
    <t>5.954153</t>
  </si>
  <si>
    <t>23.018812</t>
  </si>
  <si>
    <t>38.027939</t>
  </si>
  <si>
    <t>14.972238</t>
  </si>
  <si>
    <t>10.789913</t>
  </si>
  <si>
    <t>14.701462</t>
  </si>
  <si>
    <t>7.794881</t>
  </si>
  <si>
    <t>5.350163</t>
  </si>
  <si>
    <t>12.659482</t>
  </si>
  <si>
    <t>14.109728</t>
  </si>
  <si>
    <t>11.914397</t>
  </si>
  <si>
    <t>12.116239</t>
  </si>
  <si>
    <t>8.89273</t>
  </si>
  <si>
    <t>6.870282</t>
  </si>
  <si>
    <t>17.423227</t>
  </si>
  <si>
    <t>4.967714</t>
  </si>
  <si>
    <t>5.139029</t>
  </si>
  <si>
    <t>5.104429</t>
  </si>
  <si>
    <t>16.205332</t>
  </si>
  <si>
    <t>12.305467</t>
  </si>
  <si>
    <t>11.004894</t>
  </si>
  <si>
    <t>30.111359</t>
  </si>
  <si>
    <t>20.681726</t>
  </si>
  <si>
    <t>21.666922</t>
  </si>
  <si>
    <t>31.942213</t>
  </si>
  <si>
    <t>33.418179</t>
  </si>
  <si>
    <t>258.578857</t>
  </si>
  <si>
    <t>279.604767</t>
  </si>
  <si>
    <t>19.514036</t>
  </si>
  <si>
    <t>30.379635</t>
  </si>
  <si>
    <t>29.578764</t>
  </si>
  <si>
    <t>1.548921</t>
  </si>
  <si>
    <t>1.100461</t>
  </si>
  <si>
    <t>1.253723</t>
  </si>
  <si>
    <t>1.488382</t>
  </si>
  <si>
    <t>0.628735</t>
  </si>
  <si>
    <t>0.869411</t>
  </si>
  <si>
    <t>1.743063</t>
  </si>
  <si>
    <t>1.092674</t>
  </si>
  <si>
    <t>1.099975</t>
  </si>
  <si>
    <t>1.123336</t>
  </si>
  <si>
    <t>3.080393</t>
  </si>
  <si>
    <t>3.65695</t>
  </si>
  <si>
    <t>2.883786</t>
  </si>
  <si>
    <t>2.154927</t>
  </si>
  <si>
    <t>2.113136</t>
  </si>
  <si>
    <t>2.021463</t>
  </si>
  <si>
    <t>1.604388</t>
  </si>
  <si>
    <t>1.804584</t>
  </si>
  <si>
    <t>1.449854</t>
  </si>
  <si>
    <t>20.252985</t>
  </si>
  <si>
    <t>17.493683</t>
  </si>
  <si>
    <t>11.008992</t>
  </si>
  <si>
    <t>4.827349</t>
  </si>
  <si>
    <t>9.497943</t>
  </si>
  <si>
    <t>5.118321</t>
  </si>
  <si>
    <t>5.66615</t>
  </si>
  <si>
    <t>7.970721</t>
  </si>
  <si>
    <t>6.672887</t>
  </si>
  <si>
    <t>7.707968</t>
  </si>
  <si>
    <t>5.231574</t>
  </si>
  <si>
    <t>3.668506</t>
  </si>
  <si>
    <t>32.205078</t>
  </si>
  <si>
    <t>12.89607</t>
  </si>
  <si>
    <t>8.106198</t>
  </si>
  <si>
    <t>9.263737</t>
  </si>
  <si>
    <t>6.514554</t>
  </si>
  <si>
    <t>12.906643</t>
  </si>
  <si>
    <t>10.66155</t>
  </si>
  <si>
    <t>18.238497</t>
  </si>
  <si>
    <t>8.147594</t>
  </si>
  <si>
    <t>14.231328</t>
  </si>
  <si>
    <t>13.450011</t>
  </si>
  <si>
    <t>20.511311</t>
  </si>
  <si>
    <t>7.460537</t>
  </si>
  <si>
    <t>7.342971</t>
  </si>
  <si>
    <t>1.147375</t>
  </si>
  <si>
    <t>0.456907</t>
  </si>
  <si>
    <t>22.435469</t>
  </si>
  <si>
    <t>38.500626</t>
  </si>
  <si>
    <t>15.175522</t>
  </si>
  <si>
    <t>39.180611</t>
  </si>
  <si>
    <t>37.425838</t>
  </si>
  <si>
    <t>11.598276</t>
  </si>
  <si>
    <t>36.105148</t>
  </si>
  <si>
    <t>21.735456</t>
  </si>
  <si>
    <t>28.713394</t>
  </si>
  <si>
    <t>48.291416</t>
  </si>
  <si>
    <t>20.277256</t>
  </si>
  <si>
    <t>28.597931</t>
  </si>
  <si>
    <t>38.230408</t>
  </si>
  <si>
    <t>22.234196</t>
  </si>
  <si>
    <t>21.987709</t>
  </si>
  <si>
    <t>35.069763</t>
  </si>
  <si>
    <t>9.851158</t>
  </si>
  <si>
    <t>14.697396</t>
  </si>
  <si>
    <t>18.831976</t>
  </si>
  <si>
    <t>32.734627</t>
  </si>
  <si>
    <t>19.615824</t>
  </si>
  <si>
    <t>16.657541</t>
  </si>
  <si>
    <t>22.496771</t>
  </si>
  <si>
    <t>27.646339</t>
  </si>
  <si>
    <t>13.574086</t>
  </si>
  <si>
    <t>19.065296</t>
  </si>
  <si>
    <t>36.159119</t>
  </si>
  <si>
    <t>20.255474</t>
  </si>
  <si>
    <t>73.876381</t>
  </si>
  <si>
    <t>42.10519</t>
  </si>
  <si>
    <t>24.506409</t>
  </si>
  <si>
    <t>28.125113</t>
  </si>
  <si>
    <t>21.153231</t>
  </si>
  <si>
    <t>26.515079</t>
  </si>
  <si>
    <t>26.303911</t>
  </si>
  <si>
    <t>11.109858</t>
  </si>
  <si>
    <t>25.26767</t>
  </si>
  <si>
    <t>27.230396</t>
  </si>
  <si>
    <t>20.847734</t>
  </si>
  <si>
    <t>16.035597</t>
  </si>
  <si>
    <t>25.912497</t>
  </si>
  <si>
    <t>23.024227</t>
  </si>
  <si>
    <t>7.361321</t>
  </si>
  <si>
    <t>8.740169</t>
  </si>
  <si>
    <t>9.123454</t>
  </si>
  <si>
    <t>9.403733</t>
  </si>
  <si>
    <t>8.848595</t>
  </si>
  <si>
    <t>7.703621</t>
  </si>
  <si>
    <t>6.485785</t>
  </si>
  <si>
    <t>10.70137</t>
  </si>
  <si>
    <t>11.262475</t>
  </si>
  <si>
    <t>8.211053</t>
  </si>
  <si>
    <t>8.4729</t>
  </si>
  <si>
    <t>9.347242</t>
  </si>
  <si>
    <t>11.6463</t>
  </si>
  <si>
    <t>12.170214</t>
  </si>
  <si>
    <t>4.725602</t>
  </si>
  <si>
    <t>4.895527</t>
  </si>
  <si>
    <t>18.759123</t>
  </si>
  <si>
    <t>20.49683</t>
  </si>
  <si>
    <t>40.320614</t>
  </si>
  <si>
    <t>13.605166</t>
  </si>
  <si>
    <t>16.133675</t>
  </si>
  <si>
    <t>23.157692</t>
  </si>
  <si>
    <t>19.07786</t>
  </si>
  <si>
    <t>17.720276</t>
  </si>
  <si>
    <t>15.736684</t>
  </si>
  <si>
    <t>2.480715</t>
  </si>
  <si>
    <t>5.300528</t>
  </si>
  <si>
    <t>2.978927</t>
  </si>
  <si>
    <t>12.723377</t>
  </si>
  <si>
    <t>14.585096</t>
  </si>
  <si>
    <t>9.424685</t>
  </si>
  <si>
    <t>4.129983</t>
  </si>
  <si>
    <t>12.994011</t>
  </si>
  <si>
    <t>6.152568</t>
  </si>
  <si>
    <t>22.12532</t>
  </si>
  <si>
    <t>20.457081</t>
  </si>
  <si>
    <t>50.671482</t>
  </si>
  <si>
    <t>16.953096</t>
  </si>
  <si>
    <t>24.820791</t>
  </si>
  <si>
    <t>14.061274</t>
  </si>
  <si>
    <t>14.753392</t>
  </si>
  <si>
    <t>26.4639</t>
  </si>
  <si>
    <t>24.640572</t>
  </si>
  <si>
    <t>20.299536</t>
  </si>
  <si>
    <t>37.367161</t>
  </si>
  <si>
    <t>40.084438</t>
  </si>
  <si>
    <t>27.048574</t>
  </si>
  <si>
    <t>32.074814</t>
  </si>
  <si>
    <t>36.477356</t>
  </si>
  <si>
    <t>33.758785</t>
  </si>
  <si>
    <t>28.96715</t>
  </si>
  <si>
    <t>30.078243</t>
  </si>
  <si>
    <t>47.137806</t>
  </si>
  <si>
    <t>33.932472</t>
  </si>
  <si>
    <t>41.397053</t>
  </si>
  <si>
    <t>84.23156</t>
  </si>
  <si>
    <t>52.537556</t>
  </si>
  <si>
    <t>46.549313</t>
  </si>
  <si>
    <t>50.498852</t>
  </si>
  <si>
    <t>66.051346</t>
  </si>
  <si>
    <t>55.061337</t>
  </si>
  <si>
    <t>63.749836</t>
  </si>
  <si>
    <t>31.015303</t>
  </si>
  <si>
    <t>59.091854</t>
  </si>
  <si>
    <t>26.401827</t>
  </si>
  <si>
    <t>29.508801</t>
  </si>
  <si>
    <t>17.060528</t>
  </si>
  <si>
    <t>45.755924</t>
  </si>
  <si>
    <t>15.450929</t>
  </si>
  <si>
    <t>35.630512</t>
  </si>
  <si>
    <t>51.482471</t>
  </si>
  <si>
    <t>41.291557</t>
  </si>
  <si>
    <t>34.977314</t>
  </si>
  <si>
    <t>37.764366</t>
  </si>
  <si>
    <t>28.802017</t>
  </si>
  <si>
    <t>10.177254</t>
  </si>
  <si>
    <t>8.517726</t>
  </si>
  <si>
    <t>31.582647</t>
  </si>
  <si>
    <t>16.100674</t>
  </si>
  <si>
    <t>28.077696</t>
  </si>
  <si>
    <t>13.502941</t>
  </si>
  <si>
    <t>13.569739</t>
  </si>
  <si>
    <t>7.684978</t>
  </si>
  <si>
    <t>13.303685</t>
  </si>
  <si>
    <t>10.868543</t>
  </si>
  <si>
    <t>10.347518</t>
  </si>
  <si>
    <t>17.227716</t>
  </si>
  <si>
    <t>24.698479</t>
  </si>
  <si>
    <t>16.546375</t>
  </si>
  <si>
    <t>9.841844</t>
  </si>
  <si>
    <t>19.609699</t>
  </si>
  <si>
    <t>34.29958</t>
  </si>
  <si>
    <t>11.956639</t>
  </si>
  <si>
    <t>33.103546</t>
  </si>
  <si>
    <t>21.698044</t>
  </si>
  <si>
    <t>28.49515</t>
  </si>
  <si>
    <t>90.905144</t>
  </si>
  <si>
    <t>16.495384</t>
  </si>
  <si>
    <t>24.651917</t>
  </si>
  <si>
    <t>136.378784</t>
  </si>
  <si>
    <t>131.579391</t>
  </si>
  <si>
    <t>38.721981</t>
  </si>
  <si>
    <t>37.359291</t>
  </si>
  <si>
    <t>20.850708</t>
  </si>
  <si>
    <t>34.355724</t>
  </si>
  <si>
    <t>26.283863</t>
  </si>
  <si>
    <t>40.193413</t>
  </si>
  <si>
    <t>29.308456</t>
  </si>
  <si>
    <t>47.275093</t>
  </si>
  <si>
    <t>32.073181</t>
  </si>
  <si>
    <t>45.265156</t>
  </si>
  <si>
    <t>35.136162</t>
  </si>
  <si>
    <t>44.367222</t>
  </si>
  <si>
    <t>20.458775</t>
  </si>
  <si>
    <t>12.680953</t>
  </si>
  <si>
    <t>31.017206</t>
  </si>
  <si>
    <t>7.790393</t>
  </si>
  <si>
    <t>23.673923</t>
  </si>
  <si>
    <t>26.927101</t>
  </si>
  <si>
    <t>42.15736</t>
  </si>
  <si>
    <t>11.757293</t>
  </si>
  <si>
    <t>59.56057</t>
  </si>
  <si>
    <t>49.966343</t>
  </si>
  <si>
    <t>62.678146</t>
  </si>
  <si>
    <t>0.568266</t>
  </si>
  <si>
    <t>0.572062</t>
  </si>
  <si>
    <t>0.584212</t>
  </si>
  <si>
    <t>1.019374</t>
  </si>
  <si>
    <t>0.292979</t>
  </si>
  <si>
    <t>0.40513</t>
  </si>
  <si>
    <t>0.258596</t>
  </si>
  <si>
    <t>0.527941</t>
  </si>
  <si>
    <t>0.651307</t>
  </si>
  <si>
    <t>152.203522</t>
  </si>
  <si>
    <t>199.163391</t>
  </si>
  <si>
    <t>72.254425</t>
  </si>
  <si>
    <t>84.700829</t>
  </si>
  <si>
    <t>174.686615</t>
  </si>
  <si>
    <t>228.583252</t>
  </si>
  <si>
    <t>85.36692</t>
  </si>
  <si>
    <t>3.885217</t>
  </si>
  <si>
    <t>5.389102</t>
  </si>
  <si>
    <t>3.942507</t>
  </si>
  <si>
    <t>3.11079</t>
  </si>
  <si>
    <t>4.873041</t>
  </si>
  <si>
    <t>5.162604</t>
  </si>
  <si>
    <t>5.016046</t>
  </si>
  <si>
    <t>4.242286</t>
  </si>
  <si>
    <t>4.665195</t>
  </si>
  <si>
    <t>3.280963</t>
  </si>
  <si>
    <t>1.052892</t>
  </si>
  <si>
    <t>2.149549</t>
  </si>
  <si>
    <t>2.380008</t>
  </si>
  <si>
    <t>2.430556</t>
  </si>
  <si>
    <t>13.303482</t>
  </si>
  <si>
    <t>24.688959</t>
  </si>
  <si>
    <t>40.105927</t>
  </si>
  <si>
    <t>126.971901</t>
  </si>
  <si>
    <t>94.205597</t>
  </si>
  <si>
    <t>97.053719</t>
  </si>
  <si>
    <t>72.008087</t>
  </si>
  <si>
    <t>17.147129</t>
  </si>
  <si>
    <t>140.99675</t>
  </si>
  <si>
    <t>104.611198</t>
  </si>
  <si>
    <t>6.058781</t>
  </si>
  <si>
    <t>4.300158</t>
  </si>
  <si>
    <t>6.146854</t>
  </si>
  <si>
    <t>4.426594</t>
  </si>
  <si>
    <t>4.060253</t>
  </si>
  <si>
    <t>4.524257</t>
  </si>
  <si>
    <t>7.18698</t>
  </si>
  <si>
    <t>5.124688</t>
  </si>
  <si>
    <t>4.977455</t>
  </si>
  <si>
    <t>6.132679</t>
  </si>
  <si>
    <t>6.089453</t>
  </si>
  <si>
    <t>4.763869</t>
  </si>
  <si>
    <t>2.989807</t>
  </si>
  <si>
    <t>4.834096</t>
  </si>
  <si>
    <t>5.961229</t>
  </si>
  <si>
    <t>9.306085</t>
  </si>
  <si>
    <t>10.200412</t>
  </si>
  <si>
    <t>5.365355</t>
  </si>
  <si>
    <t>9.144028</t>
  </si>
  <si>
    <t>4.591905</t>
  </si>
  <si>
    <t>4.210315</t>
  </si>
  <si>
    <t>6.318147</t>
  </si>
  <si>
    <t>8.009921</t>
  </si>
  <si>
    <t>8.109072</t>
  </si>
  <si>
    <t>6.837204</t>
  </si>
  <si>
    <t>4.896762</t>
  </si>
  <si>
    <t>7.669118</t>
  </si>
  <si>
    <t>5.217618</t>
  </si>
  <si>
    <t>6.748718</t>
  </si>
  <si>
    <t>5.427002</t>
  </si>
  <si>
    <t>9.369226</t>
  </si>
  <si>
    <t>3.046932</t>
  </si>
  <si>
    <t>6.394029</t>
  </si>
  <si>
    <t>6.353242</t>
  </si>
  <si>
    <t>5.318327</t>
  </si>
  <si>
    <t>4.933359</t>
  </si>
  <si>
    <t>4.197015</t>
  </si>
  <si>
    <t>4.474098</t>
  </si>
  <si>
    <t>6.854255</t>
  </si>
  <si>
    <t>9.845242</t>
  </si>
  <si>
    <t>6.983455</t>
  </si>
  <si>
    <t>9.684991</t>
  </si>
  <si>
    <t>13.317679</t>
  </si>
  <si>
    <t>8.410971</t>
  </si>
  <si>
    <t>6.231937</t>
  </si>
  <si>
    <t>8.56151</t>
  </si>
  <si>
    <t>14.317118</t>
  </si>
  <si>
    <t>24.114647</t>
  </si>
  <si>
    <t>12.441987</t>
  </si>
  <si>
    <t>25.545383</t>
  </si>
  <si>
    <t>34.132084</t>
  </si>
  <si>
    <t>48.081734</t>
  </si>
  <si>
    <t>9.502129</t>
  </si>
  <si>
    <t>4.251337</t>
  </si>
  <si>
    <t>10.43291</t>
  </si>
  <si>
    <t>10.904862</t>
  </si>
  <si>
    <t>8.589436</t>
  </si>
  <si>
    <t>11.510348</t>
  </si>
  <si>
    <t>24.214823</t>
  </si>
  <si>
    <t>14.293299</t>
  </si>
  <si>
    <t>12.108566</t>
  </si>
  <si>
    <t>8.491882</t>
  </si>
  <si>
    <t>16.923815</t>
  </si>
  <si>
    <t>14.621827</t>
  </si>
  <si>
    <t>27.789518</t>
  </si>
  <si>
    <t>22.227053</t>
  </si>
  <si>
    <t>7.761005</t>
  </si>
  <si>
    <t>19.119682</t>
  </si>
  <si>
    <t>15.072649</t>
  </si>
  <si>
    <t>4.901699</t>
  </si>
  <si>
    <t>13.12199</t>
  </si>
  <si>
    <t>9.386318</t>
  </si>
  <si>
    <t>11.746418</t>
  </si>
  <si>
    <t>12.980294</t>
  </si>
  <si>
    <t>11.946889</t>
  </si>
  <si>
    <t>11.029072</t>
  </si>
  <si>
    <t>10.156343</t>
  </si>
  <si>
    <t>24.989697</t>
  </si>
  <si>
    <t>8.546138</t>
  </si>
  <si>
    <t>11.482346</t>
  </si>
  <si>
    <t>72.749962</t>
  </si>
  <si>
    <t>35.558983</t>
  </si>
  <si>
    <t>30.036377</t>
  </si>
  <si>
    <t>18.372744</t>
  </si>
  <si>
    <t>95.007599</t>
  </si>
  <si>
    <t>29.25219</t>
  </si>
  <si>
    <t>55.202038</t>
  </si>
  <si>
    <t>58.052395</t>
  </si>
  <si>
    <t>114.808678</t>
  </si>
  <si>
    <t>120.067734</t>
  </si>
  <si>
    <t>52.494396</t>
  </si>
  <si>
    <t>92.426575</t>
  </si>
  <si>
    <t>95.774742</t>
  </si>
  <si>
    <t>40.108139</t>
  </si>
  <si>
    <t>65.726837</t>
  </si>
  <si>
    <t>57.307865</t>
  </si>
  <si>
    <t>31.29554</t>
  </si>
  <si>
    <t>9.577284</t>
  </si>
  <si>
    <t>12.835222</t>
  </si>
  <si>
    <t>38.490395</t>
  </si>
  <si>
    <t>15.974473</t>
  </si>
  <si>
    <t>14.636823</t>
  </si>
  <si>
    <t>262.550751</t>
  </si>
  <si>
    <t>146.986908</t>
  </si>
  <si>
    <t>11.741852</t>
  </si>
  <si>
    <t>14.172878</t>
  </si>
  <si>
    <t>8.756762</t>
  </si>
  <si>
    <t>17.449146</t>
  </si>
  <si>
    <t>29.355291</t>
  </si>
  <si>
    <t>27.532343</t>
  </si>
  <si>
    <t>15.314184</t>
  </si>
  <si>
    <t>71.696999</t>
  </si>
  <si>
    <t>40.138981</t>
  </si>
  <si>
    <t>31.113108</t>
  </si>
  <si>
    <t>16.149647</t>
  </si>
  <si>
    <t>33.186901</t>
  </si>
  <si>
    <t>46.167473</t>
  </si>
  <si>
    <t>18.498278</t>
  </si>
  <si>
    <t>12.219259</t>
  </si>
  <si>
    <t>37.708656</t>
  </si>
  <si>
    <t>24.16938</t>
  </si>
  <si>
    <t>34.641121</t>
  </si>
  <si>
    <t>31.432388</t>
  </si>
  <si>
    <t>37.094154</t>
  </si>
  <si>
    <t>35.325245</t>
  </si>
  <si>
    <t>50.488579</t>
  </si>
  <si>
    <t>30.30858</t>
  </si>
  <si>
    <t>36.003773</t>
  </si>
  <si>
    <t>21.194656</t>
  </si>
  <si>
    <t>83.484283</t>
  </si>
  <si>
    <t>14.417817</t>
  </si>
  <si>
    <t>43.264812</t>
  </si>
  <si>
    <t>41.924835</t>
  </si>
  <si>
    <t>28.064177</t>
  </si>
  <si>
    <t>39.767818</t>
  </si>
  <si>
    <t>67.095505</t>
  </si>
  <si>
    <t>45.945492</t>
  </si>
  <si>
    <t>106.925079</t>
  </si>
  <si>
    <t>38.60033</t>
  </si>
  <si>
    <t>59.931194</t>
  </si>
  <si>
    <t>56.012653</t>
  </si>
  <si>
    <t>33.730286</t>
  </si>
  <si>
    <t>32.431252</t>
  </si>
  <si>
    <t>25.614288</t>
  </si>
  <si>
    <t>54.464809</t>
  </si>
  <si>
    <t>50.903687</t>
  </si>
  <si>
    <t>38.586674</t>
  </si>
  <si>
    <t>69.684982</t>
  </si>
  <si>
    <t>104.720451</t>
  </si>
  <si>
    <t>70.893684</t>
  </si>
  <si>
    <t>38.364975</t>
  </si>
  <si>
    <t>59.519585</t>
  </si>
  <si>
    <t>44.866051</t>
  </si>
  <si>
    <t>35.423534</t>
  </si>
  <si>
    <t>46.860653</t>
  </si>
  <si>
    <t>59.169868</t>
  </si>
  <si>
    <t>87.230316</t>
  </si>
  <si>
    <t>76.453865</t>
  </si>
  <si>
    <t>43.852161</t>
  </si>
  <si>
    <t>21.692835</t>
  </si>
  <si>
    <t>31.714897</t>
  </si>
  <si>
    <t>17.54734</t>
  </si>
  <si>
    <t>50.258759</t>
  </si>
  <si>
    <t>14.208051</t>
  </si>
  <si>
    <t>9.812611</t>
  </si>
  <si>
    <t>8.346735</t>
  </si>
  <si>
    <t>7.444659</t>
  </si>
  <si>
    <t>81.215919</t>
  </si>
  <si>
    <t>36.469284</t>
  </si>
  <si>
    <t>14.203332</t>
  </si>
  <si>
    <t>10.482264</t>
  </si>
  <si>
    <t>15.136207</t>
  </si>
  <si>
    <t>25.856514</t>
  </si>
  <si>
    <t>24.90019</t>
  </si>
  <si>
    <t>8.726553</t>
  </si>
  <si>
    <t>3.918581</t>
  </si>
  <si>
    <t>6.719315</t>
  </si>
  <si>
    <t>32.230595</t>
  </si>
  <si>
    <t>84.160065</t>
  </si>
  <si>
    <t>22.222</t>
  </si>
  <si>
    <t>29.504707</t>
  </si>
  <si>
    <t>18.835581</t>
  </si>
  <si>
    <t>52.849686</t>
  </si>
  <si>
    <t>12.505198</t>
  </si>
  <si>
    <t>41.248734</t>
  </si>
  <si>
    <t>53.434155</t>
  </si>
  <si>
    <t>68.628288</t>
  </si>
  <si>
    <t>78.946884</t>
  </si>
  <si>
    <t>48.804775</t>
  </si>
  <si>
    <t>41.674965</t>
  </si>
  <si>
    <t>85.307144</t>
  </si>
  <si>
    <t>8.136346</t>
  </si>
  <si>
    <t>8.473798</t>
  </si>
  <si>
    <t>1.846192</t>
  </si>
  <si>
    <t>1.858841</t>
  </si>
  <si>
    <t>0.951705</t>
  </si>
  <si>
    <t>18.661579</t>
  </si>
  <si>
    <t>17.632133</t>
  </si>
  <si>
    <t>25.130962</t>
  </si>
  <si>
    <t>14.187812</t>
  </si>
  <si>
    <t>29.19145</t>
  </si>
  <si>
    <t>11.354188</t>
  </si>
  <si>
    <t>46.638535</t>
  </si>
  <si>
    <t>48.376877</t>
  </si>
  <si>
    <t>20.365698</t>
  </si>
  <si>
    <t>30.030367</t>
  </si>
  <si>
    <t>5.490828</t>
  </si>
  <si>
    <t>1.805983</t>
  </si>
  <si>
    <t>1.813053</t>
  </si>
  <si>
    <t>0.487371</t>
  </si>
  <si>
    <t>0.497976</t>
  </si>
  <si>
    <t>0.531911</t>
  </si>
  <si>
    <t>0.610483</t>
  </si>
  <si>
    <t>0.614666</t>
  </si>
  <si>
    <t>0.294624</t>
  </si>
  <si>
    <t>0.314702</t>
  </si>
  <si>
    <t>0.435168</t>
  </si>
  <si>
    <t>0.495402</t>
  </si>
  <si>
    <t>0.545</t>
  </si>
  <si>
    <t>0.567085</t>
  </si>
  <si>
    <t>29.120453</t>
  </si>
  <si>
    <t>67.936874</t>
  </si>
  <si>
    <t>28.958437</t>
  </si>
  <si>
    <t>79.795242</t>
  </si>
  <si>
    <t>52.061184</t>
  </si>
  <si>
    <t>36.571545</t>
  </si>
  <si>
    <t>19.194878</t>
  </si>
  <si>
    <t>4.887452</t>
  </si>
  <si>
    <t>4.542345</t>
  </si>
  <si>
    <t>11.35543</t>
  </si>
  <si>
    <t>4.13309</t>
  </si>
  <si>
    <t>49.638142</t>
  </si>
  <si>
    <t>13.991941</t>
  </si>
  <si>
    <t>31.037779</t>
  </si>
  <si>
    <t>5.220572</t>
  </si>
  <si>
    <t>6.393405</t>
  </si>
  <si>
    <t>33.967155</t>
  </si>
  <si>
    <t>19.827099</t>
  </si>
  <si>
    <t>17.755743</t>
  </si>
  <si>
    <t>34.276081</t>
  </si>
  <si>
    <t>16.41963</t>
  </si>
  <si>
    <t>12.892024</t>
  </si>
  <si>
    <t>17.96715</t>
  </si>
  <si>
    <t>32.146408</t>
  </si>
  <si>
    <t>49.615047</t>
  </si>
  <si>
    <t>19.228611</t>
  </si>
  <si>
    <t>19.761711</t>
  </si>
  <si>
    <t>24.662678</t>
  </si>
  <si>
    <t>28.841753</t>
  </si>
  <si>
    <t>91.811752</t>
  </si>
  <si>
    <t>35.582199</t>
  </si>
  <si>
    <t>14.546701</t>
  </si>
  <si>
    <t>13.707659</t>
  </si>
  <si>
    <t>14.121161</t>
  </si>
  <si>
    <t>36.414394</t>
  </si>
  <si>
    <t>91.498657</t>
  </si>
  <si>
    <t>35.460854</t>
  </si>
  <si>
    <t>16.352585</t>
  </si>
  <si>
    <t>63.741089</t>
  </si>
  <si>
    <t>24.703243</t>
  </si>
  <si>
    <t>55.477077</t>
  </si>
  <si>
    <t>21.500475</t>
  </si>
  <si>
    <t>117.927406</t>
  </si>
  <si>
    <t>45.703476</t>
  </si>
  <si>
    <t>40.745171</t>
  </si>
  <si>
    <t>15.791036</t>
  </si>
  <si>
    <t>23.209419</t>
  </si>
  <si>
    <t>7.243667</t>
  </si>
  <si>
    <t>5.839705</t>
  </si>
  <si>
    <t>6.783062</t>
  </si>
  <si>
    <t>6.418369</t>
  </si>
  <si>
    <t>9.929889</t>
  </si>
  <si>
    <t>5.663032</t>
  </si>
  <si>
    <t>7.000587</t>
  </si>
  <si>
    <t>9.258238</t>
  </si>
  <si>
    <t>4.388488</t>
  </si>
  <si>
    <t>10.740069</t>
  </si>
  <si>
    <t>14.891301</t>
  </si>
  <si>
    <t>5.741136</t>
  </si>
  <si>
    <t>6.186585</t>
  </si>
  <si>
    <t>7.572128</t>
  </si>
  <si>
    <t>9.203944</t>
  </si>
  <si>
    <t>4.682755</t>
  </si>
  <si>
    <t>8.160061</t>
  </si>
  <si>
    <t>19.247608</t>
  </si>
  <si>
    <t>7.196172</t>
  </si>
  <si>
    <t>17.068953</t>
  </si>
  <si>
    <t>13.216291</t>
  </si>
  <si>
    <t>18.50519</t>
  </si>
  <si>
    <t>31.319233</t>
  </si>
  <si>
    <t>10.558681</t>
  </si>
  <si>
    <t>9.111867</t>
  </si>
  <si>
    <t>24.043926</t>
  </si>
  <si>
    <t>29.471811</t>
  </si>
  <si>
    <t>13.081732</t>
  </si>
  <si>
    <t>23.200224</t>
  </si>
  <si>
    <t>13.424148</t>
  </si>
  <si>
    <t>10.767043</t>
  </si>
  <si>
    <t>13.864524</t>
  </si>
  <si>
    <t>64.529015</t>
  </si>
  <si>
    <t>18.68033</t>
  </si>
  <si>
    <t>45.031128</t>
  </si>
  <si>
    <t>8.50469</t>
  </si>
  <si>
    <t>14.755605</t>
  </si>
  <si>
    <t>18.472515</t>
  </si>
  <si>
    <t>47.458118</t>
  </si>
  <si>
    <t>4.197244</t>
  </si>
  <si>
    <t>12.382031</t>
  </si>
  <si>
    <t>30.7192</t>
  </si>
  <si>
    <t>19.275528</t>
  </si>
  <si>
    <t>27.729036</t>
  </si>
  <si>
    <t>38.352913</t>
  </si>
  <si>
    <t>26.062759</t>
  </si>
  <si>
    <t>29.95583</t>
  </si>
  <si>
    <t>24.665098</t>
  </si>
  <si>
    <t>36.639721</t>
  </si>
  <si>
    <t>25.945936</t>
  </si>
  <si>
    <t>25.597233</t>
  </si>
  <si>
    <t>20.889044</t>
  </si>
  <si>
    <t>27.487484</t>
  </si>
  <si>
    <t>19.742556</t>
  </si>
  <si>
    <t>33.469265</t>
  </si>
  <si>
    <t>36.908829</t>
  </si>
  <si>
    <t>27.943117</t>
  </si>
  <si>
    <t>47.531776</t>
  </si>
  <si>
    <t>22.433456</t>
  </si>
  <si>
    <t>29.124378</t>
  </si>
  <si>
    <t>73.829597</t>
  </si>
  <si>
    <t>44.329945</t>
  </si>
  <si>
    <t>65.117096</t>
  </si>
  <si>
    <t>68.8405</t>
  </si>
  <si>
    <t>72.662224</t>
  </si>
  <si>
    <t>53.139145</t>
  </si>
  <si>
    <t>104.000031</t>
  </si>
  <si>
    <t>54.06451</t>
  </si>
  <si>
    <t>44.470921</t>
  </si>
  <si>
    <t>31.129442</t>
  </si>
  <si>
    <t>66.199341</t>
  </si>
  <si>
    <t>47.47369</t>
  </si>
  <si>
    <t>13.58848</t>
  </si>
  <si>
    <t>56.598648</t>
  </si>
  <si>
    <t>89.43483</t>
  </si>
  <si>
    <t>20.708284</t>
  </si>
  <si>
    <t>41.217499</t>
  </si>
  <si>
    <t>139.690231</t>
  </si>
  <si>
    <t>69.275368</t>
  </si>
  <si>
    <t>79.102707</t>
  </si>
  <si>
    <t>94.879883</t>
  </si>
  <si>
    <t>43.879086</t>
  </si>
  <si>
    <t>52.033592</t>
  </si>
  <si>
    <t>82.845093</t>
  </si>
  <si>
    <t>83.081993</t>
  </si>
  <si>
    <t>205.448944</t>
  </si>
  <si>
    <t>247.686523</t>
  </si>
  <si>
    <t>82.733261</t>
  </si>
  <si>
    <t>217.119919</t>
  </si>
  <si>
    <t>20.301378</t>
  </si>
  <si>
    <t>19.439762</t>
  </si>
  <si>
    <t>23.024736</t>
  </si>
  <si>
    <t>26.180819</t>
  </si>
  <si>
    <t>22.661901</t>
  </si>
  <si>
    <t>13.437167</t>
  </si>
  <si>
    <t>61.413788</t>
  </si>
  <si>
    <t>16.576561</t>
  </si>
  <si>
    <t>50.372692</t>
  </si>
  <si>
    <t>10.637707</t>
  </si>
  <si>
    <t>56.346455</t>
  </si>
  <si>
    <t>10.572121</t>
  </si>
  <si>
    <t>18.286695</t>
  </si>
  <si>
    <t>20.133276</t>
  </si>
  <si>
    <t>16.91398</t>
  </si>
  <si>
    <t>41.051323</t>
  </si>
  <si>
    <t>31.095587</t>
  </si>
  <si>
    <t>48.237274</t>
  </si>
  <si>
    <t>26.629665</t>
  </si>
  <si>
    <t>69.181259</t>
  </si>
  <si>
    <t>114.173676</t>
  </si>
  <si>
    <t>69.739594</t>
  </si>
  <si>
    <t>111.179489</t>
  </si>
  <si>
    <t>55.719799</t>
  </si>
  <si>
    <t>40.728642</t>
  </si>
  <si>
    <t>113.097511</t>
  </si>
  <si>
    <t>35.150482</t>
  </si>
  <si>
    <t>28.960054</t>
  </si>
  <si>
    <t>30.44523</t>
  </si>
  <si>
    <t>27.387339</t>
  </si>
  <si>
    <t>29.495306</t>
  </si>
  <si>
    <t>15.278927</t>
  </si>
  <si>
    <t>20.158587</t>
  </si>
  <si>
    <t>36.802151</t>
  </si>
  <si>
    <t>39.594646</t>
  </si>
  <si>
    <t>31.272871</t>
  </si>
  <si>
    <t>11.607345</t>
  </si>
  <si>
    <t>9.81483</t>
  </si>
  <si>
    <t>28.439333</t>
  </si>
  <si>
    <t>17.729361</t>
  </si>
  <si>
    <t>10.09752</t>
  </si>
  <si>
    <t>16.084616</t>
  </si>
  <si>
    <t>44.984798</t>
  </si>
  <si>
    <t>57.124817</t>
  </si>
  <si>
    <t>85.381569</t>
  </si>
  <si>
    <t>17.273886</t>
  </si>
  <si>
    <t>41.006905</t>
  </si>
  <si>
    <t>41.403515</t>
  </si>
  <si>
    <t>58.320873</t>
  </si>
  <si>
    <t>21.191525</t>
  </si>
  <si>
    <t>16.757799</t>
  </si>
  <si>
    <t>27.300976</t>
  </si>
  <si>
    <t>23.414143</t>
  </si>
  <si>
    <t>21.962641</t>
  </si>
  <si>
    <t>22.4848</t>
  </si>
  <si>
    <t>20.186001</t>
  </si>
  <si>
    <t>14.280563</t>
  </si>
  <si>
    <t>21.257875</t>
  </si>
  <si>
    <t>15.46233</t>
  </si>
  <si>
    <t>25.375164</t>
  </si>
  <si>
    <t>19.304682</t>
  </si>
  <si>
    <t>18.71059</t>
  </si>
  <si>
    <t>11.831032</t>
  </si>
  <si>
    <t>17.839897</t>
  </si>
  <si>
    <t>24.679333</t>
  </si>
  <si>
    <t>15.637953</t>
  </si>
  <si>
    <t>20.319052</t>
  </si>
  <si>
    <t>28.267485</t>
  </si>
  <si>
    <t>15.239984</t>
  </si>
  <si>
    <t>28.743227</t>
  </si>
  <si>
    <t>22.539942</t>
  </si>
  <si>
    <t>25.110859</t>
  </si>
  <si>
    <t>22.314123</t>
  </si>
  <si>
    <t>10.74203</t>
  </si>
  <si>
    <t>15.150612</t>
  </si>
  <si>
    <t>17.777489</t>
  </si>
  <si>
    <t>23.11025</t>
  </si>
  <si>
    <t>36.98777</t>
  </si>
  <si>
    <t>19.635008</t>
  </si>
  <si>
    <t>37.455902</t>
  </si>
  <si>
    <t>59.765644</t>
  </si>
  <si>
    <t>17.715361</t>
  </si>
  <si>
    <t>58.014835</t>
  </si>
  <si>
    <t>50.410076</t>
  </si>
  <si>
    <t>16.02396</t>
  </si>
  <si>
    <t>33.267269</t>
  </si>
  <si>
    <t>25.444124</t>
  </si>
  <si>
    <t>19.801197</t>
  </si>
  <si>
    <t>24.73391</t>
  </si>
  <si>
    <t>29.380253</t>
  </si>
  <si>
    <t>69.0961</t>
  </si>
  <si>
    <t>22.861433</t>
  </si>
  <si>
    <t>32.74807</t>
  </si>
  <si>
    <t>10.91446</t>
  </si>
  <si>
    <t>15.863283</t>
  </si>
  <si>
    <t>19.890352</t>
  </si>
  <si>
    <t>28.721157</t>
  </si>
  <si>
    <t>43.026318</t>
  </si>
  <si>
    <t>54.977497</t>
  </si>
  <si>
    <t>23.541895</t>
  </si>
  <si>
    <t>31.039972</t>
  </si>
  <si>
    <t>30.796404</t>
  </si>
  <si>
    <t>26.032745</t>
  </si>
  <si>
    <t>47.55854</t>
  </si>
  <si>
    <t>23.238535</t>
  </si>
  <si>
    <t>33.91576</t>
  </si>
  <si>
    <t>47.099918</t>
  </si>
  <si>
    <t>55.547211</t>
  </si>
  <si>
    <t>37.602505</t>
  </si>
  <si>
    <t>26.815086</t>
  </si>
  <si>
    <t>31.653429</t>
  </si>
  <si>
    <t>43.955059</t>
  </si>
  <si>
    <t>31.407265</t>
  </si>
  <si>
    <t>32.899868</t>
  </si>
  <si>
    <t>123.540878</t>
  </si>
  <si>
    <t>44.63921</t>
  </si>
  <si>
    <t>145.620331</t>
  </si>
  <si>
    <t>100.356133</t>
  </si>
  <si>
    <t>60.607048</t>
  </si>
  <si>
    <t>98.491928</t>
  </si>
  <si>
    <t>49.857544</t>
  </si>
  <si>
    <t>78.235916</t>
  </si>
  <si>
    <t>84.718826</t>
  </si>
  <si>
    <t>39.078705</t>
  </si>
  <si>
    <t>9.913139</t>
  </si>
  <si>
    <t>20.354885</t>
  </si>
  <si>
    <t>14.414533</t>
  </si>
  <si>
    <t>12.842343</t>
  </si>
  <si>
    <t>25.083549</t>
  </si>
  <si>
    <t>20.460857</t>
  </si>
  <si>
    <t>26.53912</t>
  </si>
  <si>
    <t>23.329414</t>
  </si>
  <si>
    <t>28.168411</t>
  </si>
  <si>
    <t>13.163652</t>
  </si>
  <si>
    <t>74.692131</t>
  </si>
  <si>
    <t>171.838531</t>
  </si>
  <si>
    <t>118.7715</t>
  </si>
  <si>
    <t>155.202591</t>
  </si>
  <si>
    <t>115.806847</t>
  </si>
  <si>
    <t>151.328583</t>
  </si>
  <si>
    <t>72.774162</t>
  </si>
  <si>
    <t>41.324821</t>
  </si>
  <si>
    <t>143.929062</t>
  </si>
  <si>
    <t>110.13179</t>
  </si>
  <si>
    <t>57.532276</t>
  </si>
  <si>
    <t>47.968792</t>
  </si>
  <si>
    <t>55.628361</t>
  </si>
  <si>
    <t>76.461754</t>
  </si>
  <si>
    <t>74.48938</t>
  </si>
  <si>
    <t>41.993896</t>
  </si>
  <si>
    <t>55.418945</t>
  </si>
  <si>
    <t>19.202957</t>
  </si>
  <si>
    <t>47.753941</t>
  </si>
  <si>
    <t>25.915552</t>
  </si>
  <si>
    <t>30.652618</t>
  </si>
  <si>
    <t>45.042797</t>
  </si>
  <si>
    <t>57.224277</t>
  </si>
  <si>
    <t>37.008533</t>
  </si>
  <si>
    <t>12.572097</t>
  </si>
  <si>
    <t>22.115641</t>
  </si>
  <si>
    <t>55.39061</t>
  </si>
  <si>
    <t>39.87122</t>
  </si>
  <si>
    <t>37.679829</t>
  </si>
  <si>
    <t>24.29171</t>
  </si>
  <si>
    <t>14.546711</t>
  </si>
  <si>
    <t>70.691154</t>
  </si>
  <si>
    <t>23.553736</t>
  </si>
  <si>
    <t>30.274597</t>
  </si>
  <si>
    <t>40.042057</t>
  </si>
  <si>
    <t>45.471008</t>
  </si>
  <si>
    <t>134.936844</t>
  </si>
  <si>
    <t>102.644394</t>
  </si>
  <si>
    <t>8.109988</t>
  </si>
  <si>
    <t>27.71664</t>
  </si>
  <si>
    <t>13.686149</t>
  </si>
  <si>
    <t>10.410843</t>
  </si>
  <si>
    <t>20.176865</t>
  </si>
  <si>
    <t>69.201035</t>
  </si>
  <si>
    <t>13.724982</t>
  </si>
  <si>
    <t>101.76973</t>
  </si>
  <si>
    <t>33.736294</t>
  </si>
  <si>
    <t>136.205261</t>
  </si>
  <si>
    <t>98.409615</t>
  </si>
  <si>
    <t>79.502892</t>
  </si>
  <si>
    <t>57.636242</t>
  </si>
  <si>
    <t>36.987988</t>
  </si>
  <si>
    <t>31.438679</t>
  </si>
  <si>
    <t>17.561478</t>
  </si>
  <si>
    <t>47.1861</t>
  </si>
  <si>
    <t>15.318777</t>
  </si>
  <si>
    <t>10.439259</t>
  </si>
  <si>
    <t>110.287567</t>
  </si>
  <si>
    <t>39.590141</t>
  </si>
  <si>
    <t>13.628248</t>
  </si>
  <si>
    <t>14.215894</t>
  </si>
  <si>
    <t>12.783105</t>
  </si>
  <si>
    <t>19.117233</t>
  </si>
  <si>
    <t>86.214241</t>
  </si>
  <si>
    <t>45.124332</t>
  </si>
  <si>
    <t>18.723322</t>
  </si>
  <si>
    <t>7.431581</t>
  </si>
  <si>
    <t>18.310553</t>
  </si>
  <si>
    <t>4.687216</t>
  </si>
  <si>
    <t>18.735979</t>
  </si>
  <si>
    <t>25.780968</t>
  </si>
  <si>
    <t>15.816391</t>
  </si>
  <si>
    <t>40.60434</t>
  </si>
  <si>
    <t>21.407385</t>
  </si>
  <si>
    <t>22.42448</t>
  </si>
  <si>
    <t>23.995806</t>
  </si>
  <si>
    <t>22.942165</t>
  </si>
  <si>
    <t>20.048655</t>
  </si>
  <si>
    <t>45.907639</t>
  </si>
  <si>
    <t>28.163923</t>
  </si>
  <si>
    <t>4.870059</t>
  </si>
  <si>
    <t>32.950909</t>
  </si>
  <si>
    <t>17.874014</t>
  </si>
  <si>
    <t>10.363215</t>
  </si>
  <si>
    <t>1.629923</t>
  </si>
  <si>
    <t>19.352406</t>
  </si>
  <si>
    <t>1.641955</t>
  </si>
  <si>
    <t>9.381204</t>
  </si>
  <si>
    <t>4.594652</t>
  </si>
  <si>
    <t>1.728359</t>
  </si>
  <si>
    <t>6.448093</t>
  </si>
  <si>
    <t>4.234282</t>
  </si>
  <si>
    <t>1.885356</t>
  </si>
  <si>
    <t>0.71027</t>
  </si>
  <si>
    <t>0.715016</t>
  </si>
  <si>
    <t>0.730201</t>
  </si>
  <si>
    <t>0.710367</t>
  </si>
  <si>
    <t>15.549803</t>
  </si>
  <si>
    <t>17.000713</t>
  </si>
  <si>
    <t>25.06724</t>
  </si>
  <si>
    <t>25.525347</t>
  </si>
  <si>
    <t>32.134098</t>
  </si>
  <si>
    <t>1.098365</t>
  </si>
  <si>
    <t>1.105704</t>
  </si>
  <si>
    <t>1.098516</t>
  </si>
  <si>
    <t>61.299465</t>
  </si>
  <si>
    <t>91.2631</t>
  </si>
  <si>
    <t>34.551601</t>
  </si>
  <si>
    <t>52.445774</t>
  </si>
  <si>
    <t>76.7985</t>
  </si>
  <si>
    <t>54.159512</t>
  </si>
  <si>
    <t>33.384392</t>
  </si>
  <si>
    <t>70.183029</t>
  </si>
  <si>
    <t>37.76144</t>
  </si>
  <si>
    <t>43.852379</t>
  </si>
  <si>
    <t>67.26992</t>
  </si>
  <si>
    <t>61.082302</t>
  </si>
  <si>
    <t>44.653763</t>
  </si>
  <si>
    <t>65.25486</t>
  </si>
  <si>
    <t>53.509075</t>
  </si>
  <si>
    <t>10.914379</t>
  </si>
  <si>
    <t>10.544739</t>
  </si>
  <si>
    <t>8.287082</t>
  </si>
  <si>
    <t>22.147152</t>
  </si>
  <si>
    <t>15.59648</t>
  </si>
  <si>
    <t>20.482641</t>
  </si>
  <si>
    <t>21.947546</t>
  </si>
  <si>
    <t>25.694674</t>
  </si>
  <si>
    <t>17.68302</t>
  </si>
  <si>
    <t>8.673239</t>
  </si>
  <si>
    <t>16.343863</t>
  </si>
  <si>
    <t>14.240452</t>
  </si>
  <si>
    <t>9.129306</t>
  </si>
  <si>
    <t>54.144382</t>
  </si>
  <si>
    <t>38.479874</t>
  </si>
  <si>
    <t>41.988846</t>
  </si>
  <si>
    <t>37.942535</t>
  </si>
  <si>
    <t>35.086357</t>
  </si>
  <si>
    <t>67.181534</t>
  </si>
  <si>
    <t>69.461922</t>
  </si>
  <si>
    <t>46.624477</t>
  </si>
  <si>
    <t>23.7138</t>
  </si>
  <si>
    <t>10.248139</t>
  </si>
  <si>
    <t>14.827769</t>
  </si>
  <si>
    <t>10.506649</t>
  </si>
  <si>
    <t>7.395992</t>
  </si>
  <si>
    <t>10.437814</t>
  </si>
  <si>
    <t>8.400735</t>
  </si>
  <si>
    <t>6.445658</t>
  </si>
  <si>
    <t>24.036327</t>
  </si>
  <si>
    <t>11.284507</t>
  </si>
  <si>
    <t>17.985765</t>
  </si>
  <si>
    <t>12.124917</t>
  </si>
  <si>
    <t>36.849461</t>
  </si>
  <si>
    <t>62.04892</t>
  </si>
  <si>
    <t>35.311119</t>
  </si>
  <si>
    <t>28.709965</t>
  </si>
  <si>
    <t>41.393059</t>
  </si>
  <si>
    <t>29.486246</t>
  </si>
  <si>
    <t>33.245472</t>
  </si>
  <si>
    <t>31.649599</t>
  </si>
  <si>
    <t>20.44817</t>
  </si>
  <si>
    <t>49.813068</t>
  </si>
  <si>
    <t>11.94887</t>
  </si>
  <si>
    <t>41.795502</t>
  </si>
  <si>
    <t>50.451912</t>
  </si>
  <si>
    <t>48.406822</t>
  </si>
  <si>
    <t>121.437828</t>
  </si>
  <si>
    <t>65.751617</t>
  </si>
  <si>
    <t>64.973</t>
  </si>
  <si>
    <t>109.465744</t>
  </si>
  <si>
    <t>71.625633</t>
  </si>
  <si>
    <t>68.511856</t>
  </si>
  <si>
    <t>3.136136</t>
  </si>
  <si>
    <t>3.182453</t>
  </si>
  <si>
    <t>8.355303</t>
  </si>
  <si>
    <t>9.401281</t>
  </si>
  <si>
    <t>6.127713</t>
  </si>
  <si>
    <t>2.936135</t>
  </si>
  <si>
    <t>5.971731</t>
  </si>
  <si>
    <t>8.451685</t>
  </si>
  <si>
    <t>3.301227</t>
  </si>
  <si>
    <t>4.404678</t>
  </si>
  <si>
    <t>49.546516</t>
  </si>
  <si>
    <t>27.544533</t>
  </si>
  <si>
    <t>34.173977</t>
  </si>
  <si>
    <t>5.411066</t>
  </si>
  <si>
    <t>32.944469</t>
  </si>
  <si>
    <t>37.691406</t>
  </si>
  <si>
    <t>27.622992</t>
  </si>
  <si>
    <t>37.575939</t>
  </si>
  <si>
    <t>26.222893</t>
  </si>
  <si>
    <t>24.412317</t>
  </si>
  <si>
    <t>37.560394</t>
  </si>
  <si>
    <t>47.054958</t>
  </si>
  <si>
    <t>11.696064</t>
  </si>
  <si>
    <t>40.112576</t>
  </si>
  <si>
    <t>44.732613</t>
  </si>
  <si>
    <t>35.484715</t>
  </si>
  <si>
    <t>26.217384</t>
  </si>
  <si>
    <t>44.712456</t>
  </si>
  <si>
    <t>28.581593</t>
  </si>
  <si>
    <t>129.312424</t>
  </si>
  <si>
    <t>81.42469</t>
  </si>
  <si>
    <t>112.052536</t>
  </si>
  <si>
    <t>94.103523</t>
  </si>
  <si>
    <t>66.408737</t>
  </si>
  <si>
    <t>85.437706</t>
  </si>
  <si>
    <t>47.316742</t>
  </si>
  <si>
    <t>43.978291</t>
  </si>
  <si>
    <t>68.839287</t>
  </si>
  <si>
    <t>40.004028</t>
  </si>
  <si>
    <t>17.001436</t>
  </si>
  <si>
    <t>19.149734</t>
  </si>
  <si>
    <t>71.892334</t>
  </si>
  <si>
    <t>67.02845</t>
  </si>
  <si>
    <t>50.596451</t>
  </si>
  <si>
    <t>68.109497</t>
  </si>
  <si>
    <t>56.408501</t>
  </si>
  <si>
    <t>35.05587</t>
  </si>
  <si>
    <t>8.541681</t>
  </si>
  <si>
    <t>5.377353</t>
  </si>
  <si>
    <t>6.615726</t>
  </si>
  <si>
    <t>10.960822</t>
  </si>
  <si>
    <t>7.720899</t>
  </si>
  <si>
    <t>12.898591</t>
  </si>
  <si>
    <t>24.771479</t>
  </si>
  <si>
    <t>23.303185</t>
  </si>
  <si>
    <t>26.243443</t>
  </si>
  <si>
    <t>24.9939</t>
  </si>
  <si>
    <t>24.019402</t>
  </si>
  <si>
    <t>8.056535</t>
  </si>
  <si>
    <t>42.788845</t>
  </si>
  <si>
    <t>14.86408</t>
  </si>
  <si>
    <t>11.091032</t>
  </si>
  <si>
    <t>20.235706</t>
  </si>
  <si>
    <t>9.807917</t>
  </si>
  <si>
    <t>12.301579</t>
  </si>
  <si>
    <t>11.658598</t>
  </si>
  <si>
    <t>20.31114</t>
  </si>
  <si>
    <t>12.219861</t>
  </si>
  <si>
    <t>24.012697</t>
  </si>
  <si>
    <t>10.158825</t>
  </si>
  <si>
    <t>2.507194</t>
  </si>
  <si>
    <t>1.613557</t>
  </si>
  <si>
    <t>0.91797</t>
  </si>
  <si>
    <t>0.92426</t>
  </si>
  <si>
    <t>0.944387</t>
  </si>
  <si>
    <t>0.883375</t>
  </si>
  <si>
    <t>38.119293</t>
  </si>
  <si>
    <t>42.110142</t>
  </si>
  <si>
    <t>37.508717</t>
  </si>
  <si>
    <t>26.250149</t>
  </si>
  <si>
    <t>38.324005</t>
  </si>
  <si>
    <t>19.638638</t>
  </si>
  <si>
    <t>4.442709</t>
  </si>
  <si>
    <t>5.591039</t>
  </si>
  <si>
    <t>3.189899</t>
  </si>
  <si>
    <t>11.133737</t>
  </si>
  <si>
    <t>2.581673</t>
  </si>
  <si>
    <t>13.920085</t>
  </si>
  <si>
    <t>16.204311</t>
  </si>
  <si>
    <t>7.302921</t>
  </si>
  <si>
    <t>14.345166</t>
  </si>
  <si>
    <t>6.895077</t>
  </si>
  <si>
    <t>11.818597</t>
  </si>
  <si>
    <t>10.762718</t>
  </si>
  <si>
    <t>9.899847</t>
  </si>
  <si>
    <t>37.193913</t>
  </si>
  <si>
    <t>37.026554</t>
  </si>
  <si>
    <t>34.658958</t>
  </si>
  <si>
    <t>31.360226</t>
  </si>
  <si>
    <t>48.325401</t>
  </si>
  <si>
    <t>34.439396</t>
  </si>
  <si>
    <t>49.765629</t>
  </si>
  <si>
    <t>76.295113</t>
  </si>
  <si>
    <t>30.537704</t>
  </si>
  <si>
    <t>28.703434</t>
  </si>
  <si>
    <t>19.786135</t>
  </si>
  <si>
    <t>28.470112</t>
  </si>
  <si>
    <t>27.58116</t>
  </si>
  <si>
    <t>28.085804</t>
  </si>
  <si>
    <t>18.298061</t>
  </si>
  <si>
    <t>34.399082</t>
  </si>
  <si>
    <t>13.639103</t>
  </si>
  <si>
    <t>43.06813</t>
  </si>
  <si>
    <t>35.841061</t>
  </si>
  <si>
    <t>25.43096</t>
  </si>
  <si>
    <t>31.425842</t>
  </si>
  <si>
    <t>54.261322</t>
  </si>
  <si>
    <t>61.227757</t>
  </si>
  <si>
    <t>40.067673</t>
  </si>
  <si>
    <t>53.762016</t>
  </si>
  <si>
    <t>46.4981</t>
  </si>
  <si>
    <t>36.372314</t>
  </si>
  <si>
    <t>15.507791</t>
  </si>
  <si>
    <t>22.767517</t>
  </si>
  <si>
    <t>29.344099</t>
  </si>
  <si>
    <t>23.084326</t>
  </si>
  <si>
    <t>26.312113</t>
  </si>
  <si>
    <t>24.936434</t>
  </si>
  <si>
    <t>10.974183</t>
  </si>
  <si>
    <t>24.801287</t>
  </si>
  <si>
    <t>36.109493</t>
  </si>
  <si>
    <t>26.864548</t>
  </si>
  <si>
    <t>34.37553</t>
  </si>
  <si>
    <t>51.583908</t>
  </si>
  <si>
    <t>66.006104</t>
  </si>
  <si>
    <t>25.801577</t>
  </si>
  <si>
    <t>54.906223</t>
  </si>
  <si>
    <t>12.125383</t>
  </si>
  <si>
    <t>11.916056</t>
  </si>
  <si>
    <t>7.111217</t>
  </si>
  <si>
    <t>4.682181</t>
  </si>
  <si>
    <t>4.906831</t>
  </si>
  <si>
    <t>11.617004</t>
  </si>
  <si>
    <t>7.360441</t>
  </si>
  <si>
    <t>22.400097</t>
  </si>
  <si>
    <t>105.472374</t>
  </si>
  <si>
    <t>95.043228</t>
  </si>
  <si>
    <t>29.73019</t>
  </si>
  <si>
    <t>75.433975</t>
  </si>
  <si>
    <t>45.735966</t>
  </si>
  <si>
    <t>53.188358</t>
  </si>
  <si>
    <t>71.624176</t>
  </si>
  <si>
    <t>49.710625</t>
  </si>
  <si>
    <t>54.85725</t>
  </si>
  <si>
    <t>10.396206</t>
  </si>
  <si>
    <t>23.146528</t>
  </si>
  <si>
    <t>48.336838</t>
  </si>
  <si>
    <t>13.17269</t>
  </si>
  <si>
    <t>44.807076</t>
  </si>
  <si>
    <t>103.027603</t>
  </si>
  <si>
    <t>27.038754</t>
  </si>
  <si>
    <t>4.69419</t>
  </si>
  <si>
    <t>6.67417</t>
  </si>
  <si>
    <t>5.679807</t>
  </si>
  <si>
    <t>6.514379</t>
  </si>
  <si>
    <t>5.536118</t>
  </si>
  <si>
    <t>5.862901</t>
  </si>
  <si>
    <t>4.887426</t>
  </si>
  <si>
    <t>6.714506</t>
  </si>
  <si>
    <t>8.408349</t>
  </si>
  <si>
    <t>11.087729</t>
  </si>
  <si>
    <t>8.784913</t>
  </si>
  <si>
    <t>11.142465</t>
  </si>
  <si>
    <t>9.025297</t>
  </si>
  <si>
    <t>4.324439</t>
  </si>
  <si>
    <t>5.35999</t>
  </si>
  <si>
    <t>6.318122</t>
  </si>
  <si>
    <t>5.937223</t>
  </si>
  <si>
    <t>9.022015</t>
  </si>
  <si>
    <t>16.421263</t>
  </si>
  <si>
    <t>19.453045</t>
  </si>
  <si>
    <t>6.036874</t>
  </si>
  <si>
    <t>3.475671</t>
  </si>
  <si>
    <t>9.331553</t>
  </si>
  <si>
    <t>4.196868</t>
  </si>
  <si>
    <t>24.801332</t>
  </si>
  <si>
    <t>17.826111</t>
  </si>
  <si>
    <t>9.807787</t>
  </si>
  <si>
    <t>7.165047</t>
  </si>
  <si>
    <t>11.616962</t>
  </si>
  <si>
    <t>4.506054</t>
  </si>
  <si>
    <t>8.227674</t>
  </si>
  <si>
    <t>8.668925</t>
  </si>
  <si>
    <t>4.048901</t>
  </si>
  <si>
    <t>19.294741</t>
  </si>
  <si>
    <t>64.865372</t>
  </si>
  <si>
    <t>15.877311</t>
  </si>
  <si>
    <t>16.80407</t>
  </si>
  <si>
    <t>29.818398</t>
  </si>
  <si>
    <t>91.641823</t>
  </si>
  <si>
    <t>96.839836</t>
  </si>
  <si>
    <t>45.827278</t>
  </si>
  <si>
    <t>55.720966</t>
  </si>
  <si>
    <t>122.100334</t>
  </si>
  <si>
    <t>89.273567</t>
  </si>
  <si>
    <t>147.300262</t>
  </si>
  <si>
    <t>61.132259</t>
  </si>
  <si>
    <t>89.102867</t>
  </si>
  <si>
    <t>30.774708</t>
  </si>
  <si>
    <t>41.034943</t>
  </si>
  <si>
    <t>62.204521</t>
  </si>
  <si>
    <t>32.633358</t>
  </si>
  <si>
    <t>32.844849</t>
  </si>
  <si>
    <t>54.255344</t>
  </si>
  <si>
    <t>36.242626</t>
  </si>
  <si>
    <t>41.16256</t>
  </si>
  <si>
    <t>27.947327</t>
  </si>
  <si>
    <t>37.765011</t>
  </si>
  <si>
    <t>7.871259</t>
  </si>
  <si>
    <t>36.260132</t>
  </si>
  <si>
    <t>40.492714</t>
  </si>
  <si>
    <t>5.937785</t>
  </si>
  <si>
    <t>32.420273</t>
  </si>
  <si>
    <t>19.516285</t>
  </si>
  <si>
    <t>13.573985</t>
  </si>
  <si>
    <t>7.294892</t>
  </si>
  <si>
    <t>8.517188</t>
  </si>
  <si>
    <t>32.266117</t>
  </si>
  <si>
    <t>7.078199</t>
  </si>
  <si>
    <t>14.266905</t>
  </si>
  <si>
    <t>39.395992</t>
  </si>
  <si>
    <t>23.715513</t>
  </si>
  <si>
    <t>2.643407</t>
  </si>
  <si>
    <t>2.858</t>
  </si>
  <si>
    <t>2.801443</t>
  </si>
  <si>
    <t>3.10362</t>
  </si>
  <si>
    <t>2.594606</t>
  </si>
  <si>
    <t>18.85741</t>
  </si>
  <si>
    <t>6.027624</t>
  </si>
  <si>
    <t>5.966863</t>
  </si>
  <si>
    <t>5.614055</t>
  </si>
  <si>
    <t>8.751527</t>
  </si>
  <si>
    <t>0.780148</t>
  </si>
  <si>
    <t>0.402219</t>
  </si>
  <si>
    <t>0.687739</t>
  </si>
  <si>
    <t>0.724787</t>
  </si>
  <si>
    <t>34.492878</t>
  </si>
  <si>
    <t>119.238792</t>
  </si>
  <si>
    <t>67.886353</t>
  </si>
  <si>
    <t>74.312462</t>
  </si>
  <si>
    <t>21.6115</t>
  </si>
  <si>
    <t>37.31282</t>
  </si>
  <si>
    <t>41.774014</t>
  </si>
  <si>
    <t>43.79018</t>
  </si>
  <si>
    <t>38.932865</t>
  </si>
  <si>
    <t>34.799656</t>
  </si>
  <si>
    <t>49.636745</t>
  </si>
  <si>
    <t>21.834194</t>
  </si>
  <si>
    <t>41.60133</t>
  </si>
  <si>
    <t>51.18692</t>
  </si>
  <si>
    <t>34.941528</t>
  </si>
  <si>
    <t>39.540791</t>
  </si>
  <si>
    <t>36.30547</t>
  </si>
  <si>
    <t>43.376335</t>
  </si>
  <si>
    <t>189.62944</t>
  </si>
  <si>
    <t>151.257935</t>
  </si>
  <si>
    <t>111.304207</t>
  </si>
  <si>
    <t>62.596111</t>
  </si>
  <si>
    <t>120.968292</t>
  </si>
  <si>
    <t>89.070511</t>
  </si>
  <si>
    <t>113.929482</t>
  </si>
  <si>
    <t>60.424568</t>
  </si>
  <si>
    <t>38.483089</t>
  </si>
  <si>
    <t>85.329277</t>
  </si>
  <si>
    <t>63.394154</t>
  </si>
  <si>
    <t>48.63205</t>
  </si>
  <si>
    <t>189.855728</t>
  </si>
  <si>
    <t>229.536575</t>
  </si>
  <si>
    <t>43.138828</t>
  </si>
  <si>
    <t>41.275158</t>
  </si>
  <si>
    <t>71.668701</t>
  </si>
  <si>
    <t>57.23933</t>
  </si>
  <si>
    <t>93.712776</t>
  </si>
  <si>
    <t>147.17099</t>
  </si>
  <si>
    <t>66.97242</t>
  </si>
  <si>
    <t>21.491196</t>
  </si>
  <si>
    <t>17.069893</t>
  </si>
  <si>
    <t>27.459032</t>
  </si>
  <si>
    <t>57.926384</t>
  </si>
  <si>
    <t>15.991036</t>
  </si>
  <si>
    <t>32.244194</t>
  </si>
  <si>
    <t>34.795353</t>
  </si>
  <si>
    <t>32.9053</t>
  </si>
  <si>
    <t>28.18647</t>
  </si>
  <si>
    <t>25.802675</t>
  </si>
  <si>
    <t>24.316021</t>
  </si>
  <si>
    <t>32.772495</t>
  </si>
  <si>
    <t>13.426716</t>
  </si>
  <si>
    <t>27.074421</t>
  </si>
  <si>
    <t>18.611828</t>
  </si>
  <si>
    <t>17.570059</t>
  </si>
  <si>
    <t>21.95957</t>
  </si>
  <si>
    <t>14.037874</t>
  </si>
  <si>
    <t>34.820953</t>
  </si>
  <si>
    <t>42.145332</t>
  </si>
  <si>
    <t>11.859434</t>
  </si>
  <si>
    <t>161.699829</t>
  </si>
  <si>
    <t>47.361664</t>
  </si>
  <si>
    <t>113.431076</t>
  </si>
  <si>
    <t>111.444702</t>
  </si>
  <si>
    <t>62.649132</t>
  </si>
  <si>
    <t>61.11174</t>
  </si>
  <si>
    <t>27.675396</t>
  </si>
  <si>
    <t>41.853828</t>
  </si>
  <si>
    <t>79.682304</t>
  </si>
  <si>
    <t>59.593937</t>
  </si>
  <si>
    <t>63.684933</t>
  </si>
  <si>
    <t>90.829842</t>
  </si>
  <si>
    <t>147.690979</t>
  </si>
  <si>
    <t>61.366055</t>
  </si>
  <si>
    <t>75.854622</t>
  </si>
  <si>
    <t>71.277473</t>
  </si>
  <si>
    <t>271.657532</t>
  </si>
  <si>
    <t>183.303467</t>
  </si>
  <si>
    <t>2.802189</t>
  </si>
  <si>
    <t>3.127229</t>
  </si>
  <si>
    <t>2.514799</t>
  </si>
  <si>
    <t>3.645536</t>
  </si>
  <si>
    <t>3.807177</t>
  </si>
  <si>
    <t>2.360436</t>
  </si>
  <si>
    <t>2.885185</t>
  </si>
  <si>
    <t>2.949189</t>
  </si>
  <si>
    <t>3.267787</t>
  </si>
  <si>
    <t>3.173412</t>
  </si>
  <si>
    <t>9.369892</t>
  </si>
  <si>
    <t>9.198474</t>
  </si>
  <si>
    <t>45.120075</t>
  </si>
  <si>
    <t>17.374067</t>
  </si>
  <si>
    <t>7.548464</t>
  </si>
  <si>
    <t>53.863541</t>
  </si>
  <si>
    <t>9.641486</t>
  </si>
  <si>
    <t>21.203499</t>
  </si>
  <si>
    <t>68.58754</t>
  </si>
  <si>
    <t>87.731087</t>
  </si>
  <si>
    <t>75.148575</t>
  </si>
  <si>
    <t>48.305389</t>
  </si>
  <si>
    <t>71.50206</t>
  </si>
  <si>
    <t>14.941066</t>
  </si>
  <si>
    <t>14.356326</t>
  </si>
  <si>
    <t>20.541233</t>
  </si>
  <si>
    <t>13.229856</t>
  </si>
  <si>
    <t>24.632803</t>
  </si>
  <si>
    <t>13.38727</t>
  </si>
  <si>
    <t>21.577</t>
  </si>
  <si>
    <t>17.796741</t>
  </si>
  <si>
    <t>17.98517</t>
  </si>
  <si>
    <t>8.771333</t>
  </si>
  <si>
    <t>13.797132</t>
  </si>
  <si>
    <t>6.882151</t>
  </si>
  <si>
    <t>3.139414</t>
  </si>
  <si>
    <t>2.704181</t>
  </si>
  <si>
    <t>6.945207</t>
  </si>
  <si>
    <t>3.926527</t>
  </si>
  <si>
    <t>11.757559</t>
  </si>
  <si>
    <t>10.04907</t>
  </si>
  <si>
    <t>9.663915</t>
  </si>
  <si>
    <t>45.93924</t>
  </si>
  <si>
    <t>79.112946</t>
  </si>
  <si>
    <t>95.639236</t>
  </si>
  <si>
    <t>116.923355</t>
  </si>
  <si>
    <t>85.49556</t>
  </si>
  <si>
    <t>4.317156</t>
  </si>
  <si>
    <t>1.393352</t>
  </si>
  <si>
    <t>2.999526</t>
  </si>
  <si>
    <t>3.804612</t>
  </si>
  <si>
    <t>1.257527</t>
  </si>
  <si>
    <t>0.568455</t>
  </si>
  <si>
    <t>1.160538</t>
  </si>
  <si>
    <t>1.431725</t>
  </si>
  <si>
    <t>4.587857</t>
  </si>
  <si>
    <t>8.9767</t>
  </si>
  <si>
    <t>4.367124</t>
  </si>
  <si>
    <t>7.448924</t>
  </si>
  <si>
    <t>1.15117</t>
  </si>
  <si>
    <t>2.258659</t>
  </si>
  <si>
    <t>4.644689</t>
  </si>
  <si>
    <t>3.619542</t>
  </si>
  <si>
    <t>4.330566</t>
  </si>
  <si>
    <t>3.243867</t>
  </si>
  <si>
    <t>5.217668</t>
  </si>
  <si>
    <t>1.475638</t>
  </si>
  <si>
    <t>1.418169</t>
  </si>
  <si>
    <t>1.820456</t>
  </si>
  <si>
    <t>9.719011</t>
  </si>
  <si>
    <t>8.053051</t>
  </si>
  <si>
    <t>11.655695</t>
  </si>
  <si>
    <t>7.650777</t>
  </si>
  <si>
    <t>11.10765</t>
  </si>
  <si>
    <t>13.068357</t>
  </si>
  <si>
    <t>44.168812</t>
  </si>
  <si>
    <t>53.251461</t>
  </si>
  <si>
    <t>50.521999</t>
  </si>
  <si>
    <t>22.151108</t>
  </si>
  <si>
    <t>48.827618</t>
  </si>
  <si>
    <t>28.491461</t>
  </si>
  <si>
    <t>34.680302</t>
  </si>
  <si>
    <t>28.684221</t>
  </si>
  <si>
    <t>14.965149</t>
  </si>
  <si>
    <t>19.089447</t>
  </si>
  <si>
    <t>5.822795</t>
  </si>
  <si>
    <t>12.191454</t>
  </si>
  <si>
    <t>6.221252</t>
  </si>
  <si>
    <t>15.817405</t>
  </si>
  <si>
    <t>12.886445</t>
  </si>
  <si>
    <t>12.822342</t>
  </si>
  <si>
    <t>17.755083</t>
  </si>
  <si>
    <t>15.10535</t>
  </si>
  <si>
    <t>15.246283</t>
  </si>
  <si>
    <t>21.964487</t>
  </si>
  <si>
    <t>16.474028</t>
  </si>
  <si>
    <t>20.063452</t>
  </si>
  <si>
    <t>10.128612</t>
  </si>
  <si>
    <t>18.612408</t>
  </si>
  <si>
    <t>21.745821</t>
  </si>
  <si>
    <t>1.52136</t>
  </si>
  <si>
    <t>1.553672</t>
  </si>
  <si>
    <t>1.404022</t>
  </si>
  <si>
    <t>27.100561</t>
  </si>
  <si>
    <t>13.049935</t>
  </si>
  <si>
    <t>30.549038</t>
  </si>
  <si>
    <t>13.823916</t>
  </si>
  <si>
    <t>14.77244</t>
  </si>
  <si>
    <t>18.170935</t>
  </si>
  <si>
    <t>16.38208</t>
  </si>
  <si>
    <t>20.064734</t>
  </si>
  <si>
    <t>14.184395</t>
  </si>
  <si>
    <t>10.823519</t>
  </si>
  <si>
    <t>34.575035</t>
  </si>
  <si>
    <t>12.774996</t>
  </si>
  <si>
    <t>11.580691</t>
  </si>
  <si>
    <t>127.537575</t>
  </si>
  <si>
    <t>114.872818</t>
  </si>
  <si>
    <t>22.664557</t>
  </si>
  <si>
    <t>36.631855</t>
  </si>
  <si>
    <t>91.838203</t>
  </si>
  <si>
    <t>96.826645</t>
  </si>
  <si>
    <t>52.278114</t>
  </si>
  <si>
    <t>68.22979</t>
  </si>
  <si>
    <t>56.687569</t>
  </si>
  <si>
    <t>1.917006</t>
  </si>
  <si>
    <t>1.629645</t>
  </si>
  <si>
    <t>1.767852</t>
  </si>
  <si>
    <t>0.945491</t>
  </si>
  <si>
    <t>0.972023</t>
  </si>
  <si>
    <t>0.833498</t>
  </si>
  <si>
    <t>2.568594</t>
  </si>
  <si>
    <t>4.483943</t>
  </si>
  <si>
    <t>5.552779</t>
  </si>
  <si>
    <t>6.11957</t>
  </si>
  <si>
    <t>4.077624</t>
  </si>
  <si>
    <t>6.197978</t>
  </si>
  <si>
    <t>7.9524</t>
  </si>
  <si>
    <t>13.363034</t>
  </si>
  <si>
    <t>7.278008</t>
  </si>
  <si>
    <t>4.254793</t>
  </si>
  <si>
    <t>4.989576</t>
  </si>
  <si>
    <t>3.379291</t>
  </si>
  <si>
    <t>3.60826</t>
  </si>
  <si>
    <t>8.567236</t>
  </si>
  <si>
    <t>5.195773</t>
  </si>
  <si>
    <t>5.774992</t>
  </si>
  <si>
    <t>6.64115</t>
  </si>
  <si>
    <t>27.611452</t>
  </si>
  <si>
    <t>14.532193</t>
  </si>
  <si>
    <t>37.1661</t>
  </si>
  <si>
    <t>70.133247</t>
  </si>
  <si>
    <t>60.768822</t>
  </si>
  <si>
    <t>10.370094</t>
  </si>
  <si>
    <t>40.140499</t>
  </si>
  <si>
    <t>9.247421</t>
  </si>
  <si>
    <t>14.096409</t>
  </si>
  <si>
    <t>14.953578</t>
  </si>
  <si>
    <t>57.742252</t>
  </si>
  <si>
    <t>46.725422</t>
  </si>
  <si>
    <t>38.229813</t>
  </si>
  <si>
    <t>65.851837</t>
  </si>
  <si>
    <t>32.540173</t>
  </si>
  <si>
    <t>40.515091</t>
  </si>
  <si>
    <t>18.162004</t>
  </si>
  <si>
    <t>19.304001</t>
  </si>
  <si>
    <t>22.998709</t>
  </si>
  <si>
    <t>27.818611</t>
  </si>
  <si>
    <t>18.727407</t>
  </si>
  <si>
    <t>47.054943</t>
  </si>
  <si>
    <t>42.595768</t>
  </si>
  <si>
    <t>43.171295</t>
  </si>
  <si>
    <t>9.361999</t>
  </si>
  <si>
    <t>12.613792</t>
  </si>
  <si>
    <t>9.246788</t>
  </si>
  <si>
    <t>6.093248</t>
  </si>
  <si>
    <t>16.388332</t>
  </si>
  <si>
    <t>7.282982</t>
  </si>
  <si>
    <t>17.63393</t>
  </si>
  <si>
    <t>13.685181</t>
  </si>
  <si>
    <t>11.528584</t>
  </si>
  <si>
    <t>18.580584</t>
  </si>
  <si>
    <t>10.690637</t>
  </si>
  <si>
    <t>13.831982</t>
  </si>
  <si>
    <t>2.901864</t>
  </si>
  <si>
    <t>3.39726</t>
  </si>
  <si>
    <t>3.048839</t>
  </si>
  <si>
    <t>3.961731</t>
  </si>
  <si>
    <t>3.601747</t>
  </si>
  <si>
    <t>4.261971</t>
  </si>
  <si>
    <t>4.109315</t>
  </si>
  <si>
    <t>4.324454</t>
  </si>
  <si>
    <t>3.472421</t>
  </si>
  <si>
    <t>5.120637</t>
  </si>
  <si>
    <t>4.086159</t>
  </si>
  <si>
    <t>4.75879</t>
  </si>
  <si>
    <t>4.587919</t>
  </si>
  <si>
    <t>3.309262</t>
  </si>
  <si>
    <t>5.67225</t>
  </si>
  <si>
    <t>16.767414</t>
  </si>
  <si>
    <t>13.826208</t>
  </si>
  <si>
    <t>2.698248</t>
  </si>
  <si>
    <t>18.447062</t>
  </si>
  <si>
    <t>8.97491</t>
  </si>
  <si>
    <t>10.549388</t>
  </si>
  <si>
    <t>11.754064</t>
  </si>
  <si>
    <t>16.685814</t>
  </si>
  <si>
    <t>6.095838</t>
  </si>
  <si>
    <t>23.931007</t>
  </si>
  <si>
    <t>10.125699</t>
  </si>
  <si>
    <t>15.411093</t>
  </si>
  <si>
    <t>3.055618</t>
  </si>
  <si>
    <t>3.509893</t>
  </si>
  <si>
    <t>11.635976</t>
  </si>
  <si>
    <t>7.593006</t>
  </si>
  <si>
    <t>19.03919</t>
  </si>
  <si>
    <t>13.670256</t>
  </si>
  <si>
    <t>11.972565</t>
  </si>
  <si>
    <t>18.596497</t>
  </si>
  <si>
    <t>25.540037</t>
  </si>
  <si>
    <t>14.266331</t>
  </si>
  <si>
    <t>18.861404</t>
  </si>
  <si>
    <t>7.643582</t>
  </si>
  <si>
    <t>12.315054</t>
  </si>
  <si>
    <t>16.145105</t>
  </si>
  <si>
    <t>38.639454</t>
  </si>
  <si>
    <t>82.435722</t>
  </si>
  <si>
    <t>152.197372</t>
  </si>
  <si>
    <t>95.997826</t>
  </si>
  <si>
    <t>55.378407</t>
  </si>
  <si>
    <t>166.379654</t>
  </si>
  <si>
    <t>18.099503</t>
  </si>
  <si>
    <t>28.541164</t>
  </si>
  <si>
    <t>30.543121</t>
  </si>
  <si>
    <t>27.354738</t>
  </si>
  <si>
    <t>14.23339</t>
  </si>
  <si>
    <t>21.70471</t>
  </si>
  <si>
    <t>22.613104</t>
  </si>
  <si>
    <t>40.011597</t>
  </si>
  <si>
    <t>18.830454</t>
  </si>
  <si>
    <t>36.438442</t>
  </si>
  <si>
    <t>20.208988</t>
  </si>
  <si>
    <t>24.694263</t>
  </si>
  <si>
    <t>21.197498</t>
  </si>
  <si>
    <t>29.434383</t>
  </si>
  <si>
    <t>28.63365</t>
  </si>
  <si>
    <t>27.455816</t>
  </si>
  <si>
    <t>34.941795</t>
  </si>
  <si>
    <t>8.725195</t>
  </si>
  <si>
    <t>22.649683</t>
  </si>
  <si>
    <t>44.840542</t>
  </si>
  <si>
    <t>18.817202</t>
  </si>
  <si>
    <t>24.560425</t>
  </si>
  <si>
    <t>18.640415</t>
  </si>
  <si>
    <t>21.106813</t>
  </si>
  <si>
    <t>43.640499</t>
  </si>
  <si>
    <t>33.673161</t>
  </si>
  <si>
    <t>15.461079</t>
  </si>
  <si>
    <t>27.095957</t>
  </si>
  <si>
    <t>20.730547</t>
  </si>
  <si>
    <t>29.312885</t>
  </si>
  <si>
    <t>24.049328</t>
  </si>
  <si>
    <t>15.068153</t>
  </si>
  <si>
    <t>12.42993</t>
  </si>
  <si>
    <t>15.897831</t>
  </si>
  <si>
    <t>22.804672</t>
  </si>
  <si>
    <t>7.15797</t>
  </si>
  <si>
    <t>14.783844</t>
  </si>
  <si>
    <t>8.538517</t>
  </si>
  <si>
    <t>6.837999</t>
  </si>
  <si>
    <t>9.179483</t>
  </si>
  <si>
    <t>8.17828</t>
  </si>
  <si>
    <t>48.478161</t>
  </si>
  <si>
    <t>7.681119</t>
  </si>
  <si>
    <t>7.488007</t>
  </si>
  <si>
    <t>48.869946</t>
  </si>
  <si>
    <t>22.527641</t>
  </si>
  <si>
    <t>8.314591</t>
  </si>
  <si>
    <t>14.988319</t>
  </si>
  <si>
    <t>6.582478</t>
  </si>
  <si>
    <t>16.571112</t>
  </si>
  <si>
    <t>35.836914</t>
  </si>
  <si>
    <t>15.809671</t>
  </si>
  <si>
    <t>17.441845</t>
  </si>
  <si>
    <t>11.041172</t>
  </si>
  <si>
    <t>9.369166</t>
  </si>
  <si>
    <t>16.743176</t>
  </si>
  <si>
    <t>24.062508</t>
  </si>
  <si>
    <t>24.692514</t>
  </si>
  <si>
    <t>24.376381</t>
  </si>
  <si>
    <t>18.079439</t>
  </si>
  <si>
    <t>16.021416</t>
  </si>
  <si>
    <t>34.20462</t>
  </si>
  <si>
    <t>9.89072</t>
  </si>
  <si>
    <t>56.202545</t>
  </si>
  <si>
    <t>17.726435</t>
  </si>
  <si>
    <t>8.824206</t>
  </si>
  <si>
    <t>24.271507</t>
  </si>
  <si>
    <t>29.772331</t>
  </si>
  <si>
    <t>47.352047</t>
  </si>
  <si>
    <t>66.732697</t>
  </si>
  <si>
    <t>135.325256</t>
  </si>
  <si>
    <t>53.042454</t>
  </si>
  <si>
    <t>9.196404</t>
  </si>
  <si>
    <t>21.343647</t>
  </si>
  <si>
    <t>183.136612</t>
  </si>
  <si>
    <t>38.808025</t>
  </si>
  <si>
    <t>51.142025</t>
  </si>
  <si>
    <t>16.576538</t>
  </si>
  <si>
    <t>94.123108</t>
  </si>
  <si>
    <t>43.564117</t>
  </si>
  <si>
    <t>42.205524</t>
  </si>
  <si>
    <t>69.794998</t>
  </si>
  <si>
    <t>73.514267</t>
  </si>
  <si>
    <t>20.294678</t>
  </si>
  <si>
    <t>8.487487</t>
  </si>
  <si>
    <t>18.595556</t>
  </si>
  <si>
    <t>6.331499</t>
  </si>
  <si>
    <t>34.528763</t>
  </si>
  <si>
    <t>8.195334</t>
  </si>
  <si>
    <t>17.565468</t>
  </si>
  <si>
    <t>30.383087</t>
  </si>
  <si>
    <t>14.269526</t>
  </si>
  <si>
    <t>24.652096</t>
  </si>
  <si>
    <t>15.767249</t>
  </si>
  <si>
    <t>22.657621</t>
  </si>
  <si>
    <t>6.646008</t>
  </si>
  <si>
    <t>6.140863</t>
  </si>
  <si>
    <t>9.240818</t>
  </si>
  <si>
    <t>9.120013</t>
  </si>
  <si>
    <t>19.459539</t>
  </si>
  <si>
    <t>17.58404</t>
  </si>
  <si>
    <t>9.988811</t>
  </si>
  <si>
    <t>10.377702</t>
  </si>
  <si>
    <t>7.034347</t>
  </si>
  <si>
    <t>7.286023</t>
  </si>
  <si>
    <t>15.184574</t>
  </si>
  <si>
    <t>23.852243</t>
  </si>
  <si>
    <t>21.054361</t>
  </si>
  <si>
    <t>26.257174</t>
  </si>
  <si>
    <t>37.315948</t>
  </si>
  <si>
    <t>59.555779</t>
  </si>
  <si>
    <t>38.176838</t>
  </si>
  <si>
    <t>90.726059</t>
  </si>
  <si>
    <t>34.796795</t>
  </si>
  <si>
    <t>17.138033</t>
  </si>
  <si>
    <t>17.046154</t>
  </si>
  <si>
    <t>54.11245</t>
  </si>
  <si>
    <t>36.192509</t>
  </si>
  <si>
    <t>18.323252</t>
  </si>
  <si>
    <t>19.904448</t>
  </si>
  <si>
    <t>27.41144</t>
  </si>
  <si>
    <t>20.670973</t>
  </si>
  <si>
    <t>28.054111</t>
  </si>
  <si>
    <t>92.895218</t>
  </si>
  <si>
    <t>154.011398</t>
  </si>
  <si>
    <t>50.839149</t>
  </si>
  <si>
    <t>21.164131</t>
  </si>
  <si>
    <t>33.818516</t>
  </si>
  <si>
    <t>21.570127</t>
  </si>
  <si>
    <t>18.568064</t>
  </si>
  <si>
    <t>7.165562</t>
  </si>
  <si>
    <t>26.473808</t>
  </si>
  <si>
    <t>19.583414</t>
  </si>
  <si>
    <t>15.529431</t>
  </si>
  <si>
    <t>47.047649</t>
  </si>
  <si>
    <t>54.684986</t>
  </si>
  <si>
    <t>28.704735</t>
  </si>
  <si>
    <t>39.188763</t>
  </si>
  <si>
    <t>62.791092</t>
  </si>
  <si>
    <t>66.661499</t>
  </si>
  <si>
    <t>54.684982</t>
  </si>
  <si>
    <t>33.839958</t>
  </si>
  <si>
    <t>11.670132</t>
  </si>
  <si>
    <t>23.536682</t>
  </si>
  <si>
    <t>7.563889</t>
  </si>
  <si>
    <t>7.111158</t>
  </si>
  <si>
    <t>13.4436</t>
  </si>
  <si>
    <t>18.974552</t>
  </si>
  <si>
    <t>28.019619</t>
  </si>
  <si>
    <t>15.355862</t>
  </si>
  <si>
    <t>11.109818</t>
  </si>
  <si>
    <t>33.016178</t>
  </si>
  <si>
    <t>15.302336</t>
  </si>
  <si>
    <t>30.848974</t>
  </si>
  <si>
    <t>42.610306</t>
  </si>
  <si>
    <t>41.743469</t>
  </si>
  <si>
    <t>42.755737</t>
  </si>
  <si>
    <t>30.65206</t>
  </si>
  <si>
    <t>38.289654</t>
  </si>
  <si>
    <t>26.27483</t>
  </si>
  <si>
    <t>21.509766</t>
  </si>
  <si>
    <t>30.291985</t>
  </si>
  <si>
    <t>36.885178</t>
  </si>
  <si>
    <t>60.284561</t>
  </si>
  <si>
    <t>7.352291</t>
  </si>
  <si>
    <t>23.350107</t>
  </si>
  <si>
    <t>84.428474</t>
  </si>
  <si>
    <t>43.580631</t>
  </si>
  <si>
    <t>45.142441</t>
  </si>
  <si>
    <t>60.042027</t>
  </si>
  <si>
    <t>106.830391</t>
  </si>
  <si>
    <t>85.639313</t>
  </si>
  <si>
    <t>97.531494</t>
  </si>
  <si>
    <t>129.059326</t>
  </si>
  <si>
    <t>100.067978</t>
  </si>
  <si>
    <t>104.586395</t>
  </si>
  <si>
    <t>54.062363</t>
  </si>
  <si>
    <t>75.359077</t>
  </si>
  <si>
    <t>59.619556</t>
  </si>
  <si>
    <t>56.921043</t>
  </si>
  <si>
    <t>86.846565</t>
  </si>
  <si>
    <t>79.221977</t>
  </si>
  <si>
    <t>114.455231</t>
  </si>
  <si>
    <t>24.637053</t>
  </si>
  <si>
    <t>55.596565</t>
  </si>
  <si>
    <t>30.093502</t>
  </si>
  <si>
    <t>62.436504</t>
  </si>
  <si>
    <t>89.868317</t>
  </si>
  <si>
    <t>103.747345</t>
  </si>
  <si>
    <t>57.972557</t>
  </si>
  <si>
    <t>111.934013</t>
  </si>
  <si>
    <t>43.827969</t>
  </si>
  <si>
    <t>61.762821</t>
  </si>
  <si>
    <t>44.475967</t>
  </si>
  <si>
    <t>23.166517</t>
  </si>
  <si>
    <t>34.563992</t>
  </si>
  <si>
    <t>11.248054</t>
  </si>
  <si>
    <t>7.905352</t>
  </si>
  <si>
    <t>7.17284</t>
  </si>
  <si>
    <t>19.22261</t>
  </si>
  <si>
    <t>28.378412</t>
  </si>
  <si>
    <t>10.260452</t>
  </si>
  <si>
    <t>9.309716</t>
  </si>
  <si>
    <t>31.630117</t>
  </si>
  <si>
    <t>13.877213</t>
  </si>
  <si>
    <t>38.515038</t>
  </si>
  <si>
    <t>57.967117</t>
  </si>
  <si>
    <t>81.624413</t>
  </si>
  <si>
    <t>52.517262</t>
  </si>
  <si>
    <t>35.470623</t>
  </si>
  <si>
    <t>40.667809</t>
  </si>
  <si>
    <t>49.493446</t>
  </si>
  <si>
    <t>45.553204</t>
  </si>
  <si>
    <t>40.509941</t>
  </si>
  <si>
    <t>39.116558</t>
  </si>
  <si>
    <t>59.407806</t>
  </si>
  <si>
    <t>58.940647</t>
  </si>
  <si>
    <t>93.325745</t>
  </si>
  <si>
    <t>44.307549</t>
  </si>
  <si>
    <t>12.694455</t>
  </si>
  <si>
    <t>17.387146</t>
  </si>
  <si>
    <t>37.627415</t>
  </si>
  <si>
    <t>11.572079</t>
  </si>
  <si>
    <t>54.969505</t>
  </si>
  <si>
    <t>35.478138</t>
  </si>
  <si>
    <t>34.736191</t>
  </si>
  <si>
    <t>13.40027</t>
  </si>
  <si>
    <t>10.861313</t>
  </si>
  <si>
    <t>36.338593</t>
  </si>
  <si>
    <t>15.141642</t>
  </si>
  <si>
    <t>75.516266</t>
  </si>
  <si>
    <t>26.111408</t>
  </si>
  <si>
    <t>56.741154</t>
  </si>
  <si>
    <t>50.753265</t>
  </si>
  <si>
    <t>14.850891</t>
  </si>
  <si>
    <t>70.151428</t>
  </si>
  <si>
    <t>18.22501</t>
  </si>
  <si>
    <t>40.458382</t>
  </si>
  <si>
    <t>66.893356</t>
  </si>
  <si>
    <t>39.837006</t>
  </si>
  <si>
    <t>20.923265</t>
  </si>
  <si>
    <t>86.640907</t>
  </si>
  <si>
    <t>53.479465</t>
  </si>
  <si>
    <t>133.6353</t>
  </si>
  <si>
    <t>103.5728</t>
  </si>
  <si>
    <t>63.675339</t>
  </si>
  <si>
    <t>92.152489</t>
  </si>
  <si>
    <t>90.553322</t>
  </si>
  <si>
    <t>57.715057</t>
  </si>
  <si>
    <t>56.713501</t>
  </si>
  <si>
    <t>72.71199</t>
  </si>
  <si>
    <t>67.814651</t>
  </si>
  <si>
    <t>67.169762</t>
  </si>
  <si>
    <t>111.111671</t>
  </si>
  <si>
    <t>95.764847</t>
  </si>
  <si>
    <t>58.273464</t>
  </si>
  <si>
    <t>81.343071</t>
  </si>
  <si>
    <t>51.388985</t>
  </si>
  <si>
    <t>116.072342</t>
  </si>
  <si>
    <t>96.903275</t>
  </si>
  <si>
    <t>85.032875</t>
  </si>
  <si>
    <t>8.994496</t>
  </si>
  <si>
    <t>10.7897</t>
  </si>
  <si>
    <t>5.755352</t>
  </si>
  <si>
    <t>6.308672</t>
  </si>
  <si>
    <t>10.149703</t>
  </si>
  <si>
    <t>11.524742</t>
  </si>
  <si>
    <t>12.632733</t>
  </si>
  <si>
    <t>12.551979</t>
  </si>
  <si>
    <t>15.430381</t>
  </si>
  <si>
    <t>16.913862</t>
  </si>
  <si>
    <t>3.984636</t>
  </si>
  <si>
    <t>5.984009</t>
  </si>
  <si>
    <t>5.790928</t>
  </si>
  <si>
    <t>8.943008</t>
  </si>
  <si>
    <t>18.316689</t>
  </si>
  <si>
    <t>3.679296</t>
  </si>
  <si>
    <t>4.280606</t>
  </si>
  <si>
    <t>2.727901</t>
  </si>
  <si>
    <t>15.430948</t>
  </si>
  <si>
    <t>24.524244</t>
  </si>
  <si>
    <t>12.984173</t>
  </si>
  <si>
    <t>7.423689</t>
  </si>
  <si>
    <t>7.323404</t>
  </si>
  <si>
    <t>11.223205</t>
  </si>
  <si>
    <t>23.590593</t>
  </si>
  <si>
    <t>22.977371</t>
  </si>
  <si>
    <t>36.574688</t>
  </si>
  <si>
    <t>14.470992</t>
  </si>
  <si>
    <t>66.969948</t>
  </si>
  <si>
    <t>15.582175</t>
  </si>
  <si>
    <t>13.81225</t>
  </si>
  <si>
    <t>23.087307</t>
  </si>
  <si>
    <t>21.681366</t>
  </si>
  <si>
    <t>17.76605</t>
  </si>
  <si>
    <t>20.800507</t>
  </si>
  <si>
    <t>96.176369</t>
  </si>
  <si>
    <t>70.719917</t>
  </si>
  <si>
    <t>7.474051</t>
  </si>
  <si>
    <t>74.139771</t>
  </si>
  <si>
    <t>46.674576</t>
  </si>
  <si>
    <t>99.399689</t>
  </si>
  <si>
    <t>115.912079</t>
  </si>
  <si>
    <t>47.455963</t>
  </si>
  <si>
    <t>117.787766</t>
  </si>
  <si>
    <t>35.98304</t>
  </si>
  <si>
    <t>12.111644</t>
  </si>
  <si>
    <t>12.509984</t>
  </si>
  <si>
    <t>7.105402</t>
  </si>
  <si>
    <t>12.57712</t>
  </si>
  <si>
    <t>9.481772</t>
  </si>
  <si>
    <t>16.440859</t>
  </si>
  <si>
    <t>13.964689</t>
  </si>
  <si>
    <t>7.486237</t>
  </si>
  <si>
    <t>15.589638</t>
  </si>
  <si>
    <t>16.128336</t>
  </si>
  <si>
    <t>10.116961</t>
  </si>
  <si>
    <t>9.652446</t>
  </si>
  <si>
    <t>9.146195</t>
  </si>
  <si>
    <t>17.725107</t>
  </si>
  <si>
    <t>8.340873</t>
  </si>
  <si>
    <t>154.01767</t>
  </si>
  <si>
    <t>269.423798</t>
  </si>
  <si>
    <t>126.714485</t>
  </si>
  <si>
    <t>221.662231</t>
  </si>
  <si>
    <t>269.963196</t>
  </si>
  <si>
    <t>117.184273</t>
  </si>
  <si>
    <t>118.240257</t>
  </si>
  <si>
    <t>178.598709</t>
  </si>
  <si>
    <t>152.652176</t>
  </si>
  <si>
    <t>267.035156</t>
  </si>
  <si>
    <t>67.360512</t>
  </si>
  <si>
    <t>35.779083</t>
  </si>
  <si>
    <t>36.51865</t>
  </si>
  <si>
    <t>49.639469</t>
  </si>
  <si>
    <t>38.976608</t>
  </si>
  <si>
    <t>45.798008</t>
  </si>
  <si>
    <t>41.213051</t>
  </si>
  <si>
    <t>70.71344</t>
  </si>
  <si>
    <t>20.224745</t>
  </si>
  <si>
    <t>18.278131</t>
  </si>
  <si>
    <t>21.60058</t>
  </si>
  <si>
    <t>25.553717</t>
  </si>
  <si>
    <t>14.983859</t>
  </si>
  <si>
    <t>26.122944</t>
  </si>
  <si>
    <t>23.22863</t>
  </si>
  <si>
    <t>39.819477</t>
  </si>
  <si>
    <t>27.024395</t>
  </si>
  <si>
    <t>33.408318</t>
  </si>
  <si>
    <t>24.459221</t>
  </si>
  <si>
    <t>31.622473</t>
  </si>
  <si>
    <t>58.861427</t>
  </si>
  <si>
    <t>48.839504</t>
  </si>
  <si>
    <t>61.878571</t>
  </si>
  <si>
    <t>29.31815</t>
  </si>
  <si>
    <t>101.663803</t>
  </si>
  <si>
    <t>19.179478</t>
  </si>
  <si>
    <t>14.684237</t>
  </si>
  <si>
    <t>22.691383</t>
  </si>
  <si>
    <t>30.087116</t>
  </si>
  <si>
    <t>40.019779</t>
  </si>
  <si>
    <t>38.806419</t>
  </si>
  <si>
    <t>22.579916</t>
  </si>
  <si>
    <t>30.877949</t>
  </si>
  <si>
    <t>26.914181</t>
  </si>
  <si>
    <t>26.791368</t>
  </si>
  <si>
    <t>30.481115</t>
  </si>
  <si>
    <t>38.813416</t>
  </si>
  <si>
    <t>19.778343</t>
  </si>
  <si>
    <t>34.633148</t>
  </si>
  <si>
    <t>21.594614</t>
  </si>
  <si>
    <t>29.402483</t>
  </si>
  <si>
    <t>15.172919</t>
  </si>
  <si>
    <t>28.346443</t>
  </si>
  <si>
    <t>12.560129</t>
  </si>
  <si>
    <t>22.692739</t>
  </si>
  <si>
    <t>19.685574</t>
  </si>
  <si>
    <t>32.973434</t>
  </si>
  <si>
    <t>29.64027</t>
  </si>
  <si>
    <t>11.007986</t>
  </si>
  <si>
    <t>42.48584</t>
  </si>
  <si>
    <t>29.482471</t>
  </si>
  <si>
    <t>24.846256</t>
  </si>
  <si>
    <t>26.842804</t>
  </si>
  <si>
    <t>53.404461</t>
  </si>
  <si>
    <t>31.284044</t>
  </si>
  <si>
    <t>20.353144</t>
  </si>
  <si>
    <t>29.040655</t>
  </si>
  <si>
    <t>29.33242</t>
  </si>
  <si>
    <t>26.766914</t>
  </si>
  <si>
    <t>19.653919</t>
  </si>
  <si>
    <t>41.306461</t>
  </si>
  <si>
    <t>18.4112</t>
  </si>
  <si>
    <t>57.256195</t>
  </si>
  <si>
    <t>13.928028</t>
  </si>
  <si>
    <t>18.8501</t>
  </si>
  <si>
    <t>14.359834</t>
  </si>
  <si>
    <t>28.434305</t>
  </si>
  <si>
    <t>16.989534</t>
  </si>
  <si>
    <t>16.499456</t>
  </si>
  <si>
    <t>12.07471</t>
  </si>
  <si>
    <t>16.250277</t>
  </si>
  <si>
    <t>13.442182</t>
  </si>
  <si>
    <t>282.038452</t>
  </si>
  <si>
    <t>10.373576</t>
  </si>
  <si>
    <t>49.617531</t>
  </si>
  <si>
    <t>31.817078</t>
  </si>
  <si>
    <t>24.928507</t>
  </si>
  <si>
    <t>31.680973</t>
  </si>
  <si>
    <t>56.60627</t>
  </si>
  <si>
    <t>13.801913</t>
  </si>
  <si>
    <t>29.286217</t>
  </si>
  <si>
    <t>9.444811</t>
  </si>
  <si>
    <t>14.292019</t>
  </si>
  <si>
    <t>21.226273</t>
  </si>
  <si>
    <t>26.030907</t>
  </si>
  <si>
    <t>7.140211</t>
  </si>
  <si>
    <t>8.426378</t>
  </si>
  <si>
    <t>11.380089</t>
  </si>
  <si>
    <t>15.378249</t>
  </si>
  <si>
    <t>7.894007</t>
  </si>
  <si>
    <t>7.687743</t>
  </si>
  <si>
    <t>10.477684</t>
  </si>
  <si>
    <t>35.965076</t>
  </si>
  <si>
    <t>9.386201</t>
  </si>
  <si>
    <t>18.155512</t>
  </si>
  <si>
    <t>17.625284</t>
  </si>
  <si>
    <t>18.424015</t>
  </si>
  <si>
    <t>22.020624</t>
  </si>
  <si>
    <t>21.526676</t>
  </si>
  <si>
    <t>21.822292</t>
  </si>
  <si>
    <t>19.988211</t>
  </si>
  <si>
    <t>29.829433</t>
  </si>
  <si>
    <t>21.921335</t>
  </si>
  <si>
    <t>32.475048</t>
  </si>
  <si>
    <t>23.129408</t>
  </si>
  <si>
    <t>26.638027</t>
  </si>
  <si>
    <t>19.427855</t>
  </si>
  <si>
    <t>32.721588</t>
  </si>
  <si>
    <t>29.763029</t>
  </si>
  <si>
    <t>57.7925</t>
  </si>
  <si>
    <t>95.417976</t>
  </si>
  <si>
    <t>61.070354</t>
  </si>
  <si>
    <t>63.501301</t>
  </si>
  <si>
    <t>96.207603</t>
  </si>
  <si>
    <t>24.581753</t>
  </si>
  <si>
    <t>31.39122</t>
  </si>
  <si>
    <t>13.797067</t>
  </si>
  <si>
    <t>17.805569</t>
  </si>
  <si>
    <t>68.629677</t>
  </si>
  <si>
    <t>28.549814</t>
  </si>
  <si>
    <t>57.35527</t>
  </si>
  <si>
    <t>21.414665</t>
  </si>
  <si>
    <t>67.741455</t>
  </si>
  <si>
    <t>18.116959</t>
  </si>
  <si>
    <t>11.712871</t>
  </si>
  <si>
    <t>16.471867</t>
  </si>
  <si>
    <t>25.425997</t>
  </si>
  <si>
    <t>4.595274</t>
  </si>
  <si>
    <t>0.915251</t>
  </si>
  <si>
    <t>0.921366</t>
  </si>
  <si>
    <t>0.940935</t>
  </si>
  <si>
    <t>1.11705</t>
  </si>
  <si>
    <t>23.80257</t>
  </si>
  <si>
    <t>24.441929</t>
  </si>
  <si>
    <t>51.788361</t>
  </si>
  <si>
    <t>21.240015</t>
  </si>
  <si>
    <t>16.17841</t>
  </si>
  <si>
    <t>17.215208</t>
  </si>
  <si>
    <t>16.605827</t>
  </si>
  <si>
    <t>29.537577</t>
  </si>
  <si>
    <t>25.528473</t>
  </si>
  <si>
    <t>40.750744</t>
  </si>
  <si>
    <t>27.207384</t>
  </si>
  <si>
    <t>19.496305</t>
  </si>
  <si>
    <t>42.101585</t>
  </si>
  <si>
    <t>5.641241</t>
  </si>
  <si>
    <t>23.417315</t>
  </si>
  <si>
    <t>22.632545</t>
  </si>
  <si>
    <t>31.764685</t>
  </si>
  <si>
    <t>43.278683</t>
  </si>
  <si>
    <t>29.485813</t>
  </si>
  <si>
    <t>25.276039</t>
  </si>
  <si>
    <t>2.525052</t>
  </si>
  <si>
    <t>14.113129</t>
  </si>
  <si>
    <t>34.737286</t>
  </si>
  <si>
    <t>5.034092</t>
  </si>
  <si>
    <t>22.014929</t>
  </si>
  <si>
    <t>1.291973</t>
  </si>
  <si>
    <t>1.300605</t>
  </si>
  <si>
    <t>9.68182</t>
  </si>
  <si>
    <t>37.626617</t>
  </si>
  <si>
    <t>35.662628</t>
  </si>
  <si>
    <t>29.544859</t>
  </si>
  <si>
    <t>43.862469</t>
  </si>
  <si>
    <t>29.533045</t>
  </si>
  <si>
    <t>30.362593</t>
  </si>
  <si>
    <t>24.884451</t>
  </si>
  <si>
    <t>29.428816</t>
  </si>
  <si>
    <t>47.483913</t>
  </si>
  <si>
    <t>51.613415</t>
  </si>
  <si>
    <t>33.141216</t>
  </si>
  <si>
    <t>40.864349</t>
  </si>
  <si>
    <t>50.990242</t>
  </si>
  <si>
    <t>37.282028</t>
  </si>
  <si>
    <t>27.458712</t>
  </si>
  <si>
    <t>33.742268</t>
  </si>
  <si>
    <t>28.926359</t>
  </si>
  <si>
    <t>30.2715</t>
  </si>
  <si>
    <t>42.584846</t>
  </si>
  <si>
    <t>37.762997</t>
  </si>
  <si>
    <t>52.168365</t>
  </si>
  <si>
    <t>28.263645</t>
  </si>
  <si>
    <t>71.11898</t>
  </si>
  <si>
    <t>65.359505</t>
  </si>
  <si>
    <t>49.438435</t>
  </si>
  <si>
    <t>38.869625</t>
  </si>
  <si>
    <t>39.469059</t>
  </si>
  <si>
    <t>3.171171</t>
  </si>
  <si>
    <t>3.148012</t>
  </si>
  <si>
    <t>1.655917</t>
  </si>
  <si>
    <t>1.862543</t>
  </si>
  <si>
    <t>1.621976</t>
  </si>
  <si>
    <t>112.888649</t>
  </si>
  <si>
    <t>118.143791</t>
  </si>
  <si>
    <t>174.007782</t>
  </si>
  <si>
    <t>150.534317</t>
  </si>
  <si>
    <t>28.7791</t>
  </si>
  <si>
    <t>37.598328</t>
  </si>
  <si>
    <t>40.925743</t>
  </si>
  <si>
    <t>30.446299</t>
  </si>
  <si>
    <t>52.379864</t>
  </si>
  <si>
    <t>36.57753</t>
  </si>
  <si>
    <t>33.601368</t>
  </si>
  <si>
    <t>8.626483</t>
  </si>
  <si>
    <t>28.816298</t>
  </si>
  <si>
    <t>30.909374</t>
  </si>
  <si>
    <t>23.107809</t>
  </si>
  <si>
    <t>38.875984</t>
  </si>
  <si>
    <t>25.861187</t>
  </si>
  <si>
    <t>27.706478</t>
  </si>
  <si>
    <t>14.187217</t>
  </si>
  <si>
    <t>24.643906</t>
  </si>
  <si>
    <t>29.253567</t>
  </si>
  <si>
    <t>5.886756</t>
  </si>
  <si>
    <t>16.366426</t>
  </si>
  <si>
    <t>7.646886</t>
  </si>
  <si>
    <t>35.071831</t>
  </si>
  <si>
    <t>17.594513</t>
  </si>
  <si>
    <t>21.985376</t>
  </si>
  <si>
    <t>6.002594</t>
  </si>
  <si>
    <t>17.515137</t>
  </si>
  <si>
    <t>9.554801</t>
  </si>
  <si>
    <t>13.076403</t>
  </si>
  <si>
    <t>13.6807</t>
  </si>
  <si>
    <t>17.503771</t>
  </si>
  <si>
    <t>14.538831</t>
  </si>
  <si>
    <t>17.65657</t>
  </si>
  <si>
    <t>12.488773</t>
  </si>
  <si>
    <t>28.993996</t>
  </si>
  <si>
    <t>15.50988</t>
  </si>
  <si>
    <t>11.295414</t>
  </si>
  <si>
    <t>40.799461</t>
  </si>
  <si>
    <t>45.444199</t>
  </si>
  <si>
    <t>22.199781</t>
  </si>
  <si>
    <t>32.31369</t>
  </si>
  <si>
    <t>37.67136</t>
  </si>
  <si>
    <t>30.352308</t>
  </si>
  <si>
    <t>23.953535</t>
  </si>
  <si>
    <t>17.070778</t>
  </si>
  <si>
    <t>24.675159</t>
  </si>
  <si>
    <t>51.270119</t>
  </si>
  <si>
    <t>50.207809</t>
  </si>
  <si>
    <t>55.621777</t>
  </si>
  <si>
    <t>32.629314</t>
  </si>
  <si>
    <t>39.514229</t>
  </si>
  <si>
    <t>39.397701</t>
  </si>
  <si>
    <t>15.127721</t>
  </si>
  <si>
    <t>28.064793</t>
  </si>
  <si>
    <t>33.907967</t>
  </si>
  <si>
    <t>9.984986</t>
  </si>
  <si>
    <t>8.739547</t>
  </si>
  <si>
    <t>15.847136</t>
  </si>
  <si>
    <t>13.447445</t>
  </si>
  <si>
    <t>5.697742</t>
  </si>
  <si>
    <t>18.471592</t>
  </si>
  <si>
    <t>15.995294</t>
  </si>
  <si>
    <t>12.849857</t>
  </si>
  <si>
    <t>7.692235</t>
  </si>
  <si>
    <t>18.151165</t>
  </si>
  <si>
    <t>16.900574</t>
  </si>
  <si>
    <t>15.334709</t>
  </si>
  <si>
    <t>5.620358</t>
  </si>
  <si>
    <t>15.262282</t>
  </si>
  <si>
    <t>21.935318</t>
  </si>
  <si>
    <t>17.441584</t>
  </si>
  <si>
    <t>24.771215</t>
  </si>
  <si>
    <t>36.641582</t>
  </si>
  <si>
    <t>26.158207</t>
  </si>
  <si>
    <t>32.256817</t>
  </si>
  <si>
    <t>9.845881</t>
  </si>
  <si>
    <t>39.220726</t>
  </si>
  <si>
    <t>25.991625</t>
  </si>
  <si>
    <t>22.350126</t>
  </si>
  <si>
    <t>18.290646</t>
  </si>
  <si>
    <t>15.484521</t>
  </si>
  <si>
    <t>20.830044</t>
  </si>
  <si>
    <t>26.22422</t>
  </si>
  <si>
    <t>37.152458</t>
  </si>
  <si>
    <t>24.620983</t>
  </si>
  <si>
    <t>10.322875</t>
  </si>
  <si>
    <t>19.535036</t>
  </si>
  <si>
    <t>34.281898</t>
  </si>
  <si>
    <t>14.020064</t>
  </si>
  <si>
    <t>24.281116</t>
  </si>
  <si>
    <t>16.054279</t>
  </si>
  <si>
    <t>22.274149</t>
  </si>
  <si>
    <t>7.107266</t>
  </si>
  <si>
    <t>3.12781</t>
  </si>
  <si>
    <t>4.45014</t>
  </si>
  <si>
    <t>43.875053</t>
  </si>
  <si>
    <t>17.943319</t>
  </si>
  <si>
    <t>103.884468</t>
  </si>
  <si>
    <t>42.485012</t>
  </si>
  <si>
    <t>30.348269</t>
  </si>
  <si>
    <t>14.174161</t>
  </si>
  <si>
    <t>35.835701</t>
  </si>
  <si>
    <t>80.471672</t>
  </si>
  <si>
    <t>30.866322</t>
  </si>
  <si>
    <t>15.219113</t>
  </si>
  <si>
    <t>30.722193</t>
  </si>
  <si>
    <t>14.56644</t>
  </si>
  <si>
    <t>39.378395</t>
  </si>
  <si>
    <t>24.376446</t>
  </si>
  <si>
    <t>30.321701</t>
  </si>
  <si>
    <t>30.939554</t>
  </si>
  <si>
    <t>51.815208</t>
  </si>
  <si>
    <t>54.949078</t>
  </si>
  <si>
    <t>94.567375</t>
  </si>
  <si>
    <t>57.527809</t>
  </si>
  <si>
    <t>50.58952</t>
  </si>
  <si>
    <t>16.116957</t>
  </si>
  <si>
    <t>126.060593</t>
  </si>
  <si>
    <t>24.947096</t>
  </si>
  <si>
    <t>28.057888</t>
  </si>
  <si>
    <t>16.189739</t>
  </si>
  <si>
    <t>25.920137</t>
  </si>
  <si>
    <t>23.29504</t>
  </si>
  <si>
    <t>11.231945</t>
  </si>
  <si>
    <t>11.784691</t>
  </si>
  <si>
    <t>20.398331</t>
  </si>
  <si>
    <t>16.946548</t>
  </si>
  <si>
    <t>19.972464</t>
  </si>
  <si>
    <t>13.521232</t>
  </si>
  <si>
    <t>89.494202</t>
  </si>
  <si>
    <t>33.073986</t>
  </si>
  <si>
    <t>36.671135</t>
  </si>
  <si>
    <t>41.620243</t>
  </si>
  <si>
    <t>78.482536</t>
  </si>
  <si>
    <t>42.617523</t>
  </si>
  <si>
    <t>19.540766</t>
  </si>
  <si>
    <t>14.056282</t>
  </si>
  <si>
    <t>33.954102</t>
  </si>
  <si>
    <t>53.671841</t>
  </si>
  <si>
    <t>20.332106</t>
  </si>
  <si>
    <t>24.349506</t>
  </si>
  <si>
    <t>16.045534</t>
  </si>
  <si>
    <t>22.189901</t>
  </si>
  <si>
    <t>96.454247</t>
  </si>
  <si>
    <t>22.897371</t>
  </si>
  <si>
    <t>12.059508</t>
  </si>
  <si>
    <t>21.990044</t>
  </si>
  <si>
    <t>11.506988</t>
  </si>
  <si>
    <t>13.662419</t>
  </si>
  <si>
    <t>24.244137</t>
  </si>
  <si>
    <t>114.635773</t>
  </si>
  <si>
    <t>40.06757</t>
  </si>
  <si>
    <t>56.002842</t>
  </si>
  <si>
    <t>59.965691</t>
  </si>
  <si>
    <t>116.839401</t>
  </si>
  <si>
    <t>68.915237</t>
  </si>
  <si>
    <t>2.939728</t>
  </si>
  <si>
    <t>9.111019</t>
  </si>
  <si>
    <t>4.904915</t>
  </si>
  <si>
    <t>8.841336</t>
  </si>
  <si>
    <t>27.118029</t>
  </si>
  <si>
    <t>28.506508</t>
  </si>
  <si>
    <t>12.315635</t>
  </si>
  <si>
    <t>12.396811</t>
  </si>
  <si>
    <t>25.501564</t>
  </si>
  <si>
    <t>50.244583</t>
  </si>
  <si>
    <t>67.224777</t>
  </si>
  <si>
    <t>46.982586</t>
  </si>
  <si>
    <t>57.340466</t>
  </si>
  <si>
    <t>80.223976</t>
  </si>
  <si>
    <t>65.417564</t>
  </si>
  <si>
    <t>60.801266</t>
  </si>
  <si>
    <t>16.094177</t>
  </si>
  <si>
    <t>16.995861</t>
  </si>
  <si>
    <t>5.476386</t>
  </si>
  <si>
    <t>15.788911</t>
  </si>
  <si>
    <t>25.643734</t>
  </si>
  <si>
    <t>14.818995</t>
  </si>
  <si>
    <t>16.912722</t>
  </si>
  <si>
    <t>9.779702</t>
  </si>
  <si>
    <t>28.893736</t>
  </si>
  <si>
    <t>18.707787</t>
  </si>
  <si>
    <t>14.719507</t>
  </si>
  <si>
    <t>19.507839</t>
  </si>
  <si>
    <t>34.862183</t>
  </si>
  <si>
    <t>22.200228</t>
  </si>
  <si>
    <t>18.089062</t>
  </si>
  <si>
    <t>44.308517</t>
  </si>
  <si>
    <t>24.688805</t>
  </si>
  <si>
    <t>45.311153</t>
  </si>
  <si>
    <t>24.619219</t>
  </si>
  <si>
    <t>34.718319</t>
  </si>
  <si>
    <t>23.972925</t>
  </si>
  <si>
    <t>20.098898</t>
  </si>
  <si>
    <t>111.668488</t>
  </si>
  <si>
    <t>32.242382</t>
  </si>
  <si>
    <t>48.966545</t>
  </si>
  <si>
    <t>27.823559</t>
  </si>
  <si>
    <t>54.304852</t>
  </si>
  <si>
    <t>41.780861</t>
  </si>
  <si>
    <t>45.090893</t>
  </si>
  <si>
    <t>46.732708</t>
  </si>
  <si>
    <t>17.905218</t>
  </si>
  <si>
    <t>9.387321</t>
  </si>
  <si>
    <t>44.894146</t>
  </si>
  <si>
    <t>49.539558</t>
  </si>
  <si>
    <t>18.412502</t>
  </si>
  <si>
    <t>48.047699</t>
  </si>
  <si>
    <t>8.810965</t>
  </si>
  <si>
    <t>25.889086</t>
  </si>
  <si>
    <t>56.290657</t>
  </si>
  <si>
    <t>7.783926</t>
  </si>
  <si>
    <t>4.029464</t>
  </si>
  <si>
    <t>33.476299</t>
  </si>
  <si>
    <t>25.430243</t>
  </si>
  <si>
    <t>13.930037</t>
  </si>
  <si>
    <t>64.333916</t>
  </si>
  <si>
    <t>21.338814</t>
  </si>
  <si>
    <t>8.155813</t>
  </si>
  <si>
    <t>31.942562</t>
  </si>
  <si>
    <t>37.025234</t>
  </si>
  <si>
    <t>22.748186</t>
  </si>
  <si>
    <t>29.28121</t>
  </si>
  <si>
    <t>12.296572</t>
  </si>
  <si>
    <t>24.784716</t>
  </si>
  <si>
    <t>17.044201</t>
  </si>
  <si>
    <t>32.555729</t>
  </si>
  <si>
    <t>25.603384</t>
  </si>
  <si>
    <t>9.536126</t>
  </si>
  <si>
    <t>10.384984</t>
  </si>
  <si>
    <t>16.529104</t>
  </si>
  <si>
    <t>36.587727</t>
  </si>
  <si>
    <t>11.212965</t>
  </si>
  <si>
    <t>9.099777</t>
  </si>
  <si>
    <t>17.728285</t>
  </si>
  <si>
    <t>17.22901</t>
  </si>
  <si>
    <t>34.482559</t>
  </si>
  <si>
    <t>7.472668</t>
  </si>
  <si>
    <t>19.398027</t>
  </si>
  <si>
    <t>22.520098</t>
  </si>
  <si>
    <t>13.11088</t>
  </si>
  <si>
    <t>25.864658</t>
  </si>
  <si>
    <t>43.532116</t>
  </si>
  <si>
    <t>20.634659</t>
  </si>
  <si>
    <t>24.092245</t>
  </si>
  <si>
    <t>44.095325</t>
  </si>
  <si>
    <t>9.15816</t>
  </si>
  <si>
    <t>4.215487</t>
  </si>
  <si>
    <t>10.07856</t>
  </si>
  <si>
    <t>56.37854</t>
  </si>
  <si>
    <t>22.561655</t>
  </si>
  <si>
    <t>16.139959</t>
  </si>
  <si>
    <t>6.876388</t>
  </si>
  <si>
    <t>22.011297</t>
  </si>
  <si>
    <t>2.42327</t>
  </si>
  <si>
    <t>4.520494</t>
  </si>
  <si>
    <t>16.838137</t>
  </si>
  <si>
    <t>7.064432</t>
  </si>
  <si>
    <t>25.146061</t>
  </si>
  <si>
    <t>34.000027</t>
  </si>
  <si>
    <t>39.779583</t>
  </si>
  <si>
    <t>46.532063</t>
  </si>
  <si>
    <t>44.777267</t>
  </si>
  <si>
    <t>13.415728</t>
  </si>
  <si>
    <t>119.820908</t>
  </si>
  <si>
    <t>115.302284</t>
  </si>
  <si>
    <t>25.354723</t>
  </si>
  <si>
    <t>41.708057</t>
  </si>
  <si>
    <t>70.546806</t>
  </si>
  <si>
    <t>21.394789</t>
  </si>
  <si>
    <t>29.430941</t>
  </si>
  <si>
    <t>37.226299</t>
  </si>
  <si>
    <t>34.841209</t>
  </si>
  <si>
    <t>6.541362</t>
  </si>
  <si>
    <t>3.497675</t>
  </si>
  <si>
    <t>1.114915</t>
  </si>
  <si>
    <t>2.069884</t>
  </si>
  <si>
    <t>41.652466</t>
  </si>
  <si>
    <t>79.834091</t>
  </si>
  <si>
    <t>66.603218</t>
  </si>
  <si>
    <t>54.648106</t>
  </si>
  <si>
    <t>57.031101</t>
  </si>
  <si>
    <t>52.781982</t>
  </si>
  <si>
    <t>42.954563</t>
  </si>
  <si>
    <t>41.643089</t>
  </si>
  <si>
    <t>26.468849</t>
  </si>
  <si>
    <t>43.420837</t>
  </si>
  <si>
    <t>41.964779</t>
  </si>
  <si>
    <t>33.322262</t>
  </si>
  <si>
    <t>32.650246</t>
  </si>
  <si>
    <t>75.753143</t>
  </si>
  <si>
    <t>22.482357</t>
  </si>
  <si>
    <t>35.826481</t>
  </si>
  <si>
    <t>48.231564</t>
  </si>
  <si>
    <t>50.347466</t>
  </si>
  <si>
    <t>26.918695</t>
  </si>
  <si>
    <t>49.419018</t>
  </si>
  <si>
    <t>37.014141</t>
  </si>
  <si>
    <t>17.357712</t>
  </si>
  <si>
    <t>35.549164</t>
  </si>
  <si>
    <t>17.179092</t>
  </si>
  <si>
    <t>23.452328</t>
  </si>
  <si>
    <t>15.925228</t>
  </si>
  <si>
    <t>27.866375</t>
  </si>
  <si>
    <t>30.740204</t>
  </si>
  <si>
    <t>32.750004</t>
  </si>
  <si>
    <t>27.711678</t>
  </si>
  <si>
    <t>30.465984</t>
  </si>
  <si>
    <t>117.685928</t>
  </si>
  <si>
    <t>122.736473</t>
  </si>
  <si>
    <t>9.706571</t>
  </si>
  <si>
    <t>61.354465</t>
  </si>
  <si>
    <t>102.258675</t>
  </si>
  <si>
    <t>106.647148</t>
  </si>
  <si>
    <t>59.189327</t>
  </si>
  <si>
    <t>21.62775</t>
  </si>
  <si>
    <t>128.387497</t>
  </si>
  <si>
    <t>69.801697</t>
  </si>
  <si>
    <t>48.098549</t>
  </si>
  <si>
    <t>72.295853</t>
  </si>
  <si>
    <t>15.642535</t>
  </si>
  <si>
    <t>45.979416</t>
  </si>
  <si>
    <t>46.353455</t>
  </si>
  <si>
    <t>38.634567</t>
  </si>
  <si>
    <t>23.521627</t>
  </si>
  <si>
    <t>82.84951</t>
  </si>
  <si>
    <t>21.712759</t>
  </si>
  <si>
    <t>88.963898</t>
  </si>
  <si>
    <t>15.659918</t>
  </si>
  <si>
    <t>51.752888</t>
  </si>
  <si>
    <t>37.132957</t>
  </si>
  <si>
    <t>22.337826</t>
  </si>
  <si>
    <t>20.186218</t>
  </si>
  <si>
    <t>20.865143</t>
  </si>
  <si>
    <t>8.618519</t>
  </si>
  <si>
    <t>71.121979</t>
  </si>
  <si>
    <t>9.040622</t>
  </si>
  <si>
    <t>66.262909</t>
  </si>
  <si>
    <t>43.771114</t>
  </si>
  <si>
    <t>43.985985</t>
  </si>
  <si>
    <t>28.333954</t>
  </si>
  <si>
    <t>11.844408</t>
  </si>
  <si>
    <t>49.514</t>
  </si>
  <si>
    <t>20.712914</t>
  </si>
  <si>
    <t>31.470945</t>
  </si>
  <si>
    <t>17.597031</t>
  </si>
  <si>
    <t>39.513893</t>
  </si>
  <si>
    <t>33.992767</t>
  </si>
  <si>
    <t>12.279737</t>
  </si>
  <si>
    <t>20.09234</t>
  </si>
  <si>
    <t>52.935497</t>
  </si>
  <si>
    <t>59.111122</t>
  </si>
  <si>
    <t>17.284924</t>
  </si>
  <si>
    <t>18.767817</t>
  </si>
  <si>
    <t>29.823246</t>
  </si>
  <si>
    <t>38.749382</t>
  </si>
  <si>
    <t>18.526966</t>
  </si>
  <si>
    <t>35.089245</t>
  </si>
  <si>
    <t>23.426834</t>
  </si>
  <si>
    <t>23.923578</t>
  </si>
  <si>
    <t>27.744585</t>
  </si>
  <si>
    <t>7.566639</t>
  </si>
  <si>
    <t>38.532654</t>
  </si>
  <si>
    <t>14.107814</t>
  </si>
  <si>
    <t>26.122818</t>
  </si>
  <si>
    <t>73.75132</t>
  </si>
  <si>
    <t>47.861115</t>
  </si>
  <si>
    <t>30.126848</t>
  </si>
  <si>
    <t>124.040062</t>
  </si>
  <si>
    <t>21.228626</t>
  </si>
  <si>
    <t>20.274378</t>
  </si>
  <si>
    <t>47.469448</t>
  </si>
  <si>
    <t>58.463982</t>
  </si>
  <si>
    <t>86.268242</t>
  </si>
  <si>
    <t>40.700359</t>
  </si>
  <si>
    <t>21.928043</t>
  </si>
  <si>
    <t>62.814144</t>
  </si>
  <si>
    <t>13.18063</t>
  </si>
  <si>
    <t>24.51778</t>
  </si>
  <si>
    <t>14.927086</t>
  </si>
  <si>
    <t>27.935629</t>
  </si>
  <si>
    <t>22.707979</t>
  </si>
  <si>
    <t>15.074471</t>
  </si>
  <si>
    <t>32.358452</t>
  </si>
  <si>
    <t>23.276537</t>
  </si>
  <si>
    <t>38.784019</t>
  </si>
  <si>
    <t>40.484779</t>
  </si>
  <si>
    <t>28.093376</t>
  </si>
  <si>
    <t>16.875389</t>
  </si>
  <si>
    <t>8.148849</t>
  </si>
  <si>
    <t>10.085221</t>
  </si>
  <si>
    <t>12.719239</t>
  </si>
  <si>
    <t>29.305977</t>
  </si>
  <si>
    <t>23.907583</t>
  </si>
  <si>
    <t>9.109924</t>
  </si>
  <si>
    <t>21.736792</t>
  </si>
  <si>
    <t>71.416306</t>
  </si>
  <si>
    <t>92.099861</t>
  </si>
  <si>
    <t>80.034393</t>
  </si>
  <si>
    <t>65.219048</t>
  </si>
  <si>
    <t>81.430916</t>
  </si>
  <si>
    <t>62.775604</t>
  </si>
  <si>
    <t>2.39696</t>
  </si>
  <si>
    <t>2.617213</t>
  </si>
  <si>
    <t>2.857338</t>
  </si>
  <si>
    <t>2.103842</t>
  </si>
  <si>
    <t>2.579124</t>
  </si>
  <si>
    <t>2.212519</t>
  </si>
  <si>
    <t>2.695047</t>
  </si>
  <si>
    <t>1.631873</t>
  </si>
  <si>
    <t>2.523026</t>
  </si>
  <si>
    <t>2.504602</t>
  </si>
  <si>
    <t>2.754871</t>
  </si>
  <si>
    <t>2.059336</t>
  </si>
  <si>
    <t>33.499874</t>
  </si>
  <si>
    <t>18.656664</t>
  </si>
  <si>
    <t>53.417274</t>
  </si>
  <si>
    <t>30.113321</t>
  </si>
  <si>
    <t>22.350435</t>
  </si>
  <si>
    <t>36.206726</t>
  </si>
  <si>
    <t>23.937141</t>
  </si>
  <si>
    <t>28.176899</t>
  </si>
  <si>
    <t>40.251015</t>
  </si>
  <si>
    <t>20.932936</t>
  </si>
  <si>
    <t>24.636257</t>
  </si>
  <si>
    <t>28.655704</t>
  </si>
  <si>
    <t>43.798199</t>
  </si>
  <si>
    <t>19.461456</t>
  </si>
  <si>
    <t>27.645098</t>
  </si>
  <si>
    <t>44.606335</t>
  </si>
  <si>
    <t>34.153099</t>
  </si>
  <si>
    <t>17.671995</t>
  </si>
  <si>
    <t>32.352402</t>
  </si>
  <si>
    <t>14.06268</t>
  </si>
  <si>
    <t>32.62595</t>
  </si>
  <si>
    <t>35.862778</t>
  </si>
  <si>
    <t>3.152899</t>
  </si>
  <si>
    <t>3.869842</t>
  </si>
  <si>
    <t>5.707857</t>
  </si>
  <si>
    <t>3.570582</t>
  </si>
  <si>
    <t>5.04363</t>
  </si>
  <si>
    <t>3.342677</t>
  </si>
  <si>
    <t>3.649939</t>
  </si>
  <si>
    <t>7.219313</t>
  </si>
  <si>
    <t>3.841695</t>
  </si>
  <si>
    <t>2.149498</t>
  </si>
  <si>
    <t>17.909781</t>
  </si>
  <si>
    <t>15.473763</t>
  </si>
  <si>
    <t>11.770162</t>
  </si>
  <si>
    <t>12.537031</t>
  </si>
  <si>
    <t>9.531796</t>
  </si>
  <si>
    <t>17.740437</t>
  </si>
  <si>
    <t>16.200203</t>
  </si>
  <si>
    <t>15.834414</t>
  </si>
  <si>
    <t>20.51527</t>
  </si>
  <si>
    <t>22.161257</t>
  </si>
  <si>
    <t>15.93841</t>
  </si>
  <si>
    <t>19.497561</t>
  </si>
  <si>
    <t>20.977739</t>
  </si>
  <si>
    <t>18.619492</t>
  </si>
  <si>
    <t>20.05905</t>
  </si>
  <si>
    <t>8.44998</t>
  </si>
  <si>
    <t>22.337284</t>
  </si>
  <si>
    <t>7.116911</t>
  </si>
  <si>
    <t>19.571877</t>
  </si>
  <si>
    <t>7.024246</t>
  </si>
  <si>
    <t>16.613279</t>
  </si>
  <si>
    <t>12.352011</t>
  </si>
  <si>
    <t>10.169015</t>
  </si>
  <si>
    <t>7.163558</t>
  </si>
  <si>
    <t>17.73156</t>
  </si>
  <si>
    <t>125.797729</t>
  </si>
  <si>
    <t>105.826073</t>
  </si>
  <si>
    <t>24.139978</t>
  </si>
  <si>
    <t>18.568245</t>
  </si>
  <si>
    <t>17.361727</t>
  </si>
  <si>
    <t>29.791775</t>
  </si>
  <si>
    <t>19.820307</t>
  </si>
  <si>
    <t>20.052588</t>
  </si>
  <si>
    <t>14.932641</t>
  </si>
  <si>
    <t>19.474562</t>
  </si>
  <si>
    <t>25.921394</t>
  </si>
  <si>
    <t>37.397858</t>
  </si>
  <si>
    <t>21.086184</t>
  </si>
  <si>
    <t>63.917252</t>
  </si>
  <si>
    <t>62.966892</t>
  </si>
  <si>
    <t>59.098179</t>
  </si>
  <si>
    <t>81.722801</t>
  </si>
  <si>
    <t>57.624706</t>
  </si>
  <si>
    <t>45.95084</t>
  </si>
  <si>
    <t>74.569839</t>
  </si>
  <si>
    <t>16.048616</t>
  </si>
  <si>
    <t>52.767357</t>
  </si>
  <si>
    <t>14.96315</t>
  </si>
  <si>
    <t>37.13945</t>
  </si>
  <si>
    <t>31.281973</t>
  </si>
  <si>
    <t>28.453955</t>
  </si>
  <si>
    <t>33.353592</t>
  </si>
  <si>
    <t>34.746674</t>
  </si>
  <si>
    <t>8.7716</t>
  </si>
  <si>
    <t>5.452258</t>
  </si>
  <si>
    <t>8.062118</t>
  </si>
  <si>
    <t>12.644274</t>
  </si>
  <si>
    <t>5.21382</t>
  </si>
  <si>
    <t>6.306579</t>
  </si>
  <si>
    <t>4.982292</t>
  </si>
  <si>
    <t>24.935511</t>
  </si>
  <si>
    <t>30.544325</t>
  </si>
  <si>
    <t>34.936752</t>
  </si>
  <si>
    <t>27.815239</t>
  </si>
  <si>
    <t>24.475166</t>
  </si>
  <si>
    <t>110.303848</t>
  </si>
  <si>
    <t>53.65609</t>
  </si>
  <si>
    <t>80.275795</t>
  </si>
  <si>
    <t>73.285614</t>
  </si>
  <si>
    <t>75.5793</t>
  </si>
  <si>
    <t>77.362518</t>
  </si>
  <si>
    <t>100.756287</t>
  </si>
  <si>
    <t>56.85482</t>
  </si>
  <si>
    <t>75.83374</t>
  </si>
  <si>
    <t>59.942104</t>
  </si>
  <si>
    <t>70.459465</t>
  </si>
  <si>
    <t>62.828918</t>
  </si>
  <si>
    <t>52.805637</t>
  </si>
  <si>
    <t>39.98415</t>
  </si>
  <si>
    <t>19.877935</t>
  </si>
  <si>
    <t>34.669628</t>
  </si>
  <si>
    <t>66.242386</t>
  </si>
  <si>
    <t>21.951548</t>
  </si>
  <si>
    <t>56.986797</t>
  </si>
  <si>
    <t>68.619217</t>
  </si>
  <si>
    <t>38.749931</t>
  </si>
  <si>
    <t>11.950399</t>
  </si>
  <si>
    <t>15.944622</t>
  </si>
  <si>
    <t>12.722184</t>
  </si>
  <si>
    <t>14.107105</t>
  </si>
  <si>
    <t>19.420506</t>
  </si>
  <si>
    <t>20.670605</t>
  </si>
  <si>
    <t>15.853944</t>
  </si>
  <si>
    <t>19.115126</t>
  </si>
  <si>
    <t>14.617819</t>
  </si>
  <si>
    <t>24.893661</t>
  </si>
  <si>
    <t>19.490681</t>
  </si>
  <si>
    <t>20.826277</t>
  </si>
  <si>
    <t>32.236294</t>
  </si>
  <si>
    <t>25.874092</t>
  </si>
  <si>
    <t>26.588383</t>
  </si>
  <si>
    <t>42.562412</t>
  </si>
  <si>
    <t>23.981836</t>
  </si>
  <si>
    <t>16.521418</t>
  </si>
  <si>
    <t>12.694643</t>
  </si>
  <si>
    <t>85.258652</t>
  </si>
  <si>
    <t>66.159111</t>
  </si>
  <si>
    <t>9.114117</t>
  </si>
  <si>
    <t>15.708526</t>
  </si>
  <si>
    <t>11.528904</t>
  </si>
  <si>
    <t>43.161449</t>
  </si>
  <si>
    <t>76.381996</t>
  </si>
  <si>
    <t>25.639948</t>
  </si>
  <si>
    <t>26.815197</t>
  </si>
  <si>
    <t>10.061065</t>
  </si>
  <si>
    <t>18.657635</t>
  </si>
  <si>
    <t>26.277426</t>
  </si>
  <si>
    <t>27.500546</t>
  </si>
  <si>
    <t>21.276136</t>
  </si>
  <si>
    <t>36.347618</t>
  </si>
  <si>
    <t>29.814524</t>
  </si>
  <si>
    <t>24.406336</t>
  </si>
  <si>
    <t>45.356457</t>
  </si>
  <si>
    <t>16.17738</t>
  </si>
  <si>
    <t>13.919348</t>
  </si>
  <si>
    <t>45.908745</t>
  </si>
  <si>
    <t>38.666599</t>
  </si>
  <si>
    <t>25.267672</t>
  </si>
  <si>
    <t>78.273003</t>
  </si>
  <si>
    <t>15.744687</t>
  </si>
  <si>
    <t>47.495605</t>
  </si>
  <si>
    <t>16.388702</t>
  </si>
  <si>
    <t>97.171608</t>
  </si>
  <si>
    <t>11.479738</t>
  </si>
  <si>
    <t>7.362468</t>
  </si>
  <si>
    <t>11.82619</t>
  </si>
  <si>
    <t>14.99302</t>
  </si>
  <si>
    <t>13.427807</t>
  </si>
  <si>
    <t>15.074013</t>
  </si>
  <si>
    <t>16.150551</t>
  </si>
  <si>
    <t>12.904552</t>
  </si>
  <si>
    <t>10.74042</t>
  </si>
  <si>
    <t>13.57965</t>
  </si>
  <si>
    <t>16.662239</t>
  </si>
  <si>
    <t>8.428479</t>
  </si>
  <si>
    <t>69.181274</t>
  </si>
  <si>
    <t>101.044807</t>
  </si>
  <si>
    <t>91.40284</t>
  </si>
  <si>
    <t>129.169708</t>
  </si>
  <si>
    <t>108.901733</t>
  </si>
  <si>
    <t>204.52681</t>
  </si>
  <si>
    <t>175.520355</t>
  </si>
  <si>
    <t>143.935883</t>
  </si>
  <si>
    <t>74.725525</t>
  </si>
  <si>
    <t>89.016426</t>
  </si>
  <si>
    <t>87.950592</t>
  </si>
  <si>
    <t>96.02951</t>
  </si>
  <si>
    <t>90.447769</t>
  </si>
  <si>
    <t>158.211304</t>
  </si>
  <si>
    <t>222.319626</t>
  </si>
  <si>
    <t>167.801071</t>
  </si>
  <si>
    <t>19.606071</t>
  </si>
  <si>
    <t>37.169258</t>
  </si>
  <si>
    <t>19.726429</t>
  </si>
  <si>
    <t>30.923357</t>
  </si>
  <si>
    <t>17.733416</t>
  </si>
  <si>
    <t>23.254827</t>
  </si>
  <si>
    <t>41.485146</t>
  </si>
  <si>
    <t>35.184238</t>
  </si>
  <si>
    <t>59.467327</t>
  </si>
  <si>
    <t>14.857244</t>
  </si>
  <si>
    <t>8.459392</t>
  </si>
  <si>
    <t>27.188417</t>
  </si>
  <si>
    <t>31.048517</t>
  </si>
  <si>
    <t>30.022251</t>
  </si>
  <si>
    <t>34.859451</t>
  </si>
  <si>
    <t>31.196587</t>
  </si>
  <si>
    <t>22.205515</t>
  </si>
  <si>
    <t>23.593843</t>
  </si>
  <si>
    <t>33.76944</t>
  </si>
  <si>
    <t>145.398224</t>
  </si>
  <si>
    <t>62.265705</t>
  </si>
  <si>
    <t>79.804947</t>
  </si>
  <si>
    <t>13.47525</t>
  </si>
  <si>
    <t>5.836331</t>
  </si>
  <si>
    <t>12.315606</t>
  </si>
  <si>
    <t>8.056218</t>
  </si>
  <si>
    <t>9.234268</t>
  </si>
  <si>
    <t>11.651629</t>
  </si>
  <si>
    <t>6.749321</t>
  </si>
  <si>
    <t>11.29306</t>
  </si>
  <si>
    <t>17.672035</t>
  </si>
  <si>
    <t>23.914175</t>
  </si>
  <si>
    <t>55.332539</t>
  </si>
  <si>
    <t>49.200638</t>
  </si>
  <si>
    <t>36.670441</t>
  </si>
  <si>
    <t>54.20853</t>
  </si>
  <si>
    <t>47.10656</t>
  </si>
  <si>
    <t>44.921078</t>
  </si>
  <si>
    <t>34.172176</t>
  </si>
  <si>
    <t>18.263506</t>
  </si>
  <si>
    <t>27.919086</t>
  </si>
  <si>
    <t>41.756607</t>
  </si>
  <si>
    <t>22.017941</t>
  </si>
  <si>
    <t>35.808121</t>
  </si>
  <si>
    <t>38.937061</t>
  </si>
  <si>
    <t>41.615849</t>
  </si>
  <si>
    <t>15.551977</t>
  </si>
  <si>
    <t>43.785248</t>
  </si>
  <si>
    <t>29.79402</t>
  </si>
  <si>
    <t>39.883194</t>
  </si>
  <si>
    <t>33.855923</t>
  </si>
  <si>
    <t>263.466187</t>
  </si>
  <si>
    <t>153.54985</t>
  </si>
  <si>
    <t>4.102293</t>
  </si>
  <si>
    <t>4.555499</t>
  </si>
  <si>
    <t>3.460893</t>
  </si>
  <si>
    <t>3.209704</t>
  </si>
  <si>
    <t>14.095473</t>
  </si>
  <si>
    <t>5.381934</t>
  </si>
  <si>
    <t>7.655865</t>
  </si>
  <si>
    <t>46.613037</t>
  </si>
  <si>
    <t>79.899231</t>
  </si>
  <si>
    <t>72.49942</t>
  </si>
  <si>
    <t>80.867294</t>
  </si>
  <si>
    <t>59.124638</t>
  </si>
  <si>
    <t>27.660366</t>
  </si>
  <si>
    <t>18.138447</t>
  </si>
  <si>
    <t>60.4342</t>
  </si>
  <si>
    <t>19.949759</t>
  </si>
  <si>
    <t>21.148169</t>
  </si>
  <si>
    <t>18.705235</t>
  </si>
  <si>
    <t>14.856793</t>
  </si>
  <si>
    <t>20.55978</t>
  </si>
  <si>
    <t>19.690626</t>
  </si>
  <si>
    <t>57.967651</t>
  </si>
  <si>
    <t>6.192182</t>
  </si>
  <si>
    <t>26.951059</t>
  </si>
  <si>
    <t>42.192642</t>
  </si>
  <si>
    <t>36.381241</t>
  </si>
  <si>
    <t>16.996649</t>
  </si>
  <si>
    <t>54.310173</t>
  </si>
  <si>
    <t>37.656097</t>
  </si>
  <si>
    <t>38.095444</t>
  </si>
  <si>
    <t>38.967819</t>
  </si>
  <si>
    <t>3.576496</t>
  </si>
  <si>
    <t>3.000188</t>
  </si>
  <si>
    <t>3.655633</t>
  </si>
  <si>
    <t>3.275722</t>
  </si>
  <si>
    <t>3.550467</t>
  </si>
  <si>
    <t>2.935248</t>
  </si>
  <si>
    <t>2.542629</t>
  </si>
  <si>
    <t>3.022185</t>
  </si>
  <si>
    <t>2.789856</t>
  </si>
  <si>
    <t>8.16242</t>
  </si>
  <si>
    <t>3.524614</t>
  </si>
  <si>
    <t>69.222168</t>
  </si>
  <si>
    <t>66.685631</t>
  </si>
  <si>
    <t>70.185966</t>
  </si>
  <si>
    <t>92.014343</t>
  </si>
  <si>
    <t>117.713982</t>
  </si>
  <si>
    <t>8.366008</t>
  </si>
  <si>
    <t>16.780663</t>
  </si>
  <si>
    <t>33.028999</t>
  </si>
  <si>
    <t>8.97347</t>
  </si>
  <si>
    <t>9.968328</t>
  </si>
  <si>
    <t>14.399791</t>
  </si>
  <si>
    <t>8.20528</t>
  </si>
  <si>
    <t>11.03124</t>
  </si>
  <si>
    <t>18.398174</t>
  </si>
  <si>
    <t>10.52257</t>
  </si>
  <si>
    <t>19.194035</t>
  </si>
  <si>
    <t>49.940754</t>
  </si>
  <si>
    <t>22.275393</t>
  </si>
  <si>
    <t>58.920082</t>
  </si>
  <si>
    <t>67.139671</t>
  </si>
  <si>
    <t>98.550377</t>
  </si>
  <si>
    <t>84.889915</t>
  </si>
  <si>
    <t>65.265091</t>
  </si>
  <si>
    <t>70.172806</t>
  </si>
  <si>
    <t>52.395355</t>
  </si>
  <si>
    <t>68.452629</t>
  </si>
  <si>
    <t>100.211517</t>
  </si>
  <si>
    <t>96.604149</t>
  </si>
  <si>
    <t>54.96674</t>
  </si>
  <si>
    <t>35.457111</t>
  </si>
  <si>
    <t>114.156273</t>
  </si>
  <si>
    <t>154.522308</t>
  </si>
  <si>
    <t>43.611347</t>
  </si>
  <si>
    <t>43.843857</t>
  </si>
  <si>
    <t>97.92794</t>
  </si>
  <si>
    <t>150.385529</t>
  </si>
  <si>
    <t>118.08609</t>
  </si>
  <si>
    <t>25.263803</t>
  </si>
  <si>
    <t>21.107985</t>
  </si>
  <si>
    <t>19.529558</t>
  </si>
  <si>
    <t>26.077299</t>
  </si>
  <si>
    <t>36.44688</t>
  </si>
  <si>
    <t>26.737972</t>
  </si>
  <si>
    <t>30.400991</t>
  </si>
  <si>
    <t>21.913807</t>
  </si>
  <si>
    <t>32.769848</t>
  </si>
  <si>
    <t>24.850298</t>
  </si>
  <si>
    <t>37.19125</t>
  </si>
  <si>
    <t>23.29665</t>
  </si>
  <si>
    <t>31.782471</t>
  </si>
  <si>
    <t>18.056425</t>
  </si>
  <si>
    <t>2.74819</t>
  </si>
  <si>
    <t>1.449667</t>
  </si>
  <si>
    <t>2.282054</t>
  </si>
  <si>
    <t>4.935895</t>
  </si>
  <si>
    <t>1.916153</t>
  </si>
  <si>
    <t>1.780181</t>
  </si>
  <si>
    <t>3.023145</t>
  </si>
  <si>
    <t>3.256137</t>
  </si>
  <si>
    <t>6.816711</t>
  </si>
  <si>
    <t>2.250796</t>
  </si>
  <si>
    <t>12.599359</t>
  </si>
  <si>
    <t>18.443045</t>
  </si>
  <si>
    <t>12.663841</t>
  </si>
  <si>
    <t>16.280827</t>
  </si>
  <si>
    <t>13.586674</t>
  </si>
  <si>
    <t>13.925358</t>
  </si>
  <si>
    <t>11.655162</t>
  </si>
  <si>
    <t>15.041343</t>
  </si>
  <si>
    <t>12.027667</t>
  </si>
  <si>
    <t>14.199758</t>
  </si>
  <si>
    <t>20.163294</t>
  </si>
  <si>
    <t>22.767385</t>
  </si>
  <si>
    <t>10.930843</t>
  </si>
  <si>
    <t>13.054741</t>
  </si>
  <si>
    <t>27.193857</t>
  </si>
  <si>
    <t>13.72157</t>
  </si>
  <si>
    <t>18.764198</t>
  </si>
  <si>
    <t>19.251673</t>
  </si>
  <si>
    <t>3.749862</t>
  </si>
  <si>
    <t>3.889592</t>
  </si>
  <si>
    <t>3.11091</t>
  </si>
  <si>
    <t>4.005291</t>
  </si>
  <si>
    <t>3.486713</t>
  </si>
  <si>
    <t>4.568997</t>
  </si>
  <si>
    <t>3.245311</t>
  </si>
  <si>
    <t>11.413424</t>
  </si>
  <si>
    <t>3.782928</t>
  </si>
  <si>
    <t>10.438379</t>
  </si>
  <si>
    <t>8.97295</t>
  </si>
  <si>
    <t>4.692118</t>
  </si>
  <si>
    <t>11.192413</t>
  </si>
  <si>
    <t>6.085039</t>
  </si>
  <si>
    <t>8.497808</t>
  </si>
  <si>
    <t>9.021314</t>
  </si>
  <si>
    <t>8.876683</t>
  </si>
  <si>
    <t>13.210212</t>
  </si>
  <si>
    <t>6.752015</t>
  </si>
  <si>
    <t>8.781035</t>
  </si>
  <si>
    <t>13.759721</t>
  </si>
  <si>
    <t>11.749582</t>
  </si>
  <si>
    <t>18.534266</t>
  </si>
  <si>
    <t>17.814589</t>
  </si>
  <si>
    <t>13.452891</t>
  </si>
  <si>
    <t>6.511505</t>
  </si>
  <si>
    <t>10.491234</t>
  </si>
  <si>
    <t>24.718769</t>
  </si>
  <si>
    <t>5.712176</t>
  </si>
  <si>
    <t>8.190405</t>
  </si>
  <si>
    <t>20.840315</t>
  </si>
  <si>
    <t>20.58569</t>
  </si>
  <si>
    <t>57.390987</t>
  </si>
  <si>
    <t>31.295742</t>
  </si>
  <si>
    <t>21.312246</t>
  </si>
  <si>
    <t>18.812393</t>
  </si>
  <si>
    <t>11.747355</t>
  </si>
  <si>
    <t>17.585281</t>
  </si>
  <si>
    <t>14.415767</t>
  </si>
  <si>
    <t>24.50235</t>
  </si>
  <si>
    <t>21.891611</t>
  </si>
  <si>
    <t>18.634201</t>
  </si>
  <si>
    <t>25.023075</t>
  </si>
  <si>
    <t>10.568405</t>
  </si>
  <si>
    <t>23.885424</t>
  </si>
  <si>
    <t>11.017613</t>
  </si>
  <si>
    <t>13.367328</t>
  </si>
  <si>
    <t>12.860808</t>
  </si>
  <si>
    <t>20.205534</t>
  </si>
  <si>
    <t>52.916821</t>
  </si>
  <si>
    <t>8.870263</t>
  </si>
  <si>
    <t>23.578375</t>
  </si>
  <si>
    <t>44.250809</t>
  </si>
  <si>
    <t>30.710457</t>
  </si>
  <si>
    <t>35.862675</t>
  </si>
  <si>
    <t>34.797665</t>
  </si>
  <si>
    <t>22.525248</t>
  </si>
  <si>
    <t>26.556692</t>
  </si>
  <si>
    <t>23.899578</t>
  </si>
  <si>
    <t>28.651602</t>
  </si>
  <si>
    <t>30.341461</t>
  </si>
  <si>
    <t>23.28126</t>
  </si>
  <si>
    <t>11.267416</t>
  </si>
  <si>
    <t>17.843113</t>
  </si>
  <si>
    <t>20.114656</t>
  </si>
  <si>
    <t>26.366726</t>
  </si>
  <si>
    <t>15.984391</t>
  </si>
  <si>
    <t>13.460406</t>
  </si>
  <si>
    <t>11.899537</t>
  </si>
  <si>
    <t>13.460405</t>
  </si>
  <si>
    <t>22.334923</t>
  </si>
  <si>
    <t>2.40483</t>
  </si>
  <si>
    <t>1.65256</t>
  </si>
  <si>
    <t>2.865252</t>
  </si>
  <si>
    <t>2.906991</t>
  </si>
  <si>
    <t>1.580424</t>
  </si>
  <si>
    <t>2.494594</t>
  </si>
  <si>
    <t>1.719445</t>
  </si>
  <si>
    <t>1.920621</t>
  </si>
  <si>
    <t>2.15498</t>
  </si>
  <si>
    <t>2.440347</t>
  </si>
  <si>
    <t>2.387266</t>
  </si>
  <si>
    <t>15.376105</t>
  </si>
  <si>
    <t>7.153727</t>
  </si>
  <si>
    <t>9.656037</t>
  </si>
  <si>
    <t>10.86525</t>
  </si>
  <si>
    <t>11.48755</t>
  </si>
  <si>
    <t>7.015988</t>
  </si>
  <si>
    <t>9.235466</t>
  </si>
  <si>
    <t>3.270282</t>
  </si>
  <si>
    <t>1.640028</t>
  </si>
  <si>
    <t>72.587532</t>
  </si>
  <si>
    <t>133.890762</t>
  </si>
  <si>
    <t>71.733597</t>
  </si>
  <si>
    <t>21.180264</t>
  </si>
  <si>
    <t>85.064926</t>
  </si>
  <si>
    <t>26.068129</t>
  </si>
  <si>
    <t>100.694527</t>
  </si>
  <si>
    <t>53.948315</t>
  </si>
  <si>
    <t>99.580643</t>
  </si>
  <si>
    <t>53.351536</t>
  </si>
  <si>
    <t>29.58007</t>
  </si>
  <si>
    <t>96.287247</t>
  </si>
  <si>
    <t>51.587063</t>
  </si>
  <si>
    <t>115.887306</t>
  </si>
  <si>
    <t>15.558658</t>
  </si>
  <si>
    <t>22.136312</t>
  </si>
  <si>
    <t>13.297593</t>
  </si>
  <si>
    <t>17.427818</t>
  </si>
  <si>
    <t>30.416548</t>
  </si>
  <si>
    <t>69.04789</t>
  </si>
  <si>
    <t>84.359322</t>
  </si>
  <si>
    <t>85.354034</t>
  </si>
  <si>
    <t>57.717567</t>
  </si>
  <si>
    <t>46.04253</t>
  </si>
  <si>
    <t>355.090729</t>
  </si>
  <si>
    <t>127.999786</t>
  </si>
  <si>
    <t>44.692295</t>
  </si>
  <si>
    <t>19.20347</t>
  </si>
  <si>
    <t>9.639468</t>
  </si>
  <si>
    <t>18.337278</t>
  </si>
  <si>
    <t>19.115841</t>
  </si>
  <si>
    <t>12.083144</t>
  </si>
  <si>
    <t>20.911221</t>
  </si>
  <si>
    <t>13.043832</t>
  </si>
  <si>
    <t>29.434557</t>
  </si>
  <si>
    <t>16.270229</t>
  </si>
  <si>
    <t>16.190472</t>
  </si>
  <si>
    <t>9.815293</t>
  </si>
  <si>
    <t>9.523376</t>
  </si>
  <si>
    <t>16.998169</t>
  </si>
  <si>
    <t>22.508053</t>
  </si>
  <si>
    <t>23.726</t>
  </si>
  <si>
    <t>26.060991</t>
  </si>
  <si>
    <t>27.89015</t>
  </si>
  <si>
    <t>14.471051</t>
  </si>
  <si>
    <t>13.48412</t>
  </si>
  <si>
    <t>18.906364</t>
  </si>
  <si>
    <t>11.82223</t>
  </si>
  <si>
    <t>28.514715</t>
  </si>
  <si>
    <t>11.950441</t>
  </si>
  <si>
    <t>22.695473</t>
  </si>
  <si>
    <t>14.906389</t>
  </si>
  <si>
    <t>15.648443</t>
  </si>
  <si>
    <t>16.957239</t>
  </si>
  <si>
    <t>20.974218</t>
  </si>
  <si>
    <t>19.839396</t>
  </si>
  <si>
    <t>17.218401</t>
  </si>
  <si>
    <t>11.103945</t>
  </si>
  <si>
    <t>14.939752</t>
  </si>
  <si>
    <t>15.323915</t>
  </si>
  <si>
    <t>10.728004</t>
  </si>
  <si>
    <t>12.307252</t>
  </si>
  <si>
    <t>19.665842</t>
  </si>
  <si>
    <t>9.047969</t>
  </si>
  <si>
    <t>13.095519</t>
  </si>
  <si>
    <t>29.395121</t>
  </si>
  <si>
    <t>7.853055</t>
  </si>
  <si>
    <t>10.829289</t>
  </si>
  <si>
    <t>10.567252</t>
  </si>
  <si>
    <t>35.934532</t>
  </si>
  <si>
    <t>56.020691</t>
  </si>
  <si>
    <t>27.249588</t>
  </si>
  <si>
    <t>51.166191</t>
  </si>
  <si>
    <t>65.24823</t>
  </si>
  <si>
    <t>63.669411</t>
  </si>
  <si>
    <t>23.194002</t>
  </si>
  <si>
    <t>46.784672</t>
  </si>
  <si>
    <t>57.172958</t>
  </si>
  <si>
    <t>71.72998</t>
  </si>
  <si>
    <t>61.92411</t>
  </si>
  <si>
    <t>11.885949</t>
  </si>
  <si>
    <t>19.690935</t>
  </si>
  <si>
    <t>17.565296</t>
  </si>
  <si>
    <t>27.825268</t>
  </si>
  <si>
    <t>23.720881</t>
  </si>
  <si>
    <t>34.987682</t>
  </si>
  <si>
    <t>62.135326</t>
  </si>
  <si>
    <t>27.364096</t>
  </si>
  <si>
    <t>5.991633</t>
  </si>
  <si>
    <t>11.110392</t>
  </si>
  <si>
    <t>8.440859</t>
  </si>
  <si>
    <t>11.715736</t>
  </si>
  <si>
    <t>9.715451</t>
  </si>
  <si>
    <t>6.252718</t>
  </si>
  <si>
    <t>4.647045</t>
  </si>
  <si>
    <t>5.378084</t>
  </si>
  <si>
    <t>9.3559</t>
  </si>
  <si>
    <t>18.247711</t>
  </si>
  <si>
    <t>46.638485</t>
  </si>
  <si>
    <t>28.292048</t>
  </si>
  <si>
    <t>21.607468</t>
  </si>
  <si>
    <t>14.8805</t>
  </si>
  <si>
    <t>37.887436</t>
  </si>
  <si>
    <t>27.914793</t>
  </si>
  <si>
    <t>26.312687</t>
  </si>
  <si>
    <t>22.263069</t>
  </si>
  <si>
    <t>22.197857</t>
  </si>
  <si>
    <t>26.788315</t>
  </si>
  <si>
    <t>41.388512</t>
  </si>
  <si>
    <t>40.002422</t>
  </si>
  <si>
    <t>3.406428</t>
  </si>
  <si>
    <t>2.968586</t>
  </si>
  <si>
    <t>3.099203</t>
  </si>
  <si>
    <t>2.566653</t>
  </si>
  <si>
    <t>2.672932</t>
  </si>
  <si>
    <t>2.121437</t>
  </si>
  <si>
    <t>1.549951</t>
  </si>
  <si>
    <t>0.759854</t>
  </si>
  <si>
    <t>0.985509</t>
  </si>
  <si>
    <t>3.984903</t>
  </si>
  <si>
    <t>0.69107</t>
  </si>
  <si>
    <t>0.909255</t>
  </si>
  <si>
    <t>0.815631</t>
  </si>
  <si>
    <t>0.635792</t>
  </si>
  <si>
    <t>0.496909</t>
  </si>
  <si>
    <t>0.500229</t>
  </si>
  <si>
    <t>0.510853</t>
  </si>
  <si>
    <t>0.574597</t>
  </si>
  <si>
    <t>0.511279</t>
  </si>
  <si>
    <t>0.478248</t>
  </si>
  <si>
    <t>0.735677</t>
  </si>
  <si>
    <t>2.335127</t>
  </si>
  <si>
    <t>0.909456</t>
  </si>
  <si>
    <t>4.041418</t>
  </si>
  <si>
    <t>3.797739</t>
  </si>
  <si>
    <t>3.878396</t>
  </si>
  <si>
    <t>1.944994</t>
  </si>
  <si>
    <t>4.151438</t>
  </si>
  <si>
    <t>13.86681</t>
  </si>
  <si>
    <t>12.776314</t>
  </si>
  <si>
    <t>10.944414</t>
  </si>
  <si>
    <t>16.26092</t>
  </si>
  <si>
    <t>12.398095</t>
  </si>
  <si>
    <t>7.166555</t>
  </si>
  <si>
    <t>18.048988</t>
  </si>
  <si>
    <t>7.901035</t>
  </si>
  <si>
    <t>12.248467</t>
  </si>
  <si>
    <t>14.756185</t>
  </si>
  <si>
    <t>6.984316</t>
  </si>
  <si>
    <t>20.133444</t>
  </si>
  <si>
    <t>14.87613</t>
  </si>
  <si>
    <t>7.095591</t>
  </si>
  <si>
    <t>29.875917</t>
  </si>
  <si>
    <t>13.255651</t>
  </si>
  <si>
    <t>11.570928</t>
  </si>
  <si>
    <t>30.500668</t>
  </si>
  <si>
    <t>17.928711</t>
  </si>
  <si>
    <t>27.215925</t>
  </si>
  <si>
    <t>11.536193</t>
  </si>
  <si>
    <t>30.070013</t>
  </si>
  <si>
    <t>13.754771</t>
  </si>
  <si>
    <t>5.329042</t>
  </si>
  <si>
    <t>15.452841</t>
  </si>
  <si>
    <t>43.194984</t>
  </si>
  <si>
    <t>10.850844</t>
  </si>
  <si>
    <t>20.56506</t>
  </si>
  <si>
    <t>65.171257</t>
  </si>
  <si>
    <t>71.843025</t>
  </si>
  <si>
    <t>12.790437</t>
  </si>
  <si>
    <t>62.680344</t>
  </si>
  <si>
    <t>44.424477</t>
  </si>
  <si>
    <t>59.039944</t>
  </si>
  <si>
    <t>36.47385</t>
  </si>
  <si>
    <t>37.401543</t>
  </si>
  <si>
    <t>72.951096</t>
  </si>
  <si>
    <t>24.215658</t>
  </si>
  <si>
    <t>26.314037</t>
  </si>
  <si>
    <t>11.670828</t>
  </si>
  <si>
    <t>18.915125</t>
  </si>
  <si>
    <t>5.057061</t>
  </si>
  <si>
    <t>109.468498</t>
  </si>
  <si>
    <t>76.629753</t>
  </si>
  <si>
    <t>51.021278</t>
  </si>
  <si>
    <t>25.294443</t>
  </si>
  <si>
    <t>42.820786</t>
  </si>
  <si>
    <t>55.051685</t>
  </si>
  <si>
    <t>38.537086</t>
  </si>
  <si>
    <t>11.736008</t>
  </si>
  <si>
    <t>28.99502</t>
  </si>
  <si>
    <t>21.714634</t>
  </si>
  <si>
    <t>14.885243</t>
  </si>
  <si>
    <t>14.622992</t>
  </si>
  <si>
    <t>22.947601</t>
  </si>
  <si>
    <t>12.738853</t>
  </si>
  <si>
    <t>18.161226</t>
  </si>
  <si>
    <t>21.795698</t>
  </si>
  <si>
    <t>11.909574</t>
  </si>
  <si>
    <t>28.337839</t>
  </si>
  <si>
    <t>11.967752</t>
  </si>
  <si>
    <t>218.449615</t>
  </si>
  <si>
    <t>115.738075</t>
  </si>
  <si>
    <t>16.16641</t>
  </si>
  <si>
    <t>19.587311</t>
  </si>
  <si>
    <t>47.152851</t>
  </si>
  <si>
    <t>14.363335</t>
  </si>
  <si>
    <t>30.900003</t>
  </si>
  <si>
    <t>21.943213</t>
  </si>
  <si>
    <t>34.083797</t>
  </si>
  <si>
    <t>12.61035</t>
  </si>
  <si>
    <t>25.274466</t>
  </si>
  <si>
    <t>20.275507</t>
  </si>
  <si>
    <t>82.087105</t>
  </si>
  <si>
    <t>14.27998</t>
  </si>
  <si>
    <t>22.9146</t>
  </si>
  <si>
    <t>27.643364</t>
  </si>
  <si>
    <t>43.874592</t>
  </si>
  <si>
    <t>8.071847</t>
  </si>
  <si>
    <t>51.238766</t>
  </si>
  <si>
    <t>7.417192</t>
  </si>
  <si>
    <t>34.399502</t>
  </si>
  <si>
    <t>39.427063</t>
  </si>
  <si>
    <t>27.392277</t>
  </si>
  <si>
    <t>50.365562</t>
  </si>
  <si>
    <t>36.883362</t>
  </si>
  <si>
    <t>19.763882</t>
  </si>
  <si>
    <t>21.423927</t>
  </si>
  <si>
    <t>27.23447</t>
  </si>
  <si>
    <t>19.94416</t>
  </si>
  <si>
    <t>18.797882</t>
  </si>
  <si>
    <t>42.732857</t>
  </si>
  <si>
    <t>75.765831</t>
  </si>
  <si>
    <t>57.815918</t>
  </si>
  <si>
    <t>60.196514</t>
  </si>
  <si>
    <t>31.508194</t>
  </si>
  <si>
    <t>47.384991</t>
  </si>
  <si>
    <t>16.334204</t>
  </si>
  <si>
    <t>57.221554</t>
  </si>
  <si>
    <t>17.773447</t>
  </si>
  <si>
    <t>33.664791</t>
  </si>
  <si>
    <t>78.505112</t>
  </si>
  <si>
    <t>5.5663</t>
  </si>
  <si>
    <t>3.657653</t>
  </si>
  <si>
    <t>5.297803</t>
  </si>
  <si>
    <t>3.42591</t>
  </si>
  <si>
    <t>2.621701</t>
  </si>
  <si>
    <t>7.542365</t>
  </si>
  <si>
    <t>4.861883</t>
  </si>
  <si>
    <t>2.796924</t>
  </si>
  <si>
    <t>7.849115</t>
  </si>
  <si>
    <t>3.535264</t>
  </si>
  <si>
    <t>5.10272</t>
  </si>
  <si>
    <t>10.108191</t>
  </si>
  <si>
    <t>4.34746</t>
  </si>
  <si>
    <t>8.461611</t>
  </si>
  <si>
    <t>7.795107</t>
  </si>
  <si>
    <t>1.513414</t>
  </si>
  <si>
    <t>0.669899</t>
  </si>
  <si>
    <t>1.41682</t>
  </si>
  <si>
    <t>1.367642</t>
  </si>
  <si>
    <t>9.490643</t>
  </si>
  <si>
    <t>9.360455</t>
  </si>
  <si>
    <t>12.097449</t>
  </si>
  <si>
    <t>16.621176</t>
  </si>
  <si>
    <t>22.852575</t>
  </si>
  <si>
    <t>19.711771</t>
  </si>
  <si>
    <t>19.920635</t>
  </si>
  <si>
    <t>17.289133</t>
  </si>
  <si>
    <t>18.786098</t>
  </si>
  <si>
    <t>18.082197</t>
  </si>
  <si>
    <t>19.607771</t>
  </si>
  <si>
    <t>16.336718</t>
  </si>
  <si>
    <t>11.57925</t>
  </si>
  <si>
    <t>45.43792</t>
  </si>
  <si>
    <t>35.13802</t>
  </si>
  <si>
    <t>21.489632</t>
  </si>
  <si>
    <t>26.024984</t>
  </si>
  <si>
    <t>52.576374</t>
  </si>
  <si>
    <t>75.45472</t>
  </si>
  <si>
    <t>70.552002</t>
  </si>
  <si>
    <t>85.441895</t>
  </si>
  <si>
    <t>13.254003</t>
  </si>
  <si>
    <t>7.813058</t>
  </si>
  <si>
    <t>1.808071</t>
  </si>
  <si>
    <t>181.088623</t>
  </si>
  <si>
    <t>224.118195</t>
  </si>
  <si>
    <t>115.235863</t>
  </si>
  <si>
    <t>93.546967</t>
  </si>
  <si>
    <t>66.884201</t>
  </si>
  <si>
    <t>102.018494</t>
  </si>
  <si>
    <t>84.185051</t>
  </si>
  <si>
    <t>82.603523</t>
  </si>
  <si>
    <t>123.516678</t>
  </si>
  <si>
    <t>100.681572</t>
  </si>
  <si>
    <t>9.549793</t>
  </si>
  <si>
    <t>12.477647</t>
  </si>
  <si>
    <t>5.402749</t>
  </si>
  <si>
    <t>12.092217</t>
  </si>
  <si>
    <t>4.179525</t>
  </si>
  <si>
    <t>4.194435</t>
  </si>
  <si>
    <t>9.945154</t>
  </si>
  <si>
    <t>9.292526</t>
  </si>
  <si>
    <t>50.487831</t>
  </si>
  <si>
    <t>38.881226</t>
  </si>
  <si>
    <t>47.191376</t>
  </si>
  <si>
    <t>19.275406</t>
  </si>
  <si>
    <t>34.881618</t>
  </si>
  <si>
    <t>16.740438</t>
  </si>
  <si>
    <t>63.693947</t>
  </si>
  <si>
    <t>37.548965</t>
  </si>
  <si>
    <t>32.693745</t>
  </si>
  <si>
    <t>36.673725</t>
  </si>
  <si>
    <t>9.161418</t>
  </si>
  <si>
    <t>43.854092</t>
  </si>
  <si>
    <t>40.364674</t>
  </si>
  <si>
    <t>39.60619</t>
  </si>
  <si>
    <t>11.514938</t>
  </si>
  <si>
    <t>23.024761</t>
  </si>
  <si>
    <t>26.064587</t>
  </si>
  <si>
    <t>41.0704</t>
  </si>
  <si>
    <t>14.824822</t>
  </si>
  <si>
    <t>102.898071</t>
  </si>
  <si>
    <t>9.422152</t>
  </si>
  <si>
    <t>9.551438</t>
  </si>
  <si>
    <t>23.636353</t>
  </si>
  <si>
    <t>14.067273</t>
  </si>
  <si>
    <t>20.979967</t>
  </si>
  <si>
    <t>18.307188</t>
  </si>
  <si>
    <t>18.208647</t>
  </si>
  <si>
    <t>20.030653</t>
  </si>
  <si>
    <t>12.170768</t>
  </si>
  <si>
    <t>15.577493</t>
  </si>
  <si>
    <t>131.628677</t>
  </si>
  <si>
    <t>77.940773</t>
  </si>
  <si>
    <t>85.505135</t>
  </si>
  <si>
    <t>61.805679</t>
  </si>
  <si>
    <t>119.788742</t>
  </si>
  <si>
    <t>18.659275</t>
  </si>
  <si>
    <t>34.898701</t>
  </si>
  <si>
    <t>105.788719</t>
  </si>
  <si>
    <t>94.812965</t>
  </si>
  <si>
    <t>86.329758</t>
  </si>
  <si>
    <t>51.478176</t>
  </si>
  <si>
    <t>42.560459</t>
  </si>
  <si>
    <t>67.419159</t>
  </si>
  <si>
    <t>43.760685</t>
  </si>
  <si>
    <t>4.796269</t>
  </si>
  <si>
    <t>37.251118</t>
  </si>
  <si>
    <t>31.028587</t>
  </si>
  <si>
    <t>64.038109</t>
  </si>
  <si>
    <t>31.252119</t>
  </si>
  <si>
    <t>21.192358</t>
  </si>
  <si>
    <t>63.0891</t>
  </si>
  <si>
    <t>128.142807</t>
  </si>
  <si>
    <t>107.217751</t>
  </si>
  <si>
    <t>46.946026</t>
  </si>
  <si>
    <t>89.047539</t>
  </si>
  <si>
    <t>60.719608</t>
  </si>
  <si>
    <t>110.423569</t>
  </si>
  <si>
    <t>15.929015</t>
  </si>
  <si>
    <t>48.952396</t>
  </si>
  <si>
    <t>18.589998</t>
  </si>
  <si>
    <t>87.567986</t>
  </si>
  <si>
    <t>10.919571</t>
  </si>
  <si>
    <t>27.354019</t>
  </si>
  <si>
    <t>16.171057</t>
  </si>
  <si>
    <t>38.56905</t>
  </si>
  <si>
    <t>22.421959</t>
  </si>
  <si>
    <t>38.708435</t>
  </si>
  <si>
    <t>22.943134</t>
  </si>
  <si>
    <t>46.973766</t>
  </si>
  <si>
    <t>40.117012</t>
  </si>
  <si>
    <t>29.962992</t>
  </si>
  <si>
    <t>29.631453</t>
  </si>
  <si>
    <t>34.775253</t>
  </si>
  <si>
    <t>18.325586</t>
  </si>
  <si>
    <t>9.276503</t>
  </si>
  <si>
    <t>16.287252</t>
  </si>
  <si>
    <t>8.21213</t>
  </si>
  <si>
    <t>14.418476</t>
  </si>
  <si>
    <t>516.511902</t>
  </si>
  <si>
    <t>23.620512</t>
  </si>
  <si>
    <t>35.226067</t>
  </si>
  <si>
    <t>22.671223</t>
  </si>
  <si>
    <t>32.205746</t>
  </si>
  <si>
    <t>12.640263</t>
  </si>
  <si>
    <t>11.74917</t>
  </si>
  <si>
    <t>15.611753</t>
  </si>
  <si>
    <t>15.841428</t>
  </si>
  <si>
    <t>19.257603</t>
  </si>
  <si>
    <t>13.843141</t>
  </si>
  <si>
    <t>16.938526</t>
  </si>
  <si>
    <t>17.988386</t>
  </si>
  <si>
    <t>47.482418</t>
  </si>
  <si>
    <t>38.141464</t>
  </si>
  <si>
    <t>23.454185</t>
  </si>
  <si>
    <t>29.115213</t>
  </si>
  <si>
    <t>37.645916</t>
  </si>
  <si>
    <t>62.035542</t>
  </si>
  <si>
    <t>49.120945</t>
  </si>
  <si>
    <t>46.806759</t>
  </si>
  <si>
    <t>32.384167</t>
  </si>
  <si>
    <t>97.203178</t>
  </si>
  <si>
    <t>31.303188</t>
  </si>
  <si>
    <t>16.285206</t>
  </si>
  <si>
    <t>6.502654</t>
  </si>
  <si>
    <t>15.415298</t>
  </si>
  <si>
    <t>14.869628</t>
  </si>
  <si>
    <t>11.240778</t>
  </si>
  <si>
    <t>17.373383</t>
  </si>
  <si>
    <t>14.035357</t>
  </si>
  <si>
    <t>15.19497</t>
  </si>
  <si>
    <t>9.106503</t>
  </si>
  <si>
    <t>25.563431</t>
  </si>
  <si>
    <t>5.928768</t>
  </si>
  <si>
    <t>4.53784</t>
  </si>
  <si>
    <t>16.243719</t>
  </si>
  <si>
    <t>25.989519</t>
  </si>
  <si>
    <t>8.267913</t>
  </si>
  <si>
    <t>15.314384</t>
  </si>
  <si>
    <t>5.101496</t>
  </si>
  <si>
    <t>5.407303</t>
  </si>
  <si>
    <t>3.428315</t>
  </si>
  <si>
    <t>9.921487</t>
  </si>
  <si>
    <t>2.288326</t>
  </si>
  <si>
    <t>2.444268</t>
  </si>
  <si>
    <t>79.323318</t>
  </si>
  <si>
    <t>99.289528</t>
  </si>
  <si>
    <t>136.907684</t>
  </si>
  <si>
    <t>108.392288</t>
  </si>
  <si>
    <t>112.124603</t>
  </si>
  <si>
    <t>9.604045</t>
  </si>
  <si>
    <t>23.511374</t>
  </si>
  <si>
    <t>14.859886</t>
  </si>
  <si>
    <t>16.695539</t>
  </si>
  <si>
    <t>12.05721</t>
  </si>
  <si>
    <t>9.930332</t>
  </si>
  <si>
    <t>15.323998</t>
  </si>
  <si>
    <t>16.443083</t>
  </si>
  <si>
    <t>11.071069</t>
  </si>
  <si>
    <t>29.595257</t>
  </si>
  <si>
    <t>80.925873</t>
  </si>
  <si>
    <t>48.036423</t>
  </si>
  <si>
    <t>45.159241</t>
  </si>
  <si>
    <t>38.378998</t>
  </si>
  <si>
    <t>32.847076</t>
  </si>
  <si>
    <t>37.80484</t>
  </si>
  <si>
    <t>33.781532</t>
  </si>
  <si>
    <t>46.906303</t>
  </si>
  <si>
    <t>20.542187</t>
  </si>
  <si>
    <t>51.51236</t>
  </si>
  <si>
    <t>39.39497</t>
  </si>
  <si>
    <t>17.712381</t>
  </si>
  <si>
    <t>23.657286</t>
  </si>
  <si>
    <t>38.617878</t>
  </si>
  <si>
    <t>29.61322</t>
  </si>
  <si>
    <t>45.823067</t>
  </si>
  <si>
    <t>22.230993</t>
  </si>
  <si>
    <t>50.936367</t>
  </si>
  <si>
    <t>43.296204</t>
  </si>
  <si>
    <t>54.915504</t>
  </si>
  <si>
    <t>20.033567</t>
  </si>
  <si>
    <t>32.204575</t>
  </si>
  <si>
    <t>24.21929</t>
  </si>
  <si>
    <t>43.607876</t>
  </si>
  <si>
    <t>16.301847</t>
  </si>
  <si>
    <t>18.922714</t>
  </si>
  <si>
    <t>18.341608</t>
  </si>
  <si>
    <t>30.300125</t>
  </si>
  <si>
    <t>28.174288</t>
  </si>
  <si>
    <t>23.95421</t>
  </si>
  <si>
    <t>28.419962</t>
  </si>
  <si>
    <t>43.75066</t>
  </si>
  <si>
    <t>26.606228</t>
  </si>
  <si>
    <t>20.52429</t>
  </si>
  <si>
    <t>28.029421</t>
  </si>
  <si>
    <t>32.048252</t>
  </si>
  <si>
    <t>24.196032</t>
  </si>
  <si>
    <t>48.034691</t>
  </si>
  <si>
    <t>25.669188</t>
  </si>
  <si>
    <t>22.603958</t>
  </si>
  <si>
    <t>24.630836</t>
  </si>
  <si>
    <t>44.351269</t>
  </si>
  <si>
    <t>43.306206</t>
  </si>
  <si>
    <t>44.051334</t>
  </si>
  <si>
    <t>58.81308</t>
  </si>
  <si>
    <t>7.000019</t>
  </si>
  <si>
    <t>6.090824</t>
  </si>
  <si>
    <t>9.301188</t>
  </si>
  <si>
    <t>5.92769</t>
  </si>
  <si>
    <t>12.610596</t>
  </si>
  <si>
    <t>7.800929</t>
  </si>
  <si>
    <t>10.552022</t>
  </si>
  <si>
    <t>10.317365</t>
  </si>
  <si>
    <t>7.045525</t>
  </si>
  <si>
    <t>10.789893</t>
  </si>
  <si>
    <t>5.233361</t>
  </si>
  <si>
    <t>9.138151</t>
  </si>
  <si>
    <t>11.83671</t>
  </si>
  <si>
    <t>9.839725</t>
  </si>
  <si>
    <t>5.901208</t>
  </si>
  <si>
    <t>14.107014</t>
  </si>
  <si>
    <t>12.649404</t>
  </si>
  <si>
    <t>13.262684</t>
  </si>
  <si>
    <t>8.359296</t>
  </si>
  <si>
    <t>9.55395</t>
  </si>
  <si>
    <t>14.833866</t>
  </si>
  <si>
    <t>8.998246</t>
  </si>
  <si>
    <t>12.716701</t>
  </si>
  <si>
    <t>10.912252</t>
  </si>
  <si>
    <t>7.95023</t>
  </si>
  <si>
    <t>11.665303</t>
  </si>
  <si>
    <t>16.664515</t>
  </si>
  <si>
    <t>61.718353</t>
  </si>
  <si>
    <t>39.883553</t>
  </si>
  <si>
    <t>35.578274</t>
  </si>
  <si>
    <t>22.549395</t>
  </si>
  <si>
    <t>18.28241</t>
  </si>
  <si>
    <t>17.57753</t>
  </si>
  <si>
    <t>16.887085</t>
  </si>
  <si>
    <t>43.323158</t>
  </si>
  <si>
    <t>147.513382</t>
  </si>
  <si>
    <t>1098.583618</t>
  </si>
  <si>
    <t>15.897282</t>
  </si>
  <si>
    <t>84.938454</t>
  </si>
  <si>
    <t>85.737259</t>
  </si>
  <si>
    <t>75.205994</t>
  </si>
  <si>
    <t>60.11441</t>
  </si>
  <si>
    <t>55.509659</t>
  </si>
  <si>
    <t>79.040787</t>
  </si>
  <si>
    <t>74.662704</t>
  </si>
  <si>
    <t>19.175209</t>
  </si>
  <si>
    <t>24.28792</t>
  </si>
  <si>
    <t>37.048901</t>
  </si>
  <si>
    <t>32.466125</t>
  </si>
  <si>
    <t>46.883636</t>
  </si>
  <si>
    <t>29.109411</t>
  </si>
  <si>
    <t>14.258279</t>
  </si>
  <si>
    <t>30.23608</t>
  </si>
  <si>
    <t>26.409492</t>
  </si>
  <si>
    <t>42.673096</t>
  </si>
  <si>
    <t>36.240154</t>
  </si>
  <si>
    <t>52.873291</t>
  </si>
  <si>
    <t>25.367638</t>
  </si>
  <si>
    <t>26.818035</t>
  </si>
  <si>
    <t>40.101997</t>
  </si>
  <si>
    <t>44.544712</t>
  </si>
  <si>
    <t>13.0499</t>
  </si>
  <si>
    <t>38.353298</t>
  </si>
  <si>
    <t>22.167559</t>
  </si>
  <si>
    <t>27.036032</t>
  </si>
  <si>
    <t>33.831589</t>
  </si>
  <si>
    <t>42.849819</t>
  </si>
  <si>
    <t>33.408108</t>
  </si>
  <si>
    <t>68.119041</t>
  </si>
  <si>
    <t>29.155005</t>
  </si>
  <si>
    <t>28.701691</t>
  </si>
  <si>
    <t>24.071663</t>
  </si>
  <si>
    <t>40.77993</t>
  </si>
  <si>
    <t>45.531498</t>
  </si>
  <si>
    <t>60.06982</t>
  </si>
  <si>
    <t>58.628021</t>
  </si>
  <si>
    <t>51.925022</t>
  </si>
  <si>
    <t>65.450058</t>
  </si>
  <si>
    <t>37.627254</t>
  </si>
  <si>
    <t>110.106812</t>
  </si>
  <si>
    <t>46.149696</t>
  </si>
  <si>
    <t>66.21106</t>
  </si>
  <si>
    <t>34.989643</t>
  </si>
  <si>
    <t>91.624184</t>
  </si>
  <si>
    <t>141.350739</t>
  </si>
  <si>
    <t>132.222778</t>
  </si>
  <si>
    <t>79.01075</t>
  </si>
  <si>
    <t>7.065222</t>
  </si>
  <si>
    <t>4.847643</t>
  </si>
  <si>
    <t>3.53512</t>
  </si>
  <si>
    <t>6.676262</t>
  </si>
  <si>
    <t>5.265984</t>
  </si>
  <si>
    <t>4.00099</t>
  </si>
  <si>
    <t>3.309507</t>
  </si>
  <si>
    <t>7.242764</t>
  </si>
  <si>
    <t>4.118155</t>
  </si>
  <si>
    <t>5.104622</t>
  </si>
  <si>
    <t>5.374611</t>
  </si>
  <si>
    <t>2.027793</t>
  </si>
  <si>
    <t>23.368576</t>
  </si>
  <si>
    <t>27.900137</t>
  </si>
  <si>
    <t>15.046542</t>
  </si>
  <si>
    <t>33.297684</t>
  </si>
  <si>
    <t>25.816843</t>
  </si>
  <si>
    <t>13.938913</t>
  </si>
  <si>
    <t>24.169289</t>
  </si>
  <si>
    <t>40.44038</t>
  </si>
  <si>
    <t>27.525906</t>
  </si>
  <si>
    <t>33.852516</t>
  </si>
  <si>
    <t>7.628538</t>
  </si>
  <si>
    <t>10.752071</t>
  </si>
  <si>
    <t>7.773584</t>
  </si>
  <si>
    <t>23.787149</t>
  </si>
  <si>
    <t>17.16621</t>
  </si>
  <si>
    <t>7.725035</t>
  </si>
  <si>
    <t>14.406939</t>
  </si>
  <si>
    <t>13.366396</t>
  </si>
  <si>
    <t>7.3908</t>
  </si>
  <si>
    <t>7.112121</t>
  </si>
  <si>
    <t>12.697723</t>
  </si>
  <si>
    <t>12.049073</t>
  </si>
  <si>
    <t>9.160075</t>
  </si>
  <si>
    <t>14.692026</t>
  </si>
  <si>
    <t>14.907942</t>
  </si>
  <si>
    <t>7.297105</t>
  </si>
  <si>
    <t>16.275379</t>
  </si>
  <si>
    <t>29.779457</t>
  </si>
  <si>
    <t>22.271917</t>
  </si>
  <si>
    <t>27.639664</t>
  </si>
  <si>
    <t>17.504547</t>
  </si>
  <si>
    <t>33.004295</t>
  </si>
  <si>
    <t>15.65102</t>
  </si>
  <si>
    <t>21.580551</t>
  </si>
  <si>
    <t>28.737547</t>
  </si>
  <si>
    <t>40.305126</t>
  </si>
  <si>
    <t>15.288943</t>
  </si>
  <si>
    <t>28.595503</t>
  </si>
  <si>
    <t>26.493185</t>
  </si>
  <si>
    <t>28.476389</t>
  </si>
  <si>
    <t>27.184135</t>
  </si>
  <si>
    <t>49.553204</t>
  </si>
  <si>
    <t>21.522282</t>
  </si>
  <si>
    <t>21.624207</t>
  </si>
  <si>
    <t>22.763371</t>
  </si>
  <si>
    <t>45.327694</t>
  </si>
  <si>
    <t>24.808796</t>
  </si>
  <si>
    <t>15.906272</t>
  </si>
  <si>
    <t>34.633942</t>
  </si>
  <si>
    <t>182.402985</t>
  </si>
  <si>
    <t>134.788544</t>
  </si>
  <si>
    <t>145.913345</t>
  </si>
  <si>
    <t>159.875534</t>
  </si>
  <si>
    <t>148.547318</t>
  </si>
  <si>
    <t>40.413078</t>
  </si>
  <si>
    <t>23.631748</t>
  </si>
  <si>
    <t>45.16378</t>
  </si>
  <si>
    <t>13.716465</t>
  </si>
  <si>
    <t>36.254093</t>
  </si>
  <si>
    <t>18.014416</t>
  </si>
  <si>
    <t>18.861403</t>
  </si>
  <si>
    <t>1.483237</t>
  </si>
  <si>
    <t>0.700674</t>
  </si>
  <si>
    <t>33.485435</t>
  </si>
  <si>
    <t>48.19429</t>
  </si>
  <si>
    <t>29.785231</t>
  </si>
  <si>
    <t>54.866661</t>
  </si>
  <si>
    <t>28.172215</t>
  </si>
  <si>
    <t>22.241213</t>
  </si>
  <si>
    <t>31.450367</t>
  </si>
  <si>
    <t>35.758438</t>
  </si>
  <si>
    <t>30.923029</t>
  </si>
  <si>
    <t>34.663681</t>
  </si>
  <si>
    <t>10.439331</t>
  </si>
  <si>
    <t>40.861282</t>
  </si>
  <si>
    <t>51.967247</t>
  </si>
  <si>
    <t>23.687374</t>
  </si>
  <si>
    <t>48.896687</t>
  </si>
  <si>
    <t>5.402073</t>
  </si>
  <si>
    <t>59.847668</t>
  </si>
  <si>
    <t>13.369271</t>
  </si>
  <si>
    <t>1.666834</t>
  </si>
  <si>
    <t>38.223518</t>
  </si>
  <si>
    <t>50.967636</t>
  </si>
  <si>
    <t>63.200394</t>
  </si>
  <si>
    <t>111.910995</t>
  </si>
  <si>
    <t>65.79409</t>
  </si>
  <si>
    <t>77.321342</t>
  </si>
  <si>
    <t>56.998173</t>
  </si>
  <si>
    <t>109.294868</t>
  </si>
  <si>
    <t>68.441254</t>
  </si>
  <si>
    <t>66.318542</t>
  </si>
  <si>
    <t>29.92832</t>
  </si>
  <si>
    <t>37.32645</t>
  </si>
  <si>
    <t>28.187061</t>
  </si>
  <si>
    <t>48.59642</t>
  </si>
  <si>
    <t>33.878159</t>
  </si>
  <si>
    <t>22.845846</t>
  </si>
  <si>
    <t>46.144802</t>
  </si>
  <si>
    <t>25.126701</t>
  </si>
  <si>
    <t>23.671572</t>
  </si>
  <si>
    <t>17.048254</t>
  </si>
  <si>
    <t>14.38182</t>
  </si>
  <si>
    <t>116.994263</t>
  </si>
  <si>
    <t>26.676426</t>
  </si>
  <si>
    <t>63.555317</t>
  </si>
  <si>
    <t>21.710384</t>
  </si>
  <si>
    <t>4.60309</t>
  </si>
  <si>
    <t>19.524879</t>
  </si>
  <si>
    <t>14.925318</t>
  </si>
  <si>
    <t>3.031923</t>
  </si>
  <si>
    <t>32.666477</t>
  </si>
  <si>
    <t>26.781414</t>
  </si>
  <si>
    <t>54.083298</t>
  </si>
  <si>
    <t>48.433674</t>
  </si>
  <si>
    <t>55.767109</t>
  </si>
  <si>
    <t>35.944485</t>
  </si>
  <si>
    <t>50.872585</t>
  </si>
  <si>
    <t>42.090004</t>
  </si>
  <si>
    <t>40.694584</t>
  </si>
  <si>
    <t>40.907307</t>
  </si>
  <si>
    <t>57.129978</t>
  </si>
  <si>
    <t>52.279026</t>
  </si>
  <si>
    <t>50.435116</t>
  </si>
  <si>
    <t>45.583588</t>
  </si>
  <si>
    <t>28.282965</t>
  </si>
  <si>
    <t>56.983948</t>
  </si>
  <si>
    <t>56.406151</t>
  </si>
  <si>
    <t>28.375595</t>
  </si>
  <si>
    <t>32.759193</t>
  </si>
  <si>
    <t>33.475883</t>
  </si>
  <si>
    <t>66.366768</t>
  </si>
  <si>
    <t>33.810238</t>
  </si>
  <si>
    <t>59.556541</t>
  </si>
  <si>
    <t>47.669193</t>
  </si>
  <si>
    <t>31.770239</t>
  </si>
  <si>
    <t>82.466164</t>
  </si>
  <si>
    <t>67.458611</t>
  </si>
  <si>
    <t>106.367134</t>
  </si>
  <si>
    <t>49.107697</t>
  </si>
  <si>
    <t>77.799438</t>
  </si>
  <si>
    <t>58.966728</t>
  </si>
  <si>
    <t>96.789246</t>
  </si>
  <si>
    <t>90.825745</t>
  </si>
  <si>
    <t>34.70285</t>
  </si>
  <si>
    <t>44.789085</t>
  </si>
  <si>
    <t>54.758228</t>
  </si>
  <si>
    <t>133.500351</t>
  </si>
  <si>
    <t>144.643753</t>
  </si>
  <si>
    <t>35.155224</t>
  </si>
  <si>
    <t>76.870506</t>
  </si>
  <si>
    <t>86.237968</t>
  </si>
  <si>
    <t>41.900257</t>
  </si>
  <si>
    <t>65.752747</t>
  </si>
  <si>
    <t>42.807003</t>
  </si>
  <si>
    <t>24.570656</t>
  </si>
  <si>
    <t>101.570419</t>
  </si>
  <si>
    <t>52.782421</t>
  </si>
  <si>
    <t>47.17527</t>
  </si>
  <si>
    <t>46.3787</t>
  </si>
  <si>
    <t>11.973364</t>
  </si>
  <si>
    <t>3.674424</t>
  </si>
  <si>
    <t>31.331844</t>
  </si>
  <si>
    <t>23.230312</t>
  </si>
  <si>
    <t>26.072874</t>
  </si>
  <si>
    <t>12.638422</t>
  </si>
  <si>
    <t>20.929186</t>
  </si>
  <si>
    <t>25.174864</t>
  </si>
  <si>
    <t>10.506451</t>
  </si>
  <si>
    <t>0.879317</t>
  </si>
  <si>
    <t>0.885192</t>
  </si>
  <si>
    <t>0.903992</t>
  </si>
  <si>
    <t>5.91193</t>
  </si>
  <si>
    <t>16.461849</t>
  </si>
  <si>
    <t>6.472761</t>
  </si>
  <si>
    <t>11.572928</t>
  </si>
  <si>
    <t>1.521438</t>
  </si>
  <si>
    <t>6.475299</t>
  </si>
  <si>
    <t>0.849733</t>
  </si>
  <si>
    <t>0.85541</t>
  </si>
  <si>
    <t>0.982583</t>
  </si>
  <si>
    <t>0.84985</t>
  </si>
  <si>
    <t>189.161316</t>
  </si>
  <si>
    <t>37.796562</t>
  </si>
  <si>
    <t>9.93016</t>
  </si>
  <si>
    <t>17.174782</t>
  </si>
  <si>
    <t>21.962566</t>
  </si>
  <si>
    <t>9.992969</t>
  </si>
  <si>
    <t>22.686518</t>
  </si>
  <si>
    <t>24.390757</t>
  </si>
  <si>
    <t>13.316228</t>
  </si>
  <si>
    <t>20.101353</t>
  </si>
  <si>
    <t>34.181023</t>
  </si>
  <si>
    <t>7.580774</t>
  </si>
  <si>
    <t>6.688592</t>
  </si>
  <si>
    <t>16.908897</t>
  </si>
  <si>
    <t>6.277195</t>
  </si>
  <si>
    <t>16.984425</t>
  </si>
  <si>
    <t>43.141598</t>
  </si>
  <si>
    <t>30.047829</t>
  </si>
  <si>
    <t>57.117275</t>
  </si>
  <si>
    <t>37.606651</t>
  </si>
  <si>
    <t>8.531788</t>
  </si>
  <si>
    <t>1.709393</t>
  </si>
  <si>
    <t>0.881307</t>
  </si>
  <si>
    <t>24.396505</t>
  </si>
  <si>
    <t>27.663919</t>
  </si>
  <si>
    <t>40.667992</t>
  </si>
  <si>
    <t>47.269592</t>
  </si>
  <si>
    <t>31.419163</t>
  </si>
  <si>
    <t>33.227688</t>
  </si>
  <si>
    <t>21.778364</t>
  </si>
  <si>
    <t>39.719326</t>
  </si>
  <si>
    <t>14.267868</t>
  </si>
  <si>
    <t>21.25412</t>
  </si>
  <si>
    <t>51.7929</t>
  </si>
  <si>
    <t>27.063639</t>
  </si>
  <si>
    <t>85.449333</t>
  </si>
  <si>
    <t>96.205368</t>
  </si>
  <si>
    <t>127.914612</t>
  </si>
  <si>
    <t>100.064865</t>
  </si>
  <si>
    <t>79.792847</t>
  </si>
  <si>
    <t>49.443748</t>
  </si>
  <si>
    <t>25.477484</t>
  </si>
  <si>
    <t>30.155426</t>
  </si>
  <si>
    <t>43.58115</t>
  </si>
  <si>
    <t>17.57803</t>
  </si>
  <si>
    <t>28.44408</t>
  </si>
  <si>
    <t>41.898087</t>
  </si>
  <si>
    <t>4.478553</t>
  </si>
  <si>
    <t>38.636772</t>
  </si>
  <si>
    <t>4.511919</t>
  </si>
  <si>
    <t>44.579082</t>
  </si>
  <si>
    <t>26.583891</t>
  </si>
  <si>
    <t>6.132382</t>
  </si>
  <si>
    <t>92.611</t>
  </si>
  <si>
    <t>124.300095</t>
  </si>
  <si>
    <t>29.863449</t>
  </si>
  <si>
    <t>48.030674</t>
  </si>
  <si>
    <t>35.725163</t>
  </si>
  <si>
    <t>46.572998</t>
  </si>
  <si>
    <t>16.313076</t>
  </si>
  <si>
    <t>13.747824</t>
  </si>
  <si>
    <t>39.040642</t>
  </si>
  <si>
    <t>41.484436</t>
  </si>
  <si>
    <t>27.771713</t>
  </si>
  <si>
    <t>30.673576</t>
  </si>
  <si>
    <t>20.207943</t>
  </si>
  <si>
    <t>49.610775</t>
  </si>
  <si>
    <t>7.954334</t>
  </si>
  <si>
    <t>46.702839</t>
  </si>
  <si>
    <t>61.040325</t>
  </si>
  <si>
    <t>53.545204</t>
  </si>
  <si>
    <t>35.36274</t>
  </si>
  <si>
    <t>33.511631</t>
  </si>
  <si>
    <t>55.724522</t>
  </si>
  <si>
    <t>16.623766</t>
  </si>
  <si>
    <t>88.368271</t>
  </si>
  <si>
    <t>9.827064</t>
  </si>
  <si>
    <t>64.045708</t>
  </si>
  <si>
    <t>29.215376</t>
  </si>
  <si>
    <t>67.125809</t>
  </si>
  <si>
    <t>34.972809</t>
  </si>
  <si>
    <t>50.360985</t>
  </si>
  <si>
    <t>50.063019</t>
  </si>
  <si>
    <t>69.573105</t>
  </si>
  <si>
    <t>25.574984</t>
  </si>
  <si>
    <t>55.803772</t>
  </si>
  <si>
    <t>63.24929</t>
  </si>
  <si>
    <t>31.930363</t>
  </si>
  <si>
    <t>16.964483</t>
  </si>
  <si>
    <t>55.150936</t>
  </si>
  <si>
    <t>39.174145</t>
  </si>
  <si>
    <t>22.38595</t>
  </si>
  <si>
    <t>37.987003</t>
  </si>
  <si>
    <t>21.893557</t>
  </si>
  <si>
    <t>58.120228</t>
  </si>
  <si>
    <t>55.47686</t>
  </si>
  <si>
    <t>69.334564</t>
  </si>
  <si>
    <t>21.156931</t>
  </si>
  <si>
    <t>17.958408</t>
  </si>
  <si>
    <t>9.176655</t>
  </si>
  <si>
    <t>8.863752</t>
  </si>
  <si>
    <t>18.830744</t>
  </si>
  <si>
    <t>9.981791</t>
  </si>
  <si>
    <t>7.578688</t>
  </si>
  <si>
    <t>14.289141</t>
  </si>
  <si>
    <t>13.583194</t>
  </si>
  <si>
    <t>17.668205</t>
  </si>
  <si>
    <t>24.971134</t>
  </si>
  <si>
    <t>25.470797</t>
  </si>
  <si>
    <t>17.154724</t>
  </si>
  <si>
    <t>30.781792</t>
  </si>
  <si>
    <t>6.533648</t>
  </si>
  <si>
    <t>37.63155</t>
  </si>
  <si>
    <t>20.055252</t>
  </si>
  <si>
    <t>27.475231</t>
  </si>
  <si>
    <t>20.395267</t>
  </si>
  <si>
    <t>13.570337</t>
  </si>
  <si>
    <t>13.646594</t>
  </si>
  <si>
    <t>9.591908</t>
  </si>
  <si>
    <t>20.202478</t>
  </si>
  <si>
    <t>20.010727</t>
  </si>
  <si>
    <t>16.158806</t>
  </si>
  <si>
    <t>8.275912</t>
  </si>
  <si>
    <t>26.516401</t>
  </si>
  <si>
    <t>8.383525</t>
  </si>
  <si>
    <t>27.709211</t>
  </si>
  <si>
    <t>31.93095</t>
  </si>
  <si>
    <t>9.163236</t>
  </si>
  <si>
    <t>16.567656</t>
  </si>
  <si>
    <t>14.052946</t>
  </si>
  <si>
    <t>13.172233</t>
  </si>
  <si>
    <t>13.462028</t>
  </si>
  <si>
    <t>29.683687</t>
  </si>
  <si>
    <t>122.47197</t>
  </si>
  <si>
    <t>25.137224</t>
  </si>
  <si>
    <t>23.076132</t>
  </si>
  <si>
    <t>87.085434</t>
  </si>
  <si>
    <t>39.65834</t>
  </si>
  <si>
    <t>26.666887</t>
  </si>
  <si>
    <t>9.720534</t>
  </si>
  <si>
    <t>10.00091</t>
  </si>
  <si>
    <t>18.434561</t>
  </si>
  <si>
    <t>10.1435</t>
  </si>
  <si>
    <t>16.444506</t>
  </si>
  <si>
    <t>23.096777</t>
  </si>
  <si>
    <t>17.579021</t>
  </si>
  <si>
    <t>15.510052</t>
  </si>
  <si>
    <t>16.556278</t>
  </si>
  <si>
    <t>21.922318</t>
  </si>
  <si>
    <t>24.141932</t>
  </si>
  <si>
    <t>23.017031</t>
  </si>
  <si>
    <t>23.669436</t>
  </si>
  <si>
    <t>10.265155</t>
  </si>
  <si>
    <t>24.331285</t>
  </si>
  <si>
    <t>29.744366</t>
  </si>
  <si>
    <t>23.422804</t>
  </si>
  <si>
    <t>19.544243</t>
  </si>
  <si>
    <t>2.111016</t>
  </si>
  <si>
    <t>2.12548</t>
  </si>
  <si>
    <t>1.884577</t>
  </si>
  <si>
    <t>35.16367</t>
  </si>
  <si>
    <t>41.07243</t>
  </si>
  <si>
    <t>21.757767</t>
  </si>
  <si>
    <t>23.186665</t>
  </si>
  <si>
    <t>9.492431</t>
  </si>
  <si>
    <t>9.922379</t>
  </si>
  <si>
    <t>45.319004</t>
  </si>
  <si>
    <t>38.673561</t>
  </si>
  <si>
    <t>29.079924</t>
  </si>
  <si>
    <t>19.444719</t>
  </si>
  <si>
    <t>16.056181</t>
  </si>
  <si>
    <t>20.632261</t>
  </si>
  <si>
    <t>11.086597</t>
  </si>
  <si>
    <t>15.915974</t>
  </si>
  <si>
    <t>23.984531</t>
  </si>
  <si>
    <t>40.314316</t>
  </si>
  <si>
    <t>24.351051</t>
  </si>
  <si>
    <t>24.224388</t>
  </si>
  <si>
    <t>30.741909</t>
  </si>
  <si>
    <t>31.619444</t>
  </si>
  <si>
    <t>29.735767</t>
  </si>
  <si>
    <t>27.991257</t>
  </si>
  <si>
    <t>70.060295</t>
  </si>
  <si>
    <t>69.070786</t>
  </si>
  <si>
    <t>54.219761</t>
  </si>
  <si>
    <t>34.297478</t>
  </si>
  <si>
    <t>58.320702</t>
  </si>
  <si>
    <t>35.31818</t>
  </si>
  <si>
    <t>25.488949</t>
  </si>
  <si>
    <t>46.894829</t>
  </si>
  <si>
    <t>43.987152</t>
  </si>
  <si>
    <t>33.08326</t>
  </si>
  <si>
    <t>43.089417</t>
  </si>
  <si>
    <t>47.554516</t>
  </si>
  <si>
    <t>34.256622</t>
  </si>
  <si>
    <t>19.648203</t>
  </si>
  <si>
    <t>28.730408</t>
  </si>
  <si>
    <t>16.552467</t>
  </si>
  <si>
    <t>67.455238</t>
  </si>
  <si>
    <t>35.347996</t>
  </si>
  <si>
    <t>31.430256</t>
  </si>
  <si>
    <t>70.371635</t>
  </si>
  <si>
    <t>103.447838</t>
  </si>
  <si>
    <t>45.316742</t>
  </si>
  <si>
    <t>141.425079</t>
  </si>
  <si>
    <t>79.949081</t>
  </si>
  <si>
    <t>11.727725</t>
  </si>
  <si>
    <t>6.968799</t>
  </si>
  <si>
    <t>7.722927</t>
  </si>
  <si>
    <t>4.589084</t>
  </si>
  <si>
    <t>17.745329</t>
  </si>
  <si>
    <t>8.458387</t>
  </si>
  <si>
    <t>9.769853</t>
  </si>
  <si>
    <t>4.707994</t>
  </si>
  <si>
    <t>20.705265</t>
  </si>
  <si>
    <t>7.751232</t>
  </si>
  <si>
    <t>22.660912</t>
  </si>
  <si>
    <t>22.439137</t>
  </si>
  <si>
    <t>15.473823</t>
  </si>
  <si>
    <t>6.634134</t>
  </si>
  <si>
    <t>44.658016</t>
  </si>
  <si>
    <t>33.293556</t>
  </si>
  <si>
    <t>14.822779</t>
  </si>
  <si>
    <t>30.726349</t>
  </si>
  <si>
    <t>41.111862</t>
  </si>
  <si>
    <t>42.496719</t>
  </si>
  <si>
    <t>43.197914</t>
  </si>
  <si>
    <t>38.08139</t>
  </si>
  <si>
    <t>23.917288</t>
  </si>
  <si>
    <t>35.806164</t>
  </si>
  <si>
    <t>16.558409</t>
  </si>
  <si>
    <t>15.528876</t>
  </si>
  <si>
    <t>4.299272</t>
  </si>
  <si>
    <t>5.130446</t>
  </si>
  <si>
    <t>3.096515</t>
  </si>
  <si>
    <t>4.851805</t>
  </si>
  <si>
    <t>5.23801</t>
  </si>
  <si>
    <t>9.892583</t>
  </si>
  <si>
    <t>6.574221</t>
  </si>
  <si>
    <t>5.570758</t>
  </si>
  <si>
    <t>4.520266</t>
  </si>
  <si>
    <t>13.076189</t>
  </si>
  <si>
    <t>7.097231</t>
  </si>
  <si>
    <t>3.718149</t>
  </si>
  <si>
    <t>10.396317</t>
  </si>
  <si>
    <t>3.800865</t>
  </si>
  <si>
    <t>3.663809</t>
  </si>
  <si>
    <t>0.625946</t>
  </si>
  <si>
    <t>1.127939</t>
  </si>
  <si>
    <t>1.149778</t>
  </si>
  <si>
    <t>1.084011</t>
  </si>
  <si>
    <t>4.028244</t>
  </si>
  <si>
    <t>3.438446</t>
  </si>
  <si>
    <t>2.99236</t>
  </si>
  <si>
    <t>2.356987</t>
  </si>
  <si>
    <t>2.884717</t>
  </si>
  <si>
    <t>2.604929</t>
  </si>
  <si>
    <t>3.149884</t>
  </si>
  <si>
    <t>2.494769</t>
  </si>
  <si>
    <t>3.943186</t>
  </si>
  <si>
    <t>3.315368</t>
  </si>
  <si>
    <t>3.804673</t>
  </si>
  <si>
    <t>3.173037</t>
  </si>
  <si>
    <t>13.579762</t>
  </si>
  <si>
    <t>2.375448</t>
  </si>
  <si>
    <t>3.807478</t>
  </si>
  <si>
    <t>1.18348</t>
  </si>
  <si>
    <t>1.191388</t>
  </si>
  <si>
    <t>1.484885</t>
  </si>
  <si>
    <t>10.709663</t>
  </si>
  <si>
    <t>17.76055</t>
  </si>
  <si>
    <t>4.564694</t>
  </si>
  <si>
    <t>7.569937</t>
  </si>
  <si>
    <t>14.601382</t>
  </si>
  <si>
    <t>94.125786</t>
  </si>
  <si>
    <t>55.308125</t>
  </si>
  <si>
    <t>74.973427</t>
  </si>
  <si>
    <t>99.058311</t>
  </si>
  <si>
    <t>25.086782</t>
  </si>
  <si>
    <t>16.914154</t>
  </si>
  <si>
    <t>13.768125</t>
  </si>
  <si>
    <t>13.770835</t>
  </si>
  <si>
    <t>20.988752</t>
  </si>
  <si>
    <t>16.091101</t>
  </si>
  <si>
    <t>20.008104</t>
  </si>
  <si>
    <t>16.324404</t>
  </si>
  <si>
    <t>23.482649</t>
  </si>
  <si>
    <t>57.482056</t>
  </si>
  <si>
    <t>16.218897</t>
  </si>
  <si>
    <t>62.194607</t>
  </si>
  <si>
    <t>43.608078</t>
  </si>
  <si>
    <t>47.561878</t>
  </si>
  <si>
    <t>15.522374</t>
  </si>
  <si>
    <t>29.92944</t>
  </si>
  <si>
    <t>180.393021</t>
  </si>
  <si>
    <t>125.436333</t>
  </si>
  <si>
    <t>181.875427</t>
  </si>
  <si>
    <t>46.617764</t>
  </si>
  <si>
    <t>103.636581</t>
  </si>
  <si>
    <t>20.527124</t>
  </si>
  <si>
    <t>9.367149</t>
  </si>
  <si>
    <t>11.293898</t>
  </si>
  <si>
    <t>19.949533</t>
  </si>
  <si>
    <t>110.499825</t>
  </si>
  <si>
    <t>61.769405</t>
  </si>
  <si>
    <t>45.613113</t>
  </si>
  <si>
    <t>98.085869</t>
  </si>
  <si>
    <t>44.595623</t>
  </si>
  <si>
    <t>83.344696</t>
  </si>
  <si>
    <t>52.363274</t>
  </si>
  <si>
    <t>182.191757</t>
  </si>
  <si>
    <t>180.972244</t>
  </si>
  <si>
    <t>93.30574</t>
  </si>
  <si>
    <t>128.181427</t>
  </si>
  <si>
    <t>127.323425</t>
  </si>
  <si>
    <t>57.106037</t>
  </si>
  <si>
    <t>50.423817</t>
  </si>
  <si>
    <t>80.680519</t>
  </si>
  <si>
    <t>83.557556</t>
  </si>
  <si>
    <t>63.936806</t>
  </si>
  <si>
    <t>61.707695</t>
  </si>
  <si>
    <t>61.486382</t>
  </si>
  <si>
    <t>41.053635</t>
  </si>
  <si>
    <t>82.732796</t>
  </si>
  <si>
    <t>78.523712</t>
  </si>
  <si>
    <t>76.235741</t>
  </si>
  <si>
    <t>74.688393</t>
  </si>
  <si>
    <t>63.797672</t>
  </si>
  <si>
    <t>66.105049</t>
  </si>
  <si>
    <t>22.148006</t>
  </si>
  <si>
    <t>31.706614</t>
  </si>
  <si>
    <t>41.63216</t>
  </si>
  <si>
    <t>27.43532</t>
  </si>
  <si>
    <t>15.344351</t>
  </si>
  <si>
    <t>35.246014</t>
  </si>
  <si>
    <t>39.415241</t>
  </si>
  <si>
    <t>7.511638</t>
  </si>
  <si>
    <t>11.603353</t>
  </si>
  <si>
    <t>12.984952</t>
  </si>
  <si>
    <t>39.700466</t>
  </si>
  <si>
    <t>13.288273</t>
  </si>
  <si>
    <t>21.86792</t>
  </si>
  <si>
    <t>14.348111</t>
  </si>
  <si>
    <t>12.685963</t>
  </si>
  <si>
    <t>44.900833</t>
  </si>
  <si>
    <t>39.699322</t>
  </si>
  <si>
    <t>26.97665</t>
  </si>
  <si>
    <t>22.279568</t>
  </si>
  <si>
    <t>12.760305</t>
  </si>
  <si>
    <t>27.516443</t>
  </si>
  <si>
    <t>24.717918</t>
  </si>
  <si>
    <t>8.081367</t>
  </si>
  <si>
    <t>15.96618</t>
  </si>
  <si>
    <t>23.48572</t>
  </si>
  <si>
    <t>62.606911</t>
  </si>
  <si>
    <t>67.687614</t>
  </si>
  <si>
    <t>28.66707</t>
  </si>
  <si>
    <t>19.082987</t>
  </si>
  <si>
    <t>46.700741</t>
  </si>
  <si>
    <t>94.61454</t>
  </si>
  <si>
    <t>67.202843</t>
  </si>
  <si>
    <t>36.665863</t>
  </si>
  <si>
    <t>38.018368</t>
  </si>
  <si>
    <t>141.9785</t>
  </si>
  <si>
    <t>156.845535</t>
  </si>
  <si>
    <t>58.993347</t>
  </si>
  <si>
    <t>8.748706</t>
  </si>
  <si>
    <t>15.053111</t>
  </si>
  <si>
    <t>12.952388</t>
  </si>
  <si>
    <t>14.275047</t>
  </si>
  <si>
    <t>12.282907</t>
  </si>
  <si>
    <t>32.516663</t>
  </si>
  <si>
    <t>16.089369</t>
  </si>
  <si>
    <t>9.217031</t>
  </si>
  <si>
    <t>8.149249</t>
  </si>
  <si>
    <t>145.009842</t>
  </si>
  <si>
    <t>102.129562</t>
  </si>
  <si>
    <t>192.430038</t>
  </si>
  <si>
    <t>107.608086</t>
  </si>
  <si>
    <t>14.935309</t>
  </si>
  <si>
    <t>157.291855</t>
  </si>
  <si>
    <t>79.138489</t>
  </si>
  <si>
    <t>69.564461</t>
  </si>
  <si>
    <t>52.852535</t>
  </si>
  <si>
    <t>17.149654</t>
  </si>
  <si>
    <t>46.655258</t>
  </si>
  <si>
    <t>52.043438</t>
  </si>
  <si>
    <t>38.550655</t>
  </si>
  <si>
    <t>42.487827</t>
  </si>
  <si>
    <t>71.215462</t>
  </si>
  <si>
    <t>62.592102</t>
  </si>
  <si>
    <t>39.227001</t>
  </si>
  <si>
    <t>10.05774</t>
  </si>
  <si>
    <t>17.072493</t>
  </si>
  <si>
    <t>6.944043</t>
  </si>
  <si>
    <t>8.379444</t>
  </si>
  <si>
    <t>6.188043</t>
  </si>
  <si>
    <t>10.356577</t>
  </si>
  <si>
    <t>9.5336</t>
  </si>
  <si>
    <t>10.296372</t>
  </si>
  <si>
    <t>8.17053</t>
  </si>
  <si>
    <t>5.732522</t>
  </si>
  <si>
    <t>20.600185</t>
  </si>
  <si>
    <t>9.938807</t>
  </si>
  <si>
    <t>12.864556</t>
  </si>
  <si>
    <t>7.384258</t>
  </si>
  <si>
    <t>11.342739</t>
  </si>
  <si>
    <t>8.268291</t>
  </si>
  <si>
    <t>21.267687</t>
  </si>
  <si>
    <t>11.210238</t>
  </si>
  <si>
    <t>6.344706</t>
  </si>
  <si>
    <t>4.721929</t>
  </si>
  <si>
    <t>11.543319</t>
  </si>
  <si>
    <t>12.721341</t>
  </si>
  <si>
    <t>5.482899</t>
  </si>
  <si>
    <t>5.835451</t>
  </si>
  <si>
    <t>1.818189</t>
  </si>
  <si>
    <t>0.858904</t>
  </si>
  <si>
    <t>40.475895</t>
  </si>
  <si>
    <t>34.016838</t>
  </si>
  <si>
    <t>39.383305</t>
  </si>
  <si>
    <t>37.503689</t>
  </si>
  <si>
    <t>29.637344</t>
  </si>
  <si>
    <t>34.443684</t>
  </si>
  <si>
    <t>27.588917</t>
  </si>
  <si>
    <t>42.412209</t>
  </si>
  <si>
    <t>38.035728</t>
  </si>
  <si>
    <t>25.139469</t>
  </si>
  <si>
    <t>29.417622</t>
  </si>
  <si>
    <t>31.80728</t>
  </si>
  <si>
    <t>13.62669</t>
  </si>
  <si>
    <t>13.683481</t>
  </si>
  <si>
    <t>35.605335</t>
  </si>
  <si>
    <t>38.536602</t>
  </si>
  <si>
    <t>39.230473</t>
  </si>
  <si>
    <t>36.71822</t>
  </si>
  <si>
    <t>17.844118</t>
  </si>
  <si>
    <t>13.240283</t>
  </si>
  <si>
    <t>9.955061</t>
  </si>
  <si>
    <t>8.053092</t>
  </si>
  <si>
    <t>25.504831</t>
  </si>
  <si>
    <t>13.838251</t>
  </si>
  <si>
    <t>11.901059</t>
  </si>
  <si>
    <t>14.657957</t>
  </si>
  <si>
    <t>32.670841</t>
  </si>
  <si>
    <t>4.832038</t>
  </si>
  <si>
    <t>6.670148</t>
  </si>
  <si>
    <t>7.618168</t>
  </si>
  <si>
    <t>7.318292</t>
  </si>
  <si>
    <t>5.361594</t>
  </si>
  <si>
    <t>9.311791</t>
  </si>
  <si>
    <t>9.570095</t>
  </si>
  <si>
    <t>30.416529</t>
  </si>
  <si>
    <t>88.189247</t>
  </si>
  <si>
    <t>67.982567</t>
  </si>
  <si>
    <t>53.031765</t>
  </si>
  <si>
    <t>119.538017</t>
  </si>
  <si>
    <t>82.737381</t>
  </si>
  <si>
    <t>60.142643</t>
  </si>
  <si>
    <t>226.046005</t>
  </si>
  <si>
    <t>215.580887</t>
  </si>
  <si>
    <t>196.814758</t>
  </si>
  <si>
    <t>69.30838</t>
  </si>
  <si>
    <t>105.229294</t>
  </si>
  <si>
    <t>64.071693</t>
  </si>
  <si>
    <t>222.919632</t>
  </si>
  <si>
    <t>35.307537</t>
  </si>
  <si>
    <t>45.230083</t>
  </si>
  <si>
    <t>56.109295</t>
  </si>
  <si>
    <t>42.549355</t>
  </si>
  <si>
    <t>48.584831</t>
  </si>
  <si>
    <t>48.016655</t>
  </si>
  <si>
    <t>42.005756</t>
  </si>
  <si>
    <t>46.148876</t>
  </si>
  <si>
    <t>33.025478</t>
  </si>
  <si>
    <t>26.266371</t>
  </si>
  <si>
    <t>32.47504</t>
  </si>
  <si>
    <t>35.421581</t>
  </si>
  <si>
    <t>21.651821</t>
  </si>
  <si>
    <t>30.456177</t>
  </si>
  <si>
    <t>28.381535</t>
  </si>
  <si>
    <t>27.499462</t>
  </si>
  <si>
    <t>43.96423</t>
  </si>
  <si>
    <t>22.64576</t>
  </si>
  <si>
    <t>16.691971</t>
  </si>
  <si>
    <t>75.266266</t>
  </si>
  <si>
    <t>82.070114</t>
  </si>
  <si>
    <t>44.684666</t>
  </si>
  <si>
    <t>63.922752</t>
  </si>
  <si>
    <t>46.494865</t>
  </si>
  <si>
    <t>59.377708</t>
  </si>
  <si>
    <t>44.635925</t>
  </si>
  <si>
    <t>11.656343</t>
  </si>
  <si>
    <t>36.046192</t>
  </si>
  <si>
    <t>30.59095</t>
  </si>
  <si>
    <t>109.97197</t>
  </si>
  <si>
    <t>120.496796</t>
  </si>
  <si>
    <t>82.900459</t>
  </si>
  <si>
    <t>79.973061</t>
  </si>
  <si>
    <t>88.52166</t>
  </si>
  <si>
    <t>157.98317</t>
  </si>
  <si>
    <t>106.408844</t>
  </si>
  <si>
    <t>145.683807</t>
  </si>
  <si>
    <t>77.618988</t>
  </si>
  <si>
    <t>76.419319</t>
  </si>
  <si>
    <t>43.628399</t>
  </si>
  <si>
    <t>76.6726</t>
  </si>
  <si>
    <t>65.091438</t>
  </si>
  <si>
    <t>65.929749</t>
  </si>
  <si>
    <t>0.80085</t>
  </si>
  <si>
    <t>0.375807</t>
  </si>
  <si>
    <t>0.383984</t>
  </si>
  <si>
    <t>0.410152</t>
  </si>
  <si>
    <t>0.701303</t>
  </si>
  <si>
    <t>0.710298</t>
  </si>
  <si>
    <t>36.406181</t>
  </si>
  <si>
    <t>20.177698</t>
  </si>
  <si>
    <t>25.555698</t>
  </si>
  <si>
    <t>43.591908</t>
  </si>
  <si>
    <t>12.630569</t>
  </si>
  <si>
    <t>9.176569</t>
  </si>
  <si>
    <t>70.865334</t>
  </si>
  <si>
    <t>25.413988</t>
  </si>
  <si>
    <t>29.891809</t>
  </si>
  <si>
    <t>43.353657</t>
  </si>
  <si>
    <t>38.572128</t>
  </si>
  <si>
    <t>34.520325</t>
  </si>
  <si>
    <t>24.515896</t>
  </si>
  <si>
    <t>3.573462</t>
  </si>
  <si>
    <t>4.445974</t>
  </si>
  <si>
    <t>5.327999</t>
  </si>
  <si>
    <t>4.235857</t>
  </si>
  <si>
    <t>3.92111</t>
  </si>
  <si>
    <t>2.592343</t>
  </si>
  <si>
    <t>2.935625</t>
  </si>
  <si>
    <t>5.647267</t>
  </si>
  <si>
    <t>4.119221</t>
  </si>
  <si>
    <t>4.061838</t>
  </si>
  <si>
    <t>3.865911</t>
  </si>
  <si>
    <t>5.258766</t>
  </si>
  <si>
    <t>6.401974</t>
  </si>
  <si>
    <t>3.651349</t>
  </si>
  <si>
    <t>25.889423</t>
  </si>
  <si>
    <t>26.155806</t>
  </si>
  <si>
    <t>25.624971</t>
  </si>
  <si>
    <t>17.227264</t>
  </si>
  <si>
    <t>26.559017</t>
  </si>
  <si>
    <t>41.220589</t>
  </si>
  <si>
    <t>46.843723</t>
  </si>
  <si>
    <t>42.396484</t>
  </si>
  <si>
    <t>83.486755</t>
  </si>
  <si>
    <t>86.876083</t>
  </si>
  <si>
    <t>65.505058</t>
  </si>
  <si>
    <t>89.543671</t>
  </si>
  <si>
    <t>35.834801</t>
  </si>
  <si>
    <t>34.767235</t>
  </si>
  <si>
    <t>61.889431</t>
  </si>
  <si>
    <t>114.159927</t>
  </si>
  <si>
    <t>199.407822</t>
  </si>
  <si>
    <t>30.661505</t>
  </si>
  <si>
    <t>260.484375</t>
  </si>
  <si>
    <t>53.899105</t>
  </si>
  <si>
    <t>51.369308</t>
  </si>
  <si>
    <t>36.540321</t>
  </si>
  <si>
    <t>42.726372</t>
  </si>
  <si>
    <t>74.127571</t>
  </si>
  <si>
    <t>28.596666</t>
  </si>
  <si>
    <t>26.676111</t>
  </si>
  <si>
    <t>22.575306</t>
  </si>
  <si>
    <t>17.314541</t>
  </si>
  <si>
    <t>15.347037</t>
  </si>
  <si>
    <t>8.083845</t>
  </si>
  <si>
    <t>82.629509</t>
  </si>
  <si>
    <t>89.08136</t>
  </si>
  <si>
    <t>113.144951</t>
  </si>
  <si>
    <t>90.822975</t>
  </si>
  <si>
    <t>108.470459</t>
  </si>
  <si>
    <t>157.98024</t>
  </si>
  <si>
    <t>0.672472</t>
  </si>
  <si>
    <t>0.733929</t>
  </si>
  <si>
    <t>1.014873</t>
  </si>
  <si>
    <t>1.155345</t>
  </si>
  <si>
    <t>1.322521</t>
  </si>
  <si>
    <t>38.903946</t>
  </si>
  <si>
    <t>19.202303</t>
  </si>
  <si>
    <t>11.604956</t>
  </si>
  <si>
    <t>55.593735</t>
  </si>
  <si>
    <t>76.485229</t>
  </si>
  <si>
    <t>24.806461</t>
  </si>
  <si>
    <t>44.928154</t>
  </si>
  <si>
    <t>59.356247</t>
  </si>
  <si>
    <t>14.002227</t>
  </si>
  <si>
    <t>16.291897</t>
  </si>
  <si>
    <t>9.441301</t>
  </si>
  <si>
    <t>14.930617</t>
  </si>
  <si>
    <t>11.639271</t>
  </si>
  <si>
    <t>14.633117</t>
  </si>
  <si>
    <t>10.703427</t>
  </si>
  <si>
    <t>87.925003</t>
  </si>
  <si>
    <t>97.605927</t>
  </si>
  <si>
    <t>65.321747</t>
  </si>
  <si>
    <t>59.764698</t>
  </si>
  <si>
    <t>114.446022</t>
  </si>
  <si>
    <t>65.609634</t>
  </si>
  <si>
    <t>67.495132</t>
  </si>
  <si>
    <t>59.641548</t>
  </si>
  <si>
    <t>70.717201</t>
  </si>
  <si>
    <t>71.609329</t>
  </si>
  <si>
    <t>64.068115</t>
  </si>
  <si>
    <t>6.27178</t>
  </si>
  <si>
    <t>14.249362</t>
  </si>
  <si>
    <t>8.501122</t>
  </si>
  <si>
    <t>9.219652</t>
  </si>
  <si>
    <t>10.309567</t>
  </si>
  <si>
    <t>7.555203</t>
  </si>
  <si>
    <t>9.531453</t>
  </si>
  <si>
    <t>27.85611</t>
  </si>
  <si>
    <t>23.562231</t>
  </si>
  <si>
    <t>11.535441</t>
  </si>
  <si>
    <t>12.86519</t>
  </si>
  <si>
    <t>78.201714</t>
  </si>
  <si>
    <t>37.855331</t>
  </si>
  <si>
    <t>59.750969</t>
  </si>
  <si>
    <t>51.400742</t>
  </si>
  <si>
    <t>32.259197</t>
  </si>
  <si>
    <t>50.046852</t>
  </si>
  <si>
    <t>101.325981</t>
  </si>
  <si>
    <t>80.988037</t>
  </si>
  <si>
    <t>24.105526</t>
  </si>
  <si>
    <t>10.428349</t>
  </si>
  <si>
    <t>40.666492</t>
  </si>
  <si>
    <t>66.637688</t>
  </si>
  <si>
    <t>30.788141</t>
  </si>
  <si>
    <t>28.006968</t>
  </si>
  <si>
    <t>22.902105</t>
  </si>
  <si>
    <t>21.470894</t>
  </si>
  <si>
    <t>43.992016</t>
  </si>
  <si>
    <t>29.263823</t>
  </si>
  <si>
    <t>20.710747</t>
  </si>
  <si>
    <t>60.575722</t>
  </si>
  <si>
    <t>23.778179</t>
  </si>
  <si>
    <t>17.344706</t>
  </si>
  <si>
    <t>38.223698</t>
  </si>
  <si>
    <t>15.855188</t>
  </si>
  <si>
    <t>18.704208</t>
  </si>
  <si>
    <t>17.447021</t>
  </si>
  <si>
    <t>23.531713</t>
  </si>
  <si>
    <t>20.015663</t>
  </si>
  <si>
    <t>15.258206</t>
  </si>
  <si>
    <t>26.079599</t>
  </si>
  <si>
    <t>21.145954</t>
  </si>
  <si>
    <t>17.868034</t>
  </si>
  <si>
    <t>25.06988</t>
  </si>
  <si>
    <t>48.415051</t>
  </si>
  <si>
    <t>29.309307</t>
  </si>
  <si>
    <t>26.990063</t>
  </si>
  <si>
    <t>23.884697</t>
  </si>
  <si>
    <t>36.985924</t>
  </si>
  <si>
    <t>34.120491</t>
  </si>
  <si>
    <t>22.092062</t>
  </si>
  <si>
    <t>16.874456</t>
  </si>
  <si>
    <t>19.634026</t>
  </si>
  <si>
    <t>21.508682</t>
  </si>
  <si>
    <t>19.051983</t>
  </si>
  <si>
    <t>22.804365</t>
  </si>
  <si>
    <t>20.257887</t>
  </si>
  <si>
    <t>13.435933</t>
  </si>
  <si>
    <t>28.326916</t>
  </si>
  <si>
    <t>45.160622</t>
  </si>
  <si>
    <t>12.817599</t>
  </si>
  <si>
    <t>47.948818</t>
  </si>
  <si>
    <t>111.96946</t>
  </si>
  <si>
    <t>271.164398</t>
  </si>
  <si>
    <t>268.255219</t>
  </si>
  <si>
    <t>155.382431</t>
  </si>
  <si>
    <t>77.313324</t>
  </si>
  <si>
    <t>48.098263</t>
  </si>
  <si>
    <t>136.659302</t>
  </si>
  <si>
    <t>95.600563</t>
  </si>
  <si>
    <t>110.369301</t>
  </si>
  <si>
    <t>1.455215</t>
  </si>
  <si>
    <t>1.464938</t>
  </si>
  <si>
    <t>1.3168</t>
  </si>
  <si>
    <t>2.107356</t>
  </si>
  <si>
    <t>2.135741</t>
  </si>
  <si>
    <t>17.131411</t>
  </si>
  <si>
    <t>45.21191</t>
  </si>
  <si>
    <t>34.778004</t>
  </si>
  <si>
    <t>4.668931</t>
  </si>
  <si>
    <t>4.952198</t>
  </si>
  <si>
    <t>26.868349</t>
  </si>
  <si>
    <t>21.658194</t>
  </si>
  <si>
    <t>45.483013</t>
  </si>
  <si>
    <t>19.281982</t>
  </si>
  <si>
    <t>13.761552</t>
  </si>
  <si>
    <t>22.576994</t>
  </si>
  <si>
    <t>17.058344</t>
  </si>
  <si>
    <t>19.452768</t>
  </si>
  <si>
    <t>21.116964</t>
  </si>
  <si>
    <t>25.458963</t>
  </si>
  <si>
    <t>32.349426</t>
  </si>
  <si>
    <t>15.736552</t>
  </si>
  <si>
    <t>23.611849</t>
  </si>
  <si>
    <t>36.787285</t>
  </si>
  <si>
    <t>143.013565</t>
  </si>
  <si>
    <t>152.314468</t>
  </si>
  <si>
    <t>53.272858</t>
  </si>
  <si>
    <t>7.920801</t>
  </si>
  <si>
    <t>12.012651</t>
  </si>
  <si>
    <t>7.351851</t>
  </si>
  <si>
    <t>44.673443</t>
  </si>
  <si>
    <t>27.340549</t>
  </si>
  <si>
    <t>4.41382</t>
  </si>
  <si>
    <t>20.519468</t>
  </si>
  <si>
    <t>43.303204</t>
  </si>
  <si>
    <t>47.161415</t>
  </si>
  <si>
    <t>28.863207</t>
  </si>
  <si>
    <t>62.992435</t>
  </si>
  <si>
    <t>38.551933</t>
  </si>
  <si>
    <t>21.410873</t>
  </si>
  <si>
    <t>29.341036</t>
  </si>
  <si>
    <t>122.331024</t>
  </si>
  <si>
    <t>74.867683</t>
  </si>
  <si>
    <t>25.14551</t>
  </si>
  <si>
    <t>15.389277</t>
  </si>
  <si>
    <t>10.860156</t>
  </si>
  <si>
    <t>10.065325</t>
  </si>
  <si>
    <t>11.751853</t>
  </si>
  <si>
    <t>25.033659</t>
  </si>
  <si>
    <t>13.395706</t>
  </si>
  <si>
    <t>4.869431</t>
  </si>
  <si>
    <t>25.781296</t>
  </si>
  <si>
    <t>17.208019</t>
  </si>
  <si>
    <t>24.115694</t>
  </si>
  <si>
    <t>14.196437</t>
  </si>
  <si>
    <t>7.475396</t>
  </si>
  <si>
    <t>22.161055</t>
  </si>
  <si>
    <t>6.506188</t>
  </si>
  <si>
    <t>15.023708</t>
  </si>
  <si>
    <t>11.211857</t>
  </si>
  <si>
    <t>12.876633</t>
  </si>
  <si>
    <t>9.148745</t>
  </si>
  <si>
    <t>13.202544</t>
  </si>
  <si>
    <t>18.878971</t>
  </si>
  <si>
    <t>12.502037</t>
  </si>
  <si>
    <t>10.277316</t>
  </si>
  <si>
    <t>17.948154</t>
  </si>
  <si>
    <t>16.421535</t>
  </si>
  <si>
    <t>18.354582</t>
  </si>
  <si>
    <t>25.716244</t>
  </si>
  <si>
    <t>41.870155</t>
  </si>
  <si>
    <t>30.815094</t>
  </si>
  <si>
    <t>31.114689</t>
  </si>
  <si>
    <t>16.503038</t>
  </si>
  <si>
    <t>36.816765</t>
  </si>
  <si>
    <t>19.506338</t>
  </si>
  <si>
    <t>95.29213</t>
  </si>
  <si>
    <t>70.131958</t>
  </si>
  <si>
    <t>7.482886</t>
  </si>
  <si>
    <t>15.908346</t>
  </si>
  <si>
    <t>12.943148</t>
  </si>
  <si>
    <t>15.759193</t>
  </si>
  <si>
    <t>13.68584</t>
  </si>
  <si>
    <t>15.463269</t>
  </si>
  <si>
    <t>14.809075</t>
  </si>
  <si>
    <t>10.270789</t>
  </si>
  <si>
    <t>11.77974</t>
  </si>
  <si>
    <t>16.897243</t>
  </si>
  <si>
    <t>9.04573</t>
  </si>
  <si>
    <t>16.209042</t>
  </si>
  <si>
    <t>16.589388</t>
  </si>
  <si>
    <t>22.891182</t>
  </si>
  <si>
    <t>15.389783</t>
  </si>
  <si>
    <t>18.241127</t>
  </si>
  <si>
    <t>12.548185</t>
  </si>
  <si>
    <t>39.028393</t>
  </si>
  <si>
    <t>40.591087</t>
  </si>
  <si>
    <t>29.773607</t>
  </si>
  <si>
    <t>29.9212</t>
  </si>
  <si>
    <t>25.540924</t>
  </si>
  <si>
    <t>27.049023</t>
  </si>
  <si>
    <t>36.66515</t>
  </si>
  <si>
    <t>14.630639</t>
  </si>
  <si>
    <t>2.745635</t>
  </si>
  <si>
    <t>5.658786</t>
  </si>
  <si>
    <t>3.387524</t>
  </si>
  <si>
    <t>2.623025</t>
  </si>
  <si>
    <t>3.267432</t>
  </si>
  <si>
    <t>2.044028</t>
  </si>
  <si>
    <t>2.057685</t>
  </si>
  <si>
    <t>2.101387</t>
  </si>
  <si>
    <t>20.877295</t>
  </si>
  <si>
    <t>8.314887</t>
  </si>
  <si>
    <t>8.172215</t>
  </si>
  <si>
    <t>12.94731</t>
  </si>
  <si>
    <t>14.971698</t>
  </si>
  <si>
    <t>7.756578</t>
  </si>
  <si>
    <t>10.906992</t>
  </si>
  <si>
    <t>18.671499</t>
  </si>
  <si>
    <t>6.617366</t>
  </si>
  <si>
    <t>15.528275</t>
  </si>
  <si>
    <t>15.931273</t>
  </si>
  <si>
    <t>11.542086</t>
  </si>
  <si>
    <t>7.256726</t>
  </si>
  <si>
    <t>6.356988</t>
  </si>
  <si>
    <t>3.591126</t>
  </si>
  <si>
    <t>2.858006</t>
  </si>
  <si>
    <t>5.09069</t>
  </si>
  <si>
    <t>2.958498</t>
  </si>
  <si>
    <t>5.163586</t>
  </si>
  <si>
    <t>2.377833</t>
  </si>
  <si>
    <t>1.416551</t>
  </si>
  <si>
    <t>2.480222</t>
  </si>
  <si>
    <t>0.679195</t>
  </si>
  <si>
    <t>0.72548</t>
  </si>
  <si>
    <t>4.760017</t>
  </si>
  <si>
    <t>4.861112</t>
  </si>
  <si>
    <t>4.660595</t>
  </si>
  <si>
    <t>4.989208</t>
  </si>
  <si>
    <t>5.875113</t>
  </si>
  <si>
    <t>3.321621</t>
  </si>
  <si>
    <t>7.340791</t>
  </si>
  <si>
    <t>96.11232</t>
  </si>
  <si>
    <t>266.9198</t>
  </si>
  <si>
    <t>94.123955</t>
  </si>
  <si>
    <t>261.397766</t>
  </si>
  <si>
    <t>305.573883</t>
  </si>
  <si>
    <t>23.12991</t>
  </si>
  <si>
    <t>10.19419</t>
  </si>
  <si>
    <t>40.284882</t>
  </si>
  <si>
    <t>22.90291</t>
  </si>
  <si>
    <t>5.590562</t>
  </si>
  <si>
    <t>19.874702</t>
  </si>
  <si>
    <t>25.047497</t>
  </si>
  <si>
    <t>31.155792</t>
  </si>
  <si>
    <t>3.390171</t>
  </si>
  <si>
    <t>1.566843</t>
  </si>
  <si>
    <t>2.82341</t>
  </si>
  <si>
    <t>89.998199</t>
  </si>
  <si>
    <t>114.428101</t>
  </si>
  <si>
    <t>76.082283</t>
  </si>
  <si>
    <t>37.286171</t>
  </si>
  <si>
    <t>93.191727</t>
  </si>
  <si>
    <t>78.524384</t>
  </si>
  <si>
    <t>77.298431</t>
  </si>
  <si>
    <t>32.335846</t>
  </si>
  <si>
    <t>7.773005</t>
  </si>
  <si>
    <t>26.05949</t>
  </si>
  <si>
    <t>17.05328</t>
  </si>
  <si>
    <t>12.066645</t>
  </si>
  <si>
    <t>11.466236</t>
  </si>
  <si>
    <t>6.166725</t>
  </si>
  <si>
    <t>9.602742</t>
  </si>
  <si>
    <t>7.430885</t>
  </si>
  <si>
    <t>6.592461</t>
  </si>
  <si>
    <t>4.119979</t>
  </si>
  <si>
    <t>2.852777</t>
  </si>
  <si>
    <t>14.847606</t>
  </si>
  <si>
    <t>17.518528</t>
  </si>
  <si>
    <t>10.557111</t>
  </si>
  <si>
    <t>6.717407</t>
  </si>
  <si>
    <t>132.099228</t>
  </si>
  <si>
    <t>92.743431</t>
  </si>
  <si>
    <t>3.160149</t>
  </si>
  <si>
    <t>1.408984</t>
  </si>
  <si>
    <t>2.218011</t>
  </si>
  <si>
    <t>132.288269</t>
  </si>
  <si>
    <t>79.601746</t>
  </si>
  <si>
    <t>220.237564</t>
  </si>
  <si>
    <t>90.020607</t>
  </si>
  <si>
    <t>73.610634</t>
  </si>
  <si>
    <t>84.714279</t>
  </si>
  <si>
    <t>108.259972</t>
  </si>
  <si>
    <t>13.497296</t>
  </si>
  <si>
    <t>66.805313</t>
  </si>
  <si>
    <t>55.176762</t>
  </si>
  <si>
    <t>13.938338</t>
  </si>
  <si>
    <t>51.475487</t>
  </si>
  <si>
    <t>118.631638</t>
  </si>
  <si>
    <t>10.923559</t>
  </si>
  <si>
    <t>41.227352</t>
  </si>
  <si>
    <t>55.818981</t>
  </si>
  <si>
    <t>64.190689</t>
  </si>
  <si>
    <t>102.82</t>
  </si>
  <si>
    <t>88.903992</t>
  </si>
  <si>
    <t>91.356857</t>
  </si>
  <si>
    <t>86.617958</t>
  </si>
  <si>
    <t>89.72628</t>
  </si>
  <si>
    <t>26.821051</t>
  </si>
  <si>
    <t>194.158279</t>
  </si>
  <si>
    <t>177.458221</t>
  </si>
  <si>
    <t>155.190369</t>
  </si>
  <si>
    <t>203.708939</t>
  </si>
  <si>
    <t>100.951828</t>
  </si>
  <si>
    <t>107.541847</t>
  </si>
  <si>
    <t>102.243408</t>
  </si>
  <si>
    <t>136.204529</t>
  </si>
  <si>
    <t>126.603996</t>
  </si>
  <si>
    <t>108.49614</t>
  </si>
  <si>
    <t>134.329987</t>
  </si>
  <si>
    <t>24.778322</t>
  </si>
  <si>
    <t>22.103498</t>
  </si>
  <si>
    <t>18.471846</t>
  </si>
  <si>
    <t>12.520251</t>
  </si>
  <si>
    <t>21.104744</t>
  </si>
  <si>
    <t>25.749954</t>
  </si>
  <si>
    <t>19.284409</t>
  </si>
  <si>
    <t>28.5655</t>
  </si>
  <si>
    <t>28.013998</t>
  </si>
  <si>
    <t>37.18417</t>
  </si>
  <si>
    <t>52.67458</t>
  </si>
  <si>
    <t>36.613056</t>
  </si>
  <si>
    <t>41.530342</t>
  </si>
  <si>
    <t>55.513844</t>
  </si>
  <si>
    <t>45.722603</t>
  </si>
  <si>
    <t>1.937528</t>
  </si>
  <si>
    <t>1.298156</t>
  </si>
  <si>
    <t>1.314807</t>
  </si>
  <si>
    <t>1.368088</t>
  </si>
  <si>
    <t>1.687774</t>
  </si>
  <si>
    <t>2.87921</t>
  </si>
  <si>
    <t>2.890481</t>
  </si>
  <si>
    <t>46.696918</t>
  </si>
  <si>
    <t>64.744888</t>
  </si>
  <si>
    <t>69.956322</t>
  </si>
  <si>
    <t>74.497215</t>
  </si>
  <si>
    <t>58.576237</t>
  </si>
  <si>
    <t>61.719482</t>
  </si>
  <si>
    <t>60.727921</t>
  </si>
  <si>
    <t>87.335297</t>
  </si>
  <si>
    <t>43.825691</t>
  </si>
  <si>
    <t>32.465908</t>
  </si>
  <si>
    <t>111.539429</t>
  </si>
  <si>
    <t>80.904579</t>
  </si>
  <si>
    <t>113.520874</t>
  </si>
  <si>
    <t>125.596626</t>
  </si>
  <si>
    <t>129.569778</t>
  </si>
  <si>
    <t>87.11026</t>
  </si>
  <si>
    <t>127.236168</t>
  </si>
  <si>
    <t>48.29517</t>
  </si>
  <si>
    <t>70.541534</t>
  </si>
  <si>
    <t>107.805878</t>
  </si>
  <si>
    <t>157.464874</t>
  </si>
  <si>
    <t>38.964622</t>
  </si>
  <si>
    <t>56.913033</t>
  </si>
  <si>
    <t>58.532963</t>
  </si>
  <si>
    <t>59.28793</t>
  </si>
  <si>
    <t>34.112072</t>
  </si>
  <si>
    <t>35.136482</t>
  </si>
  <si>
    <t>34.930267</t>
  </si>
  <si>
    <t>56.167229</t>
  </si>
  <si>
    <t>27.951551</t>
  </si>
  <si>
    <t>90.689171</t>
  </si>
  <si>
    <t>132.430405</t>
  </si>
  <si>
    <t>186.643967</t>
  </si>
  <si>
    <t>79.835098</t>
  </si>
  <si>
    <t>118.16095</t>
  </si>
  <si>
    <t>118.218826</t>
  </si>
  <si>
    <t>69.016991</t>
  </si>
  <si>
    <t>29.018328</t>
  </si>
  <si>
    <t>89.876595</t>
  </si>
  <si>
    <t>80.814186</t>
  </si>
  <si>
    <t>15.730304</t>
  </si>
  <si>
    <t>23.611334</t>
  </si>
  <si>
    <t>26.654821</t>
  </si>
  <si>
    <t>29.77763</t>
  </si>
  <si>
    <t>21.305149</t>
  </si>
  <si>
    <t>21.198723</t>
  </si>
  <si>
    <t>17.100334</t>
  </si>
  <si>
    <t>15.998767</t>
  </si>
  <si>
    <t>27.019392</t>
  </si>
  <si>
    <t>19.537743</t>
  </si>
  <si>
    <t>67.280807</t>
  </si>
  <si>
    <t>75.309906</t>
  </si>
  <si>
    <t>87.495186</t>
  </si>
  <si>
    <t>73.58609</t>
  </si>
  <si>
    <t>117.695755</t>
  </si>
  <si>
    <t>224.317581</t>
  </si>
  <si>
    <t>23.486582</t>
  </si>
  <si>
    <t>20.450296</t>
  </si>
  <si>
    <t>10.147311</t>
  </si>
  <si>
    <t>14.484015</t>
  </si>
  <si>
    <t>13.599876</t>
  </si>
  <si>
    <t>19.894947</t>
  </si>
  <si>
    <t>22.05427</t>
  </si>
  <si>
    <t>17.971943</t>
  </si>
  <si>
    <t>48.062897</t>
  </si>
  <si>
    <t>36.667313</t>
  </si>
  <si>
    <t>58.859409</t>
  </si>
  <si>
    <t>50.155506</t>
  </si>
  <si>
    <t>16.52537</t>
  </si>
  <si>
    <t>31.307276</t>
  </si>
  <si>
    <t>35.021091</t>
  </si>
  <si>
    <t>34.194828</t>
  </si>
  <si>
    <t>68.012253</t>
  </si>
  <si>
    <t>112.051521</t>
  </si>
  <si>
    <t>112.698143</t>
  </si>
  <si>
    <t>105.066559</t>
  </si>
  <si>
    <t>107.263649</t>
  </si>
  <si>
    <t>9.585318</t>
  </si>
  <si>
    <t>11.960986</t>
  </si>
  <si>
    <t>5.915755</t>
  </si>
  <si>
    <t>15.481915</t>
  </si>
  <si>
    <t>5.148247</t>
  </si>
  <si>
    <t>7.886991</t>
  </si>
  <si>
    <t>8.955215</t>
  </si>
  <si>
    <t>43.459286</t>
  </si>
  <si>
    <t>60.666531</t>
  </si>
  <si>
    <t>35.939571</t>
  </si>
  <si>
    <t>32.522755</t>
  </si>
  <si>
    <t>19.911163</t>
  </si>
  <si>
    <t>28.57045</t>
  </si>
  <si>
    <t>47.170647</t>
  </si>
  <si>
    <t>30.224546</t>
  </si>
  <si>
    <t>31.382948</t>
  </si>
  <si>
    <t>35.268181</t>
  </si>
  <si>
    <t>38.194244</t>
  </si>
  <si>
    <t>51.941124</t>
  </si>
  <si>
    <t>37.994652</t>
  </si>
  <si>
    <t>133.088455</t>
  </si>
  <si>
    <t>160.372055</t>
  </si>
  <si>
    <t>105.600121</t>
  </si>
  <si>
    <t>142.440262</t>
  </si>
  <si>
    <t>152.123276</t>
  </si>
  <si>
    <t>109.88961</t>
  </si>
  <si>
    <t>73.741516</t>
  </si>
  <si>
    <t>79.366852</t>
  </si>
  <si>
    <t>70.271156</t>
  </si>
  <si>
    <t>43.82304</t>
  </si>
  <si>
    <t>68.326309</t>
  </si>
  <si>
    <t>8.734643</t>
  </si>
  <si>
    <t>71.500801</t>
  </si>
  <si>
    <t>132.27066</t>
  </si>
  <si>
    <t>165.791687</t>
  </si>
  <si>
    <t>147.63681</t>
  </si>
  <si>
    <t>311.786987</t>
  </si>
  <si>
    <t>136.015625</t>
  </si>
  <si>
    <t>164.872116</t>
  </si>
  <si>
    <t>136.614731</t>
  </si>
  <si>
    <t>87.503487</t>
  </si>
  <si>
    <t>160.594406</t>
  </si>
  <si>
    <t>26.517622</t>
  </si>
  <si>
    <t>54.803711</t>
  </si>
  <si>
    <t>17.206112</t>
  </si>
  <si>
    <t>32.978378</t>
  </si>
  <si>
    <t>18.848606</t>
  </si>
  <si>
    <t>8.324439</t>
  </si>
  <si>
    <t>19.880205</t>
  </si>
  <si>
    <t>26.517109</t>
  </si>
  <si>
    <t>20.265104</t>
  </si>
  <si>
    <t>11.808196</t>
  </si>
  <si>
    <t>64.675438</t>
  </si>
  <si>
    <t>25.016922</t>
  </si>
  <si>
    <t>39.512024</t>
  </si>
  <si>
    <t>20.704391</t>
  </si>
  <si>
    <t>37.326664</t>
  </si>
  <si>
    <t>29.127941</t>
  </si>
  <si>
    <t>48.568508</t>
  </si>
  <si>
    <t>119.907272</t>
  </si>
  <si>
    <t>65.00631</t>
  </si>
  <si>
    <t>41.373363</t>
  </si>
  <si>
    <t>67.666519</t>
  </si>
  <si>
    <t>77.472092</t>
  </si>
  <si>
    <t>86.005463</t>
  </si>
  <si>
    <t>72.331161</t>
  </si>
  <si>
    <t>49.864044</t>
  </si>
  <si>
    <t>55.530563</t>
  </si>
  <si>
    <t>55.198208</t>
  </si>
  <si>
    <t>46.163158</t>
  </si>
  <si>
    <t>40.893627</t>
  </si>
  <si>
    <t>62.752289</t>
  </si>
  <si>
    <t>34.912308</t>
  </si>
  <si>
    <t>35.745247</t>
  </si>
  <si>
    <t>104.578049</t>
  </si>
  <si>
    <t>89.082329</t>
  </si>
  <si>
    <t>27.283426</t>
  </si>
  <si>
    <t>58.59428</t>
  </si>
  <si>
    <t>95.245041</t>
  </si>
  <si>
    <t>82.429733</t>
  </si>
  <si>
    <t>132.760651</t>
  </si>
  <si>
    <t>124.115944</t>
  </si>
  <si>
    <t>62.231056</t>
  </si>
  <si>
    <t>90.44677</t>
  </si>
  <si>
    <t>10.705435</t>
  </si>
  <si>
    <t>80.921715</t>
  </si>
  <si>
    <t>6.423827</t>
  </si>
  <si>
    <t>24.65826</t>
  </si>
  <si>
    <t>63.380127</t>
  </si>
  <si>
    <t>97.120041</t>
  </si>
  <si>
    <t>126.435684</t>
  </si>
  <si>
    <t>63.317791</t>
  </si>
  <si>
    <t>176.691086</t>
  </si>
  <si>
    <t>88.485214</t>
  </si>
  <si>
    <t>53.662476</t>
  </si>
  <si>
    <t>26.873657</t>
  </si>
  <si>
    <t>16.683626</t>
  </si>
  <si>
    <t>1.434923</t>
  </si>
  <si>
    <t>1.435119</t>
  </si>
  <si>
    <t>5.39737</t>
  </si>
  <si>
    <t>38.537594</t>
  </si>
  <si>
    <t>4.240101</t>
  </si>
  <si>
    <t>3.722469</t>
  </si>
  <si>
    <t>3.172744</t>
  </si>
  <si>
    <t>5.304399</t>
  </si>
  <si>
    <t>10.674756</t>
  </si>
  <si>
    <t>2.320816</t>
  </si>
  <si>
    <t>6.416712</t>
  </si>
  <si>
    <t>17.185989</t>
  </si>
  <si>
    <t>27.733343</t>
  </si>
  <si>
    <t>13.480505</t>
  </si>
  <si>
    <t>16.347139</t>
  </si>
  <si>
    <t>1.040921</t>
  </si>
  <si>
    <t>1.047876</t>
  </si>
  <si>
    <t>3.55105</t>
  </si>
  <si>
    <t>6.070079</t>
  </si>
  <si>
    <t>6.658233</t>
  </si>
  <si>
    <t>17.854044</t>
  </si>
  <si>
    <t>8.747747</t>
  </si>
  <si>
    <t>13.663077</t>
  </si>
  <si>
    <t>6.748889</t>
  </si>
  <si>
    <t>8.214865</t>
  </si>
  <si>
    <t>33.93832</t>
  </si>
  <si>
    <t>5.599657</t>
  </si>
  <si>
    <t>6.090526</t>
  </si>
  <si>
    <t>8.6394</t>
  </si>
  <si>
    <t>8.319673</t>
  </si>
  <si>
    <t>5.679257</t>
  </si>
  <si>
    <t>15.064157</t>
  </si>
  <si>
    <t>44.138222</t>
  </si>
  <si>
    <t>34.504025</t>
  </si>
  <si>
    <t>55.278053</t>
  </si>
  <si>
    <t>31.779564</t>
  </si>
  <si>
    <t>33.126068</t>
  </si>
  <si>
    <t>28.759949</t>
  </si>
  <si>
    <t>35.91341</t>
  </si>
  <si>
    <t>24.743113</t>
  </si>
  <si>
    <t>25.388325</t>
  </si>
  <si>
    <t>25.423613</t>
  </si>
  <si>
    <t>33.012581</t>
  </si>
  <si>
    <t>25.777006</t>
  </si>
  <si>
    <t>27.70808</t>
  </si>
  <si>
    <t>9.945634</t>
  </si>
  <si>
    <t>16.642361</t>
  </si>
  <si>
    <t>24.956697</t>
  </si>
  <si>
    <t>23.472885</t>
  </si>
  <si>
    <t>15.740218</t>
  </si>
  <si>
    <t>23.585192</t>
  </si>
  <si>
    <t>17.370665</t>
  </si>
  <si>
    <t>6.444138</t>
  </si>
  <si>
    <t>25.518555</t>
  </si>
  <si>
    <t>35.16193</t>
  </si>
  <si>
    <t>24.016258</t>
  </si>
  <si>
    <t>13.850545</t>
  </si>
  <si>
    <t>17.654314</t>
  </si>
  <si>
    <t>27.229435</t>
  </si>
  <si>
    <t>58.334488</t>
  </si>
  <si>
    <t>20.50355</t>
  </si>
  <si>
    <t>60.575317</t>
  </si>
  <si>
    <t>22.041422</t>
  </si>
  <si>
    <t>5.074625</t>
  </si>
  <si>
    <t>51.446136</t>
  </si>
  <si>
    <t>44.065998</t>
  </si>
  <si>
    <t>8.134831</t>
  </si>
  <si>
    <t>31.427544</t>
  </si>
  <si>
    <t>14.400121</t>
  </si>
  <si>
    <t>62.266403</t>
  </si>
  <si>
    <t>63.229794</t>
  </si>
  <si>
    <t>31.539433</t>
  </si>
  <si>
    <t>7.681727</t>
  </si>
  <si>
    <t>8.031384</t>
  </si>
  <si>
    <t>23.241816</t>
  </si>
  <si>
    <t>13.648701</t>
  </si>
  <si>
    <t>7.966606</t>
  </si>
  <si>
    <t>31.680922</t>
  </si>
  <si>
    <t>11.124327</t>
  </si>
  <si>
    <t>6.398769</t>
  </si>
  <si>
    <t>32.485588</t>
  </si>
  <si>
    <t>10.875324</t>
  </si>
  <si>
    <t>10.558866</t>
  </si>
  <si>
    <t>13.832951</t>
  </si>
  <si>
    <t>16.589354</t>
  </si>
  <si>
    <t>11.826853</t>
  </si>
  <si>
    <t>34.881893</t>
  </si>
  <si>
    <t>22.572546</t>
  </si>
  <si>
    <t>33.124168</t>
  </si>
  <si>
    <t>59.432304</t>
  </si>
  <si>
    <t>33.104607</t>
  </si>
  <si>
    <t>47.812775</t>
  </si>
  <si>
    <t>31.662891</t>
  </si>
  <si>
    <t>83.892632</t>
  </si>
  <si>
    <t>42.506191</t>
  </si>
  <si>
    <t>116.397774</t>
  </si>
  <si>
    <t>101.468987</t>
  </si>
  <si>
    <t>55.593193</t>
  </si>
  <si>
    <t>97.816566</t>
  </si>
  <si>
    <t>37.293232</t>
  </si>
  <si>
    <t>37.363029</t>
  </si>
  <si>
    <t>42.279064</t>
  </si>
  <si>
    <t>28.048412</t>
  </si>
  <si>
    <t>119.690559</t>
  </si>
  <si>
    <t>64.407509</t>
  </si>
  <si>
    <t>15.405213</t>
  </si>
  <si>
    <t>12.656363</t>
  </si>
  <si>
    <t>20.892559</t>
  </si>
  <si>
    <t>16.421682</t>
  </si>
  <si>
    <t>13.496539</t>
  </si>
  <si>
    <t>29.794603</t>
  </si>
  <si>
    <t>11.634519</t>
  </si>
  <si>
    <t>17.16703</t>
  </si>
  <si>
    <t>1.345182</t>
  </si>
  <si>
    <t>0.867437</t>
  </si>
  <si>
    <t>0.873232</t>
  </si>
  <si>
    <t>0.891778</t>
  </si>
  <si>
    <t>2.379998</t>
  </si>
  <si>
    <t>10.77909</t>
  </si>
  <si>
    <t>12.85399</t>
  </si>
  <si>
    <t>145.765656</t>
  </si>
  <si>
    <t>34.541477</t>
  </si>
  <si>
    <t>130.513596</t>
  </si>
  <si>
    <t>30.927261</t>
  </si>
  <si>
    <t>2.428127</t>
  </si>
  <si>
    <t>23.844217</t>
  </si>
  <si>
    <t>7.430359</t>
  </si>
  <si>
    <t>16.293118</t>
  </si>
  <si>
    <t>23.03941</t>
  </si>
  <si>
    <t>15.969407</t>
  </si>
  <si>
    <t>4.753497</t>
  </si>
  <si>
    <t>11.610009</t>
  </si>
  <si>
    <t>13.959142</t>
  </si>
  <si>
    <t>0.678982</t>
  </si>
  <si>
    <t>0.683518</t>
  </si>
  <si>
    <t>0.698035</t>
  </si>
  <si>
    <t>0.679075</t>
  </si>
  <si>
    <t>0.683728</t>
  </si>
  <si>
    <t>30.354324</t>
  </si>
  <si>
    <t>18.259977</t>
  </si>
  <si>
    <t>52.865822</t>
  </si>
  <si>
    <t>11.453623</t>
  </si>
  <si>
    <t>43.962353</t>
  </si>
  <si>
    <t>64.019913</t>
  </si>
  <si>
    <t>6.093661</t>
  </si>
  <si>
    <t>58.950413</t>
  </si>
  <si>
    <t>37.4855</t>
  </si>
  <si>
    <t>27.047888</t>
  </si>
  <si>
    <t>32.403385</t>
  </si>
  <si>
    <t>67.20562</t>
  </si>
  <si>
    <t>17.382471</t>
  </si>
  <si>
    <t>30.010639</t>
  </si>
  <si>
    <t>149.638123</t>
  </si>
  <si>
    <t>109.462097</t>
  </si>
  <si>
    <t>8.269505</t>
  </si>
  <si>
    <t>63.932655</t>
  </si>
  <si>
    <t>86.104828</t>
  </si>
  <si>
    <t>53.666077</t>
  </si>
  <si>
    <t>57.74707</t>
  </si>
  <si>
    <t>5.684697</t>
  </si>
  <si>
    <t>19.47249</t>
  </si>
  <si>
    <t>47.835861</t>
  </si>
  <si>
    <t>79.15921</t>
  </si>
  <si>
    <t>65.860458</t>
  </si>
  <si>
    <t>2.15483</t>
  </si>
  <si>
    <t>3.748868</t>
  </si>
  <si>
    <t>30.9251</t>
  </si>
  <si>
    <t>15.168913</t>
  </si>
  <si>
    <t>16.701603</t>
  </si>
  <si>
    <t>16.156506</t>
  </si>
  <si>
    <t>22.241562</t>
  </si>
  <si>
    <t>16.418283</t>
  </si>
  <si>
    <t>17.433218</t>
  </si>
  <si>
    <t>17.870119</t>
  </si>
  <si>
    <t>11.472391</t>
  </si>
  <si>
    <t>11.121082</t>
  </si>
  <si>
    <t>6.796376</t>
  </si>
  <si>
    <t>2.022508</t>
  </si>
  <si>
    <t>0.807289</t>
  </si>
  <si>
    <t>0.812683</t>
  </si>
  <si>
    <t>0.8074</t>
  </si>
  <si>
    <t>5.524492</t>
  </si>
  <si>
    <t>40.227707</t>
  </si>
  <si>
    <t>25.032019</t>
  </si>
  <si>
    <t>17.445665</t>
  </si>
  <si>
    <t>30.924824</t>
  </si>
  <si>
    <t>31.556494</t>
  </si>
  <si>
    <t>3.40829</t>
  </si>
  <si>
    <t>12.372852</t>
  </si>
  <si>
    <t>12.268483</t>
  </si>
  <si>
    <t>1.106864</t>
  </si>
  <si>
    <t>1.114259</t>
  </si>
  <si>
    <t>0.534255</t>
  </si>
  <si>
    <t>15.781502</t>
  </si>
  <si>
    <t>8.317985</t>
  </si>
  <si>
    <t>20.781296</t>
  </si>
  <si>
    <t>6.839597</t>
  </si>
  <si>
    <t>14.257969</t>
  </si>
  <si>
    <t>8.562502</t>
  </si>
  <si>
    <t>23.527502</t>
  </si>
  <si>
    <t>13.750767</t>
  </si>
  <si>
    <t>7.085294</t>
  </si>
  <si>
    <t>8.45405</t>
  </si>
  <si>
    <t>0.68487</t>
  </si>
  <si>
    <t>0.689446</t>
  </si>
  <si>
    <t>0.684964</t>
  </si>
  <si>
    <t>0.689658</t>
  </si>
  <si>
    <t>0.704676</t>
  </si>
  <si>
    <t>0.353097</t>
  </si>
  <si>
    <t>47.661217</t>
  </si>
  <si>
    <t>12.110866</t>
  </si>
  <si>
    <t>21.128599</t>
  </si>
  <si>
    <t>13.222504</t>
  </si>
  <si>
    <t>9.535973</t>
  </si>
  <si>
    <t>19.951008</t>
  </si>
  <si>
    <t>17.294561</t>
  </si>
  <si>
    <t>36.431549</t>
  </si>
  <si>
    <t>41.295029</t>
  </si>
  <si>
    <t>69.974632</t>
  </si>
  <si>
    <t>47.801323</t>
  </si>
  <si>
    <t>50.278446</t>
  </si>
  <si>
    <t>49.126743</t>
  </si>
  <si>
    <t>28.837664</t>
  </si>
  <si>
    <t>72.064659</t>
  </si>
  <si>
    <t>45.900158</t>
  </si>
  <si>
    <t>33.038189</t>
  </si>
  <si>
    <t>18.132013</t>
  </si>
  <si>
    <t>32.010342</t>
  </si>
  <si>
    <t>38.825832</t>
  </si>
  <si>
    <t>28.191336</t>
  </si>
  <si>
    <t>37.224495</t>
  </si>
  <si>
    <t>48.712509</t>
  </si>
  <si>
    <t>55.177025</t>
  </si>
  <si>
    <t>48.22818</t>
  </si>
  <si>
    <t>45.178394</t>
  </si>
  <si>
    <t>59.163982</t>
  </si>
  <si>
    <t>29.776989</t>
  </si>
  <si>
    <t>53.184162</t>
  </si>
  <si>
    <t>27.82523</t>
  </si>
  <si>
    <t>30.055578</t>
  </si>
  <si>
    <t>118.217247</t>
  </si>
  <si>
    <t>126.973984</t>
  </si>
  <si>
    <t>42.58371</t>
  </si>
  <si>
    <t>71.735718</t>
  </si>
  <si>
    <t>7.216628</t>
  </si>
  <si>
    <t>48.130966</t>
  </si>
  <si>
    <t>23.396902</t>
  </si>
  <si>
    <t>15.056556</t>
  </si>
  <si>
    <t>8.946674</t>
  </si>
  <si>
    <t>30.821976</t>
  </si>
  <si>
    <t>17.769468</t>
  </si>
  <si>
    <t>36.304173</t>
  </si>
  <si>
    <t>16.837194</t>
  </si>
  <si>
    <t>42.88139</t>
  </si>
  <si>
    <t>17.61215</t>
  </si>
  <si>
    <t>2.792217</t>
  </si>
  <si>
    <t>2.583912</t>
  </si>
  <si>
    <t>6.765774</t>
  </si>
  <si>
    <t>135.225082</t>
  </si>
  <si>
    <t>67.928505</t>
  </si>
  <si>
    <t>176.360718</t>
  </si>
  <si>
    <t>88.592438</t>
  </si>
  <si>
    <t>125.601112</t>
  </si>
  <si>
    <t>63.094028</t>
  </si>
  <si>
    <t>161.50473</t>
  </si>
  <si>
    <t>81.12973</t>
  </si>
  <si>
    <t>14.93833</t>
  </si>
  <si>
    <t>8.486027</t>
  </si>
  <si>
    <t>39.669952</t>
  </si>
  <si>
    <t>39.98571</t>
  </si>
  <si>
    <t>9.411053</t>
  </si>
  <si>
    <t>2.128882</t>
  </si>
  <si>
    <t>113.949699</t>
  </si>
  <si>
    <t>57.2411</t>
  </si>
  <si>
    <t>1.439353</t>
  </si>
  <si>
    <t>62.278683</t>
  </si>
  <si>
    <t>76.126961</t>
  </si>
  <si>
    <t>48.155342</t>
  </si>
  <si>
    <t>55.806145</t>
  </si>
  <si>
    <t>16.429356</t>
  </si>
  <si>
    <t>83.707886</t>
  </si>
  <si>
    <t>51.995041</t>
  </si>
  <si>
    <t>37.425358</t>
  </si>
  <si>
    <t>84.167061</t>
  </si>
  <si>
    <t>46.1269</t>
  </si>
  <si>
    <t>93.591774</t>
  </si>
  <si>
    <t>7.819995</t>
  </si>
  <si>
    <t>67.986633</t>
  </si>
  <si>
    <t>52.534782</t>
  </si>
  <si>
    <t>65.886536</t>
  </si>
  <si>
    <t>45.006554</t>
  </si>
  <si>
    <t>14.762459</t>
  </si>
  <si>
    <t>44.207573</t>
  </si>
  <si>
    <t>23.031349</t>
  </si>
  <si>
    <t>52.008606</t>
  </si>
  <si>
    <t>44.684242</t>
  </si>
  <si>
    <t>49.244072</t>
  </si>
  <si>
    <t>25.996868</t>
  </si>
  <si>
    <t>32.459175</t>
  </si>
  <si>
    <t>13.014228</t>
  </si>
  <si>
    <t>46.12426</t>
  </si>
  <si>
    <t>25.302097</t>
  </si>
  <si>
    <t>34.038643</t>
  </si>
  <si>
    <t>30.897694</t>
  </si>
  <si>
    <t>36.554295</t>
  </si>
  <si>
    <t>36.696903</t>
  </si>
  <si>
    <t>36.128273</t>
  </si>
  <si>
    <t>21.82361</t>
  </si>
  <si>
    <t>44.49683</t>
  </si>
  <si>
    <t>48.420242</t>
  </si>
  <si>
    <t>33.423271</t>
  </si>
  <si>
    <t>13.653711</t>
  </si>
  <si>
    <t>31.923246</t>
  </si>
  <si>
    <t>37.996269</t>
  </si>
  <si>
    <t>35.244759</t>
  </si>
  <si>
    <t>16.195097</t>
  </si>
  <si>
    <t>29.055365</t>
  </si>
  <si>
    <t>20.33218</t>
  </si>
  <si>
    <t>33.484222</t>
  </si>
  <si>
    <t>57.713821</t>
  </si>
  <si>
    <t>53.979885</t>
  </si>
  <si>
    <t>55.756042</t>
  </si>
  <si>
    <t>39.620941</t>
  </si>
  <si>
    <t>114.478745</t>
  </si>
  <si>
    <t>75.329102</t>
  </si>
  <si>
    <t>51.371445</t>
  </si>
  <si>
    <t>26.768293</t>
  </si>
  <si>
    <t>59.706524</t>
  </si>
  <si>
    <t>22.46459</t>
  </si>
  <si>
    <t>35.079102</t>
  </si>
  <si>
    <t>62.99931</t>
  </si>
  <si>
    <t>59.551994</t>
  </si>
  <si>
    <t>36.646156</t>
  </si>
  <si>
    <t>25.590717</t>
  </si>
  <si>
    <t>41.115681</t>
  </si>
  <si>
    <t>12.92484</t>
  </si>
  <si>
    <t>7.950871</t>
  </si>
  <si>
    <t>70.99559</t>
  </si>
  <si>
    <t>151.256668</t>
  </si>
  <si>
    <t>107.766403</t>
  </si>
  <si>
    <t>43.674252</t>
  </si>
  <si>
    <t>104.528137</t>
  </si>
  <si>
    <t>20.697685</t>
  </si>
  <si>
    <t>45.614697</t>
  </si>
  <si>
    <t>66.333092</t>
  </si>
  <si>
    <t>43.129906</t>
  </si>
  <si>
    <t>124.216438</t>
  </si>
  <si>
    <t>88.500946</t>
  </si>
  <si>
    <t>34.544308</t>
  </si>
  <si>
    <t>58.447086</t>
  </si>
  <si>
    <t>53.324608</t>
  </si>
  <si>
    <t>67.013542</t>
  </si>
  <si>
    <t>92.626869</t>
  </si>
  <si>
    <t>65.994209</t>
  </si>
  <si>
    <t>28.469336</t>
  </si>
  <si>
    <t>16.31119</t>
  </si>
  <si>
    <t>68.218285</t>
  </si>
  <si>
    <t>48.207359</t>
  </si>
  <si>
    <t>63.827183</t>
  </si>
  <si>
    <t>29.496082</t>
  </si>
  <si>
    <t>47.623875</t>
  </si>
  <si>
    <t>46.849861</t>
  </si>
  <si>
    <t>30.215965</t>
  </si>
  <si>
    <t>33.986874</t>
  </si>
  <si>
    <t>40.282509</t>
  </si>
  <si>
    <t>50.793034</t>
  </si>
  <si>
    <t>22.001112</t>
  </si>
  <si>
    <t>37.458138</t>
  </si>
  <si>
    <t>83.470695</t>
  </si>
  <si>
    <t>29.638603</t>
  </si>
  <si>
    <t>49.277706</t>
  </si>
  <si>
    <t>33.861755</t>
  </si>
  <si>
    <t>41.387115</t>
  </si>
  <si>
    <t>30.100006</t>
  </si>
  <si>
    <t>23.583172</t>
  </si>
  <si>
    <t>30.332167</t>
  </si>
  <si>
    <t>18.851299</t>
  </si>
  <si>
    <t>35.738995</t>
  </si>
  <si>
    <t>16.200487</t>
  </si>
  <si>
    <t>26.974634</t>
  </si>
  <si>
    <t>10.860212</t>
  </si>
  <si>
    <t>14.375165</t>
  </si>
  <si>
    <t>18.333557</t>
  </si>
  <si>
    <t>22.586025</t>
  </si>
  <si>
    <t>28.724487</t>
  </si>
  <si>
    <t>15.342793</t>
  </si>
  <si>
    <t>24.454615</t>
  </si>
  <si>
    <t>12.546575</t>
  </si>
  <si>
    <t>23.288439</t>
  </si>
  <si>
    <t>19.328041</t>
  </si>
  <si>
    <t>20.027344</t>
  </si>
  <si>
    <t>35.660419</t>
  </si>
  <si>
    <t>16.786793</t>
  </si>
  <si>
    <t>11.696371</t>
  </si>
  <si>
    <t>3.385398</t>
  </si>
  <si>
    <t>3.965689</t>
  </si>
  <si>
    <t>3.154392</t>
  </si>
  <si>
    <t>3.225086</t>
  </si>
  <si>
    <t>4.295551</t>
  </si>
  <si>
    <t>4.614251</t>
  </si>
  <si>
    <t>3.654411</t>
  </si>
  <si>
    <t>6.602373</t>
  </si>
  <si>
    <t>2.781736</t>
  </si>
  <si>
    <t>3.530197</t>
  </si>
  <si>
    <t>3.604339</t>
  </si>
  <si>
    <t>5.266037</t>
  </si>
  <si>
    <t>4.555143</t>
  </si>
  <si>
    <t>7.522417</t>
  </si>
  <si>
    <t>4.467451</t>
  </si>
  <si>
    <t>6.778227</t>
  </si>
  <si>
    <t>3.679641</t>
  </si>
  <si>
    <t>8.704035</t>
  </si>
  <si>
    <t>35.049301</t>
  </si>
  <si>
    <t>29.553576</t>
  </si>
  <si>
    <t>25.90646</t>
  </si>
  <si>
    <t>28.947483</t>
  </si>
  <si>
    <t>26.019991</t>
  </si>
  <si>
    <t>27.755892</t>
  </si>
  <si>
    <t>24.77162</t>
  </si>
  <si>
    <t>47.517204</t>
  </si>
  <si>
    <t>21.413643</t>
  </si>
  <si>
    <t>18.453804</t>
  </si>
  <si>
    <t>25.542721</t>
  </si>
  <si>
    <t>21.488106</t>
  </si>
  <si>
    <t>19.597071</t>
  </si>
  <si>
    <t>47.738705</t>
  </si>
  <si>
    <t>28.516817</t>
  </si>
  <si>
    <t>26.042648</t>
  </si>
  <si>
    <t>19.569761</t>
  </si>
  <si>
    <t>13.620149</t>
  </si>
  <si>
    <t>27.6371</t>
  </si>
  <si>
    <t>22.662706</t>
  </si>
  <si>
    <t>23.899792</t>
  </si>
  <si>
    <t>38.547218</t>
  </si>
  <si>
    <t>30.155115</t>
  </si>
  <si>
    <t>42.981628</t>
  </si>
  <si>
    <t>24.004528</t>
  </si>
  <si>
    <t>12.539777</t>
  </si>
  <si>
    <t>47.981586</t>
  </si>
  <si>
    <t>46.103058</t>
  </si>
  <si>
    <t>44.267838</t>
  </si>
  <si>
    <t>42.034714</t>
  </si>
  <si>
    <t>47.7444</t>
  </si>
  <si>
    <t>33.89558</t>
  </si>
  <si>
    <t>22.785639</t>
  </si>
  <si>
    <t>15.950184</t>
  </si>
  <si>
    <t>21.802643</t>
  </si>
  <si>
    <t>28.715446</t>
  </si>
  <si>
    <t>20.029943</t>
  </si>
  <si>
    <t>34.684467</t>
  </si>
  <si>
    <t>22.765047</t>
  </si>
  <si>
    <t>24.973566</t>
  </si>
  <si>
    <t>36.904083</t>
  </si>
  <si>
    <t>24.540131</t>
  </si>
  <si>
    <t>17.014683</t>
  </si>
  <si>
    <t>8.387938</t>
  </si>
  <si>
    <t>9.563358</t>
  </si>
  <si>
    <t>28.827267</t>
  </si>
  <si>
    <t>27.432505</t>
  </si>
  <si>
    <t>19.28747</t>
  </si>
  <si>
    <t>17.904123</t>
  </si>
  <si>
    <t>16.820215</t>
  </si>
  <si>
    <t>36.367794</t>
  </si>
  <si>
    <t>23.897846</t>
  </si>
  <si>
    <t>54.020046</t>
  </si>
  <si>
    <t>30.568367</t>
  </si>
  <si>
    <t>29.126499</t>
  </si>
  <si>
    <t>33.142178</t>
  </si>
  <si>
    <t>66.148384</t>
  </si>
  <si>
    <t>25.389118</t>
  </si>
  <si>
    <t>44.252449</t>
  </si>
  <si>
    <t>30.668808</t>
  </si>
  <si>
    <t>73.830544</t>
  </si>
  <si>
    <t>40.057407</t>
  </si>
  <si>
    <t>45.346054</t>
  </si>
  <si>
    <t>44.046059</t>
  </si>
  <si>
    <t>39.445404</t>
  </si>
  <si>
    <t>14.802473</t>
  </si>
  <si>
    <t>130.764725</t>
  </si>
  <si>
    <t>49.627914</t>
  </si>
  <si>
    <t>107.869484</t>
  </si>
  <si>
    <t>71.859802</t>
  </si>
  <si>
    <t>78.97834</t>
  </si>
  <si>
    <t>14.097709</t>
  </si>
  <si>
    <t>8.064085</t>
  </si>
  <si>
    <t>9.473959</t>
  </si>
  <si>
    <t>15.607295</t>
  </si>
  <si>
    <t>18.33156</t>
  </si>
  <si>
    <t>11.757452</t>
  </si>
  <si>
    <t>20.757565</t>
  </si>
  <si>
    <t>16.988098</t>
  </si>
  <si>
    <t>8.530514</t>
  </si>
  <si>
    <t>13.027645</t>
  </si>
  <si>
    <t>8.498521</t>
  </si>
  <si>
    <t>10.988189</t>
  </si>
  <si>
    <t>16.800486</t>
  </si>
  <si>
    <t>121.912117</t>
  </si>
  <si>
    <t>34.095894</t>
  </si>
  <si>
    <t>43.910412</t>
  </si>
  <si>
    <t>32.469017</t>
  </si>
  <si>
    <t>16.680317</t>
  </si>
  <si>
    <t>6.903858</t>
  </si>
  <si>
    <t>35.578976</t>
  </si>
  <si>
    <t>9.433805</t>
  </si>
  <si>
    <t>1.773456</t>
  </si>
  <si>
    <t>2.150109</t>
  </si>
  <si>
    <t>1.773999</t>
  </si>
  <si>
    <t>21.262627</t>
  </si>
  <si>
    <t>24.160997</t>
  </si>
  <si>
    <t>9.081835</t>
  </si>
  <si>
    <t>17.88213</t>
  </si>
  <si>
    <t>55.815685</t>
  </si>
  <si>
    <t>52.490173</t>
  </si>
  <si>
    <t>41.348007</t>
  </si>
  <si>
    <t>20.929523</t>
  </si>
  <si>
    <t>8.979412</t>
  </si>
  <si>
    <t>16.880409</t>
  </si>
  <si>
    <t>26.864523</t>
  </si>
  <si>
    <t>24.588957</t>
  </si>
  <si>
    <t>80.777222</t>
  </si>
  <si>
    <t>100.153564</t>
  </si>
  <si>
    <t>25.183069</t>
  </si>
  <si>
    <t>60.111439</t>
  </si>
  <si>
    <t>35.247547</t>
  </si>
  <si>
    <t>42.317841</t>
  </si>
  <si>
    <t>27.765219</t>
  </si>
  <si>
    <t>79.545029</t>
  </si>
  <si>
    <t>80.646545</t>
  </si>
  <si>
    <t>41.82412</t>
  </si>
  <si>
    <t>4.423619</t>
  </si>
  <si>
    <t>5.571548</t>
  </si>
  <si>
    <t>6.496974</t>
  </si>
  <si>
    <t>4.102155</t>
  </si>
  <si>
    <t>4.647669</t>
  </si>
  <si>
    <t>81.134232</t>
  </si>
  <si>
    <t>29.617498</t>
  </si>
  <si>
    <t>13.538903</t>
  </si>
  <si>
    <t>10.219052</t>
  </si>
  <si>
    <t>33.359112</t>
  </si>
  <si>
    <t>40.013466</t>
  </si>
  <si>
    <t>47.73991</t>
  </si>
  <si>
    <t>52.949074</t>
  </si>
  <si>
    <t>3.166282</t>
  </si>
  <si>
    <t>4.887023</t>
  </si>
  <si>
    <t>3.104909</t>
  </si>
  <si>
    <t>1.106399</t>
  </si>
  <si>
    <t>1.181796</t>
  </si>
  <si>
    <t>14.370108</t>
  </si>
  <si>
    <t>14.942827</t>
  </si>
  <si>
    <t>11.292268</t>
  </si>
  <si>
    <t>18.508532</t>
  </si>
  <si>
    <t>16.612251</t>
  </si>
  <si>
    <t>17.357407</t>
  </si>
  <si>
    <t>5.707077</t>
  </si>
  <si>
    <t>85.998787</t>
  </si>
  <si>
    <t>156.856079</t>
  </si>
  <si>
    <t>73.056091</t>
  </si>
  <si>
    <t>75.275665</t>
  </si>
  <si>
    <t>74.939339</t>
  </si>
  <si>
    <t>70.230064</t>
  </si>
  <si>
    <t>175.584686</t>
  </si>
  <si>
    <t>0.936847</t>
  </si>
  <si>
    <t>0.937134</t>
  </si>
  <si>
    <t>0.957541</t>
  </si>
  <si>
    <t>0.423494</t>
  </si>
  <si>
    <t>7.478358</t>
  </si>
  <si>
    <t>7.488561</t>
  </si>
  <si>
    <t>63.054176</t>
  </si>
  <si>
    <t>59.62072</t>
  </si>
  <si>
    <t>80.332169</t>
  </si>
  <si>
    <t>54.867748</t>
  </si>
  <si>
    <t>66.319458</t>
  </si>
  <si>
    <t>43.644382</t>
  </si>
  <si>
    <t>76.744095</t>
  </si>
  <si>
    <t>70.26683</t>
  </si>
  <si>
    <t>15.100969</t>
  </si>
  <si>
    <t>37.364937</t>
  </si>
  <si>
    <t>22.617836</t>
  </si>
  <si>
    <t>19.865509</t>
  </si>
  <si>
    <t>17.155945</t>
  </si>
  <si>
    <t>26.304398</t>
  </si>
  <si>
    <t>24.553005</t>
  </si>
  <si>
    <t>17.946363</t>
  </si>
  <si>
    <t>28.494417</t>
  </si>
  <si>
    <t>22.513489</t>
  </si>
  <si>
    <t>2.991314</t>
  </si>
  <si>
    <t>1.942422</t>
  </si>
  <si>
    <t>1.984721</t>
  </si>
  <si>
    <t>0.994498</t>
  </si>
  <si>
    <t>626.796814</t>
  </si>
  <si>
    <t>87.877235</t>
  </si>
  <si>
    <t>62.648392</t>
  </si>
  <si>
    <t>66.005875</t>
  </si>
  <si>
    <t>40.286407</t>
  </si>
  <si>
    <t>109.947113</t>
  </si>
  <si>
    <t>0.410012</t>
  </si>
  <si>
    <t>0.79428</t>
  </si>
  <si>
    <t>0.804467</t>
  </si>
  <si>
    <t>0.837067</t>
  </si>
  <si>
    <t>1.032668</t>
  </si>
  <si>
    <t>0.642347</t>
  </si>
  <si>
    <t>0.731256</t>
  </si>
  <si>
    <t>72.623695</t>
  </si>
  <si>
    <t>45.319073</t>
  </si>
  <si>
    <t>23.915546</t>
  </si>
  <si>
    <t>212.092117</t>
  </si>
  <si>
    <t>115.927521</t>
  </si>
  <si>
    <t>3.536927</t>
  </si>
  <si>
    <t>35.511425</t>
  </si>
  <si>
    <t>13.502655</t>
  </si>
  <si>
    <t>33.682507</t>
  </si>
  <si>
    <t>3.473461</t>
  </si>
  <si>
    <t>4.971813</t>
  </si>
  <si>
    <t>17.366119</t>
  </si>
  <si>
    <t>7.560598</t>
  </si>
  <si>
    <t>1.597171</t>
  </si>
  <si>
    <t>1.565635</t>
  </si>
  <si>
    <t>1.877841</t>
  </si>
  <si>
    <t>2.515162</t>
  </si>
  <si>
    <t>3.37974</t>
  </si>
  <si>
    <t>9.339002</t>
  </si>
  <si>
    <t>162.740219</t>
  </si>
  <si>
    <t>107.341675</t>
  </si>
  <si>
    <t>85.270378</t>
  </si>
  <si>
    <t>214.66452</t>
  </si>
  <si>
    <t>132.009567</t>
  </si>
  <si>
    <t>121.231842</t>
  </si>
  <si>
    <t>80.301811</t>
  </si>
  <si>
    <t>212.160553</t>
  </si>
  <si>
    <t>133.266571</t>
  </si>
  <si>
    <t>49.114288</t>
  </si>
  <si>
    <t>30.587973</t>
  </si>
  <si>
    <t>89.668297</t>
  </si>
  <si>
    <t>89.104301</t>
  </si>
  <si>
    <t>85.187927</t>
  </si>
  <si>
    <t>68.434174</t>
  </si>
  <si>
    <t>53.588829</t>
  </si>
  <si>
    <t>23.091986</t>
  </si>
  <si>
    <t>66.448769</t>
  </si>
  <si>
    <t>31.250767</t>
  </si>
  <si>
    <t>60.868404</t>
  </si>
  <si>
    <t>33.326878</t>
  </si>
  <si>
    <t>20.461983</t>
  </si>
  <si>
    <t>45.091789</t>
  </si>
  <si>
    <t>57.598618</t>
  </si>
  <si>
    <t>14.360225</t>
  </si>
  <si>
    <t>19.763027</t>
  </si>
  <si>
    <t>4.410707</t>
  </si>
  <si>
    <t>11.894148</t>
  </si>
  <si>
    <t>25.18347</t>
  </si>
  <si>
    <t>11.000444</t>
  </si>
  <si>
    <t>12.290547</t>
  </si>
  <si>
    <t>8.0542</t>
  </si>
  <si>
    <t>11.128253</t>
  </si>
  <si>
    <t>9.936381</t>
  </si>
  <si>
    <t>10.10684</t>
  </si>
  <si>
    <t>24.421919</t>
  </si>
  <si>
    <t>9.388751</t>
  </si>
  <si>
    <t>15.459151</t>
  </si>
  <si>
    <t>10.689846</t>
  </si>
  <si>
    <t>16.120743</t>
  </si>
  <si>
    <t>12.948087</t>
  </si>
  <si>
    <t>10.042058</t>
  </si>
  <si>
    <t>7.569497</t>
  </si>
  <si>
    <t>2.926799</t>
  </si>
  <si>
    <t>9.356722</t>
  </si>
  <si>
    <t>3.864454</t>
  </si>
  <si>
    <t>5.423709</t>
  </si>
  <si>
    <t>4.334179</t>
  </si>
  <si>
    <t>4.159525</t>
  </si>
  <si>
    <t>5.679785</t>
  </si>
  <si>
    <t>10.056986</t>
  </si>
  <si>
    <t>9.016887</t>
  </si>
  <si>
    <t>7.664554</t>
  </si>
  <si>
    <t>5.273358</t>
  </si>
  <si>
    <t>6.489208</t>
  </si>
  <si>
    <t>8.508841</t>
  </si>
  <si>
    <t>9.854722</t>
  </si>
  <si>
    <t>26.929283</t>
  </si>
  <si>
    <t>15.855328</t>
  </si>
  <si>
    <t>17.572813</t>
  </si>
  <si>
    <t>10.346458</t>
  </si>
  <si>
    <t>2.64979</t>
  </si>
  <si>
    <t>18.718956</t>
  </si>
  <si>
    <t>23.566099</t>
  </si>
  <si>
    <t>13.875163</t>
  </si>
  <si>
    <t>3.020609</t>
  </si>
  <si>
    <t>2.115412</t>
  </si>
  <si>
    <t>2.461675</t>
  </si>
  <si>
    <t>0.869777</t>
  </si>
  <si>
    <t>11.888459</t>
  </si>
  <si>
    <t>18.70233</t>
  </si>
  <si>
    <t>5.328846</t>
  </si>
  <si>
    <t>9.835014</t>
  </si>
  <si>
    <t>14.655731</t>
  </si>
  <si>
    <t>10.486863</t>
  </si>
  <si>
    <t>6.654281</t>
  </si>
  <si>
    <t>7.512366</t>
  </si>
  <si>
    <t>14.535824</t>
  </si>
  <si>
    <t>12.362357</t>
  </si>
  <si>
    <t>12.939818</t>
  </si>
  <si>
    <t>20.540005</t>
  </si>
  <si>
    <t>5.907514</t>
  </si>
  <si>
    <t>12.556766</t>
  </si>
  <si>
    <t>12.180018</t>
  </si>
  <si>
    <t>10.305538</t>
  </si>
  <si>
    <t>23.490347</t>
  </si>
  <si>
    <t>13.036567</t>
  </si>
  <si>
    <t>10.390857</t>
  </si>
  <si>
    <t>11.221545</t>
  </si>
  <si>
    <t>48.578869</t>
  </si>
  <si>
    <t>61.784298</t>
  </si>
  <si>
    <t>23.31418</t>
  </si>
  <si>
    <t>49.42281</t>
  </si>
  <si>
    <t>42.096237</t>
  </si>
  <si>
    <t>36.816017</t>
  </si>
  <si>
    <t>19.225191</t>
  </si>
  <si>
    <t>303.259918</t>
  </si>
  <si>
    <t>121.042595</t>
  </si>
  <si>
    <t>110.575256</t>
  </si>
  <si>
    <t>111.80587</t>
  </si>
  <si>
    <t>161.228989</t>
  </si>
  <si>
    <t>136.507187</t>
  </si>
  <si>
    <t>19.288231</t>
  </si>
  <si>
    <t>33.955612</t>
  </si>
  <si>
    <t>75.674072</t>
  </si>
  <si>
    <t>73.317474</t>
  </si>
  <si>
    <t>27.967657</t>
  </si>
  <si>
    <t>52.858742</t>
  </si>
  <si>
    <t>72.383293</t>
  </si>
  <si>
    <t>25.720432</t>
  </si>
  <si>
    <t>54.830803</t>
  </si>
  <si>
    <t>23.972191</t>
  </si>
  <si>
    <t>45.571667</t>
  </si>
  <si>
    <t>51.341022</t>
  </si>
  <si>
    <t>44.290638</t>
  </si>
  <si>
    <t>28.507278</t>
  </si>
  <si>
    <t>26.211174</t>
  </si>
  <si>
    <t>48.737442</t>
  </si>
  <si>
    <t>37.799797</t>
  </si>
  <si>
    <t>40.99353</t>
  </si>
  <si>
    <t>40.042442</t>
  </si>
  <si>
    <t>30.908302</t>
  </si>
  <si>
    <t>31.793547</t>
  </si>
  <si>
    <t>40.366302</t>
  </si>
  <si>
    <t>18.704494</t>
  </si>
  <si>
    <t>41.502476</t>
  </si>
  <si>
    <t>39.80669</t>
  </si>
  <si>
    <t>72.69207</t>
  </si>
  <si>
    <t>83.427681</t>
  </si>
  <si>
    <t>117.779213</t>
  </si>
  <si>
    <t>46.921623</t>
  </si>
  <si>
    <t>61.87571</t>
  </si>
  <si>
    <t>86.007484</t>
  </si>
  <si>
    <t>59.957542</t>
  </si>
  <si>
    <t>57.271305</t>
  </si>
  <si>
    <t>9.865202</t>
  </si>
  <si>
    <t>12.123425</t>
  </si>
  <si>
    <t>13.04832</t>
  </si>
  <si>
    <t>15.605382</t>
  </si>
  <si>
    <t>22.411591</t>
  </si>
  <si>
    <t>11.050823</t>
  </si>
  <si>
    <t>9.196965</t>
  </si>
  <si>
    <t>12.775448</t>
  </si>
  <si>
    <t>12.272564</t>
  </si>
  <si>
    <t>17.771433</t>
  </si>
  <si>
    <t>396.603943</t>
  </si>
  <si>
    <t>51.086006</t>
  </si>
  <si>
    <t>49.803104</t>
  </si>
  <si>
    <t>22.469513</t>
  </si>
  <si>
    <t>13.638914</t>
  </si>
  <si>
    <t>9.642561</t>
  </si>
  <si>
    <t>7.073316</t>
  </si>
  <si>
    <t>24.199364</t>
  </si>
  <si>
    <t>35.834076</t>
  </si>
  <si>
    <t>12.098494</t>
  </si>
  <si>
    <t>7.871965</t>
  </si>
  <si>
    <t>39.993164</t>
  </si>
  <si>
    <t>28.693275</t>
  </si>
  <si>
    <t>11.686005</t>
  </si>
  <si>
    <t>32.402607</t>
  </si>
  <si>
    <t>43.586674</t>
  </si>
  <si>
    <t>41.91898</t>
  </si>
  <si>
    <t>8.942137</t>
  </si>
  <si>
    <t>10.039853</t>
  </si>
  <si>
    <t>11.706979</t>
  </si>
  <si>
    <t>5.102776</t>
  </si>
  <si>
    <t>16.212925</t>
  </si>
  <si>
    <t>10.231159</t>
  </si>
  <si>
    <t>9.419405</t>
  </si>
  <si>
    <t>18.707449</t>
  </si>
  <si>
    <t>8.825469</t>
  </si>
  <si>
    <t>10.752972</t>
  </si>
  <si>
    <t>14.161333</t>
  </si>
  <si>
    <t>131.201843</t>
  </si>
  <si>
    <t>113.248352</t>
  </si>
  <si>
    <t>140.039032</t>
  </si>
  <si>
    <t>85.638245</t>
  </si>
  <si>
    <t>98.415428</t>
  </si>
  <si>
    <t>20.477671</t>
  </si>
  <si>
    <t>25.007978</t>
  </si>
  <si>
    <t>15.758438</t>
  </si>
  <si>
    <t>28.64332</t>
  </si>
  <si>
    <t>30.635582</t>
  </si>
  <si>
    <t>15.00043</t>
  </si>
  <si>
    <t>25.430605</t>
  </si>
  <si>
    <t>20.100836</t>
  </si>
  <si>
    <t>22.285339</t>
  </si>
  <si>
    <t>6.149239</t>
  </si>
  <si>
    <t>20.294075</t>
  </si>
  <si>
    <t>19.63121</t>
  </si>
  <si>
    <t>27.296124</t>
  </si>
  <si>
    <t>9.74601</t>
  </si>
  <si>
    <t>16.030703</t>
  </si>
  <si>
    <t>8.443333</t>
  </si>
  <si>
    <t>28.4792</t>
  </si>
  <si>
    <t>17.766224</t>
  </si>
  <si>
    <t>29.552597</t>
  </si>
  <si>
    <t>5.81318</t>
  </si>
  <si>
    <t>8.104168</t>
  </si>
  <si>
    <t>7.433774</t>
  </si>
  <si>
    <t>14.064914</t>
  </si>
  <si>
    <t>19.554674</t>
  </si>
  <si>
    <t>7.727507</t>
  </si>
  <si>
    <t>24.314318</t>
  </si>
  <si>
    <t>76.511818</t>
  </si>
  <si>
    <t>63.334728</t>
  </si>
  <si>
    <t>56.718006</t>
  </si>
  <si>
    <t>55.165401</t>
  </si>
  <si>
    <t>45.664654</t>
  </si>
  <si>
    <t>26.943073</t>
  </si>
  <si>
    <t>47.961174</t>
  </si>
  <si>
    <t>59.594376</t>
  </si>
  <si>
    <t>22.469812</t>
  </si>
  <si>
    <t>146.386169</t>
  </si>
  <si>
    <t>126.842262</t>
  </si>
  <si>
    <t>91.330849</t>
  </si>
  <si>
    <t>77.655739</t>
  </si>
  <si>
    <t>93.034302</t>
  </si>
  <si>
    <t>77.968163</t>
  </si>
  <si>
    <t>51.737995</t>
  </si>
  <si>
    <t>48.962746</t>
  </si>
  <si>
    <t>42.636806</t>
  </si>
  <si>
    <t>46.623875</t>
  </si>
  <si>
    <t>53.44252</t>
  </si>
  <si>
    <t>45.740719</t>
  </si>
  <si>
    <t>68.79528</t>
  </si>
  <si>
    <t>27.943548</t>
  </si>
  <si>
    <t>49.14521</t>
  </si>
  <si>
    <t>70.997269</t>
  </si>
  <si>
    <t>58.513863</t>
  </si>
  <si>
    <t>107.89846</t>
  </si>
  <si>
    <t>37.122738</t>
  </si>
  <si>
    <t>230.02504</t>
  </si>
  <si>
    <t>249.045197</t>
  </si>
  <si>
    <t>60.037086</t>
  </si>
  <si>
    <t>200.482925</t>
  </si>
  <si>
    <t>217.060318</t>
  </si>
  <si>
    <t>51.277878</t>
  </si>
  <si>
    <t>42.278797</t>
  </si>
  <si>
    <t>20.828487</t>
  </si>
  <si>
    <t>18.835976</t>
  </si>
  <si>
    <t>36.472702</t>
  </si>
  <si>
    <t>21.657495</t>
  </si>
  <si>
    <t>33.208481</t>
  </si>
  <si>
    <t>35.733093</t>
  </si>
  <si>
    <t>41.759022</t>
  </si>
  <si>
    <t>31.205116</t>
  </si>
  <si>
    <t>47.330803</t>
  </si>
  <si>
    <t>33.893311</t>
  </si>
  <si>
    <t>25.483877</t>
  </si>
  <si>
    <t>38.742405</t>
  </si>
  <si>
    <t>57.566483</t>
  </si>
  <si>
    <t>46.512032</t>
  </si>
  <si>
    <t>37.861137</t>
  </si>
  <si>
    <t>48.823757</t>
  </si>
  <si>
    <t>38.300407</t>
  </si>
  <si>
    <t>66.477829</t>
  </si>
  <si>
    <t>65.885834</t>
  </si>
  <si>
    <t>9.372749</t>
  </si>
  <si>
    <t>21.433044</t>
  </si>
  <si>
    <t>25.830326</t>
  </si>
  <si>
    <t>86.820663</t>
  </si>
  <si>
    <t>18.152842</t>
  </si>
  <si>
    <t>92.282387</t>
  </si>
  <si>
    <t>209.202194</t>
  </si>
  <si>
    <t>534.550049</t>
  </si>
  <si>
    <t>559.506592</t>
  </si>
  <si>
    <t>1.696072</t>
  </si>
  <si>
    <t>1.717826</t>
  </si>
  <si>
    <t>1.787439</t>
  </si>
  <si>
    <t>0.914921</t>
  </si>
  <si>
    <t>0.926656</t>
  </si>
  <si>
    <t>0.964208</t>
  </si>
  <si>
    <t>27.402258</t>
  </si>
  <si>
    <t>27.567528</t>
  </si>
  <si>
    <t>8.197581</t>
  </si>
  <si>
    <t>47.314499</t>
  </si>
  <si>
    <t>10.978348</t>
  </si>
  <si>
    <t>40.50338</t>
  </si>
  <si>
    <t>14.402878</t>
  </si>
  <si>
    <t>16.082561</t>
  </si>
  <si>
    <t>8.485813</t>
  </si>
  <si>
    <t>16.399469</t>
  </si>
  <si>
    <t>15.001281</t>
  </si>
  <si>
    <t>17.702494</t>
  </si>
  <si>
    <t>14.036069</t>
  </si>
  <si>
    <t>8.274247</t>
  </si>
  <si>
    <t>19.236116</t>
  </si>
  <si>
    <t>14.108991</t>
  </si>
  <si>
    <t>10.672279</t>
  </si>
  <si>
    <t>10.921021</t>
  </si>
  <si>
    <t>31.179018</t>
  </si>
  <si>
    <t>11.885345</t>
  </si>
  <si>
    <t>17.785812</t>
  </si>
  <si>
    <t>22.692068</t>
  </si>
  <si>
    <t>18.694267</t>
  </si>
  <si>
    <t>21.878592</t>
  </si>
  <si>
    <t>18.278542</t>
  </si>
  <si>
    <t>19.866877</t>
  </si>
  <si>
    <t>9.940722</t>
  </si>
  <si>
    <t>21.535294</t>
  </si>
  <si>
    <t>17.363981</t>
  </si>
  <si>
    <t>28.740013</t>
  </si>
  <si>
    <t>2.641451</t>
  </si>
  <si>
    <t>2.926173</t>
  </si>
  <si>
    <t>2.492735</t>
  </si>
  <si>
    <t>2.759661</t>
  </si>
  <si>
    <t>2.969389</t>
  </si>
  <si>
    <t>3.148612</t>
  </si>
  <si>
    <t>3.26579</t>
  </si>
  <si>
    <t>2.038879</t>
  </si>
  <si>
    <t>3.035406</t>
  </si>
  <si>
    <t>2.680219</t>
  </si>
  <si>
    <t>2.904803</t>
  </si>
  <si>
    <t>37.104179</t>
  </si>
  <si>
    <t>12.996928</t>
  </si>
  <si>
    <t>214.105774</t>
  </si>
  <si>
    <t>54.883366</t>
  </si>
  <si>
    <t>18.255281</t>
  </si>
  <si>
    <t>175.516129</t>
  </si>
  <si>
    <t>44.99139</t>
  </si>
  <si>
    <t>16.158184</t>
  </si>
  <si>
    <t>4.141951</t>
  </si>
  <si>
    <t>138.872513</t>
  </si>
  <si>
    <t>35.598255</t>
  </si>
  <si>
    <t>11.654249</t>
  </si>
  <si>
    <t>2.987423</t>
  </si>
  <si>
    <t>38.209366</t>
  </si>
  <si>
    <t>9.794499</t>
  </si>
  <si>
    <t>103.234856</t>
  </si>
  <si>
    <t>26.46298</t>
  </si>
  <si>
    <t>6.070736</t>
  </si>
  <si>
    <t>42.125393</t>
  </si>
  <si>
    <t>10.798324</t>
  </si>
  <si>
    <t>32.336967</t>
  </si>
  <si>
    <t>8.289181</t>
  </si>
  <si>
    <t>36.831966</t>
  </si>
  <si>
    <t>9.44142</t>
  </si>
  <si>
    <t>1.533367</t>
  </si>
  <si>
    <t>6.978039</t>
  </si>
  <si>
    <t>12.436569</t>
  </si>
  <si>
    <t>5.346579</t>
  </si>
  <si>
    <t>10.130786</t>
  </si>
  <si>
    <t>8.706689</t>
  </si>
  <si>
    <t>6.068409</t>
  </si>
  <si>
    <t>20.89654</t>
  </si>
  <si>
    <t>7.127669</t>
  </si>
  <si>
    <t>7.629182</t>
  </si>
  <si>
    <t>4.639966</t>
  </si>
  <si>
    <t>6.512819</t>
  </si>
  <si>
    <t>6.376889</t>
  </si>
  <si>
    <t>7.995013</t>
  </si>
  <si>
    <t>4.174335</t>
  </si>
  <si>
    <t>3.94066</t>
  </si>
  <si>
    <t>4.657065</t>
  </si>
  <si>
    <t>3.49903</t>
  </si>
  <si>
    <t>3.67183</t>
  </si>
  <si>
    <t>4.58934</t>
  </si>
  <si>
    <t>16.536112</t>
  </si>
  <si>
    <t>27.142223</t>
  </si>
  <si>
    <t>62.29034</t>
  </si>
  <si>
    <t>66.135094</t>
  </si>
  <si>
    <t>25.636238</t>
  </si>
  <si>
    <t>34.04409</t>
  </si>
  <si>
    <t>55.879658</t>
  </si>
  <si>
    <t>41.621681</t>
  </si>
  <si>
    <t>5.103277</t>
  </si>
  <si>
    <t>6.400795</t>
  </si>
  <si>
    <t>4.920251</t>
  </si>
  <si>
    <t>4.261064</t>
  </si>
  <si>
    <t>8.664635</t>
  </si>
  <si>
    <t>3.975222</t>
  </si>
  <si>
    <t>66.080475</t>
  </si>
  <si>
    <t>95.534912</t>
  </si>
  <si>
    <t>90.409515</t>
  </si>
  <si>
    <t>87.734901</t>
  </si>
  <si>
    <t>79.32547</t>
  </si>
  <si>
    <t>95.881729</t>
  </si>
  <si>
    <t>79.510445</t>
  </si>
  <si>
    <t>89.627792</t>
  </si>
  <si>
    <t>65.331017</t>
  </si>
  <si>
    <t>97.594948</t>
  </si>
  <si>
    <t>59.745533</t>
  </si>
  <si>
    <t>56.900299</t>
  </si>
  <si>
    <t>12.137298</t>
  </si>
  <si>
    <t>9.357746</t>
  </si>
  <si>
    <t>58.556187</t>
  </si>
  <si>
    <t>115.796318</t>
  </si>
  <si>
    <t>84.405647</t>
  </si>
  <si>
    <t>28.959173</t>
  </si>
  <si>
    <t>31.991238</t>
  </si>
  <si>
    <t>37.087025</t>
  </si>
  <si>
    <t>25.261261</t>
  </si>
  <si>
    <t>39.972401</t>
  </si>
  <si>
    <t>66.148987</t>
  </si>
  <si>
    <t>91.594688</t>
  </si>
  <si>
    <t>37.70644</t>
  </si>
  <si>
    <t>15.936451</t>
  </si>
  <si>
    <t>23.75176</t>
  </si>
  <si>
    <t>3.943259</t>
  </si>
  <si>
    <t>34.78001</t>
  </si>
  <si>
    <t>22.486122</t>
  </si>
  <si>
    <t>26.278971</t>
  </si>
  <si>
    <t>65.20536</t>
  </si>
  <si>
    <t>43.796581</t>
  </si>
  <si>
    <t>60.631596</t>
  </si>
  <si>
    <t>78.22274</t>
  </si>
  <si>
    <t>28.018984</t>
  </si>
  <si>
    <t>35.252918</t>
  </si>
  <si>
    <t>28.129467</t>
  </si>
  <si>
    <t>29.700954</t>
  </si>
  <si>
    <t>9.387637</t>
  </si>
  <si>
    <t>24.505421</t>
  </si>
  <si>
    <t>2.17777</t>
  </si>
  <si>
    <t>3.801689</t>
  </si>
  <si>
    <t>14.429298</t>
  </si>
  <si>
    <t>17.774361</t>
  </si>
  <si>
    <t>16.255905</t>
  </si>
  <si>
    <t>20.385025</t>
  </si>
  <si>
    <t>14.200446</t>
  </si>
  <si>
    <t>70.811905</t>
  </si>
  <si>
    <t>55.720203</t>
  </si>
  <si>
    <t>32.491344</t>
  </si>
  <si>
    <t>6.731565</t>
  </si>
  <si>
    <t>11.290188</t>
  </si>
  <si>
    <t>17.005373</t>
  </si>
  <si>
    <t>17.43018</t>
  </si>
  <si>
    <t>15.446063</t>
  </si>
  <si>
    <t>6.201687</t>
  </si>
  <si>
    <t>6.098483</t>
  </si>
  <si>
    <t>6.707747</t>
  </si>
  <si>
    <t>6.970412</t>
  </si>
  <si>
    <t>4.55689</t>
  </si>
  <si>
    <t>6.898237</t>
  </si>
  <si>
    <t>15.865067</t>
  </si>
  <si>
    <t>10.371751</t>
  </si>
  <si>
    <t>8.467454</t>
  </si>
  <si>
    <t>8.440681</t>
  </si>
  <si>
    <t>5.518075</t>
  </si>
  <si>
    <t>10.43434</t>
  </si>
  <si>
    <t>6.821425</t>
  </si>
  <si>
    <t>17.293621</t>
  </si>
  <si>
    <t>15.830139</t>
  </si>
  <si>
    <t>8.567897</t>
  </si>
  <si>
    <t>10.073583</t>
  </si>
  <si>
    <t>16.994434</t>
  </si>
  <si>
    <t>18.522842</t>
  </si>
  <si>
    <t>11.692343</t>
  </si>
  <si>
    <t>12.567187</t>
  </si>
  <si>
    <t>31.70031</t>
  </si>
  <si>
    <t>36.679207</t>
  </si>
  <si>
    <t>53.395584</t>
  </si>
  <si>
    <t>52.093163</t>
  </si>
  <si>
    <t>10.319178</t>
  </si>
  <si>
    <t>13.784172</t>
  </si>
  <si>
    <t>6.929144</t>
  </si>
  <si>
    <t>10.051646</t>
  </si>
  <si>
    <t>4.633795</t>
  </si>
  <si>
    <t>6.815387</t>
  </si>
  <si>
    <t>13.657256</t>
  </si>
  <si>
    <t>5.628905</t>
  </si>
  <si>
    <t>4.594551</t>
  </si>
  <si>
    <t>3.807142</t>
  </si>
  <si>
    <t>5.14482</t>
  </si>
  <si>
    <t>5.18077</t>
  </si>
  <si>
    <t>5.550759</t>
  </si>
  <si>
    <t>3.863213</t>
  </si>
  <si>
    <t>6.1415</t>
  </si>
  <si>
    <t>5.326477</t>
  </si>
  <si>
    <t>4.59556</t>
  </si>
  <si>
    <t>3.240717</t>
  </si>
  <si>
    <t>3.193801</t>
  </si>
  <si>
    <t>8.320231</t>
  </si>
  <si>
    <t>3.410931</t>
  </si>
  <si>
    <t>7.243644</t>
  </si>
  <si>
    <t>7.59936</t>
  </si>
  <si>
    <t>20.565666</t>
  </si>
  <si>
    <t>8.929576</t>
  </si>
  <si>
    <t>8.487553</t>
  </si>
  <si>
    <t>6.898748</t>
  </si>
  <si>
    <t>9.333984</t>
  </si>
  <si>
    <t>15.302034</t>
  </si>
  <si>
    <t>7.919487</t>
  </si>
  <si>
    <t>3.424684</t>
  </si>
  <si>
    <t>4.92067</t>
  </si>
  <si>
    <t>17.716305</t>
  </si>
  <si>
    <t>9.749209</t>
  </si>
  <si>
    <t>6.814215</t>
  </si>
  <si>
    <t>15.370255</t>
  </si>
  <si>
    <t>11.230489</t>
  </si>
  <si>
    <t>137.633377</t>
  </si>
  <si>
    <t>107.333359</t>
  </si>
  <si>
    <t>157.790543</t>
  </si>
  <si>
    <t>135.2323</t>
  </si>
  <si>
    <t>103.966087</t>
  </si>
  <si>
    <t>89.10276</t>
  </si>
  <si>
    <t>60.397366</t>
  </si>
  <si>
    <t>39.068188</t>
  </si>
  <si>
    <t>40.67934</t>
  </si>
  <si>
    <t>34.863689</t>
  </si>
  <si>
    <t>61.11961</t>
  </si>
  <si>
    <t>85.257278</t>
  </si>
  <si>
    <t>73.068626</t>
  </si>
  <si>
    <t>8.756933</t>
  </si>
  <si>
    <t>8.825367</t>
  </si>
  <si>
    <t>6.327568</t>
  </si>
  <si>
    <t>6.377017</t>
  </si>
  <si>
    <t>5.803515</t>
  </si>
  <si>
    <t>5.848869</t>
  </si>
  <si>
    <t>6.113749</t>
  </si>
  <si>
    <t>6.161527</t>
  </si>
  <si>
    <t>6.402585</t>
  </si>
  <si>
    <t>2.577841</t>
  </si>
  <si>
    <t>3.963659</t>
  </si>
  <si>
    <t>3.630042</t>
  </si>
  <si>
    <t>4.390639</t>
  </si>
  <si>
    <t>3.185634</t>
  </si>
  <si>
    <t>3.525475</t>
  </si>
  <si>
    <t>3.37485</t>
  </si>
  <si>
    <t>3.877454</t>
  </si>
  <si>
    <t>6.134903</t>
  </si>
  <si>
    <t>8.786116</t>
  </si>
  <si>
    <t>18.962769</t>
  </si>
  <si>
    <t>19.13615</t>
  </si>
  <si>
    <t>11.550596</t>
  </si>
  <si>
    <t>9.764451</t>
  </si>
  <si>
    <t>60.64114</t>
  </si>
  <si>
    <t>43.782963</t>
  </si>
  <si>
    <t>12.276751</t>
  </si>
  <si>
    <t>5.600688</t>
  </si>
  <si>
    <t>217.41217</t>
  </si>
  <si>
    <t>156.971802</t>
  </si>
  <si>
    <t>8.968741</t>
  </si>
  <si>
    <t>8.164297</t>
  </si>
  <si>
    <t>14.393187</t>
  </si>
  <si>
    <t>13.737356</t>
  </si>
  <si>
    <t>9.277729</t>
  </si>
  <si>
    <t>12.414595</t>
  </si>
  <si>
    <t>9.952376</t>
  </si>
  <si>
    <t>10.958706</t>
  </si>
  <si>
    <t>14.049509</t>
  </si>
  <si>
    <t>12.024335</t>
  </si>
  <si>
    <t>10.00993</t>
  </si>
  <si>
    <t>11.390311</t>
  </si>
  <si>
    <t>16.645611</t>
  </si>
  <si>
    <t>15.954036</t>
  </si>
  <si>
    <t>12.349038</t>
  </si>
  <si>
    <t>11.080996</t>
  </si>
  <si>
    <t>8.897827</t>
  </si>
  <si>
    <t>13.149261</t>
  </si>
  <si>
    <t>12.612497</t>
  </si>
  <si>
    <t>6.650587</t>
  </si>
  <si>
    <t>9.462039</t>
  </si>
  <si>
    <t>10.744382</t>
  </si>
  <si>
    <t>3.864742</t>
  </si>
  <si>
    <t>10.904626</t>
  </si>
  <si>
    <t>3.04715</t>
  </si>
  <si>
    <t>12.993121</t>
  </si>
  <si>
    <t>2.500952</t>
  </si>
  <si>
    <t>12.007783</t>
  </si>
  <si>
    <t>18.50465</t>
  </si>
  <si>
    <t>7.392488</t>
  </si>
  <si>
    <t>13.052444</t>
  </si>
  <si>
    <t>5.920731</t>
  </si>
  <si>
    <t>5.110413</t>
  </si>
  <si>
    <t>6.93327</t>
  </si>
  <si>
    <t>9.46204</t>
  </si>
  <si>
    <t>14.458739</t>
  </si>
  <si>
    <t>4.815152</t>
  </si>
  <si>
    <t>10.014604</t>
  </si>
  <si>
    <t>73.289871</t>
  </si>
  <si>
    <t>106.653847</t>
  </si>
  <si>
    <t>31.682669</t>
  </si>
  <si>
    <t>58.577862</t>
  </si>
  <si>
    <t>37.836132</t>
  </si>
  <si>
    <t>74.794052</t>
  </si>
  <si>
    <t>18.939037</t>
  </si>
  <si>
    <t>36.840023</t>
  </si>
  <si>
    <t>57.881905</t>
  </si>
  <si>
    <t>69.513252</t>
  </si>
  <si>
    <t>15.622093</t>
  </si>
  <si>
    <t>2.077062</t>
  </si>
  <si>
    <t>3.251899</t>
  </si>
  <si>
    <t>2.289018</t>
  </si>
  <si>
    <t>2.866103</t>
  </si>
  <si>
    <t>1.956794</t>
  </si>
  <si>
    <t>2.783298</t>
  </si>
  <si>
    <t>2.355138</t>
  </si>
  <si>
    <t>4.515484</t>
  </si>
  <si>
    <t>9.380804</t>
  </si>
  <si>
    <t>4.731249</t>
  </si>
  <si>
    <t>20.672085</t>
  </si>
  <si>
    <t>15.427825</t>
  </si>
  <si>
    <t>27.529036</t>
  </si>
  <si>
    <t>38.008358</t>
  </si>
  <si>
    <t>16.564949</t>
  </si>
  <si>
    <t>12.1595</t>
  </si>
  <si>
    <t>25.310366</t>
  </si>
  <si>
    <t>33.065147</t>
  </si>
  <si>
    <t>34.67152</t>
  </si>
  <si>
    <t>30.987671</t>
  </si>
  <si>
    <t>23.632034</t>
  </si>
  <si>
    <t>21.287403</t>
  </si>
  <si>
    <t>27.528824</t>
  </si>
  <si>
    <t>35.765327</t>
  </si>
  <si>
    <t>68.380478</t>
  </si>
  <si>
    <t>46.972179</t>
  </si>
  <si>
    <t>55.739918</t>
  </si>
  <si>
    <t>30.187256</t>
  </si>
  <si>
    <t>44.481934</t>
  </si>
  <si>
    <t>43.171902</t>
  </si>
  <si>
    <t>401.149963</t>
  </si>
  <si>
    <t>20.174812</t>
  </si>
  <si>
    <t>58.305157</t>
  </si>
  <si>
    <t>102.968498</t>
  </si>
  <si>
    <t>103.14463</t>
  </si>
  <si>
    <t>70.052017</t>
  </si>
  <si>
    <t>35.965054</t>
  </si>
  <si>
    <t>8.830387</t>
  </si>
  <si>
    <t>4.457696</t>
  </si>
  <si>
    <t>10.014806</t>
  </si>
  <si>
    <t>8.089637</t>
  </si>
  <si>
    <t>3.304206</t>
  </si>
  <si>
    <t>9.413927</t>
  </si>
  <si>
    <t>1.260513</t>
  </si>
  <si>
    <t>2.334932</t>
  </si>
  <si>
    <t>13.479719</t>
  </si>
  <si>
    <t>28.459475</t>
  </si>
  <si>
    <t>12.452669</t>
  </si>
  <si>
    <t>14.12667</t>
  </si>
  <si>
    <t>68.043312</t>
  </si>
  <si>
    <t>21.09972</t>
  </si>
  <si>
    <t>62.194283</t>
  </si>
  <si>
    <t>19.28598</t>
  </si>
  <si>
    <t>11.759802</t>
  </si>
  <si>
    <t>12.664662</t>
  </si>
  <si>
    <t>10.825387</t>
  </si>
  <si>
    <t>102.124855</t>
  </si>
  <si>
    <t>31.668154</t>
  </si>
  <si>
    <t>11.330063</t>
  </si>
  <si>
    <t>76.055656</t>
  </si>
  <si>
    <t>23.584288</t>
  </si>
  <si>
    <t>18.497448</t>
  </si>
  <si>
    <t>21.943552</t>
  </si>
  <si>
    <t>41.070805</t>
  </si>
  <si>
    <t>12.735749</t>
  </si>
  <si>
    <t>15.912761</t>
  </si>
  <si>
    <t>15.98332</t>
  </si>
  <si>
    <t>3.839607</t>
  </si>
  <si>
    <t>4.288842</t>
  </si>
  <si>
    <t>4.350207</t>
  </si>
  <si>
    <t>4.412729</t>
  </si>
  <si>
    <t>8.554398</t>
  </si>
  <si>
    <t>1.077038</t>
  </si>
  <si>
    <t>1.084234</t>
  </si>
  <si>
    <t>1.107261</t>
  </si>
  <si>
    <t>0.443474</t>
  </si>
  <si>
    <t>6.370416</t>
  </si>
  <si>
    <t>7.120434</t>
  </si>
  <si>
    <t>5.135268</t>
  </si>
  <si>
    <t>7.468532</t>
  </si>
  <si>
    <t>6.460696</t>
  </si>
  <si>
    <t>7.524167</t>
  </si>
  <si>
    <t>1.882996</t>
  </si>
  <si>
    <t>27.783897</t>
  </si>
  <si>
    <t>17.064098</t>
  </si>
  <si>
    <t>33.785061</t>
  </si>
  <si>
    <t>19.342323</t>
  </si>
  <si>
    <t>31.930218</t>
  </si>
  <si>
    <t>27.542795</t>
  </si>
  <si>
    <t>12.400492</t>
  </si>
  <si>
    <t>60.678387</t>
  </si>
  <si>
    <t>32.06081</t>
  </si>
  <si>
    <t>33.116058</t>
  </si>
  <si>
    <t>87.094925</t>
  </si>
  <si>
    <t>82.795197</t>
  </si>
  <si>
    <t>88.404449</t>
  </si>
  <si>
    <t>44.727261</t>
  </si>
  <si>
    <t>85.783615</t>
  </si>
  <si>
    <t>152.364258</t>
  </si>
  <si>
    <t>71.83223</t>
  </si>
  <si>
    <t>27.056458</t>
  </si>
  <si>
    <t>18.520947</t>
  </si>
  <si>
    <t>35.066654</t>
  </si>
  <si>
    <t>23.5317</t>
  </si>
  <si>
    <t>24.414997</t>
  </si>
  <si>
    <t>31.2384</t>
  </si>
  <si>
    <t>23.86079</t>
  </si>
  <si>
    <t>15.427028</t>
  </si>
  <si>
    <t>45.454716</t>
  </si>
  <si>
    <t>43.444839</t>
  </si>
  <si>
    <t>37.281769</t>
  </si>
  <si>
    <t>28.701881</t>
  </si>
  <si>
    <t>67.177826</t>
  </si>
  <si>
    <t>46.101784</t>
  </si>
  <si>
    <t>45.857941</t>
  </si>
  <si>
    <t>4.243558</t>
  </si>
  <si>
    <t>3.00418</t>
  </si>
  <si>
    <t>81.080406</t>
  </si>
  <si>
    <t>41.931019</t>
  </si>
  <si>
    <t>10.362513</t>
  </si>
  <si>
    <t>2.917373</t>
  </si>
  <si>
    <t>30.153107</t>
  </si>
  <si>
    <t>3.401386</t>
  </si>
  <si>
    <t>4.770025</t>
  </si>
  <si>
    <t>22.044876</t>
  </si>
  <si>
    <t>21.672789</t>
  </si>
  <si>
    <t>30.266207</t>
  </si>
  <si>
    <t>11.630516</t>
  </si>
  <si>
    <t>19.038494</t>
  </si>
  <si>
    <t>2.896068</t>
  </si>
  <si>
    <t>23.741297</t>
  </si>
  <si>
    <t>4.878204</t>
  </si>
  <si>
    <t>6.613672</t>
  </si>
  <si>
    <t>24.854841</t>
  </si>
  <si>
    <t>4.807217</t>
  </si>
  <si>
    <t>5.172746</t>
  </si>
  <si>
    <t>4.468175</t>
  </si>
  <si>
    <t>5.326374</t>
  </si>
  <si>
    <t>15.659562</t>
  </si>
  <si>
    <t>60.355869</t>
  </si>
  <si>
    <t>30.803745</t>
  </si>
  <si>
    <t>31.819592</t>
  </si>
  <si>
    <t>86.983421</t>
  </si>
  <si>
    <t>23.289919</t>
  </si>
  <si>
    <t>48.462528</t>
  </si>
  <si>
    <t>12.344547</t>
  </si>
  <si>
    <t>19.542227</t>
  </si>
  <si>
    <t>4.755519</t>
  </si>
  <si>
    <t>4.886014</t>
  </si>
  <si>
    <t>8.275126</t>
  </si>
  <si>
    <t>24.671099</t>
  </si>
  <si>
    <t>6.756918</t>
  </si>
  <si>
    <t>13.171566</t>
  </si>
  <si>
    <t>4.35876</t>
  </si>
  <si>
    <t>5.232742</t>
  </si>
  <si>
    <t>5.119881</t>
  </si>
  <si>
    <t>7.041432</t>
  </si>
  <si>
    <t>9.932888</t>
  </si>
  <si>
    <t>8.052709</t>
  </si>
  <si>
    <t>6.302084</t>
  </si>
  <si>
    <t>11.33271</t>
  </si>
  <si>
    <t>38.38345</t>
  </si>
  <si>
    <t>21.314175</t>
  </si>
  <si>
    <t>21.699379</t>
  </si>
  <si>
    <t>31.675175</t>
  </si>
  <si>
    <t>17.589098</t>
  </si>
  <si>
    <t>5.801369</t>
  </si>
  <si>
    <t>32.263817</t>
  </si>
  <si>
    <t>17.915968</t>
  </si>
  <si>
    <t>12.174308</t>
  </si>
  <si>
    <t>16.218798</t>
  </si>
  <si>
    <t>13.210158</t>
  </si>
  <si>
    <t>12.567479</t>
  </si>
  <si>
    <t>16.128389</t>
  </si>
  <si>
    <t>26.932535</t>
  </si>
  <si>
    <t>17.606346</t>
  </si>
  <si>
    <t>0.928305</t>
  </si>
  <si>
    <t>0.94802</t>
  </si>
  <si>
    <t>0.834432</t>
  </si>
  <si>
    <t>7.420283</t>
  </si>
  <si>
    <t>0.812916</t>
  </si>
  <si>
    <t>5.345236</t>
  </si>
  <si>
    <t>9.019253</t>
  </si>
  <si>
    <t>5.277694</t>
  </si>
  <si>
    <t>9.706215</t>
  </si>
  <si>
    <t>5.679676</t>
  </si>
  <si>
    <t>6.533018</t>
  </si>
  <si>
    <t>3.880451</t>
  </si>
  <si>
    <t>5.252455</t>
  </si>
  <si>
    <t>7.573298</t>
  </si>
  <si>
    <t>3.480613</t>
  </si>
  <si>
    <t>7.555198</t>
  </si>
  <si>
    <t>7.76007</t>
  </si>
  <si>
    <t>4.940085</t>
  </si>
  <si>
    <t>4.307199</t>
  </si>
  <si>
    <t>49.025181</t>
  </si>
  <si>
    <t>18.793196</t>
  </si>
  <si>
    <t>3.632512</t>
  </si>
  <si>
    <t>6.064075</t>
  </si>
  <si>
    <t>28.86694</t>
  </si>
  <si>
    <t>8.786015</t>
  </si>
  <si>
    <t>6.20169</t>
  </si>
  <si>
    <t>4.117744</t>
  </si>
  <si>
    <t>7.919289</t>
  </si>
  <si>
    <t>6.917943</t>
  </si>
  <si>
    <t>39.1996</t>
  </si>
  <si>
    <t>127.388489</t>
  </si>
  <si>
    <t>48.832802</t>
  </si>
  <si>
    <t>2.033576</t>
  </si>
  <si>
    <t>1.645735</t>
  </si>
  <si>
    <t>5.388255</t>
  </si>
  <si>
    <t>1.821393</t>
  </si>
  <si>
    <t>1.330292</t>
  </si>
  <si>
    <t>2.178945</t>
  </si>
  <si>
    <t>0.437999</t>
  </si>
  <si>
    <t>0.467847</t>
  </si>
  <si>
    <t>0.843049</t>
  </si>
  <si>
    <t>1.138547</t>
  </si>
  <si>
    <t>81.897484</t>
  </si>
  <si>
    <t>67.889038</t>
  </si>
  <si>
    <t>68.317398</t>
  </si>
  <si>
    <t>30.550749</t>
  </si>
  <si>
    <t>415.954102</t>
  </si>
  <si>
    <t>4.415672</t>
  </si>
  <si>
    <t>2.457165</t>
  </si>
  <si>
    <t>2.350925</t>
  </si>
  <si>
    <t>1.396334</t>
  </si>
  <si>
    <t>1.574887</t>
  </si>
  <si>
    <t>1.664164</t>
  </si>
  <si>
    <t>0.699671</t>
  </si>
  <si>
    <t>2.999569</t>
  </si>
  <si>
    <t>2.980945</t>
  </si>
  <si>
    <t>5.409435</t>
  </si>
  <si>
    <t>2.644862</t>
  </si>
  <si>
    <t>5.663663</t>
  </si>
  <si>
    <t>2.769163</t>
  </si>
  <si>
    <t>9.058783</t>
  </si>
  <si>
    <t>2.577655</t>
  </si>
  <si>
    <t>4.334244</t>
  </si>
  <si>
    <t>53.741737</t>
  </si>
  <si>
    <t>73.235085</t>
  </si>
  <si>
    <t>72.703873</t>
  </si>
  <si>
    <t>27.963057</t>
  </si>
  <si>
    <t>69.628998</t>
  </si>
  <si>
    <t>54.103024</t>
  </si>
  <si>
    <t>54.829453</t>
  </si>
  <si>
    <t>20.15896</t>
  </si>
  <si>
    <t>46.536472</t>
  </si>
  <si>
    <t>81.199402</t>
  </si>
  <si>
    <t>29.809067</t>
  </si>
  <si>
    <t>41.029423</t>
  </si>
  <si>
    <t>126.96949</t>
  </si>
  <si>
    <t>57.283508</t>
  </si>
  <si>
    <t>50.333698</t>
  </si>
  <si>
    <t>120.206314</t>
  </si>
  <si>
    <t>34.259388</t>
  </si>
  <si>
    <t>32.738213</t>
  </si>
  <si>
    <t>72.498283</t>
  </si>
  <si>
    <t>82.40451</t>
  </si>
  <si>
    <t>50.996613</t>
  </si>
  <si>
    <t>72.550606</t>
  </si>
  <si>
    <t>70.424316</t>
  </si>
  <si>
    <t>102.371872</t>
  </si>
  <si>
    <t>73.266777</t>
  </si>
  <si>
    <t>80.632507</t>
  </si>
  <si>
    <t>17.130781</t>
  </si>
  <si>
    <t>46.567085</t>
  </si>
  <si>
    <t>41.674953</t>
  </si>
  <si>
    <t>40.390545</t>
  </si>
  <si>
    <t>49.356483</t>
  </si>
  <si>
    <t>44.904488</t>
  </si>
  <si>
    <t>61.191807</t>
  </si>
  <si>
    <t>38.02269</t>
  </si>
  <si>
    <t>31.129435</t>
  </si>
  <si>
    <t>54.034916</t>
  </si>
  <si>
    <t>75.382385</t>
  </si>
  <si>
    <t>37.069832</t>
  </si>
  <si>
    <t>81.333801</t>
  </si>
  <si>
    <t>31.499853</t>
  </si>
  <si>
    <t>26.304777</t>
  </si>
  <si>
    <t>53.925293</t>
  </si>
  <si>
    <t>13.722784</t>
  </si>
  <si>
    <t>59.793446</t>
  </si>
  <si>
    <t>114.01989</t>
  </si>
  <si>
    <t>21.388945</t>
  </si>
  <si>
    <t>37.898354</t>
  </si>
  <si>
    <t>27.947308</t>
  </si>
  <si>
    <t>20.607944</t>
  </si>
  <si>
    <t>18.698803</t>
  </si>
  <si>
    <t>13.517933</t>
  </si>
  <si>
    <t>22.787575</t>
  </si>
  <si>
    <t>23.597082</t>
  </si>
  <si>
    <t>41.191231</t>
  </si>
  <si>
    <t>42.869999</t>
  </si>
  <si>
    <t>65.606026</t>
  </si>
  <si>
    <t>38.900005</t>
  </si>
  <si>
    <t>61.926418</t>
  </si>
  <si>
    <t>64.450256</t>
  </si>
  <si>
    <t>134.943314</t>
  </si>
  <si>
    <t>4.515454</t>
  </si>
  <si>
    <t>34.455421</t>
  </si>
  <si>
    <t>60.769463</t>
  </si>
  <si>
    <t>402.926971</t>
  </si>
  <si>
    <t>115.8936</t>
  </si>
  <si>
    <t>11.511949</t>
  </si>
  <si>
    <t>14.759716</t>
  </si>
  <si>
    <t>35.074982</t>
  </si>
  <si>
    <t>38.561405</t>
  </si>
  <si>
    <t>54.653152</t>
  </si>
  <si>
    <t>47.872143</t>
  </si>
  <si>
    <t>38.882656</t>
  </si>
  <si>
    <t>17.684074</t>
  </si>
  <si>
    <t>0.849626</t>
  </si>
  <si>
    <t>0.855303</t>
  </si>
  <si>
    <t>0.873468</t>
  </si>
  <si>
    <t>0.982459</t>
  </si>
  <si>
    <t>0.874196</t>
  </si>
  <si>
    <t>7.88001</t>
  </si>
  <si>
    <t>7.388807</t>
  </si>
  <si>
    <t>8.817278</t>
  </si>
  <si>
    <t>6.627757</t>
  </si>
  <si>
    <t>9.12698</t>
  </si>
  <si>
    <t>11.445184</t>
  </si>
  <si>
    <t>11.009201</t>
  </si>
  <si>
    <t>9.574007</t>
  </si>
  <si>
    <t>72.37709</t>
  </si>
  <si>
    <t>105.214165</t>
  </si>
  <si>
    <t>106.705383</t>
  </si>
  <si>
    <t>96.269279</t>
  </si>
  <si>
    <t>89.082588</t>
  </si>
  <si>
    <t>8.334903</t>
  </si>
  <si>
    <t>21.532288</t>
  </si>
  <si>
    <t>17.362259</t>
  </si>
  <si>
    <t>16.137051</t>
  </si>
  <si>
    <t>21.25112</t>
  </si>
  <si>
    <t>7.08638</t>
  </si>
  <si>
    <t>14.491552</t>
  </si>
  <si>
    <t>13.333438</t>
  </si>
  <si>
    <t>8.442143</t>
  </si>
  <si>
    <t>21.8155</t>
  </si>
  <si>
    <t>16.702452</t>
  </si>
  <si>
    <t>34.942902</t>
  </si>
  <si>
    <t>18.63859</t>
  </si>
  <si>
    <t>42.783634</t>
  </si>
  <si>
    <t>28.134468</t>
  </si>
  <si>
    <t>28.903015</t>
  </si>
  <si>
    <t>41.347427</t>
  </si>
  <si>
    <t>12.851851</t>
  </si>
  <si>
    <t>31.131292</t>
  </si>
  <si>
    <t>35.21825</t>
  </si>
  <si>
    <t>18.769361</t>
  </si>
  <si>
    <t>11.627065</t>
  </si>
  <si>
    <t>6.221671</t>
  </si>
  <si>
    <t>12.355143</t>
  </si>
  <si>
    <t>9.140704</t>
  </si>
  <si>
    <t>8.241147</t>
  </si>
  <si>
    <t>6.133671</t>
  </si>
  <si>
    <t>3.556508</t>
  </si>
  <si>
    <t>7.659002</t>
  </si>
  <si>
    <t>7.373175</t>
  </si>
  <si>
    <t>9.434646</t>
  </si>
  <si>
    <t>17.272188</t>
  </si>
  <si>
    <t>9.233866</t>
  </si>
  <si>
    <t>8.837871</t>
  </si>
  <si>
    <t>10.120444</t>
  </si>
  <si>
    <t>7.268641</t>
  </si>
  <si>
    <t>16.285027</t>
  </si>
  <si>
    <t>12.390758</t>
  </si>
  <si>
    <t>11.780002</t>
  </si>
  <si>
    <t>48.84111</t>
  </si>
  <si>
    <t>19.524872</t>
  </si>
  <si>
    <t>41.25074</t>
  </si>
  <si>
    <t>31.823271</t>
  </si>
  <si>
    <t>7.871448</t>
  </si>
  <si>
    <t>7.29345</t>
  </si>
  <si>
    <t>7.139393</t>
  </si>
  <si>
    <t>5.463968</t>
  </si>
  <si>
    <t>8.886901</t>
  </si>
  <si>
    <t>40.32513</t>
  </si>
  <si>
    <t>49.63784</t>
  </si>
  <si>
    <t>65.92292</t>
  </si>
  <si>
    <t>30.393311</t>
  </si>
  <si>
    <t>37.02047</t>
  </si>
  <si>
    <t>30.562237</t>
  </si>
  <si>
    <t>66.047974</t>
  </si>
  <si>
    <t>40.624531</t>
  </si>
  <si>
    <t>56.859753</t>
  </si>
  <si>
    <t>75.969078</t>
  </si>
  <si>
    <t>31.083748</t>
  </si>
  <si>
    <t>57.431068</t>
  </si>
  <si>
    <t>80.612106</t>
  </si>
  <si>
    <t>79.448845</t>
  </si>
  <si>
    <t>73.764587</t>
  </si>
  <si>
    <t>66.809982</t>
  </si>
  <si>
    <t>7.212861</t>
  </si>
  <si>
    <t>7.429865</t>
  </si>
  <si>
    <t>4.595718</t>
  </si>
  <si>
    <t>3.809533</t>
  </si>
  <si>
    <t>8.053118</t>
  </si>
  <si>
    <t>6.31824</t>
  </si>
  <si>
    <t>35.601669</t>
  </si>
  <si>
    <t>30.341766</t>
  </si>
  <si>
    <t>5.835249</t>
  </si>
  <si>
    <t>5.714362</t>
  </si>
  <si>
    <t>41.067623</t>
  </si>
  <si>
    <t>33.633762</t>
  </si>
  <si>
    <t>34.856304</t>
  </si>
  <si>
    <t>16.700909</t>
  </si>
  <si>
    <t>10.695738</t>
  </si>
  <si>
    <t>20.36628</t>
  </si>
  <si>
    <t>12.596403</t>
  </si>
  <si>
    <t>18.387531</t>
  </si>
  <si>
    <t>9.798159</t>
  </si>
  <si>
    <t>17.716118</t>
  </si>
  <si>
    <t>32.761414</t>
  </si>
  <si>
    <t>21.870247</t>
  </si>
  <si>
    <t>18.395819</t>
  </si>
  <si>
    <t>10.236895</t>
  </si>
  <si>
    <t>20.234337</t>
  </si>
  <si>
    <t>9.643532</t>
  </si>
  <si>
    <t>31.008783</t>
  </si>
  <si>
    <t>48.585487</t>
  </si>
  <si>
    <t>32.077801</t>
  </si>
  <si>
    <t>10.396246</t>
  </si>
  <si>
    <t>25.462572</t>
  </si>
  <si>
    <t>39.299911</t>
  </si>
  <si>
    <t>8.183249</t>
  </si>
  <si>
    <t>13.844543</t>
  </si>
  <si>
    <t>5.897854</t>
  </si>
  <si>
    <t>18.946873</t>
  </si>
  <si>
    <t>16.878782</t>
  </si>
  <si>
    <t>9.128153</t>
  </si>
  <si>
    <t>39.785366</t>
  </si>
  <si>
    <t>6.680232</t>
  </si>
  <si>
    <t>128.113297</t>
  </si>
  <si>
    <t>85.446823</t>
  </si>
  <si>
    <t>6.382432</t>
  </si>
  <si>
    <t>143.795883</t>
  </si>
  <si>
    <t>95.906532</t>
  </si>
  <si>
    <t>27.571262</t>
  </si>
  <si>
    <t>15.314826</t>
  </si>
  <si>
    <t>42.563782</t>
  </si>
  <si>
    <t>32.28701</t>
  </si>
  <si>
    <t>135.178909</t>
  </si>
  <si>
    <t>39.939129</t>
  </si>
  <si>
    <t>40.46207</t>
  </si>
  <si>
    <t>44.151428</t>
  </si>
  <si>
    <t>52.291046</t>
  </si>
  <si>
    <t>67.550812</t>
  </si>
  <si>
    <t>36.334557</t>
  </si>
  <si>
    <t>66.151917</t>
  </si>
  <si>
    <t>16.934633</t>
  </si>
  <si>
    <t>32.969654</t>
  </si>
  <si>
    <t>54.943581</t>
  </si>
  <si>
    <t>44.512589</t>
  </si>
  <si>
    <t>68.639763</t>
  </si>
  <si>
    <t>88.709846</t>
  </si>
  <si>
    <t>23.605831</t>
  </si>
  <si>
    <t>104.604202</t>
  </si>
  <si>
    <t>26.278458</t>
  </si>
  <si>
    <t>36.058868</t>
  </si>
  <si>
    <t>64.457535</t>
  </si>
  <si>
    <t>43.8433</t>
  </si>
  <si>
    <t>72.876038</t>
  </si>
  <si>
    <t>47.565048</t>
  </si>
  <si>
    <t>58.462097</t>
  </si>
  <si>
    <t>43.78767</t>
  </si>
  <si>
    <t>51.104347</t>
  </si>
  <si>
    <t>37.609829</t>
  </si>
  <si>
    <t>19.806723</t>
  </si>
  <si>
    <t>44.478947</t>
  </si>
  <si>
    <t>57.302677</t>
  </si>
  <si>
    <t>52.662445</t>
  </si>
  <si>
    <t>49.039799</t>
  </si>
  <si>
    <t>51.41655</t>
  </si>
  <si>
    <t>49.573395</t>
  </si>
  <si>
    <t>84.657494</t>
  </si>
  <si>
    <t>48.934959</t>
  </si>
  <si>
    <t>37.812202</t>
  </si>
  <si>
    <t>79.265594</t>
  </si>
  <si>
    <t>101.464386</t>
  </si>
  <si>
    <t>91.603455</t>
  </si>
  <si>
    <t>59.44767</t>
  </si>
  <si>
    <t>23.363363</t>
  </si>
  <si>
    <t>12.153971</t>
  </si>
  <si>
    <t>6.861037</t>
  </si>
  <si>
    <t>11.762794</t>
  </si>
  <si>
    <t>10.097414</t>
  </si>
  <si>
    <t>16.174835</t>
  </si>
  <si>
    <t>23.268015</t>
  </si>
  <si>
    <t>5.01652</t>
  </si>
  <si>
    <t>18.603716</t>
  </si>
  <si>
    <t>6.459313</t>
  </si>
  <si>
    <t>19.890062</t>
  </si>
  <si>
    <t>20.065197</t>
  </si>
  <si>
    <t>23.746866</t>
  </si>
  <si>
    <t>14.515527</t>
  </si>
  <si>
    <t>26.319162</t>
  </si>
  <si>
    <t>19.839607</t>
  </si>
  <si>
    <t>25.4816</t>
  </si>
  <si>
    <t>39.043629</t>
  </si>
  <si>
    <t>22.725718</t>
  </si>
  <si>
    <t>24.775824</t>
  </si>
  <si>
    <t>13.822007</t>
  </si>
  <si>
    <t>18.432415</t>
  </si>
  <si>
    <t>24.659285</t>
  </si>
  <si>
    <t>25.12731</t>
  </si>
  <si>
    <t>69.344215</t>
  </si>
  <si>
    <t>56.357841</t>
  </si>
  <si>
    <t>91.22216</t>
  </si>
  <si>
    <t>61.966805</t>
  </si>
  <si>
    <t>57.961994</t>
  </si>
  <si>
    <t>0.656067</t>
  </si>
  <si>
    <t>0.66045</t>
  </si>
  <si>
    <t>0.674477</t>
  </si>
  <si>
    <t>0.800719</t>
  </si>
  <si>
    <t>0.656157</t>
  </si>
  <si>
    <t>0.660652</t>
  </si>
  <si>
    <t>24.172211</t>
  </si>
  <si>
    <t>17.929255</t>
  </si>
  <si>
    <t>22.353617</t>
  </si>
  <si>
    <t>17.987036</t>
  </si>
  <si>
    <t>28.903734</t>
  </si>
  <si>
    <t>1.009699</t>
  </si>
  <si>
    <t>1.038755</t>
  </si>
  <si>
    <t>1.796283</t>
  </si>
  <si>
    <t>0.889978</t>
  </si>
  <si>
    <t>16.021288</t>
  </si>
  <si>
    <t>30.784863</t>
  </si>
  <si>
    <t>33.661911</t>
  </si>
  <si>
    <t>35.015198</t>
  </si>
  <si>
    <t>19.792505</t>
  </si>
  <si>
    <t>23.226395</t>
  </si>
  <si>
    <t>46.055511</t>
  </si>
  <si>
    <t>33.571671</t>
  </si>
  <si>
    <t>34.289261</t>
  </si>
  <si>
    <t>42.571495</t>
  </si>
  <si>
    <t>11.734993</t>
  </si>
  <si>
    <t>18.639763</t>
  </si>
  <si>
    <t>6.347207</t>
  </si>
  <si>
    <t>8.861259</t>
  </si>
  <si>
    <t>28.656221</t>
  </si>
  <si>
    <t>6.440898</t>
  </si>
  <si>
    <t>14.750153</t>
  </si>
  <si>
    <t>29.194502</t>
  </si>
  <si>
    <t>26.72876</t>
  </si>
  <si>
    <t>53.65287</t>
  </si>
  <si>
    <t>37.651619</t>
  </si>
  <si>
    <t>22.070652</t>
  </si>
  <si>
    <t>141.755753</t>
  </si>
  <si>
    <t>147.956833</t>
  </si>
  <si>
    <t>89.038841</t>
  </si>
  <si>
    <t>30.152803</t>
  </si>
  <si>
    <t>4.384773</t>
  </si>
  <si>
    <t>34.952572</t>
  </si>
  <si>
    <t>3.363429</t>
  </si>
  <si>
    <t>105.910179</t>
  </si>
  <si>
    <t>36.433781</t>
  </si>
  <si>
    <t>29.909084</t>
  </si>
  <si>
    <t>18.598539</t>
  </si>
  <si>
    <t>148.142563</t>
  </si>
  <si>
    <t>50.96199</t>
  </si>
  <si>
    <t>46.15707</t>
  </si>
  <si>
    <t>1.334217</t>
  </si>
  <si>
    <t>13.169812</t>
  </si>
  <si>
    <t>30.933031</t>
  </si>
  <si>
    <t>14.953957</t>
  </si>
  <si>
    <t>23.600595</t>
  </si>
  <si>
    <t>23.46096</t>
  </si>
  <si>
    <t>0.992272</t>
  </si>
  <si>
    <t>1.013347</t>
  </si>
  <si>
    <t>58.95499</t>
  </si>
  <si>
    <t>72.135513</t>
  </si>
  <si>
    <t>26.882135</t>
  </si>
  <si>
    <t>49.560066</t>
  </si>
  <si>
    <t>54.150238</t>
  </si>
  <si>
    <t>29.450775</t>
  </si>
  <si>
    <t>39.536919</t>
  </si>
  <si>
    <t>39.684258</t>
  </si>
  <si>
    <t>32.279011</t>
  </si>
  <si>
    <t>70.800377</t>
  </si>
  <si>
    <t>43.773674</t>
  </si>
  <si>
    <t>71.804955</t>
  </si>
  <si>
    <t>19.015108</t>
  </si>
  <si>
    <t>25.404188</t>
  </si>
  <si>
    <t>21.858589</t>
  </si>
  <si>
    <t>17.070425</t>
  </si>
  <si>
    <t>13.215399</t>
  </si>
  <si>
    <t>18.631041</t>
  </si>
  <si>
    <t>13.792052</t>
  </si>
  <si>
    <t>17.372812</t>
  </si>
  <si>
    <t>5.948844</t>
  </si>
  <si>
    <t>17.799915</t>
  </si>
  <si>
    <t>2.216315</t>
  </si>
  <si>
    <t>2.489327</t>
  </si>
  <si>
    <t>0.719763</t>
  </si>
  <si>
    <t>0.724572</t>
  </si>
  <si>
    <t>0.719861</t>
  </si>
  <si>
    <t>0.724794</t>
  </si>
  <si>
    <t>0.371086</t>
  </si>
  <si>
    <t>29.099815</t>
  </si>
  <si>
    <t>48.286331</t>
  </si>
  <si>
    <t>49.13208</t>
  </si>
  <si>
    <t>35.682644</t>
  </si>
  <si>
    <t>35.860283</t>
  </si>
  <si>
    <t>27.14584</t>
  </si>
  <si>
    <t>24.158022</t>
  </si>
  <si>
    <t>40.086246</t>
  </si>
  <si>
    <t>30.135075</t>
  </si>
  <si>
    <t>48.275932</t>
  </si>
  <si>
    <t>57.506508</t>
  </si>
  <si>
    <t>20.325577</t>
  </si>
  <si>
    <t>41.161518</t>
  </si>
  <si>
    <t>35.488575</t>
  </si>
  <si>
    <t>27.645334</t>
  </si>
  <si>
    <t>34.345615</t>
  </si>
  <si>
    <t>18.766989</t>
  </si>
  <si>
    <t>47.327408</t>
  </si>
  <si>
    <t>10.580052</t>
  </si>
  <si>
    <t>28.475342</t>
  </si>
  <si>
    <t>9.77454</t>
  </si>
  <si>
    <t>23.748245</t>
  </si>
  <si>
    <t>9.299212</t>
  </si>
  <si>
    <t>89.800697</t>
  </si>
  <si>
    <t>18.146515</t>
  </si>
  <si>
    <t>15.783451</t>
  </si>
  <si>
    <t>14.441496</t>
  </si>
  <si>
    <t>33.057777</t>
  </si>
  <si>
    <t>18.32258</t>
  </si>
  <si>
    <t>37.508923</t>
  </si>
  <si>
    <t>35.168438</t>
  </si>
  <si>
    <t>15.669516</t>
  </si>
  <si>
    <t>27.034182</t>
  </si>
  <si>
    <t>41.42696</t>
  </si>
  <si>
    <t>22.516449</t>
  </si>
  <si>
    <t>38.629658</t>
  </si>
  <si>
    <t>11.763144</t>
  </si>
  <si>
    <t>21.810139</t>
  </si>
  <si>
    <t>93.478912</t>
  </si>
  <si>
    <t>86.72683</t>
  </si>
  <si>
    <t>79.306908</t>
  </si>
  <si>
    <t>75.849396</t>
  </si>
  <si>
    <t>119.575844</t>
  </si>
  <si>
    <t>68.489456</t>
  </si>
  <si>
    <t>86.187401</t>
  </si>
  <si>
    <t>158.25293</t>
  </si>
  <si>
    <t>75.362099</t>
  </si>
  <si>
    <t>16.054258</t>
  </si>
  <si>
    <t>50.170242</t>
  </si>
  <si>
    <t>58.85078</t>
  </si>
  <si>
    <t>51.79266</t>
  </si>
  <si>
    <t>61.585205</t>
  </si>
  <si>
    <t>37.11018</t>
  </si>
  <si>
    <t>32.706261</t>
  </si>
  <si>
    <t>25.549881</t>
  </si>
  <si>
    <t>13.991803</t>
  </si>
  <si>
    <t>6.850017</t>
  </si>
  <si>
    <t>4.780383</t>
  </si>
  <si>
    <t>14.700303</t>
  </si>
  <si>
    <t>7.390323</t>
  </si>
  <si>
    <t>6.835206</t>
  </si>
  <si>
    <t>14.440826</t>
  </si>
  <si>
    <t>7.89955</t>
  </si>
  <si>
    <t>3.897085</t>
  </si>
  <si>
    <t>8.783971</t>
  </si>
  <si>
    <t>0.91663</t>
  </si>
  <si>
    <t>4.355608</t>
  </si>
  <si>
    <t>0.466624</t>
  </si>
  <si>
    <t>0.469742</t>
  </si>
  <si>
    <t>0.479718</t>
  </si>
  <si>
    <t>0.466688</t>
  </si>
  <si>
    <t>0.469886</t>
  </si>
  <si>
    <t>0.480118</t>
  </si>
  <si>
    <t>0.572209</t>
  </si>
  <si>
    <t>5.198471</t>
  </si>
  <si>
    <t>17.651651</t>
  </si>
  <si>
    <t>17.912395</t>
  </si>
  <si>
    <t>2.045143</t>
  </si>
  <si>
    <t>19.926506</t>
  </si>
  <si>
    <t>2.000811</t>
  </si>
  <si>
    <t>1.198014</t>
  </si>
  <si>
    <t>1.206018</t>
  </si>
  <si>
    <t>1.206388</t>
  </si>
  <si>
    <t>59.418022</t>
  </si>
  <si>
    <t>63.167698</t>
  </si>
  <si>
    <t>73.956367</t>
  </si>
  <si>
    <t>77.656731</t>
  </si>
  <si>
    <t>68.085869</t>
  </si>
  <si>
    <t>81.453201</t>
  </si>
  <si>
    <t>56.896282</t>
  </si>
  <si>
    <t>6.881052</t>
  </si>
  <si>
    <t>9.713439</t>
  </si>
  <si>
    <t>11.215985</t>
  </si>
  <si>
    <t>6.834038</t>
  </si>
  <si>
    <t>13.07024</t>
  </si>
  <si>
    <t>13.214497</t>
  </si>
  <si>
    <t>14.250948</t>
  </si>
  <si>
    <t>7.31489</t>
  </si>
  <si>
    <t>13.505865</t>
  </si>
  <si>
    <t>24.944557</t>
  </si>
  <si>
    <t>9.013584</t>
  </si>
  <si>
    <t>15.893108</t>
  </si>
  <si>
    <t>59.318687</t>
  </si>
  <si>
    <t>29.804489</t>
  </si>
  <si>
    <t>21.437405</t>
  </si>
  <si>
    <t>48.250858</t>
  </si>
  <si>
    <t>13.846933</t>
  </si>
  <si>
    <t>42.814575</t>
  </si>
  <si>
    <t>19.772421</t>
  </si>
  <si>
    <t>56.752892</t>
  </si>
  <si>
    <t>133.736191</t>
  </si>
  <si>
    <t>98.645851</t>
  </si>
  <si>
    <t>91.613861</t>
  </si>
  <si>
    <t>87.192406</t>
  </si>
  <si>
    <t>60.828484</t>
  </si>
  <si>
    <t>36.065678</t>
  </si>
  <si>
    <t>32.423634</t>
  </si>
  <si>
    <t>69.962814</t>
  </si>
  <si>
    <t>50.780552</t>
  </si>
  <si>
    <t>22.923523</t>
  </si>
  <si>
    <t>34.793743</t>
  </si>
  <si>
    <t>39.975636</t>
  </si>
  <si>
    <t>43.704994</t>
  </si>
  <si>
    <t>52.959522</t>
  </si>
  <si>
    <t>56.806129</t>
  </si>
  <si>
    <t>44.437347</t>
  </si>
  <si>
    <t>11.85601</t>
  </si>
  <si>
    <t>61.96698</t>
  </si>
  <si>
    <t>37.591454</t>
  </si>
  <si>
    <t>30.6572</t>
  </si>
  <si>
    <t>26.987539</t>
  </si>
  <si>
    <t>16.371635</t>
  </si>
  <si>
    <t>32.553635</t>
  </si>
  <si>
    <t>6.524257</t>
  </si>
  <si>
    <t>55.835873</t>
  </si>
  <si>
    <t>52.190689</t>
  </si>
  <si>
    <t>17.400999</t>
  </si>
  <si>
    <t>52.205231</t>
  </si>
  <si>
    <t>136.339325</t>
  </si>
  <si>
    <t>56.478161</t>
  </si>
  <si>
    <t>65.403313</t>
  </si>
  <si>
    <t>102.698166</t>
  </si>
  <si>
    <t>17.608114</t>
  </si>
  <si>
    <t>30.578438</t>
  </si>
  <si>
    <t>21.254465</t>
  </si>
  <si>
    <t>28.455471</t>
  </si>
  <si>
    <t>31.948635</t>
  </si>
  <si>
    <t>21.920555</t>
  </si>
  <si>
    <t>16.736496</t>
  </si>
  <si>
    <t>25.553236</t>
  </si>
  <si>
    <t>13.189329</t>
  </si>
  <si>
    <t>13.385107</t>
  </si>
  <si>
    <t>9.030223</t>
  </si>
  <si>
    <t>15.123286</t>
  </si>
  <si>
    <t>11.008327</t>
  </si>
  <si>
    <t>10.194104</t>
  </si>
  <si>
    <t>19.698645</t>
  </si>
  <si>
    <t>22.640593</t>
  </si>
  <si>
    <t>5.36223</t>
  </si>
  <si>
    <t>4.8453</t>
  </si>
  <si>
    <t>6.901734</t>
  </si>
  <si>
    <t>3.823748</t>
  </si>
  <si>
    <t>1.085507</t>
  </si>
  <si>
    <t>1.07845</t>
  </si>
  <si>
    <t>1.001785</t>
  </si>
  <si>
    <t>0.555937</t>
  </si>
  <si>
    <t>6.128675</t>
  </si>
  <si>
    <t>21.609631</t>
  </si>
  <si>
    <t>14.894183</t>
  </si>
  <si>
    <t>36.864754</t>
  </si>
  <si>
    <t>62.847271</t>
  </si>
  <si>
    <t>32.186115</t>
  </si>
  <si>
    <t>16.773832</t>
  </si>
  <si>
    <t>10.181522</t>
  </si>
  <si>
    <t>7.286781</t>
  </si>
  <si>
    <t>5.373129</t>
  </si>
  <si>
    <t>67.144379</t>
  </si>
  <si>
    <t>67.403694</t>
  </si>
  <si>
    <t>85.350334</t>
  </si>
  <si>
    <t>57.782196</t>
  </si>
  <si>
    <t>94.665405</t>
  </si>
  <si>
    <t>68.446136</t>
  </si>
  <si>
    <t>63.671021</t>
  </si>
  <si>
    <t>101.981071</t>
  </si>
  <si>
    <t>129.414078</t>
  </si>
  <si>
    <t>79.183205</t>
  </si>
  <si>
    <t>113.676163</t>
  </si>
  <si>
    <t>48.720741</t>
  </si>
  <si>
    <t>62.041737</t>
  </si>
  <si>
    <t>74.088425</t>
  </si>
  <si>
    <t>74.363594</t>
  </si>
  <si>
    <t>79.327271</t>
  </si>
  <si>
    <t>75.997414</t>
  </si>
  <si>
    <t>77.099319</t>
  </si>
  <si>
    <t>67.037277</t>
  </si>
  <si>
    <t>97.686401</t>
  </si>
  <si>
    <t>58.977177</t>
  </si>
  <si>
    <t>54.840569</t>
  </si>
  <si>
    <t>0.442562</t>
  </si>
  <si>
    <t>0.522143</t>
  </si>
  <si>
    <t>0.533504</t>
  </si>
  <si>
    <t>0.569861</t>
  </si>
  <si>
    <t>1.063798</t>
  </si>
  <si>
    <t>1.151431</t>
  </si>
  <si>
    <t>0.866885</t>
  </si>
  <si>
    <t>0.872676</t>
  </si>
  <si>
    <t>0.891211</t>
  </si>
  <si>
    <t>0.867003</t>
  </si>
  <si>
    <t>0.872944</t>
  </si>
  <si>
    <t>24.857334</t>
  </si>
  <si>
    <t>12.269523</t>
  </si>
  <si>
    <t>17.838602</t>
  </si>
  <si>
    <t>10.132492</t>
  </si>
  <si>
    <t>25.404203</t>
  </si>
  <si>
    <t>28.099167</t>
  </si>
  <si>
    <t>20.982903</t>
  </si>
  <si>
    <t>0.633963</t>
  </si>
  <si>
    <t>1.112682</t>
  </si>
  <si>
    <t>9.894655</t>
  </si>
  <si>
    <t>9.937799</t>
  </si>
  <si>
    <t>31.777426</t>
  </si>
  <si>
    <t>44.75465</t>
  </si>
  <si>
    <t>51.459805</t>
  </si>
  <si>
    <t>67.908852</t>
  </si>
  <si>
    <t>1.825921</t>
  </si>
  <si>
    <t>1.134191</t>
  </si>
  <si>
    <t>1.399222</t>
  </si>
  <si>
    <t>1.309381</t>
  </si>
  <si>
    <t>2.527489</t>
  </si>
  <si>
    <t>1.615582</t>
  </si>
  <si>
    <t>1.70783</t>
  </si>
  <si>
    <t>35.5401</t>
  </si>
  <si>
    <t>84.144012</t>
  </si>
  <si>
    <t>98.690819</t>
  </si>
  <si>
    <t>91.755394</t>
  </si>
  <si>
    <t>73.646004</t>
  </si>
  <si>
    <t>183.616653</t>
  </si>
  <si>
    <t>227.155594</t>
  </si>
  <si>
    <t>64.890976</t>
  </si>
  <si>
    <t>66.989128</t>
  </si>
  <si>
    <t>55.122681</t>
  </si>
  <si>
    <t>60.707169</t>
  </si>
  <si>
    <t>54.064041</t>
  </si>
  <si>
    <t>63.969368</t>
  </si>
  <si>
    <t>108.758316</t>
  </si>
  <si>
    <t>61.244869</t>
  </si>
  <si>
    <t>78.311081</t>
  </si>
  <si>
    <t>85.518372</t>
  </si>
  <si>
    <t>110.03952</t>
  </si>
  <si>
    <t>161.251358</t>
  </si>
  <si>
    <t>87.513924</t>
  </si>
  <si>
    <t>148.726685</t>
  </si>
  <si>
    <t>94.753769</t>
  </si>
  <si>
    <t>117.454628</t>
  </si>
  <si>
    <t>168.834091</t>
  </si>
  <si>
    <t>123.439598</t>
  </si>
  <si>
    <t>119.900246</t>
  </si>
  <si>
    <t>105.292152</t>
  </si>
  <si>
    <t>80.752701</t>
  </si>
  <si>
    <t>43.78616</t>
  </si>
  <si>
    <t>10.296746</t>
  </si>
  <si>
    <t>24.620459</t>
  </si>
  <si>
    <t>25.541281</t>
  </si>
  <si>
    <t>58.500568</t>
  </si>
  <si>
    <t>47.774765</t>
  </si>
  <si>
    <t>76.008789</t>
  </si>
  <si>
    <t>55.13789</t>
  </si>
  <si>
    <t>40.574532</t>
  </si>
  <si>
    <t>27.901031</t>
  </si>
  <si>
    <t>44.626263</t>
  </si>
  <si>
    <t>25.954966</t>
  </si>
  <si>
    <t>37.966038</t>
  </si>
  <si>
    <t>42.899174</t>
  </si>
  <si>
    <t>27.081133</t>
  </si>
  <si>
    <t>5.213675</t>
  </si>
  <si>
    <t>5.107966</t>
  </si>
  <si>
    <t>10.9277</t>
  </si>
  <si>
    <t>17.21734</t>
  </si>
  <si>
    <t>12.531326</t>
  </si>
  <si>
    <t>7.941443</t>
  </si>
  <si>
    <t>2.753316</t>
  </si>
  <si>
    <t>4.849477</t>
  </si>
  <si>
    <t>10.765836</t>
  </si>
  <si>
    <t>6.401133</t>
  </si>
  <si>
    <t>32.212074</t>
  </si>
  <si>
    <t>23.186962</t>
  </si>
  <si>
    <t>23.280579</t>
  </si>
  <si>
    <t>9.238232</t>
  </si>
  <si>
    <t>16.286486</t>
  </si>
  <si>
    <t>14.717589</t>
  </si>
  <si>
    <t>20.473999</t>
  </si>
  <si>
    <t>17.303122</t>
  </si>
  <si>
    <t>45.30212</t>
  </si>
  <si>
    <t>42.013687</t>
  </si>
  <si>
    <t>42.336842</t>
  </si>
  <si>
    <t>27.398111</t>
  </si>
  <si>
    <t>38.975632</t>
  </si>
  <si>
    <t>27.723455</t>
  </si>
  <si>
    <t>41.825977</t>
  </si>
  <si>
    <t>15.883843</t>
  </si>
  <si>
    <t>42.456341</t>
  </si>
  <si>
    <t>17.239393</t>
  </si>
  <si>
    <t>24.360264</t>
  </si>
  <si>
    <t>51.795242</t>
  </si>
  <si>
    <t>24.52083</t>
  </si>
  <si>
    <t>11.313272</t>
  </si>
  <si>
    <t>15.348142</t>
  </si>
  <si>
    <t>23.171721</t>
  </si>
  <si>
    <t>15.643702</t>
  </si>
  <si>
    <t>35.523151</t>
  </si>
  <si>
    <t>15.178306</t>
  </si>
  <si>
    <t>46.561687</t>
  </si>
  <si>
    <t>19.861324</t>
  </si>
  <si>
    <t>40.238026</t>
  </si>
  <si>
    <t>32.187695</t>
  </si>
  <si>
    <t>38.831261</t>
  </si>
  <si>
    <t>24.988306</t>
  </si>
  <si>
    <t>71.388</t>
  </si>
  <si>
    <t>39.125668</t>
  </si>
  <si>
    <t>33.489246</t>
  </si>
  <si>
    <t>39.912769</t>
  </si>
  <si>
    <t>30.675749</t>
  </si>
  <si>
    <t>56.221481</t>
  </si>
  <si>
    <t>49.861595</t>
  </si>
  <si>
    <t>27.960175</t>
  </si>
  <si>
    <t>41.594662</t>
  </si>
  <si>
    <t>44.127491</t>
  </si>
  <si>
    <t>60.440792</t>
  </si>
  <si>
    <t>90.895569</t>
  </si>
  <si>
    <t>80.179855</t>
  </si>
  <si>
    <t>57.677254</t>
  </si>
  <si>
    <t>53.968571</t>
  </si>
  <si>
    <t>64.963463</t>
  </si>
  <si>
    <t>78.36734</t>
  </si>
  <si>
    <t>77.789078</t>
  </si>
  <si>
    <t>70.288406</t>
  </si>
  <si>
    <t>64.568275</t>
  </si>
  <si>
    <t>62.900833</t>
  </si>
  <si>
    <t>38.199261</t>
  </si>
  <si>
    <t>70.456161</t>
  </si>
  <si>
    <t>113.36795</t>
  </si>
  <si>
    <t>121.16407</t>
  </si>
  <si>
    <t>86.927818</t>
  </si>
  <si>
    <t>80.361404</t>
  </si>
  <si>
    <t>118.153214</t>
  </si>
  <si>
    <t>136.064926</t>
  </si>
  <si>
    <t>59.447388</t>
  </si>
  <si>
    <t>16.740969</t>
  </si>
  <si>
    <t>12.226238</t>
  </si>
  <si>
    <t>18.298489</t>
  </si>
  <si>
    <t>13.535993</t>
  </si>
  <si>
    <t>23.385071</t>
  </si>
  <si>
    <t>60.573006</t>
  </si>
  <si>
    <t>22.68231</t>
  </si>
  <si>
    <t>24.508806</t>
  </si>
  <si>
    <t>40.765724</t>
  </si>
  <si>
    <t>41.526844</t>
  </si>
  <si>
    <t>48.703899</t>
  </si>
  <si>
    <t>33.554157</t>
  </si>
  <si>
    <t>49.920235</t>
  </si>
  <si>
    <t>51.77203</t>
  </si>
  <si>
    <t>53.87009</t>
  </si>
  <si>
    <t>49.716621</t>
  </si>
  <si>
    <t>64.070389</t>
  </si>
  <si>
    <t>57.973873</t>
  </si>
  <si>
    <t>42.482376</t>
  </si>
  <si>
    <t>57.09713</t>
  </si>
  <si>
    <t>56.661312</t>
  </si>
  <si>
    <t>19.757179</t>
  </si>
  <si>
    <t>33.842369</t>
  </si>
  <si>
    <t>34.626045</t>
  </si>
  <si>
    <t>25.427933</t>
  </si>
  <si>
    <t>21.935545</t>
  </si>
  <si>
    <t>67.43943</t>
  </si>
  <si>
    <t>32.760777</t>
  </si>
  <si>
    <t>19.057703</t>
  </si>
  <si>
    <t>26.104279</t>
  </si>
  <si>
    <t>35.068329</t>
  </si>
  <si>
    <t>44.045135</t>
  </si>
  <si>
    <t>56.923443</t>
  </si>
  <si>
    <t>38.800827</t>
  </si>
  <si>
    <t>29.867422</t>
  </si>
  <si>
    <t>37.248253</t>
  </si>
  <si>
    <t>38.279358</t>
  </si>
  <si>
    <t>35.731178</t>
  </si>
  <si>
    <t>121.829483</t>
  </si>
  <si>
    <t>89.613182</t>
  </si>
  <si>
    <t>96.718353</t>
  </si>
  <si>
    <t>76.9189</t>
  </si>
  <si>
    <t>123.475677</t>
  </si>
  <si>
    <t>51.090351</t>
  </si>
  <si>
    <t>66.627274</t>
  </si>
  <si>
    <t>30.502991</t>
  </si>
  <si>
    <t>65.132568</t>
  </si>
  <si>
    <t>42.435001</t>
  </si>
  <si>
    <t>66.360855</t>
  </si>
  <si>
    <t>92.506493</t>
  </si>
  <si>
    <t>1.090484</t>
  </si>
  <si>
    <t>1.113644</t>
  </si>
  <si>
    <t>0.522856</t>
  </si>
  <si>
    <t>0.558487</t>
  </si>
  <si>
    <t>10.823592</t>
  </si>
  <si>
    <t>15.306946</t>
  </si>
  <si>
    <t>11.320516</t>
  </si>
  <si>
    <t>10.477844</t>
  </si>
  <si>
    <t>18.16353</t>
  </si>
  <si>
    <t>13.701793</t>
  </si>
  <si>
    <t>13.377973</t>
  </si>
  <si>
    <t>13.947878</t>
  </si>
  <si>
    <t>15.658978</t>
  </si>
  <si>
    <t>12.131756</t>
  </si>
  <si>
    <t>33.293892</t>
  </si>
  <si>
    <t>74.747551</t>
  </si>
  <si>
    <t>18.127399</t>
  </si>
  <si>
    <t>36.386288</t>
  </si>
  <si>
    <t>29.337748</t>
  </si>
  <si>
    <t>8.465598</t>
  </si>
  <si>
    <t>56.809399</t>
  </si>
  <si>
    <t>22.210999</t>
  </si>
  <si>
    <t>54.25407</t>
  </si>
  <si>
    <t>45.859306</t>
  </si>
  <si>
    <t>20.165018</t>
  </si>
  <si>
    <t>61.025074</t>
  </si>
  <si>
    <t>20.691502</t>
  </si>
  <si>
    <t>55.478844</t>
  </si>
  <si>
    <t>51.31488</t>
  </si>
  <si>
    <t>49.252926</t>
  </si>
  <si>
    <t>37.28022</t>
  </si>
  <si>
    <t>75.95002</t>
  </si>
  <si>
    <t>72.89817</t>
  </si>
  <si>
    <t>23.051971</t>
  </si>
  <si>
    <t>12.455518</t>
  </si>
  <si>
    <t>14.425205</t>
  </si>
  <si>
    <t>21.523159</t>
  </si>
  <si>
    <t>15.732146</t>
  </si>
  <si>
    <t>17.57527</t>
  </si>
  <si>
    <t>11.689547</t>
  </si>
  <si>
    <t>19.955667</t>
  </si>
  <si>
    <t>18.215174</t>
  </si>
  <si>
    <t>17.260103</t>
  </si>
  <si>
    <t>15.956254</t>
  </si>
  <si>
    <t>19.786118</t>
  </si>
  <si>
    <t>22.14238</t>
  </si>
  <si>
    <t>14.853671</t>
  </si>
  <si>
    <t>16.409853</t>
  </si>
  <si>
    <t>32.135929</t>
  </si>
  <si>
    <t>17.417288</t>
  </si>
  <si>
    <t>16.855429</t>
  </si>
  <si>
    <t>31.43104</t>
  </si>
  <si>
    <t>26.618029</t>
  </si>
  <si>
    <t>25.482162</t>
  </si>
  <si>
    <t>35.815796</t>
  </si>
  <si>
    <t>52.601185</t>
  </si>
  <si>
    <t>31.588154</t>
  </si>
  <si>
    <t>25.339373</t>
  </si>
  <si>
    <t>31.745676</t>
  </si>
  <si>
    <t>17.685833</t>
  </si>
  <si>
    <t>91.502068</t>
  </si>
  <si>
    <t>117.315887</t>
  </si>
  <si>
    <t>47.417953</t>
  </si>
  <si>
    <t>36.217316</t>
  </si>
  <si>
    <t>30.736174</t>
  </si>
  <si>
    <t>16.326422</t>
  </si>
  <si>
    <t>45.142979</t>
  </si>
  <si>
    <t>22.870335</t>
  </si>
  <si>
    <t>37.137535</t>
  </si>
  <si>
    <t>16.716228</t>
  </si>
  <si>
    <t>44.260834</t>
  </si>
  <si>
    <t>108.616425</t>
  </si>
  <si>
    <t>31.000326</t>
  </si>
  <si>
    <t>15.755345</t>
  </si>
  <si>
    <t>9.662057</t>
  </si>
  <si>
    <t>26.1751</t>
  </si>
  <si>
    <t>45.388729</t>
  </si>
  <si>
    <t>32.267361</t>
  </si>
  <si>
    <t>62.993324</t>
  </si>
  <si>
    <t>38.43449</t>
  </si>
  <si>
    <t>39.057812</t>
  </si>
  <si>
    <t>52.572262</t>
  </si>
  <si>
    <t>34.381252</t>
  </si>
  <si>
    <t>43.989983</t>
  </si>
  <si>
    <t>52.82354</t>
  </si>
  <si>
    <t>30.384161</t>
  </si>
  <si>
    <t>23.487879</t>
  </si>
  <si>
    <t>14.061007</t>
  </si>
  <si>
    <t>34.570393</t>
  </si>
  <si>
    <t>18.513836</t>
  </si>
  <si>
    <t>27.458998</t>
  </si>
  <si>
    <t>21.52058</t>
  </si>
  <si>
    <t>22.834496</t>
  </si>
  <si>
    <t>28.071209</t>
  </si>
  <si>
    <t>24.78903</t>
  </si>
  <si>
    <t>24.948076</t>
  </si>
  <si>
    <t>25.428413</t>
  </si>
  <si>
    <t>18.048836</t>
  </si>
  <si>
    <t>19.558052</t>
  </si>
  <si>
    <t>20.552032</t>
  </si>
  <si>
    <t>11.406611</t>
  </si>
  <si>
    <t>14.883304</t>
  </si>
  <si>
    <t>14.374431</t>
  </si>
  <si>
    <t>32.331512</t>
  </si>
  <si>
    <t>30.781479</t>
  </si>
  <si>
    <t>8.638926</t>
  </si>
  <si>
    <t>35.022663</t>
  </si>
  <si>
    <t>15.40316</t>
  </si>
  <si>
    <t>8.579589</t>
  </si>
  <si>
    <t>28.581148</t>
  </si>
  <si>
    <t>34.492287</t>
  </si>
  <si>
    <t>18.524399</t>
  </si>
  <si>
    <t>11.950466</t>
  </si>
  <si>
    <t>12.965602</t>
  </si>
  <si>
    <t>15.708458</t>
  </si>
  <si>
    <t>21.826271</t>
  </si>
  <si>
    <t>26.443588</t>
  </si>
  <si>
    <t>12.190386</t>
  </si>
  <si>
    <t>15.66177</t>
  </si>
  <si>
    <t>21.998396</t>
  </si>
  <si>
    <t>18.121574</t>
  </si>
  <si>
    <t>15.934452</t>
  </si>
  <si>
    <t>14.256536</t>
  </si>
  <si>
    <t>23.580574</t>
  </si>
  <si>
    <t>11.844522</t>
  </si>
  <si>
    <t>14.513721</t>
  </si>
  <si>
    <t>17.826611</t>
  </si>
  <si>
    <t>28.321783</t>
  </si>
  <si>
    <t>15.76384</t>
  </si>
  <si>
    <t>24.532969</t>
  </si>
  <si>
    <t>17.196838</t>
  </si>
  <si>
    <t>7.631308</t>
  </si>
  <si>
    <t>15.844875</t>
  </si>
  <si>
    <t>12.337146</t>
  </si>
  <si>
    <t>23.049009</t>
  </si>
  <si>
    <t>17.475201</t>
  </si>
  <si>
    <t>6.568766</t>
  </si>
  <si>
    <t>24.972334</t>
  </si>
  <si>
    <t>40.725464</t>
  </si>
  <si>
    <t>26.054543</t>
  </si>
  <si>
    <t>31.886311</t>
  </si>
  <si>
    <t>58.167004</t>
  </si>
  <si>
    <t>40.69236</t>
  </si>
  <si>
    <t>62.681465</t>
  </si>
  <si>
    <t>37.845345</t>
  </si>
  <si>
    <t>44.604374</t>
  </si>
  <si>
    <t>25.488977</t>
  </si>
  <si>
    <t>35.181252</t>
  </si>
  <si>
    <t>25.749563</t>
  </si>
  <si>
    <t>23.77742</t>
  </si>
  <si>
    <t>18.256536</t>
  </si>
  <si>
    <t>21.983572</t>
  </si>
  <si>
    <t>17.037155</t>
  </si>
  <si>
    <t>27.250074</t>
  </si>
  <si>
    <t>24.059816</t>
  </si>
  <si>
    <t>58.660404</t>
  </si>
  <si>
    <t>75.253708</t>
  </si>
  <si>
    <t>34.416462</t>
  </si>
  <si>
    <t>14.304211</t>
  </si>
  <si>
    <t>7.423827</t>
  </si>
  <si>
    <t>9.545205</t>
  </si>
  <si>
    <t>10.590153</t>
  </si>
  <si>
    <t>35.053318</t>
  </si>
  <si>
    <t>6.33979</t>
  </si>
  <si>
    <t>27.285353</t>
  </si>
  <si>
    <t>10.516169</t>
  </si>
  <si>
    <t>14.757132</t>
  </si>
  <si>
    <t>3.508477</t>
  </si>
  <si>
    <t>2.301954</t>
  </si>
  <si>
    <t>6.882661</t>
  </si>
  <si>
    <t>13.25202</t>
  </si>
  <si>
    <t>2.998311</t>
  </si>
  <si>
    <t>12.960773</t>
  </si>
  <si>
    <t>15.675981</t>
  </si>
  <si>
    <t>10.474776</t>
  </si>
  <si>
    <t>19.840206</t>
  </si>
  <si>
    <t>22.328817</t>
  </si>
  <si>
    <t>9.887319</t>
  </si>
  <si>
    <t>13.696984</t>
  </si>
  <si>
    <t>9.002542</t>
  </si>
  <si>
    <t>27.199053</t>
  </si>
  <si>
    <t>9.75293</t>
  </si>
  <si>
    <t>10.304994</t>
  </si>
  <si>
    <t>21.399551</t>
  </si>
  <si>
    <t>13.824395</t>
  </si>
  <si>
    <t>12.960127</t>
  </si>
  <si>
    <t>13.348653</t>
  </si>
  <si>
    <t>8.581581</t>
  </si>
  <si>
    <t>8.077962</t>
  </si>
  <si>
    <t>13.427222</t>
  </si>
  <si>
    <t>14.228779</t>
  </si>
  <si>
    <t>21.159517</t>
  </si>
  <si>
    <t>12.57881</t>
  </si>
  <si>
    <t>33.072926</t>
  </si>
  <si>
    <t>81.635933</t>
  </si>
  <si>
    <t>95.27787</t>
  </si>
  <si>
    <t>70.837029</t>
  </si>
  <si>
    <t>66.345505</t>
  </si>
  <si>
    <t>3.168092</t>
  </si>
  <si>
    <t>0.540884</t>
  </si>
  <si>
    <t>0.577743</t>
  </si>
  <si>
    <t>0.987862</t>
  </si>
  <si>
    <t>0.529365</t>
  </si>
  <si>
    <t>35.471222</t>
  </si>
  <si>
    <t>55.176876</t>
  </si>
  <si>
    <t>43.066547</t>
  </si>
  <si>
    <t>54.005905</t>
  </si>
  <si>
    <t>40.585316</t>
  </si>
  <si>
    <t>25.03731</t>
  </si>
  <si>
    <t>42.230988</t>
  </si>
  <si>
    <t>2.83781</t>
  </si>
  <si>
    <t>8.483544</t>
  </si>
  <si>
    <t>27.9701</t>
  </si>
  <si>
    <t>54.842918</t>
  </si>
  <si>
    <t>13.01609</t>
  </si>
  <si>
    <t>7.259316</t>
  </si>
  <si>
    <t>10.572047</t>
  </si>
  <si>
    <t>58.787155</t>
  </si>
  <si>
    <t>9.051915</t>
  </si>
  <si>
    <t>43.737507</t>
  </si>
  <si>
    <t>3.926485</t>
  </si>
  <si>
    <t>45.870647</t>
  </si>
  <si>
    <t>59.962898</t>
  </si>
  <si>
    <t>32.933468</t>
  </si>
  <si>
    <t>39.547558</t>
  </si>
  <si>
    <t>27.600042</t>
  </si>
  <si>
    <t>78.236542</t>
  </si>
  <si>
    <t>69.228127</t>
  </si>
  <si>
    <t>35.205757</t>
  </si>
  <si>
    <t>27.666107</t>
  </si>
  <si>
    <t>19.743317</t>
  </si>
  <si>
    <t>46.948112</t>
  </si>
  <si>
    <t>28.213568</t>
  </si>
  <si>
    <t>62.149151</t>
  </si>
  <si>
    <t>33.266228</t>
  </si>
  <si>
    <t>34.487244</t>
  </si>
  <si>
    <t>32.218021</t>
  </si>
  <si>
    <t>21.93104</t>
  </si>
  <si>
    <t>26.535044</t>
  </si>
  <si>
    <t>33.1017</t>
  </si>
  <si>
    <t>44.600216</t>
  </si>
  <si>
    <t>29.399035</t>
  </si>
  <si>
    <t>27.42738</t>
  </si>
  <si>
    <t>39.016338</t>
  </si>
  <si>
    <t>34.969322</t>
  </si>
  <si>
    <t>69.710213</t>
  </si>
  <si>
    <t>44.930828</t>
  </si>
  <si>
    <t>36.739975</t>
  </si>
  <si>
    <t>42.481697</t>
  </si>
  <si>
    <t>39.480011</t>
  </si>
  <si>
    <t>74.57077</t>
  </si>
  <si>
    <t>42.408787</t>
  </si>
  <si>
    <t>40.001751</t>
  </si>
  <si>
    <t>43.502678</t>
  </si>
  <si>
    <t>3.471846</t>
  </si>
  <si>
    <t>1.853224</t>
  </si>
  <si>
    <t>1.734942</t>
  </si>
  <si>
    <t>27.032928</t>
  </si>
  <si>
    <t>146.358032</t>
  </si>
  <si>
    <t>324.365814</t>
  </si>
  <si>
    <t>124.322716</t>
  </si>
  <si>
    <t>286.776855</t>
  </si>
  <si>
    <t>12.740425</t>
  </si>
  <si>
    <t>36.29525</t>
  </si>
  <si>
    <t>16.971327</t>
  </si>
  <si>
    <t>42.00668</t>
  </si>
  <si>
    <t>19.641941</t>
  </si>
  <si>
    <t>15.014337</t>
  </si>
  <si>
    <t>5.920154</t>
  </si>
  <si>
    <t>13.27064</t>
  </si>
  <si>
    <t>38.960335</t>
  </si>
  <si>
    <t>18.217497</t>
  </si>
  <si>
    <t>3.576196</t>
  </si>
  <si>
    <t>50.535748</t>
  </si>
  <si>
    <t>23.630053</t>
  </si>
  <si>
    <t>23.39772</t>
  </si>
  <si>
    <t>16.050167</t>
  </si>
  <si>
    <t>14.081244</t>
  </si>
  <si>
    <t>11.83725</t>
  </si>
  <si>
    <t>12.050791</t>
  </si>
  <si>
    <t>15.459945</t>
  </si>
  <si>
    <t>19.293102</t>
  </si>
  <si>
    <t>14.639564</t>
  </si>
  <si>
    <t>18.449795</t>
  </si>
  <si>
    <t>8.349944</t>
  </si>
  <si>
    <t>20.158127</t>
  </si>
  <si>
    <t>18.357435</t>
  </si>
  <si>
    <t>11.007213</t>
  </si>
  <si>
    <t>4.306843</t>
  </si>
  <si>
    <t>6.402388</t>
  </si>
  <si>
    <t>4.907696</t>
  </si>
  <si>
    <t>4.499473</t>
  </si>
  <si>
    <t>7.553173</t>
  </si>
  <si>
    <t>6.938181</t>
  </si>
  <si>
    <t>5.346536</t>
  </si>
  <si>
    <t>7.849135</t>
  </si>
  <si>
    <t>9.164696</t>
  </si>
  <si>
    <t>8.836844</t>
  </si>
  <si>
    <t>7.899206</t>
  </si>
  <si>
    <t>41.543926</t>
  </si>
  <si>
    <t>9.876307</t>
  </si>
  <si>
    <t>43.515797</t>
  </si>
  <si>
    <t>40.13142</t>
  </si>
  <si>
    <t>34.904873</t>
  </si>
  <si>
    <t>47.044708</t>
  </si>
  <si>
    <t>20.895443</t>
  </si>
  <si>
    <t>22.073526</t>
  </si>
  <si>
    <t>39.054401</t>
  </si>
  <si>
    <t>24.683123</t>
  </si>
  <si>
    <t>2.043131</t>
  </si>
  <si>
    <t>1.597685</t>
  </si>
  <si>
    <t>1.631618</t>
  </si>
  <si>
    <t>1.835211</t>
  </si>
  <si>
    <t>27.291571</t>
  </si>
  <si>
    <t>7.913521</t>
  </si>
  <si>
    <t>7.035801</t>
  </si>
  <si>
    <t>17.90703</t>
  </si>
  <si>
    <t>27.638767</t>
  </si>
  <si>
    <t>16.923101</t>
  </si>
  <si>
    <t>14.726459</t>
  </si>
  <si>
    <t>29.893744</t>
  </si>
  <si>
    <t>170.076523</t>
  </si>
  <si>
    <t>148.923798</t>
  </si>
  <si>
    <t>39.177166</t>
  </si>
  <si>
    <t>3.378096</t>
  </si>
  <si>
    <t>0.654051</t>
  </si>
  <si>
    <t>0.573648</t>
  </si>
  <si>
    <t>24.413719</t>
  </si>
  <si>
    <t>3.367557</t>
  </si>
  <si>
    <t>0.397874</t>
  </si>
  <si>
    <t>0.406324</t>
  </si>
  <si>
    <t>0.367187</t>
  </si>
  <si>
    <t>8.202628</t>
  </si>
  <si>
    <t>40.400452</t>
  </si>
  <si>
    <t>30.734808</t>
  </si>
  <si>
    <t>19.322706</t>
  </si>
  <si>
    <t>21.975576</t>
  </si>
  <si>
    <t>5.851325</t>
  </si>
  <si>
    <t>16.816092</t>
  </si>
  <si>
    <t>21.584272</t>
  </si>
  <si>
    <t>27.102486</t>
  </si>
  <si>
    <t>28.916931</t>
  </si>
  <si>
    <t>18.179823</t>
  </si>
  <si>
    <t>24.093929</t>
  </si>
  <si>
    <t>24.097336</t>
  </si>
  <si>
    <t>2.718248</t>
  </si>
  <si>
    <t>2.877478</t>
  </si>
  <si>
    <t>10.317517</t>
  </si>
  <si>
    <t>8.465961</t>
  </si>
  <si>
    <t>10.390106</t>
  </si>
  <si>
    <t>36.672722</t>
  </si>
  <si>
    <t>40.357887</t>
  </si>
  <si>
    <t>31.759706</t>
  </si>
  <si>
    <t>29.490677</t>
  </si>
  <si>
    <t>18.46571</t>
  </si>
  <si>
    <t>22.864775</t>
  </si>
  <si>
    <t>35.43795</t>
  </si>
  <si>
    <t>31.73572</t>
  </si>
  <si>
    <t>39.377197</t>
  </si>
  <si>
    <t>43.92635</t>
  </si>
  <si>
    <t>60.153839</t>
  </si>
  <si>
    <t>60.389973</t>
  </si>
  <si>
    <t>79.833199</t>
  </si>
  <si>
    <t>22.405676</t>
  </si>
  <si>
    <t>60.588062</t>
  </si>
  <si>
    <t>50.756447</t>
  </si>
  <si>
    <t>24.336441</t>
  </si>
  <si>
    <t>39.676296</t>
  </si>
  <si>
    <t>42.335808</t>
  </si>
  <si>
    <t>3.395781</t>
  </si>
  <si>
    <t>2.006347</t>
  </si>
  <si>
    <t>2.932241</t>
  </si>
  <si>
    <t>3.358545</t>
  </si>
  <si>
    <t>2.831587</t>
  </si>
  <si>
    <t>1.905298</t>
  </si>
  <si>
    <t>3.547355</t>
  </si>
  <si>
    <t>4.111023</t>
  </si>
  <si>
    <t>39.421688</t>
  </si>
  <si>
    <t>16.208912</t>
  </si>
  <si>
    <t>10.069528</t>
  </si>
  <si>
    <t>43.078201</t>
  </si>
  <si>
    <t>11.749402</t>
  </si>
  <si>
    <t>17.98103</t>
  </si>
  <si>
    <t>6.443425</t>
  </si>
  <si>
    <t>19.380812</t>
  </si>
  <si>
    <t>36.073849</t>
  </si>
  <si>
    <t>19.957695</t>
  </si>
  <si>
    <t>12.249929</t>
  </si>
  <si>
    <t>36.256271</t>
  </si>
  <si>
    <t>110.87014</t>
  </si>
  <si>
    <t>126.15686</t>
  </si>
  <si>
    <t>133.815903</t>
  </si>
  <si>
    <t>129.740692</t>
  </si>
  <si>
    <t>113.913155</t>
  </si>
  <si>
    <t>38.06419</t>
  </si>
  <si>
    <t>28.18531</t>
  </si>
  <si>
    <t>30.295656</t>
  </si>
  <si>
    <t>28.070505</t>
  </si>
  <si>
    <t>16.235888</t>
  </si>
  <si>
    <t>33.616692</t>
  </si>
  <si>
    <t>33.743279</t>
  </si>
  <si>
    <t>53.182205</t>
  </si>
  <si>
    <t>40.259529</t>
  </si>
  <si>
    <t>22.860676</t>
  </si>
  <si>
    <t>21.255133</t>
  </si>
  <si>
    <t>37.929157</t>
  </si>
  <si>
    <t>31.260216</t>
  </si>
  <si>
    <t>34.894058</t>
  </si>
  <si>
    <t>16.615088</t>
  </si>
  <si>
    <t>29.109949</t>
  </si>
  <si>
    <t>84.317322</t>
  </si>
  <si>
    <t>45.521725</t>
  </si>
  <si>
    <t>23.28813</t>
  </si>
  <si>
    <t>35.975811</t>
  </si>
  <si>
    <t>41.984142</t>
  </si>
  <si>
    <t>52.501694</t>
  </si>
  <si>
    <t>37.662998</t>
  </si>
  <si>
    <t>28.454361</t>
  </si>
  <si>
    <t>44.719166</t>
  </si>
  <si>
    <t>17.962437</t>
  </si>
  <si>
    <t>35.208443</t>
  </si>
  <si>
    <t>18.717686</t>
  </si>
  <si>
    <t>26.770199</t>
  </si>
  <si>
    <t>19.301741</t>
  </si>
  <si>
    <t>31.863224</t>
  </si>
  <si>
    <t>17.303322</t>
  </si>
  <si>
    <t>46.174675</t>
  </si>
  <si>
    <t>64.655136</t>
  </si>
  <si>
    <t>18.63731</t>
  </si>
  <si>
    <t>5.327211</t>
  </si>
  <si>
    <t>5.221996</t>
  </si>
  <si>
    <t>7.721104</t>
  </si>
  <si>
    <t>7.509749</t>
  </si>
  <si>
    <t>9.353498</t>
  </si>
  <si>
    <t>3.058029</t>
  </si>
  <si>
    <t>107.035446</t>
  </si>
  <si>
    <t>25.645498</t>
  </si>
  <si>
    <t>115.576683</t>
  </si>
  <si>
    <t>96.432587</t>
  </si>
  <si>
    <t>25.496084</t>
  </si>
  <si>
    <t>27.619156</t>
  </si>
  <si>
    <t>10.893641</t>
  </si>
  <si>
    <t>14.833888</t>
  </si>
  <si>
    <t>12.354994</t>
  </si>
  <si>
    <t>30.602898</t>
  </si>
  <si>
    <t>20.692146</t>
  </si>
  <si>
    <t>46.869785</t>
  </si>
  <si>
    <t>21.140421</t>
  </si>
  <si>
    <t>7.60685</t>
  </si>
  <si>
    <t>37.706577</t>
  </si>
  <si>
    <t>52.945702</t>
  </si>
  <si>
    <t>57.059666</t>
  </si>
  <si>
    <t>45.97681</t>
  </si>
  <si>
    <t>63.642418</t>
  </si>
  <si>
    <t>69.611542</t>
  </si>
  <si>
    <t>3.076409</t>
  </si>
  <si>
    <t>2.314933</t>
  </si>
  <si>
    <t>2.330552</t>
  </si>
  <si>
    <t>3.666381</t>
  </si>
  <si>
    <t>2.127765</t>
  </si>
  <si>
    <t>2.427932</t>
  </si>
  <si>
    <t>2.076109</t>
  </si>
  <si>
    <t>2.943887</t>
  </si>
  <si>
    <t>7.183448</t>
  </si>
  <si>
    <t>10.368166</t>
  </si>
  <si>
    <t>6.568912</t>
  </si>
  <si>
    <t>13.193549</t>
  </si>
  <si>
    <t>9.127388</t>
  </si>
  <si>
    <t>18.651924</t>
  </si>
  <si>
    <t>19.085466</t>
  </si>
  <si>
    <t>9.510629</t>
  </si>
  <si>
    <t>17.969854</t>
  </si>
  <si>
    <t>20.419582</t>
  </si>
  <si>
    <t>14.030556</t>
  </si>
  <si>
    <t>16.973534</t>
  </si>
  <si>
    <t>25.41313</t>
  </si>
  <si>
    <t>18.054333</t>
  </si>
  <si>
    <t>21.803919</t>
  </si>
  <si>
    <t>27.110846</t>
  </si>
  <si>
    <t>19.260447</t>
  </si>
  <si>
    <t>17.219601</t>
  </si>
  <si>
    <t>12.135341</t>
  </si>
  <si>
    <t>3.288356</t>
  </si>
  <si>
    <t>2.722245</t>
  </si>
  <si>
    <t>1.78126</t>
  </si>
  <si>
    <t>2.416075</t>
  </si>
  <si>
    <t>2.032124</t>
  </si>
  <si>
    <t>1.356088</t>
  </si>
  <si>
    <t>1.211763</t>
  </si>
  <si>
    <t>1.820863</t>
  </si>
  <si>
    <t>2.169481</t>
  </si>
  <si>
    <t>0.943871</t>
  </si>
  <si>
    <t>1.061647</t>
  </si>
  <si>
    <t>1.120535</t>
  </si>
  <si>
    <t>33.709404</t>
  </si>
  <si>
    <t>32.29351</t>
  </si>
  <si>
    <t>23.089502</t>
  </si>
  <si>
    <t>15.808704</t>
  </si>
  <si>
    <t>19.557138</t>
  </si>
  <si>
    <t>20.515892</t>
  </si>
  <si>
    <t>16.843954</t>
  </si>
  <si>
    <t>21.390932</t>
  </si>
  <si>
    <t>20.193289</t>
  </si>
  <si>
    <t>25.105814</t>
  </si>
  <si>
    <t>9.091595</t>
  </si>
  <si>
    <t>7.066645</t>
  </si>
  <si>
    <t>8.21192</t>
  </si>
  <si>
    <t>12.715257</t>
  </si>
  <si>
    <t>13.855331</t>
  </si>
  <si>
    <t>10.314243</t>
  </si>
  <si>
    <t>6.536422</t>
  </si>
  <si>
    <t>13.111156</t>
  </si>
  <si>
    <t>11.385289</t>
  </si>
  <si>
    <t>8.826975</t>
  </si>
  <si>
    <t>12.326429</t>
  </si>
  <si>
    <t>6.710021</t>
  </si>
  <si>
    <t>6.579528</t>
  </si>
  <si>
    <t>10.546755</t>
  </si>
  <si>
    <t>11.508222</t>
  </si>
  <si>
    <t>9.361124</t>
  </si>
  <si>
    <t>21.694054</t>
  </si>
  <si>
    <t>20.90962</t>
  </si>
  <si>
    <t>35.511391</t>
  </si>
  <si>
    <t>37.427872</t>
  </si>
  <si>
    <t>161.686493</t>
  </si>
  <si>
    <t>110.381935</t>
  </si>
  <si>
    <t>39.122219</t>
  </si>
  <si>
    <t>59.947407</t>
  </si>
  <si>
    <t>36.174023</t>
  </si>
  <si>
    <t>55.429855</t>
  </si>
  <si>
    <t>49.160927</t>
  </si>
  <si>
    <t>75.329834</t>
  </si>
  <si>
    <t>29.775957</t>
  </si>
  <si>
    <t>45.626026</t>
  </si>
  <si>
    <t>53.975323</t>
  </si>
  <si>
    <t>68.766304</t>
  </si>
  <si>
    <t>45.924313</t>
  </si>
  <si>
    <t>2.66638</t>
  </si>
  <si>
    <t>2.780822</t>
  </si>
  <si>
    <t>2.027969</t>
  </si>
  <si>
    <t>3.331542</t>
  </si>
  <si>
    <t>2.528725</t>
  </si>
  <si>
    <t>2.020517</t>
  </si>
  <si>
    <t>1.242386</t>
  </si>
  <si>
    <t>1.269441</t>
  </si>
  <si>
    <t>1.431768</t>
  </si>
  <si>
    <t>1.512932</t>
  </si>
  <si>
    <t>51.047779</t>
  </si>
  <si>
    <t>66.242767</t>
  </si>
  <si>
    <t>22.484648</t>
  </si>
  <si>
    <t>40.872211</t>
  </si>
  <si>
    <t>53.698597</t>
  </si>
  <si>
    <t>79.252983</t>
  </si>
  <si>
    <t>51.855099</t>
  </si>
  <si>
    <t>24.62052</t>
  </si>
  <si>
    <t>21.210548</t>
  </si>
  <si>
    <t>30.940685</t>
  </si>
  <si>
    <t>13.992753</t>
  </si>
  <si>
    <t>26.350616</t>
  </si>
  <si>
    <t>21.871525</t>
  </si>
  <si>
    <t>14.633347</t>
  </si>
  <si>
    <t>27.838608</t>
  </si>
  <si>
    <t>17.229128</t>
  </si>
  <si>
    <t>42.834934</t>
  </si>
  <si>
    <t>29.230879</t>
  </si>
  <si>
    <t>208.662735</t>
  </si>
  <si>
    <t>157.398956</t>
  </si>
  <si>
    <t>42.646122</t>
  </si>
  <si>
    <t>38.858395</t>
  </si>
  <si>
    <t>20.339493</t>
  </si>
  <si>
    <t>39.000027</t>
  </si>
  <si>
    <t>26.661446</t>
  </si>
  <si>
    <t>29.022364</t>
  </si>
  <si>
    <t>23.220039</t>
  </si>
  <si>
    <t>17.009693</t>
  </si>
  <si>
    <t>32.001102</t>
  </si>
  <si>
    <t>41.30357</t>
  </si>
  <si>
    <t>104.302498</t>
  </si>
  <si>
    <t>21.929428</t>
  </si>
  <si>
    <t>18.224241</t>
  </si>
  <si>
    <t>84.798172</t>
  </si>
  <si>
    <t>17.745649</t>
  </si>
  <si>
    <t>29.648748</t>
  </si>
  <si>
    <t>16.701069</t>
  </si>
  <si>
    <t>8.247956</t>
  </si>
  <si>
    <t>3.768222</t>
  </si>
  <si>
    <t>1.4676</t>
  </si>
  <si>
    <t>20.71909</t>
  </si>
  <si>
    <t>40.482288</t>
  </si>
  <si>
    <t>15.592106</t>
  </si>
  <si>
    <t>12.422014</t>
  </si>
  <si>
    <t>51.766899</t>
  </si>
  <si>
    <t>72.102173</t>
  </si>
  <si>
    <t>28.732019</t>
  </si>
  <si>
    <t>41.698105</t>
  </si>
  <si>
    <t>30.956869</t>
  </si>
  <si>
    <t>47.450539</t>
  </si>
  <si>
    <t>31.704388</t>
  </si>
  <si>
    <t>44.060902</t>
  </si>
  <si>
    <t>17.098593</t>
  </si>
  <si>
    <t>8.822699</t>
  </si>
  <si>
    <t>8.712395</t>
  </si>
  <si>
    <t>16.925486</t>
  </si>
  <si>
    <t>19.652426</t>
  </si>
  <si>
    <t>16.413601</t>
  </si>
  <si>
    <t>17.185612</t>
  </si>
  <si>
    <t>10.376062</t>
  </si>
  <si>
    <t>10.246339</t>
  </si>
  <si>
    <t>16.329374</t>
  </si>
  <si>
    <t>28.333319</t>
  </si>
  <si>
    <t>92.450966</t>
  </si>
  <si>
    <t>98.240471</t>
  </si>
  <si>
    <t>41.102718</t>
  </si>
  <si>
    <t>62.133751</t>
  </si>
  <si>
    <t>42.583195</t>
  </si>
  <si>
    <t>74.622604</t>
  </si>
  <si>
    <t>39.431175</t>
  </si>
  <si>
    <t>214.823441</t>
  </si>
  <si>
    <t>138.933319</t>
  </si>
  <si>
    <t>227.439056</t>
  </si>
  <si>
    <t>136.933899</t>
  </si>
  <si>
    <t>72.294464</t>
  </si>
  <si>
    <t>77.640381</t>
  </si>
  <si>
    <t>166.147751</t>
  </si>
  <si>
    <t>63.321331</t>
  </si>
  <si>
    <t>117.178276</t>
  </si>
  <si>
    <t>120.781898</t>
  </si>
  <si>
    <t>226.611588</t>
  </si>
  <si>
    <t>85.454758</t>
  </si>
  <si>
    <t>126.005089</t>
  </si>
  <si>
    <t>102.678307</t>
  </si>
  <si>
    <t>135.1082</t>
  </si>
  <si>
    <t>173.465485</t>
  </si>
  <si>
    <t>49.629105</t>
  </si>
  <si>
    <t>52.259445</t>
  </si>
  <si>
    <t>49.139145</t>
  </si>
  <si>
    <t>100.417702</t>
  </si>
  <si>
    <t>199.028366</t>
  </si>
  <si>
    <t>313.152252</t>
  </si>
  <si>
    <t>152.163788</t>
  </si>
  <si>
    <t>89.354691</t>
  </si>
  <si>
    <t>137.339294</t>
  </si>
  <si>
    <t>58.847672</t>
  </si>
  <si>
    <t>55.056332</t>
  </si>
  <si>
    <t>62.070267</t>
  </si>
  <si>
    <t>44.521141</t>
  </si>
  <si>
    <t>16.879854</t>
  </si>
  <si>
    <t>42.198719</t>
  </si>
  <si>
    <t>101.692085</t>
  </si>
  <si>
    <t>75.556511</t>
  </si>
  <si>
    <t>20.120852</t>
  </si>
  <si>
    <t>101.796623</t>
  </si>
  <si>
    <t>107.599762</t>
  </si>
  <si>
    <t>82.851357</t>
  </si>
  <si>
    <t>87.574478</t>
  </si>
  <si>
    <t>132.405334</t>
  </si>
  <si>
    <t>73.687683</t>
  </si>
  <si>
    <t>35.648697</t>
  </si>
  <si>
    <t>97.244194</t>
  </si>
  <si>
    <t>52.506405</t>
  </si>
  <si>
    <t>17.791073</t>
  </si>
  <si>
    <t>52.71159</t>
  </si>
  <si>
    <t>27.058319</t>
  </si>
  <si>
    <t>33.533382</t>
  </si>
  <si>
    <t>67.060402</t>
  </si>
  <si>
    <t>76.206245</t>
  </si>
  <si>
    <t>57.052006</t>
  </si>
  <si>
    <t>30.938129</t>
  </si>
  <si>
    <t>27.963541</t>
  </si>
  <si>
    <t>3.535832</t>
  </si>
  <si>
    <t>18.946098</t>
  </si>
  <si>
    <t>17.620998</t>
  </si>
  <si>
    <t>14.121572</t>
  </si>
  <si>
    <t>10.572153</t>
  </si>
  <si>
    <t>95.740974</t>
  </si>
  <si>
    <t>177.806381</t>
  </si>
  <si>
    <t>158.20697</t>
  </si>
  <si>
    <t>181.414429</t>
  </si>
  <si>
    <t>176.016373</t>
  </si>
  <si>
    <t>1.561393</t>
  </si>
  <si>
    <t>2.323608</t>
  </si>
  <si>
    <t>1.405317</t>
  </si>
  <si>
    <t>1.504505</t>
  </si>
  <si>
    <t>1.812309</t>
  </si>
  <si>
    <t>1.025682</t>
  </si>
  <si>
    <t>1.21766</t>
  </si>
  <si>
    <t>1.026537</t>
  </si>
  <si>
    <t>1.223437</t>
  </si>
  <si>
    <t>30.370117</t>
  </si>
  <si>
    <t>40.441174</t>
  </si>
  <si>
    <t>34.148891</t>
  </si>
  <si>
    <t>16.080173</t>
  </si>
  <si>
    <t>21.12685</t>
  </si>
  <si>
    <t>33.640236</t>
  </si>
  <si>
    <t>28.406118</t>
  </si>
  <si>
    <t>32.778854</t>
  </si>
  <si>
    <t>15.300253</t>
  </si>
  <si>
    <t>20.28525</t>
  </si>
  <si>
    <t>17.804356</t>
  </si>
  <si>
    <t>12.545549</t>
  </si>
  <si>
    <t>102.060112</t>
  </si>
  <si>
    <t>53.719627</t>
  </si>
  <si>
    <t>37.04863</t>
  </si>
  <si>
    <t>121.988297</t>
  </si>
  <si>
    <t>128.130539</t>
  </si>
  <si>
    <t>114.520103</t>
  </si>
  <si>
    <t>120.286308</t>
  </si>
  <si>
    <t>63.83337</t>
  </si>
  <si>
    <t>67.047447</t>
  </si>
  <si>
    <t>52.475777</t>
  </si>
  <si>
    <t>40.828766</t>
  </si>
  <si>
    <t>54.549477</t>
  </si>
  <si>
    <t>23.570608</t>
  </si>
  <si>
    <t>7.593389</t>
  </si>
  <si>
    <t>25.382458</t>
  </si>
  <si>
    <t>8.176737</t>
  </si>
  <si>
    <t>15.816127</t>
  </si>
  <si>
    <t>6.110965</t>
  </si>
  <si>
    <t>13.871182</t>
  </si>
  <si>
    <t>13.512102</t>
  </si>
  <si>
    <t>12.890368</t>
  </si>
  <si>
    <t>67.841736</t>
  </si>
  <si>
    <t>24.060846</t>
  </si>
  <si>
    <t>48.311352</t>
  </si>
  <si>
    <t>26.110102</t>
  </si>
  <si>
    <t>78.135223</t>
  </si>
  <si>
    <t>21.001511</t>
  </si>
  <si>
    <t>48.138851</t>
  </si>
  <si>
    <t>26.137238</t>
  </si>
  <si>
    <t>60.230152</t>
  </si>
  <si>
    <t>42.954117</t>
  </si>
  <si>
    <t>54.188782</t>
  </si>
  <si>
    <t>19.113926</t>
  </si>
  <si>
    <t>22.93392</t>
  </si>
  <si>
    <t>39.596745</t>
  </si>
  <si>
    <t>62.290405</t>
  </si>
  <si>
    <t>35.507149</t>
  </si>
  <si>
    <t>35.949551</t>
  </si>
  <si>
    <t>27.671375</t>
  </si>
  <si>
    <t>24.218801</t>
  </si>
  <si>
    <t>33.198322</t>
  </si>
  <si>
    <t>136.044647</t>
  </si>
  <si>
    <t>117.210419</t>
  </si>
  <si>
    <t>76.771202</t>
  </si>
  <si>
    <t>66.88839</t>
  </si>
  <si>
    <t>58.402943</t>
  </si>
  <si>
    <t>123.114372</t>
  </si>
  <si>
    <t>115.126854</t>
  </si>
  <si>
    <t>87.28495</t>
  </si>
  <si>
    <t>145.180313</t>
  </si>
  <si>
    <t>77.548424</t>
  </si>
  <si>
    <t>55.898197</t>
  </si>
  <si>
    <t>49.888229</t>
  </si>
  <si>
    <t>89.30365</t>
  </si>
  <si>
    <t>63.921124</t>
  </si>
  <si>
    <t>79.023933</t>
  </si>
  <si>
    <t>58.947166</t>
  </si>
  <si>
    <t>59.327457</t>
  </si>
  <si>
    <t>4.011764</t>
  </si>
  <si>
    <t>1.128897</t>
  </si>
  <si>
    <t>1.226494</t>
  </si>
  <si>
    <t>1.610863</t>
  </si>
  <si>
    <t>1.396759</t>
  </si>
  <si>
    <t>0.811677</t>
  </si>
  <si>
    <t>0.8064</t>
  </si>
  <si>
    <t>0.811926</t>
  </si>
  <si>
    <t>0.829606</t>
  </si>
  <si>
    <t>99.361282</t>
  </si>
  <si>
    <t>88.19751</t>
  </si>
  <si>
    <t>14.738342</t>
  </si>
  <si>
    <t>9.890639</t>
  </si>
  <si>
    <t>8.564758</t>
  </si>
  <si>
    <t>8.817078</t>
  </si>
  <si>
    <t>12.180798</t>
  </si>
  <si>
    <t>8.020544</t>
  </si>
  <si>
    <t>77.107018</t>
  </si>
  <si>
    <t>59.885571</t>
  </si>
  <si>
    <t>75.928734</t>
  </si>
  <si>
    <t>53.369423</t>
  </si>
  <si>
    <t>46.183357</t>
  </si>
  <si>
    <t>71.409691</t>
  </si>
  <si>
    <t>97.670807</t>
  </si>
  <si>
    <t>52.60672</t>
  </si>
  <si>
    <t>59.675831</t>
  </si>
  <si>
    <t>34.231499</t>
  </si>
  <si>
    <t>14.128199</t>
  </si>
  <si>
    <t>11.71139</t>
  </si>
  <si>
    <t>8.122215</t>
  </si>
  <si>
    <t>18.830725</t>
  </si>
  <si>
    <t>14.846753</t>
  </si>
  <si>
    <t>14.270267</t>
  </si>
  <si>
    <t>12.290649</t>
  </si>
  <si>
    <t>14.919736</t>
  </si>
  <si>
    <t>13.088863</t>
  </si>
  <si>
    <t>13.568138</t>
  </si>
  <si>
    <t>10.782918</t>
  </si>
  <si>
    <t>7.92184</t>
  </si>
  <si>
    <t>14.846752</t>
  </si>
  <si>
    <t>11.584928</t>
  </si>
  <si>
    <t>11.334459</t>
  </si>
  <si>
    <t>5.795686</t>
  </si>
  <si>
    <t>11.578368</t>
  </si>
  <si>
    <t>5.511</t>
  </si>
  <si>
    <t>6.179405</t>
  </si>
  <si>
    <t>4.055746</t>
  </si>
  <si>
    <t>4.941504</t>
  </si>
  <si>
    <t>4.145317</t>
  </si>
  <si>
    <t>3.237933</t>
  </si>
  <si>
    <t>2.16317</t>
  </si>
  <si>
    <t>2.133522</t>
  </si>
  <si>
    <t>5.173543</t>
  </si>
  <si>
    <t>4.618348</t>
  </si>
  <si>
    <t>6.223633</t>
  </si>
  <si>
    <t>2.287936</t>
  </si>
  <si>
    <t>8.478305</t>
  </si>
  <si>
    <t>2.928444</t>
  </si>
  <si>
    <t>3.882953</t>
  </si>
  <si>
    <t>4.494201</t>
  </si>
  <si>
    <t>3.910516</t>
  </si>
  <si>
    <t>3.267768</t>
  </si>
  <si>
    <t>4.079136</t>
  </si>
  <si>
    <t>4.744967</t>
  </si>
  <si>
    <t>11.310797</t>
  </si>
  <si>
    <t>9.663022</t>
  </si>
  <si>
    <t>3.399727</t>
  </si>
  <si>
    <t>3.072429</t>
  </si>
  <si>
    <t>6.193043</t>
  </si>
  <si>
    <t>18.322304</t>
  </si>
  <si>
    <t>7.159619</t>
  </si>
  <si>
    <t>5.226463</t>
  </si>
  <si>
    <t>3.438818</t>
  </si>
  <si>
    <t>18.078943</t>
  </si>
  <si>
    <t>9.166936</t>
  </si>
  <si>
    <t>14.008684</t>
  </si>
  <si>
    <t>7.022069</t>
  </si>
  <si>
    <t>0.739652</t>
  </si>
  <si>
    <t>0.744594</t>
  </si>
  <si>
    <t>0.760408</t>
  </si>
  <si>
    <t>0.855292</t>
  </si>
  <si>
    <t>0.744822</t>
  </si>
  <si>
    <t>0.761042</t>
  </si>
  <si>
    <t>14.962657</t>
  </si>
  <si>
    <t>71.756088</t>
  </si>
  <si>
    <t>137.065018</t>
  </si>
  <si>
    <t>133.396759</t>
  </si>
  <si>
    <t>67.815086</t>
  </si>
  <si>
    <t>50.729</t>
  </si>
  <si>
    <t>29.983177</t>
  </si>
  <si>
    <t>1.061027</t>
  </si>
  <si>
    <t>1.068116</t>
  </si>
  <si>
    <t>1.068443</t>
  </si>
  <si>
    <t>1.09171</t>
  </si>
  <si>
    <t>13.106352</t>
  </si>
  <si>
    <t>17.098906</t>
  </si>
  <si>
    <t>28.909405</t>
  </si>
  <si>
    <t>32.841213</t>
  </si>
  <si>
    <t>19.195177</t>
  </si>
  <si>
    <t>19.092039</t>
  </si>
  <si>
    <t>30.233746</t>
  </si>
  <si>
    <t>24.534933</t>
  </si>
  <si>
    <t>24.893993</t>
  </si>
  <si>
    <t>18.278896</t>
  </si>
  <si>
    <t>69.963425</t>
  </si>
  <si>
    <t>79.338509</t>
  </si>
  <si>
    <t>57.405491</t>
  </si>
  <si>
    <t>37.724419</t>
  </si>
  <si>
    <t>38.185757</t>
  </si>
  <si>
    <t>45.47287</t>
  </si>
  <si>
    <t>19.915714</t>
  </si>
  <si>
    <t>13.782198</t>
  </si>
  <si>
    <t>42.149189</t>
  </si>
  <si>
    <t>217.759552</t>
  </si>
  <si>
    <t>112.791489</t>
  </si>
  <si>
    <t>77.12822</t>
  </si>
  <si>
    <t>75.052963</t>
  </si>
  <si>
    <t>126.51358</t>
  </si>
  <si>
    <t>47.977757</t>
  </si>
  <si>
    <t>60.05563</t>
  </si>
  <si>
    <t>26.90344</t>
  </si>
  <si>
    <t>55.29747</t>
  </si>
  <si>
    <t>97.776001</t>
  </si>
  <si>
    <t>91.199829</t>
  </si>
  <si>
    <t>20.839739</t>
  </si>
  <si>
    <t>116.125023</t>
  </si>
  <si>
    <t>119.799355</t>
  </si>
  <si>
    <t>119.02636</t>
  </si>
  <si>
    <t>122.792496</t>
  </si>
  <si>
    <t>67.012238</t>
  </si>
  <si>
    <t>124.190186</t>
  </si>
  <si>
    <t>56.525398</t>
  </si>
  <si>
    <t>58.313927</t>
  </si>
  <si>
    <t>123.080032</t>
  </si>
  <si>
    <t>13.569524</t>
  </si>
  <si>
    <t>30.654724</t>
  </si>
  <si>
    <t>38.459686</t>
  </si>
  <si>
    <t>14.255151</t>
  </si>
  <si>
    <t>21.976242</t>
  </si>
  <si>
    <t>2.43911</t>
  </si>
  <si>
    <t>18.750517</t>
  </si>
  <si>
    <t>25.470776</t>
  </si>
  <si>
    <t>22.927616</t>
  </si>
  <si>
    <t>11.055232</t>
  </si>
  <si>
    <t>30.019047</t>
  </si>
  <si>
    <t>34.613335</t>
  </si>
  <si>
    <t>3.919233</t>
  </si>
  <si>
    <t>11.336515</t>
  </si>
  <si>
    <t>32.110172</t>
  </si>
  <si>
    <t>0.98068</t>
  </si>
  <si>
    <t>0.980815</t>
  </si>
  <si>
    <t>81.753448</t>
  </si>
  <si>
    <t>48.52985</t>
  </si>
  <si>
    <t>17.844828</t>
  </si>
  <si>
    <t>46.607971</t>
  </si>
  <si>
    <t>8.348658</t>
  </si>
  <si>
    <t>50.68858</t>
  </si>
  <si>
    <t>42.561398</t>
  </si>
  <si>
    <t>32.215755</t>
  </si>
  <si>
    <t>32.870388</t>
  </si>
  <si>
    <t>8.886376</t>
  </si>
  <si>
    <t>56.127647</t>
  </si>
  <si>
    <t>17.550344</t>
  </si>
  <si>
    <t>16.493137</t>
  </si>
  <si>
    <t>9.833529</t>
  </si>
  <si>
    <t>21.849192</t>
  </si>
  <si>
    <t>15.406153</t>
  </si>
  <si>
    <t>13.598349</t>
  </si>
  <si>
    <t>23.839127</t>
  </si>
  <si>
    <t>21.91256</t>
  </si>
  <si>
    <t>24.391445</t>
  </si>
  <si>
    <t>35.851574</t>
  </si>
  <si>
    <t>9.447336</t>
  </si>
  <si>
    <t>8.699061</t>
  </si>
  <si>
    <t>7.141571</t>
  </si>
  <si>
    <t>14.668607</t>
  </si>
  <si>
    <t>26.16711</t>
  </si>
  <si>
    <t>2.129659</t>
  </si>
  <si>
    <t>0.894881</t>
  </si>
  <si>
    <t>0.901013</t>
  </si>
  <si>
    <t>0.431877</t>
  </si>
  <si>
    <t>0.461308</t>
  </si>
  <si>
    <t>93.224922</t>
  </si>
  <si>
    <t>27.517019</t>
  </si>
  <si>
    <t>102.390106</t>
  </si>
  <si>
    <t>49.353359</t>
  </si>
  <si>
    <t>43.879524</t>
  </si>
  <si>
    <t>24.575846</t>
  </si>
  <si>
    <t>33.675323</t>
  </si>
  <si>
    <t>42.020531</t>
  </si>
  <si>
    <t>35.172333</t>
  </si>
  <si>
    <t>106.167633</t>
  </si>
  <si>
    <t>33.381035</t>
  </si>
  <si>
    <t>10.11422</t>
  </si>
  <si>
    <t>20.611454</t>
  </si>
  <si>
    <t>23.292416</t>
  </si>
  <si>
    <t>16.357128</t>
  </si>
  <si>
    <t>23.991055</t>
  </si>
  <si>
    <t>18.198378</t>
  </si>
  <si>
    <t>9.647346</t>
  </si>
  <si>
    <t>23.094891</t>
  </si>
  <si>
    <t>37.477943</t>
  </si>
  <si>
    <t>22.605131</t>
  </si>
  <si>
    <t>33.864182</t>
  </si>
  <si>
    <t>29.424042</t>
  </si>
  <si>
    <t>34.428944</t>
  </si>
  <si>
    <t>35.679676</t>
  </si>
  <si>
    <t>17.324377</t>
  </si>
  <si>
    <t>35.805023</t>
  </si>
  <si>
    <t>16.709454</t>
  </si>
  <si>
    <t>23.483028</t>
  </si>
  <si>
    <t>22.202656</t>
  </si>
  <si>
    <t>20.428959</t>
  </si>
  <si>
    <t>170.143951</t>
  </si>
  <si>
    <t>80.706169</t>
  </si>
  <si>
    <t>2.406998</t>
  </si>
  <si>
    <t>2.111941</t>
  </si>
  <si>
    <t>41.946037</t>
  </si>
  <si>
    <t>2.320195</t>
  </si>
  <si>
    <t>1.359135</t>
  </si>
  <si>
    <t>25.583845</t>
  </si>
  <si>
    <t>11.485587</t>
  </si>
  <si>
    <t>23.587219</t>
  </si>
  <si>
    <t>7.892688</t>
  </si>
  <si>
    <t>0.552783</t>
  </si>
  <si>
    <t>0.556476</t>
  </si>
  <si>
    <t>0.552859</t>
  </si>
  <si>
    <t>0.556647</t>
  </si>
  <si>
    <t>0.568769</t>
  </si>
  <si>
    <t>0.493556</t>
  </si>
  <si>
    <t>0.513557</t>
  </si>
  <si>
    <t>14.1955</t>
  </si>
  <si>
    <t>10.343368</t>
  </si>
  <si>
    <t>9.770548</t>
  </si>
  <si>
    <t>7.655165</t>
  </si>
  <si>
    <t>12.15902</t>
  </si>
  <si>
    <t>0.731271</t>
  </si>
  <si>
    <t>0.736157</t>
  </si>
  <si>
    <t>0.731371</t>
  </si>
  <si>
    <t>0.736382</t>
  </si>
  <si>
    <t>0.752418</t>
  </si>
  <si>
    <t>1.20707</t>
  </si>
  <si>
    <t>1.325809</t>
  </si>
  <si>
    <t>0.916462</t>
  </si>
  <si>
    <t>1.030818</t>
  </si>
  <si>
    <t>1.087996</t>
  </si>
  <si>
    <t>0.917226</t>
  </si>
  <si>
    <t>6.109653</t>
  </si>
  <si>
    <t>11.861481</t>
  </si>
  <si>
    <t>18.912701</t>
  </si>
  <si>
    <t>20.641748</t>
  </si>
  <si>
    <t>12.408535</t>
  </si>
  <si>
    <t>26.262112</t>
  </si>
  <si>
    <t>18.982454</t>
  </si>
  <si>
    <t>10.757411</t>
  </si>
  <si>
    <t>60.725964</t>
  </si>
  <si>
    <t>26.568697</t>
  </si>
  <si>
    <t>1.288805</t>
  </si>
  <si>
    <t>1.253798</t>
  </si>
  <si>
    <t>0.646329</t>
  </si>
  <si>
    <t>38.524254</t>
  </si>
  <si>
    <t>51.819614</t>
  </si>
  <si>
    <t>48.521191</t>
  </si>
  <si>
    <t>30.051744</t>
  </si>
  <si>
    <t>30.888718</t>
  </si>
  <si>
    <t>29.638094</t>
  </si>
  <si>
    <t>31.45388</t>
  </si>
  <si>
    <t>38.842701</t>
  </si>
  <si>
    <t>81.27301</t>
  </si>
  <si>
    <t>60.573997</t>
  </si>
  <si>
    <t>25.606852</t>
  </si>
  <si>
    <t>8.48738</t>
  </si>
  <si>
    <t>65.210686</t>
  </si>
  <si>
    <t>21.411613</t>
  </si>
  <si>
    <t>41.52359</t>
  </si>
  <si>
    <t>64.516167</t>
  </si>
  <si>
    <t>32.242668</t>
  </si>
  <si>
    <t>16.54331</t>
  </si>
  <si>
    <t>55.67691</t>
  </si>
  <si>
    <t>15.496257</t>
  </si>
  <si>
    <t>26.965881</t>
  </si>
  <si>
    <t>24.003067</t>
  </si>
  <si>
    <t>118.135857</t>
  </si>
  <si>
    <t>38.028332</t>
  </si>
  <si>
    <t>34.321568</t>
  </si>
  <si>
    <t>43.242886</t>
  </si>
  <si>
    <t>24.337864</t>
  </si>
  <si>
    <t>46.61021</t>
  </si>
  <si>
    <t>19.298023</t>
  </si>
  <si>
    <t>39.871162</t>
  </si>
  <si>
    <t>51.494736</t>
  </si>
  <si>
    <t>7.151944</t>
  </si>
  <si>
    <t>43.099503</t>
  </si>
  <si>
    <t>28.837872</t>
  </si>
  <si>
    <t>35.601116</t>
  </si>
  <si>
    <t>31.473856</t>
  </si>
  <si>
    <t>21.785526</t>
  </si>
  <si>
    <t>62.799126</t>
  </si>
  <si>
    <t>36.382103</t>
  </si>
  <si>
    <t>15.527922</t>
  </si>
  <si>
    <t>28.261349</t>
  </si>
  <si>
    <t>23.058079</t>
  </si>
  <si>
    <t>21.665136</t>
  </si>
  <si>
    <t>24.954174</t>
  </si>
  <si>
    <t>34.056644</t>
  </si>
  <si>
    <t>19.818007</t>
  </si>
  <si>
    <t>28.506342</t>
  </si>
  <si>
    <t>57.829418</t>
  </si>
  <si>
    <t>30.000887</t>
  </si>
  <si>
    <t>52.346825</t>
  </si>
  <si>
    <t>153.751801</t>
  </si>
  <si>
    <t>123.017639</t>
  </si>
  <si>
    <t>36.940304</t>
  </si>
  <si>
    <t>24.029114</t>
  </si>
  <si>
    <t>25.251377</t>
  </si>
  <si>
    <t>70.953209</t>
  </si>
  <si>
    <t>41.967094</t>
  </si>
  <si>
    <t>36.113037</t>
  </si>
  <si>
    <t>29.734646</t>
  </si>
  <si>
    <t>58.089142</t>
  </si>
  <si>
    <t>42.41394</t>
  </si>
  <si>
    <t>32.644794</t>
  </si>
  <si>
    <t>45.612453</t>
  </si>
  <si>
    <t>42.115765</t>
  </si>
  <si>
    <t>121.082123</t>
  </si>
  <si>
    <t>110.394638</t>
  </si>
  <si>
    <t>8.358829</t>
  </si>
  <si>
    <t>13.103925</t>
  </si>
  <si>
    <t>34.698689</t>
  </si>
  <si>
    <t>22.852795</t>
  </si>
  <si>
    <t>42.896549</t>
  </si>
  <si>
    <t>29.407497</t>
  </si>
  <si>
    <t>20.949245</t>
  </si>
  <si>
    <t>21.437458</t>
  </si>
  <si>
    <t>25.575319</t>
  </si>
  <si>
    <t>43.899715</t>
  </si>
  <si>
    <t>22.019939</t>
  </si>
  <si>
    <t>42.730503</t>
  </si>
  <si>
    <t>73.359749</t>
  </si>
  <si>
    <t>47.026386</t>
  </si>
  <si>
    <t>69.381615</t>
  </si>
  <si>
    <t>44.262608</t>
  </si>
  <si>
    <t>38.953819</t>
  </si>
  <si>
    <t>28.80213</t>
  </si>
  <si>
    <t>64.407005</t>
  </si>
  <si>
    <t>27.826204</t>
  </si>
  <si>
    <t>53.16618</t>
  </si>
  <si>
    <t>6.21238</t>
  </si>
  <si>
    <t>8.933491</t>
  </si>
  <si>
    <t>17.227196</t>
  </si>
  <si>
    <t>18.473875</t>
  </si>
  <si>
    <t>42.451298</t>
  </si>
  <si>
    <t>30.662163</t>
  </si>
  <si>
    <t>25.338625</t>
  </si>
  <si>
    <t>35.733116</t>
  </si>
  <si>
    <t>27.93055</t>
  </si>
  <si>
    <t>19.9174</t>
  </si>
  <si>
    <t>13.747646</t>
  </si>
  <si>
    <t>27.948122</t>
  </si>
  <si>
    <t>114.394432</t>
  </si>
  <si>
    <t>211.06601</t>
  </si>
  <si>
    <t>338.731201</t>
  </si>
  <si>
    <t>3.222738</t>
  </si>
  <si>
    <t>3.307902</t>
  </si>
  <si>
    <t>2.614583</t>
  </si>
  <si>
    <t>3.225543</t>
  </si>
  <si>
    <t>43.210445</t>
  </si>
  <si>
    <t>61.325096</t>
  </si>
  <si>
    <t>37.184906</t>
  </si>
  <si>
    <t>36.835964</t>
  </si>
  <si>
    <t>46.90892</t>
  </si>
  <si>
    <t>15.763412</t>
  </si>
  <si>
    <t>39.317547</t>
  </si>
  <si>
    <t>16.524136</t>
  </si>
  <si>
    <t>7.949302</t>
  </si>
  <si>
    <t>12.401922</t>
  </si>
  <si>
    <t>12.210996</t>
  </si>
  <si>
    <t>14.151174</t>
  </si>
  <si>
    <t>93.881752</t>
  </si>
  <si>
    <t>69.835243</t>
  </si>
  <si>
    <t>76.244629</t>
  </si>
  <si>
    <t>48.510105</t>
  </si>
  <si>
    <t>4.30096</t>
  </si>
  <si>
    <t>3.762258</t>
  </si>
  <si>
    <t>4.068049</t>
  </si>
  <si>
    <t>10.52887</t>
  </si>
  <si>
    <t>13.830704</t>
  </si>
  <si>
    <t>2.511316</t>
  </si>
  <si>
    <t>2.136309</t>
  </si>
  <si>
    <t>4.801101</t>
  </si>
  <si>
    <t>10.547761</t>
  </si>
  <si>
    <t>6.548912</t>
  </si>
  <si>
    <t>8.957562</t>
  </si>
  <si>
    <t>21.732008</t>
  </si>
  <si>
    <t>15.627931</t>
  </si>
  <si>
    <t>8.750537</t>
  </si>
  <si>
    <t>15.300112</t>
  </si>
  <si>
    <t>7.048898</t>
  </si>
  <si>
    <t>6.759601</t>
  </si>
  <si>
    <t>10.167439</t>
  </si>
  <si>
    <t>7.156093</t>
  </si>
  <si>
    <t>16.150911</t>
  </si>
  <si>
    <t>18.602003</t>
  </si>
  <si>
    <t>25.133089</t>
  </si>
  <si>
    <t>7.937267</t>
  </si>
  <si>
    <t>49.269493</t>
  </si>
  <si>
    <t>35.033298</t>
  </si>
  <si>
    <t>28.19676</t>
  </si>
  <si>
    <t>18.758457</t>
  </si>
  <si>
    <t>23.536158</t>
  </si>
  <si>
    <t>14.107267</t>
  </si>
  <si>
    <t>9.665133</t>
  </si>
  <si>
    <t>40.40435</t>
  </si>
  <si>
    <t>9.102419</t>
  </si>
  <si>
    <t>63.428108</t>
  </si>
  <si>
    <t>37.451828</t>
  </si>
  <si>
    <t>25.516474</t>
  </si>
  <si>
    <t>43.711639</t>
  </si>
  <si>
    <t>32.40242</t>
  </si>
  <si>
    <t>26.621229</t>
  </si>
  <si>
    <t>23.967333</t>
  </si>
  <si>
    <t>55.921513</t>
  </si>
  <si>
    <t>40.360199</t>
  </si>
  <si>
    <t>50.669315</t>
  </si>
  <si>
    <t>29.564484</t>
  </si>
  <si>
    <t>39.429047</t>
  </si>
  <si>
    <t>5.623787</t>
  </si>
  <si>
    <t>11.360613</t>
  </si>
  <si>
    <t>15.432951</t>
  </si>
  <si>
    <t>10.169672</t>
  </si>
  <si>
    <t>23.33223</t>
  </si>
  <si>
    <t>7.910493</t>
  </si>
  <si>
    <t>5.522659</t>
  </si>
  <si>
    <t>6.424165</t>
  </si>
  <si>
    <t>7.965296</t>
  </si>
  <si>
    <t>4.123886</t>
  </si>
  <si>
    <t>6.845754</t>
  </si>
  <si>
    <t>4.183908</t>
  </si>
  <si>
    <t>4.701663</t>
  </si>
  <si>
    <t>64.074753</t>
  </si>
  <si>
    <t>29.209749</t>
  </si>
  <si>
    <t>63.075798</t>
  </si>
  <si>
    <t>43.836151</t>
  </si>
  <si>
    <t>21.362326</t>
  </si>
  <si>
    <t>36.787552</t>
  </si>
  <si>
    <t>56.87759</t>
  </si>
  <si>
    <t>47.86816</t>
  </si>
  <si>
    <t>41.571774</t>
  </si>
  <si>
    <t>29.738131</t>
  </si>
  <si>
    <t>154.576569</t>
  </si>
  <si>
    <t>185.146744</t>
  </si>
  <si>
    <t>286.075165</t>
  </si>
  <si>
    <t>342.651459</t>
  </si>
  <si>
    <t>108.147797</t>
  </si>
  <si>
    <t>90.856293</t>
  </si>
  <si>
    <t>254.854324</t>
  </si>
  <si>
    <t>91.518143</t>
  </si>
  <si>
    <t>352.323517</t>
  </si>
  <si>
    <t>428.704498</t>
  </si>
  <si>
    <t>205.384048</t>
  </si>
  <si>
    <t>33.410271</t>
  </si>
  <si>
    <t>152.597717</t>
  </si>
  <si>
    <t>185.679703</t>
  </si>
  <si>
    <t>137.233444</t>
  </si>
  <si>
    <t>166.984573</t>
  </si>
  <si>
    <t>158.015396</t>
  </si>
  <si>
    <t>31.993076</t>
  </si>
  <si>
    <t>21.205116</t>
  </si>
  <si>
    <t>25.131348</t>
  </si>
  <si>
    <t>32.644806</t>
  </si>
  <si>
    <t>25.019861</t>
  </si>
  <si>
    <t>54.09626</t>
  </si>
  <si>
    <t>15.657124</t>
  </si>
  <si>
    <t>29.647133</t>
  </si>
  <si>
    <t>222.62413</t>
  </si>
  <si>
    <t>114.182823</t>
  </si>
  <si>
    <t>71.783867</t>
  </si>
  <si>
    <t>14.604861</t>
  </si>
  <si>
    <t>18.97942</t>
  </si>
  <si>
    <t>9.734451</t>
  </si>
  <si>
    <t>6.997798</t>
  </si>
  <si>
    <t>0.732103</t>
  </si>
  <si>
    <t>0.781993</t>
  </si>
  <si>
    <t>1.409131</t>
  </si>
  <si>
    <t>1.738408</t>
  </si>
  <si>
    <t>13.455328</t>
  </si>
  <si>
    <t>7.855566</t>
  </si>
  <si>
    <t>2.961971</t>
  </si>
  <si>
    <t>0.790244</t>
  </si>
  <si>
    <t>1.610021</t>
  </si>
  <si>
    <t>338.162964</t>
  </si>
  <si>
    <t>115.415031</t>
  </si>
  <si>
    <t>239.692703</t>
  </si>
  <si>
    <t>330.760986</t>
  </si>
  <si>
    <t>5.703114</t>
  </si>
  <si>
    <t>14.019443</t>
  </si>
  <si>
    <t>10.096129</t>
  </si>
  <si>
    <t>11.430717</t>
  </si>
  <si>
    <t>9.421843</t>
  </si>
  <si>
    <t>9.143726</t>
  </si>
  <si>
    <t>18.512043</t>
  </si>
  <si>
    <t>25.585039</t>
  </si>
  <si>
    <t>15.272489</t>
  </si>
  <si>
    <t>20.395241</t>
  </si>
  <si>
    <t>39.724384</t>
  </si>
  <si>
    <t>59.696724</t>
  </si>
  <si>
    <t>45.89698</t>
  </si>
  <si>
    <t>30.777504</t>
  </si>
  <si>
    <t>34.880135</t>
  </si>
  <si>
    <t>6.150928</t>
  </si>
  <si>
    <t>9.206987</t>
  </si>
  <si>
    <t>8.171323</t>
  </si>
  <si>
    <t>15.273596</t>
  </si>
  <si>
    <t>27.793682</t>
  </si>
  <si>
    <t>15.111797</t>
  </si>
  <si>
    <t>6.511263</t>
  </si>
  <si>
    <t>33.830956</t>
  </si>
  <si>
    <t>19.359461</t>
  </si>
  <si>
    <t>30.605093</t>
  </si>
  <si>
    <t>13.931027</t>
  </si>
  <si>
    <t>22.700884</t>
  </si>
  <si>
    <t>32.331856</t>
  </si>
  <si>
    <t>23.722784</t>
  </si>
  <si>
    <t>10.842205</t>
  </si>
  <si>
    <t>43.871197</t>
  </si>
  <si>
    <t>47.583076</t>
  </si>
  <si>
    <t>26.341822</t>
  </si>
  <si>
    <t>35.147709</t>
  </si>
  <si>
    <t>36.522957</t>
  </si>
  <si>
    <t>33.195442</t>
  </si>
  <si>
    <t>60.138069</t>
  </si>
  <si>
    <t>52.053795</t>
  </si>
  <si>
    <t>30.918949</t>
  </si>
  <si>
    <t>41.734455</t>
  </si>
  <si>
    <t>78.400665</t>
  </si>
  <si>
    <t>1190.464233</t>
  </si>
  <si>
    <t>18.751501</t>
  </si>
  <si>
    <t>11.655648</t>
  </si>
  <si>
    <t>3.241439</t>
  </si>
  <si>
    <t>13.31499</t>
  </si>
  <si>
    <t>12.757934</t>
  </si>
  <si>
    <t>9.924796</t>
  </si>
  <si>
    <t>2.629292</t>
  </si>
  <si>
    <t>9.529588</t>
  </si>
  <si>
    <t>21.340551</t>
  </si>
  <si>
    <t>6.818867</t>
  </si>
  <si>
    <t>3.549834</t>
  </si>
  <si>
    <t>7.827051</t>
  </si>
  <si>
    <t>14.962487</t>
  </si>
  <si>
    <t>27.447777</t>
  </si>
  <si>
    <t>13.300247</t>
  </si>
  <si>
    <t>34.322472</t>
  </si>
  <si>
    <t>22.262609</t>
  </si>
  <si>
    <t>14.60637</t>
  </si>
  <si>
    <t>21.421629</t>
  </si>
  <si>
    <t>15.763455</t>
  </si>
  <si>
    <t>10.97526</t>
  </si>
  <si>
    <t>9.463206</t>
  </si>
  <si>
    <t>16.941334</t>
  </si>
  <si>
    <t>14.3694</t>
  </si>
  <si>
    <t>17.1929</t>
  </si>
  <si>
    <t>36.153355</t>
  </si>
  <si>
    <t>20.504772</t>
  </si>
  <si>
    <t>53.815929</t>
  </si>
  <si>
    <t>29.382828</t>
  </si>
  <si>
    <t>10.615384</t>
  </si>
  <si>
    <t>82.569984</t>
  </si>
  <si>
    <t>34.840179</t>
  </si>
  <si>
    <t>44.380104</t>
  </si>
  <si>
    <t>30.8606</t>
  </si>
  <si>
    <t>45.492073</t>
  </si>
  <si>
    <t>39.82235</t>
  </si>
  <si>
    <t>16.252373</t>
  </si>
  <si>
    <t>41.756027</t>
  </si>
  <si>
    <t>113.104057</t>
  </si>
  <si>
    <t>48.378895</t>
  </si>
  <si>
    <t>120.400063</t>
  </si>
  <si>
    <t>139.863831</t>
  </si>
  <si>
    <t>118.071068</t>
  </si>
  <si>
    <t>86.236191</t>
  </si>
  <si>
    <t>115.661621</t>
  </si>
  <si>
    <t>119.565407</t>
  </si>
  <si>
    <t>102.881172</t>
  </si>
  <si>
    <t>124.836349</t>
  </si>
  <si>
    <t>174.393555</t>
  </si>
  <si>
    <t>72.091721</t>
  </si>
  <si>
    <t>70.248505</t>
  </si>
  <si>
    <t>60.788471</t>
  </si>
  <si>
    <t>41.960426</t>
  </si>
  <si>
    <t>40.94445</t>
  </si>
  <si>
    <t>79.485878</t>
  </si>
  <si>
    <t>170.852066</t>
  </si>
  <si>
    <t>165.210342</t>
  </si>
  <si>
    <t>111.327263</t>
  </si>
  <si>
    <t>131.88147</t>
  </si>
  <si>
    <t>41.109821</t>
  </si>
  <si>
    <t>46.854286</t>
  </si>
  <si>
    <t>53.428085</t>
  </si>
  <si>
    <t>30.433981</t>
  </si>
  <si>
    <t>24.692921</t>
  </si>
  <si>
    <t>13.093472</t>
  </si>
  <si>
    <t>16.330635</t>
  </si>
  <si>
    <t>21.784895</t>
  </si>
  <si>
    <t>22.36245</t>
  </si>
  <si>
    <t>35.728409</t>
  </si>
  <si>
    <t>13.20227</t>
  </si>
  <si>
    <t>14.090824</t>
  </si>
  <si>
    <t>46.352627</t>
  </si>
  <si>
    <t>25.440393</t>
  </si>
  <si>
    <t>23.344748</t>
  </si>
  <si>
    <t>22.719337</t>
  </si>
  <si>
    <t>28.566221</t>
  </si>
  <si>
    <t>16.573189</t>
  </si>
  <si>
    <t>16.467232</t>
  </si>
  <si>
    <t>15.280297</t>
  </si>
  <si>
    <t>14.144269</t>
  </si>
  <si>
    <t>11.751686</t>
  </si>
  <si>
    <t>16.029728</t>
  </si>
  <si>
    <t>17.820118</t>
  </si>
  <si>
    <t>10.526683</t>
  </si>
  <si>
    <t>83.554291</t>
  </si>
  <si>
    <t>128.116684</t>
  </si>
  <si>
    <t>177.156662</t>
  </si>
  <si>
    <t>50.045265</t>
  </si>
  <si>
    <t>88.789207</t>
  </si>
  <si>
    <t>84.352295</t>
  </si>
  <si>
    <t>85.779205</t>
  </si>
  <si>
    <t>57.697124</t>
  </si>
  <si>
    <t>71.461578</t>
  </si>
  <si>
    <t>65.094505</t>
  </si>
  <si>
    <t>57.46394</t>
  </si>
  <si>
    <t>60.863815</t>
  </si>
  <si>
    <t>76.684372</t>
  </si>
  <si>
    <t>147.169128</t>
  </si>
  <si>
    <t>91.294518</t>
  </si>
  <si>
    <t>129.648346</t>
  </si>
  <si>
    <t>77.457474</t>
  </si>
  <si>
    <t>44.467709</t>
  </si>
  <si>
    <t>65.297142</t>
  </si>
  <si>
    <t>75.776581</t>
  </si>
  <si>
    <t>52.202763</t>
  </si>
  <si>
    <t>88.12487</t>
  </si>
  <si>
    <t>96.530426</t>
  </si>
  <si>
    <t>88.507309</t>
  </si>
  <si>
    <t>67.749107</t>
  </si>
  <si>
    <t>66.693306</t>
  </si>
  <si>
    <t>53.990368</t>
  </si>
  <si>
    <t>57.086052</t>
  </si>
  <si>
    <t>59.045033</t>
  </si>
  <si>
    <t>208.759308</t>
  </si>
  <si>
    <t>276.690216</t>
  </si>
  <si>
    <t>88.219582</t>
  </si>
  <si>
    <t>87.14444</t>
  </si>
  <si>
    <t>133.896057</t>
  </si>
  <si>
    <t>99.342445</t>
  </si>
  <si>
    <t>79.807632</t>
  </si>
  <si>
    <t>84.250458</t>
  </si>
  <si>
    <t>78.686157</t>
  </si>
  <si>
    <t>96.34346</t>
  </si>
  <si>
    <t>109.26696</t>
  </si>
  <si>
    <t>43.678886</t>
  </si>
  <si>
    <t>0.609037</t>
  </si>
  <si>
    <t>0.621972</t>
  </si>
  <si>
    <t>0.285797</t>
  </si>
  <si>
    <t>0.292015</t>
  </si>
  <si>
    <t>0.533333</t>
  </si>
  <si>
    <t>0.540174</t>
  </si>
  <si>
    <t>25.484699</t>
  </si>
  <si>
    <t>48.094124</t>
  </si>
  <si>
    <t>37.365643</t>
  </si>
  <si>
    <t>20.215612</t>
  </si>
  <si>
    <t>32.7644</t>
  </si>
  <si>
    <t>79.660759</t>
  </si>
  <si>
    <t>47.216892</t>
  </si>
  <si>
    <t>51.873032</t>
  </si>
  <si>
    <t>39.478306</t>
  </si>
  <si>
    <t>47.826862</t>
  </si>
  <si>
    <t>47.056446</t>
  </si>
  <si>
    <t>11.819872</t>
  </si>
  <si>
    <t>42.571232</t>
  </si>
  <si>
    <t>132.14743</t>
  </si>
  <si>
    <t>85.264694</t>
  </si>
  <si>
    <t>133.537201</t>
  </si>
  <si>
    <t>35.649006</t>
  </si>
  <si>
    <t>44.076077</t>
  </si>
  <si>
    <t>43.053917</t>
  </si>
  <si>
    <t>32.522419</t>
  </si>
  <si>
    <t>49.930241</t>
  </si>
  <si>
    <t>32.813335</t>
  </si>
  <si>
    <t>62.817722</t>
  </si>
  <si>
    <t>26.617004</t>
  </si>
  <si>
    <t>35.578228</t>
  </si>
  <si>
    <t>45.004356</t>
  </si>
  <si>
    <t>47.651726</t>
  </si>
  <si>
    <t>37.928402</t>
  </si>
  <si>
    <t>63.092529</t>
  </si>
  <si>
    <t>64.916412</t>
  </si>
  <si>
    <t>59.273903</t>
  </si>
  <si>
    <t>39.33387</t>
  </si>
  <si>
    <t>40.631565</t>
  </si>
  <si>
    <t>32.167332</t>
  </si>
  <si>
    <t>71.073997</t>
  </si>
  <si>
    <t>52.108234</t>
  </si>
  <si>
    <t>52.29018</t>
  </si>
  <si>
    <t>64.78746</t>
  </si>
  <si>
    <t>0.272602</t>
  </si>
  <si>
    <t>0.278534</t>
  </si>
  <si>
    <t>0.297515</t>
  </si>
  <si>
    <t>0.50871</t>
  </si>
  <si>
    <t>0.515235</t>
  </si>
  <si>
    <t>0.536114</t>
  </si>
  <si>
    <t>0.364574</t>
  </si>
  <si>
    <t>0.389418</t>
  </si>
  <si>
    <t>0.674392</t>
  </si>
  <si>
    <t>0.701721</t>
  </si>
  <si>
    <t>0.865695</t>
  </si>
  <si>
    <t>0.947682</t>
  </si>
  <si>
    <t>6.971618</t>
  </si>
  <si>
    <t>38.769447</t>
  </si>
  <si>
    <t>13.818797</t>
  </si>
  <si>
    <t>7.318343</t>
  </si>
  <si>
    <t>31.993414</t>
  </si>
  <si>
    <t>10.109734</t>
  </si>
  <si>
    <t>17.360191</t>
  </si>
  <si>
    <t>27.606281</t>
  </si>
  <si>
    <t>20.957346</t>
  </si>
  <si>
    <t>60.534874</t>
  </si>
  <si>
    <t>48.420349</t>
  </si>
  <si>
    <t>80.220131</t>
  </si>
  <si>
    <t>54.6903</t>
  </si>
  <si>
    <t>35.396564</t>
  </si>
  <si>
    <t>61.081375</t>
  </si>
  <si>
    <t>14.249781</t>
  </si>
  <si>
    <t>21.359728</t>
  </si>
  <si>
    <t>19.916964</t>
  </si>
  <si>
    <t>38.559013</t>
  </si>
  <si>
    <t>28.98608</t>
  </si>
  <si>
    <t>29.063995</t>
  </si>
  <si>
    <t>21.493547</t>
  </si>
  <si>
    <t>18.651968</t>
  </si>
  <si>
    <t>43.51173</t>
  </si>
  <si>
    <t>15.317016</t>
  </si>
  <si>
    <t>53.661316</t>
  </si>
  <si>
    <t>19.106451</t>
  </si>
  <si>
    <t>16.486046</t>
  </si>
  <si>
    <t>22.66132</t>
  </si>
  <si>
    <t>10.777115</t>
  </si>
  <si>
    <t>42.909969</t>
  </si>
  <si>
    <t>77.184151</t>
  </si>
  <si>
    <t>55.147591</t>
  </si>
  <si>
    <t>57.729485</t>
  </si>
  <si>
    <t>102.260803</t>
  </si>
  <si>
    <t>10.676242</t>
  </si>
  <si>
    <t>26.204123</t>
  </si>
  <si>
    <t>27.173767</t>
  </si>
  <si>
    <t>15.39493</t>
  </si>
  <si>
    <t>37.808861</t>
  </si>
  <si>
    <t>25.254217</t>
  </si>
  <si>
    <t>19.96928</t>
  </si>
  <si>
    <t>21.759764</t>
  </si>
  <si>
    <t>21.011713</t>
  </si>
  <si>
    <t>42.821308</t>
  </si>
  <si>
    <t>24.094589</t>
  </si>
  <si>
    <t>35.672676</t>
  </si>
  <si>
    <t>33.512852</t>
  </si>
  <si>
    <t>44.602699</t>
  </si>
  <si>
    <t>56.867088</t>
  </si>
  <si>
    <t>69.883354</t>
  </si>
  <si>
    <t>47.313457</t>
  </si>
  <si>
    <t>8.175536</t>
  </si>
  <si>
    <t>5.507132</t>
  </si>
  <si>
    <t>18.180399</t>
  </si>
  <si>
    <t>6.654548</t>
  </si>
  <si>
    <t>10.544289</t>
  </si>
  <si>
    <t>10.457709</t>
  </si>
  <si>
    <t>26.508436</t>
  </si>
  <si>
    <t>13.261688</t>
  </si>
  <si>
    <t>19.454123</t>
  </si>
  <si>
    <t>21.887098</t>
  </si>
  <si>
    <t>22.213486</t>
  </si>
  <si>
    <t>19.763258</t>
  </si>
  <si>
    <t>11.660242</t>
  </si>
  <si>
    <t>22.341803</t>
  </si>
  <si>
    <t>9.865972</t>
  </si>
  <si>
    <t>18.189837</t>
  </si>
  <si>
    <t>19.979</t>
  </si>
  <si>
    <t>20.305244</t>
  </si>
  <si>
    <t>40.719658</t>
  </si>
  <si>
    <t>25.401556</t>
  </si>
  <si>
    <t>51.062634</t>
  </si>
  <si>
    <t>60.039047</t>
  </si>
  <si>
    <t>24.674929</t>
  </si>
  <si>
    <t>32.787964</t>
  </si>
  <si>
    <t>33.23642</t>
  </si>
  <si>
    <t>29.323072</t>
  </si>
  <si>
    <t>35.998787</t>
  </si>
  <si>
    <t>28.905308</t>
  </si>
  <si>
    <t>38.394531</t>
  </si>
  <si>
    <t>13.548241</t>
  </si>
  <si>
    <t>27.268354</t>
  </si>
  <si>
    <t>31.463053</t>
  </si>
  <si>
    <t>30.738064</t>
  </si>
  <si>
    <t>43.432816</t>
  </si>
  <si>
    <t>60.677551</t>
  </si>
  <si>
    <t>69.713081</t>
  </si>
  <si>
    <t>75.092857</t>
  </si>
  <si>
    <t>83.258438</t>
  </si>
  <si>
    <t>56.517269</t>
  </si>
  <si>
    <t>22.102491</t>
  </si>
  <si>
    <t>53.967632</t>
  </si>
  <si>
    <t>34.849937</t>
  </si>
  <si>
    <t>23.606178</t>
  </si>
  <si>
    <t>47.153618</t>
  </si>
  <si>
    <t>41.966908</t>
  </si>
  <si>
    <t>51.94519</t>
  </si>
  <si>
    <t>25.226683</t>
  </si>
  <si>
    <t>45.943501</t>
  </si>
  <si>
    <t>21.33614</t>
  </si>
  <si>
    <t>34.599274</t>
  </si>
  <si>
    <t>40.10606</t>
  </si>
  <si>
    <t>42.523666</t>
  </si>
  <si>
    <t>9.596557</t>
  </si>
  <si>
    <t>21.940731</t>
  </si>
  <si>
    <t>30.876755</t>
  </si>
  <si>
    <t>7.947076</t>
  </si>
  <si>
    <t>8.23388</t>
  </si>
  <si>
    <t>7.323062</t>
  </si>
  <si>
    <t>18.628666</t>
  </si>
  <si>
    <t>20.563761</t>
  </si>
  <si>
    <t>35.14677</t>
  </si>
  <si>
    <t>17.243687</t>
  </si>
  <si>
    <t>33.114704</t>
  </si>
  <si>
    <t>46.617001</t>
  </si>
  <si>
    <t>31.245892</t>
  </si>
  <si>
    <t>27.227259</t>
  </si>
  <si>
    <t>48.613144</t>
  </si>
  <si>
    <t>22.885609</t>
  </si>
  <si>
    <t>30.032629</t>
  </si>
  <si>
    <t>32.736244</t>
  </si>
  <si>
    <t>30.757458</t>
  </si>
  <si>
    <t>27.684385</t>
  </si>
  <si>
    <t>34.006912</t>
  </si>
  <si>
    <t>40.358753</t>
  </si>
  <si>
    <t>72.615646</t>
  </si>
  <si>
    <t>111.289001</t>
  </si>
  <si>
    <t>88.489998</t>
  </si>
  <si>
    <t>82.209045</t>
  </si>
  <si>
    <t>70.871536</t>
  </si>
  <si>
    <t>67.934105</t>
  </si>
  <si>
    <t>60.652378</t>
  </si>
  <si>
    <t>60.263489</t>
  </si>
  <si>
    <t>12.323089</t>
  </si>
  <si>
    <t>17.313454</t>
  </si>
  <si>
    <t>40.136452</t>
  </si>
  <si>
    <t>32.260754</t>
  </si>
  <si>
    <t>96.686966</t>
  </si>
  <si>
    <t>213.461426</t>
  </si>
  <si>
    <t>298.219421</t>
  </si>
  <si>
    <t>120.098167</t>
  </si>
  <si>
    <t>265.147705</t>
  </si>
  <si>
    <t>81.302025</t>
  </si>
  <si>
    <t>107.992455</t>
  </si>
  <si>
    <t>77.372124</t>
  </si>
  <si>
    <t>267.542267</t>
  </si>
  <si>
    <t>89.144348</t>
  </si>
  <si>
    <t>37.243999</t>
  </si>
  <si>
    <t>38.590897</t>
  </si>
  <si>
    <t>56.554153</t>
  </si>
  <si>
    <t>74.891991</t>
  </si>
  <si>
    <t>45.053078</t>
  </si>
  <si>
    <t>25.740421</t>
  </si>
  <si>
    <t>30.986422</t>
  </si>
  <si>
    <t>19.859613</t>
  </si>
  <si>
    <t>86.045517</t>
  </si>
  <si>
    <t>19.460789</t>
  </si>
  <si>
    <t>89.326294</t>
  </si>
  <si>
    <t>61.969143</t>
  </si>
  <si>
    <t>79.602654</t>
  </si>
  <si>
    <t>62.260937</t>
  </si>
  <si>
    <t>88.034843</t>
  </si>
  <si>
    <t>6.144276</t>
  </si>
  <si>
    <t>22.742384</t>
  </si>
  <si>
    <t>11.919374</t>
  </si>
  <si>
    <t>44.662136</t>
  </si>
  <si>
    <t>8.078828</t>
  </si>
  <si>
    <t>5.615454</t>
  </si>
  <si>
    <t>36.546928</t>
  </si>
  <si>
    <t>26.340839</t>
  </si>
  <si>
    <t>5.87644</t>
  </si>
  <si>
    <t>4.368754</t>
  </si>
  <si>
    <t>14.089208</t>
  </si>
  <si>
    <t>23.355875</t>
  </si>
  <si>
    <t>73.666779</t>
  </si>
  <si>
    <t>54.176254</t>
  </si>
  <si>
    <t>43.034348</t>
  </si>
  <si>
    <t>69.342262</t>
  </si>
  <si>
    <t>15.813965</t>
  </si>
  <si>
    <t>90.717682</t>
  </si>
  <si>
    <t>34.852787</t>
  </si>
  <si>
    <t>14.787184</t>
  </si>
  <si>
    <t>30.959974</t>
  </si>
  <si>
    <t>17.18717</t>
  </si>
  <si>
    <t>11.80088</t>
  </si>
  <si>
    <t>5.593465</t>
  </si>
  <si>
    <t>9.787011</t>
  </si>
  <si>
    <t>8.874132</t>
  </si>
  <si>
    <t>51.220219</t>
  </si>
  <si>
    <t>8.99656</t>
  </si>
  <si>
    <t>52.145264</t>
  </si>
  <si>
    <t>118.447876</t>
  </si>
  <si>
    <t>110.620323</t>
  </si>
  <si>
    <t>31.639528</t>
  </si>
  <si>
    <t>78.883369</t>
  </si>
  <si>
    <t>48.794811</t>
  </si>
  <si>
    <t>62.610657</t>
  </si>
  <si>
    <t>31.145279</t>
  </si>
  <si>
    <t>161.931137</t>
  </si>
  <si>
    <t>32.460041</t>
  </si>
  <si>
    <t>31.614065</t>
  </si>
  <si>
    <t>65.228859</t>
  </si>
  <si>
    <t>33.534325</t>
  </si>
  <si>
    <t>47.941124</t>
  </si>
  <si>
    <t>40.452557</t>
  </si>
  <si>
    <t>36.245277</t>
  </si>
  <si>
    <t>36.423107</t>
  </si>
  <si>
    <t>40.264526</t>
  </si>
  <si>
    <t>41.019413</t>
  </si>
  <si>
    <t>35.538624</t>
  </si>
  <si>
    <t>50.023071</t>
  </si>
  <si>
    <t>4.224931</t>
  </si>
  <si>
    <t>5.214996</t>
  </si>
  <si>
    <t>10.976385</t>
  </si>
  <si>
    <t>2.604825</t>
  </si>
  <si>
    <t>28.73053</t>
  </si>
  <si>
    <t>17.816481</t>
  </si>
  <si>
    <t>6.555315</t>
  </si>
  <si>
    <t>12.286331</t>
  </si>
  <si>
    <t>7.387733</t>
  </si>
  <si>
    <t>7.207023</t>
  </si>
  <si>
    <t>6.306108</t>
  </si>
  <si>
    <t>5.194061</t>
  </si>
  <si>
    <t>10.7328</t>
  </si>
  <si>
    <t>7.251926</t>
  </si>
  <si>
    <t>13.433992</t>
  </si>
  <si>
    <t>9.302414</t>
  </si>
  <si>
    <t>7.11776</t>
  </si>
  <si>
    <t>5.635638</t>
  </si>
  <si>
    <t>13.238618</t>
  </si>
  <si>
    <t>10.905769</t>
  </si>
  <si>
    <t>9.94729</t>
  </si>
  <si>
    <t>18.069723</t>
  </si>
  <si>
    <t>14.141604</t>
  </si>
  <si>
    <t>11.152926</t>
  </si>
  <si>
    <t>9.528308</t>
  </si>
  <si>
    <t>12.190797</t>
  </si>
  <si>
    <t>13.852434</t>
  </si>
  <si>
    <t>9.133101</t>
  </si>
  <si>
    <t>10.84006</t>
  </si>
  <si>
    <t>11.089915</t>
  </si>
  <si>
    <t>5.933004</t>
  </si>
  <si>
    <t>7.859353</t>
  </si>
  <si>
    <t>13.144796</t>
  </si>
  <si>
    <t>7.269653</t>
  </si>
  <si>
    <t>95.848106</t>
  </si>
  <si>
    <t>68.343025</t>
  </si>
  <si>
    <t>7.708979</t>
  </si>
  <si>
    <t>7.645834</t>
  </si>
  <si>
    <t>8.977644</t>
  </si>
  <si>
    <t>8.823002</t>
  </si>
  <si>
    <t>13.38508</t>
  </si>
  <si>
    <t>6.039908</t>
  </si>
  <si>
    <t>11.139577</t>
  </si>
  <si>
    <t>19.233896</t>
  </si>
  <si>
    <t>16.677725</t>
  </si>
  <si>
    <t>14.254907</t>
  </si>
  <si>
    <t>13.983936</t>
  </si>
  <si>
    <t>25.982157</t>
  </si>
  <si>
    <t>10.387653</t>
  </si>
  <si>
    <t>12.609927</t>
  </si>
  <si>
    <t>9.344954</t>
  </si>
  <si>
    <t>11.080627</t>
  </si>
  <si>
    <t>18.993189</t>
  </si>
  <si>
    <t>18.124844</t>
  </si>
  <si>
    <t>10.432097</t>
  </si>
  <si>
    <t>18.067429</t>
  </si>
  <si>
    <t>11.18724</t>
  </si>
  <si>
    <t>17.897337</t>
  </si>
  <si>
    <t>11.123056</t>
  </si>
  <si>
    <t>9.651076</t>
  </si>
  <si>
    <t>10.680161</t>
  </si>
  <si>
    <t>9.476314</t>
  </si>
  <si>
    <t>11.446251</t>
  </si>
  <si>
    <t>16.006859</t>
  </si>
  <si>
    <t>14.611486</t>
  </si>
  <si>
    <t>7.73985</t>
  </si>
  <si>
    <t>9.246486</t>
  </si>
  <si>
    <t>13.433172</t>
  </si>
  <si>
    <t>35.509499</t>
  </si>
  <si>
    <t>73.237999</t>
  </si>
  <si>
    <t>64.270569</t>
  </si>
  <si>
    <t>16.432518</t>
  </si>
  <si>
    <t>33.764111</t>
  </si>
  <si>
    <t>39.500668</t>
  </si>
  <si>
    <t>21.011089</t>
  </si>
  <si>
    <t>24.165974</t>
  </si>
  <si>
    <t>14.600462</t>
  </si>
  <si>
    <t>7.858706</t>
  </si>
  <si>
    <t>2.12586</t>
  </si>
  <si>
    <t>2.05057</t>
  </si>
  <si>
    <t>0.796848</t>
  </si>
  <si>
    <t>0.896278</t>
  </si>
  <si>
    <t>0.945994</t>
  </si>
  <si>
    <t>0.745989</t>
  </si>
  <si>
    <t>20.428204</t>
  </si>
  <si>
    <t>11.447439</t>
  </si>
  <si>
    <t>49.524906</t>
  </si>
  <si>
    <t>37.234348</t>
  </si>
  <si>
    <t>29.177868</t>
  </si>
  <si>
    <t>31.051165</t>
  </si>
  <si>
    <t>22.597057</t>
  </si>
  <si>
    <t>21.588358</t>
  </si>
  <si>
    <t>35.757481</t>
  </si>
  <si>
    <t>26.883575</t>
  </si>
  <si>
    <t>40.789406</t>
  </si>
  <si>
    <t>48.454376</t>
  </si>
  <si>
    <t>34.911953</t>
  </si>
  <si>
    <t>43.747856</t>
  </si>
  <si>
    <t>54.447411</t>
  </si>
  <si>
    <t>26.268604</t>
  </si>
  <si>
    <t>65.502693</t>
  </si>
  <si>
    <t>28.333639</t>
  </si>
  <si>
    <t>43.876564</t>
  </si>
  <si>
    <t>9.206463</t>
  </si>
  <si>
    <t>11.796037</t>
  </si>
  <si>
    <t>6.095333</t>
  </si>
  <si>
    <t>6.005512</t>
  </si>
  <si>
    <t>4.516083</t>
  </si>
  <si>
    <t>5.256126</t>
  </si>
  <si>
    <t>14.281243</t>
  </si>
  <si>
    <t>33.460114</t>
  </si>
  <si>
    <t>35.483559</t>
  </si>
  <si>
    <t>22.564419</t>
  </si>
  <si>
    <t>49.793575</t>
  </si>
  <si>
    <t>24.308485</t>
  </si>
  <si>
    <t>46.408005</t>
  </si>
  <si>
    <t>47.004227</t>
  </si>
  <si>
    <t>52.120716</t>
  </si>
  <si>
    <t>19.491703</t>
  </si>
  <si>
    <t>28.500423</t>
  </si>
  <si>
    <t>47.043148</t>
  </si>
  <si>
    <t>11.57827</t>
  </si>
  <si>
    <t>31.148167</t>
  </si>
  <si>
    <t>34.5186</t>
  </si>
  <si>
    <t>28.308935</t>
  </si>
  <si>
    <t>37.269104</t>
  </si>
  <si>
    <t>27.850069</t>
  </si>
  <si>
    <t>24.115133</t>
  </si>
  <si>
    <t>26.05558</t>
  </si>
  <si>
    <t>50.023113</t>
  </si>
  <si>
    <t>40.971397</t>
  </si>
  <si>
    <t>51.756786</t>
  </si>
  <si>
    <t>22.663252</t>
  </si>
  <si>
    <t>32.997581</t>
  </si>
  <si>
    <t>18.881271</t>
  </si>
  <si>
    <t>37.93026</t>
  </si>
  <si>
    <t>60.642319</t>
  </si>
  <si>
    <t>55.705795</t>
  </si>
  <si>
    <t>59.792831</t>
  </si>
  <si>
    <t>54.925465</t>
  </si>
  <si>
    <t>21.566822</t>
  </si>
  <si>
    <t>35.03199</t>
  </si>
  <si>
    <t>20.248173</t>
  </si>
  <si>
    <t>45.506161</t>
  </si>
  <si>
    <t>41.801781</t>
  </si>
  <si>
    <t>22.933018</t>
  </si>
  <si>
    <t>31.106861</t>
  </si>
  <si>
    <t>31.360655</t>
  </si>
  <si>
    <t>2.350068</t>
  </si>
  <si>
    <t>1.632237</t>
  </si>
  <si>
    <t>2.766358</t>
  </si>
  <si>
    <t>1.407197</t>
  </si>
  <si>
    <t>1.692483</t>
  </si>
  <si>
    <t>1.250299</t>
  </si>
  <si>
    <t>1.31593</t>
  </si>
  <si>
    <t>0.986189</t>
  </si>
  <si>
    <t>1.109246</t>
  </si>
  <si>
    <t>26.144297</t>
  </si>
  <si>
    <t>47.309902</t>
  </si>
  <si>
    <t>29.699743</t>
  </si>
  <si>
    <t>33.250286</t>
  </si>
  <si>
    <t>54.421696</t>
  </si>
  <si>
    <t>23.457623</t>
  </si>
  <si>
    <t>24.942293</t>
  </si>
  <si>
    <t>22.734251</t>
  </si>
  <si>
    <t>32.49789</t>
  </si>
  <si>
    <t>29.462875</t>
  </si>
  <si>
    <t>36.8843</t>
  </si>
  <si>
    <t>31.386703</t>
  </si>
  <si>
    <t>38.095345</t>
  </si>
  <si>
    <t>21.424387</t>
  </si>
  <si>
    <t>36.709499</t>
  </si>
  <si>
    <t>41.77166</t>
  </si>
  <si>
    <t>11.695784</t>
  </si>
  <si>
    <t>13.979195</t>
  </si>
  <si>
    <t>8.232151</t>
  </si>
  <si>
    <t>7.090882</t>
  </si>
  <si>
    <t>60.536812</t>
  </si>
  <si>
    <t>30.341858</t>
  </si>
  <si>
    <t>74.544823</t>
  </si>
  <si>
    <t>47.043999</t>
  </si>
  <si>
    <t>9.594177</t>
  </si>
  <si>
    <t>7.55288</t>
  </si>
  <si>
    <t>23.149082</t>
  </si>
  <si>
    <t>35.735489</t>
  </si>
  <si>
    <t>117.445526</t>
  </si>
  <si>
    <t>146.772873</t>
  </si>
  <si>
    <t>56.920059</t>
  </si>
  <si>
    <t>59.579906</t>
  </si>
  <si>
    <t>41.633572</t>
  </si>
  <si>
    <t>44.946457</t>
  </si>
  <si>
    <t>35.892628</t>
  </si>
  <si>
    <t>52.179535</t>
  </si>
  <si>
    <t>38.132736</t>
  </si>
  <si>
    <t>10.999232</t>
  </si>
  <si>
    <t>7.332162</t>
  </si>
  <si>
    <t>7.090459</t>
  </si>
  <si>
    <t>9.185598</t>
  </si>
  <si>
    <t>12.187094</t>
  </si>
  <si>
    <t>16.343769</t>
  </si>
  <si>
    <t>6.901251</t>
  </si>
  <si>
    <t>4.847645</t>
  </si>
  <si>
    <t>11.716262</t>
  </si>
  <si>
    <t>8.091881</t>
  </si>
  <si>
    <t>6.624361</t>
  </si>
  <si>
    <t>99.938789</t>
  </si>
  <si>
    <t>217.747635</t>
  </si>
  <si>
    <t>89.750206</t>
  </si>
  <si>
    <t>257.12381</t>
  </si>
  <si>
    <t>136.385223</t>
  </si>
  <si>
    <t>23.395079</t>
  </si>
  <si>
    <t>43.074093</t>
  </si>
  <si>
    <t>42.115471</t>
  </si>
  <si>
    <t>9.770254</t>
  </si>
  <si>
    <t>18.378857</t>
  </si>
  <si>
    <t>36.616917</t>
  </si>
  <si>
    <t>3.039568</t>
  </si>
  <si>
    <t>3.853737</t>
  </si>
  <si>
    <t>3.192662</t>
  </si>
  <si>
    <t>3.797714</t>
  </si>
  <si>
    <t>2.677248</t>
  </si>
  <si>
    <t>2.330766</t>
  </si>
  <si>
    <t>16.608086</t>
  </si>
  <si>
    <t>7.8619</t>
  </si>
  <si>
    <t>15.662251</t>
  </si>
  <si>
    <t>20.286369</t>
  </si>
  <si>
    <t>43.484615</t>
  </si>
  <si>
    <t>19.308697</t>
  </si>
  <si>
    <t>50.499401</t>
  </si>
  <si>
    <t>30.252338</t>
  </si>
  <si>
    <t>6.603114</t>
  </si>
  <si>
    <t>52.280678</t>
  </si>
  <si>
    <t>24.92049</t>
  </si>
  <si>
    <t>20.952827</t>
  </si>
  <si>
    <t>5.676731</t>
  </si>
  <si>
    <t>14.955791</t>
  </si>
  <si>
    <t>10.24222</t>
  </si>
  <si>
    <t>14.540722</t>
  </si>
  <si>
    <t>23.671654</t>
  </si>
  <si>
    <t>7.722391</t>
  </si>
  <si>
    <t>12.092458</t>
  </si>
  <si>
    <t>27.432293</t>
  </si>
  <si>
    <t>5.557144</t>
  </si>
  <si>
    <t>19.066359</t>
  </si>
  <si>
    <t>8.351609</t>
  </si>
  <si>
    <t>11.361141</t>
  </si>
  <si>
    <t>8.252761</t>
  </si>
  <si>
    <t>24.768627</t>
  </si>
  <si>
    <t>15.143702</t>
  </si>
  <si>
    <t>21.386656</t>
  </si>
  <si>
    <t>19.470013</t>
  </si>
  <si>
    <t>15.570677</t>
  </si>
  <si>
    <t>22.601429</t>
  </si>
  <si>
    <t>12.216946</t>
  </si>
  <si>
    <t>19.227261</t>
  </si>
  <si>
    <t>33.521862</t>
  </si>
  <si>
    <t>23.605778</t>
  </si>
  <si>
    <t>42.89156</t>
  </si>
  <si>
    <t>65.999664</t>
  </si>
  <si>
    <t>48.620255</t>
  </si>
  <si>
    <t>22.539141</t>
  </si>
  <si>
    <t>33.175106</t>
  </si>
  <si>
    <t>32.307304</t>
  </si>
  <si>
    <t>39.287422</t>
  </si>
  <si>
    <t>31.593901</t>
  </si>
  <si>
    <t>12.250801</t>
  </si>
  <si>
    <t>14.509673</t>
  </si>
  <si>
    <t>35.968582</t>
  </si>
  <si>
    <t>87.502106</t>
  </si>
  <si>
    <t>20.998976</t>
  </si>
  <si>
    <t>28.308558</t>
  </si>
  <si>
    <t>23.086363</t>
  </si>
  <si>
    <t>43.682526</t>
  </si>
  <si>
    <t>23.366606</t>
  </si>
  <si>
    <t>22.900553</t>
  </si>
  <si>
    <t>125.226593</t>
  </si>
  <si>
    <t>27.177437</t>
  </si>
  <si>
    <t>30.105354</t>
  </si>
  <si>
    <t>23.554464</t>
  </si>
  <si>
    <t>15.663255</t>
  </si>
  <si>
    <t>16.513983</t>
  </si>
  <si>
    <t>20.18276</t>
  </si>
  <si>
    <t>16.600521</t>
  </si>
  <si>
    <t>21.266245</t>
  </si>
  <si>
    <t>25.699085</t>
  </si>
  <si>
    <t>28.091362</t>
  </si>
  <si>
    <t>18.757124</t>
  </si>
  <si>
    <t>31.58773</t>
  </si>
  <si>
    <t>22.381897</t>
  </si>
  <si>
    <t>19.131443</t>
  </si>
  <si>
    <t>3.810571</t>
  </si>
  <si>
    <t>4.078411</t>
  </si>
  <si>
    <t>9.387245</t>
  </si>
  <si>
    <t>8.922137</t>
  </si>
  <si>
    <t>2.799769</t>
  </si>
  <si>
    <t>25.386997</t>
  </si>
  <si>
    <t>43.960358</t>
  </si>
  <si>
    <t>38.687874</t>
  </si>
  <si>
    <t>19.590195</t>
  </si>
  <si>
    <t>20.464813</t>
  </si>
  <si>
    <t>17.364637</t>
  </si>
  <si>
    <t>20.423574</t>
  </si>
  <si>
    <t>19.019251</t>
  </si>
  <si>
    <t>25.609665</t>
  </si>
  <si>
    <t>15.21146</t>
  </si>
  <si>
    <t>31.775932</t>
  </si>
  <si>
    <t>19.976221</t>
  </si>
  <si>
    <t>36.408115</t>
  </si>
  <si>
    <t>30.993719</t>
  </si>
  <si>
    <t>29.272959</t>
  </si>
  <si>
    <t>37.884945</t>
  </si>
  <si>
    <t>20.855572</t>
  </si>
  <si>
    <t>46.232754</t>
  </si>
  <si>
    <t>15.145879</t>
  </si>
  <si>
    <t>28.379034</t>
  </si>
  <si>
    <t>6.85663</t>
  </si>
  <si>
    <t>16.931383</t>
  </si>
  <si>
    <t>17.823004</t>
  </si>
  <si>
    <t>114.669579</t>
  </si>
  <si>
    <t>68.994598</t>
  </si>
  <si>
    <t>51.439987</t>
  </si>
  <si>
    <t>50.319683</t>
  </si>
  <si>
    <t>47.48719</t>
  </si>
  <si>
    <t>20.637535</t>
  </si>
  <si>
    <t>12.961994</t>
  </si>
  <si>
    <t>50.015312</t>
  </si>
  <si>
    <t>73.454468</t>
  </si>
  <si>
    <t>35.259319</t>
  </si>
  <si>
    <t>41.813576</t>
  </si>
  <si>
    <t>8.753464</t>
  </si>
  <si>
    <t>28.058992</t>
  </si>
  <si>
    <t>20.807137</t>
  </si>
  <si>
    <t>40.385113</t>
  </si>
  <si>
    <t>22.729179</t>
  </si>
  <si>
    <t>22.743816</t>
  </si>
  <si>
    <t>28.154587</t>
  </si>
  <si>
    <t>36.027313</t>
  </si>
  <si>
    <t>21.795977</t>
  </si>
  <si>
    <t>13.725347</t>
  </si>
  <si>
    <t>9.517594</t>
  </si>
  <si>
    <t>19.448772</t>
  </si>
  <si>
    <t>33.036781</t>
  </si>
  <si>
    <t>28.578667</t>
  </si>
  <si>
    <t>12.254717</t>
  </si>
  <si>
    <t>7.75586</t>
  </si>
  <si>
    <t>28.654335</t>
  </si>
  <si>
    <t>64.574013</t>
  </si>
  <si>
    <t>16.083963</t>
  </si>
  <si>
    <t>19.789946</t>
  </si>
  <si>
    <t>19.187622</t>
  </si>
  <si>
    <t>35.773464</t>
  </si>
  <si>
    <t>24.095865</t>
  </si>
  <si>
    <t>9.785826</t>
  </si>
  <si>
    <t>6.025279</t>
  </si>
  <si>
    <t>17.554882</t>
  </si>
  <si>
    <t>9.608258</t>
  </si>
  <si>
    <t>20.825706</t>
  </si>
  <si>
    <t>30.525215</t>
  </si>
  <si>
    <t>34.811993</t>
  </si>
  <si>
    <t>58.311371</t>
  </si>
  <si>
    <t>20.57448</t>
  </si>
  <si>
    <t>22.882048</t>
  </si>
  <si>
    <t>19.2173</t>
  </si>
  <si>
    <t>15.205314</t>
  </si>
  <si>
    <t>16.760637</t>
  </si>
  <si>
    <t>20.256441</t>
  </si>
  <si>
    <t>21.192739</t>
  </si>
  <si>
    <t>22.050837</t>
  </si>
  <si>
    <t>46.530037</t>
  </si>
  <si>
    <t>14.352376</t>
  </si>
  <si>
    <t>35.112526</t>
  </si>
  <si>
    <t>18.592562</t>
  </si>
  <si>
    <t>17.566023</t>
  </si>
  <si>
    <t>44.355537</t>
  </si>
  <si>
    <t>50.133923</t>
  </si>
  <si>
    <t>35.9259</t>
  </si>
  <si>
    <t>54.781742</t>
  </si>
  <si>
    <t>50.437164</t>
  </si>
  <si>
    <t>36.178661</t>
  </si>
  <si>
    <t>47.014011</t>
  </si>
  <si>
    <t>77.116417</t>
  </si>
  <si>
    <t>75.550209</t>
  </si>
  <si>
    <t>92.439613</t>
  </si>
  <si>
    <t>90.562195</t>
  </si>
  <si>
    <t>121.134171</t>
  </si>
  <si>
    <t>118.673981</t>
  </si>
  <si>
    <t>115.094933</t>
  </si>
  <si>
    <t>112.757393</t>
  </si>
  <si>
    <t>48.508492</t>
  </si>
  <si>
    <t>79.716591</t>
  </si>
  <si>
    <t>78.097572</t>
  </si>
  <si>
    <t>5.728348</t>
  </si>
  <si>
    <t>3.0777</t>
  </si>
  <si>
    <t>2.098127</t>
  </si>
  <si>
    <t>1.635699</t>
  </si>
  <si>
    <t>4.27392</t>
  </si>
  <si>
    <t>3.009769</t>
  </si>
  <si>
    <t>3.047325</t>
  </si>
  <si>
    <t>17.874001</t>
  </si>
  <si>
    <t>6.525409</t>
  </si>
  <si>
    <t>9.106138</t>
  </si>
  <si>
    <t>2.55118</t>
  </si>
  <si>
    <t>2.738013</t>
  </si>
  <si>
    <t>1.936819</t>
  </si>
  <si>
    <t>1.697422</t>
  </si>
  <si>
    <t>1.891653</t>
  </si>
  <si>
    <t>1.115099</t>
  </si>
  <si>
    <t>0.534494</t>
  </si>
  <si>
    <t>0.570918</t>
  </si>
  <si>
    <t>0.789462</t>
  </si>
  <si>
    <t>0.503917</t>
  </si>
  <si>
    <t>239.143295</t>
  </si>
  <si>
    <t>69.296402</t>
  </si>
  <si>
    <t>36.470417</t>
  </si>
  <si>
    <t>65.631668</t>
  </si>
  <si>
    <t>0.597027</t>
  </si>
  <si>
    <t>0.562452</t>
  </si>
  <si>
    <t>0.414859</t>
  </si>
  <si>
    <t>0.19047</t>
  </si>
  <si>
    <t>0.207876</t>
  </si>
  <si>
    <t>0.166019</t>
  </si>
  <si>
    <t>0.35544</t>
  </si>
  <si>
    <t>0.359999</t>
  </si>
  <si>
    <t>0.194614</t>
  </si>
  <si>
    <t>0.374588</t>
  </si>
  <si>
    <t>0.462119</t>
  </si>
  <si>
    <t>1.052577</t>
  </si>
  <si>
    <t>1.594352</t>
  </si>
  <si>
    <t>0.373563</t>
  </si>
  <si>
    <t>0.412855</t>
  </si>
  <si>
    <t>0.428581</t>
  </si>
  <si>
    <t>0.437907</t>
  </si>
  <si>
    <t>0.467749</t>
  </si>
  <si>
    <t>7.255392</t>
  </si>
  <si>
    <t>4.431691</t>
  </si>
  <si>
    <t>13.542483</t>
  </si>
  <si>
    <t>35.515152</t>
  </si>
  <si>
    <t>33.239693</t>
  </si>
  <si>
    <t>36.516499</t>
  </si>
  <si>
    <t>33.080429</t>
  </si>
  <si>
    <t>39.790901</t>
  </si>
  <si>
    <t>30.591452</t>
  </si>
  <si>
    <t>31.049635</t>
  </si>
  <si>
    <t>68.057465</t>
  </si>
  <si>
    <t>12.389297</t>
  </si>
  <si>
    <t>28.69614</t>
  </si>
  <si>
    <t>29.672426</t>
  </si>
  <si>
    <t>21.04665</t>
  </si>
  <si>
    <t>17.737616</t>
  </si>
  <si>
    <t>5.31766</t>
  </si>
  <si>
    <t>5.512083</t>
  </si>
  <si>
    <t>27.448215</t>
  </si>
  <si>
    <t>17.835707</t>
  </si>
  <si>
    <t>15.748171</t>
  </si>
  <si>
    <t>7.076375</t>
  </si>
  <si>
    <t>5.712076</t>
  </si>
  <si>
    <t>61.785744</t>
  </si>
  <si>
    <t>28.55183</t>
  </si>
  <si>
    <t>23.793423</t>
  </si>
  <si>
    <t>37.44862</t>
  </si>
  <si>
    <t>46.978958</t>
  </si>
  <si>
    <t>22.842583</t>
  </si>
  <si>
    <t>33.552994</t>
  </si>
  <si>
    <t>38.912991</t>
  </si>
  <si>
    <t>66.448265</t>
  </si>
  <si>
    <t>35.64584</t>
  </si>
  <si>
    <t>37.260231</t>
  </si>
  <si>
    <t>38.345577</t>
  </si>
  <si>
    <t>35.772751</t>
  </si>
  <si>
    <t>16.598555</t>
  </si>
  <si>
    <t>65.906731</t>
  </si>
  <si>
    <t>22.283024</t>
  </si>
  <si>
    <t>42.467388</t>
  </si>
  <si>
    <t>11.384581</t>
  </si>
  <si>
    <t>10.968648</t>
  </si>
  <si>
    <t>33.726223</t>
  </si>
  <si>
    <t>31.318935</t>
  </si>
  <si>
    <t>7.674916</t>
  </si>
  <si>
    <t>14.172239</t>
  </si>
  <si>
    <t>55.528931</t>
  </si>
  <si>
    <t>15.698884</t>
  </si>
  <si>
    <t>27.054754</t>
  </si>
  <si>
    <t>62.812092</t>
  </si>
  <si>
    <t>39.357098</t>
  </si>
  <si>
    <t>21.057255</t>
  </si>
  <si>
    <t>27.490191</t>
  </si>
  <si>
    <t>33.904194</t>
  </si>
  <si>
    <t>22.265543</t>
  </si>
  <si>
    <t>33.201286</t>
  </si>
  <si>
    <t>46.418201</t>
  </si>
  <si>
    <t>42.649036</t>
  </si>
  <si>
    <t>47.939682</t>
  </si>
  <si>
    <t>36.944729</t>
  </si>
  <si>
    <t>30.33741</t>
  </si>
  <si>
    <t>55.961903</t>
  </si>
  <si>
    <t>36.71331</t>
  </si>
  <si>
    <t>75.603134</t>
  </si>
  <si>
    <t>35.692242</t>
  </si>
  <si>
    <t>21.190134</t>
  </si>
  <si>
    <t>10.381032</t>
  </si>
  <si>
    <t>54.093102</t>
  </si>
  <si>
    <t>57.775799</t>
  </si>
  <si>
    <t>41.423809</t>
  </si>
  <si>
    <t>40.488079</t>
  </si>
  <si>
    <t>47.61779</t>
  </si>
  <si>
    <t>67.485123</t>
  </si>
  <si>
    <t>39.777016</t>
  </si>
  <si>
    <t>56.108158</t>
  </si>
  <si>
    <t>80.31369</t>
  </si>
  <si>
    <t>91.765411</t>
  </si>
  <si>
    <t>65.865799</t>
  </si>
  <si>
    <t>14.014012</t>
  </si>
  <si>
    <t>33.039467</t>
  </si>
  <si>
    <t>20.481018</t>
  </si>
  <si>
    <t>22.897469</t>
  </si>
  <si>
    <t>21.500082</t>
  </si>
  <si>
    <t>34.508133</t>
  </si>
  <si>
    <t>42.425255</t>
  </si>
  <si>
    <t>46.379288</t>
  </si>
  <si>
    <t>30.350605</t>
  </si>
  <si>
    <t>18.104679</t>
  </si>
  <si>
    <t>50.049995</t>
  </si>
  <si>
    <t>36.433674</t>
  </si>
  <si>
    <t>36.909008</t>
  </si>
  <si>
    <t>31.099554</t>
  </si>
  <si>
    <t>50.031902</t>
  </si>
  <si>
    <t>45.049393</t>
  </si>
  <si>
    <t>31.25635</t>
  </si>
  <si>
    <t>40.175953</t>
  </si>
  <si>
    <t>30.592751</t>
  </si>
  <si>
    <t>26.94173</t>
  </si>
  <si>
    <t>37.582809</t>
  </si>
  <si>
    <t>37.965328</t>
  </si>
  <si>
    <t>31.626848</t>
  </si>
  <si>
    <t>23.491568</t>
  </si>
  <si>
    <t>21.983194</t>
  </si>
  <si>
    <t>22.904528</t>
  </si>
  <si>
    <t>41.130695</t>
  </si>
  <si>
    <t>30.518845</t>
  </si>
  <si>
    <t>43.096107</t>
  </si>
  <si>
    <t>20.642569</t>
  </si>
  <si>
    <t>22.464603</t>
  </si>
  <si>
    <t>53.425457</t>
  </si>
  <si>
    <t>64.766563</t>
  </si>
  <si>
    <t>64.325768</t>
  </si>
  <si>
    <t>56.664394</t>
  </si>
  <si>
    <t>32.694912</t>
  </si>
  <si>
    <t>60.776287</t>
  </si>
  <si>
    <t>79.223648</t>
  </si>
  <si>
    <t>57.076462</t>
  </si>
  <si>
    <t>56.870228</t>
  </si>
  <si>
    <t>10.10976</t>
  </si>
  <si>
    <t>15.744449</t>
  </si>
  <si>
    <t>10.746873</t>
  </si>
  <si>
    <t>18.587757</t>
  </si>
  <si>
    <t>21.311916</t>
  </si>
  <si>
    <t>15.826598</t>
  </si>
  <si>
    <t>12.166457</t>
  </si>
  <si>
    <t>12.881329</t>
  </si>
  <si>
    <t>15.991646</t>
  </si>
  <si>
    <t>24.987103</t>
  </si>
  <si>
    <t>8.796405</t>
  </si>
  <si>
    <t>12.592372</t>
  </si>
  <si>
    <t>1.201018</t>
  </si>
  <si>
    <t>1.226525</t>
  </si>
  <si>
    <t>1.379571</t>
  </si>
  <si>
    <t>1.456094</t>
  </si>
  <si>
    <t>0.764206</t>
  </si>
  <si>
    <t>0.769312</t>
  </si>
  <si>
    <t>0.785651</t>
  </si>
  <si>
    <t>0.764311</t>
  </si>
  <si>
    <t>0.682327</t>
  </si>
  <si>
    <t>0.709977</t>
  </si>
  <si>
    <t>4.204593</t>
  </si>
  <si>
    <t>5.059493</t>
  </si>
  <si>
    <t>6.821585</t>
  </si>
  <si>
    <t>4.911532</t>
  </si>
  <si>
    <t>4.662847</t>
  </si>
  <si>
    <t>5.693915</t>
  </si>
  <si>
    <t>6.582745</t>
  </si>
  <si>
    <t>6.489072</t>
  </si>
  <si>
    <t>8.763874</t>
  </si>
  <si>
    <t>1.086432</t>
  </si>
  <si>
    <t>1.002454</t>
  </si>
  <si>
    <t>0.735543</t>
  </si>
  <si>
    <t>0.740457</t>
  </si>
  <si>
    <t>0.756183</t>
  </si>
  <si>
    <t>0.735644</t>
  </si>
  <si>
    <t>21.738407</t>
  </si>
  <si>
    <t>164.070496</t>
  </si>
  <si>
    <t>110.419403</t>
  </si>
  <si>
    <t>53.438446</t>
  </si>
  <si>
    <t>103.830498</t>
  </si>
  <si>
    <t>69.877892</t>
  </si>
  <si>
    <t>49.678062</t>
  </si>
  <si>
    <t>33.433319</t>
  </si>
  <si>
    <t>32.858761</t>
  </si>
  <si>
    <t>19.688705</t>
  </si>
  <si>
    <t>40.902428</t>
  </si>
  <si>
    <t>59.997189</t>
  </si>
  <si>
    <t>40.37809</t>
  </si>
  <si>
    <t>123.617874</t>
  </si>
  <si>
    <t>83.194794</t>
  </si>
  <si>
    <t>41.125656</t>
  </si>
  <si>
    <t>63.623352</t>
  </si>
  <si>
    <t>29.151018</t>
  </si>
  <si>
    <t>42.553108</t>
  </si>
  <si>
    <t>26.774206</t>
  </si>
  <si>
    <t>31.051565</t>
  </si>
  <si>
    <t>83.517731</t>
  </si>
  <si>
    <t>48.621685</t>
  </si>
  <si>
    <t>41.575405</t>
  </si>
  <si>
    <t>59.73489</t>
  </si>
  <si>
    <t>70.914513</t>
  </si>
  <si>
    <t>32.242607</t>
  </si>
  <si>
    <t>43.596027</t>
  </si>
  <si>
    <t>4.607032</t>
  </si>
  <si>
    <t>4.752338</t>
  </si>
  <si>
    <t>9.078219</t>
  </si>
  <si>
    <t>1.180264</t>
  </si>
  <si>
    <t>0.786902</t>
  </si>
  <si>
    <t>0.79216</t>
  </si>
  <si>
    <t>0.808984</t>
  </si>
  <si>
    <t>0.909929</t>
  </si>
  <si>
    <t>0.792402</t>
  </si>
  <si>
    <t>1.634948</t>
  </si>
  <si>
    <t>1.680828</t>
  </si>
  <si>
    <t>1.890561</t>
  </si>
  <si>
    <t>27.649342</t>
  </si>
  <si>
    <t>28.177378</t>
  </si>
  <si>
    <t>87.957573</t>
  </si>
  <si>
    <t>16.002632</t>
  </si>
  <si>
    <t>39.445755</t>
  </si>
  <si>
    <t>46.127617</t>
  </si>
  <si>
    <t>42.216358</t>
  </si>
  <si>
    <t>104.83918</t>
  </si>
  <si>
    <t>26.48196</t>
  </si>
  <si>
    <t>68.707184</t>
  </si>
  <si>
    <t>116.924828</t>
  </si>
  <si>
    <t>104.887482</t>
  </si>
  <si>
    <t>144.752686</t>
  </si>
  <si>
    <t>144.407532</t>
  </si>
  <si>
    <t>89.680687</t>
  </si>
  <si>
    <t>94.538673</t>
  </si>
  <si>
    <t>112.234009</t>
  </si>
  <si>
    <t>175.303696</t>
  </si>
  <si>
    <t>76.807716</t>
  </si>
  <si>
    <t>145.886917</t>
  </si>
  <si>
    <t>148.407028</t>
  </si>
  <si>
    <t>153.085602</t>
  </si>
  <si>
    <t>37.758759</t>
  </si>
  <si>
    <t>34.138584</t>
  </si>
  <si>
    <t>45.371307</t>
  </si>
  <si>
    <t>35.68058</t>
  </si>
  <si>
    <t>33.081726</t>
  </si>
  <si>
    <t>53.573078</t>
  </si>
  <si>
    <t>55.143108</t>
  </si>
  <si>
    <t>43.784027</t>
  </si>
  <si>
    <t>32.932259</t>
  </si>
  <si>
    <t>9.293333</t>
  </si>
  <si>
    <t>41.437588</t>
  </si>
  <si>
    <t>14.678965</t>
  </si>
  <si>
    <t>38.310665</t>
  </si>
  <si>
    <t>15.094213</t>
  </si>
  <si>
    <t>63.827812</t>
  </si>
  <si>
    <t>62.536236</t>
  </si>
  <si>
    <t>48.592621</t>
  </si>
  <si>
    <t>54.904449</t>
  </si>
  <si>
    <t>69.200699</t>
  </si>
  <si>
    <t>44.354519</t>
  </si>
  <si>
    <t>20.984037</t>
  </si>
  <si>
    <t>85.823204</t>
  </si>
  <si>
    <t>79.038071</t>
  </si>
  <si>
    <t>75.754028</t>
  </si>
  <si>
    <t>15.403481</t>
  </si>
  <si>
    <t>27.504982</t>
  </si>
  <si>
    <t>70.949036</t>
  </si>
  <si>
    <t>41.796909</t>
  </si>
  <si>
    <t>72.528748</t>
  </si>
  <si>
    <t>14.733238</t>
  </si>
  <si>
    <t>10.681301</t>
  </si>
  <si>
    <t>30.680746</t>
  </si>
  <si>
    <t>42.345211</t>
  </si>
  <si>
    <t>24.742764</t>
  </si>
  <si>
    <t>52.330444</t>
  </si>
  <si>
    <t>30.448692</t>
  </si>
  <si>
    <t>22.461231</t>
  </si>
  <si>
    <t>33.869938</t>
  </si>
  <si>
    <t>34.289368</t>
  </si>
  <si>
    <t>31.969515</t>
  </si>
  <si>
    <t>22.798803</t>
  </si>
  <si>
    <t>3.792856</t>
  </si>
  <si>
    <t>1.582061</t>
  </si>
  <si>
    <t>1.592631</t>
  </si>
  <si>
    <t>2.876397</t>
  </si>
  <si>
    <t>1.377261</t>
  </si>
  <si>
    <t>4.716268</t>
  </si>
  <si>
    <t>1.375319</t>
  </si>
  <si>
    <t>0.835559</t>
  </si>
  <si>
    <t>0.841142</t>
  </si>
  <si>
    <t>0.859006</t>
  </si>
  <si>
    <t>0.859722</t>
  </si>
  <si>
    <t>0.430787</t>
  </si>
  <si>
    <t>0.95766</t>
  </si>
  <si>
    <t>47.84943</t>
  </si>
  <si>
    <t>56.380726</t>
  </si>
  <si>
    <t>44.918411</t>
  </si>
  <si>
    <t>58.613819</t>
  </si>
  <si>
    <t>71.713028</t>
  </si>
  <si>
    <t>57.913364</t>
  </si>
  <si>
    <t>52.750984</t>
  </si>
  <si>
    <t>136.588181</t>
  </si>
  <si>
    <t>108.225143</t>
  </si>
  <si>
    <t>101.731003</t>
  </si>
  <si>
    <t>170.879456</t>
  </si>
  <si>
    <t>58.037476</t>
  </si>
  <si>
    <t>97.926338</t>
  </si>
  <si>
    <t>41.316341</t>
  </si>
  <si>
    <t>53.812531</t>
  </si>
  <si>
    <t>86.428299</t>
  </si>
  <si>
    <t>60.715786</t>
  </si>
  <si>
    <t>59.214157</t>
  </si>
  <si>
    <t>89.050842</t>
  </si>
  <si>
    <t>85.132385</t>
  </si>
  <si>
    <t>53.61031</t>
  </si>
  <si>
    <t>73.290436</t>
  </si>
  <si>
    <t>37.548332</t>
  </si>
  <si>
    <t>40.909176</t>
  </si>
  <si>
    <t>33.165882</t>
  </si>
  <si>
    <t>29.903532</t>
  </si>
  <si>
    <t>37.704807</t>
  </si>
  <si>
    <t>51.193653</t>
  </si>
  <si>
    <t>56.120106</t>
  </si>
  <si>
    <t>26.571596</t>
  </si>
  <si>
    <t>34.047977</t>
  </si>
  <si>
    <t>35.244083</t>
  </si>
  <si>
    <t>74.9151</t>
  </si>
  <si>
    <t>61.054741</t>
  </si>
  <si>
    <t>53.055828</t>
  </si>
  <si>
    <t>76.89827</t>
  </si>
  <si>
    <t>48.731152</t>
  </si>
  <si>
    <t>29.3512</t>
  </si>
  <si>
    <t>157.521088</t>
  </si>
  <si>
    <t>22.035654</t>
  </si>
  <si>
    <t>14.935233</t>
  </si>
  <si>
    <t>25.503382</t>
  </si>
  <si>
    <t>64.207657</t>
  </si>
  <si>
    <t>32.614143</t>
  </si>
  <si>
    <t>46.192368</t>
  </si>
  <si>
    <t>5.511473</t>
  </si>
  <si>
    <t>7.891388</t>
  </si>
  <si>
    <t>0.719674</t>
  </si>
  <si>
    <t>0.768717</t>
  </si>
  <si>
    <t>1.314402</t>
  </si>
  <si>
    <t>1.331261</t>
  </si>
  <si>
    <t>27.80401</t>
  </si>
  <si>
    <t>28.836964</t>
  </si>
  <si>
    <t>22.937971</t>
  </si>
  <si>
    <t>30.7661</t>
  </si>
  <si>
    <t>44.314873</t>
  </si>
  <si>
    <t>25.976933</t>
  </si>
  <si>
    <t>31.357679</t>
  </si>
  <si>
    <t>9.128526</t>
  </si>
  <si>
    <t>4.245923</t>
  </si>
  <si>
    <t>136.671005</t>
  </si>
  <si>
    <t>73.44381</t>
  </si>
  <si>
    <t>26.882242</t>
  </si>
  <si>
    <t>27.157047</t>
  </si>
  <si>
    <t>1.550516</t>
  </si>
  <si>
    <t>12.288412</t>
  </si>
  <si>
    <t>28.527527</t>
  </si>
  <si>
    <t>27.597754</t>
  </si>
  <si>
    <t>13.157015</t>
  </si>
  <si>
    <t>12.980779</t>
  </si>
  <si>
    <t>16.644508</t>
  </si>
  <si>
    <t>1.478322</t>
  </si>
  <si>
    <t>0.740903</t>
  </si>
  <si>
    <t>0.756639</t>
  </si>
  <si>
    <t>0.74113</t>
  </si>
  <si>
    <t>0.757269</t>
  </si>
  <si>
    <t>0.902521</t>
  </si>
  <si>
    <t>0.683759</t>
  </si>
  <si>
    <t>52.131863</t>
  </si>
  <si>
    <t>59.107521</t>
  </si>
  <si>
    <t>55.907951</t>
  </si>
  <si>
    <t>90.94368</t>
  </si>
  <si>
    <t>71.561325</t>
  </si>
  <si>
    <t>37.500488</t>
  </si>
  <si>
    <t>93.534645</t>
  </si>
  <si>
    <t>101.530388</t>
  </si>
  <si>
    <t>47.338093</t>
  </si>
  <si>
    <t>6.964017</t>
  </si>
  <si>
    <t>2.444544</t>
  </si>
  <si>
    <t>45.400513</t>
  </si>
  <si>
    <t>29.713535</t>
  </si>
  <si>
    <t>22.81752</t>
  </si>
  <si>
    <t>62.331921</t>
  </si>
  <si>
    <t>37.004269</t>
  </si>
  <si>
    <t>16.840816</t>
  </si>
  <si>
    <t>2.695774</t>
  </si>
  <si>
    <t>39.306271</t>
  </si>
  <si>
    <t>159.930008</t>
  </si>
  <si>
    <t>81.882935</t>
  </si>
  <si>
    <t>4.393117</t>
  </si>
  <si>
    <t>1.46722</t>
  </si>
  <si>
    <t>36.487122</t>
  </si>
  <si>
    <t>84.964096</t>
  </si>
  <si>
    <t>63.639931</t>
  </si>
  <si>
    <t>33.717289</t>
  </si>
  <si>
    <t>17.134295</t>
  </si>
  <si>
    <t>36.892181</t>
  </si>
  <si>
    <t>31.809082</t>
  </si>
  <si>
    <t>15.95029</t>
  </si>
  <si>
    <t>14.662684</t>
  </si>
  <si>
    <t>21.222666</t>
  </si>
  <si>
    <t>31.707317</t>
  </si>
  <si>
    <t>19.386208</t>
  </si>
  <si>
    <t>7.731837</t>
  </si>
  <si>
    <t>24.017899</t>
  </si>
  <si>
    <t>19.045988</t>
  </si>
  <si>
    <t>30.888042</t>
  </si>
  <si>
    <t>37.84156</t>
  </si>
  <si>
    <t>29.56531</t>
  </si>
  <si>
    <t>32.26825</t>
  </si>
  <si>
    <t>13.081573</t>
  </si>
  <si>
    <t>27.511805</t>
  </si>
  <si>
    <t>25.583271</t>
  </si>
  <si>
    <t>7.583256</t>
  </si>
  <si>
    <t>22.270115</t>
  </si>
  <si>
    <t>32.533455</t>
  </si>
  <si>
    <t>22.963512</t>
  </si>
  <si>
    <t>15.46506</t>
  </si>
  <si>
    <t>17.365452</t>
  </si>
  <si>
    <t>18.267794</t>
  </si>
  <si>
    <t>19.940746</t>
  </si>
  <si>
    <t>39.589676</t>
  </si>
  <si>
    <t>36.724735</t>
  </si>
  <si>
    <t>23.560663</t>
  </si>
  <si>
    <t>28.770014</t>
  </si>
  <si>
    <t>35.403934</t>
  </si>
  <si>
    <t>28.336468</t>
  </si>
  <si>
    <t>13.218575</t>
  </si>
  <si>
    <t>26.640476</t>
  </si>
  <si>
    <t>13.082091</t>
  </si>
  <si>
    <t>49.278164</t>
  </si>
  <si>
    <t>42.344769</t>
  </si>
  <si>
    <t>16.386211</t>
  </si>
  <si>
    <t>27.439377</t>
  </si>
  <si>
    <t>62.304352</t>
  </si>
  <si>
    <t>44.797485</t>
  </si>
  <si>
    <t>47.477039</t>
  </si>
  <si>
    <t>2.595695</t>
  </si>
  <si>
    <t>1.823765</t>
  </si>
  <si>
    <t>2.371133</t>
  </si>
  <si>
    <t>70.621071</t>
  </si>
  <si>
    <t>53.436554</t>
  </si>
  <si>
    <t>49.685028</t>
  </si>
  <si>
    <t>13.143666</t>
  </si>
  <si>
    <t>18.141663</t>
  </si>
  <si>
    <t>16.896103</t>
  </si>
  <si>
    <t>15.617543</t>
  </si>
  <si>
    <t>13.000797</t>
  </si>
  <si>
    <t>7.044244</t>
  </si>
  <si>
    <t>14.768501</t>
  </si>
  <si>
    <t>17.141581</t>
  </si>
  <si>
    <t>6.284695</t>
  </si>
  <si>
    <t>22.150774</t>
  </si>
  <si>
    <t>4.327812</t>
  </si>
  <si>
    <t>4.430748</t>
  </si>
  <si>
    <t>6.775051</t>
  </si>
  <si>
    <t>11.349328</t>
  </si>
  <si>
    <t>19.432631</t>
  </si>
  <si>
    <t>12.507113</t>
  </si>
  <si>
    <t>21.500296</t>
  </si>
  <si>
    <t>14.166351</t>
  </si>
  <si>
    <t>0.457793</t>
  </si>
  <si>
    <t>0.824931</t>
  </si>
  <si>
    <t>1.017696</t>
  </si>
  <si>
    <t>1.114079</t>
  </si>
  <si>
    <t>0.792804</t>
  </si>
  <si>
    <t>0.598451</t>
  </si>
  <si>
    <t>0.639234</t>
  </si>
  <si>
    <t>1.151883</t>
  </si>
  <si>
    <t>1.421047</t>
  </si>
  <si>
    <t>56.368149</t>
  </si>
  <si>
    <t>86.448372</t>
  </si>
  <si>
    <t>82.298492</t>
  </si>
  <si>
    <t>63.162125</t>
  </si>
  <si>
    <t>5.058637</t>
  </si>
  <si>
    <t>9.667231</t>
  </si>
  <si>
    <t>6.260321</t>
  </si>
  <si>
    <t>11.805706</t>
  </si>
  <si>
    <t>45.284744</t>
  </si>
  <si>
    <t>3.211678</t>
  </si>
  <si>
    <t>7.426377</t>
  </si>
  <si>
    <t>12.638561</t>
  </si>
  <si>
    <t>10.241812</t>
  </si>
  <si>
    <t>2.437547</t>
  </si>
  <si>
    <t>9.738069</t>
  </si>
  <si>
    <t>9.317274</t>
  </si>
  <si>
    <t>18.71084</t>
  </si>
  <si>
    <t>12.504555</t>
  </si>
  <si>
    <t>39.874691</t>
  </si>
  <si>
    <t>11.416485</t>
  </si>
  <si>
    <t>13.330759</t>
  </si>
  <si>
    <t>23.31464</t>
  </si>
  <si>
    <t>27.051285</t>
  </si>
  <si>
    <t>60.521584</t>
  </si>
  <si>
    <t>6.615141</t>
  </si>
  <si>
    <t>18.246735</t>
  </si>
  <si>
    <t>25.786097</t>
  </si>
  <si>
    <t>7.841448</t>
  </si>
  <si>
    <t>15.869279</t>
  </si>
  <si>
    <t>27.749754</t>
  </si>
  <si>
    <t>10.334881</t>
  </si>
  <si>
    <t>16.371185</t>
  </si>
  <si>
    <t>18.678122</t>
  </si>
  <si>
    <t>20.68508</t>
  </si>
  <si>
    <t>12.152691</t>
  </si>
  <si>
    <t>15.246625</t>
  </si>
  <si>
    <t>25.105305</t>
  </si>
  <si>
    <t>12.298393</t>
  </si>
  <si>
    <t>36.467876</t>
  </si>
  <si>
    <t>58.726761</t>
  </si>
  <si>
    <t>23.102278</t>
  </si>
  <si>
    <t>32.905308</t>
  </si>
  <si>
    <t>15.652696</t>
  </si>
  <si>
    <t>16.589371</t>
  </si>
  <si>
    <t>14.413127</t>
  </si>
  <si>
    <t>7.304058</t>
  </si>
  <si>
    <t>28.847614</t>
  </si>
  <si>
    <t>14.08478</t>
  </si>
  <si>
    <t>19.277391</t>
  </si>
  <si>
    <t>17.311317</t>
  </si>
  <si>
    <t>86.532578</t>
  </si>
  <si>
    <t>138.947784</t>
  </si>
  <si>
    <t>82.461754</t>
  </si>
  <si>
    <t>108.641167</t>
  </si>
  <si>
    <t>89.533356</t>
  </si>
  <si>
    <t>0.401814</t>
  </si>
  <si>
    <t>0.404499</t>
  </si>
  <si>
    <t>0.413089</t>
  </si>
  <si>
    <t>0.160885</t>
  </si>
  <si>
    <t>0.401869</t>
  </si>
  <si>
    <t>0.413434</t>
  </si>
  <si>
    <t>0.466301</t>
  </si>
  <si>
    <t>0.18285</t>
  </si>
  <si>
    <t>0.354219</t>
  </si>
  <si>
    <t>0.358762</t>
  </si>
  <si>
    <t>0.373301</t>
  </si>
  <si>
    <t>59.668213</t>
  </si>
  <si>
    <t>86.523338</t>
  </si>
  <si>
    <t>62.370209</t>
  </si>
  <si>
    <t>44.33094</t>
  </si>
  <si>
    <t>72.73819</t>
  </si>
  <si>
    <t>73.868317</t>
  </si>
  <si>
    <t>58.076267</t>
  </si>
  <si>
    <t>7.946311</t>
  </si>
  <si>
    <t>14.441404</t>
  </si>
  <si>
    <t>2.06183</t>
  </si>
  <si>
    <t>2.59114</t>
  </si>
  <si>
    <t>0.923461</t>
  </si>
  <si>
    <t>0.986392</t>
  </si>
  <si>
    <t>0.870632</t>
  </si>
  <si>
    <t>1.841367</t>
  </si>
  <si>
    <t>9.841133</t>
  </si>
  <si>
    <t>18.784285</t>
  </si>
  <si>
    <t>12.17431</t>
  </si>
  <si>
    <t>0.448548</t>
  </si>
  <si>
    <t>0.776794</t>
  </si>
  <si>
    <t>0.808273</t>
  </si>
  <si>
    <t>0.997145</t>
  </si>
  <si>
    <t>30.158134</t>
  </si>
  <si>
    <t>19.121227</t>
  </si>
  <si>
    <t>33.258568</t>
  </si>
  <si>
    <t>21.087004</t>
  </si>
  <si>
    <t>13.248384</t>
  </si>
  <si>
    <t>30.590031</t>
  </si>
  <si>
    <t>19.395063</t>
  </si>
  <si>
    <t>14.527342</t>
  </si>
  <si>
    <t>9.210802</t>
  </si>
  <si>
    <t>25.254055</t>
  </si>
  <si>
    <t>15.896529</t>
  </si>
  <si>
    <t>10.078912</t>
  </si>
  <si>
    <t>24.197565</t>
  </si>
  <si>
    <t>18.487469</t>
  </si>
  <si>
    <t>11.72165</t>
  </si>
  <si>
    <t>19.671227</t>
  </si>
  <si>
    <t>27.780178</t>
  </si>
  <si>
    <t>17.613529</t>
  </si>
  <si>
    <t>6.827352</t>
  </si>
  <si>
    <t>5.292261</t>
  </si>
  <si>
    <t>6.547187</t>
  </si>
  <si>
    <t>7.240496</t>
  </si>
  <si>
    <t>5.571742</t>
  </si>
  <si>
    <t>3.582345</t>
  </si>
  <si>
    <t>9.336596</t>
  </si>
  <si>
    <t>4.573816</t>
  </si>
  <si>
    <t>9.385733</t>
  </si>
  <si>
    <t>12.150155</t>
  </si>
  <si>
    <t>10.876774</t>
  </si>
  <si>
    <t>5.223911</t>
  </si>
  <si>
    <t>10.244298</t>
  </si>
  <si>
    <t>4.481542</t>
  </si>
  <si>
    <t>5.64313</t>
  </si>
  <si>
    <t>4.923849</t>
  </si>
  <si>
    <t>5.934762</t>
  </si>
  <si>
    <t>7.198498</t>
  </si>
  <si>
    <t>14.493003</t>
  </si>
  <si>
    <t>6.629464</t>
  </si>
  <si>
    <t>10.567852</t>
  </si>
  <si>
    <t>11.864961</t>
  </si>
  <si>
    <t>13.783476</t>
  </si>
  <si>
    <t>9.019291</t>
  </si>
  <si>
    <t>7.351338</t>
  </si>
  <si>
    <t>11.531786</t>
  </si>
  <si>
    <t>9.399194</t>
  </si>
  <si>
    <t>7.137499</t>
  </si>
  <si>
    <t>4.832351</t>
  </si>
  <si>
    <t>85.497665</t>
  </si>
  <si>
    <t>44.91153</t>
  </si>
  <si>
    <t>27.438429</t>
  </si>
  <si>
    <t>48.528805</t>
  </si>
  <si>
    <t>50.391834</t>
  </si>
  <si>
    <t>52.29113</t>
  </si>
  <si>
    <t>86.898781</t>
  </si>
  <si>
    <t>94.129395</t>
  </si>
  <si>
    <t>64.851303</t>
  </si>
  <si>
    <t>81.821777</t>
  </si>
  <si>
    <t>49.76004</t>
  </si>
  <si>
    <t>49.480713</t>
  </si>
  <si>
    <t>72.605133</t>
  </si>
  <si>
    <t>75.171692</t>
  </si>
  <si>
    <t>164.99678</t>
  </si>
  <si>
    <t>131.866989</t>
  </si>
  <si>
    <t>53.538288</t>
  </si>
  <si>
    <t>60.327354</t>
  </si>
  <si>
    <t>48.838081</t>
  </si>
  <si>
    <t>33.865124</t>
  </si>
  <si>
    <t>65.206337</t>
  </si>
  <si>
    <t>85.302597</t>
  </si>
  <si>
    <t>87.73539</t>
  </si>
  <si>
    <t>87.263817</t>
  </si>
  <si>
    <t>90.918518</t>
  </si>
  <si>
    <t>50.775024</t>
  </si>
  <si>
    <t>62.799671</t>
  </si>
  <si>
    <t>86.607559</t>
  </si>
  <si>
    <t>37.179241</t>
  </si>
  <si>
    <t>49.775517</t>
  </si>
  <si>
    <t>26.452076</t>
  </si>
  <si>
    <t>70.154259</t>
  </si>
  <si>
    <t>26.814827</t>
  </si>
  <si>
    <t>36.226101</t>
  </si>
  <si>
    <t>152.975052</t>
  </si>
  <si>
    <t>102.450798</t>
  </si>
  <si>
    <t>37.236164</t>
  </si>
  <si>
    <t>23.698267</t>
  </si>
  <si>
    <t>31.473581</t>
  </si>
  <si>
    <t>116.772293</t>
  </si>
  <si>
    <t>137.295929</t>
  </si>
  <si>
    <t>41.995487</t>
  </si>
  <si>
    <t>66.027206</t>
  </si>
  <si>
    <t>56.439018</t>
  </si>
  <si>
    <t>7.014981</t>
  </si>
  <si>
    <t>23.094587</t>
  </si>
  <si>
    <t>33.913254</t>
  </si>
  <si>
    <t>17.743872</t>
  </si>
  <si>
    <t>23.937744</t>
  </si>
  <si>
    <t>16.698944</t>
  </si>
  <si>
    <t>25.512266</t>
  </si>
  <si>
    <t>49.224983</t>
  </si>
  <si>
    <t>61.327</t>
  </si>
  <si>
    <t>20.088142</t>
  </si>
  <si>
    <t>42.477772</t>
  </si>
  <si>
    <t>15.472857</t>
  </si>
  <si>
    <t>13.430006</t>
  </si>
  <si>
    <t>27.253487</t>
  </si>
  <si>
    <t>24.86924</t>
  </si>
  <si>
    <t>13.765109</t>
  </si>
  <si>
    <t>40.35569</t>
  </si>
  <si>
    <t>30.785559</t>
  </si>
  <si>
    <t>25.336847</t>
  </si>
  <si>
    <t>11.603244</t>
  </si>
  <si>
    <t>12.634617</t>
  </si>
  <si>
    <t>19.35416</t>
  </si>
  <si>
    <t>12.198665</t>
  </si>
  <si>
    <t>19.793264</t>
  </si>
  <si>
    <t>7.724946</t>
  </si>
  <si>
    <t>14.562579</t>
  </si>
  <si>
    <t>13.201358</t>
  </si>
  <si>
    <t>30.488585</t>
  </si>
  <si>
    <t>10.826294</t>
  </si>
  <si>
    <t>21.499636</t>
  </si>
  <si>
    <t>24.60408</t>
  </si>
  <si>
    <t>18.743164</t>
  </si>
  <si>
    <t>25.638355</t>
  </si>
  <si>
    <t>37.034668</t>
  </si>
  <si>
    <t>71.81353</t>
  </si>
  <si>
    <t>51.503693</t>
  </si>
  <si>
    <t>77.908371</t>
  </si>
  <si>
    <t>93.181114</t>
  </si>
  <si>
    <t>140.503464</t>
  </si>
  <si>
    <t>71.107063</t>
  </si>
  <si>
    <t>154.555222</t>
  </si>
  <si>
    <t>114.969421</t>
  </si>
  <si>
    <t>35.128635</t>
  </si>
  <si>
    <t>59.835117</t>
  </si>
  <si>
    <t>56.72604</t>
  </si>
  <si>
    <t>43.37627</t>
  </si>
  <si>
    <t>36.173878</t>
  </si>
  <si>
    <t>53.510509</t>
  </si>
  <si>
    <t>32.130775</t>
  </si>
  <si>
    <t>20.931122</t>
  </si>
  <si>
    <t>23.312307</t>
  </si>
  <si>
    <t>43.690411</t>
  </si>
  <si>
    <t>17.774466</t>
  </si>
  <si>
    <t>137.81041</t>
  </si>
  <si>
    <t>10.49797</t>
  </si>
  <si>
    <t>27.347279</t>
  </si>
  <si>
    <t>45.180779</t>
  </si>
  <si>
    <t>9.602917</t>
  </si>
  <si>
    <t>18.522463</t>
  </si>
  <si>
    <t>33.028347</t>
  </si>
  <si>
    <t>12.815822</t>
  </si>
  <si>
    <t>32.803562</t>
  </si>
  <si>
    <t>12.191413</t>
  </si>
  <si>
    <t>30.812832</t>
  </si>
  <si>
    <t>30.700731</t>
  </si>
  <si>
    <t>35.927475</t>
  </si>
  <si>
    <t>29.185867</t>
  </si>
  <si>
    <t>18.887602</t>
  </si>
  <si>
    <t>2.79714</t>
  </si>
  <si>
    <t>2.171964</t>
  </si>
  <si>
    <t>2.503454</t>
  </si>
  <si>
    <t>4.576381</t>
  </si>
  <si>
    <t>1.942222</t>
  </si>
  <si>
    <t>4.458773</t>
  </si>
  <si>
    <t>3.830306</t>
  </si>
  <si>
    <t>0.636589</t>
  </si>
  <si>
    <t>0.880271</t>
  </si>
  <si>
    <t>1.002113</t>
  </si>
  <si>
    <t>50.957928</t>
  </si>
  <si>
    <t>87.923653</t>
  </si>
  <si>
    <t>62.215225</t>
  </si>
  <si>
    <t>65.795227</t>
  </si>
  <si>
    <t>87.637627</t>
  </si>
  <si>
    <t>43.463581</t>
  </si>
  <si>
    <t>83.683228</t>
  </si>
  <si>
    <t>50.09494</t>
  </si>
  <si>
    <t>70.606804</t>
  </si>
  <si>
    <t>75.318497</t>
  </si>
  <si>
    <t>229.470474</t>
  </si>
  <si>
    <t>188.062378</t>
  </si>
  <si>
    <t>37.629768</t>
  </si>
  <si>
    <t>69.913376</t>
  </si>
  <si>
    <t>79.691101</t>
  </si>
  <si>
    <t>169.96701</t>
  </si>
  <si>
    <t>139.296356</t>
  </si>
  <si>
    <t>87.773582</t>
  </si>
  <si>
    <t>57.398609</t>
  </si>
  <si>
    <t>34.507504</t>
  </si>
  <si>
    <t>177.275681</t>
  </si>
  <si>
    <t>132.608643</t>
  </si>
  <si>
    <t>140.871246</t>
  </si>
  <si>
    <t>1.964557</t>
  </si>
  <si>
    <t>3.429488</t>
  </si>
  <si>
    <t>0.941948</t>
  </si>
  <si>
    <t>68.696747</t>
  </si>
  <si>
    <t>103.448021</t>
  </si>
  <si>
    <t>59.846146</t>
  </si>
  <si>
    <t>109.526894</t>
  </si>
  <si>
    <t>113.278221</t>
  </si>
  <si>
    <t>7.127132</t>
  </si>
  <si>
    <t>3.398284</t>
  </si>
  <si>
    <t>3.788366</t>
  </si>
  <si>
    <t>5.526193</t>
  </si>
  <si>
    <t>4.582472</t>
  </si>
  <si>
    <t>10.611638</t>
  </si>
  <si>
    <t>7.174605</t>
  </si>
  <si>
    <t>4.016771</t>
  </si>
  <si>
    <t>4.927736</t>
  </si>
  <si>
    <t>4.683727</t>
  </si>
  <si>
    <t>84.263893</t>
  </si>
  <si>
    <t>22.073519</t>
  </si>
  <si>
    <t>31.622236</t>
  </si>
  <si>
    <t>10.403533</t>
  </si>
  <si>
    <t>16.040743</t>
  </si>
  <si>
    <t>90.652267</t>
  </si>
  <si>
    <t>67.296265</t>
  </si>
  <si>
    <t>11.889055</t>
  </si>
  <si>
    <t>6.141108</t>
  </si>
  <si>
    <t>9.486115</t>
  </si>
  <si>
    <t>7.337478</t>
  </si>
  <si>
    <t>10.980092</t>
  </si>
  <si>
    <t>9.180643</t>
  </si>
  <si>
    <t>10.509956</t>
  </si>
  <si>
    <t>6.985117</t>
  </si>
  <si>
    <t>10.117743</t>
  </si>
  <si>
    <t>9.000671</t>
  </si>
  <si>
    <t>40.482227</t>
  </si>
  <si>
    <t>42.083141</t>
  </si>
  <si>
    <t>63.443607</t>
  </si>
  <si>
    <t>114.815857</t>
  </si>
  <si>
    <t>275.308594</t>
  </si>
  <si>
    <t>40.087543</t>
  </si>
  <si>
    <t>208.187103</t>
  </si>
  <si>
    <t>63.315536</t>
  </si>
  <si>
    <t>17.951078</t>
  </si>
  <si>
    <t>195.216888</t>
  </si>
  <si>
    <t>59.370926</t>
  </si>
  <si>
    <t>191.968521</t>
  </si>
  <si>
    <t>58.383007</t>
  </si>
  <si>
    <t>44.093685</t>
  </si>
  <si>
    <t>28.464991</t>
  </si>
  <si>
    <t>12.872809</t>
  </si>
  <si>
    <t>0.768203</t>
  </si>
  <si>
    <t>0.778056</t>
  </si>
  <si>
    <t>21.688658</t>
  </si>
  <si>
    <t>52.478027</t>
  </si>
  <si>
    <t>52.918041</t>
  </si>
  <si>
    <t>60.929237</t>
  </si>
  <si>
    <t>87.677795</t>
  </si>
  <si>
    <t>7.228148</t>
  </si>
  <si>
    <t>11.923904</t>
  </si>
  <si>
    <t>10.531535</t>
  </si>
  <si>
    <t>10.792431</t>
  </si>
  <si>
    <t>2.24872</t>
  </si>
  <si>
    <t>4.413169</t>
  </si>
  <si>
    <t>2.354508</t>
  </si>
  <si>
    <t>10.687664</t>
  </si>
  <si>
    <t>1.859588</t>
  </si>
  <si>
    <t>2.576286</t>
  </si>
  <si>
    <t>3.03515</t>
  </si>
  <si>
    <t>2.909634</t>
  </si>
  <si>
    <t>10.019948</t>
  </si>
  <si>
    <t>7.321052</t>
  </si>
  <si>
    <t>5.079866</t>
  </si>
  <si>
    <t>7.109819</t>
  </si>
  <si>
    <t>6.181955</t>
  </si>
  <si>
    <t>54.055454</t>
  </si>
  <si>
    <t>14.188499</t>
  </si>
  <si>
    <t>1.84156</t>
  </si>
  <si>
    <t>9.988863</t>
  </si>
  <si>
    <t>8.554357</t>
  </si>
  <si>
    <t>4.899025</t>
  </si>
  <si>
    <t>13.467503</t>
  </si>
  <si>
    <t>9.017291</t>
  </si>
  <si>
    <t>8.155648</t>
  </si>
  <si>
    <t>15.257177</t>
  </si>
  <si>
    <t>9.28106</t>
  </si>
  <si>
    <t>4.157182</t>
  </si>
  <si>
    <t>24.949907</t>
  </si>
  <si>
    <t>7.348358</t>
  </si>
  <si>
    <t>25.258657</t>
  </si>
  <si>
    <t>16.347515</t>
  </si>
  <si>
    <t>10.156715</t>
  </si>
  <si>
    <t>12.302974</t>
  </si>
  <si>
    <t>18.878241</t>
  </si>
  <si>
    <t>7.329229</t>
  </si>
  <si>
    <t>20.362953</t>
  </si>
  <si>
    <t>13.939116</t>
  </si>
  <si>
    <t>6.988857</t>
  </si>
  <si>
    <t>18.009466</t>
  </si>
  <si>
    <t>15.500155</t>
  </si>
  <si>
    <t>16.692371</t>
  </si>
  <si>
    <t>9.605876</t>
  </si>
  <si>
    <t>13.967108</t>
  </si>
  <si>
    <t>34.239407</t>
  </si>
  <si>
    <t>20.090693</t>
  </si>
  <si>
    <t>8.747217</t>
  </si>
  <si>
    <t>59.846142</t>
  </si>
  <si>
    <t>23.234478</t>
  </si>
  <si>
    <t>37.130672</t>
  </si>
  <si>
    <t>23.198435</t>
  </si>
  <si>
    <t>2.213433</t>
  </si>
  <si>
    <t>2.123082</t>
  </si>
  <si>
    <t>5.079974</t>
  </si>
  <si>
    <t>8.93158</t>
  </si>
  <si>
    <t>2.376311</t>
  </si>
  <si>
    <t>2.309315</t>
  </si>
  <si>
    <t>2.592047</t>
  </si>
  <si>
    <t>0.741067</t>
  </si>
  <si>
    <t>11.73702</t>
  </si>
  <si>
    <t>30.592978</t>
  </si>
  <si>
    <t>12.680675</t>
  </si>
  <si>
    <t>7.758152</t>
  </si>
  <si>
    <t>10.020342</t>
  </si>
  <si>
    <t>25.077814</t>
  </si>
  <si>
    <t>22.295927</t>
  </si>
  <si>
    <t>4.15161</t>
  </si>
  <si>
    <t>7.093835</t>
  </si>
  <si>
    <t>4.799749</t>
  </si>
  <si>
    <t>8.538668</t>
  </si>
  <si>
    <t>3.449414</t>
  </si>
  <si>
    <t>10.068582</t>
  </si>
  <si>
    <t>16.270842</t>
  </si>
  <si>
    <t>14.58066</t>
  </si>
  <si>
    <t>26.433561</t>
  </si>
  <si>
    <t>10.987405</t>
  </si>
  <si>
    <t>12.564531</t>
  </si>
  <si>
    <t>6.66184</t>
  </si>
  <si>
    <t>2.091825</t>
  </si>
  <si>
    <t>1.741064</t>
  </si>
  <si>
    <t>6.364286</t>
  </si>
  <si>
    <t>9.304368</t>
  </si>
  <si>
    <t>15.778514</t>
  </si>
  <si>
    <t>4.764621</t>
  </si>
  <si>
    <t>6.322176</t>
  </si>
  <si>
    <t>8.462521</t>
  </si>
  <si>
    <t>4.006018</t>
  </si>
  <si>
    <t>9.799994</t>
  </si>
  <si>
    <t>6.534698</t>
  </si>
  <si>
    <t>16.151045</t>
  </si>
  <si>
    <t>9.467811</t>
  </si>
  <si>
    <t>13.646416</t>
  </si>
  <si>
    <t>12.777376</t>
  </si>
  <si>
    <t>8.513664</t>
  </si>
  <si>
    <t>5.445384</t>
  </si>
  <si>
    <t>18.128922</t>
  </si>
  <si>
    <t>13.832886</t>
  </si>
  <si>
    <t>14.48228</t>
  </si>
  <si>
    <t>9.495932</t>
  </si>
  <si>
    <t>11.750144</t>
  </si>
  <si>
    <t>14.548139</t>
  </si>
  <si>
    <t>9.651332</t>
  </si>
  <si>
    <t>11.926132</t>
  </si>
  <si>
    <t>22.562195</t>
  </si>
  <si>
    <t>9.599365</t>
  </si>
  <si>
    <t>26.688095</t>
  </si>
  <si>
    <t>15.831273</t>
  </si>
  <si>
    <t>10.61538</t>
  </si>
  <si>
    <t>24.975658</t>
  </si>
  <si>
    <t>19.034719</t>
  </si>
  <si>
    <t>7.794204</t>
  </si>
  <si>
    <t>20.918629</t>
  </si>
  <si>
    <t>8.071369</t>
  </si>
  <si>
    <t>20.12195</t>
  </si>
  <si>
    <t>13.577816</t>
  </si>
  <si>
    <t>28.089127</t>
  </si>
  <si>
    <t>29.905499</t>
  </si>
  <si>
    <t>392.353851</t>
  </si>
  <si>
    <t>417.725281</t>
  </si>
  <si>
    <t>36.387558</t>
  </si>
  <si>
    <t>9.212798</t>
  </si>
  <si>
    <t>5.228672</t>
  </si>
  <si>
    <t>6.626372</t>
  </si>
  <si>
    <t>5.383335</t>
  </si>
  <si>
    <t>6.217708</t>
  </si>
  <si>
    <t>8.920897</t>
  </si>
  <si>
    <t>8.691953</t>
  </si>
  <si>
    <t>6.306742</t>
  </si>
  <si>
    <t>9.095276</t>
  </si>
  <si>
    <t>6.173572</t>
  </si>
  <si>
    <t>4.618546</t>
  </si>
  <si>
    <t>10.934777</t>
  </si>
  <si>
    <t>11.105717</t>
  </si>
  <si>
    <t>9.888193</t>
  </si>
  <si>
    <t>17.101278</t>
  </si>
  <si>
    <t>15.953749</t>
  </si>
  <si>
    <t>12.103685</t>
  </si>
  <si>
    <t>14.715533</t>
  </si>
  <si>
    <t>12.224369</t>
  </si>
  <si>
    <t>17.915804</t>
  </si>
  <si>
    <t>11.33605</t>
  </si>
  <si>
    <t>8.266206</t>
  </si>
  <si>
    <t>48.936661</t>
  </si>
  <si>
    <t>18.29294</t>
  </si>
  <si>
    <t>14.249093</t>
  </si>
  <si>
    <t>125.416939</t>
  </si>
  <si>
    <t>70.591232</t>
  </si>
  <si>
    <t>11.452252</t>
  </si>
  <si>
    <t>12.930526</t>
  </si>
  <si>
    <t>9.362977</t>
  </si>
  <si>
    <t>9.062912</t>
  </si>
  <si>
    <t>15.093354</t>
  </si>
  <si>
    <t>12.178246</t>
  </si>
  <si>
    <t>19.54731</t>
  </si>
  <si>
    <t>7.607648</t>
  </si>
  <si>
    <t>14.555493</t>
  </si>
  <si>
    <t>14.027686</t>
  </si>
  <si>
    <t>12.725032</t>
  </si>
  <si>
    <t>8.026407</t>
  </si>
  <si>
    <t>8.327473</t>
  </si>
  <si>
    <t>11.644797</t>
  </si>
  <si>
    <t>26.384098</t>
  </si>
  <si>
    <t>11.487361</t>
  </si>
  <si>
    <t>25.066402</t>
  </si>
  <si>
    <t>16.313393</t>
  </si>
  <si>
    <t>10.093383</t>
  </si>
  <si>
    <t>13.401239</t>
  </si>
  <si>
    <t>8.989941</t>
  </si>
  <si>
    <t>17.271715</t>
  </si>
  <si>
    <t>4.819128</t>
  </si>
  <si>
    <t>19.29586</t>
  </si>
  <si>
    <t>43.377522</t>
  </si>
  <si>
    <t>22.372072</t>
  </si>
  <si>
    <t>63.759537</t>
  </si>
  <si>
    <t>5.457235</t>
  </si>
  <si>
    <t>25.569834</t>
  </si>
  <si>
    <t>16.028879</t>
  </si>
  <si>
    <t>31.765306</t>
  </si>
  <si>
    <t>26.254625</t>
  </si>
  <si>
    <t>19.393192</t>
  </si>
  <si>
    <t>19.955427</t>
  </si>
  <si>
    <t>25.855627</t>
  </si>
  <si>
    <t>18.514168</t>
  </si>
  <si>
    <t>0.767122</t>
  </si>
  <si>
    <t>0.772247</t>
  </si>
  <si>
    <t>0.788648</t>
  </si>
  <si>
    <t>0.28192</t>
  </si>
  <si>
    <t>0.680356</t>
  </si>
  <si>
    <t>0.694156</t>
  </si>
  <si>
    <t>45.87587</t>
  </si>
  <si>
    <t>32.14225</t>
  </si>
  <si>
    <t>17.14781</t>
  </si>
  <si>
    <t>23.39036</t>
  </si>
  <si>
    <t>44.078613</t>
  </si>
  <si>
    <t>62.945171</t>
  </si>
  <si>
    <t>39.421158</t>
  </si>
  <si>
    <t>59.759922</t>
  </si>
  <si>
    <t>58.097057</t>
  </si>
  <si>
    <t>25.599552</t>
  </si>
  <si>
    <t>37.039524</t>
  </si>
  <si>
    <t>30.604315</t>
  </si>
  <si>
    <t>18.224344</t>
  </si>
  <si>
    <t>26.606539</t>
  </si>
  <si>
    <t>20.008062</t>
  </si>
  <si>
    <t>30.971756</t>
  </si>
  <si>
    <t>19.245371</t>
  </si>
  <si>
    <t>39.159451</t>
  </si>
  <si>
    <t>33.856167</t>
  </si>
  <si>
    <t>30.482365</t>
  </si>
  <si>
    <t>20.985264</t>
  </si>
  <si>
    <t>27.634981</t>
  </si>
  <si>
    <t>31.83839</t>
  </si>
  <si>
    <t>1.396589</t>
  </si>
  <si>
    <t>1.275068</t>
  </si>
  <si>
    <t>1.485533</t>
  </si>
  <si>
    <t>2.923692</t>
  </si>
  <si>
    <t>1.005726</t>
  </si>
  <si>
    <t>0.908854</t>
  </si>
  <si>
    <t>0.941535</t>
  </si>
  <si>
    <t>9.35753</t>
  </si>
  <si>
    <t>34.976849</t>
  </si>
  <si>
    <t>57.346046</t>
  </si>
  <si>
    <t>25.548433</t>
  </si>
  <si>
    <t>29.996855</t>
  </si>
  <si>
    <t>22.982372</t>
  </si>
  <si>
    <t>33.09362</t>
  </si>
  <si>
    <t>27.543232</t>
  </si>
  <si>
    <t>20.569014</t>
  </si>
  <si>
    <t>22.766453</t>
  </si>
  <si>
    <t>41.114811</t>
  </si>
  <si>
    <t>51.047234</t>
  </si>
  <si>
    <t>111.643791</t>
  </si>
  <si>
    <t>93.575615</t>
  </si>
  <si>
    <t>175.582703</t>
  </si>
  <si>
    <t>248.227249</t>
  </si>
  <si>
    <t>52.880924</t>
  </si>
  <si>
    <t>49.248619</t>
  </si>
  <si>
    <t>121.332512</t>
  </si>
  <si>
    <t>2.744868</t>
  </si>
  <si>
    <t>2.043612</t>
  </si>
  <si>
    <t>2.298614</t>
  </si>
  <si>
    <t>42.272514</t>
  </si>
  <si>
    <t>35.389484</t>
  </si>
  <si>
    <t>4.342915</t>
  </si>
  <si>
    <t>3.433761</t>
  </si>
  <si>
    <t>1.987365</t>
  </si>
  <si>
    <t>2.451759</t>
  </si>
  <si>
    <t>46.836967</t>
  </si>
  <si>
    <t>60.783703</t>
  </si>
  <si>
    <t>65.59671</t>
  </si>
  <si>
    <t>81.953384</t>
  </si>
  <si>
    <t>20.93568</t>
  </si>
  <si>
    <t>32.335552</t>
  </si>
  <si>
    <t>26.765087</t>
  </si>
  <si>
    <t>58.72683</t>
  </si>
  <si>
    <t>90.442131</t>
  </si>
  <si>
    <t>82.068184</t>
  </si>
  <si>
    <t>49.676216</t>
  </si>
  <si>
    <t>6.416681</t>
  </si>
  <si>
    <t>13.558423</t>
  </si>
  <si>
    <t>12.606453</t>
  </si>
  <si>
    <t>15.233059</t>
  </si>
  <si>
    <t>19.941143</t>
  </si>
  <si>
    <t>24.983883</t>
  </si>
  <si>
    <t>24.893311</t>
  </si>
  <si>
    <t>15.79218</t>
  </si>
  <si>
    <t>16.075968</t>
  </si>
  <si>
    <t>20.102045</t>
  </si>
  <si>
    <t>30.841896</t>
  </si>
  <si>
    <t>10.595306</t>
  </si>
  <si>
    <t>24.353556</t>
  </si>
  <si>
    <t>33.115356</t>
  </si>
  <si>
    <t>11.281885</t>
  </si>
  <si>
    <t>13.236699</t>
  </si>
  <si>
    <t>21.665773</t>
  </si>
  <si>
    <t>17.462416</t>
  </si>
  <si>
    <t>19.462648</t>
  </si>
  <si>
    <t>30.236654</t>
  </si>
  <si>
    <t>29.117001</t>
  </si>
  <si>
    <t>35.651752</t>
  </si>
  <si>
    <t>41.745106</t>
  </si>
  <si>
    <t>44.060276</t>
  </si>
  <si>
    <t>48.362476</t>
  </si>
  <si>
    <t>31.321144</t>
  </si>
  <si>
    <t>37.011398</t>
  </si>
  <si>
    <t>45.243191</t>
  </si>
  <si>
    <t>28.210989</t>
  </si>
  <si>
    <t>63.169247</t>
  </si>
  <si>
    <t>7.325953</t>
  </si>
  <si>
    <t>10.029567</t>
  </si>
  <si>
    <t>10.239246</t>
  </si>
  <si>
    <t>3.715343</t>
  </si>
  <si>
    <t>3.222721</t>
  </si>
  <si>
    <t>5.853713</t>
  </si>
  <si>
    <t>38.727501</t>
  </si>
  <si>
    <t>26.338877</t>
  </si>
  <si>
    <t>21.759716</t>
  </si>
  <si>
    <t>34.747364</t>
  </si>
  <si>
    <t>56.822201</t>
  </si>
  <si>
    <t>33.716251</t>
  </si>
  <si>
    <t>31.705509</t>
  </si>
  <si>
    <t>19.446144</t>
  </si>
  <si>
    <t>28.952129</t>
  </si>
  <si>
    <t>40.806374</t>
  </si>
  <si>
    <t>43.535709</t>
  </si>
  <si>
    <t>105.996483</t>
  </si>
  <si>
    <t>74.768501</t>
  </si>
  <si>
    <t>254.987061</t>
  </si>
  <si>
    <t>179.864456</t>
  </si>
  <si>
    <t>50.630184</t>
  </si>
  <si>
    <t>109.658539</t>
  </si>
  <si>
    <t>77.351669</t>
  </si>
  <si>
    <t>52.346348</t>
  </si>
  <si>
    <t>133.153625</t>
  </si>
  <si>
    <t>93.924789</t>
  </si>
  <si>
    <t>35.672203</t>
  </si>
  <si>
    <t>70.326492</t>
  </si>
  <si>
    <t>90.194237</t>
  </si>
  <si>
    <t>188.878815</t>
  </si>
  <si>
    <t>270.562469</t>
  </si>
  <si>
    <t>55.790924</t>
  </si>
  <si>
    <t>5.981093</t>
  </si>
  <si>
    <t>11.622053</t>
  </si>
  <si>
    <t>6.97956</t>
  </si>
  <si>
    <t>16.291372</t>
  </si>
  <si>
    <t>10.839647</t>
  </si>
  <si>
    <t>5.601731</t>
  </si>
  <si>
    <t>4.983658</t>
  </si>
  <si>
    <t>8.819024</t>
  </si>
  <si>
    <t>7.449159</t>
  </si>
  <si>
    <t>9.801601</t>
  </si>
  <si>
    <t>20.393044</t>
  </si>
  <si>
    <t>8.414899</t>
  </si>
  <si>
    <t>11.689845</t>
  </si>
  <si>
    <t>7.020273</t>
  </si>
  <si>
    <t>5.132201</t>
  </si>
  <si>
    <t>8.797297</t>
  </si>
  <si>
    <t>6.02174</t>
  </si>
  <si>
    <t>12.348511</t>
  </si>
  <si>
    <t>4.287767</t>
  </si>
  <si>
    <t>11.642452</t>
  </si>
  <si>
    <t>10.779548</t>
  </si>
  <si>
    <t>13.106786</t>
  </si>
  <si>
    <t>14.045033</t>
  </si>
  <si>
    <t>14.831911</t>
  </si>
  <si>
    <t>11.144466</t>
  </si>
  <si>
    <t>4.414305</t>
  </si>
  <si>
    <t>16.634459</t>
  </si>
  <si>
    <t>5.940103</t>
  </si>
  <si>
    <t>17.161564</t>
  </si>
  <si>
    <t>22.062601</t>
  </si>
  <si>
    <t>19.686686</t>
  </si>
  <si>
    <t>12.008633</t>
  </si>
  <si>
    <t>11.415329</t>
  </si>
  <si>
    <t>13.893245</t>
  </si>
  <si>
    <t>10.55809</t>
  </si>
  <si>
    <t>10.44676</t>
  </si>
  <si>
    <t>14.355586</t>
  </si>
  <si>
    <t>15.099398</t>
  </si>
  <si>
    <t>20.408329</t>
  </si>
  <si>
    <t>16.433895</t>
  </si>
  <si>
    <t>10.171483</t>
  </si>
  <si>
    <t>12.681422</t>
  </si>
  <si>
    <t>15.236905</t>
  </si>
  <si>
    <t>31.995554</t>
  </si>
  <si>
    <t>30.370602</t>
  </si>
  <si>
    <t>9.634021</t>
  </si>
  <si>
    <t>12.409119</t>
  </si>
  <si>
    <t>12.131399</t>
  </si>
  <si>
    <t>10.089532</t>
  </si>
  <si>
    <t>22.255533</t>
  </si>
  <si>
    <t>8.307107</t>
  </si>
  <si>
    <t>30.559326</t>
  </si>
  <si>
    <t>10.662174</t>
  </si>
  <si>
    <t>9.716931</t>
  </si>
  <si>
    <t>17.461819</t>
  </si>
  <si>
    <t>7.000007</t>
  </si>
  <si>
    <t>4.205427</t>
  </si>
  <si>
    <t>14.069225</t>
  </si>
  <si>
    <t>17.21291</t>
  </si>
  <si>
    <t>17.628778</t>
  </si>
  <si>
    <t>9.594361</t>
  </si>
  <si>
    <t>16.965834</t>
  </si>
  <si>
    <t>18.906919</t>
  </si>
  <si>
    <t>7.9086</t>
  </si>
  <si>
    <t>18.009899</t>
  </si>
  <si>
    <t>13.106205</t>
  </si>
  <si>
    <t>13.984481</t>
  </si>
  <si>
    <t>15.84302</t>
  </si>
  <si>
    <t>20.990009</t>
  </si>
  <si>
    <t>26.958843</t>
  </si>
  <si>
    <t>7.402622</t>
  </si>
  <si>
    <t>13.614399</t>
  </si>
  <si>
    <t>18.797157</t>
  </si>
  <si>
    <t>13.83574</t>
  </si>
  <si>
    <t>14.209359</t>
  </si>
  <si>
    <t>15.130131</t>
  </si>
  <si>
    <t>8.550515</t>
  </si>
  <si>
    <t>22.921265</t>
  </si>
  <si>
    <t>22.344521</t>
  </si>
  <si>
    <t>18.629478</t>
  </si>
  <si>
    <t>19.045729</t>
  </si>
  <si>
    <t>33.097858</t>
  </si>
  <si>
    <t>8.858866</t>
  </si>
  <si>
    <t>32.954082</t>
  </si>
  <si>
    <t>16.439302</t>
  </si>
  <si>
    <t>23.513496</t>
  </si>
  <si>
    <t>15.40717</t>
  </si>
  <si>
    <t>14.080472</t>
  </si>
  <si>
    <t>29.891445</t>
  </si>
  <si>
    <t>35.911034</t>
  </si>
  <si>
    <t>16.318548</t>
  </si>
  <si>
    <t>16.886026</t>
  </si>
  <si>
    <t>27.516115</t>
  </si>
  <si>
    <t>33.360943</t>
  </si>
  <si>
    <t>41.71225</t>
  </si>
  <si>
    <t>37.413124</t>
  </si>
  <si>
    <t>47.684658</t>
  </si>
  <si>
    <t>39.466705</t>
  </si>
  <si>
    <t>21.449442</t>
  </si>
  <si>
    <t>45.694118</t>
  </si>
  <si>
    <t>24.160646</t>
  </si>
  <si>
    <t>22.879763</t>
  </si>
  <si>
    <t>238.276474</t>
  </si>
  <si>
    <t>175.848541</t>
  </si>
  <si>
    <t>276.645599</t>
  </si>
  <si>
    <t>59.997192</t>
  </si>
  <si>
    <t>200.889114</t>
  </si>
  <si>
    <t>30.772409</t>
  </si>
  <si>
    <t>28.211031</t>
  </si>
  <si>
    <t>56.071804</t>
  </si>
  <si>
    <t>52.776379</t>
  </si>
  <si>
    <t>57.628399</t>
  </si>
  <si>
    <t>85.273636</t>
  </si>
  <si>
    <t>94.30938</t>
  </si>
  <si>
    <t>77.456413</t>
  </si>
  <si>
    <t>58.31004</t>
  </si>
  <si>
    <t>77.14756</t>
  </si>
  <si>
    <t>19.128641</t>
  </si>
  <si>
    <t>23.719608</t>
  </si>
  <si>
    <t>46.902771</t>
  </si>
  <si>
    <t>27.153347</t>
  </si>
  <si>
    <t>33.007687</t>
  </si>
  <si>
    <t>75.778801</t>
  </si>
  <si>
    <t>45.172657</t>
  </si>
  <si>
    <t>47.518745</t>
  </si>
  <si>
    <t>43.182899</t>
  </si>
  <si>
    <t>27.921425</t>
  </si>
  <si>
    <t>39.394005</t>
  </si>
  <si>
    <t>66.943581</t>
  </si>
  <si>
    <t>22.908342</t>
  </si>
  <si>
    <t>12.170159</t>
  </si>
  <si>
    <t>12.560203</t>
  </si>
  <si>
    <t>8.279562</t>
  </si>
  <si>
    <t>5.904576</t>
  </si>
  <si>
    <t>9.934137</t>
  </si>
  <si>
    <t>1.905401</t>
  </si>
  <si>
    <t>2.375892</t>
  </si>
  <si>
    <t>1.440069</t>
  </si>
  <si>
    <t>2.604537</t>
  </si>
  <si>
    <t>1.063486</t>
  </si>
  <si>
    <t>1.326087</t>
  </si>
  <si>
    <t>3.66141</t>
  </si>
  <si>
    <t>1.457388</t>
  </si>
  <si>
    <t>97.879616</t>
  </si>
  <si>
    <t>207.680496</t>
  </si>
  <si>
    <t>369.699524</t>
  </si>
  <si>
    <t>107.226494</t>
  </si>
  <si>
    <t>185.986023</t>
  </si>
  <si>
    <t>331.080414</t>
  </si>
  <si>
    <t>120.795059</t>
  </si>
  <si>
    <t>211.140045</t>
  </si>
  <si>
    <t>112.698601</t>
  </si>
  <si>
    <t>58.909901</t>
  </si>
  <si>
    <t>102.969765</t>
  </si>
  <si>
    <t>64.783478</t>
  </si>
  <si>
    <t>113.236305</t>
  </si>
  <si>
    <t>31.29241</t>
  </si>
  <si>
    <t>377.858154</t>
  </si>
  <si>
    <t>445.778229</t>
  </si>
  <si>
    <t>354.306854</t>
  </si>
  <si>
    <t>417.993561</t>
  </si>
  <si>
    <t>248.608154</t>
  </si>
  <si>
    <t>94.114258</t>
  </si>
  <si>
    <t>55.874935</t>
  </si>
  <si>
    <t>65.69014</t>
  </si>
  <si>
    <t>57.859329</t>
  </si>
  <si>
    <t>121.361588</t>
  </si>
  <si>
    <t>30.433302</t>
  </si>
  <si>
    <t>62.381519</t>
  </si>
  <si>
    <t>31.814039</t>
  </si>
  <si>
    <t>48.163723</t>
  </si>
  <si>
    <t>58.860355</t>
  </si>
  <si>
    <t>23.878653</t>
  </si>
  <si>
    <t>79.684868</t>
  </si>
  <si>
    <t>31.593189</t>
  </si>
  <si>
    <t>19.00757</t>
  </si>
  <si>
    <t>50.887886</t>
  </si>
  <si>
    <t>35.235493</t>
  </si>
  <si>
    <t>101.171021</t>
  </si>
  <si>
    <t>102.410515</t>
  </si>
  <si>
    <t>40.851006</t>
  </si>
  <si>
    <t>65.246933</t>
  </si>
  <si>
    <t>101.20903</t>
  </si>
  <si>
    <t>40.837723</t>
  </si>
  <si>
    <t>30.986458</t>
  </si>
  <si>
    <t>19.212296</t>
  </si>
  <si>
    <t>38.66127</t>
  </si>
  <si>
    <t>45.143925</t>
  </si>
  <si>
    <t>47.122871</t>
  </si>
  <si>
    <t>226.953568</t>
  </si>
  <si>
    <t>50.460327</t>
  </si>
  <si>
    <t>67.002258</t>
  </si>
  <si>
    <t>63.224815</t>
  </si>
  <si>
    <t>9.917434</t>
  </si>
  <si>
    <t>27.692772</t>
  </si>
  <si>
    <t>23.180023</t>
  </si>
  <si>
    <t>31.522671</t>
  </si>
  <si>
    <t>39.906815</t>
  </si>
  <si>
    <t>12.399796</t>
  </si>
  <si>
    <t>33.418877</t>
  </si>
  <si>
    <t>62.284012</t>
  </si>
  <si>
    <t>50.907696</t>
  </si>
  <si>
    <t>20.089628</t>
  </si>
  <si>
    <t>36.858223</t>
  </si>
  <si>
    <t>33.169781</t>
  </si>
  <si>
    <t>27.394918</t>
  </si>
  <si>
    <t>24.425224</t>
  </si>
  <si>
    <t>4.539786</t>
  </si>
  <si>
    <t>38.034828</t>
  </si>
  <si>
    <t>2.892297</t>
  </si>
  <si>
    <t>15.160749</t>
  </si>
  <si>
    <t>11.568878</t>
  </si>
  <si>
    <t>24.204844</t>
  </si>
  <si>
    <t>10.934107</t>
  </si>
  <si>
    <t>6.037217</t>
  </si>
  <si>
    <t>4.977251</t>
  </si>
  <si>
    <t>34.084457</t>
  </si>
  <si>
    <t>94.651962</t>
  </si>
  <si>
    <t>175.967987</t>
  </si>
  <si>
    <t>104.225243</t>
  </si>
  <si>
    <t>164.053879</t>
  </si>
  <si>
    <t>143.966537</t>
  </si>
  <si>
    <t>93.12204</t>
  </si>
  <si>
    <t>180.037766</t>
  </si>
  <si>
    <t>6.312114</t>
  </si>
  <si>
    <t>5.524142</t>
  </si>
  <si>
    <t>4.544744</t>
  </si>
  <si>
    <t>2.12197</t>
  </si>
  <si>
    <t>3.757337</t>
  </si>
  <si>
    <t>5.764161</t>
  </si>
  <si>
    <t>3.784797</t>
  </si>
  <si>
    <t>6.012316</t>
  </si>
  <si>
    <t>5.104384</t>
  </si>
  <si>
    <t>17.138548</t>
  </si>
  <si>
    <t>25.495569</t>
  </si>
  <si>
    <t>23.118246</t>
  </si>
  <si>
    <t>14.791274</t>
  </si>
  <si>
    <t>14.828091</t>
  </si>
  <si>
    <t>29.103233</t>
  </si>
  <si>
    <t>42.546429</t>
  </si>
  <si>
    <t>255.68338</t>
  </si>
  <si>
    <t>306.495117</t>
  </si>
  <si>
    <t>26.989021</t>
  </si>
  <si>
    <t>19.128557</t>
  </si>
  <si>
    <t>25.827856</t>
  </si>
  <si>
    <t>54.624207</t>
  </si>
  <si>
    <t>66.235252</t>
  </si>
  <si>
    <t>19.847147</t>
  </si>
  <si>
    <t>1.11486</t>
  </si>
  <si>
    <t>1.011955</t>
  </si>
  <si>
    <t>0.72874</t>
  </si>
  <si>
    <t>0.819672</t>
  </si>
  <si>
    <t>0.708945</t>
  </si>
  <si>
    <t>0.729347</t>
  </si>
  <si>
    <t>0.822611</t>
  </si>
  <si>
    <t>0.869242</t>
  </si>
  <si>
    <t>0.365459</t>
  </si>
  <si>
    <t>0.505355</t>
  </si>
  <si>
    <t>60.173321</t>
  </si>
  <si>
    <t>52.171749</t>
  </si>
  <si>
    <t>67.046425</t>
  </si>
  <si>
    <t>43.231396</t>
  </si>
  <si>
    <t>24.451504</t>
  </si>
  <si>
    <t>35.78648</t>
  </si>
  <si>
    <t>9.268235</t>
  </si>
  <si>
    <t>51.017536</t>
  </si>
  <si>
    <t>30.027569</t>
  </si>
  <si>
    <t>27.738249</t>
  </si>
  <si>
    <t>33.659786</t>
  </si>
  <si>
    <t>24.583603</t>
  </si>
  <si>
    <t>47.869503</t>
  </si>
  <si>
    <t>87.939598</t>
  </si>
  <si>
    <t>77.605263</t>
  </si>
  <si>
    <t>24.143347</t>
  </si>
  <si>
    <t>45.059944</t>
  </si>
  <si>
    <t>16.357172</t>
  </si>
  <si>
    <t>27.201178</t>
  </si>
  <si>
    <t>66.048889</t>
  </si>
  <si>
    <t>43.991589</t>
  </si>
  <si>
    <t>15.836512</t>
  </si>
  <si>
    <t>14.604058</t>
  </si>
  <si>
    <t>12.236554</t>
  </si>
  <si>
    <t>27.026272</t>
  </si>
  <si>
    <t>30.118761</t>
  </si>
  <si>
    <t>26.33046</t>
  </si>
  <si>
    <t>33.166676</t>
  </si>
  <si>
    <t>29.381166</t>
  </si>
  <si>
    <t>43.521736</t>
  </si>
  <si>
    <t>27.262745</t>
  </si>
  <si>
    <t>24.396158</t>
  </si>
  <si>
    <t>42.099434</t>
  </si>
  <si>
    <t>11.913548</t>
  </si>
  <si>
    <t>32.498341</t>
  </si>
  <si>
    <t>69.970444</t>
  </si>
  <si>
    <t>24.872269</t>
  </si>
  <si>
    <t>27.126465</t>
  </si>
  <si>
    <t>15.695087</t>
  </si>
  <si>
    <t>27.569206</t>
  </si>
  <si>
    <t>6.530338</t>
  </si>
  <si>
    <t>5.905808</t>
  </si>
  <si>
    <t>6.988268</t>
  </si>
  <si>
    <t>2.949371</t>
  </si>
  <si>
    <t>1.658485</t>
  </si>
  <si>
    <t>4.761419</t>
  </si>
  <si>
    <t>2.265569</t>
  </si>
  <si>
    <t>7.018077</t>
  </si>
  <si>
    <t>3.946391</t>
  </si>
  <si>
    <t>4.815324</t>
  </si>
  <si>
    <t>1.97511</t>
  </si>
  <si>
    <t>6.37382</t>
  </si>
  <si>
    <t>4.441917</t>
  </si>
  <si>
    <t>2.55688</t>
  </si>
  <si>
    <t>4.932492</t>
  </si>
  <si>
    <t>2.997458</t>
  </si>
  <si>
    <t>1.598068</t>
  </si>
  <si>
    <t>6.313896</t>
  </si>
  <si>
    <t>8.524439</t>
  </si>
  <si>
    <t>4.02148</t>
  </si>
  <si>
    <t>4.117411</t>
  </si>
  <si>
    <t>8.23731</t>
  </si>
  <si>
    <t>37.048443</t>
  </si>
  <si>
    <t>40.721272</t>
  </si>
  <si>
    <t>37.879532</t>
  </si>
  <si>
    <t>43.522755</t>
  </si>
  <si>
    <t>30.260141</t>
  </si>
  <si>
    <t>15.173071</t>
  </si>
  <si>
    <t>26.566839</t>
  </si>
  <si>
    <t>25.995874</t>
  </si>
  <si>
    <t>22.609285</t>
  </si>
  <si>
    <t>44.125183</t>
  </si>
  <si>
    <t>20.964703</t>
  </si>
  <si>
    <t>42.775902</t>
  </si>
  <si>
    <t>25.656601</t>
  </si>
  <si>
    <t>70.205215</t>
  </si>
  <si>
    <t>92.514771</t>
  </si>
  <si>
    <t>41.369007</t>
  </si>
  <si>
    <t>134.452164</t>
  </si>
  <si>
    <t>37.498409</t>
  </si>
  <si>
    <t>53.486198</t>
  </si>
  <si>
    <t>69.22435</t>
  </si>
  <si>
    <t>72.922318</t>
  </si>
  <si>
    <t>36.379494</t>
  </si>
  <si>
    <t>12.640598</t>
  </si>
  <si>
    <t>33.832077</t>
  </si>
  <si>
    <t>61.52269</t>
  </si>
  <si>
    <t>42.906616</t>
  </si>
  <si>
    <t>169.776886</t>
  </si>
  <si>
    <t>18.257202</t>
  </si>
  <si>
    <t>17.295567</t>
  </si>
  <si>
    <t>57.950413</t>
  </si>
  <si>
    <t>62.024853</t>
  </si>
  <si>
    <t>66.475479</t>
  </si>
  <si>
    <t>55.388214</t>
  </si>
  <si>
    <t>57.519054</t>
  </si>
  <si>
    <t>58.166752</t>
  </si>
  <si>
    <t>102.402351</t>
  </si>
  <si>
    <t>125.439926</t>
  </si>
  <si>
    <t>22.76486</t>
  </si>
  <si>
    <t>19.573219</t>
  </si>
  <si>
    <t>21.805372</t>
  </si>
  <si>
    <t>21.34688</t>
  </si>
  <si>
    <t>1.919639</t>
  </si>
  <si>
    <t>0.941528</t>
  </si>
  <si>
    <t>1.474689</t>
  </si>
  <si>
    <t>0.71801</t>
  </si>
  <si>
    <t>0.722807</t>
  </si>
  <si>
    <t>0.738159</t>
  </si>
  <si>
    <t>0.830266</t>
  </si>
  <si>
    <t>0.718109</t>
  </si>
  <si>
    <t>71.870033</t>
  </si>
  <si>
    <t>139.998123</t>
  </si>
  <si>
    <t>120.291023</t>
  </si>
  <si>
    <t>80.591759</t>
  </si>
  <si>
    <t>116.520638</t>
  </si>
  <si>
    <t>91.26754</t>
  </si>
  <si>
    <t>82.996056</t>
  </si>
  <si>
    <t>104.389023</t>
  </si>
  <si>
    <t>206.46431</t>
  </si>
  <si>
    <t>163.576111</t>
  </si>
  <si>
    <t>97.240036</t>
  </si>
  <si>
    <t>106.222382</t>
  </si>
  <si>
    <t>17.180414</t>
  </si>
  <si>
    <t>16.819998</t>
  </si>
  <si>
    <t>27.540785</t>
  </si>
  <si>
    <t>24.108934</t>
  </si>
  <si>
    <t>20.931303</t>
  </si>
  <si>
    <t>21.650011</t>
  </si>
  <si>
    <t>16.464102</t>
  </si>
  <si>
    <t>31.99457</t>
  </si>
  <si>
    <t>10.493954</t>
  </si>
  <si>
    <t>20.02758</t>
  </si>
  <si>
    <t>34.35873</t>
  </si>
  <si>
    <t>20.069298</t>
  </si>
  <si>
    <t>46.94836</t>
  </si>
  <si>
    <t>57.683846</t>
  </si>
  <si>
    <t>41.087372</t>
  </si>
  <si>
    <t>23.455788</t>
  </si>
  <si>
    <t>43.379539</t>
  </si>
  <si>
    <t>27.139704</t>
  </si>
  <si>
    <t>21.878973</t>
  </si>
  <si>
    <t>31.624292</t>
  </si>
  <si>
    <t>26.420567</t>
  </si>
  <si>
    <t>38.717548</t>
  </si>
  <si>
    <t>25.3375</t>
  </si>
  <si>
    <t>25.471426</t>
  </si>
  <si>
    <t>17.207827</t>
  </si>
  <si>
    <t>31.929216</t>
  </si>
  <si>
    <t>11.235851</t>
  </si>
  <si>
    <t>51.636379</t>
  </si>
  <si>
    <t>15.467433</t>
  </si>
  <si>
    <t>62.265934</t>
  </si>
  <si>
    <t>22.687769</t>
  </si>
  <si>
    <t>27.609913</t>
  </si>
  <si>
    <t>19.376188</t>
  </si>
  <si>
    <t>1.04865</t>
  </si>
  <si>
    <t>1.029857</t>
  </si>
  <si>
    <t>0.819582</t>
  </si>
  <si>
    <t>0.825058</t>
  </si>
  <si>
    <t>0.842581</t>
  </si>
  <si>
    <t>0.726883</t>
  </si>
  <si>
    <t>54.193157</t>
  </si>
  <si>
    <t>63.427448</t>
  </si>
  <si>
    <t>81.180328</t>
  </si>
  <si>
    <t>31.161625</t>
  </si>
  <si>
    <t>47.6119</t>
  </si>
  <si>
    <t>34.654842</t>
  </si>
  <si>
    <t>38.513184</t>
  </si>
  <si>
    <t>20.450562</t>
  </si>
  <si>
    <t>24.547314</t>
  </si>
  <si>
    <t>44.979618</t>
  </si>
  <si>
    <t>54.42065</t>
  </si>
  <si>
    <t>66.128975</t>
  </si>
  <si>
    <t>67.539757</t>
  </si>
  <si>
    <t>69.254318</t>
  </si>
  <si>
    <t>16.834269</t>
  </si>
  <si>
    <t>45.797794</t>
  </si>
  <si>
    <t>46.117271</t>
  </si>
  <si>
    <t>47.071983</t>
  </si>
  <si>
    <t>42.97559</t>
  </si>
  <si>
    <t>63.037209</t>
  </si>
  <si>
    <t>90.507828</t>
  </si>
  <si>
    <t>42.20863</t>
  </si>
  <si>
    <t>39.952015</t>
  </si>
  <si>
    <t>75.047905</t>
  </si>
  <si>
    <t>54.390316</t>
  </si>
  <si>
    <t>94.164505</t>
  </si>
  <si>
    <t>60.765892</t>
  </si>
  <si>
    <t>132.784271</t>
  </si>
  <si>
    <t>95.644875</t>
  </si>
  <si>
    <t>125.046295</t>
  </si>
  <si>
    <t>167.038742</t>
  </si>
  <si>
    <t>168.526825</t>
  </si>
  <si>
    <t>225.120697</t>
  </si>
  <si>
    <t>88.858955</t>
  </si>
  <si>
    <t>164.091064</t>
  </si>
  <si>
    <t>112.531441</t>
  </si>
  <si>
    <t>231.632782</t>
  </si>
  <si>
    <t>6.982689</t>
  </si>
  <si>
    <t>49.613384</t>
  </si>
  <si>
    <t>22.035307</t>
  </si>
  <si>
    <t>150.037735</t>
  </si>
  <si>
    <t>52.772552</t>
  </si>
  <si>
    <t>4.079604</t>
  </si>
  <si>
    <t>124.981689</t>
  </si>
  <si>
    <t>43.959625</t>
  </si>
  <si>
    <t>12.140784</t>
  </si>
  <si>
    <t>8.945627</t>
  </si>
  <si>
    <t>1.007813</t>
  </si>
  <si>
    <t>1.014547</t>
  </si>
  <si>
    <t>0.476086</t>
  </si>
  <si>
    <t>7.911767</t>
  </si>
  <si>
    <t>25.335217</t>
  </si>
  <si>
    <t>8.459941</t>
  </si>
  <si>
    <t>24.91024</t>
  </si>
  <si>
    <t>23.659678</t>
  </si>
  <si>
    <t>25.449457</t>
  </si>
  <si>
    <t>31.076117</t>
  </si>
  <si>
    <t>4.85411</t>
  </si>
  <si>
    <t>31.927353</t>
  </si>
  <si>
    <t>157.11528</t>
  </si>
  <si>
    <t>46.687927</t>
  </si>
  <si>
    <t>15.224716</t>
  </si>
  <si>
    <t>144.290024</t>
  </si>
  <si>
    <t>42.876812</t>
  </si>
  <si>
    <t>0.851449</t>
  </si>
  <si>
    <t>0.851566</t>
  </si>
  <si>
    <t>0.8574</t>
  </si>
  <si>
    <t>0.402221</t>
  </si>
  <si>
    <t>33.214348</t>
  </si>
  <si>
    <t>35.194363</t>
  </si>
  <si>
    <t>79.650955</t>
  </si>
  <si>
    <t>37.578716</t>
  </si>
  <si>
    <t>45.74757</t>
  </si>
  <si>
    <t>32.292751</t>
  </si>
  <si>
    <t>43.143234</t>
  </si>
  <si>
    <t>38.638611</t>
  </si>
  <si>
    <t>30.801859</t>
  </si>
  <si>
    <t>47.740616</t>
  </si>
  <si>
    <t>39.777164</t>
  </si>
  <si>
    <t>36.387909</t>
  </si>
  <si>
    <t>20.560989</t>
  </si>
  <si>
    <t>25.289015</t>
  </si>
  <si>
    <t>29.52861</t>
  </si>
  <si>
    <t>13.946716</t>
  </si>
  <si>
    <t>53.327496</t>
  </si>
  <si>
    <t>35.55257</t>
  </si>
  <si>
    <t>41.46302</t>
  </si>
  <si>
    <t>19.794508</t>
  </si>
  <si>
    <t>29.963709</t>
  </si>
  <si>
    <t>57.800491</t>
  </si>
  <si>
    <t>48.471256</t>
  </si>
  <si>
    <t>50.646938</t>
  </si>
  <si>
    <t>29.992664</t>
  </si>
  <si>
    <t>36.814251</t>
  </si>
  <si>
    <t>29.601225</t>
  </si>
  <si>
    <t>40.551571</t>
  </si>
  <si>
    <t>38.570904</t>
  </si>
  <si>
    <t>29.73139</t>
  </si>
  <si>
    <t>30.519028</t>
  </si>
  <si>
    <t>51.433903</t>
  </si>
  <si>
    <t>9.468365</t>
  </si>
  <si>
    <t>35.49762</t>
  </si>
  <si>
    <t>52.116226</t>
  </si>
  <si>
    <t>20.699797</t>
  </si>
  <si>
    <t>56.504013</t>
  </si>
  <si>
    <t>21.778675</t>
  </si>
  <si>
    <t>39.070263</t>
  </si>
  <si>
    <t>46.659149</t>
  </si>
  <si>
    <t>30.897226</t>
  </si>
  <si>
    <t>53.446484</t>
  </si>
  <si>
    <t>64.722931</t>
  </si>
  <si>
    <t>2.626363</t>
  </si>
  <si>
    <t>12.314871</t>
  </si>
  <si>
    <t>10.997459</t>
  </si>
  <si>
    <t>15.695952</t>
  </si>
  <si>
    <t>5.331024</t>
  </si>
  <si>
    <t>18.379017</t>
  </si>
  <si>
    <t>17.424221</t>
  </si>
  <si>
    <t>8.907941</t>
  </si>
  <si>
    <t>16.644497</t>
  </si>
  <si>
    <t>1.280124</t>
  </si>
  <si>
    <t>26.486748</t>
  </si>
  <si>
    <t>24.255552</t>
  </si>
  <si>
    <t>1.096615</t>
  </si>
  <si>
    <t>1.020471</t>
  </si>
  <si>
    <t>20.352856</t>
  </si>
  <si>
    <t>11.081647</t>
  </si>
  <si>
    <t>1.693481</t>
  </si>
  <si>
    <t>14.238614</t>
  </si>
  <si>
    <t>0.661412</t>
  </si>
  <si>
    <t>0.665831</t>
  </si>
  <si>
    <t>0.679972</t>
  </si>
  <si>
    <t>602.671143</t>
  </si>
  <si>
    <t>556.920044</t>
  </si>
  <si>
    <t>52.603664</t>
  </si>
  <si>
    <t>8.795615</t>
  </si>
  <si>
    <t>18.935381</t>
  </si>
  <si>
    <t>15.397717</t>
  </si>
  <si>
    <t>24.110912</t>
  </si>
  <si>
    <t>20.763954</t>
  </si>
  <si>
    <t>25.647419</t>
  </si>
  <si>
    <t>41.489109</t>
  </si>
  <si>
    <t>40.618191</t>
  </si>
  <si>
    <t>20.065928</t>
  </si>
  <si>
    <t>40.64394</t>
  </si>
  <si>
    <t>40.132404</t>
  </si>
  <si>
    <t>37.464432</t>
  </si>
  <si>
    <t>45.590137</t>
  </si>
  <si>
    <t>43.255066</t>
  </si>
  <si>
    <t>42.725716</t>
  </si>
  <si>
    <t>35.055302</t>
  </si>
  <si>
    <t>33.345242</t>
  </si>
  <si>
    <t>64.681831</t>
  </si>
  <si>
    <t>4.084684</t>
  </si>
  <si>
    <t>5.588573</t>
  </si>
  <si>
    <t>5.816362</t>
  </si>
  <si>
    <t>7.59055</t>
  </si>
  <si>
    <t>4.38769</t>
  </si>
  <si>
    <t>7.869673</t>
  </si>
  <si>
    <t>4.418971</t>
  </si>
  <si>
    <t>7.636625</t>
  </si>
  <si>
    <t>8.545911</t>
  </si>
  <si>
    <t>6.664155</t>
  </si>
  <si>
    <t>9.153349</t>
  </si>
  <si>
    <t>7.139607</t>
  </si>
  <si>
    <t>10.057821</t>
  </si>
  <si>
    <t>5.187626</t>
  </si>
  <si>
    <t>5.223184</t>
  </si>
  <si>
    <t>38.769253</t>
  </si>
  <si>
    <t>32.064022</t>
  </si>
  <si>
    <t>9.331192</t>
  </si>
  <si>
    <t>6.601453</t>
  </si>
  <si>
    <t>62.425713</t>
  </si>
  <si>
    <t>33.026031</t>
  </si>
  <si>
    <t>47.529274</t>
  </si>
  <si>
    <t>85.380287</t>
  </si>
  <si>
    <t>107.163292</t>
  </si>
  <si>
    <t>34.532528</t>
  </si>
  <si>
    <t>54.383865</t>
  </si>
  <si>
    <t>48.977615</t>
  </si>
  <si>
    <t>16.386148</t>
  </si>
  <si>
    <t>34.71032</t>
  </si>
  <si>
    <t>30.476509</t>
  </si>
  <si>
    <t>57.76973</t>
  </si>
  <si>
    <t>22.067152</t>
  </si>
  <si>
    <t>39.107555</t>
  </si>
  <si>
    <t>66.913124</t>
  </si>
  <si>
    <t>46.740162</t>
  </si>
  <si>
    <t>50.932682</t>
  </si>
  <si>
    <t>40.471291</t>
  </si>
  <si>
    <t>59.90147</t>
  </si>
  <si>
    <t>36.619915</t>
  </si>
  <si>
    <t>31.062479</t>
  </si>
  <si>
    <t>58.843094</t>
  </si>
  <si>
    <t>11.181664</t>
  </si>
  <si>
    <t>15.143527</t>
  </si>
  <si>
    <t>8.127621</t>
  </si>
  <si>
    <t>6.685242</t>
  </si>
  <si>
    <t>8.36297</t>
  </si>
  <si>
    <t>6.104917</t>
  </si>
  <si>
    <t>9.316555</t>
  </si>
  <si>
    <t>8.968877</t>
  </si>
  <si>
    <t>5.933766</t>
  </si>
  <si>
    <t>4.064804</t>
  </si>
  <si>
    <t>8.911784</t>
  </si>
  <si>
    <t>4.246713</t>
  </si>
  <si>
    <t>2.644744</t>
  </si>
  <si>
    <t>1.095287</t>
  </si>
  <si>
    <t>2.901577</t>
  </si>
  <si>
    <t>2.54726</t>
  </si>
  <si>
    <t>1.723473</t>
  </si>
  <si>
    <t>1.688226</t>
  </si>
  <si>
    <t>3.377692</t>
  </si>
  <si>
    <t>4.490309</t>
  </si>
  <si>
    <t>5.906063</t>
  </si>
  <si>
    <t>4.722659</t>
  </si>
  <si>
    <t>3.015425</t>
  </si>
  <si>
    <t>2.087169</t>
  </si>
  <si>
    <t>1.443938</t>
  </si>
  <si>
    <t>18.804188</t>
  </si>
  <si>
    <t>34.229076</t>
  </si>
  <si>
    <t>73.119293</t>
  </si>
  <si>
    <t>45.792736</t>
  </si>
  <si>
    <t>17.958452</t>
  </si>
  <si>
    <t>10.087523</t>
  </si>
  <si>
    <t>4.801411</t>
  </si>
  <si>
    <t>8.682505</t>
  </si>
  <si>
    <t>11.749036</t>
  </si>
  <si>
    <t>4.637163</t>
  </si>
  <si>
    <t>9.674255</t>
  </si>
  <si>
    <t>34.91539</t>
  </si>
  <si>
    <t>55.660671</t>
  </si>
  <si>
    <t>63.534164</t>
  </si>
  <si>
    <t>65.913376</t>
  </si>
  <si>
    <t>35.81617</t>
  </si>
  <si>
    <t>124.049934</t>
  </si>
  <si>
    <t>20.928211</t>
  </si>
  <si>
    <t>21.419474</t>
  </si>
  <si>
    <t>7.272579</t>
  </si>
  <si>
    <t>11.146384</t>
  </si>
  <si>
    <t>17.579159</t>
  </si>
  <si>
    <t>19.622101</t>
  </si>
  <si>
    <t>41.636322</t>
  </si>
  <si>
    <t>11.526793</t>
  </si>
  <si>
    <t>24.163836</t>
  </si>
  <si>
    <t>57.932484</t>
  </si>
  <si>
    <t>102.763992</t>
  </si>
  <si>
    <t>62.038017</t>
  </si>
  <si>
    <t>96.447517</t>
  </si>
  <si>
    <t>61.414349</t>
  </si>
  <si>
    <t>55.439838</t>
  </si>
  <si>
    <t>107.133095</t>
  </si>
  <si>
    <t>14.393724</t>
  </si>
  <si>
    <t>52.836548</t>
  </si>
  <si>
    <t>118.926826</t>
  </si>
  <si>
    <t>57.067757</t>
  </si>
  <si>
    <t>10.445018</t>
  </si>
  <si>
    <t>243.233856</t>
  </si>
  <si>
    <t>106.921417</t>
  </si>
  <si>
    <t>69.944305</t>
  </si>
  <si>
    <t>106.511276</t>
  </si>
  <si>
    <t>162.293228</t>
  </si>
  <si>
    <t>58.178123</t>
  </si>
  <si>
    <t>44.981728</t>
  </si>
  <si>
    <t>30.349152</t>
  </si>
  <si>
    <t>32.33849</t>
  </si>
  <si>
    <t>34.69714</t>
  </si>
  <si>
    <t>38.725067</t>
  </si>
  <si>
    <t>36.09903</t>
  </si>
  <si>
    <t>46.928116</t>
  </si>
  <si>
    <t>22.606478</t>
  </si>
  <si>
    <t>13.410956</t>
  </si>
  <si>
    <t>35.661533</t>
  </si>
  <si>
    <t>28.656551</t>
  </si>
  <si>
    <t>18.71673</t>
  </si>
  <si>
    <t>21.812538</t>
  </si>
  <si>
    <t>45.874313</t>
  </si>
  <si>
    <t>45.052952</t>
  </si>
  <si>
    <t>54.73077</t>
  </si>
  <si>
    <t>33.975098</t>
  </si>
  <si>
    <t>26.229755</t>
  </si>
  <si>
    <t>17.367369</t>
  </si>
  <si>
    <t>39.134567</t>
  </si>
  <si>
    <t>84.106407</t>
  </si>
  <si>
    <t>182.666092</t>
  </si>
  <si>
    <t>112.090469</t>
  </si>
  <si>
    <t>64.280746</t>
  </si>
  <si>
    <t>59.743267</t>
  </si>
  <si>
    <t>40.503696</t>
  </si>
  <si>
    <t>25.600693</t>
  </si>
  <si>
    <t>14.543203</t>
  </si>
  <si>
    <t>18.959044</t>
  </si>
  <si>
    <t>143.120819</t>
  </si>
  <si>
    <t>7.895824</t>
  </si>
  <si>
    <t>32.06197</t>
  </si>
  <si>
    <t>23.869774</t>
  </si>
  <si>
    <t>38.159653</t>
  </si>
  <si>
    <t>17.403055</t>
  </si>
  <si>
    <t>12.853651</t>
  </si>
  <si>
    <t>27.297583</t>
  </si>
  <si>
    <t>41.488216</t>
  </si>
  <si>
    <t>19.646336</t>
  </si>
  <si>
    <t>40.261475</t>
  </si>
  <si>
    <t>19.652096</t>
  </si>
  <si>
    <t>11.235512</t>
  </si>
  <si>
    <t>34.830917</t>
  </si>
  <si>
    <t>17.879768</t>
  </si>
  <si>
    <t>13.430902</t>
  </si>
  <si>
    <t>39.556995</t>
  </si>
  <si>
    <t>22.720392</t>
  </si>
  <si>
    <t>47.090691</t>
  </si>
  <si>
    <t>8.545677</t>
  </si>
  <si>
    <t>38.48159</t>
  </si>
  <si>
    <t>28.156977</t>
  </si>
  <si>
    <t>44.051159</t>
  </si>
  <si>
    <t>15.622617</t>
  </si>
  <si>
    <t>20.948315</t>
  </si>
  <si>
    <t>10.180074</t>
  </si>
  <si>
    <t>4.476158</t>
  </si>
  <si>
    <t>20.141579</t>
  </si>
  <si>
    <t>22.210171</t>
  </si>
  <si>
    <t>2.897542</t>
  </si>
  <si>
    <t>25.564505</t>
  </si>
  <si>
    <t>11.772538</t>
  </si>
  <si>
    <t>24.479429</t>
  </si>
  <si>
    <t>16.800915</t>
  </si>
  <si>
    <t>75.085854</t>
  </si>
  <si>
    <t>58.684185</t>
  </si>
  <si>
    <t>58.893425</t>
  </si>
  <si>
    <t>47.536854</t>
  </si>
  <si>
    <t>87.828987</t>
  </si>
  <si>
    <t>134.38887</t>
  </si>
  <si>
    <t>151.094009</t>
  </si>
  <si>
    <t>98.534134</t>
  </si>
  <si>
    <t>140.272095</t>
  </si>
  <si>
    <t>216.536026</t>
  </si>
  <si>
    <t>22.675323</t>
  </si>
  <si>
    <t>17.829641</t>
  </si>
  <si>
    <t>28.520372</t>
  </si>
  <si>
    <t>15.092971</t>
  </si>
  <si>
    <t>20.510853</t>
  </si>
  <si>
    <t>20.278481</t>
  </si>
  <si>
    <t>34.992455</t>
  </si>
  <si>
    <t>31.88875</t>
  </si>
  <si>
    <t>697.410828</t>
  </si>
  <si>
    <t>282.866364</t>
  </si>
  <si>
    <t>628.602173</t>
  </si>
  <si>
    <t>410.718079</t>
  </si>
  <si>
    <t>912.721741</t>
  </si>
  <si>
    <t>225.253342</t>
  </si>
  <si>
    <t>184.446838</t>
  </si>
  <si>
    <t>282.275391</t>
  </si>
  <si>
    <t>231.138885</t>
  </si>
  <si>
    <t>328.959259</t>
  </si>
  <si>
    <t>269.365601</t>
  </si>
  <si>
    <t>257.03772</t>
  </si>
  <si>
    <t>210.473221</t>
  </si>
  <si>
    <t>480.435181</t>
  </si>
  <si>
    <t>393.400421</t>
  </si>
  <si>
    <t>172.554123</t>
  </si>
  <si>
    <t>67.890953</t>
  </si>
  <si>
    <t>255.198547</t>
  </si>
  <si>
    <t>208.967239</t>
  </si>
  <si>
    <t>44.155548</t>
  </si>
  <si>
    <t>73.232117</t>
  </si>
  <si>
    <t>85.637512</t>
  </si>
  <si>
    <t>118.515503</t>
  </si>
  <si>
    <t>58.806839</t>
  </si>
  <si>
    <t>35.394909</t>
  </si>
  <si>
    <t>96.599045</t>
  </si>
  <si>
    <t>24.713995</t>
  </si>
  <si>
    <t>108.75721</t>
  </si>
  <si>
    <t>48.910275</t>
  </si>
  <si>
    <t>82.464272</t>
  </si>
  <si>
    <t>33.364292</t>
  </si>
  <si>
    <t>42.918545</t>
  </si>
  <si>
    <t>48.456955</t>
  </si>
  <si>
    <t>16.382605</t>
  </si>
  <si>
    <t>20.108425</t>
  </si>
  <si>
    <t>9.315927</t>
  </si>
  <si>
    <t>19.511324</t>
  </si>
  <si>
    <t>14.276283</t>
  </si>
  <si>
    <t>11.516431</t>
  </si>
  <si>
    <t>11.65992</t>
  </si>
  <si>
    <t>13.790273</t>
  </si>
  <si>
    <t>18.348368</t>
  </si>
  <si>
    <t>15.365038</t>
  </si>
  <si>
    <t>14.689247</t>
  </si>
  <si>
    <t>19.021696</t>
  </si>
  <si>
    <t>17.959003</t>
  </si>
  <si>
    <t>13.385692</t>
  </si>
  <si>
    <t>12.920855</t>
  </si>
  <si>
    <t>7.900032</t>
  </si>
  <si>
    <t>14.91178</t>
  </si>
  <si>
    <t>29.521351</t>
  </si>
  <si>
    <t>16.011108</t>
  </si>
  <si>
    <t>9.909518</t>
  </si>
  <si>
    <t>31.115925</t>
  </si>
  <si>
    <t>14.749769</t>
  </si>
  <si>
    <t>27.366425</t>
  </si>
  <si>
    <t>12.389491</t>
  </si>
  <si>
    <t>16.935759</t>
  </si>
  <si>
    <t>11.799787</t>
  </si>
  <si>
    <t>22.001064</t>
  </si>
  <si>
    <t>208.798645</t>
  </si>
  <si>
    <t>145.508667</t>
  </si>
  <si>
    <t>296.474884</t>
  </si>
  <si>
    <t>137.926071</t>
  </si>
  <si>
    <t>69.274307</t>
  </si>
  <si>
    <t>80.770294</t>
  </si>
  <si>
    <t>92.352928</t>
  </si>
  <si>
    <t>55.968609</t>
  </si>
  <si>
    <t>95.89109</t>
  </si>
  <si>
    <t>77.795868</t>
  </si>
  <si>
    <t>77.484726</t>
  </si>
  <si>
    <t>61.355228</t>
  </si>
  <si>
    <t>80.624794</t>
  </si>
  <si>
    <t>16.385687</t>
  </si>
  <si>
    <t>12.758618</t>
  </si>
  <si>
    <t>12.715441</t>
  </si>
  <si>
    <t>17.851614</t>
  </si>
  <si>
    <t>12.936694</t>
  </si>
  <si>
    <t>13.971045</t>
  </si>
  <si>
    <t>18.330362</t>
  </si>
  <si>
    <t>37.458408</t>
  </si>
  <si>
    <t>18.501242</t>
  </si>
  <si>
    <t>25.572132</t>
  </si>
  <si>
    <t>26.09371</t>
  </si>
  <si>
    <t>5.962714</t>
  </si>
  <si>
    <t>8.516152</t>
  </si>
  <si>
    <t>13.332263</t>
  </si>
  <si>
    <t>22.102091</t>
  </si>
  <si>
    <t>24.389206</t>
  </si>
  <si>
    <t>6.163508</t>
  </si>
  <si>
    <t>12.699635</t>
  </si>
  <si>
    <t>10.212326</t>
  </si>
  <si>
    <t>12.594219</t>
  </si>
  <si>
    <t>13.56075</t>
  </si>
  <si>
    <t>18.600048</t>
  </si>
  <si>
    <t>24.661678</t>
  </si>
  <si>
    <t>5.341417</t>
  </si>
  <si>
    <t>2.957771</t>
  </si>
  <si>
    <t>2.928541</t>
  </si>
  <si>
    <t>3.58389</t>
  </si>
  <si>
    <t>5.818965</t>
  </si>
  <si>
    <t>48.765118</t>
  </si>
  <si>
    <t>108.921471</t>
  </si>
  <si>
    <t>24.53162</t>
  </si>
  <si>
    <t>21.829943</t>
  </si>
  <si>
    <t>27.238375</t>
  </si>
  <si>
    <t>24.694656</t>
  </si>
  <si>
    <t>30.955513</t>
  </si>
  <si>
    <t>28.777689</t>
  </si>
  <si>
    <t>10.894724</t>
  </si>
  <si>
    <t>21.450037</t>
  </si>
  <si>
    <t>34.94566</t>
  </si>
  <si>
    <t>53.416702</t>
  </si>
  <si>
    <t>41.918316</t>
  </si>
  <si>
    <t>59.478748</t>
  </si>
  <si>
    <t>103.134254</t>
  </si>
  <si>
    <t>71.375534</t>
  </si>
  <si>
    <t>22.93322</t>
  </si>
  <si>
    <t>29.321301</t>
  </si>
  <si>
    <t>16.466379</t>
  </si>
  <si>
    <t>13.987127</t>
  </si>
  <si>
    <t>7.496419</t>
  </si>
  <si>
    <t>23.578991</t>
  </si>
  <si>
    <t>19.010185</t>
  </si>
  <si>
    <t>14.337278</t>
  </si>
  <si>
    <t>17.475195</t>
  </si>
  <si>
    <t>12.570882</t>
  </si>
  <si>
    <t>16.238359</t>
  </si>
  <si>
    <t>29.415226</t>
  </si>
  <si>
    <t>8.955302</t>
  </si>
  <si>
    <t>10.405719</t>
  </si>
  <si>
    <t>11.801045</t>
  </si>
  <si>
    <t>17.792377</t>
  </si>
  <si>
    <t>9.775643</t>
  </si>
  <si>
    <t>114.266983</t>
  </si>
  <si>
    <t>183.214752</t>
  </si>
  <si>
    <t>135.573181</t>
  </si>
  <si>
    <t>128.412338</t>
  </si>
  <si>
    <t>92.558746</t>
  </si>
  <si>
    <t>82.182556</t>
  </si>
  <si>
    <t>49.993656</t>
  </si>
  <si>
    <t>58.484432</t>
  </si>
  <si>
    <t>62.984539</t>
  </si>
  <si>
    <t>63.421978</t>
  </si>
  <si>
    <t>32.046547</t>
  </si>
  <si>
    <t>50.968842</t>
  </si>
  <si>
    <t>74.858543</t>
  </si>
  <si>
    <t>80.690033</t>
  </si>
  <si>
    <t>47.692486</t>
  </si>
  <si>
    <t>87.334045</t>
  </si>
  <si>
    <t>142.630371</t>
  </si>
  <si>
    <t>98.744194</t>
  </si>
  <si>
    <t>44.955555</t>
  </si>
  <si>
    <t>62.896084</t>
  </si>
  <si>
    <t>89.537918</t>
  </si>
  <si>
    <t>52.127617</t>
  </si>
  <si>
    <t>52.959553</t>
  </si>
  <si>
    <t>14.634408</t>
  </si>
  <si>
    <t>11.694972</t>
  </si>
  <si>
    <t>17.067043</t>
  </si>
  <si>
    <t>17.421062</t>
  </si>
  <si>
    <t>4.877184</t>
  </si>
  <si>
    <t>5.962709</t>
  </si>
  <si>
    <t>3.590155</t>
  </si>
  <si>
    <t>3.16393</t>
  </si>
  <si>
    <t>4.18248</t>
  </si>
  <si>
    <t>5.131503</t>
  </si>
  <si>
    <t>18.657505</t>
  </si>
  <si>
    <t>11.989279</t>
  </si>
  <si>
    <t>5.05768</t>
  </si>
  <si>
    <t>6.011271</t>
  </si>
  <si>
    <t>3.864218</t>
  </si>
  <si>
    <t>5.307381</t>
  </si>
  <si>
    <t>6.144521</t>
  </si>
  <si>
    <t>7.734483</t>
  </si>
  <si>
    <t>5.586679</t>
  </si>
  <si>
    <t>39.660038</t>
  </si>
  <si>
    <t>38.574665</t>
  </si>
  <si>
    <t>18.637218</t>
  </si>
  <si>
    <t>22.981787</t>
  </si>
  <si>
    <t>41.881672</t>
  </si>
  <si>
    <t>19.222536</t>
  </si>
  <si>
    <t>18.124079</t>
  </si>
  <si>
    <t>12.498844</t>
  </si>
  <si>
    <t>17.337145</t>
  </si>
  <si>
    <t>23.521057</t>
  </si>
  <si>
    <t>14.228352</t>
  </si>
  <si>
    <t>6.541375</t>
  </si>
  <si>
    <t>12.108515</t>
  </si>
  <si>
    <t>15.282001</t>
  </si>
  <si>
    <t>15.371952</t>
  </si>
  <si>
    <t>4.91077</t>
  </si>
  <si>
    <t>3.701517</t>
  </si>
  <si>
    <t>1.956847</t>
  </si>
  <si>
    <t>6.629107</t>
  </si>
  <si>
    <t>4.148716</t>
  </si>
  <si>
    <t>3.091093</t>
  </si>
  <si>
    <t>4.455173</t>
  </si>
  <si>
    <t>0.79558</t>
  </si>
  <si>
    <t>0.849796</t>
  </si>
  <si>
    <t>12.817481</t>
  </si>
  <si>
    <t>18.581753</t>
  </si>
  <si>
    <t>22.183775</t>
  </si>
  <si>
    <t>16.450602</t>
  </si>
  <si>
    <t>23.314468</t>
  </si>
  <si>
    <t>14.911208</t>
  </si>
  <si>
    <t>18.38361</t>
  </si>
  <si>
    <t>21.850883</t>
  </si>
  <si>
    <t>9.489184</t>
  </si>
  <si>
    <t>7.686202</t>
  </si>
  <si>
    <t>8.63806</t>
  </si>
  <si>
    <t>8.474151</t>
  </si>
  <si>
    <t>9.37266</t>
  </si>
  <si>
    <t>4.88012</t>
  </si>
  <si>
    <t>3.567105</t>
  </si>
  <si>
    <t>18.000792</t>
  </si>
  <si>
    <t>13.750763</t>
  </si>
  <si>
    <t>4.064092</t>
  </si>
  <si>
    <t>7.943002</t>
  </si>
  <si>
    <t>36.593552</t>
  </si>
  <si>
    <t>17.59277</t>
  </si>
  <si>
    <t>14.869056</t>
  </si>
  <si>
    <t>22.650553</t>
  </si>
  <si>
    <t>35.348083</t>
  </si>
  <si>
    <t>16.075705</t>
  </si>
  <si>
    <t>17.339422</t>
  </si>
  <si>
    <t>14.287134</t>
  </si>
  <si>
    <t>20.646059</t>
  </si>
  <si>
    <t>23.401777</t>
  </si>
  <si>
    <t>9.112203</t>
  </si>
  <si>
    <t>2.204705</t>
  </si>
  <si>
    <t>2.343021</t>
  </si>
  <si>
    <t>2.295891</t>
  </si>
  <si>
    <t>2.929073</t>
  </si>
  <si>
    <t>2.440355</t>
  </si>
  <si>
    <t>8.428946</t>
  </si>
  <si>
    <t>10.433895</t>
  </si>
  <si>
    <t>7.373419</t>
  </si>
  <si>
    <t>18.753281</t>
  </si>
  <si>
    <t>20.172482</t>
  </si>
  <si>
    <t>14.291849</t>
  </si>
  <si>
    <t>22.361088</t>
  </si>
  <si>
    <t>19.219769</t>
  </si>
  <si>
    <t>17.040634</t>
  </si>
  <si>
    <t>12.691847</t>
  </si>
  <si>
    <t>21.550495</t>
  </si>
  <si>
    <t>40.536701</t>
  </si>
  <si>
    <t>20.269199</t>
  </si>
  <si>
    <t>23.188528</t>
  </si>
  <si>
    <t>18.111252</t>
  </si>
  <si>
    <t>68.578667</t>
  </si>
  <si>
    <t>91.310036</t>
  </si>
  <si>
    <t>9.488447</t>
  </si>
  <si>
    <t>5.364482</t>
  </si>
  <si>
    <t>36.674755</t>
  </si>
  <si>
    <t>24.479855</t>
  </si>
  <si>
    <t>40.055347</t>
  </si>
  <si>
    <t>7.096303</t>
  </si>
  <si>
    <t>5.632696</t>
  </si>
  <si>
    <t>17.999146</t>
  </si>
  <si>
    <t>15.312463</t>
  </si>
  <si>
    <t>8.764132</t>
  </si>
  <si>
    <t>10.245439</t>
  </si>
  <si>
    <t>76.195198</t>
  </si>
  <si>
    <t>11.481026</t>
  </si>
  <si>
    <t>21.439899</t>
  </si>
  <si>
    <t>37.442383</t>
  </si>
  <si>
    <t>36.583679</t>
  </si>
  <si>
    <t>76.545784</t>
  </si>
  <si>
    <t>66.818184</t>
  </si>
  <si>
    <t>202.148743</t>
  </si>
  <si>
    <t>176.459244</t>
  </si>
  <si>
    <t>4.140282</t>
  </si>
  <si>
    <t>4.225529</t>
  </si>
  <si>
    <t>6.085187</t>
  </si>
  <si>
    <t>4.283062</t>
  </si>
  <si>
    <t>5.414644</t>
  </si>
  <si>
    <t>2.419545</t>
  </si>
  <si>
    <t>3.309557</t>
  </si>
  <si>
    <t>3.381333</t>
  </si>
  <si>
    <t>2.969619</t>
  </si>
  <si>
    <t>3.285912</t>
  </si>
  <si>
    <t>2.332894</t>
  </si>
  <si>
    <t>4.92105</t>
  </si>
  <si>
    <t>4.196972</t>
  </si>
  <si>
    <t>5.832252</t>
  </si>
  <si>
    <t>3.759158</t>
  </si>
  <si>
    <t>4.579148</t>
  </si>
  <si>
    <t>5.517152</t>
  </si>
  <si>
    <t>3.732988</t>
  </si>
  <si>
    <t>152.690155</t>
  </si>
  <si>
    <t>271.964783</t>
  </si>
  <si>
    <t>183.794113</t>
  </si>
  <si>
    <t>327.365723</t>
  </si>
  <si>
    <t>215.860718</t>
  </si>
  <si>
    <t>384.481323</t>
  </si>
  <si>
    <t>112.384384</t>
  </si>
  <si>
    <t>48.107342</t>
  </si>
  <si>
    <t>30.7145</t>
  </si>
  <si>
    <t>21.165297</t>
  </si>
  <si>
    <t>29.821739</t>
  </si>
  <si>
    <t>22.330868</t>
  </si>
  <si>
    <t>45.049545</t>
  </si>
  <si>
    <t>22.981709</t>
  </si>
  <si>
    <t>36.093838</t>
  </si>
  <si>
    <t>29.948391</t>
  </si>
  <si>
    <t>22.116283</t>
  </si>
  <si>
    <t>32.676334</t>
  </si>
  <si>
    <t>26.159657</t>
  </si>
  <si>
    <t>58.587624</t>
  </si>
  <si>
    <t>89.267433</t>
  </si>
  <si>
    <t>51.042301</t>
  </si>
  <si>
    <t>30.50942</t>
  </si>
  <si>
    <t>99.555321</t>
  </si>
  <si>
    <t>29.701263</t>
  </si>
  <si>
    <t>49.135788</t>
  </si>
  <si>
    <t>145.196274</t>
  </si>
  <si>
    <t>150.201492</t>
  </si>
  <si>
    <t>132.839615</t>
  </si>
  <si>
    <t>57.606102</t>
  </si>
  <si>
    <t>35.806885</t>
  </si>
  <si>
    <t>69.615303</t>
  </si>
  <si>
    <t>39.888962</t>
  </si>
  <si>
    <t>51.242897</t>
  </si>
  <si>
    <t>33.919601</t>
  </si>
  <si>
    <t>21.937096</t>
  </si>
  <si>
    <t>103.41925</t>
  </si>
  <si>
    <t>66.59259</t>
  </si>
  <si>
    <t>232.697693</t>
  </si>
  <si>
    <t>149.836136</t>
  </si>
  <si>
    <t>193.258682</t>
  </si>
  <si>
    <t>124.44101</t>
  </si>
  <si>
    <t>41.190815</t>
  </si>
  <si>
    <t>45.87307</t>
  </si>
  <si>
    <t>47.784126</t>
  </si>
  <si>
    <t>60.89164</t>
  </si>
  <si>
    <t>51.180164</t>
  </si>
  <si>
    <t>49.914967</t>
  </si>
  <si>
    <t>23.50271</t>
  </si>
  <si>
    <t>85.044067</t>
  </si>
  <si>
    <t>16.630163</t>
  </si>
  <si>
    <t>95.750519</t>
  </si>
  <si>
    <t>10.60142</t>
  </si>
  <si>
    <t>17.525335</t>
  </si>
  <si>
    <t>25.34462</t>
  </si>
  <si>
    <t>15.761524</t>
  </si>
  <si>
    <t>17.786163</t>
  </si>
  <si>
    <t>14.880908</t>
  </si>
  <si>
    <t>13.062865</t>
  </si>
  <si>
    <t>9.790902</t>
  </si>
  <si>
    <t>11.929539</t>
  </si>
  <si>
    <t>13.728029</t>
  </si>
  <si>
    <t>6.317141</t>
  </si>
  <si>
    <t>12.630489</t>
  </si>
  <si>
    <t>13.803166</t>
  </si>
  <si>
    <t>19.178005</t>
  </si>
  <si>
    <t>18.715872</t>
  </si>
  <si>
    <t>8.978471</t>
  </si>
  <si>
    <t>38.671604</t>
  </si>
  <si>
    <t>29.638508</t>
  </si>
  <si>
    <t>23.530884</t>
  </si>
  <si>
    <t>1.043857</t>
  </si>
  <si>
    <t>0.785894</t>
  </si>
  <si>
    <t>0.791145</t>
  </si>
  <si>
    <t>0.807948</t>
  </si>
  <si>
    <t>0.908763</t>
  </si>
  <si>
    <t>24.144138</t>
  </si>
  <si>
    <t>13.604128</t>
  </si>
  <si>
    <t>28.239059</t>
  </si>
  <si>
    <t>13.92547</t>
  </si>
  <si>
    <t>22.606371</t>
  </si>
  <si>
    <t>46.421886</t>
  </si>
  <si>
    <t>39.088287</t>
  </si>
  <si>
    <t>27.511658</t>
  </si>
  <si>
    <t>38.075043</t>
  </si>
  <si>
    <t>31.642506</t>
  </si>
  <si>
    <t>41.157726</t>
  </si>
  <si>
    <t>32.164829</t>
  </si>
  <si>
    <t>4.829853</t>
  </si>
  <si>
    <t>5.155729</t>
  </si>
  <si>
    <t>8.433117</t>
  </si>
  <si>
    <t>5.422063</t>
  </si>
  <si>
    <t>4.359946</t>
  </si>
  <si>
    <t>5.539655</t>
  </si>
  <si>
    <t>6.922704</t>
  </si>
  <si>
    <t>5.988524</t>
  </si>
  <si>
    <t>7.016961</t>
  </si>
  <si>
    <t>9.969392</t>
  </si>
  <si>
    <t>9.790418</t>
  </si>
  <si>
    <t>17.029177</t>
  </si>
  <si>
    <t>19.101555</t>
  </si>
  <si>
    <t>13.274727</t>
  </si>
  <si>
    <t>25.73955</t>
  </si>
  <si>
    <t>22.956902</t>
  </si>
  <si>
    <t>32.419029</t>
  </si>
  <si>
    <t>12.297617</t>
  </si>
  <si>
    <t>12.178463</t>
  </si>
  <si>
    <t>16.180838</t>
  </si>
  <si>
    <t>15.221317</t>
  </si>
  <si>
    <t>16.60202</t>
  </si>
  <si>
    <t>22.788626</t>
  </si>
  <si>
    <t>11.249144</t>
  </si>
  <si>
    <t>35.849964</t>
  </si>
  <si>
    <t>16.531408</t>
  </si>
  <si>
    <t>17.389702</t>
  </si>
  <si>
    <t>20.981436</t>
  </si>
  <si>
    <t>2.682167</t>
  </si>
  <si>
    <t>3.858043</t>
  </si>
  <si>
    <t>3.665984</t>
  </si>
  <si>
    <t>3.236743</t>
  </si>
  <si>
    <t>1.753226</t>
  </si>
  <si>
    <t>1.971993</t>
  </si>
  <si>
    <t>11.331603</t>
  </si>
  <si>
    <t>4.052619</t>
  </si>
  <si>
    <t>4.666475</t>
  </si>
  <si>
    <t>8.367883</t>
  </si>
  <si>
    <t>4.92484</t>
  </si>
  <si>
    <t>9.061408</t>
  </si>
  <si>
    <t>2.198538</t>
  </si>
  <si>
    <t>4.464981</t>
  </si>
  <si>
    <t>28.990488</t>
  </si>
  <si>
    <t>7.202713</t>
  </si>
  <si>
    <t>8.416379</t>
  </si>
  <si>
    <t>10.859952</t>
  </si>
  <si>
    <t>22.713495</t>
  </si>
  <si>
    <t>4.802755</t>
  </si>
  <si>
    <t>27.87241</t>
  </si>
  <si>
    <t>4.552028</t>
  </si>
  <si>
    <t>18.50655</t>
  </si>
  <si>
    <t>7.240139</t>
  </si>
  <si>
    <t>5.273542</t>
  </si>
  <si>
    <t>13.843679</t>
  </si>
  <si>
    <t>9.935292</t>
  </si>
  <si>
    <t>13.337839</t>
  </si>
  <si>
    <t>5.487627</t>
  </si>
  <si>
    <t>11.651047</t>
  </si>
  <si>
    <t>7.504013</t>
  </si>
  <si>
    <t>12.358027</t>
  </si>
  <si>
    <t>8.426737</t>
  </si>
  <si>
    <t>28.693493</t>
  </si>
  <si>
    <t>13.589434</t>
  </si>
  <si>
    <t>11.59321</t>
  </si>
  <si>
    <t>8.474616</t>
  </si>
  <si>
    <t>8.096232</t>
  </si>
  <si>
    <t>13.907657</t>
  </si>
  <si>
    <t>6.813628</t>
  </si>
  <si>
    <t>16.321344</t>
  </si>
  <si>
    <t>9.673493</t>
  </si>
  <si>
    <t>16.797131</t>
  </si>
  <si>
    <t>19.124348</t>
  </si>
  <si>
    <t>16.700125</t>
  </si>
  <si>
    <t>14.38823</t>
  </si>
  <si>
    <t>12.776784</t>
  </si>
  <si>
    <t>6.414762</t>
  </si>
  <si>
    <t>8.333243</t>
  </si>
  <si>
    <t>13.951975</t>
  </si>
  <si>
    <t>19.224619</t>
  </si>
  <si>
    <t>15.200829</t>
  </si>
  <si>
    <t>14.545865</t>
  </si>
  <si>
    <t>18.889837</t>
  </si>
  <si>
    <t>18.230078</t>
  </si>
  <si>
    <t>7.632353</t>
  </si>
  <si>
    <t>17.74383</t>
  </si>
  <si>
    <t>17.905094</t>
  </si>
  <si>
    <t>16.483097</t>
  </si>
  <si>
    <t>16.099836</t>
  </si>
  <si>
    <t>21.124289</t>
  </si>
  <si>
    <t>17.503464</t>
  </si>
  <si>
    <t>22.844427</t>
  </si>
  <si>
    <t>18.475956</t>
  </si>
  <si>
    <t>20.42207</t>
  </si>
  <si>
    <t>19.05682</t>
  </si>
  <si>
    <t>58.210491</t>
  </si>
  <si>
    <t>142.95903</t>
  </si>
  <si>
    <t>106.507523</t>
  </si>
  <si>
    <t>109.880234</t>
  </si>
  <si>
    <t>67.686119</t>
  </si>
  <si>
    <t>97.583008</t>
  </si>
  <si>
    <t>70.842354</t>
  </si>
  <si>
    <t>77.36515</t>
  </si>
  <si>
    <t>31.170439</t>
  </si>
  <si>
    <t>51.06002</t>
  </si>
  <si>
    <t>64.281914</t>
  </si>
  <si>
    <t>21.654114</t>
  </si>
  <si>
    <t>54.233082</t>
  </si>
  <si>
    <t>60.778778</t>
  </si>
  <si>
    <t>39.192768</t>
  </si>
  <si>
    <t>57.950542</t>
  </si>
  <si>
    <t>47.781467</t>
  </si>
  <si>
    <t>22.841354</t>
  </si>
  <si>
    <t>9.757241</t>
  </si>
  <si>
    <t>17.617208</t>
  </si>
  <si>
    <t>15.737514</t>
  </si>
  <si>
    <t>3.591584</t>
  </si>
  <si>
    <t>10.457129</t>
  </si>
  <si>
    <t>10.576691</t>
  </si>
  <si>
    <t>5.939116</t>
  </si>
  <si>
    <t>13.487151</t>
  </si>
  <si>
    <t>13.556621</t>
  </si>
  <si>
    <t>12.736755</t>
  </si>
  <si>
    <t>13.006711</t>
  </si>
  <si>
    <t>11.499978</t>
  </si>
  <si>
    <t>27.871466</t>
  </si>
  <si>
    <t>13.14294</t>
  </si>
  <si>
    <t>15.352806</t>
  </si>
  <si>
    <t>27.340128</t>
  </si>
  <si>
    <t>8.789762</t>
  </si>
  <si>
    <t>4.617279</t>
  </si>
  <si>
    <t>3.66431</t>
  </si>
  <si>
    <t>8.196205</t>
  </si>
  <si>
    <t>11.412711</t>
  </si>
  <si>
    <t>7.346207</t>
  </si>
  <si>
    <t>10.905513</t>
  </si>
  <si>
    <t>12.545157</t>
  </si>
  <si>
    <t>19.45352</t>
  </si>
  <si>
    <t>7.932342</t>
  </si>
  <si>
    <t>62.976734</t>
  </si>
  <si>
    <t>30.374929</t>
  </si>
  <si>
    <t>7.481871</t>
  </si>
  <si>
    <t>57.034504</t>
  </si>
  <si>
    <t>10.476652</t>
  </si>
  <si>
    <t>3.411017</t>
  </si>
  <si>
    <t>1.953054</t>
  </si>
  <si>
    <t>5.876616</t>
  </si>
  <si>
    <t>20.568806</t>
  </si>
  <si>
    <t>3.375914</t>
  </si>
  <si>
    <t>9.721511</t>
  </si>
  <si>
    <t>11.425851</t>
  </si>
  <si>
    <t>5.52024</t>
  </si>
  <si>
    <t>4.882251</t>
  </si>
  <si>
    <t>5.948919</t>
  </si>
  <si>
    <t>3.713995</t>
  </si>
  <si>
    <t>6.351361</t>
  </si>
  <si>
    <t>4.640149</t>
  </si>
  <si>
    <t>6.259903</t>
  </si>
  <si>
    <t>92.801071</t>
  </si>
  <si>
    <t>55.692108</t>
  </si>
  <si>
    <t>16.2265</t>
  </si>
  <si>
    <t>12.919749</t>
  </si>
  <si>
    <t>11.787974</t>
  </si>
  <si>
    <t>15.491202</t>
  </si>
  <si>
    <t>9.296636</t>
  </si>
  <si>
    <t>8.517515</t>
  </si>
  <si>
    <t>11.184377</t>
  </si>
  <si>
    <t>37.476494</t>
  </si>
  <si>
    <t>42.704502</t>
  </si>
  <si>
    <t>13.287182</t>
  </si>
  <si>
    <t>1.120611</t>
  </si>
  <si>
    <t>1.113672</t>
  </si>
  <si>
    <t>1.080354</t>
  </si>
  <si>
    <t>1.305581</t>
  </si>
  <si>
    <t>0.865514</t>
  </si>
  <si>
    <t>0.883896</t>
  </si>
  <si>
    <t>0.406151</t>
  </si>
  <si>
    <t>0.827481</t>
  </si>
  <si>
    <t>24.832193</t>
  </si>
  <si>
    <t>9.145383</t>
  </si>
  <si>
    <t>26.617617</t>
  </si>
  <si>
    <t>50.306499</t>
  </si>
  <si>
    <t>19.566692</t>
  </si>
  <si>
    <t>20.510443</t>
  </si>
  <si>
    <t>19.800016</t>
  </si>
  <si>
    <t>6.591623</t>
  </si>
  <si>
    <t>5.230356</t>
  </si>
  <si>
    <t>5.385625</t>
  </si>
  <si>
    <t>9.955005</t>
  </si>
  <si>
    <t>11.529539</t>
  </si>
  <si>
    <t>9.815194</t>
  </si>
  <si>
    <t>5.425108</t>
  </si>
  <si>
    <t>4.26258</t>
  </si>
  <si>
    <t>8.298735</t>
  </si>
  <si>
    <t>13.384292</t>
  </si>
  <si>
    <t>11.108236</t>
  </si>
  <si>
    <t>12.644677</t>
  </si>
  <si>
    <t>22.603956</t>
  </si>
  <si>
    <t>30.530769</t>
  </si>
  <si>
    <t>12.142281</t>
  </si>
  <si>
    <t>20.906321</t>
  </si>
  <si>
    <t>17.468922</t>
  </si>
  <si>
    <t>12.213278</t>
  </si>
  <si>
    <t>6.855585</t>
  </si>
  <si>
    <t>9.85794</t>
  </si>
  <si>
    <t>16.828293</t>
  </si>
  <si>
    <t>26.383873</t>
  </si>
  <si>
    <t>29.771465</t>
  </si>
  <si>
    <t>14.982797</t>
  </si>
  <si>
    <t>5.715933</t>
  </si>
  <si>
    <t>20.656652</t>
  </si>
  <si>
    <t>8.296748</t>
  </si>
  <si>
    <t>19.114122</t>
  </si>
  <si>
    <t>21.426807</t>
  </si>
  <si>
    <t>32.764717</t>
  </si>
  <si>
    <t>23.321043</t>
  </si>
  <si>
    <t>5.875777</t>
  </si>
  <si>
    <t>5.48786</t>
  </si>
  <si>
    <t>5.406709</t>
  </si>
  <si>
    <t>20.438868</t>
  </si>
  <si>
    <t>55.536221</t>
  </si>
  <si>
    <t>14.032902</t>
  </si>
  <si>
    <t>6.25189</t>
  </si>
  <si>
    <t>2.414635</t>
  </si>
  <si>
    <t>12.309409</t>
  </si>
  <si>
    <t>3.110343</t>
  </si>
  <si>
    <t>3.775829</t>
  </si>
  <si>
    <t>9.938168</t>
  </si>
  <si>
    <t>11.511176</t>
  </si>
  <si>
    <t>14.444168</t>
  </si>
  <si>
    <t>7.644463</t>
  </si>
  <si>
    <t>3.689453</t>
  </si>
  <si>
    <t>6.162147</t>
  </si>
  <si>
    <t>10.394818</t>
  </si>
  <si>
    <t>9.750088</t>
  </si>
  <si>
    <t>7.643686</t>
  </si>
  <si>
    <t>9.993276</t>
  </si>
  <si>
    <t>11.235411</t>
  </si>
  <si>
    <t>19.315344</t>
  </si>
  <si>
    <t>8.298698</t>
  </si>
  <si>
    <t>17.579987</t>
  </si>
  <si>
    <t>4.636932</t>
  </si>
  <si>
    <t>25.28562</t>
  </si>
  <si>
    <t>35.948528</t>
  </si>
  <si>
    <t>33.840359</t>
  </si>
  <si>
    <t>22.919233</t>
  </si>
  <si>
    <t>11.409905</t>
  </si>
  <si>
    <t>36.717201</t>
  </si>
  <si>
    <t>28.886106</t>
  </si>
  <si>
    <t>23.554688</t>
  </si>
  <si>
    <t>16.859097</t>
  </si>
  <si>
    <t>16.964163</t>
  </si>
  <si>
    <t>26.549057</t>
  </si>
  <si>
    <t>82.036385</t>
  </si>
  <si>
    <t>21.947432</t>
  </si>
  <si>
    <t>23.807419</t>
  </si>
  <si>
    <t>18.143885</t>
  </si>
  <si>
    <t>45.832291</t>
  </si>
  <si>
    <t>146.06752</t>
  </si>
  <si>
    <t>79.200745</t>
  </si>
  <si>
    <t>72.287918</t>
  </si>
  <si>
    <t>70.524513</t>
  </si>
  <si>
    <t>83.849319</t>
  </si>
  <si>
    <t>49.170864</t>
  </si>
  <si>
    <t>118.011581</t>
  </si>
  <si>
    <t>5.118419</t>
  </si>
  <si>
    <t>4.04995</t>
  </si>
  <si>
    <t>8.087173</t>
  </si>
  <si>
    <t>7.386135</t>
  </si>
  <si>
    <t>6.346318</t>
  </si>
  <si>
    <t>5.346458</t>
  </si>
  <si>
    <t>4.357316</t>
  </si>
  <si>
    <t>9.192791</t>
  </si>
  <si>
    <t>8.196306</t>
  </si>
  <si>
    <t>16.703873</t>
  </si>
  <si>
    <t>8.870232</t>
  </si>
  <si>
    <t>7.847572</t>
  </si>
  <si>
    <t>8.451466</t>
  </si>
  <si>
    <t>7.087652</t>
  </si>
  <si>
    <t>17.015114</t>
  </si>
  <si>
    <t>11.466792</t>
  </si>
  <si>
    <t>15.565509</t>
  </si>
  <si>
    <t>6.771457</t>
  </si>
  <si>
    <t>10.969367</t>
  </si>
  <si>
    <t>16.227123</t>
  </si>
  <si>
    <t>12.906434</t>
  </si>
  <si>
    <t>7.2967</t>
  </si>
  <si>
    <t>21.334131</t>
  </si>
  <si>
    <t>28.644556</t>
  </si>
  <si>
    <t>11.514194</t>
  </si>
  <si>
    <t>24.197786</t>
  </si>
  <si>
    <t>22.057058</t>
  </si>
  <si>
    <t>20.844732</t>
  </si>
  <si>
    <t>18.757385</t>
  </si>
  <si>
    <t>34.871471</t>
  </si>
  <si>
    <t>7.949665</t>
  </si>
  <si>
    <t>12.7262</t>
  </si>
  <si>
    <t>30.279165</t>
  </si>
  <si>
    <t>27.897322</t>
  </si>
  <si>
    <t>17.046867</t>
  </si>
  <si>
    <t>14.245017</t>
  </si>
  <si>
    <t>13.512131</t>
  </si>
  <si>
    <t>13.272988</t>
  </si>
  <si>
    <t>24.124773</t>
  </si>
  <si>
    <t>16.532927</t>
  </si>
  <si>
    <t>16.328341</t>
  </si>
  <si>
    <t>21.277048</t>
  </si>
  <si>
    <t>6.307852</t>
  </si>
  <si>
    <t>8.262742</t>
  </si>
  <si>
    <t>8.158871</t>
  </si>
  <si>
    <t>23.733728</t>
  </si>
  <si>
    <t>20.640841</t>
  </si>
  <si>
    <t>6.796329</t>
  </si>
  <si>
    <t>11.143196</t>
  </si>
  <si>
    <t>44.923943</t>
  </si>
  <si>
    <t>13.984374</t>
  </si>
  <si>
    <t>2.691418</t>
  </si>
  <si>
    <t>7.33463</t>
  </si>
  <si>
    <t>6.43656</t>
  </si>
  <si>
    <t>11.805291</t>
  </si>
  <si>
    <t>10.560148</t>
  </si>
  <si>
    <t>11.381553</t>
  </si>
  <si>
    <t>37.356106</t>
  </si>
  <si>
    <t>16.563457</t>
  </si>
  <si>
    <t>10.064428</t>
  </si>
  <si>
    <t>26.781036</t>
  </si>
  <si>
    <t>13.645097</t>
  </si>
  <si>
    <t>12.734601</t>
  </si>
  <si>
    <t>25.315857</t>
  </si>
  <si>
    <t>11.22489</t>
  </si>
  <si>
    <t>8.480562</t>
  </si>
  <si>
    <t>57.406799</t>
  </si>
  <si>
    <t>25.453808</t>
  </si>
  <si>
    <t>24.582685</t>
  </si>
  <si>
    <t>17.634773</t>
  </si>
  <si>
    <t>5.960736</t>
  </si>
  <si>
    <t>12.781399</t>
  </si>
  <si>
    <t>55.275028</t>
  </si>
  <si>
    <t>25.412291</t>
  </si>
  <si>
    <t>97.053734</t>
  </si>
  <si>
    <t>44.665928</t>
  </si>
  <si>
    <t>54.161255</t>
  </si>
  <si>
    <t>36.463974</t>
  </si>
  <si>
    <t>42.811108</t>
  </si>
  <si>
    <t>19.702469</t>
  </si>
  <si>
    <t>38.358902</t>
  </si>
  <si>
    <t>28.816479</t>
  </si>
  <si>
    <t>40.256813</t>
  </si>
  <si>
    <t>62.135048</t>
  </si>
  <si>
    <t>28.595703</t>
  </si>
  <si>
    <t>51.397133</t>
  </si>
  <si>
    <t>119.21228</t>
  </si>
  <si>
    <t>54.863705</t>
  </si>
  <si>
    <t>61.205063</t>
  </si>
  <si>
    <t>52.770058</t>
  </si>
  <si>
    <t>44.903843</t>
  </si>
  <si>
    <t>19.876219</t>
  </si>
  <si>
    <t>9.243748</t>
  </si>
  <si>
    <t>31.886713</t>
  </si>
  <si>
    <t>6.548822</t>
  </si>
  <si>
    <t>16.914015</t>
  </si>
  <si>
    <t>14.920159</t>
  </si>
  <si>
    <t>20.047604</t>
  </si>
  <si>
    <t>17.834328</t>
  </si>
  <si>
    <t>33.59671</t>
  </si>
  <si>
    <t>74.125595</t>
  </si>
  <si>
    <t>66.053635</t>
  </si>
  <si>
    <t>174.636398</t>
  </si>
  <si>
    <t>20.320021</t>
  </si>
  <si>
    <t>21.507578</t>
  </si>
  <si>
    <t>26.405088</t>
  </si>
  <si>
    <t>35.004902</t>
  </si>
  <si>
    <t>23.530863</t>
  </si>
  <si>
    <t>1.208686</t>
  </si>
  <si>
    <t>1.375985</t>
  </si>
  <si>
    <t>1.575087</t>
  </si>
  <si>
    <t>1.943143</t>
  </si>
  <si>
    <t>17.206875</t>
  </si>
  <si>
    <t>78.329643</t>
  </si>
  <si>
    <t>16.098297</t>
  </si>
  <si>
    <t>112.9151</t>
  </si>
  <si>
    <t>54.49176</t>
  </si>
  <si>
    <t>57.54887</t>
  </si>
  <si>
    <t>121.254341</t>
  </si>
  <si>
    <t>37.906528</t>
  </si>
  <si>
    <t>116.857407</t>
  </si>
  <si>
    <t>43.339733</t>
  </si>
  <si>
    <t>54.026684</t>
  </si>
  <si>
    <t>43.036819</t>
  </si>
  <si>
    <t>101.567009</t>
  </si>
  <si>
    <t>126.948082</t>
  </si>
  <si>
    <t>19.818342</t>
  </si>
  <si>
    <t>23.828484</t>
  </si>
  <si>
    <t>30.427654</t>
  </si>
  <si>
    <t>127.965813</t>
  </si>
  <si>
    <t>153.859055</t>
  </si>
  <si>
    <t>31.001692</t>
  </si>
  <si>
    <t>37.274727</t>
  </si>
  <si>
    <t>170.993607</t>
  </si>
  <si>
    <t>166.527359</t>
  </si>
  <si>
    <t>195.41217</t>
  </si>
  <si>
    <t>176.23735</t>
  </si>
  <si>
    <t>171.63414</t>
  </si>
  <si>
    <t>65.26664</t>
  </si>
  <si>
    <t>63.481861</t>
  </si>
  <si>
    <t>61.823757</t>
  </si>
  <si>
    <t>46.043674</t>
  </si>
  <si>
    <t>44.841045</t>
  </si>
  <si>
    <t>125.162506</t>
  </si>
  <si>
    <t>121.893341</t>
  </si>
  <si>
    <t>16.33172</t>
  </si>
  <si>
    <t>17.95566</t>
  </si>
  <si>
    <t>12.34676</t>
  </si>
  <si>
    <t>15.343782</t>
  </si>
  <si>
    <t>21.217506</t>
  </si>
  <si>
    <t>1.642603</t>
  </si>
  <si>
    <t>0.840994</t>
  </si>
  <si>
    <t>1.162922</t>
  </si>
  <si>
    <t>2.133317</t>
  </si>
  <si>
    <t>1.51545</t>
  </si>
  <si>
    <t>39.591923</t>
  </si>
  <si>
    <t>173.574112</t>
  </si>
  <si>
    <t>201.310806</t>
  </si>
  <si>
    <t>116.253563</t>
  </si>
  <si>
    <t>134.830597</t>
  </si>
  <si>
    <t>50.207806</t>
  </si>
  <si>
    <t>28.830328</t>
  </si>
  <si>
    <t>31.845329</t>
  </si>
  <si>
    <t>84.728668</t>
  </si>
  <si>
    <t>15.192232</t>
  </si>
  <si>
    <t>11.525271</t>
  </si>
  <si>
    <t>11.366948</t>
  </si>
  <si>
    <t>18.651943</t>
  </si>
  <si>
    <t>11.702521</t>
  </si>
  <si>
    <t>13.207149</t>
  </si>
  <si>
    <t>13.511535</t>
  </si>
  <si>
    <t>10.080451</t>
  </si>
  <si>
    <t>23.758833</t>
  </si>
  <si>
    <t>30.942892</t>
  </si>
  <si>
    <t>10.019366</t>
  </si>
  <si>
    <t>30.11964</t>
  </si>
  <si>
    <t>11.286301</t>
  </si>
  <si>
    <t>7.861082</t>
  </si>
  <si>
    <t>27.193005</t>
  </si>
  <si>
    <t>23.350447</t>
  </si>
  <si>
    <t>21.755966</t>
  </si>
  <si>
    <t>23.861542</t>
  </si>
  <si>
    <t>20.672775</t>
  </si>
  <si>
    <t>8.494133</t>
  </si>
  <si>
    <t>15.029356</t>
  </si>
  <si>
    <t>40.339607</t>
  </si>
  <si>
    <t>48.685936</t>
  </si>
  <si>
    <t>55.151329</t>
  </si>
  <si>
    <t>39.522797</t>
  </si>
  <si>
    <t>83.607628</t>
  </si>
  <si>
    <t>34.623611</t>
  </si>
  <si>
    <t>30.765049</t>
  </si>
  <si>
    <t>41.450138</t>
  </si>
  <si>
    <t>49.974617</t>
  </si>
  <si>
    <t>38.433056</t>
  </si>
  <si>
    <t>34.317158</t>
  </si>
  <si>
    <t>63.304504</t>
  </si>
  <si>
    <t>35.397137</t>
  </si>
  <si>
    <t>44.614849</t>
  </si>
  <si>
    <t>40.895153</t>
  </si>
  <si>
    <t>34.201271</t>
  </si>
  <si>
    <t>35.634182</t>
  </si>
  <si>
    <t>97.150864</t>
  </si>
  <si>
    <t>43.234573</t>
  </si>
  <si>
    <t>30.755499</t>
  </si>
  <si>
    <t>52.12088</t>
  </si>
  <si>
    <t>26.156706</t>
  </si>
  <si>
    <t>24.252325</t>
  </si>
  <si>
    <t>21.313128</t>
  </si>
  <si>
    <t>51.386753</t>
  </si>
  <si>
    <t>32.454002</t>
  </si>
  <si>
    <t>63.456039</t>
  </si>
  <si>
    <t>42.999893</t>
  </si>
  <si>
    <t>15.475398</t>
  </si>
  <si>
    <t>47.656662</t>
  </si>
  <si>
    <t>3.614865</t>
  </si>
  <si>
    <t>3.226302</t>
  </si>
  <si>
    <t>0.814356</t>
  </si>
  <si>
    <t>1.195524</t>
  </si>
  <si>
    <t>0.819633</t>
  </si>
  <si>
    <t>0.617419</t>
  </si>
  <si>
    <t>0.630864</t>
  </si>
  <si>
    <t>0.711535</t>
  </si>
  <si>
    <t>0.75187</t>
  </si>
  <si>
    <t>0.289641</t>
  </si>
  <si>
    <t>0.295944</t>
  </si>
  <si>
    <t>0.54744</t>
  </si>
  <si>
    <t>16.085958</t>
  </si>
  <si>
    <t>18.732759</t>
  </si>
  <si>
    <t>15.992653</t>
  </si>
  <si>
    <t>21.611244</t>
  </si>
  <si>
    <t>23.80871</t>
  </si>
  <si>
    <t>22.676689</t>
  </si>
  <si>
    <t>25.372633</t>
  </si>
  <si>
    <t>16.652876</t>
  </si>
  <si>
    <t>67.15889</t>
  </si>
  <si>
    <t>15.997039</t>
  </si>
  <si>
    <t>36.828739</t>
  </si>
  <si>
    <t>48.512726</t>
  </si>
  <si>
    <t>44.481346</t>
  </si>
  <si>
    <t>25.359711</t>
  </si>
  <si>
    <t>45.168934</t>
  </si>
  <si>
    <t>70.834381</t>
  </si>
  <si>
    <t>47.976223</t>
  </si>
  <si>
    <t>31.782885</t>
  </si>
  <si>
    <t>13.931038</t>
  </si>
  <si>
    <t>11.563498</t>
  </si>
  <si>
    <t>6.293816</t>
  </si>
  <si>
    <t>10.430479</t>
  </si>
  <si>
    <t>8.123649</t>
  </si>
  <si>
    <t>7.873674</t>
  </si>
  <si>
    <t>12.283907</t>
  </si>
  <si>
    <t>41.165936</t>
  </si>
  <si>
    <t>18.841217</t>
  </si>
  <si>
    <t>21.697983</t>
  </si>
  <si>
    <t>8.686461</t>
  </si>
  <si>
    <t>7.328569</t>
  </si>
  <si>
    <t>8.507618</t>
  </si>
  <si>
    <t>25.552746</t>
  </si>
  <si>
    <t>8.969089</t>
  </si>
  <si>
    <t>12.958056</t>
  </si>
  <si>
    <t>7.022878</t>
  </si>
  <si>
    <t>5.120947</t>
  </si>
  <si>
    <t>4.705553</t>
  </si>
  <si>
    <t>19.659733</t>
  </si>
  <si>
    <t>8.562203</t>
  </si>
  <si>
    <t>7.755728</t>
  </si>
  <si>
    <t>11.846398</t>
  </si>
  <si>
    <t>2.0887</t>
  </si>
  <si>
    <t>4.342378</t>
  </si>
  <si>
    <t>6.845745</t>
  </si>
  <si>
    <t>3.830564</t>
  </si>
  <si>
    <t>6.272868</t>
  </si>
  <si>
    <t>10.719776</t>
  </si>
  <si>
    <t>4.668675</t>
  </si>
  <si>
    <t>25.062248</t>
  </si>
  <si>
    <t>81.676903</t>
  </si>
  <si>
    <t>16.930136</t>
  </si>
  <si>
    <t>42.875046</t>
  </si>
  <si>
    <t>38.111572</t>
  </si>
  <si>
    <t>32.90556</t>
  </si>
  <si>
    <t>32.371395</t>
  </si>
  <si>
    <t>21.776484</t>
  </si>
  <si>
    <t>7.872648</t>
  </si>
  <si>
    <t>9.42334</t>
  </si>
  <si>
    <t>8.471698</t>
  </si>
  <si>
    <t>10.791251</t>
  </si>
  <si>
    <t>26.916357</t>
  </si>
  <si>
    <t>11.333404</t>
  </si>
  <si>
    <t>12.856976</t>
  </si>
  <si>
    <t>7.489003</t>
  </si>
  <si>
    <t>28.405519</t>
  </si>
  <si>
    <t>12.465468</t>
  </si>
  <si>
    <t>19.41522</t>
  </si>
  <si>
    <t>8.625885</t>
  </si>
  <si>
    <t>30.882513</t>
  </si>
  <si>
    <t>14.493752</t>
  </si>
  <si>
    <t>24.94412</t>
  </si>
  <si>
    <t>11.372792</t>
  </si>
  <si>
    <t>22.718832</t>
  </si>
  <si>
    <t>13.761435</t>
  </si>
  <si>
    <t>14.824661</t>
  </si>
  <si>
    <t>11.889448</t>
  </si>
  <si>
    <t>44.390263</t>
  </si>
  <si>
    <t>55.791649</t>
  </si>
  <si>
    <t>53.229057</t>
  </si>
  <si>
    <t>51.182217</t>
  </si>
  <si>
    <t>59.908787</t>
  </si>
  <si>
    <t>48.768375</t>
  </si>
  <si>
    <t>37.824276</t>
  </si>
  <si>
    <t>31.500345</t>
  </si>
  <si>
    <t>24.026871</t>
  </si>
  <si>
    <t>18.210075</t>
  </si>
  <si>
    <t>10.149155</t>
  </si>
  <si>
    <t>11.25145</t>
  </si>
  <si>
    <t>17.766262</t>
  </si>
  <si>
    <t>19.300915</t>
  </si>
  <si>
    <t>10.401972</t>
  </si>
  <si>
    <t>16.472591</t>
  </si>
  <si>
    <t>13.978544</t>
  </si>
  <si>
    <t>11.933854</t>
  </si>
  <si>
    <t>13.078075</t>
  </si>
  <si>
    <t>13.299791</t>
  </si>
  <si>
    <t>65.138123</t>
  </si>
  <si>
    <t>28.223783</t>
  </si>
  <si>
    <t>49.661961</t>
  </si>
  <si>
    <t>116.178513</t>
  </si>
  <si>
    <t>74.617088</t>
  </si>
  <si>
    <t>47.762375</t>
  </si>
  <si>
    <t>69.264732</t>
  </si>
  <si>
    <t>77.931992</t>
  </si>
  <si>
    <t>20.914577</t>
  </si>
  <si>
    <t>42.954498</t>
  </si>
  <si>
    <t>125.323547</t>
  </si>
  <si>
    <t>375.110779</t>
  </si>
  <si>
    <t>272.996704</t>
  </si>
  <si>
    <t>113.71936</t>
  </si>
  <si>
    <t>224.019424</t>
  </si>
  <si>
    <t>37.204948</t>
  </si>
  <si>
    <t>77.586678</t>
  </si>
  <si>
    <t>75.47892</t>
  </si>
  <si>
    <t>65.395844</t>
  </si>
  <si>
    <t>89.184486</t>
  </si>
  <si>
    <t>101.959312</t>
  </si>
  <si>
    <t>70.230476</t>
  </si>
  <si>
    <t>71.129005</t>
  </si>
  <si>
    <t>64.750648</t>
  </si>
  <si>
    <t>45.673298</t>
  </si>
  <si>
    <t>36.847855</t>
  </si>
  <si>
    <t>77.332916</t>
  </si>
  <si>
    <t>66.91272</t>
  </si>
  <si>
    <t>92.322357</t>
  </si>
  <si>
    <t>80.749863</t>
  </si>
  <si>
    <t>73.993942</t>
  </si>
  <si>
    <t>59.987289</t>
  </si>
  <si>
    <t>100.890038</t>
  </si>
  <si>
    <t>138.173416</t>
  </si>
  <si>
    <t>109.24826</t>
  </si>
  <si>
    <t>137.35939</t>
  </si>
  <si>
    <t>54.614365</t>
  </si>
  <si>
    <t>53.585762</t>
  </si>
  <si>
    <t>62.606834</t>
  </si>
  <si>
    <t>47.624363</t>
  </si>
  <si>
    <t>50.186081</t>
  </si>
  <si>
    <t>73.731995</t>
  </si>
  <si>
    <t>89.047859</t>
  </si>
  <si>
    <t>47.804951</t>
  </si>
  <si>
    <t>50.37183</t>
  </si>
  <si>
    <t>50.000721</t>
  </si>
  <si>
    <t>47.985909</t>
  </si>
  <si>
    <t>16.388857</t>
  </si>
  <si>
    <t>24.287434</t>
  </si>
  <si>
    <t>22.504917</t>
  </si>
  <si>
    <t>24.180481</t>
  </si>
  <si>
    <t>23.861198</t>
  </si>
  <si>
    <t>27.733187</t>
  </si>
  <si>
    <t>22.40242</t>
  </si>
  <si>
    <t>27.274397</t>
  </si>
  <si>
    <t>32.552017</t>
  </si>
  <si>
    <t>33.311058</t>
  </si>
  <si>
    <t>26.63932</t>
  </si>
  <si>
    <t>32.051235</t>
  </si>
  <si>
    <t>186.210892</t>
  </si>
  <si>
    <t>164.568832</t>
  </si>
  <si>
    <t>172.176102</t>
  </si>
  <si>
    <t>138.719559</t>
  </si>
  <si>
    <t>87.397049</t>
  </si>
  <si>
    <t>115.12796</t>
  </si>
  <si>
    <t>14.034897</t>
  </si>
  <si>
    <t>10.18846</t>
  </si>
  <si>
    <t>10.629148</t>
  </si>
  <si>
    <t>11.084528</t>
  </si>
  <si>
    <t>13.492611</t>
  </si>
  <si>
    <t>16.855927</t>
  </si>
  <si>
    <t>6.783727</t>
  </si>
  <si>
    <t>1.296028</t>
  </si>
  <si>
    <t>1.323553</t>
  </si>
  <si>
    <t>1.296425</t>
  </si>
  <si>
    <t>1.324656</t>
  </si>
  <si>
    <t>33.943611</t>
  </si>
  <si>
    <t>22.320385</t>
  </si>
  <si>
    <t>10.006907</t>
  </si>
  <si>
    <t>95.208908</t>
  </si>
  <si>
    <t>58.101837</t>
  </si>
  <si>
    <t>20.834988</t>
  </si>
  <si>
    <t>95.50824</t>
  </si>
  <si>
    <t>63.066357</t>
  </si>
  <si>
    <t>62.530861</t>
  </si>
  <si>
    <t>90.476418</t>
  </si>
  <si>
    <t>5.758455</t>
  </si>
  <si>
    <t>2.761072</t>
  </si>
  <si>
    <t>2.930772</t>
  </si>
  <si>
    <t>4.073877</t>
  </si>
  <si>
    <t>3.731208</t>
  </si>
  <si>
    <t>4.995513</t>
  </si>
  <si>
    <t>4.513333</t>
  </si>
  <si>
    <t>4.646739</t>
  </si>
  <si>
    <t>3.890027</t>
  </si>
  <si>
    <t>4.661237</t>
  </si>
  <si>
    <t>5.127114</t>
  </si>
  <si>
    <t>2.472314</t>
  </si>
  <si>
    <t>2.839869</t>
  </si>
  <si>
    <t>58.088051</t>
  </si>
  <si>
    <t>101.624603</t>
  </si>
  <si>
    <t>78.354568</t>
  </si>
  <si>
    <t>61.790813</t>
  </si>
  <si>
    <t>35.22155</t>
  </si>
  <si>
    <t>154.218628</t>
  </si>
  <si>
    <t>94.01088</t>
  </si>
  <si>
    <t>130.897141</t>
  </si>
  <si>
    <t>62.086479</t>
  </si>
  <si>
    <t>63.972294</t>
  </si>
  <si>
    <t>43.255184</t>
  </si>
  <si>
    <t>60.75721</t>
  </si>
  <si>
    <t>59.442726</t>
  </si>
  <si>
    <t>78.539818</t>
  </si>
  <si>
    <t>22.131666</t>
  </si>
  <si>
    <t>10.039072</t>
  </si>
  <si>
    <t>6.240815</t>
  </si>
  <si>
    <t>11.578244</t>
  </si>
  <si>
    <t>6.965611</t>
  </si>
  <si>
    <t>12.047322</t>
  </si>
  <si>
    <t>16.365875</t>
  </si>
  <si>
    <t>37.373524</t>
  </si>
  <si>
    <t>27.127157</t>
  </si>
  <si>
    <t>26.637806</t>
  </si>
  <si>
    <t>25.436281</t>
  </si>
  <si>
    <t>39.760345</t>
  </si>
  <si>
    <t>33.804054</t>
  </si>
  <si>
    <t>43.969276</t>
  </si>
  <si>
    <t>9.334116</t>
  </si>
  <si>
    <t>17.135452</t>
  </si>
  <si>
    <t>21.692673</t>
  </si>
  <si>
    <t>42.070553</t>
  </si>
  <si>
    <t>25.243237</t>
  </si>
  <si>
    <t>14.852334</t>
  </si>
  <si>
    <t>10.931106</t>
  </si>
  <si>
    <t>21.354202</t>
  </si>
  <si>
    <t>23.907608</t>
  </si>
  <si>
    <t>6.326379</t>
  </si>
  <si>
    <t>22.067711</t>
  </si>
  <si>
    <t>26.320213</t>
  </si>
  <si>
    <t>10.645025</t>
  </si>
  <si>
    <t>21.265915</t>
  </si>
  <si>
    <t>9.116286</t>
  </si>
  <si>
    <t>21.709354</t>
  </si>
  <si>
    <t>34.423771</t>
  </si>
  <si>
    <t>14.352173</t>
  </si>
  <si>
    <t>14.140827</t>
  </si>
  <si>
    <t>28.456596</t>
  </si>
  <si>
    <t>75.71447</t>
  </si>
  <si>
    <t>45.50425</t>
  </si>
  <si>
    <t>56.583576</t>
  </si>
  <si>
    <t>48.196606</t>
  </si>
  <si>
    <t>25.802694</t>
  </si>
  <si>
    <t>11.923414</t>
  </si>
  <si>
    <t>16.08349</t>
  </si>
  <si>
    <t>94.934242</t>
  </si>
  <si>
    <t>34.763615</t>
  </si>
  <si>
    <t>56.747063</t>
  </si>
  <si>
    <t>105.537376</t>
  </si>
  <si>
    <t>15.505884</t>
  </si>
  <si>
    <t>38.187565</t>
  </si>
  <si>
    <t>39.897129</t>
  </si>
  <si>
    <t>32.383133</t>
  </si>
  <si>
    <t>40.834091</t>
  </si>
  <si>
    <t>70.767693</t>
  </si>
  <si>
    <t>16.967106</t>
  </si>
  <si>
    <t>32.815311</t>
  </si>
  <si>
    <t>144.6147</t>
  </si>
  <si>
    <t>110.770668</t>
  </si>
  <si>
    <t>61.30571</t>
  </si>
  <si>
    <t>39.480644</t>
  </si>
  <si>
    <t>31.39147</t>
  </si>
  <si>
    <t>36.024426</t>
  </si>
  <si>
    <t>30.947874</t>
  </si>
  <si>
    <t>37.156998</t>
  </si>
  <si>
    <t>66.783478</t>
  </si>
  <si>
    <t>99.277885</t>
  </si>
  <si>
    <t>50.927185</t>
  </si>
  <si>
    <t>27.839731</t>
  </si>
  <si>
    <t>46.264488</t>
  </si>
  <si>
    <t>64.023003</t>
  </si>
  <si>
    <t>58.944504</t>
  </si>
  <si>
    <t>51.479362</t>
  </si>
  <si>
    <t>59.122112</t>
  </si>
  <si>
    <t>32.010201</t>
  </si>
  <si>
    <t>37.115833</t>
  </si>
  <si>
    <t>60.389229</t>
  </si>
  <si>
    <t>90.466286</t>
  </si>
  <si>
    <t>35.198685</t>
  </si>
  <si>
    <t>62.594025</t>
  </si>
  <si>
    <t>23.278257</t>
  </si>
  <si>
    <t>18.971872</t>
  </si>
  <si>
    <t>18.588017</t>
  </si>
  <si>
    <t>13.853218</t>
  </si>
  <si>
    <t>22.953951</t>
  </si>
  <si>
    <t>25.459087</t>
  </si>
  <si>
    <t>23.738686</t>
  </si>
  <si>
    <t>22.632217</t>
  </si>
  <si>
    <t>25.05131</t>
  </si>
  <si>
    <t>13.684695</t>
  </si>
  <si>
    <t>25.618248</t>
  </si>
  <si>
    <t>23.887091</t>
  </si>
  <si>
    <t>8.39228</t>
  </si>
  <si>
    <t>55.681187</t>
  </si>
  <si>
    <t>40.562027</t>
  </si>
  <si>
    <t>30.088669</t>
  </si>
  <si>
    <t>16.876709</t>
  </si>
  <si>
    <t>28.799212</t>
  </si>
  <si>
    <t>22.13538</t>
  </si>
  <si>
    <t>14.545485</t>
  </si>
  <si>
    <t>45.671253</t>
  </si>
  <si>
    <t>31.688499</t>
  </si>
  <si>
    <t>29.746613</t>
  </si>
  <si>
    <t>17.28899</t>
  </si>
  <si>
    <t>5.089395</t>
  </si>
  <si>
    <t>46.853619</t>
  </si>
  <si>
    <t>43.175114</t>
  </si>
  <si>
    <t>29.51984</t>
  </si>
  <si>
    <t>48.862583</t>
  </si>
  <si>
    <t>41.80912</t>
  </si>
  <si>
    <t>32.573956</t>
  </si>
  <si>
    <t>51.545467</t>
  </si>
  <si>
    <t>27.024588</t>
  </si>
  <si>
    <t>38.16785</t>
  </si>
  <si>
    <t>54.519333</t>
  </si>
  <si>
    <t>99.986153</t>
  </si>
  <si>
    <t>27.569311</t>
  </si>
  <si>
    <t>57.663147</t>
  </si>
  <si>
    <t>29.680382</t>
  </si>
  <si>
    <t>51.078484</t>
  </si>
  <si>
    <t>54.37067</t>
  </si>
  <si>
    <t>82.209641</t>
  </si>
  <si>
    <t>36.527466</t>
  </si>
  <si>
    <t>48.128223</t>
  </si>
  <si>
    <t>51.790073</t>
  </si>
  <si>
    <t>170.996948</t>
  </si>
  <si>
    <t>145.584198</t>
  </si>
  <si>
    <t>98.740181</t>
  </si>
  <si>
    <t>143.252945</t>
  </si>
  <si>
    <t>68.264</t>
  </si>
  <si>
    <t>64.960114</t>
  </si>
  <si>
    <t>35.510632</t>
  </si>
  <si>
    <t>27.599379</t>
  </si>
  <si>
    <t>59.158661</t>
  </si>
  <si>
    <t>32.136711</t>
  </si>
  <si>
    <t>33.428463</t>
  </si>
  <si>
    <t>24.919641</t>
  </si>
  <si>
    <t>56.599964</t>
  </si>
  <si>
    <t>23.101377</t>
  </si>
  <si>
    <t>62.560371</t>
  </si>
  <si>
    <t>48.351086</t>
  </si>
  <si>
    <t>57.734859</t>
  </si>
  <si>
    <t>51.855808</t>
  </si>
  <si>
    <t>31.001579</t>
  </si>
  <si>
    <t>52.37796</t>
  </si>
  <si>
    <t>42.692631</t>
  </si>
  <si>
    <t>36.518578</t>
  </si>
  <si>
    <t>65.919571</t>
  </si>
  <si>
    <t>119.813942</t>
  </si>
  <si>
    <t>44.525967</t>
  </si>
  <si>
    <t>65.776154</t>
  </si>
  <si>
    <t>106.985832</t>
  </si>
  <si>
    <t>32.217075</t>
  </si>
  <si>
    <t>56.74324</t>
  </si>
  <si>
    <t>33.441441</t>
  </si>
  <si>
    <t>65.552826</t>
  </si>
  <si>
    <t>63.341721</t>
  </si>
  <si>
    <t>48.800976</t>
  </si>
  <si>
    <t>114.793976</t>
  </si>
  <si>
    <t>48.314888</t>
  </si>
  <si>
    <t>46.278706</t>
  </si>
  <si>
    <t>74.926826</t>
  </si>
  <si>
    <t>57.464706</t>
  </si>
  <si>
    <t>12.959008</t>
  </si>
  <si>
    <t>108.891129</t>
  </si>
  <si>
    <t>119.129089</t>
  </si>
  <si>
    <t>71.51947</t>
  </si>
  <si>
    <t>179.878403</t>
  </si>
  <si>
    <t>47.365143</t>
  </si>
  <si>
    <t>112.180595</t>
  </si>
  <si>
    <t>169.463028</t>
  </si>
  <si>
    <t>45.245434</t>
  </si>
  <si>
    <t>49.034454</t>
  </si>
  <si>
    <t>22.04962</t>
  </si>
  <si>
    <t>13.483243</t>
  </si>
  <si>
    <t>37.33466</t>
  </si>
  <si>
    <t>45.534676</t>
  </si>
  <si>
    <t>54.759464</t>
  </si>
  <si>
    <t>30.062166</t>
  </si>
  <si>
    <t>66.066925</t>
  </si>
  <si>
    <t>39.938736</t>
  </si>
  <si>
    <t>47.713631</t>
  </si>
  <si>
    <t>63.104992</t>
  </si>
  <si>
    <t>31.125725</t>
  </si>
  <si>
    <t>73.801888</t>
  </si>
  <si>
    <t>56.282063</t>
  </si>
  <si>
    <t>113.953995</t>
  </si>
  <si>
    <t>22.093904</t>
  </si>
  <si>
    <t>79.198311</t>
  </si>
  <si>
    <t>39.515667</t>
  </si>
  <si>
    <t>58.998112</t>
  </si>
  <si>
    <t>92.416924</t>
  </si>
  <si>
    <t>137.814102</t>
  </si>
  <si>
    <t>50.599072</t>
  </si>
  <si>
    <t>33.691616</t>
  </si>
  <si>
    <t>45.273613</t>
  </si>
  <si>
    <t>46.025158</t>
  </si>
  <si>
    <t>55.363079</t>
  </si>
  <si>
    <t>33.217453</t>
  </si>
  <si>
    <t>38.569847</t>
  </si>
  <si>
    <t>58.110931</t>
  </si>
  <si>
    <t>53.502594</t>
  </si>
  <si>
    <t>34.901436</t>
  </si>
  <si>
    <t>120.376862</t>
  </si>
  <si>
    <t>60.231712</t>
  </si>
  <si>
    <t>107.103783</t>
  </si>
  <si>
    <t>48.485027</t>
  </si>
  <si>
    <t>70.379402</t>
  </si>
  <si>
    <t>89.25885</t>
  </si>
  <si>
    <t>37.934135</t>
  </si>
  <si>
    <t>92.463547</t>
  </si>
  <si>
    <t>96.264313</t>
  </si>
  <si>
    <t>37.008595</t>
  </si>
  <si>
    <t>69.576752</t>
  </si>
  <si>
    <t>44.558884</t>
  </si>
  <si>
    <t>60.31168</t>
  </si>
  <si>
    <t>21.35083</t>
  </si>
  <si>
    <t>48.727619</t>
  </si>
  <si>
    <t>39.22588</t>
  </si>
  <si>
    <t>14.232573</t>
  </si>
  <si>
    <t>38.060467</t>
  </si>
  <si>
    <t>55.287189</t>
  </si>
  <si>
    <t>91.355232</t>
  </si>
  <si>
    <t>19.275526</t>
  </si>
  <si>
    <t>67.863876</t>
  </si>
  <si>
    <t>42.253304</t>
  </si>
  <si>
    <t>58.583344</t>
  </si>
  <si>
    <t>38.654133</t>
  </si>
  <si>
    <t>33.62764</t>
  </si>
  <si>
    <t>34.04361</t>
  </si>
  <si>
    <t>46.369129</t>
  </si>
  <si>
    <t>54.1539</t>
  </si>
  <si>
    <t>36.755146</t>
  </si>
  <si>
    <t>25.67033</t>
  </si>
  <si>
    <t>53.896034</t>
  </si>
  <si>
    <t>29.254801</t>
  </si>
  <si>
    <t>54.208435</t>
  </si>
  <si>
    <t>43.860897</t>
  </si>
  <si>
    <t>123.360016</t>
  </si>
  <si>
    <t>44.45961</t>
  </si>
  <si>
    <t>65.313026</t>
  </si>
  <si>
    <t>91.03804</t>
  </si>
  <si>
    <t>20.62631</t>
  </si>
  <si>
    <t>17.799421</t>
  </si>
  <si>
    <t>6.791567</t>
  </si>
  <si>
    <t>24.060322</t>
  </si>
  <si>
    <t>23.114424</t>
  </si>
  <si>
    <t>23.584631</t>
  </si>
  <si>
    <t>14.24409</t>
  </si>
  <si>
    <t>17.303339</t>
  </si>
  <si>
    <t>20.083963</t>
  </si>
  <si>
    <t>36.704609</t>
  </si>
  <si>
    <t>49.870895</t>
  </si>
  <si>
    <t>58.051277</t>
  </si>
  <si>
    <t>38.598583</t>
  </si>
  <si>
    <t>30.268341</t>
  </si>
  <si>
    <t>38.076733</t>
  </si>
  <si>
    <t>45.93663</t>
  </si>
  <si>
    <t>47.293514</t>
  </si>
  <si>
    <t>42.994198</t>
  </si>
  <si>
    <t>50.973412</t>
  </si>
  <si>
    <t>20.690519</t>
  </si>
  <si>
    <t>42.066685</t>
  </si>
  <si>
    <t>32.577175</t>
  </si>
  <si>
    <t>35.314701</t>
  </si>
  <si>
    <t>37.591179</t>
  </si>
  <si>
    <t>35.735691</t>
  </si>
  <si>
    <t>45.680859</t>
  </si>
  <si>
    <t>49.386082</t>
  </si>
  <si>
    <t>44.257557</t>
  </si>
  <si>
    <t>37.550407</t>
  </si>
  <si>
    <t>14.628665</t>
  </si>
  <si>
    <t>8.715266</t>
  </si>
  <si>
    <t>25.558836</t>
  </si>
  <si>
    <t>21.593554</t>
  </si>
  <si>
    <t>40.904785</t>
  </si>
  <si>
    <t>29.650583</t>
  </si>
  <si>
    <t>0.658284</t>
  </si>
  <si>
    <t>0.662682</t>
  </si>
  <si>
    <t>0.676756</t>
  </si>
  <si>
    <t>0.658374</t>
  </si>
  <si>
    <t>0.662885</t>
  </si>
  <si>
    <t>0.754479</t>
  </si>
  <si>
    <t>0.611571</t>
  </si>
  <si>
    <t>6.952301</t>
  </si>
  <si>
    <t>8.963908</t>
  </si>
  <si>
    <t>57.936531</t>
  </si>
  <si>
    <t>44.931686</t>
  </si>
  <si>
    <t>5.071365</t>
  </si>
  <si>
    <t>0.594571</t>
  </si>
  <si>
    <t>0.501168</t>
  </si>
  <si>
    <t>26.619123</t>
  </si>
  <si>
    <t>3.120847</t>
  </si>
  <si>
    <t>25.268234</t>
  </si>
  <si>
    <t>2.962467</t>
  </si>
  <si>
    <t>24.339327</t>
  </si>
  <si>
    <t>2.853561</t>
  </si>
  <si>
    <t>25.316238</t>
  </si>
  <si>
    <t>2.968096</t>
  </si>
  <si>
    <t>25.413754</t>
  </si>
  <si>
    <t>2.979528</t>
  </si>
  <si>
    <t>0.173195</t>
  </si>
  <si>
    <t>0.240162</t>
  </si>
  <si>
    <t>6.680544</t>
  </si>
  <si>
    <t>1.336246</t>
  </si>
  <si>
    <t>3.909852</t>
  </si>
  <si>
    <t>0.782051</t>
  </si>
  <si>
    <t>0.874608</t>
  </si>
  <si>
    <t>5.242379</t>
  </si>
  <si>
    <t>24.45167</t>
  </si>
  <si>
    <t>4.890835</t>
  </si>
  <si>
    <t>0.532452</t>
  </si>
  <si>
    <t>0.719082</t>
  </si>
  <si>
    <t>31.416721</t>
  </si>
  <si>
    <t>28.964241</t>
  </si>
  <si>
    <t>2.65929</t>
  </si>
  <si>
    <t>1.361943</t>
  </si>
  <si>
    <t>9.917161</t>
  </si>
  <si>
    <t>2.96679</t>
  </si>
  <si>
    <t>1.235633</t>
  </si>
  <si>
    <t>1.945124</t>
  </si>
  <si>
    <t>181.845322</t>
  </si>
  <si>
    <t>161.036835</t>
  </si>
  <si>
    <t>37.205116</t>
  </si>
  <si>
    <t>18.857861</t>
  </si>
  <si>
    <t>27.544239</t>
  </si>
  <si>
    <t>30.631239</t>
  </si>
  <si>
    <t>23.511934</t>
  </si>
  <si>
    <t>15.48385</t>
  </si>
  <si>
    <t>26.999193</t>
  </si>
  <si>
    <t>30.48686</t>
  </si>
  <si>
    <t>37.331444</t>
  </si>
  <si>
    <t>4.409488</t>
  </si>
  <si>
    <t>3.700778</t>
  </si>
  <si>
    <t>9.171187</t>
  </si>
  <si>
    <t>11.90336</t>
  </si>
  <si>
    <t>4.741606</t>
  </si>
  <si>
    <t>81.334358</t>
  </si>
  <si>
    <t>68.706024</t>
  </si>
  <si>
    <t>75.420135</t>
  </si>
  <si>
    <t>59.870907</t>
  </si>
  <si>
    <t>31.942869</t>
  </si>
  <si>
    <t>25.089903</t>
  </si>
  <si>
    <t>30.897404</t>
  </si>
  <si>
    <t>257.449585</t>
  </si>
  <si>
    <t>324.170197</t>
  </si>
  <si>
    <t>268.277649</t>
  </si>
  <si>
    <t>337.804443</t>
  </si>
  <si>
    <t>178.888718</t>
  </si>
  <si>
    <t>225.249496</t>
  </si>
  <si>
    <t>241.354416</t>
  </si>
  <si>
    <t>303.903809</t>
  </si>
  <si>
    <t>198.31572</t>
  </si>
  <si>
    <t>62.481213</t>
  </si>
  <si>
    <t>28.29137</t>
  </si>
  <si>
    <t>48.084049</t>
  </si>
  <si>
    <t>72.132423</t>
  </si>
  <si>
    <t>91.226898</t>
  </si>
  <si>
    <t>132.745621</t>
  </si>
  <si>
    <t>143.217972</t>
  </si>
  <si>
    <t>50.04509</t>
  </si>
  <si>
    <t>97.969803</t>
  </si>
  <si>
    <t>18.149733</t>
  </si>
  <si>
    <t>30.236649</t>
  </si>
  <si>
    <t>31.024672</t>
  </si>
  <si>
    <t>19.331764</t>
  </si>
  <si>
    <t>46.994099</t>
  </si>
  <si>
    <t>107.27948</t>
  </si>
  <si>
    <t>239.966187</t>
  </si>
  <si>
    <t>304.762787</t>
  </si>
  <si>
    <t>60.875858</t>
  </si>
  <si>
    <t>14.596446</t>
  </si>
  <si>
    <t>67.817818</t>
  </si>
  <si>
    <t>21.039448</t>
  </si>
  <si>
    <t>14.927947</t>
  </si>
  <si>
    <t>5.703958</t>
  </si>
  <si>
    <t>17.679266</t>
  </si>
  <si>
    <t>13.450225</t>
  </si>
  <si>
    <t>17.377792</t>
  </si>
  <si>
    <t>44.917889</t>
  </si>
  <si>
    <t>34.753029</t>
  </si>
  <si>
    <t>49.198486</t>
  </si>
  <si>
    <t>31.443989</t>
  </si>
  <si>
    <t>23.985613</t>
  </si>
  <si>
    <t>35.437386</t>
  </si>
  <si>
    <t>16.806915</t>
  </si>
  <si>
    <t>11.556163</t>
  </si>
  <si>
    <t>12.240225</t>
  </si>
  <si>
    <t>39.012272</t>
  </si>
  <si>
    <t>19.260094</t>
  </si>
  <si>
    <t>16.221699</t>
  </si>
  <si>
    <t>35.828136</t>
  </si>
  <si>
    <t>17.949347</t>
  </si>
  <si>
    <t>43.098289</t>
  </si>
  <si>
    <t>38.539616</t>
  </si>
  <si>
    <t>35.035355</t>
  </si>
  <si>
    <t>70.927338</t>
  </si>
  <si>
    <t>28.681524</t>
  </si>
  <si>
    <t>34.122482</t>
  </si>
  <si>
    <t>22.395214</t>
  </si>
  <si>
    <t>20.296072</t>
  </si>
  <si>
    <t>36.496086</t>
  </si>
  <si>
    <t>45.7817</t>
  </si>
  <si>
    <t>31.585772</t>
  </si>
  <si>
    <t>114.093933</t>
  </si>
  <si>
    <t>27.868778</t>
  </si>
  <si>
    <t>53.868938</t>
  </si>
  <si>
    <t>52.993717</t>
  </si>
  <si>
    <t>24.386986</t>
  </si>
  <si>
    <t>244.08519</t>
  </si>
  <si>
    <t>209.295929</t>
  </si>
  <si>
    <t>144.841263</t>
  </si>
  <si>
    <t>72.207932</t>
  </si>
  <si>
    <t>64.261368</t>
  </si>
  <si>
    <t>61.94817</t>
  </si>
  <si>
    <t>50.358379</t>
  </si>
  <si>
    <t>61.693878</t>
  </si>
  <si>
    <t>110.013069</t>
  </si>
  <si>
    <t>55.274052</t>
  </si>
  <si>
    <t>13.521374</t>
  </si>
  <si>
    <t>14.759974</t>
  </si>
  <si>
    <t>11.482008</t>
  </si>
  <si>
    <t>33.235245</t>
  </si>
  <si>
    <t>18.736269</t>
  </si>
  <si>
    <t>34.308254</t>
  </si>
  <si>
    <t>17.423321</t>
  </si>
  <si>
    <t>8.873264</t>
  </si>
  <si>
    <t>22.691168</t>
  </si>
  <si>
    <t>37.338673</t>
  </si>
  <si>
    <t>55.201832</t>
  </si>
  <si>
    <t>62.532574</t>
  </si>
  <si>
    <t>67.788338</t>
  </si>
  <si>
    <t>65.28772</t>
  </si>
  <si>
    <t>65.597641</t>
  </si>
  <si>
    <t>116.444267</t>
  </si>
  <si>
    <t>126.192055</t>
  </si>
  <si>
    <t>68.178329</t>
  </si>
  <si>
    <t>73.706444</t>
  </si>
  <si>
    <t>57.168324</t>
  </si>
  <si>
    <t>56.906593</t>
  </si>
  <si>
    <t>47.933678</t>
  </si>
  <si>
    <t>39.907589</t>
  </si>
  <si>
    <t>71.631561</t>
  </si>
  <si>
    <t>69.284004</t>
  </si>
  <si>
    <t>73.543007</t>
  </si>
  <si>
    <t>112.886932</t>
  </si>
  <si>
    <t>0.58032</t>
  </si>
  <si>
    <t>0.619867</t>
  </si>
  <si>
    <t>1.073482</t>
  </si>
  <si>
    <t>1.116984</t>
  </si>
  <si>
    <t>9.437177</t>
  </si>
  <si>
    <t>7.26318</t>
  </si>
  <si>
    <t>3.97052</t>
  </si>
  <si>
    <t>4.993776</t>
  </si>
  <si>
    <t>5.985796</t>
  </si>
  <si>
    <t>8.955867</t>
  </si>
  <si>
    <t>5.690473</t>
  </si>
  <si>
    <t>20.509146</t>
  </si>
  <si>
    <t>9.517022</t>
  </si>
  <si>
    <t>3.556102</t>
  </si>
  <si>
    <t>2.792653</t>
  </si>
  <si>
    <t>17.48671</t>
  </si>
  <si>
    <t>7.81871</t>
  </si>
  <si>
    <t>24.880959</t>
  </si>
  <si>
    <t>22.789381</t>
  </si>
  <si>
    <t>19.770699</t>
  </si>
  <si>
    <t>19.010824</t>
  </si>
  <si>
    <t>19.781281</t>
  </si>
  <si>
    <t>25.642712</t>
  </si>
  <si>
    <t>30.051966</t>
  </si>
  <si>
    <t>12.951167</t>
  </si>
  <si>
    <t>33.787689</t>
  </si>
  <si>
    <t>12.522229</t>
  </si>
  <si>
    <t>1.855653</t>
  </si>
  <si>
    <t>2.565986</t>
  </si>
  <si>
    <t>3.343838</t>
  </si>
  <si>
    <t>191.699448</t>
  </si>
  <si>
    <t>175.749435</t>
  </si>
  <si>
    <t>110.156921</t>
  </si>
  <si>
    <t>171.158539</t>
  </si>
  <si>
    <t>62.228748</t>
  </si>
  <si>
    <t>24.222458</t>
  </si>
  <si>
    <t>14.135175</t>
  </si>
  <si>
    <t>60.659904</t>
  </si>
  <si>
    <t>47.049778</t>
  </si>
  <si>
    <t>40.54092</t>
  </si>
  <si>
    <t>48.496109</t>
  </si>
  <si>
    <t>25.417227</t>
  </si>
  <si>
    <t>60.156467</t>
  </si>
  <si>
    <t>81.974304</t>
  </si>
  <si>
    <t>29.279207</t>
  </si>
  <si>
    <t>53.923416</t>
  </si>
  <si>
    <t>85.759979</t>
  </si>
  <si>
    <t>38.70871</t>
  </si>
  <si>
    <t>33.771465</t>
  </si>
  <si>
    <t>50.028358</t>
  </si>
  <si>
    <t>45.321766</t>
  </si>
  <si>
    <t>119.544716</t>
  </si>
  <si>
    <t>142.289459</t>
  </si>
  <si>
    <t>187.597992</t>
  </si>
  <si>
    <t>63.548504</t>
  </si>
  <si>
    <t>47.996101</t>
  </si>
  <si>
    <t>53.565548</t>
  </si>
  <si>
    <t>81.342697</t>
  </si>
  <si>
    <t>86.751228</t>
  </si>
  <si>
    <t>57.206535</t>
  </si>
  <si>
    <t>71.887619</t>
  </si>
  <si>
    <t>17.874702</t>
  </si>
  <si>
    <t>24.741838</t>
  </si>
  <si>
    <t>19.997776</t>
  </si>
  <si>
    <t>32.842579</t>
  </si>
  <si>
    <t>31.123741</t>
  </si>
  <si>
    <t>19.771719</t>
  </si>
  <si>
    <t>19.884579</t>
  </si>
  <si>
    <t>16.971256</t>
  </si>
  <si>
    <t>43.245422</t>
  </si>
  <si>
    <t>17.958153</t>
  </si>
  <si>
    <t>24.542704</t>
  </si>
  <si>
    <t>35.090618</t>
  </si>
  <si>
    <t>31.919727</t>
  </si>
  <si>
    <t>28.047266</t>
  </si>
  <si>
    <t>20.3002</t>
  </si>
  <si>
    <t>26.595053</t>
  </si>
  <si>
    <t>19.394327</t>
  </si>
  <si>
    <t>24.27664</t>
  </si>
  <si>
    <t>21.334888</t>
  </si>
  <si>
    <t>17.654625</t>
  </si>
  <si>
    <t>49.889004</t>
  </si>
  <si>
    <t>18.901443</t>
  </si>
  <si>
    <t>25.421024</t>
  </si>
  <si>
    <t>28.288504</t>
  </si>
  <si>
    <t>88.61042</t>
  </si>
  <si>
    <t>43.479897</t>
  </si>
  <si>
    <t>56.140472</t>
  </si>
  <si>
    <t>62.23217</t>
  </si>
  <si>
    <t>43.155125</t>
  </si>
  <si>
    <t>60.457352</t>
  </si>
  <si>
    <t>79.696014</t>
  </si>
  <si>
    <t>21.151054</t>
  </si>
  <si>
    <t>42.631012</t>
  </si>
  <si>
    <t>35.73843</t>
  </si>
  <si>
    <t>31.761293</t>
  </si>
  <si>
    <t>44.092056</t>
  </si>
  <si>
    <t>57.561195</t>
  </si>
  <si>
    <t>68.367966</t>
  </si>
  <si>
    <t>30.61776</t>
  </si>
  <si>
    <t>40.846809</t>
  </si>
  <si>
    <t>56.899094</t>
  </si>
  <si>
    <t>41.431499</t>
  </si>
  <si>
    <t>10.260639</t>
  </si>
  <si>
    <t>12.539192</t>
  </si>
  <si>
    <t>16.443903</t>
  </si>
  <si>
    <t>16.362955</t>
  </si>
  <si>
    <t>6.325273</t>
  </si>
  <si>
    <t>15.099046</t>
  </si>
  <si>
    <t>10.568926</t>
  </si>
  <si>
    <t>9.312707</t>
  </si>
  <si>
    <t>18.025513</t>
  </si>
  <si>
    <t>9.602621</t>
  </si>
  <si>
    <t>13.313406</t>
  </si>
  <si>
    <t>11.397333</t>
  </si>
  <si>
    <t>13.241872</t>
  </si>
  <si>
    <t>239.504318</t>
  </si>
  <si>
    <t>167.724762</t>
  </si>
  <si>
    <t>1.908614</t>
  </si>
  <si>
    <t>1.24623</t>
  </si>
  <si>
    <t>1.537441</t>
  </si>
  <si>
    <t>1.683046</t>
  </si>
  <si>
    <t>0.806918</t>
  </si>
  <si>
    <t>0.807028</t>
  </si>
  <si>
    <t>0.812558</t>
  </si>
  <si>
    <t>0.332251</t>
  </si>
  <si>
    <t>0.711338</t>
  </si>
  <si>
    <t>1.012421</t>
  </si>
  <si>
    <t>20.762167</t>
  </si>
  <si>
    <t>23.337751</t>
  </si>
  <si>
    <t>15.868245</t>
  </si>
  <si>
    <t>20.09749</t>
  </si>
  <si>
    <t>14.044954</t>
  </si>
  <si>
    <t>14.900535</t>
  </si>
  <si>
    <t>16.282036</t>
  </si>
  <si>
    <t>18.624023</t>
  </si>
  <si>
    <t>28.219643</t>
  </si>
  <si>
    <t>22.930555</t>
  </si>
  <si>
    <t>17.8232</t>
  </si>
  <si>
    <t>22.028927</t>
  </si>
  <si>
    <t>17.823198</t>
  </si>
  <si>
    <t>6.614773</t>
  </si>
  <si>
    <t>15.61189</t>
  </si>
  <si>
    <t>15.922642</t>
  </si>
  <si>
    <t>33.863651</t>
  </si>
  <si>
    <t>40.611904</t>
  </si>
  <si>
    <t>34.789127</t>
  </si>
  <si>
    <t>31.311281</t>
  </si>
  <si>
    <t>29.003309</t>
  </si>
  <si>
    <t>48.91029</t>
  </si>
  <si>
    <t>58.597206</t>
  </si>
  <si>
    <t>44.398064</t>
  </si>
  <si>
    <t>51.915218</t>
  </si>
  <si>
    <t>18.031567</t>
  </si>
  <si>
    <t>44.648773</t>
  </si>
  <si>
    <t>39.483444</t>
  </si>
  <si>
    <t>53.002098</t>
  </si>
  <si>
    <t>56.947842</t>
  </si>
  <si>
    <t>78.631638</t>
  </si>
  <si>
    <t>117.113892</t>
  </si>
  <si>
    <t>61.907047</t>
  </si>
  <si>
    <t>29.399368</t>
  </si>
  <si>
    <t>37.156475</t>
  </si>
  <si>
    <t>49.199833</t>
  </si>
  <si>
    <t>47.352505</t>
  </si>
  <si>
    <t>65.090538</t>
  </si>
  <si>
    <t>101.588554</t>
  </si>
  <si>
    <t>7.738417</t>
  </si>
  <si>
    <t>6.268087</t>
  </si>
  <si>
    <t>6.60545</t>
  </si>
  <si>
    <t>5.784943</t>
  </si>
  <si>
    <t>3.103887</t>
  </si>
  <si>
    <t>3.566138</t>
  </si>
  <si>
    <t>10.826197</t>
  </si>
  <si>
    <t>2.929864</t>
  </si>
  <si>
    <t>3.865242</t>
  </si>
  <si>
    <t>5.147522</t>
  </si>
  <si>
    <t>9.524928</t>
  </si>
  <si>
    <t>11.302473</t>
  </si>
  <si>
    <t>10.650742</t>
  </si>
  <si>
    <t>40.941456</t>
  </si>
  <si>
    <t>44.606915</t>
  </si>
  <si>
    <t>95.038628</t>
  </si>
  <si>
    <t>190.192245</t>
  </si>
  <si>
    <t>202.432831</t>
  </si>
  <si>
    <t>71.595306</t>
  </si>
  <si>
    <t>75.904793</t>
  </si>
  <si>
    <t>63.112541</t>
  </si>
  <si>
    <t>61.138367</t>
  </si>
  <si>
    <t>52.081329</t>
  </si>
  <si>
    <t>86.389633</t>
  </si>
  <si>
    <t>132.807098</t>
  </si>
  <si>
    <t>74.236206</t>
  </si>
  <si>
    <t>64.549988</t>
  </si>
  <si>
    <t>28.895191</t>
  </si>
  <si>
    <t>31.593477</t>
  </si>
  <si>
    <t>23.868786</t>
  </si>
  <si>
    <t>11.330059</t>
  </si>
  <si>
    <t>8.815557</t>
  </si>
  <si>
    <t>4.94154</t>
  </si>
  <si>
    <t>11.585533</t>
  </si>
  <si>
    <t>47.798969</t>
  </si>
  <si>
    <t>64.011421</t>
  </si>
  <si>
    <t>124.661163</t>
  </si>
  <si>
    <t>145.724686</t>
  </si>
  <si>
    <t>190.348267</t>
  </si>
  <si>
    <t>222.510681</t>
  </si>
  <si>
    <t>302.204285</t>
  </si>
  <si>
    <t>353.266602</t>
  </si>
  <si>
    <t>87.603615</t>
  </si>
  <si>
    <t>102.405655</t>
  </si>
  <si>
    <t>40.411705</t>
  </si>
  <si>
    <t>46.7038</t>
  </si>
  <si>
    <t>39.743179</t>
  </si>
  <si>
    <t>44.551365</t>
  </si>
  <si>
    <t>43.495789</t>
  </si>
  <si>
    <t>28.756117</t>
  </si>
  <si>
    <t>14.757434</t>
  </si>
  <si>
    <t>29.737295</t>
  </si>
  <si>
    <t>19.751677</t>
  </si>
  <si>
    <t>3.531783</t>
  </si>
  <si>
    <t>3.688153</t>
  </si>
  <si>
    <t>3.123859</t>
  </si>
  <si>
    <t>1.488811</t>
  </si>
  <si>
    <t>5.437265</t>
  </si>
  <si>
    <t>1.65589</t>
  </si>
  <si>
    <t>1.160677</t>
  </si>
  <si>
    <t>1.32133</t>
  </si>
  <si>
    <t>86.923744</t>
  </si>
  <si>
    <t>23.112486</t>
  </si>
  <si>
    <t>16.453465</t>
  </si>
  <si>
    <t>21.58968</t>
  </si>
  <si>
    <t>12.82506</t>
  </si>
  <si>
    <t>19.416817</t>
  </si>
  <si>
    <t>22.018707</t>
  </si>
  <si>
    <t>36.283878</t>
  </si>
  <si>
    <t>14.952018</t>
  </si>
  <si>
    <t>16.544512</t>
  </si>
  <si>
    <t>16.727516</t>
  </si>
  <si>
    <t>22.671337</t>
  </si>
  <si>
    <t>11.76397</t>
  </si>
  <si>
    <t>11.210958</t>
  </si>
  <si>
    <t>10.674894</t>
  </si>
  <si>
    <t>4.566713</t>
  </si>
  <si>
    <t>10.092084</t>
  </si>
  <si>
    <t>22.195356</t>
  </si>
  <si>
    <t>9.839945</t>
  </si>
  <si>
    <t>8.990824</t>
  </si>
  <si>
    <t>18.044176</t>
  </si>
  <si>
    <t>17.682917</t>
  </si>
  <si>
    <t>15.687909</t>
  </si>
  <si>
    <t>28.848442</t>
  </si>
  <si>
    <t>5.545199</t>
  </si>
  <si>
    <t>82.328056</t>
  </si>
  <si>
    <t>58.852028</t>
  </si>
  <si>
    <t>72.831566</t>
  </si>
  <si>
    <t>52.06348</t>
  </si>
  <si>
    <t>66.509232</t>
  </si>
  <si>
    <t>47.543972</t>
  </si>
  <si>
    <t>3.720697</t>
  </si>
  <si>
    <t>23.755043</t>
  </si>
  <si>
    <t>1.751656</t>
  </si>
  <si>
    <t>1.82264</t>
  </si>
  <si>
    <t>1.76436</t>
  </si>
  <si>
    <t>1.85793</t>
  </si>
  <si>
    <t>80.180206</t>
  </si>
  <si>
    <t>24.700211</t>
  </si>
  <si>
    <t>74.486511</t>
  </si>
  <si>
    <t>47.776848</t>
  </si>
  <si>
    <t>60.632656</t>
  </si>
  <si>
    <t>37.587727</t>
  </si>
  <si>
    <t>121.454803</t>
  </si>
  <si>
    <t>101.060989</t>
  </si>
  <si>
    <t>33.106842</t>
  </si>
  <si>
    <t>27.547779</t>
  </si>
  <si>
    <t>67.815514</t>
  </si>
  <si>
    <t>56.428425</t>
  </si>
  <si>
    <t>43.034176</t>
  </si>
  <si>
    <t>35.808189</t>
  </si>
  <si>
    <t>58.661125</t>
  </si>
  <si>
    <t>48.811169</t>
  </si>
  <si>
    <t>39.929291</t>
  </si>
  <si>
    <t>33.224655</t>
  </si>
  <si>
    <t>47.144608</t>
  </si>
  <si>
    <t>39.228428</t>
  </si>
  <si>
    <t>72.769226</t>
  </si>
  <si>
    <t>332.319733</t>
  </si>
  <si>
    <t>12.507728</t>
  </si>
  <si>
    <t>18.676634</t>
  </si>
  <si>
    <t>11.902983</t>
  </si>
  <si>
    <t>8.175231</t>
  </si>
  <si>
    <t>14.28229</t>
  </si>
  <si>
    <t>7.968411</t>
  </si>
  <si>
    <t>13.988999</t>
  </si>
  <si>
    <t>7.866339</t>
  </si>
  <si>
    <t>9.898979</t>
  </si>
  <si>
    <t>13.130525</t>
  </si>
  <si>
    <t>6.054112</t>
  </si>
  <si>
    <t>13.342134</t>
  </si>
  <si>
    <t>10.998151</t>
  </si>
  <si>
    <t>8.927177</t>
  </si>
  <si>
    <t>39.918243</t>
  </si>
  <si>
    <t>30.253511</t>
  </si>
  <si>
    <t>35.231163</t>
  </si>
  <si>
    <t>19.585279</t>
  </si>
  <si>
    <t>38.478413</t>
  </si>
  <si>
    <t>16.320738</t>
  </si>
  <si>
    <t>39.482891</t>
  </si>
  <si>
    <t>57.283573</t>
  </si>
  <si>
    <t>66.708519</t>
  </si>
  <si>
    <t>38.997475</t>
  </si>
  <si>
    <t>129.900543</t>
  </si>
  <si>
    <t>188.505264</t>
  </si>
  <si>
    <t>65.710846</t>
  </si>
  <si>
    <t>42.195576</t>
  </si>
  <si>
    <t>24.067993</t>
  </si>
  <si>
    <t>53.121235</t>
  </si>
  <si>
    <t>36.918724</t>
  </si>
  <si>
    <t>17.607794</t>
  </si>
  <si>
    <t>14.272593</t>
  </si>
  <si>
    <t>31.819702</t>
  </si>
  <si>
    <t>13.80456</t>
  </si>
  <si>
    <t>19.532848</t>
  </si>
  <si>
    <t>18.078089</t>
  </si>
  <si>
    <t>0.923144</t>
  </si>
  <si>
    <t>0.929312</t>
  </si>
  <si>
    <t>0.949049</t>
  </si>
  <si>
    <t>1.067471</t>
  </si>
  <si>
    <t>56.099667</t>
  </si>
  <si>
    <t>53.627556</t>
  </si>
  <si>
    <t>61.226612</t>
  </si>
  <si>
    <t>52.30479</t>
  </si>
  <si>
    <t>64.616066</t>
  </si>
  <si>
    <t>61.944618</t>
  </si>
  <si>
    <t>27.636198</t>
  </si>
  <si>
    <t>10.065073</t>
  </si>
  <si>
    <t>9.205776</t>
  </si>
  <si>
    <t>21.535786</t>
  </si>
  <si>
    <t>8.069525</t>
  </si>
  <si>
    <t>6.297648</t>
  </si>
  <si>
    <t>11.522653</t>
  </si>
  <si>
    <t>4.899131</t>
  </si>
  <si>
    <t>5.132648</t>
  </si>
  <si>
    <t>11.919137</t>
  </si>
  <si>
    <t>10.432027</t>
  </si>
  <si>
    <t>5.444132</t>
  </si>
  <si>
    <t>8.206635</t>
  </si>
  <si>
    <t>7.023274</t>
  </si>
  <si>
    <t>9.4039</t>
  </si>
  <si>
    <t>13.64328</t>
  </si>
  <si>
    <t>11.024137</t>
  </si>
  <si>
    <t>11.244137</t>
  </si>
  <si>
    <t>19.155081</t>
  </si>
  <si>
    <t>22.255079</t>
  </si>
  <si>
    <t>16.474133</t>
  </si>
  <si>
    <t>27.619194</t>
  </si>
  <si>
    <t>24.070393</t>
  </si>
  <si>
    <t>16.474134</t>
  </si>
  <si>
    <t>23.48859</t>
  </si>
  <si>
    <t>22.254688</t>
  </si>
  <si>
    <t>15.926129</t>
  </si>
  <si>
    <t>22.724947</t>
  </si>
  <si>
    <t>26.784719</t>
  </si>
  <si>
    <t>11.598566</t>
  </si>
  <si>
    <t>21.697508</t>
  </si>
  <si>
    <t>39.313305</t>
  </si>
  <si>
    <t>47.843864</t>
  </si>
  <si>
    <t>38.066559</t>
  </si>
  <si>
    <t>70.967545</t>
  </si>
  <si>
    <t>52.311615</t>
  </si>
  <si>
    <t>30.402849</t>
  </si>
  <si>
    <t>47.044621</t>
  </si>
  <si>
    <t>44.682575</t>
  </si>
  <si>
    <t>23.577061</t>
  </si>
  <si>
    <t>17.180962</t>
  </si>
  <si>
    <t>21.18162</t>
  </si>
  <si>
    <t>11.169027</t>
  </si>
  <si>
    <t>18.460867</t>
  </si>
  <si>
    <t>27.150721</t>
  </si>
  <si>
    <t>12.085299</t>
  </si>
  <si>
    <t>14.295981</t>
  </si>
  <si>
    <t>16.736856</t>
  </si>
  <si>
    <t>19.989307</t>
  </si>
  <si>
    <t>12.67215</t>
  </si>
  <si>
    <t>69.548271</t>
  </si>
  <si>
    <t>71.190094</t>
  </si>
  <si>
    <t>46.074928</t>
  </si>
  <si>
    <t>63.68425</t>
  </si>
  <si>
    <t>48.054283</t>
  </si>
  <si>
    <t>25.597561</t>
  </si>
  <si>
    <t>51.732071</t>
  </si>
  <si>
    <t>40.265911</t>
  </si>
  <si>
    <t>17.48789</t>
  </si>
  <si>
    <t>12.872227</t>
  </si>
  <si>
    <t>8.320099</t>
  </si>
  <si>
    <t>16.14407</t>
  </si>
  <si>
    <t>14.290329</t>
  </si>
  <si>
    <t>16.320175</t>
  </si>
  <si>
    <t>22.707842</t>
  </si>
  <si>
    <t>11.936713</t>
  </si>
  <si>
    <t>12.326879</t>
  </si>
  <si>
    <t>7.904356</t>
  </si>
  <si>
    <t>4.203372</t>
  </si>
  <si>
    <t>7.088983</t>
  </si>
  <si>
    <t>11.654998</t>
  </si>
  <si>
    <t>39.115231</t>
  </si>
  <si>
    <t>4.482829</t>
  </si>
  <si>
    <t>6.804667</t>
  </si>
  <si>
    <t>47.161354</t>
  </si>
  <si>
    <t>32.737991</t>
  </si>
  <si>
    <t>24.109871</t>
  </si>
  <si>
    <t>13.51932</t>
  </si>
  <si>
    <t>20.043491</t>
  </si>
  <si>
    <t>32.499283</t>
  </si>
  <si>
    <t>22.060627</t>
  </si>
  <si>
    <t>8.544476</t>
  </si>
  <si>
    <t>15.246266</t>
  </si>
  <si>
    <t>9.921045</t>
  </si>
  <si>
    <t>21.361168</t>
  </si>
  <si>
    <t>21.09919</t>
  </si>
  <si>
    <t>19.690491</t>
  </si>
  <si>
    <t>17.15239</t>
  </si>
  <si>
    <t>17.857307</t>
  </si>
  <si>
    <t>5.199467</t>
  </si>
  <si>
    <t>8.004942</t>
  </si>
  <si>
    <t>4.83349</t>
  </si>
  <si>
    <t>3.551505</t>
  </si>
  <si>
    <t>3.567356</t>
  </si>
  <si>
    <t>1.788295</t>
  </si>
  <si>
    <t>5.883575</t>
  </si>
  <si>
    <t>2.949404</t>
  </si>
  <si>
    <t>3.511946</t>
  </si>
  <si>
    <t>9.604173</t>
  </si>
  <si>
    <t>3.309733</t>
  </si>
  <si>
    <t>5.722917</t>
  </si>
  <si>
    <t>8.394341</t>
  </si>
  <si>
    <t>5.946466</t>
  </si>
  <si>
    <t>5.754186</t>
  </si>
  <si>
    <t>3.611495</t>
  </si>
  <si>
    <t>1.812285</t>
  </si>
  <si>
    <t>3.223944</t>
  </si>
  <si>
    <t>1.422452</t>
  </si>
  <si>
    <t>2.482386</t>
  </si>
  <si>
    <t>2.792143</t>
  </si>
  <si>
    <t>1.31234</t>
  </si>
  <si>
    <t>5.085584</t>
  </si>
  <si>
    <t>10.02516</t>
  </si>
  <si>
    <t>2.853814</t>
  </si>
  <si>
    <t>9.714214</t>
  </si>
  <si>
    <t>3.062473</t>
  </si>
  <si>
    <t>6.05506</t>
  </si>
  <si>
    <t>29.027109</t>
  </si>
  <si>
    <t>8.178442</t>
  </si>
  <si>
    <t>7.122296</t>
  </si>
  <si>
    <t>4.805612</t>
  </si>
  <si>
    <t>5.157543</t>
  </si>
  <si>
    <t>3.998478</t>
  </si>
  <si>
    <t>4.903438</t>
  </si>
  <si>
    <t>7.573599</t>
  </si>
  <si>
    <t>5.947358</t>
  </si>
  <si>
    <t>2.823098</t>
  </si>
  <si>
    <t>4.728141</t>
  </si>
  <si>
    <t>13.814236</t>
  </si>
  <si>
    <t>13.305897</t>
  </si>
  <si>
    <t>8.118046</t>
  </si>
  <si>
    <t>8.675044</t>
  </si>
  <si>
    <t>5.737042</t>
  </si>
  <si>
    <t>3.073545</t>
  </si>
  <si>
    <t>6.768222</t>
  </si>
  <si>
    <t>8.009169</t>
  </si>
  <si>
    <t>11.842676</t>
  </si>
  <si>
    <t>12.45842</t>
  </si>
  <si>
    <t>12.182653</t>
  </si>
  <si>
    <t>5.133802</t>
  </si>
  <si>
    <t>11.574475</t>
  </si>
  <si>
    <t>9.730605</t>
  </si>
  <si>
    <t>90.381683</t>
  </si>
  <si>
    <t>82.582054</t>
  </si>
  <si>
    <t>138.302795</t>
  </si>
  <si>
    <t>117.310913</t>
  </si>
  <si>
    <t>92.853149</t>
  </si>
  <si>
    <t>36.421528</t>
  </si>
  <si>
    <t>26.498697</t>
  </si>
  <si>
    <t>60.563915</t>
  </si>
  <si>
    <t>191.523773</t>
  </si>
  <si>
    <t>228.216812</t>
  </si>
  <si>
    <t>10.707405</t>
  </si>
  <si>
    <t>16.167551</t>
  </si>
  <si>
    <t>10.422397</t>
  </si>
  <si>
    <t>20.3307</t>
  </si>
  <si>
    <t>9.810575</t>
  </si>
  <si>
    <t>7.558535</t>
  </si>
  <si>
    <t>11.783531</t>
  </si>
  <si>
    <t>7.362575</t>
  </si>
  <si>
    <t>19.504545</t>
  </si>
  <si>
    <t>18.932657</t>
  </si>
  <si>
    <t>13.535227</t>
  </si>
  <si>
    <t>9.928786</t>
  </si>
  <si>
    <t>6.090902</t>
  </si>
  <si>
    <t>8.264277</t>
  </si>
  <si>
    <t>31.956736</t>
  </si>
  <si>
    <t>33.937969</t>
  </si>
  <si>
    <t>44.43504</t>
  </si>
  <si>
    <t>12.594093</t>
  </si>
  <si>
    <t>27.757637</t>
  </si>
  <si>
    <t>26.072136</t>
  </si>
  <si>
    <t>26.497131</t>
  </si>
  <si>
    <t>17.487963</t>
  </si>
  <si>
    <t>18.901989</t>
  </si>
  <si>
    <t>9.897398</t>
  </si>
  <si>
    <t>38.136467</t>
  </si>
  <si>
    <t>19.17804</t>
  </si>
  <si>
    <t>25.329327</t>
  </si>
  <si>
    <t>32.293915</t>
  </si>
  <si>
    <t>44.406593</t>
  </si>
  <si>
    <t>5.813569</t>
  </si>
  <si>
    <t>14.180597</t>
  </si>
  <si>
    <t>91.149429</t>
  </si>
  <si>
    <t>24.919897</t>
  </si>
  <si>
    <t>80.998901</t>
  </si>
  <si>
    <t>64.878937</t>
  </si>
  <si>
    <t>169.49617</t>
  </si>
  <si>
    <t>141.250473</t>
  </si>
  <si>
    <t>25.993618</t>
  </si>
  <si>
    <t>101.629585</t>
  </si>
  <si>
    <t>84.693512</t>
  </si>
  <si>
    <t>26.804775</t>
  </si>
  <si>
    <t>85.643089</t>
  </si>
  <si>
    <t>71.371094</t>
  </si>
  <si>
    <t>26.691805</t>
  </si>
  <si>
    <t>83.658722</t>
  </si>
  <si>
    <t>12.637887</t>
  </si>
  <si>
    <t>38.409805</t>
  </si>
  <si>
    <t>87.092453</t>
  </si>
  <si>
    <t>153.401901</t>
  </si>
  <si>
    <t>154.349197</t>
  </si>
  <si>
    <t>74.240448</t>
  </si>
  <si>
    <t>39.974499</t>
  </si>
  <si>
    <t>141.645889</t>
  </si>
  <si>
    <t>142.520599</t>
  </si>
  <si>
    <t>53.925068</t>
  </si>
  <si>
    <t>48.284988</t>
  </si>
  <si>
    <t>208.197037</t>
  </si>
  <si>
    <t>209.482712</t>
  </si>
  <si>
    <t>25.107944</t>
  </si>
  <si>
    <t>27.367285</t>
  </si>
  <si>
    <t>9.905327</t>
  </si>
  <si>
    <t>19.446854</t>
  </si>
  <si>
    <t>13.566755</t>
  </si>
  <si>
    <t>15.578559</t>
  </si>
  <si>
    <t>19.376211</t>
  </si>
  <si>
    <t>24.568504</t>
  </si>
  <si>
    <t>68.425385</t>
  </si>
  <si>
    <t>18.193127</t>
  </si>
  <si>
    <t>9.903887</t>
  </si>
  <si>
    <t>15.735008</t>
  </si>
  <si>
    <t>24.941347</t>
  </si>
  <si>
    <t>2.973271</t>
  </si>
  <si>
    <t>2.359816</t>
  </si>
  <si>
    <t>2.311448</t>
  </si>
  <si>
    <t>109.790741</t>
  </si>
  <si>
    <t>123.346039</t>
  </si>
  <si>
    <t>253.191528</t>
  </si>
  <si>
    <t>105.851944</t>
  </si>
  <si>
    <t>159.45462</t>
  </si>
  <si>
    <t>168.370331</t>
  </si>
  <si>
    <t>182.215469</t>
  </si>
  <si>
    <t>64.857056</t>
  </si>
  <si>
    <t>168.361404</t>
  </si>
  <si>
    <t>161.145218</t>
  </si>
  <si>
    <t>96.594772</t>
  </si>
  <si>
    <t>93.004074</t>
  </si>
  <si>
    <t>34.405891</t>
  </si>
  <si>
    <t>30.031189</t>
  </si>
  <si>
    <t>35.936455</t>
  </si>
  <si>
    <t>27.416769</t>
  </si>
  <si>
    <t>34.131489</t>
  </si>
  <si>
    <t>39.401428</t>
  </si>
  <si>
    <t>29.649633</t>
  </si>
  <si>
    <t>33.722137</t>
  </si>
  <si>
    <t>26.574593</t>
  </si>
  <si>
    <t>44.446884</t>
  </si>
  <si>
    <t>25.16493</t>
  </si>
  <si>
    <t>35.515446</t>
  </si>
  <si>
    <t>39.408405</t>
  </si>
  <si>
    <t>95.338295</t>
  </si>
  <si>
    <t>44.455433</t>
  </si>
  <si>
    <t>60.695335</t>
  </si>
  <si>
    <t>51.790554</t>
  </si>
  <si>
    <t>41.309021</t>
  </si>
  <si>
    <t>41.501877</t>
  </si>
  <si>
    <t>37.54364</t>
  </si>
  <si>
    <t>73.522499</t>
  </si>
  <si>
    <t>41.022758</t>
  </si>
  <si>
    <t>27.716913</t>
  </si>
  <si>
    <t>39.611843</t>
  </si>
  <si>
    <t>49.030781</t>
  </si>
  <si>
    <t>44.111904</t>
  </si>
  <si>
    <t>45.608433</t>
  </si>
  <si>
    <t>1.238144</t>
  </si>
  <si>
    <t>1.246416</t>
  </si>
  <si>
    <t>1.272888</t>
  </si>
  <si>
    <t>1.273949</t>
  </si>
  <si>
    <t>12.605879</t>
  </si>
  <si>
    <t>18.903467</t>
  </si>
  <si>
    <t>38.045479</t>
  </si>
  <si>
    <t>12.173003</t>
  </si>
  <si>
    <t>19.183035</t>
  </si>
  <si>
    <t>7.401974</t>
  </si>
  <si>
    <t>21.90575</t>
  </si>
  <si>
    <t>16.067827</t>
  </si>
  <si>
    <t>70.579048</t>
  </si>
  <si>
    <t>41.824898</t>
  </si>
  <si>
    <t>28.313782</t>
  </si>
  <si>
    <t>22.006779</t>
  </si>
  <si>
    <t>65.926804</t>
  </si>
  <si>
    <t>126.977493</t>
  </si>
  <si>
    <t>161.533447</t>
  </si>
  <si>
    <t>176.365219</t>
  </si>
  <si>
    <t>3.162269</t>
  </si>
  <si>
    <t>3.22943</t>
  </si>
  <si>
    <t>1.115492</t>
  </si>
  <si>
    <t>1.122944</t>
  </si>
  <si>
    <t>1.146794</t>
  </si>
  <si>
    <t>0.575111</t>
  </si>
  <si>
    <t>119.126587</t>
  </si>
  <si>
    <t>167.715729</t>
  </si>
  <si>
    <t>89.104637</t>
  </si>
  <si>
    <t>90.792976</t>
  </si>
  <si>
    <t>0.75631</t>
  </si>
  <si>
    <t>0.761363</t>
  </si>
  <si>
    <t>0.777533</t>
  </si>
  <si>
    <t>0.270173</t>
  </si>
  <si>
    <t>0.277947</t>
  </si>
  <si>
    <t>0.761596</t>
  </si>
  <si>
    <t>0.357277</t>
  </si>
  <si>
    <t>0.365052</t>
  </si>
  <si>
    <t>0.684372</t>
  </si>
  <si>
    <t>7.94258</t>
  </si>
  <si>
    <t>19.635376</t>
  </si>
  <si>
    <t>16.202457</t>
  </si>
  <si>
    <t>21.338812</t>
  </si>
  <si>
    <t>21.717255</t>
  </si>
  <si>
    <t>10.753618</t>
  </si>
  <si>
    <t>10.815396</t>
  </si>
  <si>
    <t>12.363428</t>
  </si>
  <si>
    <t>4.611501</t>
  </si>
  <si>
    <t>10.939607</t>
  </si>
  <si>
    <t>9.336332</t>
  </si>
  <si>
    <t>10.877391</t>
  </si>
  <si>
    <t>18.635172</t>
  </si>
  <si>
    <t>92.131561</t>
  </si>
  <si>
    <t>7.486802</t>
  </si>
  <si>
    <t>43.325001</t>
  </si>
  <si>
    <t>47.601822</t>
  </si>
  <si>
    <t>22.289444</t>
  </si>
  <si>
    <t>52.947186</t>
  </si>
  <si>
    <t>28.201239</t>
  </si>
  <si>
    <t>55.250271</t>
  </si>
  <si>
    <t>78.540222</t>
  </si>
  <si>
    <t>11.991028</t>
  </si>
  <si>
    <t>65.25531</t>
  </si>
  <si>
    <t>90.990349</t>
  </si>
  <si>
    <t>46.015221</t>
  </si>
  <si>
    <t>189.601486</t>
  </si>
  <si>
    <t>77.165833</t>
  </si>
  <si>
    <t>93.080917</t>
  </si>
  <si>
    <t>47.556305</t>
  </si>
  <si>
    <t>125.650909</t>
  </si>
  <si>
    <t>18.932508</t>
  </si>
  <si>
    <t>33.965267</t>
  </si>
  <si>
    <t>39.236485</t>
  </si>
  <si>
    <t>25.397018</t>
  </si>
  <si>
    <t>13.080427</t>
  </si>
  <si>
    <t>59.591553</t>
  </si>
  <si>
    <t>48.33894</t>
  </si>
  <si>
    <t>21.8533</t>
  </si>
  <si>
    <t>53.46376</t>
  </si>
  <si>
    <t>12.121597</t>
  </si>
  <si>
    <t>23.760769</t>
  </si>
  <si>
    <t>19.353619</t>
  </si>
  <si>
    <t>12.589116</t>
  </si>
  <si>
    <t>11.917986</t>
  </si>
  <si>
    <t>84.349701</t>
  </si>
  <si>
    <t>93.644035</t>
  </si>
  <si>
    <t>76.612549</t>
  </si>
  <si>
    <t>29.938625</t>
  </si>
  <si>
    <t>60.061401</t>
  </si>
  <si>
    <t>20.397797</t>
  </si>
  <si>
    <t>56.239765</t>
  </si>
  <si>
    <t>53.2416</t>
  </si>
  <si>
    <t>80.44693</t>
  </si>
  <si>
    <t>55.698215</t>
  </si>
  <si>
    <t>19.629692</t>
  </si>
  <si>
    <t>7.825887</t>
  </si>
  <si>
    <t>10.924061</t>
  </si>
  <si>
    <t>6.214789</t>
  </si>
  <si>
    <t>6.667649</t>
  </si>
  <si>
    <t>12.600244</t>
  </si>
  <si>
    <t>14.177444</t>
  </si>
  <si>
    <t>9.749797</t>
  </si>
  <si>
    <t>7.840733</t>
  </si>
  <si>
    <t>11.097301</t>
  </si>
  <si>
    <t>7.53017</t>
  </si>
  <si>
    <t>7.51662</t>
  </si>
  <si>
    <t>13.282933</t>
  </si>
  <si>
    <t>12.87102</t>
  </si>
  <si>
    <t>50.153973</t>
  </si>
  <si>
    <t>12.036844</t>
  </si>
  <si>
    <t>18.714321</t>
  </si>
  <si>
    <t>11.864868</t>
  </si>
  <si>
    <t>12.30214</t>
  </si>
  <si>
    <t>19.580872</t>
  </si>
  <si>
    <t>29.79825</t>
  </si>
  <si>
    <t>22.845825</t>
  </si>
  <si>
    <t>28.042061</t>
  </si>
  <si>
    <t>15.989786</t>
  </si>
  <si>
    <t>15.903315</t>
  </si>
  <si>
    <t>6.998831</t>
  </si>
  <si>
    <t>10.282146</t>
  </si>
  <si>
    <t>53.383144</t>
  </si>
  <si>
    <t>17.721354</t>
  </si>
  <si>
    <t>26.38732</t>
  </si>
  <si>
    <t>51.054604</t>
  </si>
  <si>
    <t>29.829578</t>
  </si>
  <si>
    <t>31.128048</t>
  </si>
  <si>
    <t>58.207535</t>
  </si>
  <si>
    <t>27.598646</t>
  </si>
  <si>
    <t>42.471527</t>
  </si>
  <si>
    <t>54.726299</t>
  </si>
  <si>
    <t>48.78241</t>
  </si>
  <si>
    <t>35.629555</t>
  </si>
  <si>
    <t>47.598972</t>
  </si>
  <si>
    <t>25.582241</t>
  </si>
  <si>
    <t>52.84193</t>
  </si>
  <si>
    <t>52.634769</t>
  </si>
  <si>
    <t>33.017342</t>
  </si>
  <si>
    <t>44.388554</t>
  </si>
  <si>
    <t>73.009987</t>
  </si>
  <si>
    <t>78.778465</t>
  </si>
  <si>
    <t>56.389927</t>
  </si>
  <si>
    <t>48.729378</t>
  </si>
  <si>
    <t>47.931763</t>
  </si>
  <si>
    <t>61.186409</t>
  </si>
  <si>
    <t>31.262299</t>
  </si>
  <si>
    <t>34.058392</t>
  </si>
  <si>
    <t>56.766041</t>
  </si>
  <si>
    <t>60.795097</t>
  </si>
  <si>
    <t>30.180885</t>
  </si>
  <si>
    <t>0.758431</t>
  </si>
  <si>
    <t>0.763499</t>
  </si>
  <si>
    <t>0.779714</t>
  </si>
  <si>
    <t>0.780364</t>
  </si>
  <si>
    <t>0.930045</t>
  </si>
  <si>
    <t>0.677171</t>
  </si>
  <si>
    <t>13.295727</t>
  </si>
  <si>
    <t>90.917747</t>
  </si>
  <si>
    <t>16.279449</t>
  </si>
  <si>
    <t>48.105797</t>
  </si>
  <si>
    <t>24.116402</t>
  </si>
  <si>
    <t>17.264515</t>
  </si>
  <si>
    <t>15.92976</t>
  </si>
  <si>
    <t>9.825649</t>
  </si>
  <si>
    <t>31.50758</t>
  </si>
  <si>
    <t>7.927331</t>
  </si>
  <si>
    <t>10.883803</t>
  </si>
  <si>
    <t>13.925548</t>
  </si>
  <si>
    <t>11.846706</t>
  </si>
  <si>
    <t>27.489212</t>
  </si>
  <si>
    <t>12.075359</t>
  </si>
  <si>
    <t>19.769449</t>
  </si>
  <si>
    <t>29.156086</t>
  </si>
  <si>
    <t>25.513077</t>
  </si>
  <si>
    <t>20.083906</t>
  </si>
  <si>
    <t>18.042767</t>
  </si>
  <si>
    <t>18.540861</t>
  </si>
  <si>
    <t>45.480232</t>
  </si>
  <si>
    <t>40.673176</t>
  </si>
  <si>
    <t>20.96422</t>
  </si>
  <si>
    <t>23.289394</t>
  </si>
  <si>
    <t>27.982533</t>
  </si>
  <si>
    <t>39.440006</t>
  </si>
  <si>
    <t>50.575729</t>
  </si>
  <si>
    <t>21.179575</t>
  </si>
  <si>
    <t>31.652563</t>
  </si>
  <si>
    <t>57.257389</t>
  </si>
  <si>
    <t>17.499289</t>
  </si>
  <si>
    <t>53.630798</t>
  </si>
  <si>
    <t>25.664244</t>
  </si>
  <si>
    <t>36.840172</t>
  </si>
  <si>
    <t>35.238857</t>
  </si>
  <si>
    <t>53.035667</t>
  </si>
  <si>
    <t>32.155125</t>
  </si>
  <si>
    <t>19.336662</t>
  </si>
  <si>
    <t>181.764175</t>
  </si>
  <si>
    <t>111.323318</t>
  </si>
  <si>
    <t>192.903625</t>
  </si>
  <si>
    <t>114.6931</t>
  </si>
  <si>
    <t>159.683975</t>
  </si>
  <si>
    <t>201.134674</t>
  </si>
  <si>
    <t>160.094696</t>
  </si>
  <si>
    <t>198.371414</t>
  </si>
  <si>
    <t>40.544743</t>
  </si>
  <si>
    <t>24.897587</t>
  </si>
  <si>
    <t>36.920582</t>
  </si>
  <si>
    <t>19.20248</t>
  </si>
  <si>
    <t>33.990818</t>
  </si>
  <si>
    <t>29.884293</t>
  </si>
  <si>
    <t>19.834436</t>
  </si>
  <si>
    <t>15.82031</t>
  </si>
  <si>
    <t>50.638748</t>
  </si>
  <si>
    <t>22.629961</t>
  </si>
  <si>
    <t>13.769135</t>
  </si>
  <si>
    <t>54.719849</t>
  </si>
  <si>
    <t>22.115425</t>
  </si>
  <si>
    <t>20.348305</t>
  </si>
  <si>
    <t>29.22892</t>
  </si>
  <si>
    <t>208.611862</t>
  </si>
  <si>
    <t>196.141434</t>
  </si>
  <si>
    <t>144.723007</t>
  </si>
  <si>
    <t>122.482552</t>
  </si>
  <si>
    <t>205.86705</t>
  </si>
  <si>
    <t>52.345608</t>
  </si>
  <si>
    <t>45.48399</t>
  </si>
  <si>
    <t>108.10614</t>
  </si>
  <si>
    <t>124.285789</t>
  </si>
  <si>
    <t>104.091202</t>
  </si>
  <si>
    <t>99.855919</t>
  </si>
  <si>
    <t>117.347717</t>
  </si>
  <si>
    <t>92.233917</t>
  </si>
  <si>
    <t>4.447187</t>
  </si>
  <si>
    <t>3.260833</t>
  </si>
  <si>
    <t>4.849664</t>
  </si>
  <si>
    <t>4.098127</t>
  </si>
  <si>
    <t>19.682978</t>
  </si>
  <si>
    <t>53.992096</t>
  </si>
  <si>
    <t>41.486267</t>
  </si>
  <si>
    <t>61.663197</t>
  </si>
  <si>
    <t>92.931229</t>
  </si>
  <si>
    <t>54.795162</t>
  </si>
  <si>
    <t>39.772789</t>
  </si>
  <si>
    <t>51.037235</t>
  </si>
  <si>
    <t>47.236561</t>
  </si>
  <si>
    <t>31.935646</t>
  </si>
  <si>
    <t>69.680046</t>
  </si>
  <si>
    <t>26.829123</t>
  </si>
  <si>
    <t>25.854851</t>
  </si>
  <si>
    <t>14.297608</t>
  </si>
  <si>
    <t>28.254087</t>
  </si>
  <si>
    <t>48.127613</t>
  </si>
  <si>
    <t>20.391993</t>
  </si>
  <si>
    <t>37.454575</t>
  </si>
  <si>
    <t>66.926247</t>
  </si>
  <si>
    <t>24.769773</t>
  </si>
  <si>
    <t>51.61385</t>
  </si>
  <si>
    <t>58.157604</t>
  </si>
  <si>
    <t>60.503757</t>
  </si>
  <si>
    <t>68.98938</t>
  </si>
  <si>
    <t>81.054436</t>
  </si>
  <si>
    <t>104.198082</t>
  </si>
  <si>
    <t>56.3857</t>
  </si>
  <si>
    <t>11.521152</t>
  </si>
  <si>
    <t>6.36949</t>
  </si>
  <si>
    <t>32.284679</t>
  </si>
  <si>
    <t>22.519268</t>
  </si>
  <si>
    <t>25.448383</t>
  </si>
  <si>
    <t>31.541159</t>
  </si>
  <si>
    <t>19.788736</t>
  </si>
  <si>
    <t>37.131283</t>
  </si>
  <si>
    <t>54.240131</t>
  </si>
  <si>
    <t>13.90758</t>
  </si>
  <si>
    <t>25.773996</t>
  </si>
  <si>
    <t>45.718796</t>
  </si>
  <si>
    <t>48.034367</t>
  </si>
  <si>
    <t>25.331644</t>
  </si>
  <si>
    <t>22.664936</t>
  </si>
  <si>
    <t>28.287149</t>
  </si>
  <si>
    <t>29.895674</t>
  </si>
  <si>
    <t>25.561413</t>
  </si>
  <si>
    <t>12.280107</t>
  </si>
  <si>
    <t>27.202282</t>
  </si>
  <si>
    <t>31.682756</t>
  </si>
  <si>
    <t>41.771679</t>
  </si>
  <si>
    <t>26.374741</t>
  </si>
  <si>
    <t>22.024374</t>
  </si>
  <si>
    <t>20.570333</t>
  </si>
  <si>
    <t>23.095884</t>
  </si>
  <si>
    <t>11.639679</t>
  </si>
  <si>
    <t>12.064642</t>
  </si>
  <si>
    <t>8.977953</t>
  </si>
  <si>
    <t>11.378006</t>
  </si>
  <si>
    <t>11.056042</t>
  </si>
  <si>
    <t>15.686049</t>
  </si>
  <si>
    <t>21.2791</t>
  </si>
  <si>
    <t>16.40303</t>
  </si>
  <si>
    <t>15.295705</t>
  </si>
  <si>
    <t>17.471268</t>
  </si>
  <si>
    <t>5.299332</t>
  </si>
  <si>
    <t>16.948149</t>
  </si>
  <si>
    <t>14.607444</t>
  </si>
  <si>
    <t>8.733645</t>
  </si>
  <si>
    <t>10.806957</t>
  </si>
  <si>
    <t>5.545143</t>
  </si>
  <si>
    <t>2.321302</t>
  </si>
  <si>
    <t>1.348539</t>
  </si>
  <si>
    <t>0.986028</t>
  </si>
  <si>
    <t>0.508294</t>
  </si>
  <si>
    <t>0.915932</t>
  </si>
  <si>
    <t>1.236976</t>
  </si>
  <si>
    <t>120.83213</t>
  </si>
  <si>
    <t>71.623772</t>
  </si>
  <si>
    <t>48.192215</t>
  </si>
  <si>
    <t>106.754562</t>
  </si>
  <si>
    <t>73.606766</t>
  </si>
  <si>
    <t>81.112923</t>
  </si>
  <si>
    <t>85.38533</t>
  </si>
  <si>
    <t>0.837526</t>
  </si>
  <si>
    <t>1.014489</t>
  </si>
  <si>
    <t>1.006986</t>
  </si>
  <si>
    <t>0.732056</t>
  </si>
  <si>
    <t>0.512229</t>
  </si>
  <si>
    <t>0.523108</t>
  </si>
  <si>
    <t>0.508899</t>
  </si>
  <si>
    <t>0.512386</t>
  </si>
  <si>
    <t>0.523544</t>
  </si>
  <si>
    <t>0.590491</t>
  </si>
  <si>
    <t>0.583185</t>
  </si>
  <si>
    <t>176.1362</t>
  </si>
  <si>
    <t>11.523308</t>
  </si>
  <si>
    <t>76.227737</t>
  </si>
  <si>
    <t>66.050102</t>
  </si>
  <si>
    <t>30.785135</t>
  </si>
  <si>
    <t>36.079674</t>
  </si>
  <si>
    <t>27.310457</t>
  </si>
  <si>
    <t>15.518533</t>
  </si>
  <si>
    <t>14.995273</t>
  </si>
  <si>
    <t>4.400764</t>
  </si>
  <si>
    <t>20.287518</t>
  </si>
  <si>
    <t>21.353651</t>
  </si>
  <si>
    <t>23.842741</t>
  </si>
  <si>
    <t>66.157318</t>
  </si>
  <si>
    <t>28.88357</t>
  </si>
  <si>
    <t>25.818098</t>
  </si>
  <si>
    <t>19.142206</t>
  </si>
  <si>
    <t>23.874151</t>
  </si>
  <si>
    <t>27.389879</t>
  </si>
  <si>
    <t>27.831293</t>
  </si>
  <si>
    <t>25.245575</t>
  </si>
  <si>
    <t>25.807161</t>
  </si>
  <si>
    <t>24.554049</t>
  </si>
  <si>
    <t>22.941813</t>
  </si>
  <si>
    <t>4.174782</t>
  </si>
  <si>
    <t>6.538379</t>
  </si>
  <si>
    <t>29.73769</t>
  </si>
  <si>
    <t>16.348072</t>
  </si>
  <si>
    <t>12.49879</t>
  </si>
  <si>
    <t>6.871116</t>
  </si>
  <si>
    <t>18.164574</t>
  </si>
  <si>
    <t>8.167631</t>
  </si>
  <si>
    <t>7.041527</t>
  </si>
  <si>
    <t>4.900961</t>
  </si>
  <si>
    <t>5.422547</t>
  </si>
  <si>
    <t>6.745077</t>
  </si>
  <si>
    <t>9.502033</t>
  </si>
  <si>
    <t>8.073669</t>
  </si>
  <si>
    <t>9.868029</t>
  </si>
  <si>
    <t>8.794799</t>
  </si>
  <si>
    <t>7.434801</t>
  </si>
  <si>
    <t>11.292826</t>
  </si>
  <si>
    <t>11.99717</t>
  </si>
  <si>
    <t>10.911218</t>
  </si>
  <si>
    <t>10.16878</t>
  </si>
  <si>
    <t>8.566305</t>
  </si>
  <si>
    <t>9.107067</t>
  </si>
  <si>
    <t>12.236938</t>
  </si>
  <si>
    <t>17.074558</t>
  </si>
  <si>
    <t>7.11038</t>
  </si>
  <si>
    <t>5.226583</t>
  </si>
  <si>
    <t>6.073184</t>
  </si>
  <si>
    <t>28.677376</t>
  </si>
  <si>
    <t>41.519768</t>
  </si>
  <si>
    <t>81.611588</t>
  </si>
  <si>
    <t>68.191925</t>
  </si>
  <si>
    <t>55.057129</t>
  </si>
  <si>
    <t>81.084641</t>
  </si>
  <si>
    <t>71.125465</t>
  </si>
  <si>
    <t>55.591003</t>
  </si>
  <si>
    <t>67.652031</t>
  </si>
  <si>
    <t>574.677795</t>
  </si>
  <si>
    <t>164.584579</t>
  </si>
  <si>
    <t>104.952003</t>
  </si>
  <si>
    <t>55.819698</t>
  </si>
  <si>
    <t>91.680344</t>
  </si>
  <si>
    <t>42.278053</t>
  </si>
  <si>
    <t>12.010324</t>
  </si>
  <si>
    <t>62.724724</t>
  </si>
  <si>
    <t>10.398564</t>
  </si>
  <si>
    <t>37.280537</t>
  </si>
  <si>
    <t>62.472012</t>
  </si>
  <si>
    <t>34.122082</t>
  </si>
  <si>
    <t>18.434347</t>
  </si>
  <si>
    <t>64.591606</t>
  </si>
  <si>
    <t>74.263603</t>
  </si>
  <si>
    <t>36.982887</t>
  </si>
  <si>
    <t>28.547802</t>
  </si>
  <si>
    <t>89.374031</t>
  </si>
  <si>
    <t>48.656002</t>
  </si>
  <si>
    <t>48.178684</t>
  </si>
  <si>
    <t>68.155106</t>
  </si>
  <si>
    <t>74.706848</t>
  </si>
  <si>
    <t>27.899864</t>
  </si>
  <si>
    <t>3.589508</t>
  </si>
  <si>
    <t>9.711953</t>
  </si>
  <si>
    <t>2.321193</t>
  </si>
  <si>
    <t>0.808207</t>
  </si>
  <si>
    <t>0.624251</t>
  </si>
  <si>
    <t>0.713358</t>
  </si>
  <si>
    <t>0.756644</t>
  </si>
  <si>
    <t>1.456368</t>
  </si>
  <si>
    <t>13.497795</t>
  </si>
  <si>
    <t>35.711613</t>
  </si>
  <si>
    <t>183.141052</t>
  </si>
  <si>
    <t>159.761261</t>
  </si>
  <si>
    <t>105.333794</t>
  </si>
  <si>
    <t>113.90596</t>
  </si>
  <si>
    <t>75.844757</t>
  </si>
  <si>
    <t>42.967411</t>
  </si>
  <si>
    <t>15.269351</t>
  </si>
  <si>
    <t>36.032497</t>
  </si>
  <si>
    <t>21.736439</t>
  </si>
  <si>
    <t>83.93438</t>
  </si>
  <si>
    <t>70.892776</t>
  </si>
  <si>
    <t>49.658936</t>
  </si>
  <si>
    <t>52.491009</t>
  </si>
  <si>
    <t>139.220703</t>
  </si>
  <si>
    <t>110.414093</t>
  </si>
  <si>
    <t>11.374539</t>
  </si>
  <si>
    <t>24.232065</t>
  </si>
  <si>
    <t>153.558792</t>
  </si>
  <si>
    <t>192.965698</t>
  </si>
  <si>
    <t>96.363441</t>
  </si>
  <si>
    <t>47.169037</t>
  </si>
  <si>
    <t>27.964911</t>
  </si>
  <si>
    <t>213.722275</t>
  </si>
  <si>
    <t>0.496712</t>
  </si>
  <si>
    <t>0.50752</t>
  </si>
  <si>
    <t>0.542106</t>
  </si>
  <si>
    <t>0.749622</t>
  </si>
  <si>
    <t>69.345665</t>
  </si>
  <si>
    <t>139.903488</t>
  </si>
  <si>
    <t>143.612</t>
  </si>
  <si>
    <t>55.72591</t>
  </si>
  <si>
    <t>43.657784</t>
  </si>
  <si>
    <t>131.816895</t>
  </si>
  <si>
    <t>29.13319</t>
  </si>
  <si>
    <t>76.737404</t>
  </si>
  <si>
    <t>30.690891</t>
  </si>
  <si>
    <t>21.026453</t>
  </si>
  <si>
    <t>18.740137</t>
  </si>
  <si>
    <t>22.353807</t>
  </si>
  <si>
    <t>25.780966</t>
  </si>
  <si>
    <t>26.484079</t>
  </si>
  <si>
    <t>84.871002</t>
  </si>
  <si>
    <t>88.290497</t>
  </si>
  <si>
    <t>136.103043</t>
  </si>
  <si>
    <t>110.951553</t>
  </si>
  <si>
    <t>69.548225</t>
  </si>
  <si>
    <t>107.211143</t>
  </si>
  <si>
    <t>128.637405</t>
  </si>
  <si>
    <t>24.472391</t>
  </si>
  <si>
    <t>24.751438</t>
  </si>
  <si>
    <t>55.844467</t>
  </si>
  <si>
    <t>15.20724</t>
  </si>
  <si>
    <t>43.414902</t>
  </si>
  <si>
    <t>29.544239</t>
  </si>
  <si>
    <t>24.195007</t>
  </si>
  <si>
    <t>43.630596</t>
  </si>
  <si>
    <t>63.015568</t>
  </si>
  <si>
    <t>70.324074</t>
  </si>
  <si>
    <t>118.802444</t>
  </si>
  <si>
    <t>81.264076</t>
  </si>
  <si>
    <t>93.447594</t>
  </si>
  <si>
    <t>0.88779</t>
  </si>
  <si>
    <t>1.227631</t>
  </si>
  <si>
    <t>1.397552</t>
  </si>
  <si>
    <t>2.160513</t>
  </si>
  <si>
    <t>1.154202</t>
  </si>
  <si>
    <t>1.998841</t>
  </si>
  <si>
    <t>2.079842</t>
  </si>
  <si>
    <t>0.755553</t>
  </si>
  <si>
    <t>1.044774</t>
  </si>
  <si>
    <t>1.189385</t>
  </si>
  <si>
    <t>1.601048</t>
  </si>
  <si>
    <t>1.538193</t>
  </si>
  <si>
    <t>1.767507</t>
  </si>
  <si>
    <t>1.181572</t>
  </si>
  <si>
    <t>0.355294</t>
  </si>
  <si>
    <t>0.379506</t>
  </si>
  <si>
    <t>0.683861</t>
  </si>
  <si>
    <t>0.657227</t>
  </si>
  <si>
    <t>267.626831</t>
  </si>
  <si>
    <t>208.73587</t>
  </si>
  <si>
    <t>151.663864</t>
  </si>
  <si>
    <t>135.746902</t>
  </si>
  <si>
    <t>92.602203</t>
  </si>
  <si>
    <t>80.72551</t>
  </si>
  <si>
    <t>73.227318</t>
  </si>
  <si>
    <t>90.048439</t>
  </si>
  <si>
    <t>65.852219</t>
  </si>
  <si>
    <t>51.75317</t>
  </si>
  <si>
    <t>40.99527</t>
  </si>
  <si>
    <t>25.516308</t>
  </si>
  <si>
    <t>23.058542</t>
  </si>
  <si>
    <t>36.86253</t>
  </si>
  <si>
    <t>17.121916</t>
  </si>
  <si>
    <t>151.102936</t>
  </si>
  <si>
    <t>22.910868</t>
  </si>
  <si>
    <t>21.631393</t>
  </si>
  <si>
    <t>57.658703</t>
  </si>
  <si>
    <t>8.290248</t>
  </si>
  <si>
    <t>28.125414</t>
  </si>
  <si>
    <t>27.264954</t>
  </si>
  <si>
    <t>51.361626</t>
  </si>
  <si>
    <t>18.435627</t>
  </si>
  <si>
    <t>9.759715</t>
  </si>
  <si>
    <t>5.387753</t>
  </si>
  <si>
    <t>7.373656</t>
  </si>
  <si>
    <t>19.832525</t>
  </si>
  <si>
    <t>59.236134</t>
  </si>
  <si>
    <t>47.023849</t>
  </si>
  <si>
    <t>18.316019</t>
  </si>
  <si>
    <t>32.433907</t>
  </si>
  <si>
    <t>22.122076</t>
  </si>
  <si>
    <t>23.183329</t>
  </si>
  <si>
    <t>34.271816</t>
  </si>
  <si>
    <t>26.895943</t>
  </si>
  <si>
    <t>80.270309</t>
  </si>
  <si>
    <t>30.407921</t>
  </si>
  <si>
    <t>42.280792</t>
  </si>
  <si>
    <t>38.680828</t>
  </si>
  <si>
    <t>47.343658</t>
  </si>
  <si>
    <t>49.719971</t>
  </si>
  <si>
    <t>84.733719</t>
  </si>
  <si>
    <t>26.83053</t>
  </si>
  <si>
    <t>56.493668</t>
  </si>
  <si>
    <t>80.320305</t>
  </si>
  <si>
    <t>38.585968</t>
  </si>
  <si>
    <t>97.541016</t>
  </si>
  <si>
    <t>101.195824</t>
  </si>
  <si>
    <t>50.932072</t>
  </si>
  <si>
    <t>91.354576</t>
  </si>
  <si>
    <t>78.668259</t>
  </si>
  <si>
    <t>148.458054</t>
  </si>
  <si>
    <t>100.788399</t>
  </si>
  <si>
    <t>18.176369</t>
  </si>
  <si>
    <t>27.579679</t>
  </si>
  <si>
    <t>92.433685</t>
  </si>
  <si>
    <t>57.952282</t>
  </si>
  <si>
    <t>47.074245</t>
  </si>
  <si>
    <t>38.106037</t>
  </si>
  <si>
    <t>40.014427</t>
  </si>
  <si>
    <t>16.883364</t>
  </si>
  <si>
    <t>12.991738</t>
  </si>
  <si>
    <t>15.85011</t>
  </si>
  <si>
    <t>16.221186</t>
  </si>
  <si>
    <t>8.907425</t>
  </si>
  <si>
    <t>25.364214</t>
  </si>
  <si>
    <t>8.60069</t>
  </si>
  <si>
    <t>13.567801</t>
  </si>
  <si>
    <t>14.680859</t>
  </si>
  <si>
    <t>26.085453</t>
  </si>
  <si>
    <t>42.380241</t>
  </si>
  <si>
    <t>60.510746</t>
  </si>
  <si>
    <t>22.349321</t>
  </si>
  <si>
    <t>25.798298</t>
  </si>
  <si>
    <t>14.07593</t>
  </si>
  <si>
    <t>23.018307</t>
  </si>
  <si>
    <t>28.142151</t>
  </si>
  <si>
    <t>25.087692</t>
  </si>
  <si>
    <t>34.493431</t>
  </si>
  <si>
    <t>32.985905</t>
  </si>
  <si>
    <t>9.509073</t>
  </si>
  <si>
    <t>41.825882</t>
  </si>
  <si>
    <t>57.98502</t>
  </si>
  <si>
    <t>41.039486</t>
  </si>
  <si>
    <t>77.221352</t>
  </si>
  <si>
    <t>82.39711</t>
  </si>
  <si>
    <t>68.714233</t>
  </si>
  <si>
    <t>170.519943</t>
  </si>
  <si>
    <t>5.597161</t>
  </si>
  <si>
    <t>5.269423</t>
  </si>
  <si>
    <t>13.788036</t>
  </si>
  <si>
    <t>3.49189</t>
  </si>
  <si>
    <t>2.639483</t>
  </si>
  <si>
    <t>3.665389</t>
  </si>
  <si>
    <t>0.587193</t>
  </si>
  <si>
    <t>1.324884</t>
  </si>
  <si>
    <t>1.634475</t>
  </si>
  <si>
    <t>33.222107</t>
  </si>
  <si>
    <t>47.175869</t>
  </si>
  <si>
    <t>31.381079</t>
  </si>
  <si>
    <t>27.231466</t>
  </si>
  <si>
    <t>54.038692</t>
  </si>
  <si>
    <t>30.876131</t>
  </si>
  <si>
    <t>56.62392</t>
  </si>
  <si>
    <t>36.126682</t>
  </si>
  <si>
    <t>23.487539</t>
  </si>
  <si>
    <t>65.097</t>
  </si>
  <si>
    <t>80.629128</t>
  </si>
  <si>
    <t>53.241993</t>
  </si>
  <si>
    <t>123.982155</t>
  </si>
  <si>
    <t>92.00547</t>
  </si>
  <si>
    <t>91.198051</t>
  </si>
  <si>
    <t>20.934805</t>
  </si>
  <si>
    <t>10.48021</t>
  </si>
  <si>
    <t>15.736884</t>
  </si>
  <si>
    <t>20.662697</t>
  </si>
  <si>
    <t>39.78154</t>
  </si>
  <si>
    <t>20.960655</t>
  </si>
  <si>
    <t>23.469431</t>
  </si>
  <si>
    <t>49.938091</t>
  </si>
  <si>
    <t>40.873566</t>
  </si>
  <si>
    <t>70.354523</t>
  </si>
  <si>
    <t>7.887995</t>
  </si>
  <si>
    <t>21.90727</t>
  </si>
  <si>
    <t>45.474293</t>
  </si>
  <si>
    <t>30.243811</t>
  </si>
  <si>
    <t>29.78606</t>
  </si>
  <si>
    <t>64.931114</t>
  </si>
  <si>
    <t>36.524796</t>
  </si>
  <si>
    <t>70.010597</t>
  </si>
  <si>
    <t>39.780933</t>
  </si>
  <si>
    <t>62.030685</t>
  </si>
  <si>
    <t>55.32132</t>
  </si>
  <si>
    <t>62.84676</t>
  </si>
  <si>
    <t>59.218765</t>
  </si>
  <si>
    <t>37.013889</t>
  </si>
  <si>
    <t>63.87476</t>
  </si>
  <si>
    <t>83.169754</t>
  </si>
  <si>
    <t>39.205322</t>
  </si>
  <si>
    <t>82.49144</t>
  </si>
  <si>
    <t>73.884766</t>
  </si>
  <si>
    <t>30.330343</t>
  </si>
  <si>
    <t>82.787079</t>
  </si>
  <si>
    <t>31.178871</t>
  </si>
  <si>
    <t>43.07999</t>
  </si>
  <si>
    <t>7.96678</t>
  </si>
  <si>
    <t>6.351817</t>
  </si>
  <si>
    <t>6.816324</t>
  </si>
  <si>
    <t>5.182413</t>
  </si>
  <si>
    <t>43.894684</t>
  </si>
  <si>
    <t>15.431257</t>
  </si>
  <si>
    <t>26.212818</t>
  </si>
  <si>
    <t>49.110008</t>
  </si>
  <si>
    <t>36.64785</t>
  </si>
  <si>
    <t>16.728689</t>
  </si>
  <si>
    <t>18.086815</t>
  </si>
  <si>
    <t>13.598924</t>
  </si>
  <si>
    <t>28.171768</t>
  </si>
  <si>
    <t>28.84182</t>
  </si>
  <si>
    <t>26.9655</t>
  </si>
  <si>
    <t>27.729803</t>
  </si>
  <si>
    <t>44.600658</t>
  </si>
  <si>
    <t>15.830185</t>
  </si>
  <si>
    <t>24.742306</t>
  </si>
  <si>
    <t>6.946163</t>
  </si>
  <si>
    <t>2.670283</t>
  </si>
  <si>
    <t>3.374028</t>
  </si>
  <si>
    <t>4.012953</t>
  </si>
  <si>
    <t>3.956072</t>
  </si>
  <si>
    <t>10.376309</t>
  </si>
  <si>
    <t>2.789337</t>
  </si>
  <si>
    <t>3.789396</t>
  </si>
  <si>
    <t>2.729066</t>
  </si>
  <si>
    <t>4.75454</t>
  </si>
  <si>
    <t>91.485771</t>
  </si>
  <si>
    <t>78.389122</t>
  </si>
  <si>
    <t>68.97831</t>
  </si>
  <si>
    <t>45.733112</t>
  </si>
  <si>
    <t>82.641121</t>
  </si>
  <si>
    <t>45.901241</t>
  </si>
  <si>
    <t>33.302795</t>
  </si>
  <si>
    <t>81.286102</t>
  </si>
  <si>
    <t>56.563885</t>
  </si>
  <si>
    <t>3.818583</t>
  </si>
  <si>
    <t>1.242103</t>
  </si>
  <si>
    <t>2.207247</t>
  </si>
  <si>
    <t>1.787716</t>
  </si>
  <si>
    <t>1.533548</t>
  </si>
  <si>
    <t>1.149875</t>
  </si>
  <si>
    <t>1.196472</t>
  </si>
  <si>
    <t>1.476056</t>
  </si>
  <si>
    <t>2.092257</t>
  </si>
  <si>
    <t>1.787207</t>
  </si>
  <si>
    <t>3.603069</t>
  </si>
  <si>
    <t>3.254274</t>
  </si>
  <si>
    <t>1.429257</t>
  </si>
  <si>
    <t>0.601116</t>
  </si>
  <si>
    <t>0.946272</t>
  </si>
  <si>
    <t>1.083196</t>
  </si>
  <si>
    <t>1.462867</t>
  </si>
  <si>
    <t>136.708786</t>
  </si>
  <si>
    <t>338.026672</t>
  </si>
  <si>
    <t>319.736023</t>
  </si>
  <si>
    <t>226.516251</t>
  </si>
  <si>
    <t>183.853851</t>
  </si>
  <si>
    <t>161.042542</t>
  </si>
  <si>
    <t>247.062683</t>
  </si>
  <si>
    <t>41.321812</t>
  </si>
  <si>
    <t>63.393673</t>
  </si>
  <si>
    <t>187.924881</t>
  </si>
  <si>
    <t>288.304108</t>
  </si>
  <si>
    <t>43.056332</t>
  </si>
  <si>
    <t>18.80706</t>
  </si>
  <si>
    <t>14.039161</t>
  </si>
  <si>
    <t>9.143765</t>
  </si>
  <si>
    <t>13.321983</t>
  </si>
  <si>
    <t>15.004584</t>
  </si>
  <si>
    <t>24.471317</t>
  </si>
  <si>
    <t>13.041312</t>
  </si>
  <si>
    <t>16.723595</t>
  </si>
  <si>
    <t>11.367346</t>
  </si>
  <si>
    <t>11.625884</t>
  </si>
  <si>
    <t>23.976044</t>
  </si>
  <si>
    <t>25.887516</t>
  </si>
  <si>
    <t>15.156431</t>
  </si>
  <si>
    <t>14.628841</t>
  </si>
  <si>
    <t>5.583231</t>
  </si>
  <si>
    <t>18.015989</t>
  </si>
  <si>
    <t>9.3388</t>
  </si>
  <si>
    <t>15.157345</t>
  </si>
  <si>
    <t>21.725683</t>
  </si>
  <si>
    <t>5.503988</t>
  </si>
  <si>
    <t>22.397972</t>
  </si>
  <si>
    <t>26.245646</t>
  </si>
  <si>
    <t>35.191719</t>
  </si>
  <si>
    <t>20.049076</t>
  </si>
  <si>
    <t>21.630568</t>
  </si>
  <si>
    <t>17.337561</t>
  </si>
  <si>
    <t>18.884876</t>
  </si>
  <si>
    <t>12.932988</t>
  </si>
  <si>
    <t>27.238892</t>
  </si>
  <si>
    <t>24.288626</t>
  </si>
  <si>
    <t>24.972675</t>
  </si>
  <si>
    <t>36.440781</t>
  </si>
  <si>
    <t>41.436749</t>
  </si>
  <si>
    <t>12.579327</t>
  </si>
  <si>
    <t>29.622826</t>
  </si>
  <si>
    <t>51.614449</t>
  </si>
  <si>
    <t>62.730595</t>
  </si>
  <si>
    <t>57.593998</t>
  </si>
  <si>
    <t>51.399857</t>
  </si>
  <si>
    <t>56.911949</t>
  </si>
  <si>
    <t>29.521214</t>
  </si>
  <si>
    <t>39.792461</t>
  </si>
  <si>
    <t>23.719831</t>
  </si>
  <si>
    <t>21.02692</t>
  </si>
  <si>
    <t>34.000015</t>
  </si>
  <si>
    <t>20.530008</t>
  </si>
  <si>
    <t>32.512093</t>
  </si>
  <si>
    <t>32.2579</t>
  </si>
  <si>
    <t>31.877163</t>
  </si>
  <si>
    <t>19.652605</t>
  </si>
  <si>
    <t>33.023746</t>
  </si>
  <si>
    <t>139.543396</t>
  </si>
  <si>
    <t>64.979614</t>
  </si>
  <si>
    <t>3.952578</t>
  </si>
  <si>
    <t>6.799213</t>
  </si>
  <si>
    <t>3.018483</t>
  </si>
  <si>
    <t>2.550999</t>
  </si>
  <si>
    <t>3.107486</t>
  </si>
  <si>
    <t>2.931761</t>
  </si>
  <si>
    <t>2.185671</t>
  </si>
  <si>
    <t>4.654496</t>
  </si>
  <si>
    <t>3.901673</t>
  </si>
  <si>
    <t>5.895692</t>
  </si>
  <si>
    <t>3.511212</t>
  </si>
  <si>
    <t>1.704986</t>
  </si>
  <si>
    <t>1.377266</t>
  </si>
  <si>
    <t>1.106621</t>
  </si>
  <si>
    <t>1.244705</t>
  </si>
  <si>
    <t>1.313747</t>
  </si>
  <si>
    <t>1.775553</t>
  </si>
  <si>
    <t>9.150552</t>
  </si>
  <si>
    <t>3.429871</t>
  </si>
  <si>
    <t>1.533243</t>
  </si>
  <si>
    <t>1.081172</t>
  </si>
  <si>
    <t>1.104135</t>
  </si>
  <si>
    <t>1.241909</t>
  </si>
  <si>
    <t>0.430025</t>
  </si>
  <si>
    <t>3.708817</t>
  </si>
  <si>
    <t>3.602338</t>
  </si>
  <si>
    <t>2.559735</t>
  </si>
  <si>
    <t>3.958571</t>
  </si>
  <si>
    <t>2.541728</t>
  </si>
  <si>
    <t>3.7631</t>
  </si>
  <si>
    <t>2.749378</t>
  </si>
  <si>
    <t>3.111701</t>
  </si>
  <si>
    <t>5.239098</t>
  </si>
  <si>
    <t>3.275507</t>
  </si>
  <si>
    <t>3.066465</t>
  </si>
  <si>
    <t>68.974594</t>
  </si>
  <si>
    <t>14.077301</t>
  </si>
  <si>
    <t>50.686775</t>
  </si>
  <si>
    <t>12.653171</t>
  </si>
  <si>
    <t>16.798666</t>
  </si>
  <si>
    <t>30.724112</t>
  </si>
  <si>
    <t>34.236225</t>
  </si>
  <si>
    <t>32.210262</t>
  </si>
  <si>
    <t>36.366726</t>
  </si>
  <si>
    <t>30.565273</t>
  </si>
  <si>
    <t>22.58087</t>
  </si>
  <si>
    <t>23.317423</t>
  </si>
  <si>
    <t>32.712765</t>
  </si>
  <si>
    <t>27.240103</t>
  </si>
  <si>
    <t>22.894587</t>
  </si>
  <si>
    <t>35.599228</t>
  </si>
  <si>
    <t>29.920212</t>
  </si>
  <si>
    <t>13.220791</t>
  </si>
  <si>
    <t>20.593418</t>
  </si>
  <si>
    <t>2.154812</t>
  </si>
  <si>
    <t>2.18486</t>
  </si>
  <si>
    <t>3.206862</t>
  </si>
  <si>
    <t>2.39527</t>
  </si>
  <si>
    <t>3.498664</t>
  </si>
  <si>
    <t>2.709917</t>
  </si>
  <si>
    <t>3.230327</t>
  </si>
  <si>
    <t>2.873475</t>
  </si>
  <si>
    <t>2.040817</t>
  </si>
  <si>
    <t>2.980731</t>
  </si>
  <si>
    <t>2.770089</t>
  </si>
  <si>
    <t>7.395424</t>
  </si>
  <si>
    <t>10.340998</t>
  </si>
  <si>
    <t>10.800879</t>
  </si>
  <si>
    <t>8.86894</t>
  </si>
  <si>
    <t>17.148798</t>
  </si>
  <si>
    <t>26.826948</t>
  </si>
  <si>
    <t>13.040036</t>
  </si>
  <si>
    <t>10.788661</t>
  </si>
  <si>
    <t>5.271976</t>
  </si>
  <si>
    <t>48.39764</t>
  </si>
  <si>
    <t>41.728134</t>
  </si>
  <si>
    <t>55.035084</t>
  </si>
  <si>
    <t>47.450893</t>
  </si>
  <si>
    <t>36.112415</t>
  </si>
  <si>
    <t>35.665035</t>
  </si>
  <si>
    <t>24.497602</t>
  </si>
  <si>
    <t>21.121675</t>
  </si>
  <si>
    <t>30.679802</t>
  </si>
  <si>
    <t>25.86149</t>
  </si>
  <si>
    <t>37.022453</t>
  </si>
  <si>
    <t>31.920523</t>
  </si>
  <si>
    <t>20.145811</t>
  </si>
  <si>
    <t>5.082607</t>
  </si>
  <si>
    <t>11.649371</t>
  </si>
  <si>
    <t>5.045741</t>
  </si>
  <si>
    <t>8.152957</t>
  </si>
  <si>
    <t>7.994082</t>
  </si>
  <si>
    <t>8.642547</t>
  </si>
  <si>
    <t>17.625315</t>
  </si>
  <si>
    <t>20.781767</t>
  </si>
  <si>
    <t>7.23214</t>
  </si>
  <si>
    <t>13.186948</t>
  </si>
  <si>
    <t>9.209351</t>
  </si>
  <si>
    <t>2.939994</t>
  </si>
  <si>
    <t>3.232522</t>
  </si>
  <si>
    <t>2.603546</t>
  </si>
  <si>
    <t>4.799361</t>
  </si>
  <si>
    <t>3.973517</t>
  </si>
  <si>
    <t>5.082849</t>
  </si>
  <si>
    <t>4.421197</t>
  </si>
  <si>
    <t>5.40574</t>
  </si>
  <si>
    <t>4.171918</t>
  </si>
  <si>
    <t>4.082723</t>
  </si>
  <si>
    <t>15.612503</t>
  </si>
  <si>
    <t>28.788713</t>
  </si>
  <si>
    <t>24.641403</t>
  </si>
  <si>
    <t>47.45512</t>
  </si>
  <si>
    <t>38.296268</t>
  </si>
  <si>
    <t>26.006216</t>
  </si>
  <si>
    <t>44.286541</t>
  </si>
  <si>
    <t>48.536999</t>
  </si>
  <si>
    <t>46.083</t>
  </si>
  <si>
    <t>20.482748</t>
  </si>
  <si>
    <t>23.204565</t>
  </si>
  <si>
    <t>28.867249</t>
  </si>
  <si>
    <t>21.870201</t>
  </si>
  <si>
    <t>17.593401</t>
  </si>
  <si>
    <t>68.644348</t>
  </si>
  <si>
    <t>39.196526</t>
  </si>
  <si>
    <t>88.467743</t>
  </si>
  <si>
    <t>60.602734</t>
  </si>
  <si>
    <t>36.395233</t>
  </si>
  <si>
    <t>88.745445</t>
  </si>
  <si>
    <t>53.887512</t>
  </si>
  <si>
    <t>122.046524</t>
  </si>
  <si>
    <t>43.881088</t>
  </si>
  <si>
    <t>12.313877</t>
  </si>
  <si>
    <t>32.65707</t>
  </si>
  <si>
    <t>9.500228</t>
  </si>
  <si>
    <t>53.009964</t>
  </si>
  <si>
    <t>24.641859</t>
  </si>
  <si>
    <t>19.404736</t>
  </si>
  <si>
    <t>17.50481</t>
  </si>
  <si>
    <t>63.756275</t>
  </si>
  <si>
    <t>34.348225</t>
  </si>
  <si>
    <t>30.38871</t>
  </si>
  <si>
    <t>35.207058</t>
  </si>
  <si>
    <t>72.152054</t>
  </si>
  <si>
    <t>32.29081</t>
  </si>
  <si>
    <t>100.846489</t>
  </si>
  <si>
    <t>45.132671</t>
  </si>
  <si>
    <t>28.238482</t>
  </si>
  <si>
    <t>49.320122</t>
  </si>
  <si>
    <t>16.99024</t>
  </si>
  <si>
    <t>26.896749</t>
  </si>
  <si>
    <t>35.002014</t>
  </si>
  <si>
    <t>65.527527</t>
  </si>
  <si>
    <t>35.331936</t>
  </si>
  <si>
    <t>42.115314</t>
  </si>
  <si>
    <t>159.537735</t>
  </si>
  <si>
    <t>6.54657</t>
  </si>
  <si>
    <t>4.988096</t>
  </si>
  <si>
    <t>8.676794</t>
  </si>
  <si>
    <t>4.06398</t>
  </si>
  <si>
    <t>6.45581</t>
  </si>
  <si>
    <t>6.233152</t>
  </si>
  <si>
    <t>6.684533</t>
  </si>
  <si>
    <t>5.061384</t>
  </si>
  <si>
    <t>10.7148</t>
  </si>
  <si>
    <t>2.769787</t>
  </si>
  <si>
    <t>6.146848</t>
  </si>
  <si>
    <t>4.300367</t>
  </si>
  <si>
    <t>2.631823</t>
  </si>
  <si>
    <t>3.680442</t>
  </si>
  <si>
    <t>4.0375</t>
  </si>
  <si>
    <t>3.760465</t>
  </si>
  <si>
    <t>3.183361</t>
  </si>
  <si>
    <t>5.13179</t>
  </si>
  <si>
    <t>4.963589</t>
  </si>
  <si>
    <t>2.70971</t>
  </si>
  <si>
    <t>4.451946</t>
  </si>
  <si>
    <t>5.269199</t>
  </si>
  <si>
    <t>5.030396</t>
  </si>
  <si>
    <t>4.39084</t>
  </si>
  <si>
    <t>15.732522</t>
  </si>
  <si>
    <t>24.508488</t>
  </si>
  <si>
    <t>15.810349</t>
  </si>
  <si>
    <t>15.193909</t>
  </si>
  <si>
    <t>6.603513</t>
  </si>
  <si>
    <t>14.666118</t>
  </si>
  <si>
    <t>10.221667</t>
  </si>
  <si>
    <t>21.158592</t>
  </si>
  <si>
    <t>131.353943</t>
  </si>
  <si>
    <t>94.680801</t>
  </si>
  <si>
    <t>4.407451</t>
  </si>
  <si>
    <t>20.884043</t>
  </si>
  <si>
    <t>25.787567</t>
  </si>
  <si>
    <t>18.587851</t>
  </si>
  <si>
    <t>2.245763</t>
  </si>
  <si>
    <t>0.918563</t>
  </si>
  <si>
    <t>1.978537</t>
  </si>
  <si>
    <t>4.337005</t>
  </si>
  <si>
    <t>5.41313</t>
  </si>
  <si>
    <t>6.540359</t>
  </si>
  <si>
    <t>4.320647</t>
  </si>
  <si>
    <t>3.378986</t>
  </si>
  <si>
    <t>3.715286</t>
  </si>
  <si>
    <t>7.044883</t>
  </si>
  <si>
    <t>2.984653</t>
  </si>
  <si>
    <t>11.718813</t>
  </si>
  <si>
    <t>6.01067</t>
  </si>
  <si>
    <t>5.6257</t>
  </si>
  <si>
    <t>3.826951</t>
  </si>
  <si>
    <t>3.355364</t>
  </si>
  <si>
    <t>5.777549</t>
  </si>
  <si>
    <t>9.308571</t>
  </si>
  <si>
    <t>5.439899</t>
  </si>
  <si>
    <t>16.931934</t>
  </si>
  <si>
    <t>4.642603</t>
  </si>
  <si>
    <t>4.084399</t>
  </si>
  <si>
    <t>5.588183</t>
  </si>
  <si>
    <t>7.806464</t>
  </si>
  <si>
    <t>11.256975</t>
  </si>
  <si>
    <t>22.696722</t>
  </si>
  <si>
    <t>14.365099</t>
  </si>
  <si>
    <t>19.73284</t>
  </si>
  <si>
    <t>15.499472</t>
  </si>
  <si>
    <t>27.356594</t>
  </si>
  <si>
    <t>21.970631</t>
  </si>
  <si>
    <t>13.551066</t>
  </si>
  <si>
    <t>19.572937</t>
  </si>
  <si>
    <t>17.045362</t>
  </si>
  <si>
    <t>9.715741</t>
  </si>
  <si>
    <t>14.902765</t>
  </si>
  <si>
    <t>4.295329</t>
  </si>
  <si>
    <t>21.867891</t>
  </si>
  <si>
    <t>23.328711</t>
  </si>
  <si>
    <t>32.508308</t>
  </si>
  <si>
    <t>12.43148</t>
  </si>
  <si>
    <t>5.125941</t>
  </si>
  <si>
    <t>10.190869</t>
  </si>
  <si>
    <t>5.518229</t>
  </si>
  <si>
    <t>16.384148</t>
  </si>
  <si>
    <t>17.248217</t>
  </si>
  <si>
    <t>9.244069</t>
  </si>
  <si>
    <t>7.973835</t>
  </si>
  <si>
    <t>2.434996</t>
  </si>
  <si>
    <t>7.697047</t>
  </si>
  <si>
    <t>9.869142</t>
  </si>
  <si>
    <t>8.940724</t>
  </si>
  <si>
    <t>5.892728</t>
  </si>
  <si>
    <t>7.747769</t>
  </si>
  <si>
    <t>31.77162</t>
  </si>
  <si>
    <t>31.520515</t>
  </si>
  <si>
    <t>43.891796</t>
  </si>
  <si>
    <t>22.780518</t>
  </si>
  <si>
    <t>30.526918</t>
  </si>
  <si>
    <t>26.043814</t>
  </si>
  <si>
    <t>17.520287</t>
  </si>
  <si>
    <t>36.884514</t>
  </si>
  <si>
    <t>19.281139</t>
  </si>
  <si>
    <t>12.380602</t>
  </si>
  <si>
    <t>25.483017</t>
  </si>
  <si>
    <t>35.267483</t>
  </si>
  <si>
    <t>22.675938</t>
  </si>
  <si>
    <t>4.806057</t>
  </si>
  <si>
    <t>9.708411</t>
  </si>
  <si>
    <t>7.560798</t>
  </si>
  <si>
    <t>7.028168</t>
  </si>
  <si>
    <t>5.76983</t>
  </si>
  <si>
    <t>33.406723</t>
  </si>
  <si>
    <t>25.603085</t>
  </si>
  <si>
    <t>31.052462</t>
  </si>
  <si>
    <t>31.576786</t>
  </si>
  <si>
    <t>38.831779</t>
  </si>
  <si>
    <t>29.635424</t>
  </si>
  <si>
    <t>32.105938</t>
  </si>
  <si>
    <t>26.379772</t>
  </si>
  <si>
    <t>52.965694</t>
  </si>
  <si>
    <t>37.373306</t>
  </si>
  <si>
    <t>27.395288</t>
  </si>
  <si>
    <t>3.523313</t>
  </si>
  <si>
    <t>6.097817</t>
  </si>
  <si>
    <t>29.445801</t>
  </si>
  <si>
    <t>39.61348</t>
  </si>
  <si>
    <t>61.527809</t>
  </si>
  <si>
    <t>48.568253</t>
  </si>
  <si>
    <t>31.032385</t>
  </si>
  <si>
    <t>30.416279</t>
  </si>
  <si>
    <t>27.431025</t>
  </si>
  <si>
    <t>25.716089</t>
  </si>
  <si>
    <t>34.269218</t>
  </si>
  <si>
    <t>34.5345</t>
  </si>
  <si>
    <t>18.936193</t>
  </si>
  <si>
    <t>27.37855</t>
  </si>
  <si>
    <t>6.306975</t>
  </si>
  <si>
    <t>15.529756</t>
  </si>
  <si>
    <t>15.28398</t>
  </si>
  <si>
    <t>27.172955</t>
  </si>
  <si>
    <t>11.620939</t>
  </si>
  <si>
    <t>15.205175</t>
  </si>
  <si>
    <t>25.301208</t>
  </si>
  <si>
    <t>28.885443</t>
  </si>
  <si>
    <t>12.605893</t>
  </si>
  <si>
    <t>19.847588</t>
  </si>
  <si>
    <t>21.284563</t>
  </si>
  <si>
    <t>23.710627</t>
  </si>
  <si>
    <t>29.001642</t>
  </si>
  <si>
    <t>18.730106</t>
  </si>
  <si>
    <t>11.214055</t>
  </si>
  <si>
    <t>16.871319</t>
  </si>
  <si>
    <t>2.597196</t>
  </si>
  <si>
    <t>1.688397</t>
  </si>
  <si>
    <t>2.895993</t>
  </si>
  <si>
    <t>1.746629</t>
  </si>
  <si>
    <t>1.758657</t>
  </si>
  <si>
    <t>1.633347</t>
  </si>
  <si>
    <t>2.55952</t>
  </si>
  <si>
    <t>1.532794</t>
  </si>
  <si>
    <t>1.770812</t>
  </si>
  <si>
    <t>1.99693</t>
  </si>
  <si>
    <t>2.011377</t>
  </si>
  <si>
    <t>20.282207</t>
  </si>
  <si>
    <t>26.028051</t>
  </si>
  <si>
    <t>25.125967</t>
  </si>
  <si>
    <t>31.812038</t>
  </si>
  <si>
    <t>40.804749</t>
  </si>
  <si>
    <t>42.717945</t>
  </si>
  <si>
    <t>34.809193</t>
  </si>
  <si>
    <t>32.194679</t>
  </si>
  <si>
    <t>25.237757</t>
  </si>
  <si>
    <t>32.967426</t>
  </si>
  <si>
    <t>28.003721</t>
  </si>
  <si>
    <t>7.945637</t>
  </si>
  <si>
    <t>8.749733</t>
  </si>
  <si>
    <t>10.463514</t>
  </si>
  <si>
    <t>25.485674</t>
  </si>
  <si>
    <t>8.056973</t>
  </si>
  <si>
    <t>17.820978</t>
  </si>
  <si>
    <t>6.60548</t>
  </si>
  <si>
    <t>9.35943</t>
  </si>
  <si>
    <t>40.928406</t>
  </si>
  <si>
    <t>50.77718</t>
  </si>
  <si>
    <t>47.596706</t>
  </si>
  <si>
    <t>78.941856</t>
  </si>
  <si>
    <t>53.637554</t>
  </si>
  <si>
    <t>93.169296</t>
  </si>
  <si>
    <t>43.470253</t>
  </si>
  <si>
    <t>47.046963</t>
  </si>
  <si>
    <t>31.717951</t>
  </si>
  <si>
    <t>23.980722</t>
  </si>
  <si>
    <t>49.552277</t>
  </si>
  <si>
    <t>55.418617</t>
  </si>
  <si>
    <t>19.920687</t>
  </si>
  <si>
    <t>20.248137</t>
  </si>
  <si>
    <t>14.878496</t>
  </si>
  <si>
    <t>26.848194</t>
  </si>
  <si>
    <t>45.063732</t>
  </si>
  <si>
    <t>31.13065</t>
  </si>
  <si>
    <t>140.699097</t>
  </si>
  <si>
    <t>103.386856</t>
  </si>
  <si>
    <t>43.370171</t>
  </si>
  <si>
    <t>35.228298</t>
  </si>
  <si>
    <t>64.110069</t>
  </si>
  <si>
    <t>12.353247</t>
  </si>
  <si>
    <t>18.682938</t>
  </si>
  <si>
    <t>17.537275</t>
  </si>
  <si>
    <t>31.64477</t>
  </si>
  <si>
    <t>18.065882</t>
  </si>
  <si>
    <t>17.226482</t>
  </si>
  <si>
    <t>17.761374</t>
  </si>
  <si>
    <t>23.569794</t>
  </si>
  <si>
    <t>7.761451</t>
  </si>
  <si>
    <t>16.918787</t>
  </si>
  <si>
    <t>21.948</t>
  </si>
  <si>
    <t>25.349802</t>
  </si>
  <si>
    <t>5.227031</t>
  </si>
  <si>
    <t>14.498588</t>
  </si>
  <si>
    <t>21.42135</t>
  </si>
  <si>
    <t>19.100277</t>
  </si>
  <si>
    <t>3.009969</t>
  </si>
  <si>
    <t>3.716603</t>
  </si>
  <si>
    <t>3.345428</t>
  </si>
  <si>
    <t>3.487316</t>
  </si>
  <si>
    <t>3.169897</t>
  </si>
  <si>
    <t>40.503738</t>
  </si>
  <si>
    <t>33.488132</t>
  </si>
  <si>
    <t>64.953888</t>
  </si>
  <si>
    <t>38.927326</t>
  </si>
  <si>
    <t>30.158524</t>
  </si>
  <si>
    <t>11.813328</t>
  </si>
  <si>
    <t>46.23587</t>
  </si>
  <si>
    <t>61.532261</t>
  </si>
  <si>
    <t>46.210613</t>
  </si>
  <si>
    <t>2.754303</t>
  </si>
  <si>
    <t>3.896491</t>
  </si>
  <si>
    <t>2.888804</t>
  </si>
  <si>
    <t>3.813153</t>
  </si>
  <si>
    <t>3.785495</t>
  </si>
  <si>
    <t>3.106828</t>
  </si>
  <si>
    <t>3.21419</t>
  </si>
  <si>
    <t>1.56592</t>
  </si>
  <si>
    <t>25.929619</t>
  </si>
  <si>
    <t>30.588985</t>
  </si>
  <si>
    <t>67.624268</t>
  </si>
  <si>
    <t>44.110046</t>
  </si>
  <si>
    <t>44.796375</t>
  </si>
  <si>
    <t>9.053725</t>
  </si>
  <si>
    <t>24.615299</t>
  </si>
  <si>
    <t>41.352562</t>
  </si>
  <si>
    <t>56.373348</t>
  </si>
  <si>
    <t>24.556194</t>
  </si>
  <si>
    <t>34.806602</t>
  </si>
  <si>
    <t>16.140484</t>
  </si>
  <si>
    <t>34.322784</t>
  </si>
  <si>
    <t>15.64087</t>
  </si>
  <si>
    <t>6.144328</t>
  </si>
  <si>
    <t>22.183912</t>
  </si>
  <si>
    <t>36.776577</t>
  </si>
  <si>
    <t>1.901696</t>
  </si>
  <si>
    <t>21.985126</t>
  </si>
  <si>
    <t>34.053997</t>
  </si>
  <si>
    <t>37.320026</t>
  </si>
  <si>
    <t>14.346092</t>
  </si>
  <si>
    <t>5.636331</t>
  </si>
  <si>
    <t>6.017935</t>
  </si>
  <si>
    <t>4.940246</t>
  </si>
  <si>
    <t>13.243956</t>
  </si>
  <si>
    <t>10.393324</t>
  </si>
  <si>
    <t>24.241817</t>
  </si>
  <si>
    <t>43.91737</t>
  </si>
  <si>
    <t>38.638569</t>
  </si>
  <si>
    <t>26.410202</t>
  </si>
  <si>
    <t>39.398762</t>
  </si>
  <si>
    <t>30.610249</t>
  </si>
  <si>
    <t>11.184608</t>
  </si>
  <si>
    <t>31.291874</t>
  </si>
  <si>
    <t>16.494118</t>
  </si>
  <si>
    <t>32.109127</t>
  </si>
  <si>
    <t>31.802912</t>
  </si>
  <si>
    <t>41.995338</t>
  </si>
  <si>
    <t>15.268538</t>
  </si>
  <si>
    <t>32.571278</t>
  </si>
  <si>
    <t>31.194998</t>
  </si>
  <si>
    <t>34.294777</t>
  </si>
  <si>
    <t>20.382292</t>
  </si>
  <si>
    <t>10.539972</t>
  </si>
  <si>
    <t>40.081478</t>
  </si>
  <si>
    <t>7.564632</t>
  </si>
  <si>
    <t>3.818104</t>
  </si>
  <si>
    <t>24.359337</t>
  </si>
  <si>
    <t>7.300209</t>
  </si>
  <si>
    <t>22.861586</t>
  </si>
  <si>
    <t>23.594084</t>
  </si>
  <si>
    <t>24.213594</t>
  </si>
  <si>
    <t>28.374334</t>
  </si>
  <si>
    <t>16.56245</t>
  </si>
  <si>
    <t>7.252575</t>
  </si>
  <si>
    <t>15.704936</t>
  </si>
  <si>
    <t>26.568769</t>
  </si>
  <si>
    <t>21.849163</t>
  </si>
  <si>
    <t>22.444311</t>
  </si>
  <si>
    <t>52.302959</t>
  </si>
  <si>
    <t>18.10964</t>
  </si>
  <si>
    <t>25.126451</t>
  </si>
  <si>
    <t>26.420906</t>
  </si>
  <si>
    <t>21.069517</t>
  </si>
  <si>
    <t>27.081514</t>
  </si>
  <si>
    <t>62.369793</t>
  </si>
  <si>
    <t>25.339714</t>
  </si>
  <si>
    <t>23.372673</t>
  </si>
  <si>
    <t>103.096092</t>
  </si>
  <si>
    <t>83.464462</t>
  </si>
  <si>
    <t>28.202381</t>
  </si>
  <si>
    <t>26.202682</t>
  </si>
  <si>
    <t>44.866848</t>
  </si>
  <si>
    <t>14.647207</t>
  </si>
  <si>
    <t>20.836969</t>
  </si>
  <si>
    <t>25.024158</t>
  </si>
  <si>
    <t>9.645958</t>
  </si>
  <si>
    <t>37.741776</t>
  </si>
  <si>
    <t>17.159208</t>
  </si>
  <si>
    <t>36.832367</t>
  </si>
  <si>
    <t>21.217449</t>
  </si>
  <si>
    <t>21.916441</t>
  </si>
  <si>
    <t>17.230099</t>
  </si>
  <si>
    <t>17.074566</t>
  </si>
  <si>
    <t>17.203138</t>
  </si>
  <si>
    <t>10.404326</t>
  </si>
  <si>
    <t>17.662394</t>
  </si>
  <si>
    <t>19.06031</t>
  </si>
  <si>
    <t>14.793868</t>
  </si>
  <si>
    <t>16.050627</t>
  </si>
  <si>
    <t>17.082802</t>
  </si>
  <si>
    <t>13.109085</t>
  </si>
  <si>
    <t>20.258717</t>
  </si>
  <si>
    <t>1.497861</t>
  </si>
  <si>
    <t>1.529673</t>
  </si>
  <si>
    <t>1.530947</t>
  </si>
  <si>
    <t>1.591287</t>
  </si>
  <si>
    <t>1.09201</t>
  </si>
  <si>
    <t>1.254358</t>
  </si>
  <si>
    <t>1.323935</t>
  </si>
  <si>
    <t>1.084911</t>
  </si>
  <si>
    <t>1.092345</t>
  </si>
  <si>
    <t>29.747503</t>
  </si>
  <si>
    <t>34.620441</t>
  </si>
  <si>
    <t>33.202881</t>
  </si>
  <si>
    <t>10.219787</t>
  </si>
  <si>
    <t>53.791012</t>
  </si>
  <si>
    <t>36.577908</t>
  </si>
  <si>
    <t>52.55674</t>
  </si>
  <si>
    <t>20.845093</t>
  </si>
  <si>
    <t>57.927589</t>
  </si>
  <si>
    <t>30.919952</t>
  </si>
  <si>
    <t>30.726404</t>
  </si>
  <si>
    <t>30.893665</t>
  </si>
  <si>
    <t>14.620745</t>
  </si>
  <si>
    <t>50.203808</t>
  </si>
  <si>
    <t>65.162323</t>
  </si>
  <si>
    <t>8.695284</t>
  </si>
  <si>
    <t>26.624777</t>
  </si>
  <si>
    <t>35.35709</t>
  </si>
  <si>
    <t>23.445168</t>
  </si>
  <si>
    <t>16.871559</t>
  </si>
  <si>
    <t>19.942513</t>
  </si>
  <si>
    <t>4.691488</t>
  </si>
  <si>
    <t>43.081375</t>
  </si>
  <si>
    <t>15.677414</t>
  </si>
  <si>
    <t>22.626801</t>
  </si>
  <si>
    <t>28.558784</t>
  </si>
  <si>
    <t>14.384787</t>
  </si>
  <si>
    <t>29.991428</t>
  </si>
  <si>
    <t>6.543951</t>
  </si>
  <si>
    <t>38.227188</t>
  </si>
  <si>
    <t>20.301596</t>
  </si>
  <si>
    <t>25.498892</t>
  </si>
  <si>
    <t>27.910297</t>
  </si>
  <si>
    <t>22.531111</t>
  </si>
  <si>
    <t>6.943654</t>
  </si>
  <si>
    <t>6.036806</t>
  </si>
  <si>
    <t>31.479666</t>
  </si>
  <si>
    <t>15.725815</t>
  </si>
  <si>
    <t>24.719624</t>
  </si>
  <si>
    <t>9.743456</t>
  </si>
  <si>
    <t>30.756447</t>
  </si>
  <si>
    <t>24.912682</t>
  </si>
  <si>
    <t>17.824522</t>
  </si>
  <si>
    <t>19.72916</t>
  </si>
  <si>
    <t>13.636661</t>
  </si>
  <si>
    <t>46.15115</t>
  </si>
  <si>
    <t>42.861584</t>
  </si>
  <si>
    <t>36.426155</t>
  </si>
  <si>
    <t>20.157438</t>
  </si>
  <si>
    <t>17.345341</t>
  </si>
  <si>
    <t>44.098145</t>
  </si>
  <si>
    <t>41.54739</t>
  </si>
  <si>
    <t>34.174118</t>
  </si>
  <si>
    <t>32.125217</t>
  </si>
  <si>
    <t>30.497644</t>
  </si>
  <si>
    <t>25.389631</t>
  </si>
  <si>
    <t>42.177757</t>
  </si>
  <si>
    <t>21.383293</t>
  </si>
  <si>
    <t>12.993909</t>
  </si>
  <si>
    <t>19.650087</t>
  </si>
  <si>
    <t>20.330366</t>
  </si>
  <si>
    <t>20.683973</t>
  </si>
  <si>
    <t>12.568956</t>
  </si>
  <si>
    <t>17.229019</t>
  </si>
  <si>
    <t>10.469497</t>
  </si>
  <si>
    <t>17.557398</t>
  </si>
  <si>
    <t>36.081898</t>
  </si>
  <si>
    <t>12.061456</t>
  </si>
  <si>
    <t>45.502617</t>
  </si>
  <si>
    <t>21.949299</t>
  </si>
  <si>
    <t>8.923763</t>
  </si>
  <si>
    <t>30.087967</t>
  </si>
  <si>
    <t>14.547347</t>
  </si>
  <si>
    <t>49.788204</t>
  </si>
  <si>
    <t>12.464363</t>
  </si>
  <si>
    <t>34.657536</t>
  </si>
  <si>
    <t>22.519005</t>
  </si>
  <si>
    <t>31.726234</t>
  </si>
  <si>
    <t>128.570084</t>
  </si>
  <si>
    <t>75.268616</t>
  </si>
  <si>
    <t>114.994698</t>
  </si>
  <si>
    <t>67.321198</t>
  </si>
  <si>
    <t>41.707127</t>
  </si>
  <si>
    <t>18.075254</t>
  </si>
  <si>
    <t>23.149519</t>
  </si>
  <si>
    <t>8.253929</t>
  </si>
  <si>
    <t>9.556797</t>
  </si>
  <si>
    <t>14.384785</t>
  </si>
  <si>
    <t>11.649333</t>
  </si>
  <si>
    <t>18.250631</t>
  </si>
  <si>
    <t>31.247177</t>
  </si>
  <si>
    <t>7.882769</t>
  </si>
  <si>
    <t>19.780327</t>
  </si>
  <si>
    <t>14.308331</t>
  </si>
  <si>
    <t>5.262783</t>
  </si>
  <si>
    <t>12.265676</t>
  </si>
  <si>
    <t>2.313073</t>
  </si>
  <si>
    <t>2.893725</t>
  </si>
  <si>
    <t>2.424525</t>
  </si>
  <si>
    <t>3.398593</t>
  </si>
  <si>
    <t>2.872822</t>
  </si>
  <si>
    <t>2.811181</t>
  </si>
  <si>
    <t>5.429804</t>
  </si>
  <si>
    <t>4.441862</t>
  </si>
  <si>
    <t>2.375693</t>
  </si>
  <si>
    <t>5.997941</t>
  </si>
  <si>
    <t>4.570801</t>
  </si>
  <si>
    <t>4.935176</t>
  </si>
  <si>
    <t>16.849991</t>
  </si>
  <si>
    <t>13.803435</t>
  </si>
  <si>
    <t>4.701254</t>
  </si>
  <si>
    <t>8.295475</t>
  </si>
  <si>
    <t>46.915794</t>
  </si>
  <si>
    <t>9.353734</t>
  </si>
  <si>
    <t>24.585392</t>
  </si>
  <si>
    <t>20.538099</t>
  </si>
  <si>
    <t>52.534752</t>
  </si>
  <si>
    <t>44.85202</t>
  </si>
  <si>
    <t>36.790375</t>
  </si>
  <si>
    <t>47.734577</t>
  </si>
  <si>
    <t>52.109409</t>
  </si>
  <si>
    <t>5.969075</t>
  </si>
  <si>
    <t>3.569226</t>
  </si>
  <si>
    <t>7.34862</t>
  </si>
  <si>
    <t>2.772788</t>
  </si>
  <si>
    <t>7.532328</t>
  </si>
  <si>
    <t>2.281088</t>
  </si>
  <si>
    <t>3.146317</t>
  </si>
  <si>
    <t>2.39144</t>
  </si>
  <si>
    <t>7.90849</t>
  </si>
  <si>
    <t>3.758674</t>
  </si>
  <si>
    <t>51.246109</t>
  </si>
  <si>
    <t>52.841522</t>
  </si>
  <si>
    <t>50.982754</t>
  </si>
  <si>
    <t>30.067209</t>
  </si>
  <si>
    <t>92.763588</t>
  </si>
  <si>
    <t>55.996666</t>
  </si>
  <si>
    <t>159.708847</t>
  </si>
  <si>
    <t>151.417892</t>
  </si>
  <si>
    <t>77.24424</t>
  </si>
  <si>
    <t>276.399567</t>
  </si>
  <si>
    <t>262.050842</t>
  </si>
  <si>
    <t>100.643936</t>
  </si>
  <si>
    <t>47.518749</t>
  </si>
  <si>
    <t>205.121628</t>
  </si>
  <si>
    <t>486.624939</t>
  </si>
  <si>
    <t>1535.339722</t>
  </si>
  <si>
    <t>299.666107</t>
  </si>
  <si>
    <t>945.469971</t>
  </si>
  <si>
    <t>187.293823</t>
  </si>
  <si>
    <t>231.147537</t>
  </si>
  <si>
    <t>50.297001</t>
  </si>
  <si>
    <t>194.203888</t>
  </si>
  <si>
    <t>59.850433</t>
  </si>
  <si>
    <t>52.727074</t>
  </si>
  <si>
    <t>18.687046</t>
  </si>
  <si>
    <t>5.588664</t>
  </si>
  <si>
    <t>8.33644</t>
  </si>
  <si>
    <t>1.537567</t>
  </si>
  <si>
    <t>1.376495</t>
  </si>
  <si>
    <t>1.418344</t>
  </si>
  <si>
    <t>2.607538</t>
  </si>
  <si>
    <t>2.690567</t>
  </si>
  <si>
    <t>2.062719</t>
  </si>
  <si>
    <t>7.811149</t>
  </si>
  <si>
    <t>2.611261</t>
  </si>
  <si>
    <t>9.449493</t>
  </si>
  <si>
    <t>3.158958</t>
  </si>
  <si>
    <t>2.391534</t>
  </si>
  <si>
    <t>3.137801</t>
  </si>
  <si>
    <t>2.3684</t>
  </si>
  <si>
    <t>9.983881</t>
  </si>
  <si>
    <t>3.337603</t>
  </si>
  <si>
    <t>56.513912</t>
  </si>
  <si>
    <t>41.86887</t>
  </si>
  <si>
    <t>64.952248</t>
  </si>
  <si>
    <t>25.824745</t>
  </si>
  <si>
    <t>146.599075</t>
  </si>
  <si>
    <t>64.981972</t>
  </si>
  <si>
    <t>102.772667</t>
  </si>
  <si>
    <t>66.209991</t>
  </si>
  <si>
    <t>87.114868</t>
  </si>
  <si>
    <t>71.306671</t>
  </si>
  <si>
    <t>6.623318</t>
  </si>
  <si>
    <t>16.067535</t>
  </si>
  <si>
    <t>6.485295</t>
  </si>
  <si>
    <t>36.499752</t>
  </si>
  <si>
    <t>34.947128</t>
  </si>
  <si>
    <t>6.349529</t>
  </si>
  <si>
    <t>9.852283</t>
  </si>
  <si>
    <t>19.453539</t>
  </si>
  <si>
    <t>23.189564</t>
  </si>
  <si>
    <t>19.339706</t>
  </si>
  <si>
    <t>25.239222</t>
  </si>
  <si>
    <t>78.711128</t>
  </si>
  <si>
    <t>16.424114</t>
  </si>
  <si>
    <t>150.236526</t>
  </si>
  <si>
    <t>138.983765</t>
  </si>
  <si>
    <t>132.764099</t>
  </si>
  <si>
    <t>71.151283</t>
  </si>
  <si>
    <t>160.254959</t>
  </si>
  <si>
    <t>82.490181</t>
  </si>
  <si>
    <t>3.521907</t>
  </si>
  <si>
    <t>6.099222</t>
  </si>
  <si>
    <t>197.841339</t>
  </si>
  <si>
    <t>180.417786</t>
  </si>
  <si>
    <t>154.214584</t>
  </si>
  <si>
    <t>111.382416</t>
  </si>
  <si>
    <t>56.393211</t>
  </si>
  <si>
    <t>59.494343</t>
  </si>
  <si>
    <t>159.121567</t>
  </si>
  <si>
    <t>103.450279</t>
  </si>
  <si>
    <t>56.656704</t>
  </si>
  <si>
    <t>24.245125</t>
  </si>
  <si>
    <t>79.960594</t>
  </si>
  <si>
    <t>134.913696</t>
  </si>
  <si>
    <t>10.190168</t>
  </si>
  <si>
    <t>15.120976</t>
  </si>
  <si>
    <t>35.919933</t>
  </si>
  <si>
    <t>33.012817</t>
  </si>
  <si>
    <t>50.397808</t>
  </si>
  <si>
    <t>34.815536</t>
  </si>
  <si>
    <t>34.657196</t>
  </si>
  <si>
    <t>66.037209</t>
  </si>
  <si>
    <t>21.682169</t>
  </si>
  <si>
    <t>58.154819</t>
  </si>
  <si>
    <t>39.908535</t>
  </si>
  <si>
    <t>44.19696</t>
  </si>
  <si>
    <t>41.416897</t>
  </si>
  <si>
    <t>74.592499</t>
  </si>
  <si>
    <t>13.739067</t>
  </si>
  <si>
    <t>13.020411</t>
  </si>
  <si>
    <t>91.539284</t>
  </si>
  <si>
    <t>13.138733</t>
  </si>
  <si>
    <t>24.819818</t>
  </si>
  <si>
    <t>18.812666</t>
  </si>
  <si>
    <t>17.558098</t>
  </si>
  <si>
    <t>15.981267</t>
  </si>
  <si>
    <t>6.971772</t>
  </si>
  <si>
    <t>23.181322</t>
  </si>
  <si>
    <t>21.433453</t>
  </si>
  <si>
    <t>13.34401</t>
  </si>
  <si>
    <t>21.789217</t>
  </si>
  <si>
    <t>29.543036</t>
  </si>
  <si>
    <t>14.791784</t>
  </si>
  <si>
    <t>19.223539</t>
  </si>
  <si>
    <t>69.667847</t>
  </si>
  <si>
    <t>29.912766</t>
  </si>
  <si>
    <t>49.341171</t>
  </si>
  <si>
    <t>28.903368</t>
  </si>
  <si>
    <t>44.479362</t>
  </si>
  <si>
    <t>46.689201</t>
  </si>
  <si>
    <t>5.995191</t>
  </si>
  <si>
    <t>3.359435</t>
  </si>
  <si>
    <t>5.086721</t>
  </si>
  <si>
    <t>3.60762</t>
  </si>
  <si>
    <t>15.735542</t>
  </si>
  <si>
    <t>5.117308</t>
  </si>
  <si>
    <t>2.979312</t>
  </si>
  <si>
    <t>4.776079</t>
  </si>
  <si>
    <t>0.93182</t>
  </si>
  <si>
    <t>0.938334</t>
  </si>
  <si>
    <t>0.821446</t>
  </si>
  <si>
    <t>0.831982</t>
  </si>
  <si>
    <t>2.989118</t>
  </si>
  <si>
    <t>3.370188</t>
  </si>
  <si>
    <t>4.302654</t>
  </si>
  <si>
    <t>3.169909</t>
  </si>
  <si>
    <t>4.767443</t>
  </si>
  <si>
    <t>4.496075</t>
  </si>
  <si>
    <t>41.328926</t>
  </si>
  <si>
    <t>56.389351</t>
  </si>
  <si>
    <t>110.705612</t>
  </si>
  <si>
    <t>52.845333</t>
  </si>
  <si>
    <t>50.019909</t>
  </si>
  <si>
    <t>54.91502</t>
  </si>
  <si>
    <t>63.39711</t>
  </si>
  <si>
    <t>47.665096</t>
  </si>
  <si>
    <t>118.395027</t>
  </si>
  <si>
    <t>73.144905</t>
  </si>
  <si>
    <t>118.107048</t>
  </si>
  <si>
    <t>147.429031</t>
  </si>
  <si>
    <t>64.801834</t>
  </si>
  <si>
    <t>109.503532</t>
  </si>
  <si>
    <t>136.68956</t>
  </si>
  <si>
    <t>47.509411</t>
  </si>
  <si>
    <t>59.30439</t>
  </si>
  <si>
    <t>226.349945</t>
  </si>
  <si>
    <t>99.156265</t>
  </si>
  <si>
    <t>31.045418</t>
  </si>
  <si>
    <t>63.056519</t>
  </si>
  <si>
    <t>422.23288</t>
  </si>
  <si>
    <t>227.68895</t>
  </si>
  <si>
    <t>251.138077</t>
  </si>
  <si>
    <t>116.426926</t>
  </si>
  <si>
    <t>170.880524</t>
  </si>
  <si>
    <t>134.170181</t>
  </si>
  <si>
    <t>193.372528</t>
  </si>
  <si>
    <t>61.3428</t>
  </si>
  <si>
    <t>105.717247</t>
  </si>
  <si>
    <t>57.605133</t>
  </si>
  <si>
    <t>261.987885</t>
  </si>
  <si>
    <t>74.893204</t>
  </si>
  <si>
    <t>60.833477</t>
  </si>
  <si>
    <t>58.390377</t>
  </si>
  <si>
    <t>105.100655</t>
  </si>
  <si>
    <t>74.893211</t>
  </si>
  <si>
    <t>66.871681</t>
  </si>
  <si>
    <t>12.942561</t>
  </si>
  <si>
    <t>58.634529</t>
  </si>
  <si>
    <t>71.175591</t>
  </si>
  <si>
    <t>90.445045</t>
  </si>
  <si>
    <t>73.569756</t>
  </si>
  <si>
    <t>74.368927</t>
  </si>
  <si>
    <t>44.697784</t>
  </si>
  <si>
    <t>128.298935</t>
  </si>
  <si>
    <t>137.669586</t>
  </si>
  <si>
    <t>127.95591</t>
  </si>
  <si>
    <t>49.685562</t>
  </si>
  <si>
    <t>91.392258</t>
  </si>
  <si>
    <t>81.710419</t>
  </si>
  <si>
    <t>96.449554</t>
  </si>
  <si>
    <t>43.03944</t>
  </si>
  <si>
    <t>58.920956</t>
  </si>
  <si>
    <t>53.855125</t>
  </si>
  <si>
    <t>37.470234</t>
  </si>
  <si>
    <t>26.790802</t>
  </si>
  <si>
    <t>67.532394</t>
  </si>
  <si>
    <t>60.593422</t>
  </si>
  <si>
    <t>14.091784</t>
  </si>
  <si>
    <t>42.341801</t>
  </si>
  <si>
    <t>12.674306</t>
  </si>
  <si>
    <t>28.906376</t>
  </si>
  <si>
    <t>7.472663</t>
  </si>
  <si>
    <t>16.762438</t>
  </si>
  <si>
    <t>21.436182</t>
  </si>
  <si>
    <t>10.759761</t>
  </si>
  <si>
    <t>9.714345</t>
  </si>
  <si>
    <t>11.44287</t>
  </si>
  <si>
    <t>20.827877</t>
  </si>
  <si>
    <t>15.546317</t>
  </si>
  <si>
    <t>6.819065</t>
  </si>
  <si>
    <t>40.93261</t>
  </si>
  <si>
    <t>38.207085</t>
  </si>
  <si>
    <t>29.156219</t>
  </si>
  <si>
    <t>39.125847</t>
  </si>
  <si>
    <t>18.07353</t>
  </si>
  <si>
    <t>35.342251</t>
  </si>
  <si>
    <t>35.167004</t>
  </si>
  <si>
    <t>16.905466</t>
  </si>
  <si>
    <t>16.50802</t>
  </si>
  <si>
    <t>72.941589</t>
  </si>
  <si>
    <t>91.104561</t>
  </si>
  <si>
    <t>62.64333</t>
  </si>
  <si>
    <t>50.208996</t>
  </si>
  <si>
    <t>102.640007</t>
  </si>
  <si>
    <t>42.39278</t>
  </si>
  <si>
    <t>55.218414</t>
  </si>
  <si>
    <t>34.912678</t>
  </si>
  <si>
    <t>46.525803</t>
  </si>
  <si>
    <t>54.613949</t>
  </si>
  <si>
    <t>33.975956</t>
  </si>
  <si>
    <t>34.286606</t>
  </si>
  <si>
    <t>41.004333</t>
  </si>
  <si>
    <t>32.901138</t>
  </si>
  <si>
    <t>34.020924</t>
  </si>
  <si>
    <t>34.166515</t>
  </si>
  <si>
    <t>25.416267</t>
  </si>
  <si>
    <t>33.441971</t>
  </si>
  <si>
    <t>10.610545</t>
  </si>
  <si>
    <t>21.416443</t>
  </si>
  <si>
    <t>48.674522</t>
  </si>
  <si>
    <t>37.303226</t>
  </si>
  <si>
    <t>33.875671</t>
  </si>
  <si>
    <t>29.542984</t>
  </si>
  <si>
    <t>1.861211</t>
  </si>
  <si>
    <t>2.25689</t>
  </si>
  <si>
    <t>0.737836</t>
  </si>
  <si>
    <t>0.753507</t>
  </si>
  <si>
    <t>0.84753</t>
  </si>
  <si>
    <t>0.73304</t>
  </si>
  <si>
    <t>0.738063</t>
  </si>
  <si>
    <t>0.754135</t>
  </si>
  <si>
    <t>0.37788</t>
  </si>
  <si>
    <t>1.691045</t>
  </si>
  <si>
    <t>2.71029</t>
  </si>
  <si>
    <t>7.861496</t>
  </si>
  <si>
    <t>8.034241</t>
  </si>
  <si>
    <t>10.001594</t>
  </si>
  <si>
    <t>6.371418</t>
  </si>
  <si>
    <t>5.737185</t>
  </si>
  <si>
    <t>5.665921</t>
  </si>
  <si>
    <t>58.72266</t>
  </si>
  <si>
    <t>10.409221</t>
  </si>
  <si>
    <t>48.824337</t>
  </si>
  <si>
    <t>8.654636</t>
  </si>
  <si>
    <t>3.130975</t>
  </si>
  <si>
    <t>0.954291</t>
  </si>
  <si>
    <t>3.97482</t>
  </si>
  <si>
    <t>0.940257</t>
  </si>
  <si>
    <t>0.507908</t>
  </si>
  <si>
    <t>0.511301</t>
  </si>
  <si>
    <t>0.52216</t>
  </si>
  <si>
    <t>0.507977</t>
  </si>
  <si>
    <t>0.511458</t>
  </si>
  <si>
    <t>0.522596</t>
  </si>
  <si>
    <t>1.149205</t>
  </si>
  <si>
    <t>1.156883</t>
  </si>
  <si>
    <t>1.181453</t>
  </si>
  <si>
    <t>1.149362</t>
  </si>
  <si>
    <t>7.158826</t>
  </si>
  <si>
    <t>29.023052</t>
  </si>
  <si>
    <t>55.531662</t>
  </si>
  <si>
    <t>5.747341</t>
  </si>
  <si>
    <t>6.221477</t>
  </si>
  <si>
    <t>148.21875</t>
  </si>
  <si>
    <t>88.106903</t>
  </si>
  <si>
    <t>5.085299</t>
  </si>
  <si>
    <t>12.488226</t>
  </si>
  <si>
    <t>1.714633</t>
  </si>
  <si>
    <t>1.751049</t>
  </si>
  <si>
    <t>11.897808</t>
  </si>
  <si>
    <t>2.363655</t>
  </si>
  <si>
    <t>10.943108</t>
  </si>
  <si>
    <t>25.430679</t>
  </si>
  <si>
    <t>2.841107</t>
  </si>
  <si>
    <t>72.523766</t>
  </si>
  <si>
    <t>14.407796</t>
  </si>
  <si>
    <t>15.509617</t>
  </si>
  <si>
    <t>15.900848</t>
  </si>
  <si>
    <t>21.151518</t>
  </si>
  <si>
    <t>21.325012</t>
  </si>
  <si>
    <t>0.569232</t>
  </si>
  <si>
    <t>0.585206</t>
  </si>
  <si>
    <t>0.658228</t>
  </si>
  <si>
    <t>0.694739</t>
  </si>
  <si>
    <t>0.573211</t>
  </si>
  <si>
    <t>0.585694</t>
  </si>
  <si>
    <t>0.293478</t>
  </si>
  <si>
    <t>6.057633</t>
  </si>
  <si>
    <t>16.761456</t>
  </si>
  <si>
    <t>17.384985</t>
  </si>
  <si>
    <t>29.346201</t>
  </si>
  <si>
    <t>24.411972</t>
  </si>
  <si>
    <t>13.559326</t>
  </si>
  <si>
    <t>9.1505</t>
  </si>
  <si>
    <t>11.143167</t>
  </si>
  <si>
    <t>6.770294</t>
  </si>
  <si>
    <t>0.698499</t>
  </si>
  <si>
    <t>0.703166</t>
  </si>
  <si>
    <t>0.698595</t>
  </si>
  <si>
    <t>0.703381</t>
  </si>
  <si>
    <t>0.329968</t>
  </si>
  <si>
    <t>66.519997</t>
  </si>
  <si>
    <t>67.531044</t>
  </si>
  <si>
    <t>6.898927</t>
  </si>
  <si>
    <t>40.287525</t>
  </si>
  <si>
    <t>44.617218</t>
  </si>
  <si>
    <t>3.153318</t>
  </si>
  <si>
    <t>1.991069</t>
  </si>
  <si>
    <t>37.337765</t>
  </si>
  <si>
    <t>17.543505</t>
  </si>
  <si>
    <t>23.03108</t>
  </si>
  <si>
    <t>4.50902</t>
  </si>
  <si>
    <t>17.139715</t>
  </si>
  <si>
    <t>11.813518</t>
  </si>
  <si>
    <t>0.877124</t>
  </si>
  <si>
    <t>0.882985</t>
  </si>
  <si>
    <t>0.901738</t>
  </si>
  <si>
    <t>1.014256</t>
  </si>
  <si>
    <t>1.070516</t>
  </si>
  <si>
    <t>0.423365</t>
  </si>
  <si>
    <t>19.351038</t>
  </si>
  <si>
    <t>18.9408</t>
  </si>
  <si>
    <t>18.671293</t>
  </si>
  <si>
    <t>3.130701</t>
  </si>
  <si>
    <t>1.570487</t>
  </si>
  <si>
    <t>1.382481</t>
  </si>
  <si>
    <t>3.266237</t>
  </si>
  <si>
    <t>1.041129</t>
  </si>
  <si>
    <t>1.063241</t>
  </si>
  <si>
    <t>1.262248</t>
  </si>
  <si>
    <t>17.803984</t>
  </si>
  <si>
    <t>7.439747</t>
  </si>
  <si>
    <t>7.60045</t>
  </si>
  <si>
    <t>6.118455</t>
  </si>
  <si>
    <t>4.607283</t>
  </si>
  <si>
    <t>12.754087</t>
  </si>
  <si>
    <t>13.228326</t>
  </si>
  <si>
    <t>18.779634</t>
  </si>
  <si>
    <t>18.480787</t>
  </si>
  <si>
    <t>20.547626</t>
  </si>
  <si>
    <t>14.929111</t>
  </si>
  <si>
    <t>40.863728</t>
  </si>
  <si>
    <t>15.300183</t>
  </si>
  <si>
    <t>26.231297</t>
  </si>
  <si>
    <t>18.062595</t>
  </si>
  <si>
    <t>103.751801</t>
  </si>
  <si>
    <t>32.581459</t>
  </si>
  <si>
    <t>60.307426</t>
  </si>
  <si>
    <t>73.321129</t>
  </si>
  <si>
    <t>70.668495</t>
  </si>
  <si>
    <t>55.33498</t>
  </si>
  <si>
    <t>18.357008</t>
  </si>
  <si>
    <t>24.614605</t>
  </si>
  <si>
    <t>16.951609</t>
  </si>
  <si>
    <t>16.602993</t>
  </si>
  <si>
    <t>42.84721</t>
  </si>
  <si>
    <t>84.35202</t>
  </si>
  <si>
    <t>13.376614</t>
  </si>
  <si>
    <t>49.328289</t>
  </si>
  <si>
    <t>53.178696</t>
  </si>
  <si>
    <t>35.550438</t>
  </si>
  <si>
    <t>40.51516</t>
  </si>
  <si>
    <t>76.204697</t>
  </si>
  <si>
    <t>62.367619</t>
  </si>
  <si>
    <t>108.896866</t>
  </si>
  <si>
    <t>47.327354</t>
  </si>
  <si>
    <t>68.113274</t>
  </si>
  <si>
    <t>71.448639</t>
  </si>
  <si>
    <t>55.196434</t>
  </si>
  <si>
    <t>38.716351</t>
  </si>
  <si>
    <t>9.223833</t>
  </si>
  <si>
    <t>65.614845</t>
  </si>
  <si>
    <t>55.281033</t>
  </si>
  <si>
    <t>51.341148</t>
  </si>
  <si>
    <t>37.924927</t>
  </si>
  <si>
    <t>70.461311</t>
  </si>
  <si>
    <t>70.651291</t>
  </si>
  <si>
    <t>78.467484</t>
  </si>
  <si>
    <t>65.432022</t>
  </si>
  <si>
    <t>116.41259</t>
  </si>
  <si>
    <t>74.897774</t>
  </si>
  <si>
    <t>41.156956</t>
  </si>
  <si>
    <t>42.933605</t>
  </si>
  <si>
    <t>60.110207</t>
  </si>
  <si>
    <t>86.797905</t>
  </si>
  <si>
    <t>75.766014</t>
  </si>
  <si>
    <t>67.054245</t>
  </si>
  <si>
    <t>22.719099</t>
  </si>
  <si>
    <t>48.935902</t>
  </si>
  <si>
    <t>48.169518</t>
  </si>
  <si>
    <t>39.715118</t>
  </si>
  <si>
    <t>36.291656</t>
  </si>
  <si>
    <t>51.334934</t>
  </si>
  <si>
    <t>21.358706</t>
  </si>
  <si>
    <t>17.88961</t>
  </si>
  <si>
    <t>23.626949</t>
  </si>
  <si>
    <t>26.129311</t>
  </si>
  <si>
    <t>26.668055</t>
  </si>
  <si>
    <t>42.783489</t>
  </si>
  <si>
    <t>65.218781</t>
  </si>
  <si>
    <t>41.399693</t>
  </si>
  <si>
    <t>40.989246</t>
  </si>
  <si>
    <t>31.667974</t>
  </si>
  <si>
    <t>40.852901</t>
  </si>
  <si>
    <t>34.784546</t>
  </si>
  <si>
    <t>46.43998</t>
  </si>
  <si>
    <t>20.687016</t>
  </si>
  <si>
    <t>23.022984</t>
  </si>
  <si>
    <t>0.668862</t>
  </si>
  <si>
    <t>0.687031</t>
  </si>
  <si>
    <t>0.889031</t>
  </si>
  <si>
    <t>0.615716</t>
  </si>
  <si>
    <t>0.706055</t>
  </si>
  <si>
    <t>0.635088</t>
  </si>
  <si>
    <t>0.490652</t>
  </si>
  <si>
    <t>0.501072</t>
  </si>
  <si>
    <t>0.487462</t>
  </si>
  <si>
    <t>0.490802</t>
  </si>
  <si>
    <t>0.50149</t>
  </si>
  <si>
    <t>0.565617</t>
  </si>
  <si>
    <t>10.731264</t>
  </si>
  <si>
    <t>12.736973</t>
  </si>
  <si>
    <t>6.512736</t>
  </si>
  <si>
    <t>7.947617</t>
  </si>
  <si>
    <t>11.041883</t>
  </si>
  <si>
    <t>9.042523</t>
  </si>
  <si>
    <t>16.183485</t>
  </si>
  <si>
    <t>27.378351</t>
  </si>
  <si>
    <t>9.21039</t>
  </si>
  <si>
    <t>7.771405</t>
  </si>
  <si>
    <t>21.981415</t>
  </si>
  <si>
    <t>12.573006</t>
  </si>
  <si>
    <t>6.948257</t>
  </si>
  <si>
    <t>11.125048</t>
  </si>
  <si>
    <t>8.987013</t>
  </si>
  <si>
    <t>38.861309</t>
  </si>
  <si>
    <t>4.898423</t>
  </si>
  <si>
    <t>7.609722</t>
  </si>
  <si>
    <t>9.043493</t>
  </si>
  <si>
    <t>4.560399</t>
  </si>
  <si>
    <t>5.760159</t>
  </si>
  <si>
    <t>4.210047</t>
  </si>
  <si>
    <t>14.024823</t>
  </si>
  <si>
    <t>3.636538</t>
  </si>
  <si>
    <t>5.799995</t>
  </si>
  <si>
    <t>8.053065</t>
  </si>
  <si>
    <t>5.223928</t>
  </si>
  <si>
    <t>8.153838</t>
  </si>
  <si>
    <t>6.167758</t>
  </si>
  <si>
    <t>14.812269</t>
  </si>
  <si>
    <t>6.376816</t>
  </si>
  <si>
    <t>6.050925</t>
  </si>
  <si>
    <t>4.814704</t>
  </si>
  <si>
    <t>2.99122</t>
  </si>
  <si>
    <t>4.126501</t>
  </si>
  <si>
    <t>3.96701</t>
  </si>
  <si>
    <t>2.901269</t>
  </si>
  <si>
    <t>18.299948</t>
  </si>
  <si>
    <t>12.483053</t>
  </si>
  <si>
    <t>21.090422</t>
  </si>
  <si>
    <t>16.588543</t>
  </si>
  <si>
    <t>29.191889</t>
  </si>
  <si>
    <t>34.212856</t>
  </si>
  <si>
    <t>42.753143</t>
  </si>
  <si>
    <t>30.752617</t>
  </si>
  <si>
    <t>16.151636</t>
  </si>
  <si>
    <t>52.192638</t>
  </si>
  <si>
    <t>93.267342</t>
  </si>
  <si>
    <t>96.663406</t>
  </si>
  <si>
    <t>47.639446</t>
  </si>
  <si>
    <t>25.61261</t>
  </si>
  <si>
    <t>56.830208</t>
  </si>
  <si>
    <t>40.543285</t>
  </si>
  <si>
    <t>49.826004</t>
  </si>
  <si>
    <t>36.168285</t>
  </si>
  <si>
    <t>17.664345</t>
  </si>
  <si>
    <t>16.703047</t>
  </si>
  <si>
    <t>21.80587</t>
  </si>
  <si>
    <t>24.635178</t>
  </si>
  <si>
    <t>39.917297</t>
  </si>
  <si>
    <t>5.687057</t>
  </si>
  <si>
    <t>113.482254</t>
  </si>
  <si>
    <t>107.382332</t>
  </si>
  <si>
    <t>85.907166</t>
  </si>
  <si>
    <t>25.105772</t>
  </si>
  <si>
    <t>26.741072</t>
  </si>
  <si>
    <t>112.096672</t>
  </si>
  <si>
    <t>66.68885</t>
  </si>
  <si>
    <t>83.890678</t>
  </si>
  <si>
    <t>102.468262</t>
  </si>
  <si>
    <t>78.836136</t>
  </si>
  <si>
    <t>162.272369</t>
  </si>
  <si>
    <t>57.283569</t>
  </si>
  <si>
    <t>118.942154</t>
  </si>
  <si>
    <t>150.755295</t>
  </si>
  <si>
    <t>101.831749</t>
  </si>
  <si>
    <t>96.325478</t>
  </si>
  <si>
    <t>119.505394</t>
  </si>
  <si>
    <t>191.334885</t>
  </si>
  <si>
    <t>237.378006</t>
  </si>
  <si>
    <t>142.721817</t>
  </si>
  <si>
    <t>74.730042</t>
  </si>
  <si>
    <t>95.959496</t>
  </si>
  <si>
    <t>199.16597</t>
  </si>
  <si>
    <t>170.956787</t>
  </si>
  <si>
    <t>146.375763</t>
  </si>
  <si>
    <t>315.129456</t>
  </si>
  <si>
    <t>24.231562</t>
  </si>
  <si>
    <t>25.890106</t>
  </si>
  <si>
    <t>21.400028</t>
  </si>
  <si>
    <t>17.478535</t>
  </si>
  <si>
    <t>23.478468</t>
  </si>
  <si>
    <t>14.491797</t>
  </si>
  <si>
    <t>32.621422</t>
  </si>
  <si>
    <t>20.009699</t>
  </si>
  <si>
    <t>10.080812</t>
  </si>
  <si>
    <t>11.346463</t>
  </si>
  <si>
    <t>16.417067</t>
  </si>
  <si>
    <t>20.205061</t>
  </si>
  <si>
    <t>147.804749</t>
  </si>
  <si>
    <t>126.582397</t>
  </si>
  <si>
    <t>126.817856</t>
  </si>
  <si>
    <t>152.586899</t>
  </si>
  <si>
    <t>152.870728</t>
  </si>
  <si>
    <t>134.457336</t>
  </si>
  <si>
    <t>145.830292</t>
  </si>
  <si>
    <t>146.101563</t>
  </si>
  <si>
    <t>33.30043</t>
  </si>
  <si>
    <t>204.65387</t>
  </si>
  <si>
    <t>205.034546</t>
  </si>
  <si>
    <t>27.740175</t>
  </si>
  <si>
    <t>20.965343</t>
  </si>
  <si>
    <t>45.72266</t>
  </si>
  <si>
    <t>31.986992</t>
  </si>
  <si>
    <t>42.548092</t>
  </si>
  <si>
    <t>30.388029</t>
  </si>
  <si>
    <t>28.584955</t>
  </si>
  <si>
    <t>9.669837</t>
  </si>
  <si>
    <t>25.309376</t>
  </si>
  <si>
    <t>21.556925</t>
  </si>
  <si>
    <t>9.558612</t>
  </si>
  <si>
    <t>21.695053</t>
  </si>
  <si>
    <t>69.624565</t>
  </si>
  <si>
    <t>35.17963</t>
  </si>
  <si>
    <t>46.250233</t>
  </si>
  <si>
    <t>79.87999</t>
  </si>
  <si>
    <t>65.539665</t>
  </si>
  <si>
    <t>11.502285</t>
  </si>
  <si>
    <t>18.873453</t>
  </si>
  <si>
    <t>21.723473</t>
  </si>
  <si>
    <t>28.197783</t>
  </si>
  <si>
    <t>23.100288</t>
  </si>
  <si>
    <t>22.594498</t>
  </si>
  <si>
    <t>14.196723</t>
  </si>
  <si>
    <t>24.521454</t>
  </si>
  <si>
    <t>14.994257</t>
  </si>
  <si>
    <t>29.3922</t>
  </si>
  <si>
    <t>5.989005</t>
  </si>
  <si>
    <t>8.47049</t>
  </si>
  <si>
    <t>12.192719</t>
  </si>
  <si>
    <t>10.230089</t>
  </si>
  <si>
    <t>16.933624</t>
  </si>
  <si>
    <t>9.999037</t>
  </si>
  <si>
    <t>10.152719</t>
  </si>
  <si>
    <t>13.250171</t>
  </si>
  <si>
    <t>16.680231</t>
  </si>
  <si>
    <t>33.768871</t>
  </si>
  <si>
    <t>23.217106</t>
  </si>
  <si>
    <t>24.995409</t>
  </si>
  <si>
    <t>35.9235</t>
  </si>
  <si>
    <t>48.513077</t>
  </si>
  <si>
    <t>44.596684</t>
  </si>
  <si>
    <t>31.241463</t>
  </si>
  <si>
    <t>33.893406</t>
  </si>
  <si>
    <t>38.711514</t>
  </si>
  <si>
    <t>18.914522</t>
  </si>
  <si>
    <t>18.811882</t>
  </si>
  <si>
    <t>28.70623</t>
  </si>
  <si>
    <t>20.489168</t>
  </si>
  <si>
    <t>36.743271</t>
  </si>
  <si>
    <t>25.367279</t>
  </si>
  <si>
    <t>26.824976</t>
  </si>
  <si>
    <t>42.770283</t>
  </si>
  <si>
    <t>31.450357</t>
  </si>
  <si>
    <t>22.353191</t>
  </si>
  <si>
    <t>13.018476</t>
  </si>
  <si>
    <t>30.917738</t>
  </si>
  <si>
    <t>48.09428</t>
  </si>
  <si>
    <t>14.599458</t>
  </si>
  <si>
    <t>14.424013</t>
  </si>
  <si>
    <t>16.145454</t>
  </si>
  <si>
    <t>19.636604</t>
  </si>
  <si>
    <t>12.663621</t>
  </si>
  <si>
    <t>9.200754</t>
  </si>
  <si>
    <t>19.531097</t>
  </si>
  <si>
    <t>14.077186</t>
  </si>
  <si>
    <t>61.82019</t>
  </si>
  <si>
    <t>103.272026</t>
  </si>
  <si>
    <t>71.782333</t>
  </si>
  <si>
    <t>161.505707</t>
  </si>
  <si>
    <t>102.054466</t>
  </si>
  <si>
    <t>138.095322</t>
  </si>
  <si>
    <t>286.236267</t>
  </si>
  <si>
    <t>0.529959</t>
  </si>
  <si>
    <t>0.54149</t>
  </si>
  <si>
    <t>0.578391</t>
  </si>
  <si>
    <t>1.001655</t>
  </si>
  <si>
    <t>1.042246</t>
  </si>
  <si>
    <t>110.32618</t>
  </si>
  <si>
    <t>76.714111</t>
  </si>
  <si>
    <t>22.394499</t>
  </si>
  <si>
    <t>9.367095</t>
  </si>
  <si>
    <t>48.699322</t>
  </si>
  <si>
    <t>64.514236</t>
  </si>
  <si>
    <t>129.136581</t>
  </si>
  <si>
    <t>89.793716</t>
  </si>
  <si>
    <t>37.426285</t>
  </si>
  <si>
    <t>12.430168</t>
  </si>
  <si>
    <t>58.255146</t>
  </si>
  <si>
    <t>49.351585</t>
  </si>
  <si>
    <t>22.513281</t>
  </si>
  <si>
    <t>43.957668</t>
  </si>
  <si>
    <t>39.869576</t>
  </si>
  <si>
    <t>21.579847</t>
  </si>
  <si>
    <t>42.996178</t>
  </si>
  <si>
    <t>35.405586</t>
  </si>
  <si>
    <t>15.699392</t>
  </si>
  <si>
    <t>51.481289</t>
  </si>
  <si>
    <t>35.261448</t>
  </si>
  <si>
    <t>10.113071</t>
  </si>
  <si>
    <t>29.875288</t>
  </si>
  <si>
    <t>37.752647</t>
  </si>
  <si>
    <t>114.724045</t>
  </si>
  <si>
    <t>19.705221</t>
  </si>
  <si>
    <t>69.84668</t>
  </si>
  <si>
    <t>9.058331</t>
  </si>
  <si>
    <t>8.285989</t>
  </si>
  <si>
    <t>12.123872</t>
  </si>
  <si>
    <t>17.736261</t>
  </si>
  <si>
    <t>18.340166</t>
  </si>
  <si>
    <t>6.511247</t>
  </si>
  <si>
    <t>12.032897</t>
  </si>
  <si>
    <t>5.820129</t>
  </si>
  <si>
    <t>16.810507</t>
  </si>
  <si>
    <t>15.20009</t>
  </si>
  <si>
    <t>22.011726</t>
  </si>
  <si>
    <t>15.200091</t>
  </si>
  <si>
    <t>10.303118</t>
  </si>
  <si>
    <t>16.144257</t>
  </si>
  <si>
    <t>15.380001</t>
  </si>
  <si>
    <t>8.568402</t>
  </si>
  <si>
    <t>95.963676</t>
  </si>
  <si>
    <t>451.481812</t>
  </si>
  <si>
    <t>132.183441</t>
  </si>
  <si>
    <t>127.028633</t>
  </si>
  <si>
    <t>54.411663</t>
  </si>
  <si>
    <t>57.481255</t>
  </si>
  <si>
    <t>67.205223</t>
  </si>
  <si>
    <t>40.275288</t>
  </si>
  <si>
    <t>8.861095</t>
  </si>
  <si>
    <t>11.940562</t>
  </si>
  <si>
    <t>12.960896</t>
  </si>
  <si>
    <t>4.178861</t>
  </si>
  <si>
    <t>14.493158</t>
  </si>
  <si>
    <t>89.409355</t>
  </si>
  <si>
    <t>3.910838</t>
  </si>
  <si>
    <t>48.201523</t>
  </si>
  <si>
    <t>64.165367</t>
  </si>
  <si>
    <t>13.49124</t>
  </si>
  <si>
    <t>41.291786</t>
  </si>
  <si>
    <t>57.145836</t>
  </si>
  <si>
    <t>51.665009</t>
  </si>
  <si>
    <t>11.795802</t>
  </si>
  <si>
    <t>49.30899</t>
  </si>
  <si>
    <t>133.891541</t>
  </si>
  <si>
    <t>121.050072</t>
  </si>
  <si>
    <t>23.426796</t>
  </si>
  <si>
    <t>59.916576</t>
  </si>
  <si>
    <t>109.167618</t>
  </si>
  <si>
    <t>8.547321</t>
  </si>
  <si>
    <t>5.627776</t>
  </si>
  <si>
    <t>9.482046</t>
  </si>
  <si>
    <t>4.915579</t>
  </si>
  <si>
    <t>7.096892</t>
  </si>
  <si>
    <t>3.835779</t>
  </si>
  <si>
    <t>9.943521</t>
  </si>
  <si>
    <t>5.243214</t>
  </si>
  <si>
    <t>9.200645</t>
  </si>
  <si>
    <t>12.933927</t>
  </si>
  <si>
    <t>7.774415</t>
  </si>
  <si>
    <t>274.645905</t>
  </si>
  <si>
    <t>101.164314</t>
  </si>
  <si>
    <t>34.107845</t>
  </si>
  <si>
    <t>66.034637</t>
  </si>
  <si>
    <t>43.153477</t>
  </si>
  <si>
    <t>73.351242</t>
  </si>
  <si>
    <t>37.796555</t>
  </si>
  <si>
    <t>36.394718</t>
  </si>
  <si>
    <t>22.181932</t>
  </si>
  <si>
    <t>30.74482</t>
  </si>
  <si>
    <t>12.697443</t>
  </si>
  <si>
    <t>10.462771</t>
  </si>
  <si>
    <t>5.526002</t>
  </si>
  <si>
    <t>2.678076</t>
  </si>
  <si>
    <t>2.786602</t>
  </si>
  <si>
    <t>30.926228</t>
  </si>
  <si>
    <t>78.628639</t>
  </si>
  <si>
    <t>14.369947</t>
  </si>
  <si>
    <t>17.209623</t>
  </si>
  <si>
    <t>144.961624</t>
  </si>
  <si>
    <t>45.217987</t>
  </si>
  <si>
    <t>31.812777</t>
  </si>
  <si>
    <t>74.384575</t>
  </si>
  <si>
    <t>26.389565</t>
  </si>
  <si>
    <t>78.728119</t>
  </si>
  <si>
    <t>52.523159</t>
  </si>
  <si>
    <t>21.93943</t>
  </si>
  <si>
    <t>168.549316</t>
  </si>
  <si>
    <t>165.181259</t>
  </si>
  <si>
    <t>46.475212</t>
  </si>
  <si>
    <t>29.788063</t>
  </si>
  <si>
    <t>34.218048</t>
  </si>
  <si>
    <t>21.413237</t>
  </si>
  <si>
    <t>37.23172</t>
  </si>
  <si>
    <t>28.250555</t>
  </si>
  <si>
    <t>95.238129</t>
  </si>
  <si>
    <t>28.729631</t>
  </si>
  <si>
    <t>27.719164</t>
  </si>
  <si>
    <t>55.706093</t>
  </si>
  <si>
    <t>13.535544</t>
  </si>
  <si>
    <t>15.462297</t>
  </si>
  <si>
    <t>9.544154</t>
  </si>
  <si>
    <t>12.389089</t>
  </si>
  <si>
    <t>13.412172</t>
  </si>
  <si>
    <t>7.647532</t>
  </si>
  <si>
    <t>6.352168</t>
  </si>
  <si>
    <t>10.480415</t>
  </si>
  <si>
    <t>9.095292</t>
  </si>
  <si>
    <t>16.204535</t>
  </si>
  <si>
    <t>16.965961</t>
  </si>
  <si>
    <t>12.625691</t>
  </si>
  <si>
    <t>13.597473</t>
  </si>
  <si>
    <t>14.035393</t>
  </si>
  <si>
    <t>12.271738</t>
  </si>
  <si>
    <t>29.735258</t>
  </si>
  <si>
    <t>16.617477</t>
  </si>
  <si>
    <t>37.281704</t>
  </si>
  <si>
    <t>19.820171</t>
  </si>
  <si>
    <t>14.098587</t>
  </si>
  <si>
    <t>22.753975</t>
  </si>
  <si>
    <t>19.385658</t>
  </si>
  <si>
    <t>6.83681</t>
  </si>
  <si>
    <t>12.304289</t>
  </si>
  <si>
    <t>11.645779</t>
  </si>
  <si>
    <t>7.068488</t>
  </si>
  <si>
    <t>18.953375</t>
  </si>
  <si>
    <t>10.333885</t>
  </si>
  <si>
    <t>13.615527</t>
  </si>
  <si>
    <t>11.906567</t>
  </si>
  <si>
    <t>10.454684</t>
  </si>
  <si>
    <t>17.116093</t>
  </si>
  <si>
    <t>13.544551</t>
  </si>
  <si>
    <t>20.715216</t>
  </si>
  <si>
    <t>5.91881</t>
  </si>
  <si>
    <t>6.971997</t>
  </si>
  <si>
    <t>5.451108</t>
  </si>
  <si>
    <t>11.062645</t>
  </si>
  <si>
    <t>5.278037</t>
  </si>
  <si>
    <t>3.624221</t>
  </si>
  <si>
    <t>2.244513</t>
  </si>
  <si>
    <t>9.020654</t>
  </si>
  <si>
    <t>6.49028</t>
  </si>
  <si>
    <t>2.831055</t>
  </si>
  <si>
    <t>8.641339</t>
  </si>
  <si>
    <t>3.159395</t>
  </si>
  <si>
    <t>7.30526</t>
  </si>
  <si>
    <t>12.060616</t>
  </si>
  <si>
    <t>3.598393</t>
  </si>
  <si>
    <t>6.06787</t>
  </si>
  <si>
    <t>9.558041</t>
  </si>
  <si>
    <t>7.561569</t>
  </si>
  <si>
    <t>14.461909</t>
  </si>
  <si>
    <t>5.790203</t>
  </si>
  <si>
    <t>7.195859</t>
  </si>
  <si>
    <t>7.694547</t>
  </si>
  <si>
    <t>7.46521</t>
  </si>
  <si>
    <t>6.803813</t>
  </si>
  <si>
    <t>4.461908</t>
  </si>
  <si>
    <t>8.263055</t>
  </si>
  <si>
    <t>12.0886</t>
  </si>
  <si>
    <t>6.467391</t>
  </si>
  <si>
    <t>7.107496</t>
  </si>
  <si>
    <t>11.137537</t>
  </si>
  <si>
    <t>9.267351</t>
  </si>
  <si>
    <t>9.112181</t>
  </si>
  <si>
    <t>8.360291</t>
  </si>
  <si>
    <t>13.985438</t>
  </si>
  <si>
    <t>15.535406</t>
  </si>
  <si>
    <t>13.83572</t>
  </si>
  <si>
    <t>16.844484</t>
  </si>
  <si>
    <t>17.012436</t>
  </si>
  <si>
    <t>25.882162</t>
  </si>
  <si>
    <t>18.5672</t>
  </si>
  <si>
    <t>22.398813</t>
  </si>
  <si>
    <t>24.208387</t>
  </si>
  <si>
    <t>25.142326</t>
  </si>
  <si>
    <t>29.872726</t>
  </si>
  <si>
    <t>84.888245</t>
  </si>
  <si>
    <t>66.493958</t>
  </si>
  <si>
    <t>21.235619</t>
  </si>
  <si>
    <t>30.454531</t>
  </si>
  <si>
    <t>25.746353</t>
  </si>
  <si>
    <t>7.095729</t>
  </si>
  <si>
    <t>16.141438</t>
  </si>
  <si>
    <t>22.626863</t>
  </si>
  <si>
    <t>5.152218</t>
  </si>
  <si>
    <t>15.494023</t>
  </si>
  <si>
    <t>9.263844</t>
  </si>
  <si>
    <t>16.526133</t>
  </si>
  <si>
    <t>14.08452</t>
  </si>
  <si>
    <t>24.425463</t>
  </si>
  <si>
    <t>15.566504</t>
  </si>
  <si>
    <t>13.275489</t>
  </si>
  <si>
    <t>16.979925</t>
  </si>
  <si>
    <t>18.783154</t>
  </si>
  <si>
    <t>20.09716</t>
  </si>
  <si>
    <t>27.104666</t>
  </si>
  <si>
    <t>1.301637</t>
  </si>
  <si>
    <t>1.568661</t>
  </si>
  <si>
    <t>1.199443</t>
  </si>
  <si>
    <t>1.440855</t>
  </si>
  <si>
    <t>1.674101</t>
  </si>
  <si>
    <t>0.955191</t>
  </si>
  <si>
    <t>0.975478</t>
  </si>
  <si>
    <t>1.097198</t>
  </si>
  <si>
    <t>0.489197</t>
  </si>
  <si>
    <t>8.48782</t>
  </si>
  <si>
    <t>5.101646</t>
  </si>
  <si>
    <t>6.187481</t>
  </si>
  <si>
    <t>10.368209</t>
  </si>
  <si>
    <t>6.679155</t>
  </si>
  <si>
    <t>4.312304</t>
  </si>
  <si>
    <t>14.805402</t>
  </si>
  <si>
    <t>14.882651</t>
  </si>
  <si>
    <t>5.563012</t>
  </si>
  <si>
    <t>6.959372</t>
  </si>
  <si>
    <t>3.601792</t>
  </si>
  <si>
    <t>3.39936</t>
  </si>
  <si>
    <t>4.960974</t>
  </si>
  <si>
    <t>6.733822</t>
  </si>
  <si>
    <t>2.915835</t>
  </si>
  <si>
    <t>2.63199</t>
  </si>
  <si>
    <t>3.002591</t>
  </si>
  <si>
    <t>5.547444</t>
  </si>
  <si>
    <t>2.50162</t>
  </si>
  <si>
    <t>2.894539</t>
  </si>
  <si>
    <t>6.897906</t>
  </si>
  <si>
    <t>1.977939</t>
  </si>
  <si>
    <t>7.3077</t>
  </si>
  <si>
    <t>3.72622</t>
  </si>
  <si>
    <t>3.570419</t>
  </si>
  <si>
    <t>8.789021</t>
  </si>
  <si>
    <t>9.073565</t>
  </si>
  <si>
    <t>5.931702</t>
  </si>
  <si>
    <t>8.130874</t>
  </si>
  <si>
    <t>9.247203</t>
  </si>
  <si>
    <t>8.732843</t>
  </si>
  <si>
    <t>19.871885</t>
  </si>
  <si>
    <t>158.035767</t>
  </si>
  <si>
    <t>122.291191</t>
  </si>
  <si>
    <t>22.858791</t>
  </si>
  <si>
    <t>77.919411</t>
  </si>
  <si>
    <t>65.06665</t>
  </si>
  <si>
    <t>108.130829</t>
  </si>
  <si>
    <t>83.673767</t>
  </si>
  <si>
    <t>114.992332</t>
  </si>
  <si>
    <t>88.983345</t>
  </si>
  <si>
    <t>157.667557</t>
  </si>
  <si>
    <t>122.006256</t>
  </si>
  <si>
    <t>191.581024</t>
  </si>
  <si>
    <t>148.249176</t>
  </si>
  <si>
    <t>76.373055</t>
  </si>
  <si>
    <t>73.495506</t>
  </si>
  <si>
    <t>107.357544</t>
  </si>
  <si>
    <t>103.312576</t>
  </si>
  <si>
    <t>50.131332</t>
  </si>
  <si>
    <t>78.61393</t>
  </si>
  <si>
    <t>75.651947</t>
  </si>
  <si>
    <t>105.84787</t>
  </si>
  <si>
    <t>48.01619</t>
  </si>
  <si>
    <t>46.207058</t>
  </si>
  <si>
    <t>105.636475</t>
  </si>
  <si>
    <t>90.8741</t>
  </si>
  <si>
    <t>176.166428</t>
  </si>
  <si>
    <t>66.127907</t>
  </si>
  <si>
    <t>79.735931</t>
  </si>
  <si>
    <t>243.278381</t>
  </si>
  <si>
    <t>240.556534</t>
  </si>
  <si>
    <t>209.102188</t>
  </si>
  <si>
    <t>133.095245</t>
  </si>
  <si>
    <t>132.177032</t>
  </si>
  <si>
    <t>107.048973</t>
  </si>
  <si>
    <t>102.198662</t>
  </si>
  <si>
    <t>108.564445</t>
  </si>
  <si>
    <t>79.05304</t>
  </si>
  <si>
    <t>92.490852</t>
  </si>
  <si>
    <t>52.031071</t>
  </si>
  <si>
    <t>32.481197</t>
  </si>
  <si>
    <t>63.51598</t>
  </si>
  <si>
    <t>26.813965</t>
  </si>
  <si>
    <t>20.565456</t>
  </si>
  <si>
    <t>6.638116</t>
  </si>
  <si>
    <t>12.678089</t>
  </si>
  <si>
    <t>31.893061</t>
  </si>
  <si>
    <t>5.652323</t>
  </si>
  <si>
    <t>15.495517</t>
  </si>
  <si>
    <t>15.672296</t>
  </si>
  <si>
    <t>5.993607</t>
  </si>
  <si>
    <t>18.865379</t>
  </si>
  <si>
    <t>6.774013</t>
  </si>
  <si>
    <t>7.454375</t>
  </si>
  <si>
    <t>9.49137</t>
  </si>
  <si>
    <t>7.248833</t>
  </si>
  <si>
    <t>114.081856</t>
  </si>
  <si>
    <t>109.544395</t>
  </si>
  <si>
    <t>105.10453</t>
  </si>
  <si>
    <t>154.484833</t>
  </si>
  <si>
    <t>206.148376</t>
  </si>
  <si>
    <t>11.736717</t>
  </si>
  <si>
    <t>15.471786</t>
  </si>
  <si>
    <t>30.571278</t>
  </si>
  <si>
    <t>16.539194</t>
  </si>
  <si>
    <t>8.451219</t>
  </si>
  <si>
    <t>17.446438</t>
  </si>
  <si>
    <t>27.252056</t>
  </si>
  <si>
    <t>21.496923</t>
  </si>
  <si>
    <t>184.504745</t>
  </si>
  <si>
    <t>19.12649</t>
  </si>
  <si>
    <t>68.46476</t>
  </si>
  <si>
    <t>12.862355</t>
  </si>
  <si>
    <t>12.938092</t>
  </si>
  <si>
    <t>11.008962</t>
  </si>
  <si>
    <t>10.568031</t>
  </si>
  <si>
    <t>10.841118</t>
  </si>
  <si>
    <t>25.846239</t>
  </si>
  <si>
    <t>13.787332</t>
  </si>
  <si>
    <t>9.261323</t>
  </si>
  <si>
    <t>9.643059</t>
  </si>
  <si>
    <t>17.569811</t>
  </si>
  <si>
    <t>5.550663</t>
  </si>
  <si>
    <t>15.658689</t>
  </si>
  <si>
    <t>8.705236</t>
  </si>
  <si>
    <t>155.429825</t>
  </si>
  <si>
    <t>152.86499</t>
  </si>
  <si>
    <t>239.181931</t>
  </si>
  <si>
    <t>154.434921</t>
  </si>
  <si>
    <t>21.852768</t>
  </si>
  <si>
    <t>17.358246</t>
  </si>
  <si>
    <t>15.116879</t>
  </si>
  <si>
    <t>29.019718</t>
  </si>
  <si>
    <t>22.076773</t>
  </si>
  <si>
    <t>29.282938</t>
  </si>
  <si>
    <t>25.352407</t>
  </si>
  <si>
    <t>37.949768</t>
  </si>
  <si>
    <t>15.866279</t>
  </si>
  <si>
    <t>39.252621</t>
  </si>
  <si>
    <t>40.412857</t>
  </si>
  <si>
    <t>30.748043</t>
  </si>
  <si>
    <t>16.924738</t>
  </si>
  <si>
    <t>22.261257</t>
  </si>
  <si>
    <t>34.121887</t>
  </si>
  <si>
    <t>36.986431</t>
  </si>
  <si>
    <t>14.682861</t>
  </si>
  <si>
    <t>30.121143</t>
  </si>
  <si>
    <t>73.839348</t>
  </si>
  <si>
    <t>24.926748</t>
  </si>
  <si>
    <t>129.143616</t>
  </si>
  <si>
    <t>85.395363</t>
  </si>
  <si>
    <t>118.756355</t>
  </si>
  <si>
    <t>78.526855</t>
  </si>
  <si>
    <t>50.05452</t>
  </si>
  <si>
    <t>37.796318</t>
  </si>
  <si>
    <t>33.190495</t>
  </si>
  <si>
    <t>26.823275</t>
  </si>
  <si>
    <t>138.531189</t>
  </si>
  <si>
    <t>91.602837</t>
  </si>
  <si>
    <t>0.905784</t>
  </si>
  <si>
    <t>0.925022</t>
  </si>
  <si>
    <t>1.098158</t>
  </si>
  <si>
    <t>0.925793</t>
  </si>
  <si>
    <t>0.803368</t>
  </si>
  <si>
    <t>1.402603</t>
  </si>
  <si>
    <t>1.411974</t>
  </si>
  <si>
    <t>0.561597</t>
  </si>
  <si>
    <t>0.976816</t>
  </si>
  <si>
    <t>24.430372</t>
  </si>
  <si>
    <t>27.886667</t>
  </si>
  <si>
    <t>23.048136</t>
  </si>
  <si>
    <t>11.136948</t>
  </si>
  <si>
    <t>15.559768</t>
  </si>
  <si>
    <t>19.744446</t>
  </si>
  <si>
    <t>18.9667</t>
  </si>
  <si>
    <t>37.5742</t>
  </si>
  <si>
    <t>39.740921</t>
  </si>
  <si>
    <t>77.806335</t>
  </si>
  <si>
    <t>31.165487</t>
  </si>
  <si>
    <t>9.650427</t>
  </si>
  <si>
    <t>20.535511</t>
  </si>
  <si>
    <t>92.509964</t>
  </si>
  <si>
    <t>75.421875</t>
  </si>
  <si>
    <t>132.478699</t>
  </si>
  <si>
    <t>210.311844</t>
  </si>
  <si>
    <t>28.956566</t>
  </si>
  <si>
    <t>104.734924</t>
  </si>
  <si>
    <t>20.394188</t>
  </si>
  <si>
    <t>46.613533</t>
  </si>
  <si>
    <t>70.632324</t>
  </si>
  <si>
    <t>103.616425</t>
  </si>
  <si>
    <t>38.587132</t>
  </si>
  <si>
    <t>85.837395</t>
  </si>
  <si>
    <t>30.065916</t>
  </si>
  <si>
    <t>48.94772</t>
  </si>
  <si>
    <t>81.433792</t>
  </si>
  <si>
    <t>36.360218</t>
  </si>
  <si>
    <t>19.971807</t>
  </si>
  <si>
    <t>19.574488</t>
  </si>
  <si>
    <t>66.706741</t>
  </si>
  <si>
    <t>14.201215</t>
  </si>
  <si>
    <t>15.56277</t>
  </si>
  <si>
    <t>13.102509</t>
  </si>
  <si>
    <t>25.672569</t>
  </si>
  <si>
    <t>23.397398</t>
  </si>
  <si>
    <t>49.125557</t>
  </si>
  <si>
    <t>66.254204</t>
  </si>
  <si>
    <t>44.835758</t>
  </si>
  <si>
    <t>79.423538</t>
  </si>
  <si>
    <t>20.587803</t>
  </si>
  <si>
    <t>16.64101</t>
  </si>
  <si>
    <t>107.766663</t>
  </si>
  <si>
    <t>188.342728</t>
  </si>
  <si>
    <t>69.501541</t>
  </si>
  <si>
    <t>43.438698</t>
  </si>
  <si>
    <t>30.552011</t>
  </si>
  <si>
    <t>23.831182</t>
  </si>
  <si>
    <t>40.227257</t>
  </si>
  <si>
    <t>33.958546</t>
  </si>
  <si>
    <t>43.275742</t>
  </si>
  <si>
    <t>49.175293</t>
  </si>
  <si>
    <t>34.3881</t>
  </si>
  <si>
    <t>25.990316</t>
  </si>
  <si>
    <t>72.681076</t>
  </si>
  <si>
    <t>35.80167</t>
  </si>
  <si>
    <t>35.976559</t>
  </si>
  <si>
    <t>30.621901</t>
  </si>
  <si>
    <t>28.131907</t>
  </si>
  <si>
    <t>25.479952</t>
  </si>
  <si>
    <t>72.970703</t>
  </si>
  <si>
    <t>85.537766</t>
  </si>
  <si>
    <t>13.741915</t>
  </si>
  <si>
    <t>49.395668</t>
  </si>
  <si>
    <t>40.406792</t>
  </si>
  <si>
    <t>69.692551</t>
  </si>
  <si>
    <t>39.25423</t>
  </si>
  <si>
    <t>40.924671</t>
  </si>
  <si>
    <t>52.698662</t>
  </si>
  <si>
    <t>9.766662</t>
  </si>
  <si>
    <t>19.628786</t>
  </si>
  <si>
    <t>208.638824</t>
  </si>
  <si>
    <t>147.72081</t>
  </si>
  <si>
    <t>59.803215</t>
  </si>
  <si>
    <t>19.280926</t>
  </si>
  <si>
    <t>42.897663</t>
  </si>
  <si>
    <t>53.644066</t>
  </si>
  <si>
    <t>72.407318</t>
  </si>
  <si>
    <t>45.80674</t>
  </si>
  <si>
    <t>47.875778</t>
  </si>
  <si>
    <t>74.522102</t>
  </si>
  <si>
    <t>53.939526</t>
  </si>
  <si>
    <t>41.240875</t>
  </si>
  <si>
    <t>39.339596</t>
  </si>
  <si>
    <t>1.351358</t>
  </si>
  <si>
    <t>1.360387</t>
  </si>
  <si>
    <t>2.3748</t>
  </si>
  <si>
    <t>53.692142</t>
  </si>
  <si>
    <t>42.185837</t>
  </si>
  <si>
    <t>79.748024</t>
  </si>
  <si>
    <t>59.093296</t>
  </si>
  <si>
    <t>72.725151</t>
  </si>
  <si>
    <t>54.669441</t>
  </si>
  <si>
    <t>79.748016</t>
  </si>
  <si>
    <t>49.690468</t>
  </si>
  <si>
    <t>56.938362</t>
  </si>
  <si>
    <t>33.457733</t>
  </si>
  <si>
    <t>59.989616</t>
  </si>
  <si>
    <t>82.409653</t>
  </si>
  <si>
    <t>88.309189</t>
  </si>
  <si>
    <t>76.038292</t>
  </si>
  <si>
    <t>68.403061</t>
  </si>
  <si>
    <t>55.171379</t>
  </si>
  <si>
    <t>43.919296</t>
  </si>
  <si>
    <t>52.519024</t>
  </si>
  <si>
    <t>45.240112</t>
  </si>
  <si>
    <t>45.406689</t>
  </si>
  <si>
    <t>16.485067</t>
  </si>
  <si>
    <t>17.973015</t>
  </si>
  <si>
    <t>15.644708</t>
  </si>
  <si>
    <t>20.00952</t>
  </si>
  <si>
    <t>10.293445</t>
  </si>
  <si>
    <t>20.683746</t>
  </si>
  <si>
    <t>13.353897</t>
  </si>
  <si>
    <t>11.761095</t>
  </si>
  <si>
    <t>28.93644</t>
  </si>
  <si>
    <t>15.562095</t>
  </si>
  <si>
    <t>21.569223</t>
  </si>
  <si>
    <t>18.516012</t>
  </si>
  <si>
    <t>31.945559</t>
  </si>
  <si>
    <t>28.591917</t>
  </si>
  <si>
    <t>30.545074</t>
  </si>
  <si>
    <t>45.907703</t>
  </si>
  <si>
    <t>32.277393</t>
  </si>
  <si>
    <t>35.772945</t>
  </si>
  <si>
    <t>46.264313</t>
  </si>
  <si>
    <t>37.477356</t>
  </si>
  <si>
    <t>33.46212</t>
  </si>
  <si>
    <t>26.843733</t>
  </si>
  <si>
    <t>41.250641</t>
  </si>
  <si>
    <t>62.088539</t>
  </si>
  <si>
    <t>69.024216</t>
  </si>
  <si>
    <t>44.255096</t>
  </si>
  <si>
    <t>31.22344</t>
  </si>
  <si>
    <t>59.523399</t>
  </si>
  <si>
    <t>85.450325</t>
  </si>
  <si>
    <t>53.618359</t>
  </si>
  <si>
    <t>61.388508</t>
  </si>
  <si>
    <t>102.00679</t>
  </si>
  <si>
    <t>48.95507</t>
  </si>
  <si>
    <t>88.634682</t>
  </si>
  <si>
    <t>109.025398</t>
  </si>
  <si>
    <t>121.662338</t>
  </si>
  <si>
    <t>113.352486</t>
  </si>
  <si>
    <t>60.056534</t>
  </si>
  <si>
    <t>99.811836</t>
  </si>
  <si>
    <t>120.109596</t>
  </si>
  <si>
    <t>147.741211</t>
  </si>
  <si>
    <t>0.730643</t>
  </si>
  <si>
    <t>0.735525</t>
  </si>
  <si>
    <t>0.751146</t>
  </si>
  <si>
    <t>0.844874</t>
  </si>
  <si>
    <t>0.751772</t>
  </si>
  <si>
    <t>0.376696</t>
  </si>
  <si>
    <t>0.678796</t>
  </si>
  <si>
    <t>100.736</t>
  </si>
  <si>
    <t>63.27301</t>
  </si>
  <si>
    <t>112.983322</t>
  </si>
  <si>
    <t>100.019089</t>
  </si>
  <si>
    <t>78.429367</t>
  </si>
  <si>
    <t>52.4646</t>
  </si>
  <si>
    <t>71.93351</t>
  </si>
  <si>
    <t>39.584873</t>
  </si>
  <si>
    <t>57.976685</t>
  </si>
  <si>
    <t>43.329842</t>
  </si>
  <si>
    <t>77.992096</t>
  </si>
  <si>
    <t>72.873848</t>
  </si>
  <si>
    <t>67.039757</t>
  </si>
  <si>
    <t>41.921936</t>
  </si>
  <si>
    <t>119.296684</t>
  </si>
  <si>
    <t>95.695915</t>
  </si>
  <si>
    <t>22.737</t>
  </si>
  <si>
    <t>67.042206</t>
  </si>
  <si>
    <t>24.196964</t>
  </si>
  <si>
    <t>16.824268</t>
  </si>
  <si>
    <t>30.005186</t>
  </si>
  <si>
    <t>29.259258</t>
  </si>
  <si>
    <t>39.687408</t>
  </si>
  <si>
    <t>50.85664</t>
  </si>
  <si>
    <t>8.347013</t>
  </si>
  <si>
    <t>27.618172</t>
  </si>
  <si>
    <t>57.353786</t>
  </si>
  <si>
    <t>31.049658</t>
  </si>
  <si>
    <t>45.53495</t>
  </si>
  <si>
    <t>17.312727</t>
  </si>
  <si>
    <t>38.138283</t>
  </si>
  <si>
    <t>36.248245</t>
  </si>
  <si>
    <t>16.091587</t>
  </si>
  <si>
    <t>36.666687</t>
  </si>
  <si>
    <t>30.011114</t>
  </si>
  <si>
    <t>21.602859</t>
  </si>
  <si>
    <t>12.80611</t>
  </si>
  <si>
    <t>20.44582</t>
  </si>
  <si>
    <t>11.705461</t>
  </si>
  <si>
    <t>23.931833</t>
  </si>
  <si>
    <t>21.855289</t>
  </si>
  <si>
    <t>15.109708</t>
  </si>
  <si>
    <t>17.779657</t>
  </si>
  <si>
    <t>23.141232</t>
  </si>
  <si>
    <t>7.595728</t>
  </si>
  <si>
    <t>17.232801</t>
  </si>
  <si>
    <t>34.698357</t>
  </si>
  <si>
    <t>86.209488</t>
  </si>
  <si>
    <t>22.364376</t>
  </si>
  <si>
    <t>37.438496</t>
  </si>
  <si>
    <t>32.206955</t>
  </si>
  <si>
    <t>44.86562</t>
  </si>
  <si>
    <t>79.772102</t>
  </si>
  <si>
    <t>67.208633</t>
  </si>
  <si>
    <t>45.844856</t>
  </si>
  <si>
    <t>125.306091</t>
  </si>
  <si>
    <t>5.327252</t>
  </si>
  <si>
    <t>31.478636</t>
  </si>
  <si>
    <t>32.450775</t>
  </si>
  <si>
    <t>26.495588</t>
  </si>
  <si>
    <t>16.045912</t>
  </si>
  <si>
    <t>13.06335</t>
  </si>
  <si>
    <t>27.746742</t>
  </si>
  <si>
    <t>45.728523</t>
  </si>
  <si>
    <t>18.634825</t>
  </si>
  <si>
    <t>23.617701</t>
  </si>
  <si>
    <t>29.065458</t>
  </si>
  <si>
    <t>20.266422</t>
  </si>
  <si>
    <t>42.781559</t>
  </si>
  <si>
    <t>24.271465</t>
  </si>
  <si>
    <t>12.019176</t>
  </si>
  <si>
    <t>18.471771</t>
  </si>
  <si>
    <t>75.819595</t>
  </si>
  <si>
    <t>93.705048</t>
  </si>
  <si>
    <t>72.87664</t>
  </si>
  <si>
    <t>33.865868</t>
  </si>
  <si>
    <t>50.721035</t>
  </si>
  <si>
    <t>40.463459</t>
  </si>
  <si>
    <t>67.408699</t>
  </si>
  <si>
    <t>31.717142</t>
  </si>
  <si>
    <t>23.260601</t>
  </si>
  <si>
    <t>48.411964</t>
  </si>
  <si>
    <t>59.987892</t>
  </si>
  <si>
    <t>111.471703</t>
  </si>
  <si>
    <t>161.086395</t>
  </si>
  <si>
    <t>113.050285</t>
  </si>
  <si>
    <t>106.422829</t>
  </si>
  <si>
    <t>224.235184</t>
  </si>
  <si>
    <t>10.34071</t>
  </si>
  <si>
    <t>87.397545</t>
  </si>
  <si>
    <t>8.201367</t>
  </si>
  <si>
    <t>40.500153</t>
  </si>
  <si>
    <t>4.821984</t>
  </si>
  <si>
    <t>5.67501</t>
  </si>
  <si>
    <t>5.94604</t>
  </si>
  <si>
    <t>39.142773</t>
  </si>
  <si>
    <t>0.556859</t>
  </si>
  <si>
    <t>0.568976</t>
  </si>
  <si>
    <t>0.60775</t>
  </si>
  <si>
    <t>8.416438</t>
  </si>
  <si>
    <t>0.982496</t>
  </si>
  <si>
    <t>1.003362</t>
  </si>
  <si>
    <t>1.128562</t>
  </si>
  <si>
    <t>0.883143</t>
  </si>
  <si>
    <t>32.8647</t>
  </si>
  <si>
    <t>50.089241</t>
  </si>
  <si>
    <t>32.696285</t>
  </si>
  <si>
    <t>70.62764</t>
  </si>
  <si>
    <t>50.518467</t>
  </si>
  <si>
    <t>59.998779</t>
  </si>
  <si>
    <t>63.600487</t>
  </si>
  <si>
    <t>40.015556</t>
  </si>
  <si>
    <t>38.35635</t>
  </si>
  <si>
    <t>23.53986</t>
  </si>
  <si>
    <t>38.53875</t>
  </si>
  <si>
    <t>57.647221</t>
  </si>
  <si>
    <t>51.662151</t>
  </si>
  <si>
    <t>30.497032</t>
  </si>
  <si>
    <t>52.631062</t>
  </si>
  <si>
    <t>39.16032</t>
  </si>
  <si>
    <t>45.078487</t>
  </si>
  <si>
    <t>21.061045</t>
  </si>
  <si>
    <t>25.554808</t>
  </si>
  <si>
    <t>24.526226</t>
  </si>
  <si>
    <t>40.784473</t>
  </si>
  <si>
    <t>37.857803</t>
  </si>
  <si>
    <t>31.053293</t>
  </si>
  <si>
    <t>51.610821</t>
  </si>
  <si>
    <t>85.475349</t>
  </si>
  <si>
    <t>45.39399</t>
  </si>
  <si>
    <t>34.512665</t>
  </si>
  <si>
    <t>59.916271</t>
  </si>
  <si>
    <t>46.430328</t>
  </si>
  <si>
    <t>27.862619</t>
  </si>
  <si>
    <t>52.264027</t>
  </si>
  <si>
    <t>11.949563</t>
  </si>
  <si>
    <t>11.53452</t>
  </si>
  <si>
    <t>22.962029</t>
  </si>
  <si>
    <t>9.59268</t>
  </si>
  <si>
    <t>3.793308</t>
  </si>
  <si>
    <t>8.046556</t>
  </si>
  <si>
    <t>11.262892</t>
  </si>
  <si>
    <t>11.845156</t>
  </si>
  <si>
    <t>10.408098</t>
  </si>
  <si>
    <t>1.875618</t>
  </si>
  <si>
    <t>29.642981</t>
  </si>
  <si>
    <t>65.056969</t>
  </si>
  <si>
    <t>70.889977</t>
  </si>
  <si>
    <t>27.04528</t>
  </si>
  <si>
    <t>81.571571</t>
  </si>
  <si>
    <t>79.106018</t>
  </si>
  <si>
    <t>47.4687</t>
  </si>
  <si>
    <t>51.114635</t>
  </si>
  <si>
    <t>60.638062</t>
  </si>
  <si>
    <t>81.789749</t>
  </si>
  <si>
    <t>70.230019</t>
  </si>
  <si>
    <t>0.494861</t>
  </si>
  <si>
    <t>0.73878</t>
  </si>
  <si>
    <t>1.089532</t>
  </si>
  <si>
    <t>1.103507</t>
  </si>
  <si>
    <t>1.148225</t>
  </si>
  <si>
    <t>21.503969</t>
  </si>
  <si>
    <t>50.317131</t>
  </si>
  <si>
    <t>38.378445</t>
  </si>
  <si>
    <t>31.661856</t>
  </si>
  <si>
    <t>18.668188</t>
  </si>
  <si>
    <t>41.146061</t>
  </si>
  <si>
    <t>40.838554</t>
  </si>
  <si>
    <t>53.968063</t>
  </si>
  <si>
    <t>89.350616</t>
  </si>
  <si>
    <t>29.587561</t>
  </si>
  <si>
    <t>93.064827</t>
  </si>
  <si>
    <t>35.012096</t>
  </si>
  <si>
    <t>64.193817</t>
  </si>
  <si>
    <t>11.31323</t>
  </si>
  <si>
    <t>10.923903</t>
  </si>
  <si>
    <t>47.129547</t>
  </si>
  <si>
    <t>7.009399</t>
  </si>
  <si>
    <t>8.009851</t>
  </si>
  <si>
    <t>7.447922</t>
  </si>
  <si>
    <t>45.243431</t>
  </si>
  <si>
    <t>27.268194</t>
  </si>
  <si>
    <t>9.569045</t>
  </si>
  <si>
    <t>37.615993</t>
  </si>
  <si>
    <t>13.533101</t>
  </si>
  <si>
    <t>5.849912</t>
  </si>
  <si>
    <t>6.71225</t>
  </si>
  <si>
    <t>24.283625</t>
  </si>
  <si>
    <t>18.340492</t>
  </si>
  <si>
    <t>23.913563</t>
  </si>
  <si>
    <t>18.608189</t>
  </si>
  <si>
    <t>23.030668</t>
  </si>
  <si>
    <t>6.193853</t>
  </si>
  <si>
    <t>13.357252</t>
  </si>
  <si>
    <t>32.901253</t>
  </si>
  <si>
    <t>4.167283</t>
  </si>
  <si>
    <t>9.982177</t>
  </si>
  <si>
    <t>6.002004</t>
  </si>
  <si>
    <t>30.174553</t>
  </si>
  <si>
    <t>6.608703</t>
  </si>
  <si>
    <t>62.216122</t>
  </si>
  <si>
    <t>45.48811</t>
  </si>
  <si>
    <t>36.031223</t>
  </si>
  <si>
    <t>35.824833</t>
  </si>
  <si>
    <t>43.871101</t>
  </si>
  <si>
    <t>48.090015</t>
  </si>
  <si>
    <t>9.316085</t>
  </si>
  <si>
    <t>16.717093</t>
  </si>
  <si>
    <t>9.400446</t>
  </si>
  <si>
    <t>12.37414</t>
  </si>
  <si>
    <t>17.455324</t>
  </si>
  <si>
    <t>13.095501</t>
  </si>
  <si>
    <t>176.028824</t>
  </si>
  <si>
    <t>236.021088</t>
  </si>
  <si>
    <t>42.960693</t>
  </si>
  <si>
    <t>70.328209</t>
  </si>
  <si>
    <t>158.718903</t>
  </si>
  <si>
    <t>76.910095</t>
  </si>
  <si>
    <t>47.711178</t>
  </si>
  <si>
    <t>8.452573</t>
  </si>
  <si>
    <t>7.256637</t>
  </si>
  <si>
    <t>31.098909</t>
  </si>
  <si>
    <t>10.222022</t>
  </si>
  <si>
    <t>21.208031</t>
  </si>
  <si>
    <t>15.566192</t>
  </si>
  <si>
    <t>59.604481</t>
  </si>
  <si>
    <t>21.885574</t>
  </si>
  <si>
    <t>55.816532</t>
  </si>
  <si>
    <t>101.573631</t>
  </si>
  <si>
    <t>54.708374</t>
  </si>
  <si>
    <t>88.33728</t>
  </si>
  <si>
    <t>15.313506</t>
  </si>
  <si>
    <t>40.685978</t>
  </si>
  <si>
    <t>81.965614</t>
  </si>
  <si>
    <t>79.934738</t>
  </si>
  <si>
    <t>58.510624</t>
  </si>
  <si>
    <t>19.961086</t>
  </si>
  <si>
    <t>14.532489</t>
  </si>
  <si>
    <t>11.918719</t>
  </si>
  <si>
    <t>85.137161</t>
  </si>
  <si>
    <t>12.337745</t>
  </si>
  <si>
    <t>75.210014</t>
  </si>
  <si>
    <t>114.420845</t>
  </si>
  <si>
    <t>61.296795</t>
  </si>
  <si>
    <t>14.377687</t>
  </si>
  <si>
    <t>23.68833</t>
  </si>
  <si>
    <t>8.705219</t>
  </si>
  <si>
    <t>13.184532</t>
  </si>
  <si>
    <t>20.581589</t>
  </si>
  <si>
    <t>7.438537</t>
  </si>
  <si>
    <t>25.638172</t>
  </si>
  <si>
    <t>10.423369</t>
  </si>
  <si>
    <t>12.993764</t>
  </si>
  <si>
    <t>49.768143</t>
  </si>
  <si>
    <t>307.631348</t>
  </si>
  <si>
    <t>260.246521</t>
  </si>
  <si>
    <t>16.419317</t>
  </si>
  <si>
    <t>50.559074</t>
  </si>
  <si>
    <t>58.604916</t>
  </si>
  <si>
    <t>55.43861</t>
  </si>
  <si>
    <t>184.09288</t>
  </si>
  <si>
    <t>155.736832</t>
  </si>
  <si>
    <t>53.786579</t>
  </si>
  <si>
    <t>49.179134</t>
  </si>
  <si>
    <t>11.06026</t>
  </si>
  <si>
    <t>163.277771</t>
  </si>
  <si>
    <t>173.951843</t>
  </si>
  <si>
    <t>55.395138</t>
  </si>
  <si>
    <t>49.91885</t>
  </si>
  <si>
    <t>113.90638</t>
  </si>
  <si>
    <t>191.084076</t>
  </si>
  <si>
    <t>37.384644</t>
  </si>
  <si>
    <t>19.055849</t>
  </si>
  <si>
    <t>15.680202</t>
  </si>
  <si>
    <t>24.996819</t>
  </si>
  <si>
    <t>16.38932</t>
  </si>
  <si>
    <t>18.615139</t>
  </si>
  <si>
    <t>24.889389</t>
  </si>
  <si>
    <t>26.022905</t>
  </si>
  <si>
    <t>21.339865</t>
  </si>
  <si>
    <t>74.104439</t>
  </si>
  <si>
    <t>52.846321</t>
  </si>
  <si>
    <t>35.782417</t>
  </si>
  <si>
    <t>23.951254</t>
  </si>
  <si>
    <t>16.057789</t>
  </si>
  <si>
    <t>30.158588</t>
  </si>
  <si>
    <t>12.053857</t>
  </si>
  <si>
    <t>29.469584</t>
  </si>
  <si>
    <t>33.362782</t>
  </si>
  <si>
    <t>15.11834</t>
  </si>
  <si>
    <t>123.464996</t>
  </si>
  <si>
    <t>164.626373</t>
  </si>
  <si>
    <t>135.414505</t>
  </si>
  <si>
    <t>155.371948</t>
  </si>
  <si>
    <t>151.391815</t>
  </si>
  <si>
    <t>124.528328</t>
  </si>
  <si>
    <t>12.350724</t>
  </si>
  <si>
    <t>121.001694</t>
  </si>
  <si>
    <t>154.429932</t>
  </si>
  <si>
    <t>127.027359</t>
  </si>
  <si>
    <t>137.056091</t>
  </si>
  <si>
    <t>82.891365</t>
  </si>
  <si>
    <t>60.512741</t>
  </si>
  <si>
    <t>65.227264</t>
  </si>
  <si>
    <t>243.543427</t>
  </si>
  <si>
    <t>247.960892</t>
  </si>
  <si>
    <t>82.275902</t>
  </si>
  <si>
    <t>137.50769</t>
  </si>
  <si>
    <t>358.5177</t>
  </si>
  <si>
    <t>103.637024</t>
  </si>
  <si>
    <t>64.269333</t>
  </si>
  <si>
    <t>97.957588</t>
  </si>
  <si>
    <t>162.416382</t>
  </si>
  <si>
    <t>121.397034</t>
  </si>
  <si>
    <t>168.119568</t>
  </si>
  <si>
    <t>164.896301</t>
  </si>
  <si>
    <t>135.570389</t>
  </si>
  <si>
    <t>122.238503</t>
  </si>
  <si>
    <t>72.140266</t>
  </si>
  <si>
    <t>95.31781</t>
  </si>
  <si>
    <t>68.923569</t>
  </si>
  <si>
    <t>73.634186</t>
  </si>
  <si>
    <t>94.573586</t>
  </si>
  <si>
    <t>88.368202</t>
  </si>
  <si>
    <t>89.527634</t>
  </si>
  <si>
    <t>90.833252</t>
  </si>
  <si>
    <t>154.307358</t>
  </si>
  <si>
    <t>129.309204</t>
  </si>
  <si>
    <t>74.014206</t>
  </si>
  <si>
    <t>79.426872</t>
  </si>
  <si>
    <t>13.67531</t>
  </si>
  <si>
    <t>22.999054</t>
  </si>
  <si>
    <t>19.994944</t>
  </si>
  <si>
    <t>13.751791</t>
  </si>
  <si>
    <t>28.468369</t>
  </si>
  <si>
    <t>46.131142</t>
  </si>
  <si>
    <t>17.743177</t>
  </si>
  <si>
    <t>36.409386</t>
  </si>
  <si>
    <t>30.691412</t>
  </si>
  <si>
    <t>16.168655</t>
  </si>
  <si>
    <t>38.091087</t>
  </si>
  <si>
    <t>42.907173</t>
  </si>
  <si>
    <t>111.667709</t>
  </si>
  <si>
    <t>200.137497</t>
  </si>
  <si>
    <t>79.549156</t>
  </si>
  <si>
    <t>78.062683</t>
  </si>
  <si>
    <t>58.179317</t>
  </si>
  <si>
    <t>61.594402</t>
  </si>
  <si>
    <t>57.781322</t>
  </si>
  <si>
    <t>33.750088</t>
  </si>
  <si>
    <t>109.974686</t>
  </si>
  <si>
    <t>55.601185</t>
  </si>
  <si>
    <t>44.608738</t>
  </si>
  <si>
    <t>43.77599</t>
  </si>
  <si>
    <t>34.627136</t>
  </si>
  <si>
    <t>16.190025</t>
  </si>
  <si>
    <t>19.659164</t>
  </si>
  <si>
    <t>25.139959</t>
  </si>
  <si>
    <t>19.367968</t>
  </si>
  <si>
    <t>45.513447</t>
  </si>
  <si>
    <t>34.63467</t>
  </si>
  <si>
    <t>22.494946</t>
  </si>
  <si>
    <t>23.012367</t>
  </si>
  <si>
    <t>13.263583</t>
  </si>
  <si>
    <t>37.919376</t>
  </si>
  <si>
    <t>19.327078</t>
  </si>
  <si>
    <t>12.87597</t>
  </si>
  <si>
    <t>55.437206</t>
  </si>
  <si>
    <t>47.019222</t>
  </si>
  <si>
    <t>27.951788</t>
  </si>
  <si>
    <t>36.681568</t>
  </si>
  <si>
    <t>31.014412</t>
  </si>
  <si>
    <t>17.293299</t>
  </si>
  <si>
    <t>208.721802</t>
  </si>
  <si>
    <t>107.468803</t>
  </si>
  <si>
    <t>166.886398</t>
  </si>
  <si>
    <t>85.928169</t>
  </si>
  <si>
    <t>27.804195</t>
  </si>
  <si>
    <t>35.353512</t>
  </si>
  <si>
    <t>88.093697</t>
  </si>
  <si>
    <t>85.700302</t>
  </si>
  <si>
    <t>78.321838</t>
  </si>
  <si>
    <t>39.108875</t>
  </si>
  <si>
    <t>16.694429</t>
  </si>
  <si>
    <t>28.848536</t>
  </si>
  <si>
    <t>16.95546</t>
  </si>
  <si>
    <t>12.251206</t>
  </si>
  <si>
    <t>11.260422</t>
  </si>
  <si>
    <t>15.955217</t>
  </si>
  <si>
    <t>22.066704</t>
  </si>
  <si>
    <t>17.631035</t>
  </si>
  <si>
    <t>41.338486</t>
  </si>
  <si>
    <t>112.936523</t>
  </si>
  <si>
    <t>21.111115</t>
  </si>
  <si>
    <t>82.678528</t>
  </si>
  <si>
    <t>164.851196</t>
  </si>
  <si>
    <t>183.3797</t>
  </si>
  <si>
    <t>188.765701</t>
  </si>
  <si>
    <t>122.259903</t>
  </si>
  <si>
    <t>119.197357</t>
  </si>
  <si>
    <t>74.470978</t>
  </si>
  <si>
    <t>153.50589</t>
  </si>
  <si>
    <t>112.204185</t>
  </si>
  <si>
    <t>66.354599</t>
  </si>
  <si>
    <t>74.220108</t>
  </si>
  <si>
    <t>77.625465</t>
  </si>
  <si>
    <t>61.599022</t>
  </si>
  <si>
    <t>63.401497</t>
  </si>
  <si>
    <t>52.750088</t>
  </si>
  <si>
    <t>54.655617</t>
  </si>
  <si>
    <t>44.174156</t>
  </si>
  <si>
    <t>29.03112</t>
  </si>
  <si>
    <t>40.29459</t>
  </si>
  <si>
    <t>37.506645</t>
  </si>
  <si>
    <t>76.992134</t>
  </si>
  <si>
    <t>46.587757</t>
  </si>
  <si>
    <t>74.118736</t>
  </si>
  <si>
    <t>20.885773</t>
  </si>
  <si>
    <t>29.925072</t>
  </si>
  <si>
    <t>51.831669</t>
  </si>
  <si>
    <t>16.983015</t>
  </si>
  <si>
    <t>77.07753</t>
  </si>
  <si>
    <t>38.468849</t>
  </si>
  <si>
    <t>17.091972</t>
  </si>
  <si>
    <t>49.516918</t>
  </si>
  <si>
    <t>42.576237</t>
  </si>
  <si>
    <t>32.901474</t>
  </si>
  <si>
    <t>37.805073</t>
  </si>
  <si>
    <t>13.595645</t>
  </si>
  <si>
    <t>4.218741</t>
  </si>
  <si>
    <t>3.677402</t>
  </si>
  <si>
    <t>55.899796</t>
  </si>
  <si>
    <t>7.663633</t>
  </si>
  <si>
    <t>3.94192</t>
  </si>
  <si>
    <t>11.988887</t>
  </si>
  <si>
    <t>83.502686</t>
  </si>
  <si>
    <t>8.937014</t>
  </si>
  <si>
    <t>9.085335</t>
  </si>
  <si>
    <t>68.570717</t>
  </si>
  <si>
    <t>14.963294</t>
  </si>
  <si>
    <t>17.469284</t>
  </si>
  <si>
    <t>14.018508</t>
  </si>
  <si>
    <t>27.001921</t>
  </si>
  <si>
    <t>19.290874</t>
  </si>
  <si>
    <t>19.511436</t>
  </si>
  <si>
    <t>61.574684</t>
  </si>
  <si>
    <t>8.050221</t>
  </si>
  <si>
    <t>7.347776</t>
  </si>
  <si>
    <t>12.734006</t>
  </si>
  <si>
    <t>8.933078</t>
  </si>
  <si>
    <t>6.348099</t>
  </si>
  <si>
    <t>10.453753</t>
  </si>
  <si>
    <t>40.295986</t>
  </si>
  <si>
    <t>40.45747</t>
  </si>
  <si>
    <t>19.566477</t>
  </si>
  <si>
    <t>14.264694</t>
  </si>
  <si>
    <t>84.372208</t>
  </si>
  <si>
    <t>133.0457</t>
  </si>
  <si>
    <t>67.229034</t>
  </si>
  <si>
    <t>111.123489</t>
  </si>
  <si>
    <t>121.388664</t>
  </si>
  <si>
    <t>122.985626</t>
  </si>
  <si>
    <t>73.681786</t>
  </si>
  <si>
    <t>102.451195</t>
  </si>
  <si>
    <t>131.944672</t>
  </si>
  <si>
    <t>57.162285</t>
  </si>
  <si>
    <t>177.909241</t>
  </si>
  <si>
    <t>66.905724</t>
  </si>
  <si>
    <t>69.018898</t>
  </si>
  <si>
    <t>173.820313</t>
  </si>
  <si>
    <t>49.557499</t>
  </si>
  <si>
    <t>99.361916</t>
  </si>
  <si>
    <t>56.629726</t>
  </si>
  <si>
    <t>74.495613</t>
  </si>
  <si>
    <t>82.382851</t>
  </si>
  <si>
    <t>67.628159</t>
  </si>
  <si>
    <t>200.32547</t>
  </si>
  <si>
    <t>139.340759</t>
  </si>
  <si>
    <t>72.160683</t>
  </si>
  <si>
    <t>72.099686</t>
  </si>
  <si>
    <t>47.834713</t>
  </si>
  <si>
    <t>52.321213</t>
  </si>
  <si>
    <t>329.407227</t>
  </si>
  <si>
    <t>229.126373</t>
  </si>
  <si>
    <t>7.314084</t>
  </si>
  <si>
    <t>9.820604</t>
  </si>
  <si>
    <t>8.351939</t>
  </si>
  <si>
    <t>7.945792</t>
  </si>
  <si>
    <t>9.259041</t>
  </si>
  <si>
    <t>7.456756</t>
  </si>
  <si>
    <t>8.718201</t>
  </si>
  <si>
    <t>12.670692</t>
  </si>
  <si>
    <t>12.405452</t>
  </si>
  <si>
    <t>9.094614</t>
  </si>
  <si>
    <t>9.935403</t>
  </si>
  <si>
    <t>8.198081</t>
  </si>
  <si>
    <t>15.883103</t>
  </si>
  <si>
    <t>10.883637</t>
  </si>
  <si>
    <t>1.873166</t>
  </si>
  <si>
    <t>2.000816</t>
  </si>
  <si>
    <t>14.19266</t>
  </si>
  <si>
    <t>40.242805</t>
  </si>
  <si>
    <t>53.097458</t>
  </si>
  <si>
    <t>35.294598</t>
  </si>
  <si>
    <t>440.77475</t>
  </si>
  <si>
    <t>39.00058</t>
  </si>
  <si>
    <t>58.921314</t>
  </si>
  <si>
    <t>61.641689</t>
  </si>
  <si>
    <t>39.654415</t>
  </si>
  <si>
    <t>76.49968</t>
  </si>
  <si>
    <t>67.56041</t>
  </si>
  <si>
    <t>0.528033</t>
  </si>
  <si>
    <t>0.985376</t>
  </si>
  <si>
    <t>0.998014</t>
  </si>
  <si>
    <t>42.147713</t>
  </si>
  <si>
    <t>28.347799</t>
  </si>
  <si>
    <t>44.029522</t>
  </si>
  <si>
    <t>11.504638</t>
  </si>
  <si>
    <t>8.923263</t>
  </si>
  <si>
    <t>35.444534</t>
  </si>
  <si>
    <t>30.721252</t>
  </si>
  <si>
    <t>39.553535</t>
  </si>
  <si>
    <t>29.112398</t>
  </si>
  <si>
    <t>25.274733</t>
  </si>
  <si>
    <t>16.587444</t>
  </si>
  <si>
    <t>20.06559</t>
  </si>
  <si>
    <t>22.495665</t>
  </si>
  <si>
    <t>434.572968</t>
  </si>
  <si>
    <t>526.461548</t>
  </si>
  <si>
    <t>179.261032</t>
  </si>
  <si>
    <t>217.165024</t>
  </si>
  <si>
    <t>188.426849</t>
  </si>
  <si>
    <t>120.361748</t>
  </si>
  <si>
    <t>158.603745</t>
  </si>
  <si>
    <t>192.139832</t>
  </si>
  <si>
    <t>9.022964</t>
  </si>
  <si>
    <t>19.81123</t>
  </si>
  <si>
    <t>18.362722</t>
  </si>
  <si>
    <t>21.510212</t>
  </si>
  <si>
    <t>45.37112</t>
  </si>
  <si>
    <t>35.568146</t>
  </si>
  <si>
    <t>23.509327</t>
  </si>
  <si>
    <t>49.877605</t>
  </si>
  <si>
    <t>33.788204</t>
  </si>
  <si>
    <t>61.283726</t>
  </si>
  <si>
    <t>42.289322</t>
  </si>
  <si>
    <t>45.151405</t>
  </si>
  <si>
    <t>48.90934</t>
  </si>
  <si>
    <t>45.308029</t>
  </si>
  <si>
    <t>59.992558</t>
  </si>
  <si>
    <t>155.795639</t>
  </si>
  <si>
    <t>25.969732</t>
  </si>
  <si>
    <t>33.756466</t>
  </si>
  <si>
    <t>20.134577</t>
  </si>
  <si>
    <t>104.827843</t>
  </si>
  <si>
    <t>58.223648</t>
  </si>
  <si>
    <t>13.354515</t>
  </si>
  <si>
    <t>18.051435</t>
  </si>
  <si>
    <t>20.214113</t>
  </si>
  <si>
    <t>42.55307</t>
  </si>
  <si>
    <t>25.658239</t>
  </si>
  <si>
    <t>38.749413</t>
  </si>
  <si>
    <t>26.942036</t>
  </si>
  <si>
    <t>22.174002</t>
  </si>
  <si>
    <t>18.732035</t>
  </si>
  <si>
    <t>29.41469</t>
  </si>
  <si>
    <t>18.126377</t>
  </si>
  <si>
    <t>20.775625</t>
  </si>
  <si>
    <t>42.317261</t>
  </si>
  <si>
    <t>14.326921</t>
  </si>
  <si>
    <t>26.021624</t>
  </si>
  <si>
    <t>24.304506</t>
  </si>
  <si>
    <t>15.197726</t>
  </si>
  <si>
    <t>13.041229</t>
  </si>
  <si>
    <t>16.945019</t>
  </si>
  <si>
    <t>30.121494</t>
  </si>
  <si>
    <t>25.370127</t>
  </si>
  <si>
    <t>15.037125</t>
  </si>
  <si>
    <t>21.949406</t>
  </si>
  <si>
    <t>16.182545</t>
  </si>
  <si>
    <t>19.355171</t>
  </si>
  <si>
    <t>2.114441</t>
  </si>
  <si>
    <t>0.992729</t>
  </si>
  <si>
    <t>1.987862</t>
  </si>
  <si>
    <t>0.953122</t>
  </si>
  <si>
    <t>1.018075</t>
  </si>
  <si>
    <t>4.440864</t>
  </si>
  <si>
    <t>5.389629</t>
  </si>
  <si>
    <t>5.047774</t>
  </si>
  <si>
    <t>4.657966</t>
  </si>
  <si>
    <t>4.626487</t>
  </si>
  <si>
    <t>4.915363</t>
  </si>
  <si>
    <t>3.544924</t>
  </si>
  <si>
    <t>6.006285</t>
  </si>
  <si>
    <t>3.622189</t>
  </si>
  <si>
    <t>4.471415</t>
  </si>
  <si>
    <t>5.530704</t>
  </si>
  <si>
    <t>5.894215</t>
  </si>
  <si>
    <t>6.350847</t>
  </si>
  <si>
    <t>5.566359</t>
  </si>
  <si>
    <t>6.468486</t>
  </si>
  <si>
    <t>5.638132</t>
  </si>
  <si>
    <t>4.785427</t>
  </si>
  <si>
    <t>11.944278</t>
  </si>
  <si>
    <t>5.364248</t>
  </si>
  <si>
    <t>12.616859</t>
  </si>
  <si>
    <t>4.359275</t>
  </si>
  <si>
    <t>4.831801</t>
  </si>
  <si>
    <t>2.438875</t>
  </si>
  <si>
    <t>5.617418</t>
  </si>
  <si>
    <t>4.696826</t>
  </si>
  <si>
    <t>5.718761</t>
  </si>
  <si>
    <t>7.600768</t>
  </si>
  <si>
    <t>2.809778</t>
  </si>
  <si>
    <t>5.425486</t>
  </si>
  <si>
    <t>0.7814</t>
  </si>
  <si>
    <t>1.080516</t>
  </si>
  <si>
    <t>25.694252</t>
  </si>
  <si>
    <t>46.475697</t>
  </si>
  <si>
    <t>22.91556</t>
  </si>
  <si>
    <t>40.245174</t>
  </si>
  <si>
    <t>79.006172</t>
  </si>
  <si>
    <t>127.395828</t>
  </si>
  <si>
    <t>18.034296</t>
  </si>
  <si>
    <t>32.555882</t>
  </si>
  <si>
    <t>14.315785</t>
  </si>
  <si>
    <t>30.293297</t>
  </si>
  <si>
    <t>22.086149</t>
  </si>
  <si>
    <t>46.363964</t>
  </si>
  <si>
    <t>28.400593</t>
  </si>
  <si>
    <t>13.146549</t>
  </si>
  <si>
    <t>13.606619</t>
  </si>
  <si>
    <t>15.785967</t>
  </si>
  <si>
    <t>18.306211</t>
  </si>
  <si>
    <t>13.17571</t>
  </si>
  <si>
    <t>12.718356</t>
  </si>
  <si>
    <t>14.526547</t>
  </si>
  <si>
    <t>21.87056</t>
  </si>
  <si>
    <t>12.793878</t>
  </si>
  <si>
    <t>22.925346</t>
  </si>
  <si>
    <t>20.141966</t>
  </si>
  <si>
    <t>18.779461</t>
  </si>
  <si>
    <t>60.404072</t>
  </si>
  <si>
    <t>56.177586</t>
  </si>
  <si>
    <t>29.330366</t>
  </si>
  <si>
    <t>51.363853</t>
  </si>
  <si>
    <t>12.303478</t>
  </si>
  <si>
    <t>47.720928</t>
  </si>
  <si>
    <t>15.794773</t>
  </si>
  <si>
    <t>69.939445</t>
  </si>
  <si>
    <t>16.931923</t>
  </si>
  <si>
    <t>49.857975</t>
  </si>
  <si>
    <t>36.634418</t>
  </si>
  <si>
    <t>17.24935</t>
  </si>
  <si>
    <t>22.885881</t>
  </si>
  <si>
    <t>12.60716</t>
  </si>
  <si>
    <t>21.364445</t>
  </si>
  <si>
    <t>30.447884</t>
  </si>
  <si>
    <t>10.575698</t>
  </si>
  <si>
    <t>42.302135</t>
  </si>
  <si>
    <t>70.436066</t>
  </si>
  <si>
    <t>71.46537</t>
  </si>
  <si>
    <t>25.543924</t>
  </si>
  <si>
    <t>21.068741</t>
  </si>
  <si>
    <t>87.531769</t>
  </si>
  <si>
    <t>61.994179</t>
  </si>
  <si>
    <t>58.677925</t>
  </si>
  <si>
    <t>9.798974</t>
  </si>
  <si>
    <t>15.358654</t>
  </si>
  <si>
    <t>21.315878</t>
  </si>
  <si>
    <t>36.783241</t>
  </si>
  <si>
    <t>34.329273</t>
  </si>
  <si>
    <t>26.955137</t>
  </si>
  <si>
    <t>14.868099</t>
  </si>
  <si>
    <t>23.861837</t>
  </si>
  <si>
    <t>55.624626</t>
  </si>
  <si>
    <t>26.55776</t>
  </si>
  <si>
    <t>68.953819</t>
  </si>
  <si>
    <t>78.863945</t>
  </si>
  <si>
    <t>78.056938</t>
  </si>
  <si>
    <t>90.815506</t>
  </si>
  <si>
    <t>192.361267</t>
  </si>
  <si>
    <t>30.879946</t>
  </si>
  <si>
    <t>52.991482</t>
  </si>
  <si>
    <t>23.314119</t>
  </si>
  <si>
    <t>29.994936</t>
  </si>
  <si>
    <t>42.594715</t>
  </si>
  <si>
    <t>28.043921</t>
  </si>
  <si>
    <t>38.836269</t>
  </si>
  <si>
    <t>40.379494</t>
  </si>
  <si>
    <t>27.662512</t>
  </si>
  <si>
    <t>31.608484</t>
  </si>
  <si>
    <t>34.688435</t>
  </si>
  <si>
    <t>62.02425</t>
  </si>
  <si>
    <t>42.590595</t>
  </si>
  <si>
    <t>24.948895</t>
  </si>
  <si>
    <t>37.630699</t>
  </si>
  <si>
    <t>28.870758</t>
  </si>
  <si>
    <t>40.79018</t>
  </si>
  <si>
    <t>148.81192</t>
  </si>
  <si>
    <t>88.265739</t>
  </si>
  <si>
    <t>80.086304</t>
  </si>
  <si>
    <t>24.561192</t>
  </si>
  <si>
    <t>14.568131</t>
  </si>
  <si>
    <t>112.421906</t>
  </si>
  <si>
    <t>66.681503</t>
  </si>
  <si>
    <t>19.509859</t>
  </si>
  <si>
    <t>33.742264</t>
  </si>
  <si>
    <t>11.113582</t>
  </si>
  <si>
    <t>10.837403</t>
  </si>
  <si>
    <t>14.917184</t>
  </si>
  <si>
    <t>22.793062</t>
  </si>
  <si>
    <t>27.859238</t>
  </si>
  <si>
    <t>25.307339</t>
  </si>
  <si>
    <t>34.757717</t>
  </si>
  <si>
    <t>58.520462</t>
  </si>
  <si>
    <t>7.47157</t>
  </si>
  <si>
    <t>17.44619</t>
  </si>
  <si>
    <t>12.549011</t>
  </si>
  <si>
    <t>6.065897</t>
  </si>
  <si>
    <t>11.363873</t>
  </si>
  <si>
    <t>6.776678</t>
  </si>
  <si>
    <t>12.872739</t>
  </si>
  <si>
    <t>122.695236</t>
  </si>
  <si>
    <t>124.1549</t>
  </si>
  <si>
    <t>103.8452</t>
  </si>
  <si>
    <t>156.004242</t>
  </si>
  <si>
    <t>88.11911</t>
  </si>
  <si>
    <t>77.309738</t>
  </si>
  <si>
    <t>44.424511</t>
  </si>
  <si>
    <t>168.773102</t>
  </si>
  <si>
    <t>193.97287</t>
  </si>
  <si>
    <t>69.799965</t>
  </si>
  <si>
    <t>108.66848</t>
  </si>
  <si>
    <t>104.953896</t>
  </si>
  <si>
    <t>125.862007</t>
  </si>
  <si>
    <t>144.654663</t>
  </si>
  <si>
    <t>21.06476</t>
  </si>
  <si>
    <t>6.433908</t>
  </si>
  <si>
    <t>11.78573</t>
  </si>
  <si>
    <t>16.581524</t>
  </si>
  <si>
    <t>24.125578</t>
  </si>
  <si>
    <t>25.966116</t>
  </si>
  <si>
    <t>25.343189</t>
  </si>
  <si>
    <t>13.182755</t>
  </si>
  <si>
    <t>21.47529</t>
  </si>
  <si>
    <t>18.428089</t>
  </si>
  <si>
    <t>105.803886</t>
  </si>
  <si>
    <t>35.26899</t>
  </si>
  <si>
    <t>24.57469</t>
  </si>
  <si>
    <t>29.048479</t>
  </si>
  <si>
    <t>23.77673</t>
  </si>
  <si>
    <t>4.972697</t>
  </si>
  <si>
    <t>4.297411</t>
  </si>
  <si>
    <t>8.714382</t>
  </si>
  <si>
    <t>7.718381</t>
  </si>
  <si>
    <t>6.264469</t>
  </si>
  <si>
    <t>7.492269</t>
  </si>
  <si>
    <t>5.912445</t>
  </si>
  <si>
    <t>3.513438</t>
  </si>
  <si>
    <t>6.588919</t>
  </si>
  <si>
    <t>3.723856</t>
  </si>
  <si>
    <t>12.758883</t>
  </si>
  <si>
    <t>7.226532</t>
  </si>
  <si>
    <t>14.683179</t>
  </si>
  <si>
    <t>10.321443</t>
  </si>
  <si>
    <t>7.314431</t>
  </si>
  <si>
    <t>4.805126</t>
  </si>
  <si>
    <t>6.924228</t>
  </si>
  <si>
    <t>2.771661</t>
  </si>
  <si>
    <t>2.240577</t>
  </si>
  <si>
    <t>2.520156</t>
  </si>
  <si>
    <t>21.468678</t>
  </si>
  <si>
    <t>22.738127</t>
  </si>
  <si>
    <t>9.666556</t>
  </si>
  <si>
    <t>12.92922</t>
  </si>
  <si>
    <t>19.937925</t>
  </si>
  <si>
    <t>28.690435</t>
  </si>
  <si>
    <t>21.804293</t>
  </si>
  <si>
    <t>19.373507</t>
  </si>
  <si>
    <t>18.465565</t>
  </si>
  <si>
    <t>16.529129</t>
  </si>
  <si>
    <t>12.994967</t>
  </si>
  <si>
    <t>13.663069</t>
  </si>
  <si>
    <t>43.909321</t>
  </si>
  <si>
    <t>15.273195</t>
  </si>
  <si>
    <t>11.166977</t>
  </si>
  <si>
    <t>7.534755</t>
  </si>
  <si>
    <t>120.868622</t>
  </si>
  <si>
    <t>76.25959</t>
  </si>
  <si>
    <t>69.223732</t>
  </si>
  <si>
    <t>53.359497</t>
  </si>
  <si>
    <t>68.107353</t>
  </si>
  <si>
    <t>50.975983</t>
  </si>
  <si>
    <t>50.548737</t>
  </si>
  <si>
    <t>17.856026</t>
  </si>
  <si>
    <t>100.243378</t>
  </si>
  <si>
    <t>67.854874</t>
  </si>
  <si>
    <t>90.988922</t>
  </si>
  <si>
    <t>61.590519</t>
  </si>
  <si>
    <t>141.78978</t>
  </si>
  <si>
    <t>95.977684</t>
  </si>
  <si>
    <t>14.129138</t>
  </si>
  <si>
    <t>22.120876</t>
  </si>
  <si>
    <t>19.769833</t>
  </si>
  <si>
    <t>14.342114</t>
  </si>
  <si>
    <t>9.708196</t>
  </si>
  <si>
    <t>22.674986</t>
  </si>
  <si>
    <t>15.348727</t>
  </si>
  <si>
    <t>177.219406</t>
  </si>
  <si>
    <t>407.494293</t>
  </si>
  <si>
    <t>471.095917</t>
  </si>
  <si>
    <t>1083.227173</t>
  </si>
  <si>
    <t>75.453979</t>
  </si>
  <si>
    <t>59.572533</t>
  </si>
  <si>
    <t>59.338547</t>
  </si>
  <si>
    <t>41.08498</t>
  </si>
  <si>
    <t>34.887257</t>
  </si>
  <si>
    <t>30.057175</t>
  </si>
  <si>
    <t>50.175556</t>
  </si>
  <si>
    <t>205.803909</t>
  </si>
  <si>
    <t>51.957237</t>
  </si>
  <si>
    <t>84.367203</t>
  </si>
  <si>
    <t>83.346375</t>
  </si>
  <si>
    <t>78.995674</t>
  </si>
  <si>
    <t>60.425007</t>
  </si>
  <si>
    <t>52.634701</t>
  </si>
  <si>
    <t>21.728983</t>
  </si>
  <si>
    <t>54.064636</t>
  </si>
  <si>
    <t>62.525322</t>
  </si>
  <si>
    <t>72.194527</t>
  </si>
  <si>
    <t>60.741741</t>
  </si>
  <si>
    <t>30.781696</t>
  </si>
  <si>
    <t>28.493418</t>
  </si>
  <si>
    <t>189.55365</t>
  </si>
  <si>
    <t>130.680832</t>
  </si>
  <si>
    <t>23.414141</t>
  </si>
  <si>
    <t>20.873045</t>
  </si>
  <si>
    <t>16.114067</t>
  </si>
  <si>
    <t>22.81333</t>
  </si>
  <si>
    <t>7.83616</t>
  </si>
  <si>
    <t>48.078575</t>
  </si>
  <si>
    <t>26.483683</t>
  </si>
  <si>
    <t>20.656734</t>
  </si>
  <si>
    <t>19.389977</t>
  </si>
  <si>
    <t>16.195829</t>
  </si>
  <si>
    <t>24.023605</t>
  </si>
  <si>
    <t>16.44257</t>
  </si>
  <si>
    <t>14.385472</t>
  </si>
  <si>
    <t>15.258842</t>
  </si>
  <si>
    <t>35.730988</t>
  </si>
  <si>
    <t>26.052412</t>
  </si>
  <si>
    <t>49.410473</t>
  </si>
  <si>
    <t>63.226173</t>
  </si>
  <si>
    <t>39.593418</t>
  </si>
  <si>
    <t>36.284439</t>
  </si>
  <si>
    <t>34.768597</t>
  </si>
  <si>
    <t>11.537009</t>
  </si>
  <si>
    <t>20.489817</t>
  </si>
  <si>
    <t>23.861935</t>
  </si>
  <si>
    <t>34.78896</t>
  </si>
  <si>
    <t>10.090293</t>
  </si>
  <si>
    <t>37.948376</t>
  </si>
  <si>
    <t>10.943458</t>
  </si>
  <si>
    <t>7.270488</t>
  </si>
  <si>
    <t>13.094975</t>
  </si>
  <si>
    <t>10.885295</t>
  </si>
  <si>
    <t>25.609516</t>
  </si>
  <si>
    <t>27.423443</t>
  </si>
  <si>
    <t>9.815094</t>
  </si>
  <si>
    <t>9.225829</t>
  </si>
  <si>
    <t>8.309538</t>
  </si>
  <si>
    <t>40.293312</t>
  </si>
  <si>
    <t>17.916994</t>
  </si>
  <si>
    <t>14.153504</t>
  </si>
  <si>
    <t>28.01005</t>
  </si>
  <si>
    <t>16.485304</t>
  </si>
  <si>
    <t>13.052088</t>
  </si>
  <si>
    <t>5.922659</t>
  </si>
  <si>
    <t>9.882861</t>
  </si>
  <si>
    <t>24.076147</t>
  </si>
  <si>
    <t>34.431557</t>
  </si>
  <si>
    <t>68.769165</t>
  </si>
  <si>
    <t>9.820217</t>
  </si>
  <si>
    <t>39.414196</t>
  </si>
  <si>
    <t>52.780602</t>
  </si>
  <si>
    <t>22.087336</t>
  </si>
  <si>
    <t>20.097589</t>
  </si>
  <si>
    <t>109.888023</t>
  </si>
  <si>
    <t>95.431213</t>
  </si>
  <si>
    <t>8.813663</t>
  </si>
  <si>
    <t>33.165043</t>
  </si>
  <si>
    <t>20.357685</t>
  </si>
  <si>
    <t>7.576109</t>
  </si>
  <si>
    <t>14.537909</t>
  </si>
  <si>
    <t>42.316277</t>
  </si>
  <si>
    <t>17.332241</t>
  </si>
  <si>
    <t>45.27816</t>
  </si>
  <si>
    <t>5.964178</t>
  </si>
  <si>
    <t>21.561617</t>
  </si>
  <si>
    <t>34.141537</t>
  </si>
  <si>
    <t>51.55529</t>
  </si>
  <si>
    <t>26.588469</t>
  </si>
  <si>
    <t>12.980937</t>
  </si>
  <si>
    <t>8.87508</t>
  </si>
  <si>
    <t>12.136286</t>
  </si>
  <si>
    <t>4.436762</t>
  </si>
  <si>
    <t>37.703857</t>
  </si>
  <si>
    <t>18.002281</t>
  </si>
  <si>
    <t>53.087978</t>
  </si>
  <si>
    <t>25.347666</t>
  </si>
  <si>
    <t>15.888229</t>
  </si>
  <si>
    <t>89.91758</t>
  </si>
  <si>
    <t>42.932522</t>
  </si>
  <si>
    <t>120.234772</t>
  </si>
  <si>
    <t>57.407925</t>
  </si>
  <si>
    <t>33.477974</t>
  </si>
  <si>
    <t>10.821009</t>
  </si>
  <si>
    <t>22.493702</t>
  </si>
  <si>
    <t>54.656658</t>
  </si>
  <si>
    <t>29.472622</t>
  </si>
  <si>
    <t>7.853666</t>
  </si>
  <si>
    <t>25.117729</t>
  </si>
  <si>
    <t>54.638214</t>
  </si>
  <si>
    <t>16.732119</t>
  </si>
  <si>
    <t>8.096593</t>
  </si>
  <si>
    <t>24.089352</t>
  </si>
  <si>
    <t>29.700506</t>
  </si>
  <si>
    <t>31.322731</t>
  </si>
  <si>
    <t>45.240875</t>
  </si>
  <si>
    <t>24.395329</t>
  </si>
  <si>
    <t>17.235889</t>
  </si>
  <si>
    <t>18.204998</t>
  </si>
  <si>
    <t>11.546369</t>
  </si>
  <si>
    <t>9.607497</t>
  </si>
  <si>
    <t>38.818733</t>
  </si>
  <si>
    <t>15.320002</t>
  </si>
  <si>
    <t>26.098936</t>
  </si>
  <si>
    <t>18.793139</t>
  </si>
  <si>
    <t>13.525279</t>
  </si>
  <si>
    <t>7.972466</t>
  </si>
  <si>
    <t>25.278519</t>
  </si>
  <si>
    <t>8.419558</t>
  </si>
  <si>
    <t>13.849002</t>
  </si>
  <si>
    <t>12.906608</t>
  </si>
  <si>
    <t>4.298825</t>
  </si>
  <si>
    <t>10.223303</t>
  </si>
  <si>
    <t>4.021798</t>
  </si>
  <si>
    <t>31.359529</t>
  </si>
  <si>
    <t>10.444969</t>
  </si>
  <si>
    <t>4.461006</t>
  </si>
  <si>
    <t>4.760859</t>
  </si>
  <si>
    <t>5.885997</t>
  </si>
  <si>
    <t>8.13104</t>
  </si>
  <si>
    <t>6.5155</t>
  </si>
  <si>
    <t>6.135886</t>
  </si>
  <si>
    <t>10.115969</t>
  </si>
  <si>
    <t>8.923911</t>
  </si>
  <si>
    <t>1.633429</t>
  </si>
  <si>
    <t>1.144174</t>
  </si>
  <si>
    <t>1.151818</t>
  </si>
  <si>
    <t>1.396446</t>
  </si>
  <si>
    <t>1.101205</t>
  </si>
  <si>
    <t>11.758412</t>
  </si>
  <si>
    <t>4.817774</t>
  </si>
  <si>
    <t>6.578177</t>
  </si>
  <si>
    <t>7.25571</t>
  </si>
  <si>
    <t>6.814267</t>
  </si>
  <si>
    <t>5.909148</t>
  </si>
  <si>
    <t>3.423996</t>
  </si>
  <si>
    <t>5.071391</t>
  </si>
  <si>
    <t>13.918252</t>
  </si>
  <si>
    <t>30.758038</t>
  </si>
  <si>
    <t>29.831276</t>
  </si>
  <si>
    <t>27.270044</t>
  </si>
  <si>
    <t>12.152991</t>
  </si>
  <si>
    <t>25.433371</t>
  </si>
  <si>
    <t>39.806599</t>
  </si>
  <si>
    <t>18.708204</t>
  </si>
  <si>
    <t>36.463619</t>
  </si>
  <si>
    <t>38.207657</t>
  </si>
  <si>
    <t>5.580326</t>
  </si>
  <si>
    <t>16.064245</t>
  </si>
  <si>
    <t>21.975349</t>
  </si>
  <si>
    <t>9.800948</t>
  </si>
  <si>
    <t>9.387944</t>
  </si>
  <si>
    <t>4.494868</t>
  </si>
  <si>
    <t>23.422352</t>
  </si>
  <si>
    <t>10.824272</t>
  </si>
  <si>
    <t>9.185413</t>
  </si>
  <si>
    <t>14.710734</t>
  </si>
  <si>
    <t>5.222919</t>
  </si>
  <si>
    <t>4.717833</t>
  </si>
  <si>
    <t>6.186592</t>
  </si>
  <si>
    <t>11.501358</t>
  </si>
  <si>
    <t>11.159836</t>
  </si>
  <si>
    <t>42.331474</t>
  </si>
  <si>
    <t>31.721254</t>
  </si>
  <si>
    <t>28.653997</t>
  </si>
  <si>
    <t>42.277222</t>
  </si>
  <si>
    <t>20.76576</t>
  </si>
  <si>
    <t>41.986504</t>
  </si>
  <si>
    <t>34.117706</t>
  </si>
  <si>
    <t>22.481117</t>
  </si>
  <si>
    <t>30.233128</t>
  </si>
  <si>
    <t>27.118347</t>
  </si>
  <si>
    <t>29.193058</t>
  </si>
  <si>
    <t>26.033171</t>
  </si>
  <si>
    <t>7.426608</t>
  </si>
  <si>
    <t>8.283873</t>
  </si>
  <si>
    <t>7.98875</t>
  </si>
  <si>
    <t>12.392003</t>
  </si>
  <si>
    <t>8.404547</t>
  </si>
  <si>
    <t>7.003877</t>
  </si>
  <si>
    <t>56.652504</t>
  </si>
  <si>
    <t>69.301132</t>
  </si>
  <si>
    <t>49.67408</t>
  </si>
  <si>
    <t>20.800169</t>
  </si>
  <si>
    <t>74.437317</t>
  </si>
  <si>
    <t>9.623985</t>
  </si>
  <si>
    <t>9.898262</t>
  </si>
  <si>
    <t>17.441605</t>
  </si>
  <si>
    <t>46.182907</t>
  </si>
  <si>
    <t>42.64529</t>
  </si>
  <si>
    <t>10.952448</t>
  </si>
  <si>
    <t>7.283166</t>
  </si>
  <si>
    <t>7.55028</t>
  </si>
  <si>
    <t>10.667959</t>
  </si>
  <si>
    <t>7.348636</t>
  </si>
  <si>
    <t>4.937424</t>
  </si>
  <si>
    <t>36.842186</t>
  </si>
  <si>
    <t>5.317014</t>
  </si>
  <si>
    <t>32.366932</t>
  </si>
  <si>
    <t>21.823946</t>
  </si>
  <si>
    <t>16.009197</t>
  </si>
  <si>
    <t>31.609612</t>
  </si>
  <si>
    <t>10.298769</t>
  </si>
  <si>
    <t>24.680916</t>
  </si>
  <si>
    <t>11.440558</t>
  </si>
  <si>
    <t>21.316502</t>
  </si>
  <si>
    <t>19.641726</t>
  </si>
  <si>
    <t>37.115166</t>
  </si>
  <si>
    <t>25.724392</t>
  </si>
  <si>
    <t>14.431029</t>
  </si>
  <si>
    <t>46.141804</t>
  </si>
  <si>
    <t>23.585028</t>
  </si>
  <si>
    <t>17.873165</t>
  </si>
  <si>
    <t>40.893166</t>
  </si>
  <si>
    <t>30.431629</t>
  </si>
  <si>
    <t>35.564739</t>
  </si>
  <si>
    <t>30.157789</t>
  </si>
  <si>
    <t>15.888984</t>
  </si>
  <si>
    <t>8.44764</t>
  </si>
  <si>
    <t>5.667875</t>
  </si>
  <si>
    <t>11.531869</t>
  </si>
  <si>
    <t>18.006817</t>
  </si>
  <si>
    <t>5.900985</t>
  </si>
  <si>
    <t>4.794239</t>
  </si>
  <si>
    <t>14.54225</t>
  </si>
  <si>
    <t>7.726095</t>
  </si>
  <si>
    <t>19.978544</t>
  </si>
  <si>
    <t>13.030318</t>
  </si>
  <si>
    <t>9.660361</t>
  </si>
  <si>
    <t>4.740164</t>
  </si>
  <si>
    <t>31.407398</t>
  </si>
  <si>
    <t>32.670689</t>
  </si>
  <si>
    <t>20.057568</t>
  </si>
  <si>
    <t>36.614082</t>
  </si>
  <si>
    <t>10.80017</t>
  </si>
  <si>
    <t>21.977537</t>
  </si>
  <si>
    <t>28.361105</t>
  </si>
  <si>
    <t>19.442911</t>
  </si>
  <si>
    <t>30.476725</t>
  </si>
  <si>
    <t>1.519232</t>
  </si>
  <si>
    <t>0.604258</t>
  </si>
  <si>
    <t>1.519697</t>
  </si>
  <si>
    <t>1.552791</t>
  </si>
  <si>
    <t>1.85063</t>
  </si>
  <si>
    <t>7.434667</t>
  </si>
  <si>
    <t>8.402933</t>
  </si>
  <si>
    <t>19.441196</t>
  </si>
  <si>
    <t>21.975967</t>
  </si>
  <si>
    <t>5.591444</t>
  </si>
  <si>
    <t>16.841084</t>
  </si>
  <si>
    <t>19.036848</t>
  </si>
  <si>
    <t>9.082782</t>
  </si>
  <si>
    <t>4.757946</t>
  </si>
  <si>
    <t>1.756725</t>
  </si>
  <si>
    <t>8.942734</t>
  </si>
  <si>
    <t>3.301829</t>
  </si>
  <si>
    <t>1.964321</t>
  </si>
  <si>
    <t>2.075367</t>
  </si>
  <si>
    <t>1.087616</t>
  </si>
  <si>
    <t>1.018199</t>
  </si>
  <si>
    <t>1.855156</t>
  </si>
  <si>
    <t>21.373171</t>
  </si>
  <si>
    <t>60.084053</t>
  </si>
  <si>
    <t>15.282137</t>
  </si>
  <si>
    <t>17.417345</t>
  </si>
  <si>
    <t>20.325842</t>
  </si>
  <si>
    <t>123.071587</t>
  </si>
  <si>
    <t>31.302763</t>
  </si>
  <si>
    <t>32.30014</t>
  </si>
  <si>
    <t>2.057721</t>
  </si>
  <si>
    <t>33.313301</t>
  </si>
  <si>
    <t>13.806585</t>
  </si>
  <si>
    <t>11.556802</t>
  </si>
  <si>
    <t>22.614761</t>
  </si>
  <si>
    <t>9.511546</t>
  </si>
  <si>
    <t>21.948158</t>
  </si>
  <si>
    <t>13.097451</t>
  </si>
  <si>
    <t>10.226517</t>
  </si>
  <si>
    <t>14.66927</t>
  </si>
  <si>
    <t>24.850975</t>
  </si>
  <si>
    <t>18.896393</t>
  </si>
  <si>
    <t>32.112053</t>
  </si>
  <si>
    <t>42.043076</t>
  </si>
  <si>
    <t>10.789435</t>
  </si>
  <si>
    <t>24.493898</t>
  </si>
  <si>
    <t>21.01453</t>
  </si>
  <si>
    <t>49.659508</t>
  </si>
  <si>
    <t>11.89303</t>
  </si>
  <si>
    <t>20.861876</t>
  </si>
  <si>
    <t>17.076834</t>
  </si>
  <si>
    <t>30.490002</t>
  </si>
  <si>
    <t>37.298695</t>
  </si>
  <si>
    <t>16.431042</t>
  </si>
  <si>
    <t>14.87365</t>
  </si>
  <si>
    <t>7.093198</t>
  </si>
  <si>
    <t>18.977417</t>
  </si>
  <si>
    <t>49.851833</t>
  </si>
  <si>
    <t>23.25144</t>
  </si>
  <si>
    <t>35.169849</t>
  </si>
  <si>
    <t>20.294727</t>
  </si>
  <si>
    <t>13.116044</t>
  </si>
  <si>
    <t>27.452866</t>
  </si>
  <si>
    <t>27.85162</t>
  </si>
  <si>
    <t>19.092104</t>
  </si>
  <si>
    <t>15.627102</t>
  </si>
  <si>
    <t>15.882282</t>
  </si>
  <si>
    <t>21.300343</t>
  </si>
  <si>
    <t>19.810774</t>
  </si>
  <si>
    <t>22.74622</t>
  </si>
  <si>
    <t>22.851549</t>
  </si>
  <si>
    <t>9.544865</t>
  </si>
  <si>
    <t>14.794314</t>
  </si>
  <si>
    <t>11.737101</t>
  </si>
  <si>
    <t>14.468868</t>
  </si>
  <si>
    <t>13.909884</t>
  </si>
  <si>
    <t>9.504234</t>
  </si>
  <si>
    <t>15.457886</t>
  </si>
  <si>
    <t>19.85708</t>
  </si>
  <si>
    <t>33.106667</t>
  </si>
  <si>
    <t>6.10657</t>
  </si>
  <si>
    <t>4.372056</t>
  </si>
  <si>
    <t>10.376863</t>
  </si>
  <si>
    <t>20.295786</t>
  </si>
  <si>
    <t>18.910643</t>
  </si>
  <si>
    <t>13.914597</t>
  </si>
  <si>
    <t>7.852465</t>
  </si>
  <si>
    <t>13.843446</t>
  </si>
  <si>
    <t>12.599113</t>
  </si>
  <si>
    <t>7.459383</t>
  </si>
  <si>
    <t>18.475344</t>
  </si>
  <si>
    <t>29.546162</t>
  </si>
  <si>
    <t>14.307837</t>
  </si>
  <si>
    <t>54.412506</t>
  </si>
  <si>
    <t>29.285248</t>
  </si>
  <si>
    <t>24.690603</t>
  </si>
  <si>
    <t>11.223644</t>
  </si>
  <si>
    <t>22.093479</t>
  </si>
  <si>
    <t>26.746893</t>
  </si>
  <si>
    <t>50.418255</t>
  </si>
  <si>
    <t>88.601387</t>
  </si>
  <si>
    <t>39.934212</t>
  </si>
  <si>
    <t>85.67012</t>
  </si>
  <si>
    <t>101.617661</t>
  </si>
  <si>
    <t>120.003563</t>
  </si>
  <si>
    <t>95.821503</t>
  </si>
  <si>
    <t>169.2323</t>
  </si>
  <si>
    <t>100.452797</t>
  </si>
  <si>
    <t>190.119598</t>
  </si>
  <si>
    <t>46.434685</t>
  </si>
  <si>
    <t>78.697144</t>
  </si>
  <si>
    <t>127.941696</t>
  </si>
  <si>
    <t>346.660706</t>
  </si>
  <si>
    <t>87.297256</t>
  </si>
  <si>
    <t>19.752634</t>
  </si>
  <si>
    <t>14.064779</t>
  </si>
  <si>
    <t>28.187508</t>
  </si>
  <si>
    <t>11.887386</t>
  </si>
  <si>
    <t>45.518501</t>
  </si>
  <si>
    <t>31.305243</t>
  </si>
  <si>
    <t>35.822712</t>
  </si>
  <si>
    <t>41.025208</t>
  </si>
  <si>
    <t>36.66399</t>
  </si>
  <si>
    <t>20.100645</t>
  </si>
  <si>
    <t>11.694314</t>
  </si>
  <si>
    <t>18.348379</t>
  </si>
  <si>
    <t>30.991823</t>
  </si>
  <si>
    <t>13.291969</t>
  </si>
  <si>
    <t>24.094687</t>
  </si>
  <si>
    <t>29.205376</t>
  </si>
  <si>
    <t>40.385769</t>
  </si>
  <si>
    <t>123.771545</t>
  </si>
  <si>
    <t>9.64457</t>
  </si>
  <si>
    <t>31.429893</t>
  </si>
  <si>
    <t>10.383075</t>
  </si>
  <si>
    <t>7.968997</t>
  </si>
  <si>
    <t>5.467587</t>
  </si>
  <si>
    <t>8.494177</t>
  </si>
  <si>
    <t>10.036584</t>
  </si>
  <si>
    <t>12.036008</t>
  </si>
  <si>
    <t>29.232037</t>
  </si>
  <si>
    <t>42.918419</t>
  </si>
  <si>
    <t>199.163055</t>
  </si>
  <si>
    <t>78.905273</t>
  </si>
  <si>
    <t>72.369431</t>
  </si>
  <si>
    <t>53.145554</t>
  </si>
  <si>
    <t>231.12471</t>
  </si>
  <si>
    <t>91.567978</t>
  </si>
  <si>
    <t>14.224456</t>
  </si>
  <si>
    <t>52.749161</t>
  </si>
  <si>
    <t>162.915161</t>
  </si>
  <si>
    <t>211.76889</t>
  </si>
  <si>
    <t>379.269318</t>
  </si>
  <si>
    <t>2.08307</t>
  </si>
  <si>
    <t>2.109788</t>
  </si>
  <si>
    <t>2.195285</t>
  </si>
  <si>
    <t>9.942408</t>
  </si>
  <si>
    <t>4.686128</t>
  </si>
  <si>
    <t>16.026375</t>
  </si>
  <si>
    <t>7.720023</t>
  </si>
  <si>
    <t>7.437907</t>
  </si>
  <si>
    <t>27.562437</t>
  </si>
  <si>
    <t>5.177894</t>
  </si>
  <si>
    <t>12.136426</t>
  </si>
  <si>
    <t>18.561142</t>
  </si>
  <si>
    <t>19.947836</t>
  </si>
  <si>
    <t>23.518549</t>
  </si>
  <si>
    <t>29.562967</t>
  </si>
  <si>
    <t>17.435104</t>
  </si>
  <si>
    <t>15.371056</t>
  </si>
  <si>
    <t>18.963282</t>
  </si>
  <si>
    <t>11.186753</t>
  </si>
  <si>
    <t>12.420931</t>
  </si>
  <si>
    <t>113.212418</t>
  </si>
  <si>
    <t>37.399567</t>
  </si>
  <si>
    <t>27.351669</t>
  </si>
  <si>
    <t>9.035585</t>
  </si>
  <si>
    <t>18.546967</t>
  </si>
  <si>
    <t>12.295239</t>
  </si>
  <si>
    <t>8.176299</t>
  </si>
  <si>
    <t>10.304082</t>
  </si>
  <si>
    <t>25.906301</t>
  </si>
  <si>
    <t>10.163191</t>
  </si>
  <si>
    <t>4.602517</t>
  </si>
  <si>
    <t>15.500867</t>
  </si>
  <si>
    <t>11.555479</t>
  </si>
  <si>
    <t>9.174591</t>
  </si>
  <si>
    <t>9.537212</t>
  </si>
  <si>
    <t>0.650752</t>
  </si>
  <si>
    <t>0.664912</t>
  </si>
  <si>
    <t>0.710223</t>
  </si>
  <si>
    <t>1.229962</t>
  </si>
  <si>
    <t>1.279804</t>
  </si>
  <si>
    <t>83.042587</t>
  </si>
  <si>
    <t>70.805313</t>
  </si>
  <si>
    <t>39.123917</t>
  </si>
  <si>
    <t>27.335201</t>
  </si>
  <si>
    <t>59.919456</t>
  </si>
  <si>
    <t>40.557156</t>
  </si>
  <si>
    <t>40.244415</t>
  </si>
  <si>
    <t>43.514587</t>
  </si>
  <si>
    <t>8.277474</t>
  </si>
  <si>
    <t>17.363005</t>
  </si>
  <si>
    <t>19.383482</t>
  </si>
  <si>
    <t>12.681006</t>
  </si>
  <si>
    <t>12.382403</t>
  </si>
  <si>
    <t>28.076239</t>
  </si>
  <si>
    <t>52.899673</t>
  </si>
  <si>
    <t>30.423805</t>
  </si>
  <si>
    <t>17.273987</t>
  </si>
  <si>
    <t>14.636291</t>
  </si>
  <si>
    <t>11.653086</t>
  </si>
  <si>
    <t>21.924557</t>
  </si>
  <si>
    <t>23.805651</t>
  </si>
  <si>
    <t>14.831977</t>
  </si>
  <si>
    <t>35.543392</t>
  </si>
  <si>
    <t>21.586321</t>
  </si>
  <si>
    <t>7.888228</t>
  </si>
  <si>
    <t>3.776916</t>
  </si>
  <si>
    <t>3.667219</t>
  </si>
  <si>
    <t>24.169222</t>
  </si>
  <si>
    <t>8.144453</t>
  </si>
  <si>
    <t>4.47095</t>
  </si>
  <si>
    <t>5.06042</t>
  </si>
  <si>
    <t>6.085261</t>
  </si>
  <si>
    <t>19.49486</t>
  </si>
  <si>
    <t>6.727227</t>
  </si>
  <si>
    <t>6.617387</t>
  </si>
  <si>
    <t>46.914993</t>
  </si>
  <si>
    <t>38.325848</t>
  </si>
  <si>
    <t>20.615637</t>
  </si>
  <si>
    <t>27.316568</t>
  </si>
  <si>
    <t>43.142563</t>
  </si>
  <si>
    <t>39.386608</t>
  </si>
  <si>
    <t>29.237207</t>
  </si>
  <si>
    <t>39.541412</t>
  </si>
  <si>
    <t>24.063238</t>
  </si>
  <si>
    <t>21.91371</t>
  </si>
  <si>
    <t>27.441549</t>
  </si>
  <si>
    <t>4.781151</t>
  </si>
  <si>
    <t>9.916544</t>
  </si>
  <si>
    <t>6.886444</t>
  </si>
  <si>
    <t>4.441003</t>
  </si>
  <si>
    <t>9.651363</t>
  </si>
  <si>
    <t>3.789162</t>
  </si>
  <si>
    <t>6.717888</t>
  </si>
  <si>
    <t>4.504203</t>
  </si>
  <si>
    <t>5.765062</t>
  </si>
  <si>
    <t>16.830896</t>
  </si>
  <si>
    <t>16.758728</t>
  </si>
  <si>
    <t>13.360678</t>
  </si>
  <si>
    <t>7.135343</t>
  </si>
  <si>
    <t>2.520802</t>
  </si>
  <si>
    <t>7.367391</t>
  </si>
  <si>
    <t>11.076935</t>
  </si>
  <si>
    <t>6.452232</t>
  </si>
  <si>
    <t>24.412247</t>
  </si>
  <si>
    <t>13.871512</t>
  </si>
  <si>
    <t>22.670593</t>
  </si>
  <si>
    <t>24.979235</t>
  </si>
  <si>
    <t>31.260395</t>
  </si>
  <si>
    <t>20.124146</t>
  </si>
  <si>
    <t>5.919876</t>
  </si>
  <si>
    <t>24.832424</t>
  </si>
  <si>
    <t>35.656773</t>
  </si>
  <si>
    <t>11.746385</t>
  </si>
  <si>
    <t>19.493656</t>
  </si>
  <si>
    <t>20.239109</t>
  </si>
  <si>
    <t>10.119127</t>
  </si>
  <si>
    <t>17.469021</t>
  </si>
  <si>
    <t>26.495848</t>
  </si>
  <si>
    <t>13.899647</t>
  </si>
  <si>
    <t>9.87872</t>
  </si>
  <si>
    <t>16.646973</t>
  </si>
  <si>
    <t>12.664639</t>
  </si>
  <si>
    <t>9.557134</t>
  </si>
  <si>
    <t>20.495228</t>
  </si>
  <si>
    <t>2.476745</t>
  </si>
  <si>
    <t>3.002765</t>
  </si>
  <si>
    <t>60.656796</t>
  </si>
  <si>
    <t>56.125118</t>
  </si>
  <si>
    <t>29.573799</t>
  </si>
  <si>
    <t>27.970911</t>
  </si>
  <si>
    <t>40.732628</t>
  </si>
  <si>
    <t>18.058657</t>
  </si>
  <si>
    <t>30.11928</t>
  </si>
  <si>
    <t>50.893147</t>
  </si>
  <si>
    <t>65.566154</t>
  </si>
  <si>
    <t>14.801134</t>
  </si>
  <si>
    <t>1.155218</t>
  </si>
  <si>
    <t>1.162936</t>
  </si>
  <si>
    <t>1.031444</t>
  </si>
  <si>
    <t>1.073242</t>
  </si>
  <si>
    <t>15.134813</t>
  </si>
  <si>
    <t>5.952929</t>
  </si>
  <si>
    <t>9.706462</t>
  </si>
  <si>
    <t>12.190866</t>
  </si>
  <si>
    <t>2.609029</t>
  </si>
  <si>
    <t>1.515899</t>
  </si>
  <si>
    <t>3.795208</t>
  </si>
  <si>
    <t>2.465397</t>
  </si>
  <si>
    <t>1.777746</t>
  </si>
  <si>
    <t>3.248113</t>
  </si>
  <si>
    <t>3.446465</t>
  </si>
  <si>
    <t>1.713949</t>
  </si>
  <si>
    <t>1.582471</t>
  </si>
  <si>
    <t>1.277605</t>
  </si>
  <si>
    <t>1.413017</t>
  </si>
  <si>
    <t>1.969794</t>
  </si>
  <si>
    <t>11.745278</t>
  </si>
  <si>
    <t>3.867679</t>
  </si>
  <si>
    <t>1.871299</t>
  </si>
  <si>
    <t>1.151573</t>
  </si>
  <si>
    <t>32.576656</t>
  </si>
  <si>
    <t>26.848324</t>
  </si>
  <si>
    <t>50.882839</t>
  </si>
  <si>
    <t>20.493036</t>
  </si>
  <si>
    <t>37.342834</t>
  </si>
  <si>
    <t>20.594414</t>
  </si>
  <si>
    <t>62.314045</t>
  </si>
  <si>
    <t>59.387474</t>
  </si>
  <si>
    <t>49.068542</t>
  </si>
  <si>
    <t>50.053841</t>
  </si>
  <si>
    <t>60.294121</t>
  </si>
  <si>
    <t>92.420143</t>
  </si>
  <si>
    <t>11.625224</t>
  </si>
  <si>
    <t>4.870727</t>
  </si>
  <si>
    <t>3.407417</t>
  </si>
  <si>
    <t>3.718254</t>
  </si>
  <si>
    <t>9.794884</t>
  </si>
  <si>
    <t>4.336396</t>
  </si>
  <si>
    <t>5.576425</t>
  </si>
  <si>
    <t>5.08523</t>
  </si>
  <si>
    <t>5.158444</t>
  </si>
  <si>
    <t>6.622718</t>
  </si>
  <si>
    <t>5.815333</t>
  </si>
  <si>
    <t>194.412949</t>
  </si>
  <si>
    <t>40.032051</t>
  </si>
  <si>
    <t>1.608961</t>
  </si>
  <si>
    <t>1.655489</t>
  </si>
  <si>
    <t>1.436571</t>
  </si>
  <si>
    <t>8.227348</t>
  </si>
  <si>
    <t>22.107887</t>
  </si>
  <si>
    <t>12.438138</t>
  </si>
  <si>
    <t>25.342831</t>
  </si>
  <si>
    <t>12.58613</t>
  </si>
  <si>
    <t>4.163728</t>
  </si>
  <si>
    <t>12.364552</t>
  </si>
  <si>
    <t>12.586131</t>
  </si>
  <si>
    <t>22.946333</t>
  </si>
  <si>
    <t>19.491911</t>
  </si>
  <si>
    <t>10.676738</t>
  </si>
  <si>
    <t>29.057409</t>
  </si>
  <si>
    <t>5.695523</t>
  </si>
  <si>
    <t>10.097813</t>
  </si>
  <si>
    <t>4.339863</t>
  </si>
  <si>
    <t>26.220125</t>
  </si>
  <si>
    <t>3.228909</t>
  </si>
  <si>
    <t>9.313862</t>
  </si>
  <si>
    <t>16.713705</t>
  </si>
  <si>
    <t>5.65836</t>
  </si>
  <si>
    <t>11.258766</t>
  </si>
  <si>
    <t>18.852142</t>
  </si>
  <si>
    <t>4.014119</t>
  </si>
  <si>
    <t>19.934994</t>
  </si>
  <si>
    <t>6.037543</t>
  </si>
  <si>
    <t>15.389168</t>
  </si>
  <si>
    <t>50.47728</t>
  </si>
  <si>
    <t>37.393326</t>
  </si>
  <si>
    <t>40.420357</t>
  </si>
  <si>
    <t>54.638248</t>
  </si>
  <si>
    <t>32.790615</t>
  </si>
  <si>
    <t>10.553749</t>
  </si>
  <si>
    <t>30.837168</t>
  </si>
  <si>
    <t>53.336132</t>
  </si>
  <si>
    <t>11.884411</t>
  </si>
  <si>
    <t>30.538685</t>
  </si>
  <si>
    <t>48.933537</t>
  </si>
  <si>
    <t>33.136486</t>
  </si>
  <si>
    <t>36.480633</t>
  </si>
  <si>
    <t>52.29414</t>
  </si>
  <si>
    <t>35.693588</t>
  </si>
  <si>
    <t>17.91633</t>
  </si>
  <si>
    <t>21.683088</t>
  </si>
  <si>
    <t>39.267902</t>
  </si>
  <si>
    <t>39.553795</t>
  </si>
  <si>
    <t>18.865248</t>
  </si>
  <si>
    <t>32.927063</t>
  </si>
  <si>
    <t>22.077606</t>
  </si>
  <si>
    <t>21.073868</t>
  </si>
  <si>
    <t>7.511549</t>
  </si>
  <si>
    <t>28.301962</t>
  </si>
  <si>
    <t>26.687946</t>
  </si>
  <si>
    <t>34.726944</t>
  </si>
  <si>
    <t>20.460836</t>
  </si>
  <si>
    <t>12.412873</t>
  </si>
  <si>
    <t>42.588108</t>
  </si>
  <si>
    <t>12.196713</t>
  </si>
  <si>
    <t>7.77116</t>
  </si>
  <si>
    <t>9.001016</t>
  </si>
  <si>
    <t>25.782843</t>
  </si>
  <si>
    <t>34.484715</t>
  </si>
  <si>
    <t>18.219606</t>
  </si>
  <si>
    <t>18.322672</t>
  </si>
  <si>
    <t>14.926525</t>
  </si>
  <si>
    <t>25.155767</t>
  </si>
  <si>
    <t>26.745697</t>
  </si>
  <si>
    <t>30.978445</t>
  </si>
  <si>
    <t>19.038141</t>
  </si>
  <si>
    <t>19.61087</t>
  </si>
  <si>
    <t>11.06546</t>
  </si>
  <si>
    <t>18.568323</t>
  </si>
  <si>
    <t>88.747711</t>
  </si>
  <si>
    <t>23.040751</t>
  </si>
  <si>
    <t>15.385757</t>
  </si>
  <si>
    <t>15.806763</t>
  </si>
  <si>
    <t>13.613873</t>
  </si>
  <si>
    <t>29.615223</t>
  </si>
  <si>
    <t>24.109198</t>
  </si>
  <si>
    <t>4.640594</t>
  </si>
  <si>
    <t>5.928529</t>
  </si>
  <si>
    <t>4.734504</t>
  </si>
  <si>
    <t>3.247946</t>
  </si>
  <si>
    <t>2.087813</t>
  </si>
  <si>
    <t>3.109414</t>
  </si>
  <si>
    <t>3.465735</t>
  </si>
  <si>
    <t>1.760723</t>
  </si>
  <si>
    <t>3.591908</t>
  </si>
  <si>
    <t>2.627733</t>
  </si>
  <si>
    <t>6.002235</t>
  </si>
  <si>
    <t>1.689755</t>
  </si>
  <si>
    <t>32.918896</t>
  </si>
  <si>
    <t>130.043503</t>
  </si>
  <si>
    <t>132.499557</t>
  </si>
  <si>
    <t>64.013809</t>
  </si>
  <si>
    <t>17.807461</t>
  </si>
  <si>
    <t>58.613396</t>
  </si>
  <si>
    <t>72.724724</t>
  </si>
  <si>
    <t>11.718915</t>
  </si>
  <si>
    <t>12.304154</t>
  </si>
  <si>
    <t>28.664845</t>
  </si>
  <si>
    <t>7.30316</t>
  </si>
  <si>
    <t>15.215072</t>
  </si>
  <si>
    <t>12.009266</t>
  </si>
  <si>
    <t>9.20187</t>
  </si>
  <si>
    <t>5.359524</t>
  </si>
  <si>
    <t>15.331863</t>
  </si>
  <si>
    <t>27.770851</t>
  </si>
  <si>
    <t>7.481784</t>
  </si>
  <si>
    <t>5.235655</t>
  </si>
  <si>
    <t>10.981438</t>
  </si>
  <si>
    <t>17.531479</t>
  </si>
  <si>
    <t>20.858471</t>
  </si>
  <si>
    <t>4.767586</t>
  </si>
  <si>
    <t>37.43325</t>
  </si>
  <si>
    <t>15.116536</t>
  </si>
  <si>
    <t>41.08836</t>
  </si>
  <si>
    <t>18.181702</t>
  </si>
  <si>
    <t>35.327999</t>
  </si>
  <si>
    <t>44.926403</t>
  </si>
  <si>
    <t>10.943786</t>
  </si>
  <si>
    <t>40.04649</t>
  </si>
  <si>
    <t>49.96405</t>
  </si>
  <si>
    <t>42.44899</t>
  </si>
  <si>
    <t>63.248787</t>
  </si>
  <si>
    <t>31.834902</t>
  </si>
  <si>
    <t>19.419128</t>
  </si>
  <si>
    <t>20.951397</t>
  </si>
  <si>
    <t>28.806826</t>
  </si>
  <si>
    <t>29.519569</t>
  </si>
  <si>
    <t>17.39732</t>
  </si>
  <si>
    <t>13.605362</t>
  </si>
  <si>
    <t>14.681548</t>
  </si>
  <si>
    <t>10.389327</t>
  </si>
  <si>
    <t>9.723056</t>
  </si>
  <si>
    <t>6.272418</t>
  </si>
  <si>
    <t>20.831387</t>
  </si>
  <si>
    <t>142.034927</t>
  </si>
  <si>
    <t>77.346329</t>
  </si>
  <si>
    <t>16.421843</t>
  </si>
  <si>
    <t>41.931808</t>
  </si>
  <si>
    <t>39.34198</t>
  </si>
  <si>
    <t>98.255989</t>
  </si>
  <si>
    <t>29.259745</t>
  </si>
  <si>
    <t>32.724934</t>
  </si>
  <si>
    <t>19.492926</t>
  </si>
  <si>
    <t>13.485605</t>
  </si>
  <si>
    <t>33.411041</t>
  </si>
  <si>
    <t>55.089008</t>
  </si>
  <si>
    <t>94.551422</t>
  </si>
  <si>
    <t>106.680801</t>
  </si>
  <si>
    <t>77.029648</t>
  </si>
  <si>
    <t>64.011055</t>
  </si>
  <si>
    <t>74.506767</t>
  </si>
  <si>
    <t>25.452684</t>
  </si>
  <si>
    <t>20.465017</t>
  </si>
  <si>
    <t>4.819386</t>
  </si>
  <si>
    <t>25.237251</t>
  </si>
  <si>
    <t>21.630487</t>
  </si>
  <si>
    <t>15.022138</t>
  </si>
  <si>
    <t>19.151222</t>
  </si>
  <si>
    <t>15.102232</t>
  </si>
  <si>
    <t>14.862707</t>
  </si>
  <si>
    <t>26.877609</t>
  </si>
  <si>
    <t>19.521544</t>
  </si>
  <si>
    <t>27.437004</t>
  </si>
  <si>
    <t>24.491177</t>
  </si>
  <si>
    <t>28.337208</t>
  </si>
  <si>
    <t>10.702248</t>
  </si>
  <si>
    <t>18.134502</t>
  </si>
  <si>
    <t>53.140915</t>
  </si>
  <si>
    <t>20.069981</t>
  </si>
  <si>
    <t>37.484856</t>
  </si>
  <si>
    <t>14.157083</t>
  </si>
  <si>
    <t>11.278245</t>
  </si>
  <si>
    <t>12.479117</t>
  </si>
  <si>
    <t>14.072085</t>
  </si>
  <si>
    <t>4.986637</t>
  </si>
  <si>
    <t>2.710509</t>
  </si>
  <si>
    <t>31.830225</t>
  </si>
  <si>
    <t>12.021472</t>
  </si>
  <si>
    <t>16.897842</t>
  </si>
  <si>
    <t>14.181986</t>
  </si>
  <si>
    <t>9.605525</t>
  </si>
  <si>
    <t>10.055536</t>
  </si>
  <si>
    <t>8.324903</t>
  </si>
  <si>
    <t>30.611441</t>
  </si>
  <si>
    <t>19.458673</t>
  </si>
  <si>
    <t>30.989904</t>
  </si>
  <si>
    <t>18.253239</t>
  </si>
  <si>
    <t>30.06731</t>
  </si>
  <si>
    <t>22.437222</t>
  </si>
  <si>
    <t>20.899004</t>
  </si>
  <si>
    <t>20.616806</t>
  </si>
  <si>
    <t>31.252701</t>
  </si>
  <si>
    <t>88.961891</t>
  </si>
  <si>
    <t>41.154789</t>
  </si>
  <si>
    <t>9.867641</t>
  </si>
  <si>
    <t>30.620434</t>
  </si>
  <si>
    <t>12.033628</t>
  </si>
  <si>
    <t>26.633631</t>
  </si>
  <si>
    <t>11.765748</t>
  </si>
  <si>
    <t>17.989998</t>
  </si>
  <si>
    <t>19.965963</t>
  </si>
  <si>
    <t>16.180288</t>
  </si>
  <si>
    <t>24.025501</t>
  </si>
  <si>
    <t>18.696323</t>
  </si>
  <si>
    <t>23.300209</t>
  </si>
  <si>
    <t>28.019825</t>
  </si>
  <si>
    <t>46.388565</t>
  </si>
  <si>
    <t>30.928766</t>
  </si>
  <si>
    <t>18.045849</t>
  </si>
  <si>
    <t>16.6017</t>
  </si>
  <si>
    <t>30.027924</t>
  </si>
  <si>
    <t>31.318998</t>
  </si>
  <si>
    <t>30.283918</t>
  </si>
  <si>
    <t>35.91589</t>
  </si>
  <si>
    <t>9.618182</t>
  </si>
  <si>
    <t>8.046664</t>
  </si>
  <si>
    <t>18.830925</t>
  </si>
  <si>
    <t>26.560299</t>
  </si>
  <si>
    <t>14.746305</t>
  </si>
  <si>
    <t>6.43886</t>
  </si>
  <si>
    <t>32.077053</t>
  </si>
  <si>
    <t>17.002092</t>
  </si>
  <si>
    <t>25.29044</t>
  </si>
  <si>
    <t>46.013847</t>
  </si>
  <si>
    <t>37.620659</t>
  </si>
  <si>
    <t>47.790688</t>
  </si>
  <si>
    <t>17.076561</t>
  </si>
  <si>
    <t>37.153496</t>
  </si>
  <si>
    <t>34.501751</t>
  </si>
  <si>
    <t>25.76029</t>
  </si>
  <si>
    <t>9.358871</t>
  </si>
  <si>
    <t>23.818016</t>
  </si>
  <si>
    <t>14.037354</t>
  </si>
  <si>
    <t>12.069758</t>
  </si>
  <si>
    <t>23.188738</t>
  </si>
  <si>
    <t>33.147297</t>
  </si>
  <si>
    <t>52.103874</t>
  </si>
  <si>
    <t>6.792866</t>
  </si>
  <si>
    <t>45.757957</t>
  </si>
  <si>
    <t>41.143284</t>
  </si>
  <si>
    <t>20.664446</t>
  </si>
  <si>
    <t>17.373796</t>
  </si>
  <si>
    <t>56.235909</t>
  </si>
  <si>
    <t>43.25346</t>
  </si>
  <si>
    <t>31.055162</t>
  </si>
  <si>
    <t>15.176066</t>
  </si>
  <si>
    <t>13.150084</t>
  </si>
  <si>
    <t>30.055912</t>
  </si>
  <si>
    <t>48.285</t>
  </si>
  <si>
    <t>32.119278</t>
  </si>
  <si>
    <t>34.495415</t>
  </si>
  <si>
    <t>28.280933</t>
  </si>
  <si>
    <t>23.431618</t>
  </si>
  <si>
    <t>18.492666</t>
  </si>
  <si>
    <t>29.968039</t>
  </si>
  <si>
    <t>32.947269</t>
  </si>
  <si>
    <t>52.479149</t>
  </si>
  <si>
    <t>28.536942</t>
  </si>
  <si>
    <t>10.043155</t>
  </si>
  <si>
    <t>10.618968</t>
  </si>
  <si>
    <t>11.844096</t>
  </si>
  <si>
    <t>17.62077</t>
  </si>
  <si>
    <t>5.253667</t>
  </si>
  <si>
    <t>13.77693</t>
  </si>
  <si>
    <t>19.357525</t>
  </si>
  <si>
    <t>26.350857</t>
  </si>
  <si>
    <t>32.573696</t>
  </si>
  <si>
    <t>25.388016</t>
  </si>
  <si>
    <t>20.651354</t>
  </si>
  <si>
    <t>18.22681</t>
  </si>
  <si>
    <t>22.122581</t>
  </si>
  <si>
    <t>7.704389</t>
  </si>
  <si>
    <t>22.646009</t>
  </si>
  <si>
    <t>22.81259</t>
  </si>
  <si>
    <t>5.68271</t>
  </si>
  <si>
    <t>4.352665</t>
  </si>
  <si>
    <t>8.737444</t>
  </si>
  <si>
    <t>5.766637</t>
  </si>
  <si>
    <t>68.299248</t>
  </si>
  <si>
    <t>27.995556</t>
  </si>
  <si>
    <t>112.724342</t>
  </si>
  <si>
    <t>128.775726</t>
  </si>
  <si>
    <t>104.73008</t>
  </si>
  <si>
    <t>40.712936</t>
  </si>
  <si>
    <t>38.405937</t>
  </si>
  <si>
    <t>50.04958</t>
  </si>
  <si>
    <t>11.270965</t>
  </si>
  <si>
    <t>12.922101</t>
  </si>
  <si>
    <t>34.762604</t>
  </si>
  <si>
    <t>21.883545</t>
  </si>
  <si>
    <t>41.408009</t>
  </si>
  <si>
    <t>22.049477</t>
  </si>
  <si>
    <t>9.191971</t>
  </si>
  <si>
    <t>36.014786</t>
  </si>
  <si>
    <t>46.500484</t>
  </si>
  <si>
    <t>22.331053</t>
  </si>
  <si>
    <t>26.753359</t>
  </si>
  <si>
    <t>60.140858</t>
  </si>
  <si>
    <t>48.380787</t>
  </si>
  <si>
    <t>9.323429</t>
  </si>
  <si>
    <t>22.974562</t>
  </si>
  <si>
    <t>22.801926</t>
  </si>
  <si>
    <t>28.463821</t>
  </si>
  <si>
    <t>2.176287</t>
  </si>
  <si>
    <t>1.122173</t>
  </si>
  <si>
    <t>1.262198</t>
  </si>
  <si>
    <t>1.123108</t>
  </si>
  <si>
    <t>1.266724</t>
  </si>
  <si>
    <t>7.216876</t>
  </si>
  <si>
    <t>2.068937</t>
  </si>
  <si>
    <t>11.416087</t>
  </si>
  <si>
    <t>7.599226</t>
  </si>
  <si>
    <t>5.161876</t>
  </si>
  <si>
    <t>6.624213</t>
  </si>
  <si>
    <t>0.61314</t>
  </si>
  <si>
    <t>0.617236</t>
  </si>
  <si>
    <t>0.630345</t>
  </si>
  <si>
    <t>0.709</t>
  </si>
  <si>
    <t>0.613224</t>
  </si>
  <si>
    <t>17.313263</t>
  </si>
  <si>
    <t>24.308954</t>
  </si>
  <si>
    <t>49.721256</t>
  </si>
  <si>
    <t>10.474642</t>
  </si>
  <si>
    <t>64.721458</t>
  </si>
  <si>
    <t>18.298872</t>
  </si>
  <si>
    <t>26.368353</t>
  </si>
  <si>
    <t>19.214104</t>
  </si>
  <si>
    <t>9.463485</t>
  </si>
  <si>
    <t>1.361454</t>
  </si>
  <si>
    <t>8.627876</t>
  </si>
  <si>
    <t>9.375652</t>
  </si>
  <si>
    <t>10.68379</t>
  </si>
  <si>
    <t>10.087379</t>
  </si>
  <si>
    <t>9.252965</t>
  </si>
  <si>
    <t>4.936566</t>
  </si>
  <si>
    <t>0.983473</t>
  </si>
  <si>
    <t>7.174139</t>
  </si>
  <si>
    <t>0.571898</t>
  </si>
  <si>
    <t>0.575719</t>
  </si>
  <si>
    <t>0.571976</t>
  </si>
  <si>
    <t>0.575895</t>
  </si>
  <si>
    <t>0.588436</t>
  </si>
  <si>
    <t>20.118105</t>
  </si>
  <si>
    <t>21.415981</t>
  </si>
  <si>
    <t>10.722035</t>
  </si>
  <si>
    <t>18.6499</t>
  </si>
  <si>
    <t>5.055897</t>
  </si>
  <si>
    <t>11.740866</t>
  </si>
  <si>
    <t>14.000472</t>
  </si>
  <si>
    <t>8.200199</t>
  </si>
  <si>
    <t>76.529457</t>
  </si>
  <si>
    <t>21.034494</t>
  </si>
  <si>
    <t>50.94318</t>
  </si>
  <si>
    <t>13.029299</t>
  </si>
  <si>
    <t>50.78093</t>
  </si>
  <si>
    <t>39.177708</t>
  </si>
  <si>
    <t>18.934629</t>
  </si>
  <si>
    <t>44.794346</t>
  </si>
  <si>
    <t>37.801456</t>
  </si>
  <si>
    <t>32.729111</t>
  </si>
  <si>
    <t>46.902214</t>
  </si>
  <si>
    <t>40.550163</t>
  </si>
  <si>
    <t>74.198196</t>
  </si>
  <si>
    <t>19.218746</t>
  </si>
  <si>
    <t>57.040062</t>
  </si>
  <si>
    <t>50.151157</t>
  </si>
  <si>
    <t>50.772232</t>
  </si>
  <si>
    <t>17.741219</t>
  </si>
  <si>
    <t>20.022854</t>
  </si>
  <si>
    <t>60.648369</t>
  </si>
  <si>
    <t>9.157149</t>
  </si>
  <si>
    <t>0.928267</t>
  </si>
  <si>
    <t>0.996929</t>
  </si>
  <si>
    <t>1.178513</t>
  </si>
  <si>
    <t>0.712485</t>
  </si>
  <si>
    <t>0.727617</t>
  </si>
  <si>
    <t>0.818409</t>
  </si>
  <si>
    <t>0.863805</t>
  </si>
  <si>
    <t>13.488441</t>
  </si>
  <si>
    <t>21.08812</t>
  </si>
  <si>
    <t>8.266749</t>
  </si>
  <si>
    <t>12.109129</t>
  </si>
  <si>
    <t>30.77503</t>
  </si>
  <si>
    <t>22.905014</t>
  </si>
  <si>
    <t>22.213383</t>
  </si>
  <si>
    <t>37.495968</t>
  </si>
  <si>
    <t>20.540983</t>
  </si>
  <si>
    <t>19.993593</t>
  </si>
  <si>
    <t>25.258547</t>
  </si>
  <si>
    <t>14.592505</t>
  </si>
  <si>
    <t>54.391674</t>
  </si>
  <si>
    <t>11.267388</t>
  </si>
  <si>
    <t>20.588717</t>
  </si>
  <si>
    <t>36.211864</t>
  </si>
  <si>
    <t>7.186565</t>
  </si>
  <si>
    <t>29.421829</t>
  </si>
  <si>
    <t>38.062458</t>
  </si>
  <si>
    <t>2.148241</t>
  </si>
  <si>
    <t>3.275974</t>
  </si>
  <si>
    <t>2.117569</t>
  </si>
  <si>
    <t>2.773656</t>
  </si>
  <si>
    <t>4.322098</t>
  </si>
  <si>
    <t>3.541818</t>
  </si>
  <si>
    <t>3.252628</t>
  </si>
  <si>
    <t>1.481131</t>
  </si>
  <si>
    <t>0.699067</t>
  </si>
  <si>
    <t>0.703857</t>
  </si>
  <si>
    <t>0.719184</t>
  </si>
  <si>
    <t>0.330191</t>
  </si>
  <si>
    <t>0.337376</t>
  </si>
  <si>
    <t>0.360367</t>
  </si>
  <si>
    <t>58.121098</t>
  </si>
  <si>
    <t>64.496353</t>
  </si>
  <si>
    <t>49.630432</t>
  </si>
  <si>
    <t>32.611664</t>
  </si>
  <si>
    <t>24.704386</t>
  </si>
  <si>
    <t>35.666409</t>
  </si>
  <si>
    <t>33.342358</t>
  </si>
  <si>
    <t>71.721596</t>
  </si>
  <si>
    <t>88.590477</t>
  </si>
  <si>
    <t>20.789253</t>
  </si>
  <si>
    <t>118.470497</t>
  </si>
  <si>
    <t>61.299458</t>
  </si>
  <si>
    <t>79.212784</t>
  </si>
  <si>
    <t>66.432167</t>
  </si>
  <si>
    <t>60.117596</t>
  </si>
  <si>
    <t>91.202873</t>
  </si>
  <si>
    <t>73.862968</t>
  </si>
  <si>
    <t>5.055962</t>
  </si>
  <si>
    <t>4.565167</t>
  </si>
  <si>
    <t>11.586181</t>
  </si>
  <si>
    <t>5.19701</t>
  </si>
  <si>
    <t>16.633219</t>
  </si>
  <si>
    <t>4.872212</t>
  </si>
  <si>
    <t>5.686532</t>
  </si>
  <si>
    <t>9.980832</t>
  </si>
  <si>
    <t>11.196947</t>
  </si>
  <si>
    <t>44.42923</t>
  </si>
  <si>
    <t>25.740631</t>
  </si>
  <si>
    <t>92.422279</t>
  </si>
  <si>
    <t>64.923737</t>
  </si>
  <si>
    <t>52.719761</t>
  </si>
  <si>
    <t>47.687286</t>
  </si>
  <si>
    <t>79.470512</t>
  </si>
  <si>
    <t>110.04895</t>
  </si>
  <si>
    <t>254.435455</t>
  </si>
  <si>
    <t>76.713402</t>
  </si>
  <si>
    <t>79.816826</t>
  </si>
  <si>
    <t>37.624203</t>
  </si>
  <si>
    <t>79.930161</t>
  </si>
  <si>
    <t>30.695475</t>
  </si>
  <si>
    <t>21.398954</t>
  </si>
  <si>
    <t>37.831638</t>
  </si>
  <si>
    <t>66.772629</t>
  </si>
  <si>
    <t>123.46093</t>
  </si>
  <si>
    <t>127.273117</t>
  </si>
  <si>
    <t>120.389809</t>
  </si>
  <si>
    <t>159.556427</t>
  </si>
  <si>
    <t>95.645828</t>
  </si>
  <si>
    <t>52.058708</t>
  </si>
  <si>
    <t>52.767735</t>
  </si>
  <si>
    <t>3.547904</t>
  </si>
  <si>
    <t>7.215981</t>
  </si>
  <si>
    <t>8.124689</t>
  </si>
  <si>
    <t>12.028248</t>
  </si>
  <si>
    <t>7.643229</t>
  </si>
  <si>
    <t>4.873066</t>
  </si>
  <si>
    <t>5.751979</t>
  </si>
  <si>
    <t>10.623324</t>
  </si>
  <si>
    <t>6.525444</t>
  </si>
  <si>
    <t>62.09425</t>
  </si>
  <si>
    <t>61.421841</t>
  </si>
  <si>
    <t>24.24996</t>
  </si>
  <si>
    <t>8.041103</t>
  </si>
  <si>
    <t>3.946198</t>
  </si>
  <si>
    <t>53.641903</t>
  </si>
  <si>
    <t>8.379532</t>
  </si>
  <si>
    <t>5.724471</t>
  </si>
  <si>
    <t>102.606979</t>
  </si>
  <si>
    <t>80.757347</t>
  </si>
  <si>
    <t>60.084621</t>
  </si>
  <si>
    <t>9.752888</t>
  </si>
  <si>
    <t>70.427788</t>
  </si>
  <si>
    <t>79.078819</t>
  </si>
  <si>
    <t>73.076775</t>
  </si>
  <si>
    <t>143.719131</t>
  </si>
  <si>
    <t>114.689072</t>
  </si>
  <si>
    <t>31.781681</t>
  </si>
  <si>
    <t>25.982433</t>
  </si>
  <si>
    <t>33.15889</t>
  </si>
  <si>
    <t>27.090153</t>
  </si>
  <si>
    <t>22.143782</t>
  </si>
  <si>
    <t>37.038086</t>
  </si>
  <si>
    <t>42.256683</t>
  </si>
  <si>
    <t>20.197666</t>
  </si>
  <si>
    <t>31.510101</t>
  </si>
  <si>
    <t>42.097889</t>
  </si>
  <si>
    <t>45.665756</t>
  </si>
  <si>
    <t>19.440586</t>
  </si>
  <si>
    <t>45.934845</t>
  </si>
  <si>
    <t>32.51532</t>
  </si>
  <si>
    <t>238.699448</t>
  </si>
  <si>
    <t>224.143356</t>
  </si>
  <si>
    <t>240.258774</t>
  </si>
  <si>
    <t>4.171708</t>
  </si>
  <si>
    <t>8.526281</t>
  </si>
  <si>
    <t>2.785127</t>
  </si>
  <si>
    <t>4.018705</t>
  </si>
  <si>
    <t>1.988304</t>
  </si>
  <si>
    <t>1.954374</t>
  </si>
  <si>
    <t>1.219434</t>
  </si>
  <si>
    <t>1.245332</t>
  </si>
  <si>
    <t>0.624527</t>
  </si>
  <si>
    <t>14.043176</t>
  </si>
  <si>
    <t>22.160696</t>
  </si>
  <si>
    <t>29.75869</t>
  </si>
  <si>
    <t>15.948231</t>
  </si>
  <si>
    <t>25.870907</t>
  </si>
  <si>
    <t>26.603329</t>
  </si>
  <si>
    <t>122.839523</t>
  </si>
  <si>
    <t>73.895828</t>
  </si>
  <si>
    <t>16.605801</t>
  </si>
  <si>
    <t>52.51931</t>
  </si>
  <si>
    <t>33.573467</t>
  </si>
  <si>
    <t>46.579372</t>
  </si>
  <si>
    <t>61.344971</t>
  </si>
  <si>
    <t>57.859615</t>
  </si>
  <si>
    <t>52.498596</t>
  </si>
  <si>
    <t>223.148712</t>
  </si>
  <si>
    <t>218.095306</t>
  </si>
  <si>
    <t>69.37751</t>
  </si>
  <si>
    <t>48.233742</t>
  </si>
  <si>
    <t>54.613842</t>
  </si>
  <si>
    <t>25.624125</t>
  </si>
  <si>
    <t>31.238604</t>
  </si>
  <si>
    <t>56.052589</t>
  </si>
  <si>
    <t>31.608002</t>
  </si>
  <si>
    <t>50.100685</t>
  </si>
  <si>
    <t>108.567177</t>
  </si>
  <si>
    <t>36.476093</t>
  </si>
  <si>
    <t>109.150772</t>
  </si>
  <si>
    <t>40.100307</t>
  </si>
  <si>
    <t>19.459934</t>
  </si>
  <si>
    <t>48.002254</t>
  </si>
  <si>
    <t>55.298069</t>
  </si>
  <si>
    <t>55.048164</t>
  </si>
  <si>
    <t>85.418129</t>
  </si>
  <si>
    <t>64.179916</t>
  </si>
  <si>
    <t>105.24614</t>
  </si>
  <si>
    <t>5.408779</t>
  </si>
  <si>
    <t>35.025871</t>
  </si>
  <si>
    <t>16.872965</t>
  </si>
  <si>
    <t>16.529055</t>
  </si>
  <si>
    <t>65.27449</t>
  </si>
  <si>
    <t>59.521515</t>
  </si>
  <si>
    <t>13.401266</t>
  </si>
  <si>
    <t>11.462324</t>
  </si>
  <si>
    <t>11.370482</t>
  </si>
  <si>
    <t>14.115208</t>
  </si>
  <si>
    <t>16.638454</t>
  </si>
  <si>
    <t>8.906322</t>
  </si>
  <si>
    <t>20.96604</t>
  </si>
  <si>
    <t>15.291746</t>
  </si>
  <si>
    <t>65.021858</t>
  </si>
  <si>
    <t>58.405991</t>
  </si>
  <si>
    <t>34.328949</t>
  </si>
  <si>
    <t>213.800781</t>
  </si>
  <si>
    <t>119.038116</t>
  </si>
  <si>
    <t>54.979404</t>
  </si>
  <si>
    <t>54.306675</t>
  </si>
  <si>
    <t>190.824936</t>
  </si>
  <si>
    <t>106.245827</t>
  </si>
  <si>
    <t>34.728416</t>
  </si>
  <si>
    <t>121.915779</t>
  </si>
  <si>
    <t>154.397232</t>
  </si>
  <si>
    <t>85.963936</t>
  </si>
  <si>
    <t>121.915771</t>
  </si>
  <si>
    <t>32.109936</t>
  </si>
  <si>
    <t>60.387844</t>
  </si>
  <si>
    <t>61.934731</t>
  </si>
  <si>
    <t>45.460991</t>
  </si>
  <si>
    <t>226.838333</t>
  </si>
  <si>
    <t>180.585693</t>
  </si>
  <si>
    <t>129.499176</t>
  </si>
  <si>
    <t>103.094131</t>
  </si>
  <si>
    <t>406.413574</t>
  </si>
  <si>
    <t>323.545288</t>
  </si>
  <si>
    <t>76.518456</t>
  </si>
  <si>
    <t>48.517429</t>
  </si>
  <si>
    <t>84.405182</t>
  </si>
  <si>
    <t>85.427063</t>
  </si>
  <si>
    <t>40.10487</t>
  </si>
  <si>
    <t>62.78912</t>
  </si>
  <si>
    <t>57.663464</t>
  </si>
  <si>
    <t>40.989021</t>
  </si>
  <si>
    <t>32.323071</t>
  </si>
  <si>
    <t>51.614761</t>
  </si>
  <si>
    <t>38.401958</t>
  </si>
  <si>
    <t>70.475868</t>
  </si>
  <si>
    <t>39.743958</t>
  </si>
  <si>
    <t>29.867769</t>
  </si>
  <si>
    <t>21.20211</t>
  </si>
  <si>
    <t>20.320711</t>
  </si>
  <si>
    <t>32.607361</t>
  </si>
  <si>
    <t>148.526321</t>
  </si>
  <si>
    <t>181.58374</t>
  </si>
  <si>
    <t>175.005325</t>
  </si>
  <si>
    <t>134.127319</t>
  </si>
  <si>
    <t>152.256744</t>
  </si>
  <si>
    <t>177.521011</t>
  </si>
  <si>
    <t>2.734566</t>
  </si>
  <si>
    <t>3.106189</t>
  </si>
  <si>
    <t>1.484337</t>
  </si>
  <si>
    <t>0.399953</t>
  </si>
  <si>
    <t>0.415188</t>
  </si>
  <si>
    <t>1.301214</t>
  </si>
  <si>
    <t>0.774793</t>
  </si>
  <si>
    <t>0.784731</t>
  </si>
  <si>
    <t>0.816531</t>
  </si>
  <si>
    <t>1.102734</t>
  </si>
  <si>
    <t>49.703075</t>
  </si>
  <si>
    <t>46.974415</t>
  </si>
  <si>
    <t>45.74231</t>
  </si>
  <si>
    <t>37.416523</t>
  </si>
  <si>
    <t>39.462135</t>
  </si>
  <si>
    <t>41.645702</t>
  </si>
  <si>
    <t>29.740471</t>
  </si>
  <si>
    <t>63.829659</t>
  </si>
  <si>
    <t>10.128881</t>
  </si>
  <si>
    <t>17.109209</t>
  </si>
  <si>
    <t>15.190296</t>
  </si>
  <si>
    <t>16.192268</t>
  </si>
  <si>
    <t>10.305155</t>
  </si>
  <si>
    <t>22.451336</t>
  </si>
  <si>
    <t>5.989031</t>
  </si>
  <si>
    <t>4.797489</t>
  </si>
  <si>
    <t>17.109207</t>
  </si>
  <si>
    <t>18.052898</t>
  </si>
  <si>
    <t>47.82169</t>
  </si>
  <si>
    <t>41.524189</t>
  </si>
  <si>
    <t>61.816132</t>
  </si>
  <si>
    <t>31.994534</t>
  </si>
  <si>
    <t>39.60751</t>
  </si>
  <si>
    <t>17.213095</t>
  </si>
  <si>
    <t>20.833557</t>
  </si>
  <si>
    <t>16.391775</t>
  </si>
  <si>
    <t>15.37235</t>
  </si>
  <si>
    <t>12.310661</t>
  </si>
  <si>
    <t>16.133505</t>
  </si>
  <si>
    <t>24.194382</t>
  </si>
  <si>
    <t>20.295084</t>
  </si>
  <si>
    <t>39.380527</t>
  </si>
  <si>
    <t>33.602139</t>
  </si>
  <si>
    <t>43.430927</t>
  </si>
  <si>
    <t>26.739372</t>
  </si>
  <si>
    <t>29.096355</t>
  </si>
  <si>
    <t>21.203014</t>
  </si>
  <si>
    <t>50.551533</t>
  </si>
  <si>
    <t>76.057541</t>
  </si>
  <si>
    <t>94.541946</t>
  </si>
  <si>
    <t>104.733788</t>
  </si>
  <si>
    <t>62.359451</t>
  </si>
  <si>
    <t>24.011147</t>
  </si>
  <si>
    <t>19.329912</t>
  </si>
  <si>
    <t>17.014473</t>
  </si>
  <si>
    <t>40.363682</t>
  </si>
  <si>
    <t>22.197861</t>
  </si>
  <si>
    <t>19.450041</t>
  </si>
  <si>
    <t>19.090899</t>
  </si>
  <si>
    <t>33.558445</t>
  </si>
  <si>
    <t>54.124451</t>
  </si>
  <si>
    <t>30.665337</t>
  </si>
  <si>
    <t>63.55838</t>
  </si>
  <si>
    <t>61.253754</t>
  </si>
  <si>
    <t>44.602188</t>
  </si>
  <si>
    <t>19.443211</t>
  </si>
  <si>
    <t>38.581707</t>
  </si>
  <si>
    <t>24.465416</t>
  </si>
  <si>
    <t>17.9932</t>
  </si>
  <si>
    <t>69.515381</t>
  </si>
  <si>
    <t>67.267517</t>
  </si>
  <si>
    <t>56.882744</t>
  </si>
  <si>
    <t>29.006029</t>
  </si>
  <si>
    <t>48.297535</t>
  </si>
  <si>
    <t>34.663334</t>
  </si>
  <si>
    <t>36.939892</t>
  </si>
  <si>
    <t>57.217342</t>
  </si>
  <si>
    <t>49.442291</t>
  </si>
  <si>
    <t>55.371693</t>
  </si>
  <si>
    <t>39.80463</t>
  </si>
  <si>
    <t>34.98399</t>
  </si>
  <si>
    <t>16.868271</t>
  </si>
  <si>
    <t>169.392197</t>
  </si>
  <si>
    <t>139.145248</t>
  </si>
  <si>
    <t>96.699417</t>
  </si>
  <si>
    <t>78.357643</t>
  </si>
  <si>
    <t>147.00412</t>
  </si>
  <si>
    <t>29.534664</t>
  </si>
  <si>
    <t>20.023909</t>
  </si>
  <si>
    <t>33.988609</t>
  </si>
  <si>
    <t>41.310303</t>
  </si>
  <si>
    <t>30.074575</t>
  </si>
  <si>
    <t>25.486803</t>
  </si>
  <si>
    <t>27.269003</t>
  </si>
  <si>
    <t>138.377762</t>
  </si>
  <si>
    <t>89.413254</t>
  </si>
  <si>
    <t>42.914745</t>
  </si>
  <si>
    <t>21.621769</t>
  </si>
  <si>
    <t>16.417643</t>
  </si>
  <si>
    <t>37.0158</t>
  </si>
  <si>
    <t>27.736164</t>
  </si>
  <si>
    <t>40.684734</t>
  </si>
  <si>
    <t>36.844063</t>
  </si>
  <si>
    <t>22.807493</t>
  </si>
  <si>
    <t>24.868679</t>
  </si>
  <si>
    <t>9.368338</t>
  </si>
  <si>
    <t>48.464695</t>
  </si>
  <si>
    <t>43.028091</t>
  </si>
  <si>
    <t>53.157211</t>
  </si>
  <si>
    <t>38.879185</t>
  </si>
  <si>
    <t>48.291126</t>
  </si>
  <si>
    <t>59.137421</t>
  </si>
  <si>
    <t>69.391434</t>
  </si>
  <si>
    <t>28.433479</t>
  </si>
  <si>
    <t>51.597843</t>
  </si>
  <si>
    <t>44.713238</t>
  </si>
  <si>
    <t>42.639366</t>
  </si>
  <si>
    <t>61.490608</t>
  </si>
  <si>
    <t>99.069496</t>
  </si>
  <si>
    <t>50.246426</t>
  </si>
  <si>
    <t>76.346252</t>
  </si>
  <si>
    <t>16.200525</t>
  </si>
  <si>
    <t>14.034639</t>
  </si>
  <si>
    <t>20.682703</t>
  </si>
  <si>
    <t>12.380144</t>
  </si>
  <si>
    <t>11.833375</t>
  </si>
  <si>
    <t>19.712053</t>
  </si>
  <si>
    <t>11.680231</t>
  </si>
  <si>
    <t>13.863037</t>
  </si>
  <si>
    <t>19.818539</t>
  </si>
  <si>
    <t>85.645958</t>
  </si>
  <si>
    <t>70.37085</t>
  </si>
  <si>
    <t>18.191732</t>
  </si>
  <si>
    <t>44.944164</t>
  </si>
  <si>
    <t>87.81823</t>
  </si>
  <si>
    <t>155.303558</t>
  </si>
  <si>
    <t>131.054581</t>
  </si>
  <si>
    <t>69.832611</t>
  </si>
  <si>
    <t>116.926498</t>
  </si>
  <si>
    <t>98.669685</t>
  </si>
  <si>
    <t>85.583824</t>
  </si>
  <si>
    <t>101.379784</t>
  </si>
  <si>
    <t>130.107681</t>
  </si>
  <si>
    <t>73.349777</t>
  </si>
  <si>
    <t>13.152469</t>
  </si>
  <si>
    <t>13.007794</t>
  </si>
  <si>
    <t>29.861326</t>
  </si>
  <si>
    <t>48.990429</t>
  </si>
  <si>
    <t>33.873051</t>
  </si>
  <si>
    <t>56.355701</t>
  </si>
  <si>
    <t>45.613102</t>
  </si>
  <si>
    <t>103.706314</t>
  </si>
  <si>
    <t>40.934551</t>
  </si>
  <si>
    <t>82.916908</t>
  </si>
  <si>
    <t>68.832275</t>
  </si>
  <si>
    <t>33.944901</t>
  </si>
  <si>
    <t>33.177704</t>
  </si>
  <si>
    <t>41.050976</t>
  </si>
  <si>
    <t>72.226814</t>
  </si>
  <si>
    <t>56.370716</t>
  </si>
  <si>
    <t>112.174957</t>
  </si>
  <si>
    <t>54.874336</t>
  </si>
  <si>
    <t>44.514763</t>
  </si>
  <si>
    <t>44.022156</t>
  </si>
  <si>
    <t>33.42416</t>
  </si>
  <si>
    <t>36.292637</t>
  </si>
  <si>
    <t>17.78561</t>
  </si>
  <si>
    <t>76.358208</t>
  </si>
  <si>
    <t>29.550373</t>
  </si>
  <si>
    <t>19.877768</t>
  </si>
  <si>
    <t>21.075087</t>
  </si>
  <si>
    <t>3.853534</t>
  </si>
  <si>
    <t>6.075012</t>
  </si>
  <si>
    <t>8.494862</t>
  </si>
  <si>
    <t>16.89632</t>
  </si>
  <si>
    <t>16.700064</t>
  </si>
  <si>
    <t>13.990056</t>
  </si>
  <si>
    <t>13.548478</t>
  </si>
  <si>
    <t>18.509857</t>
  </si>
  <si>
    <t>20.308929</t>
  </si>
  <si>
    <t>2.147579</t>
  </si>
  <si>
    <t>1.795885</t>
  </si>
  <si>
    <t>1.746999</t>
  </si>
  <si>
    <t>2.327532</t>
  </si>
  <si>
    <t>2.163302</t>
  </si>
  <si>
    <t>1.623062</t>
  </si>
  <si>
    <t>1.602184</t>
  </si>
  <si>
    <t>1.224328</t>
  </si>
  <si>
    <t>26.319265</t>
  </si>
  <si>
    <t>12.523671</t>
  </si>
  <si>
    <t>24.259594</t>
  </si>
  <si>
    <t>20.32766</t>
  </si>
  <si>
    <t>19.061291</t>
  </si>
  <si>
    <t>14.990333</t>
  </si>
  <si>
    <t>29.836428</t>
  </si>
  <si>
    <t>12.112173</t>
  </si>
  <si>
    <t>10.27097</t>
  </si>
  <si>
    <t>8.620003</t>
  </si>
  <si>
    <t>11.036761</t>
  </si>
  <si>
    <t>9.962201</t>
  </si>
  <si>
    <t>10.084982</t>
  </si>
  <si>
    <t>7.456269</t>
  </si>
  <si>
    <t>11.299791</t>
  </si>
  <si>
    <t>6.365208</t>
  </si>
  <si>
    <t>5.641272</t>
  </si>
  <si>
    <t>10.906703</t>
  </si>
  <si>
    <t>9.362864</t>
  </si>
  <si>
    <t>14.579327</t>
  </si>
  <si>
    <t>14.74346</t>
  </si>
  <si>
    <t>19.989109</t>
  </si>
  <si>
    <t>40.192348</t>
  </si>
  <si>
    <t>14.825948</t>
  </si>
  <si>
    <t>46.523296</t>
  </si>
  <si>
    <t>30.360239</t>
  </si>
  <si>
    <t>45.588737</t>
  </si>
  <si>
    <t>68.790588</t>
  </si>
  <si>
    <t>27.45269</t>
  </si>
  <si>
    <t>23.500727</t>
  </si>
  <si>
    <t>15.666168</t>
  </si>
  <si>
    <t>10.74931</t>
  </si>
  <si>
    <t>32.559258</t>
  </si>
  <si>
    <t>22.949032</t>
  </si>
  <si>
    <t>25.45792</t>
  </si>
  <si>
    <t>42.671158</t>
  </si>
  <si>
    <t>19.797758</t>
  </si>
  <si>
    <t>22.737745</t>
  </si>
  <si>
    <t>121.506729</t>
  </si>
  <si>
    <t>14.611889</t>
  </si>
  <si>
    <t>31.414103</t>
  </si>
  <si>
    <t>21.903606</t>
  </si>
  <si>
    <t>42.102932</t>
  </si>
  <si>
    <t>17.254295</t>
  </si>
  <si>
    <t>28.5858</t>
  </si>
  <si>
    <t>23.743334</t>
  </si>
  <si>
    <t>13.663976</t>
  </si>
  <si>
    <t>20.339994</t>
  </si>
  <si>
    <t>19.994186</t>
  </si>
  <si>
    <t>32.105827</t>
  </si>
  <si>
    <t>23.007044</t>
  </si>
  <si>
    <t>24.635717</t>
  </si>
  <si>
    <t>32.725307</t>
  </si>
  <si>
    <t>25.052486</t>
  </si>
  <si>
    <t>47.340282</t>
  </si>
  <si>
    <t>29.431473</t>
  </si>
  <si>
    <t>23.107037</t>
  </si>
  <si>
    <t>24.120153</t>
  </si>
  <si>
    <t>43.173412</t>
  </si>
  <si>
    <t>51.555046</t>
  </si>
  <si>
    <t>32.967785</t>
  </si>
  <si>
    <t>18.31356</t>
  </si>
  <si>
    <t>27.633783</t>
  </si>
  <si>
    <t>17.276434</t>
  </si>
  <si>
    <t>26.975494</t>
  </si>
  <si>
    <t>13.038137</t>
  </si>
  <si>
    <t>10.857327</t>
  </si>
  <si>
    <t>17.062542</t>
  </si>
  <si>
    <t>10.038613</t>
  </si>
  <si>
    <t>22.186615</t>
  </si>
  <si>
    <t>11.366668</t>
  </si>
  <si>
    <t>12.791306</t>
  </si>
  <si>
    <t>14.443659</t>
  </si>
  <si>
    <t>12.426094</t>
  </si>
  <si>
    <t>19.147182</t>
  </si>
  <si>
    <t>17.279608</t>
  </si>
  <si>
    <t>21.855274</t>
  </si>
  <si>
    <t>19.610994</t>
  </si>
  <si>
    <t>13.162559</t>
  </si>
  <si>
    <t>20.238804</t>
  </si>
  <si>
    <t>45.629528</t>
  </si>
  <si>
    <t>14.31253</t>
  </si>
  <si>
    <t>23.282007</t>
  </si>
  <si>
    <t>10.470566</t>
  </si>
  <si>
    <t>21.200634</t>
  </si>
  <si>
    <t>56.118782</t>
  </si>
  <si>
    <t>54.501053</t>
  </si>
  <si>
    <t>30.915791</t>
  </si>
  <si>
    <t>56.814518</t>
  </si>
  <si>
    <t>30.455746</t>
  </si>
  <si>
    <t>40.413387</t>
  </si>
  <si>
    <t>26.494596</t>
  </si>
  <si>
    <t>38.913261</t>
  </si>
  <si>
    <t>55.43372</t>
  </si>
  <si>
    <t>52.097858</t>
  </si>
  <si>
    <t>60.643715</t>
  </si>
  <si>
    <t>56.951626</t>
  </si>
  <si>
    <t>45.92627</t>
  </si>
  <si>
    <t>35.419739</t>
  </si>
  <si>
    <t>82.558975</t>
  </si>
  <si>
    <t>34.101585</t>
  </si>
  <si>
    <t>57.257393</t>
  </si>
  <si>
    <t>45.727886</t>
  </si>
  <si>
    <t>53.062477</t>
  </si>
  <si>
    <t>39.266876</t>
  </si>
  <si>
    <t>42.237972</t>
  </si>
  <si>
    <t>27.323305</t>
  </si>
  <si>
    <t>68.470749</t>
  </si>
  <si>
    <t>45.708481</t>
  </si>
  <si>
    <t>69.950142</t>
  </si>
  <si>
    <t>34.400364</t>
  </si>
  <si>
    <t>39.102219</t>
  </si>
  <si>
    <t>11.789509</t>
  </si>
  <si>
    <t>12.573931</t>
  </si>
  <si>
    <t>12.719942</t>
  </si>
  <si>
    <t>16.623018</t>
  </si>
  <si>
    <t>17.496479</t>
  </si>
  <si>
    <t>19.415619</t>
  </si>
  <si>
    <t>24.87854</t>
  </si>
  <si>
    <t>21.649466</t>
  </si>
  <si>
    <t>30.372751</t>
  </si>
  <si>
    <t>37.677368</t>
  </si>
  <si>
    <t>24.447807</t>
  </si>
  <si>
    <t>16.709188</t>
  </si>
  <si>
    <t>15.692321</t>
  </si>
  <si>
    <t>16.792345</t>
  </si>
  <si>
    <t>22.662975</t>
  </si>
  <si>
    <t>106.437241</t>
  </si>
  <si>
    <t>56.149635</t>
  </si>
  <si>
    <t>181.244934</t>
  </si>
  <si>
    <t>155.761566</t>
  </si>
  <si>
    <t>59.848892</t>
  </si>
  <si>
    <t>7.998549</t>
  </si>
  <si>
    <t>12.51942</t>
  </si>
  <si>
    <t>45.361816</t>
  </si>
  <si>
    <t>47.003742</t>
  </si>
  <si>
    <t>18.168894</t>
  </si>
  <si>
    <t>13.041046</t>
  </si>
  <si>
    <t>18.264723</t>
  </si>
  <si>
    <t>17.97813</t>
  </si>
  <si>
    <t>26.298576</t>
  </si>
  <si>
    <t>20.243656</t>
  </si>
  <si>
    <t>13.356009</t>
  </si>
  <si>
    <t>20.860516</t>
  </si>
  <si>
    <t>10.692471</t>
  </si>
  <si>
    <t>17.506426</t>
  </si>
  <si>
    <t>55.016621</t>
  </si>
  <si>
    <t>43.673683</t>
  </si>
  <si>
    <t>13.899956</t>
  </si>
  <si>
    <t>11.768421</t>
  </si>
  <si>
    <t>28.852558</t>
  </si>
  <si>
    <t>63.161278</t>
  </si>
  <si>
    <t>75.429642</t>
  </si>
  <si>
    <t>9.232335</t>
  </si>
  <si>
    <t>11.083721</t>
  </si>
  <si>
    <t>78.107292</t>
  </si>
  <si>
    <t>22.820938</t>
  </si>
  <si>
    <t>73.091141</t>
  </si>
  <si>
    <t>54.045269</t>
  </si>
  <si>
    <t>87.751076</t>
  </si>
  <si>
    <t>37.603729</t>
  </si>
  <si>
    <t>2.283311</t>
  </si>
  <si>
    <t>3.457259</t>
  </si>
  <si>
    <t>2.266967</t>
  </si>
  <si>
    <t>5.041505</t>
  </si>
  <si>
    <t>1.918674</t>
  </si>
  <si>
    <t>3.660136</t>
  </si>
  <si>
    <t>3.359339</t>
  </si>
  <si>
    <t>2.883734</t>
  </si>
  <si>
    <t>2.454819</t>
  </si>
  <si>
    <t>2.862699</t>
  </si>
  <si>
    <t>2.218813</t>
  </si>
  <si>
    <t>3.532238</t>
  </si>
  <si>
    <t>3.170533</t>
  </si>
  <si>
    <t>2.997462</t>
  </si>
  <si>
    <t>3.019083</t>
  </si>
  <si>
    <t>2.288756</t>
  </si>
  <si>
    <t>2.174675</t>
  </si>
  <si>
    <t>2.554642</t>
  </si>
  <si>
    <t>3.601826</t>
  </si>
  <si>
    <t>2.592302</t>
  </si>
  <si>
    <t>2.933376</t>
  </si>
  <si>
    <t>3.702596</t>
  </si>
  <si>
    <t>2.87046</t>
  </si>
  <si>
    <t>3.129139</t>
  </si>
  <si>
    <t>3.358989</t>
  </si>
  <si>
    <t>2.374139</t>
  </si>
  <si>
    <t>2.480883</t>
  </si>
  <si>
    <t>2.4092</t>
  </si>
  <si>
    <t>12.743935</t>
  </si>
  <si>
    <t>35.343128</t>
  </si>
  <si>
    <t>29.964302</t>
  </si>
  <si>
    <t>62.824131</t>
  </si>
  <si>
    <t>54.710857</t>
  </si>
  <si>
    <t>47.357662</t>
  </si>
  <si>
    <t>48.471607</t>
  </si>
  <si>
    <t>15.328862</t>
  </si>
  <si>
    <t>29.127811</t>
  </si>
  <si>
    <t>30.48744</t>
  </si>
  <si>
    <t>33.979027</t>
  </si>
  <si>
    <t>7.693013</t>
  </si>
  <si>
    <t>10.169592</t>
  </si>
  <si>
    <t>2.402826</t>
  </si>
  <si>
    <t>4.75523</t>
  </si>
  <si>
    <t>4.204414</t>
  </si>
  <si>
    <t>15.448234</t>
  </si>
  <si>
    <t>19.508219</t>
  </si>
  <si>
    <t>5.753123</t>
  </si>
  <si>
    <t>9.716794</t>
  </si>
  <si>
    <t>16.368816</t>
  </si>
  <si>
    <t>15.207605</t>
  </si>
  <si>
    <t>41.445156</t>
  </si>
  <si>
    <t>17.318199</t>
  </si>
  <si>
    <t>29.576805</t>
  </si>
  <si>
    <t>7.662451</t>
  </si>
  <si>
    <t>15.147769</t>
  </si>
  <si>
    <t>8.763955</t>
  </si>
  <si>
    <t>10.775547</t>
  </si>
  <si>
    <t>14.498017</t>
  </si>
  <si>
    <t>33.767185</t>
  </si>
  <si>
    <t>7.460542</t>
  </si>
  <si>
    <t>15.267572</t>
  </si>
  <si>
    <t>12.265829</t>
  </si>
  <si>
    <t>6.535925</t>
  </si>
  <si>
    <t>14.035197</t>
  </si>
  <si>
    <t>3.525542</t>
  </si>
  <si>
    <t>65.067001</t>
  </si>
  <si>
    <t>30.630102</t>
  </si>
  <si>
    <t>36.537327</t>
  </si>
  <si>
    <t>13.124139</t>
  </si>
  <si>
    <t>35.267738</t>
  </si>
  <si>
    <t>149.520691</t>
  </si>
  <si>
    <t>174.995758</t>
  </si>
  <si>
    <t>124.826057</t>
  </si>
  <si>
    <t>40.226128</t>
  </si>
  <si>
    <t>92.338066</t>
  </si>
  <si>
    <t>66.259903</t>
  </si>
  <si>
    <t>128.755722</t>
  </si>
  <si>
    <t>120.459366</t>
  </si>
  <si>
    <t>37.186272</t>
  </si>
  <si>
    <t>177.874603</t>
  </si>
  <si>
    <t>110.885826</t>
  </si>
  <si>
    <t>90.452744</t>
  </si>
  <si>
    <t>45.922356</t>
  </si>
  <si>
    <t>177.625137</t>
  </si>
  <si>
    <t>110.730301</t>
  </si>
  <si>
    <t>40.351994</t>
  </si>
  <si>
    <t>98.518425</t>
  </si>
  <si>
    <t>174.343689</t>
  </si>
  <si>
    <t>108.684677</t>
  </si>
  <si>
    <t>144.048615</t>
  </si>
  <si>
    <t>89.798927</t>
  </si>
  <si>
    <t>9.75178</t>
  </si>
  <si>
    <t>4.542617</t>
  </si>
  <si>
    <t>150.767365</t>
  </si>
  <si>
    <t>142.009659</t>
  </si>
  <si>
    <t>21.906647</t>
  </si>
  <si>
    <t>40.588448</t>
  </si>
  <si>
    <t>161.401611</t>
  </si>
  <si>
    <t>152.026184</t>
  </si>
  <si>
    <t>32.603058</t>
  </si>
  <si>
    <t>43.164768</t>
  </si>
  <si>
    <t>40.657433</t>
  </si>
  <si>
    <t>21.950117</t>
  </si>
  <si>
    <t>28.835871</t>
  </si>
  <si>
    <t>51.394855</t>
  </si>
  <si>
    <t>101.684486</t>
  </si>
  <si>
    <t>20.374722</t>
  </si>
  <si>
    <t>26.76627</t>
  </si>
  <si>
    <t>39.7267</t>
  </si>
  <si>
    <t>52.188965</t>
  </si>
  <si>
    <t>94.529053</t>
  </si>
  <si>
    <t>165.255142</t>
  </si>
  <si>
    <t>69.203217</t>
  </si>
  <si>
    <t>58.524067</t>
  </si>
  <si>
    <t>69.53466</t>
  </si>
  <si>
    <t>120.619331</t>
  </si>
  <si>
    <t>96.574226</t>
  </si>
  <si>
    <t>179.810028</t>
  </si>
  <si>
    <t>156.676071</t>
  </si>
  <si>
    <t>69.044853</t>
  </si>
  <si>
    <t>47.584595</t>
  </si>
  <si>
    <t>118.998657</t>
  </si>
  <si>
    <t>210.957108</t>
  </si>
  <si>
    <t>2.134853</t>
  </si>
  <si>
    <t>1.660984</t>
  </si>
  <si>
    <t>3.931607</t>
  </si>
  <si>
    <t>1.250736</t>
  </si>
  <si>
    <t>1.259306</t>
  </si>
  <si>
    <t>1.286729</t>
  </si>
  <si>
    <t>1.116575</t>
  </si>
  <si>
    <t>240.071213</t>
  </si>
  <si>
    <t>272.880585</t>
  </si>
  <si>
    <t>201.805374</t>
  </si>
  <si>
    <t>112.09108</t>
  </si>
  <si>
    <t>228.096115</t>
  </si>
  <si>
    <t>189.129913</t>
  </si>
  <si>
    <t>149.382568</t>
  </si>
  <si>
    <t>170.599564</t>
  </si>
  <si>
    <t>139.75824</t>
  </si>
  <si>
    <t>11.189564</t>
  </si>
  <si>
    <t>15.659108</t>
  </si>
  <si>
    <t>13.13921</t>
  </si>
  <si>
    <t>24.968939</t>
  </si>
  <si>
    <t>25.004904</t>
  </si>
  <si>
    <t>196.446915</t>
  </si>
  <si>
    <t>129.796494</t>
  </si>
  <si>
    <t>7.386686</t>
  </si>
  <si>
    <t>44.526726</t>
  </si>
  <si>
    <t>9.790135</t>
  </si>
  <si>
    <t>14.135696</t>
  </si>
  <si>
    <t>14.043393</t>
  </si>
  <si>
    <t>160.494949</t>
  </si>
  <si>
    <t>97.885056</t>
  </si>
  <si>
    <t>91.086601</t>
  </si>
  <si>
    <t>51.093769</t>
  </si>
  <si>
    <t>56.32798</t>
  </si>
  <si>
    <t>81.211655</t>
  </si>
  <si>
    <t>38.927185</t>
  </si>
  <si>
    <t>31.504629</t>
  </si>
  <si>
    <t>32.830059</t>
  </si>
  <si>
    <t>31.208647</t>
  </si>
  <si>
    <t>46.830978</t>
  </si>
  <si>
    <t>36.294807</t>
  </si>
  <si>
    <t>19.659706</t>
  </si>
  <si>
    <t>18.657251</t>
  </si>
  <si>
    <t>19.914963</t>
  </si>
  <si>
    <t>15.493243</t>
  </si>
  <si>
    <t>48.002247</t>
  </si>
  <si>
    <t>42.977291</t>
  </si>
  <si>
    <t>44.349869</t>
  </si>
  <si>
    <t>3.003704</t>
  </si>
  <si>
    <t>2.479295</t>
  </si>
  <si>
    <t>3.047789</t>
  </si>
  <si>
    <t>1.690108</t>
  </si>
  <si>
    <t>1.737535</t>
  </si>
  <si>
    <t>1.107592</t>
  </si>
  <si>
    <t>0.855075</t>
  </si>
  <si>
    <t>0.860788</t>
  </si>
  <si>
    <t>0.87907</t>
  </si>
  <si>
    <t>0.861052</t>
  </si>
  <si>
    <t>194.950714</t>
  </si>
  <si>
    <t>13.049679</t>
  </si>
  <si>
    <t>19.041634</t>
  </si>
  <si>
    <t>40.340603</t>
  </si>
  <si>
    <t>9.317112</t>
  </si>
  <si>
    <t>12.517204</t>
  </si>
  <si>
    <t>9.290686</t>
  </si>
  <si>
    <t>17.037413</t>
  </si>
  <si>
    <t>14.85908</t>
  </si>
  <si>
    <t>6.691539</t>
  </si>
  <si>
    <t>9.157861</t>
  </si>
  <si>
    <t>11.241405</t>
  </si>
  <si>
    <t>5.211394</t>
  </si>
  <si>
    <t>3.674436</t>
  </si>
  <si>
    <t>2.908898</t>
  </si>
  <si>
    <t>2.706431</t>
  </si>
  <si>
    <t>2.689332</t>
  </si>
  <si>
    <t>3.137721</t>
  </si>
  <si>
    <t>1.157605</t>
  </si>
  <si>
    <t>1.165339</t>
  </si>
  <si>
    <t>1.190089</t>
  </si>
  <si>
    <t>1.033575</t>
  </si>
  <si>
    <t>110.753395</t>
  </si>
  <si>
    <t>190.033539</t>
  </si>
  <si>
    <t>43.82983</t>
  </si>
  <si>
    <t>64.210144</t>
  </si>
  <si>
    <t>118.239395</t>
  </si>
  <si>
    <t>44.908638</t>
  </si>
  <si>
    <t>9.94382</t>
  </si>
  <si>
    <t>34.487633</t>
  </si>
  <si>
    <t>23.580423</t>
  </si>
  <si>
    <t>7.08915</t>
  </si>
  <si>
    <t>19.212065</t>
  </si>
  <si>
    <t>25.994841</t>
  </si>
  <si>
    <t>22.854511</t>
  </si>
  <si>
    <t>13.739563</t>
  </si>
  <si>
    <t>28.53582</t>
  </si>
  <si>
    <t>18.253309</t>
  </si>
  <si>
    <t>7.733943</t>
  </si>
  <si>
    <t>40.608929</t>
  </si>
  <si>
    <t>23.884954</t>
  </si>
  <si>
    <t>25.176064</t>
  </si>
  <si>
    <t>24.034906</t>
  </si>
  <si>
    <t>13.340777</t>
  </si>
  <si>
    <t>14.78332</t>
  </si>
  <si>
    <t>55.784454</t>
  </si>
  <si>
    <t>43.315536</t>
  </si>
  <si>
    <t>13.989653</t>
  </si>
  <si>
    <t>47.408924</t>
  </si>
  <si>
    <t>40.039589</t>
  </si>
  <si>
    <t>49.924725</t>
  </si>
  <si>
    <t>24.275902</t>
  </si>
  <si>
    <t>30.495321</t>
  </si>
  <si>
    <t>19.484318</t>
  </si>
  <si>
    <t>17.681057</t>
  </si>
  <si>
    <t>7.945222</t>
  </si>
  <si>
    <t>26.98172</t>
  </si>
  <si>
    <t>34.093487</t>
  </si>
  <si>
    <t>3.354081</t>
  </si>
  <si>
    <t>6.723292</t>
  </si>
  <si>
    <t>18.750484</t>
  </si>
  <si>
    <t>15.94318</t>
  </si>
  <si>
    <t>23.468817</t>
  </si>
  <si>
    <t>6.469781</t>
  </si>
  <si>
    <t>19.889074</t>
  </si>
  <si>
    <t>20.611462</t>
  </si>
  <si>
    <t>21.214907</t>
  </si>
  <si>
    <t>26.697338</t>
  </si>
  <si>
    <t>13.62735</t>
  </si>
  <si>
    <t>8.843479</t>
  </si>
  <si>
    <t>10.365063</t>
  </si>
  <si>
    <t>38.892693</t>
  </si>
  <si>
    <t>16.014969</t>
  </si>
  <si>
    <t>7.078813</t>
  </si>
  <si>
    <t>23.527842</t>
  </si>
  <si>
    <t>58.964279</t>
  </si>
  <si>
    <t>32.339035</t>
  </si>
  <si>
    <t>12.729984</t>
  </si>
  <si>
    <t>27.880009</t>
  </si>
  <si>
    <t>9.139361</t>
  </si>
  <si>
    <t>33.975872</t>
  </si>
  <si>
    <t>5.124032</t>
  </si>
  <si>
    <t>16.567945</t>
  </si>
  <si>
    <t>34.469852</t>
  </si>
  <si>
    <t>72.656105</t>
  </si>
  <si>
    <t>25.519388</t>
  </si>
  <si>
    <t>10.336699</t>
  </si>
  <si>
    <t>1.636908</t>
  </si>
  <si>
    <t>1.671673</t>
  </si>
  <si>
    <t>1.880265</t>
  </si>
  <si>
    <t>7.697821</t>
  </si>
  <si>
    <t>43.648014</t>
  </si>
  <si>
    <t>29.488701</t>
  </si>
  <si>
    <t>51.101028</t>
  </si>
  <si>
    <t>11.553708</t>
  </si>
  <si>
    <t>133.18306</t>
  </si>
  <si>
    <t>122.358406</t>
  </si>
  <si>
    <t>60.251225</t>
  </si>
  <si>
    <t>10.655586</t>
  </si>
  <si>
    <t>27.86025</t>
  </si>
  <si>
    <t>25.595865</t>
  </si>
  <si>
    <t>53.103539</t>
  </si>
  <si>
    <t>35.915874</t>
  </si>
  <si>
    <t>23.943192</t>
  </si>
  <si>
    <t>69.960663</t>
  </si>
  <si>
    <t>79.389687</t>
  </si>
  <si>
    <t>36.876793</t>
  </si>
  <si>
    <t>24.835386</t>
  </si>
  <si>
    <t>26.946739</t>
  </si>
  <si>
    <t>85.600998</t>
  </si>
  <si>
    <t>27.764343</t>
  </si>
  <si>
    <t>61.429321</t>
  </si>
  <si>
    <t>44.675327</t>
  </si>
  <si>
    <t>71.630753</t>
  </si>
  <si>
    <t>55.666737</t>
  </si>
  <si>
    <t>50.20993</t>
  </si>
  <si>
    <t>38.961369</t>
  </si>
  <si>
    <t>47.596188</t>
  </si>
  <si>
    <t>87.537308</t>
  </si>
  <si>
    <t>1.047226</t>
  </si>
  <si>
    <t>1.148704</t>
  </si>
  <si>
    <t>0.793699</t>
  </si>
  <si>
    <t>0.810556</t>
  </si>
  <si>
    <t>0.911697</t>
  </si>
  <si>
    <t>0.962268</t>
  </si>
  <si>
    <t>76.106354</t>
  </si>
  <si>
    <t>65.732521</t>
  </si>
  <si>
    <t>59.071129</t>
  </si>
  <si>
    <t>53.658058</t>
  </si>
  <si>
    <t>58.701744</t>
  </si>
  <si>
    <t>28.156651</t>
  </si>
  <si>
    <t>31.35536</t>
  </si>
  <si>
    <t>22.657923</t>
  </si>
  <si>
    <t>22.112505</t>
  </si>
  <si>
    <t>47.688915</t>
  </si>
  <si>
    <t>57.783588</t>
  </si>
  <si>
    <t>5.329692</t>
  </si>
  <si>
    <t>28.734243</t>
  </si>
  <si>
    <t>30.058828</t>
  </si>
  <si>
    <t>27.081575</t>
  </si>
  <si>
    <t>17.55275</t>
  </si>
  <si>
    <t>22.730076</t>
  </si>
  <si>
    <t>32.988457</t>
  </si>
  <si>
    <t>11.439597</t>
  </si>
  <si>
    <t>12.98523</t>
  </si>
  <si>
    <t>42.942318</t>
  </si>
  <si>
    <t>13.427768</t>
  </si>
  <si>
    <t>25.440807</t>
  </si>
  <si>
    <t>54.104671</t>
  </si>
  <si>
    <t>7.418384</t>
  </si>
  <si>
    <t>27.225843</t>
  </si>
  <si>
    <t>16.940685</t>
  </si>
  <si>
    <t>53.392441</t>
  </si>
  <si>
    <t>14.423873</t>
  </si>
  <si>
    <t>39.408512</t>
  </si>
  <si>
    <t>38.088974</t>
  </si>
  <si>
    <t>21.626642</t>
  </si>
  <si>
    <t>32.140282</t>
  </si>
  <si>
    <t>37.793251</t>
  </si>
  <si>
    <t>159.379883</t>
  </si>
  <si>
    <t>90.264481</t>
  </si>
  <si>
    <t>185.26915</t>
  </si>
  <si>
    <t>79.517792</t>
  </si>
  <si>
    <t>94.362762</t>
  </si>
  <si>
    <t>69.299103</t>
  </si>
  <si>
    <t>27.257071</t>
  </si>
  <si>
    <t>59.446426</t>
  </si>
  <si>
    <t>77.262497</t>
  </si>
  <si>
    <t>66.331337</t>
  </si>
  <si>
    <t>17.686005</t>
  </si>
  <si>
    <t>7.523826</t>
  </si>
  <si>
    <t>13.32548</t>
  </si>
  <si>
    <t>9.759494</t>
  </si>
  <si>
    <t>12.060124</t>
  </si>
  <si>
    <t>22.575346</t>
  </si>
  <si>
    <t>12.277686</t>
  </si>
  <si>
    <t>14.833117</t>
  </si>
  <si>
    <t>10.408127</t>
  </si>
  <si>
    <t>18.797171</t>
  </si>
  <si>
    <t>20.827412</t>
  </si>
  <si>
    <t>7.13616</t>
  </si>
  <si>
    <t>8.25557</t>
  </si>
  <si>
    <t>15.479201</t>
  </si>
  <si>
    <t>13.182974</t>
  </si>
  <si>
    <t>14.274122</t>
  </si>
  <si>
    <t>7.970776</t>
  </si>
  <si>
    <t>310.987183</t>
  </si>
  <si>
    <t>153.242493</t>
  </si>
  <si>
    <t>119.251312</t>
  </si>
  <si>
    <t>91.760048</t>
  </si>
  <si>
    <t>155.036774</t>
  </si>
  <si>
    <t>16.088678</t>
  </si>
  <si>
    <t>9.615982</t>
  </si>
  <si>
    <t>8.074389</t>
  </si>
  <si>
    <t>7.171029</t>
  </si>
  <si>
    <t>7.790668</t>
  </si>
  <si>
    <t>10.637764</t>
  </si>
  <si>
    <t>5.425688</t>
  </si>
  <si>
    <t>7.037205</t>
  </si>
  <si>
    <t>8.003552</t>
  </si>
  <si>
    <t>8.935455</t>
  </si>
  <si>
    <t>22.580526</t>
  </si>
  <si>
    <t>18.797121</t>
  </si>
  <si>
    <t>23.264996</t>
  </si>
  <si>
    <t>33.53336</t>
  </si>
  <si>
    <t>18.900259</t>
  </si>
  <si>
    <t>25.743353</t>
  </si>
  <si>
    <t>6.780622</t>
  </si>
  <si>
    <t>20.160664</t>
  </si>
  <si>
    <t>21.133537</t>
  </si>
  <si>
    <t>11.332724</t>
  </si>
  <si>
    <t>20.03875</t>
  </si>
  <si>
    <t>19.830433</t>
  </si>
  <si>
    <t>16.122702</t>
  </si>
  <si>
    <t>1.098722</t>
  </si>
  <si>
    <t>0.882813</t>
  </si>
  <si>
    <t>0.992971</t>
  </si>
  <si>
    <t>1.04805</t>
  </si>
  <si>
    <t>0.797781</t>
  </si>
  <si>
    <t>13.027317</t>
  </si>
  <si>
    <t>18.145838</t>
  </si>
  <si>
    <t>8.048801</t>
  </si>
  <si>
    <t>38.545795</t>
  </si>
  <si>
    <t>8.102201</t>
  </si>
  <si>
    <t>35.723541</t>
  </si>
  <si>
    <t>11.28535</t>
  </si>
  <si>
    <t>33.745956</t>
  </si>
  <si>
    <t>50.759979</t>
  </si>
  <si>
    <t>4.92374</t>
  </si>
  <si>
    <t>11.826006</t>
  </si>
  <si>
    <t>31.78459</t>
  </si>
  <si>
    <t>8.060638</t>
  </si>
  <si>
    <t>39.351543</t>
  </si>
  <si>
    <t>23.892427</t>
  </si>
  <si>
    <t>32.796036</t>
  </si>
  <si>
    <t>6.129352</t>
  </si>
  <si>
    <t>20.798172</t>
  </si>
  <si>
    <t>20.302557</t>
  </si>
  <si>
    <t>35.461044</t>
  </si>
  <si>
    <t>32.959465</t>
  </si>
  <si>
    <t>18.024363</t>
  </si>
  <si>
    <t>55.991718</t>
  </si>
  <si>
    <t>46.254021</t>
  </si>
  <si>
    <t>47.750175</t>
  </si>
  <si>
    <t>44.878784</t>
  </si>
  <si>
    <t>57.902004</t>
  </si>
  <si>
    <t>59.97031</t>
  </si>
  <si>
    <t>9.001317</t>
  </si>
  <si>
    <t>13.662464</t>
  </si>
  <si>
    <t>9.828811</t>
  </si>
  <si>
    <t>37.568188</t>
  </si>
  <si>
    <t>8.818572</t>
  </si>
  <si>
    <t>20.143167</t>
  </si>
  <si>
    <t>26.399448</t>
  </si>
  <si>
    <t>10.662711</t>
  </si>
  <si>
    <t>25.534691</t>
  </si>
  <si>
    <t>17.230001</t>
  </si>
  <si>
    <t>9.738501</t>
  </si>
  <si>
    <t>9.07613</t>
  </si>
  <si>
    <t>5.475948</t>
  </si>
  <si>
    <t>1.536117</t>
  </si>
  <si>
    <t>131.218292</t>
  </si>
  <si>
    <t>50.243893</t>
  </si>
  <si>
    <t>23.19936</t>
  </si>
  <si>
    <t>6.908695</t>
  </si>
  <si>
    <t>16.524229</t>
  </si>
  <si>
    <t>1.097138</t>
  </si>
  <si>
    <t>39.314461</t>
  </si>
  <si>
    <t>74.644028</t>
  </si>
  <si>
    <t>15.610922</t>
  </si>
  <si>
    <t>35.850594</t>
  </si>
  <si>
    <t>23.348259</t>
  </si>
  <si>
    <t>33.747345</t>
  </si>
  <si>
    <t>32.381508</t>
  </si>
  <si>
    <t>24.211897</t>
  </si>
  <si>
    <t>32.232449</t>
  </si>
  <si>
    <t>42.636738</t>
  </si>
  <si>
    <t>61.320484</t>
  </si>
  <si>
    <t>30.468155</t>
  </si>
  <si>
    <t>46.833412</t>
  </si>
  <si>
    <t>84.255341</t>
  </si>
  <si>
    <t>44.883507</t>
  </si>
  <si>
    <t>42.127125</t>
  </si>
  <si>
    <t>78.098236</t>
  </si>
  <si>
    <t>63.147018</t>
  </si>
  <si>
    <t>74.178345</t>
  </si>
  <si>
    <t>91.71312</t>
  </si>
  <si>
    <t>212.224762</t>
  </si>
  <si>
    <t>85.259987</t>
  </si>
  <si>
    <t>99.763054</t>
  </si>
  <si>
    <t>147.68132</t>
  </si>
  <si>
    <t>194.697449</t>
  </si>
  <si>
    <t>78.965614</t>
  </si>
  <si>
    <t>11.714424</t>
  </si>
  <si>
    <t>49.793121</t>
  </si>
  <si>
    <t>29.743408</t>
  </si>
  <si>
    <t>57.857864</t>
  </si>
  <si>
    <t>20.642773</t>
  </si>
  <si>
    <t>26.433205</t>
  </si>
  <si>
    <t>40.530529</t>
  </si>
  <si>
    <t>32.614052</t>
  </si>
  <si>
    <t>40.531445</t>
  </si>
  <si>
    <t>14.362892</t>
  </si>
  <si>
    <t>39.304844</t>
  </si>
  <si>
    <t>22.61977</t>
  </si>
  <si>
    <t>8.411548</t>
  </si>
  <si>
    <t>18.910799</t>
  </si>
  <si>
    <t>21.994843</t>
  </si>
  <si>
    <t>30.626116</t>
  </si>
  <si>
    <t>34.189934</t>
  </si>
  <si>
    <t>64.959198</t>
  </si>
  <si>
    <t>29.901123</t>
  </si>
  <si>
    <t>103.63044</t>
  </si>
  <si>
    <t>26.046513</t>
  </si>
  <si>
    <t>15.098238</t>
  </si>
  <si>
    <t>56.836678</t>
  </si>
  <si>
    <t>26.229633</t>
  </si>
  <si>
    <t>49.017475</t>
  </si>
  <si>
    <t>36.10828</t>
  </si>
  <si>
    <t>31.51527</t>
  </si>
  <si>
    <t>35.648636</t>
  </si>
  <si>
    <t>71.555252</t>
  </si>
  <si>
    <t>56.960812</t>
  </si>
  <si>
    <t>50.850994</t>
  </si>
  <si>
    <t>47.220043</t>
  </si>
  <si>
    <t>73.401886</t>
  </si>
  <si>
    <t>1.091424</t>
  </si>
  <si>
    <t>1.286613</t>
  </si>
  <si>
    <t>1.271388</t>
  </si>
  <si>
    <t>0.800824</t>
  </si>
  <si>
    <t>0.806174</t>
  </si>
  <si>
    <t>0.823296</t>
  </si>
  <si>
    <t>0.926027</t>
  </si>
  <si>
    <t>3.332081</t>
  </si>
  <si>
    <t>5.089815</t>
  </si>
  <si>
    <t>7.550621</t>
  </si>
  <si>
    <t>3.014673</t>
  </si>
  <si>
    <t>13.517559</t>
  </si>
  <si>
    <t>3.781327</t>
  </si>
  <si>
    <t>3.014623</t>
  </si>
  <si>
    <t>43.64637</t>
  </si>
  <si>
    <t>28.959967</t>
  </si>
  <si>
    <t>31.943871</t>
  </si>
  <si>
    <t>25.118109</t>
  </si>
  <si>
    <t>27.763855</t>
  </si>
  <si>
    <t>53.876884</t>
  </si>
  <si>
    <t>22.304045</t>
  </si>
  <si>
    <t>22.830645</t>
  </si>
  <si>
    <t>41.559959</t>
  </si>
  <si>
    <t>48.49749</t>
  </si>
  <si>
    <t>62.526806</t>
  </si>
  <si>
    <t>40.392159</t>
  </si>
  <si>
    <t>1.208323</t>
  </si>
  <si>
    <t>0.74516</t>
  </si>
  <si>
    <t>0.750139</t>
  </si>
  <si>
    <t>0.656896</t>
  </si>
  <si>
    <t>0.665321</t>
  </si>
  <si>
    <t>0.692283</t>
  </si>
  <si>
    <t>0.717176</t>
  </si>
  <si>
    <t>27.293949</t>
  </si>
  <si>
    <t>20.96035</t>
  </si>
  <si>
    <t>158.713867</t>
  </si>
  <si>
    <t>40.093971</t>
  </si>
  <si>
    <t>97.520996</t>
  </si>
  <si>
    <t>39.197353</t>
  </si>
  <si>
    <t>70.610023</t>
  </si>
  <si>
    <t>67.019859</t>
  </si>
  <si>
    <t>41.232433</t>
  </si>
  <si>
    <t>39.869419</t>
  </si>
  <si>
    <t>43.147709</t>
  </si>
  <si>
    <t>30.159885</t>
  </si>
  <si>
    <t>60.050888</t>
  </si>
  <si>
    <t>77.141411</t>
  </si>
  <si>
    <t>58.925488</t>
  </si>
  <si>
    <t>1.497202</t>
  </si>
  <si>
    <t>1.507205</t>
  </si>
  <si>
    <t>1.539216</t>
  </si>
  <si>
    <t>76.302292</t>
  </si>
  <si>
    <t>87.109039</t>
  </si>
  <si>
    <t>37.315269</t>
  </si>
  <si>
    <t>38.634563</t>
  </si>
  <si>
    <t>93.941917</t>
  </si>
  <si>
    <t>82.958778</t>
  </si>
  <si>
    <t>28.367126</t>
  </si>
  <si>
    <t>33.199249</t>
  </si>
  <si>
    <t>17.888655</t>
  </si>
  <si>
    <t>21.704269</t>
  </si>
  <si>
    <t>23.692251</t>
  </si>
  <si>
    <t>32.908989</t>
  </si>
  <si>
    <t>29.254118</t>
  </si>
  <si>
    <t>31.760988</t>
  </si>
  <si>
    <t>26.81476</t>
  </si>
  <si>
    <t>18.515982</t>
  </si>
  <si>
    <t>25.564104</t>
  </si>
  <si>
    <t>36.690193</t>
  </si>
  <si>
    <t>36.933002</t>
  </si>
  <si>
    <t>27.880432</t>
  </si>
  <si>
    <t>34.721405</t>
  </si>
  <si>
    <t>24.04981</t>
  </si>
  <si>
    <t>28.195538</t>
  </si>
  <si>
    <t>47.763401</t>
  </si>
  <si>
    <t>31.609091</t>
  </si>
  <si>
    <t>29.842579</t>
  </si>
  <si>
    <t>35.461742</t>
  </si>
  <si>
    <t>21.889814</t>
  </si>
  <si>
    <t>25.197683</t>
  </si>
  <si>
    <t>42.141033</t>
  </si>
  <si>
    <t>64.929222</t>
  </si>
  <si>
    <t>35.131821</t>
  </si>
  <si>
    <t>34.583241</t>
  </si>
  <si>
    <t>32.439476</t>
  </si>
  <si>
    <t>21.110662</t>
  </si>
  <si>
    <t>9.342573</t>
  </si>
  <si>
    <t>19.355154</t>
  </si>
  <si>
    <t>22.919777</t>
  </si>
  <si>
    <t>19.93421</t>
  </si>
  <si>
    <t>29.16909</t>
  </si>
  <si>
    <t>12.552233</t>
  </si>
  <si>
    <t>14.930626</t>
  </si>
  <si>
    <t>12.985738</t>
  </si>
  <si>
    <t>27.505074</t>
  </si>
  <si>
    <t>26.72035</t>
  </si>
  <si>
    <t>15.327184</t>
  </si>
  <si>
    <t>27.915918</t>
  </si>
  <si>
    <t>18.676353</t>
  </si>
  <si>
    <t>24.080414</t>
  </si>
  <si>
    <t>25.323887</t>
  </si>
  <si>
    <t>19.85397</t>
  </si>
  <si>
    <t>22.790321</t>
  </si>
  <si>
    <t>34.735691</t>
  </si>
  <si>
    <t>19.03603</t>
  </si>
  <si>
    <t>15.91469</t>
  </si>
  <si>
    <t>23.25423</t>
  </si>
  <si>
    <t>29.321251</t>
  </si>
  <si>
    <t>24.032734</t>
  </si>
  <si>
    <t>32.040436</t>
  </si>
  <si>
    <t>28.881252</t>
  </si>
  <si>
    <t>49.684814</t>
  </si>
  <si>
    <t>47.921234</t>
  </si>
  <si>
    <t>55.009804</t>
  </si>
  <si>
    <t>26.829597</t>
  </si>
  <si>
    <t>41.142338</t>
  </si>
  <si>
    <t>55.903088</t>
  </si>
  <si>
    <t>95.470474</t>
  </si>
  <si>
    <t>83.355774</t>
  </si>
  <si>
    <t>62.12553</t>
  </si>
  <si>
    <t>16.423645</t>
  </si>
  <si>
    <t>27.927544</t>
  </si>
  <si>
    <t>22.039833</t>
  </si>
  <si>
    <t>20.277449</t>
  </si>
  <si>
    <t>14.03945</t>
  </si>
  <si>
    <t>11.663084</t>
  </si>
  <si>
    <t>20.40082</t>
  </si>
  <si>
    <t>22.297798</t>
  </si>
  <si>
    <t>15.876532</t>
  </si>
  <si>
    <t>23.61087</t>
  </si>
  <si>
    <t>92.563179</t>
  </si>
  <si>
    <t>349.950134</t>
  </si>
  <si>
    <t>96.227219</t>
  </si>
  <si>
    <t>150.475647</t>
  </si>
  <si>
    <t>103.389214</t>
  </si>
  <si>
    <t>60.719513</t>
  </si>
  <si>
    <t>163.990677</t>
  </si>
  <si>
    <t>110.975624</t>
  </si>
  <si>
    <t>72.65461</t>
  </si>
  <si>
    <t>87.133011</t>
  </si>
  <si>
    <t>309.484375</t>
  </si>
  <si>
    <t>550.932556</t>
  </si>
  <si>
    <t>347.517822</t>
  </si>
  <si>
    <t>163.081406</t>
  </si>
  <si>
    <t>115.784706</t>
  </si>
  <si>
    <t>82.441078</t>
  </si>
  <si>
    <t>79.569748</t>
  </si>
  <si>
    <t>69.396431</t>
  </si>
  <si>
    <t>204.151596</t>
  </si>
  <si>
    <t>224.535767</t>
  </si>
  <si>
    <t>78.153503</t>
  </si>
  <si>
    <t>44.179424</t>
  </si>
  <si>
    <t>76.024239</t>
  </si>
  <si>
    <t>0.869935</t>
  </si>
  <si>
    <t>0.667442</t>
  </si>
  <si>
    <t>0.671902</t>
  </si>
  <si>
    <t>0.686172</t>
  </si>
  <si>
    <t>0.267242</t>
  </si>
  <si>
    <t>0.642377</t>
  </si>
  <si>
    <t>0.59593</t>
  </si>
  <si>
    <t>0.62008</t>
  </si>
  <si>
    <t>50.125137</t>
  </si>
  <si>
    <t>42.030617</t>
  </si>
  <si>
    <t>69.101242</t>
  </si>
  <si>
    <t>38.475376</t>
  </si>
  <si>
    <t>45.038918</t>
  </si>
  <si>
    <t>36.971058</t>
  </si>
  <si>
    <t>34.654461</t>
  </si>
  <si>
    <t>73.52272</t>
  </si>
  <si>
    <t>61.712902</t>
  </si>
  <si>
    <t>46.20409</t>
  </si>
  <si>
    <t>27.378548</t>
  </si>
  <si>
    <t>56.973942</t>
  </si>
  <si>
    <t>90.907288</t>
  </si>
  <si>
    <t>40.603714</t>
  </si>
  <si>
    <t>57.691483</t>
  </si>
  <si>
    <t>28.567842</t>
  </si>
  <si>
    <t>38.874001</t>
  </si>
  <si>
    <t>25.03636</t>
  </si>
  <si>
    <t>53.787907</t>
  </si>
  <si>
    <t>41.659988</t>
  </si>
  <si>
    <t>37.517918</t>
  </si>
  <si>
    <t>39.907219</t>
  </si>
  <si>
    <t>44.544365</t>
  </si>
  <si>
    <t>160.377045</t>
  </si>
  <si>
    <t>99.847412</t>
  </si>
  <si>
    <t>5.151177</t>
  </si>
  <si>
    <t>1.398611</t>
  </si>
  <si>
    <t>0.701396</t>
  </si>
  <si>
    <t>0.541751</t>
  </si>
  <si>
    <t>0.656647</t>
  </si>
  <si>
    <t>1.779203</t>
  </si>
  <si>
    <t>2.037916</t>
  </si>
  <si>
    <t>2.199412</t>
  </si>
  <si>
    <t>1.615219</t>
  </si>
  <si>
    <t>1.649524</t>
  </si>
  <si>
    <t>0.774451</t>
  </si>
  <si>
    <t>0.827227</t>
  </si>
  <si>
    <t>131.485474</t>
  </si>
  <si>
    <t>146.252533</t>
  </si>
  <si>
    <t>80.235054</t>
  </si>
  <si>
    <t>89.246208</t>
  </si>
  <si>
    <t>66.3508</t>
  </si>
  <si>
    <t>145.799103</t>
  </si>
  <si>
    <t>162.173721</t>
  </si>
  <si>
    <t>8.876456</t>
  </si>
  <si>
    <t>16.072006</t>
  </si>
  <si>
    <t>30.723799</t>
  </si>
  <si>
    <t>26.785627</t>
  </si>
  <si>
    <t>14.662415</t>
  </si>
  <si>
    <t>21.663902</t>
  </si>
  <si>
    <t>27.069632</t>
  </si>
  <si>
    <t>23.599852</t>
  </si>
  <si>
    <t>4.300149</t>
  </si>
  <si>
    <t>18.747786</t>
  </si>
  <si>
    <t>19.482924</t>
  </si>
  <si>
    <t>56.767979</t>
  </si>
  <si>
    <t>7.31729</t>
  </si>
  <si>
    <t>22.352921</t>
  </si>
  <si>
    <t>16.273287</t>
  </si>
  <si>
    <t>13.859189</t>
  </si>
  <si>
    <t>14.287791</t>
  </si>
  <si>
    <t>9.500358</t>
  </si>
  <si>
    <t>33.558186</t>
  </si>
  <si>
    <t>110.161736</t>
  </si>
  <si>
    <t>42.373341</t>
  </si>
  <si>
    <t>127.250839</t>
  </si>
  <si>
    <t>148.72641</t>
  </si>
  <si>
    <t>112.946404</t>
  </si>
  <si>
    <t>154.82782</t>
  </si>
  <si>
    <t>180.957458</t>
  </si>
  <si>
    <t>94.193832</t>
  </si>
  <si>
    <t>49.440807</t>
  </si>
  <si>
    <t>14.458344</t>
  </si>
  <si>
    <t>6.231099</t>
  </si>
  <si>
    <t>10.387938</t>
  </si>
  <si>
    <t>116.084961</t>
  </si>
  <si>
    <t>113.437691</t>
  </si>
  <si>
    <t>103.427017</t>
  </si>
  <si>
    <t>266.891541</t>
  </si>
  <si>
    <t>260.805176</t>
  </si>
  <si>
    <t>105.473358</t>
  </si>
  <si>
    <t>103.068085</t>
  </si>
  <si>
    <t>145.959778</t>
  </si>
  <si>
    <t>142.631226</t>
  </si>
  <si>
    <t>78.487831</t>
  </si>
  <si>
    <t>257.402191</t>
  </si>
  <si>
    <t>137.56691</t>
  </si>
  <si>
    <t>115.600899</t>
  </si>
  <si>
    <t>140.128082</t>
  </si>
  <si>
    <t>106.991882</t>
  </si>
  <si>
    <t>103.82811</t>
  </si>
  <si>
    <t>112.490303</t>
  </si>
  <si>
    <t>100.886024</t>
  </si>
  <si>
    <t>64.509041</t>
  </si>
  <si>
    <t>68.481895</t>
  </si>
  <si>
    <t>24.860603</t>
  </si>
  <si>
    <t>36.90419</t>
  </si>
  <si>
    <t>33.473194</t>
  </si>
  <si>
    <t>45.15501</t>
  </si>
  <si>
    <t>45.590225</t>
  </si>
  <si>
    <t>0.988945</t>
  </si>
  <si>
    <t>1.882724</t>
  </si>
  <si>
    <t>1.845497</t>
  </si>
  <si>
    <t>0.689379</t>
  </si>
  <si>
    <t>1.275221</t>
  </si>
  <si>
    <t>1.292398</t>
  </si>
  <si>
    <t>1.374611</t>
  </si>
  <si>
    <t>14.32941</t>
  </si>
  <si>
    <t>8.138434</t>
  </si>
  <si>
    <t>21.292128</t>
  </si>
  <si>
    <t>15.657444</t>
  </si>
  <si>
    <t>21.177177</t>
  </si>
  <si>
    <t>58.812675</t>
  </si>
  <si>
    <t>33.237263</t>
  </si>
  <si>
    <t>9.683425</t>
  </si>
  <si>
    <t>40.6539</t>
  </si>
  <si>
    <t>51.36433</t>
  </si>
  <si>
    <t>54.301582</t>
  </si>
  <si>
    <t>39.836536</t>
  </si>
  <si>
    <t>6.844164</t>
  </si>
  <si>
    <t>9.079383</t>
  </si>
  <si>
    <t>6.336219</t>
  </si>
  <si>
    <t>3.755604</t>
  </si>
  <si>
    <t>2.01943</t>
  </si>
  <si>
    <t>0.948121</t>
  </si>
  <si>
    <t>1.012733</t>
  </si>
  <si>
    <t>1.659527</t>
  </si>
  <si>
    <t>86.837891</t>
  </si>
  <si>
    <t>26.840933</t>
  </si>
  <si>
    <t>101.787971</t>
  </si>
  <si>
    <t>32.926735</t>
  </si>
  <si>
    <t>272.515839</t>
  </si>
  <si>
    <t>35.1912</t>
  </si>
  <si>
    <t>129.988968</t>
  </si>
  <si>
    <t>206.669144</t>
  </si>
  <si>
    <t>224.629913</t>
  </si>
  <si>
    <t>233.499466</t>
  </si>
  <si>
    <t>183.863144</t>
  </si>
  <si>
    <t>44.886909</t>
  </si>
  <si>
    <t>35.360901</t>
  </si>
  <si>
    <t>105.055573</t>
  </si>
  <si>
    <t>66.533875</t>
  </si>
  <si>
    <t>106.463814</t>
  </si>
  <si>
    <t>70.685547</t>
  </si>
  <si>
    <t>151.247009</t>
  </si>
  <si>
    <t>54.536938</t>
  </si>
  <si>
    <t>52.253582</t>
  </si>
  <si>
    <t>62.909431</t>
  </si>
  <si>
    <t>68.190132</t>
  </si>
  <si>
    <t>60.807995</t>
  </si>
  <si>
    <t>226.696747</t>
  </si>
  <si>
    <t>202.154999</t>
  </si>
  <si>
    <t>45.067741</t>
  </si>
  <si>
    <t>45.645763</t>
  </si>
  <si>
    <t>108.00946</t>
  </si>
  <si>
    <t>129.189011</t>
  </si>
  <si>
    <t>135.060455</t>
  </si>
  <si>
    <t>63.54248</t>
  </si>
  <si>
    <t>101.551346</t>
  </si>
  <si>
    <t>84.001457</t>
  </si>
  <si>
    <t>230.025055</t>
  </si>
  <si>
    <t>190.272598</t>
  </si>
  <si>
    <t>7.227884</t>
  </si>
  <si>
    <t>15.996462</t>
  </si>
  <si>
    <t>21.15453</t>
  </si>
  <si>
    <t>15.153349</t>
  </si>
  <si>
    <t>44.830513</t>
  </si>
  <si>
    <t>61.858688</t>
  </si>
  <si>
    <t>67.422272</t>
  </si>
  <si>
    <t>31.137053</t>
  </si>
  <si>
    <t>36.19912</t>
  </si>
  <si>
    <t>30.636208</t>
  </si>
  <si>
    <t>31.704134</t>
  </si>
  <si>
    <t>29.076168</t>
  </si>
  <si>
    <t>17.660109</t>
  </si>
  <si>
    <t>52.36433</t>
  </si>
  <si>
    <t>38.577435</t>
  </si>
  <si>
    <t>35.148651</t>
  </si>
  <si>
    <t>25.894436</t>
  </si>
  <si>
    <t>25.293358</t>
  </si>
  <si>
    <t>50.355602</t>
  </si>
  <si>
    <t>34.032818</t>
  </si>
  <si>
    <t>22.979183</t>
  </si>
  <si>
    <t>58.205238</t>
  </si>
  <si>
    <t>18.866106</t>
  </si>
  <si>
    <t>46.053188</t>
  </si>
  <si>
    <t>29.22002</t>
  </si>
  <si>
    <t>17.364843</t>
  </si>
  <si>
    <t>29.11063</t>
  </si>
  <si>
    <t>262.587555</t>
  </si>
  <si>
    <t>301.397156</t>
  </si>
  <si>
    <t>26.029057</t>
  </si>
  <si>
    <t>20.223501</t>
  </si>
  <si>
    <t>28.877369</t>
  </si>
  <si>
    <t>14.158872</t>
  </si>
  <si>
    <t>23.670088</t>
  </si>
  <si>
    <t>22.606611</t>
  </si>
  <si>
    <t>18.150654</t>
  </si>
  <si>
    <t>10.774562</t>
  </si>
  <si>
    <t>16.185669</t>
  </si>
  <si>
    <t>6.915725</t>
  </si>
  <si>
    <t>11.825405</t>
  </si>
  <si>
    <t>13.367999</t>
  </si>
  <si>
    <t>32.17075</t>
  </si>
  <si>
    <t>36.805397</t>
  </si>
  <si>
    <t>61.590061</t>
  </si>
  <si>
    <t>21.626595</t>
  </si>
  <si>
    <t>37.434132</t>
  </si>
  <si>
    <t>37.014359</t>
  </si>
  <si>
    <t>49.490902</t>
  </si>
  <si>
    <t>111.590836</t>
  </si>
  <si>
    <t>85.644783</t>
  </si>
  <si>
    <t>55.230404</t>
  </si>
  <si>
    <t>69.580856</t>
  </si>
  <si>
    <t>35.491314</t>
  </si>
  <si>
    <t>112.708931</t>
  </si>
  <si>
    <t>115.176941</t>
  </si>
  <si>
    <t>136.818192</t>
  </si>
  <si>
    <t>65.71022</t>
  </si>
  <si>
    <t>7.384977</t>
  </si>
  <si>
    <t>10.520107</t>
  </si>
  <si>
    <t>19.309536</t>
  </si>
  <si>
    <t>19.532122</t>
  </si>
  <si>
    <t>17.577127</t>
  </si>
  <si>
    <t>13.346503</t>
  </si>
  <si>
    <t>23.275843</t>
  </si>
  <si>
    <t>28.983942</t>
  </si>
  <si>
    <t>10.924886</t>
  </si>
  <si>
    <t>45.573063</t>
  </si>
  <si>
    <t>23.639278</t>
  </si>
  <si>
    <t>13.282687</t>
  </si>
  <si>
    <t>6.753055</t>
  </si>
  <si>
    <t>27.487961</t>
  </si>
  <si>
    <t>23.241695</t>
  </si>
  <si>
    <t>33.952354</t>
  </si>
  <si>
    <t>58.314899</t>
  </si>
  <si>
    <t>18.604853</t>
  </si>
  <si>
    <t>24.966171</t>
  </si>
  <si>
    <t>21.437277</t>
  </si>
  <si>
    <t>25.088612</t>
  </si>
  <si>
    <t>10.190909</t>
  </si>
  <si>
    <t>34.865074</t>
  </si>
  <si>
    <t>48.160347</t>
  </si>
  <si>
    <t>50.505978</t>
  </si>
  <si>
    <t>71.163475</t>
  </si>
  <si>
    <t>51.649818</t>
  </si>
  <si>
    <t>22.006029</t>
  </si>
  <si>
    <t>42.355053</t>
  </si>
  <si>
    <t>1.119444</t>
  </si>
  <si>
    <t>1.164808</t>
  </si>
  <si>
    <t>1.436993</t>
  </si>
  <si>
    <t>69.192886</t>
  </si>
  <si>
    <t>61.213051</t>
  </si>
  <si>
    <t>49.597664</t>
  </si>
  <si>
    <t>4.478576</t>
  </si>
  <si>
    <t>3.987664</t>
  </si>
  <si>
    <t>4.709082</t>
  </si>
  <si>
    <t>5.090652</t>
  </si>
  <si>
    <t>3.088213</t>
  </si>
  <si>
    <t>5.572084</t>
  </si>
  <si>
    <t>6.293209</t>
  </si>
  <si>
    <t>4.60912</t>
  </si>
  <si>
    <t>6.086545</t>
  </si>
  <si>
    <t>4.879591</t>
  </si>
  <si>
    <t>69.0438</t>
  </si>
  <si>
    <t>75.887672</t>
  </si>
  <si>
    <t>125.071579</t>
  </si>
  <si>
    <t>117.136078</t>
  </si>
  <si>
    <t>255.260666</t>
  </si>
  <si>
    <t>99.356117</t>
  </si>
  <si>
    <t>179.82933</t>
  </si>
  <si>
    <t>253.266968</t>
  </si>
  <si>
    <t>137.607422</t>
  </si>
  <si>
    <t>193.802719</t>
  </si>
  <si>
    <t>142.9328</t>
  </si>
  <si>
    <t>23.646507</t>
  </si>
  <si>
    <t>10.34368</t>
  </si>
  <si>
    <t>9.629111</t>
  </si>
  <si>
    <t>12.295959</t>
  </si>
  <si>
    <t>7.905906</t>
  </si>
  <si>
    <t>12.321117</t>
  </si>
  <si>
    <t>13.444517</t>
  </si>
  <si>
    <t>18.629448</t>
  </si>
  <si>
    <t>16.944893</t>
  </si>
  <si>
    <t>12.609076</t>
  </si>
  <si>
    <t>6.31105</t>
  </si>
  <si>
    <t>9.791277</t>
  </si>
  <si>
    <t>19.882711</t>
  </si>
  <si>
    <t>21.84277</t>
  </si>
  <si>
    <t>16.617338</t>
  </si>
  <si>
    <t>12.138004</t>
  </si>
  <si>
    <t>20.074024</t>
  </si>
  <si>
    <t>23.172714</t>
  </si>
  <si>
    <t>16.963474</t>
  </si>
  <si>
    <t>20.266382</t>
  </si>
  <si>
    <t>24.762007</t>
  </si>
  <si>
    <t>15.356462</t>
  </si>
  <si>
    <t>26.746563</t>
  </si>
  <si>
    <t>20.556871</t>
  </si>
  <si>
    <t>10.63564</t>
  </si>
  <si>
    <t>77.820847</t>
  </si>
  <si>
    <t>160.43042</t>
  </si>
  <si>
    <t>57.157413</t>
  </si>
  <si>
    <t>35.805542</t>
  </si>
  <si>
    <t>52.462795</t>
  </si>
  <si>
    <t>57.045338</t>
  </si>
  <si>
    <t>34.039509</t>
  </si>
  <si>
    <t>44.242092</t>
  </si>
  <si>
    <t>30.180979</t>
  </si>
  <si>
    <t>96.143211</t>
  </si>
  <si>
    <t>43.588097</t>
  </si>
  <si>
    <t>68.318588</t>
  </si>
  <si>
    <t>77.503143</t>
  </si>
  <si>
    <t>90.922287</t>
  </si>
  <si>
    <t>49.804302</t>
  </si>
  <si>
    <t>32.965946</t>
  </si>
  <si>
    <t>14.686688</t>
  </si>
  <si>
    <t>33.333855</t>
  </si>
  <si>
    <t>31.515688</t>
  </si>
  <si>
    <t>53.038498</t>
  </si>
  <si>
    <t>67.819923</t>
  </si>
  <si>
    <t>55.859943</t>
  </si>
  <si>
    <t>32.339729</t>
  </si>
  <si>
    <t>57.915539</t>
  </si>
  <si>
    <t>58.841335</t>
  </si>
  <si>
    <t>43.127834</t>
  </si>
  <si>
    <t>75.993767</t>
  </si>
  <si>
    <t>73.109558</t>
  </si>
  <si>
    <t>40.018044</t>
  </si>
  <si>
    <t>7.864655</t>
  </si>
  <si>
    <t>19.582527</t>
  </si>
  <si>
    <t>18.174335</t>
  </si>
  <si>
    <t>5.927232</t>
  </si>
  <si>
    <t>5.052923</t>
  </si>
  <si>
    <t>12.907183</t>
  </si>
  <si>
    <t>6.888681</t>
  </si>
  <si>
    <t>35.578224</t>
  </si>
  <si>
    <t>28.324457</t>
  </si>
  <si>
    <t>1.912112</t>
  </si>
  <si>
    <t>2.178972</t>
  </si>
  <si>
    <t>7.668675</t>
  </si>
  <si>
    <t>9.991828</t>
  </si>
  <si>
    <t>5.26693</t>
  </si>
  <si>
    <t>1.813579</t>
  </si>
  <si>
    <t>1.937478</t>
  </si>
  <si>
    <t>3.579696</t>
  </si>
  <si>
    <t>31.153645</t>
  </si>
  <si>
    <t>26.53989</t>
  </si>
  <si>
    <t>13.531681</t>
  </si>
  <si>
    <t>45.967735</t>
  </si>
  <si>
    <t>17.408119</t>
  </si>
  <si>
    <t>30.470123</t>
  </si>
  <si>
    <t>19.736353</t>
  </si>
  <si>
    <t>52.987354</t>
  </si>
  <si>
    <t>37.925541</t>
  </si>
  <si>
    <t>24.78578</t>
  </si>
  <si>
    <t>25.500153</t>
  </si>
  <si>
    <t>24.583702</t>
  </si>
  <si>
    <t>43.606491</t>
  </si>
  <si>
    <t>28.141888</t>
  </si>
  <si>
    <t>15.993727</t>
  </si>
  <si>
    <t>22.931337</t>
  </si>
  <si>
    <t>15.547972</t>
  </si>
  <si>
    <t>16.908331</t>
  </si>
  <si>
    <t>13.354148</t>
  </si>
  <si>
    <t>15.284215</t>
  </si>
  <si>
    <t>15.459746</t>
  </si>
  <si>
    <t>6.70909</t>
  </si>
  <si>
    <t>18.14336</t>
  </si>
  <si>
    <t>13.678108</t>
  </si>
  <si>
    <t>6.66911</t>
  </si>
  <si>
    <t>2.952019</t>
  </si>
  <si>
    <t>40.602322</t>
  </si>
  <si>
    <t>57.573875</t>
  </si>
  <si>
    <t>40.747837</t>
  </si>
  <si>
    <t>35.548882</t>
  </si>
  <si>
    <t>21.001072</t>
  </si>
  <si>
    <t>19.417772</t>
  </si>
  <si>
    <t>55.495785</t>
  </si>
  <si>
    <t>28.045862</t>
  </si>
  <si>
    <t>33.944462</t>
  </si>
  <si>
    <t>42.664837</t>
  </si>
  <si>
    <t>46.953308</t>
  </si>
  <si>
    <t>28.284361</t>
  </si>
  <si>
    <t>24.934999</t>
  </si>
  <si>
    <t>3.163216</t>
  </si>
  <si>
    <t>6.457913</t>
  </si>
  <si>
    <t>371.051666</t>
  </si>
  <si>
    <t>223.430344</t>
  </si>
  <si>
    <t>28.770439</t>
  </si>
  <si>
    <t>7.198885</t>
  </si>
  <si>
    <t>53.738522</t>
  </si>
  <si>
    <t>52.353718</t>
  </si>
  <si>
    <t>176.547989</t>
  </si>
  <si>
    <t>106.30912</t>
  </si>
  <si>
    <t>169.618927</t>
  </si>
  <si>
    <t>102.136757</t>
  </si>
  <si>
    <t>59.251419</t>
  </si>
  <si>
    <t>6.789209</t>
  </si>
  <si>
    <t>62.646839</t>
  </si>
  <si>
    <t>1.053926</t>
  </si>
  <si>
    <t>1.862776</t>
  </si>
  <si>
    <t>8.424424</t>
  </si>
  <si>
    <t>8.461157</t>
  </si>
  <si>
    <t>12.699368</t>
  </si>
  <si>
    <t>19.097908</t>
  </si>
  <si>
    <t>17.764351</t>
  </si>
  <si>
    <t>12.167632</t>
  </si>
  <si>
    <t>24.287701</t>
  </si>
  <si>
    <t>12.498386</t>
  </si>
  <si>
    <t>116.531052</t>
  </si>
  <si>
    <t>13.10703</t>
  </si>
  <si>
    <t>15.109898</t>
  </si>
  <si>
    <t>21.743921</t>
  </si>
  <si>
    <t>11.777696</t>
  </si>
  <si>
    <t>13.175714</t>
  </si>
  <si>
    <t>24.190744</t>
  </si>
  <si>
    <t>32.956242</t>
  </si>
  <si>
    <t>0.890877</t>
  </si>
  <si>
    <t>0.896829</t>
  </si>
  <si>
    <t>0.915876</t>
  </si>
  <si>
    <t>0.430004</t>
  </si>
  <si>
    <t>0.459307</t>
  </si>
  <si>
    <t>0.827659</t>
  </si>
  <si>
    <t>55.597389</t>
  </si>
  <si>
    <t>84.836823</t>
  </si>
  <si>
    <t>55.051491</t>
  </si>
  <si>
    <t>73.352409</t>
  </si>
  <si>
    <t>177.626785</t>
  </si>
  <si>
    <t>246.132034</t>
  </si>
  <si>
    <t>11.610726</t>
  </si>
  <si>
    <t>36.059376</t>
  </si>
  <si>
    <t>79.019051</t>
  </si>
  <si>
    <t>77.062248</t>
  </si>
  <si>
    <t>39.264099</t>
  </si>
  <si>
    <t>157.527161</t>
  </si>
  <si>
    <t>51.788719</t>
  </si>
  <si>
    <t>61.226784</t>
  </si>
  <si>
    <t>19.782848</t>
  </si>
  <si>
    <t>9.063869</t>
  </si>
  <si>
    <t>3.319748</t>
  </si>
  <si>
    <t>3.50389</t>
  </si>
  <si>
    <t>22.515823</t>
  </si>
  <si>
    <t>24.990404</t>
  </si>
  <si>
    <t>7.657451</t>
  </si>
  <si>
    <t>28.065182</t>
  </si>
  <si>
    <t>27.704382</t>
  </si>
  <si>
    <t>15.093289</t>
  </si>
  <si>
    <t>17.436035</t>
  </si>
  <si>
    <t>20.3932</t>
  </si>
  <si>
    <t>8.800404</t>
  </si>
  <si>
    <t>29.184446</t>
  </si>
  <si>
    <t>23.275896</t>
  </si>
  <si>
    <t>12.708766</t>
  </si>
  <si>
    <t>57.132732</t>
  </si>
  <si>
    <t>67.78302</t>
  </si>
  <si>
    <t>21.72611</t>
  </si>
  <si>
    <t>14.381608</t>
  </si>
  <si>
    <t>49.446342</t>
  </si>
  <si>
    <t>88.133095</t>
  </si>
  <si>
    <t>69.374115</t>
  </si>
  <si>
    <t>10.037207</t>
  </si>
  <si>
    <t>4.385347</t>
  </si>
  <si>
    <t>4.255679</t>
  </si>
  <si>
    <t>3.015526</t>
  </si>
  <si>
    <t>6.72431</t>
  </si>
  <si>
    <t>5.333699</t>
  </si>
  <si>
    <t>6.084356</t>
  </si>
  <si>
    <t>156.801315</t>
  </si>
  <si>
    <t>45.647953</t>
  </si>
  <si>
    <t>44.670673</t>
  </si>
  <si>
    <t>73.37468</t>
  </si>
  <si>
    <t>52.391617</t>
  </si>
  <si>
    <t>93.468231</t>
  </si>
  <si>
    <t>78.289215</t>
  </si>
  <si>
    <t>16.603836</t>
  </si>
  <si>
    <t>14.761105</t>
  </si>
  <si>
    <t>10.260375</t>
  </si>
  <si>
    <t>14.201772</t>
  </si>
  <si>
    <t>7.477931</t>
  </si>
  <si>
    <t>13.060174</t>
  </si>
  <si>
    <t>11.337628</t>
  </si>
  <si>
    <t>21.875166</t>
  </si>
  <si>
    <t>12.094728</t>
  </si>
  <si>
    <t>10.917163</t>
  </si>
  <si>
    <t>44.02422</t>
  </si>
  <si>
    <t>8.909039</t>
  </si>
  <si>
    <t>18.644753</t>
  </si>
  <si>
    <t>16.750889</t>
  </si>
  <si>
    <t>24.710127</t>
  </si>
  <si>
    <t>14.81722</t>
  </si>
  <si>
    <t>21.510365</t>
  </si>
  <si>
    <t>17.255886</t>
  </si>
  <si>
    <t>22.091616</t>
  </si>
  <si>
    <t>12.24487</t>
  </si>
  <si>
    <t>9.60514</t>
  </si>
  <si>
    <t>29.510725</t>
  </si>
  <si>
    <t>20.843149</t>
  </si>
  <si>
    <t>20.37376</t>
  </si>
  <si>
    <t>15.60613</t>
  </si>
  <si>
    <t>44.819771</t>
  </si>
  <si>
    <t>104.298126</t>
  </si>
  <si>
    <t>68.302513</t>
  </si>
  <si>
    <t>82.808945</t>
  </si>
  <si>
    <t>96.583969</t>
  </si>
  <si>
    <t>15.452502</t>
  </si>
  <si>
    <t>7.205282</t>
  </si>
  <si>
    <t>1.301064</t>
  </si>
  <si>
    <t>0.986084</t>
  </si>
  <si>
    <t>1.007027</t>
  </si>
  <si>
    <t>1.132684</t>
  </si>
  <si>
    <t>1.195512</t>
  </si>
  <si>
    <t>0.700287</t>
  </si>
  <si>
    <t>12.336848</t>
  </si>
  <si>
    <t>42.43568</t>
  </si>
  <si>
    <t>26.133896</t>
  </si>
  <si>
    <t>20.600052</t>
  </si>
  <si>
    <t>19.511625</t>
  </si>
  <si>
    <t>16.964209</t>
  </si>
  <si>
    <t>38.125523</t>
  </si>
  <si>
    <t>17.707315</t>
  </si>
  <si>
    <t>20.405451</t>
  </si>
  <si>
    <t>14.246407</t>
  </si>
  <si>
    <t>24.403551</t>
  </si>
  <si>
    <t>30.123171</t>
  </si>
  <si>
    <t>27.714296</t>
  </si>
  <si>
    <t>24.516405</t>
  </si>
  <si>
    <t>31.712399</t>
  </si>
  <si>
    <t>6.733409</t>
  </si>
  <si>
    <t>10.693822</t>
  </si>
  <si>
    <t>12.827426</t>
  </si>
  <si>
    <t>20.372179</t>
  </si>
  <si>
    <t>0.883045</t>
  </si>
  <si>
    <t>0.9018</t>
  </si>
  <si>
    <t>1.014326</t>
  </si>
  <si>
    <t>1.070589</t>
  </si>
  <si>
    <t>43.610867</t>
  </si>
  <si>
    <t>36.215584</t>
  </si>
  <si>
    <t>30.104053</t>
  </si>
  <si>
    <t>39.645496</t>
  </si>
  <si>
    <t>57.806396</t>
  </si>
  <si>
    <t>39.200989</t>
  </si>
  <si>
    <t>44.871731</t>
  </si>
  <si>
    <t>25.692223</t>
  </si>
  <si>
    <t>64.729935</t>
  </si>
  <si>
    <t>42.061752</t>
  </si>
  <si>
    <t>25.342096</t>
  </si>
  <si>
    <t>51.010799</t>
  </si>
  <si>
    <t>32.496334</t>
  </si>
  <si>
    <t>78.033165</t>
  </si>
  <si>
    <t>49.710888</t>
  </si>
  <si>
    <t>100.695107</t>
  </si>
  <si>
    <t>64.147636</t>
  </si>
  <si>
    <t>25.434708</t>
  </si>
  <si>
    <t>39.125</t>
  </si>
  <si>
    <t>54.75769</t>
  </si>
  <si>
    <t>34.883289</t>
  </si>
  <si>
    <t>26.321192</t>
  </si>
  <si>
    <t>15.192684</t>
  </si>
  <si>
    <t>31.144684</t>
  </si>
  <si>
    <t>9.234657</t>
  </si>
  <si>
    <t>8.513661</t>
  </si>
  <si>
    <t>35.132385</t>
  </si>
  <si>
    <t>5.229119</t>
  </si>
  <si>
    <t>27.771461</t>
  </si>
  <si>
    <t>16.529453</t>
  </si>
  <si>
    <t>38.306393</t>
  </si>
  <si>
    <t>12.092138</t>
  </si>
  <si>
    <t>7.126357</t>
  </si>
  <si>
    <t>18.372311</t>
  </si>
  <si>
    <t>30.639818</t>
  </si>
  <si>
    <t>25.065035</t>
  </si>
  <si>
    <t>19.228584</t>
  </si>
  <si>
    <t>23.958549</t>
  </si>
  <si>
    <t>17.265825</t>
  </si>
  <si>
    <t>32.290745</t>
  </si>
  <si>
    <t>22.351204</t>
  </si>
  <si>
    <t>31.269203</t>
  </si>
  <si>
    <t>13.397021</t>
  </si>
  <si>
    <t>12.8934</t>
  </si>
  <si>
    <t>16.265339</t>
  </si>
  <si>
    <t>14.027074</t>
  </si>
  <si>
    <t>9.455352</t>
  </si>
  <si>
    <t>11.63216</t>
  </si>
  <si>
    <t>20.936077</t>
  </si>
  <si>
    <t>24.94253</t>
  </si>
  <si>
    <t>6.868556</t>
  </si>
  <si>
    <t>8.679491</t>
  </si>
  <si>
    <t>22.095444</t>
  </si>
  <si>
    <t>24.693583</t>
  </si>
  <si>
    <t>21.123655</t>
  </si>
  <si>
    <t>17.969582</t>
  </si>
  <si>
    <t>10.717391</t>
  </si>
  <si>
    <t>6.92592</t>
  </si>
  <si>
    <t>13.11064</t>
  </si>
  <si>
    <t>15.290113</t>
  </si>
  <si>
    <t>19.356918</t>
  </si>
  <si>
    <t>32.518375</t>
  </si>
  <si>
    <t>22.644163</t>
  </si>
  <si>
    <t>87.116661</t>
  </si>
  <si>
    <t>95.516388</t>
  </si>
  <si>
    <t>21.82118</t>
  </si>
  <si>
    <t>22.922262</t>
  </si>
  <si>
    <t>144.044739</t>
  </si>
  <si>
    <t>130.980927</t>
  </si>
  <si>
    <t>14.539288</t>
  </si>
  <si>
    <t>4.656374</t>
  </si>
  <si>
    <t>16.595728</t>
  </si>
  <si>
    <t>16.005785</t>
  </si>
  <si>
    <t>3.277747</t>
  </si>
  <si>
    <t>27.420393</t>
  </si>
  <si>
    <t>22.499416</t>
  </si>
  <si>
    <t>15.922403</t>
  </si>
  <si>
    <t>11.753192</t>
  </si>
  <si>
    <t>6.258881</t>
  </si>
  <si>
    <t>22.005083</t>
  </si>
  <si>
    <t>4.574187</t>
  </si>
  <si>
    <t>18.074232</t>
  </si>
  <si>
    <t>6.135233</t>
  </si>
  <si>
    <t>6.873724</t>
  </si>
  <si>
    <t>20.366333</t>
  </si>
  <si>
    <t>28.815464</t>
  </si>
  <si>
    <t>43.630657</t>
  </si>
  <si>
    <t>30.668985</t>
  </si>
  <si>
    <t>42.014324</t>
  </si>
  <si>
    <t>29.601944</t>
  </si>
  <si>
    <t>32.032345</t>
  </si>
  <si>
    <t>42.728104</t>
  </si>
  <si>
    <t>24.22683</t>
  </si>
  <si>
    <t>30.400249</t>
  </si>
  <si>
    <t>6.943869</t>
  </si>
  <si>
    <t>29.628885</t>
  </si>
  <si>
    <t>31.049883</t>
  </si>
  <si>
    <t>42.572083</t>
  </si>
  <si>
    <t>32.261589</t>
  </si>
  <si>
    <t>16.377258</t>
  </si>
  <si>
    <t>18.104687</t>
  </si>
  <si>
    <t>11.934011</t>
  </si>
  <si>
    <t>73.682831</t>
  </si>
  <si>
    <t>14.671234</t>
  </si>
  <si>
    <t>13.22282</t>
  </si>
  <si>
    <t>32.506935</t>
  </si>
  <si>
    <t>30.93009</t>
  </si>
  <si>
    <t>32.364212</t>
  </si>
  <si>
    <t>26.347471</t>
  </si>
  <si>
    <t>28.271955</t>
  </si>
  <si>
    <t>28.880419</t>
  </si>
  <si>
    <t>51.126801</t>
  </si>
  <si>
    <t>37.134033</t>
  </si>
  <si>
    <t>25.062647</t>
  </si>
  <si>
    <t>60.492859</t>
  </si>
  <si>
    <t>67.381889</t>
  </si>
  <si>
    <t>57.448223</t>
  </si>
  <si>
    <t>60.964565</t>
  </si>
  <si>
    <t>44.478855</t>
  </si>
  <si>
    <t>13.734349</t>
  </si>
  <si>
    <t>8.038829</t>
  </si>
  <si>
    <t>8.749867</t>
  </si>
  <si>
    <t>30.732038</t>
  </si>
  <si>
    <t>20.508234</t>
  </si>
  <si>
    <t>16.756659</t>
  </si>
  <si>
    <t>8.919825</t>
  </si>
  <si>
    <t>12.496672</t>
  </si>
  <si>
    <t>17.266167</t>
  </si>
  <si>
    <t>10.934738</t>
  </si>
  <si>
    <t>4.442761</t>
  </si>
  <si>
    <t>22.205799</t>
  </si>
  <si>
    <t>14.328785</t>
  </si>
  <si>
    <t>23.533836</t>
  </si>
  <si>
    <t>20.459152</t>
  </si>
  <si>
    <t>30.888268</t>
  </si>
  <si>
    <t>24.971516</t>
  </si>
  <si>
    <t>30.694006</t>
  </si>
  <si>
    <t>19.805988</t>
  </si>
  <si>
    <t>28.366394</t>
  </si>
  <si>
    <t>19.483517</t>
  </si>
  <si>
    <t>24.487425</t>
  </si>
  <si>
    <t>6.449822</t>
  </si>
  <si>
    <t>45.393429</t>
  </si>
  <si>
    <t>62.574318</t>
  </si>
  <si>
    <t>80.983398</t>
  </si>
  <si>
    <t>64.277985</t>
  </si>
  <si>
    <t>18.909149</t>
  </si>
  <si>
    <t>28.982803</t>
  </si>
  <si>
    <t>34.103065</t>
  </si>
  <si>
    <t>37.441681</t>
  </si>
  <si>
    <t>13.573245</t>
  </si>
  <si>
    <t>20.35887</t>
  </si>
  <si>
    <t>14.037214</t>
  </si>
  <si>
    <t>19.682869</t>
  </si>
  <si>
    <t>34.251369</t>
  </si>
  <si>
    <t>12.048051</t>
  </si>
  <si>
    <t>9.258777</t>
  </si>
  <si>
    <t>23.916246</t>
  </si>
  <si>
    <t>21.64645</t>
  </si>
  <si>
    <t>32.661205</t>
  </si>
  <si>
    <t>16.546604</t>
  </si>
  <si>
    <t>4.839771</t>
  </si>
  <si>
    <t>14.695115</t>
  </si>
  <si>
    <t>39.10379</t>
  </si>
  <si>
    <t>14.133474</t>
  </si>
  <si>
    <t>24.930662</t>
  </si>
  <si>
    <t>21.141092</t>
  </si>
  <si>
    <t>30.160801</t>
  </si>
  <si>
    <t>21.443495</t>
  </si>
  <si>
    <t>36.392059</t>
  </si>
  <si>
    <t>19.682404</t>
  </si>
  <si>
    <t>32.608807</t>
  </si>
  <si>
    <t>18.96002</t>
  </si>
  <si>
    <t>30.299517</t>
  </si>
  <si>
    <t>14.209208</t>
  </si>
  <si>
    <t>32.567429</t>
  </si>
  <si>
    <t>15.188312</t>
  </si>
  <si>
    <t>29.665083</t>
  </si>
  <si>
    <t>53.588451</t>
  </si>
  <si>
    <t>27.112541</t>
  </si>
  <si>
    <t>18.872627</t>
  </si>
  <si>
    <t>29.289999</t>
  </si>
  <si>
    <t>20.982616</t>
  </si>
  <si>
    <t>28.535027</t>
  </si>
  <si>
    <t>50.664761</t>
  </si>
  <si>
    <t>29.027122</t>
  </si>
  <si>
    <t>22.992039</t>
  </si>
  <si>
    <t>18.883541</t>
  </si>
  <si>
    <t>31.485239</t>
  </si>
  <si>
    <t>47.465931</t>
  </si>
  <si>
    <t>28.91408</t>
  </si>
  <si>
    <t>27.564774</t>
  </si>
  <si>
    <t>171.379715</t>
  </si>
  <si>
    <t>287.6604</t>
  </si>
  <si>
    <t>177.214142</t>
  </si>
  <si>
    <t>148.613663</t>
  </si>
  <si>
    <t>59.848488</t>
  </si>
  <si>
    <t>42.312378</t>
  </si>
  <si>
    <t>92.798813</t>
  </si>
  <si>
    <t>10.644654</t>
  </si>
  <si>
    <t>43.155117</t>
  </si>
  <si>
    <t>24.270189</t>
  </si>
  <si>
    <t>9.200472</t>
  </si>
  <si>
    <t>12.154037</t>
  </si>
  <si>
    <t>9.826826</t>
  </si>
  <si>
    <t>13.077808</t>
  </si>
  <si>
    <t>10.422776</t>
  </si>
  <si>
    <t>8.40392</t>
  </si>
  <si>
    <t>12.274967</t>
  </si>
  <si>
    <t>8.069295</t>
  </si>
  <si>
    <t>6.943115</t>
  </si>
  <si>
    <t>16.15239</t>
  </si>
  <si>
    <t>13.97496</t>
  </si>
  <si>
    <t>7.515293</t>
  </si>
  <si>
    <t>15.730683</t>
  </si>
  <si>
    <t>8.697459</t>
  </si>
  <si>
    <t>12.33569</t>
  </si>
  <si>
    <t>12.703647</t>
  </si>
  <si>
    <t>4.974119</t>
  </si>
  <si>
    <t>5.284305</t>
  </si>
  <si>
    <t>5.007043</t>
  </si>
  <si>
    <t>11.92222</t>
  </si>
  <si>
    <t>4.959138</t>
  </si>
  <si>
    <t>4.713223</t>
  </si>
  <si>
    <t>5.414221</t>
  </si>
  <si>
    <t>6.834735</t>
  </si>
  <si>
    <t>5.032045</t>
  </si>
  <si>
    <t>7.550873</t>
  </si>
  <si>
    <t>6.10174</t>
  </si>
  <si>
    <t>14.043319</t>
  </si>
  <si>
    <t>16.318693</t>
  </si>
  <si>
    <t>5.0416</t>
  </si>
  <si>
    <t>13.95356</t>
  </si>
  <si>
    <t>16.214392</t>
  </si>
  <si>
    <t>5.103753</t>
  </si>
  <si>
    <t>27.606026</t>
  </si>
  <si>
    <t>28.684431</t>
  </si>
  <si>
    <t>1.430997</t>
  </si>
  <si>
    <t>1.461389</t>
  </si>
  <si>
    <t>1.431435</t>
  </si>
  <si>
    <t>1.462606</t>
  </si>
  <si>
    <t>80.434731</t>
  </si>
  <si>
    <t>26.628597</t>
  </si>
  <si>
    <t>42.086327</t>
  </si>
  <si>
    <t>74.550934</t>
  </si>
  <si>
    <t>66.984863</t>
  </si>
  <si>
    <t>43.450825</t>
  </si>
  <si>
    <t>16.519272</t>
  </si>
  <si>
    <t>51.898518</t>
  </si>
  <si>
    <t>48.766174</t>
  </si>
  <si>
    <t>2.545011</t>
  </si>
  <si>
    <t>3.850121</t>
  </si>
  <si>
    <t>7.249973</t>
  </si>
  <si>
    <t>5.45805</t>
  </si>
  <si>
    <t>10.271174</t>
  </si>
  <si>
    <t>3.018157</t>
  </si>
  <si>
    <t>6.595501</t>
  </si>
  <si>
    <t>104.411797</t>
  </si>
  <si>
    <t>47.604713</t>
  </si>
  <si>
    <t>24.929001</t>
  </si>
  <si>
    <t>11.844777</t>
  </si>
  <si>
    <t>12.270331</t>
  </si>
  <si>
    <t>21.551477</t>
  </si>
  <si>
    <t>24.518635</t>
  </si>
  <si>
    <t>11.91516</t>
  </si>
  <si>
    <t>13.161413</t>
  </si>
  <si>
    <t>20.793201</t>
  </si>
  <si>
    <t>10.178306</t>
  </si>
  <si>
    <t>19.47019</t>
  </si>
  <si>
    <t>3.89555</t>
  </si>
  <si>
    <t>26.573536</t>
  </si>
  <si>
    <t>3.28531</t>
  </si>
  <si>
    <t>26.86368</t>
  </si>
  <si>
    <t>17.552757</t>
  </si>
  <si>
    <t>111.861542</t>
  </si>
  <si>
    <t>51.486446</t>
  </si>
  <si>
    <t>51.091282</t>
  </si>
  <si>
    <t>104.012733</t>
  </si>
  <si>
    <t>8.842876</t>
  </si>
  <si>
    <t>67.321892</t>
  </si>
  <si>
    <t>23.213612</t>
  </si>
  <si>
    <t>29.282848</t>
  </si>
  <si>
    <t>39.59399</t>
  </si>
  <si>
    <t>9.446753</t>
  </si>
  <si>
    <t>25.549366</t>
  </si>
  <si>
    <t>12.586696</t>
  </si>
  <si>
    <t>19.419912</t>
  </si>
  <si>
    <t>8.957711</t>
  </si>
  <si>
    <t>24.586016</t>
  </si>
  <si>
    <t>20.075634</t>
  </si>
  <si>
    <t>26.312761</t>
  </si>
  <si>
    <t>14.77677</t>
  </si>
  <si>
    <t>10.480084</t>
  </si>
  <si>
    <t>12.301257</t>
  </si>
  <si>
    <t>25.441322</t>
  </si>
  <si>
    <t>5.09606</t>
  </si>
  <si>
    <t>8.399837</t>
  </si>
  <si>
    <t>12.442765</t>
  </si>
  <si>
    <t>21.737902</t>
  </si>
  <si>
    <t>11.876135</t>
  </si>
  <si>
    <t>15.957013</t>
  </si>
  <si>
    <t>11.672978</t>
  </si>
  <si>
    <t>17.305195</t>
  </si>
  <si>
    <t>5.747033</t>
  </si>
  <si>
    <t>18.502308</t>
  </si>
  <si>
    <t>10.108423</t>
  </si>
  <si>
    <t>18.402046</t>
  </si>
  <si>
    <t>15.339768</t>
  </si>
  <si>
    <t>0.915783</t>
  </si>
  <si>
    <t>0.324969</t>
  </si>
  <si>
    <t>0.33432</t>
  </si>
  <si>
    <t>0.364243</t>
  </si>
  <si>
    <t>1.598663</t>
  </si>
  <si>
    <t>1.603432</t>
  </si>
  <si>
    <t>0.42974</t>
  </si>
  <si>
    <t>0.362262</t>
  </si>
  <si>
    <t>20.691799</t>
  </si>
  <si>
    <t>5.079176</t>
  </si>
  <si>
    <t>27.261885</t>
  </si>
  <si>
    <t>12.126369</t>
  </si>
  <si>
    <t>30.175779</t>
  </si>
  <si>
    <t>18.505201</t>
  </si>
  <si>
    <t>15.323642</t>
  </si>
  <si>
    <t>12.618278</t>
  </si>
  <si>
    <t>10.139058</t>
  </si>
  <si>
    <t>22.778702</t>
  </si>
  <si>
    <t>34.203617</t>
  </si>
  <si>
    <t>7.164738</t>
  </si>
  <si>
    <t>8.902705</t>
  </si>
  <si>
    <t>33.514454</t>
  </si>
  <si>
    <t>6.109261</t>
  </si>
  <si>
    <t>28.432899</t>
  </si>
  <si>
    <t>37.937466</t>
  </si>
  <si>
    <t>27.769789</t>
  </si>
  <si>
    <t>41.577934</t>
  </si>
  <si>
    <t>8.986223</t>
  </si>
  <si>
    <t>33.444012</t>
  </si>
  <si>
    <t>23.111959</t>
  </si>
  <si>
    <t>28.70039</t>
  </si>
  <si>
    <t>43.710644</t>
  </si>
  <si>
    <t>46.387703</t>
  </si>
  <si>
    <t>7.453929</t>
  </si>
  <si>
    <t>22.449907</t>
  </si>
  <si>
    <t>24.436277</t>
  </si>
  <si>
    <t>30.736551</t>
  </si>
  <si>
    <t>23.006069</t>
  </si>
  <si>
    <t>29.523922</t>
  </si>
  <si>
    <t>29.925362</t>
  </si>
  <si>
    <t>15.7134</t>
  </si>
  <si>
    <t>27.816387</t>
  </si>
  <si>
    <t>21.86142</t>
  </si>
  <si>
    <t>31.156973</t>
  </si>
  <si>
    <t>21.772039</t>
  </si>
  <si>
    <t>32.692749</t>
  </si>
  <si>
    <t>28.305908</t>
  </si>
  <si>
    <t>5.272471</t>
  </si>
  <si>
    <t>9.668746</t>
  </si>
  <si>
    <t>7.395731</t>
  </si>
  <si>
    <t>4.512411</t>
  </si>
  <si>
    <t>7.871256</t>
  </si>
  <si>
    <t>4.480094</t>
  </si>
  <si>
    <t>8.124974</t>
  </si>
  <si>
    <t>6.460309</t>
  </si>
  <si>
    <t>4.915344</t>
  </si>
  <si>
    <t>9.038617</t>
  </si>
  <si>
    <t>9.414281</t>
  </si>
  <si>
    <t>6.71884</t>
  </si>
  <si>
    <t>7.72656</t>
  </si>
  <si>
    <t>5.876545</t>
  </si>
  <si>
    <t>4.206009</t>
  </si>
  <si>
    <t>24.494287</t>
  </si>
  <si>
    <t>13.393199</t>
  </si>
  <si>
    <t>3.58759</t>
  </si>
  <si>
    <t>18.960505</t>
  </si>
  <si>
    <t>14.613759</t>
  </si>
  <si>
    <t>5.984445</t>
  </si>
  <si>
    <t>19.680809</t>
  </si>
  <si>
    <t>16.464695</t>
  </si>
  <si>
    <t>15.889335</t>
  </si>
  <si>
    <t>37.604496</t>
  </si>
  <si>
    <t>6.46654</t>
  </si>
  <si>
    <t>7.377303</t>
  </si>
  <si>
    <t>14.943531</t>
  </si>
  <si>
    <t>15.8853</t>
  </si>
  <si>
    <t>3.928053</t>
  </si>
  <si>
    <t>11.458245</t>
  </si>
  <si>
    <t>12.015234</t>
  </si>
  <si>
    <t>15.567884</t>
  </si>
  <si>
    <t>11.443501</t>
  </si>
  <si>
    <t>8.89543</t>
  </si>
  <si>
    <t>25.31399</t>
  </si>
  <si>
    <t>15.947148</t>
  </si>
  <si>
    <t>12.943664</t>
  </si>
  <si>
    <t>18.648254</t>
  </si>
  <si>
    <t>29.76318</t>
  </si>
  <si>
    <t>16.626373</t>
  </si>
  <si>
    <t>27.556114</t>
  </si>
  <si>
    <t>26.923523</t>
  </si>
  <si>
    <t>28.19622</t>
  </si>
  <si>
    <t>7.737176</t>
  </si>
  <si>
    <t>5.787161</t>
  </si>
  <si>
    <t>8.53105</t>
  </si>
  <si>
    <t>5.164978</t>
  </si>
  <si>
    <t>11.947275</t>
  </si>
  <si>
    <t>3.955904</t>
  </si>
  <si>
    <t>7.315021</t>
  </si>
  <si>
    <t>8.778376</t>
  </si>
  <si>
    <t>7.768814</t>
  </si>
  <si>
    <t>7.908342</t>
  </si>
  <si>
    <t>3.871143</t>
  </si>
  <si>
    <t>2.890531</t>
  </si>
  <si>
    <t>7.00771</t>
  </si>
  <si>
    <t>3.243744</t>
  </si>
  <si>
    <t>35.206043</t>
  </si>
  <si>
    <t>70.870476</t>
  </si>
  <si>
    <t>10.093471</t>
  </si>
  <si>
    <t>41.045158</t>
  </si>
  <si>
    <t>5.039397</t>
  </si>
  <si>
    <t>12.0576</t>
  </si>
  <si>
    <t>26.493261</t>
  </si>
  <si>
    <t>30.390688</t>
  </si>
  <si>
    <t>43.913834</t>
  </si>
  <si>
    <t>49.687225</t>
  </si>
  <si>
    <t>16.633768</t>
  </si>
  <si>
    <t>13.320822</t>
  </si>
  <si>
    <t>15.6389</t>
  </si>
  <si>
    <t>51.823029</t>
  </si>
  <si>
    <t>58.295902</t>
  </si>
  <si>
    <t>43.016602</t>
  </si>
  <si>
    <t>0.279336</t>
  </si>
  <si>
    <t>0.313095</t>
  </si>
  <si>
    <t>0.804575</t>
  </si>
  <si>
    <t>1.378276</t>
  </si>
  <si>
    <t>1.402711</t>
  </si>
  <si>
    <t>0.707585</t>
  </si>
  <si>
    <t>0.752596</t>
  </si>
  <si>
    <t>0.689339</t>
  </si>
  <si>
    <t>70.001556</t>
  </si>
  <si>
    <t>111.885841</t>
  </si>
  <si>
    <t>70.110909</t>
  </si>
  <si>
    <t>236.130753</t>
  </si>
  <si>
    <t>69.818863</t>
  </si>
  <si>
    <t>30.401083</t>
  </si>
  <si>
    <t>35.742092</t>
  </si>
  <si>
    <t>29.95108</t>
  </si>
  <si>
    <t>26.897619</t>
  </si>
  <si>
    <t>23.35125</t>
  </si>
  <si>
    <t>48.132946</t>
  </si>
  <si>
    <t>27.284822</t>
  </si>
  <si>
    <t>22.184004</t>
  </si>
  <si>
    <t>17.147205</t>
  </si>
  <si>
    <t>14.26616</t>
  </si>
  <si>
    <t>7.233449</t>
  </si>
  <si>
    <t>7.447489</t>
  </si>
  <si>
    <t>7.093427</t>
  </si>
  <si>
    <t>7.163171</t>
  </si>
  <si>
    <t>22.057491</t>
  </si>
  <si>
    <t>4.908541</t>
  </si>
  <si>
    <t>26.685402</t>
  </si>
  <si>
    <t>23.084883</t>
  </si>
  <si>
    <t>32.247398</t>
  </si>
  <si>
    <t>25.280628</t>
  </si>
  <si>
    <t>37.791435</t>
  </si>
  <si>
    <t>22.879818</t>
  </si>
  <si>
    <t>29.240923</t>
  </si>
  <si>
    <t>55.263691</t>
  </si>
  <si>
    <t>22.77767</t>
  </si>
  <si>
    <t>32.067486</t>
  </si>
  <si>
    <t>33.620754</t>
  </si>
  <si>
    <t>24.802053</t>
  </si>
  <si>
    <t>27.582365</t>
  </si>
  <si>
    <t>69.793762</t>
  </si>
  <si>
    <t>25.940546</t>
  </si>
  <si>
    <t>23.582672</t>
  </si>
  <si>
    <t>60.001038</t>
  </si>
  <si>
    <t>31.288874</t>
  </si>
  <si>
    <t>21.144627</t>
  </si>
  <si>
    <t>12.978461</t>
  </si>
  <si>
    <t>15.409522</t>
  </si>
  <si>
    <t>26.871876</t>
  </si>
  <si>
    <t>36.61195</t>
  </si>
  <si>
    <t>21.261904</t>
  </si>
  <si>
    <t>9.538815</t>
  </si>
  <si>
    <t>4.067029</t>
  </si>
  <si>
    <t>11.73728</t>
  </si>
  <si>
    <t>4.290151</t>
  </si>
  <si>
    <t>5.067903</t>
  </si>
  <si>
    <t>3.760201</t>
  </si>
  <si>
    <t>4.819248</t>
  </si>
  <si>
    <t>3.521146</t>
  </si>
  <si>
    <t>3.9872</t>
  </si>
  <si>
    <t>18.421913</t>
  </si>
  <si>
    <t>5.876903</t>
  </si>
  <si>
    <t>13.529799</t>
  </si>
  <si>
    <t>22.51527</t>
  </si>
  <si>
    <t>21.052517</t>
  </si>
  <si>
    <t>30.87406</t>
  </si>
  <si>
    <t>44.17482</t>
  </si>
  <si>
    <t>27.401272</t>
  </si>
  <si>
    <t>29.836494</t>
  </si>
  <si>
    <t>13.842298</t>
  </si>
  <si>
    <t>49.673244</t>
  </si>
  <si>
    <t>50.817764</t>
  </si>
  <si>
    <t>42.643494</t>
  </si>
  <si>
    <t>21.207464</t>
  </si>
  <si>
    <t>45.387295</t>
  </si>
  <si>
    <t>74.769371</t>
  </si>
  <si>
    <t>23.742802</t>
  </si>
  <si>
    <t>26.439537</t>
  </si>
  <si>
    <t>80.202499</t>
  </si>
  <si>
    <t>56.073101</t>
  </si>
  <si>
    <t>35.877846</t>
  </si>
  <si>
    <t>25.630856</t>
  </si>
  <si>
    <t>19.03499</t>
  </si>
  <si>
    <t>38.149185</t>
  </si>
  <si>
    <t>14.894903</t>
  </si>
  <si>
    <t>15.641552</t>
  </si>
  <si>
    <t>41.265282</t>
  </si>
  <si>
    <t>45.420071</t>
  </si>
  <si>
    <t>14.329285</t>
  </si>
  <si>
    <t>19.799042</t>
  </si>
  <si>
    <t>33.331783</t>
  </si>
  <si>
    <t>24.093582</t>
  </si>
  <si>
    <t>23.450939</t>
  </si>
  <si>
    <t>80.016518</t>
  </si>
  <si>
    <t>62.071148</t>
  </si>
  <si>
    <t>34.159706</t>
  </si>
  <si>
    <t>12.550888</t>
  </si>
  <si>
    <t>172.549301</t>
  </si>
  <si>
    <t>66.719498</t>
  </si>
  <si>
    <t>142.13588</t>
  </si>
  <si>
    <t>54.959564</t>
  </si>
  <si>
    <t>43.701637</t>
  </si>
  <si>
    <t>16.898077</t>
  </si>
  <si>
    <t>15.362133</t>
  </si>
  <si>
    <t>28.505089</t>
  </si>
  <si>
    <t>11.022039</t>
  </si>
  <si>
    <t>6.685718</t>
  </si>
  <si>
    <t>14.743632</t>
  </si>
  <si>
    <t>10.285454</t>
  </si>
  <si>
    <t>10.821111</t>
  </si>
  <si>
    <t>18.46097</t>
  </si>
  <si>
    <t>34.175213</t>
  </si>
  <si>
    <t>8.938164</t>
  </si>
  <si>
    <t>8.884587</t>
  </si>
  <si>
    <t>8.105534</t>
  </si>
  <si>
    <t>11.878187</t>
  </si>
  <si>
    <t>15.779095</t>
  </si>
  <si>
    <t>14.099184</t>
  </si>
  <si>
    <t>6.510341</t>
  </si>
  <si>
    <t>30.9891</t>
  </si>
  <si>
    <t>80.205246</t>
  </si>
  <si>
    <t>118.774429</t>
  </si>
  <si>
    <t>149.699371</t>
  </si>
  <si>
    <t>63.480518</t>
  </si>
  <si>
    <t>153.493561</t>
  </si>
  <si>
    <t>77.259827</t>
  </si>
  <si>
    <t>48.065918</t>
  </si>
  <si>
    <t>35.603062</t>
  </si>
  <si>
    <t>22.389044</t>
  </si>
  <si>
    <t>29.190971</t>
  </si>
  <si>
    <t>15.988564</t>
  </si>
  <si>
    <t>17.100269</t>
  </si>
  <si>
    <t>11.085966</t>
  </si>
  <si>
    <t>35.270336</t>
  </si>
  <si>
    <t>17.363026</t>
  </si>
  <si>
    <t>24.904058</t>
  </si>
  <si>
    <t>14.920586</t>
  </si>
  <si>
    <t>10.42875</t>
  </si>
  <si>
    <t>13.287769</t>
  </si>
  <si>
    <t>24.261333</t>
  </si>
  <si>
    <t>15.572628</t>
  </si>
  <si>
    <t>62.152512</t>
  </si>
  <si>
    <t>18.608973</t>
  </si>
  <si>
    <t>63.636776</t>
  </si>
  <si>
    <t>46.761845</t>
  </si>
  <si>
    <t>20.676392</t>
  </si>
  <si>
    <t>28.246687</t>
  </si>
  <si>
    <t>54.318226</t>
  </si>
  <si>
    <t>37.24855</t>
  </si>
  <si>
    <t>22.994913</t>
  </si>
  <si>
    <t>122.294762</t>
  </si>
  <si>
    <t>74.550964</t>
  </si>
  <si>
    <t>23.843639</t>
  </si>
  <si>
    <t>7.512162</t>
  </si>
  <si>
    <t>38.803082</t>
  </si>
  <si>
    <t>7.145032</t>
  </si>
  <si>
    <t>10.897472</t>
  </si>
  <si>
    <t>16.075626</t>
  </si>
  <si>
    <t>26.211693</t>
  </si>
  <si>
    <t>15.244415</t>
  </si>
  <si>
    <t>451.714783</t>
  </si>
  <si>
    <t>263.924011</t>
  </si>
  <si>
    <t>5.14537</t>
  </si>
  <si>
    <t>7.568805</t>
  </si>
  <si>
    <t>52.462761</t>
  </si>
  <si>
    <t>52.714325</t>
  </si>
  <si>
    <t>62.017975</t>
  </si>
  <si>
    <t>64.714714</t>
  </si>
  <si>
    <t>40.759418</t>
  </si>
  <si>
    <t>51.831253</t>
  </si>
  <si>
    <t>40.143234</t>
  </si>
  <si>
    <t>50.261608</t>
  </si>
  <si>
    <t>139.876297</t>
  </si>
  <si>
    <t>45.67115</t>
  </si>
  <si>
    <t>171.752777</t>
  </si>
  <si>
    <t>47.206844</t>
  </si>
  <si>
    <t>118.284927</t>
  </si>
  <si>
    <t>30.678066</t>
  </si>
  <si>
    <t>14.467079</t>
  </si>
  <si>
    <t>9.302286</t>
  </si>
  <si>
    <t>63.896748</t>
  </si>
  <si>
    <t>10.957492</t>
  </si>
  <si>
    <t>7.459678</t>
  </si>
  <si>
    <t>6.166946</t>
  </si>
  <si>
    <t>8.713415</t>
  </si>
  <si>
    <t>11.364926</t>
  </si>
  <si>
    <t>10.107474</t>
  </si>
  <si>
    <t>24.124077</t>
  </si>
  <si>
    <t>27.270163</t>
  </si>
  <si>
    <t>25.457338</t>
  </si>
  <si>
    <t>27.514914</t>
  </si>
  <si>
    <t>24.409416</t>
  </si>
  <si>
    <t>31.891556</t>
  </si>
  <si>
    <t>42.384422</t>
  </si>
  <si>
    <t>42.523865</t>
  </si>
  <si>
    <t>58.17955</t>
  </si>
  <si>
    <t>39.780918</t>
  </si>
  <si>
    <t>12.983686</t>
  </si>
  <si>
    <t>55.419098</t>
  </si>
  <si>
    <t>27.074495</t>
  </si>
  <si>
    <t>46.234081</t>
  </si>
  <si>
    <t>12.784363</t>
  </si>
  <si>
    <t>23.183783</t>
  </si>
  <si>
    <t>54.62048</t>
  </si>
  <si>
    <t>7.007403</t>
  </si>
  <si>
    <t>6.157478</t>
  </si>
  <si>
    <t>59.293808</t>
  </si>
  <si>
    <t>35.756714</t>
  </si>
  <si>
    <t>40.495544</t>
  </si>
  <si>
    <t>26.576168</t>
  </si>
  <si>
    <t>11.018384</t>
  </si>
  <si>
    <t>48.260765</t>
  </si>
  <si>
    <t>23.360233</t>
  </si>
  <si>
    <t>18.263123</t>
  </si>
  <si>
    <t>15.508105</t>
  </si>
  <si>
    <t>48.842735</t>
  </si>
  <si>
    <t>12.801595</t>
  </si>
  <si>
    <t>62.568008</t>
  </si>
  <si>
    <t>29.091179</t>
  </si>
  <si>
    <t>50.898224</t>
  </si>
  <si>
    <t>30.465937</t>
  </si>
  <si>
    <t>65.531242</t>
  </si>
  <si>
    <t>35.174263</t>
  </si>
  <si>
    <t>112.645393</t>
  </si>
  <si>
    <t>118.175606</t>
  </si>
  <si>
    <t>116.856888</t>
  </si>
  <si>
    <t>189.938324</t>
  </si>
  <si>
    <t>213.281418</t>
  </si>
  <si>
    <t>32.795788</t>
  </si>
  <si>
    <t>196.208496</t>
  </si>
  <si>
    <t>82.413765</t>
  </si>
  <si>
    <t>62.480236</t>
  </si>
  <si>
    <t>70.158951</t>
  </si>
  <si>
    <t>33.704048</t>
  </si>
  <si>
    <t>118.058533</t>
  </si>
  <si>
    <t>177.741135</t>
  </si>
  <si>
    <t>57.183208</t>
  </si>
  <si>
    <t>33.704052</t>
  </si>
  <si>
    <t>64.248848</t>
  </si>
  <si>
    <t>37.317833</t>
  </si>
  <si>
    <t>38.960983</t>
  </si>
  <si>
    <t>33.923168</t>
  </si>
  <si>
    <t>35.418674</t>
  </si>
  <si>
    <t>53.630978</t>
  </si>
  <si>
    <t>61.344742</t>
  </si>
  <si>
    <t>31.30105</t>
  </si>
  <si>
    <t>32.50304</t>
  </si>
  <si>
    <t>79.322189</t>
  </si>
  <si>
    <t>38.105522</t>
  </si>
  <si>
    <t>61.278175</t>
  </si>
  <si>
    <t>69.197609</t>
  </si>
  <si>
    <t>59.150742</t>
  </si>
  <si>
    <t>28.430227</t>
  </si>
  <si>
    <t>6.655142</t>
  </si>
  <si>
    <t>16.664806</t>
  </si>
  <si>
    <t>19.28023</t>
  </si>
  <si>
    <t>12.994702</t>
  </si>
  <si>
    <t>29.949419</t>
  </si>
  <si>
    <t>34.649769</t>
  </si>
  <si>
    <t>31.324738</t>
  </si>
  <si>
    <t>1.818569</t>
  </si>
  <si>
    <t>1.051513</t>
  </si>
  <si>
    <t>1.663869</t>
  </si>
  <si>
    <t>1.466932</t>
  </si>
  <si>
    <t>0.846012</t>
  </si>
  <si>
    <t>0.423917</t>
  </si>
  <si>
    <t>0.667327</t>
  </si>
  <si>
    <t>0.724841</t>
  </si>
  <si>
    <t>0.942388</t>
  </si>
  <si>
    <t>146.500626</t>
  </si>
  <si>
    <t>88.989388</t>
  </si>
  <si>
    <t>81.946938</t>
  </si>
  <si>
    <t>101.21022</t>
  </si>
  <si>
    <t>86.262047</t>
  </si>
  <si>
    <t>44.047962</t>
  </si>
  <si>
    <t>126.726639</t>
  </si>
  <si>
    <t>297.570404</t>
  </si>
  <si>
    <t>96.581253</t>
  </si>
  <si>
    <t>111.700897</t>
  </si>
  <si>
    <t>156.456528</t>
  </si>
  <si>
    <t>160.51474</t>
  </si>
  <si>
    <t>245.016663</t>
  </si>
  <si>
    <t>35.388233</t>
  </si>
  <si>
    <t>333.656433</t>
  </si>
  <si>
    <t>101.117783</t>
  </si>
  <si>
    <t>2.951906</t>
  </si>
  <si>
    <t>3.017412</t>
  </si>
  <si>
    <t>4.269737</t>
  </si>
  <si>
    <t>3.855312</t>
  </si>
  <si>
    <t>2.360902</t>
  </si>
  <si>
    <t>4.867964</t>
  </si>
  <si>
    <t>1.805393</t>
  </si>
  <si>
    <t>7.956486</t>
  </si>
  <si>
    <t>26.421074</t>
  </si>
  <si>
    <t>17.602316</t>
  </si>
  <si>
    <t>10.581908</t>
  </si>
  <si>
    <t>31.509245</t>
  </si>
  <si>
    <t>12.021695</t>
  </si>
  <si>
    <t>23.312889</t>
  </si>
  <si>
    <t>32.530483</t>
  </si>
  <si>
    <t>18.388184</t>
  </si>
  <si>
    <t>53.894894</t>
  </si>
  <si>
    <t>27.29505</t>
  </si>
  <si>
    <t>14.65505</t>
  </si>
  <si>
    <t>15.967765</t>
  </si>
  <si>
    <t>113.592262</t>
  </si>
  <si>
    <t>67.596672</t>
  </si>
  <si>
    <t>88.727341</t>
  </si>
  <si>
    <t>51.989239</t>
  </si>
  <si>
    <t>52.611835</t>
  </si>
  <si>
    <t>88.486244</t>
  </si>
  <si>
    <t>112.903557</t>
  </si>
  <si>
    <t>62.14542</t>
  </si>
  <si>
    <t>52.579807</t>
  </si>
  <si>
    <t>45.912773</t>
  </si>
  <si>
    <t>17.821505</t>
  </si>
  <si>
    <t>24.551126</t>
  </si>
  <si>
    <t>29.969057</t>
  </si>
  <si>
    <t>42.729412</t>
  </si>
  <si>
    <t>22.276426</t>
  </si>
  <si>
    <t>26.483784</t>
  </si>
  <si>
    <t>24.439983</t>
  </si>
  <si>
    <t>66.752701</t>
  </si>
  <si>
    <t>61.553532</t>
  </si>
  <si>
    <t>51.836132</t>
  </si>
  <si>
    <t>36.51273</t>
  </si>
  <si>
    <t>35.584576</t>
  </si>
  <si>
    <t>42.148384</t>
  </si>
  <si>
    <t>2.264386</t>
  </si>
  <si>
    <t>2.916759</t>
  </si>
  <si>
    <t>0.845169</t>
  </si>
  <si>
    <t>1.522972</t>
  </si>
  <si>
    <t>21.779037</t>
  </si>
  <si>
    <t>29.32877</t>
  </si>
  <si>
    <t>45.7659</t>
  </si>
  <si>
    <t>17.54837</t>
  </si>
  <si>
    <t>11.342409</t>
  </si>
  <si>
    <t>10.958191</t>
  </si>
  <si>
    <t>8.240018</t>
  </si>
  <si>
    <t>18.290932</t>
  </si>
  <si>
    <t>22.537479</t>
  </si>
  <si>
    <t>12.05889</t>
  </si>
  <si>
    <t>30.83231</t>
  </si>
  <si>
    <t>32.822613</t>
  </si>
  <si>
    <t>53.920807</t>
  </si>
  <si>
    <t>46.723965</t>
  </si>
  <si>
    <t>67.908913</t>
  </si>
  <si>
    <t>50.212505</t>
  </si>
  <si>
    <t>26.053001</t>
  </si>
  <si>
    <t>84.269318</t>
  </si>
  <si>
    <t>40.620014</t>
  </si>
  <si>
    <t>64.696045</t>
  </si>
  <si>
    <t>50.433731</t>
  </si>
  <si>
    <t>13.127255</t>
  </si>
  <si>
    <t>12.691474</t>
  </si>
  <si>
    <t>20.973513</t>
  </si>
  <si>
    <t>11.72691</t>
  </si>
  <si>
    <t>7.698164</t>
  </si>
  <si>
    <t>8.500282</t>
  </si>
  <si>
    <t>6.817863</t>
  </si>
  <si>
    <t>12.385337</t>
  </si>
  <si>
    <t>10.362272</t>
  </si>
  <si>
    <t>7.652522</t>
  </si>
  <si>
    <t>12.87721</t>
  </si>
  <si>
    <t>5.122343</t>
  </si>
  <si>
    <t>18.934071</t>
  </si>
  <si>
    <t>34.179337</t>
  </si>
  <si>
    <t>19.110674</t>
  </si>
  <si>
    <t>11.845079</t>
  </si>
  <si>
    <t>81.749443</t>
  </si>
  <si>
    <t>45.708523</t>
  </si>
  <si>
    <t>167.967422</t>
  </si>
  <si>
    <t>94.200256</t>
  </si>
  <si>
    <t>16.056932</t>
  </si>
  <si>
    <t>180.011749</t>
  </si>
  <si>
    <t>192.827286</t>
  </si>
  <si>
    <t>85.520912</t>
  </si>
  <si>
    <t>85.973557</t>
  </si>
  <si>
    <t>102.237099</t>
  </si>
  <si>
    <t>82.296219</t>
  </si>
  <si>
    <t>33.404648</t>
  </si>
  <si>
    <t>46.979694</t>
  </si>
  <si>
    <t>57.296837</t>
  </si>
  <si>
    <t>28.990347</t>
  </si>
  <si>
    <t>67.371002</t>
  </si>
  <si>
    <t>45.571747</t>
  </si>
  <si>
    <t>43.093391</t>
  </si>
  <si>
    <t>26.811745</t>
  </si>
  <si>
    <t>61.723499</t>
  </si>
  <si>
    <t>57.500515</t>
  </si>
  <si>
    <t>38.165951</t>
  </si>
  <si>
    <t>43.382771</t>
  </si>
  <si>
    <t>25.924355</t>
  </si>
  <si>
    <t>22.192118</t>
  </si>
  <si>
    <t>25.502037</t>
  </si>
  <si>
    <t>30.942587</t>
  </si>
  <si>
    <t>19.728426</t>
  </si>
  <si>
    <t>35.952549</t>
  </si>
  <si>
    <t>12.034874</t>
  </si>
  <si>
    <t>24.812693</t>
  </si>
  <si>
    <t>11.747728</t>
  </si>
  <si>
    <t>81.387428</t>
  </si>
  <si>
    <t>25.871363</t>
  </si>
  <si>
    <t>92.1576</t>
  </si>
  <si>
    <t>80.872177</t>
  </si>
  <si>
    <t>25.899237</t>
  </si>
  <si>
    <t>57.434158</t>
  </si>
  <si>
    <t>59.617611</t>
  </si>
  <si>
    <t>50.928257</t>
  </si>
  <si>
    <t>47.09108</t>
  </si>
  <si>
    <t>34.128128</t>
  </si>
  <si>
    <t>27.120594</t>
  </si>
  <si>
    <t>76.289337</t>
  </si>
  <si>
    <t>50.362694</t>
  </si>
  <si>
    <t>42.671982</t>
  </si>
  <si>
    <t>73.96875</t>
  </si>
  <si>
    <t>62.535789</t>
  </si>
  <si>
    <t>21.756565</t>
  </si>
  <si>
    <t>22.191252</t>
  </si>
  <si>
    <t>40.813797</t>
  </si>
  <si>
    <t>58.088673</t>
  </si>
  <si>
    <t>14.550017</t>
  </si>
  <si>
    <t>24.141758</t>
  </si>
  <si>
    <t>26.055479</t>
  </si>
  <si>
    <t>21.006813</t>
  </si>
  <si>
    <t>32.323982</t>
  </si>
  <si>
    <t>17.118273</t>
  </si>
  <si>
    <t>10.740398</t>
  </si>
  <si>
    <t>20.193438</t>
  </si>
  <si>
    <t>18.79147</t>
  </si>
  <si>
    <t>20.642897</t>
  </si>
  <si>
    <t>14.26903</t>
  </si>
  <si>
    <t>32.96965</t>
  </si>
  <si>
    <t>21.374037</t>
  </si>
  <si>
    <t>17.776983</t>
  </si>
  <si>
    <t>16.446783</t>
  </si>
  <si>
    <t>31.434221</t>
  </si>
  <si>
    <t>18.913485</t>
  </si>
  <si>
    <t>19.090818</t>
  </si>
  <si>
    <t>14.919283</t>
  </si>
  <si>
    <t>11.521214</t>
  </si>
  <si>
    <t>14.020759</t>
  </si>
  <si>
    <t>25.18712</t>
  </si>
  <si>
    <t>37.562298</t>
  </si>
  <si>
    <t>16.283878</t>
  </si>
  <si>
    <t>19.358561</t>
  </si>
  <si>
    <t>56.595657</t>
  </si>
  <si>
    <t>16.651447</t>
  </si>
  <si>
    <t>20.536558</t>
  </si>
  <si>
    <t>26.4256</t>
  </si>
  <si>
    <t>118.160568</t>
  </si>
  <si>
    <t>46.987446</t>
  </si>
  <si>
    <t>52.591927</t>
  </si>
  <si>
    <t>58.725792</t>
  </si>
  <si>
    <t>54.752815</t>
  </si>
  <si>
    <t>58.834057</t>
  </si>
  <si>
    <t>109.531609</t>
  </si>
  <si>
    <t>51.352692</t>
  </si>
  <si>
    <t>66.230202</t>
  </si>
  <si>
    <t>48.068031</t>
  </si>
  <si>
    <t>91.181351</t>
  </si>
  <si>
    <t>152.562912</t>
  </si>
  <si>
    <t>107.475349</t>
  </si>
  <si>
    <t>75.510017</t>
  </si>
  <si>
    <t>119.587509</t>
  </si>
  <si>
    <t>94.719757</t>
  </si>
  <si>
    <t>93.077904</t>
  </si>
  <si>
    <t>59.315548</t>
  </si>
  <si>
    <t>2.47849</t>
  </si>
  <si>
    <t>1.526442</t>
  </si>
  <si>
    <t>0.913399</t>
  </si>
  <si>
    <t>1.049193</t>
  </si>
  <si>
    <t>1.10739</t>
  </si>
  <si>
    <t>0.437948</t>
  </si>
  <si>
    <t>98.776344</t>
  </si>
  <si>
    <t>61.520142</t>
  </si>
  <si>
    <t>109.991722</t>
  </si>
  <si>
    <t>30.038179</t>
  </si>
  <si>
    <t>35.422565</t>
  </si>
  <si>
    <t>96.703766</t>
  </si>
  <si>
    <t>42.161697</t>
  </si>
  <si>
    <t>74.643326</t>
  </si>
  <si>
    <t>32.369717</t>
  </si>
  <si>
    <t>15.982677</t>
  </si>
  <si>
    <t>25.046202</t>
  </si>
  <si>
    <t>65.431984</t>
  </si>
  <si>
    <t>118.346603</t>
  </si>
  <si>
    <t>55.932163</t>
  </si>
  <si>
    <t>21.126423</t>
  </si>
  <si>
    <t>42.73708</t>
  </si>
  <si>
    <t>45.431828</t>
  </si>
  <si>
    <t>34.151909</t>
  </si>
  <si>
    <t>24.427366</t>
  </si>
  <si>
    <t>192.834335</t>
  </si>
  <si>
    <t>164.953461</t>
  </si>
  <si>
    <t>116.720268</t>
  </si>
  <si>
    <t>269.606628</t>
  </si>
  <si>
    <t>113.183464</t>
  </si>
  <si>
    <t>120.732872</t>
  </si>
  <si>
    <t>155.1026</t>
  </si>
  <si>
    <t>88.257172</t>
  </si>
  <si>
    <t>183.542648</t>
  </si>
  <si>
    <t>49.177113</t>
  </si>
  <si>
    <t>43.800247</t>
  </si>
  <si>
    <t>52.40974</t>
  </si>
  <si>
    <t>14.208685</t>
  </si>
  <si>
    <t>62.202141</t>
  </si>
  <si>
    <t>8.726355</t>
  </si>
  <si>
    <t>29.503328</t>
  </si>
  <si>
    <t>34.460938</t>
  </si>
  <si>
    <t>37.148258</t>
  </si>
  <si>
    <t>14.814754</t>
  </si>
  <si>
    <t>31.827761</t>
  </si>
  <si>
    <t>46.807423</t>
  </si>
  <si>
    <t>39.064346</t>
  </si>
  <si>
    <t>32.444481</t>
  </si>
  <si>
    <t>24.604654</t>
  </si>
  <si>
    <t>50.021751</t>
  </si>
  <si>
    <t>41.746944</t>
  </si>
  <si>
    <t>76.710701</t>
  </si>
  <si>
    <t>13.864578</t>
  </si>
  <si>
    <t>26.957443</t>
  </si>
  <si>
    <t>114.486671</t>
  </si>
  <si>
    <t>51.852249</t>
  </si>
  <si>
    <t>92.860199</t>
  </si>
  <si>
    <t>15.583913</t>
  </si>
  <si>
    <t>59.753647</t>
  </si>
  <si>
    <t>52.075874</t>
  </si>
  <si>
    <t>32.826817</t>
  </si>
  <si>
    <t>49.338482</t>
  </si>
  <si>
    <t>39.482082</t>
  </si>
  <si>
    <t>9.772655</t>
  </si>
  <si>
    <t>22.670656</t>
  </si>
  <si>
    <t>17.825603</t>
  </si>
  <si>
    <t>6.584159</t>
  </si>
  <si>
    <t>12.270267</t>
  </si>
  <si>
    <t>14.6248</t>
  </si>
  <si>
    <t>46.03389</t>
  </si>
  <si>
    <t>80.547325</t>
  </si>
  <si>
    <t>60.728844</t>
  </si>
  <si>
    <t>31.23045</t>
  </si>
  <si>
    <t>64.714195</t>
  </si>
  <si>
    <t>21.727158</t>
  </si>
  <si>
    <t>24.623859</t>
  </si>
  <si>
    <t>39.305061</t>
  </si>
  <si>
    <t>39.007355</t>
  </si>
  <si>
    <t>67.860489</t>
  </si>
  <si>
    <t>21.512861</t>
  </si>
  <si>
    <t>29.100868</t>
  </si>
  <si>
    <t>83.122055</t>
  </si>
  <si>
    <t>34.775387</t>
  </si>
  <si>
    <t>39.105473</t>
  </si>
  <si>
    <t>46.167454</t>
  </si>
  <si>
    <t>50.971313</t>
  </si>
  <si>
    <t>10.589475</t>
  </si>
  <si>
    <t>13.358794</t>
  </si>
  <si>
    <t>15.559096</t>
  </si>
  <si>
    <t>83.993843</t>
  </si>
  <si>
    <t>15.930965</t>
  </si>
  <si>
    <t>271.121948</t>
  </si>
  <si>
    <t>153.485107</t>
  </si>
  <si>
    <t>89.760841</t>
  </si>
  <si>
    <t>101.812828</t>
  </si>
  <si>
    <t>127.012062</t>
  </si>
  <si>
    <t>46.295666</t>
  </si>
  <si>
    <t>21.42606</t>
  </si>
  <si>
    <t>81.516571</t>
  </si>
  <si>
    <t>44.915188</t>
  </si>
  <si>
    <t>32.682125</t>
  </si>
  <si>
    <t>98.170082</t>
  </si>
  <si>
    <t>53.407269</t>
  </si>
  <si>
    <t>50.240414</t>
  </si>
  <si>
    <t>39.245796</t>
  </si>
  <si>
    <t>21.6544</t>
  </si>
  <si>
    <t>48.380394</t>
  </si>
  <si>
    <t>66.150246</t>
  </si>
  <si>
    <t>56.896481</t>
  </si>
  <si>
    <t>56.305782</t>
  </si>
  <si>
    <t>53.322578</t>
  </si>
  <si>
    <t>35.980106</t>
  </si>
  <si>
    <t>42.266769</t>
  </si>
  <si>
    <t>39.458309</t>
  </si>
  <si>
    <t>52.744766</t>
  </si>
  <si>
    <t>75.911644</t>
  </si>
  <si>
    <t>15.440451</t>
  </si>
  <si>
    <t>27.96932</t>
  </si>
  <si>
    <t>15.813179</t>
  </si>
  <si>
    <t>23.236761</t>
  </si>
  <si>
    <t>6.664478</t>
  </si>
  <si>
    <t>12.867872</t>
  </si>
  <si>
    <t>20.617428</t>
  </si>
  <si>
    <t>8.757475</t>
  </si>
  <si>
    <t>21.313787</t>
  </si>
  <si>
    <t>30.084059</t>
  </si>
  <si>
    <t>0.908926</t>
  </si>
  <si>
    <t>0.914999</t>
  </si>
  <si>
    <t>0.909051</t>
  </si>
  <si>
    <t>7.041331</t>
  </si>
  <si>
    <t>5.28044</t>
  </si>
  <si>
    <t>20.255312</t>
  </si>
  <si>
    <t>1.876961</t>
  </si>
  <si>
    <t>29.775328</t>
  </si>
  <si>
    <t>12.139737</t>
  </si>
  <si>
    <t>30.848782</t>
  </si>
  <si>
    <t>10.973848</t>
  </si>
  <si>
    <t>18.032286</t>
  </si>
  <si>
    <t>14.031157</t>
  </si>
  <si>
    <t>15.62654</t>
  </si>
  <si>
    <t>1.680001</t>
  </si>
  <si>
    <t>0.817353</t>
  </si>
  <si>
    <t>0.812039</t>
  </si>
  <si>
    <t>0.817603</t>
  </si>
  <si>
    <t>0.835407</t>
  </si>
  <si>
    <t>24.753014</t>
  </si>
  <si>
    <t>16.339088</t>
  </si>
  <si>
    <t>3.741689</t>
  </si>
  <si>
    <t>15.675125</t>
  </si>
  <si>
    <t>12.874649</t>
  </si>
  <si>
    <t>14.394696</t>
  </si>
  <si>
    <t>2.911469</t>
  </si>
  <si>
    <t>6.835841</t>
  </si>
  <si>
    <t>4.614951</t>
  </si>
  <si>
    <t>1.2922</t>
  </si>
  <si>
    <t>9.799076</t>
  </si>
  <si>
    <t>0.802297</t>
  </si>
  <si>
    <t>0.807657</t>
  </si>
  <si>
    <t>0.802407</t>
  </si>
  <si>
    <t>0.807905</t>
  </si>
  <si>
    <t>18.093237</t>
  </si>
  <si>
    <t>36.763161</t>
  </si>
  <si>
    <t>2.691434</t>
  </si>
  <si>
    <t>2.449712</t>
  </si>
  <si>
    <t>4.771307</t>
  </si>
  <si>
    <t>1.788363</t>
  </si>
  <si>
    <t>5.704391</t>
  </si>
  <si>
    <t>1.320036</t>
  </si>
  <si>
    <t>0.930889</t>
  </si>
  <si>
    <t>0.937109</t>
  </si>
  <si>
    <t>0.937396</t>
  </si>
  <si>
    <t>0.957809</t>
  </si>
  <si>
    <t>10.077743</t>
  </si>
  <si>
    <t>23.277924</t>
  </si>
  <si>
    <t>60.484612</t>
  </si>
  <si>
    <t>48.768581</t>
  </si>
  <si>
    <t>37.775234</t>
  </si>
  <si>
    <t>53.512398</t>
  </si>
  <si>
    <t>21.176744</t>
  </si>
  <si>
    <t>41.439457</t>
  </si>
  <si>
    <t>45.3102</t>
  </si>
  <si>
    <t>22.552881</t>
  </si>
  <si>
    <t>51.193684</t>
  </si>
  <si>
    <t>35.56049</t>
  </si>
  <si>
    <t>42.842266</t>
  </si>
  <si>
    <t>36.467098</t>
  </si>
  <si>
    <t>12.650792</t>
  </si>
  <si>
    <t>10.507009</t>
  </si>
  <si>
    <t>77.241188</t>
  </si>
  <si>
    <t>57.375713</t>
  </si>
  <si>
    <t>21.889719</t>
  </si>
  <si>
    <t>19.338364</t>
  </si>
  <si>
    <t>34.722324</t>
  </si>
  <si>
    <t>3.546778</t>
  </si>
  <si>
    <t>8.796344</t>
  </si>
  <si>
    <t>20.888103</t>
  </si>
  <si>
    <t>37.150463</t>
  </si>
  <si>
    <t>19.087467</t>
  </si>
  <si>
    <t>28.642775</t>
  </si>
  <si>
    <t>6.639212</t>
  </si>
  <si>
    <t>17.580797</t>
  </si>
  <si>
    <t>18.784124</t>
  </si>
  <si>
    <t>12.292643</t>
  </si>
  <si>
    <t>25.080906</t>
  </si>
  <si>
    <t>44.637337</t>
  </si>
  <si>
    <t>16.421761</t>
  </si>
  <si>
    <t>12.037508</t>
  </si>
  <si>
    <t>30.428211</t>
  </si>
  <si>
    <t>61.484116</t>
  </si>
  <si>
    <t>19.415384</t>
  </si>
  <si>
    <t>66.134972</t>
  </si>
  <si>
    <t>42.481102</t>
  </si>
  <si>
    <t>21.174036</t>
  </si>
  <si>
    <t>37.50843</t>
  </si>
  <si>
    <t>48.567177</t>
  </si>
  <si>
    <t>25.412556</t>
  </si>
  <si>
    <t>33.616558</t>
  </si>
  <si>
    <t>52.373943</t>
  </si>
  <si>
    <t>58.967278</t>
  </si>
  <si>
    <t>35.404598</t>
  </si>
  <si>
    <t>54.368626</t>
  </si>
  <si>
    <t>34.435562</t>
  </si>
  <si>
    <t>31.925165</t>
  </si>
  <si>
    <t>48.000118</t>
  </si>
  <si>
    <t>32.975952</t>
  </si>
  <si>
    <t>60.793644</t>
  </si>
  <si>
    <t>33.91061</t>
  </si>
  <si>
    <t>28.306568</t>
  </si>
  <si>
    <t>100.010895</t>
  </si>
  <si>
    <t>117.168243</t>
  </si>
  <si>
    <t>66.152603</t>
  </si>
  <si>
    <t>106.321754</t>
  </si>
  <si>
    <t>74.729156</t>
  </si>
  <si>
    <t>110.527245</t>
  </si>
  <si>
    <t>119.003075</t>
  </si>
  <si>
    <t>18.053453</t>
  </si>
  <si>
    <t>3.321931</t>
  </si>
  <si>
    <t>6.613503</t>
  </si>
  <si>
    <t>4.996079</t>
  </si>
  <si>
    <t>9.606573</t>
  </si>
  <si>
    <t>7.695062</t>
  </si>
  <si>
    <t>9.426188</t>
  </si>
  <si>
    <t>10.542539</t>
  </si>
  <si>
    <t>4.28399</t>
  </si>
  <si>
    <t>59.439968</t>
  </si>
  <si>
    <t>59.01302</t>
  </si>
  <si>
    <t>37.060123</t>
  </si>
  <si>
    <t>53.556202</t>
  </si>
  <si>
    <t>56.070427</t>
  </si>
  <si>
    <t>57.009399</t>
  </si>
  <si>
    <t>89.117172</t>
  </si>
  <si>
    <t>61.164139</t>
  </si>
  <si>
    <t>79.102791</t>
  </si>
  <si>
    <t>25.519117</t>
  </si>
  <si>
    <t>15.052641</t>
  </si>
  <si>
    <t>11.277354</t>
  </si>
  <si>
    <t>4.940507</t>
  </si>
  <si>
    <t>33.135925</t>
  </si>
  <si>
    <t>11.553671</t>
  </si>
  <si>
    <t>11.546579</t>
  </si>
  <si>
    <t>14.855165</t>
  </si>
  <si>
    <t>5.777623</t>
  </si>
  <si>
    <t>35.833366</t>
  </si>
  <si>
    <t>19.350147</t>
  </si>
  <si>
    <t>106.101608</t>
  </si>
  <si>
    <t>108.613197</t>
  </si>
  <si>
    <t>97.541565</t>
  </si>
  <si>
    <t>119.429024</t>
  </si>
  <si>
    <t>89.392784</t>
  </si>
  <si>
    <t>124.638878</t>
  </si>
  <si>
    <t>157.098145</t>
  </si>
  <si>
    <t>49.622231</t>
  </si>
  <si>
    <t>62.716312</t>
  </si>
  <si>
    <t>141.505203</t>
  </si>
  <si>
    <t>1.098276</t>
  </si>
  <si>
    <t>0.71321</t>
  </si>
  <si>
    <t>0.717975</t>
  </si>
  <si>
    <t>0.733224</t>
  </si>
  <si>
    <t>0.824716</t>
  </si>
  <si>
    <t>0.870461</t>
  </si>
  <si>
    <t>0.718195</t>
  </si>
  <si>
    <t>0.782819</t>
  </si>
  <si>
    <t>0.788049</t>
  </si>
  <si>
    <t>0.804786</t>
  </si>
  <si>
    <t>0.782926</t>
  </si>
  <si>
    <t>0.788291</t>
  </si>
  <si>
    <t>0.403596</t>
  </si>
  <si>
    <t>0.747866</t>
  </si>
  <si>
    <t>0.76375</t>
  </si>
  <si>
    <t>0.85905</t>
  </si>
  <si>
    <t>0.906701</t>
  </si>
  <si>
    <t>0.305892</t>
  </si>
  <si>
    <t>0.654906</t>
  </si>
  <si>
    <t>0.932103</t>
  </si>
  <si>
    <t>1.934272</t>
  </si>
  <si>
    <t>2.25649</t>
  </si>
  <si>
    <t>2.489158</t>
  </si>
  <si>
    <t>0.470966</t>
  </si>
  <si>
    <t>0.481214</t>
  </si>
  <si>
    <t>0.514007</t>
  </si>
  <si>
    <t>0.710766</t>
  </si>
  <si>
    <t>0.926227</t>
  </si>
  <si>
    <t>157.434097</t>
  </si>
  <si>
    <t>63.951698</t>
  </si>
  <si>
    <t>138.983475</t>
  </si>
  <si>
    <t>102.513779</t>
  </si>
  <si>
    <t>70.01358</t>
  </si>
  <si>
    <t>96.94355</t>
  </si>
  <si>
    <t>87.453407</t>
  </si>
  <si>
    <t>195.381119</t>
  </si>
  <si>
    <t>30.357174</t>
  </si>
  <si>
    <t>29.228275</t>
  </si>
  <si>
    <t>75.009277</t>
  </si>
  <si>
    <t>57.1036</t>
  </si>
  <si>
    <t>15.181967</t>
  </si>
  <si>
    <t>77.826286</t>
  </si>
  <si>
    <t>42.808708</t>
  </si>
  <si>
    <t>32.168274</t>
  </si>
  <si>
    <t>14.34378</t>
  </si>
  <si>
    <t>29.867975</t>
  </si>
  <si>
    <t>29.980061</t>
  </si>
  <si>
    <t>45.362057</t>
  </si>
  <si>
    <t>39.292034</t>
  </si>
  <si>
    <t>46.754765</t>
  </si>
  <si>
    <t>32.772648</t>
  </si>
  <si>
    <t>68.429893</t>
  </si>
  <si>
    <t>20.17272</t>
  </si>
  <si>
    <t>39.269024</t>
  </si>
  <si>
    <t>63.864635</t>
  </si>
  <si>
    <t>40.690235</t>
  </si>
  <si>
    <t>32.432365</t>
  </si>
  <si>
    <t>58.322342</t>
  </si>
  <si>
    <t>69.459778</t>
  </si>
  <si>
    <t>9.456656</t>
  </si>
  <si>
    <t>24.535141</t>
  </si>
  <si>
    <t>89.828728</t>
  </si>
  <si>
    <t>87.763863</t>
  </si>
  <si>
    <t>91.306381</t>
  </si>
  <si>
    <t>3.031031</t>
  </si>
  <si>
    <t>3.097036</t>
  </si>
  <si>
    <t>3.493063</t>
  </si>
  <si>
    <t>19.18578</t>
  </si>
  <si>
    <t>29.151451</t>
  </si>
  <si>
    <t>18.202084</t>
  </si>
  <si>
    <t>11.353113</t>
  </si>
  <si>
    <t>31.74428</t>
  </si>
  <si>
    <t>20.199833</t>
  </si>
  <si>
    <t>7.564067</t>
  </si>
  <si>
    <t>18.788656</t>
  </si>
  <si>
    <t>24.444748</t>
  </si>
  <si>
    <t>33.92067</t>
  </si>
  <si>
    <t>150.616745</t>
  </si>
  <si>
    <t>140.92157</t>
  </si>
  <si>
    <t>133.865875</t>
  </si>
  <si>
    <t>321.588928</t>
  </si>
  <si>
    <t>124.042732</t>
  </si>
  <si>
    <t>46.065941</t>
  </si>
  <si>
    <t>25.465605</t>
  </si>
  <si>
    <t>36.782639</t>
  </si>
  <si>
    <t>62.223537</t>
  </si>
  <si>
    <t>50.043858</t>
  </si>
  <si>
    <t>8.544139</t>
  </si>
  <si>
    <t>24.536089</t>
  </si>
  <si>
    <t>29.845083</t>
  </si>
  <si>
    <t>47.031384</t>
  </si>
  <si>
    <t>287.134491</t>
  </si>
  <si>
    <t>54.468765</t>
  </si>
  <si>
    <t>51.784004</t>
  </si>
  <si>
    <t>57.535305</t>
  </si>
  <si>
    <t>135.516434</t>
  </si>
  <si>
    <t>103.294731</t>
  </si>
  <si>
    <t>96.950966</t>
  </si>
  <si>
    <t>49.747898</t>
  </si>
  <si>
    <t>109.454559</t>
  </si>
  <si>
    <t>76.819183</t>
  </si>
  <si>
    <t>72.526619</t>
  </si>
  <si>
    <t>20.792477</t>
  </si>
  <si>
    <t>35.865345</t>
  </si>
  <si>
    <t>133.131073</t>
  </si>
  <si>
    <t>83.144562</t>
  </si>
  <si>
    <t>44.317116</t>
  </si>
  <si>
    <t>72.465309</t>
  </si>
  <si>
    <t>34.824444</t>
  </si>
  <si>
    <t>131.424149</t>
  </si>
  <si>
    <t>102.86776</t>
  </si>
  <si>
    <t>96.025826</t>
  </si>
  <si>
    <t>551.545776</t>
  </si>
  <si>
    <t>31.072201</t>
  </si>
  <si>
    <t>27.541918</t>
  </si>
  <si>
    <t>4.022676</t>
  </si>
  <si>
    <t>1.091257</t>
  </si>
  <si>
    <t>1.165623</t>
  </si>
  <si>
    <t>2.17595</t>
  </si>
  <si>
    <t>13.47877</t>
  </si>
  <si>
    <t>53.624302</t>
  </si>
  <si>
    <t>9.739518</t>
  </si>
  <si>
    <t>11.386882</t>
  </si>
  <si>
    <t>51.917149</t>
  </si>
  <si>
    <t>40.35527</t>
  </si>
  <si>
    <t>111.485405</t>
  </si>
  <si>
    <t>11.885598</t>
  </si>
  <si>
    <t>7.664862</t>
  </si>
  <si>
    <t>7.868656</t>
  </si>
  <si>
    <t>9.685528</t>
  </si>
  <si>
    <t>101.824043</t>
  </si>
  <si>
    <t>60.416988</t>
  </si>
  <si>
    <t>22.552111</t>
  </si>
  <si>
    <t>10.795473</t>
  </si>
  <si>
    <t>6.943702</t>
  </si>
  <si>
    <t>28.903997</t>
  </si>
  <si>
    <t>25.595156</t>
  </si>
  <si>
    <t>19.06937</t>
  </si>
  <si>
    <t>48.767471</t>
  </si>
  <si>
    <t>43.184723</t>
  </si>
  <si>
    <t>31.47559</t>
  </si>
  <si>
    <t>10.855007</t>
  </si>
  <si>
    <t>25.243387</t>
  </si>
  <si>
    <t>25.60795</t>
  </si>
  <si>
    <t>39.460476</t>
  </si>
  <si>
    <t>4.312152</t>
  </si>
  <si>
    <t>7.305845</t>
  </si>
  <si>
    <t>11.762834</t>
  </si>
  <si>
    <t>6.959816</t>
  </si>
  <si>
    <t>5.309827</t>
  </si>
  <si>
    <t>15.12776</t>
  </si>
  <si>
    <t>11.541368</t>
  </si>
  <si>
    <t>41.49699</t>
  </si>
  <si>
    <t>35.631969</t>
  </si>
  <si>
    <t>27.718103</t>
  </si>
  <si>
    <t>33.499329</t>
  </si>
  <si>
    <t>66.77243</t>
  </si>
  <si>
    <t>61.185188</t>
  </si>
  <si>
    <t>47.625362</t>
  </si>
  <si>
    <t>13.941003</t>
  </si>
  <si>
    <t>13.773832</t>
  </si>
  <si>
    <t>37.324726</t>
  </si>
  <si>
    <t>24.87779</t>
  </si>
  <si>
    <t>12.801905</t>
  </si>
  <si>
    <t>22.716385</t>
  </si>
  <si>
    <t>14.796144</t>
  </si>
  <si>
    <t>20.07406</t>
  </si>
  <si>
    <t>3.497826</t>
  </si>
  <si>
    <t>6.722672</t>
  </si>
  <si>
    <t>5.399863</t>
  </si>
  <si>
    <t>5.391717</t>
  </si>
  <si>
    <t>4.624333</t>
  </si>
  <si>
    <t>7.257121</t>
  </si>
  <si>
    <t>6.22424</t>
  </si>
  <si>
    <t>172.835129</t>
  </si>
  <si>
    <t>264.259766</t>
  </si>
  <si>
    <t>132.587067</t>
  </si>
  <si>
    <t>202.721649</t>
  </si>
  <si>
    <t>87.47506</t>
  </si>
  <si>
    <t>266.381439</t>
  </si>
  <si>
    <t>138.834427</t>
  </si>
  <si>
    <t>94.76873</t>
  </si>
  <si>
    <t>165.077148</t>
  </si>
  <si>
    <t>194.114075</t>
  </si>
  <si>
    <t>284.450867</t>
  </si>
  <si>
    <t>73.545296</t>
  </si>
  <si>
    <t>11.596674</t>
  </si>
  <si>
    <t>11.30364</t>
  </si>
  <si>
    <t>10.811209</t>
  </si>
  <si>
    <t>32.988049</t>
  </si>
  <si>
    <t>46.471046</t>
  </si>
  <si>
    <t>40.454697</t>
  </si>
  <si>
    <t>137.890488</t>
  </si>
  <si>
    <t>118.607712</t>
  </si>
  <si>
    <t>11.40421</t>
  </si>
  <si>
    <t>75.348183</t>
  </si>
  <si>
    <t>32.605782</t>
  </si>
  <si>
    <t>49.063381</t>
  </si>
  <si>
    <t>37.989716</t>
  </si>
  <si>
    <t>38.355995</t>
  </si>
  <si>
    <t>50.062187</t>
  </si>
  <si>
    <t>163.726669</t>
  </si>
  <si>
    <t>142.368927</t>
  </si>
  <si>
    <t>42.094162</t>
  </si>
  <si>
    <t>24.424971</t>
  </si>
  <si>
    <t>57.771767</t>
  </si>
  <si>
    <t>45.648281</t>
  </si>
  <si>
    <t>241.354919</t>
  </si>
  <si>
    <t>134.834076</t>
  </si>
  <si>
    <t>64.454819</t>
  </si>
  <si>
    <t>31.183725</t>
  </si>
  <si>
    <t>33.486824</t>
  </si>
  <si>
    <t>35.733196</t>
  </si>
  <si>
    <t>12.887963</t>
  </si>
  <si>
    <t>127.692688</t>
  </si>
  <si>
    <t>86.006966</t>
  </si>
  <si>
    <t>41.827385</t>
  </si>
  <si>
    <t>54.526104</t>
  </si>
  <si>
    <t>140.076645</t>
  </si>
  <si>
    <t>28.136641</t>
  </si>
  <si>
    <t>73.051811</t>
  </si>
  <si>
    <t>21.267691</t>
  </si>
  <si>
    <t>68.200974</t>
  </si>
  <si>
    <t>39.383553</t>
  </si>
  <si>
    <t>33.697659</t>
  </si>
  <si>
    <t>24.491138</t>
  </si>
  <si>
    <t>29.323318</t>
  </si>
  <si>
    <t>31.248289</t>
  </si>
  <si>
    <t>54.38847</t>
  </si>
  <si>
    <t>36.868649</t>
  </si>
  <si>
    <t>21.440187</t>
  </si>
  <si>
    <t>30.052635</t>
  </si>
  <si>
    <t>12.280973</t>
  </si>
  <si>
    <t>15.083708</t>
  </si>
  <si>
    <t>13.020662</t>
  </si>
  <si>
    <t>15.496599</t>
  </si>
  <si>
    <t>4.791599</t>
  </si>
  <si>
    <t>4.333278</t>
  </si>
  <si>
    <t>12.833349</t>
  </si>
  <si>
    <t>7.330119</t>
  </si>
  <si>
    <t>7.944959</t>
  </si>
  <si>
    <t>5.68684</t>
  </si>
  <si>
    <t>20.51865</t>
  </si>
  <si>
    <t>27.963276</t>
  </si>
  <si>
    <t>10.271974</t>
  </si>
  <si>
    <t>31.557993</t>
  </si>
  <si>
    <t>19.170042</t>
  </si>
  <si>
    <t>43.341557</t>
  </si>
  <si>
    <t>16.659513</t>
  </si>
  <si>
    <t>15.738859</t>
  </si>
  <si>
    <t>5.929426</t>
  </si>
  <si>
    <t>12.792228</t>
  </si>
  <si>
    <t>64.237579</t>
  </si>
  <si>
    <t>46.743797</t>
  </si>
  <si>
    <t>52.770309</t>
  </si>
  <si>
    <t>71.535622</t>
  </si>
  <si>
    <t>58.461353</t>
  </si>
  <si>
    <t>103.969971</t>
  </si>
  <si>
    <t>10.366186</t>
  </si>
  <si>
    <t>41.093281</t>
  </si>
  <si>
    <t>43.726799</t>
  </si>
  <si>
    <t>36.156643</t>
  </si>
  <si>
    <t>34.725727</t>
  </si>
  <si>
    <t>85.177292</t>
  </si>
  <si>
    <t>45.268784</t>
  </si>
  <si>
    <t>69.580368</t>
  </si>
  <si>
    <t>70.502983</t>
  </si>
  <si>
    <t>18.844656</t>
  </si>
  <si>
    <t>46.258392</t>
  </si>
  <si>
    <t>29.54985</t>
  </si>
  <si>
    <t>19.7827</t>
  </si>
  <si>
    <t>64.838165</t>
  </si>
  <si>
    <t>27.638556</t>
  </si>
  <si>
    <t>34.123936</t>
  </si>
  <si>
    <t>14.835406</t>
  </si>
  <si>
    <t>44.272404</t>
  </si>
  <si>
    <t>46.510334</t>
  </si>
  <si>
    <t>62.310833</t>
  </si>
  <si>
    <t>95.093697</t>
  </si>
  <si>
    <t>368.335419</t>
  </si>
  <si>
    <t>61.302116</t>
  </si>
  <si>
    <t>56.162949</t>
  </si>
  <si>
    <t>63.363621</t>
  </si>
  <si>
    <t>106.162308</t>
  </si>
  <si>
    <t>72.985649</t>
  </si>
  <si>
    <t>121.73951</t>
  </si>
  <si>
    <t>43.170776</t>
  </si>
  <si>
    <t>62.587372</t>
  </si>
  <si>
    <t>16.830996</t>
  </si>
  <si>
    <t>32.548176</t>
  </si>
  <si>
    <t>57.812183</t>
  </si>
  <si>
    <t>25.3512</t>
  </si>
  <si>
    <t>34.67168</t>
  </si>
  <si>
    <t>42.088428</t>
  </si>
  <si>
    <t>30.359007</t>
  </si>
  <si>
    <t>42.886559</t>
  </si>
  <si>
    <t>64.930191</t>
  </si>
  <si>
    <t>55.593632</t>
  </si>
  <si>
    <t>14.822518</t>
  </si>
  <si>
    <t>48.12122</t>
  </si>
  <si>
    <t>21.880352</t>
  </si>
  <si>
    <t>69.970779</t>
  </si>
  <si>
    <t>19.082298</t>
  </si>
  <si>
    <t>80.97538</t>
  </si>
  <si>
    <t>71.402542</t>
  </si>
  <si>
    <t>131.245422</t>
  </si>
  <si>
    <t>124.255638</t>
  </si>
  <si>
    <t>66.547974</t>
  </si>
  <si>
    <t>65.690254</t>
  </si>
  <si>
    <t>1.607072</t>
  </si>
  <si>
    <t>2.222251</t>
  </si>
  <si>
    <t>2.895903</t>
  </si>
  <si>
    <t>9.857394</t>
  </si>
  <si>
    <t>13.975384</t>
  </si>
  <si>
    <t>20.076063</t>
  </si>
  <si>
    <t>6.311692</t>
  </si>
  <si>
    <t>11.668863</t>
  </si>
  <si>
    <t>9.184916</t>
  </si>
  <si>
    <t>57.781326</t>
  </si>
  <si>
    <t>9.629927</t>
  </si>
  <si>
    <t>15.504717</t>
  </si>
  <si>
    <t>10.467312</t>
  </si>
  <si>
    <t>5.50108</t>
  </si>
  <si>
    <t>26.43652</t>
  </si>
  <si>
    <t>38.508575</t>
  </si>
  <si>
    <t>31.105877</t>
  </si>
  <si>
    <t>40.664806</t>
  </si>
  <si>
    <t>21.703072</t>
  </si>
  <si>
    <t>31.613632</t>
  </si>
  <si>
    <t>24.132111</t>
  </si>
  <si>
    <t>3.936625</t>
  </si>
  <si>
    <t>4.893938</t>
  </si>
  <si>
    <t>2.43346</t>
  </si>
  <si>
    <t>4.620654</t>
  </si>
  <si>
    <t>4.654098</t>
  </si>
  <si>
    <t>5.107492</t>
  </si>
  <si>
    <t>4.143531</t>
  </si>
  <si>
    <t>2.607842</t>
  </si>
  <si>
    <t>40.191502</t>
  </si>
  <si>
    <t>71.485786</t>
  </si>
  <si>
    <t>54.38715</t>
  </si>
  <si>
    <t>71.009369</t>
  </si>
  <si>
    <t>52.002781</t>
  </si>
  <si>
    <t>38.94376</t>
  </si>
  <si>
    <t>51.280712</t>
  </si>
  <si>
    <t>20.063148</t>
  </si>
  <si>
    <t>18.686415</t>
  </si>
  <si>
    <t>37.151318</t>
  </si>
  <si>
    <t>53.28474</t>
  </si>
  <si>
    <t>62.996315</t>
  </si>
  <si>
    <t>29.902092</t>
  </si>
  <si>
    <t>95.027397</t>
  </si>
  <si>
    <t>116.639481</t>
  </si>
  <si>
    <t>88.932899</t>
  </si>
  <si>
    <t>94.526909</t>
  </si>
  <si>
    <t>72.07296</t>
  </si>
  <si>
    <t>220.443253</t>
  </si>
  <si>
    <t>168.079102</t>
  </si>
  <si>
    <t>37.231842</t>
  </si>
  <si>
    <t>17.767372</t>
  </si>
  <si>
    <t>63.678055</t>
  </si>
  <si>
    <t>32.644676</t>
  </si>
  <si>
    <t>23.485783</t>
  </si>
  <si>
    <t>18.614241</t>
  </si>
  <si>
    <t>25.594341</t>
  </si>
  <si>
    <t>64.367691</t>
  </si>
  <si>
    <t>32.998219</t>
  </si>
  <si>
    <t>12.549506</t>
  </si>
  <si>
    <t>15.595471</t>
  </si>
  <si>
    <t>29.376068</t>
  </si>
  <si>
    <t>15.059696</t>
  </si>
  <si>
    <t>12.753651</t>
  </si>
  <si>
    <t>17.024813</t>
  </si>
  <si>
    <t>55.846729</t>
  </si>
  <si>
    <t>60.116356</t>
  </si>
  <si>
    <t>63.98539</t>
  </si>
  <si>
    <t>70.611374</t>
  </si>
  <si>
    <t>43.549992</t>
  </si>
  <si>
    <t>54.287457</t>
  </si>
  <si>
    <t>23.105274</t>
  </si>
  <si>
    <t>11.024304</t>
  </si>
  <si>
    <t>38.330498</t>
  </si>
  <si>
    <t>33.602425</t>
  </si>
  <si>
    <t>24.516838</t>
  </si>
  <si>
    <t>6.147999</t>
  </si>
  <si>
    <t>91.654335</t>
  </si>
  <si>
    <t>139.251373</t>
  </si>
  <si>
    <t>75.14537</t>
  </si>
  <si>
    <t>55.686481</t>
  </si>
  <si>
    <t>48.891773</t>
  </si>
  <si>
    <t>52.276932</t>
  </si>
  <si>
    <t>45.898254</t>
  </si>
  <si>
    <t>86.166794</t>
  </si>
  <si>
    <t>28.500589</t>
  </si>
  <si>
    <t>20.123173</t>
  </si>
  <si>
    <t>35.051479</t>
  </si>
  <si>
    <t>17.154905</t>
  </si>
  <si>
    <t>45.623886</t>
  </si>
  <si>
    <t>39.175243</t>
  </si>
  <si>
    <t>28.867737</t>
  </si>
  <si>
    <t>38.309124</t>
  </si>
  <si>
    <t>80.471497</t>
  </si>
  <si>
    <t>82.924332</t>
  </si>
  <si>
    <t>46.318523</t>
  </si>
  <si>
    <t>86.540947</t>
  </si>
  <si>
    <t>42.850426</t>
  </si>
  <si>
    <t>51.548775</t>
  </si>
  <si>
    <t>88.995682</t>
  </si>
  <si>
    <t>45.219727</t>
  </si>
  <si>
    <t>12.596977</t>
  </si>
  <si>
    <t>26.591051</t>
  </si>
  <si>
    <t>20.12368</t>
  </si>
  <si>
    <t>16.180439</t>
  </si>
  <si>
    <t>18.093609</t>
  </si>
  <si>
    <t>32.384861</t>
  </si>
  <si>
    <t>28.232771</t>
  </si>
  <si>
    <t>176.406021</t>
  </si>
  <si>
    <t>111.90152</t>
  </si>
  <si>
    <t>19.166012</t>
  </si>
  <si>
    <t>12.229192</t>
  </si>
  <si>
    <t>16.353916</t>
  </si>
  <si>
    <t>12.561599</t>
  </si>
  <si>
    <t>13.413539</t>
  </si>
  <si>
    <t>23.460617</t>
  </si>
  <si>
    <t>18.427885</t>
  </si>
  <si>
    <t>20.865185</t>
  </si>
  <si>
    <t>10.792549</t>
  </si>
  <si>
    <t>19.468151</t>
  </si>
  <si>
    <t>10.947395</t>
  </si>
  <si>
    <t>70.798325</t>
  </si>
  <si>
    <t>53.322838</t>
  </si>
  <si>
    <t>32.649075</t>
  </si>
  <si>
    <t>36.253017</t>
  </si>
  <si>
    <t>10.653197</t>
  </si>
  <si>
    <t>57.737701</t>
  </si>
  <si>
    <t>39.58461</t>
  </si>
  <si>
    <t>7.833267</t>
  </si>
  <si>
    <t>41.623726</t>
  </si>
  <si>
    <t>25.033306</t>
  </si>
  <si>
    <t>34.933296</t>
  </si>
  <si>
    <t>17.736362</t>
  </si>
  <si>
    <t>54.790802</t>
  </si>
  <si>
    <t>43.137768</t>
  </si>
  <si>
    <t>58.622677</t>
  </si>
  <si>
    <t>78.683182</t>
  </si>
  <si>
    <t>32.605301</t>
  </si>
  <si>
    <t>32.776928</t>
  </si>
  <si>
    <t>60.257996</t>
  </si>
  <si>
    <t>43.535034</t>
  </si>
  <si>
    <t>27.184036</t>
  </si>
  <si>
    <t>35.764282</t>
  </si>
  <si>
    <t>27.028069</t>
  </si>
  <si>
    <t>89.13298</t>
  </si>
  <si>
    <t>25.043398</t>
  </si>
  <si>
    <t>37.221577</t>
  </si>
  <si>
    <t>30.237133</t>
  </si>
  <si>
    <t>55.245209</t>
  </si>
  <si>
    <t>55.535549</t>
  </si>
  <si>
    <t>21.835114</t>
  </si>
  <si>
    <t>48.046959</t>
  </si>
  <si>
    <t>31.941935</t>
  </si>
  <si>
    <t>44.017338</t>
  </si>
  <si>
    <t>18.190823</t>
  </si>
  <si>
    <t>50.763542</t>
  </si>
  <si>
    <t>29.55361</t>
  </si>
  <si>
    <t>35.629833</t>
  </si>
  <si>
    <t>133.589417</t>
  </si>
  <si>
    <t>106.077866</t>
  </si>
  <si>
    <t>114.89003</t>
  </si>
  <si>
    <t>53.527256</t>
  </si>
  <si>
    <t>39.201736</t>
  </si>
  <si>
    <t>48.267761</t>
  </si>
  <si>
    <t>81.578285</t>
  </si>
  <si>
    <t>61.387379</t>
  </si>
  <si>
    <t>53.053978</t>
  </si>
  <si>
    <t>52.831383</t>
  </si>
  <si>
    <t>118.346642</t>
  </si>
  <si>
    <t>159.68219</t>
  </si>
  <si>
    <t>49.239182</t>
  </si>
  <si>
    <t>51.557552</t>
  </si>
  <si>
    <t>56.307129</t>
  </si>
  <si>
    <t>43.785229</t>
  </si>
  <si>
    <t>44.572453</t>
  </si>
  <si>
    <t>37.566166</t>
  </si>
  <si>
    <t>154.973923</t>
  </si>
  <si>
    <t>148.446808</t>
  </si>
  <si>
    <t>47.66077</t>
  </si>
  <si>
    <t>34.641911</t>
  </si>
  <si>
    <t>37.590057</t>
  </si>
  <si>
    <t>27.572021</t>
  </si>
  <si>
    <t>41.244984</t>
  </si>
  <si>
    <t>24.280062</t>
  </si>
  <si>
    <t>33.604935</t>
  </si>
  <si>
    <t>19.496532</t>
  </si>
  <si>
    <t>35.872417</t>
  </si>
  <si>
    <t>55.95517</t>
  </si>
  <si>
    <t>196.344925</t>
  </si>
  <si>
    <t>123.76506</t>
  </si>
  <si>
    <t>17.553328</t>
  </si>
  <si>
    <t>34.046581</t>
  </si>
  <si>
    <t>16.147659</t>
  </si>
  <si>
    <t>10.634575</t>
  </si>
  <si>
    <t>10.683671</t>
  </si>
  <si>
    <t>21.712877</t>
  </si>
  <si>
    <t>28.72571</t>
  </si>
  <si>
    <t>27.106308</t>
  </si>
  <si>
    <t>20.950417</t>
  </si>
  <si>
    <t>25.303425</t>
  </si>
  <si>
    <t>37.660965</t>
  </si>
  <si>
    <t>30.523628</t>
  </si>
  <si>
    <t>92.110611</t>
  </si>
  <si>
    <t>76.709007</t>
  </si>
  <si>
    <t>29.591473</t>
  </si>
  <si>
    <t>20.208696</t>
  </si>
  <si>
    <t>9.193747</t>
  </si>
  <si>
    <t>52.252853</t>
  </si>
  <si>
    <t>99.931534</t>
  </si>
  <si>
    <t>93.856224</t>
  </si>
  <si>
    <t>63.381496</t>
  </si>
  <si>
    <t>73.390129</t>
  </si>
  <si>
    <t>79.874199</t>
  </si>
  <si>
    <t>111.967613</t>
  </si>
  <si>
    <t>49.275208</t>
  </si>
  <si>
    <t>51.012772</t>
  </si>
  <si>
    <t>79.559059</t>
  </si>
  <si>
    <t>149.429276</t>
  </si>
  <si>
    <t>141.439423</t>
  </si>
  <si>
    <t>105.63018</t>
  </si>
  <si>
    <t>108.040665</t>
  </si>
  <si>
    <t>107.636986</t>
  </si>
  <si>
    <t>1.082906</t>
  </si>
  <si>
    <t>0.519222</t>
  </si>
  <si>
    <t>0.554605</t>
  </si>
  <si>
    <t>0.999384</t>
  </si>
  <si>
    <t>0.948299</t>
  </si>
  <si>
    <t>0.960462</t>
  </si>
  <si>
    <t>0.705021</t>
  </si>
  <si>
    <t>1.169756</t>
  </si>
  <si>
    <t>3.646314</t>
  </si>
  <si>
    <t>1.40117</t>
  </si>
  <si>
    <t>0.298556</t>
  </si>
  <si>
    <t>0.305053</t>
  </si>
  <si>
    <t>0.325841</t>
  </si>
  <si>
    <t>0.557144</t>
  </si>
  <si>
    <t>0.587157</t>
  </si>
  <si>
    <t>19.198393</t>
  </si>
  <si>
    <t>25.701923</t>
  </si>
  <si>
    <t>17.511133</t>
  </si>
  <si>
    <t>13.221434</t>
  </si>
  <si>
    <t>19.48839</t>
  </si>
  <si>
    <t>13.375986</t>
  </si>
  <si>
    <t>17.878269</t>
  </si>
  <si>
    <t>22.844078</t>
  </si>
  <si>
    <t>16.701401</t>
  </si>
  <si>
    <t>17.78607</t>
  </si>
  <si>
    <t>16.790257</t>
  </si>
  <si>
    <t>18.910906</t>
  </si>
  <si>
    <t>48.425617</t>
  </si>
  <si>
    <t>23.980045</t>
  </si>
  <si>
    <t>34.947071</t>
  </si>
  <si>
    <t>22.800171</t>
  </si>
  <si>
    <t>56.151783</t>
  </si>
  <si>
    <t>20.325886</t>
  </si>
  <si>
    <t>30.260111</t>
  </si>
  <si>
    <t>26.065004</t>
  </si>
  <si>
    <t>23.150511</t>
  </si>
  <si>
    <t>1.367496</t>
  </si>
  <si>
    <t>0.448215</t>
  </si>
  <si>
    <t>0.619789</t>
  </si>
  <si>
    <t>0.705576</t>
  </si>
  <si>
    <t>0.807671</t>
  </si>
  <si>
    <t>0.996403</t>
  </si>
  <si>
    <t>1.090768</t>
  </si>
  <si>
    <t>58.517357</t>
  </si>
  <si>
    <t>39.587437</t>
  </si>
  <si>
    <t>51.27882</t>
  </si>
  <si>
    <t>74.873085</t>
  </si>
  <si>
    <t>65.75235</t>
  </si>
  <si>
    <t>59.270412</t>
  </si>
  <si>
    <t>50.334282</t>
  </si>
  <si>
    <t>58.355064</t>
  </si>
  <si>
    <t>39.683746</t>
  </si>
  <si>
    <t>31.507656</t>
  </si>
  <si>
    <t>102.981071</t>
  </si>
  <si>
    <t>49.126499</t>
  </si>
  <si>
    <t>35.37896</t>
  </si>
  <si>
    <t>34.060089</t>
  </si>
  <si>
    <t>46.591396</t>
  </si>
  <si>
    <t>42.505501</t>
  </si>
  <si>
    <t>75.499542</t>
  </si>
  <si>
    <t>42.249073</t>
  </si>
  <si>
    <t>66.998993</t>
  </si>
  <si>
    <t>73.400635</t>
  </si>
  <si>
    <t>34.422955</t>
  </si>
  <si>
    <t>48.312164</t>
  </si>
  <si>
    <t>22.845781</t>
  </si>
  <si>
    <t>73.69722</t>
  </si>
  <si>
    <t>32.320866</t>
  </si>
  <si>
    <t>80.607018</t>
  </si>
  <si>
    <t>100.931747</t>
  </si>
  <si>
    <t>89.979286</t>
  </si>
  <si>
    <t>11.902523</t>
  </si>
  <si>
    <t>94.692139</t>
  </si>
  <si>
    <t>79.980072</t>
  </si>
  <si>
    <t>39.790131</t>
  </si>
  <si>
    <t>56.322517</t>
  </si>
  <si>
    <t>39.040859</t>
  </si>
  <si>
    <t>32.958221</t>
  </si>
  <si>
    <t>35.5033</t>
  </si>
  <si>
    <t>46.205593</t>
  </si>
  <si>
    <t>32.746288</t>
  </si>
  <si>
    <t>65.862511</t>
  </si>
  <si>
    <t>41.54723</t>
  </si>
  <si>
    <t>20.002836</t>
  </si>
  <si>
    <t>52.61158</t>
  </si>
  <si>
    <t>19.064407</t>
  </si>
  <si>
    <t>35.905022</t>
  </si>
  <si>
    <t>35.469646</t>
  </si>
  <si>
    <t>30.205818</t>
  </si>
  <si>
    <t>53.329315</t>
  </si>
  <si>
    <t>17.893536</t>
  </si>
  <si>
    <t>46.679844</t>
  </si>
  <si>
    <t>68.115158</t>
  </si>
  <si>
    <t>79.480492</t>
  </si>
  <si>
    <t>86.470825</t>
  </si>
  <si>
    <t>75.794441</t>
  </si>
  <si>
    <t>73.088661</t>
  </si>
  <si>
    <t>40.54174</t>
  </si>
  <si>
    <t>28.79521</t>
  </si>
  <si>
    <t>35.030746</t>
  </si>
  <si>
    <t>26.313051</t>
  </si>
  <si>
    <t>39.353287</t>
  </si>
  <si>
    <t>25.430574</t>
  </si>
  <si>
    <t>35.933792</t>
  </si>
  <si>
    <t>51.365803</t>
  </si>
  <si>
    <t>37.93383</t>
  </si>
  <si>
    <t>27.212759</t>
  </si>
  <si>
    <t>24.199785</t>
  </si>
  <si>
    <t>44.513382</t>
  </si>
  <si>
    <t>60.643452</t>
  </si>
  <si>
    <t>112.473648</t>
  </si>
  <si>
    <t>19.027876</t>
  </si>
  <si>
    <t>49.00491</t>
  </si>
  <si>
    <t>42.816101</t>
  </si>
  <si>
    <t>75.530876</t>
  </si>
  <si>
    <t>24.252195</t>
  </si>
  <si>
    <t>90.039841</t>
  </si>
  <si>
    <t>96.357666</t>
  </si>
  <si>
    <t>68.700912</t>
  </si>
  <si>
    <t>107.912971</t>
  </si>
  <si>
    <t>55.574818</t>
  </si>
  <si>
    <t>67.818932</t>
  </si>
  <si>
    <t>8.270555</t>
  </si>
  <si>
    <t>8.158431</t>
  </si>
  <si>
    <t>10.348221</t>
  </si>
  <si>
    <t>5.124765</t>
  </si>
  <si>
    <t>10.282489</t>
  </si>
  <si>
    <t>6.241104</t>
  </si>
  <si>
    <t>7.992346</t>
  </si>
  <si>
    <t>9.893976</t>
  </si>
  <si>
    <t>5.846285</t>
  </si>
  <si>
    <t>200.338165</t>
  </si>
  <si>
    <t>136.486969</t>
  </si>
  <si>
    <t>193.642624</t>
  </si>
  <si>
    <t>84.775757</t>
  </si>
  <si>
    <t>112.768265</t>
  </si>
  <si>
    <t>95.844429</t>
  </si>
  <si>
    <t>93.922569</t>
  </si>
  <si>
    <t>82.135468</t>
  </si>
  <si>
    <t>59.322105</t>
  </si>
  <si>
    <t>92.646797</t>
  </si>
  <si>
    <t>8.51366</t>
  </si>
  <si>
    <t>6.312054</t>
  </si>
  <si>
    <t>16.571779</t>
  </si>
  <si>
    <t>7.627403</t>
  </si>
  <si>
    <t>14.383806</t>
  </si>
  <si>
    <t>15.144605</t>
  </si>
  <si>
    <t>22.247486</t>
  </si>
  <si>
    <t>19.828529</t>
  </si>
  <si>
    <t>10.178355</t>
  </si>
  <si>
    <t>16.409536</t>
  </si>
  <si>
    <t>17.393976</t>
  </si>
  <si>
    <t>24.840528</t>
  </si>
  <si>
    <t>44.993996</t>
  </si>
  <si>
    <t>21.172947</t>
  </si>
  <si>
    <t>30.640087</t>
  </si>
  <si>
    <t>36.565792</t>
  </si>
  <si>
    <t>24.949972</t>
  </si>
  <si>
    <t>25.83514</t>
  </si>
  <si>
    <t>18.299992</t>
  </si>
  <si>
    <t>25.772297</t>
  </si>
  <si>
    <t>41.021561</t>
  </si>
  <si>
    <t>24.189482</t>
  </si>
  <si>
    <t>19.81851</t>
  </si>
  <si>
    <t>13.697394</t>
  </si>
  <si>
    <t>35.089516</t>
  </si>
  <si>
    <t>11.959566</t>
  </si>
  <si>
    <t>3.603506</t>
  </si>
  <si>
    <t>13.422108</t>
  </si>
  <si>
    <t>16.754131</t>
  </si>
  <si>
    <t>6.212993</t>
  </si>
  <si>
    <t>7.401755</t>
  </si>
  <si>
    <t>4.22821</t>
  </si>
  <si>
    <t>9.66825</t>
  </si>
  <si>
    <t>58.303764</t>
  </si>
  <si>
    <t>48.181576</t>
  </si>
  <si>
    <t>60.901627</t>
  </si>
  <si>
    <t>10.538805</t>
  </si>
  <si>
    <t>17.537888</t>
  </si>
  <si>
    <t>20.910988</t>
  </si>
  <si>
    <t>13.753499</t>
  </si>
  <si>
    <t>19.334164</t>
  </si>
  <si>
    <t>17.344759</t>
  </si>
  <si>
    <t>22.560484</t>
  </si>
  <si>
    <t>28.199444</t>
  </si>
  <si>
    <t>16.120922</t>
  </si>
  <si>
    <t>17.24868</t>
  </si>
  <si>
    <t>84.492912</t>
  </si>
  <si>
    <t>123.345108</t>
  </si>
  <si>
    <t>56.77467</t>
  </si>
  <si>
    <t>56.108448</t>
  </si>
  <si>
    <t>111.566238</t>
  </si>
  <si>
    <t>166.766754</t>
  </si>
  <si>
    <t>90.867538</t>
  </si>
  <si>
    <t>133.706802</t>
  </si>
  <si>
    <t>113.856125</t>
  </si>
  <si>
    <t>122.783142</t>
  </si>
  <si>
    <t>110.683167</t>
  </si>
  <si>
    <t>43.271111</t>
  </si>
  <si>
    <t>53.170704</t>
  </si>
  <si>
    <t>14.320516</t>
  </si>
  <si>
    <t>33.884342</t>
  </si>
  <si>
    <t>66.738548</t>
  </si>
  <si>
    <t>56.959652</t>
  </si>
  <si>
    <t>59.560566</t>
  </si>
  <si>
    <t>55.213287</t>
  </si>
  <si>
    <t>73.172569</t>
  </si>
  <si>
    <t>67.831772</t>
  </si>
  <si>
    <t>41.244389</t>
  </si>
  <si>
    <t>16.248125</t>
  </si>
  <si>
    <t>19.883526</t>
  </si>
  <si>
    <t>19.302284</t>
  </si>
  <si>
    <t>11.887425</t>
  </si>
  <si>
    <t>20.475628</t>
  </si>
  <si>
    <t>22.952679</t>
  </si>
  <si>
    <t>23.33923</t>
  </si>
  <si>
    <t>27.223387</t>
  </si>
  <si>
    <t>11.982832</t>
  </si>
  <si>
    <t>20.773916</t>
  </si>
  <si>
    <t>16.973326</t>
  </si>
  <si>
    <t>20.722748</t>
  </si>
  <si>
    <t>21.131948</t>
  </si>
  <si>
    <t>12.576576</t>
  </si>
  <si>
    <t>30.027748</t>
  </si>
  <si>
    <t>8.687454</t>
  </si>
  <si>
    <t>14.550217</t>
  </si>
  <si>
    <t>68.605278</t>
  </si>
  <si>
    <t>60.773548</t>
  </si>
  <si>
    <t>60.429226</t>
  </si>
  <si>
    <t>40.522556</t>
  </si>
  <si>
    <t>28.070208</t>
  </si>
  <si>
    <t>24.498575</t>
  </si>
  <si>
    <t>21.093245</t>
  </si>
  <si>
    <t>25.983047</t>
  </si>
  <si>
    <t>17.277498</t>
  </si>
  <si>
    <t>16.349518</t>
  </si>
  <si>
    <t>19.86602</t>
  </si>
  <si>
    <t>30.02066</t>
  </si>
  <si>
    <t>17.709103</t>
  </si>
  <si>
    <t>14.973649</t>
  </si>
  <si>
    <t>36.116894</t>
  </si>
  <si>
    <t>27.85722</t>
  </si>
  <si>
    <t>5.639984</t>
  </si>
  <si>
    <t>8.02258</t>
  </si>
  <si>
    <t>4.476309</t>
  </si>
  <si>
    <t>7.980328</t>
  </si>
  <si>
    <t>14.998291</t>
  </si>
  <si>
    <t>15.473872</t>
  </si>
  <si>
    <t>12.564218</t>
  </si>
  <si>
    <t>4.331306</t>
  </si>
  <si>
    <t>5.366103</t>
  </si>
  <si>
    <t>17.761475</t>
  </si>
  <si>
    <t>10.713563</t>
  </si>
  <si>
    <t>6.495706</t>
  </si>
  <si>
    <t>10.954008</t>
  </si>
  <si>
    <t>19.993526</t>
  </si>
  <si>
    <t>16.646925</t>
  </si>
  <si>
    <t>6.538973</t>
  </si>
  <si>
    <t>27.511557</t>
  </si>
  <si>
    <t>27.79357</t>
  </si>
  <si>
    <t>38.038792</t>
  </si>
  <si>
    <t>22.471376</t>
  </si>
  <si>
    <t>23.610502</t>
  </si>
  <si>
    <t>22.099199</t>
  </si>
  <si>
    <t>28.219721</t>
  </si>
  <si>
    <t>14.419625</t>
  </si>
  <si>
    <t>16.004784</t>
  </si>
  <si>
    <t>10.536376</t>
  </si>
  <si>
    <t>9.197647</t>
  </si>
  <si>
    <t>8.024033</t>
  </si>
  <si>
    <t>17.357763</t>
  </si>
  <si>
    <t>10.719416</t>
  </si>
  <si>
    <t>10.96649</t>
  </si>
  <si>
    <t>14.056245</t>
  </si>
  <si>
    <t>19.029419</t>
  </si>
  <si>
    <t>22.069496</t>
  </si>
  <si>
    <t>19.374117</t>
  </si>
  <si>
    <t>26.919645</t>
  </si>
  <si>
    <t>12.724646</t>
  </si>
  <si>
    <t>30.097216</t>
  </si>
  <si>
    <t>148.238449</t>
  </si>
  <si>
    <t>188.460831</t>
  </si>
  <si>
    <t>154.431381</t>
  </si>
  <si>
    <t>104.269646</t>
  </si>
  <si>
    <t>23.107468</t>
  </si>
  <si>
    <t>66.465622</t>
  </si>
  <si>
    <t>41.883247</t>
  </si>
  <si>
    <t>63.097347</t>
  </si>
  <si>
    <t>86.63401</t>
  </si>
  <si>
    <t>227.641785</t>
  </si>
  <si>
    <t>312.557037</t>
  </si>
  <si>
    <t>168.139709</t>
  </si>
  <si>
    <t>188.23877</t>
  </si>
  <si>
    <t>258.455872</t>
  </si>
  <si>
    <t>149.240356</t>
  </si>
  <si>
    <t>181.684647</t>
  </si>
  <si>
    <t>382.055206</t>
  </si>
  <si>
    <t>338.625824</t>
  </si>
  <si>
    <t>51.776356</t>
  </si>
  <si>
    <t>2.198649</t>
  </si>
  <si>
    <t>2.825525</t>
  </si>
  <si>
    <t>2.289831</t>
  </si>
  <si>
    <t>2.154361</t>
  </si>
  <si>
    <t>1.505667</t>
  </si>
  <si>
    <t>1.071467</t>
  </si>
  <si>
    <t>24.870935</t>
  </si>
  <si>
    <t>42.321957</t>
  </si>
  <si>
    <t>26.693523</t>
  </si>
  <si>
    <t>119.610474</t>
  </si>
  <si>
    <t>160.040833</t>
  </si>
  <si>
    <t>12.337328</t>
  </si>
  <si>
    <t>78.266541</t>
  </si>
  <si>
    <t>54.015312</t>
  </si>
  <si>
    <t>16.356489</t>
  </si>
  <si>
    <t>13.356602</t>
  </si>
  <si>
    <t>5.728611</t>
  </si>
  <si>
    <t>13.265554</t>
  </si>
  <si>
    <t>18.440729</t>
  </si>
  <si>
    <t>12.726789</t>
  </si>
  <si>
    <t>1.749546</t>
  </si>
  <si>
    <t>2.638721</t>
  </si>
  <si>
    <t>1.488716</t>
  </si>
  <si>
    <t>2.562557</t>
  </si>
  <si>
    <t>1.074332</t>
  </si>
  <si>
    <t>0.995128</t>
  </si>
  <si>
    <t>0.991471</t>
  </si>
  <si>
    <t>1.223152</t>
  </si>
  <si>
    <t>77.020004</t>
  </si>
  <si>
    <t>56.999229</t>
  </si>
  <si>
    <t>16.627523</t>
  </si>
  <si>
    <t>79.329735</t>
  </si>
  <si>
    <t>94.301926</t>
  </si>
  <si>
    <t>6.099354</t>
  </si>
  <si>
    <t>13.729981</t>
  </si>
  <si>
    <t>12.969171</t>
  </si>
  <si>
    <t>9.529983</t>
  </si>
  <si>
    <t>9.117372</t>
  </si>
  <si>
    <t>9.253707</t>
  </si>
  <si>
    <t>13.136138</t>
  </si>
  <si>
    <t>15.416017</t>
  </si>
  <si>
    <t>18.602049</t>
  </si>
  <si>
    <t>11.59845</t>
  </si>
  <si>
    <t>25.362185</t>
  </si>
  <si>
    <t>32.686687</t>
  </si>
  <si>
    <t>7.952229</t>
  </si>
  <si>
    <t>13.335166</t>
  </si>
  <si>
    <t>21.356295</t>
  </si>
  <si>
    <t>15.205481</t>
  </si>
  <si>
    <t>20.470551</t>
  </si>
  <si>
    <t>13.149832</t>
  </si>
  <si>
    <t>9.595114</t>
  </si>
  <si>
    <t>22.046474</t>
  </si>
  <si>
    <t>12.179579</t>
  </si>
  <si>
    <t>13.549745</t>
  </si>
  <si>
    <t>12.808398</t>
  </si>
  <si>
    <t>135.806305</t>
  </si>
  <si>
    <t>144.08107</t>
  </si>
  <si>
    <t>107.601959</t>
  </si>
  <si>
    <t>94.337303</t>
  </si>
  <si>
    <t>45.774761</t>
  </si>
  <si>
    <t>35.902058</t>
  </si>
  <si>
    <t>52.951923</t>
  </si>
  <si>
    <t>27.203674</t>
  </si>
  <si>
    <t>54.417637</t>
  </si>
  <si>
    <t>42.558617</t>
  </si>
  <si>
    <t>38.522034</t>
  </si>
  <si>
    <t>47.395191</t>
  </si>
  <si>
    <t>42.384563</t>
  </si>
  <si>
    <t>49.113018</t>
  </si>
  <si>
    <t>31.807222</t>
  </si>
  <si>
    <t>39.691765</t>
  </si>
  <si>
    <t>44.865227</t>
  </si>
  <si>
    <t>109.473106</t>
  </si>
  <si>
    <t>30.931688</t>
  </si>
  <si>
    <t>20.805151</t>
  </si>
  <si>
    <t>74.160873</t>
  </si>
  <si>
    <t>22.548424</t>
  </si>
  <si>
    <t>5.045259</t>
  </si>
  <si>
    <t>5.068372</t>
  </si>
  <si>
    <t>6.949888</t>
  </si>
  <si>
    <t>10.473259</t>
  </si>
  <si>
    <t>8.934501</t>
  </si>
  <si>
    <t>19.433094</t>
  </si>
  <si>
    <t>5.138535</t>
  </si>
  <si>
    <t>9.666201</t>
  </si>
  <si>
    <t>8.832835</t>
  </si>
  <si>
    <t>18.677769</t>
  </si>
  <si>
    <t>15.127069</t>
  </si>
  <si>
    <t>8.681682</t>
  </si>
  <si>
    <t>6.276896</t>
  </si>
  <si>
    <t>14.573121</t>
  </si>
  <si>
    <t>9.773594</t>
  </si>
  <si>
    <t>6.155811</t>
  </si>
  <si>
    <t>540.013916</t>
  </si>
  <si>
    <t>323.429565</t>
  </si>
  <si>
    <t>138.990952</t>
  </si>
  <si>
    <t>246.112427</t>
  </si>
  <si>
    <t>62.052647</t>
  </si>
  <si>
    <t>53.01379</t>
  </si>
  <si>
    <t>73.610664</t>
  </si>
  <si>
    <t>64.13958</t>
  </si>
  <si>
    <t>99.589523</t>
  </si>
  <si>
    <t>43.030277</t>
  </si>
  <si>
    <t>70.376411</t>
  </si>
  <si>
    <t>80.112877</t>
  </si>
  <si>
    <t>18.41777</t>
  </si>
  <si>
    <t>43.701714</t>
  </si>
  <si>
    <t>12.515636</t>
  </si>
  <si>
    <t>44.910961</t>
  </si>
  <si>
    <t>24.036373</t>
  </si>
  <si>
    <t>36.850292</t>
  </si>
  <si>
    <t>39.427559</t>
  </si>
  <si>
    <t>25.126453</t>
  </si>
  <si>
    <t>16.184126</t>
  </si>
  <si>
    <t>29.523211</t>
  </si>
  <si>
    <t>53.805828</t>
  </si>
  <si>
    <t>35.634991</t>
  </si>
  <si>
    <t>32.749958</t>
  </si>
  <si>
    <t>0.861859</t>
  </si>
  <si>
    <t>0.867617</t>
  </si>
  <si>
    <t>0.886044</t>
  </si>
  <si>
    <t>0.345085</t>
  </si>
  <si>
    <t>0.867883</t>
  </si>
  <si>
    <t>0.444346</t>
  </si>
  <si>
    <t>0.8007</t>
  </si>
  <si>
    <t>0.769517</t>
  </si>
  <si>
    <t>18.263752</t>
  </si>
  <si>
    <t>26.899982</t>
  </si>
  <si>
    <t>29.203848</t>
  </si>
  <si>
    <t>17.107811</t>
  </si>
  <si>
    <t>6.790537</t>
  </si>
  <si>
    <t>7.534115</t>
  </si>
  <si>
    <t>10.890888</t>
  </si>
  <si>
    <t>8.008218</t>
  </si>
  <si>
    <t>30.254501</t>
  </si>
  <si>
    <t>11.293157</t>
  </si>
  <si>
    <t>9.188834</t>
  </si>
  <si>
    <t>17.724806</t>
  </si>
  <si>
    <t>0.955871</t>
  </si>
  <si>
    <t>0.962258</t>
  </si>
  <si>
    <t>0.842648</t>
  </si>
  <si>
    <t>0.853456</t>
  </si>
  <si>
    <t>0.888041</t>
  </si>
  <si>
    <t>124.70636</t>
  </si>
  <si>
    <t>51.214314</t>
  </si>
  <si>
    <t>54.881771</t>
  </si>
  <si>
    <t>63.489376</t>
  </si>
  <si>
    <t>35.142353</t>
  </si>
  <si>
    <t>96.065849</t>
  </si>
  <si>
    <t>71.277115</t>
  </si>
  <si>
    <t>147.313492</t>
  </si>
  <si>
    <t>196.313812</t>
  </si>
  <si>
    <t>11.585065</t>
  </si>
  <si>
    <t>22.598892</t>
  </si>
  <si>
    <t>20.596601</t>
  </si>
  <si>
    <t>34.669361</t>
  </si>
  <si>
    <t>39.484219</t>
  </si>
  <si>
    <t>28.403196</t>
  </si>
  <si>
    <t>24.580702</t>
  </si>
  <si>
    <t>18.235641</t>
  </si>
  <si>
    <t>17.022907</t>
  </si>
  <si>
    <t>42.580452</t>
  </si>
  <si>
    <t>18.856808</t>
  </si>
  <si>
    <t>34.55928</t>
  </si>
  <si>
    <t>22.532177</t>
  </si>
  <si>
    <t>33.509384</t>
  </si>
  <si>
    <t>29.377916</t>
  </si>
  <si>
    <t>23.003555</t>
  </si>
  <si>
    <t>15.632526</t>
  </si>
  <si>
    <t>23.619879</t>
  </si>
  <si>
    <t>19.005238</t>
  </si>
  <si>
    <t>28.270517</t>
  </si>
  <si>
    <t>7.510834</t>
  </si>
  <si>
    <t>16.380072</t>
  </si>
  <si>
    <t>5.080017</t>
  </si>
  <si>
    <t>12.629053</t>
  </si>
  <si>
    <t>6.030737</t>
  </si>
  <si>
    <t>14.785277</t>
  </si>
  <si>
    <t>19.386591</t>
  </si>
  <si>
    <t>45.506058</t>
  </si>
  <si>
    <t>55.240242</t>
  </si>
  <si>
    <t>34.16687</t>
  </si>
  <si>
    <t>7.649838</t>
  </si>
  <si>
    <t>5.493831</t>
  </si>
  <si>
    <t>4.701758</t>
  </si>
  <si>
    <t>4.123515</t>
  </si>
  <si>
    <t>7.61707</t>
  </si>
  <si>
    <t>6.894264</t>
  </si>
  <si>
    <t>5.806181</t>
  </si>
  <si>
    <t>38.893997</t>
  </si>
  <si>
    <t>33.142704</t>
  </si>
  <si>
    <t>10.36232</t>
  </si>
  <si>
    <t>30.947624</t>
  </si>
  <si>
    <t>5.133424</t>
  </si>
  <si>
    <t>14.42767</t>
  </si>
  <si>
    <t>46.505852</t>
  </si>
  <si>
    <t>11.436167</t>
  </si>
  <si>
    <t>36.234348</t>
  </si>
  <si>
    <t>14.494209</t>
  </si>
  <si>
    <t>5.836289</t>
  </si>
  <si>
    <t>11.39212</t>
  </si>
  <si>
    <t>15.307455</t>
  </si>
  <si>
    <t>54.806625</t>
  </si>
  <si>
    <t>29.563934</t>
  </si>
  <si>
    <t>31.167303</t>
  </si>
  <si>
    <t>9.655887</t>
  </si>
  <si>
    <t>13.528201</t>
  </si>
  <si>
    <t>14.117517</t>
  </si>
  <si>
    <t>42.649414</t>
  </si>
  <si>
    <t>20.790443</t>
  </si>
  <si>
    <t>26.981308</t>
  </si>
  <si>
    <t>23.595333</t>
  </si>
  <si>
    <t>69.071983</t>
  </si>
  <si>
    <t>10.50841</t>
  </si>
  <si>
    <t>42.093338</t>
  </si>
  <si>
    <t>90.579765</t>
  </si>
  <si>
    <t>35.763611</t>
  </si>
  <si>
    <t>28.537626</t>
  </si>
  <si>
    <t>16.390425</t>
  </si>
  <si>
    <t>23.88711</t>
  </si>
  <si>
    <t>36.303925</t>
  </si>
  <si>
    <t>27.01351</t>
  </si>
  <si>
    <t>23.885071</t>
  </si>
  <si>
    <t>43.127537</t>
  </si>
  <si>
    <t>0.882514</t>
  </si>
  <si>
    <t>0.88841</t>
  </si>
  <si>
    <t>0.907278</t>
  </si>
  <si>
    <t>0.782697</t>
  </si>
  <si>
    <t>0.798572</t>
  </si>
  <si>
    <t>46.902916</t>
  </si>
  <si>
    <t>40.367352</t>
  </si>
  <si>
    <t>34.414585</t>
  </si>
  <si>
    <t>17.531921</t>
  </si>
  <si>
    <t>52.071384</t>
  </si>
  <si>
    <t>59.535866</t>
  </si>
  <si>
    <t>90.950912</t>
  </si>
  <si>
    <t>30.056931</t>
  </si>
  <si>
    <t>61.737183</t>
  </si>
  <si>
    <t>41.623959</t>
  </si>
  <si>
    <t>67.955399</t>
  </si>
  <si>
    <t>73.820305</t>
  </si>
  <si>
    <t>43.219517</t>
  </si>
  <si>
    <t>24.644705</t>
  </si>
  <si>
    <t>32.626747</t>
  </si>
  <si>
    <t>18.85668</t>
  </si>
  <si>
    <t>15.721534</t>
  </si>
  <si>
    <t>46.838398</t>
  </si>
  <si>
    <t>22.978336</t>
  </si>
  <si>
    <t>22.437517</t>
  </si>
  <si>
    <t>29.285519</t>
  </si>
  <si>
    <t>30.419701</t>
  </si>
  <si>
    <t>30.094637</t>
  </si>
  <si>
    <t>94.724625</t>
  </si>
  <si>
    <t>42.79932</t>
  </si>
  <si>
    <t>35.826252</t>
  </si>
  <si>
    <t>73.277061</t>
  </si>
  <si>
    <t>46.329506</t>
  </si>
  <si>
    <t>50.030159</t>
  </si>
  <si>
    <t>76.734406</t>
  </si>
  <si>
    <t>59.850521</t>
  </si>
  <si>
    <t>20.266165</t>
  </si>
  <si>
    <t>22.029293</t>
  </si>
  <si>
    <t>25.80415</t>
  </si>
  <si>
    <t>37.759392</t>
  </si>
  <si>
    <t>32.2113</t>
  </si>
  <si>
    <t>22.230314</t>
  </si>
  <si>
    <t>91.290024</t>
  </si>
  <si>
    <t>48.108009</t>
  </si>
  <si>
    <t>27.815868</t>
  </si>
  <si>
    <t>33.207695</t>
  </si>
  <si>
    <t>13.432552</t>
  </si>
  <si>
    <t>45.842712</t>
  </si>
  <si>
    <t>30.867975</t>
  </si>
  <si>
    <t>31.719236</t>
  </si>
  <si>
    <t>1.565157</t>
  </si>
  <si>
    <t>1.575614</t>
  </si>
  <si>
    <t>0.559113</t>
  </si>
  <si>
    <t>0.575201</t>
  </si>
  <si>
    <t>14.877874</t>
  </si>
  <si>
    <t>19.524433</t>
  </si>
  <si>
    <t>27.941299</t>
  </si>
  <si>
    <t>38.094593</t>
  </si>
  <si>
    <t>30.316837</t>
  </si>
  <si>
    <t>31.407467</t>
  </si>
  <si>
    <t>24.223248</t>
  </si>
  <si>
    <t>64.22699</t>
  </si>
  <si>
    <t>0.961205</t>
  </si>
  <si>
    <t>0.686954</t>
  </si>
  <si>
    <t>0.701544</t>
  </si>
  <si>
    <t>0.832852</t>
  </si>
  <si>
    <t>0.682488</t>
  </si>
  <si>
    <t>0.486495</t>
  </si>
  <si>
    <t>0.601565</t>
  </si>
  <si>
    <t>0.633971</t>
  </si>
  <si>
    <t>36.216007</t>
  </si>
  <si>
    <t>27.279064</t>
  </si>
  <si>
    <t>25.61133</t>
  </si>
  <si>
    <t>84.283157</t>
  </si>
  <si>
    <t>20.545744</t>
  </si>
  <si>
    <t>44.617649</t>
  </si>
  <si>
    <t>56.982616</t>
  </si>
  <si>
    <t>70.542717</t>
  </si>
  <si>
    <t>42.42902</t>
  </si>
  <si>
    <t>43.359795</t>
  </si>
  <si>
    <t>16.294512</t>
  </si>
  <si>
    <t>66.609886</t>
  </si>
  <si>
    <t>63.169792</t>
  </si>
  <si>
    <t>17.07099</t>
  </si>
  <si>
    <t>74.650955</t>
  </si>
  <si>
    <t>93.285637</t>
  </si>
  <si>
    <t>35.906372</t>
  </si>
  <si>
    <t>74.911926</t>
  </si>
  <si>
    <t>77.016991</t>
  </si>
  <si>
    <t>15.532361</t>
  </si>
  <si>
    <t>25.245937</t>
  </si>
  <si>
    <t>22.847446</t>
  </si>
  <si>
    <t>6.648359</t>
  </si>
  <si>
    <t>20.111134</t>
  </si>
  <si>
    <t>4.418516</t>
  </si>
  <si>
    <t>15.705675</t>
  </si>
  <si>
    <t>13.14917</t>
  </si>
  <si>
    <t>5.13693</t>
  </si>
  <si>
    <t>8.22859</t>
  </si>
  <si>
    <t>7.959761</t>
  </si>
  <si>
    <t>22.65316</t>
  </si>
  <si>
    <t>22.972891</t>
  </si>
  <si>
    <t>20.447506</t>
  </si>
  <si>
    <t>20.298887</t>
  </si>
  <si>
    <t>15.175951</t>
  </si>
  <si>
    <t>18.531279</t>
  </si>
  <si>
    <t>1.357627</t>
  </si>
  <si>
    <t>1.366698</t>
  </si>
  <si>
    <t>1.395724</t>
  </si>
  <si>
    <t>7.516329</t>
  </si>
  <si>
    <t>31.905195</t>
  </si>
  <si>
    <t>186.06813</t>
  </si>
  <si>
    <t>49.092625</t>
  </si>
  <si>
    <t>9.294291</t>
  </si>
  <si>
    <t>18.514153</t>
  </si>
  <si>
    <t>20.141928</t>
  </si>
  <si>
    <t>13.064497</t>
  </si>
  <si>
    <t>9.069994</t>
  </si>
  <si>
    <t>6.153017</t>
  </si>
  <si>
    <t>8.027959</t>
  </si>
  <si>
    <t>3.978019</t>
  </si>
  <si>
    <t>0.755991</t>
  </si>
  <si>
    <t>0.777205</t>
  </si>
  <si>
    <t>0.756095</t>
  </si>
  <si>
    <t>0.364898</t>
  </si>
  <si>
    <t>8.498679</t>
  </si>
  <si>
    <t>17.814415</t>
  </si>
  <si>
    <t>17.459997</t>
  </si>
  <si>
    <t>13.756731</t>
  </si>
  <si>
    <t>44.413574</t>
  </si>
  <si>
    <t>9.448426</t>
  </si>
  <si>
    <t>87.356781</t>
  </si>
  <si>
    <t>14.512232</t>
  </si>
  <si>
    <t>13.910245</t>
  </si>
  <si>
    <t>14.534604</t>
  </si>
  <si>
    <t>16.083523</t>
  </si>
  <si>
    <t>13.152978</t>
  </si>
  <si>
    <t>29.480412</t>
  </si>
  <si>
    <t>10.420796</t>
  </si>
  <si>
    <t>53.349476</t>
  </si>
  <si>
    <t>58.275806</t>
  </si>
  <si>
    <t>19.713041</t>
  </si>
  <si>
    <t>23.025488</t>
  </si>
  <si>
    <t>15.807707</t>
  </si>
  <si>
    <t>17.246447</t>
  </si>
  <si>
    <t>13.496802</t>
  </si>
  <si>
    <t>34.154247</t>
  </si>
  <si>
    <t>26.973852</t>
  </si>
  <si>
    <t>68.305641</t>
  </si>
  <si>
    <t>38.198662</t>
  </si>
  <si>
    <t>87.446785</t>
  </si>
  <si>
    <t>69.74514</t>
  </si>
  <si>
    <t>54.365704</t>
  </si>
  <si>
    <t>36.277794</t>
  </si>
  <si>
    <t>47.079556</t>
  </si>
  <si>
    <t>38.49044</t>
  </si>
  <si>
    <t>76.195663</t>
  </si>
  <si>
    <t>77.185005</t>
  </si>
  <si>
    <t>40.075909</t>
  </si>
  <si>
    <t>41.072491</t>
  </si>
  <si>
    <t>48.795776</t>
  </si>
  <si>
    <t>64.173088</t>
  </si>
  <si>
    <t>0.99101</t>
  </si>
  <si>
    <t>0.717358</t>
  </si>
  <si>
    <t>0.722151</t>
  </si>
  <si>
    <t>0.737488</t>
  </si>
  <si>
    <t>0.722372</t>
  </si>
  <si>
    <t>0.738102</t>
  </si>
  <si>
    <t>0.832486</t>
  </si>
  <si>
    <t>23.97658</t>
  </si>
  <si>
    <t>15.263555</t>
  </si>
  <si>
    <t>17.129496</t>
  </si>
  <si>
    <t>20.560127</t>
  </si>
  <si>
    <t>14.375506</t>
  </si>
  <si>
    <t>12.133459</t>
  </si>
  <si>
    <t>19.750311</t>
  </si>
  <si>
    <t>17.803305</t>
  </si>
  <si>
    <t>19.670307</t>
  </si>
  <si>
    <t>17.352503</t>
  </si>
  <si>
    <t>15.055964</t>
  </si>
  <si>
    <t>26.536795</t>
  </si>
  <si>
    <t>7.142117</t>
  </si>
  <si>
    <t>22.232914</t>
  </si>
  <si>
    <t>53.861046</t>
  </si>
  <si>
    <t>23.270609</t>
  </si>
  <si>
    <t>32.17794</t>
  </si>
  <si>
    <t>14.781654</t>
  </si>
  <si>
    <t>21.471388</t>
  </si>
  <si>
    <t>31.300016</t>
  </si>
  <si>
    <t>29.954147</t>
  </si>
  <si>
    <t>20.835144</t>
  </si>
  <si>
    <t>69.15728</t>
  </si>
  <si>
    <t>68.90229</t>
  </si>
  <si>
    <t>44.994057</t>
  </si>
  <si>
    <t>39.249039</t>
  </si>
  <si>
    <t>59.095062</t>
  </si>
  <si>
    <t>84.368355</t>
  </si>
  <si>
    <t>76.195435</t>
  </si>
  <si>
    <t>18.403913</t>
  </si>
  <si>
    <t>72.566093</t>
  </si>
  <si>
    <t>46.430901</t>
  </si>
  <si>
    <t>30.688063</t>
  </si>
  <si>
    <t>13.106976</t>
  </si>
  <si>
    <t>41.396191</t>
  </si>
  <si>
    <t>50.814552</t>
  </si>
  <si>
    <t>72.89502</t>
  </si>
  <si>
    <t>96.133217</t>
  </si>
  <si>
    <t>50.125359</t>
  </si>
  <si>
    <t>62.766369</t>
  </si>
  <si>
    <t>71.242249</t>
  </si>
  <si>
    <t>166.276031</t>
  </si>
  <si>
    <t>170.081177</t>
  </si>
  <si>
    <t>51.169746</t>
  </si>
  <si>
    <t>66.482117</t>
  </si>
  <si>
    <t>68.213181</t>
  </si>
  <si>
    <t>153.471283</t>
  </si>
  <si>
    <t>95.797638</t>
  </si>
  <si>
    <t>109.79908</t>
  </si>
  <si>
    <t>57.714951</t>
  </si>
  <si>
    <t>139.79866</t>
  </si>
  <si>
    <t>92.093681</t>
  </si>
  <si>
    <t>157.857681</t>
  </si>
  <si>
    <t>35.780842</t>
  </si>
  <si>
    <t>49.819897</t>
  </si>
  <si>
    <t>36.519962</t>
  </si>
  <si>
    <t>55.612652</t>
  </si>
  <si>
    <t>60.568329</t>
  </si>
  <si>
    <t>41.445915</t>
  </si>
  <si>
    <t>77.217209</t>
  </si>
  <si>
    <t>29.765282</t>
  </si>
  <si>
    <t>38.453094</t>
  </si>
  <si>
    <t>62.242622</t>
  </si>
  <si>
    <t>21.325583</t>
  </si>
  <si>
    <t>7.88739</t>
  </si>
  <si>
    <t>15.635433</t>
  </si>
  <si>
    <t>16.634087</t>
  </si>
  <si>
    <t>24.913458</t>
  </si>
  <si>
    <t>31.157988</t>
  </si>
  <si>
    <t>14.082553</t>
  </si>
  <si>
    <t>16.175482</t>
  </si>
  <si>
    <t>17.100479</t>
  </si>
  <si>
    <t>10.781363</t>
  </si>
  <si>
    <t>9.309635</t>
  </si>
  <si>
    <t>13.787577</t>
  </si>
  <si>
    <t>16.05798</t>
  </si>
  <si>
    <t>6.191205</t>
  </si>
  <si>
    <t>16.206413</t>
  </si>
  <si>
    <t>4.739408</t>
  </si>
  <si>
    <t>5.221605</t>
  </si>
  <si>
    <t>20.45751</t>
  </si>
  <si>
    <t>65.991814</t>
  </si>
  <si>
    <t>31.102478</t>
  </si>
  <si>
    <t>22.103521</t>
  </si>
  <si>
    <t>26.311472</t>
  </si>
  <si>
    <t>36.729034</t>
  </si>
  <si>
    <t>75.732323</t>
  </si>
  <si>
    <t>32.683811</t>
  </si>
  <si>
    <t>23.266224</t>
  </si>
  <si>
    <t>99.68737</t>
  </si>
  <si>
    <t>86.744225</t>
  </si>
  <si>
    <t>90.296883</t>
  </si>
  <si>
    <t>52.64492</t>
  </si>
  <si>
    <t>84.70668</t>
  </si>
  <si>
    <t>67.780693</t>
  </si>
  <si>
    <t>156.027023</t>
  </si>
  <si>
    <t>75.202988</t>
  </si>
  <si>
    <t>91.767296</t>
  </si>
  <si>
    <t>48.721325</t>
  </si>
  <si>
    <t>55.998676</t>
  </si>
  <si>
    <t>49.116638</t>
  </si>
  <si>
    <t>110.634262</t>
  </si>
  <si>
    <t>109.473854</t>
  </si>
  <si>
    <t>47.241566</t>
  </si>
  <si>
    <t>110.531799</t>
  </si>
  <si>
    <t>68.930618</t>
  </si>
  <si>
    <t>33.989563</t>
  </si>
  <si>
    <t>49.365925</t>
  </si>
  <si>
    <t>56.155731</t>
  </si>
  <si>
    <t>59.893524</t>
  </si>
  <si>
    <t>18.109835</t>
  </si>
  <si>
    <t>16.11725</t>
  </si>
  <si>
    <t>34.926327</t>
  </si>
  <si>
    <t>22.398745</t>
  </si>
  <si>
    <t>83.831963</t>
  </si>
  <si>
    <t>90.107048</t>
  </si>
  <si>
    <t>34.63483</t>
  </si>
  <si>
    <t>67.620148</t>
  </si>
  <si>
    <t>66.777611</t>
  </si>
  <si>
    <t>78.150574</t>
  </si>
  <si>
    <t>30.665737</t>
  </si>
  <si>
    <t>36.938747</t>
  </si>
  <si>
    <t>16.021315</t>
  </si>
  <si>
    <t>49.247669</t>
  </si>
  <si>
    <t>11.847407</t>
  </si>
  <si>
    <t>20.083212</t>
  </si>
  <si>
    <t>23.190062</t>
  </si>
  <si>
    <t>40.231106</t>
  </si>
  <si>
    <t>23.085911</t>
  </si>
  <si>
    <t>20.179502</t>
  </si>
  <si>
    <t>46.862976</t>
  </si>
  <si>
    <t>15.769386</t>
  </si>
  <si>
    <t>7.068242</t>
  </si>
  <si>
    <t>24.78377</t>
  </si>
  <si>
    <t>12.370974</t>
  </si>
  <si>
    <t>15.657376</t>
  </si>
  <si>
    <t>17.200985</t>
  </si>
  <si>
    <t>41.378937</t>
  </si>
  <si>
    <t>9.505831</t>
  </si>
  <si>
    <t>30.90328</t>
  </si>
  <si>
    <t>58.604942</t>
  </si>
  <si>
    <t>40.710545</t>
  </si>
  <si>
    <t>11.552252</t>
  </si>
  <si>
    <t>25.774446</t>
  </si>
  <si>
    <t>65.440964</t>
  </si>
  <si>
    <t>11.356996</t>
  </si>
  <si>
    <t>16.975197</t>
  </si>
  <si>
    <t>18.21213</t>
  </si>
  <si>
    <t>48.180424</t>
  </si>
  <si>
    <t>25.931797</t>
  </si>
  <si>
    <t>29.718979</t>
  </si>
  <si>
    <t>31.001806</t>
  </si>
  <si>
    <t>28.838751</t>
  </si>
  <si>
    <t>16.178391</t>
  </si>
  <si>
    <t>83.476418</t>
  </si>
  <si>
    <t>64.014084</t>
  </si>
  <si>
    <t>95.232582</t>
  </si>
  <si>
    <t>41.437748</t>
  </si>
  <si>
    <t>117.169289</t>
  </si>
  <si>
    <t>21.933792</t>
  </si>
  <si>
    <t>19.064785</t>
  </si>
  <si>
    <t>25.143261</t>
  </si>
  <si>
    <t>40.615696</t>
  </si>
  <si>
    <t>35.302616</t>
  </si>
  <si>
    <t>11.622424</t>
  </si>
  <si>
    <t>16.425299</t>
  </si>
  <si>
    <t>15.993414</t>
  </si>
  <si>
    <t>20.126011</t>
  </si>
  <si>
    <t>15.907853</t>
  </si>
  <si>
    <t>11.977897</t>
  </si>
  <si>
    <t>31.665218</t>
  </si>
  <si>
    <t>91.280319</t>
  </si>
  <si>
    <t>45.687771</t>
  </si>
  <si>
    <t>34.463173</t>
  </si>
  <si>
    <t>139.500015</t>
  </si>
  <si>
    <t>66.462067</t>
  </si>
  <si>
    <t>100.361328</t>
  </si>
  <si>
    <t>67.167313</t>
  </si>
  <si>
    <t>112.668243</t>
  </si>
  <si>
    <t>1.703343</t>
  </si>
  <si>
    <t>1.772369</t>
  </si>
  <si>
    <t>2.186525</t>
  </si>
  <si>
    <t>52.926113</t>
  </si>
  <si>
    <t>43.487213</t>
  </si>
  <si>
    <t>65.678345</t>
  </si>
  <si>
    <t>14.029559</t>
  </si>
  <si>
    <t>48.096924</t>
  </si>
  <si>
    <t>41.616089</t>
  </si>
  <si>
    <t>27.479416</t>
  </si>
  <si>
    <t>19.41979</t>
  </si>
  <si>
    <t>29.501162</t>
  </si>
  <si>
    <t>35.29282</t>
  </si>
  <si>
    <t>39.730999</t>
  </si>
  <si>
    <t>37.5606</t>
  </si>
  <si>
    <t>11.730154</t>
  </si>
  <si>
    <t>38.299782</t>
  </si>
  <si>
    <t>4.01272</t>
  </si>
  <si>
    <t>1.521512</t>
  </si>
  <si>
    <t>0.635101</t>
  </si>
  <si>
    <t>1.266382</t>
  </si>
  <si>
    <t>1.948043</t>
  </si>
  <si>
    <t>49.212868</t>
  </si>
  <si>
    <t>33.203629</t>
  </si>
  <si>
    <t>75.045952</t>
  </si>
  <si>
    <t>89.687515</t>
  </si>
  <si>
    <t>2.249575</t>
  </si>
  <si>
    <t>0.812829</t>
  </si>
  <si>
    <t>0.88558</t>
  </si>
  <si>
    <t>1.140309</t>
  </si>
  <si>
    <t>2.001381</t>
  </si>
  <si>
    <t>13.29494</t>
  </si>
  <si>
    <t>21.901318</t>
  </si>
  <si>
    <t>10.182276</t>
  </si>
  <si>
    <t>11.374202</t>
  </si>
  <si>
    <t>24.025908</t>
  </si>
  <si>
    <t>13.312599</t>
  </si>
  <si>
    <t>12.111844</t>
  </si>
  <si>
    <t>27.257784</t>
  </si>
  <si>
    <t>28.728346</t>
  </si>
  <si>
    <t>31.945564</t>
  </si>
  <si>
    <t>44.810616</t>
  </si>
  <si>
    <t>22.751171</t>
  </si>
  <si>
    <t>23.969755</t>
  </si>
  <si>
    <t>15.781222</t>
  </si>
  <si>
    <t>46.761883</t>
  </si>
  <si>
    <t>31.279112</t>
  </si>
  <si>
    <t>39.817406</t>
  </si>
  <si>
    <t>11.738358</t>
  </si>
  <si>
    <t>22.278837</t>
  </si>
  <si>
    <t>27.600132</t>
  </si>
  <si>
    <t>15.013301</t>
  </si>
  <si>
    <t>18.940519</t>
  </si>
  <si>
    <t>27.279078</t>
  </si>
  <si>
    <t>47.094284</t>
  </si>
  <si>
    <t>34.749454</t>
  </si>
  <si>
    <t>16.008862</t>
  </si>
  <si>
    <t>62.738121</t>
  </si>
  <si>
    <t>25.429993</t>
  </si>
  <si>
    <t>41.205078</t>
  </si>
  <si>
    <t>15.703745</t>
  </si>
  <si>
    <t>35.566074</t>
  </si>
  <si>
    <t>40.478241</t>
  </si>
  <si>
    <t>37.507778</t>
  </si>
  <si>
    <t>47.384254</t>
  </si>
  <si>
    <t>28.019003</t>
  </si>
  <si>
    <t>49.880989</t>
  </si>
  <si>
    <t>38.239422</t>
  </si>
  <si>
    <t>30.593761</t>
  </si>
  <si>
    <t>4.819385</t>
  </si>
  <si>
    <t>4.163123</t>
  </si>
  <si>
    <t>4.855549</t>
  </si>
  <si>
    <t>3.186375</t>
  </si>
  <si>
    <t>48.524487</t>
  </si>
  <si>
    <t>62.944851</t>
  </si>
  <si>
    <t>61.890438</t>
  </si>
  <si>
    <t>40.694038</t>
  </si>
  <si>
    <t>22.85302</t>
  </si>
  <si>
    <t>36.268707</t>
  </si>
  <si>
    <t>23.211828</t>
  </si>
  <si>
    <t>58.055172</t>
  </si>
  <si>
    <t>29.260859</t>
  </si>
  <si>
    <t>22.97226</t>
  </si>
  <si>
    <t>30.510939</t>
  </si>
  <si>
    <t>33.394463</t>
  </si>
  <si>
    <t>67.618149</t>
  </si>
  <si>
    <t>6.901035</t>
  </si>
  <si>
    <t>4.46406</t>
  </si>
  <si>
    <t>6.996828</t>
  </si>
  <si>
    <t>30.093479</t>
  </si>
  <si>
    <t>26.962177</t>
  </si>
  <si>
    <t>6.426264</t>
  </si>
  <si>
    <t>48.709721</t>
  </si>
  <si>
    <t>234.555511</t>
  </si>
  <si>
    <t>51.398026</t>
  </si>
  <si>
    <t>166.297287</t>
  </si>
  <si>
    <t>107.302467</t>
  </si>
  <si>
    <t>51.052921</t>
  </si>
  <si>
    <t>44.022007</t>
  </si>
  <si>
    <t>33.586536</t>
  </si>
  <si>
    <t>41.691658</t>
  </si>
  <si>
    <t>110.779755</t>
  </si>
  <si>
    <t>152.492401</t>
  </si>
  <si>
    <t>216.64534</t>
  </si>
  <si>
    <t>99.240822</t>
  </si>
  <si>
    <t>90.70314</t>
  </si>
  <si>
    <t>61.568661</t>
  </si>
  <si>
    <t>47.824776</t>
  </si>
  <si>
    <t>74.688774</t>
  </si>
  <si>
    <t>8.57089</t>
  </si>
  <si>
    <t>58.166744</t>
  </si>
  <si>
    <t>68.387352</t>
  </si>
  <si>
    <t>206.149353</t>
  </si>
  <si>
    <t>345.677673</t>
  </si>
  <si>
    <t>12.438902</t>
  </si>
  <si>
    <t>20.421278</t>
  </si>
  <si>
    <t>6.495987</t>
  </si>
  <si>
    <t>26.564442</t>
  </si>
  <si>
    <t>13.812976</t>
  </si>
  <si>
    <t>13.578266</t>
  </si>
  <si>
    <t>1.425905</t>
  </si>
  <si>
    <t>0.764099</t>
  </si>
  <si>
    <t>0.780725</t>
  </si>
  <si>
    <t>81.583458</t>
  </si>
  <si>
    <t>57.664692</t>
  </si>
  <si>
    <t>69.096031</t>
  </si>
  <si>
    <t>112.607445</t>
  </si>
  <si>
    <t>87.310516</t>
  </si>
  <si>
    <t>44.39999</t>
  </si>
  <si>
    <t>27.870529</t>
  </si>
  <si>
    <t>61.748775</t>
  </si>
  <si>
    <t>60.21669</t>
  </si>
  <si>
    <t>61.444431</t>
  </si>
  <si>
    <t>90.952919</t>
  </si>
  <si>
    <t>57.843807</t>
  </si>
  <si>
    <t>67.321144</t>
  </si>
  <si>
    <t>74.431969</t>
  </si>
  <si>
    <t>80.869362</t>
  </si>
  <si>
    <t>68.269127</t>
  </si>
  <si>
    <t>54.203766</t>
  </si>
  <si>
    <t>23.142879</t>
  </si>
  <si>
    <t>13.01077</t>
  </si>
  <si>
    <t>2.712459</t>
  </si>
  <si>
    <t>3.534712</t>
  </si>
  <si>
    <t>51.989456</t>
  </si>
  <si>
    <t>45.514706</t>
  </si>
  <si>
    <t>43.830273</t>
  </si>
  <si>
    <t>41.100422</t>
  </si>
  <si>
    <t>37.441452</t>
  </si>
  <si>
    <t>91.916801</t>
  </si>
  <si>
    <t>46.0042</t>
  </si>
  <si>
    <t>34.99741</t>
  </si>
  <si>
    <t>107.125671</t>
  </si>
  <si>
    <t>160.986969</t>
  </si>
  <si>
    <t>210.554794</t>
  </si>
  <si>
    <t>51.386272</t>
  </si>
  <si>
    <t>122.577202</t>
  </si>
  <si>
    <t>82.193031</t>
  </si>
  <si>
    <t>110.896019</t>
  </si>
  <si>
    <t>37.954651</t>
  </si>
  <si>
    <t>48.474201</t>
  </si>
  <si>
    <t>89.915573</t>
  </si>
  <si>
    <t>81.180397</t>
  </si>
  <si>
    <t>93.26313</t>
  </si>
  <si>
    <t>94.01886</t>
  </si>
  <si>
    <t>108.012436</t>
  </si>
  <si>
    <t>69.854919</t>
  </si>
  <si>
    <t>80.251991</t>
  </si>
  <si>
    <t>101.460411</t>
  </si>
  <si>
    <t>116.561577</t>
  </si>
  <si>
    <t>107.118111</t>
  </si>
  <si>
    <t>98.034943</t>
  </si>
  <si>
    <t>138.74765</t>
  </si>
  <si>
    <t>5.54963</t>
  </si>
  <si>
    <t>3.08821</t>
  </si>
  <si>
    <t>0.725581</t>
  </si>
  <si>
    <t>1.481321</t>
  </si>
  <si>
    <t>1.534586</t>
  </si>
  <si>
    <t>96.543816</t>
  </si>
  <si>
    <t>103.193306</t>
  </si>
  <si>
    <t>96.282478</t>
  </si>
  <si>
    <t>90.166199</t>
  </si>
  <si>
    <t>108.62204</t>
  </si>
  <si>
    <t>94.672882</t>
  </si>
  <si>
    <t>54.235664</t>
  </si>
  <si>
    <t>2.219932</t>
  </si>
  <si>
    <t>2.122383</t>
  </si>
  <si>
    <t>2.884001</t>
  </si>
  <si>
    <t>56.948566</t>
  </si>
  <si>
    <t>17.910852</t>
  </si>
  <si>
    <t>49.104752</t>
  </si>
  <si>
    <t>42.493359</t>
  </si>
  <si>
    <t>40.399471</t>
  </si>
  <si>
    <t>18.315613</t>
  </si>
  <si>
    <t>253.847626</t>
  </si>
  <si>
    <t>369.420288</t>
  </si>
  <si>
    <t>133.23558</t>
  </si>
  <si>
    <t>167.169846</t>
  </si>
  <si>
    <t>36.504044</t>
  </si>
  <si>
    <t>43.383278</t>
  </si>
  <si>
    <t>55.217125</t>
  </si>
  <si>
    <t>15.526447</t>
  </si>
  <si>
    <t>52.026173</t>
  </si>
  <si>
    <t>22.578112</t>
  </si>
  <si>
    <t>47.715153</t>
  </si>
  <si>
    <t>30.528236</t>
  </si>
  <si>
    <t>61.42905</t>
  </si>
  <si>
    <t>95.674591</t>
  </si>
  <si>
    <t>336.157654</t>
  </si>
  <si>
    <t>171.790054</t>
  </si>
  <si>
    <t>44.709339</t>
  </si>
  <si>
    <t>181.504913</t>
  </si>
  <si>
    <t>21.538067</t>
  </si>
  <si>
    <t>3.857649</t>
  </si>
  <si>
    <t>5.357028</t>
  </si>
  <si>
    <t>8.20138</t>
  </si>
  <si>
    <t>20.708883</t>
  </si>
  <si>
    <t>3.148777</t>
  </si>
  <si>
    <t>3.556001</t>
  </si>
  <si>
    <t>25.776466</t>
  </si>
  <si>
    <t>32.334908</t>
  </si>
  <si>
    <t>121.520424</t>
  </si>
  <si>
    <t>113.430649</t>
  </si>
  <si>
    <t>24.187004</t>
  </si>
  <si>
    <t>29.58683</t>
  </si>
  <si>
    <t>33.672119</t>
  </si>
  <si>
    <t>27.571131</t>
  </si>
  <si>
    <t>177.014908</t>
  </si>
  <si>
    <t>165.230789</t>
  </si>
  <si>
    <t>91.248573</t>
  </si>
  <si>
    <t>204.207123</t>
  </si>
  <si>
    <t>242.871689</t>
  </si>
  <si>
    <t>87.418365</t>
  </si>
  <si>
    <t>184.569702</t>
  </si>
  <si>
    <t>289.98642</t>
  </si>
  <si>
    <t>212.139252</t>
  </si>
  <si>
    <t>205.783249</t>
  </si>
  <si>
    <t>205.156754</t>
  </si>
  <si>
    <t>322.331696</t>
  </si>
  <si>
    <t>192.222595</t>
  </si>
  <si>
    <t>268.284149</t>
  </si>
  <si>
    <t>176.413757</t>
  </si>
  <si>
    <t>16.735485</t>
  </si>
  <si>
    <t>21.884254</t>
  </si>
  <si>
    <t>37.677696</t>
  </si>
  <si>
    <t>50.540348</t>
  </si>
  <si>
    <t>35.772572</t>
  </si>
  <si>
    <t>20.607218</t>
  </si>
  <si>
    <t>38.724354</t>
  </si>
  <si>
    <t>38.210217</t>
  </si>
  <si>
    <t>42.423611</t>
  </si>
  <si>
    <t>28.327684</t>
  </si>
  <si>
    <t>28.60565</t>
  </si>
  <si>
    <t>25.971806</t>
  </si>
  <si>
    <t>66.471588</t>
  </si>
  <si>
    <t>92.041023</t>
  </si>
  <si>
    <t>93.832222</t>
  </si>
  <si>
    <t>55.444237</t>
  </si>
  <si>
    <t>67.478523</t>
  </si>
  <si>
    <t>102.705139</t>
  </si>
  <si>
    <t>104.703873</t>
  </si>
  <si>
    <t>63.833305</t>
  </si>
  <si>
    <t>189.097672</t>
  </si>
  <si>
    <t>260.347992</t>
  </si>
  <si>
    <t>6.419305</t>
  </si>
  <si>
    <t>28.417997</t>
  </si>
  <si>
    <t>19.330685</t>
  </si>
  <si>
    <t>39.324528</t>
  </si>
  <si>
    <t>9.317702</t>
  </si>
  <si>
    <t>33.434986</t>
  </si>
  <si>
    <t>29.753317</t>
  </si>
  <si>
    <t>9.135405</t>
  </si>
  <si>
    <t>26.767178</t>
  </si>
  <si>
    <t>8.661516</t>
  </si>
  <si>
    <t>65.662567</t>
  </si>
  <si>
    <t>45.397842</t>
  </si>
  <si>
    <t>62.293991</t>
  </si>
  <si>
    <t>59.016655</t>
  </si>
  <si>
    <t>43.078617</t>
  </si>
  <si>
    <t>76.008797</t>
  </si>
  <si>
    <t>124.378593</t>
  </si>
  <si>
    <t>109.362213</t>
  </si>
  <si>
    <t>139.214508</t>
  </si>
  <si>
    <t>289.013947</t>
  </si>
  <si>
    <t>125.380501</t>
  </si>
  <si>
    <t>37.656971</t>
  </si>
  <si>
    <t>28.624773</t>
  </si>
  <si>
    <t>14.371758</t>
  </si>
  <si>
    <t>32.2803</t>
  </si>
  <si>
    <t>23.743757</t>
  </si>
  <si>
    <t>16.166258</t>
  </si>
  <si>
    <t>37.355492</t>
  </si>
  <si>
    <t>54.495419</t>
  </si>
  <si>
    <t>36.161949</t>
  </si>
  <si>
    <t>29.550793</t>
  </si>
  <si>
    <t>23.877548</t>
  </si>
  <si>
    <t>46.891422</t>
  </si>
  <si>
    <t>9.047234</t>
  </si>
  <si>
    <t>8.611316</t>
  </si>
  <si>
    <t>3.355537</t>
  </si>
  <si>
    <t>17.032351</t>
  </si>
  <si>
    <t>7.775641</t>
  </si>
  <si>
    <t>6.429221</t>
  </si>
  <si>
    <t>10.587338</t>
  </si>
  <si>
    <t>3.644977</t>
  </si>
  <si>
    <t>5.338256</t>
  </si>
  <si>
    <t>15.513166</t>
  </si>
  <si>
    <t>10.849412</t>
  </si>
  <si>
    <t>7.258359</t>
  </si>
  <si>
    <t>5.23987</t>
  </si>
  <si>
    <t>5.402375</t>
  </si>
  <si>
    <t>3.52526</t>
  </si>
  <si>
    <t>4.140399</t>
  </si>
  <si>
    <t>5.027891</t>
  </si>
  <si>
    <t>8.843668</t>
  </si>
  <si>
    <t>1.655189</t>
  </si>
  <si>
    <t>18.802689</t>
  </si>
  <si>
    <t>27.143305</t>
  </si>
  <si>
    <t>23.537817</t>
  </si>
  <si>
    <t>7.054416</t>
  </si>
  <si>
    <t>15.13053</t>
  </si>
  <si>
    <t>23.795706</t>
  </si>
  <si>
    <t>19.378534</t>
  </si>
  <si>
    <t>12.887227</t>
  </si>
  <si>
    <t>17.239189</t>
  </si>
  <si>
    <t>36.340908</t>
  </si>
  <si>
    <t>54.179276</t>
  </si>
  <si>
    <t>45.529045</t>
  </si>
  <si>
    <t>15.199322</t>
  </si>
  <si>
    <t>33.72366</t>
  </si>
  <si>
    <t>24.385723</t>
  </si>
  <si>
    <t>38.91013</t>
  </si>
  <si>
    <t>47.115086</t>
  </si>
  <si>
    <t>81.209259</t>
  </si>
  <si>
    <t>76.206985</t>
  </si>
  <si>
    <t>136.815506</t>
  </si>
  <si>
    <t>7.10034</t>
  </si>
  <si>
    <t>4.28418</t>
  </si>
  <si>
    <t>3.658602</t>
  </si>
  <si>
    <t>8.12177</t>
  </si>
  <si>
    <t>2.549796</t>
  </si>
  <si>
    <t>2.518248</t>
  </si>
  <si>
    <t>54.605122</t>
  </si>
  <si>
    <t>45.448334</t>
  </si>
  <si>
    <t>71.23008</t>
  </si>
  <si>
    <t>71.512238</t>
  </si>
  <si>
    <t>45.672287</t>
  </si>
  <si>
    <t>49.070724</t>
  </si>
  <si>
    <t>49.566704</t>
  </si>
  <si>
    <t>217.676254</t>
  </si>
  <si>
    <t>145.443558</t>
  </si>
  <si>
    <t>130.402466</t>
  </si>
  <si>
    <t>83.68338</t>
  </si>
  <si>
    <t>101.057968</t>
  </si>
  <si>
    <t>77.434753</t>
  </si>
  <si>
    <t>79.419258</t>
  </si>
  <si>
    <t>52.896259</t>
  </si>
  <si>
    <t>80.722176</t>
  </si>
  <si>
    <t>30.423429</t>
  </si>
  <si>
    <t>45.083622</t>
  </si>
  <si>
    <t>105.088882</t>
  </si>
  <si>
    <t>44.30896</t>
  </si>
  <si>
    <t>46.455887</t>
  </si>
  <si>
    <t>38.899029</t>
  </si>
  <si>
    <t>63.176754</t>
  </si>
  <si>
    <t>23.71736</t>
  </si>
  <si>
    <t>161.150314</t>
  </si>
  <si>
    <t>92.326515</t>
  </si>
  <si>
    <t>124.119637</t>
  </si>
  <si>
    <t>79.018608</t>
  </si>
  <si>
    <t>3.065603</t>
  </si>
  <si>
    <t>3.489924</t>
  </si>
  <si>
    <t>33.096676</t>
  </si>
  <si>
    <t>40.132214</t>
  </si>
  <si>
    <t>38.817684</t>
  </si>
  <si>
    <t>7.900959</t>
  </si>
  <si>
    <t>19.803095</t>
  </si>
  <si>
    <t>64.484612</t>
  </si>
  <si>
    <t>37.386059</t>
  </si>
  <si>
    <t>42.152088</t>
  </si>
  <si>
    <t>36.526657</t>
  </si>
  <si>
    <t>65.109634</t>
  </si>
  <si>
    <t>100.715477</t>
  </si>
  <si>
    <t>44.589943</t>
  </si>
  <si>
    <t>56.280384</t>
  </si>
  <si>
    <t>71.270851</t>
  </si>
  <si>
    <t>34.123951</t>
  </si>
  <si>
    <t>15.822721</t>
  </si>
  <si>
    <t>8.074278</t>
  </si>
  <si>
    <t>5.268219</t>
  </si>
  <si>
    <t>8.615324</t>
  </si>
  <si>
    <t>18.382101</t>
  </si>
  <si>
    <t>9.984258</t>
  </si>
  <si>
    <t>9.76897</t>
  </si>
  <si>
    <t>11.107456</t>
  </si>
  <si>
    <t>15.590566</t>
  </si>
  <si>
    <t>24.371658</t>
  </si>
  <si>
    <t>48.534355</t>
  </si>
  <si>
    <t>53.50679</t>
  </si>
  <si>
    <t>61.994083</t>
  </si>
  <si>
    <t>109.490906</t>
  </si>
  <si>
    <t>109.894829</t>
  </si>
  <si>
    <t>33.383236</t>
  </si>
  <si>
    <t>10.007761</t>
  </si>
  <si>
    <t>8.308928</t>
  </si>
  <si>
    <t>14.976636</t>
  </si>
  <si>
    <t>14.540725</t>
  </si>
  <si>
    <t>10.626443</t>
  </si>
  <si>
    <t>17.181574</t>
  </si>
  <si>
    <t>9.873834</t>
  </si>
  <si>
    <t>11.566357</t>
  </si>
  <si>
    <t>16.055813</t>
  </si>
  <si>
    <t>5.517351</t>
  </si>
  <si>
    <t>24.526443</t>
  </si>
  <si>
    <t>8.750742</t>
  </si>
  <si>
    <t>5.819823</t>
  </si>
  <si>
    <t>11.967727</t>
  </si>
  <si>
    <t>11.19451</t>
  </si>
  <si>
    <t>12.70257</t>
  </si>
  <si>
    <t>8.160064</t>
  </si>
  <si>
    <t>5.664259</t>
  </si>
  <si>
    <t>5.781389</t>
  </si>
  <si>
    <t>10.440019</t>
  </si>
  <si>
    <t>9.107163</t>
  </si>
  <si>
    <t>16.285898</t>
  </si>
  <si>
    <t>15.998407</t>
  </si>
  <si>
    <t>82.552246</t>
  </si>
  <si>
    <t>106.716743</t>
  </si>
  <si>
    <t>78.754852</t>
  </si>
  <si>
    <t>104.501366</t>
  </si>
  <si>
    <t>93.045242</t>
  </si>
  <si>
    <t>117.582703</t>
  </si>
  <si>
    <t>179.853806</t>
  </si>
  <si>
    <t>96.583488</t>
  </si>
  <si>
    <t>74.57608</t>
  </si>
  <si>
    <t>65.072319</t>
  </si>
  <si>
    <t>61.055775</t>
  </si>
  <si>
    <t>250.301285</t>
  </si>
  <si>
    <t>134.414566</t>
  </si>
  <si>
    <t>295.359375</t>
  </si>
  <si>
    <t>158.611267</t>
  </si>
  <si>
    <t>198.232147</t>
  </si>
  <si>
    <t>126.2659</t>
  </si>
  <si>
    <t>67.806183</t>
  </si>
  <si>
    <t>136.495697</t>
  </si>
  <si>
    <t>73.299706</t>
  </si>
  <si>
    <t>56.509953</t>
  </si>
  <si>
    <t>106.964661</t>
  </si>
  <si>
    <t>57.441208</t>
  </si>
  <si>
    <t>17.274899</t>
  </si>
  <si>
    <t>5.668599</t>
  </si>
  <si>
    <t>10.38888</t>
  </si>
  <si>
    <t>9.933913</t>
  </si>
  <si>
    <t>10.679522</t>
  </si>
  <si>
    <t>12.39648</t>
  </si>
  <si>
    <t>19.105696</t>
  </si>
  <si>
    <t>3.101285</t>
  </si>
  <si>
    <t>24.738615</t>
  </si>
  <si>
    <t>12.65414</t>
  </si>
  <si>
    <t>17.120535</t>
  </si>
  <si>
    <t>22.916954</t>
  </si>
  <si>
    <t>19.26973</t>
  </si>
  <si>
    <t>20.952644</t>
  </si>
  <si>
    <t>12.33255</t>
  </si>
  <si>
    <t>20.858778</t>
  </si>
  <si>
    <t>27.217546</t>
  </si>
  <si>
    <t>21.656738</t>
  </si>
  <si>
    <t>6.050553</t>
  </si>
  <si>
    <t>18.003088</t>
  </si>
  <si>
    <t>23.824406</t>
  </si>
  <si>
    <t>36.511124</t>
  </si>
  <si>
    <t>12.632185</t>
  </si>
  <si>
    <t>14.778269</t>
  </si>
  <si>
    <t>41.536873</t>
  </si>
  <si>
    <t>11.381709</t>
  </si>
  <si>
    <t>3.470035</t>
  </si>
  <si>
    <t>6.320491</t>
  </si>
  <si>
    <t>3.974918</t>
  </si>
  <si>
    <t>20.85931</t>
  </si>
  <si>
    <t>29.122175</t>
  </si>
  <si>
    <t>26.224184</t>
  </si>
  <si>
    <t>19.730429</t>
  </si>
  <si>
    <t>25.341671</t>
  </si>
  <si>
    <t>40.434181</t>
  </si>
  <si>
    <t>65.077499</t>
  </si>
  <si>
    <t>1.204166</t>
  </si>
  <si>
    <t>1.212095</t>
  </si>
  <si>
    <t>3.351433</t>
  </si>
  <si>
    <t>1.026722</t>
  </si>
  <si>
    <t>0.902431</t>
  </si>
  <si>
    <t>1.015036</t>
  </si>
  <si>
    <t>1.071339</t>
  </si>
  <si>
    <t>23.670019</t>
  </si>
  <si>
    <t>32.700447</t>
  </si>
  <si>
    <t>433.810852</t>
  </si>
  <si>
    <t>329.201843</t>
  </si>
  <si>
    <t>163.025604</t>
  </si>
  <si>
    <t>277.569763</t>
  </si>
  <si>
    <t>210.636688</t>
  </si>
  <si>
    <t>98.177956</t>
  </si>
  <si>
    <t>269.430511</t>
  </si>
  <si>
    <t>204.460129</t>
  </si>
  <si>
    <t>17.876934</t>
  </si>
  <si>
    <t>17.253756</t>
  </si>
  <si>
    <t>22.673388</t>
  </si>
  <si>
    <t>7.609398</t>
  </si>
  <si>
    <t>13.15971</t>
  </si>
  <si>
    <t>29.228556</t>
  </si>
  <si>
    <t>18.353514</t>
  </si>
  <si>
    <t>13.977741</t>
  </si>
  <si>
    <t>18.272673</t>
  </si>
  <si>
    <t>6.529221</t>
  </si>
  <si>
    <t>19.654144</t>
  </si>
  <si>
    <t>14.531677</t>
  </si>
  <si>
    <t>15.458078</t>
  </si>
  <si>
    <t>20.83357</t>
  </si>
  <si>
    <t>15.603485</t>
  </si>
  <si>
    <t>13.570368</t>
  </si>
  <si>
    <t>19.966387</t>
  </si>
  <si>
    <t>20.80492</t>
  </si>
  <si>
    <t>8.949054</t>
  </si>
  <si>
    <t>10.008898</t>
  </si>
  <si>
    <t>7.96676</t>
  </si>
  <si>
    <t>7.110245</t>
  </si>
  <si>
    <t>9.826872</t>
  </si>
  <si>
    <t>11.676692</t>
  </si>
  <si>
    <t>52.788078</t>
  </si>
  <si>
    <t>10.070053</t>
  </si>
  <si>
    <t>8.502906</t>
  </si>
  <si>
    <t>9.887308</t>
  </si>
  <si>
    <t>9.706717</t>
  </si>
  <si>
    <t>114.85704</t>
  </si>
  <si>
    <t>15.745852</t>
  </si>
  <si>
    <t>63.673756</t>
  </si>
  <si>
    <t>77.084572</t>
  </si>
  <si>
    <t>48.621429</t>
  </si>
  <si>
    <t>29.564991</t>
  </si>
  <si>
    <t>106.706192</t>
  </si>
  <si>
    <t>64.751556</t>
  </si>
  <si>
    <t>63.255608</t>
  </si>
  <si>
    <t>11.838574</t>
  </si>
  <si>
    <t>50.793621</t>
  </si>
  <si>
    <t>55.441593</t>
  </si>
  <si>
    <t>8.65796</t>
  </si>
  <si>
    <t>58.285435</t>
  </si>
  <si>
    <t>74.338684</t>
  </si>
  <si>
    <t>26.06566</t>
  </si>
  <si>
    <t>75.85009</t>
  </si>
  <si>
    <t>13.955745</t>
  </si>
  <si>
    <t>11.982572</t>
  </si>
  <si>
    <t>19.046579</t>
  </si>
  <si>
    <t>83.298195</t>
  </si>
  <si>
    <t>21.376217</t>
  </si>
  <si>
    <t>37.172035</t>
  </si>
  <si>
    <t>33.082359</t>
  </si>
  <si>
    <t>16.479582</t>
  </si>
  <si>
    <t>59.345261</t>
  </si>
  <si>
    <t>59.10223</t>
  </si>
  <si>
    <t>26.624565</t>
  </si>
  <si>
    <t>31.698324</t>
  </si>
  <si>
    <t>44.18903</t>
  </si>
  <si>
    <t>28.309391</t>
  </si>
  <si>
    <t>15.243396</t>
  </si>
  <si>
    <t>8.463687</t>
  </si>
  <si>
    <t>24.501251</t>
  </si>
  <si>
    <t>5.804132</t>
  </si>
  <si>
    <t>3.889907</t>
  </si>
  <si>
    <t>39.951775</t>
  </si>
  <si>
    <t>42.296158</t>
  </si>
  <si>
    <t>46.962997</t>
  </si>
  <si>
    <t>26.307207</t>
  </si>
  <si>
    <t>44.709396</t>
  </si>
  <si>
    <t>16.925035</t>
  </si>
  <si>
    <t>11.676191</t>
  </si>
  <si>
    <t>75.698654</t>
  </si>
  <si>
    <t>62.1744</t>
  </si>
  <si>
    <t>49.734665</t>
  </si>
  <si>
    <t>24.707098</t>
  </si>
  <si>
    <t>15.882839</t>
  </si>
  <si>
    <t>13.440854</t>
  </si>
  <si>
    <t>88.060081</t>
  </si>
  <si>
    <t>83.583038</t>
  </si>
  <si>
    <t>26.834728</t>
  </si>
  <si>
    <t>52.956657</t>
  </si>
  <si>
    <t>33.884331</t>
  </si>
  <si>
    <t>19.39587</t>
  </si>
  <si>
    <t>62.209999</t>
  </si>
  <si>
    <t>3.512979</t>
  </si>
  <si>
    <t>9.147217</t>
  </si>
  <si>
    <t>16.973888</t>
  </si>
  <si>
    <t>16.892282</t>
  </si>
  <si>
    <t>13.069176</t>
  </si>
  <si>
    <t>10.310591</t>
  </si>
  <si>
    <t>11.884218</t>
  </si>
  <si>
    <t>22.711065</t>
  </si>
  <si>
    <t>2.71515</t>
  </si>
  <si>
    <t>10.887082</t>
  </si>
  <si>
    <t>12.020597</t>
  </si>
  <si>
    <t>2.919721</t>
  </si>
  <si>
    <t>4.59878</t>
  </si>
  <si>
    <t>6.508573</t>
  </si>
  <si>
    <t>3.182516</t>
  </si>
  <si>
    <t>4.422534</t>
  </si>
  <si>
    <t>12.504285</t>
  </si>
  <si>
    <t>2.795405</t>
  </si>
  <si>
    <t>16.729912</t>
  </si>
  <si>
    <t>16.242329</t>
  </si>
  <si>
    <t>15.448104</t>
  </si>
  <si>
    <t>15.683954</t>
  </si>
  <si>
    <t>14.29993</t>
  </si>
  <si>
    <t>13.132305</t>
  </si>
  <si>
    <t>17.814774</t>
  </si>
  <si>
    <t>29.778669</t>
  </si>
  <si>
    <t>19.559769</t>
  </si>
  <si>
    <t>28.551765</t>
  </si>
  <si>
    <t>13.061286</t>
  </si>
  <si>
    <t>21.396841</t>
  </si>
  <si>
    <t>24.731197</t>
  </si>
  <si>
    <t>31.612978</t>
  </si>
  <si>
    <t>282.606781</t>
  </si>
  <si>
    <t>223.634064</t>
  </si>
  <si>
    <t>82.725197</t>
  </si>
  <si>
    <t>9.173458</t>
  </si>
  <si>
    <t>9.225746</t>
  </si>
  <si>
    <t>6.974915</t>
  </si>
  <si>
    <t>21.509911</t>
  </si>
  <si>
    <t>6.326537</t>
  </si>
  <si>
    <t>8.487333</t>
  </si>
  <si>
    <t>8.53571</t>
  </si>
  <si>
    <t>11.539403</t>
  </si>
  <si>
    <t>10.013981</t>
  </si>
  <si>
    <t>4.890026</t>
  </si>
  <si>
    <t>17.276327</t>
  </si>
  <si>
    <t>19.263153</t>
  </si>
  <si>
    <t>12.801003</t>
  </si>
  <si>
    <t>9.192884</t>
  </si>
  <si>
    <t>10.240224</t>
  </si>
  <si>
    <t>12.93138</t>
  </si>
  <si>
    <t>13.797532</t>
  </si>
  <si>
    <t>9.790803</t>
  </si>
  <si>
    <t>18.614328</t>
  </si>
  <si>
    <t>30.678139</t>
  </si>
  <si>
    <t>12.99686</t>
  </si>
  <si>
    <t>12.478414</t>
  </si>
  <si>
    <t>11.115963</t>
  </si>
  <si>
    <t>5.657052</t>
  </si>
  <si>
    <t>22.622541</t>
  </si>
  <si>
    <t>35.428516</t>
  </si>
  <si>
    <t>5.871424</t>
  </si>
  <si>
    <t>35.910244</t>
  </si>
  <si>
    <t>49.03426</t>
  </si>
  <si>
    <t>13.555045</t>
  </si>
  <si>
    <t>39.766289</t>
  </si>
  <si>
    <t>31.543509</t>
  </si>
  <si>
    <t>19.761587</t>
  </si>
  <si>
    <t>10.86164</t>
  </si>
  <si>
    <t>12.05935</t>
  </si>
  <si>
    <t>7.039347</t>
  </si>
  <si>
    <t>10.144834</t>
  </si>
  <si>
    <t>7.689225</t>
  </si>
  <si>
    <t>5.103045</t>
  </si>
  <si>
    <t>12.908788</t>
  </si>
  <si>
    <t>17.738619</t>
  </si>
  <si>
    <t>9.724054</t>
  </si>
  <si>
    <t>11.874574</t>
  </si>
  <si>
    <t>4.99317</t>
  </si>
  <si>
    <t>12.697762</t>
  </si>
  <si>
    <t>7.53819</t>
  </si>
  <si>
    <t>6.907895</t>
  </si>
  <si>
    <t>7.340067</t>
  </si>
  <si>
    <t>11.793307</t>
  </si>
  <si>
    <t>14.093598</t>
  </si>
  <si>
    <t>20.821625</t>
  </si>
  <si>
    <t>10.15841</t>
  </si>
  <si>
    <t>16.775854</t>
  </si>
  <si>
    <t>29.345566</t>
  </si>
  <si>
    <t>15.608512</t>
  </si>
  <si>
    <t>17.462368</t>
  </si>
  <si>
    <t>41.555134</t>
  </si>
  <si>
    <t>12.954013</t>
  </si>
  <si>
    <t>12.09018</t>
  </si>
  <si>
    <t>26.5292</t>
  </si>
  <si>
    <t>32.459347</t>
  </si>
  <si>
    <t>15.127487</t>
  </si>
  <si>
    <t>5.07426</t>
  </si>
  <si>
    <t>21.394903</t>
  </si>
  <si>
    <t>23.363329</t>
  </si>
  <si>
    <t>15.77262</t>
  </si>
  <si>
    <t>16.088175</t>
  </si>
  <si>
    <t>118.224724</t>
  </si>
  <si>
    <t>117.629364</t>
  </si>
  <si>
    <t>84.195442</t>
  </si>
  <si>
    <t>83.771446</t>
  </si>
  <si>
    <t>102.813309</t>
  </si>
  <si>
    <t>46.260452</t>
  </si>
  <si>
    <t>44.161335</t>
  </si>
  <si>
    <t>39.724823</t>
  </si>
  <si>
    <t>23.580704</t>
  </si>
  <si>
    <t>12.768298</t>
  </si>
  <si>
    <t>26.764475</t>
  </si>
  <si>
    <t>56.570862</t>
  </si>
  <si>
    <t>16.365147</t>
  </si>
  <si>
    <t>11.268324</t>
  </si>
  <si>
    <t>72.60984</t>
  </si>
  <si>
    <t>71.982155</t>
  </si>
  <si>
    <t>97.044151</t>
  </si>
  <si>
    <t>51.706085</t>
  </si>
  <si>
    <t>24.389769</t>
  </si>
  <si>
    <t>50.601116</t>
  </si>
  <si>
    <t>15.924402</t>
  </si>
  <si>
    <t>47.421265</t>
  </si>
  <si>
    <t>14.789775</t>
  </si>
  <si>
    <t>17.89072</t>
  </si>
  <si>
    <t>34.138054</t>
  </si>
  <si>
    <t>15.613529</t>
  </si>
  <si>
    <t>17.223122</t>
  </si>
  <si>
    <t>35.290531</t>
  </si>
  <si>
    <t>16.140631</t>
  </si>
  <si>
    <t>18.989525</t>
  </si>
  <si>
    <t>4.724641</t>
  </si>
  <si>
    <t>15.198635</t>
  </si>
  <si>
    <t>3.119169</t>
  </si>
  <si>
    <t>38.121002</t>
  </si>
  <si>
    <t>45.858906</t>
  </si>
  <si>
    <t>51.863091</t>
  </si>
  <si>
    <t>23.720329</t>
  </si>
  <si>
    <t>18.387205</t>
  </si>
  <si>
    <t>12.959023</t>
  </si>
  <si>
    <t>17.326921</t>
  </si>
  <si>
    <t>17.910551</t>
  </si>
  <si>
    <t>16.644436</t>
  </si>
  <si>
    <t>45.525928</t>
  </si>
  <si>
    <t>11.578276</t>
  </si>
  <si>
    <t>95.176048</t>
  </si>
  <si>
    <t>80.130775</t>
  </si>
  <si>
    <t>18.896</t>
  </si>
  <si>
    <t>27.869265</t>
  </si>
  <si>
    <t>36.492031</t>
  </si>
  <si>
    <t>27.198402</t>
  </si>
  <si>
    <t>16.132273</t>
  </si>
  <si>
    <t>110.418671</t>
  </si>
  <si>
    <t>52.583298</t>
  </si>
  <si>
    <t>71.66246</t>
  </si>
  <si>
    <t>37.908592</t>
  </si>
  <si>
    <t>127.061264</t>
  </si>
  <si>
    <t>50.846607</t>
  </si>
  <si>
    <t>147.921082</t>
  </si>
  <si>
    <t>124.309616</t>
  </si>
  <si>
    <t>119.104439</t>
  </si>
  <si>
    <t>120.239311</t>
  </si>
  <si>
    <t>18.41399</t>
  </si>
  <si>
    <t>9.006363</t>
  </si>
  <si>
    <t>6.279049</t>
  </si>
  <si>
    <t>14.453036</t>
  </si>
  <si>
    <t>16.62986</t>
  </si>
  <si>
    <t>11.752908</t>
  </si>
  <si>
    <t>11.462078</t>
  </si>
  <si>
    <t>13.166808</t>
  </si>
  <si>
    <t>19.365242</t>
  </si>
  <si>
    <t>8.127553</t>
  </si>
  <si>
    <t>11.68027</t>
  </si>
  <si>
    <t>4.890851</t>
  </si>
  <si>
    <t>10.042502</t>
  </si>
  <si>
    <t>7.239433</t>
  </si>
  <si>
    <t>6.218813</t>
  </si>
  <si>
    <t>21.615511</t>
  </si>
  <si>
    <t>6.257728</t>
  </si>
  <si>
    <t>17.239851</t>
  </si>
  <si>
    <t>17.453047</t>
  </si>
  <si>
    <t>12.791612</t>
  </si>
  <si>
    <t>9.579103</t>
  </si>
  <si>
    <t>9.52841</t>
  </si>
  <si>
    <t>15.120699</t>
  </si>
  <si>
    <t>13.032903</t>
  </si>
  <si>
    <t>10.411835</t>
  </si>
  <si>
    <t>9.227596</t>
  </si>
  <si>
    <t>10.898152</t>
  </si>
  <si>
    <t>16.957817</t>
  </si>
  <si>
    <t>8.433315</t>
  </si>
  <si>
    <t>13.046741</t>
  </si>
  <si>
    <t>3.263009</t>
  </si>
  <si>
    <t>26.603487</t>
  </si>
  <si>
    <t>165.980515</t>
  </si>
  <si>
    <t>53.564896</t>
  </si>
  <si>
    <t>56.374508</t>
  </si>
  <si>
    <t>44.96949</t>
  </si>
  <si>
    <t>14.512463</t>
  </si>
  <si>
    <t>52.115192</t>
  </si>
  <si>
    <t>49.696648</t>
  </si>
  <si>
    <t>220.531906</t>
  </si>
  <si>
    <t>71.169601</t>
  </si>
  <si>
    <t>28.800573</t>
  </si>
  <si>
    <t>31.089962</t>
  </si>
  <si>
    <t>6.673555</t>
  </si>
  <si>
    <t>20.90328</t>
  </si>
  <si>
    <t>54.29726</t>
  </si>
  <si>
    <t>10.726693</t>
  </si>
  <si>
    <t>3.24713</t>
  </si>
  <si>
    <t>43.428658</t>
  </si>
  <si>
    <t>13.419612</t>
  </si>
  <si>
    <t>11.236693</t>
  </si>
  <si>
    <t>21.254026</t>
  </si>
  <si>
    <t>13.898029</t>
  </si>
  <si>
    <t>16.973312</t>
  </si>
  <si>
    <t>34.590443</t>
  </si>
  <si>
    <t>12.996374</t>
  </si>
  <si>
    <t>35.482708</t>
  </si>
  <si>
    <t>11.455951</t>
  </si>
  <si>
    <t>58.76881</t>
  </si>
  <si>
    <t>19.021099</t>
  </si>
  <si>
    <t>16.754066</t>
  </si>
  <si>
    <t>7.223557</t>
  </si>
  <si>
    <t>16.461397</t>
  </si>
  <si>
    <t>9.803493</t>
  </si>
  <si>
    <t>8.992853</t>
  </si>
  <si>
    <t>6.019452</t>
  </si>
  <si>
    <t>7.042328</t>
  </si>
  <si>
    <t>18.638458</t>
  </si>
  <si>
    <t>9.692913</t>
  </si>
  <si>
    <t>7.087348</t>
  </si>
  <si>
    <t>16.611908</t>
  </si>
  <si>
    <t>7.247461</t>
  </si>
  <si>
    <t>12.43056</t>
  </si>
  <si>
    <t>30.088972</t>
  </si>
  <si>
    <t>41.720711</t>
  </si>
  <si>
    <t>24.272617</t>
  </si>
  <si>
    <t>13.47801</t>
  </si>
  <si>
    <t>12.010634</t>
  </si>
  <si>
    <t>7.185251</t>
  </si>
  <si>
    <t>5.855917</t>
  </si>
  <si>
    <t>7.081786</t>
  </si>
  <si>
    <t>6.164186</t>
  </si>
  <si>
    <t>9.399935</t>
  </si>
  <si>
    <t>7.946178</t>
  </si>
  <si>
    <t>0.800337</t>
  </si>
  <si>
    <t>0.805684</t>
  </si>
  <si>
    <t>0.822796</t>
  </si>
  <si>
    <t>0.805931</t>
  </si>
  <si>
    <t>0.329541</t>
  </si>
  <si>
    <t>0.743544</t>
  </si>
  <si>
    <t>39.634289</t>
  </si>
  <si>
    <t>42.578949</t>
  </si>
  <si>
    <t>22.645523</t>
  </si>
  <si>
    <t>56.407017</t>
  </si>
  <si>
    <t>48.809101</t>
  </si>
  <si>
    <t>14.313438</t>
  </si>
  <si>
    <t>9.999577</t>
  </si>
  <si>
    <t>24.468182</t>
  </si>
  <si>
    <t>24.004963</t>
  </si>
  <si>
    <t>78.928413</t>
  </si>
  <si>
    <t>12.046667</t>
  </si>
  <si>
    <t>13.086325</t>
  </si>
  <si>
    <t>12.932103</t>
  </si>
  <si>
    <t>12.456302</t>
  </si>
  <si>
    <t>6.135881</t>
  </si>
  <si>
    <t>17.594633</t>
  </si>
  <si>
    <t>25.81193</t>
  </si>
  <si>
    <t>36.770359</t>
  </si>
  <si>
    <t>19.397533</t>
  </si>
  <si>
    <t>19.626766</t>
  </si>
  <si>
    <t>23.365522</t>
  </si>
  <si>
    <t>31.558353</t>
  </si>
  <si>
    <t>39.747871</t>
  </si>
  <si>
    <t>105.627922</t>
  </si>
  <si>
    <t>184.820847</t>
  </si>
  <si>
    <t>180.377945</t>
  </si>
  <si>
    <t>24.819447</t>
  </si>
  <si>
    <t>9.687991</t>
  </si>
  <si>
    <t>52.606117</t>
  </si>
  <si>
    <t>31.095747</t>
  </si>
  <si>
    <t>41.160606</t>
  </si>
  <si>
    <t>32.170254</t>
  </si>
  <si>
    <t>11.681231</t>
  </si>
  <si>
    <t>14.471318</t>
  </si>
  <si>
    <t>5.950803</t>
  </si>
  <si>
    <t>13.853651</t>
  </si>
  <si>
    <t>5.224139</t>
  </si>
  <si>
    <t>11.544477</t>
  </si>
  <si>
    <t>7.597782</t>
  </si>
  <si>
    <t>8.791226</t>
  </si>
  <si>
    <t>8.848376</t>
  </si>
  <si>
    <t>8.734331</t>
  </si>
  <si>
    <t>19.505589</t>
  </si>
  <si>
    <t>8.177286</t>
  </si>
  <si>
    <t>6.870603</t>
  </si>
  <si>
    <t>8.124038</t>
  </si>
  <si>
    <t>13.651957</t>
  </si>
  <si>
    <t>41.794033</t>
  </si>
  <si>
    <t>26.242914</t>
  </si>
  <si>
    <t>12.640114</t>
  </si>
  <si>
    <t>24.66161</t>
  </si>
  <si>
    <t>7.403687</t>
  </si>
  <si>
    <t>20.802223</t>
  </si>
  <si>
    <t>22.636963</t>
  </si>
  <si>
    <t>12.290111</t>
  </si>
  <si>
    <t>33.846329</t>
  </si>
  <si>
    <t>20.616814</t>
  </si>
  <si>
    <t>49.566723</t>
  </si>
  <si>
    <t>31.22942</t>
  </si>
  <si>
    <t>18.730196</t>
  </si>
  <si>
    <t>33.087048</t>
  </si>
  <si>
    <t>21.598783</t>
  </si>
  <si>
    <t>47.714127</t>
  </si>
  <si>
    <t>18.914221</t>
  </si>
  <si>
    <t>36.84288</t>
  </si>
  <si>
    <t>32.089092</t>
  </si>
  <si>
    <t>57.348244</t>
  </si>
  <si>
    <t>35.002659</t>
  </si>
  <si>
    <t>32.71088</t>
  </si>
  <si>
    <t>4.613459</t>
  </si>
  <si>
    <t>32.368988</t>
  </si>
  <si>
    <t>28.314302</t>
  </si>
  <si>
    <t>14.744622</t>
  </si>
  <si>
    <t>19.85078</t>
  </si>
  <si>
    <t>7.838042</t>
  </si>
  <si>
    <t>34.851379</t>
  </si>
  <si>
    <t>30.26989</t>
  </si>
  <si>
    <t>40.101536</t>
  </si>
  <si>
    <t>28.333982</t>
  </si>
  <si>
    <t>22.395906</t>
  </si>
  <si>
    <t>12.479976</t>
  </si>
  <si>
    <t>16.351233</t>
  </si>
  <si>
    <t>25.311115</t>
  </si>
  <si>
    <t>15.34541</t>
  </si>
  <si>
    <t>41.788086</t>
  </si>
  <si>
    <t>41.299202</t>
  </si>
  <si>
    <t>37.726521</t>
  </si>
  <si>
    <t>53.302872</t>
  </si>
  <si>
    <t>26.64258</t>
  </si>
  <si>
    <t>84.134048</t>
  </si>
  <si>
    <t>48.035366</t>
  </si>
  <si>
    <t>8.260154</t>
  </si>
  <si>
    <t>12.105047</t>
  </si>
  <si>
    <t>23.246937</t>
  </si>
  <si>
    <t>20.86355</t>
  </si>
  <si>
    <t>19.456182</t>
  </si>
  <si>
    <t>25.766151</t>
  </si>
  <si>
    <t>18.100866</t>
  </si>
  <si>
    <t>23.716314</t>
  </si>
  <si>
    <t>14.167357</t>
  </si>
  <si>
    <t>24.309967</t>
  </si>
  <si>
    <t>21.084686</t>
  </si>
  <si>
    <t>16.407068</t>
  </si>
  <si>
    <t>31.326136</t>
  </si>
  <si>
    <t>16.125528</t>
  </si>
  <si>
    <t>21.661167</t>
  </si>
  <si>
    <t>16.244488</t>
  </si>
  <si>
    <t>11.95011</t>
  </si>
  <si>
    <t>22.643797</t>
  </si>
  <si>
    <t>17.090233</t>
  </si>
  <si>
    <t>37.678654</t>
  </si>
  <si>
    <t>18.28627</t>
  </si>
  <si>
    <t>5.492293</t>
  </si>
  <si>
    <t>8.725478</t>
  </si>
  <si>
    <t>30.39921</t>
  </si>
  <si>
    <t>24.685032</t>
  </si>
  <si>
    <t>24.902655</t>
  </si>
  <si>
    <t>20.760994</t>
  </si>
  <si>
    <t>6.88878</t>
  </si>
  <si>
    <t>13.487488</t>
  </si>
  <si>
    <t>35.005722</t>
  </si>
  <si>
    <t>30.098516</t>
  </si>
  <si>
    <t>39.808945</t>
  </si>
  <si>
    <t>43.813393</t>
  </si>
  <si>
    <t>36.415668</t>
  </si>
  <si>
    <t>7.03258</t>
  </si>
  <si>
    <t>25.771358</t>
  </si>
  <si>
    <t>6.215541</t>
  </si>
  <si>
    <t>14.304162</t>
  </si>
  <si>
    <t>12.414443</t>
  </si>
  <si>
    <t>7.618395</t>
  </si>
  <si>
    <t>9.598743</t>
  </si>
  <si>
    <t>7.62307</t>
  </si>
  <si>
    <t>16.183981</t>
  </si>
  <si>
    <t>8.960393</t>
  </si>
  <si>
    <t>5.854354</t>
  </si>
  <si>
    <t>2.970403</t>
  </si>
  <si>
    <t>4.006971</t>
  </si>
  <si>
    <t>11.676202</t>
  </si>
  <si>
    <t>11.860322</t>
  </si>
  <si>
    <t>4.465151</t>
  </si>
  <si>
    <t>66.789925</t>
  </si>
  <si>
    <t>40.709316</t>
  </si>
  <si>
    <t>32.377388</t>
  </si>
  <si>
    <t>46.795284</t>
  </si>
  <si>
    <t>31.279305</t>
  </si>
  <si>
    <t>28.875713</t>
  </si>
  <si>
    <t>20.535715</t>
  </si>
  <si>
    <t>39.725513</t>
  </si>
  <si>
    <t>22.060997</t>
  </si>
  <si>
    <t>6.713425</t>
  </si>
  <si>
    <t>3.770174</t>
  </si>
  <si>
    <t>7.846309</t>
  </si>
  <si>
    <t>3.438211</t>
  </si>
  <si>
    <t>6.394048</t>
  </si>
  <si>
    <t>6.304975</t>
  </si>
  <si>
    <t>5.159625</t>
  </si>
  <si>
    <t>7.092949</t>
  </si>
  <si>
    <t>65.683556</t>
  </si>
  <si>
    <t>116.583794</t>
  </si>
  <si>
    <t>24.399471</t>
  </si>
  <si>
    <t>34.908493</t>
  </si>
  <si>
    <t>80.27533</t>
  </si>
  <si>
    <t>20.588686</t>
  </si>
  <si>
    <t>30.676405</t>
  </si>
  <si>
    <t>25.503033</t>
  </si>
  <si>
    <t>31.91449</t>
  </si>
  <si>
    <t>31.36087</t>
  </si>
  <si>
    <t>28.412048</t>
  </si>
  <si>
    <t>45.961376</t>
  </si>
  <si>
    <t>50.129635</t>
  </si>
  <si>
    <t>12.088538</t>
  </si>
  <si>
    <t>18.444901</t>
  </si>
  <si>
    <t>76.201294</t>
  </si>
  <si>
    <t>15.316695</t>
  </si>
  <si>
    <t>19.724651</t>
  </si>
  <si>
    <t>30.608437</t>
  </si>
  <si>
    <t>18.475094</t>
  </si>
  <si>
    <t>29.160967</t>
  </si>
  <si>
    <t>32.897057</t>
  </si>
  <si>
    <t>4.978745</t>
  </si>
  <si>
    <t>35.968349</t>
  </si>
  <si>
    <t>20.907141</t>
  </si>
  <si>
    <t>4.522428</t>
  </si>
  <si>
    <t>53.418289</t>
  </si>
  <si>
    <t>33.407921</t>
  </si>
  <si>
    <t>28.769215</t>
  </si>
  <si>
    <t>53.83773</t>
  </si>
  <si>
    <t>84.111679</t>
  </si>
  <si>
    <t>34.877506</t>
  </si>
  <si>
    <t>50.126781</t>
  </si>
  <si>
    <t>52.170647</t>
  </si>
  <si>
    <t>7.67697</t>
  </si>
  <si>
    <t>26.105753</t>
  </si>
  <si>
    <t>15.207528</t>
  </si>
  <si>
    <t>13.865545</t>
  </si>
  <si>
    <t>15.515568</t>
  </si>
  <si>
    <t>26.002296</t>
  </si>
  <si>
    <t>8.776202</t>
  </si>
  <si>
    <t>17.855659</t>
  </si>
  <si>
    <t>13.720902</t>
  </si>
  <si>
    <t>10.88962</t>
  </si>
  <si>
    <t>23.684299</t>
  </si>
  <si>
    <t>18.965609</t>
  </si>
  <si>
    <t>12.121665</t>
  </si>
  <si>
    <t>18.878889</t>
  </si>
  <si>
    <t>23.562363</t>
  </si>
  <si>
    <t>29.313253</t>
  </si>
  <si>
    <t>15.195395</t>
  </si>
  <si>
    <t>57.801437</t>
  </si>
  <si>
    <t>32.754932</t>
  </si>
  <si>
    <t>26.086088</t>
  </si>
  <si>
    <t>23.052647</t>
  </si>
  <si>
    <t>20.21986</t>
  </si>
  <si>
    <t>20.059471</t>
  </si>
  <si>
    <t>15.362727</t>
  </si>
  <si>
    <t>9.688563</t>
  </si>
  <si>
    <t>25.263588</t>
  </si>
  <si>
    <t>28.151571</t>
  </si>
  <si>
    <t>7.772057</t>
  </si>
  <si>
    <t>26.181913</t>
  </si>
  <si>
    <t>33.660126</t>
  </si>
  <si>
    <t>28.143639</t>
  </si>
  <si>
    <t>59.919888</t>
  </si>
  <si>
    <t>69.610168</t>
  </si>
  <si>
    <t>46.114006</t>
  </si>
  <si>
    <t>50.071629</t>
  </si>
  <si>
    <t>36.67511</t>
  </si>
  <si>
    <t>42.837036</t>
  </si>
  <si>
    <t>42.986877</t>
  </si>
  <si>
    <t>63.620525</t>
  </si>
  <si>
    <t>38.087276</t>
  </si>
  <si>
    <t>27.359997</t>
  </si>
  <si>
    <t>21.48716</t>
  </si>
  <si>
    <t>24.490728</t>
  </si>
  <si>
    <t>22.747229</t>
  </si>
  <si>
    <t>15.370061</t>
  </si>
  <si>
    <t>36.635445</t>
  </si>
  <si>
    <t>32.839558</t>
  </si>
  <si>
    <t>19.575392</t>
  </si>
  <si>
    <t>42.086311</t>
  </si>
  <si>
    <t>24.713762</t>
  </si>
  <si>
    <t>44.667736</t>
  </si>
  <si>
    <t>28.800077</t>
  </si>
  <si>
    <t>13.104628</t>
  </si>
  <si>
    <t>7.557947</t>
  </si>
  <si>
    <t>14.602005</t>
  </si>
  <si>
    <t>11.1231</t>
  </si>
  <si>
    <t>25.764608</t>
  </si>
  <si>
    <t>64.522324</t>
  </si>
  <si>
    <t>36.158623</t>
  </si>
  <si>
    <t>39.702412</t>
  </si>
  <si>
    <t>59.492031</t>
  </si>
  <si>
    <t>120.778145</t>
  </si>
  <si>
    <t>96.037071</t>
  </si>
  <si>
    <t>71.03698</t>
  </si>
  <si>
    <t>5.73227</t>
  </si>
  <si>
    <t>23.82163</t>
  </si>
  <si>
    <t>23.653627</t>
  </si>
  <si>
    <t>18.172483</t>
  </si>
  <si>
    <t>19.922352</t>
  </si>
  <si>
    <t>14.546679</t>
  </si>
  <si>
    <t>20.525988</t>
  </si>
  <si>
    <t>88.386986</t>
  </si>
  <si>
    <t>67.222862</t>
  </si>
  <si>
    <t>21.93948</t>
  </si>
  <si>
    <t>14.929321</t>
  </si>
  <si>
    <t>21.939478</t>
  </si>
  <si>
    <t>29.004736</t>
  </si>
  <si>
    <t>21.61124</t>
  </si>
  <si>
    <t>16.436462</t>
  </si>
  <si>
    <t>32.583138</t>
  </si>
  <si>
    <t>17.510559</t>
  </si>
  <si>
    <t>63.932178</t>
  </si>
  <si>
    <t>29.599073</t>
  </si>
  <si>
    <t>31.170967</t>
  </si>
  <si>
    <t>25.012806</t>
  </si>
  <si>
    <t>131.378082</t>
  </si>
  <si>
    <t>60.824913</t>
  </si>
  <si>
    <t>10.524372</t>
  </si>
  <si>
    <t>13.613576</t>
  </si>
  <si>
    <t>9.707546</t>
  </si>
  <si>
    <t>16.06061</t>
  </si>
  <si>
    <t>24.423206</t>
  </si>
  <si>
    <t>35.99192</t>
  </si>
  <si>
    <t>6.301162</t>
  </si>
  <si>
    <t>9.79971</t>
  </si>
  <si>
    <t>25.540373</t>
  </si>
  <si>
    <t>3.925723</t>
  </si>
  <si>
    <t>14.04306</t>
  </si>
  <si>
    <t>16.435705</t>
  </si>
  <si>
    <t>10.814795</t>
  </si>
  <si>
    <t>14.917758</t>
  </si>
  <si>
    <t>23.073713</t>
  </si>
  <si>
    <t>1.821935</t>
  </si>
  <si>
    <t>32.482059</t>
  </si>
  <si>
    <t>8.127205</t>
  </si>
  <si>
    <t>20.898676</t>
  </si>
  <si>
    <t>16.702971</t>
  </si>
  <si>
    <t>25.249273</t>
  </si>
  <si>
    <t>3.430123</t>
  </si>
  <si>
    <t>1.204284</t>
  </si>
  <si>
    <t>4.511937</t>
  </si>
  <si>
    <t>3.511861</t>
  </si>
  <si>
    <t>14.47703</t>
  </si>
  <si>
    <t>32.812611</t>
  </si>
  <si>
    <t>18.958485</t>
  </si>
  <si>
    <t>12.55215</t>
  </si>
  <si>
    <t>18.885576</t>
  </si>
  <si>
    <t>110.978226</t>
  </si>
  <si>
    <t>36.366333</t>
  </si>
  <si>
    <t>73.826065</t>
  </si>
  <si>
    <t>6.859589</t>
  </si>
  <si>
    <t>4.949554</t>
  </si>
  <si>
    <t>22.909824</t>
  </si>
  <si>
    <t>94.231972</t>
  </si>
  <si>
    <t>15.973202</t>
  </si>
  <si>
    <t>20.05761</t>
  </si>
  <si>
    <t>24.349157</t>
  </si>
  <si>
    <t>26.997074</t>
  </si>
  <si>
    <t>129.552567</t>
  </si>
  <si>
    <t>22.67745</t>
  </si>
  <si>
    <t>27.604626</t>
  </si>
  <si>
    <t>11.298735</t>
  </si>
  <si>
    <t>6.567074</t>
  </si>
  <si>
    <t>23.904791</t>
  </si>
  <si>
    <t>11.020151</t>
  </si>
  <si>
    <t>0.688823</t>
  </si>
  <si>
    <t>0.751774</t>
  </si>
  <si>
    <t>1.183437</t>
  </si>
  <si>
    <t>15.051755</t>
  </si>
  <si>
    <t>17.722897</t>
  </si>
  <si>
    <t>48.606335</t>
  </si>
  <si>
    <t>64.213455</t>
  </si>
  <si>
    <t>49.552654</t>
  </si>
  <si>
    <t>17.611576</t>
  </si>
  <si>
    <t>25.894638</t>
  </si>
  <si>
    <t>55.751144</t>
  </si>
  <si>
    <t>14.949758</t>
  </si>
  <si>
    <t>37.174534</t>
  </si>
  <si>
    <t>21.455236</t>
  </si>
  <si>
    <t>91.37252</t>
  </si>
  <si>
    <t>78.672874</t>
  </si>
  <si>
    <t>60.41914</t>
  </si>
  <si>
    <t>163.339417</t>
  </si>
  <si>
    <t>105.252357</t>
  </si>
  <si>
    <t>22.570173</t>
  </si>
  <si>
    <t>4.210657</t>
  </si>
  <si>
    <t>18.951889</t>
  </si>
  <si>
    <t>13.710997</t>
  </si>
  <si>
    <t>13.641466</t>
  </si>
  <si>
    <t>1.785975</t>
  </si>
  <si>
    <t>4.579197</t>
  </si>
  <si>
    <t>43.23727</t>
  </si>
  <si>
    <t>21.591209</t>
  </si>
  <si>
    <t>17.897612</t>
  </si>
  <si>
    <t>2.052384</t>
  </si>
  <si>
    <t>0.527615</t>
  </si>
  <si>
    <t>0.539095</t>
  </si>
  <si>
    <t>49.985565</t>
  </si>
  <si>
    <t>64.658714</t>
  </si>
  <si>
    <t>9.252894</t>
  </si>
  <si>
    <t>50.869507</t>
  </si>
  <si>
    <t>54.941021</t>
  </si>
  <si>
    <t>129.183899</t>
  </si>
  <si>
    <t>19.891708</t>
  </si>
  <si>
    <t>59.435764</t>
  </si>
  <si>
    <t>107.611061</t>
  </si>
  <si>
    <t>109.516144</t>
  </si>
  <si>
    <t>103.324326</t>
  </si>
  <si>
    <t>112.599457</t>
  </si>
  <si>
    <t>56.699875</t>
  </si>
  <si>
    <t>12.537064</t>
  </si>
  <si>
    <t>37.786552</t>
  </si>
  <si>
    <t>22.401337</t>
  </si>
  <si>
    <t>31.697359</t>
  </si>
  <si>
    <t>51.176327</t>
  </si>
  <si>
    <t>41.702095</t>
  </si>
  <si>
    <t>23.294779</t>
  </si>
  <si>
    <t>28.693419</t>
  </si>
  <si>
    <t>32.236675</t>
  </si>
  <si>
    <t>28.06229</t>
  </si>
  <si>
    <t>48.58321</t>
  </si>
  <si>
    <t>12.047434</t>
  </si>
  <si>
    <t>11.945906</t>
  </si>
  <si>
    <t>24.53253</t>
  </si>
  <si>
    <t>16.812014</t>
  </si>
  <si>
    <t>32.441425</t>
  </si>
  <si>
    <t>19.94257</t>
  </si>
  <si>
    <t>17.185997</t>
  </si>
  <si>
    <t>5.556797</t>
  </si>
  <si>
    <t>10.169642</t>
  </si>
  <si>
    <t>16.577343</t>
  </si>
  <si>
    <t>17.191019</t>
  </si>
  <si>
    <t>19.016434</t>
  </si>
  <si>
    <t>12.427999</t>
  </si>
  <si>
    <t>14.814779</t>
  </si>
  <si>
    <t>17.727436</t>
  </si>
  <si>
    <t>17.102552</t>
  </si>
  <si>
    <t>8.536988</t>
  </si>
  <si>
    <t>14.492398</t>
  </si>
  <si>
    <t>11.503415</t>
  </si>
  <si>
    <t>15.223763</t>
  </si>
  <si>
    <t>9.603414</t>
  </si>
  <si>
    <t>65.337601</t>
  </si>
  <si>
    <t>24.314196</t>
  </si>
  <si>
    <t>50.567131</t>
  </si>
  <si>
    <t>11.710925</t>
  </si>
  <si>
    <t>30.328732</t>
  </si>
  <si>
    <t>64.273224</t>
  </si>
  <si>
    <t>78.624237</t>
  </si>
  <si>
    <t>18.24408</t>
  </si>
  <si>
    <t>68.173088</t>
  </si>
  <si>
    <t>57.271076</t>
  </si>
  <si>
    <t>108.329002</t>
  </si>
  <si>
    <t>93.357491</t>
  </si>
  <si>
    <t>136.195496</t>
  </si>
  <si>
    <t>62.765129</t>
  </si>
  <si>
    <t>25.353098</t>
  </si>
  <si>
    <t>31.841467</t>
  </si>
  <si>
    <t>54.994274</t>
  </si>
  <si>
    <t>44.354397</t>
  </si>
  <si>
    <t>52.932587</t>
  </si>
  <si>
    <t>44.6054</t>
  </si>
  <si>
    <t>40.419945</t>
  </si>
  <si>
    <t>79.66275</t>
  </si>
  <si>
    <t>36.726002</t>
  </si>
  <si>
    <t>47.937771</t>
  </si>
  <si>
    <t>25.029814</t>
  </si>
  <si>
    <t>16.208395</t>
  </si>
  <si>
    <t>11.783697</t>
  </si>
  <si>
    <t>16.298679</t>
  </si>
  <si>
    <t>31.668592</t>
  </si>
  <si>
    <t>20.989223</t>
  </si>
  <si>
    <t>19.852552</t>
  </si>
  <si>
    <t>17.975697</t>
  </si>
  <si>
    <t>23.261211</t>
  </si>
  <si>
    <t>24.048281</t>
  </si>
  <si>
    <t>26.739061</t>
  </si>
  <si>
    <t>77.156647</t>
  </si>
  <si>
    <t>37.868195</t>
  </si>
  <si>
    <t>22.167376</t>
  </si>
  <si>
    <t>73.123421</t>
  </si>
  <si>
    <t>94.435799</t>
  </si>
  <si>
    <t>109.8255</t>
  </si>
  <si>
    <t>59.686535</t>
  </si>
  <si>
    <t>43.468739</t>
  </si>
  <si>
    <t>18.151045</t>
  </si>
  <si>
    <t>12.389571</t>
  </si>
  <si>
    <t>10.010262</t>
  </si>
  <si>
    <t>15.790241</t>
  </si>
  <si>
    <t>6.532094</t>
  </si>
  <si>
    <t>27.591948</t>
  </si>
  <si>
    <t>17.21991</t>
  </si>
  <si>
    <t>21.533207</t>
  </si>
  <si>
    <t>27.953272</t>
  </si>
  <si>
    <t>19.601969</t>
  </si>
  <si>
    <t>20.200554</t>
  </si>
  <si>
    <t>9.850356</t>
  </si>
  <si>
    <t>12.258369</t>
  </si>
  <si>
    <t>13.433892</t>
  </si>
  <si>
    <t>12.411102</t>
  </si>
  <si>
    <t>17.470858</t>
  </si>
  <si>
    <t>11.009868</t>
  </si>
  <si>
    <t>16.354919</t>
  </si>
  <si>
    <t>13.595864</t>
  </si>
  <si>
    <t>16.721972</t>
  </si>
  <si>
    <t>15.196023</t>
  </si>
  <si>
    <t>193.597076</t>
  </si>
  <si>
    <t>113.34787</t>
  </si>
  <si>
    <t>81.345512</t>
  </si>
  <si>
    <t>117.29747</t>
  </si>
  <si>
    <t>110.603394</t>
  </si>
  <si>
    <t>14.389841</t>
  </si>
  <si>
    <t>20.891273</t>
  </si>
  <si>
    <t>47.611534</t>
  </si>
  <si>
    <t>36.43969</t>
  </si>
  <si>
    <t>57.746586</t>
  </si>
  <si>
    <t>48.012569</t>
  </si>
  <si>
    <t>14.977539</t>
  </si>
  <si>
    <t>110.291656</t>
  </si>
  <si>
    <t>33.234489</t>
  </si>
  <si>
    <t>46.741428</t>
  </si>
  <si>
    <t>13.712312</t>
  </si>
  <si>
    <t>68.57312</t>
  </si>
  <si>
    <t>54.558708</t>
  </si>
  <si>
    <t>35.007404</t>
  </si>
  <si>
    <t>37.679413</t>
  </si>
  <si>
    <t>19.528362</t>
  </si>
  <si>
    <t>20.398697</t>
  </si>
  <si>
    <t>19.564245</t>
  </si>
  <si>
    <t>13.217093</t>
  </si>
  <si>
    <t>9.765872</t>
  </si>
  <si>
    <t>18.054848</t>
  </si>
  <si>
    <t>20.504442</t>
  </si>
  <si>
    <t>24.057247</t>
  </si>
  <si>
    <t>13.708546</t>
  </si>
  <si>
    <t>31.331797</t>
  </si>
  <si>
    <t>41.673916</t>
  </si>
  <si>
    <t>13.658761</t>
  </si>
  <si>
    <t>30.620279</t>
  </si>
  <si>
    <t>63.770355</t>
  </si>
  <si>
    <t>33.546322</t>
  </si>
  <si>
    <t>31.527861</t>
  </si>
  <si>
    <t>26.309906</t>
  </si>
  <si>
    <t>35.635998</t>
  </si>
  <si>
    <t>51.25555</t>
  </si>
  <si>
    <t>37.782372</t>
  </si>
  <si>
    <t>46.92886</t>
  </si>
  <si>
    <t>22.717709</t>
  </si>
  <si>
    <t>37.224834</t>
  </si>
  <si>
    <t>43.758392</t>
  </si>
  <si>
    <t>0.673918</t>
  </si>
  <si>
    <t>0.678421</t>
  </si>
  <si>
    <t>0.69283</t>
  </si>
  <si>
    <t>0.779281</t>
  </si>
  <si>
    <t>0.269835</t>
  </si>
  <si>
    <t>0.678629</t>
  </si>
  <si>
    <t>1.403449</t>
  </si>
  <si>
    <t>1.746792</t>
  </si>
  <si>
    <t>0.931236</t>
  </si>
  <si>
    <t>0.723374</t>
  </si>
  <si>
    <t>0.728207</t>
  </si>
  <si>
    <t>0.743673</t>
  </si>
  <si>
    <t>0.836468</t>
  </si>
  <si>
    <t>0.72843</t>
  </si>
  <si>
    <t>0.645869</t>
  </si>
  <si>
    <t>26.328701</t>
  </si>
  <si>
    <t>29.62631</t>
  </si>
  <si>
    <t>32.034233</t>
  </si>
  <si>
    <t>27.012302</t>
  </si>
  <si>
    <t>18.481153</t>
  </si>
  <si>
    <t>26.078773</t>
  </si>
  <si>
    <t>22.6894</t>
  </si>
  <si>
    <t>19.539145</t>
  </si>
  <si>
    <t>150.594711</t>
  </si>
  <si>
    <t>145.445496</t>
  </si>
  <si>
    <t>102.52356</t>
  </si>
  <si>
    <t>1.052828</t>
  </si>
  <si>
    <t>1.059863</t>
  </si>
  <si>
    <t>1.082372</t>
  </si>
  <si>
    <t>1.083274</t>
  </si>
  <si>
    <t>54.520859</t>
  </si>
  <si>
    <t>45.502403</t>
  </si>
  <si>
    <t>64.089371</t>
  </si>
  <si>
    <t>52.327484</t>
  </si>
  <si>
    <t>34.233475</t>
  </si>
  <si>
    <t>23.549047</t>
  </si>
  <si>
    <t>60.499886</t>
  </si>
  <si>
    <t>42.140148</t>
  </si>
  <si>
    <t>67.280365</t>
  </si>
  <si>
    <t>78.914391</t>
  </si>
  <si>
    <t>13.249824</t>
  </si>
  <si>
    <t>14.726595</t>
  </si>
  <si>
    <t>33.66888</t>
  </si>
  <si>
    <t>31.010971</t>
  </si>
  <si>
    <t>54.35899</t>
  </si>
  <si>
    <t>42.581318</t>
  </si>
  <si>
    <t>22.515528</t>
  </si>
  <si>
    <t>39.365551</t>
  </si>
  <si>
    <t>26.337505</t>
  </si>
  <si>
    <t>53.083149</t>
  </si>
  <si>
    <t>36.119953</t>
  </si>
  <si>
    <t>88.076996</t>
  </si>
  <si>
    <t>28.762983</t>
  </si>
  <si>
    <t>58.756695</t>
  </si>
  <si>
    <t>83.06057</t>
  </si>
  <si>
    <t>28.036613</t>
  </si>
  <si>
    <t>104.338211</t>
  </si>
  <si>
    <t>166.310287</t>
  </si>
  <si>
    <t>77.322334</t>
  </si>
  <si>
    <t>79.573601</t>
  </si>
  <si>
    <t>67.055656</t>
  </si>
  <si>
    <t>80.078705</t>
  </si>
  <si>
    <t>97.16613</t>
  </si>
  <si>
    <t>72.597176</t>
  </si>
  <si>
    <t>101.142975</t>
  </si>
  <si>
    <t>90.008141</t>
  </si>
  <si>
    <t>100.27388</t>
  </si>
  <si>
    <t>104.918633</t>
  </si>
  <si>
    <t>69.906563</t>
  </si>
  <si>
    <t>108.082321</t>
  </si>
  <si>
    <t>33.828964</t>
  </si>
  <si>
    <t>9.202369</t>
  </si>
  <si>
    <t>12.255224</t>
  </si>
  <si>
    <t>9.613959</t>
  </si>
  <si>
    <t>32.052448</t>
  </si>
  <si>
    <t>26.622726</t>
  </si>
  <si>
    <t>3.71352</t>
  </si>
  <si>
    <t>6.360257</t>
  </si>
  <si>
    <t>39.327858</t>
  </si>
  <si>
    <t>23.623978</t>
  </si>
  <si>
    <t>1.010043</t>
  </si>
  <si>
    <t>1.016792</t>
  </si>
  <si>
    <t>0.47714</t>
  </si>
  <si>
    <t>0.402218</t>
  </si>
  <si>
    <t>2.600798</t>
  </si>
  <si>
    <t>1.587136</t>
  </si>
  <si>
    <t>2.884065</t>
  </si>
  <si>
    <t>1.794832</t>
  </si>
  <si>
    <t>1.591404</t>
  </si>
  <si>
    <t>32.999294</t>
  </si>
  <si>
    <t>87.892982</t>
  </si>
  <si>
    <t>104.43998</t>
  </si>
  <si>
    <t>87.308899</t>
  </si>
  <si>
    <t>36.515999</t>
  </si>
  <si>
    <t>129.550446</t>
  </si>
  <si>
    <t>40.429871</t>
  </si>
  <si>
    <t>61.320805</t>
  </si>
  <si>
    <t>68.688744</t>
  </si>
  <si>
    <t>41.725189</t>
  </si>
  <si>
    <t>19.789148</t>
  </si>
  <si>
    <t>63.241566</t>
  </si>
  <si>
    <t>57.116108</t>
  </si>
  <si>
    <t>53.736</t>
  </si>
  <si>
    <t>118.116982</t>
  </si>
  <si>
    <t>23.190531</t>
  </si>
  <si>
    <t>107.47789</t>
  </si>
  <si>
    <t>137.589737</t>
  </si>
  <si>
    <t>118.411263</t>
  </si>
  <si>
    <t>42.598804</t>
  </si>
  <si>
    <t>65.064133</t>
  </si>
  <si>
    <t>117.230957</t>
  </si>
  <si>
    <t>125.807274</t>
  </si>
  <si>
    <t>88.426338</t>
  </si>
  <si>
    <t>121.028824</t>
  </si>
  <si>
    <t>97.934631</t>
  </si>
  <si>
    <t>5.250134</t>
  </si>
  <si>
    <t>8.700165</t>
  </si>
  <si>
    <t>21.844711</t>
  </si>
  <si>
    <t>9.814948</t>
  </si>
  <si>
    <t>37.087215</t>
  </si>
  <si>
    <t>6.786293</t>
  </si>
  <si>
    <t>10.758299</t>
  </si>
  <si>
    <t>5.563718</t>
  </si>
  <si>
    <t>9.632976</t>
  </si>
  <si>
    <t>7.270065</t>
  </si>
  <si>
    <t>2.367886</t>
  </si>
  <si>
    <t>0.711198</t>
  </si>
  <si>
    <t>0.71595</t>
  </si>
  <si>
    <t>0.731155</t>
  </si>
  <si>
    <t>0.822389</t>
  </si>
  <si>
    <t>0.868006</t>
  </si>
  <si>
    <t>0.711295</t>
  </si>
  <si>
    <t>9.065903</t>
  </si>
  <si>
    <t>2.824153</t>
  </si>
  <si>
    <t>2.884133</t>
  </si>
  <si>
    <t>13.817792</t>
  </si>
  <si>
    <t>12.314907</t>
  </si>
  <si>
    <t>20.567202</t>
  </si>
  <si>
    <t>8.29438</t>
  </si>
  <si>
    <t>29.352266</t>
  </si>
  <si>
    <t>18.935074</t>
  </si>
  <si>
    <t>19.021708</t>
  </si>
  <si>
    <t>14.585016</t>
  </si>
  <si>
    <t>39.714268</t>
  </si>
  <si>
    <t>27.484365</t>
  </si>
  <si>
    <t>7.00238</t>
  </si>
  <si>
    <t>11.521607</t>
  </si>
  <si>
    <t>11.0736</t>
  </si>
  <si>
    <t>32.467678</t>
  </si>
  <si>
    <t>33.288445</t>
  </si>
  <si>
    <t>47.819336</t>
  </si>
  <si>
    <t>30.07605</t>
  </si>
  <si>
    <t>19.321745</t>
  </si>
  <si>
    <t>20.276981</t>
  </si>
  <si>
    <t>17.609892</t>
  </si>
  <si>
    <t>22.972052</t>
  </si>
  <si>
    <t>60.933048</t>
  </si>
  <si>
    <t>87.712585</t>
  </si>
  <si>
    <t>47.498989</t>
  </si>
  <si>
    <t>71.720467</t>
  </si>
  <si>
    <t>69.056877</t>
  </si>
  <si>
    <t>60.893471</t>
  </si>
  <si>
    <t>14.389805</t>
  </si>
  <si>
    <t>34.2262</t>
  </si>
  <si>
    <t>43.545982</t>
  </si>
  <si>
    <t>36.196613</t>
  </si>
  <si>
    <t>92.327187</t>
  </si>
  <si>
    <t>42.187962</t>
  </si>
  <si>
    <t>7.471157</t>
  </si>
  <si>
    <t>34.398109</t>
  </si>
  <si>
    <t>64.778893</t>
  </si>
  <si>
    <t>73.919434</t>
  </si>
  <si>
    <t>4.891223</t>
  </si>
  <si>
    <t>19.139505</t>
  </si>
  <si>
    <t>14.671738</t>
  </si>
  <si>
    <t>33.200932</t>
  </si>
  <si>
    <t>15.608823</t>
  </si>
  <si>
    <t>14.076674</t>
  </si>
  <si>
    <t>13.708176</t>
  </si>
  <si>
    <t>28.907867</t>
  </si>
  <si>
    <t>21.242287</t>
  </si>
  <si>
    <t>31.627567</t>
  </si>
  <si>
    <t>54.396755</t>
  </si>
  <si>
    <t>17.038561</t>
  </si>
  <si>
    <t>24.20158</t>
  </si>
  <si>
    <t>30.498857</t>
  </si>
  <si>
    <t>18.10532</t>
  </si>
  <si>
    <t>29.514278</t>
  </si>
  <si>
    <t>7.158508</t>
  </si>
  <si>
    <t>20.18417</t>
  </si>
  <si>
    <t>1.258962</t>
  </si>
  <si>
    <t>1.481911</t>
  </si>
  <si>
    <t>0.636745</t>
  </si>
  <si>
    <t>0.660202</t>
  </si>
  <si>
    <t>0.664613</t>
  </si>
  <si>
    <t>0.678728</t>
  </si>
  <si>
    <t>0.805766</t>
  </si>
  <si>
    <t>0.679294</t>
  </si>
  <si>
    <t>0.613353</t>
  </si>
  <si>
    <t>16.694677</t>
  </si>
  <si>
    <t>27.624063</t>
  </si>
  <si>
    <t>21.711435</t>
  </si>
  <si>
    <t>22.791504</t>
  </si>
  <si>
    <t>16.25107</t>
  </si>
  <si>
    <t>26.964817</t>
  </si>
  <si>
    <t>36.040749</t>
  </si>
  <si>
    <t>38.541103</t>
  </si>
  <si>
    <t>13.58638</t>
  </si>
  <si>
    <t>23.091133</t>
  </si>
  <si>
    <t>27.250082</t>
  </si>
  <si>
    <t>28.068382</t>
  </si>
  <si>
    <t>38.421535</t>
  </si>
  <si>
    <t>26.206656</t>
  </si>
  <si>
    <t>0.538839</t>
  </si>
  <si>
    <t>0.542439</t>
  </si>
  <si>
    <t>0.553959</t>
  </si>
  <si>
    <t>0.538913</t>
  </si>
  <si>
    <t>0.542605</t>
  </si>
  <si>
    <t>0.554421</t>
  </si>
  <si>
    <t>0.625317</t>
  </si>
  <si>
    <t>0.277808</t>
  </si>
  <si>
    <t>12.227185</t>
  </si>
  <si>
    <t>5.120906</t>
  </si>
  <si>
    <t>9.386381</t>
  </si>
  <si>
    <t>16.50606</t>
  </si>
  <si>
    <t>4.366652</t>
  </si>
  <si>
    <t>2.778897</t>
  </si>
  <si>
    <t>5.549195</t>
  </si>
  <si>
    <t>3.430576</t>
  </si>
  <si>
    <t>4.02197</t>
  </si>
  <si>
    <t>10.527441</t>
  </si>
  <si>
    <t>23.39176</t>
  </si>
  <si>
    <t>48.626072</t>
  </si>
  <si>
    <t>8.244791</t>
  </si>
  <si>
    <t>41.484398</t>
  </si>
  <si>
    <t>38.045914</t>
  </si>
  <si>
    <t>28.786879</t>
  </si>
  <si>
    <t>14.031004</t>
  </si>
  <si>
    <t>50.744774</t>
  </si>
  <si>
    <t>41.308872</t>
  </si>
  <si>
    <t>42.545544</t>
  </si>
  <si>
    <t>21.167784</t>
  </si>
  <si>
    <t>42.280014</t>
  </si>
  <si>
    <t>44.645905</t>
  </si>
  <si>
    <t>33.742043</t>
  </si>
  <si>
    <t>40.768757</t>
  </si>
  <si>
    <t>11.717493</t>
  </si>
  <si>
    <t>48.609116</t>
  </si>
  <si>
    <t>32.910072</t>
  </si>
  <si>
    <t>46.668083</t>
  </si>
  <si>
    <t>6.489618</t>
  </si>
  <si>
    <t>50.390484</t>
  </si>
  <si>
    <t>35.032932</t>
  </si>
  <si>
    <t>12.004983</t>
  </si>
  <si>
    <t>53.844284</t>
  </si>
  <si>
    <t>8.152438</t>
  </si>
  <si>
    <t>11.419571</t>
  </si>
  <si>
    <t>61.117931</t>
  </si>
  <si>
    <t>50.313068</t>
  </si>
  <si>
    <t>76.060547</t>
  </si>
  <si>
    <t>68.527588</t>
  </si>
  <si>
    <t>60.016396</t>
  </si>
  <si>
    <t>70.002159</t>
  </si>
  <si>
    <t>29.832348</t>
  </si>
  <si>
    <t>6.468904</t>
  </si>
  <si>
    <t>13.044348</t>
  </si>
  <si>
    <t>12.423001</t>
  </si>
  <si>
    <t>6.693251</t>
  </si>
  <si>
    <t>11.427705</t>
  </si>
  <si>
    <t>20.891579</t>
  </si>
  <si>
    <t>15.400386</t>
  </si>
  <si>
    <t>19.364117</t>
  </si>
  <si>
    <t>13.46865</t>
  </si>
  <si>
    <t>9.704539</t>
  </si>
  <si>
    <t>13.397373</t>
  </si>
  <si>
    <t>11.885912</t>
  </si>
  <si>
    <t>97.427834</t>
  </si>
  <si>
    <t>130.219131</t>
  </si>
  <si>
    <t>146.983963</t>
  </si>
  <si>
    <t>111.813042</t>
  </si>
  <si>
    <t>83.138374</t>
  </si>
  <si>
    <t>100.625732</t>
  </si>
  <si>
    <t>25.866112</t>
  </si>
  <si>
    <t>135.359512</t>
  </si>
  <si>
    <t>136.054016</t>
  </si>
  <si>
    <t>107.853516</t>
  </si>
  <si>
    <t>65.812798</t>
  </si>
  <si>
    <t>62.720791</t>
  </si>
  <si>
    <t>104.474838</t>
  </si>
  <si>
    <t>45.175598</t>
  </si>
  <si>
    <t>38.649395</t>
  </si>
  <si>
    <t>46.135395</t>
  </si>
  <si>
    <t>35.828869</t>
  </si>
  <si>
    <t>36.957531</t>
  </si>
  <si>
    <t>59.546593</t>
  </si>
  <si>
    <t>61.19492</t>
  </si>
  <si>
    <t>110.787132</t>
  </si>
  <si>
    <t>151.397156</t>
  </si>
  <si>
    <t>171.325058</t>
  </si>
  <si>
    <t>166.723679</t>
  </si>
  <si>
    <t>258.400085</t>
  </si>
  <si>
    <t>92.116081</t>
  </si>
  <si>
    <t>19.547691</t>
  </si>
  <si>
    <t>72.197968</t>
  </si>
  <si>
    <t>78.803612</t>
  </si>
  <si>
    <t>45.141094</t>
  </si>
  <si>
    <t>10.861537</t>
  </si>
  <si>
    <t>41.801338</t>
  </si>
  <si>
    <t>45.512066</t>
  </si>
  <si>
    <t>42.840919</t>
  </si>
  <si>
    <t>93.979576</t>
  </si>
  <si>
    <t>32.327789</t>
  </si>
  <si>
    <t>26.440346</t>
  </si>
  <si>
    <t>35.929996</t>
  </si>
  <si>
    <t>13.6296</t>
  </si>
  <si>
    <t>43.413677</t>
  </si>
  <si>
    <t>45.834827</t>
  </si>
  <si>
    <t>54.906021</t>
  </si>
  <si>
    <t>62.140903</t>
  </si>
  <si>
    <t>24.673782</t>
  </si>
  <si>
    <t>32.260223</t>
  </si>
  <si>
    <t>55.492058</t>
  </si>
  <si>
    <t>23.266136</t>
  </si>
  <si>
    <t>37.554893</t>
  </si>
  <si>
    <t>45.423897</t>
  </si>
  <si>
    <t>45.318764</t>
  </si>
  <si>
    <t>42.001068</t>
  </si>
  <si>
    <t>60.641811</t>
  </si>
  <si>
    <t>61.081413</t>
  </si>
  <si>
    <t>18.592636</t>
  </si>
  <si>
    <t>34.654194</t>
  </si>
  <si>
    <t>22.8608</t>
  </si>
  <si>
    <t>70.509789</t>
  </si>
  <si>
    <t>92.259735</t>
  </si>
  <si>
    <t>59.306938</t>
  </si>
  <si>
    <t>27.522688</t>
  </si>
  <si>
    <t>87.332649</t>
  </si>
  <si>
    <t>40.261963</t>
  </si>
  <si>
    <t>22.572315</t>
  </si>
  <si>
    <t>60.663033</t>
  </si>
  <si>
    <t>48.902416</t>
  </si>
  <si>
    <t>71.475044</t>
  </si>
  <si>
    <t>51.654144</t>
  </si>
  <si>
    <t>59.669621</t>
  </si>
  <si>
    <t>60.363514</t>
  </si>
  <si>
    <t>38.585655</t>
  </si>
  <si>
    <t>40.221851</t>
  </si>
  <si>
    <t>39.730522</t>
  </si>
  <si>
    <t>60.51683</t>
  </si>
  <si>
    <t>82.818192</t>
  </si>
  <si>
    <t>73.00486</t>
  </si>
  <si>
    <t>67.127502</t>
  </si>
  <si>
    <t>62.165943</t>
  </si>
  <si>
    <t>68.669357</t>
  </si>
  <si>
    <t>49.13084</t>
  </si>
  <si>
    <t>75.282677</t>
  </si>
  <si>
    <t>27.880655</t>
  </si>
  <si>
    <t>35.978161</t>
  </si>
  <si>
    <t>23.384272</t>
  </si>
  <si>
    <t>11.544194</t>
  </si>
  <si>
    <t>38.0905</t>
  </si>
  <si>
    <t>25.04093</t>
  </si>
  <si>
    <t>23.265162</t>
  </si>
  <si>
    <t>42.499241</t>
  </si>
  <si>
    <t>22.929014</t>
  </si>
  <si>
    <t>27.358408</t>
  </si>
  <si>
    <t>18.173435</t>
  </si>
  <si>
    <t>26.120829</t>
  </si>
  <si>
    <t>33.927181</t>
  </si>
  <si>
    <t>13.515825</t>
  </si>
  <si>
    <t>0.868773</t>
  </si>
  <si>
    <t>0.874577</t>
  </si>
  <si>
    <t>0.893152</t>
  </si>
  <si>
    <t>0.874845</t>
  </si>
  <si>
    <t>0.893896</t>
  </si>
  <si>
    <t>0.807123</t>
  </si>
  <si>
    <t>11.386412</t>
  </si>
  <si>
    <t>19.015303</t>
  </si>
  <si>
    <t>11.450255</t>
  </si>
  <si>
    <t>18.000719</t>
  </si>
  <si>
    <t>15.371581</t>
  </si>
  <si>
    <t>8.260712</t>
  </si>
  <si>
    <t>12.433948</t>
  </si>
  <si>
    <t>15.220279</t>
  </si>
  <si>
    <t>38.011284</t>
  </si>
  <si>
    <t>11.83788</t>
  </si>
  <si>
    <t>10.394373</t>
  </si>
  <si>
    <t>33.957283</t>
  </si>
  <si>
    <t>27.631859</t>
  </si>
  <si>
    <t>9.176548</t>
  </si>
  <si>
    <t>52.202839</t>
  </si>
  <si>
    <t>19.091972</t>
  </si>
  <si>
    <t>58.305641</t>
  </si>
  <si>
    <t>43.661781</t>
  </si>
  <si>
    <t>39.493137</t>
  </si>
  <si>
    <t>57.827499</t>
  </si>
  <si>
    <t>48.165436</t>
  </si>
  <si>
    <t>53.445183</t>
  </si>
  <si>
    <t>94.117241</t>
  </si>
  <si>
    <t>31.908081</t>
  </si>
  <si>
    <t>47.758476</t>
  </si>
  <si>
    <t>32.853481</t>
  </si>
  <si>
    <t>22.555649</t>
  </si>
  <si>
    <t>77.084389</t>
  </si>
  <si>
    <t>30.617283</t>
  </si>
  <si>
    <t>50.426872</t>
  </si>
  <si>
    <t>46.509144</t>
  </si>
  <si>
    <t>92.041862</t>
  </si>
  <si>
    <t>47.797119</t>
  </si>
  <si>
    <t>49.322433</t>
  </si>
  <si>
    <t>9.490164</t>
  </si>
  <si>
    <t>58.028488</t>
  </si>
  <si>
    <t>20.49523</t>
  </si>
  <si>
    <t>21.755491</t>
  </si>
  <si>
    <t>26.643208</t>
  </si>
  <si>
    <t>119.466591</t>
  </si>
  <si>
    <t>41.619564</t>
  </si>
  <si>
    <t>108.526794</t>
  </si>
  <si>
    <t>34.591919</t>
  </si>
  <si>
    <t>16.139559</t>
  </si>
  <si>
    <t>9.607099</t>
  </si>
  <si>
    <t>158.698166</t>
  </si>
  <si>
    <t>21.703571</t>
  </si>
  <si>
    <t>19.415855</t>
  </si>
  <si>
    <t>39.376366</t>
  </si>
  <si>
    <t>9.949738</t>
  </si>
  <si>
    <t>8.634041</t>
  </si>
  <si>
    <t>21.568645</t>
  </si>
  <si>
    <t>65.425308</t>
  </si>
  <si>
    <t>73.408897</t>
  </si>
  <si>
    <t>116.892395</t>
  </si>
  <si>
    <t>100.564499</t>
  </si>
  <si>
    <t>123.188026</t>
  </si>
  <si>
    <t>165.434021</t>
  </si>
  <si>
    <t>17.580154</t>
  </si>
  <si>
    <t>27.92107</t>
  </si>
  <si>
    <t>143.298782</t>
  </si>
  <si>
    <t>156.590317</t>
  </si>
  <si>
    <t>78.670937</t>
  </si>
  <si>
    <t>40.557308</t>
  </si>
  <si>
    <t>52.278267</t>
  </si>
  <si>
    <t>32.636395</t>
  </si>
  <si>
    <t>29.163013</t>
  </si>
  <si>
    <t>70.193817</t>
  </si>
  <si>
    <t>48.56403</t>
  </si>
  <si>
    <t>75.131973</t>
  </si>
  <si>
    <t>95.879189</t>
  </si>
  <si>
    <t>57.220139</t>
  </si>
  <si>
    <t>53.380592</t>
  </si>
  <si>
    <t>186.622375</t>
  </si>
  <si>
    <t>58.097565</t>
  </si>
  <si>
    <t>78.19471</t>
  </si>
  <si>
    <t>63.61121</t>
  </si>
  <si>
    <t>125.254166</t>
  </si>
  <si>
    <t>116.506401</t>
  </si>
  <si>
    <t>105.205193</t>
  </si>
  <si>
    <t>17.670067</t>
  </si>
  <si>
    <t>215.619537</t>
  </si>
  <si>
    <t>99.435707</t>
  </si>
  <si>
    <t>127.784637</t>
  </si>
  <si>
    <t>265.74707</t>
  </si>
  <si>
    <t>8.699424</t>
  </si>
  <si>
    <t>29.48476</t>
  </si>
  <si>
    <t>12.651733</t>
  </si>
  <si>
    <t>25.160305</t>
  </si>
  <si>
    <t>76.148514</t>
  </si>
  <si>
    <t>23.116392</t>
  </si>
  <si>
    <t>8.47676</t>
  </si>
  <si>
    <t>10.849224</t>
  </si>
  <si>
    <t>1.052986</t>
  </si>
  <si>
    <t>1.066492</t>
  </si>
  <si>
    <t>43.568241</t>
  </si>
  <si>
    <t>52.763504</t>
  </si>
  <si>
    <t>43.760883</t>
  </si>
  <si>
    <t>73.250328</t>
  </si>
  <si>
    <t>56.232224</t>
  </si>
  <si>
    <t>59.296028</t>
  </si>
  <si>
    <t>40.678226</t>
  </si>
  <si>
    <t>51.421803</t>
  </si>
  <si>
    <t>21.720852</t>
  </si>
  <si>
    <t>54.194427</t>
  </si>
  <si>
    <t>41.973858</t>
  </si>
  <si>
    <t>62.833923</t>
  </si>
  <si>
    <t>34.682743</t>
  </si>
  <si>
    <t>60.483753</t>
  </si>
  <si>
    <t>131.895676</t>
  </si>
  <si>
    <t>39.740063</t>
  </si>
  <si>
    <t>153.56749</t>
  </si>
  <si>
    <t>197.660828</t>
  </si>
  <si>
    <t>34.130123</t>
  </si>
  <si>
    <t>59.269444</t>
  </si>
  <si>
    <t>24.573938</t>
  </si>
  <si>
    <t>28.550285</t>
  </si>
  <si>
    <t>25.586077</t>
  </si>
  <si>
    <t>42.931599</t>
  </si>
  <si>
    <t>27.981079</t>
  </si>
  <si>
    <t>26.097553</t>
  </si>
  <si>
    <t>39.651627</t>
  </si>
  <si>
    <t>34.204147</t>
  </si>
  <si>
    <t>37.72641</t>
  </si>
  <si>
    <t>44.060425</t>
  </si>
  <si>
    <t>62.839169</t>
  </si>
  <si>
    <t>16.998571</t>
  </si>
  <si>
    <t>60.881447</t>
  </si>
  <si>
    <t>56.797352</t>
  </si>
  <si>
    <t>87.981087</t>
  </si>
  <si>
    <t>63.660767</t>
  </si>
  <si>
    <t>39.268028</t>
  </si>
  <si>
    <t>61.737572</t>
  </si>
  <si>
    <t>19.263954</t>
  </si>
  <si>
    <t>36.113171</t>
  </si>
  <si>
    <t>85.934654</t>
  </si>
  <si>
    <t>25.218733</t>
  </si>
  <si>
    <t>41.322803</t>
  </si>
  <si>
    <t>29.599909</t>
  </si>
  <si>
    <t>5.424852</t>
  </si>
  <si>
    <t>3.343203</t>
  </si>
  <si>
    <t>5.47912</t>
  </si>
  <si>
    <t>3.09754</t>
  </si>
  <si>
    <t>4.637545</t>
  </si>
  <si>
    <t>2.621768</t>
  </si>
  <si>
    <t>1.504916</t>
  </si>
  <si>
    <t>2.032405</t>
  </si>
  <si>
    <t>14.315574</t>
  </si>
  <si>
    <t>45.082962</t>
  </si>
  <si>
    <t>35.700703</t>
  </si>
  <si>
    <t>22.678452</t>
  </si>
  <si>
    <t>53.219837</t>
  </si>
  <si>
    <t>39.045498</t>
  </si>
  <si>
    <t>36.520237</t>
  </si>
  <si>
    <t>47.130978</t>
  </si>
  <si>
    <t>30.02614</t>
  </si>
  <si>
    <t>46.718605</t>
  </si>
  <si>
    <t>49.285469</t>
  </si>
  <si>
    <t>49.459198</t>
  </si>
  <si>
    <t>33.135452</t>
  </si>
  <si>
    <t>57.42569</t>
  </si>
  <si>
    <t>61.737453</t>
  </si>
  <si>
    <t>65.634598</t>
  </si>
  <si>
    <t>43.248081</t>
  </si>
  <si>
    <t>47.05661</t>
  </si>
  <si>
    <t>20.761082</t>
  </si>
  <si>
    <t>28.691914</t>
  </si>
  <si>
    <t>22.748142</t>
  </si>
  <si>
    <t>26.5368</t>
  </si>
  <si>
    <t>24.390423</t>
  </si>
  <si>
    <t>21.848934</t>
  </si>
  <si>
    <t>21.036707</t>
  </si>
  <si>
    <t>22.846663</t>
  </si>
  <si>
    <t>67.14296</t>
  </si>
  <si>
    <t>14.744801</t>
  </si>
  <si>
    <t>25.56916</t>
  </si>
  <si>
    <t>67.890129</t>
  </si>
  <si>
    <t>87.929482</t>
  </si>
  <si>
    <t>77.464737</t>
  </si>
  <si>
    <t>47.504272</t>
  </si>
  <si>
    <t>105.220444</t>
  </si>
  <si>
    <t>93.128212</t>
  </si>
  <si>
    <t>83.322884</t>
  </si>
  <si>
    <t>9.288435</t>
  </si>
  <si>
    <t>7.637674</t>
  </si>
  <si>
    <t>7.564812</t>
  </si>
  <si>
    <t>6.279667</t>
  </si>
  <si>
    <t>7.711059</t>
  </si>
  <si>
    <t>41.664402</t>
  </si>
  <si>
    <t>65.736855</t>
  </si>
  <si>
    <t>29.836014</t>
  </si>
  <si>
    <t>44.779724</t>
  </si>
  <si>
    <t>54.586536</t>
  </si>
  <si>
    <t>39.921593</t>
  </si>
  <si>
    <t>41.403748</t>
  </si>
  <si>
    <t>49.933159</t>
  </si>
  <si>
    <t>30.322191</t>
  </si>
  <si>
    <t>34.036011</t>
  </si>
  <si>
    <t>62.13673</t>
  </si>
  <si>
    <t>29.598494</t>
  </si>
  <si>
    <t>307.014893</t>
  </si>
  <si>
    <t>510.371948</t>
  </si>
  <si>
    <t>173.54393</t>
  </si>
  <si>
    <t>133.067429</t>
  </si>
  <si>
    <t>91.523537</t>
  </si>
  <si>
    <t>98.310249</t>
  </si>
  <si>
    <t>122.114655</t>
  </si>
  <si>
    <t>112.15387</t>
  </si>
  <si>
    <t>136.210754</t>
  </si>
  <si>
    <t>97.409622</t>
  </si>
  <si>
    <t>216.984436</t>
  </si>
  <si>
    <t>18.745804</t>
  </si>
  <si>
    <t>31.415941</t>
  </si>
  <si>
    <t>34.457348</t>
  </si>
  <si>
    <t>38.193653</t>
  </si>
  <si>
    <t>20.250048</t>
  </si>
  <si>
    <t>32.961273</t>
  </si>
  <si>
    <t>26.755175</t>
  </si>
  <si>
    <t>11.170012</t>
  </si>
  <si>
    <t>9.884426</t>
  </si>
  <si>
    <t>16.48122</t>
  </si>
  <si>
    <t>19.585962</t>
  </si>
  <si>
    <t>5.764748</t>
  </si>
  <si>
    <t>8.015573</t>
  </si>
  <si>
    <t>27.761265</t>
  </si>
  <si>
    <t>7.348135</t>
  </si>
  <si>
    <t>29.5599</t>
  </si>
  <si>
    <t>44.06966</t>
  </si>
  <si>
    <t>15.151568</t>
  </si>
  <si>
    <t>28.460217</t>
  </si>
  <si>
    <t>16.892687</t>
  </si>
  <si>
    <t>36.809078</t>
  </si>
  <si>
    <t>24.663885</t>
  </si>
  <si>
    <t>42.598896</t>
  </si>
  <si>
    <t>37.549789</t>
  </si>
  <si>
    <t>37.080021</t>
  </si>
  <si>
    <t>40.715633</t>
  </si>
  <si>
    <t>44.471214</t>
  </si>
  <si>
    <t>31.166798</t>
  </si>
  <si>
    <t>50.452969</t>
  </si>
  <si>
    <t>28.48687</t>
  </si>
  <si>
    <t>39.93969</t>
  </si>
  <si>
    <t>27.849907</t>
  </si>
  <si>
    <t>12.370596</t>
  </si>
  <si>
    <t>49.774139</t>
  </si>
  <si>
    <t>40.857044</t>
  </si>
  <si>
    <t>58.460003</t>
  </si>
  <si>
    <t>53.594307</t>
  </si>
  <si>
    <t>27.764441</t>
  </si>
  <si>
    <t>32.679066</t>
  </si>
  <si>
    <t>23.805054</t>
  </si>
  <si>
    <t>18.045473</t>
  </si>
  <si>
    <t>41.287865</t>
  </si>
  <si>
    <t>50.304485</t>
  </si>
  <si>
    <t>23.863335</t>
  </si>
  <si>
    <t>39.351727</t>
  </si>
  <si>
    <t>33.894142</t>
  </si>
  <si>
    <t>66.537041</t>
  </si>
  <si>
    <t>63.548859</t>
  </si>
  <si>
    <t>21.314455</t>
  </si>
  <si>
    <t>43.883446</t>
  </si>
  <si>
    <t>25.865206</t>
  </si>
  <si>
    <t>8.290875</t>
  </si>
  <si>
    <t>15.820438</t>
  </si>
  <si>
    <t>20.706404</t>
  </si>
  <si>
    <t>18.942295</t>
  </si>
  <si>
    <t>19.932526</t>
  </si>
  <si>
    <t>34.401901</t>
  </si>
  <si>
    <t>26.937685</t>
  </si>
  <si>
    <t>28.90807</t>
  </si>
  <si>
    <t>0.30669</t>
  </si>
  <si>
    <t>0.313363</t>
  </si>
  <si>
    <t>0.334718</t>
  </si>
  <si>
    <t>0.603152</t>
  </si>
  <si>
    <t>0.744093</t>
  </si>
  <si>
    <t>0.814564</t>
  </si>
  <si>
    <t>80.504395</t>
  </si>
  <si>
    <t>89.543999</t>
  </si>
  <si>
    <t>77.50988</t>
  </si>
  <si>
    <t>48.59306</t>
  </si>
  <si>
    <t>51.175537</t>
  </si>
  <si>
    <t>47.537315</t>
  </si>
  <si>
    <t>32.096508</t>
  </si>
  <si>
    <t>52.39193</t>
  </si>
  <si>
    <t>46.612957</t>
  </si>
  <si>
    <t>125.663696</t>
  </si>
  <si>
    <t>97.862679</t>
  </si>
  <si>
    <t>113.787476</t>
  </si>
  <si>
    <t>101.338951</t>
  </si>
  <si>
    <t>47.197735</t>
  </si>
  <si>
    <t>2.302118</t>
  </si>
  <si>
    <t>1.478889</t>
  </si>
  <si>
    <t>0.867719</t>
  </si>
  <si>
    <t>1.199877</t>
  </si>
  <si>
    <t>1.563607</t>
  </si>
  <si>
    <t>49.689377</t>
  </si>
  <si>
    <t>39.837509</t>
  </si>
  <si>
    <t>50.494511</t>
  </si>
  <si>
    <t>41.278866</t>
  </si>
  <si>
    <t>67.388359</t>
  </si>
  <si>
    <t>17.780367</t>
  </si>
  <si>
    <t>45.076351</t>
  </si>
  <si>
    <t>48.725407</t>
  </si>
  <si>
    <t>19.696123</t>
  </si>
  <si>
    <t>54.472717</t>
  </si>
  <si>
    <t>12.500286</t>
  </si>
  <si>
    <t>39.976204</t>
  </si>
  <si>
    <t>113.080956</t>
  </si>
  <si>
    <t>101.808441</t>
  </si>
  <si>
    <t>129.767654</t>
  </si>
  <si>
    <t>130.586929</t>
  </si>
  <si>
    <t>111.622566</t>
  </si>
  <si>
    <t>90.12709</t>
  </si>
  <si>
    <t>37.76717</t>
  </si>
  <si>
    <t>41.624744</t>
  </si>
  <si>
    <t>44.0807</t>
  </si>
  <si>
    <t>44.324383</t>
  </si>
  <si>
    <t>36.260296</t>
  </si>
  <si>
    <t>4.74935</t>
  </si>
  <si>
    <t>21.447172</t>
  </si>
  <si>
    <t>34.369217</t>
  </si>
  <si>
    <t>63.832909</t>
  </si>
  <si>
    <t>39.677418</t>
  </si>
  <si>
    <t>8.670771</t>
  </si>
  <si>
    <t>23.616943</t>
  </si>
  <si>
    <t>13.841156</t>
  </si>
  <si>
    <t>29.319954</t>
  </si>
  <si>
    <t>34.653885</t>
  </si>
  <si>
    <t>15.683977</t>
  </si>
  <si>
    <t>15.228917</t>
  </si>
  <si>
    <t>71.963425</t>
  </si>
  <si>
    <t>179.387192</t>
  </si>
  <si>
    <t>162.502472</t>
  </si>
  <si>
    <t>112.738701</t>
  </si>
  <si>
    <t>39.897675</t>
  </si>
  <si>
    <t>99.580788</t>
  </si>
  <si>
    <t>27.130611</t>
  </si>
  <si>
    <t>44.660355</t>
  </si>
  <si>
    <t>53.549065</t>
  </si>
  <si>
    <t>27.177134</t>
  </si>
  <si>
    <t>30.123075</t>
  </si>
  <si>
    <t>19.742212</t>
  </si>
  <si>
    <t>42.981682</t>
  </si>
  <si>
    <t>44.203636</t>
  </si>
  <si>
    <t>20.740246</t>
  </si>
  <si>
    <t>17.965967</t>
  </si>
  <si>
    <t>39.952168</t>
  </si>
  <si>
    <t>72.914673</t>
  </si>
  <si>
    <t>58.389217</t>
  </si>
  <si>
    <t>37.421494</t>
  </si>
  <si>
    <t>11.442249</t>
  </si>
  <si>
    <t>41.154633</t>
  </si>
  <si>
    <t>54.886875</t>
  </si>
  <si>
    <t>84.340866</t>
  </si>
  <si>
    <t>67.685379</t>
  </si>
  <si>
    <t>210.854828</t>
  </si>
  <si>
    <t>169.527802</t>
  </si>
  <si>
    <t>86.362556</t>
  </si>
  <si>
    <t>68.813492</t>
  </si>
  <si>
    <t>36.423206</t>
  </si>
  <si>
    <t>23.074968</t>
  </si>
  <si>
    <t>63.509457</t>
  </si>
  <si>
    <t>58.714668</t>
  </si>
  <si>
    <t>94.093002</t>
  </si>
  <si>
    <t>88.537109</t>
  </si>
  <si>
    <t>61.983768</t>
  </si>
  <si>
    <t>47.342293</t>
  </si>
  <si>
    <t>57.332172</t>
  </si>
  <si>
    <t>83.372856</t>
  </si>
  <si>
    <t>56.136692</t>
  </si>
  <si>
    <t>45.353943</t>
  </si>
  <si>
    <t>53.265884</t>
  </si>
  <si>
    <t>42.128468</t>
  </si>
  <si>
    <t>30.141329</t>
  </si>
  <si>
    <t>51.076603</t>
  </si>
  <si>
    <t>104.965714</t>
  </si>
  <si>
    <t>14.585479</t>
  </si>
  <si>
    <t>13.597454</t>
  </si>
  <si>
    <t>6.365917</t>
  </si>
  <si>
    <t>15.327221</t>
  </si>
  <si>
    <t>22.077478</t>
  </si>
  <si>
    <t>21.177141</t>
  </si>
  <si>
    <t>11.732116</t>
  </si>
  <si>
    <t>34.97868</t>
  </si>
  <si>
    <t>13.334397</t>
  </si>
  <si>
    <t>11.89559</t>
  </si>
  <si>
    <t>7.207088</t>
  </si>
  <si>
    <t>22.560673</t>
  </si>
  <si>
    <t>11.66052</t>
  </si>
  <si>
    <t>3.486253</t>
  </si>
  <si>
    <t>6.368919</t>
  </si>
  <si>
    <t>3.298537</t>
  </si>
  <si>
    <t>3.372822</t>
  </si>
  <si>
    <t>5.81613</t>
  </si>
  <si>
    <t>8.466217</t>
  </si>
  <si>
    <t>22.305691</t>
  </si>
  <si>
    <t>12.381153</t>
  </si>
  <si>
    <t>7.57818</t>
  </si>
  <si>
    <t>9.672513</t>
  </si>
  <si>
    <t>39.862232</t>
  </si>
  <si>
    <t>31.106625</t>
  </si>
  <si>
    <t>28.408566</t>
  </si>
  <si>
    <t>19.877836</t>
  </si>
  <si>
    <t>14.464837</t>
  </si>
  <si>
    <t>36.908897</t>
  </si>
  <si>
    <t>31.503117</t>
  </si>
  <si>
    <t>44.203194</t>
  </si>
  <si>
    <t>20.47356</t>
  </si>
  <si>
    <t>22.293755</t>
  </si>
  <si>
    <t>20.305738</t>
  </si>
  <si>
    <t>24.473421</t>
  </si>
  <si>
    <t>20.419182</t>
  </si>
  <si>
    <t>20.876278</t>
  </si>
  <si>
    <t>9.925868</t>
  </si>
  <si>
    <t>22.517849</t>
  </si>
  <si>
    <t>7.493327</t>
  </si>
  <si>
    <t>12.565094</t>
  </si>
  <si>
    <t>16.645664</t>
  </si>
  <si>
    <t>5.721089</t>
  </si>
  <si>
    <t>28.874264</t>
  </si>
  <si>
    <t>24.81691</t>
  </si>
  <si>
    <t>32.257069</t>
  </si>
  <si>
    <t>25.320663</t>
  </si>
  <si>
    <t>34.478405</t>
  </si>
  <si>
    <t>39.655304</t>
  </si>
  <si>
    <t>29.423416</t>
  </si>
  <si>
    <t>29.148106</t>
  </si>
  <si>
    <t>34.027546</t>
  </si>
  <si>
    <t>29.354048</t>
  </si>
  <si>
    <t>41.593651</t>
  </si>
  <si>
    <t>39.809799</t>
  </si>
  <si>
    <t>55.930565</t>
  </si>
  <si>
    <t>31.387337</t>
  </si>
  <si>
    <t>40.340401</t>
  </si>
  <si>
    <t>39.458248</t>
  </si>
  <si>
    <t>1.381451</t>
  </si>
  <si>
    <t>0.662365</t>
  </si>
  <si>
    <t>0.707503</t>
  </si>
  <si>
    <t>0.978332</t>
  </si>
  <si>
    <t>1.524455</t>
  </si>
  <si>
    <t>0.919741</t>
  </si>
  <si>
    <t>1.036661</t>
  </si>
  <si>
    <t>0.98302</t>
  </si>
  <si>
    <t>0.491958</t>
  </si>
  <si>
    <t>0.525483</t>
  </si>
  <si>
    <t>0.726635</t>
  </si>
  <si>
    <t>0.946907</t>
  </si>
  <si>
    <t>5.538014</t>
  </si>
  <si>
    <t>12.836563</t>
  </si>
  <si>
    <t>10.201518</t>
  </si>
  <si>
    <t>15.978745</t>
  </si>
  <si>
    <t>9.312714</t>
  </si>
  <si>
    <t>13.232794</t>
  </si>
  <si>
    <t>8.07274</t>
  </si>
  <si>
    <t>4.355921</t>
  </si>
  <si>
    <t>4.988824</t>
  </si>
  <si>
    <t>10.373704</t>
  </si>
  <si>
    <t>13.43353</t>
  </si>
  <si>
    <t>7.589102</t>
  </si>
  <si>
    <t>18.775682</t>
  </si>
  <si>
    <t>14.115285</t>
  </si>
  <si>
    <t>10.723321</t>
  </si>
  <si>
    <t>8.368473</t>
  </si>
  <si>
    <t>21.396952</t>
  </si>
  <si>
    <t>13.103314</t>
  </si>
  <si>
    <t>22.080807</t>
  </si>
  <si>
    <t>32.3433</t>
  </si>
  <si>
    <t>26.449911</t>
  </si>
  <si>
    <t>3.528802</t>
  </si>
  <si>
    <t>34.401051</t>
  </si>
  <si>
    <t>21.058998</t>
  </si>
  <si>
    <t>54.589073</t>
  </si>
  <si>
    <t>28.396461</t>
  </si>
  <si>
    <t>19.476751</t>
  </si>
  <si>
    <t>67.545624</t>
  </si>
  <si>
    <t>94.986534</t>
  </si>
  <si>
    <t>2.055305</t>
  </si>
  <si>
    <t>1.166579</t>
  </si>
  <si>
    <t>1.817178</t>
  </si>
  <si>
    <t>0.623988</t>
  </si>
  <si>
    <t>0.666511</t>
  </si>
  <si>
    <t>0.921648</t>
  </si>
  <si>
    <t>1.139643</t>
  </si>
  <si>
    <t>33.012058</t>
  </si>
  <si>
    <t>62.614758</t>
  </si>
  <si>
    <t>53.999397</t>
  </si>
  <si>
    <t>32.85133</t>
  </si>
  <si>
    <t>71.88102</t>
  </si>
  <si>
    <t>152.83522</t>
  </si>
  <si>
    <t>110.026596</t>
  </si>
  <si>
    <t>16.070234</t>
  </si>
  <si>
    <t>47.575012</t>
  </si>
  <si>
    <t>100.452919</t>
  </si>
  <si>
    <t>105.465904</t>
  </si>
  <si>
    <t>25.405231</t>
  </si>
  <si>
    <t>73.887489</t>
  </si>
  <si>
    <t>63.975552</t>
  </si>
  <si>
    <t>58.219475</t>
  </si>
  <si>
    <t>117.930222</t>
  </si>
  <si>
    <t>135.801346</t>
  </si>
  <si>
    <t>41.938248</t>
  </si>
  <si>
    <t>83.549034</t>
  </si>
  <si>
    <t>66.257187</t>
  </si>
  <si>
    <t>112.484467</t>
  </si>
  <si>
    <t>98.175491</t>
  </si>
  <si>
    <t>98.923592</t>
  </si>
  <si>
    <t>107.574409</t>
  </si>
  <si>
    <t>39.215115</t>
  </si>
  <si>
    <t>19.152964</t>
  </si>
  <si>
    <t>30.594164</t>
  </si>
  <si>
    <t>27.321867</t>
  </si>
  <si>
    <t>68.642998</t>
  </si>
  <si>
    <t>44.766346</t>
  </si>
  <si>
    <t>29.599892</t>
  </si>
  <si>
    <t>52.077244</t>
  </si>
  <si>
    <t>35.892418</t>
  </si>
  <si>
    <t>62.699055</t>
  </si>
  <si>
    <t>22.13385</t>
  </si>
  <si>
    <t>33.362919</t>
  </si>
  <si>
    <t>32.745323</t>
  </si>
  <si>
    <t>28.301716</t>
  </si>
  <si>
    <t>48.070782</t>
  </si>
  <si>
    <t>17.234514</t>
  </si>
  <si>
    <t>16.888012</t>
  </si>
  <si>
    <t>8.01214</t>
  </si>
  <si>
    <t>23.438255</t>
  </si>
  <si>
    <t>24.38233</t>
  </si>
  <si>
    <t>16.460627</t>
  </si>
  <si>
    <t>18.570322</t>
  </si>
  <si>
    <t>19.963625</t>
  </si>
  <si>
    <t>16.802021</t>
  </si>
  <si>
    <t>17.939791</t>
  </si>
  <si>
    <t>31.326612</t>
  </si>
  <si>
    <t>14.974951</t>
  </si>
  <si>
    <t>9.195395</t>
  </si>
  <si>
    <t>125.58358</t>
  </si>
  <si>
    <t>72.854904</t>
  </si>
  <si>
    <t>90.636658</t>
  </si>
  <si>
    <t>1.476665</t>
  </si>
  <si>
    <t>1.508028</t>
  </si>
  <si>
    <t>1.362774</t>
  </si>
  <si>
    <t>1.389161</t>
  </si>
  <si>
    <t>11.030763</t>
  </si>
  <si>
    <t>23.589193</t>
  </si>
  <si>
    <t>8.607594</t>
  </si>
  <si>
    <t>29.767307</t>
  </si>
  <si>
    <t>19.420399</t>
  </si>
  <si>
    <t>23.964481</t>
  </si>
  <si>
    <t>14.887667</t>
  </si>
  <si>
    <t>27.486679</t>
  </si>
  <si>
    <t>15.54672</t>
  </si>
  <si>
    <t>9.914255</t>
  </si>
  <si>
    <t>19.003023</t>
  </si>
  <si>
    <t>10.970193</t>
  </si>
  <si>
    <t>12.09122</t>
  </si>
  <si>
    <t>9.084032</t>
  </si>
  <si>
    <t>24.91675</t>
  </si>
  <si>
    <t>11.522571</t>
  </si>
  <si>
    <t>19.75791</t>
  </si>
  <si>
    <t>25.27039</t>
  </si>
  <si>
    <t>10.529528</t>
  </si>
  <si>
    <t>91.19854</t>
  </si>
  <si>
    <t>69.477951</t>
  </si>
  <si>
    <t>40.829689</t>
  </si>
  <si>
    <t>14.844865</t>
  </si>
  <si>
    <t>52.060822</t>
  </si>
  <si>
    <t>45.98027</t>
  </si>
  <si>
    <t>22.632412</t>
  </si>
  <si>
    <t>29.819704</t>
  </si>
  <si>
    <t>26.204517</t>
  </si>
  <si>
    <t>45.32534</t>
  </si>
  <si>
    <t>23.34453</t>
  </si>
  <si>
    <t>28.4879</t>
  </si>
  <si>
    <t>20.227596</t>
  </si>
  <si>
    <t>36.310574</t>
  </si>
  <si>
    <t>43.027012</t>
  </si>
  <si>
    <t>17.682144</t>
  </si>
  <si>
    <t>19.318083</t>
  </si>
  <si>
    <t>25.687286</t>
  </si>
  <si>
    <t>54.693184</t>
  </si>
  <si>
    <t>50.409637</t>
  </si>
  <si>
    <t>47.254852</t>
  </si>
  <si>
    <t>49.1381</t>
  </si>
  <si>
    <t>64.635445</t>
  </si>
  <si>
    <t>46.752411</t>
  </si>
  <si>
    <t>35.718784</t>
  </si>
  <si>
    <t>35.069313</t>
  </si>
  <si>
    <t>7.309704</t>
  </si>
  <si>
    <t>43.085777</t>
  </si>
  <si>
    <t>23.887997</t>
  </si>
  <si>
    <t>23.948647</t>
  </si>
  <si>
    <t>28.47262</t>
  </si>
  <si>
    <t>33.630291</t>
  </si>
  <si>
    <t>18.44833</t>
  </si>
  <si>
    <t>12.475679</t>
  </si>
  <si>
    <t>22.167971</t>
  </si>
  <si>
    <t>17.686739</t>
  </si>
  <si>
    <t>10.942619</t>
  </si>
  <si>
    <t>8.276603</t>
  </si>
  <si>
    <t>9.811827</t>
  </si>
  <si>
    <t>13.231669</t>
  </si>
  <si>
    <t>11.13765</t>
  </si>
  <si>
    <t>24.118528</t>
  </si>
  <si>
    <t>15.340345</t>
  </si>
  <si>
    <t>280.506134</t>
  </si>
  <si>
    <t>241.684738</t>
  </si>
  <si>
    <t>25.872843</t>
  </si>
  <si>
    <t>27.081179</t>
  </si>
  <si>
    <t>198.190109</t>
  </si>
  <si>
    <t>28.489248</t>
  </si>
  <si>
    <t>29.694315</t>
  </si>
  <si>
    <t>27.456125</t>
  </si>
  <si>
    <t>105.391785</t>
  </si>
  <si>
    <t>325.777802</t>
  </si>
  <si>
    <t>292.690338</t>
  </si>
  <si>
    <t>136.792862</t>
  </si>
  <si>
    <t>65.483208</t>
  </si>
  <si>
    <t>40.88435</t>
  </si>
  <si>
    <t>221.054016</t>
  </si>
  <si>
    <t>198.602783</t>
  </si>
  <si>
    <t>146.694534</t>
  </si>
  <si>
    <t>18.532204</t>
  </si>
  <si>
    <t>130.042969</t>
  </si>
  <si>
    <t>174.249207</t>
  </si>
  <si>
    <t>189.372086</t>
  </si>
  <si>
    <t>133.082367</t>
  </si>
  <si>
    <t>50.81876</t>
  </si>
  <si>
    <t>295.420563</t>
  </si>
  <si>
    <t>207.608582</t>
  </si>
  <si>
    <t>12.30097</t>
  </si>
  <si>
    <t>21.684908</t>
  </si>
  <si>
    <t>26.42325</t>
  </si>
  <si>
    <t>14.95643</t>
  </si>
  <si>
    <t>30.313095</t>
  </si>
  <si>
    <t>26.167383</t>
  </si>
  <si>
    <t>26.050556</t>
  </si>
  <si>
    <t>15.753511</t>
  </si>
  <si>
    <t>16.460606</t>
  </si>
  <si>
    <t>24.109112</t>
  </si>
  <si>
    <t>23.886253</t>
  </si>
  <si>
    <t>26.874479</t>
  </si>
  <si>
    <t>32.776691</t>
  </si>
  <si>
    <t>26.637613</t>
  </si>
  <si>
    <t>46.514248</t>
  </si>
  <si>
    <t>31.856796</t>
  </si>
  <si>
    <t>338.523102</t>
  </si>
  <si>
    <t>129.95932</t>
  </si>
  <si>
    <t>121.00737</t>
  </si>
  <si>
    <t>12.825954</t>
  </si>
  <si>
    <t>17.860968</t>
  </si>
  <si>
    <t>14.219676</t>
  </si>
  <si>
    <t>29.691526</t>
  </si>
  <si>
    <t>29.636856</t>
  </si>
  <si>
    <t>22.047518</t>
  </si>
  <si>
    <t>40.249287</t>
  </si>
  <si>
    <t>4.07858</t>
  </si>
  <si>
    <t>11.30823</t>
  </si>
  <si>
    <t>32.817341</t>
  </si>
  <si>
    <t>24.82806</t>
  </si>
  <si>
    <t>8.719009</t>
  </si>
  <si>
    <t>26.83523</t>
  </si>
  <si>
    <t>5.840703</t>
  </si>
  <si>
    <t>19.102999</t>
  </si>
  <si>
    <t>22.334263</t>
  </si>
  <si>
    <t>24.378798</t>
  </si>
  <si>
    <t>20.051941</t>
  </si>
  <si>
    <t>16.322001</t>
  </si>
  <si>
    <t>21.976624</t>
  </si>
  <si>
    <t>13.278637</t>
  </si>
  <si>
    <t>30.493435</t>
  </si>
  <si>
    <t>34.19556</t>
  </si>
  <si>
    <t>26.297602</t>
  </si>
  <si>
    <t>31.975471</t>
  </si>
  <si>
    <t>19.960566</t>
  </si>
  <si>
    <t>11.178255</t>
  </si>
  <si>
    <t>8.914683</t>
  </si>
  <si>
    <t>38.132618</t>
  </si>
  <si>
    <t>11.72719</t>
  </si>
  <si>
    <t>17.263927</t>
  </si>
  <si>
    <t>6.748559</t>
  </si>
  <si>
    <t>23.195328</t>
  </si>
  <si>
    <t>23.299559</t>
  </si>
  <si>
    <t>21.864084</t>
  </si>
  <si>
    <t>28.922293</t>
  </si>
  <si>
    <t>17.154829</t>
  </si>
  <si>
    <t>6.823195</t>
  </si>
  <si>
    <t>5.780684</t>
  </si>
  <si>
    <t>23.709026</t>
  </si>
  <si>
    <t>32.990257</t>
  </si>
  <si>
    <t>13.54098</t>
  </si>
  <si>
    <t>13.452555</t>
  </si>
  <si>
    <t>5.349556</t>
  </si>
  <si>
    <t>17.231115</t>
  </si>
  <si>
    <t>21.731941</t>
  </si>
  <si>
    <t>12.842257</t>
  </si>
  <si>
    <t>15.279893</t>
  </si>
  <si>
    <t>5.276725</t>
  </si>
  <si>
    <t>4.316403</t>
  </si>
  <si>
    <t>5.140756</t>
  </si>
  <si>
    <t>8.006095</t>
  </si>
  <si>
    <t>2.807327</t>
  </si>
  <si>
    <t>10.754748</t>
  </si>
  <si>
    <t>11.02341</t>
  </si>
  <si>
    <t>7.783925</t>
  </si>
  <si>
    <t>4.779415</t>
  </si>
  <si>
    <t>4.43652</t>
  </si>
  <si>
    <t>0.921789</t>
  </si>
  <si>
    <t>0.652183</t>
  </si>
  <si>
    <t>0.666034</t>
  </si>
  <si>
    <t>0.647943</t>
  </si>
  <si>
    <t>0.666589</t>
  </si>
  <si>
    <t>0.751828</t>
  </si>
  <si>
    <t>0.306044</t>
  </si>
  <si>
    <t>0.334013</t>
  </si>
  <si>
    <t>0.461871</t>
  </si>
  <si>
    <t>0.812848</t>
  </si>
  <si>
    <t>71.142342</t>
  </si>
  <si>
    <t>73.995277</t>
  </si>
  <si>
    <t>73.70726</t>
  </si>
  <si>
    <t>64.960258</t>
  </si>
  <si>
    <t>101.056862</t>
  </si>
  <si>
    <t>195.454041</t>
  </si>
  <si>
    <t>106.386276</t>
  </si>
  <si>
    <t>134.531143</t>
  </si>
  <si>
    <t>149.306793</t>
  </si>
  <si>
    <t>161.792816</t>
  </si>
  <si>
    <t>129.55899</t>
  </si>
  <si>
    <t>110.038498</t>
  </si>
  <si>
    <t>100.469353</t>
  </si>
  <si>
    <t>45.189186</t>
  </si>
  <si>
    <t>6.629147</t>
  </si>
  <si>
    <t>44.697216</t>
  </si>
  <si>
    <t>15.836506</t>
  </si>
  <si>
    <t>29.964077</t>
  </si>
  <si>
    <t>28.820911</t>
  </si>
  <si>
    <t>33.537975</t>
  </si>
  <si>
    <t>25.114162</t>
  </si>
  <si>
    <t>38.772598</t>
  </si>
  <si>
    <t>31.131311</t>
  </si>
  <si>
    <t>47.456818</t>
  </si>
  <si>
    <t>69.926796</t>
  </si>
  <si>
    <t>24.38554</t>
  </si>
  <si>
    <t>31.510391</t>
  </si>
  <si>
    <t>103.949181</t>
  </si>
  <si>
    <t>87.703987</t>
  </si>
  <si>
    <t>152.509079</t>
  </si>
  <si>
    <t>6.624179</t>
  </si>
  <si>
    <t>9.241223</t>
  </si>
  <si>
    <t>5.984141</t>
  </si>
  <si>
    <t>23.950897</t>
  </si>
  <si>
    <t>25.428028</t>
  </si>
  <si>
    <t>35.958946</t>
  </si>
  <si>
    <t>9.541876</t>
  </si>
  <si>
    <t>27.847782</t>
  </si>
  <si>
    <t>24.894882</t>
  </si>
  <si>
    <t>26.076015</t>
  </si>
  <si>
    <t>12.635368</t>
  </si>
  <si>
    <t>23.128717</t>
  </si>
  <si>
    <t>31.461853</t>
  </si>
  <si>
    <t>17.995579</t>
  </si>
  <si>
    <t>20.471445</t>
  </si>
  <si>
    <t>24.683365</t>
  </si>
  <si>
    <t>49.021858</t>
  </si>
  <si>
    <t>16.056252</t>
  </si>
  <si>
    <t>45.628033</t>
  </si>
  <si>
    <t>60.495773</t>
  </si>
  <si>
    <t>37.648857</t>
  </si>
  <si>
    <t>20.017612</t>
  </si>
  <si>
    <t>2.143944</t>
  </si>
  <si>
    <t>1.302529</t>
  </si>
  <si>
    <t>1.148244</t>
  </si>
  <si>
    <t>1.162972</t>
  </si>
  <si>
    <t>30.230556</t>
  </si>
  <si>
    <t>32.203533</t>
  </si>
  <si>
    <t>14.136644</t>
  </si>
  <si>
    <t>33.611229</t>
  </si>
  <si>
    <t>21.636261</t>
  </si>
  <si>
    <t>18.307016</t>
  </si>
  <si>
    <t>37.364044</t>
  </si>
  <si>
    <t>253.255981</t>
  </si>
  <si>
    <t>226.223969</t>
  </si>
  <si>
    <t>36.414772</t>
  </si>
  <si>
    <t>60.669003</t>
  </si>
  <si>
    <t>101.682968</t>
  </si>
  <si>
    <t>74.394196</t>
  </si>
  <si>
    <t>73.471832</t>
  </si>
  <si>
    <t>24.499025</t>
  </si>
  <si>
    <t>27.327066</t>
  </si>
  <si>
    <t>18.413307</t>
  </si>
  <si>
    <t>12.512246</t>
  </si>
  <si>
    <t>21.840208</t>
  </si>
  <si>
    <t>27.188017</t>
  </si>
  <si>
    <t>15.240441</t>
  </si>
  <si>
    <t>25.787571</t>
  </si>
  <si>
    <t>26.452768</t>
  </si>
  <si>
    <t>15.646652</t>
  </si>
  <si>
    <t>12.754014</t>
  </si>
  <si>
    <t>115.036224</t>
  </si>
  <si>
    <t>175.142822</t>
  </si>
  <si>
    <t>160.430634</t>
  </si>
  <si>
    <t>166.235733</t>
  </si>
  <si>
    <t>130.773376</t>
  </si>
  <si>
    <t>168.382278</t>
  </si>
  <si>
    <t>92.473351</t>
  </si>
  <si>
    <t>60.833149</t>
  </si>
  <si>
    <t>111.477264</t>
  </si>
  <si>
    <t>94.069878</t>
  </si>
  <si>
    <t>69.645576</t>
  </si>
  <si>
    <t>54.374081</t>
  </si>
  <si>
    <t>129.463913</t>
  </si>
  <si>
    <t>93.533844</t>
  </si>
  <si>
    <t>43.577728</t>
  </si>
  <si>
    <t>22.221102</t>
  </si>
  <si>
    <t>57.257519</t>
  </si>
  <si>
    <t>30.359119</t>
  </si>
  <si>
    <t>92.565109</t>
  </si>
  <si>
    <t>52.047382</t>
  </si>
  <si>
    <t>37.506413</t>
  </si>
  <si>
    <t>55.929668</t>
  </si>
  <si>
    <t>24.889336</t>
  </si>
  <si>
    <t>44.71521</t>
  </si>
  <si>
    <t>41.801147</t>
  </si>
  <si>
    <t>81.473778</t>
  </si>
  <si>
    <t>98.158165</t>
  </si>
  <si>
    <t>76.43573</t>
  </si>
  <si>
    <t>55.740177</t>
  </si>
  <si>
    <t>67.15477</t>
  </si>
  <si>
    <t>51.614624</t>
  </si>
  <si>
    <t>14.422986</t>
  </si>
  <si>
    <t>21.178352</t>
  </si>
  <si>
    <t>53.396961</t>
  </si>
  <si>
    <t>39.846832</t>
  </si>
  <si>
    <t>36.645611</t>
  </si>
  <si>
    <t>36.165134</t>
  </si>
  <si>
    <t>19.090719</t>
  </si>
  <si>
    <t>6.626807</t>
  </si>
  <si>
    <t>53.463921</t>
  </si>
  <si>
    <t>20.832325</t>
  </si>
  <si>
    <t>39.235039</t>
  </si>
  <si>
    <t>28.117691</t>
  </si>
  <si>
    <t>19.012861</t>
  </si>
  <si>
    <t>25.855835</t>
  </si>
  <si>
    <t>31.254496</t>
  </si>
  <si>
    <t>22.391844</t>
  </si>
  <si>
    <t>24.144651</t>
  </si>
  <si>
    <t>20.509325</t>
  </si>
  <si>
    <t>23.040384</t>
  </si>
  <si>
    <t>30.230848</t>
  </si>
  <si>
    <t>28.977591</t>
  </si>
  <si>
    <t>24.032911</t>
  </si>
  <si>
    <t>47.071251</t>
  </si>
  <si>
    <t>51.031986</t>
  </si>
  <si>
    <t>46.642208</t>
  </si>
  <si>
    <t>98.10817</t>
  </si>
  <si>
    <t>49.913864</t>
  </si>
  <si>
    <t>76.851173</t>
  </si>
  <si>
    <t>44.363625</t>
  </si>
  <si>
    <t>194.280197</t>
  </si>
  <si>
    <t>61.106979</t>
  </si>
  <si>
    <t>119.243813</t>
  </si>
  <si>
    <t>111.127747</t>
  </si>
  <si>
    <t>94.484406</t>
  </si>
  <si>
    <t>14.889357</t>
  </si>
  <si>
    <t>32.906113</t>
  </si>
  <si>
    <t>37.788513</t>
  </si>
  <si>
    <t>60.212536</t>
  </si>
  <si>
    <t>69.146492</t>
  </si>
  <si>
    <t>50.282818</t>
  </si>
  <si>
    <t>55.512691</t>
  </si>
  <si>
    <t>41.629669</t>
  </si>
  <si>
    <t>33.563259</t>
  </si>
  <si>
    <t>41.301838</t>
  </si>
  <si>
    <t>51.380287</t>
  </si>
  <si>
    <t>25.794546</t>
  </si>
  <si>
    <t>43.739235</t>
  </si>
  <si>
    <t>65.286072</t>
  </si>
  <si>
    <t>53.479542</t>
  </si>
  <si>
    <t>34.123466</t>
  </si>
  <si>
    <t>9.066838</t>
  </si>
  <si>
    <t>14.62636</t>
  </si>
  <si>
    <t>20.965229</t>
  </si>
  <si>
    <t>3.07965</t>
  </si>
  <si>
    <t>5.060697</t>
  </si>
  <si>
    <t>3.416916</t>
  </si>
  <si>
    <t>6.308177</t>
  </si>
  <si>
    <t>27.431953</t>
  </si>
  <si>
    <t>6.39627</t>
  </si>
  <si>
    <t>47.378922</t>
  </si>
  <si>
    <t>108.736984</t>
  </si>
  <si>
    <t>81.305389</t>
  </si>
  <si>
    <t>79.77211</t>
  </si>
  <si>
    <t>32.452</t>
  </si>
  <si>
    <t>64.536591</t>
  </si>
  <si>
    <t>61.651417</t>
  </si>
  <si>
    <t>25.067909</t>
  </si>
  <si>
    <t>117.86171</t>
  </si>
  <si>
    <t>102.713089</t>
  </si>
  <si>
    <t>12.732555</t>
  </si>
  <si>
    <t>21.747358</t>
  </si>
  <si>
    <t>24.440426</t>
  </si>
  <si>
    <t>8.433421</t>
  </si>
  <si>
    <t>6.799013</t>
  </si>
  <si>
    <t>13.061557</t>
  </si>
  <si>
    <t>11.773036</t>
  </si>
  <si>
    <t>88.777382</t>
  </si>
  <si>
    <t>104.120026</t>
  </si>
  <si>
    <t>87.898758</t>
  </si>
  <si>
    <t>81.31591</t>
  </si>
  <si>
    <t>76.353195</t>
  </si>
  <si>
    <t>133.45195</t>
  </si>
  <si>
    <t>24.890285</t>
  </si>
  <si>
    <t>11.013842</t>
  </si>
  <si>
    <t>14.800798</t>
  </si>
  <si>
    <t>16.822857</t>
  </si>
  <si>
    <t>26.67345</t>
  </si>
  <si>
    <t>29.476173</t>
  </si>
  <si>
    <t>30.200853</t>
  </si>
  <si>
    <t>21.528723</t>
  </si>
  <si>
    <t>27.706472</t>
  </si>
  <si>
    <t>27.015392</t>
  </si>
  <si>
    <t>23.91725</t>
  </si>
  <si>
    <t>41.498264</t>
  </si>
  <si>
    <t>17.982258</t>
  </si>
  <si>
    <t>137.507172</t>
  </si>
  <si>
    <t>102.425476</t>
  </si>
  <si>
    <t>72.057678</t>
  </si>
  <si>
    <t>105.33728</t>
  </si>
  <si>
    <t>127.339424</t>
  </si>
  <si>
    <t>13.564157</t>
  </si>
  <si>
    <t>87.889854</t>
  </si>
  <si>
    <t>50.193497</t>
  </si>
  <si>
    <t>100.831017</t>
  </si>
  <si>
    <t>95.672844</t>
  </si>
  <si>
    <t>88.313354</t>
  </si>
  <si>
    <t>67.249031</t>
  </si>
  <si>
    <t>30.401655</t>
  </si>
  <si>
    <t>23.608702</t>
  </si>
  <si>
    <t>18.562752</t>
  </si>
  <si>
    <t>29.374355</t>
  </si>
  <si>
    <t>15.59862</t>
  </si>
  <si>
    <t>21.277201</t>
  </si>
  <si>
    <t>33.617966</t>
  </si>
  <si>
    <t>18.251942</t>
  </si>
  <si>
    <t>17.338711</t>
  </si>
  <si>
    <t>21.196255</t>
  </si>
  <si>
    <t>33.869808</t>
  </si>
  <si>
    <t>43.097965</t>
  </si>
  <si>
    <t>41.683815</t>
  </si>
  <si>
    <t>39.081745</t>
  </si>
  <si>
    <t>31.549475</t>
  </si>
  <si>
    <t>17.837473</t>
  </si>
  <si>
    <t>30.226795</t>
  </si>
  <si>
    <t>30.488823</t>
  </si>
  <si>
    <t>16.886892</t>
  </si>
  <si>
    <t>0.595331</t>
  </si>
  <si>
    <t>0.660245</t>
  </si>
  <si>
    <t>0.468393</t>
  </si>
  <si>
    <t>0.471522</t>
  </si>
  <si>
    <t>0.481537</t>
  </si>
  <si>
    <t>0.468457</t>
  </si>
  <si>
    <t>0.471667</t>
  </si>
  <si>
    <t>0.481938</t>
  </si>
  <si>
    <t>0.543565</t>
  </si>
  <si>
    <t>0.241488</t>
  </si>
  <si>
    <t>0.333928</t>
  </si>
  <si>
    <t>103.997879</t>
  </si>
  <si>
    <t>88.663353</t>
  </si>
  <si>
    <t>113.603363</t>
  </si>
  <si>
    <t>49.851746</t>
  </si>
  <si>
    <t>156.498322</t>
  </si>
  <si>
    <t>81.398071</t>
  </si>
  <si>
    <t>56.89867</t>
  </si>
  <si>
    <t>4.159481</t>
  </si>
  <si>
    <t>4.737305</t>
  </si>
  <si>
    <t>9.34278</t>
  </si>
  <si>
    <t>8.307756</t>
  </si>
  <si>
    <t>2.719118</t>
  </si>
  <si>
    <t>2.312275</t>
  </si>
  <si>
    <t>2.230839</t>
  </si>
  <si>
    <t>5.231809</t>
  </si>
  <si>
    <t>1.203596</t>
  </si>
  <si>
    <t>2.843468</t>
  </si>
  <si>
    <t>7.777104</t>
  </si>
  <si>
    <t>5.745994</t>
  </si>
  <si>
    <t>4.873818</t>
  </si>
  <si>
    <t>9.287134</t>
  </si>
  <si>
    <t>4.996819</t>
  </si>
  <si>
    <t>6.426534</t>
  </si>
  <si>
    <t>0.735697</t>
  </si>
  <si>
    <t>0.740612</t>
  </si>
  <si>
    <t>0.756342</t>
  </si>
  <si>
    <t>0.740839</t>
  </si>
  <si>
    <t>0.756972</t>
  </si>
  <si>
    <t>0.902166</t>
  </si>
  <si>
    <t>13.988276</t>
  </si>
  <si>
    <t>105.83007</t>
  </si>
  <si>
    <t>28.326761</t>
  </si>
  <si>
    <t>13.554614</t>
  </si>
  <si>
    <t>9.626623</t>
  </si>
  <si>
    <t>15.129529</t>
  </si>
  <si>
    <t>16.878508</t>
  </si>
  <si>
    <t>9.100925</t>
  </si>
  <si>
    <t>5.418413</t>
  </si>
  <si>
    <t>6.194293</t>
  </si>
  <si>
    <t>4.526397</t>
  </si>
  <si>
    <t>14.128347</t>
  </si>
  <si>
    <t>0.789116</t>
  </si>
  <si>
    <t>0.684766</t>
  </si>
  <si>
    <t>0.712515</t>
  </si>
  <si>
    <t>15.465167</t>
  </si>
  <si>
    <t>44.232784</t>
  </si>
  <si>
    <t>26.310526</t>
  </si>
  <si>
    <t>88.51342</t>
  </si>
  <si>
    <t>52.000484</t>
  </si>
  <si>
    <t>22.678183</t>
  </si>
  <si>
    <t>22.780899</t>
  </si>
  <si>
    <t>27.329679</t>
  </si>
  <si>
    <t>40.767086</t>
  </si>
  <si>
    <t>52.81242</t>
  </si>
  <si>
    <t>46.913582</t>
  </si>
  <si>
    <t>34.092148</t>
  </si>
  <si>
    <t>50.047287</t>
  </si>
  <si>
    <t>79.694565</t>
  </si>
  <si>
    <t>60.775318</t>
  </si>
  <si>
    <t>65.448341</t>
  </si>
  <si>
    <t>35.703789</t>
  </si>
  <si>
    <t>70.245651</t>
  </si>
  <si>
    <t>117.338142</t>
  </si>
  <si>
    <t>70.313156</t>
  </si>
  <si>
    <t>37.401913</t>
  </si>
  <si>
    <t>104.29615</t>
  </si>
  <si>
    <t>41.811707</t>
  </si>
  <si>
    <t>32.494106</t>
  </si>
  <si>
    <t>17.626873</t>
  </si>
  <si>
    <t>36.036263</t>
  </si>
  <si>
    <t>27.548439</t>
  </si>
  <si>
    <t>19.207167</t>
  </si>
  <si>
    <t>22.40505</t>
  </si>
  <si>
    <t>33.291908</t>
  </si>
  <si>
    <t>33.665459</t>
  </si>
  <si>
    <t>16.539782</t>
  </si>
  <si>
    <t>23.688679</t>
  </si>
  <si>
    <t>25.17362</t>
  </si>
  <si>
    <t>11.152901</t>
  </si>
  <si>
    <t>10.819153</t>
  </si>
  <si>
    <t>11.051892</t>
  </si>
  <si>
    <t>38.014484</t>
  </si>
  <si>
    <t>15.625704</t>
  </si>
  <si>
    <t>28.487217</t>
  </si>
  <si>
    <t>31.506968</t>
  </si>
  <si>
    <t>13.988619</t>
  </si>
  <si>
    <t>9.911219</t>
  </si>
  <si>
    <t>50.424591</t>
  </si>
  <si>
    <t>37.852295</t>
  </si>
  <si>
    <t>9.615179</t>
  </si>
  <si>
    <t>27.427797</t>
  </si>
  <si>
    <t>23.237907</t>
  </si>
  <si>
    <t>21.195023</t>
  </si>
  <si>
    <t>30.926676</t>
  </si>
  <si>
    <t>29.711754</t>
  </si>
  <si>
    <t>41.541676</t>
  </si>
  <si>
    <t>31.063198</t>
  </si>
  <si>
    <t>35.594238</t>
  </si>
  <si>
    <t>27.613321</t>
  </si>
  <si>
    <t>48.126919</t>
  </si>
  <si>
    <t>37.074684</t>
  </si>
  <si>
    <t>21.141926</t>
  </si>
  <si>
    <t>11.88789</t>
  </si>
  <si>
    <t>23.297138</t>
  </si>
  <si>
    <t>19.250162</t>
  </si>
  <si>
    <t>13.292474</t>
  </si>
  <si>
    <t>7.947692</t>
  </si>
  <si>
    <t>10.166756</t>
  </si>
  <si>
    <t>16.954454</t>
  </si>
  <si>
    <t>18.842216</t>
  </si>
  <si>
    <t>10.982042</t>
  </si>
  <si>
    <t>11.769786</t>
  </si>
  <si>
    <t>9.92387</t>
  </si>
  <si>
    <t>20.468222</t>
  </si>
  <si>
    <t>5.107283</t>
  </si>
  <si>
    <t>6.296227</t>
  </si>
  <si>
    <t>13.373984</t>
  </si>
  <si>
    <t>28.853085</t>
  </si>
  <si>
    <t>18.275154</t>
  </si>
  <si>
    <t>14.590365</t>
  </si>
  <si>
    <t>27.362392</t>
  </si>
  <si>
    <t>33.39782</t>
  </si>
  <si>
    <t>7.945459</t>
  </si>
  <si>
    <t>28.182989</t>
  </si>
  <si>
    <t>17.330311</t>
  </si>
  <si>
    <t>21.063444</t>
  </si>
  <si>
    <t>29.678713</t>
  </si>
  <si>
    <t>30.81226</t>
  </si>
  <si>
    <t>23.748343</t>
  </si>
  <si>
    <t>16.975054</t>
  </si>
  <si>
    <t>45.734348</t>
  </si>
  <si>
    <t>25.46369</t>
  </si>
  <si>
    <t>56.895813</t>
  </si>
  <si>
    <t>21.706453</t>
  </si>
  <si>
    <t>37.247902</t>
  </si>
  <si>
    <t>11.895721</t>
  </si>
  <si>
    <t>8.272407</t>
  </si>
  <si>
    <t>6.127087</t>
  </si>
  <si>
    <t>8.322834</t>
  </si>
  <si>
    <t>3.547063</t>
  </si>
  <si>
    <t>7.962734</t>
  </si>
  <si>
    <t>8.864955</t>
  </si>
  <si>
    <t>7.606632</t>
  </si>
  <si>
    <t>8.586518</t>
  </si>
  <si>
    <t>11.455996</t>
  </si>
  <si>
    <t>8.167211</t>
  </si>
  <si>
    <t>11.6485</t>
  </si>
  <si>
    <t>12.63671</t>
  </si>
  <si>
    <t>19.699797</t>
  </si>
  <si>
    <t>12.188697</t>
  </si>
  <si>
    <t>24.06007</t>
  </si>
  <si>
    <t>36.376419</t>
  </si>
  <si>
    <t>26.283247</t>
  </si>
  <si>
    <t>29.393175</t>
  </si>
  <si>
    <t>17.570629</t>
  </si>
  <si>
    <t>33.020081</t>
  </si>
  <si>
    <t>46.924885</t>
  </si>
  <si>
    <t>24.386562</t>
  </si>
  <si>
    <t>17.19887</t>
  </si>
  <si>
    <t>15.895298</t>
  </si>
  <si>
    <t>8.468521</t>
  </si>
  <si>
    <t>7.384978</t>
  </si>
  <si>
    <t>23.005901</t>
  </si>
  <si>
    <t>24.282991</t>
  </si>
  <si>
    <t>5.805315</t>
  </si>
  <si>
    <t>31.273851</t>
  </si>
  <si>
    <t>28.32127</t>
  </si>
  <si>
    <t>33.203827</t>
  </si>
  <si>
    <t>86.100548</t>
  </si>
  <si>
    <t>52.827206</t>
  </si>
  <si>
    <t>46.6796</t>
  </si>
  <si>
    <t>35.033703</t>
  </si>
  <si>
    <t>57.572357</t>
  </si>
  <si>
    <t>50.872547</t>
  </si>
  <si>
    <t>43.044212</t>
  </si>
  <si>
    <t>52.486446</t>
  </si>
  <si>
    <t>55.113247</t>
  </si>
  <si>
    <t>26.523228</t>
  </si>
  <si>
    <t>92.107231</t>
  </si>
  <si>
    <t>23.184233</t>
  </si>
  <si>
    <t>21.605141</t>
  </si>
  <si>
    <t>92.10125</t>
  </si>
  <si>
    <t>288.023163</t>
  </si>
  <si>
    <t>7.254367</t>
  </si>
  <si>
    <t>30.823431</t>
  </si>
  <si>
    <t>24.148672</t>
  </si>
  <si>
    <t>19.559103</t>
  </si>
  <si>
    <t>32.832775</t>
  </si>
  <si>
    <t>20.203318</t>
  </si>
  <si>
    <t>48.35622</t>
  </si>
  <si>
    <t>30.45701</t>
  </si>
  <si>
    <t>31.990337</t>
  </si>
  <si>
    <t>35.254021</t>
  </si>
  <si>
    <t>40.003338</t>
  </si>
  <si>
    <t>30.427124</t>
  </si>
  <si>
    <t>23.838182</t>
  </si>
  <si>
    <t>34.598648</t>
  </si>
  <si>
    <t>34.016685</t>
  </si>
  <si>
    <t>82.91201</t>
  </si>
  <si>
    <t>43.888844</t>
  </si>
  <si>
    <t>22.298466</t>
  </si>
  <si>
    <t>243.33429</t>
  </si>
  <si>
    <t>351.675232</t>
  </si>
  <si>
    <t>125.833534</t>
  </si>
  <si>
    <t>55.812225</t>
  </si>
  <si>
    <t>77.085327</t>
  </si>
  <si>
    <t>69.59137</t>
  </si>
  <si>
    <t>49.584484</t>
  </si>
  <si>
    <t>7.231276</t>
  </si>
  <si>
    <t>4.348684</t>
  </si>
  <si>
    <t>9.13681</t>
  </si>
  <si>
    <t>7.260317</t>
  </si>
  <si>
    <t>9.417347</t>
  </si>
  <si>
    <t>4.766142</t>
  </si>
  <si>
    <t>44.931511</t>
  </si>
  <si>
    <t>87.675484</t>
  </si>
  <si>
    <t>56.542873</t>
  </si>
  <si>
    <t>61.293526</t>
  </si>
  <si>
    <t>84.603317</t>
  </si>
  <si>
    <t>51.996258</t>
  </si>
  <si>
    <t>53.039478</t>
  </si>
  <si>
    <t>61.928234</t>
  </si>
  <si>
    <t>40.418644</t>
  </si>
  <si>
    <t>68.554901</t>
  </si>
  <si>
    <t>91.605988</t>
  </si>
  <si>
    <t>52.161884</t>
  </si>
  <si>
    <t>33.151539</t>
  </si>
  <si>
    <t>99.169731</t>
  </si>
  <si>
    <t>64.90419</t>
  </si>
  <si>
    <t>35.971954</t>
  </si>
  <si>
    <t>38.602997</t>
  </si>
  <si>
    <t>37.043022</t>
  </si>
  <si>
    <t>38.696331</t>
  </si>
  <si>
    <t>46.009541</t>
  </si>
  <si>
    <t>41.112545</t>
  </si>
  <si>
    <t>22.347149</t>
  </si>
  <si>
    <t>16.48296</t>
  </si>
  <si>
    <t>42.433735</t>
  </si>
  <si>
    <t>60.254047</t>
  </si>
  <si>
    <t>26.894037</t>
  </si>
  <si>
    <t>44.971966</t>
  </si>
  <si>
    <t>36.974998</t>
  </si>
  <si>
    <t>21.812462</t>
  </si>
  <si>
    <t>11.94856</t>
  </si>
  <si>
    <t>33.304188</t>
  </si>
  <si>
    <t>22.741501</t>
  </si>
  <si>
    <t>37.343826</t>
  </si>
  <si>
    <t>25.081701</t>
  </si>
  <si>
    <t>23.41745</t>
  </si>
  <si>
    <t>40.529114</t>
  </si>
  <si>
    <t>7.331019</t>
  </si>
  <si>
    <t>6.35074</t>
  </si>
  <si>
    <t>7.08784</t>
  </si>
  <si>
    <t>9.64788</t>
  </si>
  <si>
    <t>6.616474</t>
  </si>
  <si>
    <t>37.788334</t>
  </si>
  <si>
    <t>7.670772</t>
  </si>
  <si>
    <t>20.936262</t>
  </si>
  <si>
    <t>21.029902</t>
  </si>
  <si>
    <t>3.255207</t>
  </si>
  <si>
    <t>20.56385</t>
  </si>
  <si>
    <t>15.976559</t>
  </si>
  <si>
    <t>4.179621</t>
  </si>
  <si>
    <t>14.58675</t>
  </si>
  <si>
    <t>48.379131</t>
  </si>
  <si>
    <t>19.294821</t>
  </si>
  <si>
    <t>18.58374</t>
  </si>
  <si>
    <t>18.704798</t>
  </si>
  <si>
    <t>16.233242</t>
  </si>
  <si>
    <t>27.809933</t>
  </si>
  <si>
    <t>130.756561</t>
  </si>
  <si>
    <t>95.014671</t>
  </si>
  <si>
    <t>100.922356</t>
  </si>
  <si>
    <t>16.418337</t>
  </si>
  <si>
    <t>119.349586</t>
  </si>
  <si>
    <t>10.122416</t>
  </si>
  <si>
    <t>7.629291</t>
  </si>
  <si>
    <t>5.529228</t>
  </si>
  <si>
    <t>90.120819</t>
  </si>
  <si>
    <t>87.901764</t>
  </si>
  <si>
    <t>131.647339</t>
  </si>
  <si>
    <t>2.740731</t>
  </si>
  <si>
    <t>2.839447</t>
  </si>
  <si>
    <t>2.799394</t>
  </si>
  <si>
    <t>2.48945</t>
  </si>
  <si>
    <t>3.329916</t>
  </si>
  <si>
    <t>3.281549</t>
  </si>
  <si>
    <t>3.029041</t>
  </si>
  <si>
    <t>61.155521</t>
  </si>
  <si>
    <t>32.156029</t>
  </si>
  <si>
    <t>46.387955</t>
  </si>
  <si>
    <t>39.552185</t>
  </si>
  <si>
    <t>118.116272</t>
  </si>
  <si>
    <t>54.467991</t>
  </si>
  <si>
    <t>191.378876</t>
  </si>
  <si>
    <t>118.59697</t>
  </si>
  <si>
    <t>110.565636</t>
  </si>
  <si>
    <t>304.127106</t>
  </si>
  <si>
    <t>208.724884</t>
  </si>
  <si>
    <t>157.939301</t>
  </si>
  <si>
    <t>330.339569</t>
  </si>
  <si>
    <t>21.71941</t>
  </si>
  <si>
    <t>36.847443</t>
  </si>
  <si>
    <t>57.246326</t>
  </si>
  <si>
    <t>53.098522</t>
  </si>
  <si>
    <t>77.442261</t>
  </si>
  <si>
    <t>73.184563</t>
  </si>
  <si>
    <t>85.631439</t>
  </si>
  <si>
    <t>82.457901</t>
  </si>
  <si>
    <t>76.778702</t>
  </si>
  <si>
    <t>26.373764</t>
  </si>
  <si>
    <t>36.170479</t>
  </si>
  <si>
    <t>41.471176</t>
  </si>
  <si>
    <t>35.988049</t>
  </si>
  <si>
    <t>37.460777</t>
  </si>
  <si>
    <t>26.841351</t>
  </si>
  <si>
    <t>23.075296</t>
  </si>
  <si>
    <t>24.695827</t>
  </si>
  <si>
    <t>3.697613</t>
  </si>
  <si>
    <t>10.990145</t>
  </si>
  <si>
    <t>9.836025</t>
  </si>
  <si>
    <t>3.082764</t>
  </si>
  <si>
    <t>0.856422</t>
  </si>
  <si>
    <t>0.333549</t>
  </si>
  <si>
    <t>1.494345</t>
  </si>
  <si>
    <t>0.40209</t>
  </si>
  <si>
    <t>0.801761</t>
  </si>
  <si>
    <t>1.233329</t>
  </si>
  <si>
    <t>110.392731</t>
  </si>
  <si>
    <t>126.949066</t>
  </si>
  <si>
    <t>75.755569</t>
  </si>
  <si>
    <t>1.323557</t>
  </si>
  <si>
    <t>1.2102</t>
  </si>
  <si>
    <t>1.235902</t>
  </si>
  <si>
    <t>1.390118</t>
  </si>
  <si>
    <t>0.857053</t>
  </si>
  <si>
    <t>14.326633</t>
  </si>
  <si>
    <t>21.76396</t>
  </si>
  <si>
    <t>20.931217</t>
  </si>
  <si>
    <t>26.983931</t>
  </si>
  <si>
    <t>49.76923</t>
  </si>
  <si>
    <t>46.12632</t>
  </si>
  <si>
    <t>46.585835</t>
  </si>
  <si>
    <t>14.369535</t>
  </si>
  <si>
    <t>45.214577</t>
  </si>
  <si>
    <t>38.015537</t>
  </si>
  <si>
    <t>39.252369</t>
  </si>
  <si>
    <t>61.320286</t>
  </si>
  <si>
    <t>35.913921</t>
  </si>
  <si>
    <t>62.825752</t>
  </si>
  <si>
    <t>51.592331</t>
  </si>
  <si>
    <t>47.976032</t>
  </si>
  <si>
    <t>49.29908</t>
  </si>
  <si>
    <t>60.42347</t>
  </si>
  <si>
    <t>36.932705</t>
  </si>
  <si>
    <t>99.833755</t>
  </si>
  <si>
    <t>61.021496</t>
  </si>
  <si>
    <t>32.099838</t>
  </si>
  <si>
    <t>21.898449</t>
  </si>
  <si>
    <t>32.843838</t>
  </si>
  <si>
    <t>32.630306</t>
  </si>
  <si>
    <t>52.277382</t>
  </si>
  <si>
    <t>34.91069</t>
  </si>
  <si>
    <t>111.653542</t>
  </si>
  <si>
    <t>68.246117</t>
  </si>
  <si>
    <t>88.021332</t>
  </si>
  <si>
    <t>53.801376</t>
  </si>
  <si>
    <t>183.833862</t>
  </si>
  <si>
    <t>112.364983</t>
  </si>
  <si>
    <t>53.318489</t>
  </si>
  <si>
    <t>118.26799</t>
  </si>
  <si>
    <t>42.561123</t>
  </si>
  <si>
    <t>48.972027</t>
  </si>
  <si>
    <t>120.273315</t>
  </si>
  <si>
    <t>36.284039</t>
  </si>
  <si>
    <t>119.69857</t>
  </si>
  <si>
    <t>78.17395</t>
  </si>
  <si>
    <t>125.805618</t>
  </si>
  <si>
    <t>87.793098</t>
  </si>
  <si>
    <t>101.01722</t>
  </si>
  <si>
    <t>76.354965</t>
  </si>
  <si>
    <t>175.555862</t>
  </si>
  <si>
    <t>101.904694</t>
  </si>
  <si>
    <t>158.061264</t>
  </si>
  <si>
    <t>207.088028</t>
  </si>
  <si>
    <t>207.635834</t>
  </si>
  <si>
    <t>219.873001</t>
  </si>
  <si>
    <t>27.209124</t>
  </si>
  <si>
    <t>34.018227</t>
  </si>
  <si>
    <t>23.59263</t>
  </si>
  <si>
    <t>26.064892</t>
  </si>
  <si>
    <t>54.977409</t>
  </si>
  <si>
    <t>13.012104</t>
  </si>
  <si>
    <t>21.659189</t>
  </si>
  <si>
    <t>16.428957</t>
  </si>
  <si>
    <t>15.010891</t>
  </si>
  <si>
    <t>31.733822</t>
  </si>
  <si>
    <t>26.103724</t>
  </si>
  <si>
    <t>10.250287</t>
  </si>
  <si>
    <t>10.189325</t>
  </si>
  <si>
    <t>13.939492</t>
  </si>
  <si>
    <t>10.935458</t>
  </si>
  <si>
    <t>6.503796</t>
  </si>
  <si>
    <t>9.393219</t>
  </si>
  <si>
    <t>19.016844</t>
  </si>
  <si>
    <t>9.159205</t>
  </si>
  <si>
    <t>11.964758</t>
  </si>
  <si>
    <t>15.250636</t>
  </si>
  <si>
    <t>13.848356</t>
  </si>
  <si>
    <t>12.455382</t>
  </si>
  <si>
    <t>11.08585</t>
  </si>
  <si>
    <t>16.313383</t>
  </si>
  <si>
    <t>12.81327</t>
  </si>
  <si>
    <t>18.654612</t>
  </si>
  <si>
    <t>14.000196</t>
  </si>
  <si>
    <t>15.654424</t>
  </si>
  <si>
    <t>8.927975</t>
  </si>
  <si>
    <t>27.610004</t>
  </si>
  <si>
    <t>42.601021</t>
  </si>
  <si>
    <t>31.656317</t>
  </si>
  <si>
    <t>37.391071</t>
  </si>
  <si>
    <t>28.514477</t>
  </si>
  <si>
    <t>26.031118</t>
  </si>
  <si>
    <t>74.541039</t>
  </si>
  <si>
    <t>50.700108</t>
  </si>
  <si>
    <t>60.520267</t>
  </si>
  <si>
    <t>132.456299</t>
  </si>
  <si>
    <t>95.538559</t>
  </si>
  <si>
    <t>44.300514</t>
  </si>
  <si>
    <t>45.698971</t>
  </si>
  <si>
    <t>24.17457</t>
  </si>
  <si>
    <t>42.403477</t>
  </si>
  <si>
    <t>36.453114</t>
  </si>
  <si>
    <t>12.774736</t>
  </si>
  <si>
    <t>25.624329</t>
  </si>
  <si>
    <t>31.959143</t>
  </si>
  <si>
    <t>21.721312</t>
  </si>
  <si>
    <t>29.864786</t>
  </si>
  <si>
    <t>54.715332</t>
  </si>
  <si>
    <t>23.371191</t>
  </si>
  <si>
    <t>17.705812</t>
  </si>
  <si>
    <t>30.604338</t>
  </si>
  <si>
    <t>21.47311</t>
  </si>
  <si>
    <t>0.288813</t>
  </si>
  <si>
    <t>0.295097</t>
  </si>
  <si>
    <t>0.315207</t>
  </si>
  <si>
    <t>0.538961</t>
  </si>
  <si>
    <t>0.545874</t>
  </si>
  <si>
    <t>0.567995</t>
  </si>
  <si>
    <t>31.7654</t>
  </si>
  <si>
    <t>10.619594</t>
  </si>
  <si>
    <t>15.772426</t>
  </si>
  <si>
    <t>54.231407</t>
  </si>
  <si>
    <t>24.057621</t>
  </si>
  <si>
    <t>51.953716</t>
  </si>
  <si>
    <t>28.518244</t>
  </si>
  <si>
    <t>16.777597</t>
  </si>
  <si>
    <t>21.649666</t>
  </si>
  <si>
    <t>64.393738</t>
  </si>
  <si>
    <t>47.54665</t>
  </si>
  <si>
    <t>90.499306</t>
  </si>
  <si>
    <t>101.523819</t>
  </si>
  <si>
    <t>90.488106</t>
  </si>
  <si>
    <t>100.109955</t>
  </si>
  <si>
    <t>32.148552</t>
  </si>
  <si>
    <t>36.076195</t>
  </si>
  <si>
    <t>43.077221</t>
  </si>
  <si>
    <t>51.372257</t>
  </si>
  <si>
    <t>77.226845</t>
  </si>
  <si>
    <t>37.713902</t>
  </si>
  <si>
    <t>18.601751</t>
  </si>
  <si>
    <t>31.724625</t>
  </si>
  <si>
    <t>29.629381</t>
  </si>
  <si>
    <t>26.260353</t>
  </si>
  <si>
    <t>42.371449</t>
  </si>
  <si>
    <t>112.258598</t>
  </si>
  <si>
    <t>29.244699</t>
  </si>
  <si>
    <t>19.997726</t>
  </si>
  <si>
    <t>68.382866</t>
  </si>
  <si>
    <t>15.644211</t>
  </si>
  <si>
    <t>42.836254</t>
  </si>
  <si>
    <t>37.284389</t>
  </si>
  <si>
    <t>33.893391</t>
  </si>
  <si>
    <t>40.749199</t>
  </si>
  <si>
    <t>15.222065</t>
  </si>
  <si>
    <t>14.249766</t>
  </si>
  <si>
    <t>28.585409</t>
  </si>
  <si>
    <t>18.27861</t>
  </si>
  <si>
    <t>20.07551</t>
  </si>
  <si>
    <t>16.49177</t>
  </si>
  <si>
    <t>29.878439</t>
  </si>
  <si>
    <t>21.360775</t>
  </si>
  <si>
    <t>24.608612</t>
  </si>
  <si>
    <t>18.463196</t>
  </si>
  <si>
    <t>73.73838</t>
  </si>
  <si>
    <t>40.224846</t>
  </si>
  <si>
    <t>68.996658</t>
  </si>
  <si>
    <t>79.798859</t>
  </si>
  <si>
    <t>59.753048</t>
  </si>
  <si>
    <t>63.910801</t>
  </si>
  <si>
    <t>73.21666</t>
  </si>
  <si>
    <t>48.190861</t>
  </si>
  <si>
    <t>30.712595</t>
  </si>
  <si>
    <t>38.731506</t>
  </si>
  <si>
    <t>31.758539</t>
  </si>
  <si>
    <t>30.196835</t>
  </si>
  <si>
    <t>29.432215</t>
  </si>
  <si>
    <t>39.767685</t>
  </si>
  <si>
    <t>36.13467</t>
  </si>
  <si>
    <t>37.276802</t>
  </si>
  <si>
    <t>41.731087</t>
  </si>
  <si>
    <t>46.294018</t>
  </si>
  <si>
    <t>24.04244</t>
  </si>
  <si>
    <t>70.364922</t>
  </si>
  <si>
    <t>43.531624</t>
  </si>
  <si>
    <t>43.738739</t>
  </si>
  <si>
    <t>51.533554</t>
  </si>
  <si>
    <t>76.365784</t>
  </si>
  <si>
    <t>60.721283</t>
  </si>
  <si>
    <t>11.850622</t>
  </si>
  <si>
    <t>24.273163</t>
  </si>
  <si>
    <t>46.727055</t>
  </si>
  <si>
    <t>19.432457</t>
  </si>
  <si>
    <t>46.515091</t>
  </si>
  <si>
    <t>39.583931</t>
  </si>
  <si>
    <t>11.800664</t>
  </si>
  <si>
    <t>2.40781</t>
  </si>
  <si>
    <t>3.817914</t>
  </si>
  <si>
    <t>4.453867</t>
  </si>
  <si>
    <t>1.002825</t>
  </si>
  <si>
    <t>1.3867</t>
  </si>
  <si>
    <t>1.578638</t>
  </si>
  <si>
    <t>217.825745</t>
  </si>
  <si>
    <t>175.837677</t>
  </si>
  <si>
    <t>218.695923</t>
  </si>
  <si>
    <t>110.280693</t>
  </si>
  <si>
    <t>264.106659</t>
  </si>
  <si>
    <t>184.60083</t>
  </si>
  <si>
    <t>191.481491</t>
  </si>
  <si>
    <t>186.651535</t>
  </si>
  <si>
    <t>76.666992</t>
  </si>
  <si>
    <t>93.437546</t>
  </si>
  <si>
    <t>169.570786</t>
  </si>
  <si>
    <t>91.629486</t>
  </si>
  <si>
    <t>66.676453</t>
  </si>
  <si>
    <t>114.417923</t>
  </si>
  <si>
    <t>84.959732</t>
  </si>
  <si>
    <t>154.819687</t>
  </si>
  <si>
    <t>76.164406</t>
  </si>
  <si>
    <t>83.796097</t>
  </si>
  <si>
    <t>119.623611</t>
  </si>
  <si>
    <t>45.92194</t>
  </si>
  <si>
    <t>61.49649</t>
  </si>
  <si>
    <t>153.420349</t>
  </si>
  <si>
    <t>45.495712</t>
  </si>
  <si>
    <t>113.702324</t>
  </si>
  <si>
    <t>126.835381</t>
  </si>
  <si>
    <t>32.039318</t>
  </si>
  <si>
    <t>65.782082</t>
  </si>
  <si>
    <t>135.10527</t>
  </si>
  <si>
    <t>156.812515</t>
  </si>
  <si>
    <t>52.138721</t>
  </si>
  <si>
    <t>1.539533</t>
  </si>
  <si>
    <t>0.370219</t>
  </si>
  <si>
    <t>0.395448</t>
  </si>
  <si>
    <t>0.676163</t>
  </si>
  <si>
    <t>0.712588</t>
  </si>
  <si>
    <t>0.689776</t>
  </si>
  <si>
    <t>0.65406</t>
  </si>
  <si>
    <t>2.467892</t>
  </si>
  <si>
    <t>0.839817</t>
  </si>
  <si>
    <t>1.040607</t>
  </si>
  <si>
    <t>0.829023</t>
  </si>
  <si>
    <t>0.687237</t>
  </si>
  <si>
    <t>0.691828</t>
  </si>
  <si>
    <t>0.331712</t>
  </si>
  <si>
    <t>0.354317</t>
  </si>
  <si>
    <t>0.489947</t>
  </si>
  <si>
    <t>0.557763</t>
  </si>
  <si>
    <t>28.781862</t>
  </si>
  <si>
    <t>16.559263</t>
  </si>
  <si>
    <t>175.008743</t>
  </si>
  <si>
    <t>179.217072</t>
  </si>
  <si>
    <t>55.572739</t>
  </si>
  <si>
    <t>43.517342</t>
  </si>
  <si>
    <t>66.929688</t>
  </si>
  <si>
    <t>62.226151</t>
  </si>
  <si>
    <t>91.105232</t>
  </si>
  <si>
    <t>57.398438</t>
  </si>
  <si>
    <t>27.070578</t>
  </si>
  <si>
    <t>29.446119</t>
  </si>
  <si>
    <t>54.377178</t>
  </si>
  <si>
    <t>44.39883</t>
  </si>
  <si>
    <t>46.135509</t>
  </si>
  <si>
    <t>42.486275</t>
  </si>
  <si>
    <t>38.792068</t>
  </si>
  <si>
    <t>60.817226</t>
  </si>
  <si>
    <t>29.108</t>
  </si>
  <si>
    <t>84.772552</t>
  </si>
  <si>
    <t>43.567703</t>
  </si>
  <si>
    <t>43.567699</t>
  </si>
  <si>
    <t>53.29351</t>
  </si>
  <si>
    <t>20.143164</t>
  </si>
  <si>
    <t>30.45282</t>
  </si>
  <si>
    <t>64.398529</t>
  </si>
  <si>
    <t>40.38765</t>
  </si>
  <si>
    <t>41.705387</t>
  </si>
  <si>
    <t>78.477356</t>
  </si>
  <si>
    <t>53.021709</t>
  </si>
  <si>
    <t>54.727058</t>
  </si>
  <si>
    <t>81.95575</t>
  </si>
  <si>
    <t>51.343826</t>
  </si>
  <si>
    <t>47.039169</t>
  </si>
  <si>
    <t>44.047932</t>
  </si>
  <si>
    <t>92.19474</t>
  </si>
  <si>
    <t>66.376335</t>
  </si>
  <si>
    <t>99.973686</t>
  </si>
  <si>
    <t>0.782616</t>
  </si>
  <si>
    <t>0.689915</t>
  </si>
  <si>
    <t>0.72708</t>
  </si>
  <si>
    <t>0.698764</t>
  </si>
  <si>
    <t>18.699928</t>
  </si>
  <si>
    <t>17.845911</t>
  </si>
  <si>
    <t>23.99807</t>
  </si>
  <si>
    <t>31.619473</t>
  </si>
  <si>
    <t>31.229561</t>
  </si>
  <si>
    <t>10.003347</t>
  </si>
  <si>
    <t>114.265984</t>
  </si>
  <si>
    <t>71.138931</t>
  </si>
  <si>
    <t>115.142685</t>
  </si>
  <si>
    <t>85.580933</t>
  </si>
  <si>
    <t>138.517944</t>
  </si>
  <si>
    <t>60.173836</t>
  </si>
  <si>
    <t>19.218014</t>
  </si>
  <si>
    <t>21.791784</t>
  </si>
  <si>
    <t>14.413426</t>
  </si>
  <si>
    <t>10.866147</t>
  </si>
  <si>
    <t>10.996796</t>
  </si>
  <si>
    <t>36.289791</t>
  </si>
  <si>
    <t>20.798174</t>
  </si>
  <si>
    <t>5.410056</t>
  </si>
  <si>
    <t>31.065926</t>
  </si>
  <si>
    <t>101.097946</t>
  </si>
  <si>
    <t>469.51297</t>
  </si>
  <si>
    <t>134.593979</t>
  </si>
  <si>
    <t>141.135986</t>
  </si>
  <si>
    <t>41.660458</t>
  </si>
  <si>
    <t>77.807076</t>
  </si>
  <si>
    <t>68.386009</t>
  </si>
  <si>
    <t>39.107483</t>
  </si>
  <si>
    <t>29.595852</t>
  </si>
  <si>
    <t>12.401114</t>
  </si>
  <si>
    <t>30.435287</t>
  </si>
  <si>
    <t>12.75285</t>
  </si>
  <si>
    <t>29.194984</t>
  </si>
  <si>
    <t>12.233144</t>
  </si>
  <si>
    <t>39.342602</t>
  </si>
  <si>
    <t>16.485151</t>
  </si>
  <si>
    <t>60.253094</t>
  </si>
  <si>
    <t>25.246965</t>
  </si>
  <si>
    <t>3.961957</t>
  </si>
  <si>
    <t>3.581068</t>
  </si>
  <si>
    <t>10.435458</t>
  </si>
  <si>
    <t>4.479272</t>
  </si>
  <si>
    <t>3.146158</t>
  </si>
  <si>
    <t>3.673543</t>
  </si>
  <si>
    <t>7.879129</t>
  </si>
  <si>
    <t>14.013146</t>
  </si>
  <si>
    <t>19.379707</t>
  </si>
  <si>
    <t>6.151794</t>
  </si>
  <si>
    <t>15.051121</t>
  </si>
  <si>
    <t>11.271154</t>
  </si>
  <si>
    <t>25.622442</t>
  </si>
  <si>
    <t>13.676519</t>
  </si>
  <si>
    <t>11.877927</t>
  </si>
  <si>
    <t>22.163837</t>
  </si>
  <si>
    <t>8.82384</t>
  </si>
  <si>
    <t>12.503426</t>
  </si>
  <si>
    <t>8.721212</t>
  </si>
  <si>
    <t>31.212233</t>
  </si>
  <si>
    <t>21.902308</t>
  </si>
  <si>
    <t>11.755073</t>
  </si>
  <si>
    <t>20.704121</t>
  </si>
  <si>
    <t>10.91608</t>
  </si>
  <si>
    <t>20.04764</t>
  </si>
  <si>
    <t>22.651472</t>
  </si>
  <si>
    <t>106.364166</t>
  </si>
  <si>
    <t>51.883808</t>
  </si>
  <si>
    <t>35.522305</t>
  </si>
  <si>
    <t>90.111816</t>
  </si>
  <si>
    <t>57.486927</t>
  </si>
  <si>
    <t>61.945744</t>
  </si>
  <si>
    <t>70.291473</t>
  </si>
  <si>
    <t>96.689667</t>
  </si>
  <si>
    <t>13.527325</t>
  </si>
  <si>
    <t>360.700195</t>
  </si>
  <si>
    <t>40.585434</t>
  </si>
  <si>
    <t>38.634174</t>
  </si>
  <si>
    <t>18.935366</t>
  </si>
  <si>
    <t>20.763935</t>
  </si>
  <si>
    <t>31.053503</t>
  </si>
  <si>
    <t>25.780537</t>
  </si>
  <si>
    <t>43.521076</t>
  </si>
  <si>
    <t>24.8764</t>
  </si>
  <si>
    <t>27.324751</t>
  </si>
  <si>
    <t>7.290798</t>
  </si>
  <si>
    <t>5.32442</t>
  </si>
  <si>
    <t>20.138788</t>
  </si>
  <si>
    <t>9.419459</t>
  </si>
  <si>
    <t>56.88176</t>
  </si>
  <si>
    <t>36.909199</t>
  </si>
  <si>
    <t>178.194885</t>
  </si>
  <si>
    <t>115.62635</t>
  </si>
  <si>
    <t>72.601929</t>
  </si>
  <si>
    <t>35.144257</t>
  </si>
  <si>
    <t>32.16156</t>
  </si>
  <si>
    <t>35.289654</t>
  </si>
  <si>
    <t>30.382711</t>
  </si>
  <si>
    <t>40.173248</t>
  </si>
  <si>
    <t>21.973194</t>
  </si>
  <si>
    <t>119.46785</t>
  </si>
  <si>
    <t>79.427223</t>
  </si>
  <si>
    <t>78.281967</t>
  </si>
  <si>
    <t>61.60923</t>
  </si>
  <si>
    <t>47.625389</t>
  </si>
  <si>
    <t>82.196335</t>
  </si>
  <si>
    <t>63.390137</t>
  </si>
  <si>
    <t>95.011681</t>
  </si>
  <si>
    <t>105.412819</t>
  </si>
  <si>
    <t>82.061577</t>
  </si>
  <si>
    <t>10.443943</t>
  </si>
  <si>
    <t>62.267059</t>
  </si>
  <si>
    <t>59.749157</t>
  </si>
  <si>
    <t>17.284906</t>
  </si>
  <si>
    <t>8.850786</t>
  </si>
  <si>
    <t>87.016052</t>
  </si>
  <si>
    <t>55.503475</t>
  </si>
  <si>
    <t>41.974216</t>
  </si>
  <si>
    <t>23.782976</t>
  </si>
  <si>
    <t>57.695877</t>
  </si>
  <si>
    <t>40.103127</t>
  </si>
  <si>
    <t>35.221085</t>
  </si>
  <si>
    <t>13.281027</t>
  </si>
  <si>
    <t>15.984177</t>
  </si>
  <si>
    <t>12.612295</t>
  </si>
  <si>
    <t>9.614651</t>
  </si>
  <si>
    <t>23.118345</t>
  </si>
  <si>
    <t>30.681898</t>
  </si>
  <si>
    <t>135.071243</t>
  </si>
  <si>
    <t>12.169995</t>
  </si>
  <si>
    <t>35.459061</t>
  </si>
  <si>
    <t>22.577532</t>
  </si>
  <si>
    <t>31.84091</t>
  </si>
  <si>
    <t>40.100883</t>
  </si>
  <si>
    <t>173.977234</t>
  </si>
  <si>
    <t>164.92569</t>
  </si>
  <si>
    <t>52.723251</t>
  </si>
  <si>
    <t>9.045442</t>
  </si>
  <si>
    <t>11.18806</t>
  </si>
  <si>
    <t>6.042821</t>
  </si>
  <si>
    <t>5.041704</t>
  </si>
  <si>
    <t>14.762984</t>
  </si>
  <si>
    <t>9.790851</t>
  </si>
  <si>
    <t>10.085938</t>
  </si>
  <si>
    <t>8.066568</t>
  </si>
  <si>
    <t>12.260098</t>
  </si>
  <si>
    <t>7.081313</t>
  </si>
  <si>
    <t>11.844103</t>
  </si>
  <si>
    <t>11.497417</t>
  </si>
  <si>
    <t>9.592311</t>
  </si>
  <si>
    <t>13.136536</t>
  </si>
  <si>
    <t>14.967803</t>
  </si>
  <si>
    <t>17.006657</t>
  </si>
  <si>
    <t>11.354952</t>
  </si>
  <si>
    <t>14.189774</t>
  </si>
  <si>
    <t>15.364857</t>
  </si>
  <si>
    <t>11.891321</t>
  </si>
  <si>
    <t>13.657903</t>
  </si>
  <si>
    <t>16.228889</t>
  </si>
  <si>
    <t>8.737119</t>
  </si>
  <si>
    <t>21.86775</t>
  </si>
  <si>
    <t>11.728949</t>
  </si>
  <si>
    <t>5.511719</t>
  </si>
  <si>
    <t>106.383171</t>
  </si>
  <si>
    <t>48.386208</t>
  </si>
  <si>
    <t>16.946857</t>
  </si>
  <si>
    <t>29.295916</t>
  </si>
  <si>
    <t>7.276379</t>
  </si>
  <si>
    <t>55.630825</t>
  </si>
  <si>
    <t>40.702637</t>
  </si>
  <si>
    <t>25.186829</t>
  </si>
  <si>
    <t>24.665627</t>
  </si>
  <si>
    <t>32.035019</t>
  </si>
  <si>
    <t>28.072899</t>
  </si>
  <si>
    <t>47.935448</t>
  </si>
  <si>
    <t>35.302258</t>
  </si>
  <si>
    <t>57.729645</t>
  </si>
  <si>
    <t>53.876472</t>
  </si>
  <si>
    <t>45.599312</t>
  </si>
  <si>
    <t>40.251453</t>
  </si>
  <si>
    <t>22.938297</t>
  </si>
  <si>
    <t>15.633624</t>
  </si>
  <si>
    <t>37.389305</t>
  </si>
  <si>
    <t>27.882378</t>
  </si>
  <si>
    <t>16.865377</t>
  </si>
  <si>
    <t>36.552902</t>
  </si>
  <si>
    <t>41.590523</t>
  </si>
  <si>
    <t>39.100105</t>
  </si>
  <si>
    <t>17.686684</t>
  </si>
  <si>
    <t>22.350458</t>
  </si>
  <si>
    <t>24.064056</t>
  </si>
  <si>
    <t>55.68576</t>
  </si>
  <si>
    <t>8.290562</t>
  </si>
  <si>
    <t>35.558193</t>
  </si>
  <si>
    <t>88.478737</t>
  </si>
  <si>
    <t>72.903145</t>
  </si>
  <si>
    <t>40.839729</t>
  </si>
  <si>
    <t>32.031872</t>
  </si>
  <si>
    <t>20.283878</t>
  </si>
  <si>
    <t>38.738239</t>
  </si>
  <si>
    <t>108.825012</t>
  </si>
  <si>
    <t>89.667717</t>
  </si>
  <si>
    <t>42.34734</t>
  </si>
  <si>
    <t>33.268559</t>
  </si>
  <si>
    <t>49.108284</t>
  </si>
  <si>
    <t>76.497002</t>
  </si>
  <si>
    <t>133.128891</t>
  </si>
  <si>
    <t>138.10939</t>
  </si>
  <si>
    <t>40.137562</t>
  </si>
  <si>
    <t>1.605174</t>
  </si>
  <si>
    <t>5.171073</t>
  </si>
  <si>
    <t>2.333916</t>
  </si>
  <si>
    <t>4.162836</t>
  </si>
  <si>
    <t>1.703831</t>
  </si>
  <si>
    <t>2.283162</t>
  </si>
  <si>
    <t>2.266497</t>
  </si>
  <si>
    <t>4.358438</t>
  </si>
  <si>
    <t>2.548337</t>
  </si>
  <si>
    <t>2.740962</t>
  </si>
  <si>
    <t>1.68102</t>
  </si>
  <si>
    <t>2.904186</t>
  </si>
  <si>
    <t>2.316871</t>
  </si>
  <si>
    <t>4.444169</t>
  </si>
  <si>
    <t>2.883339</t>
  </si>
  <si>
    <t>12.738678</t>
  </si>
  <si>
    <t>7.427298</t>
  </si>
  <si>
    <t>4.483916</t>
  </si>
  <si>
    <t>17.599775</t>
  </si>
  <si>
    <t>2.653135</t>
  </si>
  <si>
    <t>21.282717</t>
  </si>
  <si>
    <t>16.687887</t>
  </si>
  <si>
    <t>21.184858</t>
  </si>
  <si>
    <t>9.890741</t>
  </si>
  <si>
    <t>13.764317</t>
  </si>
  <si>
    <t>19.504034</t>
  </si>
  <si>
    <t>12.039645</t>
  </si>
  <si>
    <t>11.984374</t>
  </si>
  <si>
    <t>8.069758</t>
  </si>
  <si>
    <t>8.836779</t>
  </si>
  <si>
    <t>11.066621</t>
  </si>
  <si>
    <t>14.882471</t>
  </si>
  <si>
    <t>19.493692</t>
  </si>
  <si>
    <t>22.659952</t>
  </si>
  <si>
    <t>31.823729</t>
  </si>
  <si>
    <t>22.202442</t>
  </si>
  <si>
    <t>8.120096</t>
  </si>
  <si>
    <t>48.487106</t>
  </si>
  <si>
    <t>24.423977</t>
  </si>
  <si>
    <t>39.851189</t>
  </si>
  <si>
    <t>19.996347</t>
  </si>
  <si>
    <t>9.47905</t>
  </si>
  <si>
    <t>34.369164</t>
  </si>
  <si>
    <t>6.275628</t>
  </si>
  <si>
    <t>20.79715</t>
  </si>
  <si>
    <t>6.024744</t>
  </si>
  <si>
    <t>24.984257</t>
  </si>
  <si>
    <t>21.601036</t>
  </si>
  <si>
    <t>11.680834</t>
  </si>
  <si>
    <t>23.259115</t>
  </si>
  <si>
    <t>22.237873</t>
  </si>
  <si>
    <t>21.420946</t>
  </si>
  <si>
    <t>22.054888</t>
  </si>
  <si>
    <t>12.326675</t>
  </si>
  <si>
    <t>15.564171</t>
  </si>
  <si>
    <t>14.604825</t>
  </si>
  <si>
    <t>1.617916</t>
  </si>
  <si>
    <t>1.658627</t>
  </si>
  <si>
    <t>5.707263</t>
  </si>
  <si>
    <t>2.335264</t>
  </si>
  <si>
    <t>1.801851</t>
  </si>
  <si>
    <t>5.440794</t>
  </si>
  <si>
    <t>1.381675</t>
  </si>
  <si>
    <t>11.73033</t>
  </si>
  <si>
    <t>10.562019</t>
  </si>
  <si>
    <t>8.811275</t>
  </si>
  <si>
    <t>9.535151</t>
  </si>
  <si>
    <t>13.7495</t>
  </si>
  <si>
    <t>19.14607</t>
  </si>
  <si>
    <t>9.473312</t>
  </si>
  <si>
    <t>13.36043</t>
  </si>
  <si>
    <t>8.46421</t>
  </si>
  <si>
    <t>12.752241</t>
  </si>
  <si>
    <t>15.290765</t>
  </si>
  <si>
    <t>16.891739</t>
  </si>
  <si>
    <t>12.288801</t>
  </si>
  <si>
    <t>10.730611</t>
  </si>
  <si>
    <t>14.598597</t>
  </si>
  <si>
    <t>13.228122</t>
  </si>
  <si>
    <t>10.795603</t>
  </si>
  <si>
    <t>9.664061</t>
  </si>
  <si>
    <t>17.934622</t>
  </si>
  <si>
    <t>16.721432</t>
  </si>
  <si>
    <t>15.153475</t>
  </si>
  <si>
    <t>16.467848</t>
  </si>
  <si>
    <t>19.013573</t>
  </si>
  <si>
    <t>6.322453</t>
  </si>
  <si>
    <t>8.03253</t>
  </si>
  <si>
    <t>25.375187</t>
  </si>
  <si>
    <t>4.586256</t>
  </si>
  <si>
    <t>24.927242</t>
  </si>
  <si>
    <t>7.392293</t>
  </si>
  <si>
    <t>10.722412</t>
  </si>
  <si>
    <t>5.506735</t>
  </si>
  <si>
    <t>11.814467</t>
  </si>
  <si>
    <t>36.869347</t>
  </si>
  <si>
    <t>37.808765</t>
  </si>
  <si>
    <t>32.357635</t>
  </si>
  <si>
    <t>30.428188</t>
  </si>
  <si>
    <t>2.614599</t>
  </si>
  <si>
    <t>2.671535</t>
  </si>
  <si>
    <t>7.411147</t>
  </si>
  <si>
    <t>5.515704</t>
  </si>
  <si>
    <t>14.305162</t>
  </si>
  <si>
    <t>2.629721</t>
  </si>
  <si>
    <t>4.726114</t>
  </si>
  <si>
    <t>5.508285</t>
  </si>
  <si>
    <t>7.210822</t>
  </si>
  <si>
    <t>4.07304</t>
  </si>
  <si>
    <t>3.584183</t>
  </si>
  <si>
    <t>2.480655</t>
  </si>
  <si>
    <t>29.514673</t>
  </si>
  <si>
    <t>12.479964</t>
  </si>
  <si>
    <t>13.933755</t>
  </si>
  <si>
    <t>30.009285</t>
  </si>
  <si>
    <t>12.689105</t>
  </si>
  <si>
    <t>13.642889</t>
  </si>
  <si>
    <t>3.397489</t>
  </si>
  <si>
    <t>7.925258</t>
  </si>
  <si>
    <t>4.246213</t>
  </si>
  <si>
    <t>2.076437</t>
  </si>
  <si>
    <t>2.062813</t>
  </si>
  <si>
    <t>2.134254</t>
  </si>
  <si>
    <t>1.670854</t>
  </si>
  <si>
    <t>2.570952</t>
  </si>
  <si>
    <t>1.342411</t>
  </si>
  <si>
    <t>4.720412</t>
  </si>
  <si>
    <t>10.569095</t>
  </si>
  <si>
    <t>8.186298</t>
  </si>
  <si>
    <t>9.81132</t>
  </si>
  <si>
    <t>10.959629</t>
  </si>
  <si>
    <t>1.040608</t>
  </si>
  <si>
    <t>0.491035</t>
  </si>
  <si>
    <t>0.77143</t>
  </si>
  <si>
    <t>1.038528</t>
  </si>
  <si>
    <t>1.021891</t>
  </si>
  <si>
    <t>38.859772</t>
  </si>
  <si>
    <t>39.868729</t>
  </si>
  <si>
    <t>36.307083</t>
  </si>
  <si>
    <t>14.850376</t>
  </si>
  <si>
    <t>43.840279</t>
  </si>
  <si>
    <t>3.07657</t>
  </si>
  <si>
    <t>3.27228</t>
  </si>
  <si>
    <t>47.535545</t>
  </si>
  <si>
    <t>28.129255</t>
  </si>
  <si>
    <t>6.256462</t>
  </si>
  <si>
    <t>26.719593</t>
  </si>
  <si>
    <t>45.407566</t>
  </si>
  <si>
    <t>35.876377</t>
  </si>
  <si>
    <t>26.323969</t>
  </si>
  <si>
    <t>33.369026</t>
  </si>
  <si>
    <t>8.087916</t>
  </si>
  <si>
    <t>21.381323</t>
  </si>
  <si>
    <t>6.728498</t>
  </si>
  <si>
    <t>50.195095</t>
  </si>
  <si>
    <t>32.481041</t>
  </si>
  <si>
    <t>39.817272</t>
  </si>
  <si>
    <t>25.639256</t>
  </si>
  <si>
    <t>16.154938</t>
  </si>
  <si>
    <t>50.307964</t>
  </si>
  <si>
    <t>11.61897</t>
  </si>
  <si>
    <t>5.576269</t>
  </si>
  <si>
    <t>11.480855</t>
  </si>
  <si>
    <t>4.412722</t>
  </si>
  <si>
    <t>6.439513</t>
  </si>
  <si>
    <t>27.007723</t>
  </si>
  <si>
    <t>23.152977</t>
  </si>
  <si>
    <t>15.660404</t>
  </si>
  <si>
    <t>14.601085</t>
  </si>
  <si>
    <t>18.519722</t>
  </si>
  <si>
    <t>42.595306</t>
  </si>
  <si>
    <t>94.596848</t>
  </si>
  <si>
    <t>60.068409</t>
  </si>
  <si>
    <t>39.383987</t>
  </si>
  <si>
    <t>48.341686</t>
  </si>
  <si>
    <t>38.939548</t>
  </si>
  <si>
    <t>54.899063</t>
  </si>
  <si>
    <t>16.350176</t>
  </si>
  <si>
    <t>18.176235</t>
  </si>
  <si>
    <t>14.449754</t>
  </si>
  <si>
    <t>38.004177</t>
  </si>
  <si>
    <t>14.521773</t>
  </si>
  <si>
    <t>85.497742</t>
  </si>
  <si>
    <t>41.553314</t>
  </si>
  <si>
    <t>53.858562</t>
  </si>
  <si>
    <t>10.131186</t>
  </si>
  <si>
    <t>3.044007</t>
  </si>
  <si>
    <t>67.397362</t>
  </si>
  <si>
    <t>21.403383</t>
  </si>
  <si>
    <t>44.572231</t>
  </si>
  <si>
    <t>83.420326</t>
  </si>
  <si>
    <t>64.011375</t>
  </si>
  <si>
    <t>51.578171</t>
  </si>
  <si>
    <t>39.577763</t>
  </si>
  <si>
    <t>71.166351</t>
  </si>
  <si>
    <t>24.591116</t>
  </si>
  <si>
    <t>127.455887</t>
  </si>
  <si>
    <t>97.80143</t>
  </si>
  <si>
    <t>36.965233</t>
  </si>
  <si>
    <t>35.322891</t>
  </si>
  <si>
    <t>34.137909</t>
  </si>
  <si>
    <t>36.281296</t>
  </si>
  <si>
    <t>128.674133</t>
  </si>
  <si>
    <t>47.720558</t>
  </si>
  <si>
    <t>51.975784</t>
  </si>
  <si>
    <t>46.108585</t>
  </si>
  <si>
    <t>59.433731</t>
  </si>
  <si>
    <t>20.817375</t>
  </si>
  <si>
    <t>29.75111</t>
  </si>
  <si>
    <t>44.137402</t>
  </si>
  <si>
    <t>29.968184</t>
  </si>
  <si>
    <t>54.442455</t>
  </si>
  <si>
    <t>26.392704</t>
  </si>
  <si>
    <t>19.727192</t>
  </si>
  <si>
    <t>34.13652</t>
  </si>
  <si>
    <t>31.735237</t>
  </si>
  <si>
    <t>39.405689</t>
  </si>
  <si>
    <t>17.137136</t>
  </si>
  <si>
    <t>22.779108</t>
  </si>
  <si>
    <t>11.776047</t>
  </si>
  <si>
    <t>47.858555</t>
  </si>
  <si>
    <t>19.204796</t>
  </si>
  <si>
    <t>32.525314</t>
  </si>
  <si>
    <t>5.832206</t>
  </si>
  <si>
    <t>10.175858</t>
  </si>
  <si>
    <t>3.611174</t>
  </si>
  <si>
    <t>3.539487</t>
  </si>
  <si>
    <t>16.153473</t>
  </si>
  <si>
    <t>14.293279</t>
  </si>
  <si>
    <t>16.506397</t>
  </si>
  <si>
    <t>15.552847</t>
  </si>
  <si>
    <t>9.621127</t>
  </si>
  <si>
    <t>14.178196</t>
  </si>
  <si>
    <t>33.328735</t>
  </si>
  <si>
    <t>8.883632</t>
  </si>
  <si>
    <t>7.894299</t>
  </si>
  <si>
    <t>12.020936</t>
  </si>
  <si>
    <t>21.962868</t>
  </si>
  <si>
    <t>12.296781</t>
  </si>
  <si>
    <t>20.066433</t>
  </si>
  <si>
    <t>5.769872</t>
  </si>
  <si>
    <t>4.574541</t>
  </si>
  <si>
    <t>12.646974</t>
  </si>
  <si>
    <t>8.727668</t>
  </si>
  <si>
    <t>12.22746</t>
  </si>
  <si>
    <t>12.93144</t>
  </si>
  <si>
    <t>11.480738</t>
  </si>
  <si>
    <t>13.585497</t>
  </si>
  <si>
    <t>9.075091</t>
  </si>
  <si>
    <t>3.876185</t>
  </si>
  <si>
    <t>4.756557</t>
  </si>
  <si>
    <t>3.878371</t>
  </si>
  <si>
    <t>5.288167</t>
  </si>
  <si>
    <t>21.007868</t>
  </si>
  <si>
    <t>2.400566</t>
  </si>
  <si>
    <t>7.134883</t>
  </si>
  <si>
    <t>12.640794</t>
  </si>
  <si>
    <t>17.024231</t>
  </si>
  <si>
    <t>21.098951</t>
  </si>
  <si>
    <t>89.858429</t>
  </si>
  <si>
    <t>5.734679</t>
  </si>
  <si>
    <t>11.048602</t>
  </si>
  <si>
    <t>6.029834</t>
  </si>
  <si>
    <t>5.611937</t>
  </si>
  <si>
    <t>5.110327</t>
  </si>
  <si>
    <t>5.761943</t>
  </si>
  <si>
    <t>0.960035</t>
  </si>
  <si>
    <t>1.025458</t>
  </si>
  <si>
    <t>28.307604</t>
  </si>
  <si>
    <t>75.797935</t>
  </si>
  <si>
    <t>44.394432</t>
  </si>
  <si>
    <t>34.396122</t>
  </si>
  <si>
    <t>29.348602</t>
  </si>
  <si>
    <t>44.942642</t>
  </si>
  <si>
    <t>31.769802</t>
  </si>
  <si>
    <t>65.982956</t>
  </si>
  <si>
    <t>66.556114</t>
  </si>
  <si>
    <t>37.536259</t>
  </si>
  <si>
    <t>27.523338</t>
  </si>
  <si>
    <t>42.037624</t>
  </si>
  <si>
    <t>53.103962</t>
  </si>
  <si>
    <t>38.643009</t>
  </si>
  <si>
    <t>55.602406</t>
  </si>
  <si>
    <t>59.678261</t>
  </si>
  <si>
    <t>46.728302</t>
  </si>
  <si>
    <t>43.883331</t>
  </si>
  <si>
    <t>20.856661</t>
  </si>
  <si>
    <t>89.385239</t>
  </si>
  <si>
    <t>51.673634</t>
  </si>
  <si>
    <t>12.003332</t>
  </si>
  <si>
    <t>24.190672</t>
  </si>
  <si>
    <t>10.659497</t>
  </si>
  <si>
    <t>9.879083</t>
  </si>
  <si>
    <t>15.710304</t>
  </si>
  <si>
    <t>10.264855</t>
  </si>
  <si>
    <t>78.892639</t>
  </si>
  <si>
    <t>117.113884</t>
  </si>
  <si>
    <t>206.505493</t>
  </si>
  <si>
    <t>89.1101</t>
  </si>
  <si>
    <t>81.456787</t>
  </si>
  <si>
    <t>52.436108</t>
  </si>
  <si>
    <t>62.011776</t>
  </si>
  <si>
    <t>73.296951</t>
  </si>
  <si>
    <t>58.046757</t>
  </si>
  <si>
    <t>57.014015</t>
  </si>
  <si>
    <t>37.314133</t>
  </si>
  <si>
    <t>18.772587</t>
  </si>
  <si>
    <t>25.481485</t>
  </si>
  <si>
    <t>35.033146</t>
  </si>
  <si>
    <t>37.856789</t>
  </si>
  <si>
    <t>15.733339</t>
  </si>
  <si>
    <t>13.075573</t>
  </si>
  <si>
    <t>55.248318</t>
  </si>
  <si>
    <t>30.532263</t>
  </si>
  <si>
    <t>1.039857</t>
  </si>
  <si>
    <t>0.365705</t>
  </si>
  <si>
    <t>0.335082</t>
  </si>
  <si>
    <t>0.625306</t>
  </si>
  <si>
    <t>0.658991</t>
  </si>
  <si>
    <t>0.889974</t>
  </si>
  <si>
    <t>3.356087</t>
  </si>
  <si>
    <t>6.265042</t>
  </si>
  <si>
    <t>24.368025</t>
  </si>
  <si>
    <t>434.543976</t>
  </si>
  <si>
    <t>400.300659</t>
  </si>
  <si>
    <t>57.820663</t>
  </si>
  <si>
    <t>176.081711</t>
  </si>
  <si>
    <t>162.205963</t>
  </si>
  <si>
    <t>57.772133</t>
  </si>
  <si>
    <t>16.987545</t>
  </si>
  <si>
    <t>144.057022</t>
  </si>
  <si>
    <t>73.590973</t>
  </si>
  <si>
    <t>66.942734</t>
  </si>
  <si>
    <t>36.547657</t>
  </si>
  <si>
    <t>28.672102</t>
  </si>
  <si>
    <t>59.086815</t>
  </si>
  <si>
    <t>51.433746</t>
  </si>
  <si>
    <t>63.115368</t>
  </si>
  <si>
    <t>14.367301</t>
  </si>
  <si>
    <t>70.102058</t>
  </si>
  <si>
    <t>35.243137</t>
  </si>
  <si>
    <t>233.380325</t>
  </si>
  <si>
    <t>29.685144</t>
  </si>
  <si>
    <t>78.220993</t>
  </si>
  <si>
    <t>32.055954</t>
  </si>
  <si>
    <t>25.945951</t>
  </si>
  <si>
    <t>104.644997</t>
  </si>
  <si>
    <t>23.586786</t>
  </si>
  <si>
    <t>54.761902</t>
  </si>
  <si>
    <t>37.520218</t>
  </si>
  <si>
    <t>16.60195</t>
  </si>
  <si>
    <t>22.583481</t>
  </si>
  <si>
    <t>21.372883</t>
  </si>
  <si>
    <t>24.06015</t>
  </si>
  <si>
    <t>34.243481</t>
  </si>
  <si>
    <t>13.720204</t>
  </si>
  <si>
    <t>11.072091</t>
  </si>
  <si>
    <t>7.572019</t>
  </si>
  <si>
    <t>25.851913</t>
  </si>
  <si>
    <t>30.26157</t>
  </si>
  <si>
    <t>21.999485</t>
  </si>
  <si>
    <t>28.958998</t>
  </si>
  <si>
    <t>21.624111</t>
  </si>
  <si>
    <t>11.851617</t>
  </si>
  <si>
    <t>10.853155</t>
  </si>
  <si>
    <t>22.117308</t>
  </si>
  <si>
    <t>36.729725</t>
  </si>
  <si>
    <t>59.775856</t>
  </si>
  <si>
    <t>49.898544</t>
  </si>
  <si>
    <t>70.886002</t>
  </si>
  <si>
    <t>69.251976</t>
  </si>
  <si>
    <t>54.669331</t>
  </si>
  <si>
    <t>45.788883</t>
  </si>
  <si>
    <t>62.326164</t>
  </si>
  <si>
    <t>105.179581</t>
  </si>
  <si>
    <t>59.132313</t>
  </si>
  <si>
    <t>27.787262</t>
  </si>
  <si>
    <t>7.337978</t>
  </si>
  <si>
    <t>7.130694</t>
  </si>
  <si>
    <t>10.082958</t>
  </si>
  <si>
    <t>7.478261</t>
  </si>
  <si>
    <t>202.754654</t>
  </si>
  <si>
    <t>155.834824</t>
  </si>
  <si>
    <t>362.77359</t>
  </si>
  <si>
    <t>278.823486</t>
  </si>
  <si>
    <t>139.862305</t>
  </si>
  <si>
    <t>107.496506</t>
  </si>
  <si>
    <t>64.838921</t>
  </si>
  <si>
    <t>71.264442</t>
  </si>
  <si>
    <t>158.573196</t>
  </si>
  <si>
    <t>121.877472</t>
  </si>
  <si>
    <t>123.051765</t>
  </si>
  <si>
    <t>94.576126</t>
  </si>
  <si>
    <t>18.072067</t>
  </si>
  <si>
    <t>15.47628</t>
  </si>
  <si>
    <t>18.191483</t>
  </si>
  <si>
    <t>29.352615</t>
  </si>
  <si>
    <t>18.100136</t>
  </si>
  <si>
    <t>87.020142</t>
  </si>
  <si>
    <t>21.035765</t>
  </si>
  <si>
    <t>36.67421</t>
  </si>
  <si>
    <t>8.745243</t>
  </si>
  <si>
    <t>34.409527</t>
  </si>
  <si>
    <t>6.234667</t>
  </si>
  <si>
    <t>9.467794</t>
  </si>
  <si>
    <t>6.359639</t>
  </si>
  <si>
    <t>20.170885</t>
  </si>
  <si>
    <t>16.23881</t>
  </si>
  <si>
    <t>6.490826</t>
  </si>
  <si>
    <t>6.988562</t>
  </si>
  <si>
    <t>8.217435</t>
  </si>
  <si>
    <t>9.812857</t>
  </si>
  <si>
    <t>28.499559</t>
  </si>
  <si>
    <t>8.532548</t>
  </si>
  <si>
    <t>15.084808</t>
  </si>
  <si>
    <t>14.636879</t>
  </si>
  <si>
    <t>9.130547</t>
  </si>
  <si>
    <t>104.760292</t>
  </si>
  <si>
    <t>44.367138</t>
  </si>
  <si>
    <t>77.796997</t>
  </si>
  <si>
    <t>35.365101</t>
  </si>
  <si>
    <t>110.295334</t>
  </si>
  <si>
    <t>43.367989</t>
  </si>
  <si>
    <t>91.593201</t>
  </si>
  <si>
    <t>5.828043</t>
  </si>
  <si>
    <t>4.082003</t>
  </si>
  <si>
    <t>2.090579</t>
  </si>
  <si>
    <t>0.867432</t>
  </si>
  <si>
    <t>0.891774</t>
  </si>
  <si>
    <t>1.058687</t>
  </si>
  <si>
    <t>0.44722</t>
  </si>
  <si>
    <t>0.769321</t>
  </si>
  <si>
    <t>0.834856</t>
  </si>
  <si>
    <t>1.610727</t>
  </si>
  <si>
    <t>3.006857</t>
  </si>
  <si>
    <t>0.86479</t>
  </si>
  <si>
    <t>0.883156</t>
  </si>
  <si>
    <t>0.865055</t>
  </si>
  <si>
    <t>0.883892</t>
  </si>
  <si>
    <t>0.798091</t>
  </si>
  <si>
    <t>0.767009</t>
  </si>
  <si>
    <t>70.846176</t>
  </si>
  <si>
    <t>20.854729</t>
  </si>
  <si>
    <t>70.272285</t>
  </si>
  <si>
    <t>43.215141</t>
  </si>
  <si>
    <t>56.204712</t>
  </si>
  <si>
    <t>97.095795</t>
  </si>
  <si>
    <t>73.799294</t>
  </si>
  <si>
    <t>64.143463</t>
  </si>
  <si>
    <t>1.510459</t>
  </si>
  <si>
    <t>1.542539</t>
  </si>
  <si>
    <t>1.50064</t>
  </si>
  <si>
    <t>31.916176</t>
  </si>
  <si>
    <t>20.589146</t>
  </si>
  <si>
    <t>19.079908</t>
  </si>
  <si>
    <t>15.471828</t>
  </si>
  <si>
    <t>5.98789</t>
  </si>
  <si>
    <t>15.870839</t>
  </si>
  <si>
    <t>31.762915</t>
  </si>
  <si>
    <t>32.814259</t>
  </si>
  <si>
    <t>13.28339</t>
  </si>
  <si>
    <t>21.119392</t>
  </si>
  <si>
    <t>9.64009</t>
  </si>
  <si>
    <t>15.082355</t>
  </si>
  <si>
    <t>22.707357</t>
  </si>
  <si>
    <t>18.045824</t>
  </si>
  <si>
    <t>11.19823</t>
  </si>
  <si>
    <t>15.771566</t>
  </si>
  <si>
    <t>10.847785</t>
  </si>
  <si>
    <t>27.455744</t>
  </si>
  <si>
    <t>45.963757</t>
  </si>
  <si>
    <t>29.599463</t>
  </si>
  <si>
    <t>48.282902</t>
  </si>
  <si>
    <t>8.72391</t>
  </si>
  <si>
    <t>28.579487</t>
  </si>
  <si>
    <t>24.931391</t>
  </si>
  <si>
    <t>34.016727</t>
  </si>
  <si>
    <t>16.202034</t>
  </si>
  <si>
    <t>35.706757</t>
  </si>
  <si>
    <t>20.085882</t>
  </si>
  <si>
    <t>36.825375</t>
  </si>
  <si>
    <t>32.946217</t>
  </si>
  <si>
    <t>22.935324</t>
  </si>
  <si>
    <t>28.800146</t>
  </si>
  <si>
    <t>30.447531</t>
  </si>
  <si>
    <t>67.561081</t>
  </si>
  <si>
    <t>16.519924</t>
  </si>
  <si>
    <t>23.045288</t>
  </si>
  <si>
    <t>42.928829</t>
  </si>
  <si>
    <t>42.217831</t>
  </si>
  <si>
    <t>41.241947</t>
  </si>
  <si>
    <t>16.219984</t>
  </si>
  <si>
    <t>22.832132</t>
  </si>
  <si>
    <t>16.563017</t>
  </si>
  <si>
    <t>20.322546</t>
  </si>
  <si>
    <t>20.874401</t>
  </si>
  <si>
    <t>12.432878</t>
  </si>
  <si>
    <t>30.49445</t>
  </si>
  <si>
    <t>17.796886</t>
  </si>
  <si>
    <t>24.541485</t>
  </si>
  <si>
    <t>26.398485</t>
  </si>
  <si>
    <t>17.173487</t>
  </si>
  <si>
    <t>11.034352</t>
  </si>
  <si>
    <t>122.451408</t>
  </si>
  <si>
    <t>42.126476</t>
  </si>
  <si>
    <t>22.779734</t>
  </si>
  <si>
    <t>86.060379</t>
  </si>
  <si>
    <t>82.18573</t>
  </si>
  <si>
    <t>20.213604</t>
  </si>
  <si>
    <t>119.107819</t>
  </si>
  <si>
    <t>165.851578</t>
  </si>
  <si>
    <t>21.88744</t>
  </si>
  <si>
    <t>17.41016</t>
  </si>
  <si>
    <t>11.846807</t>
  </si>
  <si>
    <t>9.182739</t>
  </si>
  <si>
    <t>5.533641</t>
  </si>
  <si>
    <t>19.129644</t>
  </si>
  <si>
    <t>5.57435</t>
  </si>
  <si>
    <t>11.270705</t>
  </si>
  <si>
    <t>23.616531</t>
  </si>
  <si>
    <t>23.728374</t>
  </si>
  <si>
    <t>13.94461</t>
  </si>
  <si>
    <t>34.192009</t>
  </si>
  <si>
    <t>17.360476</t>
  </si>
  <si>
    <t>14.191199</t>
  </si>
  <si>
    <t>10.844653</t>
  </si>
  <si>
    <t>20.400543</t>
  </si>
  <si>
    <t>13.142112</t>
  </si>
  <si>
    <t>19.388432</t>
  </si>
  <si>
    <t>22.418737</t>
  </si>
  <si>
    <t>35.315491</t>
  </si>
  <si>
    <t>16.114403</t>
  </si>
  <si>
    <t>41.184586</t>
  </si>
  <si>
    <t>158.870865</t>
  </si>
  <si>
    <t>85.619698</t>
  </si>
  <si>
    <t>75.308281</t>
  </si>
  <si>
    <t>7.748939</t>
  </si>
  <si>
    <t>115.684525</t>
  </si>
  <si>
    <t>13.922895</t>
  </si>
  <si>
    <t>56.978249</t>
  </si>
  <si>
    <t>27.376822</t>
  </si>
  <si>
    <t>119.15432</t>
  </si>
  <si>
    <t>39.752228</t>
  </si>
  <si>
    <t>83.693611</t>
  </si>
  <si>
    <t>69.919144</t>
  </si>
  <si>
    <t>20.093103</t>
  </si>
  <si>
    <t>46.483711</t>
  </si>
  <si>
    <t>51.902668</t>
  </si>
  <si>
    <t>45.139977</t>
  </si>
  <si>
    <t>16.886648</t>
  </si>
  <si>
    <t>47.965935</t>
  </si>
  <si>
    <t>53.539032</t>
  </si>
  <si>
    <t>43.328979</t>
  </si>
  <si>
    <t>38.605568</t>
  </si>
  <si>
    <t>59.587246</t>
  </si>
  <si>
    <t>45.425488</t>
  </si>
  <si>
    <t>48.455364</t>
  </si>
  <si>
    <t>42.407658</t>
  </si>
  <si>
    <t>46.089233</t>
  </si>
  <si>
    <t>26.255278</t>
  </si>
  <si>
    <t>53.932812</t>
  </si>
  <si>
    <t>19.837801</t>
  </si>
  <si>
    <t>44.603485</t>
  </si>
  <si>
    <t>39.850735</t>
  </si>
  <si>
    <t>55.67778</t>
  </si>
  <si>
    <t>60.511387</t>
  </si>
  <si>
    <t>18.258831</t>
  </si>
  <si>
    <t>12.832357</t>
  </si>
  <si>
    <t>18.08588</t>
  </si>
  <si>
    <t>2.776816</t>
  </si>
  <si>
    <t>13.622892</t>
  </si>
  <si>
    <t>8.350518</t>
  </si>
  <si>
    <t>11.732973</t>
  </si>
  <si>
    <t>13.045156</t>
  </si>
  <si>
    <t>2.996866</t>
  </si>
  <si>
    <t>13.917373</t>
  </si>
  <si>
    <t>4.242918</t>
  </si>
  <si>
    <t>17.996309</t>
  </si>
  <si>
    <t>26.006756</t>
  </si>
  <si>
    <t>14.562984</t>
  </si>
  <si>
    <t>16.595629</t>
  </si>
  <si>
    <t>26.818201</t>
  </si>
  <si>
    <t>28.313763</t>
  </si>
  <si>
    <t>42.685204</t>
  </si>
  <si>
    <t>107.309509</t>
  </si>
  <si>
    <t>76.090172</t>
  </si>
  <si>
    <t>55.726406</t>
  </si>
  <si>
    <t>45.509121</t>
  </si>
  <si>
    <t>106.513939</t>
  </si>
  <si>
    <t>39.913216</t>
  </si>
  <si>
    <t>67.95636</t>
  </si>
  <si>
    <t>57.439079</t>
  </si>
  <si>
    <t>20.085096</t>
  </si>
  <si>
    <t>45.372395</t>
  </si>
  <si>
    <t>26.091629</t>
  </si>
  <si>
    <t>34.924927</t>
  </si>
  <si>
    <t>55.566181</t>
  </si>
  <si>
    <t>29.778742</t>
  </si>
  <si>
    <t>56.918037</t>
  </si>
  <si>
    <t>77.655586</t>
  </si>
  <si>
    <t>51.951603</t>
  </si>
  <si>
    <t>59.558182</t>
  </si>
  <si>
    <t>45.525215</t>
  </si>
  <si>
    <t>65.766426</t>
  </si>
  <si>
    <t>67.319931</t>
  </si>
  <si>
    <t>35.334808</t>
  </si>
  <si>
    <t>53.325394</t>
  </si>
  <si>
    <t>27.592543</t>
  </si>
  <si>
    <t>59.009747</t>
  </si>
  <si>
    <t>31.077496</t>
  </si>
  <si>
    <t>26.646709</t>
  </si>
  <si>
    <t>91.697609</t>
  </si>
  <si>
    <t>63.575459</t>
  </si>
  <si>
    <t>86.041168</t>
  </si>
  <si>
    <t>106.493416</t>
  </si>
  <si>
    <t>96.603813</t>
  </si>
  <si>
    <t>134.723877</t>
  </si>
  <si>
    <t>157.695389</t>
  </si>
  <si>
    <t>46.34306</t>
  </si>
  <si>
    <t>29.385159</t>
  </si>
  <si>
    <t>42.878609</t>
  </si>
  <si>
    <t>30.172506</t>
  </si>
  <si>
    <t>236.819839</t>
  </si>
  <si>
    <t>113.949692</t>
  </si>
  <si>
    <t>158.769333</t>
  </si>
  <si>
    <t>19.349541</t>
  </si>
  <si>
    <t>45.853554</t>
  </si>
  <si>
    <t>92.083733</t>
  </si>
  <si>
    <t>64.881981</t>
  </si>
  <si>
    <t>81.682976</t>
  </si>
  <si>
    <t>51.378265</t>
  </si>
  <si>
    <t>104.724182</t>
  </si>
  <si>
    <t>30.223118</t>
  </si>
  <si>
    <t>22.769688</t>
  </si>
  <si>
    <t>20.672184</t>
  </si>
  <si>
    <t>17.573252</t>
  </si>
  <si>
    <t>32.416039</t>
  </si>
  <si>
    <t>7.770387</t>
  </si>
  <si>
    <t>103.313988</t>
  </si>
  <si>
    <t>22.218803</t>
  </si>
  <si>
    <t>47.720879</t>
  </si>
  <si>
    <t>20.567595</t>
  </si>
  <si>
    <t>11.738443</t>
  </si>
  <si>
    <t>23.887545</t>
  </si>
  <si>
    <t>111.537369</t>
  </si>
  <si>
    <t>117.29007</t>
  </si>
  <si>
    <t>9.279369</t>
  </si>
  <si>
    <t>112.210716</t>
  </si>
  <si>
    <t>28.864613</t>
  </si>
  <si>
    <t>9.542131</t>
  </si>
  <si>
    <t>99.134224</t>
  </si>
  <si>
    <t>35.179684</t>
  </si>
  <si>
    <t>36.232845</t>
  </si>
  <si>
    <t>41.427876</t>
  </si>
  <si>
    <t>47.177456</t>
  </si>
  <si>
    <t>40.133606</t>
  </si>
  <si>
    <t>36.995567</t>
  </si>
  <si>
    <t>36.384693</t>
  </si>
  <si>
    <t>30.033295</t>
  </si>
  <si>
    <t>37.149158</t>
  </si>
  <si>
    <t>40.616344</t>
  </si>
  <si>
    <t>2.633158</t>
  </si>
  <si>
    <t>1.70238</t>
  </si>
  <si>
    <t>2.806225</t>
  </si>
  <si>
    <t>1.229934</t>
  </si>
  <si>
    <t>1.007881</t>
  </si>
  <si>
    <t>1.014787</t>
  </si>
  <si>
    <t>0.718443</t>
  </si>
  <si>
    <t>0.817886</t>
  </si>
  <si>
    <t>0.623017</t>
  </si>
  <si>
    <t>0.6405</t>
  </si>
  <si>
    <t>0.760382</t>
  </si>
  <si>
    <t>0.249454</t>
  </si>
  <si>
    <t>0.623103</t>
  </si>
  <si>
    <t>0.627372</t>
  </si>
  <si>
    <t>0.294311</t>
  </si>
  <si>
    <t>7.354663</t>
  </si>
  <si>
    <t>34.634632</t>
  </si>
  <si>
    <t>16.430485</t>
  </si>
  <si>
    <t>14.094765</t>
  </si>
  <si>
    <t>21.866949</t>
  </si>
  <si>
    <t>18.109491</t>
  </si>
  <si>
    <t>24.638971</t>
  </si>
  <si>
    <t>32.860687</t>
  </si>
  <si>
    <t>37.761806</t>
  </si>
  <si>
    <t>33.265549</t>
  </si>
  <si>
    <t>5.153272</t>
  </si>
  <si>
    <t>1.547723</t>
  </si>
  <si>
    <t>1.548197</t>
  </si>
  <si>
    <t>1.428351</t>
  </si>
  <si>
    <t>19.793924</t>
  </si>
  <si>
    <t>20.577223</t>
  </si>
  <si>
    <t>7.633494</t>
  </si>
  <si>
    <t>5.979744</t>
  </si>
  <si>
    <t>22.380178</t>
  </si>
  <si>
    <t>19.317387</t>
  </si>
  <si>
    <t>25.246021</t>
  </si>
  <si>
    <t>7.499285</t>
  </si>
  <si>
    <t>13.21084</t>
  </si>
  <si>
    <t>11.154625</t>
  </si>
  <si>
    <t>19.855751</t>
  </si>
  <si>
    <t>3.892008</t>
  </si>
  <si>
    <t>21.447641</t>
  </si>
  <si>
    <t>16.717207</t>
  </si>
  <si>
    <t>21.322887</t>
  </si>
  <si>
    <t>2.339005</t>
  </si>
  <si>
    <t>2.630605</t>
  </si>
  <si>
    <t>2.881223</t>
  </si>
  <si>
    <t>3.670074</t>
  </si>
  <si>
    <t>3.891347</t>
  </si>
  <si>
    <t>4.878393</t>
  </si>
  <si>
    <t>2.58093</t>
  </si>
  <si>
    <t>24.471323</t>
  </si>
  <si>
    <t>23.588583</t>
  </si>
  <si>
    <t>14.697188</t>
  </si>
  <si>
    <t>16.973852</t>
  </si>
  <si>
    <t>8.485293</t>
  </si>
  <si>
    <t>50.059757</t>
  </si>
  <si>
    <t>13.785333</t>
  </si>
  <si>
    <t>52.491432</t>
  </si>
  <si>
    <t>44.340626</t>
  </si>
  <si>
    <t>40.33284</t>
  </si>
  <si>
    <t>37.454666</t>
  </si>
  <si>
    <t>33.431309</t>
  </si>
  <si>
    <t>14.155787</t>
  </si>
  <si>
    <t>18.350534</t>
  </si>
  <si>
    <t>30.650726</t>
  </si>
  <si>
    <t>45.608204</t>
  </si>
  <si>
    <t>28.34621</t>
  </si>
  <si>
    <t>33.75069</t>
  </si>
  <si>
    <t>40.606918</t>
  </si>
  <si>
    <t>53.779636</t>
  </si>
  <si>
    <t>38.311916</t>
  </si>
  <si>
    <t>18.891146</t>
  </si>
  <si>
    <t>109.338242</t>
  </si>
  <si>
    <t>20.471439</t>
  </si>
  <si>
    <t>26.426228</t>
  </si>
  <si>
    <t>28.364679</t>
  </si>
  <si>
    <t>59.141819</t>
  </si>
  <si>
    <t>99.392975</t>
  </si>
  <si>
    <t>61.876995</t>
  </si>
  <si>
    <t>73.454437</t>
  </si>
  <si>
    <t>65.95224</t>
  </si>
  <si>
    <t>56.7089</t>
  </si>
  <si>
    <t>120.558144</t>
  </si>
  <si>
    <t>68.319992</t>
  </si>
  <si>
    <t>79.52462</t>
  </si>
  <si>
    <t>84.292824</t>
  </si>
  <si>
    <t>67.25238</t>
  </si>
  <si>
    <t>55.260513</t>
  </si>
  <si>
    <t>59.386158</t>
  </si>
  <si>
    <t>83.572594</t>
  </si>
  <si>
    <t>56.618217</t>
  </si>
  <si>
    <t>20.505527</t>
  </si>
  <si>
    <t>32.515274</t>
  </si>
  <si>
    <t>74.728188</t>
  </si>
  <si>
    <t>56.197601</t>
  </si>
  <si>
    <t>25.648287</t>
  </si>
  <si>
    <t>17.048206</t>
  </si>
  <si>
    <t>51.117077</t>
  </si>
  <si>
    <t>6.126725</t>
  </si>
  <si>
    <t>13.260354</t>
  </si>
  <si>
    <t>20.297707</t>
  </si>
  <si>
    <t>26.987543</t>
  </si>
  <si>
    <t>18.420568</t>
  </si>
  <si>
    <t>18.838984</t>
  </si>
  <si>
    <t>23.302378</t>
  </si>
  <si>
    <t>60.613983</t>
  </si>
  <si>
    <t>41.372574</t>
  </si>
  <si>
    <t>24.769064</t>
  </si>
  <si>
    <t>19.948975</t>
  </si>
  <si>
    <t>7.521261</t>
  </si>
  <si>
    <t>24.32523</t>
  </si>
  <si>
    <t>7.775379</t>
  </si>
  <si>
    <t>22.972742</t>
  </si>
  <si>
    <t>3.994821</t>
  </si>
  <si>
    <t>2.285208</t>
  </si>
  <si>
    <t>3.524414</t>
  </si>
  <si>
    <t>2.96058</t>
  </si>
  <si>
    <t>2.53401</t>
  </si>
  <si>
    <t>4.816369</t>
  </si>
  <si>
    <t>4.170016</t>
  </si>
  <si>
    <t>3.633726</t>
  </si>
  <si>
    <t>1.933193</t>
  </si>
  <si>
    <t>39.027061</t>
  </si>
  <si>
    <t>63.77095</t>
  </si>
  <si>
    <t>22.349394</t>
  </si>
  <si>
    <t>83.825432</t>
  </si>
  <si>
    <t>76.938431</t>
  </si>
  <si>
    <t>57.539734</t>
  </si>
  <si>
    <t>51.746853</t>
  </si>
  <si>
    <t>45.785725</t>
  </si>
  <si>
    <t>49.051414</t>
  </si>
  <si>
    <t>175.874405</t>
  </si>
  <si>
    <t>124.814674</t>
  </si>
  <si>
    <t>37.696095</t>
  </si>
  <si>
    <t>127.995758</t>
  </si>
  <si>
    <t>58.958401</t>
  </si>
  <si>
    <t>0.7536</t>
  </si>
  <si>
    <t>0.560268</t>
  </si>
  <si>
    <t>0.572167</t>
  </si>
  <si>
    <t>0.221629</t>
  </si>
  <si>
    <t>0.490626</t>
  </si>
  <si>
    <t>0.496919</t>
  </si>
  <si>
    <t>0.517056</t>
  </si>
  <si>
    <t>0.637878</t>
  </si>
  <si>
    <t>13.555212</t>
  </si>
  <si>
    <t>39.067451</t>
  </si>
  <si>
    <t>7.398309</t>
  </si>
  <si>
    <t>31.118841</t>
  </si>
  <si>
    <t>39.111023</t>
  </si>
  <si>
    <t>25.279146</t>
  </si>
  <si>
    <t>55.820255</t>
  </si>
  <si>
    <t>49.621311</t>
  </si>
  <si>
    <t>18.787697</t>
  </si>
  <si>
    <t>32.988899</t>
  </si>
  <si>
    <t>34.503956</t>
  </si>
  <si>
    <t>38.445751</t>
  </si>
  <si>
    <t>27.281004</t>
  </si>
  <si>
    <t>46.76564</t>
  </si>
  <si>
    <t>13.121816</t>
  </si>
  <si>
    <t>14.233241</t>
  </si>
  <si>
    <t>7.181011</t>
  </si>
  <si>
    <t>10.200643</t>
  </si>
  <si>
    <t>18.698832</t>
  </si>
  <si>
    <t>14.881024</t>
  </si>
  <si>
    <t>24.4258</t>
  </si>
  <si>
    <t>10.256028</t>
  </si>
  <si>
    <t>14.656405</t>
  </si>
  <si>
    <t>16.198786</t>
  </si>
  <si>
    <t>21.726847</t>
  </si>
  <si>
    <t>19.385553</t>
  </si>
  <si>
    <t>14.476569</t>
  </si>
  <si>
    <t>7.803532</t>
  </si>
  <si>
    <t>9.846596</t>
  </si>
  <si>
    <t>17.470285</t>
  </si>
  <si>
    <t>8.770904</t>
  </si>
  <si>
    <t>27.764744</t>
  </si>
  <si>
    <t>10.974943</t>
  </si>
  <si>
    <t>27.322042</t>
  </si>
  <si>
    <t>33.748898</t>
  </si>
  <si>
    <t>21.434517</t>
  </si>
  <si>
    <t>19.463772</t>
  </si>
  <si>
    <t>27.211967</t>
  </si>
  <si>
    <t>30.896275</t>
  </si>
  <si>
    <t>90.955177</t>
  </si>
  <si>
    <t>10.313593</t>
  </si>
  <si>
    <t>38.03548</t>
  </si>
  <si>
    <t>30.072693</t>
  </si>
  <si>
    <t>51.070156</t>
  </si>
  <si>
    <t>65.263474</t>
  </si>
  <si>
    <t>19.402742</t>
  </si>
  <si>
    <t>48.858624</t>
  </si>
  <si>
    <t>69.623924</t>
  </si>
  <si>
    <t>40.503937</t>
  </si>
  <si>
    <t>51.626015</t>
  </si>
  <si>
    <t>25.579456</t>
  </si>
  <si>
    <t>17.360804</t>
  </si>
  <si>
    <t>48.346611</t>
  </si>
  <si>
    <t>35.873032</t>
  </si>
  <si>
    <t>20.746883</t>
  </si>
  <si>
    <t>33.29261</t>
  </si>
  <si>
    <t>23.132811</t>
  </si>
  <si>
    <t>19.521219</t>
  </si>
  <si>
    <t>31.591764</t>
  </si>
  <si>
    <t>27.5993</t>
  </si>
  <si>
    <t>16.092323</t>
  </si>
  <si>
    <t>14.663406</t>
  </si>
  <si>
    <t>13.729603</t>
  </si>
  <si>
    <t>35.753525</t>
  </si>
  <si>
    <t>23.227423</t>
  </si>
  <si>
    <t>22.476418</t>
  </si>
  <si>
    <t>22.756462</t>
  </si>
  <si>
    <t>41.4692</t>
  </si>
  <si>
    <t>20.836014</t>
  </si>
  <si>
    <t>24.185167</t>
  </si>
  <si>
    <t>61.319416</t>
  </si>
  <si>
    <t>46.039989</t>
  </si>
  <si>
    <t>35.899342</t>
  </si>
  <si>
    <t>69.381233</t>
  </si>
  <si>
    <t>89.822372</t>
  </si>
  <si>
    <t>62.102783</t>
  </si>
  <si>
    <t>46.434509</t>
  </si>
  <si>
    <t>42.430565</t>
  </si>
  <si>
    <t>14.273482</t>
  </si>
  <si>
    <t>41.919815</t>
  </si>
  <si>
    <t>36.997719</t>
  </si>
  <si>
    <t>20.22963</t>
  </si>
  <si>
    <t>34.350842</t>
  </si>
  <si>
    <t>21.252819</t>
  </si>
  <si>
    <t>1.178473</t>
  </si>
  <si>
    <t>1.204116</t>
  </si>
  <si>
    <t>1.286173</t>
  </si>
  <si>
    <t>2.31765</t>
  </si>
  <si>
    <t>14.897532</t>
  </si>
  <si>
    <t>5.9691</t>
  </si>
  <si>
    <t>4.259286</t>
  </si>
  <si>
    <t>3.12214</t>
  </si>
  <si>
    <t>2.203959</t>
  </si>
  <si>
    <t>2.728192</t>
  </si>
  <si>
    <t>3.667118</t>
  </si>
  <si>
    <t>3.495106</t>
  </si>
  <si>
    <t>8.531648</t>
  </si>
  <si>
    <t>1.824041</t>
  </si>
  <si>
    <t>5.221491</t>
  </si>
  <si>
    <t>7.858663</t>
  </si>
  <si>
    <t>15.631065</t>
  </si>
  <si>
    <t>15.907301</t>
  </si>
  <si>
    <t>9.842903</t>
  </si>
  <si>
    <t>8.002968</t>
  </si>
  <si>
    <t>16.376905</t>
  </si>
  <si>
    <t>64.615257</t>
  </si>
  <si>
    <t>58.18618</t>
  </si>
  <si>
    <t>66.518524</t>
  </si>
  <si>
    <t>70.166695</t>
  </si>
  <si>
    <t>65.801346</t>
  </si>
  <si>
    <t>84.975845</t>
  </si>
  <si>
    <t>54.459167</t>
  </si>
  <si>
    <t>116.498779</t>
  </si>
  <si>
    <t>60.583241</t>
  </si>
  <si>
    <t>22.092299</t>
  </si>
  <si>
    <t>41.262291</t>
  </si>
  <si>
    <t>33.335403</t>
  </si>
  <si>
    <t>63.056141</t>
  </si>
  <si>
    <t>48.865803</t>
  </si>
  <si>
    <t>41.648121</t>
  </si>
  <si>
    <t>126.479309</t>
  </si>
  <si>
    <t>63.856369</t>
  </si>
  <si>
    <t>53.539673</t>
  </si>
  <si>
    <t>56.809299</t>
  </si>
  <si>
    <t>61.074318</t>
  </si>
  <si>
    <t>18.869173</t>
  </si>
  <si>
    <t>55.58485</t>
  </si>
  <si>
    <t>33.578979</t>
  </si>
  <si>
    <t>66.827499</t>
  </si>
  <si>
    <t>42.164875</t>
  </si>
  <si>
    <t>0.431392</t>
  </si>
  <si>
    <t>0.46079</t>
  </si>
  <si>
    <t>0.787888</t>
  </si>
  <si>
    <t>0.797993</t>
  </si>
  <si>
    <t>0.830331</t>
  </si>
  <si>
    <t>273.176788</t>
  </si>
  <si>
    <t>65.270111</t>
  </si>
  <si>
    <t>124.404518</t>
  </si>
  <si>
    <t>73.183563</t>
  </si>
  <si>
    <t>51.338631</t>
  </si>
  <si>
    <t>54.110085</t>
  </si>
  <si>
    <t>13.902919</t>
  </si>
  <si>
    <t>21.337166</t>
  </si>
  <si>
    <t>24.141491</t>
  </si>
  <si>
    <t>39.759014</t>
  </si>
  <si>
    <t>95.346535</t>
  </si>
  <si>
    <t>42.442551</t>
  </si>
  <si>
    <t>56.455738</t>
  </si>
  <si>
    <t>214.345352</t>
  </si>
  <si>
    <t>37.996365</t>
  </si>
  <si>
    <t>7.648898</t>
  </si>
  <si>
    <t>13.719988</t>
  </si>
  <si>
    <t>9.44424</t>
  </si>
  <si>
    <t>8.397061</t>
  </si>
  <si>
    <t>12.182513</t>
  </si>
  <si>
    <t>27.847002</t>
  </si>
  <si>
    <t>42.027309</t>
  </si>
  <si>
    <t>48.538731</t>
  </si>
  <si>
    <t>43.983032</t>
  </si>
  <si>
    <t>51.782299</t>
  </si>
  <si>
    <t>33.886208</t>
  </si>
  <si>
    <t>30.334312</t>
  </si>
  <si>
    <t>17.824646</t>
  </si>
  <si>
    <t>86.12014</t>
  </si>
  <si>
    <t>176.553635</t>
  </si>
  <si>
    <t>161.323044</t>
  </si>
  <si>
    <t>117.288979</t>
  </si>
  <si>
    <t>159.34346</t>
  </si>
  <si>
    <t>60.026482</t>
  </si>
  <si>
    <t>72.009804</t>
  </si>
  <si>
    <t>40.848381</t>
  </si>
  <si>
    <t>39.030098</t>
  </si>
  <si>
    <t>96.149544</t>
  </si>
  <si>
    <t>35.350658</t>
  </si>
  <si>
    <t>51.611839</t>
  </si>
  <si>
    <t>93.604607</t>
  </si>
  <si>
    <t>77.266808</t>
  </si>
  <si>
    <t>8.714141</t>
  </si>
  <si>
    <t>1.116312</t>
  </si>
  <si>
    <t>91.800056</t>
  </si>
  <si>
    <t>66.125397</t>
  </si>
  <si>
    <t>130.970734</t>
  </si>
  <si>
    <t>115.869492</t>
  </si>
  <si>
    <t>133.654022</t>
  </si>
  <si>
    <t>100.444885</t>
  </si>
  <si>
    <t>77.111084</t>
  </si>
  <si>
    <t>23.943058</t>
  </si>
  <si>
    <t>101.968811</t>
  </si>
  <si>
    <t>43.682865</t>
  </si>
  <si>
    <t>109.128571</t>
  </si>
  <si>
    <t>58.968857</t>
  </si>
  <si>
    <t>37.944481</t>
  </si>
  <si>
    <t>63.376411</t>
  </si>
  <si>
    <t>73.718773</t>
  </si>
  <si>
    <t>57.748867</t>
  </si>
  <si>
    <t>53.327164</t>
  </si>
  <si>
    <t>41.774746</t>
  </si>
  <si>
    <t>20.41803</t>
  </si>
  <si>
    <t>115.557129</t>
  </si>
  <si>
    <t>74.11792</t>
  </si>
  <si>
    <t>47.326416</t>
  </si>
  <si>
    <t>26.124619</t>
  </si>
  <si>
    <t>2.290453</t>
  </si>
  <si>
    <t>1.67793</t>
  </si>
  <si>
    <t>1.829784</t>
  </si>
  <si>
    <t>1.048915</t>
  </si>
  <si>
    <t>2.238624</t>
  </si>
  <si>
    <t>1.246709</t>
  </si>
  <si>
    <t>0.615437</t>
  </si>
  <si>
    <t>0.851023</t>
  </si>
  <si>
    <t>0.968816</t>
  </si>
  <si>
    <t>68.768402</t>
  </si>
  <si>
    <t>33.248322</t>
  </si>
  <si>
    <t>52.748951</t>
  </si>
  <si>
    <t>68.27076</t>
  </si>
  <si>
    <t>43.147808</t>
  </si>
  <si>
    <t>96.325485</t>
  </si>
  <si>
    <t>46.571686</t>
  </si>
  <si>
    <t>53.637669</t>
  </si>
  <si>
    <t>73.195297</t>
  </si>
  <si>
    <t>4.263362</t>
  </si>
  <si>
    <t>6.623592</t>
  </si>
  <si>
    <t>8.433766</t>
  </si>
  <si>
    <t>13.028698</t>
  </si>
  <si>
    <t>5.473128</t>
  </si>
  <si>
    <t>11.40636</t>
  </si>
  <si>
    <t>4.683439</t>
  </si>
  <si>
    <t>13.938663</t>
  </si>
  <si>
    <t>3.694251</t>
  </si>
  <si>
    <t>16.98984</t>
  </si>
  <si>
    <t>8.516454</t>
  </si>
  <si>
    <t>4.456164</t>
  </si>
  <si>
    <t>12.40646</t>
  </si>
  <si>
    <t>4.597345</t>
  </si>
  <si>
    <t>10.038262</t>
  </si>
  <si>
    <t>6.202302</t>
  </si>
  <si>
    <t>12.253502</t>
  </si>
  <si>
    <t>14.769288</t>
  </si>
  <si>
    <t>11.850689</t>
  </si>
  <si>
    <t>9.281429</t>
  </si>
  <si>
    <t>10.875993</t>
  </si>
  <si>
    <t>4.654626</t>
  </si>
  <si>
    <t>8.632894</t>
  </si>
  <si>
    <t>26.220633</t>
  </si>
  <si>
    <t>25.728931</t>
  </si>
  <si>
    <t>33.512699</t>
  </si>
  <si>
    <t>193.701385</t>
  </si>
  <si>
    <t>105.691345</t>
  </si>
  <si>
    <t>19.489384</t>
  </si>
  <si>
    <t>47.317757</t>
  </si>
  <si>
    <t>16.028015</t>
  </si>
  <si>
    <t>31.091969</t>
  </si>
  <si>
    <t>45.239586</t>
  </si>
  <si>
    <t>46.730591</t>
  </si>
  <si>
    <t>49.745461</t>
  </si>
  <si>
    <t>73.045883</t>
  </si>
  <si>
    <t>20.720282</t>
  </si>
  <si>
    <t>22.441902</t>
  </si>
  <si>
    <t>34.262707</t>
  </si>
  <si>
    <t>29.736446</t>
  </si>
  <si>
    <t>15.290374</t>
  </si>
  <si>
    <t>21.07901</t>
  </si>
  <si>
    <t>72.171738</t>
  </si>
  <si>
    <t>106.705536</t>
  </si>
  <si>
    <t>132.044785</t>
  </si>
  <si>
    <t>107.936417</t>
  </si>
  <si>
    <t>81.842339</t>
  </si>
  <si>
    <t>112.920959</t>
  </si>
  <si>
    <t>93.772758</t>
  </si>
  <si>
    <t>93.461693</t>
  </si>
  <si>
    <t>88.767433</t>
  </si>
  <si>
    <t>28.461643</t>
  </si>
  <si>
    <t>146.854828</t>
  </si>
  <si>
    <t>46.635422</t>
  </si>
  <si>
    <t>101.396927</t>
  </si>
  <si>
    <t>36.438988</t>
  </si>
  <si>
    <t>32.460625</t>
  </si>
  <si>
    <t>29.10285</t>
  </si>
  <si>
    <t>24.009123</t>
  </si>
  <si>
    <t>42.156807</t>
  </si>
  <si>
    <t>37.319279</t>
  </si>
  <si>
    <t>41.268005</t>
  </si>
  <si>
    <t>121.883675</t>
  </si>
  <si>
    <t>123.372116</t>
  </si>
  <si>
    <t>297.842865</t>
  </si>
  <si>
    <t>174.372864</t>
  </si>
  <si>
    <t>234.846954</t>
  </si>
  <si>
    <t>137.491745</t>
  </si>
  <si>
    <t>228.960297</t>
  </si>
  <si>
    <t>134.04538</t>
  </si>
  <si>
    <t>114.577728</t>
  </si>
  <si>
    <t>314.453064</t>
  </si>
  <si>
    <t>184.097351</t>
  </si>
  <si>
    <t>178.690491</t>
  </si>
  <si>
    <t>194.774338</t>
  </si>
  <si>
    <t>119.481476</t>
  </si>
  <si>
    <t>156.155243</t>
  </si>
  <si>
    <t>58.701427</t>
  </si>
  <si>
    <t>52.809479</t>
  </si>
  <si>
    <t>62.804447</t>
  </si>
  <si>
    <t>63.313442</t>
  </si>
  <si>
    <t>16.943167</t>
  </si>
  <si>
    <t>85.663872</t>
  </si>
  <si>
    <t>55.323975</t>
  </si>
  <si>
    <t>100.141174</t>
  </si>
  <si>
    <t>21.703632</t>
  </si>
  <si>
    <t>27.114008</t>
  </si>
  <si>
    <t>45.011414</t>
  </si>
  <si>
    <t>47.957977</t>
  </si>
  <si>
    <t>16.13526</t>
  </si>
  <si>
    <t>71.54686</t>
  </si>
  <si>
    <t>58.738426</t>
  </si>
  <si>
    <t>46.685551</t>
  </si>
  <si>
    <t>121.907288</t>
  </si>
  <si>
    <t>86.198517</t>
  </si>
  <si>
    <t>57.393875</t>
  </si>
  <si>
    <t>24.871418</t>
  </si>
  <si>
    <t>27.401817</t>
  </si>
  <si>
    <t>181.718063</t>
  </si>
  <si>
    <t>128.489685</t>
  </si>
  <si>
    <t>62.933319</t>
  </si>
  <si>
    <t>235.545029</t>
  </si>
  <si>
    <t>378.402985</t>
  </si>
  <si>
    <t>62.292923</t>
  </si>
  <si>
    <t>131.826233</t>
  </si>
  <si>
    <t>21.61758</t>
  </si>
  <si>
    <t>135.148804</t>
  </si>
  <si>
    <t>32.058121</t>
  </si>
  <si>
    <t>56.137081</t>
  </si>
  <si>
    <t>129.074371</t>
  </si>
  <si>
    <t>89.732941</t>
  </si>
  <si>
    <t>33.339535</t>
  </si>
  <si>
    <t>43.438908</t>
  </si>
  <si>
    <t>91.305222</t>
  </si>
  <si>
    <t>32.109188</t>
  </si>
  <si>
    <t>70.678001</t>
  </si>
  <si>
    <t>48.252567</t>
  </si>
  <si>
    <t>74.393555</t>
  </si>
  <si>
    <t>46.229679</t>
  </si>
  <si>
    <t>25.336506</t>
  </si>
  <si>
    <t>65.699089</t>
  </si>
  <si>
    <t>55.982605</t>
  </si>
  <si>
    <t>33.084072</t>
  </si>
  <si>
    <t>44.561672</t>
  </si>
  <si>
    <t>105.759621</t>
  </si>
  <si>
    <t>20.803635</t>
  </si>
  <si>
    <t>21.148617</t>
  </si>
  <si>
    <t>14.076776</t>
  </si>
  <si>
    <t>11.197044</t>
  </si>
  <si>
    <t>17.956636</t>
  </si>
  <si>
    <t>10.469292</t>
  </si>
  <si>
    <t>17.748243</t>
  </si>
  <si>
    <t>84.498917</t>
  </si>
  <si>
    <t>21.882795</t>
  </si>
  <si>
    <t>23.150969</t>
  </si>
  <si>
    <t>36.760689</t>
  </si>
  <si>
    <t>33.18766</t>
  </si>
  <si>
    <t>54.79768</t>
  </si>
  <si>
    <t>67.082382</t>
  </si>
  <si>
    <t>77.537163</t>
  </si>
  <si>
    <t>66.137863</t>
  </si>
  <si>
    <t>65.053978</t>
  </si>
  <si>
    <t>132.543442</t>
  </si>
  <si>
    <t>176.478699</t>
  </si>
  <si>
    <t>43.122993</t>
  </si>
  <si>
    <t>38.291412</t>
  </si>
  <si>
    <t>32.830421</t>
  </si>
  <si>
    <t>103.825836</t>
  </si>
  <si>
    <t>54.075241</t>
  </si>
  <si>
    <t>61.321033</t>
  </si>
  <si>
    <t>96.553322</t>
  </si>
  <si>
    <t>7.34936</t>
  </si>
  <si>
    <t>9.353083</t>
  </si>
  <si>
    <t>9.044761</t>
  </si>
  <si>
    <t>4.753279</t>
  </si>
  <si>
    <t>6.320199</t>
  </si>
  <si>
    <t>7.401606</t>
  </si>
  <si>
    <t>16.534595</t>
  </si>
  <si>
    <t>61.670326</t>
  </si>
  <si>
    <t>19.164883</t>
  </si>
  <si>
    <t>63.41394</t>
  </si>
  <si>
    <t>79.64875</t>
  </si>
  <si>
    <t>40.077248</t>
  </si>
  <si>
    <t>22.132154</t>
  </si>
  <si>
    <t>35.715424</t>
  </si>
  <si>
    <t>61.107822</t>
  </si>
  <si>
    <t>30.859678</t>
  </si>
  <si>
    <t>10.067084</t>
  </si>
  <si>
    <t>20.548504</t>
  </si>
  <si>
    <t>33.545868</t>
  </si>
  <si>
    <t>21.834967</t>
  </si>
  <si>
    <t>34.228279</t>
  </si>
  <si>
    <t>28.836414</t>
  </si>
  <si>
    <t>33.545872</t>
  </si>
  <si>
    <t>67.624901</t>
  </si>
  <si>
    <t>17.556211</t>
  </si>
  <si>
    <t>63.294907</t>
  </si>
  <si>
    <t>45.318817</t>
  </si>
  <si>
    <t>20.50839</t>
  </si>
  <si>
    <t>28.3071</t>
  </si>
  <si>
    <t>31.661572</t>
  </si>
  <si>
    <t>31.093857</t>
  </si>
  <si>
    <t>108.660942</t>
  </si>
  <si>
    <t>76.284966</t>
  </si>
  <si>
    <t>60.087151</t>
  </si>
  <si>
    <t>42.619217</t>
  </si>
  <si>
    <t>18.193436</t>
  </si>
  <si>
    <t>30.43412</t>
  </si>
  <si>
    <t>10.403845</t>
  </si>
  <si>
    <t>33.039967</t>
  </si>
  <si>
    <t>14.085181</t>
  </si>
  <si>
    <t>10.01146</t>
  </si>
  <si>
    <t>15.920027</t>
  </si>
  <si>
    <t>10.01202</t>
  </si>
  <si>
    <t>24.482304</t>
  </si>
  <si>
    <t>14.284425</t>
  </si>
  <si>
    <t>16.066317</t>
  </si>
  <si>
    <t>16.658545</t>
  </si>
  <si>
    <t>13.742908</t>
  </si>
  <si>
    <t>25.646227</t>
  </si>
  <si>
    <t>24.948259</t>
  </si>
  <si>
    <t>5.501435</t>
  </si>
  <si>
    <t>3.907516</t>
  </si>
  <si>
    <t>56.240646</t>
  </si>
  <si>
    <t>23.049618</t>
  </si>
  <si>
    <t>17.502502</t>
  </si>
  <si>
    <t>61.956997</t>
  </si>
  <si>
    <t>110.636223</t>
  </si>
  <si>
    <t>44.011795</t>
  </si>
  <si>
    <t>49.193489</t>
  </si>
  <si>
    <t>47.084553</t>
  </si>
  <si>
    <t>78.112404</t>
  </si>
  <si>
    <t>129.639359</t>
  </si>
  <si>
    <t>19.82069</t>
  </si>
  <si>
    <t>18.10071</t>
  </si>
  <si>
    <t>38.106163</t>
  </si>
  <si>
    <t>43.71928</t>
  </si>
  <si>
    <t>48.178242</t>
  </si>
  <si>
    <t>13.812364</t>
  </si>
  <si>
    <t>8.500423</t>
  </si>
  <si>
    <t>12.404257</t>
  </si>
  <si>
    <t>8.993485</t>
  </si>
  <si>
    <t>11.536401</t>
  </si>
  <si>
    <t>12.88738</t>
  </si>
  <si>
    <t>10.83188</t>
  </si>
  <si>
    <t>14.93057</t>
  </si>
  <si>
    <t>10.769189</t>
  </si>
  <si>
    <t>14.106764</t>
  </si>
  <si>
    <t>15.159986</t>
  </si>
  <si>
    <t>11.212777</t>
  </si>
  <si>
    <t>14.254514</t>
  </si>
  <si>
    <t>66.772621</t>
  </si>
  <si>
    <t>42.276817</t>
  </si>
  <si>
    <t>73.582642</t>
  </si>
  <si>
    <t>39.87476</t>
  </si>
  <si>
    <t>52.465176</t>
  </si>
  <si>
    <t>49.954193</t>
  </si>
  <si>
    <t>82.75563</t>
  </si>
  <si>
    <t>52.997086</t>
  </si>
  <si>
    <t>53.473457</t>
  </si>
  <si>
    <t>49.723972</t>
  </si>
  <si>
    <t>39.318481</t>
  </si>
  <si>
    <t>89.665138</t>
  </si>
  <si>
    <t>109.882202</t>
  </si>
  <si>
    <t>96.025436</t>
  </si>
  <si>
    <t>32.879242</t>
  </si>
  <si>
    <t>25.584902</t>
  </si>
  <si>
    <t>39.997871</t>
  </si>
  <si>
    <t>44.126472</t>
  </si>
  <si>
    <t>28.519762</t>
  </si>
  <si>
    <t>15.910711</t>
  </si>
  <si>
    <t>36.75602</t>
  </si>
  <si>
    <t>29.539492</t>
  </si>
  <si>
    <t>33.094814</t>
  </si>
  <si>
    <t>42.19363</t>
  </si>
  <si>
    <t>34.646889</t>
  </si>
  <si>
    <t>22.083036</t>
  </si>
  <si>
    <t>38.01825</t>
  </si>
  <si>
    <t>23.552553</t>
  </si>
  <si>
    <t>35.945801</t>
  </si>
  <si>
    <t>60.281113</t>
  </si>
  <si>
    <t>37.868122</t>
  </si>
  <si>
    <t>24.838562</t>
  </si>
  <si>
    <t>36.453136</t>
  </si>
  <si>
    <t>27.076403</t>
  </si>
  <si>
    <t>37.101742</t>
  </si>
  <si>
    <t>54.174484</t>
  </si>
  <si>
    <t>56.945347</t>
  </si>
  <si>
    <t>27.487137</t>
  </si>
  <si>
    <t>41.646141</t>
  </si>
  <si>
    <t>30.767622</t>
  </si>
  <si>
    <t>26.272823</t>
  </si>
  <si>
    <t>42.097195</t>
  </si>
  <si>
    <t>20.389576</t>
  </si>
  <si>
    <t>46.825935</t>
  </si>
  <si>
    <t>26.780853</t>
  </si>
  <si>
    <t>27.29443</t>
  </si>
  <si>
    <t>36.872356</t>
  </si>
  <si>
    <t>28.206503</t>
  </si>
  <si>
    <t>16.021957</t>
  </si>
  <si>
    <t>11.013632</t>
  </si>
  <si>
    <t>3.106066</t>
  </si>
  <si>
    <t>3.403893</t>
  </si>
  <si>
    <t>6.615813</t>
  </si>
  <si>
    <t>5.738787</t>
  </si>
  <si>
    <t>17.462622</t>
  </si>
  <si>
    <t>1.641588</t>
  </si>
  <si>
    <t>0.846349</t>
  </si>
  <si>
    <t>1.170327</t>
  </si>
  <si>
    <t>1.525099</t>
  </si>
  <si>
    <t>103.485252</t>
  </si>
  <si>
    <t>47.722458</t>
  </si>
  <si>
    <t>62.825897</t>
  </si>
  <si>
    <t>33.703136</t>
  </si>
  <si>
    <t>31.918806</t>
  </si>
  <si>
    <t>25.069069</t>
  </si>
  <si>
    <t>29.204758</t>
  </si>
  <si>
    <t>23.565521</t>
  </si>
  <si>
    <t>32.95306</t>
  </si>
  <si>
    <t>36.639462</t>
  </si>
  <si>
    <t>15.78154</t>
  </si>
  <si>
    <t>23.076414</t>
  </si>
  <si>
    <t>41.921432</t>
  </si>
  <si>
    <t>50.684128</t>
  </si>
  <si>
    <t>12.109229</t>
  </si>
  <si>
    <t>18.096363</t>
  </si>
  <si>
    <t>19.235809</t>
  </si>
  <si>
    <t>19.8207</t>
  </si>
  <si>
    <t>27.391701</t>
  </si>
  <si>
    <t>18.947153</t>
  </si>
  <si>
    <t>26.225855</t>
  </si>
  <si>
    <t>23.21838</t>
  </si>
  <si>
    <t>33.247501</t>
  </si>
  <si>
    <t>48.973915</t>
  </si>
  <si>
    <t>14.327508</t>
  </si>
  <si>
    <t>20.691517</t>
  </si>
  <si>
    <t>29.148886</t>
  </si>
  <si>
    <t>137.881668</t>
  </si>
  <si>
    <t>1.304932</t>
  </si>
  <si>
    <t>1.498528</t>
  </si>
  <si>
    <t>1.321698</t>
  </si>
  <si>
    <t>1.692041</t>
  </si>
  <si>
    <t>1.535896</t>
  </si>
  <si>
    <t>3.203441</t>
  </si>
  <si>
    <t>0.489594</t>
  </si>
  <si>
    <t>0.522958</t>
  </si>
  <si>
    <t>0.823236</t>
  </si>
  <si>
    <t>0.942357</t>
  </si>
  <si>
    <t>45.401524</t>
  </si>
  <si>
    <t>51.809345</t>
  </si>
  <si>
    <t>41.152565</t>
  </si>
  <si>
    <t>71.868256</t>
  </si>
  <si>
    <t>47.037136</t>
  </si>
  <si>
    <t>47.277237</t>
  </si>
  <si>
    <t>11.085143</t>
  </si>
  <si>
    <t>7.698684</t>
  </si>
  <si>
    <t>5.659158</t>
  </si>
  <si>
    <t>7.316333</t>
  </si>
  <si>
    <t>6.987982</t>
  </si>
  <si>
    <t>7.36409</t>
  </si>
  <si>
    <t>3.536635</t>
  </si>
  <si>
    <t>5.089571</t>
  </si>
  <si>
    <t>8.311913</t>
  </si>
  <si>
    <t>5.502588</t>
  </si>
  <si>
    <t>4.804558</t>
  </si>
  <si>
    <t>11.627954</t>
  </si>
  <si>
    <t>8.305273</t>
  </si>
  <si>
    <t>26.170139</t>
  </si>
  <si>
    <t>9.871469</t>
  </si>
  <si>
    <t>9.064586</t>
  </si>
  <si>
    <t>9.307792</t>
  </si>
  <si>
    <t>9.744238</t>
  </si>
  <si>
    <t>10.929864</t>
  </si>
  <si>
    <t>14.651962</t>
  </si>
  <si>
    <t>15.498101</t>
  </si>
  <si>
    <t>18.543514</t>
  </si>
  <si>
    <t>18.43642</t>
  </si>
  <si>
    <t>13.836971</t>
  </si>
  <si>
    <t>20.309231</t>
  </si>
  <si>
    <t>14.55987</t>
  </si>
  <si>
    <t>19.746872</t>
  </si>
  <si>
    <t>120.012314</t>
  </si>
  <si>
    <t>85.428902</t>
  </si>
  <si>
    <t>89.868675</t>
  </si>
  <si>
    <t>168.99025</t>
  </si>
  <si>
    <t>131.780426</t>
  </si>
  <si>
    <t>247.801666</t>
  </si>
  <si>
    <t>17.706175</t>
  </si>
  <si>
    <t>149.641541</t>
  </si>
  <si>
    <t>15.521133</t>
  </si>
  <si>
    <t>86.878441</t>
  </si>
  <si>
    <t>1.104426</t>
  </si>
  <si>
    <t>0.561576</t>
  </si>
  <si>
    <t>0.573796</t>
  </si>
  <si>
    <t>0.612898</t>
  </si>
  <si>
    <t>1.075711</t>
  </si>
  <si>
    <t>1.125811</t>
  </si>
  <si>
    <t>239.155731</t>
  </si>
  <si>
    <t>61.704704</t>
  </si>
  <si>
    <t>324.348572</t>
  </si>
  <si>
    <t>468.766663</t>
  </si>
  <si>
    <t>147.596527</t>
  </si>
  <si>
    <t>40.683426</t>
  </si>
  <si>
    <t>30.440039</t>
  </si>
  <si>
    <t>6.9316</t>
  </si>
  <si>
    <t>24.396235</t>
  </si>
  <si>
    <t>21.547981</t>
  </si>
  <si>
    <t>42.776894</t>
  </si>
  <si>
    <t>8.760453</t>
  </si>
  <si>
    <t>7.41619</t>
  </si>
  <si>
    <t>6.270222</t>
  </si>
  <si>
    <t>4.371073</t>
  </si>
  <si>
    <t>9.777286</t>
  </si>
  <si>
    <t>4.721677</t>
  </si>
  <si>
    <t>2.616484</t>
  </si>
  <si>
    <t>4.385021</t>
  </si>
  <si>
    <t>5.348629</t>
  </si>
  <si>
    <t>4.204756</t>
  </si>
  <si>
    <t>2.82681</t>
  </si>
  <si>
    <t>3.049508</t>
  </si>
  <si>
    <t>4.760051</t>
  </si>
  <si>
    <t>4.57012</t>
  </si>
  <si>
    <t>2.773069</t>
  </si>
  <si>
    <t>7.366218</t>
  </si>
  <si>
    <t>9.413364</t>
  </si>
  <si>
    <t>63.054203</t>
  </si>
  <si>
    <t>57.289703</t>
  </si>
  <si>
    <t>64.295151</t>
  </si>
  <si>
    <t>75.579224</t>
  </si>
  <si>
    <t>68.66967</t>
  </si>
  <si>
    <t>12.557764</t>
  </si>
  <si>
    <t>17.280626</t>
  </si>
  <si>
    <t>60.211693</t>
  </si>
  <si>
    <t>54.707058</t>
  </si>
  <si>
    <t>14.588367</t>
  </si>
  <si>
    <t>25.45466</t>
  </si>
  <si>
    <t>34.990551</t>
  </si>
  <si>
    <t>17.703398</t>
  </si>
  <si>
    <t>25.467274</t>
  </si>
  <si>
    <t>58.332108</t>
  </si>
  <si>
    <t>52.708885</t>
  </si>
  <si>
    <t>28.32769</t>
  </si>
  <si>
    <t>25.576191</t>
  </si>
  <si>
    <t>35.298515</t>
  </si>
  <si>
    <t>27.436083</t>
  </si>
  <si>
    <t>15.255676</t>
  </si>
  <si>
    <t>38.674217</t>
  </si>
  <si>
    <t>25.780182</t>
  </si>
  <si>
    <t>12.072803</t>
  </si>
  <si>
    <t>22.043703</t>
  </si>
  <si>
    <t>28.217331</t>
  </si>
  <si>
    <t>14.555365</t>
  </si>
  <si>
    <t>14.894413</t>
  </si>
  <si>
    <t>24.093628</t>
  </si>
  <si>
    <t>25.665871</t>
  </si>
  <si>
    <t>101.167725</t>
  </si>
  <si>
    <t>52.185417</t>
  </si>
  <si>
    <t>10.607514</t>
  </si>
  <si>
    <t>22.680618</t>
  </si>
  <si>
    <t>1.77518</t>
  </si>
  <si>
    <t>1.474174</t>
  </si>
  <si>
    <t>0.675522</t>
  </si>
  <si>
    <t>0.67113</t>
  </si>
  <si>
    <t>0.316996</t>
  </si>
  <si>
    <t>0.591554</t>
  </si>
  <si>
    <t>0.623421</t>
  </si>
  <si>
    <t>0.769098</t>
  </si>
  <si>
    <t>0.841936</t>
  </si>
  <si>
    <t>11.967049</t>
  </si>
  <si>
    <t>11.966967</t>
  </si>
  <si>
    <t>14.264007</t>
  </si>
  <si>
    <t>19.10297</t>
  </si>
  <si>
    <t>16.081623</t>
  </si>
  <si>
    <t>10.355241</t>
  </si>
  <si>
    <t>17.031523</t>
  </si>
  <si>
    <t>11.24783</t>
  </si>
  <si>
    <t>22.919798</t>
  </si>
  <si>
    <t>14.875414</t>
  </si>
  <si>
    <t>12.754777</t>
  </si>
  <si>
    <t>41.3162</t>
  </si>
  <si>
    <t>20.404676</t>
  </si>
  <si>
    <t>8.980788</t>
  </si>
  <si>
    <t>12.223445</t>
  </si>
  <si>
    <t>24.976414</t>
  </si>
  <si>
    <t>32.729618</t>
  </si>
  <si>
    <t>19.904108</t>
  </si>
  <si>
    <t>12.029461</t>
  </si>
  <si>
    <t>31.460283</t>
  </si>
  <si>
    <t>26.039053</t>
  </si>
  <si>
    <t>17.261927</t>
  </si>
  <si>
    <t>22.086714</t>
  </si>
  <si>
    <t>36.842125</t>
  </si>
  <si>
    <t>0.689592</t>
  </si>
  <si>
    <t>0.751783</t>
  </si>
  <si>
    <t>0.522541</t>
  </si>
  <si>
    <t>0.522613</t>
  </si>
  <si>
    <t>0.526194</t>
  </si>
  <si>
    <t>0.537652</t>
  </si>
  <si>
    <t>0.606403</t>
  </si>
  <si>
    <t>0.269405</t>
  </si>
  <si>
    <t>0.424095</t>
  </si>
  <si>
    <t>0.485461</t>
  </si>
  <si>
    <t>0.7813</t>
  </si>
  <si>
    <t>0.78652</t>
  </si>
  <si>
    <t>1.367659</t>
  </si>
  <si>
    <t>1.373013</t>
  </si>
  <si>
    <t>1.390146</t>
  </si>
  <si>
    <t>2.829715</t>
  </si>
  <si>
    <t>2.752079</t>
  </si>
  <si>
    <t>1.376711</t>
  </si>
  <si>
    <t>0.705076</t>
  </si>
  <si>
    <t>1.316215</t>
  </si>
  <si>
    <t>1.788539</t>
  </si>
  <si>
    <t>2.0247</t>
  </si>
  <si>
    <t>1.486819</t>
  </si>
  <si>
    <t>0.872699</t>
  </si>
  <si>
    <t>0.878529</t>
  </si>
  <si>
    <t>0.708284</t>
  </si>
  <si>
    <t>0.839925</t>
  </si>
  <si>
    <t>1.292035</t>
  </si>
  <si>
    <t>6.440321</t>
  </si>
  <si>
    <t>4.662969</t>
  </si>
  <si>
    <t>1.264953</t>
  </si>
  <si>
    <t>46.215473</t>
  </si>
  <si>
    <t>18.102526</t>
  </si>
  <si>
    <t>5.267667</t>
  </si>
  <si>
    <t>5.411811</t>
  </si>
  <si>
    <t>4.15544</t>
  </si>
  <si>
    <t>3.511273</t>
  </si>
  <si>
    <t>1.57826</t>
  </si>
  <si>
    <t>2.329127</t>
  </si>
  <si>
    <t>1.536814</t>
  </si>
  <si>
    <t>5.899613</t>
  </si>
  <si>
    <t>11.152777</t>
  </si>
  <si>
    <t>4.573964</t>
  </si>
  <si>
    <t>11.347865</t>
  </si>
  <si>
    <t>9.648315</t>
  </si>
  <si>
    <t>6.140941</t>
  </si>
  <si>
    <t>9.115389</t>
  </si>
  <si>
    <t>6.36877</t>
  </si>
  <si>
    <t>0.929644</t>
  </si>
  <si>
    <t>0.935855</t>
  </si>
  <si>
    <t>0.955731</t>
  </si>
  <si>
    <t>0.479294</t>
  </si>
  <si>
    <t>41.564362</t>
  </si>
  <si>
    <t>65.168549</t>
  </si>
  <si>
    <t>79.199272</t>
  </si>
  <si>
    <t>31.566442</t>
  </si>
  <si>
    <t>63.6185</t>
  </si>
  <si>
    <t>39.620716</t>
  </si>
  <si>
    <t>102.13623</t>
  </si>
  <si>
    <t>39.491367</t>
  </si>
  <si>
    <t>27.48328</t>
  </si>
  <si>
    <t>61.010109</t>
  </si>
  <si>
    <t>108.983063</t>
  </si>
  <si>
    <t>74.747414</t>
  </si>
  <si>
    <t>117.643921</t>
  </si>
  <si>
    <t>74.314972</t>
  </si>
  <si>
    <t>103.596466</t>
  </si>
  <si>
    <t>126.993622</t>
  </si>
  <si>
    <t>132.027466</t>
  </si>
  <si>
    <t>14.567426</t>
  </si>
  <si>
    <t>7.456901</t>
  </si>
  <si>
    <t>15.242567</t>
  </si>
  <si>
    <t>10.436066</t>
  </si>
  <si>
    <t>8.90814</t>
  </si>
  <si>
    <t>11.361957</t>
  </si>
  <si>
    <t>11.226598</t>
  </si>
  <si>
    <t>14.051749</t>
  </si>
  <si>
    <t>11.092268</t>
  </si>
  <si>
    <t>10.69546</t>
  </si>
  <si>
    <t>10.371861</t>
  </si>
  <si>
    <t>7.28693</t>
  </si>
  <si>
    <t>17.976492</t>
  </si>
  <si>
    <t>17.531946</t>
  </si>
  <si>
    <t>23.818174</t>
  </si>
  <si>
    <t>23.554745</t>
  </si>
  <si>
    <t>14.858824</t>
  </si>
  <si>
    <t>17.985416</t>
  </si>
  <si>
    <t>21.387197</t>
  </si>
  <si>
    <t>16.061562</t>
  </si>
  <si>
    <t>29.01165</t>
  </si>
  <si>
    <t>19.825924</t>
  </si>
  <si>
    <t>27.557983</t>
  </si>
  <si>
    <t>14.051535</t>
  </si>
  <si>
    <t>25.382692</t>
  </si>
  <si>
    <t>15.011972</t>
  </si>
  <si>
    <t>14.350294</t>
  </si>
  <si>
    <t>20.655436</t>
  </si>
  <si>
    <t>9.522847</t>
  </si>
  <si>
    <t>16.281616</t>
  </si>
  <si>
    <t>13.470186</t>
  </si>
  <si>
    <t>38.591801</t>
  </si>
  <si>
    <t>19.559502</t>
  </si>
  <si>
    <t>33.739441</t>
  </si>
  <si>
    <t>52.988136</t>
  </si>
  <si>
    <t>68.175903</t>
  </si>
  <si>
    <t>18.84926</t>
  </si>
  <si>
    <t>21.409678</t>
  </si>
  <si>
    <t>33.207058</t>
  </si>
  <si>
    <t>26.35153</t>
  </si>
  <si>
    <t>33.366264</t>
  </si>
  <si>
    <t>9.64596</t>
  </si>
  <si>
    <t>31.484289</t>
  </si>
  <si>
    <t>21.911106</t>
  </si>
  <si>
    <t>44.832275</t>
  </si>
  <si>
    <t>62.643482</t>
  </si>
  <si>
    <t>39.041931</t>
  </si>
  <si>
    <t>42.4529</t>
  </si>
  <si>
    <t>32.204304</t>
  </si>
  <si>
    <t>31.057117</t>
  </si>
  <si>
    <t>55.43531</t>
  </si>
  <si>
    <t>41.680988</t>
  </si>
  <si>
    <t>18.509361</t>
  </si>
  <si>
    <t>30.666901</t>
  </si>
  <si>
    <t>71.011749</t>
  </si>
  <si>
    <t>22.908798</t>
  </si>
  <si>
    <t>40.009018</t>
  </si>
  <si>
    <t>22.223061</t>
  </si>
  <si>
    <t>39.041233</t>
  </si>
  <si>
    <t>39.288498</t>
  </si>
  <si>
    <t>31.100916</t>
  </si>
  <si>
    <t>40.423061</t>
  </si>
  <si>
    <t>56.978271</t>
  </si>
  <si>
    <t>70.207619</t>
  </si>
  <si>
    <t>35.881821</t>
  </si>
  <si>
    <t>39.592632</t>
  </si>
  <si>
    <t>14.98977</t>
  </si>
  <si>
    <t>15.084706</t>
  </si>
  <si>
    <t>7.935851</t>
  </si>
  <si>
    <t>34.972794</t>
  </si>
  <si>
    <t>38.270611</t>
  </si>
  <si>
    <t>14.489895</t>
  </si>
  <si>
    <t>66.857819</t>
  </si>
  <si>
    <t>67.741531</t>
  </si>
  <si>
    <t>61.13306</t>
  </si>
  <si>
    <t>73.839363</t>
  </si>
  <si>
    <t>66.636024</t>
  </si>
  <si>
    <t>33.859306</t>
  </si>
  <si>
    <t>27.306765</t>
  </si>
  <si>
    <t>14.763537</t>
  </si>
  <si>
    <t>29.996588</t>
  </si>
  <si>
    <t>219.611008</t>
  </si>
  <si>
    <t>154.772125</t>
  </si>
  <si>
    <t>6.44667</t>
  </si>
  <si>
    <t>4.029304</t>
  </si>
  <si>
    <t>13.905602</t>
  </si>
  <si>
    <t>4.857982</t>
  </si>
  <si>
    <t>8.846245</t>
  </si>
  <si>
    <t>36.401119</t>
  </si>
  <si>
    <t>34.330772</t>
  </si>
  <si>
    <t>12.299301</t>
  </si>
  <si>
    <t>26.184467</t>
  </si>
  <si>
    <t>38.2057</t>
  </si>
  <si>
    <t>20.546518</t>
  </si>
  <si>
    <t>18.899794</t>
  </si>
  <si>
    <t>10.008154</t>
  </si>
  <si>
    <t>33.144661</t>
  </si>
  <si>
    <t>25.523212</t>
  </si>
  <si>
    <t>29.985352</t>
  </si>
  <si>
    <t>20.345182</t>
  </si>
  <si>
    <t>26.112822</t>
  </si>
  <si>
    <t>16.000288</t>
  </si>
  <si>
    <t>16.565672</t>
  </si>
  <si>
    <t>12.970195</t>
  </si>
  <si>
    <t>14.742143</t>
  </si>
  <si>
    <t>10.408085</t>
  </si>
  <si>
    <t>17.524591</t>
  </si>
  <si>
    <t>22.076914</t>
  </si>
  <si>
    <t>14.662245</t>
  </si>
  <si>
    <t>7.206911</t>
  </si>
  <si>
    <t>11.958914</t>
  </si>
  <si>
    <t>8.42307</t>
  </si>
  <si>
    <t>47.094189</t>
  </si>
  <si>
    <t>24.547806</t>
  </si>
  <si>
    <t>35.009178</t>
  </si>
  <si>
    <t>33.447506</t>
  </si>
  <si>
    <t>15.061902</t>
  </si>
  <si>
    <t>14.982025</t>
  </si>
  <si>
    <t>18.001984</t>
  </si>
  <si>
    <t>13.203375</t>
  </si>
  <si>
    <t>30.023064</t>
  </si>
  <si>
    <t>54.486824</t>
  </si>
  <si>
    <t>25.79571</t>
  </si>
  <si>
    <t>49.688457</t>
  </si>
  <si>
    <t>44.416225</t>
  </si>
  <si>
    <t>47.08971</t>
  </si>
  <si>
    <t>99.419739</t>
  </si>
  <si>
    <t>42.581905</t>
  </si>
  <si>
    <t>89.902481</t>
  </si>
  <si>
    <t>148.184708</t>
  </si>
  <si>
    <t>47.878445</t>
  </si>
  <si>
    <t>4.002487</t>
  </si>
  <si>
    <t>3.233133</t>
  </si>
  <si>
    <t>4.647822</t>
  </si>
  <si>
    <t>2.172215</t>
  </si>
  <si>
    <t>4.056906</t>
  </si>
  <si>
    <t>2.577933</t>
  </si>
  <si>
    <t>3.474473</t>
  </si>
  <si>
    <t>1.582152</t>
  </si>
  <si>
    <t>1.669912</t>
  </si>
  <si>
    <t>1.716695</t>
  </si>
  <si>
    <t>9.262239</t>
  </si>
  <si>
    <t>3.611428</t>
  </si>
  <si>
    <t>5.699915</t>
  </si>
  <si>
    <t>5.160754</t>
  </si>
  <si>
    <t>7.331297</t>
  </si>
  <si>
    <t>5.944114</t>
  </si>
  <si>
    <t>2.366913</t>
  </si>
  <si>
    <t>2.061203</t>
  </si>
  <si>
    <t>15.694517</t>
  </si>
  <si>
    <t>15.189122</t>
  </si>
  <si>
    <t>13.144507</t>
  </si>
  <si>
    <t>11.997582</t>
  </si>
  <si>
    <t>17.501705</t>
  </si>
  <si>
    <t>16.198687</t>
  </si>
  <si>
    <t>43.134075</t>
  </si>
  <si>
    <t>60.264156</t>
  </si>
  <si>
    <t>20.299856</t>
  </si>
  <si>
    <t>27.906729</t>
  </si>
  <si>
    <t>14.350885</t>
  </si>
  <si>
    <t>12.788502</t>
  </si>
  <si>
    <t>52.571545</t>
  </si>
  <si>
    <t>5.29118</t>
  </si>
  <si>
    <t>16.938923</t>
  </si>
  <si>
    <t>22.401442</t>
  </si>
  <si>
    <t>37.713474</t>
  </si>
  <si>
    <t>14.965035</t>
  </si>
  <si>
    <t>60.689724</t>
  </si>
  <si>
    <t>38.188717</t>
  </si>
  <si>
    <t>22.54344</t>
  </si>
  <si>
    <t>35.386253</t>
  </si>
  <si>
    <t>21.154182</t>
  </si>
  <si>
    <t>34.029121</t>
  </si>
  <si>
    <t>16.119766</t>
  </si>
  <si>
    <t>141.697861</t>
  </si>
  <si>
    <t>192.279922</t>
  </si>
  <si>
    <t>26.569046</t>
  </si>
  <si>
    <t>42.29887</t>
  </si>
  <si>
    <t>54.657867</t>
  </si>
  <si>
    <t>34.552063</t>
  </si>
  <si>
    <t>25.765759</t>
  </si>
  <si>
    <t>20.546782</t>
  </si>
  <si>
    <t>10.5436</t>
  </si>
  <si>
    <t>33.666374</t>
  </si>
  <si>
    <t>30.660244</t>
  </si>
  <si>
    <t>37.911324</t>
  </si>
  <si>
    <t>18.922817</t>
  </si>
  <si>
    <t>126.089111</t>
  </si>
  <si>
    <t>16.856993</t>
  </si>
  <si>
    <t>33.384693</t>
  </si>
  <si>
    <t>21.189104</t>
  </si>
  <si>
    <t>62.156181</t>
  </si>
  <si>
    <t>72.08831</t>
  </si>
  <si>
    <t>38.787689</t>
  </si>
  <si>
    <t>36.019264</t>
  </si>
  <si>
    <t>37.647839</t>
  </si>
  <si>
    <t>100.972939</t>
  </si>
  <si>
    <t>82.642143</t>
  </si>
  <si>
    <t>53.717529</t>
  </si>
  <si>
    <t>50.952152</t>
  </si>
  <si>
    <t>114.486282</t>
  </si>
  <si>
    <t>146.009491</t>
  </si>
  <si>
    <t>59.608246</t>
  </si>
  <si>
    <t>79.158791</t>
  </si>
  <si>
    <t>62.777004</t>
  </si>
  <si>
    <t>45.282848</t>
  </si>
  <si>
    <t>45.924095</t>
  </si>
  <si>
    <t>36.043751</t>
  </si>
  <si>
    <t>46.284935</t>
  </si>
  <si>
    <t>53.124874</t>
  </si>
  <si>
    <t>65.855957</t>
  </si>
  <si>
    <t>49.260048</t>
  </si>
  <si>
    <t>23.557951</t>
  </si>
  <si>
    <t>23.839149</t>
  </si>
  <si>
    <t>25.856176</t>
  </si>
  <si>
    <t>18.793116</t>
  </si>
  <si>
    <t>30.947126</t>
  </si>
  <si>
    <t>15.744336</t>
  </si>
  <si>
    <t>44.469181</t>
  </si>
  <si>
    <t>58.549099</t>
  </si>
  <si>
    <t>35.639484</t>
  </si>
  <si>
    <t>38.009815</t>
  </si>
  <si>
    <t>54.609493</t>
  </si>
  <si>
    <t>49.191719</t>
  </si>
  <si>
    <t>59.555885</t>
  </si>
  <si>
    <t>46.25753</t>
  </si>
  <si>
    <t>63.313328</t>
  </si>
  <si>
    <t>42.479778</t>
  </si>
  <si>
    <t>46.385582</t>
  </si>
  <si>
    <t>54.929451</t>
  </si>
  <si>
    <t>58.723904</t>
  </si>
  <si>
    <t>39.7971</t>
  </si>
  <si>
    <t>67.84697</t>
  </si>
  <si>
    <t>48.309261</t>
  </si>
  <si>
    <t>58.827976</t>
  </si>
  <si>
    <t>92.250343</t>
  </si>
  <si>
    <t>60.394096</t>
  </si>
  <si>
    <t>63.963612</t>
  </si>
  <si>
    <t>87.728737</t>
  </si>
  <si>
    <t>48.714317</t>
  </si>
  <si>
    <t>84.399963</t>
  </si>
  <si>
    <t>34.45887</t>
  </si>
  <si>
    <t>37.850258</t>
  </si>
  <si>
    <t>42.905476</t>
  </si>
  <si>
    <t>35.518906</t>
  </si>
  <si>
    <t>59.642288</t>
  </si>
  <si>
    <t>71.683716</t>
  </si>
  <si>
    <t>33.415676</t>
  </si>
  <si>
    <t>35.124931</t>
  </si>
  <si>
    <t>63.627781</t>
  </si>
  <si>
    <t>32.170464</t>
  </si>
  <si>
    <t>75.008141</t>
  </si>
  <si>
    <t>29.017103</t>
  </si>
  <si>
    <t>37.130669</t>
  </si>
  <si>
    <t>20.51919</t>
  </si>
  <si>
    <t>29.310226</t>
  </si>
  <si>
    <t>46.082905</t>
  </si>
  <si>
    <t>24.558807</t>
  </si>
  <si>
    <t>62.592564</t>
  </si>
  <si>
    <t>75.205841</t>
  </si>
  <si>
    <t>71.124451</t>
  </si>
  <si>
    <t>66.334045</t>
  </si>
  <si>
    <t>49.273312</t>
  </si>
  <si>
    <t>106.832069</t>
  </si>
  <si>
    <t>31.545027</t>
  </si>
  <si>
    <t>63.220966</t>
  </si>
  <si>
    <t>26.441481</t>
  </si>
  <si>
    <t>64.068306</t>
  </si>
  <si>
    <t>119.844849</t>
  </si>
  <si>
    <t>83.482323</t>
  </si>
  <si>
    <t>44.701008</t>
  </si>
  <si>
    <t>10.271926</t>
  </si>
  <si>
    <t>7.865617</t>
  </si>
  <si>
    <t>283.370605</t>
  </si>
  <si>
    <t>66.019569</t>
  </si>
  <si>
    <t>16.674837</t>
  </si>
  <si>
    <t>199.460266</t>
  </si>
  <si>
    <t>46.470173</t>
  </si>
  <si>
    <t>9.225248</t>
  </si>
  <si>
    <t>32.100506</t>
  </si>
  <si>
    <t>35.310898</t>
  </si>
  <si>
    <t>119.525787</t>
  </si>
  <si>
    <t>106.892151</t>
  </si>
  <si>
    <t>135.666321</t>
  </si>
  <si>
    <t>118.413834</t>
  </si>
  <si>
    <t>122.517761</t>
  </si>
  <si>
    <t>172.501694</t>
  </si>
  <si>
    <t>33.595058</t>
  </si>
  <si>
    <t>23.682423</t>
  </si>
  <si>
    <t>37.999203</t>
  </si>
  <si>
    <t>33.772247</t>
  </si>
  <si>
    <t>27.739618</t>
  </si>
  <si>
    <t>43.537365</t>
  </si>
  <si>
    <t>7.55759</t>
  </si>
  <si>
    <t>21.400896</t>
  </si>
  <si>
    <t>22.370728</t>
  </si>
  <si>
    <t>20.352262</t>
  </si>
  <si>
    <t>12.747247</t>
  </si>
  <si>
    <t>10.452165</t>
  </si>
  <si>
    <t>15.743163</t>
  </si>
  <si>
    <t>7.665501</t>
  </si>
  <si>
    <t>13.060616</t>
  </si>
  <si>
    <t>33.810745</t>
  </si>
  <si>
    <t>4.827381</t>
  </si>
  <si>
    <t>25.654081</t>
  </si>
  <si>
    <t>12.297009</t>
  </si>
  <si>
    <t>31.048548</t>
  </si>
  <si>
    <t>27.388182</t>
  </si>
  <si>
    <t>7.598177</t>
  </si>
  <si>
    <t>37.01952</t>
  </si>
  <si>
    <t>27.26219</t>
  </si>
  <si>
    <t>34.676888</t>
  </si>
  <si>
    <t>22.490641</t>
  </si>
  <si>
    <t>4.041596</t>
  </si>
  <si>
    <t>3.385638</t>
  </si>
  <si>
    <t>3.627906</t>
  </si>
  <si>
    <t>34.578411</t>
  </si>
  <si>
    <t>34.084766</t>
  </si>
  <si>
    <t>56.764935</t>
  </si>
  <si>
    <t>48.831554</t>
  </si>
  <si>
    <t>60.075005</t>
  </si>
  <si>
    <t>71.591866</t>
  </si>
  <si>
    <t>36.083599</t>
  </si>
  <si>
    <t>45.751774</t>
  </si>
  <si>
    <t>38.605885</t>
  </si>
  <si>
    <t>58.762478</t>
  </si>
  <si>
    <t>37.015976</t>
  </si>
  <si>
    <t>49.33234</t>
  </si>
  <si>
    <t>76.288673</t>
  </si>
  <si>
    <t>78.588608</t>
  </si>
  <si>
    <t>71.130981</t>
  </si>
  <si>
    <t>83.866669</t>
  </si>
  <si>
    <t>79.747307</t>
  </si>
  <si>
    <t>100.579384</t>
  </si>
  <si>
    <t>30.523726</t>
  </si>
  <si>
    <t>26.561102</t>
  </si>
  <si>
    <t>21.422623</t>
  </si>
  <si>
    <t>47.533867</t>
  </si>
  <si>
    <t>24.940357</t>
  </si>
  <si>
    <t>54.23946</t>
  </si>
  <si>
    <t>56.708839</t>
  </si>
  <si>
    <t>53.491768</t>
  </si>
  <si>
    <t>71.858772</t>
  </si>
  <si>
    <t>64.756462</t>
  </si>
  <si>
    <t>42.484154</t>
  </si>
  <si>
    <t>61.161591</t>
  </si>
  <si>
    <t>50.023247</t>
  </si>
  <si>
    <t>34.970993</t>
  </si>
  <si>
    <t>20.672718</t>
  </si>
  <si>
    <t>32.305206</t>
  </si>
  <si>
    <t>24.550259</t>
  </si>
  <si>
    <t>61.544552</t>
  </si>
  <si>
    <t>48.024246</t>
  </si>
  <si>
    <t>42.013454</t>
  </si>
  <si>
    <t>31.238546</t>
  </si>
  <si>
    <t>21.831184</t>
  </si>
  <si>
    <t>63.912651</t>
  </si>
  <si>
    <t>75.337593</t>
  </si>
  <si>
    <t>80.540649</t>
  </si>
  <si>
    <t>40.871284</t>
  </si>
  <si>
    <t>58.934643</t>
  </si>
  <si>
    <t>59.291801</t>
  </si>
  <si>
    <t>61.701294</t>
  </si>
  <si>
    <t>49.533054</t>
  </si>
  <si>
    <t>62.133858</t>
  </si>
  <si>
    <t>62.552879</t>
  </si>
  <si>
    <t>60.471863</t>
  </si>
  <si>
    <t>75.833931</t>
  </si>
  <si>
    <t>84.287697</t>
  </si>
  <si>
    <t>70.521339</t>
  </si>
  <si>
    <t>79.559875</t>
  </si>
  <si>
    <t>50.358463</t>
  </si>
  <si>
    <t>52.81031</t>
  </si>
  <si>
    <t>56.043694</t>
  </si>
  <si>
    <t>43.690956</t>
  </si>
  <si>
    <t>22.976088</t>
  </si>
  <si>
    <t>19.532503</t>
  </si>
  <si>
    <t>49.670876</t>
  </si>
  <si>
    <t>62.227936</t>
  </si>
  <si>
    <t>57.039047</t>
  </si>
  <si>
    <t>91.945534</t>
  </si>
  <si>
    <t>53.889465</t>
  </si>
  <si>
    <t>70.845192</t>
  </si>
  <si>
    <t>24.022215</t>
  </si>
  <si>
    <t>58.054558</t>
  </si>
  <si>
    <t>47.647804</t>
  </si>
  <si>
    <t>65.391472</t>
  </si>
  <si>
    <t>28.228661</t>
  </si>
  <si>
    <t>62.950207</t>
  </si>
  <si>
    <t>96.970161</t>
  </si>
  <si>
    <t>151.416641</t>
  </si>
  <si>
    <t>178.113266</t>
  </si>
  <si>
    <t>52.336266</t>
  </si>
  <si>
    <t>57.689941</t>
  </si>
  <si>
    <t>2.356512</t>
  </si>
  <si>
    <t>0.991062</t>
  </si>
  <si>
    <t>0.991197</t>
  </si>
  <si>
    <t>0.884876</t>
  </si>
  <si>
    <t>0.953843</t>
  </si>
  <si>
    <t>0.920735</t>
  </si>
  <si>
    <t>60.494678</t>
  </si>
  <si>
    <t>71.164047</t>
  </si>
  <si>
    <t>79.157265</t>
  </si>
  <si>
    <t>68.458542</t>
  </si>
  <si>
    <t>52.594067</t>
  </si>
  <si>
    <t>65.186783</t>
  </si>
  <si>
    <t>80.645096</t>
  </si>
  <si>
    <t>101.943802</t>
  </si>
  <si>
    <t>3.293945</t>
  </si>
  <si>
    <t>2.786491</t>
  </si>
  <si>
    <t>2.304407</t>
  </si>
  <si>
    <t>3.538292</t>
  </si>
  <si>
    <t>2.041732</t>
  </si>
  <si>
    <t>2.806973</t>
  </si>
  <si>
    <t>1.294056</t>
  </si>
  <si>
    <t>1.249139</t>
  </si>
  <si>
    <t>142.488556</t>
  </si>
  <si>
    <t>113.61528</t>
  </si>
  <si>
    <t>109.310738</t>
  </si>
  <si>
    <t>127.614151</t>
  </si>
  <si>
    <t>72.713966</t>
  </si>
  <si>
    <t>106.139282</t>
  </si>
  <si>
    <t>123.911667</t>
  </si>
  <si>
    <t>123.177788</t>
  </si>
  <si>
    <t>93.064987</t>
  </si>
  <si>
    <t>145.044952</t>
  </si>
  <si>
    <t>24.485403</t>
  </si>
  <si>
    <t>13.595321</t>
  </si>
  <si>
    <t>3.802535</t>
  </si>
  <si>
    <t>200.329514</t>
  </si>
  <si>
    <t>112.793884</t>
  </si>
  <si>
    <t>145.086426</t>
  </si>
  <si>
    <t>36.335537</t>
  </si>
  <si>
    <t>15.204076</t>
  </si>
  <si>
    <t>24.070013</t>
  </si>
  <si>
    <t>25.509291</t>
  </si>
  <si>
    <t>30.262308</t>
  </si>
  <si>
    <t>38.694855</t>
  </si>
  <si>
    <t>106.351372</t>
  </si>
  <si>
    <t>80.599167</t>
  </si>
  <si>
    <t>79.114204</t>
  </si>
  <si>
    <t>29.516624</t>
  </si>
  <si>
    <t>56.346962</t>
  </si>
  <si>
    <t>42.702957</t>
  </si>
  <si>
    <t>12.182324</t>
  </si>
  <si>
    <t>14.844444</t>
  </si>
  <si>
    <t>10.583295</t>
  </si>
  <si>
    <t>19.614193</t>
  </si>
  <si>
    <t>7.103115</t>
  </si>
  <si>
    <t>15.720955</t>
  </si>
  <si>
    <t>21.794922</t>
  </si>
  <si>
    <t>11.701419</t>
  </si>
  <si>
    <t>16.460066</t>
  </si>
  <si>
    <t>8.55864</t>
  </si>
  <si>
    <t>15.559395</t>
  </si>
  <si>
    <t>12.675188</t>
  </si>
  <si>
    <t>8.393539</t>
  </si>
  <si>
    <t>8.866679</t>
  </si>
  <si>
    <t>12.437351</t>
  </si>
  <si>
    <t>12.359179</t>
  </si>
  <si>
    <t>12.515853</t>
  </si>
  <si>
    <t>9.370645</t>
  </si>
  <si>
    <t>15.111237</t>
  </si>
  <si>
    <t>19.540508</t>
  </si>
  <si>
    <t>13.1556</t>
  </si>
  <si>
    <t>3.411958</t>
  </si>
  <si>
    <t>2.531756</t>
  </si>
  <si>
    <t>4.673759</t>
  </si>
  <si>
    <t>0.486182</t>
  </si>
  <si>
    <t>0.902617</t>
  </si>
  <si>
    <t>0.992573</t>
  </si>
  <si>
    <t>1.340481</t>
  </si>
  <si>
    <t>39.474537</t>
  </si>
  <si>
    <t>59.559566</t>
  </si>
  <si>
    <t>418.53949</t>
  </si>
  <si>
    <t>315.76593</t>
  </si>
  <si>
    <t>50.973358</t>
  </si>
  <si>
    <t>35.200218</t>
  </si>
  <si>
    <t>74.232727</t>
  </si>
  <si>
    <t>21.890608</t>
  </si>
  <si>
    <t>44.018642</t>
  </si>
  <si>
    <t>40.586197</t>
  </si>
  <si>
    <t>37.304394</t>
  </si>
  <si>
    <t>45.535801</t>
  </si>
  <si>
    <t>73.792778</t>
  </si>
  <si>
    <t>101.703133</t>
  </si>
  <si>
    <t>33.97691</t>
  </si>
  <si>
    <t>19.907589</t>
  </si>
  <si>
    <t>51.785713</t>
  </si>
  <si>
    <t>53.7402</t>
  </si>
  <si>
    <t>15.628534</t>
  </si>
  <si>
    <t>79.733017</t>
  </si>
  <si>
    <t>73.449341</t>
  </si>
  <si>
    <t>71.946922</t>
  </si>
  <si>
    <t>47.837013</t>
  </si>
  <si>
    <t>46.190121</t>
  </si>
  <si>
    <t>30.196203</t>
  </si>
  <si>
    <t>147.460129</t>
  </si>
  <si>
    <t>152.659531</t>
  </si>
  <si>
    <t>152.285095</t>
  </si>
  <si>
    <t>259.710602</t>
  </si>
  <si>
    <t>255.528809</t>
  </si>
  <si>
    <t>62.381565</t>
  </si>
  <si>
    <t>85.31942</t>
  </si>
  <si>
    <t>74.242683</t>
  </si>
  <si>
    <t>67.305969</t>
  </si>
  <si>
    <t>92.486275</t>
  </si>
  <si>
    <t>235.340042</t>
  </si>
  <si>
    <t>67.421623</t>
  </si>
  <si>
    <t>187.087585</t>
  </si>
  <si>
    <t>146.352478</t>
  </si>
  <si>
    <t>274.506836</t>
  </si>
  <si>
    <t>70.523643</t>
  </si>
  <si>
    <t>41.215809</t>
  </si>
  <si>
    <t>33.296204</t>
  </si>
  <si>
    <t>52.693184</t>
  </si>
  <si>
    <t>51.670509</t>
  </si>
  <si>
    <t>57.817204</t>
  </si>
  <si>
    <t>62.341057</t>
  </si>
  <si>
    <t>59.129539</t>
  </si>
  <si>
    <t>47.157356</t>
  </si>
  <si>
    <t>88.482964</t>
  </si>
  <si>
    <t>43.694363</t>
  </si>
  <si>
    <t>37.074306</t>
  </si>
  <si>
    <t>21.751589</t>
  </si>
  <si>
    <t>77.261322</t>
  </si>
  <si>
    <t>46.502251</t>
  </si>
  <si>
    <t>59.134117</t>
  </si>
  <si>
    <t>30.004753</t>
  </si>
  <si>
    <t>30.584949</t>
  </si>
  <si>
    <t>15.539283</t>
  </si>
  <si>
    <t>23.410517</t>
  </si>
  <si>
    <t>34.354473</t>
  </si>
  <si>
    <t>14.040565</t>
  </si>
  <si>
    <t>28.863325</t>
  </si>
  <si>
    <t>16.028379</t>
  </si>
  <si>
    <t>5.273819</t>
  </si>
  <si>
    <t>5.955433</t>
  </si>
  <si>
    <t>4.427239</t>
  </si>
  <si>
    <t>14.256435</t>
  </si>
  <si>
    <t>5.235841</t>
  </si>
  <si>
    <t>25.822624</t>
  </si>
  <si>
    <t>19.82486</t>
  </si>
  <si>
    <t>23.95491</t>
  </si>
  <si>
    <t>18.390957</t>
  </si>
  <si>
    <t>10.887113</t>
  </si>
  <si>
    <t>3.387475</t>
  </si>
  <si>
    <t>126.456902</t>
  </si>
  <si>
    <t>55.804493</t>
  </si>
  <si>
    <t>73.147186</t>
  </si>
  <si>
    <t>135.936188</t>
  </si>
  <si>
    <t>107.581688</t>
  </si>
  <si>
    <t>105.99955</t>
  </si>
  <si>
    <t>28.660967</t>
  </si>
  <si>
    <t>28.790012</t>
  </si>
  <si>
    <t>24.348372</t>
  </si>
  <si>
    <t>41.261993</t>
  </si>
  <si>
    <t>35.323711</t>
  </si>
  <si>
    <t>25.179155</t>
  </si>
  <si>
    <t>36.386234</t>
  </si>
  <si>
    <t>18.374989</t>
  </si>
  <si>
    <t>18.636044</t>
  </si>
  <si>
    <t>28.997805</t>
  </si>
  <si>
    <t>16.973328</t>
  </si>
  <si>
    <t>37.760326</t>
  </si>
  <si>
    <t>115.431816</t>
  </si>
  <si>
    <t>138.516724</t>
  </si>
  <si>
    <t>22.18302</t>
  </si>
  <si>
    <t>120.917763</t>
  </si>
  <si>
    <t>28.417604</t>
  </si>
  <si>
    <t>10.797187</t>
  </si>
  <si>
    <t>18.678928</t>
  </si>
  <si>
    <t>25.210804</t>
  </si>
  <si>
    <t>13.914738</t>
  </si>
  <si>
    <t>22.823551</t>
  </si>
  <si>
    <t>93.230118</t>
  </si>
  <si>
    <t>34.596947</t>
  </si>
  <si>
    <t>53.944855</t>
  </si>
  <si>
    <t>3.638453</t>
  </si>
  <si>
    <t>8.426795</t>
  </si>
  <si>
    <t>14.651821</t>
  </si>
  <si>
    <t>11.896077</t>
  </si>
  <si>
    <t>23.444748</t>
  </si>
  <si>
    <t>8.185991</t>
  </si>
  <si>
    <t>8.50341</t>
  </si>
  <si>
    <t>6.122942</t>
  </si>
  <si>
    <t>40.103374</t>
  </si>
  <si>
    <t>66.660088</t>
  </si>
  <si>
    <t>19.726383</t>
  </si>
  <si>
    <t>30.743856</t>
  </si>
  <si>
    <t>10.241463</t>
  </si>
  <si>
    <t>120.741501</t>
  </si>
  <si>
    <t>130.277145</t>
  </si>
  <si>
    <t>131.606003</t>
  </si>
  <si>
    <t>108.735069</t>
  </si>
  <si>
    <t>27.897253</t>
  </si>
  <si>
    <t>166.865891</t>
  </si>
  <si>
    <t>279.503326</t>
  </si>
  <si>
    <t>107.087776</t>
  </si>
  <si>
    <t>1.601201</t>
  </si>
  <si>
    <t>1.710318</t>
  </si>
  <si>
    <t>2.533003</t>
  </si>
  <si>
    <t>0.95035</t>
  </si>
  <si>
    <t>1.015113</t>
  </si>
  <si>
    <t>1.597983</t>
  </si>
  <si>
    <t>13.500227</t>
  </si>
  <si>
    <t>34.275097</t>
  </si>
  <si>
    <t>8.54636</t>
  </si>
  <si>
    <t>47.071514</t>
  </si>
  <si>
    <t>12.427627</t>
  </si>
  <si>
    <t>15.467498</t>
  </si>
  <si>
    <t>31.758202</t>
  </si>
  <si>
    <t>46.91703</t>
  </si>
  <si>
    <t>1.326494</t>
  </si>
  <si>
    <t>1.228301</t>
  </si>
  <si>
    <t>1.412868</t>
  </si>
  <si>
    <t>1.521972</t>
  </si>
  <si>
    <t>1.136058</t>
  </si>
  <si>
    <t>1.181436</t>
  </si>
  <si>
    <t>1.598014</t>
  </si>
  <si>
    <t>0.485155</t>
  </si>
  <si>
    <t>0.518217</t>
  </si>
  <si>
    <t>0.716587</t>
  </si>
  <si>
    <t>0.815773</t>
  </si>
  <si>
    <t>10.046292</t>
  </si>
  <si>
    <t>11.734028</t>
  </si>
  <si>
    <t>12.092115</t>
  </si>
  <si>
    <t>5.232168</t>
  </si>
  <si>
    <t>8.644751</t>
  </si>
  <si>
    <t>11.522464</t>
  </si>
  <si>
    <t>11.663232</t>
  </si>
  <si>
    <t>4.296758</t>
  </si>
  <si>
    <t>20.000584</t>
  </si>
  <si>
    <t>1.746624</t>
  </si>
  <si>
    <t>55.211201</t>
  </si>
  <si>
    <t>17.109911</t>
  </si>
  <si>
    <t>43.128609</t>
  </si>
  <si>
    <t>13.365525</t>
  </si>
  <si>
    <t>3.741995</t>
  </si>
  <si>
    <t>0.428595</t>
  </si>
  <si>
    <t>0.457803</t>
  </si>
  <si>
    <t>0.79282</t>
  </si>
  <si>
    <t>0.824948</t>
  </si>
  <si>
    <t>0.419468</t>
  </si>
  <si>
    <t>76.463341</t>
  </si>
  <si>
    <t>95.972176</t>
  </si>
  <si>
    <t>119.595428</t>
  </si>
  <si>
    <t>138.166763</t>
  </si>
  <si>
    <t>79.112679</t>
  </si>
  <si>
    <t>101.59198</t>
  </si>
  <si>
    <t>134.435593</t>
  </si>
  <si>
    <t>126.027054</t>
  </si>
  <si>
    <t>121.210365</t>
  </si>
  <si>
    <t>110.675644</t>
  </si>
  <si>
    <t>45.060658</t>
  </si>
  <si>
    <t>112.085373</t>
  </si>
  <si>
    <t>54.628098</t>
  </si>
  <si>
    <t>89.982254</t>
  </si>
  <si>
    <t>89.350906</t>
  </si>
  <si>
    <t>139.86142</t>
  </si>
  <si>
    <t>86.675858</t>
  </si>
  <si>
    <t>56.819397</t>
  </si>
  <si>
    <t>93.18203</t>
  </si>
  <si>
    <t>85.879646</t>
  </si>
  <si>
    <t>87.713745</t>
  </si>
  <si>
    <t>43.251545</t>
  </si>
  <si>
    <t>49.668381</t>
  </si>
  <si>
    <t>60.027706</t>
  </si>
  <si>
    <t>56.789406</t>
  </si>
  <si>
    <t>46.735123</t>
  </si>
  <si>
    <t>73.062454</t>
  </si>
  <si>
    <t>0.568504</t>
  </si>
  <si>
    <t>0.572302</t>
  </si>
  <si>
    <t>0.584457</t>
  </si>
  <si>
    <t>0.274402</t>
  </si>
  <si>
    <t>0.293102</t>
  </si>
  <si>
    <t>0.4053</t>
  </si>
  <si>
    <t>0.258704</t>
  </si>
  <si>
    <t>0.528162</t>
  </si>
  <si>
    <t>25.175074</t>
  </si>
  <si>
    <t>7.543234</t>
  </si>
  <si>
    <t>14.743299</t>
  </si>
  <si>
    <t>16.147818</t>
  </si>
  <si>
    <t>29.876457</t>
  </si>
  <si>
    <t>37.416836</t>
  </si>
  <si>
    <t>21.833244</t>
  </si>
  <si>
    <t>34.944141</t>
  </si>
  <si>
    <t>41.315296</t>
  </si>
  <si>
    <t>39.899342</t>
  </si>
  <si>
    <t>47.241779</t>
  </si>
  <si>
    <t>27.873516</t>
  </si>
  <si>
    <t>33.041313</t>
  </si>
  <si>
    <t>25.011429</t>
  </si>
  <si>
    <t>39.65752</t>
  </si>
  <si>
    <t>11.016301</t>
  </si>
  <si>
    <t>36.645458</t>
  </si>
  <si>
    <t>58.104164</t>
  </si>
  <si>
    <t>63.799042</t>
  </si>
  <si>
    <t>75.799675</t>
  </si>
  <si>
    <t>45.987751</t>
  </si>
  <si>
    <t>60.288425</t>
  </si>
  <si>
    <t>97.057785</t>
  </si>
  <si>
    <t>186.069641</t>
  </si>
  <si>
    <t>81.724098</t>
  </si>
  <si>
    <t>19.642857</t>
  </si>
  <si>
    <t>14.452123</t>
  </si>
  <si>
    <t>14.685135</t>
  </si>
  <si>
    <t>12.942295</t>
  </si>
  <si>
    <t>14.221181</t>
  </si>
  <si>
    <t>23.839931</t>
  </si>
  <si>
    <t>33.176998</t>
  </si>
  <si>
    <t>30.930906</t>
  </si>
  <si>
    <t>21.31525</t>
  </si>
  <si>
    <t>18.240585</t>
  </si>
  <si>
    <t>24.258131</t>
  </si>
  <si>
    <t>10.640738</t>
  </si>
  <si>
    <t>19.72876</t>
  </si>
  <si>
    <t>21.547932</t>
  </si>
  <si>
    <t>30.744225</t>
  </si>
  <si>
    <t>35.97533</t>
  </si>
  <si>
    <t>35.634571</t>
  </si>
  <si>
    <t>32.812492</t>
  </si>
  <si>
    <t>35.46489</t>
  </si>
  <si>
    <t>30.973154</t>
  </si>
  <si>
    <t>3.147414</t>
  </si>
  <si>
    <t>14.448478</t>
  </si>
  <si>
    <t>3.652202</t>
  </si>
  <si>
    <t>6.09737</t>
  </si>
  <si>
    <t>3.253518</t>
  </si>
  <si>
    <t>2.126363</t>
  </si>
  <si>
    <t>6.617678</t>
  </si>
  <si>
    <t>9.714615</t>
  </si>
  <si>
    <t>14.032324</t>
  </si>
  <si>
    <t>18.151445</t>
  </si>
  <si>
    <t>5.617429</t>
  </si>
  <si>
    <t>11.776752</t>
  </si>
  <si>
    <t>5.172955</t>
  </si>
  <si>
    <t>157.970749</t>
  </si>
  <si>
    <t>125.05249</t>
  </si>
  <si>
    <t>77.219566</t>
  </si>
  <si>
    <t>58.927795</t>
  </si>
  <si>
    <t>84.751633</t>
  </si>
  <si>
    <t>9.468081</t>
  </si>
  <si>
    <t>9.898118</t>
  </si>
  <si>
    <t>7.007476</t>
  </si>
  <si>
    <t>4.749097</t>
  </si>
  <si>
    <t>14.979211</t>
  </si>
  <si>
    <t>14.262655</t>
  </si>
  <si>
    <t>9.287676</t>
  </si>
  <si>
    <t>12.892668</t>
  </si>
  <si>
    <t>7.928596</t>
  </si>
  <si>
    <t>14.738023</t>
  </si>
  <si>
    <t>11.196932</t>
  </si>
  <si>
    <t>8.739911</t>
  </si>
  <si>
    <t>10.938972</t>
  </si>
  <si>
    <t>14.901897</t>
  </si>
  <si>
    <t>11.558183</t>
  </si>
  <si>
    <t>10.019451</t>
  </si>
  <si>
    <t>3.209347</t>
  </si>
  <si>
    <t>5.072274</t>
  </si>
  <si>
    <t>12.27198</t>
  </si>
  <si>
    <t>15.126386</t>
  </si>
  <si>
    <t>224.323776</t>
  </si>
  <si>
    <t>31.695232</t>
  </si>
  <si>
    <t>106.587212</t>
  </si>
  <si>
    <t>251.43399</t>
  </si>
  <si>
    <t>37.604813</t>
  </si>
  <si>
    <t>43.08815</t>
  </si>
  <si>
    <t>25.573099</t>
  </si>
  <si>
    <t>8.629234</t>
  </si>
  <si>
    <t>23.809284</t>
  </si>
  <si>
    <t>63.18774</t>
  </si>
  <si>
    <t>52.89677</t>
  </si>
  <si>
    <t>105.485954</t>
  </si>
  <si>
    <t>8.070279</t>
  </si>
  <si>
    <t>50.356667</t>
  </si>
  <si>
    <t>42.760353</t>
  </si>
  <si>
    <t>48.256817</t>
  </si>
  <si>
    <t>33.040611</t>
  </si>
  <si>
    <t>69.013718</t>
  </si>
  <si>
    <t>78.29567</t>
  </si>
  <si>
    <t>79.576698</t>
  </si>
  <si>
    <t>62.39325</t>
  </si>
  <si>
    <t>4.842746</t>
  </si>
  <si>
    <t>4.778384</t>
  </si>
  <si>
    <t>57.96666</t>
  </si>
  <si>
    <t>63.430981</t>
  </si>
  <si>
    <t>44.736435</t>
  </si>
  <si>
    <t>97.668213</t>
  </si>
  <si>
    <t>45.415211</t>
  </si>
  <si>
    <t>43.0951</t>
  </si>
  <si>
    <t>13.302347</t>
  </si>
  <si>
    <t>28.1658</t>
  </si>
  <si>
    <t>53.856236</t>
  </si>
  <si>
    <t>45.742157</t>
  </si>
  <si>
    <t>46.165619</t>
  </si>
  <si>
    <t>80.825455</t>
  </si>
  <si>
    <t>33.48243</t>
  </si>
  <si>
    <t>367.671661</t>
  </si>
  <si>
    <t>291.617859</t>
  </si>
  <si>
    <t>44.229279</t>
  </si>
  <si>
    <t>36.495022</t>
  </si>
  <si>
    <t>45.135845</t>
  </si>
  <si>
    <t>66.905083</t>
  </si>
  <si>
    <t>58.046604</t>
  </si>
  <si>
    <t>46.513348</t>
  </si>
  <si>
    <t>52.727413</t>
  </si>
  <si>
    <t>20.868111</t>
  </si>
  <si>
    <t>17.913486</t>
  </si>
  <si>
    <t>13.101668</t>
  </si>
  <si>
    <t>5.736818</t>
  </si>
  <si>
    <t>14.137742</t>
  </si>
  <si>
    <t>18.548655</t>
  </si>
  <si>
    <t>9.755816</t>
  </si>
  <si>
    <t>9.7916</t>
  </si>
  <si>
    <t>76.885201</t>
  </si>
  <si>
    <t>31.244753</t>
  </si>
  <si>
    <t>56.729004</t>
  </si>
  <si>
    <t>6.23506</t>
  </si>
  <si>
    <t>32.667805</t>
  </si>
  <si>
    <t>49.134869</t>
  </si>
  <si>
    <t>14.176741</t>
  </si>
  <si>
    <t>26.110195</t>
  </si>
  <si>
    <t>20.770166</t>
  </si>
  <si>
    <t>28.912928</t>
  </si>
  <si>
    <t>16.509188</t>
  </si>
  <si>
    <t>26.358337</t>
  </si>
  <si>
    <t>30.240122</t>
  </si>
  <si>
    <t>14.68638</t>
  </si>
  <si>
    <t>15.129608</t>
  </si>
  <si>
    <t>31.876654</t>
  </si>
  <si>
    <t>10.262901</t>
  </si>
  <si>
    <t>24.982965</t>
  </si>
  <si>
    <t>14.470183</t>
  </si>
  <si>
    <t>23.175228</t>
  </si>
  <si>
    <t>16.55208</t>
  </si>
  <si>
    <t>17.032984</t>
  </si>
  <si>
    <t>41.125618</t>
  </si>
  <si>
    <t>16.402122</t>
  </si>
  <si>
    <t>8.02241</t>
  </si>
  <si>
    <t>15.363207</t>
  </si>
  <si>
    <t>29.857126</t>
  </si>
  <si>
    <t>9.507269</t>
  </si>
  <si>
    <t>24.039829</t>
  </si>
  <si>
    <t>21.539869</t>
  </si>
  <si>
    <t>5.333999</t>
  </si>
  <si>
    <t>9.249088</t>
  </si>
  <si>
    <t>8.89483</t>
  </si>
  <si>
    <t>7.698124</t>
  </si>
  <si>
    <t>9.76973</t>
  </si>
  <si>
    <t>9.147016</t>
  </si>
  <si>
    <t>6.567098</t>
  </si>
  <si>
    <t>5.625832</t>
  </si>
  <si>
    <t>13.540007</t>
  </si>
  <si>
    <t>13.507393</t>
  </si>
  <si>
    <t>49.905327</t>
  </si>
  <si>
    <t>34.740051</t>
  </si>
  <si>
    <t>50.770485</t>
  </si>
  <si>
    <t>56.121841</t>
  </si>
  <si>
    <t>85.582039</t>
  </si>
  <si>
    <t>86.711403</t>
  </si>
  <si>
    <t>1.524235</t>
  </si>
  <si>
    <t>3.247195</t>
  </si>
  <si>
    <t>1.820837</t>
  </si>
  <si>
    <t>0.731148</t>
  </si>
  <si>
    <t>1.148654</t>
  </si>
  <si>
    <t>1.357406</t>
  </si>
  <si>
    <t>0.828363</t>
  </si>
  <si>
    <t>22.710381</t>
  </si>
  <si>
    <t>13.620506</t>
  </si>
  <si>
    <t>23.91135</t>
  </si>
  <si>
    <t>82.291595</t>
  </si>
  <si>
    <t>20.405029</t>
  </si>
  <si>
    <t>27.838978</t>
  </si>
  <si>
    <t>53.21376</t>
  </si>
  <si>
    <t>25.841818</t>
  </si>
  <si>
    <t>58.074463</t>
  </si>
  <si>
    <t>138.46022</t>
  </si>
  <si>
    <t>51.744991</t>
  </si>
  <si>
    <t>176.500809</t>
  </si>
  <si>
    <t>421.443451</t>
  </si>
  <si>
    <t>462.383484</t>
  </si>
  <si>
    <t>249.61438</t>
  </si>
  <si>
    <t>273.862549</t>
  </si>
  <si>
    <t>291.805725</t>
  </si>
  <si>
    <t>320.152466</t>
  </si>
  <si>
    <t>267.702209</t>
  </si>
  <si>
    <t>293.707489</t>
  </si>
  <si>
    <t>16.192005</t>
  </si>
  <si>
    <t>88.514633</t>
  </si>
  <si>
    <t>94.18158</t>
  </si>
  <si>
    <t>154.866425</t>
  </si>
  <si>
    <t>91.325966</t>
  </si>
  <si>
    <t>216.894394</t>
  </si>
  <si>
    <t>127.904358</t>
  </si>
  <si>
    <t>97.08149</t>
  </si>
  <si>
    <t>91.068573</t>
  </si>
  <si>
    <t>252.398727</t>
  </si>
  <si>
    <t>148.841553</t>
  </si>
  <si>
    <t>23.015831</t>
  </si>
  <si>
    <t>18.992479</t>
  </si>
  <si>
    <t>33.234486</t>
  </si>
  <si>
    <t>28.496511</t>
  </si>
  <si>
    <t>26.998728</t>
  </si>
  <si>
    <t>27.553581</t>
  </si>
  <si>
    <t>5.885207</t>
  </si>
  <si>
    <t>19.908447</t>
  </si>
  <si>
    <t>18.913307</t>
  </si>
  <si>
    <t>7.547052</t>
  </si>
  <si>
    <t>13.198003</t>
  </si>
  <si>
    <t>18.166666</t>
  </si>
  <si>
    <t>24.371609</t>
  </si>
  <si>
    <t>21.649885</t>
  </si>
  <si>
    <t>2.212545</t>
  </si>
  <si>
    <t>1.211613</t>
  </si>
  <si>
    <t>1.237345</t>
  </si>
  <si>
    <t>1.158372</t>
  </si>
  <si>
    <t>1.139814</t>
  </si>
  <si>
    <t>3.482694</t>
  </si>
  <si>
    <t>2.900925</t>
  </si>
  <si>
    <t>3.23751</t>
  </si>
  <si>
    <t>30.843512</t>
  </si>
  <si>
    <t>5.143179</t>
  </si>
  <si>
    <t>11.823583</t>
  </si>
  <si>
    <t>8.558005</t>
  </si>
  <si>
    <t>8.592932</t>
  </si>
  <si>
    <t>8.207586</t>
  </si>
  <si>
    <t>5.695322</t>
  </si>
  <si>
    <t>0.662247</t>
  </si>
  <si>
    <t>1.466904</t>
  </si>
  <si>
    <t>1.591863</t>
  </si>
  <si>
    <t>2.448723</t>
  </si>
  <si>
    <t>14.936139</t>
  </si>
  <si>
    <t>30.00174</t>
  </si>
  <si>
    <t>36.17001</t>
  </si>
  <si>
    <t>18.969679</t>
  </si>
  <si>
    <t>19.318857</t>
  </si>
  <si>
    <t>22.357805</t>
  </si>
  <si>
    <t>14.130422</t>
  </si>
  <si>
    <t>24.423733</t>
  </si>
  <si>
    <t>24.555988</t>
  </si>
  <si>
    <t>22.480507</t>
  </si>
  <si>
    <t>34.725574</t>
  </si>
  <si>
    <t>26.091702</t>
  </si>
  <si>
    <t>41.676334</t>
  </si>
  <si>
    <t>10.653421</t>
  </si>
  <si>
    <t>21.290548</t>
  </si>
  <si>
    <t>37.624508</t>
  </si>
  <si>
    <t>122.718468</t>
  </si>
  <si>
    <t>9.412643</t>
  </si>
  <si>
    <t>5.49045</t>
  </si>
  <si>
    <t>11.91353</t>
  </si>
  <si>
    <t>6.949232</t>
  </si>
  <si>
    <t>7.633539</t>
  </si>
  <si>
    <t>3.254462</t>
  </si>
  <si>
    <t>15.522428</t>
  </si>
  <si>
    <t>9.054323</t>
  </si>
  <si>
    <t>7.940537</t>
  </si>
  <si>
    <t>4.631762</t>
  </si>
  <si>
    <t>15.15486</t>
  </si>
  <si>
    <t>8.839919</t>
  </si>
  <si>
    <t>12.764856</t>
  </si>
  <si>
    <t>7.445815</t>
  </si>
  <si>
    <t>17.559361</t>
  </si>
  <si>
    <t>10.242478</t>
  </si>
  <si>
    <t>3.924145</t>
  </si>
  <si>
    <t>8.451163</t>
  </si>
  <si>
    <t>6.215447</t>
  </si>
  <si>
    <t>5.023379</t>
  </si>
  <si>
    <t>9.589572</t>
  </si>
  <si>
    <t>13.181593</t>
  </si>
  <si>
    <t>7.945008</t>
  </si>
  <si>
    <t>5.499378</t>
  </si>
  <si>
    <t>5.163074</t>
  </si>
  <si>
    <t>4.120015</t>
  </si>
  <si>
    <t>51.541965</t>
  </si>
  <si>
    <t>64.513527</t>
  </si>
  <si>
    <t>104.655045</t>
  </si>
  <si>
    <t>34.302406</t>
  </si>
  <si>
    <t>125.79805</t>
  </si>
  <si>
    <t>104.32856</t>
  </si>
  <si>
    <t>124.603966</t>
  </si>
  <si>
    <t>50.794205</t>
  </si>
  <si>
    <t>56.34811</t>
  </si>
  <si>
    <t>19.976341</t>
  </si>
  <si>
    <t>54.398216</t>
  </si>
  <si>
    <t>67.486839</t>
  </si>
  <si>
    <t>40.886238</t>
  </si>
  <si>
    <t>18.968407</t>
  </si>
  <si>
    <t>9.891323</t>
  </si>
  <si>
    <t>40.012173</t>
  </si>
  <si>
    <t>56.142166</t>
  </si>
  <si>
    <t>108.719032</t>
  </si>
  <si>
    <t>17.44916</t>
  </si>
  <si>
    <t>31.066841</t>
  </si>
  <si>
    <t>31.934549</t>
  </si>
  <si>
    <t>43.94886</t>
  </si>
  <si>
    <t>22.626787</t>
  </si>
  <si>
    <t>66.362572</t>
  </si>
  <si>
    <t>50.816879</t>
  </si>
  <si>
    <t>36.880341</t>
  </si>
  <si>
    <t>50.130474</t>
  </si>
  <si>
    <t>237.349487</t>
  </si>
  <si>
    <t>97.771797</t>
  </si>
  <si>
    <t>15.402463</t>
  </si>
  <si>
    <t>39.887341</t>
  </si>
  <si>
    <t>9.725845</t>
  </si>
  <si>
    <t>63.249851</t>
  </si>
  <si>
    <t>59.549816</t>
  </si>
  <si>
    <t>33.823219</t>
  </si>
  <si>
    <t>37.328232</t>
  </si>
  <si>
    <t>33.994251</t>
  </si>
  <si>
    <t>21.888538</t>
  </si>
  <si>
    <t>13.988068</t>
  </si>
  <si>
    <t>9.60784</t>
  </si>
  <si>
    <t>12.172026</t>
  </si>
  <si>
    <t>5.186349</t>
  </si>
  <si>
    <t>5.131377</t>
  </si>
  <si>
    <t>4.696507</t>
  </si>
  <si>
    <t>2.201617</t>
  </si>
  <si>
    <t>6.185336</t>
  </si>
  <si>
    <t>2.018376</t>
  </si>
  <si>
    <t>9.577896</t>
  </si>
  <si>
    <t>4.517965</t>
  </si>
  <si>
    <t>7.854925</t>
  </si>
  <si>
    <t>7.648389</t>
  </si>
  <si>
    <t>4.726719</t>
  </si>
  <si>
    <t>14.902831</t>
  </si>
  <si>
    <t>7.762238</t>
  </si>
  <si>
    <t>6.816564</t>
  </si>
  <si>
    <t>6.893303</t>
  </si>
  <si>
    <t>7.980414</t>
  </si>
  <si>
    <t>16.340935</t>
  </si>
  <si>
    <t>6.477686</t>
  </si>
  <si>
    <t>6.440684</t>
  </si>
  <si>
    <t>25.632849</t>
  </si>
  <si>
    <t>12.517468</t>
  </si>
  <si>
    <t>32.657017</t>
  </si>
  <si>
    <t>22.701405</t>
  </si>
  <si>
    <t>23.325687</t>
  </si>
  <si>
    <t>25.014851</t>
  </si>
  <si>
    <t>14.4696</t>
  </si>
  <si>
    <t>21.456068</t>
  </si>
  <si>
    <t>25.832317</t>
  </si>
  <si>
    <t>21.91736</t>
  </si>
  <si>
    <t>17.441187</t>
  </si>
  <si>
    <t>22.56094</t>
  </si>
  <si>
    <t>22.001789</t>
  </si>
  <si>
    <t>22.909739</t>
  </si>
  <si>
    <t>20.993807</t>
  </si>
  <si>
    <t>13.593002</t>
  </si>
  <si>
    <t>47.751888</t>
  </si>
  <si>
    <t>9.640525</t>
  </si>
  <si>
    <t>45.454632</t>
  </si>
  <si>
    <t>29.777285</t>
  </si>
  <si>
    <t>31.96982</t>
  </si>
  <si>
    <t>19.438215</t>
  </si>
  <si>
    <t>15.486318</t>
  </si>
  <si>
    <t>20.807316</t>
  </si>
  <si>
    <t>28.87916</t>
  </si>
  <si>
    <t>14.183089</t>
  </si>
  <si>
    <t>2.808976</t>
  </si>
  <si>
    <t>6.95103</t>
  </si>
  <si>
    <t>8.45946</t>
  </si>
  <si>
    <t>12.480679</t>
  </si>
  <si>
    <t>7.028086</t>
  </si>
  <si>
    <t>15.148799</t>
  </si>
  <si>
    <t>5.352615</t>
  </si>
  <si>
    <t>6.685364</t>
  </si>
  <si>
    <t>6.53637</t>
  </si>
  <si>
    <t>6.42597</t>
  </si>
  <si>
    <t>9.485454</t>
  </si>
  <si>
    <t>10.432661</t>
  </si>
  <si>
    <t>7.341434</t>
  </si>
  <si>
    <t>10.000082</t>
  </si>
  <si>
    <t>9.858193</t>
  </si>
  <si>
    <t>14.7335</t>
  </si>
  <si>
    <t>10.384085</t>
  </si>
  <si>
    <t>10.975452</t>
  </si>
  <si>
    <t>18.592533</t>
  </si>
  <si>
    <t>17.983198</t>
  </si>
  <si>
    <t>9.30241</t>
  </si>
  <si>
    <t>18.065475</t>
  </si>
  <si>
    <t>14.138135</t>
  </si>
  <si>
    <t>8.387284</t>
  </si>
  <si>
    <t>13.782598</t>
  </si>
  <si>
    <t>17.737642</t>
  </si>
  <si>
    <t>18.899799</t>
  </si>
  <si>
    <t>9.358136</t>
  </si>
  <si>
    <t>10.043297</t>
  </si>
  <si>
    <t>34.46698</t>
  </si>
  <si>
    <t>44.906754</t>
  </si>
  <si>
    <t>62.612366</t>
  </si>
  <si>
    <t>72.801117</t>
  </si>
  <si>
    <t>22.034935</t>
  </si>
  <si>
    <t>12.029677</t>
  </si>
  <si>
    <t>3.802608</t>
  </si>
  <si>
    <t>28.283367</t>
  </si>
  <si>
    <t>26.253353</t>
  </si>
  <si>
    <t>18.935556</t>
  </si>
  <si>
    <t>13.976554</t>
  </si>
  <si>
    <t>17.683172</t>
  </si>
  <si>
    <t>17.356237</t>
  </si>
  <si>
    <t>19.206411</t>
  </si>
  <si>
    <t>8.014486</t>
  </si>
  <si>
    <t>22.527559</t>
  </si>
  <si>
    <t>22.085346</t>
  </si>
  <si>
    <t>16.830099</t>
  </si>
  <si>
    <t>20.214029</t>
  </si>
  <si>
    <t>30.378263</t>
  </si>
  <si>
    <t>35.249115</t>
  </si>
  <si>
    <t>9.637044</t>
  </si>
  <si>
    <t>24.9625</t>
  </si>
  <si>
    <t>25.2712</t>
  </si>
  <si>
    <t>30.951529</t>
  </si>
  <si>
    <t>16.502848</t>
  </si>
  <si>
    <t>42.938229</t>
  </si>
  <si>
    <t>43.626717</t>
  </si>
  <si>
    <t>15.38651</t>
  </si>
  <si>
    <t>28.594275</t>
  </si>
  <si>
    <t>20.225443</t>
  </si>
  <si>
    <t>31.846712</t>
  </si>
  <si>
    <t>29.389044</t>
  </si>
  <si>
    <t>34.560295</t>
  </si>
  <si>
    <t>14.728641</t>
  </si>
  <si>
    <t>25.047031</t>
  </si>
  <si>
    <t>16.09656</t>
  </si>
  <si>
    <t>24.32155</t>
  </si>
  <si>
    <t>7.812913</t>
  </si>
  <si>
    <t>19.619835</t>
  </si>
  <si>
    <t>15.597672</t>
  </si>
  <si>
    <t>11.318626</t>
  </si>
  <si>
    <t>7.755943</t>
  </si>
  <si>
    <t>17.477215</t>
  </si>
  <si>
    <t>1.794491</t>
  </si>
  <si>
    <t>1.983238</t>
  </si>
  <si>
    <t>4.048911</t>
  </si>
  <si>
    <t>34.15181</t>
  </si>
  <si>
    <t>84.24865</t>
  </si>
  <si>
    <t>15.150101</t>
  </si>
  <si>
    <t>17.922338</t>
  </si>
  <si>
    <t>8.859231</t>
  </si>
  <si>
    <t>25.721918</t>
  </si>
  <si>
    <t>53.818104</t>
  </si>
  <si>
    <t>28.108023</t>
  </si>
  <si>
    <t>15.508944</t>
  </si>
  <si>
    <t>22.952805</t>
  </si>
  <si>
    <t>118.107033</t>
  </si>
  <si>
    <t>65.166992</t>
  </si>
  <si>
    <t>22.908873</t>
  </si>
  <si>
    <t>19.113598</t>
  </si>
  <si>
    <t>116.926491</t>
  </si>
  <si>
    <t>64.515617</t>
  </si>
  <si>
    <t>48.029865</t>
  </si>
  <si>
    <t>98.412155</t>
  </si>
  <si>
    <t>43.640453</t>
  </si>
  <si>
    <t>72.406395</t>
  </si>
  <si>
    <t>163.128006</t>
  </si>
  <si>
    <t>100.572624</t>
  </si>
  <si>
    <t>16.115461</t>
  </si>
  <si>
    <t>19.423992</t>
  </si>
  <si>
    <t>16.213713</t>
  </si>
  <si>
    <t>8.697941</t>
  </si>
  <si>
    <t>9.8379</t>
  </si>
  <si>
    <t>30.358622</t>
  </si>
  <si>
    <t>19.407873</t>
  </si>
  <si>
    <t>16.312304</t>
  </si>
  <si>
    <t>19.423994</t>
  </si>
  <si>
    <t>22.833927</t>
  </si>
  <si>
    <t>12.556254</t>
  </si>
  <si>
    <t>37.415089</t>
  </si>
  <si>
    <t>26.603161</t>
  </si>
  <si>
    <t>65.196243</t>
  </si>
  <si>
    <t>73.928688</t>
  </si>
  <si>
    <t>2.247609</t>
  </si>
  <si>
    <t>1.999924</t>
  </si>
  <si>
    <t>3.871705</t>
  </si>
  <si>
    <t>11.289332</t>
  </si>
  <si>
    <t>4.564389</t>
  </si>
  <si>
    <t>5.120038</t>
  </si>
  <si>
    <t>58.343002</t>
  </si>
  <si>
    <t>23.588657</t>
  </si>
  <si>
    <t>28.654881</t>
  </si>
  <si>
    <t>11.585454</t>
  </si>
  <si>
    <t>5.08293</t>
  </si>
  <si>
    <t>37.257362</t>
  </si>
  <si>
    <t>41.679432</t>
  </si>
  <si>
    <t>19.784834</t>
  </si>
  <si>
    <t>11.375191</t>
  </si>
  <si>
    <t>11.054003</t>
  </si>
  <si>
    <t>6.991484</t>
  </si>
  <si>
    <t>13.13128</t>
  </si>
  <si>
    <t>26.164186</t>
  </si>
  <si>
    <t>10.391908</t>
  </si>
  <si>
    <t>26.290016</t>
  </si>
  <si>
    <t>8.095832</t>
  </si>
  <si>
    <t>14.993358</t>
  </si>
  <si>
    <t>19.251902</t>
  </si>
  <si>
    <t>5.873291</t>
  </si>
  <si>
    <t>11.62664</t>
  </si>
  <si>
    <t>7.474149</t>
  </si>
  <si>
    <t>4.015893</t>
  </si>
  <si>
    <t>12.812037</t>
  </si>
  <si>
    <t>5.324849</t>
  </si>
  <si>
    <t>5.554813</t>
  </si>
  <si>
    <t>12.947983</t>
  </si>
  <si>
    <t>6.639415</t>
  </si>
  <si>
    <t>9.574747</t>
  </si>
  <si>
    <t>16.308516</t>
  </si>
  <si>
    <t>0.380186</t>
  </si>
  <si>
    <t>0.451003</t>
  </si>
  <si>
    <t>0.460816</t>
  </si>
  <si>
    <t>0.846732</t>
  </si>
  <si>
    <t>0.863905</t>
  </si>
  <si>
    <t>0.841629</t>
  </si>
  <si>
    <t>10.418576</t>
  </si>
  <si>
    <t>13.035851</t>
  </si>
  <si>
    <t>14.856327</t>
  </si>
  <si>
    <t>15.684197</t>
  </si>
  <si>
    <t>14.144449</t>
  </si>
  <si>
    <t>9.726473</t>
  </si>
  <si>
    <t>8.268646</t>
  </si>
  <si>
    <t>28.747536</t>
  </si>
  <si>
    <t>98.149963</t>
  </si>
  <si>
    <t>80.948845</t>
  </si>
  <si>
    <t>64.191399</t>
  </si>
  <si>
    <t>123.698982</t>
  </si>
  <si>
    <t>81.841705</t>
  </si>
  <si>
    <t>17.865194</t>
  </si>
  <si>
    <t>3.012011</t>
  </si>
  <si>
    <t>17.282701</t>
  </si>
  <si>
    <t>22.886932</t>
  </si>
  <si>
    <t>5.183292</t>
  </si>
  <si>
    <t>29.629299</t>
  </si>
  <si>
    <t>16.686466</t>
  </si>
  <si>
    <t>5.942926</t>
  </si>
  <si>
    <t>3.2122</t>
  </si>
  <si>
    <t>37.469105</t>
  </si>
  <si>
    <t>8.20576</t>
  </si>
  <si>
    <t>40.899002</t>
  </si>
  <si>
    <t>8.853251</t>
  </si>
  <si>
    <t>37.547688</t>
  </si>
  <si>
    <t>7.383629</t>
  </si>
  <si>
    <t>22.578529</t>
  </si>
  <si>
    <t>15.092776</t>
  </si>
  <si>
    <t>25.964312</t>
  </si>
  <si>
    <t>15.710409</t>
  </si>
  <si>
    <t>21.631947</t>
  </si>
  <si>
    <t>16.671329</t>
  </si>
  <si>
    <t>26.885996</t>
  </si>
  <si>
    <t>7.317357</t>
  </si>
  <si>
    <t>14.732835</t>
  </si>
  <si>
    <t>64.782486</t>
  </si>
  <si>
    <t>69.265114</t>
  </si>
  <si>
    <t>80.018005</t>
  </si>
  <si>
    <t>38.631287</t>
  </si>
  <si>
    <t>34.355621</t>
  </si>
  <si>
    <t>13.996416</t>
  </si>
  <si>
    <t>19.032583</t>
  </si>
  <si>
    <t>41.077755</t>
  </si>
  <si>
    <t>4.006936</t>
  </si>
  <si>
    <t>36.006313</t>
  </si>
  <si>
    <t>6.258609</t>
  </si>
  <si>
    <t>26.413897</t>
  </si>
  <si>
    <t>64.467728</t>
  </si>
  <si>
    <t>74.501457</t>
  </si>
  <si>
    <t>68.393318</t>
  </si>
  <si>
    <t>53.426117</t>
  </si>
  <si>
    <t>47.301098</t>
  </si>
  <si>
    <t>50.206841</t>
  </si>
  <si>
    <t>79.030396</t>
  </si>
  <si>
    <t>106.553543</t>
  </si>
  <si>
    <t>159.973129</t>
  </si>
  <si>
    <t>84.651176</t>
  </si>
  <si>
    <t>28.188847</t>
  </si>
  <si>
    <t>132.140793</t>
  </si>
  <si>
    <t>69.643074</t>
  </si>
  <si>
    <t>20.705406</t>
  </si>
  <si>
    <t>141.491211</t>
  </si>
  <si>
    <t>26.343935</t>
  </si>
  <si>
    <t>91.456726</t>
  </si>
  <si>
    <t>22.406378</t>
  </si>
  <si>
    <t>9.762191</t>
  </si>
  <si>
    <t>16.797092</t>
  </si>
  <si>
    <t>11.811091</t>
  </si>
  <si>
    <t>22.165882</t>
  </si>
  <si>
    <t>1.277561</t>
  </si>
  <si>
    <t>7.819558</t>
  </si>
  <si>
    <t>18.228846</t>
  </si>
  <si>
    <t>0.770982</t>
  </si>
  <si>
    <t>0.76597</t>
  </si>
  <si>
    <t>0.369664</t>
  </si>
  <si>
    <t>0.679242</t>
  </si>
  <si>
    <t>0.693018</t>
  </si>
  <si>
    <t>23.0874</t>
  </si>
  <si>
    <t>39.837421</t>
  </si>
  <si>
    <t>29.438694</t>
  </si>
  <si>
    <t>27.407272</t>
  </si>
  <si>
    <t>22.172661</t>
  </si>
  <si>
    <t>24.765211</t>
  </si>
  <si>
    <t>43.942619</t>
  </si>
  <si>
    <t>13.204505</t>
  </si>
  <si>
    <t>70.576714</t>
  </si>
  <si>
    <t>151.100784</t>
  </si>
  <si>
    <t>18.851543</t>
  </si>
  <si>
    <t>16.126022</t>
  </si>
  <si>
    <t>31.595421</t>
  </si>
  <si>
    <t>44.854176</t>
  </si>
  <si>
    <t>15.749377</t>
  </si>
  <si>
    <t>52.9361</t>
  </si>
  <si>
    <t>46.445969</t>
  </si>
  <si>
    <t>23.623503</t>
  </si>
  <si>
    <t>40.405014</t>
  </si>
  <si>
    <t>36.344929</t>
  </si>
  <si>
    <t>32.782169</t>
  </si>
  <si>
    <t>30.946445</t>
  </si>
  <si>
    <t>42.759506</t>
  </si>
  <si>
    <t>44.104126</t>
  </si>
  <si>
    <t>37.52301</t>
  </si>
  <si>
    <t>13.877248</t>
  </si>
  <si>
    <t>45.891445</t>
  </si>
  <si>
    <t>34.923256</t>
  </si>
  <si>
    <t>36.671509</t>
  </si>
  <si>
    <t>66.851532</t>
  </si>
  <si>
    <t>102.108429</t>
  </si>
  <si>
    <t>78.714645</t>
  </si>
  <si>
    <t>73.575768</t>
  </si>
  <si>
    <t>25.413591</t>
  </si>
  <si>
    <t>18.76823</t>
  </si>
  <si>
    <t>9.630589</t>
  </si>
  <si>
    <t>6.985297</t>
  </si>
  <si>
    <t>7.513496</t>
  </si>
  <si>
    <t>10.463976</t>
  </si>
  <si>
    <t>42.126011</t>
  </si>
  <si>
    <t>41.04108</t>
  </si>
  <si>
    <t>15.289769</t>
  </si>
  <si>
    <t>33.765125</t>
  </si>
  <si>
    <t>46.193855</t>
  </si>
  <si>
    <t>10.533981</t>
  </si>
  <si>
    <t>3.100784</t>
  </si>
  <si>
    <t>1.465221</t>
  </si>
  <si>
    <t>1.156032</t>
  </si>
  <si>
    <t>1.124631</t>
  </si>
  <si>
    <t>4.263905</t>
  </si>
  <si>
    <t>23.396887</t>
  </si>
  <si>
    <t>12.117729</t>
  </si>
  <si>
    <t>5.974195</t>
  </si>
  <si>
    <t>16.28998</t>
  </si>
  <si>
    <t>40.067909</t>
  </si>
  <si>
    <t>31.319553</t>
  </si>
  <si>
    <t>32.100266</t>
  </si>
  <si>
    <t>5.352465</t>
  </si>
  <si>
    <t>8.280333</t>
  </si>
  <si>
    <t>35.793873</t>
  </si>
  <si>
    <t>8.8125</t>
  </si>
  <si>
    <t>21.875751</t>
  </si>
  <si>
    <t>11.820037</t>
  </si>
  <si>
    <t>5.008985</t>
  </si>
  <si>
    <t>5.199463</t>
  </si>
  <si>
    <t>24.147512</t>
  </si>
  <si>
    <t>6.7413</t>
  </si>
  <si>
    <t>5.209777</t>
  </si>
  <si>
    <t>8.549485</t>
  </si>
  <si>
    <t>10.01043</t>
  </si>
  <si>
    <t>5.724989</t>
  </si>
  <si>
    <t>4.414903</t>
  </si>
  <si>
    <t>4.823014</t>
  </si>
  <si>
    <t>8.342519</t>
  </si>
  <si>
    <t>9.116998</t>
  </si>
  <si>
    <t>75.776505</t>
  </si>
  <si>
    <t>190.348251</t>
  </si>
  <si>
    <t>94.766464</t>
  </si>
  <si>
    <t>5.6609</t>
  </si>
  <si>
    <t>10.102187</t>
  </si>
  <si>
    <t>187.896301</t>
  </si>
  <si>
    <t>93.545738</t>
  </si>
  <si>
    <t>172.787491</t>
  </si>
  <si>
    <t>86.023689</t>
  </si>
  <si>
    <t>173.953873</t>
  </si>
  <si>
    <t>86.604385</t>
  </si>
  <si>
    <t>188.711609</t>
  </si>
  <si>
    <t>93.951645</t>
  </si>
  <si>
    <t>14.048234</t>
  </si>
  <si>
    <t>10.237934</t>
  </si>
  <si>
    <t>1.398632</t>
  </si>
  <si>
    <t>1.872634</t>
  </si>
  <si>
    <t>2.114726</t>
  </si>
  <si>
    <t>1.266192</t>
  </si>
  <si>
    <t>1.837191</t>
  </si>
  <si>
    <t>1.528699</t>
  </si>
  <si>
    <t>47.904999</t>
  </si>
  <si>
    <t>73.826881</t>
  </si>
  <si>
    <t>36.422562</t>
  </si>
  <si>
    <t>17.346703</t>
  </si>
  <si>
    <t>31.303459</t>
  </si>
  <si>
    <t>60.007874</t>
  </si>
  <si>
    <t>33.722996</t>
  </si>
  <si>
    <t>50.566643</t>
  </si>
  <si>
    <t>9.420877</t>
  </si>
  <si>
    <t>11.941181</t>
  </si>
  <si>
    <t>10.580612</t>
  </si>
  <si>
    <t>18.677139</t>
  </si>
  <si>
    <t>15.36646</t>
  </si>
  <si>
    <t>30.644449</t>
  </si>
  <si>
    <t>51.924019</t>
  </si>
  <si>
    <t>24.69973</t>
  </si>
  <si>
    <t>33.892338</t>
  </si>
  <si>
    <t>31.076529</t>
  </si>
  <si>
    <t>18.196367</t>
  </si>
  <si>
    <t>12.977555</t>
  </si>
  <si>
    <t>14.892646</t>
  </si>
  <si>
    <t>28.468801</t>
  </si>
  <si>
    <t>38.607037</t>
  </si>
  <si>
    <t>45.608398</t>
  </si>
  <si>
    <t>26.030243</t>
  </si>
  <si>
    <t>39.372616</t>
  </si>
  <si>
    <t>7.149365</t>
  </si>
  <si>
    <t>71.323029</t>
  </si>
  <si>
    <t>52.06332</t>
  </si>
  <si>
    <t>55.977806</t>
  </si>
  <si>
    <t>64.718826</t>
  </si>
  <si>
    <t>65.196815</t>
  </si>
  <si>
    <t>63.516663</t>
  </si>
  <si>
    <t>119.025002</t>
  </si>
  <si>
    <t>113.254898</t>
  </si>
  <si>
    <t>63.295624</t>
  </si>
  <si>
    <t>26.876959</t>
  </si>
  <si>
    <t>8.474375</t>
  </si>
  <si>
    <t>9.275229</t>
  </si>
  <si>
    <t>19.070499</t>
  </si>
  <si>
    <t>8.871865</t>
  </si>
  <si>
    <t>5.15575</t>
  </si>
  <si>
    <t>6.81713</t>
  </si>
  <si>
    <t>6.030602</t>
  </si>
  <si>
    <t>3.504593</t>
  </si>
  <si>
    <t>5.819952</t>
  </si>
  <si>
    <t>3.894981</t>
  </si>
  <si>
    <t>5.701267</t>
  </si>
  <si>
    <t>5.014714</t>
  </si>
  <si>
    <t>6.376773</t>
  </si>
  <si>
    <t>49.835777</t>
  </si>
  <si>
    <t>10.62254</t>
  </si>
  <si>
    <t>58.126991</t>
  </si>
  <si>
    <t>67.104507</t>
  </si>
  <si>
    <t>57.40863</t>
  </si>
  <si>
    <t>33.094418</t>
  </si>
  <si>
    <t>44.420773</t>
  </si>
  <si>
    <t>55.985676</t>
  </si>
  <si>
    <t>180.567383</t>
  </si>
  <si>
    <t>117.491112</t>
  </si>
  <si>
    <t>71.570663</t>
  </si>
  <si>
    <t>205.64595</t>
  </si>
  <si>
    <t>176.849884</t>
  </si>
  <si>
    <t>14.200232</t>
  </si>
  <si>
    <t>19.581995</t>
  </si>
  <si>
    <t>22.506163</t>
  </si>
  <si>
    <t>23.84668</t>
  </si>
  <si>
    <t>10.990472</t>
  </si>
  <si>
    <t>37.974056</t>
  </si>
  <si>
    <t>9.343268</t>
  </si>
  <si>
    <t>17.596722</t>
  </si>
  <si>
    <t>7.566133</t>
  </si>
  <si>
    <t>43.438366</t>
  </si>
  <si>
    <t>22.360172</t>
  </si>
  <si>
    <t>53.33918</t>
  </si>
  <si>
    <t>69.541183</t>
  </si>
  <si>
    <t>48.043079</t>
  </si>
  <si>
    <t>42.391361</t>
  </si>
  <si>
    <t>60.337845</t>
  </si>
  <si>
    <t>53.48645</t>
  </si>
  <si>
    <t>52.471367</t>
  </si>
  <si>
    <t>44.296959</t>
  </si>
  <si>
    <t>29.232891</t>
  </si>
  <si>
    <t>30.485573</t>
  </si>
  <si>
    <t>74.493904</t>
  </si>
  <si>
    <t>30.166788</t>
  </si>
  <si>
    <t>59.279057</t>
  </si>
  <si>
    <t>64.791656</t>
  </si>
  <si>
    <t>37.617886</t>
  </si>
  <si>
    <t>14.678339</t>
  </si>
  <si>
    <t>22.59387</t>
  </si>
  <si>
    <t>17.383215</t>
  </si>
  <si>
    <t>46.768742</t>
  </si>
  <si>
    <t>21.974308</t>
  </si>
  <si>
    <t>14.803252</t>
  </si>
  <si>
    <t>11.412249</t>
  </si>
  <si>
    <t>18.646791</t>
  </si>
  <si>
    <t>21.974306</t>
  </si>
  <si>
    <t>6.470541</t>
  </si>
  <si>
    <t>3.150589</t>
  </si>
  <si>
    <t>48.563427</t>
  </si>
  <si>
    <t>11.565707</t>
  </si>
  <si>
    <t>33.871567</t>
  </si>
  <si>
    <t>35.713989</t>
  </si>
  <si>
    <t>26.666346</t>
  </si>
  <si>
    <t>44.259686</t>
  </si>
  <si>
    <t>37.167484</t>
  </si>
  <si>
    <t>21.915668</t>
  </si>
  <si>
    <t>22.689238</t>
  </si>
  <si>
    <t>23.936066</t>
  </si>
  <si>
    <t>23.364599</t>
  </si>
  <si>
    <t>0.434242</t>
  </si>
  <si>
    <t>0.437143</t>
  </si>
  <si>
    <t>0.446427</t>
  </si>
  <si>
    <t>0.772634</t>
  </si>
  <si>
    <t>0.858335</t>
  </si>
  <si>
    <t>0.382806</t>
  </si>
  <si>
    <t>0.387716</t>
  </si>
  <si>
    <t>0.544833</t>
  </si>
  <si>
    <t>0.403428</t>
  </si>
  <si>
    <t>111.937859</t>
  </si>
  <si>
    <t>101.823792</t>
  </si>
  <si>
    <t>90.290085</t>
  </si>
  <si>
    <t>50.347885</t>
  </si>
  <si>
    <t>87.129929</t>
  </si>
  <si>
    <t>47.833263</t>
  </si>
  <si>
    <t>23.742563</t>
  </si>
  <si>
    <t>76.394012</t>
  </si>
  <si>
    <t>57.585201</t>
  </si>
  <si>
    <t>87.173454</t>
  </si>
  <si>
    <t>55.210205</t>
  </si>
  <si>
    <t>64.178444</t>
  </si>
  <si>
    <t>54.23632</t>
  </si>
  <si>
    <t>26.616789</t>
  </si>
  <si>
    <t>39.639324</t>
  </si>
  <si>
    <t>34.824139</t>
  </si>
  <si>
    <t>23.030821</t>
  </si>
  <si>
    <t>70.926544</t>
  </si>
  <si>
    <t>113.854256</t>
  </si>
  <si>
    <t>19.567326</t>
  </si>
  <si>
    <t>121.576271</t>
  </si>
  <si>
    <t>79.447067</t>
  </si>
  <si>
    <t>87.240227</t>
  </si>
  <si>
    <t>103.995537</t>
  </si>
  <si>
    <t>14.003206</t>
  </si>
  <si>
    <t>30.286591</t>
  </si>
  <si>
    <t>108.586288</t>
  </si>
  <si>
    <t>28.670614</t>
  </si>
  <si>
    <t>25.563908</t>
  </si>
  <si>
    <t>16.043081</t>
  </si>
  <si>
    <t>24.362034</t>
  </si>
  <si>
    <t>15.979312</t>
  </si>
  <si>
    <t>18.071768</t>
  </si>
  <si>
    <t>30.168812</t>
  </si>
  <si>
    <t>25.331978</t>
  </si>
  <si>
    <t>24.576956</t>
  </si>
  <si>
    <t>65.771729</t>
  </si>
  <si>
    <t>65.359772</t>
  </si>
  <si>
    <t>35.036343</t>
  </si>
  <si>
    <t>40.298252</t>
  </si>
  <si>
    <t>23.226313</t>
  </si>
  <si>
    <t>18.517456</t>
  </si>
  <si>
    <t>57.298508</t>
  </si>
  <si>
    <t>38.72057</t>
  </si>
  <si>
    <t>74.673775</t>
  </si>
  <si>
    <t>74.206062</t>
  </si>
  <si>
    <t>25.13579</t>
  </si>
  <si>
    <t>36.389214</t>
  </si>
  <si>
    <t>42.496231</t>
  </si>
  <si>
    <t>119.200699</t>
  </si>
  <si>
    <t>56.409939</t>
  </si>
  <si>
    <t>13.046302</t>
  </si>
  <si>
    <t>14.62118</t>
  </si>
  <si>
    <t>21.901922</t>
  </si>
  <si>
    <t>25.800236</t>
  </si>
  <si>
    <t>23.861811</t>
  </si>
  <si>
    <t>17.613325</t>
  </si>
  <si>
    <t>20.417192</t>
  </si>
  <si>
    <t>7.40754</t>
  </si>
  <si>
    <t>9.871473</t>
  </si>
  <si>
    <t>7.967862</t>
  </si>
  <si>
    <t>10.363704</t>
  </si>
  <si>
    <t>4.640069</t>
  </si>
  <si>
    <t>2.64706</t>
  </si>
  <si>
    <t>2.54765</t>
  </si>
  <si>
    <t>15.971961</t>
  </si>
  <si>
    <t>47.318508</t>
  </si>
  <si>
    <t>13.895782</t>
  </si>
  <si>
    <t>10.200558</t>
  </si>
  <si>
    <t>15.61516</t>
  </si>
  <si>
    <t>11.468548</t>
  </si>
  <si>
    <t>10.115058</t>
  </si>
  <si>
    <t>10.792554</t>
  </si>
  <si>
    <t>13.541265</t>
  </si>
  <si>
    <t>28.440804</t>
  </si>
  <si>
    <t>9.349131</t>
  </si>
  <si>
    <t>22.876591</t>
  </si>
  <si>
    <t>28.073179</t>
  </si>
  <si>
    <t>15.713757</t>
  </si>
  <si>
    <t>25.806391</t>
  </si>
  <si>
    <t>11.210927</t>
  </si>
  <si>
    <t>13.146279</t>
  </si>
  <si>
    <t>39.809299</t>
  </si>
  <si>
    <t>205.601456</t>
  </si>
  <si>
    <t>203.971954</t>
  </si>
  <si>
    <t>121.355049</t>
  </si>
  <si>
    <t>174.786331</t>
  </si>
  <si>
    <t>80.098587</t>
  </si>
  <si>
    <t>1.392983</t>
  </si>
  <si>
    <t>1.064405</t>
  </si>
  <si>
    <t>0.959016</t>
  </si>
  <si>
    <t>0.667244</t>
  </si>
  <si>
    <t>0.671702</t>
  </si>
  <si>
    <t>0.685968</t>
  </si>
  <si>
    <t>0.81436</t>
  </si>
  <si>
    <t>0.671907</t>
  </si>
  <si>
    <t>0.686539</t>
  </si>
  <si>
    <t>12.799159</t>
  </si>
  <si>
    <t>56.5396</t>
  </si>
  <si>
    <t>37.195927</t>
  </si>
  <si>
    <t>68.934265</t>
  </si>
  <si>
    <t>96.807259</t>
  </si>
  <si>
    <t>74.012955</t>
  </si>
  <si>
    <t>7.317694</t>
  </si>
  <si>
    <t>113.451714</t>
  </si>
  <si>
    <t>110.32029</t>
  </si>
  <si>
    <t>100.835312</t>
  </si>
  <si>
    <t>159.819</t>
  </si>
  <si>
    <t>66.590424</t>
  </si>
  <si>
    <t>1.326447</t>
  </si>
  <si>
    <t>1.410594</t>
  </si>
  <si>
    <t>0.935411</t>
  </si>
  <si>
    <t>0.94166</t>
  </si>
  <si>
    <t>0.96166</t>
  </si>
  <si>
    <t>1.141654</t>
  </si>
  <si>
    <t>12.354268</t>
  </si>
  <si>
    <t>29.096815</t>
  </si>
  <si>
    <t>11.446827</t>
  </si>
  <si>
    <t>6.559855</t>
  </si>
  <si>
    <t>26.260469</t>
  </si>
  <si>
    <t>10.943369</t>
  </si>
  <si>
    <t>17.574076</t>
  </si>
  <si>
    <t>35.257175</t>
  </si>
  <si>
    <t>24.807388</t>
  </si>
  <si>
    <t>11.964076</t>
  </si>
  <si>
    <t>7.173589</t>
  </si>
  <si>
    <t>12.495119</t>
  </si>
  <si>
    <t>15.236719</t>
  </si>
  <si>
    <t>6.470554</t>
  </si>
  <si>
    <t>84.95166</t>
  </si>
  <si>
    <t>66.325249</t>
  </si>
  <si>
    <t>31.259409</t>
  </si>
  <si>
    <t>91.108788</t>
  </si>
  <si>
    <t>106.981529</t>
  </si>
  <si>
    <t>47.598106</t>
  </si>
  <si>
    <t>22.295204</t>
  </si>
  <si>
    <t>35.916054</t>
  </si>
  <si>
    <t>56.532124</t>
  </si>
  <si>
    <t>11.596014</t>
  </si>
  <si>
    <t>9.853299</t>
  </si>
  <si>
    <t>19.187551</t>
  </si>
  <si>
    <t>18.735067</t>
  </si>
  <si>
    <t>45.375568</t>
  </si>
  <si>
    <t>60.628651</t>
  </si>
  <si>
    <t>43.726917</t>
  </si>
  <si>
    <t>80.424759</t>
  </si>
  <si>
    <t>36.474567</t>
  </si>
  <si>
    <t>42.887589</t>
  </si>
  <si>
    <t>26.410173</t>
  </si>
  <si>
    <t>15.802406</t>
  </si>
  <si>
    <t>8.077195</t>
  </si>
  <si>
    <t>3.139598</t>
  </si>
  <si>
    <t>6.414834</t>
  </si>
  <si>
    <t>4.722633</t>
  </si>
  <si>
    <t>5.743819</t>
  </si>
  <si>
    <t>5.048943</t>
  </si>
  <si>
    <t>3.060564</t>
  </si>
  <si>
    <t>0.622716</t>
  </si>
  <si>
    <t>0.626877</t>
  </si>
  <si>
    <t>0.64019</t>
  </si>
  <si>
    <t>0.627069</t>
  </si>
  <si>
    <t>0.640724</t>
  </si>
  <si>
    <t>0.294168</t>
  </si>
  <si>
    <t>0.300569</t>
  </si>
  <si>
    <t>48.672756</t>
  </si>
  <si>
    <t>33.688938</t>
  </si>
  <si>
    <t>83.073372</t>
  </si>
  <si>
    <t>35.454887</t>
  </si>
  <si>
    <t>47.971817</t>
  </si>
  <si>
    <t>31.419113</t>
  </si>
  <si>
    <t>19.302731</t>
  </si>
  <si>
    <t>46.06979</t>
  </si>
  <si>
    <t>25.798828</t>
  </si>
  <si>
    <t>26.289536</t>
  </si>
  <si>
    <t>48.519047</t>
  </si>
  <si>
    <t>12.760167</t>
  </si>
  <si>
    <t>33.480476</t>
  </si>
  <si>
    <t>32.73917</t>
  </si>
  <si>
    <t>34.433033</t>
  </si>
  <si>
    <t>93.640007</t>
  </si>
  <si>
    <t>43.591995</t>
  </si>
  <si>
    <t>33.323391</t>
  </si>
  <si>
    <t>62.186222</t>
  </si>
  <si>
    <t>60.263573</t>
  </si>
  <si>
    <t>30.90568</t>
  </si>
  <si>
    <t>36.940361</t>
  </si>
  <si>
    <t>98.954575</t>
  </si>
  <si>
    <t>39.90152</t>
  </si>
  <si>
    <t>88.253639</t>
  </si>
  <si>
    <t>76.088333</t>
  </si>
  <si>
    <t>34.416119</t>
  </si>
  <si>
    <t>46.524006</t>
  </si>
  <si>
    <t>52.550343</t>
  </si>
  <si>
    <t>17.847515</t>
  </si>
  <si>
    <t>12.982393</t>
  </si>
  <si>
    <t>37.308846</t>
  </si>
  <si>
    <t>32.194462</t>
  </si>
  <si>
    <t>27.364326</t>
  </si>
  <si>
    <t>22.859425</t>
  </si>
  <si>
    <t>3.945723</t>
  </si>
  <si>
    <t>5.398512</t>
  </si>
  <si>
    <t>29.809631</t>
  </si>
  <si>
    <t>57.576111</t>
  </si>
  <si>
    <t>30.200943</t>
  </si>
  <si>
    <t>57.173859</t>
  </si>
  <si>
    <t>27.049295</t>
  </si>
  <si>
    <t>5.675649</t>
  </si>
  <si>
    <t>8.959955</t>
  </si>
  <si>
    <t>19.393238</t>
  </si>
  <si>
    <t>12.281874</t>
  </si>
  <si>
    <t>9.432086</t>
  </si>
  <si>
    <t>63.945923</t>
  </si>
  <si>
    <t>59.625401</t>
  </si>
  <si>
    <t>45.76329</t>
  </si>
  <si>
    <t>24.650579</t>
  </si>
  <si>
    <t>14.943472</t>
  </si>
  <si>
    <t>52.715061</t>
  </si>
  <si>
    <t>29.038471</t>
  </si>
  <si>
    <t>16.877911</t>
  </si>
  <si>
    <t>9.895932</t>
  </si>
  <si>
    <t>48.511505</t>
  </si>
  <si>
    <t>69.262405</t>
  </si>
  <si>
    <t>28.607262</t>
  </si>
  <si>
    <t>41.379993</t>
  </si>
  <si>
    <t>14.308677</t>
  </si>
  <si>
    <t>15.203722</t>
  </si>
  <si>
    <t>4.171316</t>
  </si>
  <si>
    <t>6.971023</t>
  </si>
  <si>
    <t>3.097489</t>
  </si>
  <si>
    <t>20.110521</t>
  </si>
  <si>
    <t>13.164277</t>
  </si>
  <si>
    <t>3.623593</t>
  </si>
  <si>
    <t>17.633429</t>
  </si>
  <si>
    <t>14.79919</t>
  </si>
  <si>
    <t>6.411539</t>
  </si>
  <si>
    <t>9.353701</t>
  </si>
  <si>
    <t>12.472743</t>
  </si>
  <si>
    <t>17.054142</t>
  </si>
  <si>
    <t>16.64678</t>
  </si>
  <si>
    <t>21.627302</t>
  </si>
  <si>
    <t>3.45139</t>
  </si>
  <si>
    <t>5.043924</t>
  </si>
  <si>
    <t>24.918156</t>
  </si>
  <si>
    <t>24.560043</t>
  </si>
  <si>
    <t>11.183493</t>
  </si>
  <si>
    <t>19.693321</t>
  </si>
  <si>
    <t>57.588966</t>
  </si>
  <si>
    <t>17.97031</t>
  </si>
  <si>
    <t>19.906893</t>
  </si>
  <si>
    <t>23.041098</t>
  </si>
  <si>
    <t>59.61446</t>
  </si>
  <si>
    <t>70.320656</t>
  </si>
  <si>
    <t>39.612209</t>
  </si>
  <si>
    <t>28.736082</t>
  </si>
  <si>
    <t>26.601732</t>
  </si>
  <si>
    <t>98.766479</t>
  </si>
  <si>
    <t>59.179714</t>
  </si>
  <si>
    <t>64.105186</t>
  </si>
  <si>
    <t>337.64566</t>
  </si>
  <si>
    <t>262.119354</t>
  </si>
  <si>
    <t>19.690248</t>
  </si>
  <si>
    <t>47.186543</t>
  </si>
  <si>
    <t>59.339672</t>
  </si>
  <si>
    <t>72.114105</t>
  </si>
  <si>
    <t>39.542339</t>
  </si>
  <si>
    <t>34.035683</t>
  </si>
  <si>
    <t>29.76866</t>
  </si>
  <si>
    <t>42.86805</t>
  </si>
  <si>
    <t>14.87182</t>
  </si>
  <si>
    <t>46.587452</t>
  </si>
  <si>
    <t>295.289948</t>
  </si>
  <si>
    <t>14.186578</t>
  </si>
  <si>
    <t>25.937126</t>
  </si>
  <si>
    <t>29.164061</t>
  </si>
  <si>
    <t>20.860697</t>
  </si>
  <si>
    <t>16.514074</t>
  </si>
  <si>
    <t>13.57657</t>
  </si>
  <si>
    <t>11.970536</t>
  </si>
  <si>
    <t>8.704128</t>
  </si>
  <si>
    <t>10.013683</t>
  </si>
  <si>
    <t>8.355552</t>
  </si>
  <si>
    <t>11.275181</t>
  </si>
  <si>
    <t>6.646513</t>
  </si>
  <si>
    <t>12.183367</t>
  </si>
  <si>
    <t>7.093111</t>
  </si>
  <si>
    <t>20.023346</t>
  </si>
  <si>
    <t>5.297749</t>
  </si>
  <si>
    <t>13.435103</t>
  </si>
  <si>
    <t>7.502604</t>
  </si>
  <si>
    <t>21.212231</t>
  </si>
  <si>
    <t>11.901044</t>
  </si>
  <si>
    <t>31.991755</t>
  </si>
  <si>
    <t>26.43634</t>
  </si>
  <si>
    <t>9.090137</t>
  </si>
  <si>
    <t>30.879417</t>
  </si>
  <si>
    <t>49.260342</t>
  </si>
  <si>
    <t>29.302017</t>
  </si>
  <si>
    <t>42.814438</t>
  </si>
  <si>
    <t>26.021059</t>
  </si>
  <si>
    <t>35.692009</t>
  </si>
  <si>
    <t>38.54166</t>
  </si>
  <si>
    <t>52.492405</t>
  </si>
  <si>
    <t>38.697475</t>
  </si>
  <si>
    <t>45.881115</t>
  </si>
  <si>
    <t>26.233982</t>
  </si>
  <si>
    <t>16.084677</t>
  </si>
  <si>
    <t>65.460907</t>
  </si>
  <si>
    <t>18.788061</t>
  </si>
  <si>
    <t>64.349892</t>
  </si>
  <si>
    <t>69.279579</t>
  </si>
  <si>
    <t>52.768616</t>
  </si>
  <si>
    <t>19.78994</t>
  </si>
  <si>
    <t>50.358643</t>
  </si>
  <si>
    <t>41.466965</t>
  </si>
  <si>
    <t>50.87006</t>
  </si>
  <si>
    <t>43.958916</t>
  </si>
  <si>
    <t>42.859123</t>
  </si>
  <si>
    <t>45.75272</t>
  </si>
  <si>
    <t>30.044172</t>
  </si>
  <si>
    <t>30.511747</t>
  </si>
  <si>
    <t>15.65482</t>
  </si>
  <si>
    <t>40.477596</t>
  </si>
  <si>
    <t>26.497187</t>
  </si>
  <si>
    <t>30.975815</t>
  </si>
  <si>
    <t>25.504005</t>
  </si>
  <si>
    <t>17.912144</t>
  </si>
  <si>
    <t>15.4074</t>
  </si>
  <si>
    <t>41.612122</t>
  </si>
  <si>
    <t>15.00884</t>
  </si>
  <si>
    <t>57.268417</t>
  </si>
  <si>
    <t>29.795361</t>
  </si>
  <si>
    <t>60.28194</t>
  </si>
  <si>
    <t>37.263729</t>
  </si>
  <si>
    <t>32.473843</t>
  </si>
  <si>
    <t>38.935688</t>
  </si>
  <si>
    <t>20.065533</t>
  </si>
  <si>
    <t>24.724304</t>
  </si>
  <si>
    <t>39.586403</t>
  </si>
  <si>
    <t>40.42062</t>
  </si>
  <si>
    <t>30.267288</t>
  </si>
  <si>
    <t>29.263212</t>
  </si>
  <si>
    <t>111.659241</t>
  </si>
  <si>
    <t>11.643518</t>
  </si>
  <si>
    <t>26.833744</t>
  </si>
  <si>
    <t>20.192425</t>
  </si>
  <si>
    <t>32.47739</t>
  </si>
  <si>
    <t>26.490173</t>
  </si>
  <si>
    <t>34.922768</t>
  </si>
  <si>
    <t>46.846798</t>
  </si>
  <si>
    <t>40.512074</t>
  </si>
  <si>
    <t>30.788763</t>
  </si>
  <si>
    <t>46.077183</t>
  </si>
  <si>
    <t>109.83548</t>
  </si>
  <si>
    <t>94.609947</t>
  </si>
  <si>
    <t>15.077484</t>
  </si>
  <si>
    <t>32.048721</t>
  </si>
  <si>
    <t>11.788956</t>
  </si>
  <si>
    <t>23.232224</t>
  </si>
  <si>
    <t>29.08272</t>
  </si>
  <si>
    <t>47.703152</t>
  </si>
  <si>
    <t>51.500298</t>
  </si>
  <si>
    <t>39.122955</t>
  </si>
  <si>
    <t>37.027294</t>
  </si>
  <si>
    <t>30.135376</t>
  </si>
  <si>
    <t>10.456466</t>
  </si>
  <si>
    <t>37.199684</t>
  </si>
  <si>
    <t>24.574032</t>
  </si>
  <si>
    <t>123.104881</t>
  </si>
  <si>
    <t>55.439877</t>
  </si>
  <si>
    <t>205.241058</t>
  </si>
  <si>
    <t>88.752419</t>
  </si>
  <si>
    <t>124.492752</t>
  </si>
  <si>
    <t>180.246841</t>
  </si>
  <si>
    <t>32.087208</t>
  </si>
  <si>
    <t>64.005669</t>
  </si>
  <si>
    <t>45.616127</t>
  </si>
  <si>
    <t>116.059296</t>
  </si>
  <si>
    <t>25.907907</t>
  </si>
  <si>
    <t>15.043605</t>
  </si>
  <si>
    <t>32.473228</t>
  </si>
  <si>
    <t>52.602669</t>
  </si>
  <si>
    <t>11.56939</t>
  </si>
  <si>
    <t>99.863022</t>
  </si>
  <si>
    <t>140.833725</t>
  </si>
  <si>
    <t>68.510559</t>
  </si>
  <si>
    <t>34.429886</t>
  </si>
  <si>
    <t>77.730629</t>
  </si>
  <si>
    <t>71.744179</t>
  </si>
  <si>
    <t>47.157883</t>
  </si>
  <si>
    <t>28.201836</t>
  </si>
  <si>
    <t>17.578365</t>
  </si>
  <si>
    <t>29.156906</t>
  </si>
  <si>
    <t>27.342205</t>
  </si>
  <si>
    <t>8.989389</t>
  </si>
  <si>
    <t>17.06019</t>
  </si>
  <si>
    <t>29.594343</t>
  </si>
  <si>
    <t>13.094053</t>
  </si>
  <si>
    <t>14.849203</t>
  </si>
  <si>
    <t>7.365582</t>
  </si>
  <si>
    <t>13.673371</t>
  </si>
  <si>
    <t>23.161942</t>
  </si>
  <si>
    <t>34.25951</t>
  </si>
  <si>
    <t>16.896431</t>
  </si>
  <si>
    <t>25.052254</t>
  </si>
  <si>
    <t>55.804733</t>
  </si>
  <si>
    <t>35.439651</t>
  </si>
  <si>
    <t>19.427736</t>
  </si>
  <si>
    <t>38.270504</t>
  </si>
  <si>
    <t>16.775852</t>
  </si>
  <si>
    <t>56.053288</t>
  </si>
  <si>
    <t>14.308868</t>
  </si>
  <si>
    <t>16.595146</t>
  </si>
  <si>
    <t>29.953365</t>
  </si>
  <si>
    <t>20.942083</t>
  </si>
  <si>
    <t>5.63534</t>
  </si>
  <si>
    <t>16.608341</t>
  </si>
  <si>
    <t>27.283501</t>
  </si>
  <si>
    <t>26.078293</t>
  </si>
  <si>
    <t>6.627293</t>
  </si>
  <si>
    <t>15.871814</t>
  </si>
  <si>
    <t>31.260036</t>
  </si>
  <si>
    <t>29.312229</t>
  </si>
  <si>
    <t>7.146385</t>
  </si>
  <si>
    <t>17.927431</t>
  </si>
  <si>
    <t>84.681183</t>
  </si>
  <si>
    <t>61.012589</t>
  </si>
  <si>
    <t>55.28257</t>
  </si>
  <si>
    <t>57.252396</t>
  </si>
  <si>
    <t>71.76445</t>
  </si>
  <si>
    <t>46.159977</t>
  </si>
  <si>
    <t>66.426491</t>
  </si>
  <si>
    <t>43.421642</t>
  </si>
  <si>
    <t>54.686481</t>
  </si>
  <si>
    <t>25.809378</t>
  </si>
  <si>
    <t>81.740273</t>
  </si>
  <si>
    <t>21.304083</t>
  </si>
  <si>
    <t>16.34857</t>
  </si>
  <si>
    <t>26.555346</t>
  </si>
  <si>
    <t>13.913243</t>
  </si>
  <si>
    <t>15.974582</t>
  </si>
  <si>
    <t>72.505966</t>
  </si>
  <si>
    <t>62.674419</t>
  </si>
  <si>
    <t>63.269115</t>
  </si>
  <si>
    <t>33.397121</t>
  </si>
  <si>
    <t>54.854965</t>
  </si>
  <si>
    <t>86.960686</t>
  </si>
  <si>
    <t>73.202171</t>
  </si>
  <si>
    <t>35.841194</t>
  </si>
  <si>
    <t>75.58931</t>
  </si>
  <si>
    <t>6.299309</t>
  </si>
  <si>
    <t>111.019684</t>
  </si>
  <si>
    <t>11.447376</t>
  </si>
  <si>
    <t>57.359871</t>
  </si>
  <si>
    <t>40.677555</t>
  </si>
  <si>
    <t>46.495838</t>
  </si>
  <si>
    <t>63.490818</t>
  </si>
  <si>
    <t>11.774974</t>
  </si>
  <si>
    <t>11.737712</t>
  </si>
  <si>
    <t>9.576111</t>
  </si>
  <si>
    <t>21.265593</t>
  </si>
  <si>
    <t>59.407734</t>
  </si>
  <si>
    <t>13.614903</t>
  </si>
  <si>
    <t>15.77381</t>
  </si>
  <si>
    <t>36.522354</t>
  </si>
  <si>
    <t>40.55418</t>
  </si>
  <si>
    <t>36.976601</t>
  </si>
  <si>
    <t>35.921143</t>
  </si>
  <si>
    <t>29.643343</t>
  </si>
  <si>
    <t>11.433404</t>
  </si>
  <si>
    <t>27.633556</t>
  </si>
  <si>
    <t>113.539688</t>
  </si>
  <si>
    <t>87.211693</t>
  </si>
  <si>
    <t>10.730278</t>
  </si>
  <si>
    <t>8.242103</t>
  </si>
  <si>
    <t>28.14798</t>
  </si>
  <si>
    <t>17.714693</t>
  </si>
  <si>
    <t>24.902542</t>
  </si>
  <si>
    <t>18.002647</t>
  </si>
  <si>
    <t>47.514675</t>
  </si>
  <si>
    <t>24.42388</t>
  </si>
  <si>
    <t>20.845448</t>
  </si>
  <si>
    <t>35.829788</t>
  </si>
  <si>
    <t>25.638628</t>
  </si>
  <si>
    <t>45.651875</t>
  </si>
  <si>
    <t>23.033791</t>
  </si>
  <si>
    <t>34.896835</t>
  </si>
  <si>
    <t>414.075378</t>
  </si>
  <si>
    <t>138.494186</t>
  </si>
  <si>
    <t>145.876678</t>
  </si>
  <si>
    <t>215.563538</t>
  </si>
  <si>
    <t>178.034622</t>
  </si>
  <si>
    <t>260.602234</t>
  </si>
  <si>
    <t>155.442963</t>
  </si>
  <si>
    <t>14.453091</t>
  </si>
  <si>
    <t>107.951889</t>
  </si>
  <si>
    <t>13.569427</t>
  </si>
  <si>
    <t>13.280372</t>
  </si>
  <si>
    <t>19.224154</t>
  </si>
  <si>
    <t>4.029843</t>
  </si>
  <si>
    <t>4.736035</t>
  </si>
  <si>
    <t>13.081105</t>
  </si>
  <si>
    <t>11.887609</t>
  </si>
  <si>
    <t>12.77595</t>
  </si>
  <si>
    <t>15.513867</t>
  </si>
  <si>
    <t>19.738008</t>
  </si>
  <si>
    <t>17.551203</t>
  </si>
  <si>
    <t>6.857209</t>
  </si>
  <si>
    <t>29.48489</t>
  </si>
  <si>
    <t>12.700367</t>
  </si>
  <si>
    <t>9.098829</t>
  </si>
  <si>
    <t>17.005314</t>
  </si>
  <si>
    <t>0.995339</t>
  </si>
  <si>
    <t>1.001989</t>
  </si>
  <si>
    <t>1.02327</t>
  </si>
  <si>
    <t>1.150953</t>
  </si>
  <si>
    <t>0.39853</t>
  </si>
  <si>
    <t>15.770786</t>
  </si>
  <si>
    <t>17.162476</t>
  </si>
  <si>
    <t>9.213302</t>
  </si>
  <si>
    <t>6.272348</t>
  </si>
  <si>
    <t>5.759895</t>
  </si>
  <si>
    <t>9.094737</t>
  </si>
  <si>
    <t>55.714348</t>
  </si>
  <si>
    <t>57.001984</t>
  </si>
  <si>
    <t>44.037674</t>
  </si>
  <si>
    <t>126.226349</t>
  </si>
  <si>
    <t>40.697796</t>
  </si>
  <si>
    <t>55.076134</t>
  </si>
  <si>
    <t>63.436203</t>
  </si>
  <si>
    <t>61.626381</t>
  </si>
  <si>
    <t>62.301956</t>
  </si>
  <si>
    <t>60.318832</t>
  </si>
  <si>
    <t>25.28723</t>
  </si>
  <si>
    <t>46.039772</t>
  </si>
  <si>
    <t>26.809359</t>
  </si>
  <si>
    <t>53.870586</t>
  </si>
  <si>
    <t>27.448793</t>
  </si>
  <si>
    <t>25.060375</t>
  </si>
  <si>
    <t>45.915539</t>
  </si>
  <si>
    <t>34.487484</t>
  </si>
  <si>
    <t>42.67609</t>
  </si>
  <si>
    <t>11.24794</t>
  </si>
  <si>
    <t>100.114693</t>
  </si>
  <si>
    <t>176.776932</t>
  </si>
  <si>
    <t>155.546021</t>
  </si>
  <si>
    <t>126.167564</t>
  </si>
  <si>
    <t>13.741934</t>
  </si>
  <si>
    <t>4.028158</t>
  </si>
  <si>
    <t>0.618563</t>
  </si>
  <si>
    <t>0.660716</t>
  </si>
  <si>
    <t>1.040094</t>
  </si>
  <si>
    <t>1.190593</t>
  </si>
  <si>
    <t>21.525154</t>
  </si>
  <si>
    <t>32.767193</t>
  </si>
  <si>
    <t>102.914963</t>
  </si>
  <si>
    <t>49.822227</t>
  </si>
  <si>
    <t>92.937157</t>
  </si>
  <si>
    <t>144.598801</t>
  </si>
  <si>
    <t>111.194176</t>
  </si>
  <si>
    <t>21.636007</t>
  </si>
  <si>
    <t>25.944752</t>
  </si>
  <si>
    <t>30.303802</t>
  </si>
  <si>
    <t>24.538906</t>
  </si>
  <si>
    <t>13.418957</t>
  </si>
  <si>
    <t>19.065634</t>
  </si>
  <si>
    <t>28.760164</t>
  </si>
  <si>
    <t>23.301962</t>
  </si>
  <si>
    <t>48.881435</t>
  </si>
  <si>
    <t>53.39856</t>
  </si>
  <si>
    <t>54.099579</t>
  </si>
  <si>
    <t>31.308456</t>
  </si>
  <si>
    <t>40.690395</t>
  </si>
  <si>
    <t>60.627258</t>
  </si>
  <si>
    <t>94.525017</t>
  </si>
  <si>
    <t>70.151886</t>
  </si>
  <si>
    <t>90.744156</t>
  </si>
  <si>
    <t>49.255341</t>
  </si>
  <si>
    <t>79.060593</t>
  </si>
  <si>
    <t>67.764549</t>
  </si>
  <si>
    <t>100.890152</t>
  </si>
  <si>
    <t>34.824699</t>
  </si>
  <si>
    <t>18.676924</t>
  </si>
  <si>
    <t>33.840244</t>
  </si>
  <si>
    <t>29.069637</t>
  </si>
  <si>
    <t>132.47113</t>
  </si>
  <si>
    <t>59.586887</t>
  </si>
  <si>
    <t>103.537018</t>
  </si>
  <si>
    <t>60.959312</t>
  </si>
  <si>
    <t>62.580967</t>
  </si>
  <si>
    <t>70.236244</t>
  </si>
  <si>
    <t>63.580276</t>
  </si>
  <si>
    <t>66.643768</t>
  </si>
  <si>
    <t>57.29562</t>
  </si>
  <si>
    <t>57.574631</t>
  </si>
  <si>
    <t>35.927765</t>
  </si>
  <si>
    <t>64.397591</t>
  </si>
  <si>
    <t>45.770508</t>
  </si>
  <si>
    <t>118.428024</t>
  </si>
  <si>
    <t>175.274307</t>
  </si>
  <si>
    <t>54.787647</t>
  </si>
  <si>
    <t>81.159515</t>
  </si>
  <si>
    <t>44.056732</t>
  </si>
  <si>
    <t>91.028648</t>
  </si>
  <si>
    <t>60.943993</t>
  </si>
  <si>
    <t>65.897896</t>
  </si>
  <si>
    <t>69.799736</t>
  </si>
  <si>
    <t>113.428268</t>
  </si>
  <si>
    <t>98.74189</t>
  </si>
  <si>
    <t>36.884377</t>
  </si>
  <si>
    <t>6.505184</t>
  </si>
  <si>
    <t>50.137215</t>
  </si>
  <si>
    <t>18.314455</t>
  </si>
  <si>
    <t>17.364901</t>
  </si>
  <si>
    <t>57.342915</t>
  </si>
  <si>
    <t>32.096241</t>
  </si>
  <si>
    <t>9.387473</t>
  </si>
  <si>
    <t>18.218309</t>
  </si>
  <si>
    <t>28.098234</t>
  </si>
  <si>
    <t>9.59123</t>
  </si>
  <si>
    <t>16.347525</t>
  </si>
  <si>
    <t>16.169916</t>
  </si>
  <si>
    <t>24.7904</t>
  </si>
  <si>
    <t>6.116295</t>
  </si>
  <si>
    <t>39.723976</t>
  </si>
  <si>
    <t>7.377152</t>
  </si>
  <si>
    <t>28.314173</t>
  </si>
  <si>
    <t>5.991796</t>
  </si>
  <si>
    <t>8.857059</t>
  </si>
  <si>
    <t>9.492869</t>
  </si>
  <si>
    <t>19.991114</t>
  </si>
  <si>
    <t>3.165511</t>
  </si>
  <si>
    <t>5.20533</t>
  </si>
  <si>
    <t>2.096723</t>
  </si>
  <si>
    <t>1.161869</t>
  </si>
  <si>
    <t>0.525213</t>
  </si>
  <si>
    <t>0.557083</t>
  </si>
  <si>
    <t>0.595046</t>
  </si>
  <si>
    <t>0.822826</t>
  </si>
  <si>
    <t>0.936716</t>
  </si>
  <si>
    <t>1.110814</t>
  </si>
  <si>
    <t>4.867329</t>
  </si>
  <si>
    <t>1.467008</t>
  </si>
  <si>
    <t>1.526456</t>
  </si>
  <si>
    <t>0.793058</t>
  </si>
  <si>
    <t>0.847102</t>
  </si>
  <si>
    <t>160.897079</t>
  </si>
  <si>
    <t>96.510155</t>
  </si>
  <si>
    <t>110.026054</t>
  </si>
  <si>
    <t>117.969994</t>
  </si>
  <si>
    <t>143.014191</t>
  </si>
  <si>
    <t>12.542933</t>
  </si>
  <si>
    <t>5.720512</t>
  </si>
  <si>
    <t>6.626303</t>
  </si>
  <si>
    <t>26.574726</t>
  </si>
  <si>
    <t>17.814756</t>
  </si>
  <si>
    <t>20.414303</t>
  </si>
  <si>
    <t>13.514306</t>
  </si>
  <si>
    <t>26.600164</t>
  </si>
  <si>
    <t>16.347208</t>
  </si>
  <si>
    <t>32.045334</t>
  </si>
  <si>
    <t>4.329041</t>
  </si>
  <si>
    <t>5.838106</t>
  </si>
  <si>
    <t>5.294436</t>
  </si>
  <si>
    <t>7.973087</t>
  </si>
  <si>
    <t>16.432219</t>
  </si>
  <si>
    <t>18.565184</t>
  </si>
  <si>
    <t>22.899626</t>
  </si>
  <si>
    <t>13.335887</t>
  </si>
  <si>
    <t>18.402193</t>
  </si>
  <si>
    <t>17.758219</t>
  </si>
  <si>
    <t>22.353127</t>
  </si>
  <si>
    <t>16.893627</t>
  </si>
  <si>
    <t>22.534496</t>
  </si>
  <si>
    <t>19.897875</t>
  </si>
  <si>
    <t>15.530973</t>
  </si>
  <si>
    <t>9.800719</t>
  </si>
  <si>
    <t>33.290302</t>
  </si>
  <si>
    <t>8.978274</t>
  </si>
  <si>
    <t>26.034985</t>
  </si>
  <si>
    <t>16.903095</t>
  </si>
  <si>
    <t>14.646558</t>
  </si>
  <si>
    <t>21.587</t>
  </si>
  <si>
    <t>18.697937</t>
  </si>
  <si>
    <t>15.131477</t>
  </si>
  <si>
    <t>19.825222</t>
  </si>
  <si>
    <t>21.990053</t>
  </si>
  <si>
    <t>21.788</t>
  </si>
  <si>
    <t>19.350927</t>
  </si>
  <si>
    <t>13.173294</t>
  </si>
  <si>
    <t>24.389076</t>
  </si>
  <si>
    <t>20.016777</t>
  </si>
  <si>
    <t>24.068285</t>
  </si>
  <si>
    <t>1.048957</t>
  </si>
  <si>
    <t>0.582116</t>
  </si>
  <si>
    <t>1.008105</t>
  </si>
  <si>
    <t>38.12711</t>
  </si>
  <si>
    <t>56.308292</t>
  </si>
  <si>
    <t>48.126797</t>
  </si>
  <si>
    <t>37.462536</t>
  </si>
  <si>
    <t>38.449371</t>
  </si>
  <si>
    <t>33.313633</t>
  </si>
  <si>
    <t>40.412735</t>
  </si>
  <si>
    <t>32.56921</t>
  </si>
  <si>
    <t>57.361671</t>
  </si>
  <si>
    <t>31.251604</t>
  </si>
  <si>
    <t>23.235142</t>
  </si>
  <si>
    <t>233.343094</t>
  </si>
  <si>
    <t>181.219025</t>
  </si>
  <si>
    <t>161.022705</t>
  </si>
  <si>
    <t>27.380329</t>
  </si>
  <si>
    <t>58.767525</t>
  </si>
  <si>
    <t>77.03553</t>
  </si>
  <si>
    <t>67.962624</t>
  </si>
  <si>
    <t>59.234459</t>
  </si>
  <si>
    <t>64.007813</t>
  </si>
  <si>
    <t>85.779106</t>
  </si>
  <si>
    <t>69.223312</t>
  </si>
  <si>
    <t>2.076618</t>
  </si>
  <si>
    <t>2.16077</t>
  </si>
  <si>
    <t>36.730011</t>
  </si>
  <si>
    <t>35.193024</t>
  </si>
  <si>
    <t>61.231934</t>
  </si>
  <si>
    <t>69.495232</t>
  </si>
  <si>
    <t>45.481243</t>
  </si>
  <si>
    <t>75.082237</t>
  </si>
  <si>
    <t>52.006195</t>
  </si>
  <si>
    <t>41.725044</t>
  </si>
  <si>
    <t>47.246609</t>
  </si>
  <si>
    <t>25.07119</t>
  </si>
  <si>
    <t>114.583344</t>
  </si>
  <si>
    <t>275.576416</t>
  </si>
  <si>
    <t>175.223343</t>
  </si>
  <si>
    <t>48.396034</t>
  </si>
  <si>
    <t>75.393768</t>
  </si>
  <si>
    <t>1.798909</t>
  </si>
  <si>
    <t>2.247803</t>
  </si>
  <si>
    <t>2.093202</t>
  </si>
  <si>
    <t>1.151466</t>
  </si>
  <si>
    <t>1.555067</t>
  </si>
  <si>
    <t>62.799889</t>
  </si>
  <si>
    <t>67.456802</t>
  </si>
  <si>
    <t>112.141373</t>
  </si>
  <si>
    <t>129.610245</t>
  </si>
  <si>
    <t>92.95211</t>
  </si>
  <si>
    <t>8.214673</t>
  </si>
  <si>
    <t>15.822432</t>
  </si>
  <si>
    <t>10.931682</t>
  </si>
  <si>
    <t>12.374532</t>
  </si>
  <si>
    <t>18.713427</t>
  </si>
  <si>
    <t>15.901199</t>
  </si>
  <si>
    <t>9.13995</t>
  </si>
  <si>
    <t>25.90167</t>
  </si>
  <si>
    <t>8.696413</t>
  </si>
  <si>
    <t>19.061407</t>
  </si>
  <si>
    <t>10.130361</t>
  </si>
  <si>
    <t>23.715397</t>
  </si>
  <si>
    <t>124.797569</t>
  </si>
  <si>
    <t>108.071335</t>
  </si>
  <si>
    <t>88.65271</t>
  </si>
  <si>
    <t>83.292557</t>
  </si>
  <si>
    <t>101.771065</t>
  </si>
  <si>
    <t>160.45491</t>
  </si>
  <si>
    <t>230.219101</t>
  </si>
  <si>
    <t>221.904434</t>
  </si>
  <si>
    <t>149.745987</t>
  </si>
  <si>
    <t>66.2285</t>
  </si>
  <si>
    <t>105.370796</t>
  </si>
  <si>
    <t>66.624741</t>
  </si>
  <si>
    <t>81.983063</t>
  </si>
  <si>
    <t>27.579987</t>
  </si>
  <si>
    <t>51.20425</t>
  </si>
  <si>
    <t>71.598717</t>
  </si>
  <si>
    <t>13.911811</t>
  </si>
  <si>
    <t>56.38802</t>
  </si>
  <si>
    <t>32.488159</t>
  </si>
  <si>
    <t>50.832924</t>
  </si>
  <si>
    <t>77.537964</t>
  </si>
  <si>
    <t>16.151373</t>
  </si>
  <si>
    <t>18.601227</t>
  </si>
  <si>
    <t>22.001657</t>
  </si>
  <si>
    <t>7.855153</t>
  </si>
  <si>
    <t>30.119648</t>
  </si>
  <si>
    <t>11.181384</t>
  </si>
  <si>
    <t>72.219742</t>
  </si>
  <si>
    <t>47.000275</t>
  </si>
  <si>
    <t>41.740303</t>
  </si>
  <si>
    <t>48.875172</t>
  </si>
  <si>
    <t>31.807739</t>
  </si>
  <si>
    <t>23.124378</t>
  </si>
  <si>
    <t>17.317932</t>
  </si>
  <si>
    <t>21.820017</t>
  </si>
  <si>
    <t>4.237849</t>
  </si>
  <si>
    <t>1.249194</t>
  </si>
  <si>
    <t>1.727379</t>
  </si>
  <si>
    <t>12.101827</t>
  </si>
  <si>
    <t>12.64956</t>
  </si>
  <si>
    <t>17.824762</t>
  </si>
  <si>
    <t>16.600956</t>
  </si>
  <si>
    <t>24.972485</t>
  </si>
  <si>
    <t>11.006396</t>
  </si>
  <si>
    <t>18.765497</t>
  </si>
  <si>
    <t>13.558522</t>
  </si>
  <si>
    <t>8.013039</t>
  </si>
  <si>
    <t>14.413386</t>
  </si>
  <si>
    <t>0.517717</t>
  </si>
  <si>
    <t>0.528983</t>
  </si>
  <si>
    <t>0.565031</t>
  </si>
  <si>
    <t>1.375051</t>
  </si>
  <si>
    <t>101.693748</t>
  </si>
  <si>
    <t>121.618896</t>
  </si>
  <si>
    <t>98.121208</t>
  </si>
  <si>
    <t>16.479143</t>
  </si>
  <si>
    <t>28.522526</t>
  </si>
  <si>
    <t>14.10468</t>
  </si>
  <si>
    <t>31.154119</t>
  </si>
  <si>
    <t>15.635551</t>
  </si>
  <si>
    <t>15.969854</t>
  </si>
  <si>
    <t>34.556561</t>
  </si>
  <si>
    <t>16.823893</t>
  </si>
  <si>
    <t>24.274796</t>
  </si>
  <si>
    <t>19.260252</t>
  </si>
  <si>
    <t>29.34614</t>
  </si>
  <si>
    <t>7.601449</t>
  </si>
  <si>
    <t>48.04163</t>
  </si>
  <si>
    <t>26.839212</t>
  </si>
  <si>
    <t>39.86319</t>
  </si>
  <si>
    <t>37.243668</t>
  </si>
  <si>
    <t>25.352455</t>
  </si>
  <si>
    <t>17.318674</t>
  </si>
  <si>
    <t>18.00211</t>
  </si>
  <si>
    <t>17.573191</t>
  </si>
  <si>
    <t>19.05558</t>
  </si>
  <si>
    <t>38.149761</t>
  </si>
  <si>
    <t>23.308762</t>
  </si>
  <si>
    <t>12.464417</t>
  </si>
  <si>
    <t>22.030977</t>
  </si>
  <si>
    <t>42.439175</t>
  </si>
  <si>
    <t>18.262289</t>
  </si>
  <si>
    <t>24.729437</t>
  </si>
  <si>
    <t>40.639355</t>
  </si>
  <si>
    <t>28.507687</t>
  </si>
  <si>
    <t>46.668705</t>
  </si>
  <si>
    <t>33.110489</t>
  </si>
  <si>
    <t>47.85186</t>
  </si>
  <si>
    <t>39.188549</t>
  </si>
  <si>
    <t>12.975272</t>
  </si>
  <si>
    <t>37.839188</t>
  </si>
  <si>
    <t>5.016374</t>
  </si>
  <si>
    <t>3.269897</t>
  </si>
  <si>
    <t>7.400607</t>
  </si>
  <si>
    <t>5.051875</t>
  </si>
  <si>
    <t>8.840844</t>
  </si>
  <si>
    <t>7.123278</t>
  </si>
  <si>
    <t>8.580725</t>
  </si>
  <si>
    <t>8.946266</t>
  </si>
  <si>
    <t>10.740048</t>
  </si>
  <si>
    <t>5.455379</t>
  </si>
  <si>
    <t>6.897581</t>
  </si>
  <si>
    <t>14.084503</t>
  </si>
  <si>
    <t>7.927432</t>
  </si>
  <si>
    <t>1.15513</t>
  </si>
  <si>
    <t>1.20194</t>
  </si>
  <si>
    <t>0.41109</t>
  </si>
  <si>
    <t>0.702908</t>
  </si>
  <si>
    <t>0.711924</t>
  </si>
  <si>
    <t>0.740774</t>
  </si>
  <si>
    <t>0.376667</t>
  </si>
  <si>
    <t>0.384863</t>
  </si>
  <si>
    <t>11.651525</t>
  </si>
  <si>
    <t>19.984221</t>
  </si>
  <si>
    <t>18.352459</t>
  </si>
  <si>
    <t>14.547003</t>
  </si>
  <si>
    <t>26.960871</t>
  </si>
  <si>
    <t>19.056223</t>
  </si>
  <si>
    <t>13.371441</t>
  </si>
  <si>
    <t>14.375203</t>
  </si>
  <si>
    <t>18.452034</t>
  </si>
  <si>
    <t>20.193983</t>
  </si>
  <si>
    <t>32.161472</t>
  </si>
  <si>
    <t>50.024948</t>
  </si>
  <si>
    <t>35.074181</t>
  </si>
  <si>
    <t>37.25444</t>
  </si>
  <si>
    <t>105.064278</t>
  </si>
  <si>
    <t>118.829773</t>
  </si>
  <si>
    <t>83.315559</t>
  </si>
  <si>
    <t>96.968765</t>
  </si>
  <si>
    <t>200.576965</t>
  </si>
  <si>
    <t>35.643562</t>
  </si>
  <si>
    <t>70.239487</t>
  </si>
  <si>
    <t>55.666065</t>
  </si>
  <si>
    <t>132.358994</t>
  </si>
  <si>
    <t>57.247059</t>
  </si>
  <si>
    <t>75.448952</t>
  </si>
  <si>
    <t>40.546539</t>
  </si>
  <si>
    <t>28.50918</t>
  </si>
  <si>
    <t>32.345119</t>
  </si>
  <si>
    <t>38.781422</t>
  </si>
  <si>
    <t>30.120749</t>
  </si>
  <si>
    <t>25.786785</t>
  </si>
  <si>
    <t>28.108709</t>
  </si>
  <si>
    <t>20.005346</t>
  </si>
  <si>
    <t>31.325619</t>
  </si>
  <si>
    <t>20.96678</t>
  </si>
  <si>
    <t>192.411987</t>
  </si>
  <si>
    <t>116.459084</t>
  </si>
  <si>
    <t>19.287395</t>
  </si>
  <si>
    <t>74.019997</t>
  </si>
  <si>
    <t>107.139854</t>
  </si>
  <si>
    <t>134.74527</t>
  </si>
  <si>
    <t>85.237366</t>
  </si>
  <si>
    <t>51.590675</t>
  </si>
  <si>
    <t>121.748451</t>
  </si>
  <si>
    <t>50.758018</t>
  </si>
  <si>
    <t>576.605835</t>
  </si>
  <si>
    <t>348.99585</t>
  </si>
  <si>
    <t>158.222458</t>
  </si>
  <si>
    <t>8.058649</t>
  </si>
  <si>
    <t>20.227804</t>
  </si>
  <si>
    <t>6.60984</t>
  </si>
  <si>
    <t>16.088411</t>
  </si>
  <si>
    <t>18.919119</t>
  </si>
  <si>
    <t>7.13192</t>
  </si>
  <si>
    <t>15.197213</t>
  </si>
  <si>
    <t>12.723421</t>
  </si>
  <si>
    <t>12.556154</t>
  </si>
  <si>
    <t>9.760404</t>
  </si>
  <si>
    <t>41.381588</t>
  </si>
  <si>
    <t>25.884912</t>
  </si>
  <si>
    <t>50.895466</t>
  </si>
  <si>
    <t>43.610245</t>
  </si>
  <si>
    <t>43.200535</t>
  </si>
  <si>
    <t>59.93232</t>
  </si>
  <si>
    <t>61.774212</t>
  </si>
  <si>
    <t>89.967812</t>
  </si>
  <si>
    <t>66.141739</t>
  </si>
  <si>
    <t>65.152641</t>
  </si>
  <si>
    <t>172.610901</t>
  </si>
  <si>
    <t>11.102255</t>
  </si>
  <si>
    <t>27.810631</t>
  </si>
  <si>
    <t>15.37841</t>
  </si>
  <si>
    <t>12.815515</t>
  </si>
  <si>
    <t>36.749008</t>
  </si>
  <si>
    <t>10.844061</t>
  </si>
  <si>
    <t>26.152079</t>
  </si>
  <si>
    <t>34.014595</t>
  </si>
  <si>
    <t>1.11913</t>
  </si>
  <si>
    <t>1.311892</t>
  </si>
  <si>
    <t>2.426753</t>
  </si>
  <si>
    <t>2.525094</t>
  </si>
  <si>
    <t>10.973043</t>
  </si>
  <si>
    <t>72.180672</t>
  </si>
  <si>
    <t>76.703308</t>
  </si>
  <si>
    <t>85.659164</t>
  </si>
  <si>
    <t>35.35199</t>
  </si>
  <si>
    <t>75.979836</t>
  </si>
  <si>
    <t>14.039136</t>
  </si>
  <si>
    <t>22.008808</t>
  </si>
  <si>
    <t>59.035294</t>
  </si>
  <si>
    <t>37.109383</t>
  </si>
  <si>
    <t>65.377419</t>
  </si>
  <si>
    <t>62.312775</t>
  </si>
  <si>
    <t>20.154413</t>
  </si>
  <si>
    <t>9.546389</t>
  </si>
  <si>
    <t>43.958473</t>
  </si>
  <si>
    <t>9.983186</t>
  </si>
  <si>
    <t>239.175339</t>
  </si>
  <si>
    <t>227.963699</t>
  </si>
  <si>
    <t>53.705631</t>
  </si>
  <si>
    <t>80.747841</t>
  </si>
  <si>
    <t>125.892517</t>
  </si>
  <si>
    <t>112.88443</t>
  </si>
  <si>
    <t>141.446899</t>
  </si>
  <si>
    <t>119.088531</t>
  </si>
  <si>
    <t>51.545479</t>
  </si>
  <si>
    <t>118.499771</t>
  </si>
  <si>
    <t>92.184357</t>
  </si>
  <si>
    <t>39.480427</t>
  </si>
  <si>
    <t>30.712954</t>
  </si>
  <si>
    <t>70.459457</t>
  </si>
  <si>
    <t>54.812431</t>
  </si>
  <si>
    <t>12.703739</t>
  </si>
  <si>
    <t>70.710266</t>
  </si>
  <si>
    <t>91.10849</t>
  </si>
  <si>
    <t>109.113373</t>
  </si>
  <si>
    <t>17.342705</t>
  </si>
  <si>
    <t>17.150053</t>
  </si>
  <si>
    <t>21.47002</t>
  </si>
  <si>
    <t>33.085445</t>
  </si>
  <si>
    <t>28.382622</t>
  </si>
  <si>
    <t>25.028038</t>
  </si>
  <si>
    <t>34.332851</t>
  </si>
  <si>
    <t>20.389212</t>
  </si>
  <si>
    <t>21.251245</t>
  </si>
  <si>
    <t>26.737741</t>
  </si>
  <si>
    <t>0.715939</t>
  </si>
  <si>
    <t>0.731144</t>
  </si>
  <si>
    <t>0.284757</t>
  </si>
  <si>
    <t>1.265395</t>
  </si>
  <si>
    <t>0.343272</t>
  </si>
  <si>
    <t>0.366665</t>
  </si>
  <si>
    <t>0.283208</t>
  </si>
  <si>
    <t>0.292833</t>
  </si>
  <si>
    <t>0.323634</t>
  </si>
  <si>
    <t>12.98608</t>
  </si>
  <si>
    <t>10.635512</t>
  </si>
  <si>
    <t>15.740411</t>
  </si>
  <si>
    <t>6.792842</t>
  </si>
  <si>
    <t>63.345715</t>
  </si>
  <si>
    <t>14.655696</t>
  </si>
  <si>
    <t>18.310507</t>
  </si>
  <si>
    <t>20.483164</t>
  </si>
  <si>
    <t>15.985674</t>
  </si>
  <si>
    <t>28.638468</t>
  </si>
  <si>
    <t>12.641416</t>
  </si>
  <si>
    <t>19.267178</t>
  </si>
  <si>
    <t>27.261072</t>
  </si>
  <si>
    <t>22.877264</t>
  </si>
  <si>
    <t>21.962782</t>
  </si>
  <si>
    <t>22.189369</t>
  </si>
  <si>
    <t>20.414677</t>
  </si>
  <si>
    <t>38.267414</t>
  </si>
  <si>
    <t>35.990536</t>
  </si>
  <si>
    <t>18.624214</t>
  </si>
  <si>
    <t>18.420015</t>
  </si>
  <si>
    <t>21.402258</t>
  </si>
  <si>
    <t>47.577278</t>
  </si>
  <si>
    <t>76.218452</t>
  </si>
  <si>
    <t>73.318245</t>
  </si>
  <si>
    <t>119.954964</t>
  </si>
  <si>
    <t>176.773972</t>
  </si>
  <si>
    <t>267.734467</t>
  </si>
  <si>
    <t>8.294957</t>
  </si>
  <si>
    <t>9.499603</t>
  </si>
  <si>
    <t>4.93463</t>
  </si>
  <si>
    <t>5.978657</t>
  </si>
  <si>
    <t>6.86281</t>
  </si>
  <si>
    <t>26.06518</t>
  </si>
  <si>
    <t>119.715569</t>
  </si>
  <si>
    <t>163.457901</t>
  </si>
  <si>
    <t>29.211561</t>
  </si>
  <si>
    <t>79.134933</t>
  </si>
  <si>
    <t>108.04969</t>
  </si>
  <si>
    <t>42.655231</t>
  </si>
  <si>
    <t>4.264025</t>
  </si>
  <si>
    <t>7.22441</t>
  </si>
  <si>
    <t>3.216876</t>
  </si>
  <si>
    <t>1.311667</t>
  </si>
  <si>
    <t>2.270109</t>
  </si>
  <si>
    <t>41.279552</t>
  </si>
  <si>
    <t>25.206541</t>
  </si>
  <si>
    <t>5.930732</t>
  </si>
  <si>
    <t>21.323151</t>
  </si>
  <si>
    <t>1.492033</t>
  </si>
  <si>
    <t>1.575909</t>
  </si>
  <si>
    <t>0.940119</t>
  </si>
  <si>
    <t>0.275811</t>
  </si>
  <si>
    <t>0.471599</t>
  </si>
  <si>
    <t>0.484082</t>
  </si>
  <si>
    <t>0.514876</t>
  </si>
  <si>
    <t>0.79202</t>
  </si>
  <si>
    <t>0.477648</t>
  </si>
  <si>
    <t>0.497004</t>
  </si>
  <si>
    <t>60.995483</t>
  </si>
  <si>
    <t>11.755624</t>
  </si>
  <si>
    <t>25.502899</t>
  </si>
  <si>
    <t>11.473108</t>
  </si>
  <si>
    <t>12.291437</t>
  </si>
  <si>
    <t>41.431469</t>
  </si>
  <si>
    <t>37.493633</t>
  </si>
  <si>
    <t>46.257854</t>
  </si>
  <si>
    <t>44.9412</t>
  </si>
  <si>
    <t>52.093937</t>
  </si>
  <si>
    <t>40.4347</t>
  </si>
  <si>
    <t>34.281467</t>
  </si>
  <si>
    <t>24.514187</t>
  </si>
  <si>
    <t>11.191221</t>
  </si>
  <si>
    <t>46.29467</t>
  </si>
  <si>
    <t>25.043472</t>
  </si>
  <si>
    <t>17.757233</t>
  </si>
  <si>
    <t>32.001564</t>
  </si>
  <si>
    <t>21.619642</t>
  </si>
  <si>
    <t>32.966534</t>
  </si>
  <si>
    <t>74.047493</t>
  </si>
  <si>
    <t>100.57045</t>
  </si>
  <si>
    <t>120.170799</t>
  </si>
  <si>
    <t>37.821507</t>
  </si>
  <si>
    <t>61.926422</t>
  </si>
  <si>
    <t>84.107758</t>
  </si>
  <si>
    <t>18.882782</t>
  </si>
  <si>
    <t>47.313641</t>
  </si>
  <si>
    <t>43.096989</t>
  </si>
  <si>
    <t>49.28857</t>
  </si>
  <si>
    <t>19.284815</t>
  </si>
  <si>
    <t>21.043783</t>
  </si>
  <si>
    <t>35.903973</t>
  </si>
  <si>
    <t>63.257988</t>
  </si>
  <si>
    <t>54.936939</t>
  </si>
  <si>
    <t>54.936943</t>
  </si>
  <si>
    <t>18.582788</t>
  </si>
  <si>
    <t>31.356941</t>
  </si>
  <si>
    <t>37.136608</t>
  </si>
  <si>
    <t>56.950455</t>
  </si>
  <si>
    <t>3.895695</t>
  </si>
  <si>
    <t>2.582658</t>
  </si>
  <si>
    <t>3.204134</t>
  </si>
  <si>
    <t>0.72361</t>
  </si>
  <si>
    <t>0.638689</t>
  </si>
  <si>
    <t>1.303926</t>
  </si>
  <si>
    <t>3.139745</t>
  </si>
  <si>
    <t>3.240692</t>
  </si>
  <si>
    <t>1.957765</t>
  </si>
  <si>
    <t>1.042877</t>
  </si>
  <si>
    <t>1.012029</t>
  </si>
  <si>
    <t>1.076408</t>
  </si>
  <si>
    <t>0.998579</t>
  </si>
  <si>
    <t>11.585666</t>
  </si>
  <si>
    <t>6.832181</t>
  </si>
  <si>
    <t>11.528151</t>
  </si>
  <si>
    <t>7.833307</t>
  </si>
  <si>
    <t>3.435021</t>
  </si>
  <si>
    <t>3.693743</t>
  </si>
  <si>
    <t>8.743541</t>
  </si>
  <si>
    <t>7.291487</t>
  </si>
  <si>
    <t>6.757703</t>
  </si>
  <si>
    <t>6.524902</t>
  </si>
  <si>
    <t>2.19024</t>
  </si>
  <si>
    <t>89.349281</t>
  </si>
  <si>
    <t>36.454906</t>
  </si>
  <si>
    <t>24.243078</t>
  </si>
  <si>
    <t>19.041887</t>
  </si>
  <si>
    <t>18.08497</t>
  </si>
  <si>
    <t>26.246393</t>
  </si>
  <si>
    <t>19.434578</t>
  </si>
  <si>
    <t>22.560499</t>
  </si>
  <si>
    <t>74.607376</t>
  </si>
  <si>
    <t>37.184883</t>
  </si>
  <si>
    <t>26.767511</t>
  </si>
  <si>
    <t>29.50915</t>
  </si>
  <si>
    <t>26.091869</t>
  </si>
  <si>
    <t>25.629736</t>
  </si>
  <si>
    <t>31.405146</t>
  </si>
  <si>
    <t>32.170891</t>
  </si>
  <si>
    <t>33.847622</t>
  </si>
  <si>
    <t>15.03431</t>
  </si>
  <si>
    <t>18.109789</t>
  </si>
  <si>
    <t>20.485765</t>
  </si>
  <si>
    <t>25.059309</t>
  </si>
  <si>
    <t>22.751375</t>
  </si>
  <si>
    <t>12.731378</t>
  </si>
  <si>
    <t>18.14629</t>
  </si>
  <si>
    <t>21.105402</t>
  </si>
  <si>
    <t>18.662148</t>
  </si>
  <si>
    <t>16.00528</t>
  </si>
  <si>
    <t>7.208485</t>
  </si>
  <si>
    <t>17.554775</t>
  </si>
  <si>
    <t>14.688298</t>
  </si>
  <si>
    <t>29.122206</t>
  </si>
  <si>
    <t>15.068841</t>
  </si>
  <si>
    <t>19.629097</t>
  </si>
  <si>
    <t>13.895214</t>
  </si>
  <si>
    <t>24.470871</t>
  </si>
  <si>
    <t>23.573563</t>
  </si>
  <si>
    <t>39.381248</t>
  </si>
  <si>
    <t>34.096451</t>
  </si>
  <si>
    <t>55.692917</t>
  </si>
  <si>
    <t>37.303715</t>
  </si>
  <si>
    <t>32.168854</t>
  </si>
  <si>
    <t>24.161524</t>
  </si>
  <si>
    <t>36.989704</t>
  </si>
  <si>
    <t>26.468216</t>
  </si>
  <si>
    <t>36.366161</t>
  </si>
  <si>
    <t>58.477161</t>
  </si>
  <si>
    <t>10.975826</t>
  </si>
  <si>
    <t>25.210917</t>
  </si>
  <si>
    <t>29.570356</t>
  </si>
  <si>
    <t>32.510056</t>
  </si>
  <si>
    <t>22.335642</t>
  </si>
  <si>
    <t>18.827993</t>
  </si>
  <si>
    <t>29.83124</t>
  </si>
  <si>
    <t>37.208317</t>
  </si>
  <si>
    <t>30.356819</t>
  </si>
  <si>
    <t>27.404234</t>
  </si>
  <si>
    <t>46.458</t>
  </si>
  <si>
    <t>24.142206</t>
  </si>
  <si>
    <t>71.690819</t>
  </si>
  <si>
    <t>33.106045</t>
  </si>
  <si>
    <t>46.682598</t>
  </si>
  <si>
    <t>26.976784</t>
  </si>
  <si>
    <t>34.107288</t>
  </si>
  <si>
    <t>36.269726</t>
  </si>
  <si>
    <t>31.078651</t>
  </si>
  <si>
    <t>26.732355</t>
  </si>
  <si>
    <t>24.136377</t>
  </si>
  <si>
    <t>26.247715</t>
  </si>
  <si>
    <t>38.816006</t>
  </si>
  <si>
    <t>20.685381</t>
  </si>
  <si>
    <t>23.123381</t>
  </si>
  <si>
    <t>44.075909</t>
  </si>
  <si>
    <t>50.664227</t>
  </si>
  <si>
    <t>45.033058</t>
  </si>
  <si>
    <t>20.38192</t>
  </si>
  <si>
    <t>50.153168</t>
  </si>
  <si>
    <t>32.902634</t>
  </si>
  <si>
    <t>69.875404</t>
  </si>
  <si>
    <t>30.25511</t>
  </si>
  <si>
    <t>36.383614</t>
  </si>
  <si>
    <t>45.925934</t>
  </si>
  <si>
    <t>46.489346</t>
  </si>
  <si>
    <t>32.924019</t>
  </si>
  <si>
    <t>37.040047</t>
  </si>
  <si>
    <t>13.959725</t>
  </si>
  <si>
    <t>15.416717</t>
  </si>
  <si>
    <t>23.994047</t>
  </si>
  <si>
    <t>21.721004</t>
  </si>
  <si>
    <t>24.739502</t>
  </si>
  <si>
    <t>43.625572</t>
  </si>
  <si>
    <t>13.454673</t>
  </si>
  <si>
    <t>14.661099</t>
  </si>
  <si>
    <t>13.237432</t>
  </si>
  <si>
    <t>14.424379</t>
  </si>
  <si>
    <t>23.750801</t>
  </si>
  <si>
    <t>20.853157</t>
  </si>
  <si>
    <t>23.527603</t>
  </si>
  <si>
    <t>19.231606</t>
  </si>
  <si>
    <t>20.956026</t>
  </si>
  <si>
    <t>14.981521</t>
  </si>
  <si>
    <t>17.580379</t>
  </si>
  <si>
    <t>19.15674</t>
  </si>
  <si>
    <t>28.892567</t>
  </si>
  <si>
    <t>29.704685</t>
  </si>
  <si>
    <t>28.09483</t>
  </si>
  <si>
    <t>20.479948</t>
  </si>
  <si>
    <t>33.537075</t>
  </si>
  <si>
    <t>24.804041</t>
  </si>
  <si>
    <t>12.967279</t>
  </si>
  <si>
    <t>184.286407</t>
  </si>
  <si>
    <t>236.458572</t>
  </si>
  <si>
    <t>349.805664</t>
  </si>
  <si>
    <t>93.904465</t>
  </si>
  <si>
    <t>147.5522</t>
  </si>
  <si>
    <t>109.54319</t>
  </si>
  <si>
    <t>99.823502</t>
  </si>
  <si>
    <t>99.507401</t>
  </si>
  <si>
    <t>77.249023</t>
  </si>
  <si>
    <t>34.30027</t>
  </si>
  <si>
    <t>35.408623</t>
  </si>
  <si>
    <t>36.918865</t>
  </si>
  <si>
    <t>17.91464</t>
  </si>
  <si>
    <t>3.600837</t>
  </si>
  <si>
    <t>21.731876</t>
  </si>
  <si>
    <t>16.35351</t>
  </si>
  <si>
    <t>15.930861</t>
  </si>
  <si>
    <t>23.658005</t>
  </si>
  <si>
    <t>21.587336</t>
  </si>
  <si>
    <t>17.165363</t>
  </si>
  <si>
    <t>9.263411</t>
  </si>
  <si>
    <t>19.30463</t>
  </si>
  <si>
    <t>14.14725</t>
  </si>
  <si>
    <t>61.360458</t>
  </si>
  <si>
    <t>37.571075</t>
  </si>
  <si>
    <t>4.600593</t>
  </si>
  <si>
    <t>12.06744</t>
  </si>
  <si>
    <t>24.945305</t>
  </si>
  <si>
    <t>9.577303</t>
  </si>
  <si>
    <t>31.077093</t>
  </si>
  <si>
    <t>21.261215</t>
  </si>
  <si>
    <t>26.914593</t>
  </si>
  <si>
    <t>56.03529</t>
  </si>
  <si>
    <t>34.310467</t>
  </si>
  <si>
    <t>11.991108</t>
  </si>
  <si>
    <t>11.440118</t>
  </si>
  <si>
    <t>13.402102</t>
  </si>
  <si>
    <t>16.05369</t>
  </si>
  <si>
    <t>8.205376</t>
  </si>
  <si>
    <t>7.913096</t>
  </si>
  <si>
    <t>7.627586</t>
  </si>
  <si>
    <t>8.554927</t>
  </si>
  <si>
    <t>3.079823</t>
  </si>
  <si>
    <t>4.556874</t>
  </si>
  <si>
    <t>10.724094</t>
  </si>
  <si>
    <t>11.028823</t>
  </si>
  <si>
    <t>9.783854</t>
  </si>
  <si>
    <t>13.170217</t>
  </si>
  <si>
    <t>6.86626</t>
  </si>
  <si>
    <t>6.210603</t>
  </si>
  <si>
    <t>3.50284</t>
  </si>
  <si>
    <t>10.967461</t>
  </si>
  <si>
    <t>7.962343</t>
  </si>
  <si>
    <t>9.113558</t>
  </si>
  <si>
    <t>14.004972</t>
  </si>
  <si>
    <t>16.610468</t>
  </si>
  <si>
    <t>14.218335</t>
  </si>
  <si>
    <t>5.63826</t>
  </si>
  <si>
    <t>4.258073</t>
  </si>
  <si>
    <t>3.598445</t>
  </si>
  <si>
    <t>3.928314</t>
  </si>
  <si>
    <t>3.651259</t>
  </si>
  <si>
    <t>4.715647</t>
  </si>
  <si>
    <t>6.256763</t>
  </si>
  <si>
    <t>3.011328</t>
  </si>
  <si>
    <t>20.768585</t>
  </si>
  <si>
    <t>24.890604</t>
  </si>
  <si>
    <t>15.895442</t>
  </si>
  <si>
    <t>29.736979</t>
  </si>
  <si>
    <t>9.983765</t>
  </si>
  <si>
    <t>20.426104</t>
  </si>
  <si>
    <t>14.390128</t>
  </si>
  <si>
    <t>14.118782</t>
  </si>
  <si>
    <t>9.868468</t>
  </si>
  <si>
    <t>3.932101</t>
  </si>
  <si>
    <t>5.176379</t>
  </si>
  <si>
    <t>8.387856</t>
  </si>
  <si>
    <t>7.933025</t>
  </si>
  <si>
    <t>11.596004</t>
  </si>
  <si>
    <t>1.942102</t>
  </si>
  <si>
    <t>1.116973</t>
  </si>
  <si>
    <t>1.124436</t>
  </si>
  <si>
    <t>1.148317</t>
  </si>
  <si>
    <t>22.11887</t>
  </si>
  <si>
    <t>20.863201</t>
  </si>
  <si>
    <t>1.514139</t>
  </si>
  <si>
    <t>1.193285</t>
  </si>
  <si>
    <t>1.141887</t>
  </si>
  <si>
    <t>1.149516</t>
  </si>
  <si>
    <t>1.17393</t>
  </si>
  <si>
    <t>0.419648</t>
  </si>
  <si>
    <t>0.457208</t>
  </si>
  <si>
    <t>0.682566</t>
  </si>
  <si>
    <t>2.815374</t>
  </si>
  <si>
    <t>1.98569</t>
  </si>
  <si>
    <t>3.469656</t>
  </si>
  <si>
    <t>1.085182</t>
  </si>
  <si>
    <t>1.092433</t>
  </si>
  <si>
    <t>1.115634</t>
  </si>
  <si>
    <t>0.434503</t>
  </si>
  <si>
    <t>0.755754</t>
  </si>
  <si>
    <t>5.621301</t>
  </si>
  <si>
    <t>2.032151</t>
  </si>
  <si>
    <t>0.741867</t>
  </si>
  <si>
    <t>0.808266</t>
  </si>
  <si>
    <t>1.40586</t>
  </si>
  <si>
    <t>1.790343</t>
  </si>
  <si>
    <t>77.667389</t>
  </si>
  <si>
    <t>66.027428</t>
  </si>
  <si>
    <t>40.44508</t>
  </si>
  <si>
    <t>44.025936</t>
  </si>
  <si>
    <t>4.206264</t>
  </si>
  <si>
    <t>9.151108</t>
  </si>
  <si>
    <t>41.24453</t>
  </si>
  <si>
    <t>18.297407</t>
  </si>
  <si>
    <t>61.020958</t>
  </si>
  <si>
    <t>35.906021</t>
  </si>
  <si>
    <t>40.160137</t>
  </si>
  <si>
    <t>24.960384</t>
  </si>
  <si>
    <t>51.822971</t>
  </si>
  <si>
    <t>33.122845</t>
  </si>
  <si>
    <t>36.810616</t>
  </si>
  <si>
    <t>13.671689</t>
  </si>
  <si>
    <t>47.74992</t>
  </si>
  <si>
    <t>134.87117</t>
  </si>
  <si>
    <t>101.579803</t>
  </si>
  <si>
    <t>67.449425</t>
  </si>
  <si>
    <t>41.588791</t>
  </si>
  <si>
    <t>25.508371</t>
  </si>
  <si>
    <t>66.377846</t>
  </si>
  <si>
    <t>54.536472</t>
  </si>
  <si>
    <t>41.413631</t>
  </si>
  <si>
    <t>100.307648</t>
  </si>
  <si>
    <t>89.933945</t>
  </si>
  <si>
    <t>91.602539</t>
  </si>
  <si>
    <t>64.855606</t>
  </si>
  <si>
    <t>24.856073</t>
  </si>
  <si>
    <t>27.100643</t>
  </si>
  <si>
    <t>2.917099</t>
  </si>
  <si>
    <t>1.136115</t>
  </si>
  <si>
    <t>1.34041</t>
  </si>
  <si>
    <t>1.462909</t>
  </si>
  <si>
    <t>14.425975</t>
  </si>
  <si>
    <t>27.23399</t>
  </si>
  <si>
    <t>120.970436</t>
  </si>
  <si>
    <t>72.638054</t>
  </si>
  <si>
    <t>15.492647</t>
  </si>
  <si>
    <t>42.99205</t>
  </si>
  <si>
    <t>83.072571</t>
  </si>
  <si>
    <t>31.728031</t>
  </si>
  <si>
    <t>72.804054</t>
  </si>
  <si>
    <t>0.545816</t>
  </si>
  <si>
    <t>0.549463</t>
  </si>
  <si>
    <t>0.561132</t>
  </si>
  <si>
    <t>0.218543</t>
  </si>
  <si>
    <t>0.549631</t>
  </si>
  <si>
    <t>0.5616</t>
  </si>
  <si>
    <t>0.955446</t>
  </si>
  <si>
    <t>0.959186</t>
  </si>
  <si>
    <t>0.281405</t>
  </si>
  <si>
    <t>66.567719</t>
  </si>
  <si>
    <t>70.522232</t>
  </si>
  <si>
    <t>57.10471</t>
  </si>
  <si>
    <t>38.089119</t>
  </si>
  <si>
    <t>27.679728</t>
  </si>
  <si>
    <t>17.447161</t>
  </si>
  <si>
    <t>38.277103</t>
  </si>
  <si>
    <t>36.052635</t>
  </si>
  <si>
    <t>45.156094</t>
  </si>
  <si>
    <t>42.931377</t>
  </si>
  <si>
    <t>31.809027</t>
  </si>
  <si>
    <t>68.36116</t>
  </si>
  <si>
    <t>55.308186</t>
  </si>
  <si>
    <t>102.623665</t>
  </si>
  <si>
    <t>78.30835</t>
  </si>
  <si>
    <t>68.68161</t>
  </si>
  <si>
    <t>127.211426</t>
  </si>
  <si>
    <t>94.879463</t>
  </si>
  <si>
    <t>60.919819</t>
  </si>
  <si>
    <t>46.561962</t>
  </si>
  <si>
    <t>84.217018</t>
  </si>
  <si>
    <t>59.424328</t>
  </si>
  <si>
    <t>57.362728</t>
  </si>
  <si>
    <t>49.492489</t>
  </si>
  <si>
    <t>103.74295</t>
  </si>
  <si>
    <t>38.871189</t>
  </si>
  <si>
    <t>61.696686</t>
  </si>
  <si>
    <t>49.252842</t>
  </si>
  <si>
    <t>45.890034</t>
  </si>
  <si>
    <t>40.372746</t>
  </si>
  <si>
    <t>50.891251</t>
  </si>
  <si>
    <t>33.020931</t>
  </si>
  <si>
    <t>34.012135</t>
  </si>
  <si>
    <t>17.87286</t>
  </si>
  <si>
    <t>15.461975</t>
  </si>
  <si>
    <t>63.978642</t>
  </si>
  <si>
    <t>56.781612</t>
  </si>
  <si>
    <t>13.932573</t>
  </si>
  <si>
    <t>27.092941</t>
  </si>
  <si>
    <t>38.304218</t>
  </si>
  <si>
    <t>83.855537</t>
  </si>
  <si>
    <t>127.336594</t>
  </si>
  <si>
    <t>107.085777</t>
  </si>
  <si>
    <t>162.612259</t>
  </si>
  <si>
    <t>96.607292</t>
  </si>
  <si>
    <t>146.700424</t>
  </si>
  <si>
    <t>136.02182</t>
  </si>
  <si>
    <t>206.552322</t>
  </si>
  <si>
    <t>93.959824</t>
  </si>
  <si>
    <t>39.134995</t>
  </si>
  <si>
    <t>20.907551</t>
  </si>
  <si>
    <t>27.759605</t>
  </si>
  <si>
    <t>13.371619</t>
  </si>
  <si>
    <t>37.617771</t>
  </si>
  <si>
    <t>47.628368</t>
  </si>
  <si>
    <t>18.693062</t>
  </si>
  <si>
    <t>25.555113</t>
  </si>
  <si>
    <t>32.887329</t>
  </si>
  <si>
    <t>36.23127</t>
  </si>
  <si>
    <t>22.824743</t>
  </si>
  <si>
    <t>15.115006</t>
  </si>
  <si>
    <t>35.856243</t>
  </si>
  <si>
    <t>34.41214</t>
  </si>
  <si>
    <t>45.162704</t>
  </si>
  <si>
    <t>34.770298</t>
  </si>
  <si>
    <t>33.173622</t>
  </si>
  <si>
    <t>28.941353</t>
  </si>
  <si>
    <t>44.141945</t>
  </si>
  <si>
    <t>52.864601</t>
  </si>
  <si>
    <t>43.067619</t>
  </si>
  <si>
    <t>38.140816</t>
  </si>
  <si>
    <t>26.857178</t>
  </si>
  <si>
    <t>12.952604</t>
  </si>
  <si>
    <t>18.732576</t>
  </si>
  <si>
    <t>22.744556</t>
  </si>
  <si>
    <t>32.836838</t>
  </si>
  <si>
    <t>33.692501</t>
  </si>
  <si>
    <t>12.822025</t>
  </si>
  <si>
    <t>16.447023</t>
  </si>
  <si>
    <t>13.977437</t>
  </si>
  <si>
    <t>15.600309</t>
  </si>
  <si>
    <t>5.194422</t>
  </si>
  <si>
    <t>15.288853</t>
  </si>
  <si>
    <t>14.076109</t>
  </si>
  <si>
    <t>11.275776</t>
  </si>
  <si>
    <t>13.010916</t>
  </si>
  <si>
    <t>24.859049</t>
  </si>
  <si>
    <t>18.259678</t>
  </si>
  <si>
    <t>21.466013</t>
  </si>
  <si>
    <t>21.66889</t>
  </si>
  <si>
    <t>26.15519</t>
  </si>
  <si>
    <t>12.067751</t>
  </si>
  <si>
    <t>20.963093</t>
  </si>
  <si>
    <t>24.287367</t>
  </si>
  <si>
    <t>100.549431</t>
  </si>
  <si>
    <t>52.1549</t>
  </si>
  <si>
    <t>26.37958</t>
  </si>
  <si>
    <t>33.948284</t>
  </si>
  <si>
    <t>16.800911</t>
  </si>
  <si>
    <t>48.106625</t>
  </si>
  <si>
    <t>41.06699</t>
  </si>
  <si>
    <t>9.351544</t>
  </si>
  <si>
    <t>30.223141</t>
  </si>
  <si>
    <t>18.07391</t>
  </si>
  <si>
    <t>4.918482</t>
  </si>
  <si>
    <t>12.706828</t>
  </si>
  <si>
    <t>20.442755</t>
  </si>
  <si>
    <t>36.714905</t>
  </si>
  <si>
    <t>11.515843</t>
  </si>
  <si>
    <t>25.19841</t>
  </si>
  <si>
    <t>7.631059</t>
  </si>
  <si>
    <t>45.828056</t>
  </si>
  <si>
    <t>8.513465</t>
  </si>
  <si>
    <t>12.711665</t>
  </si>
  <si>
    <t>10.266175</t>
  </si>
  <si>
    <t>5.914735</t>
  </si>
  <si>
    <t>19.113161</t>
  </si>
  <si>
    <t>29.634518</t>
  </si>
  <si>
    <t>5.422862</t>
  </si>
  <si>
    <t>20.782711</t>
  </si>
  <si>
    <t>57.875584</t>
  </si>
  <si>
    <t>20.21242</t>
  </si>
  <si>
    <t>27.613424</t>
  </si>
  <si>
    <t>29.525621</t>
  </si>
  <si>
    <t>61.409019</t>
  </si>
  <si>
    <t>29.796946</t>
  </si>
  <si>
    <t>24.427139</t>
  </si>
  <si>
    <t>16.25581</t>
  </si>
  <si>
    <t>30.55772</t>
  </si>
  <si>
    <t>7.415946</t>
  </si>
  <si>
    <t>11.299337</t>
  </si>
  <si>
    <t>24.54003</t>
  </si>
  <si>
    <t>18.285137</t>
  </si>
  <si>
    <t>14.953441</t>
  </si>
  <si>
    <t>14.45094</t>
  </si>
  <si>
    <t>0.68701</t>
  </si>
  <si>
    <t>0.6916</t>
  </si>
  <si>
    <t>0.706289</t>
  </si>
  <si>
    <t>0.691812</t>
  </si>
  <si>
    <t>0.706877</t>
  </si>
  <si>
    <t>0.797268</t>
  </si>
  <si>
    <t>32.796181</t>
  </si>
  <si>
    <t>26.120869</t>
  </si>
  <si>
    <t>33.180492</t>
  </si>
  <si>
    <t>13.540058</t>
  </si>
  <si>
    <t>37.02729</t>
  </si>
  <si>
    <t>39.799435</t>
  </si>
  <si>
    <t>30.000984</t>
  </si>
  <si>
    <t>54.861267</t>
  </si>
  <si>
    <t>21.528728</t>
  </si>
  <si>
    <t>132.732285</t>
  </si>
  <si>
    <t>23.097727</t>
  </si>
  <si>
    <t>25.429487</t>
  </si>
  <si>
    <t>18.197405</t>
  </si>
  <si>
    <t>21.462845</t>
  </si>
  <si>
    <t>27.362261</t>
  </si>
  <si>
    <t>16.49098</t>
  </si>
  <si>
    <t>21.57728</t>
  </si>
  <si>
    <t>14.082628</t>
  </si>
  <si>
    <t>15.723996</t>
  </si>
  <si>
    <t>3.354598</t>
  </si>
  <si>
    <t>2.427623</t>
  </si>
  <si>
    <t>2.629308</t>
  </si>
  <si>
    <t>2.085575</t>
  </si>
  <si>
    <t>1.589053</t>
  </si>
  <si>
    <t>1.90014</t>
  </si>
  <si>
    <t>4.471623</t>
  </si>
  <si>
    <t>2.813817</t>
  </si>
  <si>
    <t>5.207439</t>
  </si>
  <si>
    <t>175.538452</t>
  </si>
  <si>
    <t>7.319487</t>
  </si>
  <si>
    <t>7.96363</t>
  </si>
  <si>
    <t>7.459692</t>
  </si>
  <si>
    <t>9.516794</t>
  </si>
  <si>
    <t>10.791859</t>
  </si>
  <si>
    <t>7.673147</t>
  </si>
  <si>
    <t>9.663599</t>
  </si>
  <si>
    <t>146.123734</t>
  </si>
  <si>
    <t>169.857742</t>
  </si>
  <si>
    <t>170.289398</t>
  </si>
  <si>
    <t>21.861572</t>
  </si>
  <si>
    <t>10.910958</t>
  </si>
  <si>
    <t>24.992527</t>
  </si>
  <si>
    <t>27.315382</t>
  </si>
  <si>
    <t>19.944695</t>
  </si>
  <si>
    <t>16.650579</t>
  </si>
  <si>
    <t>7.708542</t>
  </si>
  <si>
    <t>16.42919</t>
  </si>
  <si>
    <t>9.770758</t>
  </si>
  <si>
    <t>32.398289</t>
  </si>
  <si>
    <t>9.111448</t>
  </si>
  <si>
    <t>15.662119</t>
  </si>
  <si>
    <t>145.659012</t>
  </si>
  <si>
    <t>137.403595</t>
  </si>
  <si>
    <t>153.083908</t>
  </si>
  <si>
    <t>74.523819</t>
  </si>
  <si>
    <t>142.041412</t>
  </si>
  <si>
    <t>188.053925</t>
  </si>
  <si>
    <t>120.900528</t>
  </si>
  <si>
    <t>141.071869</t>
  </si>
  <si>
    <t>46.097424</t>
  </si>
  <si>
    <t>160.953323</t>
  </si>
  <si>
    <t>113.565567</t>
  </si>
  <si>
    <t>113.95536</t>
  </si>
  <si>
    <t>124.326897</t>
  </si>
  <si>
    <t>77.300163</t>
  </si>
  <si>
    <t>231.464432</t>
  </si>
  <si>
    <t>32.095673</t>
  </si>
  <si>
    <t>85.352119</t>
  </si>
  <si>
    <t>106.982765</t>
  </si>
  <si>
    <t>65.488579</t>
  </si>
  <si>
    <t>45.03054</t>
  </si>
  <si>
    <t>38.279629</t>
  </si>
  <si>
    <t>9.90793</t>
  </si>
  <si>
    <t>9.085616</t>
  </si>
  <si>
    <t>7.327726</t>
  </si>
  <si>
    <t>6.72405</t>
  </si>
  <si>
    <t>15.949097</t>
  </si>
  <si>
    <t>11.009377</t>
  </si>
  <si>
    <t>4.063126</t>
  </si>
  <si>
    <t>9.97327</t>
  </si>
  <si>
    <t>1.83156</t>
  </si>
  <si>
    <t>1.296362</t>
  </si>
  <si>
    <t>1.702585</t>
  </si>
  <si>
    <t>1.777201</t>
  </si>
  <si>
    <t>1.655057</t>
  </si>
  <si>
    <t>1.027475</t>
  </si>
  <si>
    <t>0.526217</t>
  </si>
  <si>
    <t>0.464462</t>
  </si>
  <si>
    <t>0.862292</t>
  </si>
  <si>
    <t>0.948229</t>
  </si>
  <si>
    <t>110.200081</t>
  </si>
  <si>
    <t>143.728516</t>
  </si>
  <si>
    <t>128.094681</t>
  </si>
  <si>
    <t>33.091648</t>
  </si>
  <si>
    <t>20.434002</t>
  </si>
  <si>
    <t>46.593098</t>
  </si>
  <si>
    <t>36.860817</t>
  </si>
  <si>
    <t>89.615295</t>
  </si>
  <si>
    <t>84.097031</t>
  </si>
  <si>
    <t>83.094475</t>
  </si>
  <si>
    <t>57.310303</t>
  </si>
  <si>
    <t>0.575526</t>
  </si>
  <si>
    <t>0.795834</t>
  </si>
  <si>
    <t>0.905988</t>
  </si>
  <si>
    <t>16.988882</t>
  </si>
  <si>
    <t>10.443254</t>
  </si>
  <si>
    <t>26.858772</t>
  </si>
  <si>
    <t>18.760401</t>
  </si>
  <si>
    <t>2.936574</t>
  </si>
  <si>
    <t>8.774818</t>
  </si>
  <si>
    <t>4.744309</t>
  </si>
  <si>
    <t>8.577619</t>
  </si>
  <si>
    <t>4.089097</t>
  </si>
  <si>
    <t>8.512451</t>
  </si>
  <si>
    <t>6.85979</t>
  </si>
  <si>
    <t>1.101434</t>
  </si>
  <si>
    <t>1.35881</t>
  </si>
  <si>
    <t>80.261551</t>
  </si>
  <si>
    <t>166.728729</t>
  </si>
  <si>
    <t>89.416397</t>
  </si>
  <si>
    <t>92.577194</t>
  </si>
  <si>
    <t>28.790958</t>
  </si>
  <si>
    <t>116.71347</t>
  </si>
  <si>
    <t>13.764315</t>
  </si>
  <si>
    <t>14.668222</t>
  </si>
  <si>
    <t>13.872935</t>
  </si>
  <si>
    <t>7.1895</t>
  </si>
  <si>
    <t>8.912947</t>
  </si>
  <si>
    <t>19.230225</t>
  </si>
  <si>
    <t>16.377312</t>
  </si>
  <si>
    <t>20.679472</t>
  </si>
  <si>
    <t>21.493099</t>
  </si>
  <si>
    <t>43.563423</t>
  </si>
  <si>
    <t>42.36319</t>
  </si>
  <si>
    <t>33.677666</t>
  </si>
  <si>
    <t>54.357491</t>
  </si>
  <si>
    <t>47.086643</t>
  </si>
  <si>
    <t>35.14415</t>
  </si>
  <si>
    <t>55.13316</t>
  </si>
  <si>
    <t>10.514102</t>
  </si>
  <si>
    <t>60.51461</t>
  </si>
  <si>
    <t>46.907181</t>
  </si>
  <si>
    <t>40.013908</t>
  </si>
  <si>
    <t>41.272278</t>
  </si>
  <si>
    <t>100.738205</t>
  </si>
  <si>
    <t>71.934311</t>
  </si>
  <si>
    <t>72.117523</t>
  </si>
  <si>
    <t>65.24437</t>
  </si>
  <si>
    <t>62.760063</t>
  </si>
  <si>
    <t>29.958714</t>
  </si>
  <si>
    <t>35.74115</t>
  </si>
  <si>
    <t>124.301178</t>
  </si>
  <si>
    <t>41.15601</t>
  </si>
  <si>
    <t>45.053112</t>
  </si>
  <si>
    <t>53.402172</t>
  </si>
  <si>
    <t>27.417044</t>
  </si>
  <si>
    <t>38.836189</t>
  </si>
  <si>
    <t>50.536953</t>
  </si>
  <si>
    <t>12.57875</t>
  </si>
  <si>
    <t>19.43465</t>
  </si>
  <si>
    <t>27.681107</t>
  </si>
  <si>
    <t>23.662558</t>
  </si>
  <si>
    <t>15.368883</t>
  </si>
  <si>
    <t>21.321459</t>
  </si>
  <si>
    <t>15.848412</t>
  </si>
  <si>
    <t>25.006062</t>
  </si>
  <si>
    <t>33.754833</t>
  </si>
  <si>
    <t>14.618685</t>
  </si>
  <si>
    <t>230.756836</t>
  </si>
  <si>
    <t>186.736115</t>
  </si>
  <si>
    <t>536.577942</t>
  </si>
  <si>
    <t>52.774296</t>
  </si>
  <si>
    <t>54.013901</t>
  </si>
  <si>
    <t>38.378963</t>
  </si>
  <si>
    <t>49.810383</t>
  </si>
  <si>
    <t>31.187014</t>
  </si>
  <si>
    <t>26.443823</t>
  </si>
  <si>
    <t>27.739677</t>
  </si>
  <si>
    <t>33.93803</t>
  </si>
  <si>
    <t>42.993465</t>
  </si>
  <si>
    <t>90.466728</t>
  </si>
  <si>
    <t>25.041311</t>
  </si>
  <si>
    <t>14.762236</t>
  </si>
  <si>
    <t>8.46019</t>
  </si>
  <si>
    <t>16.760265</t>
  </si>
  <si>
    <t>10.740303</t>
  </si>
  <si>
    <t>14.845926</t>
  </si>
  <si>
    <t>14.348118</t>
  </si>
  <si>
    <t>6.530177</t>
  </si>
  <si>
    <t>18.430614</t>
  </si>
  <si>
    <t>8.705127</t>
  </si>
  <si>
    <t>13.071507</t>
  </si>
  <si>
    <t>85.039642</t>
  </si>
  <si>
    <t>80.858208</t>
  </si>
  <si>
    <t>76.167366</t>
  </si>
  <si>
    <t>52.549561</t>
  </si>
  <si>
    <t>54.087357</t>
  </si>
  <si>
    <t>87.666405</t>
  </si>
  <si>
    <t>15.188436</t>
  </si>
  <si>
    <t>13.261466</t>
  </si>
  <si>
    <t>10.516232</t>
  </si>
  <si>
    <t>15.77396</t>
  </si>
  <si>
    <t>18.471556</t>
  </si>
  <si>
    <t>29.916761</t>
  </si>
  <si>
    <t>15.286479</t>
  </si>
  <si>
    <t>235.925339</t>
  </si>
  <si>
    <t>261.734161</t>
  </si>
  <si>
    <t>87.232903</t>
  </si>
  <si>
    <t>64.749916</t>
  </si>
  <si>
    <t>54.879623</t>
  </si>
  <si>
    <t>256.965332</t>
  </si>
  <si>
    <t>47.501041</t>
  </si>
  <si>
    <t>51.937828</t>
  </si>
  <si>
    <t>52.276711</t>
  </si>
  <si>
    <t>42.152206</t>
  </si>
  <si>
    <t>39.434536</t>
  </si>
  <si>
    <t>72.157631</t>
  </si>
  <si>
    <t>75.902695</t>
  </si>
  <si>
    <t>196.898849</t>
  </si>
  <si>
    <t>85.659828</t>
  </si>
  <si>
    <t>115.887993</t>
  </si>
  <si>
    <t>115.672104</t>
  </si>
  <si>
    <t>89.05761</t>
  </si>
  <si>
    <t>4.732252</t>
  </si>
  <si>
    <t>6.134008</t>
  </si>
  <si>
    <t>5.028007</t>
  </si>
  <si>
    <t>3.267186</t>
  </si>
  <si>
    <t>20.888699</t>
  </si>
  <si>
    <t>19.11762</t>
  </si>
  <si>
    <t>97.811768</t>
  </si>
  <si>
    <t>22.373898</t>
  </si>
  <si>
    <t>18.110395</t>
  </si>
  <si>
    <t>17.494894</t>
  </si>
  <si>
    <t>20.28373</t>
  </si>
  <si>
    <t>17.070461</t>
  </si>
  <si>
    <t>0.655425</t>
  </si>
  <si>
    <t>0.659804</t>
  </si>
  <si>
    <t>0.234134</t>
  </si>
  <si>
    <t>0.660006</t>
  </si>
  <si>
    <t>0.30962</t>
  </si>
  <si>
    <t>0.316357</t>
  </si>
  <si>
    <t>0.261003</t>
  </si>
  <si>
    <t>8.385594</t>
  </si>
  <si>
    <t>9.160596</t>
  </si>
  <si>
    <t>6.959589</t>
  </si>
  <si>
    <t>30.985426</t>
  </si>
  <si>
    <t>39.649906</t>
  </si>
  <si>
    <t>11.22283</t>
  </si>
  <si>
    <t>17.273903</t>
  </si>
  <si>
    <t>20.41363</t>
  </si>
  <si>
    <t>34.362709</t>
  </si>
  <si>
    <t>9.210405</t>
  </si>
  <si>
    <t>10.834601</t>
  </si>
  <si>
    <t>22.582424</t>
  </si>
  <si>
    <t>7.922207</t>
  </si>
  <si>
    <t>198.164017</t>
  </si>
  <si>
    <t>158.380753</t>
  </si>
  <si>
    <t>393.424866</t>
  </si>
  <si>
    <t>282.768921</t>
  </si>
  <si>
    <t>102.588409</t>
  </si>
  <si>
    <t>65.722</t>
  </si>
  <si>
    <t>34.523617</t>
  </si>
  <si>
    <t>44.009945</t>
  </si>
  <si>
    <t>34.806705</t>
  </si>
  <si>
    <t>13.808145</t>
  </si>
  <si>
    <t>61.670635</t>
  </si>
  <si>
    <t>30.155256</t>
  </si>
  <si>
    <t>62.623417</t>
  </si>
  <si>
    <t>65.135231</t>
  </si>
  <si>
    <t>76.527519</t>
  </si>
  <si>
    <t>97.737968</t>
  </si>
  <si>
    <t>45.298649</t>
  </si>
  <si>
    <t>17.722635</t>
  </si>
  <si>
    <t>100.293716</t>
  </si>
  <si>
    <t>49.609909</t>
  </si>
  <si>
    <t>47.778824</t>
  </si>
  <si>
    <t>43.009098</t>
  </si>
  <si>
    <t>44.39584</t>
  </si>
  <si>
    <t>22.903587</t>
  </si>
  <si>
    <t>65.461639</t>
  </si>
  <si>
    <t>21.864746</t>
  </si>
  <si>
    <t>104.55719</t>
  </si>
  <si>
    <t>26.472813</t>
  </si>
  <si>
    <t>18.104082</t>
  </si>
  <si>
    <t>59.699993</t>
  </si>
  <si>
    <t>100.600624</t>
  </si>
  <si>
    <t>47.287132</t>
  </si>
  <si>
    <t>126.54129</t>
  </si>
  <si>
    <t>6.424335</t>
  </si>
  <si>
    <t>7.596498</t>
  </si>
  <si>
    <t>5.848295</t>
  </si>
  <si>
    <t>15.67416</t>
  </si>
  <si>
    <t>15.600433</t>
  </si>
  <si>
    <t>14.237011</t>
  </si>
  <si>
    <t>6.509777</t>
  </si>
  <si>
    <t>11.598958</t>
  </si>
  <si>
    <t>5.808626</t>
  </si>
  <si>
    <t>12.551316</t>
  </si>
  <si>
    <t>18.540485</t>
  </si>
  <si>
    <t>11.291348</t>
  </si>
  <si>
    <t>18.7031</t>
  </si>
  <si>
    <t>4.743855</t>
  </si>
  <si>
    <t>12.228939</t>
  </si>
  <si>
    <t>73.336464</t>
  </si>
  <si>
    <t>37.00927</t>
  </si>
  <si>
    <t>33.965332</t>
  </si>
  <si>
    <t>56.610054</t>
  </si>
  <si>
    <t>33.059742</t>
  </si>
  <si>
    <t>13.800566</t>
  </si>
  <si>
    <t>22.874603</t>
  </si>
  <si>
    <t>83.581734</t>
  </si>
  <si>
    <t>39.86414</t>
  </si>
  <si>
    <t>34.969704</t>
  </si>
  <si>
    <t>30.879393</t>
  </si>
  <si>
    <t>19.93932</t>
  </si>
  <si>
    <t>43.185371</t>
  </si>
  <si>
    <t>38.965858</t>
  </si>
  <si>
    <t>39.323902</t>
  </si>
  <si>
    <t>90.936539</t>
  </si>
  <si>
    <t>46.252415</t>
  </si>
  <si>
    <t>2.182766</t>
  </si>
  <si>
    <t>1.964775</t>
  </si>
  <si>
    <t>2.57959</t>
  </si>
  <si>
    <t>3.119379</t>
  </si>
  <si>
    <t>2.106523</t>
  </si>
  <si>
    <t>3.142072</t>
  </si>
  <si>
    <t>2.450799</t>
  </si>
  <si>
    <t>3.499664</t>
  </si>
  <si>
    <t>3.62602</t>
  </si>
  <si>
    <t>1.886599</t>
  </si>
  <si>
    <t>3.782373</t>
  </si>
  <si>
    <t>1.951388</t>
  </si>
  <si>
    <t>57.115372</t>
  </si>
  <si>
    <t>62.552868</t>
  </si>
  <si>
    <t>53.258892</t>
  </si>
  <si>
    <t>40.752171</t>
  </si>
  <si>
    <t>46.167206</t>
  </si>
  <si>
    <t>64.99588</t>
  </si>
  <si>
    <t>43.115829</t>
  </si>
  <si>
    <t>57.810268</t>
  </si>
  <si>
    <t>88.267136</t>
  </si>
  <si>
    <t>49.099144</t>
  </si>
  <si>
    <t>106.907181</t>
  </si>
  <si>
    <t>94.833054</t>
  </si>
  <si>
    <t>72.122704</t>
  </si>
  <si>
    <t>112.822281</t>
  </si>
  <si>
    <t>22.224644</t>
  </si>
  <si>
    <t>14.346186</t>
  </si>
  <si>
    <t>25.714823</t>
  </si>
  <si>
    <t>17.626106</t>
  </si>
  <si>
    <t>21.830116</t>
  </si>
  <si>
    <t>12.356565</t>
  </si>
  <si>
    <t>7.821367</t>
  </si>
  <si>
    <t>3.415309</t>
  </si>
  <si>
    <t>7.575128</t>
  </si>
  <si>
    <t>6.920538</t>
  </si>
  <si>
    <t>32.422409</t>
  </si>
  <si>
    <t>8.916727</t>
  </si>
  <si>
    <t>30.46155</t>
  </si>
  <si>
    <t>19.996157</t>
  </si>
  <si>
    <t>42.621574</t>
  </si>
  <si>
    <t>25.905085</t>
  </si>
  <si>
    <t>18.670446</t>
  </si>
  <si>
    <t>6.119952</t>
  </si>
  <si>
    <t>4.3459</t>
  </si>
  <si>
    <t>9.724694</t>
  </si>
  <si>
    <t>7.633488</t>
  </si>
  <si>
    <t>17.33709</t>
  </si>
  <si>
    <t>4.855752</t>
  </si>
  <si>
    <t>13.852803</t>
  </si>
  <si>
    <t>7.104951</t>
  </si>
  <si>
    <t>8.519471</t>
  </si>
  <si>
    <t>6.159074</t>
  </si>
  <si>
    <t>5.926839</t>
  </si>
  <si>
    <t>9.312276</t>
  </si>
  <si>
    <t>12.665682</t>
  </si>
  <si>
    <t>14.436146</t>
  </si>
  <si>
    <t>10.255234</t>
  </si>
  <si>
    <t>23.079506</t>
  </si>
  <si>
    <t>7.906765</t>
  </si>
  <si>
    <t>7.454639</t>
  </si>
  <si>
    <t>19.054617</t>
  </si>
  <si>
    <t>29.039585</t>
  </si>
  <si>
    <t>24.258892</t>
  </si>
  <si>
    <t>16.015715</t>
  </si>
  <si>
    <t>17.061493</t>
  </si>
  <si>
    <t>22.311241</t>
  </si>
  <si>
    <t>36.65353</t>
  </si>
  <si>
    <t>57.245441</t>
  </si>
  <si>
    <t>45.887833</t>
  </si>
  <si>
    <t>51.50716</t>
  </si>
  <si>
    <t>56.509747</t>
  </si>
  <si>
    <t>102.414848</t>
  </si>
  <si>
    <t>32.987503</t>
  </si>
  <si>
    <t>14.139003</t>
  </si>
  <si>
    <t>26.483788</t>
  </si>
  <si>
    <t>18.043964</t>
  </si>
  <si>
    <t>15.036038</t>
  </si>
  <si>
    <t>16.351929</t>
  </si>
  <si>
    <t>20.719883</t>
  </si>
  <si>
    <t>16.937323</t>
  </si>
  <si>
    <t>5.813369</t>
  </si>
  <si>
    <t>35.351734</t>
  </si>
  <si>
    <t>32.970745</t>
  </si>
  <si>
    <t>25.041405</t>
  </si>
  <si>
    <t>50.612297</t>
  </si>
  <si>
    <t>71.225662</t>
  </si>
  <si>
    <t>18.722752</t>
  </si>
  <si>
    <t>27.295467</t>
  </si>
  <si>
    <t>15.360852</t>
  </si>
  <si>
    <t>20.826321</t>
  </si>
  <si>
    <t>17.720734</t>
  </si>
  <si>
    <t>21.927877</t>
  </si>
  <si>
    <t>19.757946</t>
  </si>
  <si>
    <t>33.904293</t>
  </si>
  <si>
    <t>16.656839</t>
  </si>
  <si>
    <t>12.711305</t>
  </si>
  <si>
    <t>20.505501</t>
  </si>
  <si>
    <t>16.180655</t>
  </si>
  <si>
    <t>34.665783</t>
  </si>
  <si>
    <t>28.473494</t>
  </si>
  <si>
    <t>23.770525</t>
  </si>
  <si>
    <t>27.698898</t>
  </si>
  <si>
    <t>25.082375</t>
  </si>
  <si>
    <t>17.521027</t>
  </si>
  <si>
    <t>20.397917</t>
  </si>
  <si>
    <t>18.341215</t>
  </si>
  <si>
    <t>29.694574</t>
  </si>
  <si>
    <t>31.887028</t>
  </si>
  <si>
    <t>25.450794</t>
  </si>
  <si>
    <t>36.813053</t>
  </si>
  <si>
    <t>29.442278</t>
  </si>
  <si>
    <t>25.219275</t>
  </si>
  <si>
    <t>43.979469</t>
  </si>
  <si>
    <t>27.709444</t>
  </si>
  <si>
    <t>38.686436</t>
  </si>
  <si>
    <t>38.104668</t>
  </si>
  <si>
    <t>32.282841</t>
  </si>
  <si>
    <t>35.704857</t>
  </si>
  <si>
    <t>48.251579</t>
  </si>
  <si>
    <t>42.045742</t>
  </si>
  <si>
    <t>51.077282</t>
  </si>
  <si>
    <t>39.192566</t>
  </si>
  <si>
    <t>43.348675</t>
  </si>
  <si>
    <t>17.209663</t>
  </si>
  <si>
    <t>69.200157</t>
  </si>
  <si>
    <t>10.746619</t>
  </si>
  <si>
    <t>18.684631</t>
  </si>
  <si>
    <t>7.711575</t>
  </si>
  <si>
    <t>19.610853</t>
  </si>
  <si>
    <t>22.211189</t>
  </si>
  <si>
    <t>22.54957</t>
  </si>
  <si>
    <t>19.715412</t>
  </si>
  <si>
    <t>22.663021</t>
  </si>
  <si>
    <t>27.72538</t>
  </si>
  <si>
    <t>39.449829</t>
  </si>
  <si>
    <t>41.290207</t>
  </si>
  <si>
    <t>47.233135</t>
  </si>
  <si>
    <t>27.934097</t>
  </si>
  <si>
    <t>32.914597</t>
  </si>
  <si>
    <t>35.14262</t>
  </si>
  <si>
    <t>21.198137</t>
  </si>
  <si>
    <t>52.80619</t>
  </si>
  <si>
    <t>27.065611</t>
  </si>
  <si>
    <t>30.987514</t>
  </si>
  <si>
    <t>2.014269</t>
  </si>
  <si>
    <t>3.914236</t>
  </si>
  <si>
    <t>1.787678</t>
  </si>
  <si>
    <t>1.993145</t>
  </si>
  <si>
    <t>2.119935</t>
  </si>
  <si>
    <t>2.700958</t>
  </si>
  <si>
    <t>3.196071</t>
  </si>
  <si>
    <t>4.249096</t>
  </si>
  <si>
    <t>2.377355</t>
  </si>
  <si>
    <t>1.757695</t>
  </si>
  <si>
    <t>2.38829</t>
  </si>
  <si>
    <t>2.686301</t>
  </si>
  <si>
    <t>2.158249</t>
  </si>
  <si>
    <t>13.087392</t>
  </si>
  <si>
    <t>13.969538</t>
  </si>
  <si>
    <t>0.819951</t>
  </si>
  <si>
    <t>0.82543</t>
  </si>
  <si>
    <t>0.84296</t>
  </si>
  <si>
    <t>0.761766</t>
  </si>
  <si>
    <t>0.789158</t>
  </si>
  <si>
    <t>1.213942</t>
  </si>
  <si>
    <t>32.082058</t>
  </si>
  <si>
    <t>30.474869</t>
  </si>
  <si>
    <t>22.450312</t>
  </si>
  <si>
    <t>25.446854</t>
  </si>
  <si>
    <t>26.779058</t>
  </si>
  <si>
    <t>30.739565</t>
  </si>
  <si>
    <t>15.535683</t>
  </si>
  <si>
    <t>30.872387</t>
  </si>
  <si>
    <t>30.607061</t>
  </si>
  <si>
    <t>13.731215</t>
  </si>
  <si>
    <t>11.52522</t>
  </si>
  <si>
    <t>4.312746</t>
  </si>
  <si>
    <t>11.887976</t>
  </si>
  <si>
    <t>11.814837</t>
  </si>
  <si>
    <t>15.310199</t>
  </si>
  <si>
    <t>11.597186</t>
  </si>
  <si>
    <t>6.479609</t>
  </si>
  <si>
    <t>12.865441</t>
  </si>
  <si>
    <t>27.336529</t>
  </si>
  <si>
    <t>24.884497</t>
  </si>
  <si>
    <t>8.532054</t>
  </si>
  <si>
    <t>8.451543</t>
  </si>
  <si>
    <t>4.381579</t>
  </si>
  <si>
    <t>18.349434</t>
  </si>
  <si>
    <t>27.697313</t>
  </si>
  <si>
    <t>33.557911</t>
  </si>
  <si>
    <t>21.187151</t>
  </si>
  <si>
    <t>21.072565</t>
  </si>
  <si>
    <t>7.326064</t>
  </si>
  <si>
    <t>35.765297</t>
  </si>
  <si>
    <t>64.304192</t>
  </si>
  <si>
    <t>43.281509</t>
  </si>
  <si>
    <t>10.947929</t>
  </si>
  <si>
    <t>31.226051</t>
  </si>
  <si>
    <t>46.021923</t>
  </si>
  <si>
    <t>57.196934</t>
  </si>
  <si>
    <t>47.565495</t>
  </si>
  <si>
    <t>47.176991</t>
  </si>
  <si>
    <t>46.790218</t>
  </si>
  <si>
    <t>74.806923</t>
  </si>
  <si>
    <t>31.342937</t>
  </si>
  <si>
    <t>70.942131</t>
  </si>
  <si>
    <t>39.18446</t>
  </si>
  <si>
    <t>42.293869</t>
  </si>
  <si>
    <t>52.406731</t>
  </si>
  <si>
    <t>41.766552</t>
  </si>
  <si>
    <t>46.829445</t>
  </si>
  <si>
    <t>66.590195</t>
  </si>
  <si>
    <t>54.813869</t>
  </si>
  <si>
    <t>54.611038</t>
  </si>
  <si>
    <t>12.279218</t>
  </si>
  <si>
    <t>21.726265</t>
  </si>
  <si>
    <t>18.5159</t>
  </si>
  <si>
    <t>19.177282</t>
  </si>
  <si>
    <t>19.400963</t>
  </si>
  <si>
    <t>6.987545</t>
  </si>
  <si>
    <t>20.311773</t>
  </si>
  <si>
    <t>145.27713</t>
  </si>
  <si>
    <t>101.490005</t>
  </si>
  <si>
    <t>131.350327</t>
  </si>
  <si>
    <t>65.189171</t>
  </si>
  <si>
    <t>117.31356</t>
  </si>
  <si>
    <t>19.210512</t>
  </si>
  <si>
    <t>14.072717</t>
  </si>
  <si>
    <t>7.487754</t>
  </si>
  <si>
    <t>10.616364</t>
  </si>
  <si>
    <t>10.903491</t>
  </si>
  <si>
    <t>7.759493</t>
  </si>
  <si>
    <t>24.246225</t>
  </si>
  <si>
    <t>9.007375</t>
  </si>
  <si>
    <t>7.304698</t>
  </si>
  <si>
    <t>28.722567</t>
  </si>
  <si>
    <t>17.583521</t>
  </si>
  <si>
    <t>9.427904</t>
  </si>
  <si>
    <t>60.549412</t>
  </si>
  <si>
    <t>37.093994</t>
  </si>
  <si>
    <t>0.499768</t>
  </si>
  <si>
    <t>0.510643</t>
  </si>
  <si>
    <t>0.545442</t>
  </si>
  <si>
    <t>0.982872</t>
  </si>
  <si>
    <t>19.81983</t>
  </si>
  <si>
    <t>29.163702</t>
  </si>
  <si>
    <t>37.169949</t>
  </si>
  <si>
    <t>34.106697</t>
  </si>
  <si>
    <t>30.430965</t>
  </si>
  <si>
    <t>33.330875</t>
  </si>
  <si>
    <t>33.727501</t>
  </si>
  <si>
    <t>25.794407</t>
  </si>
  <si>
    <t>71.11203</t>
  </si>
  <si>
    <t>29.050207</t>
  </si>
  <si>
    <t>28.898853</t>
  </si>
  <si>
    <t>6.102763</t>
  </si>
  <si>
    <t>11.375436</t>
  </si>
  <si>
    <t>5.284594</t>
  </si>
  <si>
    <t>7.707734</t>
  </si>
  <si>
    <t>14.689536</t>
  </si>
  <si>
    <t>19.483936</t>
  </si>
  <si>
    <t>10.360988</t>
  </si>
  <si>
    <t>5.358767</t>
  </si>
  <si>
    <t>12.18966</t>
  </si>
  <si>
    <t>5.586018</t>
  </si>
  <si>
    <t>14.12614</t>
  </si>
  <si>
    <t>8.099113</t>
  </si>
  <si>
    <t>9.240503</t>
  </si>
  <si>
    <t>42.93399</t>
  </si>
  <si>
    <t>45.462437</t>
  </si>
  <si>
    <t>27.696743</t>
  </si>
  <si>
    <t>45.248596</t>
  </si>
  <si>
    <t>66.781555</t>
  </si>
  <si>
    <t>41.497028</t>
  </si>
  <si>
    <t>118.21125</t>
  </si>
  <si>
    <t>90.996483</t>
  </si>
  <si>
    <t>84.980682</t>
  </si>
  <si>
    <t>76.382614</t>
  </si>
  <si>
    <t>25.00989</t>
  </si>
  <si>
    <t>13.138315</t>
  </si>
  <si>
    <t>30.12055</t>
  </si>
  <si>
    <t>38.030212</t>
  </si>
  <si>
    <t>34.471859</t>
  </si>
  <si>
    <t>26.915113</t>
  </si>
  <si>
    <t>32.913925</t>
  </si>
  <si>
    <t>35.105446</t>
  </si>
  <si>
    <t>25.277605</t>
  </si>
  <si>
    <t>23.693636</t>
  </si>
  <si>
    <t>36.487755</t>
  </si>
  <si>
    <t>37.008648</t>
  </si>
  <si>
    <t>62.332115</t>
  </si>
  <si>
    <t>42.240696</t>
  </si>
  <si>
    <t>62.788353</t>
  </si>
  <si>
    <t>33.112648</t>
  </si>
  <si>
    <t>36.314972</t>
  </si>
  <si>
    <t>45.279995</t>
  </si>
  <si>
    <t>44.894142</t>
  </si>
  <si>
    <t>28.992826</t>
  </si>
  <si>
    <t>31.50419</t>
  </si>
  <si>
    <t>62.819256</t>
  </si>
  <si>
    <t>36.505711</t>
  </si>
  <si>
    <t>63.507126</t>
  </si>
  <si>
    <t>55.934853</t>
  </si>
  <si>
    <t>76.794662</t>
  </si>
  <si>
    <t>25.573002</t>
  </si>
  <si>
    <t>80.641235</t>
  </si>
  <si>
    <t>1.275255</t>
  </si>
  <si>
    <t>1.283775</t>
  </si>
  <si>
    <t>0.615533</t>
  </si>
  <si>
    <t>0.65748</t>
  </si>
  <si>
    <t>1.797408</t>
  </si>
  <si>
    <t>1.310252</t>
  </si>
  <si>
    <t>1.319006</t>
  </si>
  <si>
    <t>1.34702</t>
  </si>
  <si>
    <t>106.796516</t>
  </si>
  <si>
    <t>37.280426</t>
  </si>
  <si>
    <t>66.151878</t>
  </si>
  <si>
    <t>50.502869</t>
  </si>
  <si>
    <t>56.073326</t>
  </si>
  <si>
    <t>108.992836</t>
  </si>
  <si>
    <t>62.468895</t>
  </si>
  <si>
    <t>23.231497</t>
  </si>
  <si>
    <t>68.666283</t>
  </si>
  <si>
    <t>38.356918</t>
  </si>
  <si>
    <t>67.616821</t>
  </si>
  <si>
    <t>26.964643</t>
  </si>
  <si>
    <t>14.200612</t>
  </si>
  <si>
    <t>26.172674</t>
  </si>
  <si>
    <t>28.585321</t>
  </si>
  <si>
    <t>41.633751</t>
  </si>
  <si>
    <t>19.483635</t>
  </si>
  <si>
    <t>16.389618</t>
  </si>
  <si>
    <t>15.067925</t>
  </si>
  <si>
    <t>26.572569</t>
  </si>
  <si>
    <t>31.60549</t>
  </si>
  <si>
    <t>8.053029</t>
  </si>
  <si>
    <t>18.714296</t>
  </si>
  <si>
    <t>29.368555</t>
  </si>
  <si>
    <t>11.993582</t>
  </si>
  <si>
    <t>6.503088</t>
  </si>
  <si>
    <t>3.118042</t>
  </si>
  <si>
    <t>14.770665</t>
  </si>
  <si>
    <t>14.400089</t>
  </si>
  <si>
    <t>14.126278</t>
  </si>
  <si>
    <t>20.046095</t>
  </si>
  <si>
    <t>7.77935</t>
  </si>
  <si>
    <t>9.941577</t>
  </si>
  <si>
    <t>15.920083</t>
  </si>
  <si>
    <t>0.404057</t>
  </si>
  <si>
    <t>0.412849</t>
  </si>
  <si>
    <t>0.440983</t>
  </si>
  <si>
    <t>0.694192</t>
  </si>
  <si>
    <t>0.79464</t>
  </si>
  <si>
    <t>0.5737</t>
  </si>
  <si>
    <t>0.612796</t>
  </si>
  <si>
    <t>1.104242</t>
  </si>
  <si>
    <t>8.062609</t>
  </si>
  <si>
    <t>6.877564</t>
  </si>
  <si>
    <t>5.061504</t>
  </si>
  <si>
    <t>2.469504</t>
  </si>
  <si>
    <t>3.930807</t>
  </si>
  <si>
    <t>5.169894</t>
  </si>
  <si>
    <t>4.2596</t>
  </si>
  <si>
    <t>8.012792</t>
  </si>
  <si>
    <t>5.979348</t>
  </si>
  <si>
    <t>5.505933</t>
  </si>
  <si>
    <t>29.066593</t>
  </si>
  <si>
    <t>17.562679</t>
  </si>
  <si>
    <t>21.336329</t>
  </si>
  <si>
    <t>25.885725</t>
  </si>
  <si>
    <t>35.91753</t>
  </si>
  <si>
    <t>12.765287</t>
  </si>
  <si>
    <t>40.797729</t>
  </si>
  <si>
    <t>68.235268</t>
  </si>
  <si>
    <t>62.633453</t>
  </si>
  <si>
    <t>57.016079</t>
  </si>
  <si>
    <t>5.718821</t>
  </si>
  <si>
    <t>4.144763</t>
  </si>
  <si>
    <t>7.486859</t>
  </si>
  <si>
    <t>6.062968</t>
  </si>
  <si>
    <t>3.484769</t>
  </si>
  <si>
    <t>5.607157</t>
  </si>
  <si>
    <t>5.756381</t>
  </si>
  <si>
    <t>5.316848</t>
  </si>
  <si>
    <t>2.348802</t>
  </si>
  <si>
    <t>2.169734</t>
  </si>
  <si>
    <t>12.10955</t>
  </si>
  <si>
    <t>14.13695</t>
  </si>
  <si>
    <t>13.333728</t>
  </si>
  <si>
    <t>13.020647</t>
  </si>
  <si>
    <t>9.130013</t>
  </si>
  <si>
    <t>17.08717</t>
  </si>
  <si>
    <t>15.553121</t>
  </si>
  <si>
    <t>14.884911</t>
  </si>
  <si>
    <t>9.068892</t>
  </si>
  <si>
    <t>8.887289</t>
  </si>
  <si>
    <t>11.525603</t>
  </si>
  <si>
    <t>0.23974</t>
  </si>
  <si>
    <t>0.256078</t>
  </si>
  <si>
    <t>0.354103</t>
  </si>
  <si>
    <t>0.403115</t>
  </si>
  <si>
    <t>0.234635</t>
  </si>
  <si>
    <t>0.437858</t>
  </si>
  <si>
    <t>17.58589</t>
  </si>
  <si>
    <t>49.820503</t>
  </si>
  <si>
    <t>77.572495</t>
  </si>
  <si>
    <t>122.990265</t>
  </si>
  <si>
    <t>11.215479</t>
  </si>
  <si>
    <t>15.900172</t>
  </si>
  <si>
    <t>51.139511</t>
  </si>
  <si>
    <t>30.035933</t>
  </si>
  <si>
    <t>42.268936</t>
  </si>
  <si>
    <t>56.442162</t>
  </si>
  <si>
    <t>45.42395</t>
  </si>
  <si>
    <t>19.08433</t>
  </si>
  <si>
    <t>61.41943</t>
  </si>
  <si>
    <t>4.681534</t>
  </si>
  <si>
    <t>11.977948</t>
  </si>
  <si>
    <t>72.033829</t>
  </si>
  <si>
    <t>22.234228</t>
  </si>
  <si>
    <t>19.093594</t>
  </si>
  <si>
    <t>10.472448</t>
  </si>
  <si>
    <t>6.257717</t>
  </si>
  <si>
    <t>58.099236</t>
  </si>
  <si>
    <t>116.14006</t>
  </si>
  <si>
    <t>6.325159</t>
  </si>
  <si>
    <t>98.151672</t>
  </si>
  <si>
    <t>49.148788</t>
  </si>
  <si>
    <t>11.416356</t>
  </si>
  <si>
    <t>90.058311</t>
  </si>
  <si>
    <t>75.465836</t>
  </si>
  <si>
    <t>240.562332</t>
  </si>
  <si>
    <t>12.383249</t>
  </si>
  <si>
    <t>16.93384</t>
  </si>
  <si>
    <t>147.515564</t>
  </si>
  <si>
    <t>17.909227</t>
  </si>
  <si>
    <t>42.293449</t>
  </si>
  <si>
    <t>72.40258</t>
  </si>
  <si>
    <t>10.288176</t>
  </si>
  <si>
    <t>9.766578</t>
  </si>
  <si>
    <t>125.943939</t>
  </si>
  <si>
    <t>79.930611</t>
  </si>
  <si>
    <t>10.212674</t>
  </si>
  <si>
    <t>108.716919</t>
  </si>
  <si>
    <t>68.997444</t>
  </si>
  <si>
    <t>94.131851</t>
  </si>
  <si>
    <t>59.740997</t>
  </si>
  <si>
    <t>91.420784</t>
  </si>
  <si>
    <t>106.970207</t>
  </si>
  <si>
    <t>80.134941</t>
  </si>
  <si>
    <t>31.366941</t>
  </si>
  <si>
    <t>14.737663</t>
  </si>
  <si>
    <t>8.244129</t>
  </si>
  <si>
    <t>12.09125</t>
  </si>
  <si>
    <t>16.037785</t>
  </si>
  <si>
    <t>14.421487</t>
  </si>
  <si>
    <t>11.246346</t>
  </si>
  <si>
    <t>18.006016</t>
  </si>
  <si>
    <t>9.909027</t>
  </si>
  <si>
    <t>27.759129</t>
  </si>
  <si>
    <t>13.042542</t>
  </si>
  <si>
    <t>12.52566</t>
  </si>
  <si>
    <t>2.030153</t>
  </si>
  <si>
    <t>3.001592</t>
  </si>
  <si>
    <t>2.410463</t>
  </si>
  <si>
    <t>5.23201</t>
  </si>
  <si>
    <t>7.721957</t>
  </si>
  <si>
    <t>9.347649</t>
  </si>
  <si>
    <t>7.236843</t>
  </si>
  <si>
    <t>10.548067</t>
  </si>
  <si>
    <t>14.524199</t>
  </si>
  <si>
    <t>14.266882</t>
  </si>
  <si>
    <t>10.187025</t>
  </si>
  <si>
    <t>25.152575</t>
  </si>
  <si>
    <t>12.853957</t>
  </si>
  <si>
    <t>18.671213</t>
  </si>
  <si>
    <t>16.300827</t>
  </si>
  <si>
    <t>5.883628</t>
  </si>
  <si>
    <t>10.330646</t>
  </si>
  <si>
    <t>14.352388</t>
  </si>
  <si>
    <t>4.645951</t>
  </si>
  <si>
    <t>14.466522</t>
  </si>
  <si>
    <t>15.53905</t>
  </si>
  <si>
    <t>8.801806</t>
  </si>
  <si>
    <t>20.129713</t>
  </si>
  <si>
    <t>4.914935</t>
  </si>
  <si>
    <t>8.431425</t>
  </si>
  <si>
    <t>3.299803</t>
  </si>
  <si>
    <t>3.323833</t>
  </si>
  <si>
    <t>11.201526</t>
  </si>
  <si>
    <t>10.573078</t>
  </si>
  <si>
    <t>1.983706</t>
  </si>
  <si>
    <t>2.517987</t>
  </si>
  <si>
    <t>31.945816</t>
  </si>
  <si>
    <t>16.513006</t>
  </si>
  <si>
    <t>7.777658</t>
  </si>
  <si>
    <t>23.888266</t>
  </si>
  <si>
    <t>18.30596</t>
  </si>
  <si>
    <t>4.787837</t>
  </si>
  <si>
    <t>7.304848</t>
  </si>
  <si>
    <t>25.661062</t>
  </si>
  <si>
    <t>2.743558</t>
  </si>
  <si>
    <t>15.108764</t>
  </si>
  <si>
    <t>200.720108</t>
  </si>
  <si>
    <t>163.91188</t>
  </si>
  <si>
    <t>208.337646</t>
  </si>
  <si>
    <t>161.144318</t>
  </si>
  <si>
    <t>25.686302</t>
  </si>
  <si>
    <t>16.400621</t>
  </si>
  <si>
    <t>13.534351</t>
  </si>
  <si>
    <t>11.493917</t>
  </si>
  <si>
    <t>5.731224</t>
  </si>
  <si>
    <t>11.356242</t>
  </si>
  <si>
    <t>19.136118</t>
  </si>
  <si>
    <t>14.397449</t>
  </si>
  <si>
    <t>4.814464</t>
  </si>
  <si>
    <t>5.809844</t>
  </si>
  <si>
    <t>11.574102</t>
  </si>
  <si>
    <t>4.952931</t>
  </si>
  <si>
    <t>8.948439</t>
  </si>
  <si>
    <t>7.240737</t>
  </si>
  <si>
    <t>3.899012</t>
  </si>
  <si>
    <t>7.431312</t>
  </si>
  <si>
    <t>4.118696</t>
  </si>
  <si>
    <t>8.721347</t>
  </si>
  <si>
    <t>4.781095</t>
  </si>
  <si>
    <t>5.756567</t>
  </si>
  <si>
    <t>7.124207</t>
  </si>
  <si>
    <t>1.908853</t>
  </si>
  <si>
    <t>4.919759</t>
  </si>
  <si>
    <t>3.789671</t>
  </si>
  <si>
    <t>6.724659</t>
  </si>
  <si>
    <t>6.894313</t>
  </si>
  <si>
    <t>77.813042</t>
  </si>
  <si>
    <t>72.075157</t>
  </si>
  <si>
    <t>15.827822</t>
  </si>
  <si>
    <t>78.399109</t>
  </si>
  <si>
    <t>27.542936</t>
  </si>
  <si>
    <t>73.557129</t>
  </si>
  <si>
    <t>51.593224</t>
  </si>
  <si>
    <t>36.450489</t>
  </si>
  <si>
    <t>62.907631</t>
  </si>
  <si>
    <t>41.456909</t>
  </si>
  <si>
    <t>127.162727</t>
  </si>
  <si>
    <t>57.739536</t>
  </si>
  <si>
    <t>22.369194</t>
  </si>
  <si>
    <t>40.07222</t>
  </si>
  <si>
    <t>24.083694</t>
  </si>
  <si>
    <t>23.019886</t>
  </si>
  <si>
    <t>12.604645</t>
  </si>
  <si>
    <t>34.625679</t>
  </si>
  <si>
    <t>10.182158</t>
  </si>
  <si>
    <t>14.835207</t>
  </si>
  <si>
    <t>13.740745</t>
  </si>
  <si>
    <t>19.760138</t>
  </si>
  <si>
    <t>20.194508</t>
  </si>
  <si>
    <t>13.830271</t>
  </si>
  <si>
    <t>20.966398</t>
  </si>
  <si>
    <t>21.866858</t>
  </si>
  <si>
    <t>46.479958</t>
  </si>
  <si>
    <t>7.473145</t>
  </si>
  <si>
    <t>25.159678</t>
  </si>
  <si>
    <t>26.096603</t>
  </si>
  <si>
    <t>26.422827</t>
  </si>
  <si>
    <t>12.87612</t>
  </si>
  <si>
    <t>42.895283</t>
  </si>
  <si>
    <t>31.026659</t>
  </si>
  <si>
    <t>10.73592</t>
  </si>
  <si>
    <t>25.990067</t>
  </si>
  <si>
    <t>14.190049</t>
  </si>
  <si>
    <t>7.05725</t>
  </si>
  <si>
    <t>10.165861</t>
  </si>
  <si>
    <t>7.728098</t>
  </si>
  <si>
    <t>3.119408</t>
  </si>
  <si>
    <t>15.941965</t>
  </si>
  <si>
    <t>5.759654</t>
  </si>
  <si>
    <t>9.701101</t>
  </si>
  <si>
    <t>7.24468</t>
  </si>
  <si>
    <t>4.789426</t>
  </si>
  <si>
    <t>4.824092</t>
  </si>
  <si>
    <t>8.440503</t>
  </si>
  <si>
    <t>6.128897</t>
  </si>
  <si>
    <t>14.854616</t>
  </si>
  <si>
    <t>12.557704</t>
  </si>
  <si>
    <t>20.56311</t>
  </si>
  <si>
    <t>10.781193</t>
  </si>
  <si>
    <t>7.467824</t>
  </si>
  <si>
    <t>5.032622</t>
  </si>
  <si>
    <t>7.807837</t>
  </si>
  <si>
    <t>5.261759</t>
  </si>
  <si>
    <t>6.049074</t>
  </si>
  <si>
    <t>10.80213</t>
  </si>
  <si>
    <t>7.279635</t>
  </si>
  <si>
    <t>11.08618</t>
  </si>
  <si>
    <t>23.024105</t>
  </si>
  <si>
    <t>70.918022</t>
  </si>
  <si>
    <t>94.800407</t>
  </si>
  <si>
    <t>36.006557</t>
  </si>
  <si>
    <t>45.274704</t>
  </si>
  <si>
    <t>71.509003</t>
  </si>
  <si>
    <t>22.807646</t>
  </si>
  <si>
    <t>13.775383</t>
  </si>
  <si>
    <t>28.873241</t>
  </si>
  <si>
    <t>14.713082</t>
  </si>
  <si>
    <t>6.950194</t>
  </si>
  <si>
    <t>9.025928</t>
  </si>
  <si>
    <t>8.800392</t>
  </si>
  <si>
    <t>8.578847</t>
  </si>
  <si>
    <t>10.065715</t>
  </si>
  <si>
    <t>4.173819</t>
  </si>
  <si>
    <t>9.870913</t>
  </si>
  <si>
    <t>12.193635</t>
  </si>
  <si>
    <t>6.19742</t>
  </si>
  <si>
    <t>7.216766</t>
  </si>
  <si>
    <t>8.404487</t>
  </si>
  <si>
    <t>9.726491</t>
  </si>
  <si>
    <t>7.101563</t>
  </si>
  <si>
    <t>5.244179</t>
  </si>
  <si>
    <t>12.489532</t>
  </si>
  <si>
    <t>9.348386</t>
  </si>
  <si>
    <t>10.168866</t>
  </si>
  <si>
    <t>137.268661</t>
  </si>
  <si>
    <t>11.341609</t>
  </si>
  <si>
    <t>92.41568</t>
  </si>
  <si>
    <t>86.236557</t>
  </si>
  <si>
    <t>12.006945</t>
  </si>
  <si>
    <t>83.131905</t>
  </si>
  <si>
    <t>152.992477</t>
  </si>
  <si>
    <t>142.763062</t>
  </si>
  <si>
    <t>16.350653</t>
  </si>
  <si>
    <t>63.449059</t>
  </si>
  <si>
    <t>43.341629</t>
  </si>
  <si>
    <t>88.375549</t>
  </si>
  <si>
    <t>110.311623</t>
  </si>
  <si>
    <t>343.141815</t>
  </si>
  <si>
    <t>234.397888</t>
  </si>
  <si>
    <t>15.158709</t>
  </si>
  <si>
    <t>10.354812</t>
  </si>
  <si>
    <t>8.099075</t>
  </si>
  <si>
    <t>24.302948</t>
  </si>
  <si>
    <t>38.049049</t>
  </si>
  <si>
    <t>26.549036</t>
  </si>
  <si>
    <t>13.436579</t>
  </si>
  <si>
    <t>33.119965</t>
  </si>
  <si>
    <t>13.035402</t>
  </si>
  <si>
    <t>23.648899</t>
  </si>
  <si>
    <t>28.300142</t>
  </si>
  <si>
    <t>16.154186</t>
  </si>
  <si>
    <t>31.973471</t>
  </si>
  <si>
    <t>22.579096</t>
  </si>
  <si>
    <t>27.208206</t>
  </si>
  <si>
    <t>15.848271</t>
  </si>
  <si>
    <t>11.919991</t>
  </si>
  <si>
    <t>31.420973</t>
  </si>
  <si>
    <t>14.746742</t>
  </si>
  <si>
    <t>22.723518</t>
  </si>
  <si>
    <t>38.472359</t>
  </si>
  <si>
    <t>9.268685</t>
  </si>
  <si>
    <t>4.475781</t>
  </si>
  <si>
    <t>19.073217</t>
  </si>
  <si>
    <t>7.042683</t>
  </si>
  <si>
    <t>24.333252</t>
  </si>
  <si>
    <t>19.842081</t>
  </si>
  <si>
    <t>28.44236</t>
  </si>
  <si>
    <t>33.833263</t>
  </si>
  <si>
    <t>12.103835</t>
  </si>
  <si>
    <t>26.386021</t>
  </si>
  <si>
    <t>23.083994</t>
  </si>
  <si>
    <t>18.452589</t>
  </si>
  <si>
    <t>18.816198</t>
  </si>
  <si>
    <t>21.083143</t>
  </si>
  <si>
    <t>15.52874</t>
  </si>
  <si>
    <t>18.543854</t>
  </si>
  <si>
    <t>20.12034</t>
  </si>
  <si>
    <t>41.94598</t>
  </si>
  <si>
    <t>22.410223</t>
  </si>
  <si>
    <t>29.779087</t>
  </si>
  <si>
    <t>32.98484</t>
  </si>
  <si>
    <t>37.299873</t>
  </si>
  <si>
    <t>21.040005</t>
  </si>
  <si>
    <t>21.143652</t>
  </si>
  <si>
    <t>23.829845</t>
  </si>
  <si>
    <t>55.674911</t>
  </si>
  <si>
    <t>40.570301</t>
  </si>
  <si>
    <t>32.361526</t>
  </si>
  <si>
    <t>23.811857</t>
  </si>
  <si>
    <t>42.907413</t>
  </si>
  <si>
    <t>20.540213</t>
  </si>
  <si>
    <t>12.437537</t>
  </si>
  <si>
    <t>35.952038</t>
  </si>
  <si>
    <t>40.241974</t>
  </si>
  <si>
    <t>7.253216</t>
  </si>
  <si>
    <t>12.524143</t>
  </si>
  <si>
    <t>15.219207</t>
  </si>
  <si>
    <t>32.960663</t>
  </si>
  <si>
    <t>21.068357</t>
  </si>
  <si>
    <t>18.873224</t>
  </si>
  <si>
    <t>6.717579</t>
  </si>
  <si>
    <t>39.305717</t>
  </si>
  <si>
    <t>17.871941</t>
  </si>
  <si>
    <t>13.716696</t>
  </si>
  <si>
    <t>22.573986</t>
  </si>
  <si>
    <t>6.474439</t>
  </si>
  <si>
    <t>25.568075</t>
  </si>
  <si>
    <t>8.004803</t>
  </si>
  <si>
    <t>7.495569</t>
  </si>
  <si>
    <t>10.278534</t>
  </si>
  <si>
    <t>8.731788</t>
  </si>
  <si>
    <t>8.281224</t>
  </si>
  <si>
    <t>5.88057</t>
  </si>
  <si>
    <t>11.236049</t>
  </si>
  <si>
    <t>7.545396</t>
  </si>
  <si>
    <t>21.595863</t>
  </si>
  <si>
    <t>22.24538</t>
  </si>
  <si>
    <t>20.930307</t>
  </si>
  <si>
    <t>19.496365</t>
  </si>
  <si>
    <t>34.049034</t>
  </si>
  <si>
    <t>20.565823</t>
  </si>
  <si>
    <t>23.331541</t>
  </si>
  <si>
    <t>12.578958</t>
  </si>
  <si>
    <t>22.047745</t>
  </si>
  <si>
    <t>44.261829</t>
  </si>
  <si>
    <t>55.339565</t>
  </si>
  <si>
    <t>37.006596</t>
  </si>
  <si>
    <t>52.03302</t>
  </si>
  <si>
    <t>44.474041</t>
  </si>
  <si>
    <t>45.975731</t>
  </si>
  <si>
    <t>47.400959</t>
  </si>
  <si>
    <t>42.587132</t>
  </si>
  <si>
    <t>44.557976</t>
  </si>
  <si>
    <t>34.335842</t>
  </si>
  <si>
    <t>45.967243</t>
  </si>
  <si>
    <t>51.848793</t>
  </si>
  <si>
    <t>1.954814</t>
  </si>
  <si>
    <t>2.198736</t>
  </si>
  <si>
    <t>143.86525</t>
  </si>
  <si>
    <t>74.579521</t>
  </si>
  <si>
    <t>90.173569</t>
  </si>
  <si>
    <t>74.236443</t>
  </si>
  <si>
    <t>68.744629</t>
  </si>
  <si>
    <t>28.612713</t>
  </si>
  <si>
    <t>56.289791</t>
  </si>
  <si>
    <t>48.276001</t>
  </si>
  <si>
    <t>95.35154</t>
  </si>
  <si>
    <t>35.977745</t>
  </si>
  <si>
    <t>44.08815</t>
  </si>
  <si>
    <t>83.027061</t>
  </si>
  <si>
    <t>65.395576</t>
  </si>
  <si>
    <t>55.20155</t>
  </si>
  <si>
    <t>57.7673</t>
  </si>
  <si>
    <t>21.018478</t>
  </si>
  <si>
    <t>15.297674</t>
  </si>
  <si>
    <t>20.482721</t>
  </si>
  <si>
    <t>31.642324</t>
  </si>
  <si>
    <t>17.893127</t>
  </si>
  <si>
    <t>27.641844</t>
  </si>
  <si>
    <t>9.180073</t>
  </si>
  <si>
    <t>8.372263</t>
  </si>
  <si>
    <t>12.559524</t>
  </si>
  <si>
    <t>17.147528</t>
  </si>
  <si>
    <t>8.769711</t>
  </si>
  <si>
    <t>32.396851</t>
  </si>
  <si>
    <t>10.883828</t>
  </si>
  <si>
    <t>10.488617</t>
  </si>
  <si>
    <t>12.706017</t>
  </si>
  <si>
    <t>42.257145</t>
  </si>
  <si>
    <t>15.941344</t>
  </si>
  <si>
    <t>1.267079</t>
  </si>
  <si>
    <t>2.74757</t>
  </si>
  <si>
    <t>2.858911</t>
  </si>
  <si>
    <t>7.606718</t>
  </si>
  <si>
    <t>6.336138</t>
  </si>
  <si>
    <t>4.656074</t>
  </si>
  <si>
    <t>8.927146</t>
  </si>
  <si>
    <t>4.231816</t>
  </si>
  <si>
    <t>5.920289</t>
  </si>
  <si>
    <t>4.719107</t>
  </si>
  <si>
    <t>8.643497</t>
  </si>
  <si>
    <t>5.558155</t>
  </si>
  <si>
    <t>5.010254</t>
  </si>
  <si>
    <t>9.861348</t>
  </si>
  <si>
    <t>6.259165</t>
  </si>
  <si>
    <t>5.313674</t>
  </si>
  <si>
    <t>5.737328</t>
  </si>
  <si>
    <t>7.097605</t>
  </si>
  <si>
    <t>11.89385</t>
  </si>
  <si>
    <t>5.994535</t>
  </si>
  <si>
    <t>7.180943</t>
  </si>
  <si>
    <t>38.669857</t>
  </si>
  <si>
    <t>9.014431</t>
  </si>
  <si>
    <t>67.86142</t>
  </si>
  <si>
    <t>66.263451</t>
  </si>
  <si>
    <t>9.207471</t>
  </si>
  <si>
    <t>30.179848</t>
  </si>
  <si>
    <t>13.919303</t>
  </si>
  <si>
    <t>25.924004</t>
  </si>
  <si>
    <t>29.323626</t>
  </si>
  <si>
    <t>32.736626</t>
  </si>
  <si>
    <t>20.741871</t>
  </si>
  <si>
    <t>42.145161</t>
  </si>
  <si>
    <t>42.101482</t>
  </si>
  <si>
    <t>10.592382</t>
  </si>
  <si>
    <t>30.22216</t>
  </si>
  <si>
    <t>22.785414</t>
  </si>
  <si>
    <t>34.939735</t>
  </si>
  <si>
    <t>21.05719</t>
  </si>
  <si>
    <t>2.18782</t>
  </si>
  <si>
    <t>1.048996</t>
  </si>
  <si>
    <t>1.120482</t>
  </si>
  <si>
    <t>0.86545</t>
  </si>
  <si>
    <t>314.88385</t>
  </si>
  <si>
    <t>78.00457</t>
  </si>
  <si>
    <t>224.084808</t>
  </si>
  <si>
    <t>141.769318</t>
  </si>
  <si>
    <t>13.607143</t>
  </si>
  <si>
    <t>12.267689</t>
  </si>
  <si>
    <t>4.574772</t>
  </si>
  <si>
    <t>46.380436</t>
  </si>
  <si>
    <t>38.80838</t>
  </si>
  <si>
    <t>6.842127</t>
  </si>
  <si>
    <t>23.519115</t>
  </si>
  <si>
    <t>151.750046</t>
  </si>
  <si>
    <t>239.30957</t>
  </si>
  <si>
    <t>211.106827</t>
  </si>
  <si>
    <t>227.157852</t>
  </si>
  <si>
    <t>358.227539</t>
  </si>
  <si>
    <t>169.568588</t>
  </si>
  <si>
    <t>267.409363</t>
  </si>
  <si>
    <t>9.226386</t>
  </si>
  <si>
    <t>22.109829</t>
  </si>
  <si>
    <t>14.838491</t>
  </si>
  <si>
    <t>11.660691</t>
  </si>
  <si>
    <t>11.229457</t>
  </si>
  <si>
    <t>112.916672</t>
  </si>
  <si>
    <t>99.740021</t>
  </si>
  <si>
    <t>84.736206</t>
  </si>
  <si>
    <t>93.703033</t>
  </si>
  <si>
    <t>83.613785</t>
  </si>
  <si>
    <t>53.396446</t>
  </si>
  <si>
    <t>25.808039</t>
  </si>
  <si>
    <t>13.686608</t>
  </si>
  <si>
    <t>38.244938</t>
  </si>
  <si>
    <t>54.309696</t>
  </si>
  <si>
    <t>36.859016</t>
  </si>
  <si>
    <t>33.124153</t>
  </si>
  <si>
    <t>33.120861</t>
  </si>
  <si>
    <t>38.036587</t>
  </si>
  <si>
    <t>50.074268</t>
  </si>
  <si>
    <t>32.08477</t>
  </si>
  <si>
    <t>30.093756</t>
  </si>
  <si>
    <t>48.872581</t>
  </si>
  <si>
    <t>42.729328</t>
  </si>
  <si>
    <t>66.425064</t>
  </si>
  <si>
    <t>29.542934</t>
  </si>
  <si>
    <t>34.560223</t>
  </si>
  <si>
    <t>61.798405</t>
  </si>
  <si>
    <t>81.336388</t>
  </si>
  <si>
    <t>29.04093</t>
  </si>
  <si>
    <t>74.996254</t>
  </si>
  <si>
    <t>37.486095</t>
  </si>
  <si>
    <t>28.759056</t>
  </si>
  <si>
    <t>16.73156</t>
  </si>
  <si>
    <t>38.655499</t>
  </si>
  <si>
    <t>54.553898</t>
  </si>
  <si>
    <t>12.945553</t>
  </si>
  <si>
    <t>11.077707</t>
  </si>
  <si>
    <t>7.788355</t>
  </si>
  <si>
    <t>6.39635</t>
  </si>
  <si>
    <t>7.47204</t>
  </si>
  <si>
    <t>8.854896</t>
  </si>
  <si>
    <t>10.21303</t>
  </si>
  <si>
    <t>8.450488</t>
  </si>
  <si>
    <t>9.766557</t>
  </si>
  <si>
    <t>4.677036</t>
  </si>
  <si>
    <t>16.591793</t>
  </si>
  <si>
    <t>5.16779</t>
  </si>
  <si>
    <t>4.917448</t>
  </si>
  <si>
    <t>5.241139</t>
  </si>
  <si>
    <t>3.78681</t>
  </si>
  <si>
    <t>7.198176</t>
  </si>
  <si>
    <t>5.978385</t>
  </si>
  <si>
    <t>4.987962</t>
  </si>
  <si>
    <t>6.26844</t>
  </si>
  <si>
    <t>8.318987</t>
  </si>
  <si>
    <t>6.52496</t>
  </si>
  <si>
    <t>8.733958</t>
  </si>
  <si>
    <t>33.769154</t>
  </si>
  <si>
    <t>18.397362</t>
  </si>
  <si>
    <t>14.19361</t>
  </si>
  <si>
    <t>14.374</t>
  </si>
  <si>
    <t>23.419014</t>
  </si>
  <si>
    <t>30.963076</t>
  </si>
  <si>
    <t>16.868616</t>
  </si>
  <si>
    <t>9.976574</t>
  </si>
  <si>
    <t>6.897668</t>
  </si>
  <si>
    <t>3.795263</t>
  </si>
  <si>
    <t>2.287333</t>
  </si>
  <si>
    <t>1.269349</t>
  </si>
  <si>
    <t>41.470829</t>
  </si>
  <si>
    <t>68.491989</t>
  </si>
  <si>
    <t>164.244522</t>
  </si>
  <si>
    <t>149.000488</t>
  </si>
  <si>
    <t>120.910324</t>
  </si>
  <si>
    <t>72.009842</t>
  </si>
  <si>
    <t>138.90213</t>
  </si>
  <si>
    <t>135.047775</t>
  </si>
  <si>
    <t>49.011322</t>
  </si>
  <si>
    <t>88.512161</t>
  </si>
  <si>
    <t>45.097469</t>
  </si>
  <si>
    <t>113.00634</t>
  </si>
  <si>
    <t>167.58345</t>
  </si>
  <si>
    <t>160.889587</t>
  </si>
  <si>
    <t>29.719673</t>
  </si>
  <si>
    <t>16.21772</t>
  </si>
  <si>
    <t>23.493204</t>
  </si>
  <si>
    <t>75.489594</t>
  </si>
  <si>
    <t>106.120796</t>
  </si>
  <si>
    <t>123.150291</t>
  </si>
  <si>
    <t>113.734962</t>
  </si>
  <si>
    <t>120.659821</t>
  </si>
  <si>
    <t>86.335648</t>
  </si>
  <si>
    <t>89.747604</t>
  </si>
  <si>
    <t>78.282356</t>
  </si>
  <si>
    <t>81.376053</t>
  </si>
  <si>
    <t>66.49382</t>
  </si>
  <si>
    <t>69.121635</t>
  </si>
  <si>
    <t>52.396332</t>
  </si>
  <si>
    <t>54.467018</t>
  </si>
  <si>
    <t>77.109909</t>
  </si>
  <si>
    <t>80.157272</t>
  </si>
  <si>
    <t>32.35294</t>
  </si>
  <si>
    <t>10.781755</t>
  </si>
  <si>
    <t>16.23081</t>
  </si>
  <si>
    <t>6.744356</t>
  </si>
  <si>
    <t>32.829269</t>
  </si>
  <si>
    <t>22.680733</t>
  </si>
  <si>
    <t>36.773365</t>
  </si>
  <si>
    <t>27.213594</t>
  </si>
  <si>
    <t>128.859589</t>
  </si>
  <si>
    <t>142.798203</t>
  </si>
  <si>
    <t>147.562164</t>
  </si>
  <si>
    <t>163.523834</t>
  </si>
  <si>
    <t>176.6931</t>
  </si>
  <si>
    <t>195.805832</t>
  </si>
  <si>
    <t>214.133453</t>
  </si>
  <si>
    <t>130.496994</t>
  </si>
  <si>
    <t>144.612732</t>
  </si>
  <si>
    <t>177.086426</t>
  </si>
  <si>
    <t>196.241684</t>
  </si>
  <si>
    <t>27.478617</t>
  </si>
  <si>
    <t>23.823313</t>
  </si>
  <si>
    <t>44.482738</t>
  </si>
  <si>
    <t>9.839304</t>
  </si>
  <si>
    <t>30.404022</t>
  </si>
  <si>
    <t>25.435616</t>
  </si>
  <si>
    <t>16.877451</t>
  </si>
  <si>
    <t>91.482857</t>
  </si>
  <si>
    <t>134.297089</t>
  </si>
  <si>
    <t>176.50499</t>
  </si>
  <si>
    <t>62.811359</t>
  </si>
  <si>
    <t>92.20726</t>
  </si>
  <si>
    <t>230.37764</t>
  </si>
  <si>
    <t>60.004597</t>
  </si>
  <si>
    <t>55.819206</t>
  </si>
  <si>
    <t>103.202034</t>
  </si>
  <si>
    <t>124.468788</t>
  </si>
  <si>
    <t>85.186562</t>
  </si>
  <si>
    <t>73.181046</t>
  </si>
  <si>
    <t>77.277931</t>
  </si>
  <si>
    <t>39.270107</t>
  </si>
  <si>
    <t>33.643559</t>
  </si>
  <si>
    <t>23.327719</t>
  </si>
  <si>
    <t>33.874146</t>
  </si>
  <si>
    <t>7.670199</t>
  </si>
  <si>
    <t>14.808973</t>
  </si>
  <si>
    <t>35.276073</t>
  </si>
  <si>
    <t>22.405394</t>
  </si>
  <si>
    <t>40.814949</t>
  </si>
  <si>
    <t>16.715982</t>
  </si>
  <si>
    <t>17.963316</t>
  </si>
  <si>
    <t>13.776301</t>
  </si>
  <si>
    <t>28.16453</t>
  </si>
  <si>
    <t>27.441275</t>
  </si>
  <si>
    <t>5.468166</t>
  </si>
  <si>
    <t>30.656569</t>
  </si>
  <si>
    <t>29.888914</t>
  </si>
  <si>
    <t>15.889495</t>
  </si>
  <si>
    <t>32.761093</t>
  </si>
  <si>
    <t>32.895397</t>
  </si>
  <si>
    <t>31.435972</t>
  </si>
  <si>
    <t>58.401806</t>
  </si>
  <si>
    <t>38.683002</t>
  </si>
  <si>
    <t>43.581371</t>
  </si>
  <si>
    <t>35.791237</t>
  </si>
  <si>
    <t>7.325017</t>
  </si>
  <si>
    <t>40.83749</t>
  </si>
  <si>
    <t>50.564926</t>
  </si>
  <si>
    <t>9.597774</t>
  </si>
  <si>
    <t>0.993235</t>
  </si>
  <si>
    <t>1.837297</t>
  </si>
  <si>
    <t>1.911752</t>
  </si>
  <si>
    <t>142.897858</t>
  </si>
  <si>
    <t>142.63942</t>
  </si>
  <si>
    <t>69.786804</t>
  </si>
  <si>
    <t>307.61554</t>
  </si>
  <si>
    <t>307.059235</t>
  </si>
  <si>
    <t>69.260063</t>
  </si>
  <si>
    <t>56.764214</t>
  </si>
  <si>
    <t>20.935585</t>
  </si>
  <si>
    <t>15.002159</t>
  </si>
  <si>
    <t>85.668945</t>
  </si>
  <si>
    <t>13.827941</t>
  </si>
  <si>
    <t>13.518854</t>
  </si>
  <si>
    <t>11.209615</t>
  </si>
  <si>
    <t>10.959054</t>
  </si>
  <si>
    <t>7.48174</t>
  </si>
  <si>
    <t>7.65941</t>
  </si>
  <si>
    <t>7.488204</t>
  </si>
  <si>
    <t>6.834511</t>
  </si>
  <si>
    <t>7.965982</t>
  </si>
  <si>
    <t>17.491631</t>
  </si>
  <si>
    <t>10.816786</t>
  </si>
  <si>
    <t>9.211775</t>
  </si>
  <si>
    <t>8.275366</t>
  </si>
  <si>
    <t>2.731407</t>
  </si>
  <si>
    <t>2.521123</t>
  </si>
  <si>
    <t>14.123846</t>
  </si>
  <si>
    <t>8.548129</t>
  </si>
  <si>
    <t>11.718226</t>
  </si>
  <si>
    <t>6.938748</t>
  </si>
  <si>
    <t>18.569891</t>
  </si>
  <si>
    <t>26.013592</t>
  </si>
  <si>
    <t>14.048756</t>
  </si>
  <si>
    <t>11.40154</t>
  </si>
  <si>
    <t>28.065659</t>
  </si>
  <si>
    <t>17.214937</t>
  </si>
  <si>
    <t>33.059734</t>
  </si>
  <si>
    <t>14.205874</t>
  </si>
  <si>
    <t>27.717693</t>
  </si>
  <si>
    <t>28.768724</t>
  </si>
  <si>
    <t>21.558718</t>
  </si>
  <si>
    <t>49.792301</t>
  </si>
  <si>
    <t>42.99802</t>
  </si>
  <si>
    <t>74.832115</t>
  </si>
  <si>
    <t>1.586688</t>
  </si>
  <si>
    <t>0.79868</t>
  </si>
  <si>
    <t>0.821664</t>
  </si>
  <si>
    <t>1.525943</t>
  </si>
  <si>
    <t>0.38545</t>
  </si>
  <si>
    <t>0.328814</t>
  </si>
  <si>
    <t>0.70398</t>
  </si>
  <si>
    <t>0.768581</t>
  </si>
  <si>
    <t>10.17876</t>
  </si>
  <si>
    <t>1.777184</t>
  </si>
  <si>
    <t>1.707971</t>
  </si>
  <si>
    <t>1.70797</t>
  </si>
  <si>
    <t>8.445081</t>
  </si>
  <si>
    <t>8.338492</t>
  </si>
  <si>
    <t>5.283177</t>
  </si>
  <si>
    <t>2.034083</t>
  </si>
  <si>
    <t>1.889483</t>
  </si>
  <si>
    <t>5.738031</t>
  </si>
  <si>
    <t>9.08379</t>
  </si>
  <si>
    <t>8.477617</t>
  </si>
  <si>
    <t>17.911692</t>
  </si>
  <si>
    <t>5.902324</t>
  </si>
  <si>
    <t>8.106247</t>
  </si>
  <si>
    <t>12.323102</t>
  </si>
  <si>
    <t>10.877323</t>
  </si>
  <si>
    <t>11.067971</t>
  </si>
  <si>
    <t>5.343271</t>
  </si>
  <si>
    <t>17.074249</t>
  </si>
  <si>
    <t>12.460013</t>
  </si>
  <si>
    <t>101.927612</t>
  </si>
  <si>
    <t>128.286591</t>
  </si>
  <si>
    <t>90.115143</t>
  </si>
  <si>
    <t>79.81649</t>
  </si>
  <si>
    <t>37.608047</t>
  </si>
  <si>
    <t>67.844101</t>
  </si>
  <si>
    <t>65.472099</t>
  </si>
  <si>
    <t>64.197868</t>
  </si>
  <si>
    <t>93.083084</t>
  </si>
  <si>
    <t>78.502518</t>
  </si>
  <si>
    <t>27.532999</t>
  </si>
  <si>
    <t>57.040359</t>
  </si>
  <si>
    <t>39.562576</t>
  </si>
  <si>
    <t>43.533535</t>
  </si>
  <si>
    <t>44.506794</t>
  </si>
  <si>
    <t>58.104801</t>
  </si>
  <si>
    <t>42.001202</t>
  </si>
  <si>
    <t>34.352306</t>
  </si>
  <si>
    <t>122.37471</t>
  </si>
  <si>
    <t>142.975052</t>
  </si>
  <si>
    <t>134.708282</t>
  </si>
  <si>
    <t>110.342621</t>
  </si>
  <si>
    <t>54.908764</t>
  </si>
  <si>
    <t>39.083076</t>
  </si>
  <si>
    <t>107.70697</t>
  </si>
  <si>
    <t>36.166523</t>
  </si>
  <si>
    <t>63.725548</t>
  </si>
  <si>
    <t>35.769894</t>
  </si>
  <si>
    <t>31.322811</t>
  </si>
  <si>
    <t>22.804201</t>
  </si>
  <si>
    <t>53.011269</t>
  </si>
  <si>
    <t>83.757576</t>
  </si>
  <si>
    <t>18.587488</t>
  </si>
  <si>
    <t>29.598732</t>
  </si>
  <si>
    <t>111.106201</t>
  </si>
  <si>
    <t>64.768349</t>
  </si>
  <si>
    <t>36.454742</t>
  </si>
  <si>
    <t>179.465363</t>
  </si>
  <si>
    <t>173.705582</t>
  </si>
  <si>
    <t>60.650314</t>
  </si>
  <si>
    <t>98.928734</t>
  </si>
  <si>
    <t>64.157593</t>
  </si>
  <si>
    <t>32.901169</t>
  </si>
  <si>
    <t>35.10878</t>
  </si>
  <si>
    <t>10.507853</t>
  </si>
  <si>
    <t>10.199601</t>
  </si>
  <si>
    <t>5.874525</t>
  </si>
  <si>
    <t>2.802445</t>
  </si>
  <si>
    <t>6.35728</t>
  </si>
  <si>
    <t>9.221336</t>
  </si>
  <si>
    <t>3.862751</t>
  </si>
  <si>
    <t>7.605422</t>
  </si>
  <si>
    <t>7.496583</t>
  </si>
  <si>
    <t>14.745203</t>
  </si>
  <si>
    <t>10.342821</t>
  </si>
  <si>
    <t>3.607288</t>
  </si>
  <si>
    <t>3.795523</t>
  </si>
  <si>
    <t>5.87786</t>
  </si>
  <si>
    <t>3.971063</t>
  </si>
  <si>
    <t>3.133214</t>
  </si>
  <si>
    <t>7.233805</t>
  </si>
  <si>
    <t>11.369396</t>
  </si>
  <si>
    <t>14.930082</t>
  </si>
  <si>
    <t>12.909578</t>
  </si>
  <si>
    <t>19.195332</t>
  </si>
  <si>
    <t>3.682193</t>
  </si>
  <si>
    <t>3.730135</t>
  </si>
  <si>
    <t>29.436617</t>
  </si>
  <si>
    <t>18.797451</t>
  </si>
  <si>
    <t>20.875801</t>
  </si>
  <si>
    <t>6.490327</t>
  </si>
  <si>
    <t>5.778809</t>
  </si>
  <si>
    <t>16.657904</t>
  </si>
  <si>
    <t>4.902765</t>
  </si>
  <si>
    <t>8.642961</t>
  </si>
  <si>
    <t>36.501904</t>
  </si>
  <si>
    <t>54.286148</t>
  </si>
  <si>
    <t>32.404873</t>
  </si>
  <si>
    <t>60.222633</t>
  </si>
  <si>
    <t>26.944071</t>
  </si>
  <si>
    <t>25.606298</t>
  </si>
  <si>
    <t>34.916462</t>
  </si>
  <si>
    <t>63.704609</t>
  </si>
  <si>
    <t>45.331951</t>
  </si>
  <si>
    <t>38.12571</t>
  </si>
  <si>
    <t>32.954124</t>
  </si>
  <si>
    <t>0.955308</t>
  </si>
  <si>
    <t>0.696389</t>
  </si>
  <si>
    <t>0.701042</t>
  </si>
  <si>
    <t>0.715931</t>
  </si>
  <si>
    <t>0.805265</t>
  </si>
  <si>
    <t>0.849931</t>
  </si>
  <si>
    <t>1.419876</t>
  </si>
  <si>
    <t>1.193787</t>
  </si>
  <si>
    <t>1.537534</t>
  </si>
  <si>
    <t>0.864593</t>
  </si>
  <si>
    <t>0.882955</t>
  </si>
  <si>
    <t>0.993131</t>
  </si>
  <si>
    <t>1.048218</t>
  </si>
  <si>
    <t>70.038055</t>
  </si>
  <si>
    <t>52.233109</t>
  </si>
  <si>
    <t>71.059303</t>
  </si>
  <si>
    <t>61.932678</t>
  </si>
  <si>
    <t>103.391113</t>
  </si>
  <si>
    <t>44.7663</t>
  </si>
  <si>
    <t>53.29047</t>
  </si>
  <si>
    <t>63.324394</t>
  </si>
  <si>
    <t>2.014914</t>
  </si>
  <si>
    <t>0.756721</t>
  </si>
  <si>
    <t>1.04614</t>
  </si>
  <si>
    <t>1.775266</t>
  </si>
  <si>
    <t>2.068097</t>
  </si>
  <si>
    <t>1.715762</t>
  </si>
  <si>
    <t>1.265281</t>
  </si>
  <si>
    <t>2.484728</t>
  </si>
  <si>
    <t>4.280773</t>
  </si>
  <si>
    <t>0.829525</t>
  </si>
  <si>
    <t>0.558948</t>
  </si>
  <si>
    <t>0.570819</t>
  </si>
  <si>
    <t>0.67766</t>
  </si>
  <si>
    <t>0.331895</t>
  </si>
  <si>
    <t>0.555314</t>
  </si>
  <si>
    <t>0.975745</t>
  </si>
  <si>
    <t>24.569517</t>
  </si>
  <si>
    <t>21.146622</t>
  </si>
  <si>
    <t>25.200275</t>
  </si>
  <si>
    <t>12.399677</t>
  </si>
  <si>
    <t>0.951921</t>
  </si>
  <si>
    <t>0.571676</t>
  </si>
  <si>
    <t>0.575496</t>
  </si>
  <si>
    <t>0.587718</t>
  </si>
  <si>
    <t>0.571754</t>
  </si>
  <si>
    <t>0.575672</t>
  </si>
  <si>
    <t>0.588208</t>
  </si>
  <si>
    <t>0.935499</t>
  </si>
  <si>
    <t>2.030316</t>
  </si>
  <si>
    <t>2.249569</t>
  </si>
  <si>
    <t>1.732406</t>
  </si>
  <si>
    <t>2.137058</t>
  </si>
  <si>
    <t>1.108854</t>
  </si>
  <si>
    <t>1.132404</t>
  </si>
  <si>
    <t>1.101646</t>
  </si>
  <si>
    <t>1.741081</t>
  </si>
  <si>
    <t>2.256124</t>
  </si>
  <si>
    <t>1.360758</t>
  </si>
  <si>
    <t>1.369849</t>
  </si>
  <si>
    <t>1.398942</t>
  </si>
  <si>
    <t>0.701562</t>
  </si>
  <si>
    <t>9.81619</t>
  </si>
  <si>
    <t>1.965866</t>
  </si>
  <si>
    <t>2.305654</t>
  </si>
  <si>
    <t>5.198027</t>
  </si>
  <si>
    <t>2.464424</t>
  </si>
  <si>
    <t>2.538673</t>
  </si>
  <si>
    <t>2.066541</t>
  </si>
  <si>
    <t>3.031776</t>
  </si>
  <si>
    <t>7.919374</t>
  </si>
  <si>
    <t>7.080533</t>
  </si>
  <si>
    <t>4.007142</t>
  </si>
  <si>
    <t>1.938377</t>
  </si>
  <si>
    <t>6.270661</t>
  </si>
  <si>
    <t>1.882887</t>
  </si>
  <si>
    <t>3.401158</t>
  </si>
  <si>
    <t>5.245878</t>
  </si>
  <si>
    <t>5.359192</t>
  </si>
  <si>
    <t>2.093638</t>
  </si>
  <si>
    <t>2.354883</t>
  </si>
  <si>
    <t>255.513641</t>
  </si>
  <si>
    <t>14.120746</t>
  </si>
  <si>
    <t>28.786024</t>
  </si>
  <si>
    <t>31.405283</t>
  </si>
  <si>
    <t>5.684792</t>
  </si>
  <si>
    <t>21.891193</t>
  </si>
  <si>
    <t>11.077185</t>
  </si>
  <si>
    <t>5.080196</t>
  </si>
  <si>
    <t>22.911413</t>
  </si>
  <si>
    <t>11.839993</t>
  </si>
  <si>
    <t>26.346359</t>
  </si>
  <si>
    <t>29.121561</t>
  </si>
  <si>
    <t>18.739838</t>
  </si>
  <si>
    <t>22.363646</t>
  </si>
  <si>
    <t>11.244301</t>
  </si>
  <si>
    <t>10.921826</t>
  </si>
  <si>
    <t>6.749453</t>
  </si>
  <si>
    <t>6.116356</t>
  </si>
  <si>
    <t>7.04977</t>
  </si>
  <si>
    <t>12.580007</t>
  </si>
  <si>
    <t>13.618806</t>
  </si>
  <si>
    <t>17.306833</t>
  </si>
  <si>
    <t>16.708391</t>
  </si>
  <si>
    <t>16.609753</t>
  </si>
  <si>
    <t>8.532226</t>
  </si>
  <si>
    <t>17.610285</t>
  </si>
  <si>
    <t>10.79284</t>
  </si>
  <si>
    <t>6.216633</t>
  </si>
  <si>
    <t>86.046165</t>
  </si>
  <si>
    <t>21.087988</t>
  </si>
  <si>
    <t>123.292816</t>
  </si>
  <si>
    <t>68.013733</t>
  </si>
  <si>
    <t>86.106178</t>
  </si>
  <si>
    <t>46.152687</t>
  </si>
  <si>
    <t>68.068245</t>
  </si>
  <si>
    <t>110.914146</t>
  </si>
  <si>
    <t>59.449696</t>
  </si>
  <si>
    <t>121.44812</t>
  </si>
  <si>
    <t>65.095879</t>
  </si>
  <si>
    <t>24.064215</t>
  </si>
  <si>
    <t>83.77758</t>
  </si>
  <si>
    <t>5.664016</t>
  </si>
  <si>
    <t>10.987712</t>
  </si>
  <si>
    <t>4.44909</t>
  </si>
  <si>
    <t>6.020285</t>
  </si>
  <si>
    <t>10.966459</t>
  </si>
  <si>
    <t>8.7661</t>
  </si>
  <si>
    <t>15.204068</t>
  </si>
  <si>
    <t>45.788342</t>
  </si>
  <si>
    <t>12.424086</t>
  </si>
  <si>
    <t>18.576092</t>
  </si>
  <si>
    <t>11.483623</t>
  </si>
  <si>
    <t>11.35295</t>
  </si>
  <si>
    <t>34.329891</t>
  </si>
  <si>
    <t>4.875157</t>
  </si>
  <si>
    <t>11.814325</t>
  </si>
  <si>
    <t>29.5336</t>
  </si>
  <si>
    <t>19.279142</t>
  </si>
  <si>
    <t>79.243591</t>
  </si>
  <si>
    <t>61.277767</t>
  </si>
  <si>
    <t>59.559017</t>
  </si>
  <si>
    <t>62.950619</t>
  </si>
  <si>
    <t>41.007393</t>
  </si>
  <si>
    <t>76.887177</t>
  </si>
  <si>
    <t>70.917259</t>
  </si>
  <si>
    <t>33.0994</t>
  </si>
  <si>
    <t>53.157825</t>
  </si>
  <si>
    <t>78.916672</t>
  </si>
  <si>
    <t>69.394928</t>
  </si>
  <si>
    <t>9.154497</t>
  </si>
  <si>
    <t>26.448887</t>
  </si>
  <si>
    <t>22.437943</t>
  </si>
  <si>
    <t>34.57103</t>
  </si>
  <si>
    <t>22.040796</t>
  </si>
  <si>
    <t>19.681305</t>
  </si>
  <si>
    <t>45.002316</t>
  </si>
  <si>
    <t>28.202024</t>
  </si>
  <si>
    <t>49.702873</t>
  </si>
  <si>
    <t>29.215082</t>
  </si>
  <si>
    <t>35.070564</t>
  </si>
  <si>
    <t>100.812675</t>
  </si>
  <si>
    <t>78.739182</t>
  </si>
  <si>
    <t>17.642632</t>
  </si>
  <si>
    <t>23.026459</t>
  </si>
  <si>
    <t>5.270724</t>
  </si>
  <si>
    <t>9.08587</t>
  </si>
  <si>
    <t>12.150826</t>
  </si>
  <si>
    <t>5.308995</t>
  </si>
  <si>
    <t>5.232693</t>
  </si>
  <si>
    <t>2.853949</t>
  </si>
  <si>
    <t>9.143217</t>
  </si>
  <si>
    <t>5.386251</t>
  </si>
  <si>
    <t>15.454352</t>
  </si>
  <si>
    <t>0.910156</t>
  </si>
  <si>
    <t>0.916237</t>
  </si>
  <si>
    <t>0.935696</t>
  </si>
  <si>
    <t>0.32513</t>
  </si>
  <si>
    <t>0.916518</t>
  </si>
  <si>
    <t>0.936476</t>
  </si>
  <si>
    <t>4.758014</t>
  </si>
  <si>
    <t>4.863115</t>
  </si>
  <si>
    <t>1.008415</t>
  </si>
  <si>
    <t>1.235802</t>
  </si>
  <si>
    <t>0.802518</t>
  </si>
  <si>
    <t>0.80788</t>
  </si>
  <si>
    <t>0.825038</t>
  </si>
  <si>
    <t>0.808128</t>
  </si>
  <si>
    <t>0.825726</t>
  </si>
  <si>
    <t>0.413752</t>
  </si>
  <si>
    <t>14.786627</t>
  </si>
  <si>
    <t>7.98067</t>
  </si>
  <si>
    <t>9.246241</t>
  </si>
  <si>
    <t>11.859064</t>
  </si>
  <si>
    <t>8.040018</t>
  </si>
  <si>
    <t>18.939026</t>
  </si>
  <si>
    <t>20.195318</t>
  </si>
  <si>
    <t>26.994522</t>
  </si>
  <si>
    <t>36.247036</t>
  </si>
  <si>
    <t>49.630409</t>
  </si>
  <si>
    <t>60.903873</t>
  </si>
  <si>
    <t>39.999378</t>
  </si>
  <si>
    <t>54.257877</t>
  </si>
  <si>
    <t>54.447556</t>
  </si>
  <si>
    <t>44.582024</t>
  </si>
  <si>
    <t>55.878216</t>
  </si>
  <si>
    <t>72.658066</t>
  </si>
  <si>
    <t>47.278828</t>
  </si>
  <si>
    <t>53.593697</t>
  </si>
  <si>
    <t>51.248013</t>
  </si>
  <si>
    <t>45.745529</t>
  </si>
  <si>
    <t>51.96051</t>
  </si>
  <si>
    <t>60.713249</t>
  </si>
  <si>
    <t>0.979681</t>
  </si>
  <si>
    <t>0.765679</t>
  </si>
  <si>
    <t>0.770794</t>
  </si>
  <si>
    <t>0.787165</t>
  </si>
  <si>
    <t>0.765783</t>
  </si>
  <si>
    <t>0.369574</t>
  </si>
  <si>
    <t>0.683641</t>
  </si>
  <si>
    <t>0.711345</t>
  </si>
  <si>
    <t>0.538818</t>
  </si>
  <si>
    <t>0.542418</t>
  </si>
  <si>
    <t>0.553938</t>
  </si>
  <si>
    <t>0.538892</t>
  </si>
  <si>
    <t>0.542584</t>
  </si>
  <si>
    <t>0.5544</t>
  </si>
  <si>
    <t>0.617556</t>
  </si>
  <si>
    <t>0.474995</t>
  </si>
  <si>
    <t>75.985413</t>
  </si>
  <si>
    <t>70.982567</t>
  </si>
  <si>
    <t>51.889389</t>
  </si>
  <si>
    <t>50.823967</t>
  </si>
  <si>
    <t>28.255009</t>
  </si>
  <si>
    <t>47.878014</t>
  </si>
  <si>
    <t>25.496889</t>
  </si>
  <si>
    <t>36.122112</t>
  </si>
  <si>
    <t>27.902861</t>
  </si>
  <si>
    <t>11.112761</t>
  </si>
  <si>
    <t>43.771973</t>
  </si>
  <si>
    <t>55.617516</t>
  </si>
  <si>
    <t>25.827616</t>
  </si>
  <si>
    <t>13.819444</t>
  </si>
  <si>
    <t>7.944602</t>
  </si>
  <si>
    <t>16.129591</t>
  </si>
  <si>
    <t>99.400162</t>
  </si>
  <si>
    <t>97.090561</t>
  </si>
  <si>
    <t>48.204655</t>
  </si>
  <si>
    <t>41.767944</t>
  </si>
  <si>
    <t>41.574387</t>
  </si>
  <si>
    <t>15.509891</t>
  </si>
  <si>
    <t>71.864334</t>
  </si>
  <si>
    <t>40.682419</t>
  </si>
  <si>
    <t>24.691166</t>
  </si>
  <si>
    <t>18.007889</t>
  </si>
  <si>
    <t>34.547665</t>
  </si>
  <si>
    <t>11.267563</t>
  </si>
  <si>
    <t>41.384323</t>
  </si>
  <si>
    <t>33.392204</t>
  </si>
  <si>
    <t>43.334629</t>
  </si>
  <si>
    <t>11.673027</t>
  </si>
  <si>
    <t>9.418737</t>
  </si>
  <si>
    <t>72.835106</t>
  </si>
  <si>
    <t>30.771553</t>
  </si>
  <si>
    <t>22.782076</t>
  </si>
  <si>
    <t>22.275728</t>
  </si>
  <si>
    <t>18.908751</t>
  </si>
  <si>
    <t>7.524069</t>
  </si>
  <si>
    <t>6.893913</t>
  </si>
  <si>
    <t>10.449339</t>
  </si>
  <si>
    <t>32.138832</t>
  </si>
  <si>
    <t>31.201172</t>
  </si>
  <si>
    <t>30.018057</t>
  </si>
  <si>
    <t>5.871572</t>
  </si>
  <si>
    <t>54.112843</t>
  </si>
  <si>
    <t>113.893188</t>
  </si>
  <si>
    <t>95.789909</t>
  </si>
  <si>
    <t>105.009758</t>
  </si>
  <si>
    <t>133.670776</t>
  </si>
  <si>
    <t>24.403433</t>
  </si>
  <si>
    <t>130.00705</t>
  </si>
  <si>
    <t>184.555054</t>
  </si>
  <si>
    <t>35.499676</t>
  </si>
  <si>
    <t>40.44088</t>
  </si>
  <si>
    <t>18.224415</t>
  </si>
  <si>
    <t>79.273849</t>
  </si>
  <si>
    <t>33.067192</t>
  </si>
  <si>
    <t>56.036049</t>
  </si>
  <si>
    <t>43.591488</t>
  </si>
  <si>
    <t>47.470943</t>
  </si>
  <si>
    <t>48.030647</t>
  </si>
  <si>
    <t>48.593906</t>
  </si>
  <si>
    <t>35.261959</t>
  </si>
  <si>
    <t>0.784652</t>
  </si>
  <si>
    <t>0.490696</t>
  </si>
  <si>
    <t>0.493975</t>
  </si>
  <si>
    <t>0.504466</t>
  </si>
  <si>
    <t>0.567413</t>
  </si>
  <si>
    <t>0.494126</t>
  </si>
  <si>
    <t>0.504887</t>
  </si>
  <si>
    <t>0.601728</t>
  </si>
  <si>
    <t>0.236847</t>
  </si>
  <si>
    <t>0.444023</t>
  </si>
  <si>
    <t>0.438122</t>
  </si>
  <si>
    <t>0.455876</t>
  </si>
  <si>
    <t>62.223854</t>
  </si>
  <si>
    <t>27.616722</t>
  </si>
  <si>
    <t>34.386177</t>
  </si>
  <si>
    <t>30.514038</t>
  </si>
  <si>
    <t>32.178333</t>
  </si>
  <si>
    <t>29.200718</t>
  </si>
  <si>
    <t>43.598618</t>
  </si>
  <si>
    <t>47.699104</t>
  </si>
  <si>
    <t>48.983368</t>
  </si>
  <si>
    <t>43.251465</t>
  </si>
  <si>
    <t>31.191174</t>
  </si>
  <si>
    <t>45.585365</t>
  </si>
  <si>
    <t>56.728973</t>
  </si>
  <si>
    <t>29.119133</t>
  </si>
  <si>
    <t>19.256506</t>
  </si>
  <si>
    <t>33.19334</t>
  </si>
  <si>
    <t>19.94891</t>
  </si>
  <si>
    <t>50.225491</t>
  </si>
  <si>
    <t>28.948345</t>
  </si>
  <si>
    <t>24.85083</t>
  </si>
  <si>
    <t>12.656973</t>
  </si>
  <si>
    <t>9.92116</t>
  </si>
  <si>
    <t>8.843565</t>
  </si>
  <si>
    <t>8.408807</t>
  </si>
  <si>
    <t>8.893271</t>
  </si>
  <si>
    <t>18.452593</t>
  </si>
  <si>
    <t>8.291631</t>
  </si>
  <si>
    <t>8.177075</t>
  </si>
  <si>
    <t>9.070287</t>
  </si>
  <si>
    <t>9.940423</t>
  </si>
  <si>
    <t>149.403656</t>
  </si>
  <si>
    <t>81.375084</t>
  </si>
  <si>
    <t>114.889267</t>
  </si>
  <si>
    <t>46.296516</t>
  </si>
  <si>
    <t>32.474892</t>
  </si>
  <si>
    <t>12.575525</t>
  </si>
  <si>
    <t>47.960953</t>
  </si>
  <si>
    <t>23.544016</t>
  </si>
  <si>
    <t>15.891398</t>
  </si>
  <si>
    <t>31.674702</t>
  </si>
  <si>
    <t>23.203682</t>
  </si>
  <si>
    <t>18.203796</t>
  </si>
  <si>
    <t>16.077883</t>
  </si>
  <si>
    <t>20.466467</t>
  </si>
  <si>
    <t>24.580273</t>
  </si>
  <si>
    <t>8.255239</t>
  </si>
  <si>
    <t>20.785608</t>
  </si>
  <si>
    <t>5.651331</t>
  </si>
  <si>
    <t>2.8919</t>
  </si>
  <si>
    <t>2.074886</t>
  </si>
  <si>
    <t>2.696337</t>
  </si>
  <si>
    <t>4.839751</t>
  </si>
  <si>
    <t>6.207774</t>
  </si>
  <si>
    <t>8.028212</t>
  </si>
  <si>
    <t>2.901906</t>
  </si>
  <si>
    <t>2.518129</t>
  </si>
  <si>
    <t>3.718747</t>
  </si>
  <si>
    <t>57.843384</t>
  </si>
  <si>
    <t>224.708099</t>
  </si>
  <si>
    <t>100.234444</t>
  </si>
  <si>
    <t>41.334446</t>
  </si>
  <si>
    <t>154.697525</t>
  </si>
  <si>
    <t>4.934056</t>
  </si>
  <si>
    <t>3.011975</t>
  </si>
  <si>
    <t>4.330344</t>
  </si>
  <si>
    <t>12.014664</t>
  </si>
  <si>
    <t>5.727508</t>
  </si>
  <si>
    <t>3.271878</t>
  </si>
  <si>
    <t>4.489339</t>
  </si>
  <si>
    <t>14.934048</t>
  </si>
  <si>
    <t>34.999893</t>
  </si>
  <si>
    <t>29.853525</t>
  </si>
  <si>
    <t>19.29044</t>
  </si>
  <si>
    <t>37.419849</t>
  </si>
  <si>
    <t>14.231249</t>
  </si>
  <si>
    <t>26.149059</t>
  </si>
  <si>
    <t>31.786039</t>
  </si>
  <si>
    <t>5.50083</t>
  </si>
  <si>
    <t>13.075037</t>
  </si>
  <si>
    <t>8.179892</t>
  </si>
  <si>
    <t>5.271965</t>
  </si>
  <si>
    <t>5.751632</t>
  </si>
  <si>
    <t>6.146733</t>
  </si>
  <si>
    <t>6.497815</t>
  </si>
  <si>
    <t>5.429684</t>
  </si>
  <si>
    <t>4.120011</t>
  </si>
  <si>
    <t>6.20475</t>
  </si>
  <si>
    <t>1.120938</t>
  </si>
  <si>
    <t>47.170513</t>
  </si>
  <si>
    <t>18.958788</t>
  </si>
  <si>
    <t>23.141951</t>
  </si>
  <si>
    <t>28.396496</t>
  </si>
  <si>
    <t>56.271629</t>
  </si>
  <si>
    <t>70.156372</t>
  </si>
  <si>
    <t>33.421722</t>
  </si>
  <si>
    <t>51.186642</t>
  </si>
  <si>
    <t>36.721375</t>
  </si>
  <si>
    <t>76.603088</t>
  </si>
  <si>
    <t>29.211258</t>
  </si>
  <si>
    <t>66.607941</t>
  </si>
  <si>
    <t>1.132808</t>
  </si>
  <si>
    <t>0.393622</t>
  </si>
  <si>
    <t>0.441192</t>
  </si>
  <si>
    <t>0.568097</t>
  </si>
  <si>
    <t>0.997079</t>
  </si>
  <si>
    <t>1.060506</t>
  </si>
  <si>
    <t>67.596344</t>
  </si>
  <si>
    <t>106.782524</t>
  </si>
  <si>
    <t>122.09536</t>
  </si>
  <si>
    <t>158.463669</t>
  </si>
  <si>
    <t>75.512779</t>
  </si>
  <si>
    <t>128.225159</t>
  </si>
  <si>
    <t>142.257416</t>
  </si>
  <si>
    <t>59.605511</t>
  </si>
  <si>
    <t>50.940834</t>
  </si>
  <si>
    <t>163.075211</t>
  </si>
  <si>
    <t>113.991844</t>
  </si>
  <si>
    <t>37.34214</t>
  </si>
  <si>
    <t>150.581329</t>
  </si>
  <si>
    <t>106.27182</t>
  </si>
  <si>
    <t>104.251183</t>
  </si>
  <si>
    <t>110.300056</t>
  </si>
  <si>
    <t>88.103027</t>
  </si>
  <si>
    <t>194.863022</t>
  </si>
  <si>
    <t>55.118118</t>
  </si>
  <si>
    <t>74.593765</t>
  </si>
  <si>
    <t>119.46505</t>
  </si>
  <si>
    <t>66.993301</t>
  </si>
  <si>
    <t>37.307228</t>
  </si>
  <si>
    <t>147.62027</t>
  </si>
  <si>
    <t>148.432465</t>
  </si>
  <si>
    <t>49.257877</t>
  </si>
  <si>
    <t>62.499641</t>
  </si>
  <si>
    <t>61.314915</t>
  </si>
  <si>
    <t>55.565029</t>
  </si>
  <si>
    <t>39.092167</t>
  </si>
  <si>
    <t>134.035202</t>
  </si>
  <si>
    <t>137.209946</t>
  </si>
  <si>
    <t>169.676559</t>
  </si>
  <si>
    <t>216.722839</t>
  </si>
  <si>
    <t>104.567177</t>
  </si>
  <si>
    <t>226.22644</t>
  </si>
  <si>
    <t>238.395706</t>
  </si>
  <si>
    <t>3.241206</t>
  </si>
  <si>
    <t>3.634361</t>
  </si>
  <si>
    <t>5.503705</t>
  </si>
  <si>
    <t>7.528827</t>
  </si>
  <si>
    <t>9.110025</t>
  </si>
  <si>
    <t>7.013596</t>
  </si>
  <si>
    <t>3.685592</t>
  </si>
  <si>
    <t>2.222322</t>
  </si>
  <si>
    <t>2.134159</t>
  </si>
  <si>
    <t>2.009428</t>
  </si>
  <si>
    <t>15.683501</t>
  </si>
  <si>
    <t>1.286217</t>
  </si>
  <si>
    <t>54.162968</t>
  </si>
  <si>
    <t>28.492052</t>
  </si>
  <si>
    <t>16.744926</t>
  </si>
  <si>
    <t>51.796413</t>
  </si>
  <si>
    <t>22.920635</t>
  </si>
  <si>
    <t>57.829121</t>
  </si>
  <si>
    <t>18.601728</t>
  </si>
  <si>
    <t>90.971748</t>
  </si>
  <si>
    <t>66.419212</t>
  </si>
  <si>
    <t>60.626419</t>
  </si>
  <si>
    <t>9.838507</t>
  </si>
  <si>
    <t>396.094208</t>
  </si>
  <si>
    <t>175.110168</t>
  </si>
  <si>
    <t>199.323669</t>
  </si>
  <si>
    <t>20.560425</t>
  </si>
  <si>
    <t>17.270447</t>
  </si>
  <si>
    <t>19.040493</t>
  </si>
  <si>
    <t>19.849808</t>
  </si>
  <si>
    <t>14.063549</t>
  </si>
  <si>
    <t>16.635317</t>
  </si>
  <si>
    <t>17.168867</t>
  </si>
  <si>
    <t>9.359358</t>
  </si>
  <si>
    <t>10.214466</t>
  </si>
  <si>
    <t>6.847478</t>
  </si>
  <si>
    <t>13.668944</t>
  </si>
  <si>
    <t>14.512913</t>
  </si>
  <si>
    <t>8.44217</t>
  </si>
  <si>
    <t>13.000954</t>
  </si>
  <si>
    <t>15.306441</t>
  </si>
  <si>
    <t>10.986469</t>
  </si>
  <si>
    <t>10.15176</t>
  </si>
  <si>
    <t>272.120453</t>
  </si>
  <si>
    <t>317.022308</t>
  </si>
  <si>
    <t>73.198814</t>
  </si>
  <si>
    <t>74.406693</t>
  </si>
  <si>
    <t>115.01162</t>
  </si>
  <si>
    <t>107.130562</t>
  </si>
  <si>
    <t>181.321594</t>
  </si>
  <si>
    <t>45.908951</t>
  </si>
  <si>
    <t>37.262562</t>
  </si>
  <si>
    <t>34.480812</t>
  </si>
  <si>
    <t>30.101864</t>
  </si>
  <si>
    <t>50.495899</t>
  </si>
  <si>
    <t>67.509003</t>
  </si>
  <si>
    <t>35.791012</t>
  </si>
  <si>
    <t>38.352741</t>
  </si>
  <si>
    <t>43.907978</t>
  </si>
  <si>
    <t>37.805553</t>
  </si>
  <si>
    <t>45.547054</t>
  </si>
  <si>
    <t>43.027328</t>
  </si>
  <si>
    <t>53.234325</t>
  </si>
  <si>
    <t>21.902452</t>
  </si>
  <si>
    <t>69.299156</t>
  </si>
  <si>
    <t>138.157028</t>
  </si>
  <si>
    <t>89.141258</t>
  </si>
  <si>
    <t>127.483963</t>
  </si>
  <si>
    <t>92.525673</t>
  </si>
  <si>
    <t>234.251511</t>
  </si>
  <si>
    <t>113.05529</t>
  </si>
  <si>
    <t>34.354847</t>
  </si>
  <si>
    <t>123.132874</t>
  </si>
  <si>
    <t>88.323784</t>
  </si>
  <si>
    <t>65.771278</t>
  </si>
  <si>
    <t>44.938709</t>
  </si>
  <si>
    <t>64.06414</t>
  </si>
  <si>
    <t>13.386593</t>
  </si>
  <si>
    <t>23.004797</t>
  </si>
  <si>
    <t>83.315025</t>
  </si>
  <si>
    <t>102.845993</t>
  </si>
  <si>
    <t>67.116814</t>
  </si>
  <si>
    <t>59.312504</t>
  </si>
  <si>
    <t>55.27602</t>
  </si>
  <si>
    <t>61.255459</t>
  </si>
  <si>
    <t>47.01852</t>
  </si>
  <si>
    <t>80.512665</t>
  </si>
  <si>
    <t>54.496574</t>
  </si>
  <si>
    <t>71.243637</t>
  </si>
  <si>
    <t>51.275158</t>
  </si>
  <si>
    <t>47.397224</t>
  </si>
  <si>
    <t>33.539173</t>
  </si>
  <si>
    <t>49.084774</t>
  </si>
  <si>
    <t>42.207672</t>
  </si>
  <si>
    <t>44.587421</t>
  </si>
  <si>
    <t>54.825302</t>
  </si>
  <si>
    <t>57.547195</t>
  </si>
  <si>
    <t>62.191387</t>
  </si>
  <si>
    <t>66.599403</t>
  </si>
  <si>
    <t>62.764034</t>
  </si>
  <si>
    <t>57.53397</t>
  </si>
  <si>
    <t>2.841741</t>
  </si>
  <si>
    <t>2.82099</t>
  </si>
  <si>
    <t>2.774432</t>
  </si>
  <si>
    <t>2.883709</t>
  </si>
  <si>
    <t>22.457014</t>
  </si>
  <si>
    <t>11.395865</t>
  </si>
  <si>
    <t>3.525689</t>
  </si>
  <si>
    <t>4.387819</t>
  </si>
  <si>
    <t>2.622033</t>
  </si>
  <si>
    <t>1.494813</t>
  </si>
  <si>
    <t>0.701814</t>
  </si>
  <si>
    <t>91.977478</t>
  </si>
  <si>
    <t>86.028358</t>
  </si>
  <si>
    <t>80.742134</t>
  </si>
  <si>
    <t>120.948425</t>
  </si>
  <si>
    <t>87.909042</t>
  </si>
  <si>
    <t>118.998123</t>
  </si>
  <si>
    <t>65.186928</t>
  </si>
  <si>
    <t>70.287262</t>
  </si>
  <si>
    <t>126.484093</t>
  </si>
  <si>
    <t>98.859856</t>
  </si>
  <si>
    <t>106.594803</t>
  </si>
  <si>
    <t>57.938133</t>
  </si>
  <si>
    <t>43.780525</t>
  </si>
  <si>
    <t>87.711876</t>
  </si>
  <si>
    <t>41.023655</t>
  </si>
  <si>
    <t>73.800148</t>
  </si>
  <si>
    <t>94.452606</t>
  </si>
  <si>
    <t>58.953247</t>
  </si>
  <si>
    <t>52.167309</t>
  </si>
  <si>
    <t>50.879738</t>
  </si>
  <si>
    <t>85.946335</t>
  </si>
  <si>
    <t>80.171997</t>
  </si>
  <si>
    <t>127.955879</t>
  </si>
  <si>
    <t>143.152374</t>
  </si>
  <si>
    <t>79.544197</t>
  </si>
  <si>
    <t>71.585266</t>
  </si>
  <si>
    <t>52.016857</t>
  </si>
  <si>
    <t>86.306091</t>
  </si>
  <si>
    <t>70.397423</t>
  </si>
  <si>
    <t>59.350346</t>
  </si>
  <si>
    <t>83.378242</t>
  </si>
  <si>
    <t>89.895706</t>
  </si>
  <si>
    <t>65.128723</t>
  </si>
  <si>
    <t>41.416149</t>
  </si>
  <si>
    <t>60.584503</t>
  </si>
  <si>
    <t>50.256645</t>
  </si>
  <si>
    <t>67.685013</t>
  </si>
  <si>
    <t>89.353127</t>
  </si>
  <si>
    <t>8.840063</t>
  </si>
  <si>
    <t>6.318848</t>
  </si>
  <si>
    <t>2.789905</t>
  </si>
  <si>
    <t>5.725849</t>
  </si>
  <si>
    <t>1.939623</t>
  </si>
  <si>
    <t>2.818777</t>
  </si>
  <si>
    <t>194.066742</t>
  </si>
  <si>
    <t>82.052574</t>
  </si>
  <si>
    <t>155.99144</t>
  </si>
  <si>
    <t>34.211941</t>
  </si>
  <si>
    <t>6.670619</t>
  </si>
  <si>
    <t>5.24424</t>
  </si>
  <si>
    <t>1.882623</t>
  </si>
  <si>
    <t>2.117537</t>
  </si>
  <si>
    <t>1.701289</t>
  </si>
  <si>
    <t>6.300079</t>
  </si>
  <si>
    <t>9.787284</t>
  </si>
  <si>
    <t>13.418032</t>
  </si>
  <si>
    <t>2.715456</t>
  </si>
  <si>
    <t>1.775731</t>
  </si>
  <si>
    <t>2.166507</t>
  </si>
  <si>
    <t>1.699184</t>
  </si>
  <si>
    <t>2.046854</t>
  </si>
  <si>
    <t>3.304054</t>
  </si>
  <si>
    <t>3.118931</t>
  </si>
  <si>
    <t>2.579648</t>
  </si>
  <si>
    <t>2.105552</t>
  </si>
  <si>
    <t>2.675948</t>
  </si>
  <si>
    <t>2.328771</t>
  </si>
  <si>
    <t>9.105024</t>
  </si>
  <si>
    <t>11.20147</t>
  </si>
  <si>
    <t>11.051567</t>
  </si>
  <si>
    <t>8.478625</t>
  </si>
  <si>
    <t>6.816676</t>
  </si>
  <si>
    <t>13.79686</t>
  </si>
  <si>
    <t>6.006494</t>
  </si>
  <si>
    <t>2.123218</t>
  </si>
  <si>
    <t>0.545597</t>
  </si>
  <si>
    <t>0.582778</t>
  </si>
  <si>
    <t>0.996471</t>
  </si>
  <si>
    <t>1.05015</t>
  </si>
  <si>
    <t>129.31723</t>
  </si>
  <si>
    <t>155.1082</t>
  </si>
  <si>
    <t>141.686066</t>
  </si>
  <si>
    <t>167.174362</t>
  </si>
  <si>
    <t>31.930935</t>
  </si>
  <si>
    <t>61.601822</t>
  </si>
  <si>
    <t>0.356438</t>
  </si>
  <si>
    <t>0.609461</t>
  </si>
  <si>
    <t>0.617278</t>
  </si>
  <si>
    <t>0.642292</t>
  </si>
  <si>
    <t>66.768745</t>
  </si>
  <si>
    <t>89.883751</t>
  </si>
  <si>
    <t>42.831032</t>
  </si>
  <si>
    <t>75.717735</t>
  </si>
  <si>
    <t>57.212681</t>
  </si>
  <si>
    <t>87.707359</t>
  </si>
  <si>
    <t>61.8745</t>
  </si>
  <si>
    <t>41.160084</t>
  </si>
  <si>
    <t>79.529198</t>
  </si>
  <si>
    <t>29.611765</t>
  </si>
  <si>
    <t>47.065872</t>
  </si>
  <si>
    <t>64.672615</t>
  </si>
  <si>
    <t>31.458977</t>
  </si>
  <si>
    <t>29.548723</t>
  </si>
  <si>
    <t>46.89563</t>
  </si>
  <si>
    <t>48.266384</t>
  </si>
  <si>
    <t>74.863174</t>
  </si>
  <si>
    <t>47.749989</t>
  </si>
  <si>
    <t>54.867828</t>
  </si>
  <si>
    <t>67.917145</t>
  </si>
  <si>
    <t>56.671692</t>
  </si>
  <si>
    <t>14.835151</t>
  </si>
  <si>
    <t>19.070568</t>
  </si>
  <si>
    <t>15.285123</t>
  </si>
  <si>
    <t>11.666631</t>
  </si>
  <si>
    <t>13.165112</t>
  </si>
  <si>
    <t>8.953863</t>
  </si>
  <si>
    <t>8.712583</t>
  </si>
  <si>
    <t>22.934374</t>
  </si>
  <si>
    <t>34.388016</t>
  </si>
  <si>
    <t>27.843191</t>
  </si>
  <si>
    <t>8.334878</t>
  </si>
  <si>
    <t>15.067349</t>
  </si>
  <si>
    <t>6.368632</t>
  </si>
  <si>
    <t>6.997187</t>
  </si>
  <si>
    <t>7.968512</t>
  </si>
  <si>
    <t>5.505125</t>
  </si>
  <si>
    <t>8.070392</t>
  </si>
  <si>
    <t>7.040076</t>
  </si>
  <si>
    <t>5.654918</t>
  </si>
  <si>
    <t>4.668599</t>
  </si>
  <si>
    <t>4.875814</t>
  </si>
  <si>
    <t>6.325355</t>
  </si>
  <si>
    <t>6.455835</t>
  </si>
  <si>
    <t>106.656158</t>
  </si>
  <si>
    <t>132.320023</t>
  </si>
  <si>
    <t>33.877144</t>
  </si>
  <si>
    <t>8.468184</t>
  </si>
  <si>
    <t>7.811819</t>
  </si>
  <si>
    <t>3.788023</t>
  </si>
  <si>
    <t>6.754294</t>
  </si>
  <si>
    <t>12.246104</t>
  </si>
  <si>
    <t>6.56601</t>
  </si>
  <si>
    <t>3.583961</t>
  </si>
  <si>
    <t>6.026402</t>
  </si>
  <si>
    <t>26.409575</t>
  </si>
  <si>
    <t>41.605957</t>
  </si>
  <si>
    <t>35.309429</t>
  </si>
  <si>
    <t>57.801445</t>
  </si>
  <si>
    <t>66.602371</t>
  </si>
  <si>
    <t>42.266674</t>
  </si>
  <si>
    <t>44.794636</t>
  </si>
  <si>
    <t>21.581297</t>
  </si>
  <si>
    <t>57.837872</t>
  </si>
  <si>
    <t>36.217907</t>
  </si>
  <si>
    <t>22.50178</t>
  </si>
  <si>
    <t>52.429832</t>
  </si>
  <si>
    <t>35.726925</t>
  </si>
  <si>
    <t>17.99069</t>
  </si>
  <si>
    <t>55.622528</t>
  </si>
  <si>
    <t>28.583134</t>
  </si>
  <si>
    <t>58.913769</t>
  </si>
  <si>
    <t>51.18034</t>
  </si>
  <si>
    <t>44.014511</t>
  </si>
  <si>
    <t>35.598686</t>
  </si>
  <si>
    <t>61.446869</t>
  </si>
  <si>
    <t>35.215496</t>
  </si>
  <si>
    <t>39.824089</t>
  </si>
  <si>
    <t>45.606544</t>
  </si>
  <si>
    <t>47.675884</t>
  </si>
  <si>
    <t>36.892025</t>
  </si>
  <si>
    <t>208.131454</t>
  </si>
  <si>
    <t>94.469841</t>
  </si>
  <si>
    <t>181.169342</t>
  </si>
  <si>
    <t>166.254883</t>
  </si>
  <si>
    <t>89.546257</t>
  </si>
  <si>
    <t>61.927505</t>
  </si>
  <si>
    <t>93.165588</t>
  </si>
  <si>
    <t>61.701092</t>
  </si>
  <si>
    <t>15.685325</t>
  </si>
  <si>
    <t>40.063568</t>
  </si>
  <si>
    <t>36.497524</t>
  </si>
  <si>
    <t>44.270672</t>
  </si>
  <si>
    <t>48.211113</t>
  </si>
  <si>
    <t>21.53521</t>
  </si>
  <si>
    <t>15.283685</t>
  </si>
  <si>
    <t>17.950125</t>
  </si>
  <si>
    <t>68.217636</t>
  </si>
  <si>
    <t>57.272842</t>
  </si>
  <si>
    <t>25.066277</t>
  </si>
  <si>
    <t>16.669346</t>
  </si>
  <si>
    <t>41.60363</t>
  </si>
  <si>
    <t>51.397984</t>
  </si>
  <si>
    <t>32.29047</t>
  </si>
  <si>
    <t>36.018349</t>
  </si>
  <si>
    <t>71.841354</t>
  </si>
  <si>
    <t>35.255333</t>
  </si>
  <si>
    <t>34.278629</t>
  </si>
  <si>
    <t>51.282761</t>
  </si>
  <si>
    <t>41.354511</t>
  </si>
  <si>
    <t>61.082062</t>
  </si>
  <si>
    <t>34.591427</t>
  </si>
  <si>
    <t>42.752136</t>
  </si>
  <si>
    <t>33.967426</t>
  </si>
  <si>
    <t>39.137691</t>
  </si>
  <si>
    <t>32.370579</t>
  </si>
  <si>
    <t>31.971487</t>
  </si>
  <si>
    <t>59.232594</t>
  </si>
  <si>
    <t>56.680412</t>
  </si>
  <si>
    <t>21.154217</t>
  </si>
  <si>
    <t>57.222336</t>
  </si>
  <si>
    <t>38.389023</t>
  </si>
  <si>
    <t>26.549068</t>
  </si>
  <si>
    <t>51.0686</t>
  </si>
  <si>
    <t>35.94305</t>
  </si>
  <si>
    <t>33.584156</t>
  </si>
  <si>
    <t>29.506834</t>
  </si>
  <si>
    <t>26.922764</t>
  </si>
  <si>
    <t>36.983711</t>
  </si>
  <si>
    <t>30.539118</t>
  </si>
  <si>
    <t>32.372082</t>
  </si>
  <si>
    <t>53.040863</t>
  </si>
  <si>
    <t>33.529716</t>
  </si>
  <si>
    <t>21.241386</t>
  </si>
  <si>
    <t>30.262417</t>
  </si>
  <si>
    <t>60.01627</t>
  </si>
  <si>
    <t>30.677996</t>
  </si>
  <si>
    <t>48.90789</t>
  </si>
  <si>
    <t>58.761013</t>
  </si>
  <si>
    <t>37.27734</t>
  </si>
  <si>
    <t>38.617821</t>
  </si>
  <si>
    <t>26.004694</t>
  </si>
  <si>
    <t>39.786366</t>
  </si>
  <si>
    <t>37.467342</t>
  </si>
  <si>
    <t>18.169693</t>
  </si>
  <si>
    <t>45.078415</t>
  </si>
  <si>
    <t>29.374672</t>
  </si>
  <si>
    <t>31.595675</t>
  </si>
  <si>
    <t>46.777451</t>
  </si>
  <si>
    <t>24.698181</t>
  </si>
  <si>
    <t>55.75919</t>
  </si>
  <si>
    <t>6.613055</t>
  </si>
  <si>
    <t>5.004616</t>
  </si>
  <si>
    <t>7.770181</t>
  </si>
  <si>
    <t>4.101797</t>
  </si>
  <si>
    <t>5.43496</t>
  </si>
  <si>
    <t>32.361717</t>
  </si>
  <si>
    <t>14.78826</t>
  </si>
  <si>
    <t>2.327023</t>
  </si>
  <si>
    <t>4.537459</t>
  </si>
  <si>
    <t>1.346099</t>
  </si>
  <si>
    <t>1.598049</t>
  </si>
  <si>
    <t>1.642819</t>
  </si>
  <si>
    <t>1.560456</t>
  </si>
  <si>
    <t>1.852526</t>
  </si>
  <si>
    <t>1.410152</t>
  </si>
  <si>
    <t>12.059634</t>
  </si>
  <si>
    <t>11.749599</t>
  </si>
  <si>
    <t>17.261328</t>
  </si>
  <si>
    <t>1.599852</t>
  </si>
  <si>
    <t>2.212266</t>
  </si>
  <si>
    <t>30.584042</t>
  </si>
  <si>
    <t>54.481606</t>
  </si>
  <si>
    <t>36.240887</t>
  </si>
  <si>
    <t>26.003523</t>
  </si>
  <si>
    <t>27.139181</t>
  </si>
  <si>
    <t>14.384893</t>
  </si>
  <si>
    <t>30.461502</t>
  </si>
  <si>
    <t>38.300179</t>
  </si>
  <si>
    <t>18.156126</t>
  </si>
  <si>
    <t>20.041739</t>
  </si>
  <si>
    <t>34.456284</t>
  </si>
  <si>
    <t>52.023628</t>
  </si>
  <si>
    <t>49.627468</t>
  </si>
  <si>
    <t>11.461946</t>
  </si>
  <si>
    <t>15.902186</t>
  </si>
  <si>
    <t>10.188316</t>
  </si>
  <si>
    <t>105.19706</t>
  </si>
  <si>
    <t>96.248482</t>
  </si>
  <si>
    <t>30.856918</t>
  </si>
  <si>
    <t>24.803936</t>
  </si>
  <si>
    <t>22.629194</t>
  </si>
  <si>
    <t>34.223282</t>
  </si>
  <si>
    <t>35.027039</t>
  </si>
  <si>
    <t>7.81891</t>
  </si>
  <si>
    <t>20.80661</t>
  </si>
  <si>
    <t>13.639459</t>
  </si>
  <si>
    <t>22.744392</t>
  </si>
  <si>
    <t>26.284317</t>
  </si>
  <si>
    <t>16.74469</t>
  </si>
  <si>
    <t>19.075546</t>
  </si>
  <si>
    <t>10.940295</t>
  </si>
  <si>
    <t>18.449583</t>
  </si>
  <si>
    <t>1.174713</t>
  </si>
  <si>
    <t>1.190275</t>
  </si>
  <si>
    <t>0.862049</t>
  </si>
  <si>
    <t>0.990209</t>
  </si>
  <si>
    <t>1.045134</t>
  </si>
  <si>
    <t>0.441494</t>
  </si>
  <si>
    <t>0.764578</t>
  </si>
  <si>
    <t>0.795561</t>
  </si>
  <si>
    <t>1.903433</t>
  </si>
  <si>
    <t>2.43832</t>
  </si>
  <si>
    <t>1.200739</t>
  </si>
  <si>
    <t>0.563746</t>
  </si>
  <si>
    <t>1.056871</t>
  </si>
  <si>
    <t>1.042824</t>
  </si>
  <si>
    <t>1.085083</t>
  </si>
  <si>
    <t>65.86377</t>
  </si>
  <si>
    <t>59.347359</t>
  </si>
  <si>
    <t>76.54776</t>
  </si>
  <si>
    <t>48.419952</t>
  </si>
  <si>
    <t>60.362644</t>
  </si>
  <si>
    <t>0.878624</t>
  </si>
  <si>
    <t>0.897285</t>
  </si>
  <si>
    <t>0.878893</t>
  </si>
  <si>
    <t>0.898032</t>
  </si>
  <si>
    <t>0.810858</t>
  </si>
  <si>
    <t>31.090973</t>
  </si>
  <si>
    <t>28.968737</t>
  </si>
  <si>
    <t>15.631453</t>
  </si>
  <si>
    <t>22.030914</t>
  </si>
  <si>
    <t>12.949221</t>
  </si>
  <si>
    <t>27.847021</t>
  </si>
  <si>
    <t>25.882099</t>
  </si>
  <si>
    <t>25.197128</t>
  </si>
  <si>
    <t>25.083963</t>
  </si>
  <si>
    <t>10.509975</t>
  </si>
  <si>
    <t>21.612989</t>
  </si>
  <si>
    <t>43.519794</t>
  </si>
  <si>
    <t>24.310146</t>
  </si>
  <si>
    <t>57.194077</t>
  </si>
  <si>
    <t>45.660912</t>
  </si>
  <si>
    <t>56.631424</t>
  </si>
  <si>
    <t>35.507057</t>
  </si>
  <si>
    <t>50.812523</t>
  </si>
  <si>
    <t>38.484413</t>
  </si>
  <si>
    <t>57.759686</t>
  </si>
  <si>
    <t>9.373711</t>
  </si>
  <si>
    <t>9.866878</t>
  </si>
  <si>
    <t>30.721016</t>
  </si>
  <si>
    <t>21.028645</t>
  </si>
  <si>
    <t>15.60938</t>
  </si>
  <si>
    <t>4.876118</t>
  </si>
  <si>
    <t>29.065557</t>
  </si>
  <si>
    <t>6.108627</t>
  </si>
  <si>
    <t>33.624775</t>
  </si>
  <si>
    <t>28.087648</t>
  </si>
  <si>
    <t>160.312912</t>
  </si>
  <si>
    <t>26.258999</t>
  </si>
  <si>
    <t>26.080002</t>
  </si>
  <si>
    <t>30.180401</t>
  </si>
  <si>
    <t>74.82785</t>
  </si>
  <si>
    <t>31.783838</t>
  </si>
  <si>
    <t>33.221111</t>
  </si>
  <si>
    <t>9.343319</t>
  </si>
  <si>
    <t>10.249666</t>
  </si>
  <si>
    <t>47.140766</t>
  </si>
  <si>
    <t>33.18602</t>
  </si>
  <si>
    <t>33.049297</t>
  </si>
  <si>
    <t>19.791546</t>
  </si>
  <si>
    <t>17.838257</t>
  </si>
  <si>
    <t>34.989758</t>
  </si>
  <si>
    <t>62.888451</t>
  </si>
  <si>
    <t>28.068218</t>
  </si>
  <si>
    <t>36.41053</t>
  </si>
  <si>
    <t>26.095926</t>
  </si>
  <si>
    <t>24.665318</t>
  </si>
  <si>
    <t>36.698154</t>
  </si>
  <si>
    <t>37.422287</t>
  </si>
  <si>
    <t>52.628365</t>
  </si>
  <si>
    <t>50.150223</t>
  </si>
  <si>
    <t>44.222569</t>
  </si>
  <si>
    <t>31.717348</t>
  </si>
  <si>
    <t>43.082932</t>
  </si>
  <si>
    <t>72.917725</t>
  </si>
  <si>
    <t>66.171669</t>
  </si>
  <si>
    <t>28.27718</t>
  </si>
  <si>
    <t>65.702553</t>
  </si>
  <si>
    <t>12.659225</t>
  </si>
  <si>
    <t>10.677547</t>
  </si>
  <si>
    <t>12.971807</t>
  </si>
  <si>
    <t>12.345637</t>
  </si>
  <si>
    <t>12.351544</t>
  </si>
  <si>
    <t>17.48156</t>
  </si>
  <si>
    <t>7.543919</t>
  </si>
  <si>
    <t>13.856687</t>
  </si>
  <si>
    <t>12.581844</t>
  </si>
  <si>
    <t>12.432858</t>
  </si>
  <si>
    <t>10.415544</t>
  </si>
  <si>
    <t>12.837359</t>
  </si>
  <si>
    <t>7.622683</t>
  </si>
  <si>
    <t>3.431457</t>
  </si>
  <si>
    <t>2.139328</t>
  </si>
  <si>
    <t>1.219476</t>
  </si>
  <si>
    <t>1.926464</t>
  </si>
  <si>
    <t>6.486468</t>
  </si>
  <si>
    <t>11.700928</t>
  </si>
  <si>
    <t>31.888334</t>
  </si>
  <si>
    <t>55.705982</t>
  </si>
  <si>
    <t>42.796562</t>
  </si>
  <si>
    <t>44.791458</t>
  </si>
  <si>
    <t>27.785421</t>
  </si>
  <si>
    <t>33.008278</t>
  </si>
  <si>
    <t>18.192125</t>
  </si>
  <si>
    <t>38.106625</t>
  </si>
  <si>
    <t>14.202927</t>
  </si>
  <si>
    <t>34.605263</t>
  </si>
  <si>
    <t>18.995375</t>
  </si>
  <si>
    <t>26.909151</t>
  </si>
  <si>
    <t>2.859192</t>
  </si>
  <si>
    <t>3.878164</t>
  </si>
  <si>
    <t>6.117131</t>
  </si>
  <si>
    <t>5.175038</t>
  </si>
  <si>
    <t>3.558672</t>
  </si>
  <si>
    <t>3.054148</t>
  </si>
  <si>
    <t>4.711869</t>
  </si>
  <si>
    <t>5.006076</t>
  </si>
  <si>
    <t>2.700028</t>
  </si>
  <si>
    <t>3.167971</t>
  </si>
  <si>
    <t>1.622508</t>
  </si>
  <si>
    <t>3.933619</t>
  </si>
  <si>
    <t>1.050636</t>
  </si>
  <si>
    <t>13.623913</t>
  </si>
  <si>
    <t>15.82853</t>
  </si>
  <si>
    <t>18.648924</t>
  </si>
  <si>
    <t>21.528786</t>
  </si>
  <si>
    <t>14.744112</t>
  </si>
  <si>
    <t>19.372038</t>
  </si>
  <si>
    <t>7.828389</t>
  </si>
  <si>
    <t>18.445345</t>
  </si>
  <si>
    <t>17.447601</t>
  </si>
  <si>
    <t>1.698929</t>
  </si>
  <si>
    <t>1.854192</t>
  </si>
  <si>
    <t>2.563967</t>
  </si>
  <si>
    <t>1.557007</t>
  </si>
  <si>
    <t>1.889949</t>
  </si>
  <si>
    <t>1.60129</t>
  </si>
  <si>
    <t>1.054115</t>
  </si>
  <si>
    <t>0.484367</t>
  </si>
  <si>
    <t>0.494906</t>
  </si>
  <si>
    <t>0.90389</t>
  </si>
  <si>
    <t>0.952582</t>
  </si>
  <si>
    <t>77.208694</t>
  </si>
  <si>
    <t>52.243546</t>
  </si>
  <si>
    <t>35.687813</t>
  </si>
  <si>
    <t>0.938106</t>
  </si>
  <si>
    <t>0.944373</t>
  </si>
  <si>
    <t>0.96443</t>
  </si>
  <si>
    <t>0.4528</t>
  </si>
  <si>
    <t>0.483656</t>
  </si>
  <si>
    <t>55.160408</t>
  </si>
  <si>
    <t>26.678825</t>
  </si>
  <si>
    <t>65.358124</t>
  </si>
  <si>
    <t>38.38237</t>
  </si>
  <si>
    <t>66.134323</t>
  </si>
  <si>
    <t>33.159966</t>
  </si>
  <si>
    <t>42.400658</t>
  </si>
  <si>
    <t>30.709452</t>
  </si>
  <si>
    <t>50.921452</t>
  </si>
  <si>
    <t>96.596718</t>
  </si>
  <si>
    <t>53.122253</t>
  </si>
  <si>
    <t>78.156403</t>
  </si>
  <si>
    <t>10.755222</t>
  </si>
  <si>
    <t>5.327458</t>
  </si>
  <si>
    <t>10.194049</t>
  </si>
  <si>
    <t>35.642548</t>
  </si>
  <si>
    <t>8.466649</t>
  </si>
  <si>
    <t>60.883041</t>
  </si>
  <si>
    <t>75.596939</t>
  </si>
  <si>
    <t>54.149811</t>
  </si>
  <si>
    <t>40.181362</t>
  </si>
  <si>
    <t>7.030559</t>
  </si>
  <si>
    <t>48.309082</t>
  </si>
  <si>
    <t>44.045612</t>
  </si>
  <si>
    <t>35.581055</t>
  </si>
  <si>
    <t>58.403168</t>
  </si>
  <si>
    <t>27.925131</t>
  </si>
  <si>
    <t>22.932035</t>
  </si>
  <si>
    <t>23.528311</t>
  </si>
  <si>
    <t>21.648258</t>
  </si>
  <si>
    <t>27.532974</t>
  </si>
  <si>
    <t>22.578093</t>
  </si>
  <si>
    <t>24.376469</t>
  </si>
  <si>
    <t>34.88298</t>
  </si>
  <si>
    <t>44.117176</t>
  </si>
  <si>
    <t>49.255348</t>
  </si>
  <si>
    <t>33.283951</t>
  </si>
  <si>
    <t>3.722514</t>
  </si>
  <si>
    <t>10.696907</t>
  </si>
  <si>
    <t>7.824734</t>
  </si>
  <si>
    <t>8.892313</t>
  </si>
  <si>
    <t>1.453732</t>
  </si>
  <si>
    <t>1.725827</t>
  </si>
  <si>
    <t>0.729038</t>
  </si>
  <si>
    <t>0.643481</t>
  </si>
  <si>
    <t>9.009563</t>
  </si>
  <si>
    <t>59.332661</t>
  </si>
  <si>
    <t>16.198389</t>
  </si>
  <si>
    <t>5.90202</t>
  </si>
  <si>
    <t>8.86882</t>
  </si>
  <si>
    <t>8.603347</t>
  </si>
  <si>
    <t>6.149176</t>
  </si>
  <si>
    <t>5.942695</t>
  </si>
  <si>
    <t>8.97646</t>
  </si>
  <si>
    <t>5.430063</t>
  </si>
  <si>
    <t>7.93733</t>
  </si>
  <si>
    <t>4.847157</t>
  </si>
  <si>
    <t>7.739439</t>
  </si>
  <si>
    <t>96.831116</t>
  </si>
  <si>
    <t>65.437393</t>
  </si>
  <si>
    <t>10.690405</t>
  </si>
  <si>
    <t>49.489307</t>
  </si>
  <si>
    <t>19.448622</t>
  </si>
  <si>
    <t>25.927067</t>
  </si>
  <si>
    <t>35.217434</t>
  </si>
  <si>
    <t>27.946871</t>
  </si>
  <si>
    <t>31.88236</t>
  </si>
  <si>
    <t>5.454922</t>
  </si>
  <si>
    <t>5.817366</t>
  </si>
  <si>
    <t>7.912738</t>
  </si>
  <si>
    <t>8.497484</t>
  </si>
  <si>
    <t>9.062087</t>
  </si>
  <si>
    <t>9.439041</t>
  </si>
  <si>
    <t>13.098712</t>
  </si>
  <si>
    <t>6.881618</t>
  </si>
  <si>
    <t>8.823662</t>
  </si>
  <si>
    <t>4.715425</t>
  </si>
  <si>
    <t>4.396196</t>
  </si>
  <si>
    <t>10.084949</t>
  </si>
  <si>
    <t>8.923454</t>
  </si>
  <si>
    <t>4.698198</t>
  </si>
  <si>
    <t>4.514076</t>
  </si>
  <si>
    <t>5.582162</t>
  </si>
  <si>
    <t>3.592114</t>
  </si>
  <si>
    <t>1.170976</t>
  </si>
  <si>
    <t>2.755311</t>
  </si>
  <si>
    <t>2.27848</t>
  </si>
  <si>
    <t>2.344646</t>
  </si>
  <si>
    <t>2.481648</t>
  </si>
  <si>
    <t>4.55789</t>
  </si>
  <si>
    <t>0.84562</t>
  </si>
  <si>
    <t>1.043219</t>
  </si>
  <si>
    <t>1.142019</t>
  </si>
  <si>
    <t>64.237709</t>
  </si>
  <si>
    <t>48.302395</t>
  </si>
  <si>
    <t>48.291714</t>
  </si>
  <si>
    <t>43.159042</t>
  </si>
  <si>
    <t>29.756771</t>
  </si>
  <si>
    <t>55.722805</t>
  </si>
  <si>
    <t>39.860893</t>
  </si>
  <si>
    <t>36.208736</t>
  </si>
  <si>
    <t>30.097582</t>
  </si>
  <si>
    <t>86.606857</t>
  </si>
  <si>
    <t>30.232424</t>
  </si>
  <si>
    <t>105.369324</t>
  </si>
  <si>
    <t>101.408302</t>
  </si>
  <si>
    <t>15.831818</t>
  </si>
  <si>
    <t>17.501066</t>
  </si>
  <si>
    <t>45.988983</t>
  </si>
  <si>
    <t>164.687943</t>
  </si>
  <si>
    <t>158.49704</t>
  </si>
  <si>
    <t>60.539425</t>
  </si>
  <si>
    <t>185.949692</t>
  </si>
  <si>
    <t>83.505669</t>
  </si>
  <si>
    <t>56.446884</t>
  </si>
  <si>
    <t>50.491508</t>
  </si>
  <si>
    <t>31.453526</t>
  </si>
  <si>
    <t>23.8029</t>
  </si>
  <si>
    <t>32.282349</t>
  </si>
  <si>
    <t>203.730957</t>
  </si>
  <si>
    <t>182.236511</t>
  </si>
  <si>
    <t>18.029228</t>
  </si>
  <si>
    <t>114.990143</t>
  </si>
  <si>
    <t>25.353762</t>
  </si>
  <si>
    <t>39.648872</t>
  </si>
  <si>
    <t>16.22963</t>
  </si>
  <si>
    <t>15.204377</t>
  </si>
  <si>
    <t>28.52578</t>
  </si>
  <si>
    <t>18.070869</t>
  </si>
  <si>
    <t>27.790024</t>
  </si>
  <si>
    <t>16.615467</t>
  </si>
  <si>
    <t>17.633837</t>
  </si>
  <si>
    <t>37.134331</t>
  </si>
  <si>
    <t>2.162028</t>
  </si>
  <si>
    <t>1.087353</t>
  </si>
  <si>
    <t>1.1013</t>
  </si>
  <si>
    <t>1.145929</t>
  </si>
  <si>
    <t>1.187135</t>
  </si>
  <si>
    <t>1.757594</t>
  </si>
  <si>
    <t>1.767385</t>
  </si>
  <si>
    <t>0.907347</t>
  </si>
  <si>
    <t>0.883951</t>
  </si>
  <si>
    <t>0.895288</t>
  </si>
  <si>
    <t>0.73081</t>
  </si>
  <si>
    <t>0.291022</t>
  </si>
  <si>
    <t>0.644245</t>
  </si>
  <si>
    <t>0.652508</t>
  </si>
  <si>
    <t>0.67895</t>
  </si>
  <si>
    <t>69.83506</t>
  </si>
  <si>
    <t>32.456711</t>
  </si>
  <si>
    <t>89.422806</t>
  </si>
  <si>
    <t>31.135061</t>
  </si>
  <si>
    <t>110.326187</t>
  </si>
  <si>
    <t>77.205505</t>
  </si>
  <si>
    <t>45.130943</t>
  </si>
  <si>
    <t>52.777805</t>
  </si>
  <si>
    <t>62.452179</t>
  </si>
  <si>
    <t>44.349388</t>
  </si>
  <si>
    <t>71.223122</t>
  </si>
  <si>
    <t>28.250862</t>
  </si>
  <si>
    <t>76.447075</t>
  </si>
  <si>
    <t>194.492859</t>
  </si>
  <si>
    <t>49.911007</t>
  </si>
  <si>
    <t>77.51548</t>
  </si>
  <si>
    <t>136.608215</t>
  </si>
  <si>
    <t>93.945633</t>
  </si>
  <si>
    <t>107.809311</t>
  </si>
  <si>
    <t>55.30941</t>
  </si>
  <si>
    <t>38.095901</t>
  </si>
  <si>
    <t>36.24725</t>
  </si>
  <si>
    <t>108.053368</t>
  </si>
  <si>
    <t>129.541946</t>
  </si>
  <si>
    <t>35.783871</t>
  </si>
  <si>
    <t>36.713905</t>
  </si>
  <si>
    <t>50.397675</t>
  </si>
  <si>
    <t>75.992554</t>
  </si>
  <si>
    <t>433.736115</t>
  </si>
  <si>
    <t>112.318726</t>
  </si>
  <si>
    <t>71.331902</t>
  </si>
  <si>
    <t>123.190262</t>
  </si>
  <si>
    <t>17.320398</t>
  </si>
  <si>
    <t>30.76329</t>
  </si>
  <si>
    <t>234.93251</t>
  </si>
  <si>
    <t>86.372864</t>
  </si>
  <si>
    <t>173.390106</t>
  </si>
  <si>
    <t>134.116699</t>
  </si>
  <si>
    <t>111.910454</t>
  </si>
  <si>
    <t>50.888538</t>
  </si>
  <si>
    <t>116.506111</t>
  </si>
  <si>
    <t>84.31324</t>
  </si>
  <si>
    <t>63.97176</t>
  </si>
  <si>
    <t>114.484009</t>
  </si>
  <si>
    <t>38.824959</t>
  </si>
  <si>
    <t>152.096069</t>
  </si>
  <si>
    <t>264.339447</t>
  </si>
  <si>
    <t>115.415024</t>
  </si>
  <si>
    <t>211.731979</t>
  </si>
  <si>
    <t>11.319539</t>
  </si>
  <si>
    <t>6.128372</t>
  </si>
  <si>
    <t>2.809498</t>
  </si>
  <si>
    <t>2.823761</t>
  </si>
  <si>
    <t>1.350439</t>
  </si>
  <si>
    <t>1.32276</t>
  </si>
  <si>
    <t>2.356341</t>
  </si>
  <si>
    <t>1.220365</t>
  </si>
  <si>
    <t>93.812996</t>
  </si>
  <si>
    <t>58.963329</t>
  </si>
  <si>
    <t>101.46077</t>
  </si>
  <si>
    <t>56.897118</t>
  </si>
  <si>
    <t>54.235851</t>
  </si>
  <si>
    <t>93.325996</t>
  </si>
  <si>
    <t>1.634049</t>
  </si>
  <si>
    <t>1.098824</t>
  </si>
  <si>
    <t>0.982617</t>
  </si>
  <si>
    <t>1.03555</t>
  </si>
  <si>
    <t>1.277531</t>
  </si>
  <si>
    <t>1.268985</t>
  </si>
  <si>
    <t>1.816723</t>
  </si>
  <si>
    <t>0.889231</t>
  </si>
  <si>
    <t>0.908595</t>
  </si>
  <si>
    <t>0.417153</t>
  </si>
  <si>
    <t>0.629553</t>
  </si>
  <si>
    <t>0.788445</t>
  </si>
  <si>
    <t>0.77846</t>
  </si>
  <si>
    <t>59.023659</t>
  </si>
  <si>
    <t>68.222252</t>
  </si>
  <si>
    <t>72.048973</t>
  </si>
  <si>
    <t>87.504219</t>
  </si>
  <si>
    <t>22.621326</t>
  </si>
  <si>
    <t>29.776831</t>
  </si>
  <si>
    <t>1.369202</t>
  </si>
  <si>
    <t>1.534674</t>
  </si>
  <si>
    <t>7.974237</t>
  </si>
  <si>
    <t>3.721465</t>
  </si>
  <si>
    <t>7.278445</t>
  </si>
  <si>
    <t>4.97513</t>
  </si>
  <si>
    <t>10.685289</t>
  </si>
  <si>
    <t>8.311558</t>
  </si>
  <si>
    <t>5.942794</t>
  </si>
  <si>
    <t>20.057365</t>
  </si>
  <si>
    <t>4.610933</t>
  </si>
  <si>
    <t>1.438472</t>
  </si>
  <si>
    <t>3.362333</t>
  </si>
  <si>
    <t>0.798668</t>
  </si>
  <si>
    <t>0.628373</t>
  </si>
  <si>
    <t>0.632572</t>
  </si>
  <si>
    <t>0.646007</t>
  </si>
  <si>
    <t>0.76692</t>
  </si>
  <si>
    <t>0.23093</t>
  </si>
  <si>
    <t>0.628459</t>
  </si>
  <si>
    <t>0.632766</t>
  </si>
  <si>
    <t>0.447982</t>
  </si>
  <si>
    <t>3.612708</t>
  </si>
  <si>
    <t>2.445338</t>
  </si>
  <si>
    <t>2.808883</t>
  </si>
  <si>
    <t>2.446088</t>
  </si>
  <si>
    <t>140.520477</t>
  </si>
  <si>
    <t>164.488724</t>
  </si>
  <si>
    <t>165.828018</t>
  </si>
  <si>
    <t>148.010849</t>
  </si>
  <si>
    <t>179.996796</t>
  </si>
  <si>
    <t>62.62999</t>
  </si>
  <si>
    <t>10.398902</t>
  </si>
  <si>
    <t>4.100579</t>
  </si>
  <si>
    <t>2.172854</t>
  </si>
  <si>
    <t>2.113834</t>
  </si>
  <si>
    <t>49.924168</t>
  </si>
  <si>
    <t>62.023464</t>
  </si>
  <si>
    <t>50.311329</t>
  </si>
  <si>
    <t>82.17424</t>
  </si>
  <si>
    <t>81.170853</t>
  </si>
  <si>
    <t>23.539949</t>
  </si>
  <si>
    <t>36.8969</t>
  </si>
  <si>
    <t>54.271622</t>
  </si>
  <si>
    <t>67.800995</t>
  </si>
  <si>
    <t>71.682808</t>
  </si>
  <si>
    <t>34.381035</t>
  </si>
  <si>
    <t>64.512161</t>
  </si>
  <si>
    <t>40.275028</t>
  </si>
  <si>
    <t>42.597084</t>
  </si>
  <si>
    <t>66.272079</t>
  </si>
  <si>
    <t>95.551659</t>
  </si>
  <si>
    <t>53.21735</t>
  </si>
  <si>
    <t>36.966656</t>
  </si>
  <si>
    <t>41.085674</t>
  </si>
  <si>
    <t>35.909576</t>
  </si>
  <si>
    <t>32.470398</t>
  </si>
  <si>
    <t>35.648026</t>
  </si>
  <si>
    <t>41.653362</t>
  </si>
  <si>
    <t>51.648312</t>
  </si>
  <si>
    <t>68.139252</t>
  </si>
  <si>
    <t>58.969578</t>
  </si>
  <si>
    <t>50.849659</t>
  </si>
  <si>
    <t>43.82095</t>
  </si>
  <si>
    <t>45.002014</t>
  </si>
  <si>
    <t>59.487915</t>
  </si>
  <si>
    <t>52.130772</t>
  </si>
  <si>
    <t>245.702759</t>
  </si>
  <si>
    <t>90.366547</t>
  </si>
  <si>
    <t>182.668198</t>
  </si>
  <si>
    <t>163.715179</t>
  </si>
  <si>
    <t>0.592477</t>
  </si>
  <si>
    <t>0.596436</t>
  </si>
  <si>
    <t>0.609103</t>
  </si>
  <si>
    <t>0.685107</t>
  </si>
  <si>
    <t>0.217738</t>
  </si>
  <si>
    <t>0.592559</t>
  </si>
  <si>
    <t>0.570227</t>
  </si>
  <si>
    <t>0.532834</t>
  </si>
  <si>
    <t>0.550434</t>
  </si>
  <si>
    <t>82.13839</t>
  </si>
  <si>
    <t>31.089212</t>
  </si>
  <si>
    <t>57.900642</t>
  </si>
  <si>
    <t>59.701588</t>
  </si>
  <si>
    <t>61.687653</t>
  </si>
  <si>
    <t>64.414848</t>
  </si>
  <si>
    <t>1.370026</t>
  </si>
  <si>
    <t>1.165375</t>
  </si>
  <si>
    <t>1.057916</t>
  </si>
  <si>
    <t>1.064441</t>
  </si>
  <si>
    <t>0.856414</t>
  </si>
  <si>
    <t>0.965926</t>
  </si>
  <si>
    <t>1.020682</t>
  </si>
  <si>
    <t>15.607958</t>
  </si>
  <si>
    <t>6.316204</t>
  </si>
  <si>
    <t>9.625358</t>
  </si>
  <si>
    <t>40.411442</t>
  </si>
  <si>
    <t>17.955524</t>
  </si>
  <si>
    <t>22.906628</t>
  </si>
  <si>
    <t>16.523151</t>
  </si>
  <si>
    <t>4.601329</t>
  </si>
  <si>
    <t>3.408682</t>
  </si>
  <si>
    <t>12.701733</t>
  </si>
  <si>
    <t>6.704096</t>
  </si>
  <si>
    <t>6.987968</t>
  </si>
  <si>
    <t>10.542929</t>
  </si>
  <si>
    <t>7.419323</t>
  </si>
  <si>
    <t>9.527165</t>
  </si>
  <si>
    <t>11.773782</t>
  </si>
  <si>
    <t>5.251036</t>
  </si>
  <si>
    <t>4.157274</t>
  </si>
  <si>
    <t>7.696761</t>
  </si>
  <si>
    <t>5.34807</t>
  </si>
  <si>
    <t>9.391727</t>
  </si>
  <si>
    <t>35.808514</t>
  </si>
  <si>
    <t>46.054287</t>
  </si>
  <si>
    <t>59.471649</t>
  </si>
  <si>
    <t>15.745694</t>
  </si>
  <si>
    <t>13.762573</t>
  </si>
  <si>
    <t>39.320419</t>
  </si>
  <si>
    <t>31.782236</t>
  </si>
  <si>
    <t>31.219891</t>
  </si>
  <si>
    <t>63.661633</t>
  </si>
  <si>
    <t>61.157143</t>
  </si>
  <si>
    <t>35.926712</t>
  </si>
  <si>
    <t>15.96151</t>
  </si>
  <si>
    <t>26.873259</t>
  </si>
  <si>
    <t>28.404871</t>
  </si>
  <si>
    <t>30.058926</t>
  </si>
  <si>
    <t>29.71759</t>
  </si>
  <si>
    <t>21.332903</t>
  </si>
  <si>
    <t>6.769354</t>
  </si>
  <si>
    <t>56.467915</t>
  </si>
  <si>
    <t>39.238003</t>
  </si>
  <si>
    <t>55.137344</t>
  </si>
  <si>
    <t>12.878693</t>
  </si>
  <si>
    <t>25.039419</t>
  </si>
  <si>
    <t>50.26815</t>
  </si>
  <si>
    <t>97.794441</t>
  </si>
  <si>
    <t>46.669666</t>
  </si>
  <si>
    <t>58.090431</t>
  </si>
  <si>
    <t>38.595299</t>
  </si>
  <si>
    <t>96.483971</t>
  </si>
  <si>
    <t>17.966156</t>
  </si>
  <si>
    <t>12.45937</t>
  </si>
  <si>
    <t>11.551668</t>
  </si>
  <si>
    <t>17.016882</t>
  </si>
  <si>
    <t>29.432955</t>
  </si>
  <si>
    <t>19.217163</t>
  </si>
  <si>
    <t>23.66547</t>
  </si>
  <si>
    <t>22.365318</t>
  </si>
  <si>
    <t>18.854837</t>
  </si>
  <si>
    <t>16.679037</t>
  </si>
  <si>
    <t>35.249783</t>
  </si>
  <si>
    <t>91.344788</t>
  </si>
  <si>
    <t>274.443848</t>
  </si>
  <si>
    <t>11.848911</t>
  </si>
  <si>
    <t>15.863815</t>
  </si>
  <si>
    <t>27.70804</t>
  </si>
  <si>
    <t>19.064722</t>
  </si>
  <si>
    <t>23.816513</t>
  </si>
  <si>
    <t>16.272867</t>
  </si>
  <si>
    <t>21.955276</t>
  </si>
  <si>
    <t>38.799179</t>
  </si>
  <si>
    <t>30.338329</t>
  </si>
  <si>
    <t>27.360378</t>
  </si>
  <si>
    <t>208.756058</t>
  </si>
  <si>
    <t>86.893639</t>
  </si>
  <si>
    <t>99.25544</t>
  </si>
  <si>
    <t>112.846069</t>
  </si>
  <si>
    <t>101.458893</t>
  </si>
  <si>
    <t>1.514882</t>
  </si>
  <si>
    <t>1.651492</t>
  </si>
  <si>
    <t>1.857924</t>
  </si>
  <si>
    <t>1.504203</t>
  </si>
  <si>
    <t>0.995461</t>
  </si>
  <si>
    <t>1.016603</t>
  </si>
  <si>
    <t>1.20688</t>
  </si>
  <si>
    <t>0.995766</t>
  </si>
  <si>
    <t>57.990566</t>
  </si>
  <si>
    <t>58.478767</t>
  </si>
  <si>
    <t>115.442642</t>
  </si>
  <si>
    <t>100.554413</t>
  </si>
  <si>
    <t>63.731602</t>
  </si>
  <si>
    <t>104.666603</t>
  </si>
  <si>
    <t>91.613136</t>
  </si>
  <si>
    <t>37.144485</t>
  </si>
  <si>
    <t>39.517975</t>
  </si>
  <si>
    <t>65.159485</t>
  </si>
  <si>
    <t>51.960094</t>
  </si>
  <si>
    <t>37.439808</t>
  </si>
  <si>
    <t>26.693604</t>
  </si>
  <si>
    <t>40.653442</t>
  </si>
  <si>
    <t>45.857838</t>
  </si>
  <si>
    <t>111.732338</t>
  </si>
  <si>
    <t>58.216351</t>
  </si>
  <si>
    <t>33.579765</t>
  </si>
  <si>
    <t>18.234438</t>
  </si>
  <si>
    <t>2.713009</t>
  </si>
  <si>
    <t>2.971312</t>
  </si>
  <si>
    <t>1.849428</t>
  </si>
  <si>
    <t>1.90291</t>
  </si>
  <si>
    <t>59.151428</t>
  </si>
  <si>
    <t>125.66111</t>
  </si>
  <si>
    <t>48.61919</t>
  </si>
  <si>
    <t>27.57958</t>
  </si>
  <si>
    <t>50.56076</t>
  </si>
  <si>
    <t>74.864914</t>
  </si>
  <si>
    <t>88.568611</t>
  </si>
  <si>
    <t>34.06039</t>
  </si>
  <si>
    <t>133.383728</t>
  </si>
  <si>
    <t>123.392372</t>
  </si>
  <si>
    <t>54.046944</t>
  </si>
  <si>
    <t>0.652289</t>
  </si>
  <si>
    <t>0.670593</t>
  </si>
  <si>
    <t>0.652378</t>
  </si>
  <si>
    <t>0.656848</t>
  </si>
  <si>
    <t>0.336299</t>
  </si>
  <si>
    <t>127.625801</t>
  </si>
  <si>
    <t>68.698441</t>
  </si>
  <si>
    <t>70.372154</t>
  </si>
  <si>
    <t>31.422304</t>
  </si>
  <si>
    <t>123.832344</t>
  </si>
  <si>
    <t>50.40255</t>
  </si>
  <si>
    <t>58.688763</t>
  </si>
  <si>
    <t>5.208497</t>
  </si>
  <si>
    <t>24.094154</t>
  </si>
  <si>
    <t>37.408436</t>
  </si>
  <si>
    <t>38.271271</t>
  </si>
  <si>
    <t>36.696777</t>
  </si>
  <si>
    <t>19.746893</t>
  </si>
  <si>
    <t>17.927347</t>
  </si>
  <si>
    <t>68.903358</t>
  </si>
  <si>
    <t>33.648941</t>
  </si>
  <si>
    <t>42.859203</t>
  </si>
  <si>
    <t>21.208155</t>
  </si>
  <si>
    <t>9.213025</t>
  </si>
  <si>
    <t>28.028677</t>
  </si>
  <si>
    <t>42.007881</t>
  </si>
  <si>
    <t>27.946733</t>
  </si>
  <si>
    <t>30.259165</t>
  </si>
  <si>
    <t>16.467709</t>
  </si>
  <si>
    <t>28.639521</t>
  </si>
  <si>
    <t>22.289843</t>
  </si>
  <si>
    <t>45.029034</t>
  </si>
  <si>
    <t>15.473788</t>
  </si>
  <si>
    <t>18.573971</t>
  </si>
  <si>
    <t>30.228027</t>
  </si>
  <si>
    <t>46.12653</t>
  </si>
  <si>
    <t>11.906237</t>
  </si>
  <si>
    <t>45.194344</t>
  </si>
  <si>
    <t>86.452011</t>
  </si>
  <si>
    <t>5.188062</t>
  </si>
  <si>
    <t>4.717289</t>
  </si>
  <si>
    <t>98.130318</t>
  </si>
  <si>
    <t>66.288666</t>
  </si>
  <si>
    <t>73.371933</t>
  </si>
  <si>
    <t>5.627904</t>
  </si>
  <si>
    <t>4.446287</t>
  </si>
  <si>
    <t>50.730408</t>
  </si>
  <si>
    <t>37.29557</t>
  </si>
  <si>
    <t>42.050182</t>
  </si>
  <si>
    <t>25.535185</t>
  </si>
  <si>
    <t>60.042969</t>
  </si>
  <si>
    <t>47.120098</t>
  </si>
  <si>
    <t>41.591431</t>
  </si>
  <si>
    <t>34.067284</t>
  </si>
  <si>
    <t>53.356789</t>
  </si>
  <si>
    <t>41.066727</t>
  </si>
  <si>
    <t>38.163738</t>
  </si>
  <si>
    <t>7.113668</t>
  </si>
  <si>
    <t>11.792962</t>
  </si>
  <si>
    <t>8.167361</t>
  </si>
  <si>
    <t>13.539764</t>
  </si>
  <si>
    <t>36.660023</t>
  </si>
  <si>
    <t>30.392282</t>
  </si>
  <si>
    <t>56.753723</t>
  </si>
  <si>
    <t>38.414101</t>
  </si>
  <si>
    <t>25.657381</t>
  </si>
  <si>
    <t>39.949688</t>
  </si>
  <si>
    <t>51.995728</t>
  </si>
  <si>
    <t>35.193623</t>
  </si>
  <si>
    <t>31.90729</t>
  </si>
  <si>
    <t>17.606642</t>
  </si>
  <si>
    <t>41.520245</t>
  </si>
  <si>
    <t>22.364658</t>
  </si>
  <si>
    <t>48.401131</t>
  </si>
  <si>
    <t>19.882423</t>
  </si>
  <si>
    <t>9.494192</t>
  </si>
  <si>
    <t>5.207123</t>
  </si>
  <si>
    <t>14.646424</t>
  </si>
  <si>
    <t>9.062001</t>
  </si>
  <si>
    <t>10.629477</t>
  </si>
  <si>
    <t>14.505105</t>
  </si>
  <si>
    <t>16.860229</t>
  </si>
  <si>
    <t>9.11534</t>
  </si>
  <si>
    <t>13.470135</t>
  </si>
  <si>
    <t>11.470762</t>
  </si>
  <si>
    <t>13.74182</t>
  </si>
  <si>
    <t>27.477098</t>
  </si>
  <si>
    <t>14.15522</t>
  </si>
  <si>
    <t>19.917278</t>
  </si>
  <si>
    <t>22.530388</t>
  </si>
  <si>
    <t>12.804623</t>
  </si>
  <si>
    <t>19.749334</t>
  </si>
  <si>
    <t>19.142103</t>
  </si>
  <si>
    <t>20.363424</t>
  </si>
  <si>
    <t>23.949669</t>
  </si>
  <si>
    <t>57.299137</t>
  </si>
  <si>
    <t>34.167641</t>
  </si>
  <si>
    <t>13.86137</t>
  </si>
  <si>
    <t>15.041611</t>
  </si>
  <si>
    <t>24.985676</t>
  </si>
  <si>
    <t>27.869761</t>
  </si>
  <si>
    <t>20.990639</t>
  </si>
  <si>
    <t>12.355719</t>
  </si>
  <si>
    <t>58.290306</t>
  </si>
  <si>
    <t>17.391357</t>
  </si>
  <si>
    <t>19.828377</t>
  </si>
  <si>
    <t>30.702812</t>
  </si>
  <si>
    <t>18.233374</t>
  </si>
  <si>
    <t>327.202515</t>
  </si>
  <si>
    <t>91.055794</t>
  </si>
  <si>
    <t>29.127689</t>
  </si>
  <si>
    <t>81.769745</t>
  </si>
  <si>
    <t>137.035202</t>
  </si>
  <si>
    <t>23.897713</t>
  </si>
  <si>
    <t>40.049381</t>
  </si>
  <si>
    <t>44.529869</t>
  </si>
  <si>
    <t>64.210556</t>
  </si>
  <si>
    <t>60.482365</t>
  </si>
  <si>
    <t>37.538342</t>
  </si>
  <si>
    <t>41.654476</t>
  </si>
  <si>
    <t>70.444588</t>
  </si>
  <si>
    <t>107.338722</t>
  </si>
  <si>
    <t>41.831112</t>
  </si>
  <si>
    <t>40.279041</t>
  </si>
  <si>
    <t>43.393879</t>
  </si>
  <si>
    <t>69.980141</t>
  </si>
  <si>
    <t>34.971733</t>
  </si>
  <si>
    <t>46.496822</t>
  </si>
  <si>
    <t>72.199608</t>
  </si>
  <si>
    <t>40.439049</t>
  </si>
  <si>
    <t>23.218941</t>
  </si>
  <si>
    <t>10.066065</t>
  </si>
  <si>
    <t>29.163593</t>
  </si>
  <si>
    <t>87.768631</t>
  </si>
  <si>
    <t>170.835129</t>
  </si>
  <si>
    <t>190.033112</t>
  </si>
  <si>
    <t>31.245708</t>
  </si>
  <si>
    <t>12.928178</t>
  </si>
  <si>
    <t>42.748634</t>
  </si>
  <si>
    <t>95.664932</t>
  </si>
  <si>
    <t>45.784229</t>
  </si>
  <si>
    <t>33.683315</t>
  </si>
  <si>
    <t>27.416496</t>
  </si>
  <si>
    <t>44.661869</t>
  </si>
  <si>
    <t>62.387867</t>
  </si>
  <si>
    <t>35.171616</t>
  </si>
  <si>
    <t>41.578411</t>
  </si>
  <si>
    <t>30.609787</t>
  </si>
  <si>
    <t>33.770966</t>
  </si>
  <si>
    <t>43.229694</t>
  </si>
  <si>
    <t>38.40781</t>
  </si>
  <si>
    <t>41.044991</t>
  </si>
  <si>
    <t>44.65044</t>
  </si>
  <si>
    <t>15.18372</t>
  </si>
  <si>
    <t>19.828379</t>
  </si>
  <si>
    <t>33.191498</t>
  </si>
  <si>
    <t>15.570932</t>
  </si>
  <si>
    <t>16.576174</t>
  </si>
  <si>
    <t>5.790845</t>
  </si>
  <si>
    <t>21.547136</t>
  </si>
  <si>
    <t>21.207226</t>
  </si>
  <si>
    <t>15.815339</t>
  </si>
  <si>
    <t>10.855982</t>
  </si>
  <si>
    <t>12.278936</t>
  </si>
  <si>
    <t>5.961281</t>
  </si>
  <si>
    <t>5.717857</t>
  </si>
  <si>
    <t>5.899825</t>
  </si>
  <si>
    <t>3.592105</t>
  </si>
  <si>
    <t>1.3778</t>
  </si>
  <si>
    <t>1.921514</t>
  </si>
  <si>
    <t>2.871443</t>
  </si>
  <si>
    <t>5.429503</t>
  </si>
  <si>
    <t>24.485538</t>
  </si>
  <si>
    <t>34.131527</t>
  </si>
  <si>
    <t>1.894794</t>
  </si>
  <si>
    <t>2.676522</t>
  </si>
  <si>
    <t>4.585307</t>
  </si>
  <si>
    <t>0.866716</t>
  </si>
  <si>
    <t>2.302135</t>
  </si>
  <si>
    <t>4.630725</t>
  </si>
  <si>
    <t>1.22012</t>
  </si>
  <si>
    <t>1.156745</t>
  </si>
  <si>
    <t>0.488642</t>
  </si>
  <si>
    <t>0.769216</t>
  </si>
  <si>
    <t>0.88052</t>
  </si>
  <si>
    <t>1.862047</t>
  </si>
  <si>
    <t>2.094394</t>
  </si>
  <si>
    <t>0.933806</t>
  </si>
  <si>
    <t>1.617162</t>
  </si>
  <si>
    <t>13.306779</t>
  </si>
  <si>
    <t>12.575377</t>
  </si>
  <si>
    <t>16.704344</t>
  </si>
  <si>
    <t>14.76066</t>
  </si>
  <si>
    <t>18.50083</t>
  </si>
  <si>
    <t>14.675791</t>
  </si>
  <si>
    <t>25.7075</t>
  </si>
  <si>
    <t>11.67494</t>
  </si>
  <si>
    <t>10.271033</t>
  </si>
  <si>
    <t>11.895966</t>
  </si>
  <si>
    <t>146.683762</t>
  </si>
  <si>
    <t>131.113708</t>
  </si>
  <si>
    <t>133.115738</t>
  </si>
  <si>
    <t>3.251705</t>
  </si>
  <si>
    <t>2.66658</t>
  </si>
  <si>
    <t>3.063981</t>
  </si>
  <si>
    <t>1.43385</t>
  </si>
  <si>
    <t>1.702224</t>
  </si>
  <si>
    <t>0.574277</t>
  </si>
  <si>
    <t>6.195103</t>
  </si>
  <si>
    <t>3.41755</t>
  </si>
  <si>
    <t>8.122691</t>
  </si>
  <si>
    <t>8.339484</t>
  </si>
  <si>
    <t>11.541566</t>
  </si>
  <si>
    <t>21.105793</t>
  </si>
  <si>
    <t>3.213797</t>
  </si>
  <si>
    <t>6.696424</t>
  </si>
  <si>
    <t>8.412472</t>
  </si>
  <si>
    <t>4.049498</t>
  </si>
  <si>
    <t>3.454073</t>
  </si>
  <si>
    <t>4.937797</t>
  </si>
  <si>
    <t>2.212586</t>
  </si>
  <si>
    <t>0.679981</t>
  </si>
  <si>
    <t>1.262411</t>
  </si>
  <si>
    <t>1.388225</t>
  </si>
  <si>
    <t>2.774781</t>
  </si>
  <si>
    <t>3.423174</t>
  </si>
  <si>
    <t>8.331619</t>
  </si>
  <si>
    <t>6.589084</t>
  </si>
  <si>
    <t>5.796017</t>
  </si>
  <si>
    <t>7.132996</t>
  </si>
  <si>
    <t>5.641149</t>
  </si>
  <si>
    <t>1.093761</t>
  </si>
  <si>
    <t>1.168297</t>
  </si>
  <si>
    <t>106.754448</t>
  </si>
  <si>
    <t>115.764816</t>
  </si>
  <si>
    <t>62.200344</t>
  </si>
  <si>
    <t>71.550476</t>
  </si>
  <si>
    <t>369.02179</t>
  </si>
  <si>
    <t>654.446655</t>
  </si>
  <si>
    <t>362.965759</t>
  </si>
  <si>
    <t>643.706543</t>
  </si>
  <si>
    <t>82.5233</t>
  </si>
  <si>
    <t>86.225578</t>
  </si>
  <si>
    <t>111.276024</t>
  </si>
  <si>
    <t>73.062691</t>
  </si>
  <si>
    <t>118.845734</t>
  </si>
  <si>
    <t>138.659683</t>
  </si>
  <si>
    <t>69.015099</t>
  </si>
  <si>
    <t>125.681366</t>
  </si>
  <si>
    <t>15.128452</t>
  </si>
  <si>
    <t>27.282951</t>
  </si>
  <si>
    <t>24.02673</t>
  </si>
  <si>
    <t>70.435463</t>
  </si>
  <si>
    <t>26.083008</t>
  </si>
  <si>
    <t>13.147591</t>
  </si>
  <si>
    <t>21.712845</t>
  </si>
  <si>
    <t>17.192999</t>
  </si>
  <si>
    <t>121.497353</t>
  </si>
  <si>
    <t>156.977127</t>
  </si>
  <si>
    <t>386.963928</t>
  </si>
  <si>
    <t>52.551846</t>
  </si>
  <si>
    <t>64.376968</t>
  </si>
  <si>
    <t>95.893188</t>
  </si>
  <si>
    <t>45.955894</t>
  </si>
  <si>
    <t>40.712372</t>
  </si>
  <si>
    <t>44.714169</t>
  </si>
  <si>
    <t>55.988323</t>
  </si>
  <si>
    <t>192.28334</t>
  </si>
  <si>
    <t>168.681168</t>
  </si>
  <si>
    <t>29.770496</t>
  </si>
  <si>
    <t>106.985954</t>
  </si>
  <si>
    <t>120.696754</t>
  </si>
  <si>
    <t>118.501045</t>
  </si>
  <si>
    <t>125.606117</t>
  </si>
  <si>
    <t>62.816402</t>
  </si>
  <si>
    <t>48.183052</t>
  </si>
  <si>
    <t>39.998554</t>
  </si>
  <si>
    <t>8.78795</t>
  </si>
  <si>
    <t>37.316555</t>
  </si>
  <si>
    <t>20.772812</t>
  </si>
  <si>
    <t>42.524929</t>
  </si>
  <si>
    <t>39.363358</t>
  </si>
  <si>
    <t>137.067734</t>
  </si>
  <si>
    <t>323.050934</t>
  </si>
  <si>
    <t>78.74836</t>
  </si>
  <si>
    <t>32.804901</t>
  </si>
  <si>
    <t>101.317566</t>
  </si>
  <si>
    <t>209.648453</t>
  </si>
  <si>
    <t>36.991215</t>
  </si>
  <si>
    <t>15.703129</t>
  </si>
  <si>
    <t>8.909916</t>
  </si>
  <si>
    <t>10.15157</t>
  </si>
  <si>
    <t>11.118065</t>
  </si>
  <si>
    <t>22.051159</t>
  </si>
  <si>
    <t>12.98671</t>
  </si>
  <si>
    <t>5.740108</t>
  </si>
  <si>
    <t>14.494808</t>
  </si>
  <si>
    <t>5.845569</t>
  </si>
  <si>
    <t>4.793591</t>
  </si>
  <si>
    <t>16.535944</t>
  </si>
  <si>
    <t>1.369566</t>
  </si>
  <si>
    <t>23.275749</t>
  </si>
  <si>
    <t>55.37471</t>
  </si>
  <si>
    <t>26.155714</t>
  </si>
  <si>
    <t>5.438306</t>
  </si>
  <si>
    <t>13.904467</t>
  </si>
  <si>
    <t>3.333136</t>
  </si>
  <si>
    <t>2.928337</t>
  </si>
  <si>
    <t>11.652716</t>
  </si>
  <si>
    <t>4.989973</t>
  </si>
  <si>
    <t>15.714174</t>
  </si>
  <si>
    <t>8.859909</t>
  </si>
  <si>
    <t>31.447401</t>
  </si>
  <si>
    <t>23.339567</t>
  </si>
  <si>
    <t>32.698963</t>
  </si>
  <si>
    <t>42.792953</t>
  </si>
  <si>
    <t>21.689249</t>
  </si>
  <si>
    <t>81.16024</t>
  </si>
  <si>
    <t>90.238426</t>
  </si>
  <si>
    <t>86.70771</t>
  </si>
  <si>
    <t>9.796026</t>
  </si>
  <si>
    <t>27.485531</t>
  </si>
  <si>
    <t>40.03162</t>
  </si>
  <si>
    <t>22.283978</t>
  </si>
  <si>
    <t>38.003284</t>
  </si>
  <si>
    <t>70.031235</t>
  </si>
  <si>
    <t>15.66432</t>
  </si>
  <si>
    <t>9.441434</t>
  </si>
  <si>
    <t>46.440491</t>
  </si>
  <si>
    <t>24.280289</t>
  </si>
  <si>
    <t>8.490969</t>
  </si>
  <si>
    <t>58.183781</t>
  </si>
  <si>
    <t>92.005737</t>
  </si>
  <si>
    <t>66.347015</t>
  </si>
  <si>
    <t>49.532055</t>
  </si>
  <si>
    <t>18.422419</t>
  </si>
  <si>
    <t>15.871835</t>
  </si>
  <si>
    <t>11.605305</t>
  </si>
  <si>
    <t>5.961864</t>
  </si>
  <si>
    <t>8.659097</t>
  </si>
  <si>
    <t>11.753684</t>
  </si>
  <si>
    <t>11.167712</t>
  </si>
  <si>
    <t>13.145682</t>
  </si>
  <si>
    <t>14.46852</t>
  </si>
  <si>
    <t>66.510384</t>
  </si>
  <si>
    <t>67.139717</t>
  </si>
  <si>
    <t>144.136047</t>
  </si>
  <si>
    <t>105.273636</t>
  </si>
  <si>
    <t>84.577263</t>
  </si>
  <si>
    <t>3.091735</t>
  </si>
  <si>
    <t>4.378195</t>
  </si>
  <si>
    <t>3.557718</t>
  </si>
  <si>
    <t>2.748413</t>
  </si>
  <si>
    <t>3.976914</t>
  </si>
  <si>
    <t>79.128014</t>
  </si>
  <si>
    <t>185.943283</t>
  </si>
  <si>
    <t>143.162796</t>
  </si>
  <si>
    <t>20.585823</t>
  </si>
  <si>
    <t>22.244637</t>
  </si>
  <si>
    <t>39.903835</t>
  </si>
  <si>
    <t>99.673485</t>
  </si>
  <si>
    <t>84.579147</t>
  </si>
  <si>
    <t>102.639015</t>
  </si>
  <si>
    <t>28.158382</t>
  </si>
  <si>
    <t>116.373611</t>
  </si>
  <si>
    <t>64.426506</t>
  </si>
  <si>
    <t>47.726372</t>
  </si>
  <si>
    <t>1.437339</t>
  </si>
  <si>
    <t>0.89464</t>
  </si>
  <si>
    <t>0.900618</t>
  </si>
  <si>
    <t>0.919745</t>
  </si>
  <si>
    <t>1.034511</t>
  </si>
  <si>
    <t>0.358211</t>
  </si>
  <si>
    <t>1.627031</t>
  </si>
  <si>
    <t>1.661587</t>
  </si>
  <si>
    <t>0.833277</t>
  </si>
  <si>
    <t>55.527386</t>
  </si>
  <si>
    <t>19.309856</t>
  </si>
  <si>
    <t>24.571095</t>
  </si>
  <si>
    <t>47.494499</t>
  </si>
  <si>
    <t>20.741657</t>
  </si>
  <si>
    <t>48.784924</t>
  </si>
  <si>
    <t>59.274944</t>
  </si>
  <si>
    <t>10.529871</t>
  </si>
  <si>
    <t>42.245316</t>
  </si>
  <si>
    <t>58.800381</t>
  </si>
  <si>
    <t>32.713669</t>
  </si>
  <si>
    <t>34.975739</t>
  </si>
  <si>
    <t>49.495865</t>
  </si>
  <si>
    <t>29.125854</t>
  </si>
  <si>
    <t>21.703058</t>
  </si>
  <si>
    <t>46.461861</t>
  </si>
  <si>
    <t>40.971592</t>
  </si>
  <si>
    <t>33.956512</t>
  </si>
  <si>
    <t>31.189798</t>
  </si>
  <si>
    <t>6.63426</t>
  </si>
  <si>
    <t>1.368484</t>
  </si>
  <si>
    <t>1.825394</t>
  </si>
  <si>
    <t>1.514851</t>
  </si>
  <si>
    <t>1.591367</t>
  </si>
  <si>
    <t>1.838778</t>
  </si>
  <si>
    <t>1.525462</t>
  </si>
  <si>
    <t>1.025574</t>
  </si>
  <si>
    <t>0.809638</t>
  </si>
  <si>
    <t>0.934043</t>
  </si>
  <si>
    <t>0.95388</t>
  </si>
  <si>
    <t>1.072906</t>
  </si>
  <si>
    <t>1.650886</t>
  </si>
  <si>
    <t>0.478366</t>
  </si>
  <si>
    <t>1.280757</t>
  </si>
  <si>
    <t>7.493802</t>
  </si>
  <si>
    <t>2.070096</t>
  </si>
  <si>
    <t>1.640368</t>
  </si>
  <si>
    <t>0.994592</t>
  </si>
  <si>
    <t>8.302607</t>
  </si>
  <si>
    <t>2.293521</t>
  </si>
  <si>
    <t>1.058053</t>
  </si>
  <si>
    <t>0.813729</t>
  </si>
  <si>
    <t>0.915266</t>
  </si>
  <si>
    <t>0.966035</t>
  </si>
  <si>
    <t>0.735351</t>
  </si>
  <si>
    <t>0.765502</t>
  </si>
  <si>
    <t>0.782159</t>
  </si>
  <si>
    <t>1.428524</t>
  </si>
  <si>
    <t>1.446846</t>
  </si>
  <si>
    <t>1.242003</t>
  </si>
  <si>
    <t>1.317947</t>
  </si>
  <si>
    <t>1.30938</t>
  </si>
  <si>
    <t>1.216298</t>
  </si>
  <si>
    <t>108.242729</t>
  </si>
  <si>
    <t>151.105637</t>
  </si>
  <si>
    <t>2.785736</t>
  </si>
  <si>
    <t>2.33092</t>
  </si>
  <si>
    <t>3.398813</t>
  </si>
  <si>
    <t>1.713088</t>
  </si>
  <si>
    <t>22.29554</t>
  </si>
  <si>
    <t>20.340115</t>
  </si>
  <si>
    <t>59.202248</t>
  </si>
  <si>
    <t>34.769051</t>
  </si>
  <si>
    <t>19.179502</t>
  </si>
  <si>
    <t>17.219563</t>
  </si>
  <si>
    <t>36.866234</t>
  </si>
  <si>
    <t>15.926556</t>
  </si>
  <si>
    <t>27.032686</t>
  </si>
  <si>
    <t>17.054777</t>
  </si>
  <si>
    <t>11.46198</t>
  </si>
  <si>
    <t>29.867456</t>
  </si>
  <si>
    <t>5.704284</t>
  </si>
  <si>
    <t>8.652061</t>
  </si>
  <si>
    <t>22.690847</t>
  </si>
  <si>
    <t>9.070177</t>
  </si>
  <si>
    <t>22.472095</t>
  </si>
  <si>
    <t>11.135607</t>
  </si>
  <si>
    <t>23.248627</t>
  </si>
  <si>
    <t>16.198015</t>
  </si>
  <si>
    <t>40.724644</t>
  </si>
  <si>
    <t>28.302216</t>
  </si>
  <si>
    <t>35.652828</t>
  </si>
  <si>
    <t>29.598196</t>
  </si>
  <si>
    <t>33.384708</t>
  </si>
  <si>
    <t>38.2952</t>
  </si>
  <si>
    <t>34.793385</t>
  </si>
  <si>
    <t>42.438934</t>
  </si>
  <si>
    <t>27.412674</t>
  </si>
  <si>
    <t>64.245804</t>
  </si>
  <si>
    <t>24.23436</t>
  </si>
  <si>
    <t>29.080772</t>
  </si>
  <si>
    <t>9.646572</t>
  </si>
  <si>
    <t>17.713291</t>
  </si>
  <si>
    <t>18.900414</t>
  </si>
  <si>
    <t>10.25236</t>
  </si>
  <si>
    <t>9.422205</t>
  </si>
  <si>
    <t>6.237772</t>
  </si>
  <si>
    <t>2.927533</t>
  </si>
  <si>
    <t>3.560366</t>
  </si>
  <si>
    <t>4.697305</t>
  </si>
  <si>
    <t>41.173275</t>
  </si>
  <si>
    <t>20.003408</t>
  </si>
  <si>
    <t>3.265714</t>
  </si>
  <si>
    <t>8.081264</t>
  </si>
  <si>
    <t>3.149266</t>
  </si>
  <si>
    <t>6.609863</t>
  </si>
  <si>
    <t>10.39562</t>
  </si>
  <si>
    <t>3.611557</t>
  </si>
  <si>
    <t>4.856164</t>
  </si>
  <si>
    <t>3.795418</t>
  </si>
  <si>
    <t>2.740698</t>
  </si>
  <si>
    <t>3.986569</t>
  </si>
  <si>
    <t>32.535324</t>
  </si>
  <si>
    <t>18.557178</t>
  </si>
  <si>
    <t>30.212372</t>
  </si>
  <si>
    <t>8.362844</t>
  </si>
  <si>
    <t>15.125048</t>
  </si>
  <si>
    <t>7.13766</t>
  </si>
  <si>
    <t>10.090032</t>
  </si>
  <si>
    <t>11.534139</t>
  </si>
  <si>
    <t>20.55759</t>
  </si>
  <si>
    <t>11.918446</t>
  </si>
  <si>
    <t>16.358637</t>
  </si>
  <si>
    <t>20.729246</t>
  </si>
  <si>
    <t>26.53808</t>
  </si>
  <si>
    <t>4.825226</t>
  </si>
  <si>
    <t>33.672688</t>
  </si>
  <si>
    <t>39.412266</t>
  </si>
  <si>
    <t>13.409358</t>
  </si>
  <si>
    <t>8.605161</t>
  </si>
  <si>
    <t>8.762121</t>
  </si>
  <si>
    <t>7.749866</t>
  </si>
  <si>
    <t>6.088984</t>
  </si>
  <si>
    <t>3.865234</t>
  </si>
  <si>
    <t>4.94417</t>
  </si>
  <si>
    <t>7.414557</t>
  </si>
  <si>
    <t>5.086368</t>
  </si>
  <si>
    <t>8.974213</t>
  </si>
  <si>
    <t>11.45715</t>
  </si>
  <si>
    <t>13.044477</t>
  </si>
  <si>
    <t>8.553244</t>
  </si>
  <si>
    <t>16.369703</t>
  </si>
  <si>
    <t>12.946473</t>
  </si>
  <si>
    <t>10.362843</t>
  </si>
  <si>
    <t>11.034896</t>
  </si>
  <si>
    <t>26.566772</t>
  </si>
  <si>
    <t>8.171242</t>
  </si>
  <si>
    <t>85.182571</t>
  </si>
  <si>
    <t>18.082769</t>
  </si>
  <si>
    <t>28.319691</t>
  </si>
  <si>
    <t>17.096189</t>
  </si>
  <si>
    <t>53.257595</t>
  </si>
  <si>
    <t>24.282398</t>
  </si>
  <si>
    <t>6.438333</t>
  </si>
  <si>
    <t>7.764705</t>
  </si>
  <si>
    <t>10.789083</t>
  </si>
  <si>
    <t>9.000675</t>
  </si>
  <si>
    <t>20.295412</t>
  </si>
  <si>
    <t>29.040237</t>
  </si>
  <si>
    <t>12.058955</t>
  </si>
  <si>
    <t>20.023226</t>
  </si>
  <si>
    <t>30.724916</t>
  </si>
  <si>
    <t>12.758519</t>
  </si>
  <si>
    <t>18.258171</t>
  </si>
  <si>
    <t>89.088554</t>
  </si>
  <si>
    <t>36.994015</t>
  </si>
  <si>
    <t>18.69136</t>
  </si>
  <si>
    <t>22.159481</t>
  </si>
  <si>
    <t>24.409601</t>
  </si>
  <si>
    <t>5.969509</t>
  </si>
  <si>
    <t>2.618424</t>
  </si>
  <si>
    <t>3.620742</t>
  </si>
  <si>
    <t>1.098208</t>
  </si>
  <si>
    <t>1.121532</t>
  </si>
  <si>
    <t>0.562442</t>
  </si>
  <si>
    <t>0.777742</t>
  </si>
  <si>
    <t>0.974035</t>
  </si>
  <si>
    <t>1.013506</t>
  </si>
  <si>
    <t>1.250336</t>
  </si>
  <si>
    <t>78.526817</t>
  </si>
  <si>
    <t>159.591599</t>
  </si>
  <si>
    <t>113.669388</t>
  </si>
  <si>
    <t>172.724487</t>
  </si>
  <si>
    <t>200.079391</t>
  </si>
  <si>
    <t>35.419113</t>
  </si>
  <si>
    <t>71.714142</t>
  </si>
  <si>
    <t>98.616875</t>
  </si>
  <si>
    <t>302.105804</t>
  </si>
  <si>
    <t>278.177246</t>
  </si>
  <si>
    <t>100.662567</t>
  </si>
  <si>
    <t>656.978577</t>
  </si>
  <si>
    <t>604.942017</t>
  </si>
  <si>
    <t>232.407257</t>
  </si>
  <si>
    <t>134.919312</t>
  </si>
  <si>
    <t>15.025066</t>
  </si>
  <si>
    <t>8.813721</t>
  </si>
  <si>
    <t>14.075794</t>
  </si>
  <si>
    <t>18.12829</t>
  </si>
  <si>
    <t>12.389455</t>
  </si>
  <si>
    <t>8.313119</t>
  </si>
  <si>
    <t>10.759959</t>
  </si>
  <si>
    <t>11.593762</t>
  </si>
  <si>
    <t>7.311226</t>
  </si>
  <si>
    <t>6.167514</t>
  </si>
  <si>
    <t>8.328364</t>
  </si>
  <si>
    <t>8.488767</t>
  </si>
  <si>
    <t>10.02435</t>
  </si>
  <si>
    <t>11.791628</t>
  </si>
  <si>
    <t>7.859414</t>
  </si>
  <si>
    <t>9.321435</t>
  </si>
  <si>
    <t>6.744536</t>
  </si>
  <si>
    <t>9.207461</t>
  </si>
  <si>
    <t>31.397064</t>
  </si>
  <si>
    <t>2.526322</t>
  </si>
  <si>
    <t>11.769414</t>
  </si>
  <si>
    <t>8.120346</t>
  </si>
  <si>
    <t>26.20528</t>
  </si>
  <si>
    <t>4.10898</t>
  </si>
  <si>
    <t>8.044925</t>
  </si>
  <si>
    <t>8.682138</t>
  </si>
  <si>
    <t>7.738468</t>
  </si>
  <si>
    <t>16.67387</t>
  </si>
  <si>
    <t>14.197013</t>
  </si>
  <si>
    <t>9.06881</t>
  </si>
  <si>
    <t>3.607375</t>
  </si>
  <si>
    <t>8.306493</t>
  </si>
  <si>
    <t>11.489864</t>
  </si>
  <si>
    <t>18.424522</t>
  </si>
  <si>
    <t>11.751771</t>
  </si>
  <si>
    <t>8.359481</t>
  </si>
  <si>
    <t>14.123322</t>
  </si>
  <si>
    <t>192.913559</t>
  </si>
  <si>
    <t>163.053558</t>
  </si>
  <si>
    <t>127.236137</t>
  </si>
  <si>
    <t>263.718903</t>
  </si>
  <si>
    <t>294.079376</t>
  </si>
  <si>
    <t>249.639359</t>
  </si>
  <si>
    <t>25.422264</t>
  </si>
  <si>
    <t>28.369324</t>
  </si>
  <si>
    <t>31.617895</t>
  </si>
  <si>
    <t>33.505508</t>
  </si>
  <si>
    <t>19.205845</t>
  </si>
  <si>
    <t>18.832399</t>
  </si>
  <si>
    <t>37.730171</t>
  </si>
  <si>
    <t>18.37151</t>
  </si>
  <si>
    <t>15.494536</t>
  </si>
  <si>
    <t>22.242718</t>
  </si>
  <si>
    <t>14.63555</t>
  </si>
  <si>
    <t>48.83123</t>
  </si>
  <si>
    <t>37.575935</t>
  </si>
  <si>
    <t>58.829765</t>
  </si>
  <si>
    <t>45.269867</t>
  </si>
  <si>
    <t>45.62886</t>
  </si>
  <si>
    <t>21.008272</t>
  </si>
  <si>
    <t>37.73893</t>
  </si>
  <si>
    <t>36.125259</t>
  </si>
  <si>
    <t>89.358917</t>
  </si>
  <si>
    <t>90.347809</t>
  </si>
  <si>
    <t>65.109261</t>
  </si>
  <si>
    <t>57.169098</t>
  </si>
  <si>
    <t>56.204086</t>
  </si>
  <si>
    <t>142.54744</t>
  </si>
  <si>
    <t>104.734673</t>
  </si>
  <si>
    <t>68.633392</t>
  </si>
  <si>
    <t>80.953354</t>
  </si>
  <si>
    <t>63.741974</t>
  </si>
  <si>
    <t>72.546013</t>
  </si>
  <si>
    <t>89.556168</t>
  </si>
  <si>
    <t>56.992321</t>
  </si>
  <si>
    <t>15.99034</t>
  </si>
  <si>
    <t>5.082362</t>
  </si>
  <si>
    <t>21.323469</t>
  </si>
  <si>
    <t>27.150806</t>
  </si>
  <si>
    <t>3.386548</t>
  </si>
  <si>
    <t>32.996849</t>
  </si>
  <si>
    <t>5.568036</t>
  </si>
  <si>
    <t>4.525286</t>
  </si>
  <si>
    <t>3.057465</t>
  </si>
  <si>
    <t>30.97644</t>
  </si>
  <si>
    <t>5.276044</t>
  </si>
  <si>
    <t>3.646948</t>
  </si>
  <si>
    <t>13.575415</t>
  </si>
  <si>
    <t>2.497176</t>
  </si>
  <si>
    <t>12.974871</t>
  </si>
  <si>
    <t>12.357512</t>
  </si>
  <si>
    <t>24.257282</t>
  </si>
  <si>
    <t>3.482976</t>
  </si>
  <si>
    <t>43.333176</t>
  </si>
  <si>
    <t>22.371569</t>
  </si>
  <si>
    <t>6.400051</t>
  </si>
  <si>
    <t>1.544952</t>
  </si>
  <si>
    <t>21.972984</t>
  </si>
  <si>
    <t>4.411963</t>
  </si>
  <si>
    <t>4.597382</t>
  </si>
  <si>
    <t>5.767285</t>
  </si>
  <si>
    <t>7.360452</t>
  </si>
  <si>
    <t>7.945333</t>
  </si>
  <si>
    <t>9.035552</t>
  </si>
  <si>
    <t>6.338137</t>
  </si>
  <si>
    <t>6.907166</t>
  </si>
  <si>
    <t>4.981643</t>
  </si>
  <si>
    <t>6.146447</t>
  </si>
  <si>
    <t>6.103208</t>
  </si>
  <si>
    <t>4.017687</t>
  </si>
  <si>
    <t>32.804428</t>
  </si>
  <si>
    <t>78.962524</t>
  </si>
  <si>
    <t>77.58596</t>
  </si>
  <si>
    <t>69.585335</t>
  </si>
  <si>
    <t>45.911049</t>
  </si>
  <si>
    <t>16.829187</t>
  </si>
  <si>
    <t>65.499748</t>
  </si>
  <si>
    <t>63.257061</t>
  </si>
  <si>
    <t>47.254669</t>
  </si>
  <si>
    <t>55.50848</t>
  </si>
  <si>
    <t>38.367081</t>
  </si>
  <si>
    <t>44.456234</t>
  </si>
  <si>
    <t>40.54002</t>
  </si>
  <si>
    <t>33.68586</t>
  </si>
  <si>
    <t>35.355129</t>
  </si>
  <si>
    <t>23.498047</t>
  </si>
  <si>
    <t>33.336567</t>
  </si>
  <si>
    <t>64.860161</t>
  </si>
  <si>
    <t>35.122746</t>
  </si>
  <si>
    <t>67.530876</t>
  </si>
  <si>
    <t>19.156183</t>
  </si>
  <si>
    <t>32.752651</t>
  </si>
  <si>
    <t>66.635612</t>
  </si>
  <si>
    <t>80.847145</t>
  </si>
  <si>
    <t>36.059868</t>
  </si>
  <si>
    <t>62.932236</t>
  </si>
  <si>
    <t>52.300308</t>
  </si>
  <si>
    <t>55.459938</t>
  </si>
  <si>
    <t>52.885162</t>
  </si>
  <si>
    <t>59.13324</t>
  </si>
  <si>
    <t>52.614677</t>
  </si>
  <si>
    <t>40.469944</t>
  </si>
  <si>
    <t>46.303402</t>
  </si>
  <si>
    <t>68.880249</t>
  </si>
  <si>
    <t>69.266113</t>
  </si>
  <si>
    <t>42.345875</t>
  </si>
  <si>
    <t>16.990963</t>
  </si>
  <si>
    <t>33.126373</t>
  </si>
  <si>
    <t>37.368259</t>
  </si>
  <si>
    <t>12.447019</t>
  </si>
  <si>
    <t>13.366566</t>
  </si>
  <si>
    <t>10.741894</t>
  </si>
  <si>
    <t>15.24608</t>
  </si>
  <si>
    <t>15.339643</t>
  </si>
  <si>
    <t>11.964267</t>
  </si>
  <si>
    <t>17.901758</t>
  </si>
  <si>
    <t>18.740294</t>
  </si>
  <si>
    <t>64.846504</t>
  </si>
  <si>
    <t>44.935741</t>
  </si>
  <si>
    <t>36.316334</t>
  </si>
  <si>
    <t>30.821562</t>
  </si>
  <si>
    <t>19.561672</t>
  </si>
  <si>
    <t>57.633041</t>
  </si>
  <si>
    <t>23.053959</t>
  </si>
  <si>
    <t>75.60939</t>
  </si>
  <si>
    <t>9.056259</t>
  </si>
  <si>
    <t>4.748359</t>
  </si>
  <si>
    <t>6.779141</t>
  </si>
  <si>
    <t>9.672165</t>
  </si>
  <si>
    <t>11.781935</t>
  </si>
  <si>
    <t>16.013525</t>
  </si>
  <si>
    <t>21.947239</t>
  </si>
  <si>
    <t>22.693336</t>
  </si>
  <si>
    <t>16.39764</t>
  </si>
  <si>
    <t>4.526434</t>
  </si>
  <si>
    <t>2.887795</t>
  </si>
  <si>
    <t>2.328825</t>
  </si>
  <si>
    <t>2.451156</t>
  </si>
  <si>
    <t>3.595709</t>
  </si>
  <si>
    <t>2.705913</t>
  </si>
  <si>
    <t>2.133321</t>
  </si>
  <si>
    <t>13.368269</t>
  </si>
  <si>
    <t>7.778043</t>
  </si>
  <si>
    <t>14.650001</t>
  </si>
  <si>
    <t>10.463467</t>
  </si>
  <si>
    <t>62.636902</t>
  </si>
  <si>
    <t>90.042892</t>
  </si>
  <si>
    <t>62.001865</t>
  </si>
  <si>
    <t>15.208405</t>
  </si>
  <si>
    <t>11.225609</t>
  </si>
  <si>
    <t>9.578877</t>
  </si>
  <si>
    <t>10.679716</t>
  </si>
  <si>
    <t>6.382755</t>
  </si>
  <si>
    <t>11.50524</t>
  </si>
  <si>
    <t>16.851515</t>
  </si>
  <si>
    <t>15.974186</t>
  </si>
  <si>
    <t>7.786458</t>
  </si>
  <si>
    <t>14.062028</t>
  </si>
  <si>
    <t>18.885826</t>
  </si>
  <si>
    <t>16.738531</t>
  </si>
  <si>
    <t>20.096022</t>
  </si>
  <si>
    <t>22.84306</t>
  </si>
  <si>
    <t>36.619682</t>
  </si>
  <si>
    <t>18.373672</t>
  </si>
  <si>
    <t>17.883011</t>
  </si>
  <si>
    <t>35.068867</t>
  </si>
  <si>
    <t>14.345743</t>
  </si>
  <si>
    <t>18.225288</t>
  </si>
  <si>
    <t>40.605736</t>
  </si>
  <si>
    <t>35.880943</t>
  </si>
  <si>
    <t>16.54841</t>
  </si>
  <si>
    <t>25.795696</t>
  </si>
  <si>
    <t>13.313713</t>
  </si>
  <si>
    <t>28.625975</t>
  </si>
  <si>
    <t>4.114549</t>
  </si>
  <si>
    <t>3.073625</t>
  </si>
  <si>
    <t>2.98383</t>
  </si>
  <si>
    <t>7.080411</t>
  </si>
  <si>
    <t>2.541176</t>
  </si>
  <si>
    <t>7.661207</t>
  </si>
  <si>
    <t>1.654079</t>
  </si>
  <si>
    <t>1.22478</t>
  </si>
  <si>
    <t>6.702814</t>
  </si>
  <si>
    <t>22.92704</t>
  </si>
  <si>
    <t>21.272339</t>
  </si>
  <si>
    <t>22.956596</t>
  </si>
  <si>
    <t>12.54808</t>
  </si>
  <si>
    <t>11.033295</t>
  </si>
  <si>
    <t>8.7161</t>
  </si>
  <si>
    <t>11.173836</t>
  </si>
  <si>
    <t>21.549906</t>
  </si>
  <si>
    <t>32.169914</t>
  </si>
  <si>
    <t>43.380367</t>
  </si>
  <si>
    <t>11.158535</t>
  </si>
  <si>
    <t>8.050093</t>
  </si>
  <si>
    <t>7.402483</t>
  </si>
  <si>
    <t>11.317189</t>
  </si>
  <si>
    <t>13.705752</t>
  </si>
  <si>
    <t>13.90903</t>
  </si>
  <si>
    <t>24.622269</t>
  </si>
  <si>
    <t>22.299171</t>
  </si>
  <si>
    <t>17.183659</t>
  </si>
  <si>
    <t>22.423853</t>
  </si>
  <si>
    <t>17.279737</t>
  </si>
  <si>
    <t>13.17493</t>
  </si>
  <si>
    <t>13.319386</t>
  </si>
  <si>
    <t>7.400842</t>
  </si>
  <si>
    <t>5.277098</t>
  </si>
  <si>
    <t>70.217003</t>
  </si>
  <si>
    <t>93.834846</t>
  </si>
  <si>
    <t>104.891449</t>
  </si>
  <si>
    <t>48.788189</t>
  </si>
  <si>
    <t>87.841156</t>
  </si>
  <si>
    <t>102.635246</t>
  </si>
  <si>
    <t>55.277256</t>
  </si>
  <si>
    <t>72.566635</t>
  </si>
  <si>
    <t>85.614914</t>
  </si>
  <si>
    <t>94.327087</t>
  </si>
  <si>
    <t>63.257229</t>
  </si>
  <si>
    <t>48.058281</t>
  </si>
  <si>
    <t>54.374622</t>
  </si>
  <si>
    <t>41.357765</t>
  </si>
  <si>
    <t>58.518978</t>
  </si>
  <si>
    <t>127.190857</t>
  </si>
  <si>
    <t>47.463699</t>
  </si>
  <si>
    <t>110.677231</t>
  </si>
  <si>
    <t>59.380093</t>
  </si>
  <si>
    <t>32.649456</t>
  </si>
  <si>
    <t>23.930307</t>
  </si>
  <si>
    <t>28.874271</t>
  </si>
  <si>
    <t>0.583151</t>
  </si>
  <si>
    <t>0.62289</t>
  </si>
  <si>
    <t>0.980549</t>
  </si>
  <si>
    <t>1.122432</t>
  </si>
  <si>
    <t>10.752102</t>
  </si>
  <si>
    <t>7.081432</t>
  </si>
  <si>
    <t>8.516902</t>
  </si>
  <si>
    <t>8.029473</t>
  </si>
  <si>
    <t>12.045765</t>
  </si>
  <si>
    <t>173.390091</t>
  </si>
  <si>
    <t>431.078369</t>
  </si>
  <si>
    <t>65.180984</t>
  </si>
  <si>
    <t>89.262772</t>
  </si>
  <si>
    <t>75.977158</t>
  </si>
  <si>
    <t>53.917469</t>
  </si>
  <si>
    <t>28.521479</t>
  </si>
  <si>
    <t>56.128719</t>
  </si>
  <si>
    <t>6.471234</t>
  </si>
  <si>
    <t>29.631983</t>
  </si>
  <si>
    <t>31.592081</t>
  </si>
  <si>
    <t>45.527485</t>
  </si>
  <si>
    <t>0.451964</t>
  </si>
  <si>
    <t>0.461799</t>
  </si>
  <si>
    <t>0.843423</t>
  </si>
  <si>
    <t>0.85424</t>
  </si>
  <si>
    <t>40.224281</t>
  </si>
  <si>
    <t>37.002247</t>
  </si>
  <si>
    <t>45.648987</t>
  </si>
  <si>
    <t>51.440582</t>
  </si>
  <si>
    <t>35.166458</t>
  </si>
  <si>
    <t>16.354218</t>
  </si>
  <si>
    <t>15.642606</t>
  </si>
  <si>
    <t>65.086578</t>
  </si>
  <si>
    <t>42.350136</t>
  </si>
  <si>
    <t>50.590748</t>
  </si>
  <si>
    <t>38.741753</t>
  </si>
  <si>
    <t>3.567249</t>
  </si>
  <si>
    <t>1.784328</t>
  </si>
  <si>
    <t>1.822224</t>
  </si>
  <si>
    <t>2.049601</t>
  </si>
  <si>
    <t>23.441141</t>
  </si>
  <si>
    <t>31.825901</t>
  </si>
  <si>
    <t>28.954773</t>
  </si>
  <si>
    <t>29.540777</t>
  </si>
  <si>
    <t>36.805519</t>
  </si>
  <si>
    <t>33.191044</t>
  </si>
  <si>
    <t>21.244961</t>
  </si>
  <si>
    <t>27.461046</t>
  </si>
  <si>
    <t>21.71879</t>
  </si>
  <si>
    <t>14.819972</t>
  </si>
  <si>
    <t>18.221756</t>
  </si>
  <si>
    <t>13.795787</t>
  </si>
  <si>
    <t>25.81881</t>
  </si>
  <si>
    <t>25.593897</t>
  </si>
  <si>
    <t>31.544378</t>
  </si>
  <si>
    <t>16.866743</t>
  </si>
  <si>
    <t>41.603436</t>
  </si>
  <si>
    <t>22.87455</t>
  </si>
  <si>
    <t>21.324831</t>
  </si>
  <si>
    <t>38.177258</t>
  </si>
  <si>
    <t>20.722141</t>
  </si>
  <si>
    <t>32.945065</t>
  </si>
  <si>
    <t>23.833864</t>
  </si>
  <si>
    <t>48.927444</t>
  </si>
  <si>
    <t>80.352226</t>
  </si>
  <si>
    <t>95.410347</t>
  </si>
  <si>
    <t>120.96936</t>
  </si>
  <si>
    <t>27.387056</t>
  </si>
  <si>
    <t>42.91613</t>
  </si>
  <si>
    <t>26.784067</t>
  </si>
  <si>
    <t>23.261768</t>
  </si>
  <si>
    <t>34.820068</t>
  </si>
  <si>
    <t>30.23642</t>
  </si>
  <si>
    <t>11.87888</t>
  </si>
  <si>
    <t>30.647646</t>
  </si>
  <si>
    <t>27.245485</t>
  </si>
  <si>
    <t>33.608212</t>
  </si>
  <si>
    <t>31.264696</t>
  </si>
  <si>
    <t>45.928539</t>
  </si>
  <si>
    <t>35.068054</t>
  </si>
  <si>
    <t>60.811962</t>
  </si>
  <si>
    <t>41.224068</t>
  </si>
  <si>
    <t>28.723682</t>
  </si>
  <si>
    <t>46.854305</t>
  </si>
  <si>
    <t>28.779606</t>
  </si>
  <si>
    <t>54.921337</t>
  </si>
  <si>
    <t>93.923843</t>
  </si>
  <si>
    <t>25.072496</t>
  </si>
  <si>
    <t>63.68594</t>
  </si>
  <si>
    <t>31.50341</t>
  </si>
  <si>
    <t>37.853279</t>
  </si>
  <si>
    <t>45.162338</t>
  </si>
  <si>
    <t>8.941984</t>
  </si>
  <si>
    <t>11.148116</t>
  </si>
  <si>
    <t>50.016403</t>
  </si>
  <si>
    <t>47.726101</t>
  </si>
  <si>
    <t>30.939823</t>
  </si>
  <si>
    <t>54.603233</t>
  </si>
  <si>
    <t>25.969673</t>
  </si>
  <si>
    <t>40.127449</t>
  </si>
  <si>
    <t>16.476654</t>
  </si>
  <si>
    <t>46.080227</t>
  </si>
  <si>
    <t>15.334271</t>
  </si>
  <si>
    <t>20.403305</t>
  </si>
  <si>
    <t>34.069103</t>
  </si>
  <si>
    <t>1.90443</t>
  </si>
  <si>
    <t>0.893673</t>
  </si>
  <si>
    <t>1.667707</t>
  </si>
  <si>
    <t>34.228294</t>
  </si>
  <si>
    <t>28.051167</t>
  </si>
  <si>
    <t>41.398746</t>
  </si>
  <si>
    <t>18.525251</t>
  </si>
  <si>
    <t>31.912281</t>
  </si>
  <si>
    <t>35.371964</t>
  </si>
  <si>
    <t>23.461044</t>
  </si>
  <si>
    <t>30.786829</t>
  </si>
  <si>
    <t>44.506042</t>
  </si>
  <si>
    <t>32.82761</t>
  </si>
  <si>
    <t>51.57922</t>
  </si>
  <si>
    <t>20.372955</t>
  </si>
  <si>
    <t>54.08733</t>
  </si>
  <si>
    <t>25.70837</t>
  </si>
  <si>
    <t>23.007175</t>
  </si>
  <si>
    <t>42.354008</t>
  </si>
  <si>
    <t>22.681395</t>
  </si>
  <si>
    <t>25.246445</t>
  </si>
  <si>
    <t>35.375927</t>
  </si>
  <si>
    <t>26.764843</t>
  </si>
  <si>
    <t>45.777988</t>
  </si>
  <si>
    <t>15.480554</t>
  </si>
  <si>
    <t>11.617785</t>
  </si>
  <si>
    <t>22.24192</t>
  </si>
  <si>
    <t>19.60721</t>
  </si>
  <si>
    <t>38.96233</t>
  </si>
  <si>
    <t>21.310619</t>
  </si>
  <si>
    <t>34.454811</t>
  </si>
  <si>
    <t>10.844377</t>
  </si>
  <si>
    <t>40.627296</t>
  </si>
  <si>
    <t>37.319324</t>
  </si>
  <si>
    <t>23.591955</t>
  </si>
  <si>
    <t>28.611012</t>
  </si>
  <si>
    <t>20.100651</t>
  </si>
  <si>
    <t>49.473766</t>
  </si>
  <si>
    <t>25.001734</t>
  </si>
  <si>
    <t>11.782764</t>
  </si>
  <si>
    <t>24.298157</t>
  </si>
  <si>
    <t>15.04199</t>
  </si>
  <si>
    <t>15.948861</t>
  </si>
  <si>
    <t>16.491909</t>
  </si>
  <si>
    <t>8.145464</t>
  </si>
  <si>
    <t>33.425545</t>
  </si>
  <si>
    <t>11.526917</t>
  </si>
  <si>
    <t>21.570894</t>
  </si>
  <si>
    <t>22.028444</t>
  </si>
  <si>
    <t>16.18033</t>
  </si>
  <si>
    <t>21.753281</t>
  </si>
  <si>
    <t>19.362293</t>
  </si>
  <si>
    <t>23.623598</t>
  </si>
  <si>
    <t>22.865339</t>
  </si>
  <si>
    <t>33.660709</t>
  </si>
  <si>
    <t>38.047649</t>
  </si>
  <si>
    <t>16.711071</t>
  </si>
  <si>
    <t>12.766685</t>
  </si>
  <si>
    <t>10.775262</t>
  </si>
  <si>
    <t>11.963362</t>
  </si>
  <si>
    <t>13.597156</t>
  </si>
  <si>
    <t>11.53663</t>
  </si>
  <si>
    <t>11.256626</t>
  </si>
  <si>
    <t>8.235501</t>
  </si>
  <si>
    <t>34.567741</t>
  </si>
  <si>
    <t>29.515234</t>
  </si>
  <si>
    <t>28.566214</t>
  </si>
  <si>
    <t>3.749052</t>
  </si>
  <si>
    <t>5.459352</t>
  </si>
  <si>
    <t>5.091835</t>
  </si>
  <si>
    <t>5.404788</t>
  </si>
  <si>
    <t>5.87271</t>
  </si>
  <si>
    <t>17.348469</t>
  </si>
  <si>
    <t>23.378199</t>
  </si>
  <si>
    <t>29.932165</t>
  </si>
  <si>
    <t>43.073677</t>
  </si>
  <si>
    <t>14.914342</t>
  </si>
  <si>
    <t>25.183666</t>
  </si>
  <si>
    <t>16.058802</t>
  </si>
  <si>
    <t>33.31028</t>
  </si>
  <si>
    <t>11.806793</t>
  </si>
  <si>
    <t>15.672409</t>
  </si>
  <si>
    <t>48.436195</t>
  </si>
  <si>
    <t>23.964418</t>
  </si>
  <si>
    <t>22.497707</t>
  </si>
  <si>
    <t>18.295404</t>
  </si>
  <si>
    <t>13.971879</t>
  </si>
  <si>
    <t>21.042719</t>
  </si>
  <si>
    <t>9.125158</t>
  </si>
  <si>
    <t>10.07756</t>
  </si>
  <si>
    <t>20.195749</t>
  </si>
  <si>
    <t>22.596638</t>
  </si>
  <si>
    <t>18.649178</t>
  </si>
  <si>
    <t>22.399021</t>
  </si>
  <si>
    <t>14.047186</t>
  </si>
  <si>
    <t>25.464445</t>
  </si>
  <si>
    <t>16.008265</t>
  </si>
  <si>
    <t>9.234129</t>
  </si>
  <si>
    <t>34.926941</t>
  </si>
  <si>
    <t>46.136292</t>
  </si>
  <si>
    <t>29.175299</t>
  </si>
  <si>
    <t>38.077442</t>
  </si>
  <si>
    <t>33.188866</t>
  </si>
  <si>
    <t>24.194359</t>
  </si>
  <si>
    <t>34.05225</t>
  </si>
  <si>
    <t>22.289133</t>
  </si>
  <si>
    <t>19.064903</t>
  </si>
  <si>
    <t>16.474276</t>
  </si>
  <si>
    <t>30.392612</t>
  </si>
  <si>
    <t>24.648705</t>
  </si>
  <si>
    <t>41.04073</t>
  </si>
  <si>
    <t>41.816559</t>
  </si>
  <si>
    <t>39.210621</t>
  </si>
  <si>
    <t>30.735111</t>
  </si>
  <si>
    <t>26.553143</t>
  </si>
  <si>
    <t>23.954235</t>
  </si>
  <si>
    <t>19.412706</t>
  </si>
  <si>
    <t>20.610298</t>
  </si>
  <si>
    <t>72.009628</t>
  </si>
  <si>
    <t>10.824315</t>
  </si>
  <si>
    <t>16.126902</t>
  </si>
  <si>
    <t>15.949312</t>
  </si>
  <si>
    <t>29.080978</t>
  </si>
  <si>
    <t>20.130682</t>
  </si>
  <si>
    <t>11.53111</t>
  </si>
  <si>
    <t>19.626574</t>
  </si>
  <si>
    <t>17.496687</t>
  </si>
  <si>
    <t>14.73945</t>
  </si>
  <si>
    <t>19.526638</t>
  </si>
  <si>
    <t>22.762598</t>
  </si>
  <si>
    <t>14.19652</t>
  </si>
  <si>
    <t>7.670812</t>
  </si>
  <si>
    <t>6.256149</t>
  </si>
  <si>
    <t>8.193366</t>
  </si>
  <si>
    <t>8.015514</t>
  </si>
  <si>
    <t>1.501382</t>
  </si>
  <si>
    <t>1.599566</t>
  </si>
  <si>
    <t>1.023553</t>
  </si>
  <si>
    <t>1.151272</t>
  </si>
  <si>
    <t>1.215132</t>
  </si>
  <si>
    <t>0.924964</t>
  </si>
  <si>
    <t>1.471555</t>
  </si>
  <si>
    <t>1.295239</t>
  </si>
  <si>
    <t>1.377633</t>
  </si>
  <si>
    <t>6.415516</t>
  </si>
  <si>
    <t>10.281816</t>
  </si>
  <si>
    <t>3.977206</t>
  </si>
  <si>
    <t>8.875574</t>
  </si>
  <si>
    <t>2.830303</t>
  </si>
  <si>
    <t>2.943103</t>
  </si>
  <si>
    <t>10.92545</t>
  </si>
  <si>
    <t>16.954802</t>
  </si>
  <si>
    <t>29.105909</t>
  </si>
  <si>
    <t>29.811607</t>
  </si>
  <si>
    <t>34.242092</t>
  </si>
  <si>
    <t>39.009056</t>
  </si>
  <si>
    <t>22.411409</t>
  </si>
  <si>
    <t>49.481659</t>
  </si>
  <si>
    <t>28.566454</t>
  </si>
  <si>
    <t>30.028774</t>
  </si>
  <si>
    <t>32.301277</t>
  </si>
  <si>
    <t>19.395754</t>
  </si>
  <si>
    <t>33.236828</t>
  </si>
  <si>
    <t>27.851097</t>
  </si>
  <si>
    <t>20.677498</t>
  </si>
  <si>
    <t>5.505307</t>
  </si>
  <si>
    <t>14.126951</t>
  </si>
  <si>
    <t>1.938514</t>
  </si>
  <si>
    <t>2.863238</t>
  </si>
  <si>
    <t>2.446295</t>
  </si>
  <si>
    <t>8.257211</t>
  </si>
  <si>
    <t>3.263818</t>
  </si>
  <si>
    <t>2.741341</t>
  </si>
  <si>
    <t>2.811812</t>
  </si>
  <si>
    <t>1.140137</t>
  </si>
  <si>
    <t>1.164351</t>
  </si>
  <si>
    <t>0.583916</t>
  </si>
  <si>
    <t>0.515389</t>
  </si>
  <si>
    <t>3.505131</t>
  </si>
  <si>
    <t>6.115998</t>
  </si>
  <si>
    <t>4.842921</t>
  </si>
  <si>
    <t>2.453699</t>
  </si>
  <si>
    <t>4.95745</t>
  </si>
  <si>
    <t>4.663679</t>
  </si>
  <si>
    <t>12.457085</t>
  </si>
  <si>
    <t>10.650813</t>
  </si>
  <si>
    <t>15.583324</t>
  </si>
  <si>
    <t>144.620667</t>
  </si>
  <si>
    <t>118.573074</t>
  </si>
  <si>
    <t>67.472717</t>
  </si>
  <si>
    <t>69.331566</t>
  </si>
  <si>
    <t>43.903183</t>
  </si>
  <si>
    <t>29.558313</t>
  </si>
  <si>
    <t>16.88023</t>
  </si>
  <si>
    <t>46.716675</t>
  </si>
  <si>
    <t>39.486057</t>
  </si>
  <si>
    <t>36.557987</t>
  </si>
  <si>
    <t>31.328644</t>
  </si>
  <si>
    <t>38.002155</t>
  </si>
  <si>
    <t>51.45414</t>
  </si>
  <si>
    <t>26.433022</t>
  </si>
  <si>
    <t>32.859119</t>
  </si>
  <si>
    <t>9.866015</t>
  </si>
  <si>
    <t>13.060669</t>
  </si>
  <si>
    <t>30.341291</t>
  </si>
  <si>
    <t>25.056152</t>
  </si>
  <si>
    <t>21.656733</t>
  </si>
  <si>
    <t>41.300034</t>
  </si>
  <si>
    <t>31.628067</t>
  </si>
  <si>
    <t>45.694378</t>
  </si>
  <si>
    <t>44.353218</t>
  </si>
  <si>
    <t>23.77083</t>
  </si>
  <si>
    <t>48.943844</t>
  </si>
  <si>
    <t>22.268436</t>
  </si>
  <si>
    <t>15.819047</t>
  </si>
  <si>
    <t>44.817001</t>
  </si>
  <si>
    <t>41.030537</t>
  </si>
  <si>
    <t>46.697758</t>
  </si>
  <si>
    <t>31.120621</t>
  </si>
  <si>
    <t>108.306084</t>
  </si>
  <si>
    <t>70.3694</t>
  </si>
  <si>
    <t>30.10758</t>
  </si>
  <si>
    <t>11.645066</t>
  </si>
  <si>
    <t>17.837681</t>
  </si>
  <si>
    <t>25.559063</t>
  </si>
  <si>
    <t>10.276014</t>
  </si>
  <si>
    <t>16.381897</t>
  </si>
  <si>
    <t>14.846754</t>
  </si>
  <si>
    <t>5.687929</t>
  </si>
  <si>
    <t>12.598239</t>
  </si>
  <si>
    <t>25.258085</t>
  </si>
  <si>
    <t>23.679571</t>
  </si>
  <si>
    <t>17.344612</t>
  </si>
  <si>
    <t>8.158469</t>
  </si>
  <si>
    <t>23.789078</t>
  </si>
  <si>
    <t>66.530891</t>
  </si>
  <si>
    <t>244.957718</t>
  </si>
  <si>
    <t>212.571045</t>
  </si>
  <si>
    <t>94.524635</t>
  </si>
  <si>
    <t>40.857464</t>
  </si>
  <si>
    <t>56.998852</t>
  </si>
  <si>
    <t>55.694977</t>
  </si>
  <si>
    <t>87.971283</t>
  </si>
  <si>
    <t>16.447886</t>
  </si>
  <si>
    <t>22.723146</t>
  </si>
  <si>
    <t>20.814556</t>
  </si>
  <si>
    <t>26.064585</t>
  </si>
  <si>
    <t>4.298428</t>
  </si>
  <si>
    <t>5.746564</t>
  </si>
  <si>
    <t>26.07617</t>
  </si>
  <si>
    <t>51.65612</t>
  </si>
  <si>
    <t>49.946453</t>
  </si>
  <si>
    <t>31.023813</t>
  </si>
  <si>
    <t>19.924803</t>
  </si>
  <si>
    <t>102.238571</t>
  </si>
  <si>
    <t>19.76667</t>
  </si>
  <si>
    <t>16.875597</t>
  </si>
  <si>
    <t>53.822372</t>
  </si>
  <si>
    <t>130.051178</t>
  </si>
  <si>
    <t>109.956688</t>
  </si>
  <si>
    <t>80.314552</t>
  </si>
  <si>
    <t>30.177126</t>
  </si>
  <si>
    <t>40.085018</t>
  </si>
  <si>
    <t>55.546455</t>
  </si>
  <si>
    <t>102.01754</t>
  </si>
  <si>
    <t>62.918583</t>
  </si>
  <si>
    <t>63.354652</t>
  </si>
  <si>
    <t>22.452398</t>
  </si>
  <si>
    <t>34.844917</t>
  </si>
  <si>
    <t>44.446251</t>
  </si>
  <si>
    <t>31.577473</t>
  </si>
  <si>
    <t>28.917582</t>
  </si>
  <si>
    <t>21.047977</t>
  </si>
  <si>
    <t>9.867295</t>
  </si>
  <si>
    <t>10.868822</t>
  </si>
  <si>
    <t>58.854424</t>
  </si>
  <si>
    <t>24.962584</t>
  </si>
  <si>
    <t>43.74033</t>
  </si>
  <si>
    <t>20.237663</t>
  </si>
  <si>
    <t>23.007296</t>
  </si>
  <si>
    <t>40.99604</t>
  </si>
  <si>
    <t>32.147404</t>
  </si>
  <si>
    <t>24.170015</t>
  </si>
  <si>
    <t>35.802456</t>
  </si>
  <si>
    <t>40.255051</t>
  </si>
  <si>
    <t>25.835403</t>
  </si>
  <si>
    <t>87.912613</t>
  </si>
  <si>
    <t>8.309764</t>
  </si>
  <si>
    <t>16.978642</t>
  </si>
  <si>
    <t>48.881027</t>
  </si>
  <si>
    <t>17.578596</t>
  </si>
  <si>
    <t>23.195404</t>
  </si>
  <si>
    <t>55.894909</t>
  </si>
  <si>
    <t>11.699424</t>
  </si>
  <si>
    <t>17.631046</t>
  </si>
  <si>
    <t>15.690101</t>
  </si>
  <si>
    <t>10.67448</t>
  </si>
  <si>
    <t>25.80847</t>
  </si>
  <si>
    <t>39.730446</t>
  </si>
  <si>
    <t>25.696789</t>
  </si>
  <si>
    <t>22.887182</t>
  </si>
  <si>
    <t>18.578543</t>
  </si>
  <si>
    <t>4.491123</t>
  </si>
  <si>
    <t>17.006943</t>
  </si>
  <si>
    <t>297.118103</t>
  </si>
  <si>
    <t>95.626122</t>
  </si>
  <si>
    <t>114.629898</t>
  </si>
  <si>
    <t>76.169708</t>
  </si>
  <si>
    <t>124.934753</t>
  </si>
  <si>
    <t>67.122581</t>
  </si>
  <si>
    <t>129.739563</t>
  </si>
  <si>
    <t>78.548859</t>
  </si>
  <si>
    <t>25.911837</t>
  </si>
  <si>
    <t>20.227751</t>
  </si>
  <si>
    <t>20.3356</t>
  </si>
  <si>
    <t>36.793411</t>
  </si>
  <si>
    <t>23.847412</t>
  </si>
  <si>
    <t>20.770393</t>
  </si>
  <si>
    <t>19.906242</t>
  </si>
  <si>
    <t>27.814913</t>
  </si>
  <si>
    <t>22.794226</t>
  </si>
  <si>
    <t>24.444405</t>
  </si>
  <si>
    <t>66.438515</t>
  </si>
  <si>
    <t>57.238594</t>
  </si>
  <si>
    <t>66.226204</t>
  </si>
  <si>
    <t>21.189226</t>
  </si>
  <si>
    <t>54.907616</t>
  </si>
  <si>
    <t>33.689751</t>
  </si>
  <si>
    <t>37.330009</t>
  </si>
  <si>
    <t>48.763062</t>
  </si>
  <si>
    <t>31.661421</t>
  </si>
  <si>
    <t>24.005278</t>
  </si>
  <si>
    <t>26.252831</t>
  </si>
  <si>
    <t>16.278065</t>
  </si>
  <si>
    <t>22.153841</t>
  </si>
  <si>
    <t>64.224075</t>
  </si>
  <si>
    <t>23.61389</t>
  </si>
  <si>
    <t>52.22467</t>
  </si>
  <si>
    <t>19.201954</t>
  </si>
  <si>
    <t>25.928082</t>
  </si>
  <si>
    <t>22.591873</t>
  </si>
  <si>
    <t>17.34684</t>
  </si>
  <si>
    <t>23.978655</t>
  </si>
  <si>
    <t>8.539803</t>
  </si>
  <si>
    <t>10.880445</t>
  </si>
  <si>
    <t>82.118637</t>
  </si>
  <si>
    <t>30.193361</t>
  </si>
  <si>
    <t>74.802719</t>
  </si>
  <si>
    <t>27.503445</t>
  </si>
  <si>
    <t>32.328575</t>
  </si>
  <si>
    <t>65.328056</t>
  </si>
  <si>
    <t>26.572884</t>
  </si>
  <si>
    <t>136.409683</t>
  </si>
  <si>
    <t>81.391273</t>
  </si>
  <si>
    <t>59.052513</t>
  </si>
  <si>
    <t>34.364414</t>
  </si>
  <si>
    <t>66.102928</t>
  </si>
  <si>
    <t>60.756115</t>
  </si>
  <si>
    <t>24.300762</t>
  </si>
  <si>
    <t>6.404066</t>
  </si>
  <si>
    <t>16.312368</t>
  </si>
  <si>
    <t>12.385815</t>
  </si>
  <si>
    <t>10.071327</t>
  </si>
  <si>
    <t>15.42377</t>
  </si>
  <si>
    <t>19.309093</t>
  </si>
  <si>
    <t>3.164068</t>
  </si>
  <si>
    <t>13.074558</t>
  </si>
  <si>
    <t>0.828499</t>
  </si>
  <si>
    <t>0.834176</t>
  </si>
  <si>
    <t>0.391326</t>
  </si>
  <si>
    <t>0.427089</t>
  </si>
  <si>
    <t>0.730264</t>
  </si>
  <si>
    <t>4.114521</t>
  </si>
  <si>
    <t>10.163726</t>
  </si>
  <si>
    <t>16.649315</t>
  </si>
  <si>
    <t>4.085478</t>
  </si>
  <si>
    <t>16.46526</t>
  </si>
  <si>
    <t>6.313608</t>
  </si>
  <si>
    <t>5.061895</t>
  </si>
  <si>
    <t>13.838608</t>
  </si>
  <si>
    <t>10.377745</t>
  </si>
  <si>
    <t>6.676604</t>
  </si>
  <si>
    <t>5.518157</t>
  </si>
  <si>
    <t>15.748491</t>
  </si>
  <si>
    <t>1.573545</t>
  </si>
  <si>
    <t>1.868065</t>
  </si>
  <si>
    <t>31.686222</t>
  </si>
  <si>
    <t>35.244423</t>
  </si>
  <si>
    <t>29.419956</t>
  </si>
  <si>
    <t>13.359082</t>
  </si>
  <si>
    <t>40.926971</t>
  </si>
  <si>
    <t>22.007776</t>
  </si>
  <si>
    <t>58.871422</t>
  </si>
  <si>
    <t>40.657387</t>
  </si>
  <si>
    <t>54.723087</t>
  </si>
  <si>
    <t>42.39529</t>
  </si>
  <si>
    <t>8.155959</t>
  </si>
  <si>
    <t>19.255768</t>
  </si>
  <si>
    <t>5.918166</t>
  </si>
  <si>
    <t>52.476242</t>
  </si>
  <si>
    <t>8.978424</t>
  </si>
  <si>
    <t>35.17865</t>
  </si>
  <si>
    <t>10.359846</t>
  </si>
  <si>
    <t>45.75246</t>
  </si>
  <si>
    <t>13.408504</t>
  </si>
  <si>
    <t>24.330381</t>
  </si>
  <si>
    <t>15.767878</t>
  </si>
  <si>
    <t>26.121881</t>
  </si>
  <si>
    <t>16.100405</t>
  </si>
  <si>
    <t>15.579823</t>
  </si>
  <si>
    <t>26.144947</t>
  </si>
  <si>
    <t>9.409899</t>
  </si>
  <si>
    <t>52.8284</t>
  </si>
  <si>
    <t>94.175934</t>
  </si>
  <si>
    <t>25.858313</t>
  </si>
  <si>
    <t>49.782093</t>
  </si>
  <si>
    <t>53.494797</t>
  </si>
  <si>
    <t>78.385574</t>
  </si>
  <si>
    <t>30.656654</t>
  </si>
  <si>
    <t>50.799698</t>
  </si>
  <si>
    <t>64.486549</t>
  </si>
  <si>
    <t>32.192371</t>
  </si>
  <si>
    <t>39.265163</t>
  </si>
  <si>
    <t>44.394779</t>
  </si>
  <si>
    <t>38.000313</t>
  </si>
  <si>
    <t>30.134495</t>
  </si>
  <si>
    <t>33.033272</t>
  </si>
  <si>
    <t>50.020725</t>
  </si>
  <si>
    <t>29.280998</t>
  </si>
  <si>
    <t>40.408096</t>
  </si>
  <si>
    <t>33.944244</t>
  </si>
  <si>
    <t>31.502804</t>
  </si>
  <si>
    <t>29.889265</t>
  </si>
  <si>
    <t>39.549248</t>
  </si>
  <si>
    <t>33.813282</t>
  </si>
  <si>
    <t>6.491601</t>
  </si>
  <si>
    <t>23.460922</t>
  </si>
  <si>
    <t>22.081064</t>
  </si>
  <si>
    <t>18.31851</t>
  </si>
  <si>
    <t>7.888976</t>
  </si>
  <si>
    <t>12.564241</t>
  </si>
  <si>
    <t>14.605711</t>
  </si>
  <si>
    <t>22.328844</t>
  </si>
  <si>
    <t>13.152904</t>
  </si>
  <si>
    <t>27.928926</t>
  </si>
  <si>
    <t>12.260851</t>
  </si>
  <si>
    <t>14.144667</t>
  </si>
  <si>
    <t>20.388161</t>
  </si>
  <si>
    <t>10.740181</t>
  </si>
  <si>
    <t>31.438189</t>
  </si>
  <si>
    <t>6.952399</t>
  </si>
  <si>
    <t>21.104778</t>
  </si>
  <si>
    <t>12.709581</t>
  </si>
  <si>
    <t>17.993963</t>
  </si>
  <si>
    <t>9.177652</t>
  </si>
  <si>
    <t>12.522297</t>
  </si>
  <si>
    <t>13.732392</t>
  </si>
  <si>
    <t>9.040547</t>
  </si>
  <si>
    <t>36.417805</t>
  </si>
  <si>
    <t>39.198742</t>
  </si>
  <si>
    <t>20.532137</t>
  </si>
  <si>
    <t>28.108438</t>
  </si>
  <si>
    <t>36.169609</t>
  </si>
  <si>
    <t>50.118488</t>
  </si>
  <si>
    <t>58.996552</t>
  </si>
  <si>
    <t>76.735214</t>
  </si>
  <si>
    <t>42.98666</t>
  </si>
  <si>
    <t>17.129761</t>
  </si>
  <si>
    <t>15.683999</t>
  </si>
  <si>
    <t>24.550407</t>
  </si>
  <si>
    <t>26.584761</t>
  </si>
  <si>
    <t>41.613541</t>
  </si>
  <si>
    <t>19.406832</t>
  </si>
  <si>
    <t>30.377813</t>
  </si>
  <si>
    <t>30.297974</t>
  </si>
  <si>
    <t>66.247757</t>
  </si>
  <si>
    <t>140.509705</t>
  </si>
  <si>
    <t>162.829498</t>
  </si>
  <si>
    <t>356.033356</t>
  </si>
  <si>
    <t>84.422821</t>
  </si>
  <si>
    <t>71.28878</t>
  </si>
  <si>
    <t>34.348351</t>
  </si>
  <si>
    <t>76.256706</t>
  </si>
  <si>
    <t>23.836018</t>
  </si>
  <si>
    <t>55.335548</t>
  </si>
  <si>
    <t>52.519146</t>
  </si>
  <si>
    <t>59.566196</t>
  </si>
  <si>
    <t>76.846336</t>
  </si>
  <si>
    <t>50.989449</t>
  </si>
  <si>
    <t>0.49205</t>
  </si>
  <si>
    <t>0.525582</t>
  </si>
  <si>
    <t>0.98114</t>
  </si>
  <si>
    <t>0.898673</t>
  </si>
  <si>
    <t>0.9102</t>
  </si>
  <si>
    <t>0.947084</t>
  </si>
  <si>
    <t>82.219528</t>
  </si>
  <si>
    <t>98.222427</t>
  </si>
  <si>
    <t>37.039196</t>
  </si>
  <si>
    <t>89.900406</t>
  </si>
  <si>
    <t>95.889404</t>
  </si>
  <si>
    <t>72.101135</t>
  </si>
  <si>
    <t>70.604393</t>
  </si>
  <si>
    <t>82.487877</t>
  </si>
  <si>
    <t>145.717392</t>
  </si>
  <si>
    <t>164.340012</t>
  </si>
  <si>
    <t>133.357178</t>
  </si>
  <si>
    <t>241.82225</t>
  </si>
  <si>
    <t>6.961941</t>
  </si>
  <si>
    <t>30.750332</t>
  </si>
  <si>
    <t>90.872604</t>
  </si>
  <si>
    <t>54.842541</t>
  </si>
  <si>
    <t>44.744068</t>
  </si>
  <si>
    <t>44.235989</t>
  </si>
  <si>
    <t>1.238439</t>
  </si>
  <si>
    <t>3.437626</t>
  </si>
  <si>
    <t>0.425259</t>
  </si>
  <si>
    <t>0.35085</t>
  </si>
  <si>
    <t>0.776687</t>
  </si>
  <si>
    <t>0.786649</t>
  </si>
  <si>
    <t>1.009795</t>
  </si>
  <si>
    <t>6.037345</t>
  </si>
  <si>
    <t>2.228411</t>
  </si>
  <si>
    <t>2.749132</t>
  </si>
  <si>
    <t>0.326477</t>
  </si>
  <si>
    <t>0.33358</t>
  </si>
  <si>
    <t>0.356313</t>
  </si>
  <si>
    <t>0.314497</t>
  </si>
  <si>
    <t>0.609247</t>
  </si>
  <si>
    <t>0.665154</t>
  </si>
  <si>
    <t>0.642067</t>
  </si>
  <si>
    <t>0.792101</t>
  </si>
  <si>
    <t>9.807357</t>
  </si>
  <si>
    <t>57.342907</t>
  </si>
  <si>
    <t>31.586637</t>
  </si>
  <si>
    <t>15.72363</t>
  </si>
  <si>
    <t>27.519981</t>
  </si>
  <si>
    <t>27.897676</t>
  </si>
  <si>
    <t>48.219704</t>
  </si>
  <si>
    <t>26.561232</t>
  </si>
  <si>
    <t>8.224353</t>
  </si>
  <si>
    <t>13.054884</t>
  </si>
  <si>
    <t>61.224422</t>
  </si>
  <si>
    <t>33.724724</t>
  </si>
  <si>
    <t>44.188175</t>
  </si>
  <si>
    <t>19.26811</t>
  </si>
  <si>
    <t>110.146126</t>
  </si>
  <si>
    <t>95.580986</t>
  </si>
  <si>
    <t>61.565781</t>
  </si>
  <si>
    <t>80.95269</t>
  </si>
  <si>
    <t>204.242157</t>
  </si>
  <si>
    <t>175.381516</t>
  </si>
  <si>
    <t>48.930534</t>
  </si>
  <si>
    <t>76.917328</t>
  </si>
  <si>
    <t>89.336685</t>
  </si>
  <si>
    <t>46.576237</t>
  </si>
  <si>
    <t>43.901569</t>
  </si>
  <si>
    <t>33.690601</t>
  </si>
  <si>
    <t>57.626492</t>
  </si>
  <si>
    <t>104.788277</t>
  </si>
  <si>
    <t>35.649361</t>
  </si>
  <si>
    <t>48.47683</t>
  </si>
  <si>
    <t>100.563377</t>
  </si>
  <si>
    <t>61.542774</t>
  </si>
  <si>
    <t>83.928543</t>
  </si>
  <si>
    <t>36.04406</t>
  </si>
  <si>
    <t>27.555273</t>
  </si>
  <si>
    <t>23.07641</t>
  </si>
  <si>
    <t>77.18615</t>
  </si>
  <si>
    <t>22.530148</t>
  </si>
  <si>
    <t>43.98727</t>
  </si>
  <si>
    <t>37.458561</t>
  </si>
  <si>
    <t>62.92292</t>
  </si>
  <si>
    <t>77.912758</t>
  </si>
  <si>
    <t>79.779221</t>
  </si>
  <si>
    <t>62.688396</t>
  </si>
  <si>
    <t>93.825912</t>
  </si>
  <si>
    <t>112.337448</t>
  </si>
  <si>
    <t>64.340645</t>
  </si>
  <si>
    <t>7.960271</t>
  </si>
  <si>
    <t>4.948301</t>
  </si>
  <si>
    <t>4.005603</t>
  </si>
  <si>
    <t>1.832658</t>
  </si>
  <si>
    <t>2.067006</t>
  </si>
  <si>
    <t>1.700495</t>
  </si>
  <si>
    <t>1.736893</t>
  </si>
  <si>
    <t>1.103885</t>
  </si>
  <si>
    <t>0.97907</t>
  </si>
  <si>
    <t>1.018746</t>
  </si>
  <si>
    <t>17.154167</t>
  </si>
  <si>
    <t>83.693787</t>
  </si>
  <si>
    <t>88.224312</t>
  </si>
  <si>
    <t>36.770409</t>
  </si>
  <si>
    <t>28.138557</t>
  </si>
  <si>
    <t>24.252728</t>
  </si>
  <si>
    <t>31.276499</t>
  </si>
  <si>
    <t>32.206974</t>
  </si>
  <si>
    <t>24.401413</t>
  </si>
  <si>
    <t>44.782307</t>
  </si>
  <si>
    <t>28.752411</t>
  </si>
  <si>
    <t>32.526402</t>
  </si>
  <si>
    <t>41.79705</t>
  </si>
  <si>
    <t>55.89642</t>
  </si>
  <si>
    <t>52.668968</t>
  </si>
  <si>
    <t>29.702127</t>
  </si>
  <si>
    <t>36.673344</t>
  </si>
  <si>
    <t>147.470718</t>
  </si>
  <si>
    <t>29.876965</t>
  </si>
  <si>
    <t>79.173386</t>
  </si>
  <si>
    <t>29.126213</t>
  </si>
  <si>
    <t>211.306961</t>
  </si>
  <si>
    <t>85.665352</t>
  </si>
  <si>
    <t>25.271196</t>
  </si>
  <si>
    <t>22.42091</t>
  </si>
  <si>
    <t>10.094446</t>
  </si>
  <si>
    <t>20.791271</t>
  </si>
  <si>
    <t>21.846712</t>
  </si>
  <si>
    <t>49.55645</t>
  </si>
  <si>
    <t>24.715322</t>
  </si>
  <si>
    <t>51.866638</t>
  </si>
  <si>
    <t>19.600554</t>
  </si>
  <si>
    <t>27.408138</t>
  </si>
  <si>
    <t>15.811274</t>
  </si>
  <si>
    <t>11.860888</t>
  </si>
  <si>
    <t>8.584575</t>
  </si>
  <si>
    <t>2.842355</t>
  </si>
  <si>
    <t>9.401094</t>
  </si>
  <si>
    <t>6.247849</t>
  </si>
  <si>
    <t>18.059008</t>
  </si>
  <si>
    <t>12.877422</t>
  </si>
  <si>
    <t>2.767999</t>
  </si>
  <si>
    <t>1.923627</t>
  </si>
  <si>
    <t>15.411738</t>
  </si>
  <si>
    <t>29.563696</t>
  </si>
  <si>
    <t>6.941087</t>
  </si>
  <si>
    <t>31.152658</t>
  </si>
  <si>
    <t>23.294737</t>
  </si>
  <si>
    <t>31.522684</t>
  </si>
  <si>
    <t>152.881714</t>
  </si>
  <si>
    <t>127.84227</t>
  </si>
  <si>
    <t>50.696762</t>
  </si>
  <si>
    <t>21.550766</t>
  </si>
  <si>
    <t>8.95749</t>
  </si>
  <si>
    <t>44.314362</t>
  </si>
  <si>
    <t>4.290056</t>
  </si>
  <si>
    <t>11.894338</t>
  </si>
  <si>
    <t>10.06469</t>
  </si>
  <si>
    <t>44.756638</t>
  </si>
  <si>
    <t>42.637661</t>
  </si>
  <si>
    <t>40.888092</t>
  </si>
  <si>
    <t>63.442265</t>
  </si>
  <si>
    <t>76.564644</t>
  </si>
  <si>
    <t>54.424137</t>
  </si>
  <si>
    <t>24.320011</t>
  </si>
  <si>
    <t>69.704384</t>
  </si>
  <si>
    <t>80.633667</t>
  </si>
  <si>
    <t>90.010361</t>
  </si>
  <si>
    <t>45.67688</t>
  </si>
  <si>
    <t>40.982372</t>
  </si>
  <si>
    <t>28.997868</t>
  </si>
  <si>
    <t>49.388065</t>
  </si>
  <si>
    <t>14.211177</t>
  </si>
  <si>
    <t>32.803261</t>
  </si>
  <si>
    <t>75.246864</t>
  </si>
  <si>
    <t>23.894558</t>
  </si>
  <si>
    <t>67.257736</t>
  </si>
  <si>
    <t>46.28487</t>
  </si>
  <si>
    <t>63.190845</t>
  </si>
  <si>
    <t>61.36235</t>
  </si>
  <si>
    <t>32.746429</t>
  </si>
  <si>
    <t>17.584269</t>
  </si>
  <si>
    <t>11.577883</t>
  </si>
  <si>
    <t>19.992178</t>
  </si>
  <si>
    <t>27.126083</t>
  </si>
  <si>
    <t>39.535328</t>
  </si>
  <si>
    <t>17.943157</t>
  </si>
  <si>
    <t>30.415188</t>
  </si>
  <si>
    <t>29.590551</t>
  </si>
  <si>
    <t>28.510584</t>
  </si>
  <si>
    <t>22.371889</t>
  </si>
  <si>
    <t>36.345413</t>
  </si>
  <si>
    <t>39.303814</t>
  </si>
  <si>
    <t>6.183659</t>
  </si>
  <si>
    <t>84.346626</t>
  </si>
  <si>
    <t>44.687786</t>
  </si>
  <si>
    <t>16.971544</t>
  </si>
  <si>
    <t>13.623732</t>
  </si>
  <si>
    <t>27.206169</t>
  </si>
  <si>
    <t>44.754639</t>
  </si>
  <si>
    <t>27.970699</t>
  </si>
  <si>
    <t>84.291878</t>
  </si>
  <si>
    <t>111.07724</t>
  </si>
  <si>
    <t>60.954472</t>
  </si>
  <si>
    <t>56.836063</t>
  </si>
  <si>
    <t>53.076916</t>
  </si>
  <si>
    <t>76.460945</t>
  </si>
  <si>
    <t>76.959946</t>
  </si>
  <si>
    <t>32.802189</t>
  </si>
  <si>
    <t>64.770317</t>
  </si>
  <si>
    <t>0.577062</t>
  </si>
  <si>
    <t>0.580917</t>
  </si>
  <si>
    <t>0.593255</t>
  </si>
  <si>
    <t>0.206141</t>
  </si>
  <si>
    <t>0.577141</t>
  </si>
  <si>
    <t>4.663733</t>
  </si>
  <si>
    <t>0.515233</t>
  </si>
  <si>
    <t>23.621342</t>
  </si>
  <si>
    <t>89.087975</t>
  </si>
  <si>
    <t>222.103989</t>
  </si>
  <si>
    <t>90.34201</t>
  </si>
  <si>
    <t>41.002235</t>
  </si>
  <si>
    <t>47.622883</t>
  </si>
  <si>
    <t>8.848737</t>
  </si>
  <si>
    <t>57.775379</t>
  </si>
  <si>
    <t>57.565933</t>
  </si>
  <si>
    <t>48.561745</t>
  </si>
  <si>
    <t>76.579468</t>
  </si>
  <si>
    <t>32.056767</t>
  </si>
  <si>
    <t>65.362854</t>
  </si>
  <si>
    <t>72.973511</t>
  </si>
  <si>
    <t>33.435604</t>
  </si>
  <si>
    <t>0.762977</t>
  </si>
  <si>
    <t>0.909316</t>
  </si>
  <si>
    <t>1.003824</t>
  </si>
  <si>
    <t>0.607193</t>
  </si>
  <si>
    <t>0.61125</t>
  </si>
  <si>
    <t>0.702124</t>
  </si>
  <si>
    <t>0.607276</t>
  </si>
  <si>
    <t>0.549439</t>
  </si>
  <si>
    <t>0.58439</t>
  </si>
  <si>
    <t>5.138944</t>
  </si>
  <si>
    <t>1.229189</t>
  </si>
  <si>
    <t>4.564695</t>
  </si>
  <si>
    <t>1.091834</t>
  </si>
  <si>
    <t>2.742646</t>
  </si>
  <si>
    <t>0.656016</t>
  </si>
  <si>
    <t>0.685357</t>
  </si>
  <si>
    <t>0.689937</t>
  </si>
  <si>
    <t>0.70459</t>
  </si>
  <si>
    <t>0.659619</t>
  </si>
  <si>
    <t>1.014675</t>
  </si>
  <si>
    <t>0.683794</t>
  </si>
  <si>
    <t>0.688363</t>
  </si>
  <si>
    <t>0.702983</t>
  </si>
  <si>
    <t>0.683888</t>
  </si>
  <si>
    <t>1.012361</t>
  </si>
  <si>
    <t>0.61053</t>
  </si>
  <si>
    <t>0.635271</t>
  </si>
  <si>
    <t>1.049749</t>
  </si>
  <si>
    <t>1.09704</t>
  </si>
  <si>
    <t>1.99769</t>
  </si>
  <si>
    <t>1.164118</t>
  </si>
  <si>
    <t>0.820882</t>
  </si>
  <si>
    <t>0.838316</t>
  </si>
  <si>
    <t>0.942921</t>
  </si>
  <si>
    <t>0.995224</t>
  </si>
  <si>
    <t>0.821133</t>
  </si>
  <si>
    <t>0.728066</t>
  </si>
  <si>
    <t>25.328772</t>
  </si>
  <si>
    <t>37.881466</t>
  </si>
  <si>
    <t>8.616318</t>
  </si>
  <si>
    <t>12.150585</t>
  </si>
  <si>
    <t>27.151175</t>
  </si>
  <si>
    <t>42.514008</t>
  </si>
  <si>
    <t>18.88414</t>
  </si>
  <si>
    <t>13.862387</t>
  </si>
  <si>
    <t>22.291971</t>
  </si>
  <si>
    <t>35.869614</t>
  </si>
  <si>
    <t>26.866501</t>
  </si>
  <si>
    <t>30.42737</t>
  </si>
  <si>
    <t>52.343994</t>
  </si>
  <si>
    <t>77.328903</t>
  </si>
  <si>
    <t>85.840782</t>
  </si>
  <si>
    <t>13.010996</t>
  </si>
  <si>
    <t>52.333992</t>
  </si>
  <si>
    <t>25.938219</t>
  </si>
  <si>
    <t>28.793335</t>
  </si>
  <si>
    <t>82.640343</t>
  </si>
  <si>
    <t>45.034912</t>
  </si>
  <si>
    <t>51.64912</t>
  </si>
  <si>
    <t>51.453331</t>
  </si>
  <si>
    <t>63.034866</t>
  </si>
  <si>
    <t>62.599586</t>
  </si>
  <si>
    <t>30.868219</t>
  </si>
  <si>
    <t>54.110889</t>
  </si>
  <si>
    <t>32.526711</t>
  </si>
  <si>
    <t>20.42976</t>
  </si>
  <si>
    <t>40.195087</t>
  </si>
  <si>
    <t>19.144644</t>
  </si>
  <si>
    <t>32.056583</t>
  </si>
  <si>
    <t>26.6082</t>
  </si>
  <si>
    <t>44.096794</t>
  </si>
  <si>
    <t>25.024029</t>
  </si>
  <si>
    <t>43.331486</t>
  </si>
  <si>
    <t>37.069298</t>
  </si>
  <si>
    <t>35.664761</t>
  </si>
  <si>
    <t>29.205507</t>
  </si>
  <si>
    <t>31.927202</t>
  </si>
  <si>
    <t>21.383844</t>
  </si>
  <si>
    <t>40.696373</t>
  </si>
  <si>
    <t>35.520477</t>
  </si>
  <si>
    <t>173.24411</t>
  </si>
  <si>
    <t>124.731636</t>
  </si>
  <si>
    <t>112.20533</t>
  </si>
  <si>
    <t>80.785164</t>
  </si>
  <si>
    <t>178.93103</t>
  </si>
  <si>
    <t>128.82608</t>
  </si>
  <si>
    <t>99.023804</t>
  </si>
  <si>
    <t>71.294785</t>
  </si>
  <si>
    <t>4.667012</t>
  </si>
  <si>
    <t>8.403282</t>
  </si>
  <si>
    <t>8.297868</t>
  </si>
  <si>
    <t>6.212361</t>
  </si>
  <si>
    <t>25.453697</t>
  </si>
  <si>
    <t>1.183403</t>
  </si>
  <si>
    <t>1.399071</t>
  </si>
  <si>
    <t>0.767016</t>
  </si>
  <si>
    <t>0.772141</t>
  </si>
  <si>
    <t>0.789197</t>
  </si>
  <si>
    <t>0.890114</t>
  </si>
  <si>
    <t>0.940572</t>
  </si>
  <si>
    <t>0.546824</t>
  </si>
  <si>
    <t>0.899494</t>
  </si>
  <si>
    <t>1.013784</t>
  </si>
  <si>
    <t>0.983619</t>
  </si>
  <si>
    <t>0.990191</t>
  </si>
  <si>
    <t>1.011221</t>
  </si>
  <si>
    <t>0.798307</t>
  </si>
  <si>
    <t>13.991298</t>
  </si>
  <si>
    <t>25.117357</t>
  </si>
  <si>
    <t>2.079029</t>
  </si>
  <si>
    <t>1.32883</t>
  </si>
  <si>
    <t>1.347735</t>
  </si>
  <si>
    <t>0.879747</t>
  </si>
  <si>
    <t>0.885625</t>
  </si>
  <si>
    <t>0.904434</t>
  </si>
  <si>
    <t>0.885896</t>
  </si>
  <si>
    <t>0.453569</t>
  </si>
  <si>
    <t>48.00346</t>
  </si>
  <si>
    <t>8.626707</t>
  </si>
  <si>
    <t>17.934357</t>
  </si>
  <si>
    <t>24.62344</t>
  </si>
  <si>
    <t>29.116476</t>
  </si>
  <si>
    <t>25.963158</t>
  </si>
  <si>
    <t>22.123455</t>
  </si>
  <si>
    <t>22.228975</t>
  </si>
  <si>
    <t>27.152853</t>
  </si>
  <si>
    <t>50.020939</t>
  </si>
  <si>
    <t>33.470737</t>
  </si>
  <si>
    <t>30.320881</t>
  </si>
  <si>
    <t>60.020359</t>
  </si>
  <si>
    <t>30.572523</t>
  </si>
  <si>
    <t>32.626598</t>
  </si>
  <si>
    <t>20.777599</t>
  </si>
  <si>
    <t>24.622177</t>
  </si>
  <si>
    <t>39.659233</t>
  </si>
  <si>
    <t>4.842703</t>
  </si>
  <si>
    <t>6.01235</t>
  </si>
  <si>
    <t>5.097266</t>
  </si>
  <si>
    <t>10.970323</t>
  </si>
  <si>
    <t>7.254226</t>
  </si>
  <si>
    <t>2.659363</t>
  </si>
  <si>
    <t>3.821257</t>
  </si>
  <si>
    <t>4.599312</t>
  </si>
  <si>
    <t>10.720458</t>
  </si>
  <si>
    <t>22.19849</t>
  </si>
  <si>
    <t>50.802879</t>
  </si>
  <si>
    <t>26.002441</t>
  </si>
  <si>
    <t>67.672424</t>
  </si>
  <si>
    <t>65.317757</t>
  </si>
  <si>
    <t>85.871826</t>
  </si>
  <si>
    <t>89.083443</t>
  </si>
  <si>
    <t>45.049191</t>
  </si>
  <si>
    <t>87.099808</t>
  </si>
  <si>
    <t>38.318508</t>
  </si>
  <si>
    <t>12.344654</t>
  </si>
  <si>
    <t>14.029071</t>
  </si>
  <si>
    <t>62.259155</t>
  </si>
  <si>
    <t>24.663567</t>
  </si>
  <si>
    <t>72.439743</t>
  </si>
  <si>
    <t>31.22266</t>
  </si>
  <si>
    <t>25.087831</t>
  </si>
  <si>
    <t>13.556513</t>
  </si>
  <si>
    <t>21.477499</t>
  </si>
  <si>
    <t>47.855301</t>
  </si>
  <si>
    <t>35.974236</t>
  </si>
  <si>
    <t>31.590719</t>
  </si>
  <si>
    <t>41.592789</t>
  </si>
  <si>
    <t>47.077564</t>
  </si>
  <si>
    <t>43.254856</t>
  </si>
  <si>
    <t>41.046783</t>
  </si>
  <si>
    <t>66.485123</t>
  </si>
  <si>
    <t>55.044415</t>
  </si>
  <si>
    <t>50.466984</t>
  </si>
  <si>
    <t>38.150352</t>
  </si>
  <si>
    <t>43.908344</t>
  </si>
  <si>
    <t>32.704979</t>
  </si>
  <si>
    <t>49.026409</t>
  </si>
  <si>
    <t>43.558228</t>
  </si>
  <si>
    <t>21.939497</t>
  </si>
  <si>
    <t>14.786519</t>
  </si>
  <si>
    <t>31.606569</t>
  </si>
  <si>
    <t>48.283047</t>
  </si>
  <si>
    <t>32.224846</t>
  </si>
  <si>
    <t>12.082224</t>
  </si>
  <si>
    <t>34.168179</t>
  </si>
  <si>
    <t>14.231181</t>
  </si>
  <si>
    <t>94.177032</t>
  </si>
  <si>
    <t>31.441603</t>
  </si>
  <si>
    <t>24.474039</t>
  </si>
  <si>
    <t>32.20303</t>
  </si>
  <si>
    <t>46.212452</t>
  </si>
  <si>
    <t>37.462757</t>
  </si>
  <si>
    <t>52.556107</t>
  </si>
  <si>
    <t>24.338812</t>
  </si>
  <si>
    <t>41.324879</t>
  </si>
  <si>
    <t>94.488388</t>
  </si>
  <si>
    <t>80.668518</t>
  </si>
  <si>
    <t>108.741325</t>
  </si>
  <si>
    <t>94.347191</t>
  </si>
  <si>
    <t>14.081471</t>
  </si>
  <si>
    <t>72.073189</t>
  </si>
  <si>
    <t>37.053879</t>
  </si>
  <si>
    <t>56.725204</t>
  </si>
  <si>
    <t>60.863213</t>
  </si>
  <si>
    <t>61.869667</t>
  </si>
  <si>
    <t>36.75581</t>
  </si>
  <si>
    <t>69.803421</t>
  </si>
  <si>
    <t>55.9617</t>
  </si>
  <si>
    <t>54.817753</t>
  </si>
  <si>
    <t>38.691078</t>
  </si>
  <si>
    <t>54.595821</t>
  </si>
  <si>
    <t>409.708038</t>
  </si>
  <si>
    <t>11.405271</t>
  </si>
  <si>
    <t>43.83926</t>
  </si>
  <si>
    <t>46.536667</t>
  </si>
  <si>
    <t>64.85231</t>
  </si>
  <si>
    <t>55.988762</t>
  </si>
  <si>
    <t>21.078789</t>
  </si>
  <si>
    <t>22.751108</t>
  </si>
  <si>
    <t>28.134506</t>
  </si>
  <si>
    <t>43.655674</t>
  </si>
  <si>
    <t>40.516094</t>
  </si>
  <si>
    <t>15.935629</t>
  </si>
  <si>
    <t>12.233162</t>
  </si>
  <si>
    <t>22.343204</t>
  </si>
  <si>
    <t>9.75369</t>
  </si>
  <si>
    <t>13.601007</t>
  </si>
  <si>
    <t>21.978621</t>
  </si>
  <si>
    <t>85.689476</t>
  </si>
  <si>
    <t>17.09778</t>
  </si>
  <si>
    <t>46.335033</t>
  </si>
  <si>
    <t>65.531349</t>
  </si>
  <si>
    <t>71.532784</t>
  </si>
  <si>
    <t>42.950001</t>
  </si>
  <si>
    <t>57.379745</t>
  </si>
  <si>
    <t>35.07225</t>
  </si>
  <si>
    <t>56.658497</t>
  </si>
  <si>
    <t>52.716137</t>
  </si>
  <si>
    <t>53.922531</t>
  </si>
  <si>
    <t>1.624063</t>
  </si>
  <si>
    <t>3.186502</t>
  </si>
  <si>
    <t>31.86825</t>
  </si>
  <si>
    <t>80.228271</t>
  </si>
  <si>
    <t>106.37941</t>
  </si>
  <si>
    <t>22.113802</t>
  </si>
  <si>
    <t>19.733313</t>
  </si>
  <si>
    <t>144.901886</t>
  </si>
  <si>
    <t>9.181819</t>
  </si>
  <si>
    <t>65.561653</t>
  </si>
  <si>
    <t>94.751396</t>
  </si>
  <si>
    <t>65.089607</t>
  </si>
  <si>
    <t>69.40023</t>
  </si>
  <si>
    <t>51.311993</t>
  </si>
  <si>
    <t>78.44091</t>
  </si>
  <si>
    <t>89.695145</t>
  </si>
  <si>
    <t>93.050438</t>
  </si>
  <si>
    <t>49.917145</t>
  </si>
  <si>
    <t>50.595249</t>
  </si>
  <si>
    <t>74.888702</t>
  </si>
  <si>
    <t>100.02932</t>
  </si>
  <si>
    <t>133.620468</t>
  </si>
  <si>
    <t>78.666267</t>
  </si>
  <si>
    <t>22.785736</t>
  </si>
  <si>
    <t>47.588749</t>
  </si>
  <si>
    <t>101.477066</t>
  </si>
  <si>
    <t>101.464638</t>
  </si>
  <si>
    <t>59.71888</t>
  </si>
  <si>
    <t>141.062195</t>
  </si>
  <si>
    <t>111.883598</t>
  </si>
  <si>
    <t>34.493538</t>
  </si>
  <si>
    <t>70.10421</t>
  </si>
  <si>
    <t>167.649551</t>
  </si>
  <si>
    <t>132.971375</t>
  </si>
  <si>
    <t>44.112545</t>
  </si>
  <si>
    <t>114.474854</t>
  </si>
  <si>
    <t>202.054855</t>
  </si>
  <si>
    <t>164.835815</t>
  </si>
  <si>
    <t>178.214752</t>
  </si>
  <si>
    <t>159.8302</t>
  </si>
  <si>
    <t>83.606003</t>
  </si>
  <si>
    <t>105.112823</t>
  </si>
  <si>
    <t>83.892487</t>
  </si>
  <si>
    <t>31.564873</t>
  </si>
  <si>
    <t>88.543465</t>
  </si>
  <si>
    <t>61.309875</t>
  </si>
  <si>
    <t>34.233986</t>
  </si>
  <si>
    <t>154.150803</t>
  </si>
  <si>
    <t>108.992439</t>
  </si>
  <si>
    <t>133.521957</t>
  </si>
  <si>
    <t>91.374969</t>
  </si>
  <si>
    <t>49.267128</t>
  </si>
  <si>
    <t>77.649452</t>
  </si>
  <si>
    <t>53.138943</t>
  </si>
  <si>
    <t>61.583942</t>
  </si>
  <si>
    <t>71.683914</t>
  </si>
  <si>
    <t>49.056469</t>
  </si>
  <si>
    <t>48.025806</t>
  </si>
  <si>
    <t>171.208954</t>
  </si>
  <si>
    <t>134.871109</t>
  </si>
  <si>
    <t>224.726227</t>
  </si>
  <si>
    <t>234.996201</t>
  </si>
  <si>
    <t>89.219078</t>
  </si>
  <si>
    <t>134.454865</t>
  </si>
  <si>
    <t>115.624458</t>
  </si>
  <si>
    <t>86.506119</t>
  </si>
  <si>
    <t>45.333462</t>
  </si>
  <si>
    <t>56.481087</t>
  </si>
  <si>
    <t>131.752014</t>
  </si>
  <si>
    <t>61.178188</t>
  </si>
  <si>
    <t>30.103706</t>
  </si>
  <si>
    <t>98.667809</t>
  </si>
  <si>
    <t>69.907188</t>
  </si>
  <si>
    <t>212.169006</t>
  </si>
  <si>
    <t>219.236191</t>
  </si>
  <si>
    <t>225.697205</t>
  </si>
  <si>
    <t>115.721893</t>
  </si>
  <si>
    <t>38.689987</t>
  </si>
  <si>
    <t>86.205879</t>
  </si>
  <si>
    <t>61.129234</t>
  </si>
  <si>
    <t>57.078285</t>
  </si>
  <si>
    <t>116.751221</t>
  </si>
  <si>
    <t>139.481476</t>
  </si>
  <si>
    <t>81.41465</t>
  </si>
  <si>
    <t>117.146187</t>
  </si>
  <si>
    <t>97.867264</t>
  </si>
  <si>
    <t>244.229965</t>
  </si>
  <si>
    <t>369.739532</t>
  </si>
  <si>
    <t>165.616714</t>
  </si>
  <si>
    <t>115.79631</t>
  </si>
  <si>
    <t>178.787582</t>
  </si>
  <si>
    <t>216.627533</t>
  </si>
  <si>
    <t>104.901253</t>
  </si>
  <si>
    <t>161.965775</t>
  </si>
  <si>
    <t>200.728714</t>
  </si>
  <si>
    <t>22.495914</t>
  </si>
  <si>
    <t>10.691984</t>
  </si>
  <si>
    <t>19.573992</t>
  </si>
  <si>
    <t>10.01618</t>
  </si>
  <si>
    <t>10.38686</t>
  </si>
  <si>
    <t>83.969727</t>
  </si>
  <si>
    <t>88.85965</t>
  </si>
  <si>
    <t>192.1548</t>
  </si>
  <si>
    <t>58.670483</t>
  </si>
  <si>
    <t>43.756657</t>
  </si>
  <si>
    <t>111.576294</t>
  </si>
  <si>
    <t>55.747704</t>
  </si>
  <si>
    <t>39.668678</t>
  </si>
  <si>
    <t>46.953392</t>
  </si>
  <si>
    <t>31.232409</t>
  </si>
  <si>
    <t>17.057087</t>
  </si>
  <si>
    <t>42.473942</t>
  </si>
  <si>
    <t>198.172775</t>
  </si>
  <si>
    <t>116.436005</t>
  </si>
  <si>
    <t>39.815571</t>
  </si>
  <si>
    <t>38.503597</t>
  </si>
  <si>
    <t>32.652866</t>
  </si>
  <si>
    <t>47.506245</t>
  </si>
  <si>
    <t>21.622456</t>
  </si>
  <si>
    <t>52.125484</t>
  </si>
  <si>
    <t>60.541561</t>
  </si>
  <si>
    <t>71.337593</t>
  </si>
  <si>
    <t>47.200378</t>
  </si>
  <si>
    <t>93.826363</t>
  </si>
  <si>
    <t>292.252747</t>
  </si>
  <si>
    <t>14.26303</t>
  </si>
  <si>
    <t>15.052323</t>
  </si>
  <si>
    <t>22.565588</t>
  </si>
  <si>
    <t>27.875061</t>
  </si>
  <si>
    <t>13.141535</t>
  </si>
  <si>
    <t>18.35536</t>
  </si>
  <si>
    <t>33.155594</t>
  </si>
  <si>
    <t>26.167692</t>
  </si>
  <si>
    <t>47.529388</t>
  </si>
  <si>
    <t>55.126629</t>
  </si>
  <si>
    <t>55.388424</t>
  </si>
  <si>
    <t>84.198212</t>
  </si>
  <si>
    <t>73.55603</t>
  </si>
  <si>
    <t>46.123886</t>
  </si>
  <si>
    <t>47.690983</t>
  </si>
  <si>
    <t>105.533302</t>
  </si>
  <si>
    <t>86.753769</t>
  </si>
  <si>
    <t>118.052574</t>
  </si>
  <si>
    <t>49.412037</t>
  </si>
  <si>
    <t>29.006207</t>
  </si>
  <si>
    <t>43.512493</t>
  </si>
  <si>
    <t>27.975235</t>
  </si>
  <si>
    <t>50.056389</t>
  </si>
  <si>
    <t>19.035854</t>
  </si>
  <si>
    <t>121.90728</t>
  </si>
  <si>
    <t>63.124733</t>
  </si>
  <si>
    <t>41.057079</t>
  </si>
  <si>
    <t>52.984138</t>
  </si>
  <si>
    <t>27.435686</t>
  </si>
  <si>
    <t>37.740959</t>
  </si>
  <si>
    <t>24.883209</t>
  </si>
  <si>
    <t>47.244511</t>
  </si>
  <si>
    <t>27.44705</t>
  </si>
  <si>
    <t>23.285625</t>
  </si>
  <si>
    <t>21.111589</t>
  </si>
  <si>
    <t>12.452463</t>
  </si>
  <si>
    <t>11.685176</t>
  </si>
  <si>
    <t>13.576941</t>
  </si>
  <si>
    <t>14.64695</t>
  </si>
  <si>
    <t>39.887501</t>
  </si>
  <si>
    <t>45.827961</t>
  </si>
  <si>
    <t>42.170261</t>
  </si>
  <si>
    <t>37.670734</t>
  </si>
  <si>
    <t>84.932899</t>
  </si>
  <si>
    <t>53.37817</t>
  </si>
  <si>
    <t>41.179855</t>
  </si>
  <si>
    <t>32.968334</t>
  </si>
  <si>
    <t>48.334751</t>
  </si>
  <si>
    <t>31.181103</t>
  </si>
  <si>
    <t>41.157547</t>
  </si>
  <si>
    <t>35.394192</t>
  </si>
  <si>
    <t>58.993576</t>
  </si>
  <si>
    <t>42.779118</t>
  </si>
  <si>
    <t>21.367771</t>
  </si>
  <si>
    <t>7.533424</t>
  </si>
  <si>
    <t>31.185122</t>
  </si>
  <si>
    <t>163.505783</t>
  </si>
  <si>
    <t>117.034744</t>
  </si>
  <si>
    <t>71.023354</t>
  </si>
  <si>
    <t>102.380188</t>
  </si>
  <si>
    <t>111.429047</t>
  </si>
  <si>
    <t>37.417099</t>
  </si>
  <si>
    <t>16.758247</t>
  </si>
  <si>
    <t>164.206863</t>
  </si>
  <si>
    <t>9.181047</t>
  </si>
  <si>
    <t>68.686356</t>
  </si>
  <si>
    <t>26.634262</t>
  </si>
  <si>
    <t>55.797695</t>
  </si>
  <si>
    <t>90.091339</t>
  </si>
  <si>
    <t>54.828827</t>
  </si>
  <si>
    <t>83.670113</t>
  </si>
  <si>
    <t>78.160332</t>
  </si>
  <si>
    <t>43.454376</t>
  </si>
  <si>
    <t>28.433565</t>
  </si>
  <si>
    <t>5.372405</t>
  </si>
  <si>
    <t>18.576826</t>
  </si>
  <si>
    <t>33.875744</t>
  </si>
  <si>
    <t>9.363785</t>
  </si>
  <si>
    <t>12.569577</t>
  </si>
  <si>
    <t>6.683234</t>
  </si>
  <si>
    <t>4.177604</t>
  </si>
  <si>
    <t>8.321797</t>
  </si>
  <si>
    <t>8.100674</t>
  </si>
  <si>
    <t>7.81851</t>
  </si>
  <si>
    <t>14.932985</t>
  </si>
  <si>
    <t>84.748863</t>
  </si>
  <si>
    <t>68.961304</t>
  </si>
  <si>
    <t>158.82283</t>
  </si>
  <si>
    <t>115.115517</t>
  </si>
  <si>
    <t>123.771446</t>
  </si>
  <si>
    <t>99.346199</t>
  </si>
  <si>
    <t>78.314499</t>
  </si>
  <si>
    <t>13.87911</t>
  </si>
  <si>
    <t>133.086182</t>
  </si>
  <si>
    <t>83.380585</t>
  </si>
  <si>
    <t>28.81724</t>
  </si>
  <si>
    <t>59.434452</t>
  </si>
  <si>
    <t>18.876244</t>
  </si>
  <si>
    <t>234.308701</t>
  </si>
  <si>
    <t>70.097031</t>
  </si>
  <si>
    <t>21.411884</t>
  </si>
  <si>
    <t>175.616074</t>
  </si>
  <si>
    <t>52.538235</t>
  </si>
  <si>
    <t>33.079113</t>
  </si>
  <si>
    <t>14.545382</t>
  </si>
  <si>
    <t>86.939171</t>
  </si>
  <si>
    <t>121.946136</t>
  </si>
  <si>
    <t>93.738129</t>
  </si>
  <si>
    <t>114.87513</t>
  </si>
  <si>
    <t>100.195267</t>
  </si>
  <si>
    <t>117.00399</t>
  </si>
  <si>
    <t>137.424103</t>
  </si>
  <si>
    <t>121.27253</t>
  </si>
  <si>
    <t>88.06501</t>
  </si>
  <si>
    <t>25.210091</t>
  </si>
  <si>
    <t>92.296616</t>
  </si>
  <si>
    <t>22.598728</t>
  </si>
  <si>
    <t>97.546013</t>
  </si>
  <si>
    <t>141.190857</t>
  </si>
  <si>
    <t>142.490753</t>
  </si>
  <si>
    <t>150.413864</t>
  </si>
  <si>
    <t>217.713257</t>
  </si>
  <si>
    <t>126.548126</t>
  </si>
  <si>
    <t>183.169327</t>
  </si>
  <si>
    <t>142.496536</t>
  </si>
  <si>
    <t>117.750786</t>
  </si>
  <si>
    <t>40.114357</t>
  </si>
  <si>
    <t>32.354324</t>
  </si>
  <si>
    <t>138.635849</t>
  </si>
  <si>
    <t>160.030151</t>
  </si>
  <si>
    <t>171.690674</t>
  </si>
  <si>
    <t>107.626205</t>
  </si>
  <si>
    <t>128.241852</t>
  </si>
  <si>
    <t>107.337311</t>
  </si>
  <si>
    <t>93.829361</t>
  </si>
  <si>
    <t>123.529861</t>
  </si>
  <si>
    <t>92.87735</t>
  </si>
  <si>
    <t>128.492477</t>
  </si>
  <si>
    <t>64.293915</t>
  </si>
  <si>
    <t>80.12516</t>
  </si>
  <si>
    <t>82.488983</t>
  </si>
  <si>
    <t>87.673019</t>
  </si>
  <si>
    <t>57.802097</t>
  </si>
  <si>
    <t>42.499668</t>
  </si>
  <si>
    <t>31.574894</t>
  </si>
  <si>
    <t>45.909458</t>
  </si>
  <si>
    <t>39.387695</t>
  </si>
  <si>
    <t>32.931927</t>
  </si>
  <si>
    <t>181.446228</t>
  </si>
  <si>
    <t>168.164825</t>
  </si>
  <si>
    <t>61.035923</t>
  </si>
  <si>
    <t>24.598413</t>
  </si>
  <si>
    <t>15.138672</t>
  </si>
  <si>
    <t>112.71402</t>
  </si>
  <si>
    <t>122.755524</t>
  </si>
  <si>
    <t>75.698196</t>
  </si>
  <si>
    <t>103.399437</t>
  </si>
  <si>
    <t>91.201996</t>
  </si>
  <si>
    <t>92.068298</t>
  </si>
  <si>
    <t>123.225891</t>
  </si>
  <si>
    <t>1.996556</t>
  </si>
  <si>
    <t>0.772779</t>
  </si>
  <si>
    <t>0.789594</t>
  </si>
  <si>
    <t>1.574438</t>
  </si>
  <si>
    <t>42.043808</t>
  </si>
  <si>
    <t>46.214985</t>
  </si>
  <si>
    <t>94.991379</t>
  </si>
  <si>
    <t>91.559036</t>
  </si>
  <si>
    <t>43.126602</t>
  </si>
  <si>
    <t>51.48587</t>
  </si>
  <si>
    <t>105.175949</t>
  </si>
  <si>
    <t>14.919957</t>
  </si>
  <si>
    <t>13.739589</t>
  </si>
  <si>
    <t>22.407194</t>
  </si>
  <si>
    <t>21.725996</t>
  </si>
  <si>
    <t>16.074444</t>
  </si>
  <si>
    <t>23.860315</t>
  </si>
  <si>
    <t>17.544861</t>
  </si>
  <si>
    <t>23.710033</t>
  </si>
  <si>
    <t>18.628067</t>
  </si>
  <si>
    <t>15.081763</t>
  </si>
  <si>
    <t>13.816461</t>
  </si>
  <si>
    <t>9.005113</t>
  </si>
  <si>
    <t>90.904945</t>
  </si>
  <si>
    <t>164.093658</t>
  </si>
  <si>
    <t>85.62011</t>
  </si>
  <si>
    <t>45.076595</t>
  </si>
  <si>
    <t>16.76215</t>
  </si>
  <si>
    <t>35.568558</t>
  </si>
  <si>
    <t>20.277618</t>
  </si>
  <si>
    <t>16.766016</t>
  </si>
  <si>
    <t>23.959167</t>
  </si>
  <si>
    <t>82.933907</t>
  </si>
  <si>
    <t>38.13583</t>
  </si>
  <si>
    <t>31.80839</t>
  </si>
  <si>
    <t>29.854502</t>
  </si>
  <si>
    <t>12.296709</t>
  </si>
  <si>
    <t>41.59507</t>
  </si>
  <si>
    <t>29.402723</t>
  </si>
  <si>
    <t>57.715065</t>
  </si>
  <si>
    <t>48.324394</t>
  </si>
  <si>
    <t>72.474319</t>
  </si>
  <si>
    <t>70.567245</t>
  </si>
  <si>
    <t>115.965576</t>
  </si>
  <si>
    <t>12.891143</t>
  </si>
  <si>
    <t>27.934046</t>
  </si>
  <si>
    <t>45.374695</t>
  </si>
  <si>
    <t>86.052109</t>
  </si>
  <si>
    <t>140.175186</t>
  </si>
  <si>
    <t>139.665176</t>
  </si>
  <si>
    <t>84.138206</t>
  </si>
  <si>
    <t>55.044594</t>
  </si>
  <si>
    <t>192.067276</t>
  </si>
  <si>
    <t>144.57753</t>
  </si>
  <si>
    <t>92.636368</t>
  </si>
  <si>
    <t>124.067055</t>
  </si>
  <si>
    <t>77.904129</t>
  </si>
  <si>
    <t>137.610779</t>
  </si>
  <si>
    <t>122.347504</t>
  </si>
  <si>
    <t>76.023949</t>
  </si>
  <si>
    <t>112.85376</t>
  </si>
  <si>
    <t>183.771332</t>
  </si>
  <si>
    <t>8.811236</t>
  </si>
  <si>
    <t>12.094917</t>
  </si>
  <si>
    <t>22.418547</t>
  </si>
  <si>
    <t>15.222283</t>
  </si>
  <si>
    <t>9.909169</t>
  </si>
  <si>
    <t>11.318315</t>
  </si>
  <si>
    <t>11.673016</t>
  </si>
  <si>
    <t>10.74134</t>
  </si>
  <si>
    <t>8.912429</t>
  </si>
  <si>
    <t>11.435837</t>
  </si>
  <si>
    <t>15.291783</t>
  </si>
  <si>
    <t>3.86774</t>
  </si>
  <si>
    <t>4.217119</t>
  </si>
  <si>
    <t>8.660779</t>
  </si>
  <si>
    <t>7.155326</t>
  </si>
  <si>
    <t>12.650142</t>
  </si>
  <si>
    <t>9.376579</t>
  </si>
  <si>
    <t>9.708902</t>
  </si>
  <si>
    <t>37.618328</t>
  </si>
  <si>
    <t>32.778835</t>
  </si>
  <si>
    <t>22.43828</t>
  </si>
  <si>
    <t>63.458427</t>
  </si>
  <si>
    <t>50.168476</t>
  </si>
  <si>
    <t>54.301754</t>
  </si>
  <si>
    <t>39.753139</t>
  </si>
  <si>
    <t>34.065701</t>
  </si>
  <si>
    <t>32.31498</t>
  </si>
  <si>
    <t>35.409229</t>
  </si>
  <si>
    <t>27.135725</t>
  </si>
  <si>
    <t>34.394341</t>
  </si>
  <si>
    <t>27.346239</t>
  </si>
  <si>
    <t>60.108463</t>
  </si>
  <si>
    <t>71.899178</t>
  </si>
  <si>
    <t>44.772827</t>
  </si>
  <si>
    <t>49.9431</t>
  </si>
  <si>
    <t>40.858803</t>
  </si>
  <si>
    <t>20.51343</t>
  </si>
  <si>
    <t>57.648266</t>
  </si>
  <si>
    <t>57.468025</t>
  </si>
  <si>
    <t>36.168358</t>
  </si>
  <si>
    <t>42.521397</t>
  </si>
  <si>
    <t>50.427937</t>
  </si>
  <si>
    <t>66.02829</t>
  </si>
  <si>
    <t>54.731503</t>
  </si>
  <si>
    <t>39.687874</t>
  </si>
  <si>
    <t>26.738766</t>
  </si>
  <si>
    <t>57.080894</t>
  </si>
  <si>
    <t>32.79985</t>
  </si>
  <si>
    <t>45.121429</t>
  </si>
  <si>
    <t>54.383289</t>
  </si>
  <si>
    <t>113.339828</t>
  </si>
  <si>
    <t>58.103573</t>
  </si>
  <si>
    <t>60.235241</t>
  </si>
  <si>
    <t>36.310108</t>
  </si>
  <si>
    <t>43.759094</t>
  </si>
  <si>
    <t>19.456995</t>
  </si>
  <si>
    <t>48.958122</t>
  </si>
  <si>
    <t>33.628929</t>
  </si>
  <si>
    <t>55.499096</t>
  </si>
  <si>
    <t>26.056824</t>
  </si>
  <si>
    <t>63.954857</t>
  </si>
  <si>
    <t>25.941559</t>
  </si>
  <si>
    <t>24.468243</t>
  </si>
  <si>
    <t>50.852913</t>
  </si>
  <si>
    <t>45.226219</t>
  </si>
  <si>
    <t>29.276056</t>
  </si>
  <si>
    <t>27.422464</t>
  </si>
  <si>
    <t>40.576683</t>
  </si>
  <si>
    <t>32.438946</t>
  </si>
  <si>
    <t>17.934042</t>
  </si>
  <si>
    <t>28.41893</t>
  </si>
  <si>
    <t>35.428833</t>
  </si>
  <si>
    <t>11.894656</t>
  </si>
  <si>
    <t>9.889903</t>
  </si>
  <si>
    <t>18.332102</t>
  </si>
  <si>
    <t>13.817961</t>
  </si>
  <si>
    <t>44.274345</t>
  </si>
  <si>
    <t>9.421021</t>
  </si>
  <si>
    <t>10.217596</t>
  </si>
  <si>
    <t>10.714073</t>
  </si>
  <si>
    <t>22.617575</t>
  </si>
  <si>
    <t>12.963529</t>
  </si>
  <si>
    <t>7.990447</t>
  </si>
  <si>
    <t>17.312134</t>
  </si>
  <si>
    <t>8.811559</t>
  </si>
  <si>
    <t>8.037373</t>
  </si>
  <si>
    <t>5.452302</t>
  </si>
  <si>
    <t>15.18622</t>
  </si>
  <si>
    <t>17.533218</t>
  </si>
  <si>
    <t>56.85112</t>
  </si>
  <si>
    <t>53.154194</t>
  </si>
  <si>
    <t>77.075073</t>
  </si>
  <si>
    <t>97.606911</t>
  </si>
  <si>
    <t>119.475021</t>
  </si>
  <si>
    <t>30.915241</t>
  </si>
  <si>
    <t>153.783493</t>
  </si>
  <si>
    <t>112.503815</t>
  </si>
  <si>
    <t>171.710617</t>
  </si>
  <si>
    <t>125.618813</t>
  </si>
  <si>
    <t>66.718369</t>
  </si>
  <si>
    <t>39.844975</t>
  </si>
  <si>
    <t>76.323929</t>
  </si>
  <si>
    <t>23.481638</t>
  </si>
  <si>
    <t>15.113403</t>
  </si>
  <si>
    <t>50.936001</t>
  </si>
  <si>
    <t>80.20385</t>
  </si>
  <si>
    <t>13.271312</t>
  </si>
  <si>
    <t>0.511795</t>
  </si>
  <si>
    <t>0.707707</t>
  </si>
  <si>
    <t>0.451732</t>
  </si>
  <si>
    <t>0.886323</t>
  </si>
  <si>
    <t>0.92224</t>
  </si>
  <si>
    <t>7.902067</t>
  </si>
  <si>
    <t>6.125011</t>
  </si>
  <si>
    <t>9.369993</t>
  </si>
  <si>
    <t>7.369309</t>
  </si>
  <si>
    <t>6.906487</t>
  </si>
  <si>
    <t>4.209315</t>
  </si>
  <si>
    <t>8.459604</t>
  </si>
  <si>
    <t>3.454566</t>
  </si>
  <si>
    <t>5.563071</t>
  </si>
  <si>
    <t>4.59268</t>
  </si>
  <si>
    <t>10.635997</t>
  </si>
  <si>
    <t>7.85261</t>
  </si>
  <si>
    <t>8.15242</t>
  </si>
  <si>
    <t>11.31245</t>
  </si>
  <si>
    <t>50.313034</t>
  </si>
  <si>
    <t>29.002033</t>
  </si>
  <si>
    <t>42.868576</t>
  </si>
  <si>
    <t>27.443775</t>
  </si>
  <si>
    <t>30.604567</t>
  </si>
  <si>
    <t>41.528336</t>
  </si>
  <si>
    <t>31.74387</t>
  </si>
  <si>
    <t>13.997495</t>
  </si>
  <si>
    <t>10.137362</t>
  </si>
  <si>
    <t>20.99324</t>
  </si>
  <si>
    <t>13.903879</t>
  </si>
  <si>
    <t>30.318094</t>
  </si>
  <si>
    <t>29.89991</t>
  </si>
  <si>
    <t>22.165695</t>
  </si>
  <si>
    <t>14.246576</t>
  </si>
  <si>
    <t>25.882915</t>
  </si>
  <si>
    <t>18.966755</t>
  </si>
  <si>
    <t>15.531827</t>
  </si>
  <si>
    <t>19.966509</t>
  </si>
  <si>
    <t>45.651093</t>
  </si>
  <si>
    <t>60.82338</t>
  </si>
  <si>
    <t>62.797607</t>
  </si>
  <si>
    <t>22.541677</t>
  </si>
  <si>
    <t>20.623669</t>
  </si>
  <si>
    <t>23.404736</t>
  </si>
  <si>
    <t>63.197891</t>
  </si>
  <si>
    <t>68.725571</t>
  </si>
  <si>
    <t>72.913795</t>
  </si>
  <si>
    <t>72.244141</t>
  </si>
  <si>
    <t>98.845634</t>
  </si>
  <si>
    <t>29.37833</t>
  </si>
  <si>
    <t>39.573406</t>
  </si>
  <si>
    <t>103.343864</t>
  </si>
  <si>
    <t>19.749197</t>
  </si>
  <si>
    <t>31.40185</t>
  </si>
  <si>
    <t>67.323296</t>
  </si>
  <si>
    <t>37.927216</t>
  </si>
  <si>
    <t>47.56007</t>
  </si>
  <si>
    <t>23.461382</t>
  </si>
  <si>
    <t>36.197533</t>
  </si>
  <si>
    <t>18.334406</t>
  </si>
  <si>
    <t>46.903389</t>
  </si>
  <si>
    <t>10.066948</t>
  </si>
  <si>
    <t>23.748714</t>
  </si>
  <si>
    <t>19.931513</t>
  </si>
  <si>
    <t>26.239536</t>
  </si>
  <si>
    <t>7.518602</t>
  </si>
  <si>
    <t>24.034956</t>
  </si>
  <si>
    <t>52.373169</t>
  </si>
  <si>
    <t>21.795729</t>
  </si>
  <si>
    <t>20.336899</t>
  </si>
  <si>
    <t>20.513885</t>
  </si>
  <si>
    <t>34.422855</t>
  </si>
  <si>
    <t>36.066547</t>
  </si>
  <si>
    <t>25.313829</t>
  </si>
  <si>
    <t>63.267044</t>
  </si>
  <si>
    <t>22.986273</t>
  </si>
  <si>
    <t>45.300056</t>
  </si>
  <si>
    <t>34.775875</t>
  </si>
  <si>
    <t>22.330425</t>
  </si>
  <si>
    <t>73.763428</t>
  </si>
  <si>
    <t>28.289371</t>
  </si>
  <si>
    <t>32.915195</t>
  </si>
  <si>
    <t>39.161594</t>
  </si>
  <si>
    <t>91.906731</t>
  </si>
  <si>
    <t>101.530602</t>
  </si>
  <si>
    <t>127.539093</t>
  </si>
  <si>
    <t>89.547432</t>
  </si>
  <si>
    <t>37.690449</t>
  </si>
  <si>
    <t>186.387207</t>
  </si>
  <si>
    <t>84.210075</t>
  </si>
  <si>
    <t>76.347694</t>
  </si>
  <si>
    <t>65.245186</t>
  </si>
  <si>
    <t>38.735012</t>
  </si>
  <si>
    <t>49.200184</t>
  </si>
  <si>
    <t>55.922775</t>
  </si>
  <si>
    <t>71.698418</t>
  </si>
  <si>
    <t>49.70071</t>
  </si>
  <si>
    <t>35.828175</t>
  </si>
  <si>
    <t>43.512062</t>
  </si>
  <si>
    <t>1.900801</t>
  </si>
  <si>
    <t>2.162602</t>
  </si>
  <si>
    <t>1.225726</t>
  </si>
  <si>
    <t>1.233915</t>
  </si>
  <si>
    <t>1.41736</t>
  </si>
  <si>
    <t>6.838737</t>
  </si>
  <si>
    <t>6.548241</t>
  </si>
  <si>
    <t>6.501286</t>
  </si>
  <si>
    <t>7.249439</t>
  </si>
  <si>
    <t>14.408649</t>
  </si>
  <si>
    <t>14.608818</t>
  </si>
  <si>
    <t>21.705341</t>
  </si>
  <si>
    <t>10.450373</t>
  </si>
  <si>
    <t>10.210722</t>
  </si>
  <si>
    <t>12.919218</t>
  </si>
  <si>
    <t>16.326012</t>
  </si>
  <si>
    <t>12.451093</t>
  </si>
  <si>
    <t>10.760285</t>
  </si>
  <si>
    <t>6.342643</t>
  </si>
  <si>
    <t>10.900784</t>
  </si>
  <si>
    <t>9.360111</t>
  </si>
  <si>
    <t>9.811604</t>
  </si>
  <si>
    <t>11.369097</t>
  </si>
  <si>
    <t>8.125318</t>
  </si>
  <si>
    <t>51.020065</t>
  </si>
  <si>
    <t>46.624641</t>
  </si>
  <si>
    <t>59.883209</t>
  </si>
  <si>
    <t>63.745861</t>
  </si>
  <si>
    <t>53.55077</t>
  </si>
  <si>
    <t>87.542007</t>
  </si>
  <si>
    <t>61.930431</t>
  </si>
  <si>
    <t>56.931038</t>
  </si>
  <si>
    <t>62.835327</t>
  </si>
  <si>
    <t>77.22422</t>
  </si>
  <si>
    <t>35.880936</t>
  </si>
  <si>
    <t>37.74004</t>
  </si>
  <si>
    <t>61.347111</t>
  </si>
  <si>
    <t>19.789703</t>
  </si>
  <si>
    <t>42.18737</t>
  </si>
  <si>
    <t>15.359821</t>
  </si>
  <si>
    <t>29.645905</t>
  </si>
  <si>
    <t>17.994417</t>
  </si>
  <si>
    <t>48.054626</t>
  </si>
  <si>
    <t>71.816513</t>
  </si>
  <si>
    <t>41.408966</t>
  </si>
  <si>
    <t>22.370832</t>
  </si>
  <si>
    <t>11.5828</t>
  </si>
  <si>
    <t>3.779619</t>
  </si>
  <si>
    <t>12.590423</t>
  </si>
  <si>
    <t>2.899064</t>
  </si>
  <si>
    <t>16.198074</t>
  </si>
  <si>
    <t>11.659325</t>
  </si>
  <si>
    <t>2.52035</t>
  </si>
  <si>
    <t>12.400132</t>
  </si>
  <si>
    <t>3.31882</t>
  </si>
  <si>
    <t>2.586154</t>
  </si>
  <si>
    <t>3.562358</t>
  </si>
  <si>
    <t>3.475112</t>
  </si>
  <si>
    <t>1.243195</t>
  </si>
  <si>
    <t>1.957028</t>
  </si>
  <si>
    <t>1.203715</t>
  </si>
  <si>
    <t>4.252176</t>
  </si>
  <si>
    <t>4.74571</t>
  </si>
  <si>
    <t>2.785047</t>
  </si>
  <si>
    <t>2.746136</t>
  </si>
  <si>
    <t>0.58641</t>
  </si>
  <si>
    <t>0.810885</t>
  </si>
  <si>
    <t>0.923122</t>
  </si>
  <si>
    <t>1.87323</t>
  </si>
  <si>
    <t>1.561438</t>
  </si>
  <si>
    <t>2.071755</t>
  </si>
  <si>
    <t>1.667404</t>
  </si>
  <si>
    <t>0.687845</t>
  </si>
  <si>
    <t>0.750706</t>
  </si>
  <si>
    <t>0.845192</t>
  </si>
  <si>
    <t>1.096499</t>
  </si>
  <si>
    <t>0.895723</t>
  </si>
  <si>
    <t>0.913806</t>
  </si>
  <si>
    <t>0.644416</t>
  </si>
  <si>
    <t>0.648721</t>
  </si>
  <si>
    <t>0.662499</t>
  </si>
  <si>
    <t>0.33224</t>
  </si>
  <si>
    <t>0.571529</t>
  </si>
  <si>
    <t>0.583121</t>
  </si>
  <si>
    <t>21.894653</t>
  </si>
  <si>
    <t>16.003355</t>
  </si>
  <si>
    <t>10.910563</t>
  </si>
  <si>
    <t>13.551808</t>
  </si>
  <si>
    <t>13.368086</t>
  </si>
  <si>
    <t>51.336967</t>
  </si>
  <si>
    <t>2.561723</t>
  </si>
  <si>
    <t>1.651288</t>
  </si>
  <si>
    <t>1.454799</t>
  </si>
  <si>
    <t>1.446032</t>
  </si>
  <si>
    <t>12.992038</t>
  </si>
  <si>
    <t>11.416575</t>
  </si>
  <si>
    <t>49.070492</t>
  </si>
  <si>
    <t>57.411236</t>
  </si>
  <si>
    <t>89.04583</t>
  </si>
  <si>
    <t>45.667908</t>
  </si>
  <si>
    <t>85.100075</t>
  </si>
  <si>
    <t>6.221323</t>
  </si>
  <si>
    <t>1.380518</t>
  </si>
  <si>
    <t>2.558915</t>
  </si>
  <si>
    <t>0.665139</t>
  </si>
  <si>
    <t>0.635816</t>
  </si>
  <si>
    <t>0.640064</t>
  </si>
  <si>
    <t>0.653658</t>
  </si>
  <si>
    <t>0.327806</t>
  </si>
  <si>
    <t>0.289336</t>
  </si>
  <si>
    <t>0.454554</t>
  </si>
  <si>
    <t>0.590698</t>
  </si>
  <si>
    <t>69.752594</t>
  </si>
  <si>
    <t>35.164261</t>
  </si>
  <si>
    <t>35.722294</t>
  </si>
  <si>
    <t>39.589287</t>
  </si>
  <si>
    <t>30.918846</t>
  </si>
  <si>
    <t>22.372459</t>
  </si>
  <si>
    <t>32.615875</t>
  </si>
  <si>
    <t>33.337887</t>
  </si>
  <si>
    <t>30.502481</t>
  </si>
  <si>
    <t>26.38501</t>
  </si>
  <si>
    <t>1.75314</t>
  </si>
  <si>
    <t>1.277982</t>
  </si>
  <si>
    <t>1.313844</t>
  </si>
  <si>
    <t>1.477786</t>
  </si>
  <si>
    <t>4.200619</t>
  </si>
  <si>
    <t>30.911077</t>
  </si>
  <si>
    <t>4.324689</t>
  </si>
  <si>
    <t>19.634954</t>
  </si>
  <si>
    <t>2.512999</t>
  </si>
  <si>
    <t>2.905889</t>
  </si>
  <si>
    <t>13.003688</t>
  </si>
  <si>
    <t>18.360397</t>
  </si>
  <si>
    <t>22.33671</t>
  </si>
  <si>
    <t>17.80249</t>
  </si>
  <si>
    <t>16.539785</t>
  </si>
  <si>
    <t>17.5273</t>
  </si>
  <si>
    <t>16.015381</t>
  </si>
  <si>
    <t>21.815239</t>
  </si>
  <si>
    <t>17.987339</t>
  </si>
  <si>
    <t>11.676762</t>
  </si>
  <si>
    <t>29.628103</t>
  </si>
  <si>
    <t>27.109539</t>
  </si>
  <si>
    <t>13.892324</t>
  </si>
  <si>
    <t>14.957627</t>
  </si>
  <si>
    <t>12.356497</t>
  </si>
  <si>
    <t>5.73476</t>
  </si>
  <si>
    <t>81.382294</t>
  </si>
  <si>
    <t>78.15654</t>
  </si>
  <si>
    <t>45.888805</t>
  </si>
  <si>
    <t>88.562614</t>
  </si>
  <si>
    <t>42.468529</t>
  </si>
  <si>
    <t>50.439098</t>
  </si>
  <si>
    <t>37.951656</t>
  </si>
  <si>
    <t>28.406923</t>
  </si>
  <si>
    <t>23.509361</t>
  </si>
  <si>
    <t>31.211823</t>
  </si>
  <si>
    <t>21.265278</t>
  </si>
  <si>
    <t>29.569403</t>
  </si>
  <si>
    <t>22.495144</t>
  </si>
  <si>
    <t>80.77961</t>
  </si>
  <si>
    <t>58.792404</t>
  </si>
  <si>
    <t>75.497856</t>
  </si>
  <si>
    <t>61.093273</t>
  </si>
  <si>
    <t>18.719759</t>
  </si>
  <si>
    <t>29.729837</t>
  </si>
  <si>
    <t>35.577946</t>
  </si>
  <si>
    <t>38.625637</t>
  </si>
  <si>
    <t>17.517622</t>
  </si>
  <si>
    <t>19.13015</t>
  </si>
  <si>
    <t>30.525972</t>
  </si>
  <si>
    <t>52.145237</t>
  </si>
  <si>
    <t>13.514985</t>
  </si>
  <si>
    <t>26.067987</t>
  </si>
  <si>
    <t>11.092654</t>
  </si>
  <si>
    <t>28.138878</t>
  </si>
  <si>
    <t>19.86945</t>
  </si>
  <si>
    <t>15.423214</t>
  </si>
  <si>
    <t>30.687515</t>
  </si>
  <si>
    <t>31.686975</t>
  </si>
  <si>
    <t>9.087181</t>
  </si>
  <si>
    <t>7.6518</t>
  </si>
  <si>
    <t>5.276241</t>
  </si>
  <si>
    <t>98.046745</t>
  </si>
  <si>
    <t>66.234184</t>
  </si>
  <si>
    <t>114.164734</t>
  </si>
  <si>
    <t>65.973106</t>
  </si>
  <si>
    <t>36.181355</t>
  </si>
  <si>
    <t>61.369419</t>
  </si>
  <si>
    <t>7.049765</t>
  </si>
  <si>
    <t>7.285301</t>
  </si>
  <si>
    <t>7.190443</t>
  </si>
  <si>
    <t>2.584445</t>
  </si>
  <si>
    <t>6.332103</t>
  </si>
  <si>
    <t>6.035403</t>
  </si>
  <si>
    <t>4.379136</t>
  </si>
  <si>
    <t>5.87058</t>
  </si>
  <si>
    <t>4.574862</t>
  </si>
  <si>
    <t>5.025439</t>
  </si>
  <si>
    <t>53.714363</t>
  </si>
  <si>
    <t>48.928177</t>
  </si>
  <si>
    <t>57.607742</t>
  </si>
  <si>
    <t>29.448307</t>
  </si>
  <si>
    <t>39.475727</t>
  </si>
  <si>
    <t>45.704891</t>
  </si>
  <si>
    <t>46.776878</t>
  </si>
  <si>
    <t>39.870659</t>
  </si>
  <si>
    <t>1.633892</t>
  </si>
  <si>
    <t>1.361204</t>
  </si>
  <si>
    <t>1.694014</t>
  </si>
  <si>
    <t>1.014731</t>
  </si>
  <si>
    <t>1.371218</t>
  </si>
  <si>
    <t>1.382597</t>
  </si>
  <si>
    <t>0.701129</t>
  </si>
  <si>
    <t>0.805365</t>
  </si>
  <si>
    <t>0.850038</t>
  </si>
  <si>
    <t>0.647053</t>
  </si>
  <si>
    <t>32.077705</t>
  </si>
  <si>
    <t>23.633738</t>
  </si>
  <si>
    <t>18.318851</t>
  </si>
  <si>
    <t>10.867774</t>
  </si>
  <si>
    <t>18.053749</t>
  </si>
  <si>
    <t>32.892063</t>
  </si>
  <si>
    <t>3.777352</t>
  </si>
  <si>
    <t>2.792437</t>
  </si>
  <si>
    <t>2.638525</t>
  </si>
  <si>
    <t>1.884094</t>
  </si>
  <si>
    <t>2.960593</t>
  </si>
  <si>
    <t>2.538701</t>
  </si>
  <si>
    <t>2.939073</t>
  </si>
  <si>
    <t>2.614201</t>
  </si>
  <si>
    <t>5.346235</t>
  </si>
  <si>
    <t>3.698635</t>
  </si>
  <si>
    <t>2.917696</t>
  </si>
  <si>
    <t>3.20675</t>
  </si>
  <si>
    <t>3.570302</t>
  </si>
  <si>
    <t>2.377195</t>
  </si>
  <si>
    <t>9.597348</t>
  </si>
  <si>
    <t>7.870619</t>
  </si>
  <si>
    <t>10.537939</t>
  </si>
  <si>
    <t>16.487659</t>
  </si>
  <si>
    <t>17.360926</t>
  </si>
  <si>
    <t>16.679588</t>
  </si>
  <si>
    <t>11.925293</t>
  </si>
  <si>
    <t>17.657495</t>
  </si>
  <si>
    <t>16.202053</t>
  </si>
  <si>
    <t>22.735521</t>
  </si>
  <si>
    <t>8.102341</t>
  </si>
  <si>
    <t>7.123533</t>
  </si>
  <si>
    <t>15.600109</t>
  </si>
  <si>
    <t>8.680122</t>
  </si>
  <si>
    <t>6.506394</t>
  </si>
  <si>
    <t>7.161036</t>
  </si>
  <si>
    <t>20.535128</t>
  </si>
  <si>
    <t>23.200018</t>
  </si>
  <si>
    <t>9.125323</t>
  </si>
  <si>
    <t>12.133242</t>
  </si>
  <si>
    <t>11.695724</t>
  </si>
  <si>
    <t>15.712749</t>
  </si>
  <si>
    <t>18.677193</t>
  </si>
  <si>
    <t>14.97568</t>
  </si>
  <si>
    <t>15.433713</t>
  </si>
  <si>
    <t>25.680906</t>
  </si>
  <si>
    <t>17.155409</t>
  </si>
  <si>
    <t>13.73997</t>
  </si>
  <si>
    <t>16.280319</t>
  </si>
  <si>
    <t>19.843452</t>
  </si>
  <si>
    <t>45.149586</t>
  </si>
  <si>
    <t>35.599701</t>
  </si>
  <si>
    <t>39.091778</t>
  </si>
  <si>
    <t>27.471273</t>
  </si>
  <si>
    <t>31.23982</t>
  </si>
  <si>
    <t>41.016758</t>
  </si>
  <si>
    <t>37.172184</t>
  </si>
  <si>
    <t>29.96727</t>
  </si>
  <si>
    <t>26.04583</t>
  </si>
  <si>
    <t>47.082958</t>
  </si>
  <si>
    <t>30.440838</t>
  </si>
  <si>
    <t>26.802195</t>
  </si>
  <si>
    <t>23.253811</t>
  </si>
  <si>
    <t>28.414623</t>
  </si>
  <si>
    <t>21.351099</t>
  </si>
  <si>
    <t>16.525623</t>
  </si>
  <si>
    <t>11.801137</t>
  </si>
  <si>
    <t>12.461033</t>
  </si>
  <si>
    <t>24.484625</t>
  </si>
  <si>
    <t>208.012283</t>
  </si>
  <si>
    <t>139.767242</t>
  </si>
  <si>
    <t>16.004911</t>
  </si>
  <si>
    <t>2.825741</t>
  </si>
  <si>
    <t>2.880327</t>
  </si>
  <si>
    <t>1.103808</t>
  </si>
  <si>
    <t>191.098129</t>
  </si>
  <si>
    <t>185.211227</t>
  </si>
  <si>
    <t>36.637352</t>
  </si>
  <si>
    <t>48.977207</t>
  </si>
  <si>
    <t>70.634468</t>
  </si>
  <si>
    <t>42.345844</t>
  </si>
  <si>
    <t>50.484444</t>
  </si>
  <si>
    <t>30.100525</t>
  </si>
  <si>
    <t>11.420461</t>
  </si>
  <si>
    <t>36.981659</t>
  </si>
  <si>
    <t>11.887227</t>
  </si>
  <si>
    <t>15.691597</t>
  </si>
  <si>
    <t>20.697271</t>
  </si>
  <si>
    <t>25.730497</t>
  </si>
  <si>
    <t>10.880059</t>
  </si>
  <si>
    <t>20.793898</t>
  </si>
  <si>
    <t>39.799816</t>
  </si>
  <si>
    <t>74.060249</t>
  </si>
  <si>
    <t>37.613873</t>
  </si>
  <si>
    <t>25.996847</t>
  </si>
  <si>
    <t>40.664486</t>
  </si>
  <si>
    <t>53.734619</t>
  </si>
  <si>
    <t>41.615746</t>
  </si>
  <si>
    <t>35.925552</t>
  </si>
  <si>
    <t>35.173653</t>
  </si>
  <si>
    <t>9.284278</t>
  </si>
  <si>
    <t>45.698345</t>
  </si>
  <si>
    <t>48.993683</t>
  </si>
  <si>
    <t>21.805161</t>
  </si>
  <si>
    <t>26.34149</t>
  </si>
  <si>
    <t>23.940704</t>
  </si>
  <si>
    <t>20.757498</t>
  </si>
  <si>
    <t>35.558949</t>
  </si>
  <si>
    <t>33.91378</t>
  </si>
  <si>
    <t>44.195644</t>
  </si>
  <si>
    <t>24.089533</t>
  </si>
  <si>
    <t>302.717255</t>
  </si>
  <si>
    <t>262.57373</t>
  </si>
  <si>
    <t>42.312675</t>
  </si>
  <si>
    <t>38.001007</t>
  </si>
  <si>
    <t>32.07975</t>
  </si>
  <si>
    <t>230.55835</t>
  </si>
  <si>
    <t>199.983871</t>
  </si>
  <si>
    <t>46.492226</t>
  </si>
  <si>
    <t>8.766366</t>
  </si>
  <si>
    <t>6.369036</t>
  </si>
  <si>
    <t>25.886709</t>
  </si>
  <si>
    <t>15.33473</t>
  </si>
  <si>
    <t>31.587612</t>
  </si>
  <si>
    <t>9.144154</t>
  </si>
  <si>
    <t>43.59655</t>
  </si>
  <si>
    <t>17.678223</t>
  </si>
  <si>
    <t>33.668839</t>
  </si>
  <si>
    <t>7.848366</t>
  </si>
  <si>
    <t>41.586136</t>
  </si>
  <si>
    <t>25.750889</t>
  </si>
  <si>
    <t>9.125436</t>
  </si>
  <si>
    <t>3.290756</t>
  </si>
  <si>
    <t>18.328703</t>
  </si>
  <si>
    <t>10.136305</t>
  </si>
  <si>
    <t>9.892307</t>
  </si>
  <si>
    <t>4.204678</t>
  </si>
  <si>
    <t>10.699134</t>
  </si>
  <si>
    <t>2.978665</t>
  </si>
  <si>
    <t>8.382646</t>
  </si>
  <si>
    <t>25.840355</t>
  </si>
  <si>
    <t>51.211624</t>
  </si>
  <si>
    <t>35.042938</t>
  </si>
  <si>
    <t>39.483326</t>
  </si>
  <si>
    <t>86.43174</t>
  </si>
  <si>
    <t>8.306248</t>
  </si>
  <si>
    <t>11.04138</t>
  </si>
  <si>
    <t>2.166594</t>
  </si>
  <si>
    <t>1.021426</t>
  </si>
  <si>
    <t>1.524889</t>
  </si>
  <si>
    <t>1.77662</t>
  </si>
  <si>
    <t>1.170904</t>
  </si>
  <si>
    <t>1.507704</t>
  </si>
  <si>
    <t>1.204114</t>
  </si>
  <si>
    <t>1.381454</t>
  </si>
  <si>
    <t>5.552414</t>
  </si>
  <si>
    <t>4.394872</t>
  </si>
  <si>
    <t>7.414755</t>
  </si>
  <si>
    <t>5.86896</t>
  </si>
  <si>
    <t>3.089379</t>
  </si>
  <si>
    <t>0.833487</t>
  </si>
  <si>
    <t>1.071378</t>
  </si>
  <si>
    <t>2.107029</t>
  </si>
  <si>
    <t>44.857273</t>
  </si>
  <si>
    <t>124.613998</t>
  </si>
  <si>
    <t>23.429722</t>
  </si>
  <si>
    <t>28.414433</t>
  </si>
  <si>
    <t>127.177872</t>
  </si>
  <si>
    <t>140.249954</t>
  </si>
  <si>
    <t>142.695496</t>
  </si>
  <si>
    <t>281.095245</t>
  </si>
  <si>
    <t>420.905243</t>
  </si>
  <si>
    <t>11.198241</t>
  </si>
  <si>
    <t>11.70003</t>
  </si>
  <si>
    <t>5.885579</t>
  </si>
  <si>
    <t>5.820751</t>
  </si>
  <si>
    <t>9.696041</t>
  </si>
  <si>
    <t>12.12353</t>
  </si>
  <si>
    <t>10.36478</t>
  </si>
  <si>
    <t>7.255725</t>
  </si>
  <si>
    <t>10.094468</t>
  </si>
  <si>
    <t>11.011176</t>
  </si>
  <si>
    <t>20.192274</t>
  </si>
  <si>
    <t>14.78797</t>
  </si>
  <si>
    <t>11.340436</t>
  </si>
  <si>
    <t>18.832663</t>
  </si>
  <si>
    <t>5.50224</t>
  </si>
  <si>
    <t>30.650553</t>
  </si>
  <si>
    <t>73.985275</t>
  </si>
  <si>
    <t>22.312403</t>
  </si>
  <si>
    <t>22.591452</t>
  </si>
  <si>
    <t>39.086975</t>
  </si>
  <si>
    <t>39.963387</t>
  </si>
  <si>
    <t>45.169018</t>
  </si>
  <si>
    <t>41.622581</t>
  </si>
  <si>
    <t>26.193956</t>
  </si>
  <si>
    <t>31.528086</t>
  </si>
  <si>
    <t>32.15786</t>
  </si>
  <si>
    <t>0.172521</t>
  </si>
  <si>
    <t>0.187962</t>
  </si>
  <si>
    <t>0.483014</t>
  </si>
  <si>
    <t>0.824965</t>
  </si>
  <si>
    <t>0.822842</t>
  </si>
  <si>
    <t>0.18694</t>
  </si>
  <si>
    <t>0.193293</t>
  </si>
  <si>
    <t>0.213624</t>
  </si>
  <si>
    <t>0.613941</t>
  </si>
  <si>
    <t>0.695007</t>
  </si>
  <si>
    <t>0.436127</t>
  </si>
  <si>
    <t>0.413834</t>
  </si>
  <si>
    <t>0.419142</t>
  </si>
  <si>
    <t>1.160573</t>
  </si>
  <si>
    <t>1.319484</t>
  </si>
  <si>
    <t>1.953957</t>
  </si>
  <si>
    <t>1.388827</t>
  </si>
  <si>
    <t>9.450144</t>
  </si>
  <si>
    <t>2.364954</t>
  </si>
  <si>
    <t>0.346108</t>
  </si>
  <si>
    <t>0.369694</t>
  </si>
  <si>
    <t>0.51121</t>
  </si>
  <si>
    <t>0.326308</t>
  </si>
  <si>
    <t>0.666178</t>
  </si>
  <si>
    <t>91.191719</t>
  </si>
  <si>
    <t>46.086952</t>
  </si>
  <si>
    <t>57.837143</t>
  </si>
  <si>
    <t>72.497955</t>
  </si>
  <si>
    <t>41.896725</t>
  </si>
  <si>
    <t>54.935036</t>
  </si>
  <si>
    <t>84.701599</t>
  </si>
  <si>
    <t>0.934563</t>
  </si>
  <si>
    <t>0.99825</t>
  </si>
  <si>
    <t>1.380375</t>
  </si>
  <si>
    <t>1.571438</t>
  </si>
  <si>
    <t>11.393065</t>
  </si>
  <si>
    <t>25.104584</t>
  </si>
  <si>
    <t>5.622121</t>
  </si>
  <si>
    <t>43.676018</t>
  </si>
  <si>
    <t>35.644653</t>
  </si>
  <si>
    <t>12.182562</t>
  </si>
  <si>
    <t>5.709011</t>
  </si>
  <si>
    <t>30.704414</t>
  </si>
  <si>
    <t>13.774372</t>
  </si>
  <si>
    <t>5.770803</t>
  </si>
  <si>
    <t>4.326386</t>
  </si>
  <si>
    <t>4.914276</t>
  </si>
  <si>
    <t>1.80401</t>
  </si>
  <si>
    <t>3.23405</t>
  </si>
  <si>
    <t>7.666682</t>
  </si>
  <si>
    <t>5.962175</t>
  </si>
  <si>
    <t>1.722404</t>
  </si>
  <si>
    <t>0.82559</t>
  </si>
  <si>
    <t>0.881851</t>
  </si>
  <si>
    <t>1.219418</t>
  </si>
  <si>
    <t>106.220139</t>
  </si>
  <si>
    <t>95.467186</t>
  </si>
  <si>
    <t>60.451305</t>
  </si>
  <si>
    <t>49.752899</t>
  </si>
  <si>
    <t>56.603874</t>
  </si>
  <si>
    <t>73.997139</t>
  </si>
  <si>
    <t>44.293926</t>
  </si>
  <si>
    <t>145.811035</t>
  </si>
  <si>
    <t>168.013779</t>
  </si>
  <si>
    <t>45.743961</t>
  </si>
  <si>
    <t>65.604042</t>
  </si>
  <si>
    <t>11.605101</t>
  </si>
  <si>
    <t>16.936811</t>
  </si>
  <si>
    <t>19.638678</t>
  </si>
  <si>
    <t>32.766571</t>
  </si>
  <si>
    <t>48.550503</t>
  </si>
  <si>
    <t>28.324097</t>
  </si>
  <si>
    <t>16.72118</t>
  </si>
  <si>
    <t>12.422508</t>
  </si>
  <si>
    <t>14.84599</t>
  </si>
  <si>
    <t>11.014397</t>
  </si>
  <si>
    <t>8.240865</t>
  </si>
  <si>
    <t>11.873787</t>
  </si>
  <si>
    <t>20.366352</t>
  </si>
  <si>
    <t>48.299175</t>
  </si>
  <si>
    <t>91.521294</t>
  </si>
  <si>
    <t>62.7953</t>
  </si>
  <si>
    <t>44.834949</t>
  </si>
  <si>
    <t>67.227966</t>
  </si>
  <si>
    <t>15.16277</t>
  </si>
  <si>
    <t>8.175224</t>
  </si>
  <si>
    <t>8.513728</t>
  </si>
  <si>
    <t>10.581304</t>
  </si>
  <si>
    <t>4.122025</t>
  </si>
  <si>
    <t>11.399969</t>
  </si>
  <si>
    <t>18.828878</t>
  </si>
  <si>
    <t>16.740038</t>
  </si>
  <si>
    <t>100.631004</t>
  </si>
  <si>
    <t>76.38253</t>
  </si>
  <si>
    <t>115.695023</t>
  </si>
  <si>
    <t>75.846077</t>
  </si>
  <si>
    <t>68.725266</t>
  </si>
  <si>
    <t>42.254505</t>
  </si>
  <si>
    <t>80.429039</t>
  </si>
  <si>
    <t>58.801991</t>
  </si>
  <si>
    <t>75.564728</t>
  </si>
  <si>
    <t>47.919533</t>
  </si>
  <si>
    <t>46.808418</t>
  </si>
  <si>
    <t>42.689823</t>
  </si>
  <si>
    <t>73.330948</t>
  </si>
  <si>
    <t>42.16906</t>
  </si>
  <si>
    <t>59.022274</t>
  </si>
  <si>
    <t>21.966578</t>
  </si>
  <si>
    <t>41.480621</t>
  </si>
  <si>
    <t>39.372604</t>
  </si>
  <si>
    <t>47.856205</t>
  </si>
  <si>
    <t>46.885601</t>
  </si>
  <si>
    <t>76.984894</t>
  </si>
  <si>
    <t>52.267307</t>
  </si>
  <si>
    <t>65.460861</t>
  </si>
  <si>
    <t>34.061127</t>
  </si>
  <si>
    <t>68.608154</t>
  </si>
  <si>
    <t>55.207993</t>
  </si>
  <si>
    <t>63.978634</t>
  </si>
  <si>
    <t>81.218498</t>
  </si>
  <si>
    <t>156.747452</t>
  </si>
  <si>
    <t>97.769798</t>
  </si>
  <si>
    <t>109.727516</t>
  </si>
  <si>
    <t>1.907255</t>
  </si>
  <si>
    <t>1.868162</t>
  </si>
  <si>
    <t>2.152934</t>
  </si>
  <si>
    <t>1.785524</t>
  </si>
  <si>
    <t>10.363543</t>
  </si>
  <si>
    <t>8.424137</t>
  </si>
  <si>
    <t>6.796383</t>
  </si>
  <si>
    <t>0.755162</t>
  </si>
  <si>
    <t>0.760207</t>
  </si>
  <si>
    <t>0.776999</t>
  </si>
  <si>
    <t>1.327078</t>
  </si>
  <si>
    <t>0.356735</t>
  </si>
  <si>
    <t>0.364497</t>
  </si>
  <si>
    <t>0.683333</t>
  </si>
  <si>
    <t>30.025663</t>
  </si>
  <si>
    <t>69.61599</t>
  </si>
  <si>
    <t>35.583794</t>
  </si>
  <si>
    <t>206.874527</t>
  </si>
  <si>
    <t>132.898758</t>
  </si>
  <si>
    <t>51.773659</t>
  </si>
  <si>
    <t>61.313309</t>
  </si>
  <si>
    <t>31.369783</t>
  </si>
  <si>
    <t>70.639984</t>
  </si>
  <si>
    <t>52.125443</t>
  </si>
  <si>
    <t>50.899532</t>
  </si>
  <si>
    <t>77.80378</t>
  </si>
  <si>
    <t>8.01482</t>
  </si>
  <si>
    <t>4.765533</t>
  </si>
  <si>
    <t>13.519513</t>
  </si>
  <si>
    <t>6.654609</t>
  </si>
  <si>
    <t>21.747135</t>
  </si>
  <si>
    <t>0.818111</t>
  </si>
  <si>
    <t>0.723419</t>
  </si>
  <si>
    <t>2.00605</t>
  </si>
  <si>
    <t>1.343206</t>
  </si>
  <si>
    <t>4.208585</t>
  </si>
  <si>
    <t>0.764027</t>
  </si>
  <si>
    <t>0.682235</t>
  </si>
  <si>
    <t>4.578581</t>
  </si>
  <si>
    <t>0.831196</t>
  </si>
  <si>
    <t>0.534766</t>
  </si>
  <si>
    <t>0.634858</t>
  </si>
  <si>
    <t>0.523805</t>
  </si>
  <si>
    <t>0.535212</t>
  </si>
  <si>
    <t>0.63787</t>
  </si>
  <si>
    <t>0.770114</t>
  </si>
  <si>
    <t>1.899332</t>
  </si>
  <si>
    <t>4.8946</t>
  </si>
  <si>
    <t>2.545814</t>
  </si>
  <si>
    <t>7.286152</t>
  </si>
  <si>
    <t>6.800381</t>
  </si>
  <si>
    <t>6.14185</t>
  </si>
  <si>
    <t>4.365275</t>
  </si>
  <si>
    <t>4.353587</t>
  </si>
  <si>
    <t>1.654786</t>
  </si>
  <si>
    <t>1.729599</t>
  </si>
  <si>
    <t>1.548103</t>
  </si>
  <si>
    <t>0.753182</t>
  </si>
  <si>
    <t>0.769178</t>
  </si>
  <si>
    <t>0.913145</t>
  </si>
  <si>
    <t>0.29957</t>
  </si>
  <si>
    <t>0.753412</t>
  </si>
  <si>
    <t>0.769819</t>
  </si>
  <si>
    <t>0.720085</t>
  </si>
  <si>
    <t>0.66802</t>
  </si>
  <si>
    <t>0.695091</t>
  </si>
  <si>
    <t>3.524685</t>
  </si>
  <si>
    <t>3.563629</t>
  </si>
  <si>
    <t>3.938131</t>
  </si>
  <si>
    <t>2.040114</t>
  </si>
  <si>
    <t>3.72474</t>
  </si>
  <si>
    <t>1.251582</t>
  </si>
  <si>
    <t>2.164315</t>
  </si>
  <si>
    <t>2.324359</t>
  </si>
  <si>
    <t>29.612633</t>
  </si>
  <si>
    <t>32.943729</t>
  </si>
  <si>
    <t>62.269043</t>
  </si>
  <si>
    <t>73.852264</t>
  </si>
  <si>
    <t>56.740559</t>
  </si>
  <si>
    <t>45.875439</t>
  </si>
  <si>
    <t>34.745159</t>
  </si>
  <si>
    <t>24.928411</t>
  </si>
  <si>
    <t>54.565678</t>
  </si>
  <si>
    <t>68.110199</t>
  </si>
  <si>
    <t>59.392258</t>
  </si>
  <si>
    <t>55.340313</t>
  </si>
  <si>
    <t>81.600914</t>
  </si>
  <si>
    <t>80.688354</t>
  </si>
  <si>
    <t>62.829994</t>
  </si>
  <si>
    <t>78.583099</t>
  </si>
  <si>
    <t>30.904943</t>
  </si>
  <si>
    <t>154.88205</t>
  </si>
  <si>
    <t>79.509933</t>
  </si>
  <si>
    <t>28.160385</t>
  </si>
  <si>
    <t>29.930841</t>
  </si>
  <si>
    <t>29.129288</t>
  </si>
  <si>
    <t>9.965508</t>
  </si>
  <si>
    <t>29.106152</t>
  </si>
  <si>
    <t>39.050499</t>
  </si>
  <si>
    <t>24.218515</t>
  </si>
  <si>
    <t>25.302744</t>
  </si>
  <si>
    <t>33.212162</t>
  </si>
  <si>
    <t>30.25399</t>
  </si>
  <si>
    <t>23.584461</t>
  </si>
  <si>
    <t>23.792128</t>
  </si>
  <si>
    <t>29.781057</t>
  </si>
  <si>
    <t>27.816202</t>
  </si>
  <si>
    <t>40.561443</t>
  </si>
  <si>
    <t>37.967022</t>
  </si>
  <si>
    <t>60.245258</t>
  </si>
  <si>
    <t>22.76391</t>
  </si>
  <si>
    <t>23.069723</t>
  </si>
  <si>
    <t>23.377808</t>
  </si>
  <si>
    <t>38.912247</t>
  </si>
  <si>
    <t>21.9286</t>
  </si>
  <si>
    <t>23.892178</t>
  </si>
  <si>
    <t>25.618517</t>
  </si>
  <si>
    <t>35.642059</t>
  </si>
  <si>
    <t>21.827852</t>
  </si>
  <si>
    <t>6.617362</t>
  </si>
  <si>
    <t>28.449165</t>
  </si>
  <si>
    <t>23.786489</t>
  </si>
  <si>
    <t>9.355452</t>
  </si>
  <si>
    <t>22.950361</t>
  </si>
  <si>
    <t>16.947308</t>
  </si>
  <si>
    <t>24.855055</t>
  </si>
  <si>
    <t>24.104332</t>
  </si>
  <si>
    <t>27.257841</t>
  </si>
  <si>
    <t>15.539615</t>
  </si>
  <si>
    <t>36.978821</t>
  </si>
  <si>
    <t>40.0326</t>
  </si>
  <si>
    <t>43.526928</t>
  </si>
  <si>
    <t>37.121284</t>
  </si>
  <si>
    <t>18.960569</t>
  </si>
  <si>
    <t>25.600992</t>
  </si>
  <si>
    <t>62.779552</t>
  </si>
  <si>
    <t>24.566494</t>
  </si>
  <si>
    <t>36.836655</t>
  </si>
  <si>
    <t>30.233072</t>
  </si>
  <si>
    <t>48.447571</t>
  </si>
  <si>
    <t>32.525772</t>
  </si>
  <si>
    <t>24.346643</t>
  </si>
  <si>
    <t>8.767369</t>
  </si>
  <si>
    <t>32.78323</t>
  </si>
  <si>
    <t>27.161957</t>
  </si>
  <si>
    <t>38.263508</t>
  </si>
  <si>
    <t>11.22896</t>
  </si>
  <si>
    <t>28.31897</t>
  </si>
  <si>
    <t>7.336932</t>
  </si>
  <si>
    <t>24.909842</t>
  </si>
  <si>
    <t>21.234232</t>
  </si>
  <si>
    <t>12.63216</t>
  </si>
  <si>
    <t>9.531262</t>
  </si>
  <si>
    <t>6.878376</t>
  </si>
  <si>
    <t>6.99772</t>
  </si>
  <si>
    <t>3.077665</t>
  </si>
  <si>
    <t>9.881899</t>
  </si>
  <si>
    <t>4.998176</t>
  </si>
  <si>
    <t>13.151335</t>
  </si>
  <si>
    <t>10.105158</t>
  </si>
  <si>
    <t>13.349148</t>
  </si>
  <si>
    <t>10.211271</t>
  </si>
  <si>
    <t>21.759342</t>
  </si>
  <si>
    <t>24.022507</t>
  </si>
  <si>
    <t>24.969967</t>
  </si>
  <si>
    <t>16.649572</t>
  </si>
  <si>
    <t>4.348842</t>
  </si>
  <si>
    <t>3.248276</t>
  </si>
  <si>
    <t>34.612434</t>
  </si>
  <si>
    <t>14.610632</t>
  </si>
  <si>
    <t>16.87071</t>
  </si>
  <si>
    <t>25.514114</t>
  </si>
  <si>
    <t>11.530417</t>
  </si>
  <si>
    <t>33.279911</t>
  </si>
  <si>
    <t>16.969355</t>
  </si>
  <si>
    <t>0.84826</t>
  </si>
  <si>
    <t>0.866275</t>
  </si>
  <si>
    <t>0.974369</t>
  </si>
  <si>
    <t>0.866997</t>
  </si>
  <si>
    <t>0.977863</t>
  </si>
  <si>
    <t>0.782836</t>
  </si>
  <si>
    <t>1.397445</t>
  </si>
  <si>
    <t>1.571818</t>
  </si>
  <si>
    <t>1.368802</t>
  </si>
  <si>
    <t>1.577453</t>
  </si>
  <si>
    <t>95.353294</t>
  </si>
  <si>
    <t>65.847618</t>
  </si>
  <si>
    <t>59.086315</t>
  </si>
  <si>
    <t>83.182716</t>
  </si>
  <si>
    <t>98.084908</t>
  </si>
  <si>
    <t>51.257656</t>
  </si>
  <si>
    <t>44.043411</t>
  </si>
  <si>
    <t>4.62459</t>
  </si>
  <si>
    <t>14.132113</t>
  </si>
  <si>
    <t>15.655373</t>
  </si>
  <si>
    <t>2.951169</t>
  </si>
  <si>
    <t>3.269267</t>
  </si>
  <si>
    <t>4.786616</t>
  </si>
  <si>
    <t>7.284041</t>
  </si>
  <si>
    <t>0.666762</t>
  </si>
  <si>
    <t>0.680923</t>
  </si>
  <si>
    <t>0.662427</t>
  </si>
  <si>
    <t>0.666966</t>
  </si>
  <si>
    <t>0.68149</t>
  </si>
  <si>
    <t>0.768634</t>
  </si>
  <si>
    <t>0.812206</t>
  </si>
  <si>
    <t>25.579218</t>
  </si>
  <si>
    <t>28.529362</t>
  </si>
  <si>
    <t>14.401732</t>
  </si>
  <si>
    <t>5.836915</t>
  </si>
  <si>
    <t>12.30583</t>
  </si>
  <si>
    <t>25.747789</t>
  </si>
  <si>
    <t>8.668392</t>
  </si>
  <si>
    <t>14.078578</t>
  </si>
  <si>
    <t>28.433346</t>
  </si>
  <si>
    <t>1.927025</t>
  </si>
  <si>
    <t>3.431152</t>
  </si>
  <si>
    <t>18.590658</t>
  </si>
  <si>
    <t>37.844395</t>
  </si>
  <si>
    <t>38.499645</t>
  </si>
  <si>
    <t>19.815208</t>
  </si>
  <si>
    <t>18.710758</t>
  </si>
  <si>
    <t>45.061989</t>
  </si>
  <si>
    <t>113.045036</t>
  </si>
  <si>
    <t>90.295052</t>
  </si>
  <si>
    <t>125.063988</t>
  </si>
  <si>
    <t>138.480499</t>
  </si>
  <si>
    <t>24.63546</t>
  </si>
  <si>
    <t>78.452194</t>
  </si>
  <si>
    <t>71.405197</t>
  </si>
  <si>
    <t>69.756592</t>
  </si>
  <si>
    <t>50.259079</t>
  </si>
  <si>
    <t>53.743584</t>
  </si>
  <si>
    <t>61.379204</t>
  </si>
  <si>
    <t>77.080269</t>
  </si>
  <si>
    <t>47.643818</t>
  </si>
  <si>
    <t>53.401596</t>
  </si>
  <si>
    <t>78.373695</t>
  </si>
  <si>
    <t>106.814651</t>
  </si>
  <si>
    <t>37.453667</t>
  </si>
  <si>
    <t>68.631981</t>
  </si>
  <si>
    <t>16.237772</t>
  </si>
  <si>
    <t>25.248257</t>
  </si>
  <si>
    <t>14.749121</t>
  </si>
  <si>
    <t>12.65062</t>
  </si>
  <si>
    <t>27.034018</t>
  </si>
  <si>
    <t>11.851013</t>
  </si>
  <si>
    <t>27.004038</t>
  </si>
  <si>
    <t>15.731371</t>
  </si>
  <si>
    <t>12.999488</t>
  </si>
  <si>
    <t>61.123779</t>
  </si>
  <si>
    <t>28.611454</t>
  </si>
  <si>
    <t>52.158588</t>
  </si>
  <si>
    <t>87.161087</t>
  </si>
  <si>
    <t>73.099754</t>
  </si>
  <si>
    <t>10.578576</t>
  </si>
  <si>
    <t>48.822765</t>
  </si>
  <si>
    <t>65.247681</t>
  </si>
  <si>
    <t>25.32892</t>
  </si>
  <si>
    <t>42.004669</t>
  </si>
  <si>
    <t>23.989674</t>
  </si>
  <si>
    <t>30.08617</t>
  </si>
  <si>
    <t>63.910069</t>
  </si>
  <si>
    <t>46.589569</t>
  </si>
  <si>
    <t>28.129158</t>
  </si>
  <si>
    <t>21.124758</t>
  </si>
  <si>
    <t>60.094749</t>
  </si>
  <si>
    <t>49.535374</t>
  </si>
  <si>
    <t>94.344612</t>
  </si>
  <si>
    <t>54.356609</t>
  </si>
  <si>
    <t>55.00341</t>
  </si>
  <si>
    <t>61.011044</t>
  </si>
  <si>
    <t>102.591324</t>
  </si>
  <si>
    <t>90.35656</t>
  </si>
  <si>
    <t>68.079643</t>
  </si>
  <si>
    <t>23.821146</t>
  </si>
  <si>
    <t>43.112606</t>
  </si>
  <si>
    <t>62.680199</t>
  </si>
  <si>
    <t>26.238775</t>
  </si>
  <si>
    <t>29.827244</t>
  </si>
  <si>
    <t>50.985775</t>
  </si>
  <si>
    <t>21.29796</t>
  </si>
  <si>
    <t>34.64941</t>
  </si>
  <si>
    <t>114.698616</t>
  </si>
  <si>
    <t>134.621841</t>
  </si>
  <si>
    <t>59.283081</t>
  </si>
  <si>
    <t>50.862701</t>
  </si>
  <si>
    <t>85.221092</t>
  </si>
  <si>
    <t>27.858351</t>
  </si>
  <si>
    <t>49.037094</t>
  </si>
  <si>
    <t>137.542328</t>
  </si>
  <si>
    <t>140.981583</t>
  </si>
  <si>
    <t>65.425606</t>
  </si>
  <si>
    <t>46.435139</t>
  </si>
  <si>
    <t>64.242584</t>
  </si>
  <si>
    <t>27.346048</t>
  </si>
  <si>
    <t>8.342944</t>
  </si>
  <si>
    <t>37.157436</t>
  </si>
  <si>
    <t>49.720287</t>
  </si>
  <si>
    <t>29.053211</t>
  </si>
  <si>
    <t>12.892213</t>
  </si>
  <si>
    <t>13.410299</t>
  </si>
  <si>
    <t>5.143137</t>
  </si>
  <si>
    <t>12.244386</t>
  </si>
  <si>
    <t>17.325804</t>
  </si>
  <si>
    <t>17.736658</t>
  </si>
  <si>
    <t>21.462187</t>
  </si>
  <si>
    <t>26.054474</t>
  </si>
  <si>
    <t>6.754397</t>
  </si>
  <si>
    <t>7.140328</t>
  </si>
  <si>
    <t>22.987549</t>
  </si>
  <si>
    <t>16.187351</t>
  </si>
  <si>
    <t>11.741208</t>
  </si>
  <si>
    <t>41.813202</t>
  </si>
  <si>
    <t>40.523006</t>
  </si>
  <si>
    <t>58.378616</t>
  </si>
  <si>
    <t>58.777798</t>
  </si>
  <si>
    <t>24.575226</t>
  </si>
  <si>
    <t>50.903225</t>
  </si>
  <si>
    <t>9.264351</t>
  </si>
  <si>
    <t>37.385235</t>
  </si>
  <si>
    <t>39.498653</t>
  </si>
  <si>
    <t>38.515285</t>
  </si>
  <si>
    <t>30.527998</t>
  </si>
  <si>
    <t>48.962219</t>
  </si>
  <si>
    <t>11.131675</t>
  </si>
  <si>
    <t>43.050083</t>
  </si>
  <si>
    <t>48.702461</t>
  </si>
  <si>
    <t>54.210903</t>
  </si>
  <si>
    <t>39.870731</t>
  </si>
  <si>
    <t>47.238609</t>
  </si>
  <si>
    <t>59.418705</t>
  </si>
  <si>
    <t>43.124695</t>
  </si>
  <si>
    <t>21.464323</t>
  </si>
  <si>
    <t>42.134159</t>
  </si>
  <si>
    <t>56.94677</t>
  </si>
  <si>
    <t>47.53997</t>
  </si>
  <si>
    <t>46.815434</t>
  </si>
  <si>
    <t>65.498894</t>
  </si>
  <si>
    <t>32.324833</t>
  </si>
  <si>
    <t>60.458687</t>
  </si>
  <si>
    <t>118.674492</t>
  </si>
  <si>
    <t>110.347221</t>
  </si>
  <si>
    <t>71.249359</t>
  </si>
  <si>
    <t>48.861477</t>
  </si>
  <si>
    <t>29.23591</t>
  </si>
  <si>
    <t>57.986294</t>
  </si>
  <si>
    <t>81.63015</t>
  </si>
  <si>
    <t>60.191933</t>
  </si>
  <si>
    <t>60.839104</t>
  </si>
  <si>
    <t>60.773987</t>
  </si>
  <si>
    <t>39.583851</t>
  </si>
  <si>
    <t>42.615093</t>
  </si>
  <si>
    <t>82.293045</t>
  </si>
  <si>
    <t>104.857788</t>
  </si>
  <si>
    <t>27.037466</t>
  </si>
  <si>
    <t>55.465923</t>
  </si>
  <si>
    <t>60.134674</t>
  </si>
  <si>
    <t>59.184475</t>
  </si>
  <si>
    <t>73.263344</t>
  </si>
  <si>
    <t>59.65855</t>
  </si>
  <si>
    <t>83.974419</t>
  </si>
  <si>
    <t>137.332291</t>
  </si>
  <si>
    <t>43.768253</t>
  </si>
  <si>
    <t>52.893169</t>
  </si>
  <si>
    <t>40.231823</t>
  </si>
  <si>
    <t>78.66066</t>
  </si>
  <si>
    <t>39.407898</t>
  </si>
  <si>
    <t>39.227577</t>
  </si>
  <si>
    <t>167.310394</t>
  </si>
  <si>
    <t>78.146088</t>
  </si>
  <si>
    <t>59.658875</t>
  </si>
  <si>
    <t>51.198082</t>
  </si>
  <si>
    <t>196.530426</t>
  </si>
  <si>
    <t>305.938568</t>
  </si>
  <si>
    <t>141.483643</t>
  </si>
  <si>
    <t>129.404419</t>
  </si>
  <si>
    <t>452.389313</t>
  </si>
  <si>
    <t>24.228168</t>
  </si>
  <si>
    <t>69.231438</t>
  </si>
  <si>
    <t>50.434479</t>
  </si>
  <si>
    <t>61.254173</t>
  </si>
  <si>
    <t>88.115837</t>
  </si>
  <si>
    <t>53.545765</t>
  </si>
  <si>
    <t>66.433456</t>
  </si>
  <si>
    <t>115.537682</t>
  </si>
  <si>
    <t>102.613289</t>
  </si>
  <si>
    <t>65.303947</t>
  </si>
  <si>
    <t>71.782959</t>
  </si>
  <si>
    <t>29.971193</t>
  </si>
  <si>
    <t>52.059216</t>
  </si>
  <si>
    <t>75.624252</t>
  </si>
  <si>
    <t>44.691738</t>
  </si>
  <si>
    <t>40.155674</t>
  </si>
  <si>
    <t>26.579062</t>
  </si>
  <si>
    <t>15.349787</t>
  </si>
  <si>
    <t>60.865601</t>
  </si>
  <si>
    <t>181.718048</t>
  </si>
  <si>
    <t>168.569183</t>
  </si>
  <si>
    <t>40.854515</t>
  </si>
  <si>
    <t>30.923393</t>
  </si>
  <si>
    <t>28.685818</t>
  </si>
  <si>
    <t>118.906387</t>
  </si>
  <si>
    <t>113.913506</t>
  </si>
  <si>
    <t>105.670876</t>
  </si>
  <si>
    <t>132.012634</t>
  </si>
  <si>
    <t>88.573212</t>
  </si>
  <si>
    <t>112.087563</t>
  </si>
  <si>
    <t>177.795517</t>
  </si>
  <si>
    <t>250.131836</t>
  </si>
  <si>
    <t>103.348366</t>
  </si>
  <si>
    <t>210.810364</t>
  </si>
  <si>
    <t>44.35936</t>
  </si>
  <si>
    <t>46.003723</t>
  </si>
  <si>
    <t>100.572472</t>
  </si>
  <si>
    <t>55.601864</t>
  </si>
  <si>
    <t>307.589874</t>
  </si>
  <si>
    <t>177.525909</t>
  </si>
  <si>
    <t>190.189438</t>
  </si>
  <si>
    <t>463.895966</t>
  </si>
  <si>
    <t>169.87677</t>
  </si>
  <si>
    <t>112.273201</t>
  </si>
  <si>
    <t>187.814713</t>
  </si>
  <si>
    <t>199.722748</t>
  </si>
  <si>
    <t>79.480385</t>
  </si>
  <si>
    <t>169.652893</t>
  </si>
  <si>
    <t>144.572052</t>
  </si>
  <si>
    <t>116.980431</t>
  </si>
  <si>
    <t>19.940687</t>
  </si>
  <si>
    <t>19.647659</t>
  </si>
  <si>
    <t>19.842733</t>
  </si>
  <si>
    <t>22.795914</t>
  </si>
  <si>
    <t>20.734299</t>
  </si>
  <si>
    <t>24.086084</t>
  </si>
  <si>
    <t>26.439898</t>
  </si>
  <si>
    <t>30.261639</t>
  </si>
  <si>
    <t>37.924206</t>
  </si>
  <si>
    <t>39.182419</t>
  </si>
  <si>
    <t>25.754911</t>
  </si>
  <si>
    <t>223.689087</t>
  </si>
  <si>
    <t>229.638428</t>
  </si>
  <si>
    <t>109.943054</t>
  </si>
  <si>
    <t>157.883636</t>
  </si>
  <si>
    <t>50.859638</t>
  </si>
  <si>
    <t>80.303101</t>
  </si>
  <si>
    <t>13.216266</t>
  </si>
  <si>
    <t>29.151152</t>
  </si>
  <si>
    <t>85.139328</t>
  </si>
  <si>
    <t>54.031258</t>
  </si>
  <si>
    <t>21.828587</t>
  </si>
  <si>
    <t>77.614555</t>
  </si>
  <si>
    <t>72.425583</t>
  </si>
  <si>
    <t>32.159939</t>
  </si>
  <si>
    <t>27.878706</t>
  </si>
  <si>
    <t>39.603382</t>
  </si>
  <si>
    <t>23.71242</t>
  </si>
  <si>
    <t>23.599272</t>
  </si>
  <si>
    <t>18.530203</t>
  </si>
  <si>
    <t>8.778626</t>
  </si>
  <si>
    <t>10.248021</t>
  </si>
  <si>
    <t>36.726379</t>
  </si>
  <si>
    <t>25.094217</t>
  </si>
  <si>
    <t>28.995773</t>
  </si>
  <si>
    <t>15.544925</t>
  </si>
  <si>
    <t>24.168093</t>
  </si>
  <si>
    <t>52.813816</t>
  </si>
  <si>
    <t>39.00029</t>
  </si>
  <si>
    <t>26.12886</t>
  </si>
  <si>
    <t>17.165051</t>
  </si>
  <si>
    <t>12.444316</t>
  </si>
  <si>
    <t>10.513167</t>
  </si>
  <si>
    <t>9.052645</t>
  </si>
  <si>
    <t>20.736656</t>
  </si>
  <si>
    <t>46.827927</t>
  </si>
  <si>
    <t>11.750699</t>
  </si>
  <si>
    <t>21.061527</t>
  </si>
  <si>
    <t>4.95735</t>
  </si>
  <si>
    <t>6.269792</t>
  </si>
  <si>
    <t>6.573713</t>
  </si>
  <si>
    <t>11.128345</t>
  </si>
  <si>
    <t>34.768936</t>
  </si>
  <si>
    <t>1051.548218</t>
  </si>
  <si>
    <t>72.393761</t>
  </si>
  <si>
    <t>134.729324</t>
  </si>
  <si>
    <t>97.631752</t>
  </si>
  <si>
    <t>178.312027</t>
  </si>
  <si>
    <t>101.329552</t>
  </si>
  <si>
    <t>48.397636</t>
  </si>
  <si>
    <t>108.406418</t>
  </si>
  <si>
    <t>47.832169</t>
  </si>
  <si>
    <t>65.957512</t>
  </si>
  <si>
    <t>13.458269</t>
  </si>
  <si>
    <t>16.414347</t>
  </si>
  <si>
    <t>14.431221</t>
  </si>
  <si>
    <t>20.647993</t>
  </si>
  <si>
    <t>25.73735</t>
  </si>
  <si>
    <t>20.086061</t>
  </si>
  <si>
    <t>8.266995</t>
  </si>
  <si>
    <t>2.090964</t>
  </si>
  <si>
    <t>2.49203</t>
  </si>
  <si>
    <t>0.980889</t>
  </si>
  <si>
    <t>1.047734</t>
  </si>
  <si>
    <t>27.832527</t>
  </si>
  <si>
    <t>100.535721</t>
  </si>
  <si>
    <t>56.504036</t>
  </si>
  <si>
    <t>48.183083</t>
  </si>
  <si>
    <t>47.79398</t>
  </si>
  <si>
    <t>63.484928</t>
  </si>
  <si>
    <t>93.21833</t>
  </si>
  <si>
    <t>45.792618</t>
  </si>
  <si>
    <t>9.477302</t>
  </si>
  <si>
    <t>8.287922</t>
  </si>
  <si>
    <t>22.743368</t>
  </si>
  <si>
    <t>11.357221</t>
  </si>
  <si>
    <t>9.925652</t>
  </si>
  <si>
    <t>7.859917</t>
  </si>
  <si>
    <t>16.775848</t>
  </si>
  <si>
    <t>11.229536</t>
  </si>
  <si>
    <t>15.544268</t>
  </si>
  <si>
    <t>7.759148</t>
  </si>
  <si>
    <t>9.10451</t>
  </si>
  <si>
    <t>9.505397</t>
  </si>
  <si>
    <t>15.529128</t>
  </si>
  <si>
    <t>28.670271</t>
  </si>
  <si>
    <t>16.257658</t>
  </si>
  <si>
    <t>19.957924</t>
  </si>
  <si>
    <t>13.61618</t>
  </si>
  <si>
    <t>6.17195</t>
  </si>
  <si>
    <t>18.351641</t>
  </si>
  <si>
    <t>34.514847</t>
  </si>
  <si>
    <t>9.259892</t>
  </si>
  <si>
    <t>8.156031</t>
  </si>
  <si>
    <t>52.490822</t>
  </si>
  <si>
    <t>12.83737</t>
  </si>
  <si>
    <t>25.025827</t>
  </si>
  <si>
    <t>53.927185</t>
  </si>
  <si>
    <t>23.895237</t>
  </si>
  <si>
    <t>34.151897</t>
  </si>
  <si>
    <t>16.36425</t>
  </si>
  <si>
    <t>21.09774</t>
  </si>
  <si>
    <t>35.801899</t>
  </si>
  <si>
    <t>11.892548</t>
  </si>
  <si>
    <t>24.230778</t>
  </si>
  <si>
    <t>29.330158</t>
  </si>
  <si>
    <t>12.089203</t>
  </si>
  <si>
    <t>43.714592</t>
  </si>
  <si>
    <t>78.531197</t>
  </si>
  <si>
    <t>57.342285</t>
  </si>
  <si>
    <t>24.657009</t>
  </si>
  <si>
    <t>32.354347</t>
  </si>
  <si>
    <t>51.584766</t>
  </si>
  <si>
    <t>21.177898</t>
  </si>
  <si>
    <t>19.805349</t>
  </si>
  <si>
    <t>46.827705</t>
  </si>
  <si>
    <t>26.33231</t>
  </si>
  <si>
    <t>20.391741</t>
  </si>
  <si>
    <t>24.140728</t>
  </si>
  <si>
    <t>17.583237</t>
  </si>
  <si>
    <t>10.284075</t>
  </si>
  <si>
    <t>6.802518</t>
  </si>
  <si>
    <t>10.716327</t>
  </si>
  <si>
    <t>12.974361</t>
  </si>
  <si>
    <t>12.834259</t>
  </si>
  <si>
    <t>7.421955</t>
  </si>
  <si>
    <t>4.40927</t>
  </si>
  <si>
    <t>7.036215</t>
  </si>
  <si>
    <t>4.345131</t>
  </si>
  <si>
    <t>9.280717</t>
  </si>
  <si>
    <t>6.135548</t>
  </si>
  <si>
    <t>10.467961</t>
  </si>
  <si>
    <t>29.325647</t>
  </si>
  <si>
    <t>136.000305</t>
  </si>
  <si>
    <t>33.553329</t>
  </si>
  <si>
    <t>29.931242</t>
  </si>
  <si>
    <t>23.932055</t>
  </si>
  <si>
    <t>21.354666</t>
  </si>
  <si>
    <t>22.363995</t>
  </si>
  <si>
    <t>2.326439</t>
  </si>
  <si>
    <t>1.960054</t>
  </si>
  <si>
    <t>2.177037</t>
  </si>
  <si>
    <t>2.411357</t>
  </si>
  <si>
    <t>1.754759</t>
  </si>
  <si>
    <t>1.479334</t>
  </si>
  <si>
    <t>0.74126</t>
  </si>
  <si>
    <t>9.682837</t>
  </si>
  <si>
    <t>22.165213</t>
  </si>
  <si>
    <t>23.874821</t>
  </si>
  <si>
    <t>14.856286</t>
  </si>
  <si>
    <t>7.920637</t>
  </si>
  <si>
    <t>28.341993</t>
  </si>
  <si>
    <t>11.554682</t>
  </si>
  <si>
    <t>13.724565</t>
  </si>
  <si>
    <t>14.042319</t>
  </si>
  <si>
    <t>142.389496</t>
  </si>
  <si>
    <t>75.922211</t>
  </si>
  <si>
    <t>83.038849</t>
  </si>
  <si>
    <t>60.231579</t>
  </si>
  <si>
    <t>34.217842</t>
  </si>
  <si>
    <t>167.102737</t>
  </si>
  <si>
    <t>11.544993</t>
  </si>
  <si>
    <t>7.641634</t>
  </si>
  <si>
    <t>11.979133</t>
  </si>
  <si>
    <t>7.582247</t>
  </si>
  <si>
    <t>5.586481</t>
  </si>
  <si>
    <t>5.019007</t>
  </si>
  <si>
    <t>5.705931</t>
  </si>
  <si>
    <t>12.111928</t>
  </si>
  <si>
    <t>11.544994</t>
  </si>
  <si>
    <t>15.718613</t>
  </si>
  <si>
    <t>22.636385</t>
  </si>
  <si>
    <t>56.078033</t>
  </si>
  <si>
    <t>30.467476</t>
  </si>
  <si>
    <t>33.666862</t>
  </si>
  <si>
    <t>52.852142</t>
  </si>
  <si>
    <t>48.10722</t>
  </si>
  <si>
    <t>37.925419</t>
  </si>
  <si>
    <t>51.174076</t>
  </si>
  <si>
    <t>53.07774</t>
  </si>
  <si>
    <t>83.573738</t>
  </si>
  <si>
    <t>178.455566</t>
  </si>
  <si>
    <t>29.01907</t>
  </si>
  <si>
    <t>171.966248</t>
  </si>
  <si>
    <t>145.54248</t>
  </si>
  <si>
    <t>76.794998</t>
  </si>
  <si>
    <t>114.797386</t>
  </si>
  <si>
    <t>33.957932</t>
  </si>
  <si>
    <t>39.751282</t>
  </si>
  <si>
    <t>36.170475</t>
  </si>
  <si>
    <t>60.549889</t>
  </si>
  <si>
    <t>78.161766</t>
  </si>
  <si>
    <t>48.791344</t>
  </si>
  <si>
    <t>40.98402</t>
  </si>
  <si>
    <t>67.854988</t>
  </si>
  <si>
    <t>39.511642</t>
  </si>
  <si>
    <t>90.448418</t>
  </si>
  <si>
    <t>51.230145</t>
  </si>
  <si>
    <t>46.266834</t>
  </si>
  <si>
    <t>43.877834</t>
  </si>
  <si>
    <t>40.624115</t>
  </si>
  <si>
    <t>41.552273</t>
  </si>
  <si>
    <t>34.98167</t>
  </si>
  <si>
    <t>23.591347</t>
  </si>
  <si>
    <t>26.686262</t>
  </si>
  <si>
    <t>31.857433</t>
  </si>
  <si>
    <t>18.766239</t>
  </si>
  <si>
    <t>70.112778</t>
  </si>
  <si>
    <t>62.678028</t>
  </si>
  <si>
    <t>35.156116</t>
  </si>
  <si>
    <t>63.579853</t>
  </si>
  <si>
    <t>29.302925</t>
  </si>
  <si>
    <t>9.992524</t>
  </si>
  <si>
    <t>231.794876</t>
  </si>
  <si>
    <t>127.776329</t>
  </si>
  <si>
    <t>67.505562</t>
  </si>
  <si>
    <t>22.46044</t>
  </si>
  <si>
    <t>27.269165</t>
  </si>
  <si>
    <t>22.037533</t>
  </si>
  <si>
    <t>27.859493</t>
  </si>
  <si>
    <t>18.707153</t>
  </si>
  <si>
    <t>30.783466</t>
  </si>
  <si>
    <t>18.313631</t>
  </si>
  <si>
    <t>24.357643</t>
  </si>
  <si>
    <t>6.731059</t>
  </si>
  <si>
    <t>24.586418</t>
  </si>
  <si>
    <t>35.634335</t>
  </si>
  <si>
    <t>39.498749</t>
  </si>
  <si>
    <t>25.047369</t>
  </si>
  <si>
    <t>21.808126</t>
  </si>
  <si>
    <t>44.815384</t>
  </si>
  <si>
    <t>18.250284</t>
  </si>
  <si>
    <t>25.864933</t>
  </si>
  <si>
    <t>28.153965</t>
  </si>
  <si>
    <t>56.110386</t>
  </si>
  <si>
    <t>4.847755</t>
  </si>
  <si>
    <t>4.998102</t>
  </si>
  <si>
    <t>5.312392</t>
  </si>
  <si>
    <t>4.844253</t>
  </si>
  <si>
    <t>4.248742</t>
  </si>
  <si>
    <t>4.422443</t>
  </si>
  <si>
    <t>0.99876</t>
  </si>
  <si>
    <t>1.039233</t>
  </si>
  <si>
    <t>0.694873</t>
  </si>
  <si>
    <t>0.960866</t>
  </si>
  <si>
    <t>1.252143</t>
  </si>
  <si>
    <t>112.315804</t>
  </si>
  <si>
    <t>139.46991</t>
  </si>
  <si>
    <t>157.390564</t>
  </si>
  <si>
    <t>169.343323</t>
  </si>
  <si>
    <t>103.148026</t>
  </si>
  <si>
    <t>87.013367</t>
  </si>
  <si>
    <t>61.635174</t>
  </si>
  <si>
    <t>54.506786</t>
  </si>
  <si>
    <t>90.619217</t>
  </si>
  <si>
    <t>184.502426</t>
  </si>
  <si>
    <t>56.760075</t>
  </si>
  <si>
    <t>68.071068</t>
  </si>
  <si>
    <t>31.557753</t>
  </si>
  <si>
    <t>71.207909</t>
  </si>
  <si>
    <t>66.112579</t>
  </si>
  <si>
    <t>63.365635</t>
  </si>
  <si>
    <t>57.638</t>
  </si>
  <si>
    <t>0.514283</t>
  </si>
  <si>
    <t>0.525474</t>
  </si>
  <si>
    <t>0.561283</t>
  </si>
  <si>
    <t>0.959718</t>
  </si>
  <si>
    <t>0.972028</t>
  </si>
  <si>
    <t>11.955401</t>
  </si>
  <si>
    <t>12.983438</t>
  </si>
  <si>
    <t>19.385893</t>
  </si>
  <si>
    <t>18.05792</t>
  </si>
  <si>
    <t>15.480388</t>
  </si>
  <si>
    <t>10.000808</t>
  </si>
  <si>
    <t>11.726186</t>
  </si>
  <si>
    <t>12.741181</t>
  </si>
  <si>
    <t>13.812689</t>
  </si>
  <si>
    <t>119.731857</t>
  </si>
  <si>
    <t>67.522247</t>
  </si>
  <si>
    <t>75.661499</t>
  </si>
  <si>
    <t>40.911556</t>
  </si>
  <si>
    <t>99.136581</t>
  </si>
  <si>
    <t>73.925354</t>
  </si>
  <si>
    <t>115.035934</t>
  </si>
  <si>
    <t>72.825134</t>
  </si>
  <si>
    <t>98.580185</t>
  </si>
  <si>
    <t>0.512793</t>
  </si>
  <si>
    <t>0.559657</t>
  </si>
  <si>
    <t>0.77389</t>
  </si>
  <si>
    <t>0.881007</t>
  </si>
  <si>
    <t>1.008487</t>
  </si>
  <si>
    <t>1.395781</t>
  </si>
  <si>
    <t>1.812962</t>
  </si>
  <si>
    <t>5.63958</t>
  </si>
  <si>
    <t>0.6802</t>
  </si>
  <si>
    <t>0.726553</t>
  </si>
  <si>
    <t>1.143734</t>
  </si>
  <si>
    <t>0.665715</t>
  </si>
  <si>
    <t>1.30923</t>
  </si>
  <si>
    <t>7.954959</t>
  </si>
  <si>
    <t>1.646894</t>
  </si>
  <si>
    <t>3.910619</t>
  </si>
  <si>
    <t>49.717976</t>
  </si>
  <si>
    <t>107.051422</t>
  </si>
  <si>
    <t>98.813988</t>
  </si>
  <si>
    <t>115.542816</t>
  </si>
  <si>
    <t>12.698387</t>
  </si>
  <si>
    <t>76.748207</t>
  </si>
  <si>
    <t>133.894073</t>
  </si>
  <si>
    <t>191.694244</t>
  </si>
  <si>
    <t>123.504623</t>
  </si>
  <si>
    <t>124.835548</t>
  </si>
  <si>
    <t>30.656685</t>
  </si>
  <si>
    <t>23.438904</t>
  </si>
  <si>
    <t>31.009106</t>
  </si>
  <si>
    <t>15.489826</t>
  </si>
  <si>
    <t>47.943634</t>
  </si>
  <si>
    <t>20.638842</t>
  </si>
  <si>
    <t>44.891422</t>
  </si>
  <si>
    <t>12.866406</t>
  </si>
  <si>
    <t>15.083736</t>
  </si>
  <si>
    <t>21.452671</t>
  </si>
  <si>
    <t>4.181362</t>
  </si>
  <si>
    <t>6.056659</t>
  </si>
  <si>
    <t>4.962409</t>
  </si>
  <si>
    <t>22.036654</t>
  </si>
  <si>
    <t>8.286932</t>
  </si>
  <si>
    <t>24.110596</t>
  </si>
  <si>
    <t>90.346008</t>
  </si>
  <si>
    <t>20.831169</t>
  </si>
  <si>
    <t>18.844805</t>
  </si>
  <si>
    <t>14.095853</t>
  </si>
  <si>
    <t>23.070438</t>
  </si>
  <si>
    <t>72.852631</t>
  </si>
  <si>
    <t>83.567955</t>
  </si>
  <si>
    <t>25.366352</t>
  </si>
  <si>
    <t>50.436192</t>
  </si>
  <si>
    <t>64.146614</t>
  </si>
  <si>
    <t>61.476841</t>
  </si>
  <si>
    <t>127.452698</t>
  </si>
  <si>
    <t>49.151569</t>
  </si>
  <si>
    <t>27.613878</t>
  </si>
  <si>
    <t>23.760433</t>
  </si>
  <si>
    <t>11.776211</t>
  </si>
  <si>
    <t>16.39069</t>
  </si>
  <si>
    <t>18.077177</t>
  </si>
  <si>
    <t>26.168541</t>
  </si>
  <si>
    <t>20.067017</t>
  </si>
  <si>
    <t>25.575706</t>
  </si>
  <si>
    <t>27.377092</t>
  </si>
  <si>
    <t>22.50625</t>
  </si>
  <si>
    <t>20.687775</t>
  </si>
  <si>
    <t>25.223667</t>
  </si>
  <si>
    <t>17.315418</t>
  </si>
  <si>
    <t>21.837265</t>
  </si>
  <si>
    <t>22.633133</t>
  </si>
  <si>
    <t>1.702304</t>
  </si>
  <si>
    <t>1.738458</t>
  </si>
  <si>
    <t>1.57101</t>
  </si>
  <si>
    <t>352.989349</t>
  </si>
  <si>
    <t>1.31378</t>
  </si>
  <si>
    <t>1.341683</t>
  </si>
  <si>
    <t>0.672847</t>
  </si>
  <si>
    <t>1.212452</t>
  </si>
  <si>
    <t>1.228047</t>
  </si>
  <si>
    <t>1.236252</t>
  </si>
  <si>
    <t>1.262508</t>
  </si>
  <si>
    <t>0.633141</t>
  </si>
  <si>
    <t>1.09647</t>
  </si>
  <si>
    <t>4.25276</t>
  </si>
  <si>
    <t>3.432231</t>
  </si>
  <si>
    <t>5.120467</t>
  </si>
  <si>
    <t>2.033261</t>
  </si>
  <si>
    <t>3.498056</t>
  </si>
  <si>
    <t>4.416833</t>
  </si>
  <si>
    <t>3.072564</t>
  </si>
  <si>
    <t>12.699784</t>
  </si>
  <si>
    <t>7.914063</t>
  </si>
  <si>
    <t>2.71359</t>
  </si>
  <si>
    <t>1.808669</t>
  </si>
  <si>
    <t>15.3571</t>
  </si>
  <si>
    <t>2.019208</t>
  </si>
  <si>
    <t>6.094511</t>
  </si>
  <si>
    <t>8.302434</t>
  </si>
  <si>
    <t>12.100819</t>
  </si>
  <si>
    <t>9.056927</t>
  </si>
  <si>
    <t>9.731738</t>
  </si>
  <si>
    <t>5.877387</t>
  </si>
  <si>
    <t>11.956342</t>
  </si>
  <si>
    <t>7.542013</t>
  </si>
  <si>
    <t>4.294647</t>
  </si>
  <si>
    <t>4.042486</t>
  </si>
  <si>
    <t>5.077175</t>
  </si>
  <si>
    <t>4.471613</t>
  </si>
  <si>
    <t>5.0069</t>
  </si>
  <si>
    <t>3.758395</t>
  </si>
  <si>
    <t>5.514526</t>
  </si>
  <si>
    <t>2.3371</t>
  </si>
  <si>
    <t>5.256134</t>
  </si>
  <si>
    <t>5.365751</t>
  </si>
  <si>
    <t>2.76931</t>
  </si>
  <si>
    <t>4.314148</t>
  </si>
  <si>
    <t>0.638118</t>
  </si>
  <si>
    <t>0.652003</t>
  </si>
  <si>
    <t>0.696435</t>
  </si>
  <si>
    <t>1.254958</t>
  </si>
  <si>
    <t>1.206083</t>
  </si>
  <si>
    <t>26.170692</t>
  </si>
  <si>
    <t>28.662838</t>
  </si>
  <si>
    <t>16.906986</t>
  </si>
  <si>
    <t>27.401886</t>
  </si>
  <si>
    <t>24.379698</t>
  </si>
  <si>
    <t>42.908978</t>
  </si>
  <si>
    <t>28.503593</t>
  </si>
  <si>
    <t>19.021355</t>
  </si>
  <si>
    <t>95.812447</t>
  </si>
  <si>
    <t>43.934052</t>
  </si>
  <si>
    <t>123.630058</t>
  </si>
  <si>
    <t>177.841446</t>
  </si>
  <si>
    <t>39.202343</t>
  </si>
  <si>
    <t>103.565979</t>
  </si>
  <si>
    <t>44.335712</t>
  </si>
  <si>
    <t>36.42366</t>
  </si>
  <si>
    <t>28.21965</t>
  </si>
  <si>
    <t>15.922629</t>
  </si>
  <si>
    <t>34.357018</t>
  </si>
  <si>
    <t>50.489555</t>
  </si>
  <si>
    <t>34.303062</t>
  </si>
  <si>
    <t>12.781737</t>
  </si>
  <si>
    <t>50.091057</t>
  </si>
  <si>
    <t>19.700333</t>
  </si>
  <si>
    <t>29.215277</t>
  </si>
  <si>
    <t>28.371134</t>
  </si>
  <si>
    <t>127.236145</t>
  </si>
  <si>
    <t>96.169113</t>
  </si>
  <si>
    <t>44.641529</t>
  </si>
  <si>
    <t>43.590092</t>
  </si>
  <si>
    <t>57.253613</t>
  </si>
  <si>
    <t>107.41864</t>
  </si>
  <si>
    <t>81.666962</t>
  </si>
  <si>
    <t>37.077591</t>
  </si>
  <si>
    <t>17.802103</t>
  </si>
  <si>
    <t>14.206505</t>
  </si>
  <si>
    <t>126.597992</t>
  </si>
  <si>
    <t>113.054161</t>
  </si>
  <si>
    <t>40.820198</t>
  </si>
  <si>
    <t>28.78326</t>
  </si>
  <si>
    <t>98.742104</t>
  </si>
  <si>
    <t>37.011234</t>
  </si>
  <si>
    <t>128.719589</t>
  </si>
  <si>
    <t>11.619747</t>
  </si>
  <si>
    <t>43.405247</t>
  </si>
  <si>
    <t>9.451516</t>
  </si>
  <si>
    <t>5.677605</t>
  </si>
  <si>
    <t>18.896521</t>
  </si>
  <si>
    <t>17.101732</t>
  </si>
  <si>
    <t>31.667355</t>
  </si>
  <si>
    <t>21.458836</t>
  </si>
  <si>
    <t>38.758179</t>
  </si>
  <si>
    <t>23.155609</t>
  </si>
  <si>
    <t>74.354538</t>
  </si>
  <si>
    <t>25.29212</t>
  </si>
  <si>
    <t>58.552753</t>
  </si>
  <si>
    <t>26.266571</t>
  </si>
  <si>
    <t>24.201756</t>
  </si>
  <si>
    <t>30.023928</t>
  </si>
  <si>
    <t>43.494579</t>
  </si>
  <si>
    <t>31.116707</t>
  </si>
  <si>
    <t>40.314892</t>
  </si>
  <si>
    <t>58.156933</t>
  </si>
  <si>
    <t>30.942167</t>
  </si>
  <si>
    <t>10.426317</t>
  </si>
  <si>
    <t>19.074614</t>
  </si>
  <si>
    <t>17.13183</t>
  </si>
  <si>
    <t>17.033112</t>
  </si>
  <si>
    <t>22.634886</t>
  </si>
  <si>
    <t>31.401344</t>
  </si>
  <si>
    <t>19.930775</t>
  </si>
  <si>
    <t>10.421181</t>
  </si>
  <si>
    <t>17.832758</t>
  </si>
  <si>
    <t>15.781894</t>
  </si>
  <si>
    <t>173.232742</t>
  </si>
  <si>
    <t>13.972359</t>
  </si>
  <si>
    <t>61.541039</t>
  </si>
  <si>
    <t>22.750675</t>
  </si>
  <si>
    <t>22.046747</t>
  </si>
  <si>
    <t>106.64032</t>
  </si>
  <si>
    <t>24.427864</t>
  </si>
  <si>
    <t>86.83712</t>
  </si>
  <si>
    <t>63.874996</t>
  </si>
  <si>
    <t>99.687065</t>
  </si>
  <si>
    <t>86.43779</t>
  </si>
  <si>
    <t>38.995457</t>
  </si>
  <si>
    <t>26.000132</t>
  </si>
  <si>
    <t>50.232399</t>
  </si>
  <si>
    <t>51.650375</t>
  </si>
  <si>
    <t>29.600962</t>
  </si>
  <si>
    <t>41.999443</t>
  </si>
  <si>
    <t>30.112564</t>
  </si>
  <si>
    <t>64.768036</t>
  </si>
  <si>
    <t>55.131538</t>
  </si>
  <si>
    <t>31.939951</t>
  </si>
  <si>
    <t>25.732479</t>
  </si>
  <si>
    <t>31.797573</t>
  </si>
  <si>
    <t>51.77581</t>
  </si>
  <si>
    <t>48.33551</t>
  </si>
  <si>
    <t>51.809711</t>
  </si>
  <si>
    <t>15.149926</t>
  </si>
  <si>
    <t>30.001209</t>
  </si>
  <si>
    <t>47.167336</t>
  </si>
  <si>
    <t>8.279129</t>
  </si>
  <si>
    <t>38.953102</t>
  </si>
  <si>
    <t>26.612478</t>
  </si>
  <si>
    <t>14.905535</t>
  </si>
  <si>
    <t>26.32769</t>
  </si>
  <si>
    <t>8.096041</t>
  </si>
  <si>
    <t>16.412197</t>
  </si>
  <si>
    <t>20.829079</t>
  </si>
  <si>
    <t>25.797138</t>
  </si>
  <si>
    <t>23.988794</t>
  </si>
  <si>
    <t>26.654707</t>
  </si>
  <si>
    <t>8.041738</t>
  </si>
  <si>
    <t>78.758698</t>
  </si>
  <si>
    <t>67.289246</t>
  </si>
  <si>
    <t>22.85078</t>
  </si>
  <si>
    <t>118.05854</t>
  </si>
  <si>
    <t>76.726936</t>
  </si>
  <si>
    <t>102.09819</t>
  </si>
  <si>
    <t>66.354218</t>
  </si>
  <si>
    <t>163.995255</t>
  </si>
  <si>
    <t>106.58149</t>
  </si>
  <si>
    <t>70.274864</t>
  </si>
  <si>
    <t>107.54673</t>
  </si>
  <si>
    <t>69.895256</t>
  </si>
  <si>
    <t>117.133385</t>
  </si>
  <si>
    <t>76.125687</t>
  </si>
  <si>
    <t>107.838516</t>
  </si>
  <si>
    <t>70.084892</t>
  </si>
  <si>
    <t>161.372147</t>
  </si>
  <si>
    <t>104.876709</t>
  </si>
  <si>
    <t>173.753036</t>
  </si>
  <si>
    <t>104.08445</t>
  </si>
  <si>
    <t>188.886292</t>
  </si>
  <si>
    <t>175.723358</t>
  </si>
  <si>
    <t>55.686474</t>
  </si>
  <si>
    <t>33.449368</t>
  </si>
  <si>
    <t>11.388219</t>
  </si>
  <si>
    <t>25.059885</t>
  </si>
  <si>
    <t>20.355593</t>
  </si>
  <si>
    <t>33.590569</t>
  </si>
  <si>
    <t>34.158508</t>
  </si>
  <si>
    <t>36.33263</t>
  </si>
  <si>
    <t>81.760345</t>
  </si>
  <si>
    <t>50.033287</t>
  </si>
  <si>
    <t>30.053648</t>
  </si>
  <si>
    <t>32.330933</t>
  </si>
  <si>
    <t>4.756201</t>
  </si>
  <si>
    <t>5.286125</t>
  </si>
  <si>
    <t>4.395054</t>
  </si>
  <si>
    <t>10.429142</t>
  </si>
  <si>
    <t>6.079183</t>
  </si>
  <si>
    <t>6.476325</t>
  </si>
  <si>
    <t>3.389595</t>
  </si>
  <si>
    <t>5.851383</t>
  </si>
  <si>
    <t>80.33577</t>
  </si>
  <si>
    <t>61.816235</t>
  </si>
  <si>
    <t>9.90328</t>
  </si>
  <si>
    <t>215.860733</t>
  </si>
  <si>
    <t>90.186378</t>
  </si>
  <si>
    <t>44.216717</t>
  </si>
  <si>
    <t>44.669731</t>
  </si>
  <si>
    <t>72.790085</t>
  </si>
  <si>
    <t>66.356003</t>
  </si>
  <si>
    <t>45.429924</t>
  </si>
  <si>
    <t>5.1697</t>
  </si>
  <si>
    <t>15.74966</t>
  </si>
  <si>
    <t>15.205449</t>
  </si>
  <si>
    <t>18.827181</t>
  </si>
  <si>
    <t>4.930609</t>
  </si>
  <si>
    <t>6.869713</t>
  </si>
  <si>
    <t>2.751416</t>
  </si>
  <si>
    <t>10.082411</t>
  </si>
  <si>
    <t>9.405198</t>
  </si>
  <si>
    <t>15.918041</t>
  </si>
  <si>
    <t>6.483512</t>
  </si>
  <si>
    <t>7.488446</t>
  </si>
  <si>
    <t>11.090902</t>
  </si>
  <si>
    <t>10.260588</t>
  </si>
  <si>
    <t>18.289234</t>
  </si>
  <si>
    <t>8.877732</t>
  </si>
  <si>
    <t>25.276842</t>
  </si>
  <si>
    <t>9.444751</t>
  </si>
  <si>
    <t>18.117758</t>
  </si>
  <si>
    <t>12.622807</t>
  </si>
  <si>
    <t>31.628839</t>
  </si>
  <si>
    <t>13.542729</t>
  </si>
  <si>
    <t>19.160341</t>
  </si>
  <si>
    <t>20.418304</t>
  </si>
  <si>
    <t>22.776123</t>
  </si>
  <si>
    <t>11.41286</t>
  </si>
  <si>
    <t>54.522839</t>
  </si>
  <si>
    <t>36.33247</t>
  </si>
  <si>
    <t>30.138235</t>
  </si>
  <si>
    <t>45.226688</t>
  </si>
  <si>
    <t>44.121552</t>
  </si>
  <si>
    <t>14.016611</t>
  </si>
  <si>
    <t>55.279427</t>
  </si>
  <si>
    <t>13.143409</t>
  </si>
  <si>
    <t>27.472803</t>
  </si>
  <si>
    <t>15.199076</t>
  </si>
  <si>
    <t>14.605507</t>
  </si>
  <si>
    <t>7.304616</t>
  </si>
  <si>
    <t>52.072151</t>
  </si>
  <si>
    <t>65.516945</t>
  </si>
  <si>
    <t>57.09864</t>
  </si>
  <si>
    <t>42.790592</t>
  </si>
  <si>
    <t>40.126175</t>
  </si>
  <si>
    <t>49.996658</t>
  </si>
  <si>
    <t>11.968524</t>
  </si>
  <si>
    <t>12.365932</t>
  </si>
  <si>
    <t>15.029203</t>
  </si>
  <si>
    <t>10.903286</t>
  </si>
  <si>
    <t>23.608431</t>
  </si>
  <si>
    <t>8.12767</t>
  </si>
  <si>
    <t>18.138462</t>
  </si>
  <si>
    <t>8.160461</t>
  </si>
  <si>
    <t>6.925394</t>
  </si>
  <si>
    <t>4.613682</t>
  </si>
  <si>
    <t>5.940667</t>
  </si>
  <si>
    <t>7.583246</t>
  </si>
  <si>
    <t>1.814518</t>
  </si>
  <si>
    <t>1.973179</t>
  </si>
  <si>
    <t>1.410191</t>
  </si>
  <si>
    <t>1.440141</t>
  </si>
  <si>
    <t>1.250742</t>
  </si>
  <si>
    <t>7.940091</t>
  </si>
  <si>
    <t>5.880142</t>
  </si>
  <si>
    <t>12.033831</t>
  </si>
  <si>
    <t>16.851589</t>
  </si>
  <si>
    <t>52.514332</t>
  </si>
  <si>
    <t>14.813209</t>
  </si>
  <si>
    <t>12.061395</t>
  </si>
  <si>
    <t>18.347569</t>
  </si>
  <si>
    <t>34.805134</t>
  </si>
  <si>
    <t>53.924675</t>
  </si>
  <si>
    <t>78.217278</t>
  </si>
  <si>
    <t>83.355324</t>
  </si>
  <si>
    <t>88.230347</t>
  </si>
  <si>
    <t>164.371994</t>
  </si>
  <si>
    <t>122.438637</t>
  </si>
  <si>
    <t>41.655262</t>
  </si>
  <si>
    <t>25.647579</t>
  </si>
  <si>
    <t>34.47435</t>
  </si>
  <si>
    <t>28.72266</t>
  </si>
  <si>
    <t>9.203379</t>
  </si>
  <si>
    <t>46.901329</t>
  </si>
  <si>
    <t>8.327653</t>
  </si>
  <si>
    <t>7.209584</t>
  </si>
  <si>
    <t>16.829044</t>
  </si>
  <si>
    <t>13.301616</t>
  </si>
  <si>
    <t>30.838554</t>
  </si>
  <si>
    <t>26.158607</t>
  </si>
  <si>
    <t>13.985608</t>
  </si>
  <si>
    <t>24.685213</t>
  </si>
  <si>
    <t>93.256958</t>
  </si>
  <si>
    <t>28.919819</t>
  </si>
  <si>
    <t>267.127319</t>
  </si>
  <si>
    <t>82.83857</t>
  </si>
  <si>
    <t>34.006096</t>
  </si>
  <si>
    <t>253.51683</t>
  </si>
  <si>
    <t>78.617836</t>
  </si>
  <si>
    <t>8.809477</t>
  </si>
  <si>
    <t>220.531921</t>
  </si>
  <si>
    <t>68.388924</t>
  </si>
  <si>
    <t>49.527145</t>
  </si>
  <si>
    <t>9.41448</t>
  </si>
  <si>
    <t>140.239929</t>
  </si>
  <si>
    <t>43.489655</t>
  </si>
  <si>
    <t>73.166214</t>
  </si>
  <si>
    <t>65.278992</t>
  </si>
  <si>
    <t>102.613297</t>
  </si>
  <si>
    <t>180.48053</t>
  </si>
  <si>
    <t>59.318333</t>
  </si>
  <si>
    <t>45.565022</t>
  </si>
  <si>
    <t>17.040537</t>
  </si>
  <si>
    <t>38.031139</t>
  </si>
  <si>
    <t>27.944275</t>
  </si>
  <si>
    <t>36.254555</t>
  </si>
  <si>
    <t>28.215136</t>
  </si>
  <si>
    <t>14.491259</t>
  </si>
  <si>
    <t>27.679684</t>
  </si>
  <si>
    <t>14.248649</t>
  </si>
  <si>
    <t>5.075336</t>
  </si>
  <si>
    <t>6.777904</t>
  </si>
  <si>
    <t>64.894943</t>
  </si>
  <si>
    <t>32.393318</t>
  </si>
  <si>
    <t>41.095322</t>
  </si>
  <si>
    <t>40.555061</t>
  </si>
  <si>
    <t>29.688385</t>
  </si>
  <si>
    <t>30.901068</t>
  </si>
  <si>
    <t>89.634109</t>
  </si>
  <si>
    <t>51.515797</t>
  </si>
  <si>
    <t>17.758692</t>
  </si>
  <si>
    <t>31.054428</t>
  </si>
  <si>
    <t>15.145559</t>
  </si>
  <si>
    <t>11.57279</t>
  </si>
  <si>
    <t>5.298954</t>
  </si>
  <si>
    <t>41.625347</t>
  </si>
  <si>
    <t>29.192194</t>
  </si>
  <si>
    <t>15.915296</t>
  </si>
  <si>
    <t>43.949062</t>
  </si>
  <si>
    <t>13.550781</t>
  </si>
  <si>
    <t>82.824486</t>
  </si>
  <si>
    <t>44.998581</t>
  </si>
  <si>
    <t>32.934727</t>
  </si>
  <si>
    <t>4.767199</t>
  </si>
  <si>
    <t>91.423058</t>
  </si>
  <si>
    <t>69.20829</t>
  </si>
  <si>
    <t>135.436035</t>
  </si>
  <si>
    <t>71.073479</t>
  </si>
  <si>
    <t>57.780323</t>
  </si>
  <si>
    <t>53.389702</t>
  </si>
  <si>
    <t>124.147461</t>
  </si>
  <si>
    <t>101.437065</t>
  </si>
  <si>
    <t>48.400848</t>
  </si>
  <si>
    <t>90.375526</t>
  </si>
  <si>
    <t>175.796616</t>
  </si>
  <si>
    <t>105.493065</t>
  </si>
  <si>
    <t>12.853111</t>
  </si>
  <si>
    <t>32.72134</t>
  </si>
  <si>
    <t>6.843542</t>
  </si>
  <si>
    <t>11.791325</t>
  </si>
  <si>
    <t>16.34429</t>
  </si>
  <si>
    <t>17.549454</t>
  </si>
  <si>
    <t>7.877326</t>
  </si>
  <si>
    <t>81.395454</t>
  </si>
  <si>
    <t>53.218945</t>
  </si>
  <si>
    <t>17.766405</t>
  </si>
  <si>
    <t>76.518585</t>
  </si>
  <si>
    <t>14.383547</t>
  </si>
  <si>
    <t>35.165565</t>
  </si>
  <si>
    <t>38.218876</t>
  </si>
  <si>
    <t>32.146332</t>
  </si>
  <si>
    <t>33.553013</t>
  </si>
  <si>
    <t>45.995407</t>
  </si>
  <si>
    <t>31.88714</t>
  </si>
  <si>
    <t>29.451857</t>
  </si>
  <si>
    <t>19.633968</t>
  </si>
  <si>
    <t>46.982727</t>
  </si>
  <si>
    <t>19.502842</t>
  </si>
  <si>
    <t>35.975929</t>
  </si>
  <si>
    <t>15.551079</t>
  </si>
  <si>
    <t>6.254444</t>
  </si>
  <si>
    <t>32.299595</t>
  </si>
  <si>
    <t>27.103781</t>
  </si>
  <si>
    <t>12.035991</t>
  </si>
  <si>
    <t>76.353775</t>
  </si>
  <si>
    <t>67.153976</t>
  </si>
  <si>
    <t>39.619453</t>
  </si>
  <si>
    <t>36.296036</t>
  </si>
  <si>
    <t>51.552994</t>
  </si>
  <si>
    <t>43.222126</t>
  </si>
  <si>
    <t>37.469158</t>
  </si>
  <si>
    <t>11.075238</t>
  </si>
  <si>
    <t>36.090897</t>
  </si>
  <si>
    <t>47.467014</t>
  </si>
  <si>
    <t>49.0145</t>
  </si>
  <si>
    <t>27.76025</t>
  </si>
  <si>
    <t>59.877346</t>
  </si>
  <si>
    <t>74.726837</t>
  </si>
  <si>
    <t>18.110563</t>
  </si>
  <si>
    <t>22.524521</t>
  </si>
  <si>
    <t>32.855164</t>
  </si>
  <si>
    <t>35.9142</t>
  </si>
  <si>
    <t>6.773299</t>
  </si>
  <si>
    <t>35.789177</t>
  </si>
  <si>
    <t>27.966267</t>
  </si>
  <si>
    <t>16.533587</t>
  </si>
  <si>
    <t>13.463164</t>
  </si>
  <si>
    <t>42.584618</t>
  </si>
  <si>
    <t>41.231213</t>
  </si>
  <si>
    <t>1.630469</t>
  </si>
  <si>
    <t>0.764966</t>
  </si>
  <si>
    <t>0.786432</t>
  </si>
  <si>
    <t>0.770313</t>
  </si>
  <si>
    <t>0.787088</t>
  </si>
  <si>
    <t>0.36923</t>
  </si>
  <si>
    <t>0.394391</t>
  </si>
  <si>
    <t>15.929775</t>
  </si>
  <si>
    <t>89.685036</t>
  </si>
  <si>
    <t>68.040016</t>
  </si>
  <si>
    <t>19.00148</t>
  </si>
  <si>
    <t>18.018639</t>
  </si>
  <si>
    <t>9.912015</t>
  </si>
  <si>
    <t>25.271198</t>
  </si>
  <si>
    <t>13.901631</t>
  </si>
  <si>
    <t>18.993399</t>
  </si>
  <si>
    <t>10.448228</t>
  </si>
  <si>
    <t>341.976471</t>
  </si>
  <si>
    <t>187.126724</t>
  </si>
  <si>
    <t>512.614685</t>
  </si>
  <si>
    <t>154.845581</t>
  </si>
  <si>
    <t>60.835918</t>
  </si>
  <si>
    <t>50.737988</t>
  </si>
  <si>
    <t>82.862434</t>
  </si>
  <si>
    <t>77.135918</t>
  </si>
  <si>
    <t>70.678802</t>
  </si>
  <si>
    <t>52.824661</t>
  </si>
  <si>
    <t>52.4963</t>
  </si>
  <si>
    <t>43.782627</t>
  </si>
  <si>
    <t>38.777122</t>
  </si>
  <si>
    <t>33.793518</t>
  </si>
  <si>
    <t>5.601775</t>
  </si>
  <si>
    <t>13.023703</t>
  </si>
  <si>
    <t>10.618983</t>
  </si>
  <si>
    <t>11.58173</t>
  </si>
  <si>
    <t>27.206404</t>
  </si>
  <si>
    <t>21.196915</t>
  </si>
  <si>
    <t>14.562619</t>
  </si>
  <si>
    <t>8.74078</t>
  </si>
  <si>
    <t>7.037692</t>
  </si>
  <si>
    <t>9.862654</t>
  </si>
  <si>
    <t>21.115711</t>
  </si>
  <si>
    <t>19.217312</t>
  </si>
  <si>
    <t>13.589437</t>
  </si>
  <si>
    <t>15.02973</t>
  </si>
  <si>
    <t>22.267876</t>
  </si>
  <si>
    <t>18.910337</t>
  </si>
  <si>
    <t>11.367658</t>
  </si>
  <si>
    <t>16.058449</t>
  </si>
  <si>
    <t>19.130747</t>
  </si>
  <si>
    <t>35.070702</t>
  </si>
  <si>
    <t>53.44651</t>
  </si>
  <si>
    <t>85.708946</t>
  </si>
  <si>
    <t>49.005222</t>
  </si>
  <si>
    <t>30.304441</t>
  </si>
  <si>
    <t>59.528687</t>
  </si>
  <si>
    <t>35.78598</t>
  </si>
  <si>
    <t>70.533974</t>
  </si>
  <si>
    <t>69.600685</t>
  </si>
  <si>
    <t>11.541884</t>
  </si>
  <si>
    <t>40.239403</t>
  </si>
  <si>
    <t>56.033245</t>
  </si>
  <si>
    <t>8.727084</t>
  </si>
  <si>
    <t>74.819824</t>
  </si>
  <si>
    <t>7.796788</t>
  </si>
  <si>
    <t>68.987595</t>
  </si>
  <si>
    <t>58.998447</t>
  </si>
  <si>
    <t>9.346931</t>
  </si>
  <si>
    <t>9.613126</t>
  </si>
  <si>
    <t>9.171744</t>
  </si>
  <si>
    <t>18.687521</t>
  </si>
  <si>
    <t>7.06747</t>
  </si>
  <si>
    <t>13.201382</t>
  </si>
  <si>
    <t>24.578022</t>
  </si>
  <si>
    <t>5.66513</t>
  </si>
  <si>
    <t>11.759995</t>
  </si>
  <si>
    <t>12.014764</t>
  </si>
  <si>
    <t>15.99785</t>
  </si>
  <si>
    <t>14.740946</t>
  </si>
  <si>
    <t>10.299538</t>
  </si>
  <si>
    <t>13.06629</t>
  </si>
  <si>
    <t>10.183109</t>
  </si>
  <si>
    <t>12.143363</t>
  </si>
  <si>
    <t>14.813258</t>
  </si>
  <si>
    <t>52.028324</t>
  </si>
  <si>
    <t>18.799587</t>
  </si>
  <si>
    <t>21.190845</t>
  </si>
  <si>
    <t>32.931625</t>
  </si>
  <si>
    <t>30.570375</t>
  </si>
  <si>
    <t>47.395283</t>
  </si>
  <si>
    <t>33.557957</t>
  </si>
  <si>
    <t>21.474249</t>
  </si>
  <si>
    <t>17.65267</t>
  </si>
  <si>
    <t>24.279196</t>
  </si>
  <si>
    <t>10.649559</t>
  </si>
  <si>
    <t>23.36314</t>
  </si>
  <si>
    <t>25.488127</t>
  </si>
  <si>
    <t>14.975672</t>
  </si>
  <si>
    <t>22.977036</t>
  </si>
  <si>
    <t>62.96587</t>
  </si>
  <si>
    <t>33.915676</t>
  </si>
  <si>
    <t>21.242622</t>
  </si>
  <si>
    <t>31.870909</t>
  </si>
  <si>
    <t>22.47954</t>
  </si>
  <si>
    <t>32.805656</t>
  </si>
  <si>
    <t>39.605484</t>
  </si>
  <si>
    <t>33.278809</t>
  </si>
  <si>
    <t>19.658197</t>
  </si>
  <si>
    <t>15.47954</t>
  </si>
  <si>
    <t>26.198294</t>
  </si>
  <si>
    <t>34.926697</t>
  </si>
  <si>
    <t>19.556595</t>
  </si>
  <si>
    <t>14.613095</t>
  </si>
  <si>
    <t>46.012375</t>
  </si>
  <si>
    <t>35.491577</t>
  </si>
  <si>
    <t>23.296019</t>
  </si>
  <si>
    <t>18.263872</t>
  </si>
  <si>
    <t>2.469954</t>
  </si>
  <si>
    <t>10.129813</t>
  </si>
  <si>
    <t>3.260281</t>
  </si>
  <si>
    <t>61.226982</t>
  </si>
  <si>
    <t>30.794779</t>
  </si>
  <si>
    <t>33.443794</t>
  </si>
  <si>
    <t>15.742603</t>
  </si>
  <si>
    <t>10.338104</t>
  </si>
  <si>
    <t>6.209374</t>
  </si>
  <si>
    <t>4.155985</t>
  </si>
  <si>
    <t>4.86289</t>
  </si>
  <si>
    <t>7.216539</t>
  </si>
  <si>
    <t>4.895474</t>
  </si>
  <si>
    <t>6.286404</t>
  </si>
  <si>
    <t>5.44752</t>
  </si>
  <si>
    <t>6.912995</t>
  </si>
  <si>
    <t>4.158596</t>
  </si>
  <si>
    <t>4.49556</t>
  </si>
  <si>
    <t>4.820014</t>
  </si>
  <si>
    <t>12.665135</t>
  </si>
  <si>
    <t>17.560925</t>
  </si>
  <si>
    <t>6.290407</t>
  </si>
  <si>
    <t>5.858522</t>
  </si>
  <si>
    <t>2.807282</t>
  </si>
  <si>
    <t>4.527229</t>
  </si>
  <si>
    <t>4.720865</t>
  </si>
  <si>
    <t>28.377378</t>
  </si>
  <si>
    <t>6.870281</t>
  </si>
  <si>
    <t>8.516707</t>
  </si>
  <si>
    <t>5.782241</t>
  </si>
  <si>
    <t>1.294423</t>
  </si>
  <si>
    <t>1.303072</t>
  </si>
  <si>
    <t>1.330747</t>
  </si>
  <si>
    <t>1.555069</t>
  </si>
  <si>
    <t>1.925097</t>
  </si>
  <si>
    <t>1.994932</t>
  </si>
  <si>
    <t>3.22117</t>
  </si>
  <si>
    <t>1.795171</t>
  </si>
  <si>
    <t>2.555951</t>
  </si>
  <si>
    <t>3.130742</t>
  </si>
  <si>
    <t>2.273233</t>
  </si>
  <si>
    <t>1.820117</t>
  </si>
  <si>
    <t>3.313677</t>
  </si>
  <si>
    <t>2.083022</t>
  </si>
  <si>
    <t>1.746839</t>
  </si>
  <si>
    <t>3.102909</t>
  </si>
  <si>
    <t>2.926399</t>
  </si>
  <si>
    <t>5.393122</t>
  </si>
  <si>
    <t>3.514057</t>
  </si>
  <si>
    <t>3.861561</t>
  </si>
  <si>
    <t>2.236314</t>
  </si>
  <si>
    <t>4.452189</t>
  </si>
  <si>
    <t>2.206782</t>
  </si>
  <si>
    <t>3.1719</t>
  </si>
  <si>
    <t>1.47498</t>
  </si>
  <si>
    <t>4.770753</t>
  </si>
  <si>
    <t>6.161847</t>
  </si>
  <si>
    <t>3.582328</t>
  </si>
  <si>
    <t>8.528531</t>
  </si>
  <si>
    <t>4.939202</t>
  </si>
  <si>
    <t>7.761714</t>
  </si>
  <si>
    <t>5.43438</t>
  </si>
  <si>
    <t>9.184905</t>
  </si>
  <si>
    <t>6.909919</t>
  </si>
  <si>
    <t>8.979759</t>
  </si>
  <si>
    <t>6.953159</t>
  </si>
  <si>
    <t>10.870719</t>
  </si>
  <si>
    <t>1.912962</t>
  </si>
  <si>
    <t>36.418457</t>
  </si>
  <si>
    <t>19.916216</t>
  </si>
  <si>
    <t>35.837189</t>
  </si>
  <si>
    <t>52.182083</t>
  </si>
  <si>
    <t>36.720104</t>
  </si>
  <si>
    <t>32.639053</t>
  </si>
  <si>
    <t>26.206755</t>
  </si>
  <si>
    <t>211.920486</t>
  </si>
  <si>
    <t>124.547264</t>
  </si>
  <si>
    <t>109.895149</t>
  </si>
  <si>
    <t>95.297241</t>
  </si>
  <si>
    <t>103.514427</t>
  </si>
  <si>
    <t>89.764099</t>
  </si>
  <si>
    <t>109.010719</t>
  </si>
  <si>
    <t>94.530304</t>
  </si>
  <si>
    <t>86.352859</t>
  </si>
  <si>
    <t>80.473854</t>
  </si>
  <si>
    <t>92.75602</t>
  </si>
  <si>
    <t>102.946434</t>
  </si>
  <si>
    <t>89.271553</t>
  </si>
  <si>
    <t>103.110916</t>
  </si>
  <si>
    <t>107.167931</t>
  </si>
  <si>
    <t>100.556114</t>
  </si>
  <si>
    <t>128.966248</t>
  </si>
  <si>
    <t>96.390755</t>
  </si>
  <si>
    <t>138.531433</t>
  </si>
  <si>
    <t>141.85582</t>
  </si>
  <si>
    <t>84.333084</t>
  </si>
  <si>
    <t>25.518969</t>
  </si>
  <si>
    <t>25.972536</t>
  </si>
  <si>
    <t>8.196466</t>
  </si>
  <si>
    <t>94.667679</t>
  </si>
  <si>
    <t>28.646191</t>
  </si>
  <si>
    <t>11.493258</t>
  </si>
  <si>
    <t>88.114311</t>
  </si>
  <si>
    <t>26.663158</t>
  </si>
  <si>
    <t>0.418497</t>
  </si>
  <si>
    <t>0.764336</t>
  </si>
  <si>
    <t>0.77414</t>
  </si>
  <si>
    <t>0.409584</t>
  </si>
  <si>
    <t>74.731911</t>
  </si>
  <si>
    <t>102.864174</t>
  </si>
  <si>
    <t>175.152328</t>
  </si>
  <si>
    <t>74.051483</t>
  </si>
  <si>
    <t>89.394196</t>
  </si>
  <si>
    <t>284.689514</t>
  </si>
  <si>
    <t>343.156921</t>
  </si>
  <si>
    <t>26.650646</t>
  </si>
  <si>
    <t>61.38102</t>
  </si>
  <si>
    <t>39.761341</t>
  </si>
  <si>
    <t>52.211216</t>
  </si>
  <si>
    <t>49.197884</t>
  </si>
  <si>
    <t>23.070002</t>
  </si>
  <si>
    <t>53.87191</t>
  </si>
  <si>
    <t>58.329014</t>
  </si>
  <si>
    <t>50.7029</t>
  </si>
  <si>
    <t>65.225456</t>
  </si>
  <si>
    <t>86.206177</t>
  </si>
  <si>
    <t>150.837692</t>
  </si>
  <si>
    <t>151.995941</t>
  </si>
  <si>
    <t>115.639832</t>
  </si>
  <si>
    <t>21.425774</t>
  </si>
  <si>
    <t>18.097118</t>
  </si>
  <si>
    <t>15.45659</t>
  </si>
  <si>
    <t>10.313044</t>
  </si>
  <si>
    <t>17.11343</t>
  </si>
  <si>
    <t>30.153797</t>
  </si>
  <si>
    <t>14.964811</t>
  </si>
  <si>
    <t>25.435257</t>
  </si>
  <si>
    <t>82.14624</t>
  </si>
  <si>
    <t>161.310318</t>
  </si>
  <si>
    <t>250.837341</t>
  </si>
  <si>
    <t>238.632126</t>
  </si>
  <si>
    <t>371.072662</t>
  </si>
  <si>
    <t>157.344101</t>
  </si>
  <si>
    <t>64.63372</t>
  </si>
  <si>
    <t>200.640961</t>
  </si>
  <si>
    <t>252.278427</t>
  </si>
  <si>
    <t>194.160172</t>
  </si>
  <si>
    <t>244.129745</t>
  </si>
  <si>
    <t>165.059219</t>
  </si>
  <si>
    <t>207.539276</t>
  </si>
  <si>
    <t>51.230923</t>
  </si>
  <si>
    <t>87.741974</t>
  </si>
  <si>
    <t>1.147645</t>
  </si>
  <si>
    <t>1.236596</t>
  </si>
  <si>
    <t>1.786045</t>
  </si>
  <si>
    <t>1.330939</t>
  </si>
  <si>
    <t>1.319927</t>
  </si>
  <si>
    <t>0.632867</t>
  </si>
  <si>
    <t>0.675995</t>
  </si>
  <si>
    <t>3.361732</t>
  </si>
  <si>
    <t>1.309286</t>
  </si>
  <si>
    <t>1.578332</t>
  </si>
  <si>
    <t>1.68589</t>
  </si>
  <si>
    <t>56.346958</t>
  </si>
  <si>
    <t>66.248795</t>
  </si>
  <si>
    <t>86.098549</t>
  </si>
  <si>
    <t>70.007935</t>
  </si>
  <si>
    <t>135.103882</t>
  </si>
  <si>
    <t>158.845642</t>
  </si>
  <si>
    <t>35.290897</t>
  </si>
  <si>
    <t>27.882507</t>
  </si>
  <si>
    <t>34.122219</t>
  </si>
  <si>
    <t>51.133087</t>
  </si>
  <si>
    <t>28.758577</t>
  </si>
  <si>
    <t>24.516079</t>
  </si>
  <si>
    <t>45.146706</t>
  </si>
  <si>
    <t>10.813669</t>
  </si>
  <si>
    <t>7.626849</t>
  </si>
  <si>
    <t>9.568006</t>
  </si>
  <si>
    <t>65.159393</t>
  </si>
  <si>
    <t>143.950607</t>
  </si>
  <si>
    <t>50.62122</t>
  </si>
  <si>
    <t>46.541885</t>
  </si>
  <si>
    <t>89.311302</t>
  </si>
  <si>
    <t>93.162971</t>
  </si>
  <si>
    <t>27.480785</t>
  </si>
  <si>
    <t>30.747725</t>
  </si>
  <si>
    <t>36.105991</t>
  </si>
  <si>
    <t>23.947899</t>
  </si>
  <si>
    <t>20.906576</t>
  </si>
  <si>
    <t>35.665749</t>
  </si>
  <si>
    <t>27.102524</t>
  </si>
  <si>
    <t>51.957607</t>
  </si>
  <si>
    <t>29.416351</t>
  </si>
  <si>
    <t>26.727215</t>
  </si>
  <si>
    <t>14.797772</t>
  </si>
  <si>
    <t>11.585374</t>
  </si>
  <si>
    <t>5.174148</t>
  </si>
  <si>
    <t>17.009872</t>
  </si>
  <si>
    <t>11.020206</t>
  </si>
  <si>
    <t>9.10478</t>
  </si>
  <si>
    <t>24.02215</t>
  </si>
  <si>
    <t>16.615955</t>
  </si>
  <si>
    <t>29.903276</t>
  </si>
  <si>
    <t>19.482954</t>
  </si>
  <si>
    <t>11.458902</t>
  </si>
  <si>
    <t>32.847233</t>
  </si>
  <si>
    <t>73.362274</t>
  </si>
  <si>
    <t>30.029785</t>
  </si>
  <si>
    <t>87.593132</t>
  </si>
  <si>
    <t>22.323864</t>
  </si>
  <si>
    <t>47.067207</t>
  </si>
  <si>
    <t>20.143484</t>
  </si>
  <si>
    <t>35.021946</t>
  </si>
  <si>
    <t>38.593246</t>
  </si>
  <si>
    <t>15.180335</t>
  </si>
  <si>
    <t>11.976112</t>
  </si>
  <si>
    <t>8.13208</t>
  </si>
  <si>
    <t>19.042139</t>
  </si>
  <si>
    <t>33.36692</t>
  </si>
  <si>
    <t>10.735765</t>
  </si>
  <si>
    <t>11.312789</t>
  </si>
  <si>
    <t>0.668243</t>
  </si>
  <si>
    <t>0.672708</t>
  </si>
  <si>
    <t>1.174333</t>
  </si>
  <si>
    <t>1.17131</t>
  </si>
  <si>
    <t>1.177836</t>
  </si>
  <si>
    <t>45.073631</t>
  </si>
  <si>
    <t>56.433434</t>
  </si>
  <si>
    <t>71.721245</t>
  </si>
  <si>
    <t>21.499527</t>
  </si>
  <si>
    <t>69.798851</t>
  </si>
  <si>
    <t>22.994884</t>
  </si>
  <si>
    <t>71.320763</t>
  </si>
  <si>
    <t>64.690926</t>
  </si>
  <si>
    <t>22.133408</t>
  </si>
  <si>
    <t>166.398071</t>
  </si>
  <si>
    <t>152.802505</t>
  </si>
  <si>
    <t>107.54509</t>
  </si>
  <si>
    <t>167.257416</t>
  </si>
  <si>
    <t>68.34948</t>
  </si>
  <si>
    <t>44.991352</t>
  </si>
  <si>
    <t>113.026917</t>
  </si>
  <si>
    <t>116.327255</t>
  </si>
  <si>
    <t>128.230438</t>
  </si>
  <si>
    <t>76.479736</t>
  </si>
  <si>
    <t>123.652054</t>
  </si>
  <si>
    <t>79.420937</t>
  </si>
  <si>
    <t>69.966858</t>
  </si>
  <si>
    <t>13.961763</t>
  </si>
  <si>
    <t>48.722416</t>
  </si>
  <si>
    <t>55.585655</t>
  </si>
  <si>
    <t>56.740265</t>
  </si>
  <si>
    <t>88.280151</t>
  </si>
  <si>
    <t>77.937912</t>
  </si>
  <si>
    <t>47.601048</t>
  </si>
  <si>
    <t>89.827812</t>
  </si>
  <si>
    <t>70.268036</t>
  </si>
  <si>
    <t>27.375965</t>
  </si>
  <si>
    <t>72.807976</t>
  </si>
  <si>
    <t>26.705919</t>
  </si>
  <si>
    <t>59.134232</t>
  </si>
  <si>
    <t>22.149899</t>
  </si>
  <si>
    <t>16.865227</t>
  </si>
  <si>
    <t>43.653896</t>
  </si>
  <si>
    <t>88.579895</t>
  </si>
  <si>
    <t>91.864731</t>
  </si>
  <si>
    <t>76.439995</t>
  </si>
  <si>
    <t>59.709007</t>
  </si>
  <si>
    <t>19.976011</t>
  </si>
  <si>
    <t>16.092369</t>
  </si>
  <si>
    <t>60.346519</t>
  </si>
  <si>
    <t>59.67247</t>
  </si>
  <si>
    <t>11.37998</t>
  </si>
  <si>
    <t>37.884914</t>
  </si>
  <si>
    <t>9.876386</t>
  </si>
  <si>
    <t>59.093567</t>
  </si>
  <si>
    <t>51.109688</t>
  </si>
  <si>
    <t>27.272993</t>
  </si>
  <si>
    <t>40.630249</t>
  </si>
  <si>
    <t>16.878592</t>
  </si>
  <si>
    <t>8.00364</t>
  </si>
  <si>
    <t>33.321548</t>
  </si>
  <si>
    <t>48.684635</t>
  </si>
  <si>
    <t>32.981133</t>
  </si>
  <si>
    <t>15.951022</t>
  </si>
  <si>
    <t>11.463254</t>
  </si>
  <si>
    <t>13.238374</t>
  </si>
  <si>
    <t>21.882437</t>
  </si>
  <si>
    <t>8.216821</t>
  </si>
  <si>
    <t>20.851364</t>
  </si>
  <si>
    <t>26.388165</t>
  </si>
  <si>
    <t>18.351488</t>
  </si>
  <si>
    <t>12.331517</t>
  </si>
  <si>
    <t>17.003368</t>
  </si>
  <si>
    <t>5.120863</t>
  </si>
  <si>
    <t>27.334358</t>
  </si>
  <si>
    <t>32.419205</t>
  </si>
  <si>
    <t>15.400415</t>
  </si>
  <si>
    <t>25.346935</t>
  </si>
  <si>
    <t>37.191662</t>
  </si>
  <si>
    <t>51.220398</t>
  </si>
  <si>
    <t>62.900711</t>
  </si>
  <si>
    <t>55.513714</t>
  </si>
  <si>
    <t>36.355534</t>
  </si>
  <si>
    <t>25.582191</t>
  </si>
  <si>
    <t>51.015579</t>
  </si>
  <si>
    <t>25.131214</t>
  </si>
  <si>
    <t>33.66637</t>
  </si>
  <si>
    <t>53.979141</t>
  </si>
  <si>
    <t>61.768047</t>
  </si>
  <si>
    <t>24.549435</t>
  </si>
  <si>
    <t>31.110102</t>
  </si>
  <si>
    <t>15.227107</t>
  </si>
  <si>
    <t>16.506012</t>
  </si>
  <si>
    <t>17.973183</t>
  </si>
  <si>
    <t>21.946634</t>
  </si>
  <si>
    <t>41.985474</t>
  </si>
  <si>
    <t>34.764191</t>
  </si>
  <si>
    <t>24.205587</t>
  </si>
  <si>
    <t>20.042353</t>
  </si>
  <si>
    <t>28.746769</t>
  </si>
  <si>
    <t>23.802473</t>
  </si>
  <si>
    <t>22.447262</t>
  </si>
  <si>
    <t>27.811388</t>
  </si>
  <si>
    <t>14.625146</t>
  </si>
  <si>
    <t>43.198479</t>
  </si>
  <si>
    <t>40.292103</t>
  </si>
  <si>
    <t>33.362072</t>
  </si>
  <si>
    <t>44.636986</t>
  </si>
  <si>
    <t>67.053635</t>
  </si>
  <si>
    <t>77.47908</t>
  </si>
  <si>
    <t>38.259201</t>
  </si>
  <si>
    <t>54.125004</t>
  </si>
  <si>
    <t>95.748322</t>
  </si>
  <si>
    <t>92.690338</t>
  </si>
  <si>
    <t>62.650288</t>
  </si>
  <si>
    <t>43.671177</t>
  </si>
  <si>
    <t>116.025139</t>
  </si>
  <si>
    <t>41.163582</t>
  </si>
  <si>
    <t>56.610889</t>
  </si>
  <si>
    <t>65.631851</t>
  </si>
  <si>
    <t>59.936192</t>
  </si>
  <si>
    <t>30.691017</t>
  </si>
  <si>
    <t>33.911594</t>
  </si>
  <si>
    <t>58.358845</t>
  </si>
  <si>
    <t>28.476114</t>
  </si>
  <si>
    <t>48.315861</t>
  </si>
  <si>
    <t>53.38591</t>
  </si>
  <si>
    <t>57.384293</t>
  </si>
  <si>
    <t>5.428274</t>
  </si>
  <si>
    <t>2.308701</t>
  </si>
  <si>
    <t>3.950181</t>
  </si>
  <si>
    <t>5.223933</t>
  </si>
  <si>
    <t>2.858382</t>
  </si>
  <si>
    <t>1.201761</t>
  </si>
  <si>
    <t>18.521833</t>
  </si>
  <si>
    <t>5.375183</t>
  </si>
  <si>
    <t>5.650269</t>
  </si>
  <si>
    <t>1.890648</t>
  </si>
  <si>
    <t>1.123826</t>
  </si>
  <si>
    <t>1.131334</t>
  </si>
  <si>
    <t>1.156325</t>
  </si>
  <si>
    <t>1.304187</t>
  </si>
  <si>
    <t>48.634975</t>
  </si>
  <si>
    <t>100.352737</t>
  </si>
  <si>
    <t>88.58976</t>
  </si>
  <si>
    <t>39.820602</t>
  </si>
  <si>
    <t>81.64296</t>
  </si>
  <si>
    <t>56.460487</t>
  </si>
  <si>
    <t>30.558908</t>
  </si>
  <si>
    <t>53.30846</t>
  </si>
  <si>
    <t>21.008413</t>
  </si>
  <si>
    <t>68.596039</t>
  </si>
  <si>
    <t>82.014526</t>
  </si>
  <si>
    <t>0.785714</t>
  </si>
  <si>
    <t>0.807762</t>
  </si>
  <si>
    <t>0.785822</t>
  </si>
  <si>
    <t>0.791206</t>
  </si>
  <si>
    <t>0.808435</t>
  </si>
  <si>
    <t>0.911813</t>
  </si>
  <si>
    <t>1.817617</t>
  </si>
  <si>
    <t>1.742687</t>
  </si>
  <si>
    <t>2.31885</t>
  </si>
  <si>
    <t>1.617008</t>
  </si>
  <si>
    <t>3.61637</t>
  </si>
  <si>
    <t>3.44546</t>
  </si>
  <si>
    <t>1.371963</t>
  </si>
  <si>
    <t>1.19476</t>
  </si>
  <si>
    <t>1.220778</t>
  </si>
  <si>
    <t>1.720912</t>
  </si>
  <si>
    <t>1.76426</t>
  </si>
  <si>
    <t>1.845834</t>
  </si>
  <si>
    <t>1.363437</t>
  </si>
  <si>
    <t>1.393128</t>
  </si>
  <si>
    <t>3.96693</t>
  </si>
  <si>
    <t>2.49292</t>
  </si>
  <si>
    <t>1.910618</t>
  </si>
  <si>
    <t>2.203425</t>
  </si>
  <si>
    <t>1.857578</t>
  </si>
  <si>
    <t>1.709734</t>
  </si>
  <si>
    <t>26.840378</t>
  </si>
  <si>
    <t>30.02825</t>
  </si>
  <si>
    <t>46.500904</t>
  </si>
  <si>
    <t>31.423698</t>
  </si>
  <si>
    <t>34.223331</t>
  </si>
  <si>
    <t>10.184669</t>
  </si>
  <si>
    <t>21.664621</t>
  </si>
  <si>
    <t>47.304893</t>
  </si>
  <si>
    <t>43.612946</t>
  </si>
  <si>
    <t>41.528599</t>
  </si>
  <si>
    <t>54.853264</t>
  </si>
  <si>
    <t>45.669151</t>
  </si>
  <si>
    <t>48.696449</t>
  </si>
  <si>
    <t>61.410858</t>
  </si>
  <si>
    <t>52.684952</t>
  </si>
  <si>
    <t>62.581985</t>
  </si>
  <si>
    <t>42.940414</t>
  </si>
  <si>
    <t>41.790195</t>
  </si>
  <si>
    <t>62.071758</t>
  </si>
  <si>
    <t>24.246023</t>
  </si>
  <si>
    <t>31.567785</t>
  </si>
  <si>
    <t>112.537987</t>
  </si>
  <si>
    <t>59.300671</t>
  </si>
  <si>
    <t>28.27714</t>
  </si>
  <si>
    <t>43.37484</t>
  </si>
  <si>
    <t>31.751514</t>
  </si>
  <si>
    <t>22.033937</t>
  </si>
  <si>
    <t>71.556358</t>
  </si>
  <si>
    <t>17.791512</t>
  </si>
  <si>
    <t>54.008518</t>
  </si>
  <si>
    <t>18.191668</t>
  </si>
  <si>
    <t>33.393959</t>
  </si>
  <si>
    <t>10.624897</t>
  </si>
  <si>
    <t>20.923143</t>
  </si>
  <si>
    <t>49.849236</t>
  </si>
  <si>
    <t>63.976795</t>
  </si>
  <si>
    <t>60.969189</t>
  </si>
  <si>
    <t>34.040565</t>
  </si>
  <si>
    <t>27.41839</t>
  </si>
  <si>
    <t>28.956379</t>
  </si>
  <si>
    <t>35.749344</t>
  </si>
  <si>
    <t>34.790104</t>
  </si>
  <si>
    <t>46.26207</t>
  </si>
  <si>
    <t>39.965286</t>
  </si>
  <si>
    <t>54.329498</t>
  </si>
  <si>
    <t>28.879606</t>
  </si>
  <si>
    <t>43.225952</t>
  </si>
  <si>
    <t>35.8046</t>
  </si>
  <si>
    <t>23.712843</t>
  </si>
  <si>
    <t>36.283028</t>
  </si>
  <si>
    <t>47.323803</t>
  </si>
  <si>
    <t>27.65766</t>
  </si>
  <si>
    <t>21.992468</t>
  </si>
  <si>
    <t>35.015049</t>
  </si>
  <si>
    <t>48.446209</t>
  </si>
  <si>
    <t>59.550949</t>
  </si>
  <si>
    <t>54.557724</t>
  </si>
  <si>
    <t>84.759682</t>
  </si>
  <si>
    <t>79.803482</t>
  </si>
  <si>
    <t>80.5756</t>
  </si>
  <si>
    <t>89.054977</t>
  </si>
  <si>
    <t>96.839302</t>
  </si>
  <si>
    <t>142.946732</t>
  </si>
  <si>
    <t>65.058266</t>
  </si>
  <si>
    <t>48.214489</t>
  </si>
  <si>
    <t>78.558388</t>
  </si>
  <si>
    <t>113.710632</t>
  </si>
  <si>
    <t>63.488255</t>
  </si>
  <si>
    <t>78.994797</t>
  </si>
  <si>
    <t>73.209297</t>
  </si>
  <si>
    <t>49.232121</t>
  </si>
  <si>
    <t>87.755104</t>
  </si>
  <si>
    <t>50.779709</t>
  </si>
  <si>
    <t>97.235382</t>
  </si>
  <si>
    <t>75.148582</t>
  </si>
  <si>
    <t>53.285866</t>
  </si>
  <si>
    <t>52.152111</t>
  </si>
  <si>
    <t>115.106621</t>
  </si>
  <si>
    <t>33.498074</t>
  </si>
  <si>
    <t>41.783821</t>
  </si>
  <si>
    <t>15.620548</t>
  </si>
  <si>
    <t>71.932922</t>
  </si>
  <si>
    <t>41.070377</t>
  </si>
  <si>
    <t>49.826324</t>
  </si>
  <si>
    <t>61.798557</t>
  </si>
  <si>
    <t>51.316063</t>
  </si>
  <si>
    <t>66.859291</t>
  </si>
  <si>
    <t>75.130089</t>
  </si>
  <si>
    <t>56.802151</t>
  </si>
  <si>
    <t>55.874077</t>
  </si>
  <si>
    <t>75.340958</t>
  </si>
  <si>
    <t>53.665417</t>
  </si>
  <si>
    <t>8.931637</t>
  </si>
  <si>
    <t>44.848927</t>
  </si>
  <si>
    <t>30.086775</t>
  </si>
  <si>
    <t>17.906696</t>
  </si>
  <si>
    <t>29.564627</t>
  </si>
  <si>
    <t>23.207567</t>
  </si>
  <si>
    <t>21.152514</t>
  </si>
  <si>
    <t>10.237345</t>
  </si>
  <si>
    <t>28.57962</t>
  </si>
  <si>
    <t>30.990606</t>
  </si>
  <si>
    <t>21.567133</t>
  </si>
  <si>
    <t>8.267321</t>
  </si>
  <si>
    <t>28.168493</t>
  </si>
  <si>
    <t>25.390499</t>
  </si>
  <si>
    <t>29.430458</t>
  </si>
  <si>
    <t>49.291389</t>
  </si>
  <si>
    <t>39.324104</t>
  </si>
  <si>
    <t>24.150553</t>
  </si>
  <si>
    <t>52.598515</t>
  </si>
  <si>
    <t>38.179893</t>
  </si>
  <si>
    <t>13.003898</t>
  </si>
  <si>
    <t>83.767227</t>
  </si>
  <si>
    <t>41.866543</t>
  </si>
  <si>
    <t>63.007885</t>
  </si>
  <si>
    <t>56.690155</t>
  </si>
  <si>
    <t>73.662376</t>
  </si>
  <si>
    <t>14.757205</t>
  </si>
  <si>
    <t>40.961929</t>
  </si>
  <si>
    <t>47.167511</t>
  </si>
  <si>
    <t>54.595978</t>
  </si>
  <si>
    <t>111.724312</t>
  </si>
  <si>
    <t>57.13781</t>
  </si>
  <si>
    <t>99.954918</t>
  </si>
  <si>
    <t>38.328823</t>
  </si>
  <si>
    <t>61.165771</t>
  </si>
  <si>
    <t>64.093079</t>
  </si>
  <si>
    <t>84.816177</t>
  </si>
  <si>
    <t>56.210342</t>
  </si>
  <si>
    <t>21.182487</t>
  </si>
  <si>
    <t>58.889019</t>
  </si>
  <si>
    <t>59.399597</t>
  </si>
  <si>
    <t>28.258625</t>
  </si>
  <si>
    <t>47.476208</t>
  </si>
  <si>
    <t>79.872238</t>
  </si>
  <si>
    <t>29.899939</t>
  </si>
  <si>
    <t>107.378853</t>
  </si>
  <si>
    <t>142.251053</t>
  </si>
  <si>
    <t>144.101669</t>
  </si>
  <si>
    <t>55.826492</t>
  </si>
  <si>
    <t>144.431351</t>
  </si>
  <si>
    <t>44.889977</t>
  </si>
  <si>
    <t>29.94202</t>
  </si>
  <si>
    <t>51.440941</t>
  </si>
  <si>
    <t>42.277225</t>
  </si>
  <si>
    <t>86.448883</t>
  </si>
  <si>
    <t>18.840616</t>
  </si>
  <si>
    <t>9.615407</t>
  </si>
  <si>
    <t>14.553779</t>
  </si>
  <si>
    <t>31.146198</t>
  </si>
  <si>
    <t>7.614227</t>
  </si>
  <si>
    <t>10.975052</t>
  </si>
  <si>
    <t>29.669296</t>
  </si>
  <si>
    <t>21.644058</t>
  </si>
  <si>
    <t>2.014093</t>
  </si>
  <si>
    <t>0.962206</t>
  </si>
  <si>
    <t>1.015578</t>
  </si>
  <si>
    <t>0.297251</t>
  </si>
  <si>
    <t>0.856174</t>
  </si>
  <si>
    <t>1.480552</t>
  </si>
  <si>
    <t>1.644775</t>
  </si>
  <si>
    <t>50.298035</t>
  </si>
  <si>
    <t>36.315208</t>
  </si>
  <si>
    <t>43.868763</t>
  </si>
  <si>
    <t>31.063438</t>
  </si>
  <si>
    <t>16.441608</t>
  </si>
  <si>
    <t>21.276043</t>
  </si>
  <si>
    <t>82.654442</t>
  </si>
  <si>
    <t>74.902359</t>
  </si>
  <si>
    <t>35.118706</t>
  </si>
  <si>
    <t>33.110855</t>
  </si>
  <si>
    <t>17.062794</t>
  </si>
  <si>
    <t>5.377408</t>
  </si>
  <si>
    <t>17.542393</t>
  </si>
  <si>
    <t>20.525927</t>
  </si>
  <si>
    <t>1.525656</t>
  </si>
  <si>
    <t>2.993423</t>
  </si>
  <si>
    <t>4.805768</t>
  </si>
  <si>
    <t>2.312629</t>
  </si>
  <si>
    <t>4.318792</t>
  </si>
  <si>
    <t>5.20175</t>
  </si>
  <si>
    <t>4.162436</t>
  </si>
  <si>
    <t>2.062409</t>
  </si>
  <si>
    <t>4.841476</t>
  </si>
  <si>
    <t>3.066138</t>
  </si>
  <si>
    <t>1.876346</t>
  </si>
  <si>
    <t>3.458153</t>
  </si>
  <si>
    <t>1.382421</t>
  </si>
  <si>
    <t>24.990768</t>
  </si>
  <si>
    <t>9.990233</t>
  </si>
  <si>
    <t>2.77142</t>
  </si>
  <si>
    <t>43.308437</t>
  </si>
  <si>
    <t>37.723644</t>
  </si>
  <si>
    <t>68.476494</t>
  </si>
  <si>
    <t>13.799721</t>
  </si>
  <si>
    <t>74.693077</t>
  </si>
  <si>
    <t>44.779007</t>
  </si>
  <si>
    <t>63.935711</t>
  </si>
  <si>
    <t>70.189445</t>
  </si>
  <si>
    <t>36.4188</t>
  </si>
  <si>
    <t>69.130066</t>
  </si>
  <si>
    <t>67.025414</t>
  </si>
  <si>
    <t>1.572881</t>
  </si>
  <si>
    <t>1.593055</t>
  </si>
  <si>
    <t>67.999344</t>
  </si>
  <si>
    <t>41.748817</t>
  </si>
  <si>
    <t>31.697735</t>
  </si>
  <si>
    <t>42.266739</t>
  </si>
  <si>
    <t>14.026738</t>
  </si>
  <si>
    <t>20.65694</t>
  </si>
  <si>
    <t>26.471064</t>
  </si>
  <si>
    <t>37.375496</t>
  </si>
  <si>
    <t>40.105087</t>
  </si>
  <si>
    <t>76.911896</t>
  </si>
  <si>
    <t>61.317673</t>
  </si>
  <si>
    <t>60.312691</t>
  </si>
  <si>
    <t>119.98999</t>
  </si>
  <si>
    <t>91.951714</t>
  </si>
  <si>
    <t>34.068851</t>
  </si>
  <si>
    <t>71.54525</t>
  </si>
  <si>
    <t>24.654066</t>
  </si>
  <si>
    <t>86.741684</t>
  </si>
  <si>
    <t>70.827789</t>
  </si>
  <si>
    <t>29.751701</t>
  </si>
  <si>
    <t>21.407442</t>
  </si>
  <si>
    <t>12.446573</t>
  </si>
  <si>
    <t>15.741679</t>
  </si>
  <si>
    <t>15.007701</t>
  </si>
  <si>
    <t>31.442549</t>
  </si>
  <si>
    <t>52.885014</t>
  </si>
  <si>
    <t>44.89138</t>
  </si>
  <si>
    <t>31.834465</t>
  </si>
  <si>
    <t>26.137337</t>
  </si>
  <si>
    <t>27.898726</t>
  </si>
  <si>
    <t>35.206966</t>
  </si>
  <si>
    <t>34.077831</t>
  </si>
  <si>
    <t>26.717794</t>
  </si>
  <si>
    <t>47.505581</t>
  </si>
  <si>
    <t>52.546806</t>
  </si>
  <si>
    <t>29.438482</t>
  </si>
  <si>
    <t>71.979309</t>
  </si>
  <si>
    <t>41.885803</t>
  </si>
  <si>
    <t>31.744843</t>
  </si>
  <si>
    <t>74.487732</t>
  </si>
  <si>
    <t>25.107962</t>
  </si>
  <si>
    <t>14.724077</t>
  </si>
  <si>
    <t>152.597702</t>
  </si>
  <si>
    <t>110.428139</t>
  </si>
  <si>
    <t>12.782001</t>
  </si>
  <si>
    <t>53.140919</t>
  </si>
  <si>
    <t>38.455708</t>
  </si>
  <si>
    <t>22.745953</t>
  </si>
  <si>
    <t>23.714607</t>
  </si>
  <si>
    <t>43.369526</t>
  </si>
  <si>
    <t>23.363539</t>
  </si>
  <si>
    <t>9.280972</t>
  </si>
  <si>
    <t>23.530481</t>
  </si>
  <si>
    <t>32.496529</t>
  </si>
  <si>
    <t>34.166115</t>
  </si>
  <si>
    <t>18.887932</t>
  </si>
  <si>
    <t>9.032852</t>
  </si>
  <si>
    <t>22.75252</t>
  </si>
  <si>
    <t>26.072517</t>
  </si>
  <si>
    <t>22.894207</t>
  </si>
  <si>
    <t>20.716009</t>
  </si>
  <si>
    <t>22.809925</t>
  </si>
  <si>
    <t>4.487408</t>
  </si>
  <si>
    <t>7.182858</t>
  </si>
  <si>
    <t>3.823997</t>
  </si>
  <si>
    <t>2.942842</t>
  </si>
  <si>
    <t>15.589948</t>
  </si>
  <si>
    <t>4.923971</t>
  </si>
  <si>
    <t>3.937567</t>
  </si>
  <si>
    <t>6.263814</t>
  </si>
  <si>
    <t>14.937012</t>
  </si>
  <si>
    <t>6.603744</t>
  </si>
  <si>
    <t>6.30562</t>
  </si>
  <si>
    <t>42.466808</t>
  </si>
  <si>
    <t>45.790623</t>
  </si>
  <si>
    <t>57.243019</t>
  </si>
  <si>
    <t>30.915014</t>
  </si>
  <si>
    <t>55.207527</t>
  </si>
  <si>
    <t>71.670815</t>
  </si>
  <si>
    <t>47.199245</t>
  </si>
  <si>
    <t>133.23465</t>
  </si>
  <si>
    <t>134.708542</t>
  </si>
  <si>
    <t>6.426641</t>
  </si>
  <si>
    <t>8.796272</t>
  </si>
  <si>
    <t>4.61434</t>
  </si>
  <si>
    <t>3.322832</t>
  </si>
  <si>
    <t>3.001295</t>
  </si>
  <si>
    <t>5.318312</t>
  </si>
  <si>
    <t>6.539666</t>
  </si>
  <si>
    <t>41.891018</t>
  </si>
  <si>
    <t>17.666182</t>
  </si>
  <si>
    <t>13.217868</t>
  </si>
  <si>
    <t>22.470812</t>
  </si>
  <si>
    <t>38.224464</t>
  </si>
  <si>
    <t>34.864368</t>
  </si>
  <si>
    <t>45.883869</t>
  </si>
  <si>
    <t>29.868832</t>
  </si>
  <si>
    <t>39.12373</t>
  </si>
  <si>
    <t>49.338634</t>
  </si>
  <si>
    <t>9.814442</t>
  </si>
  <si>
    <t>5.319561</t>
  </si>
  <si>
    <t>25.512676</t>
  </si>
  <si>
    <t>156.14502</t>
  </si>
  <si>
    <t>23.962688</t>
  </si>
  <si>
    <t>58.913757</t>
  </si>
  <si>
    <t>49.677437</t>
  </si>
  <si>
    <t>26.875458</t>
  </si>
  <si>
    <t>49.861301</t>
  </si>
  <si>
    <t>43.130852</t>
  </si>
  <si>
    <t>21.12882</t>
  </si>
  <si>
    <t>25.831423</t>
  </si>
  <si>
    <t>50.281239</t>
  </si>
  <si>
    <t>90.905075</t>
  </si>
  <si>
    <t>70.567177</t>
  </si>
  <si>
    <t>61.550667</t>
  </si>
  <si>
    <t>30.026602</t>
  </si>
  <si>
    <t>55.197926</t>
  </si>
  <si>
    <t>61.309116</t>
  </si>
  <si>
    <t>58.21283</t>
  </si>
  <si>
    <t>34.679764</t>
  </si>
  <si>
    <t>47.266899</t>
  </si>
  <si>
    <t>28.917444</t>
  </si>
  <si>
    <t>28.587914</t>
  </si>
  <si>
    <t>54.585888</t>
  </si>
  <si>
    <t>8.553668</t>
  </si>
  <si>
    <t>145.825241</t>
  </si>
  <si>
    <t>192.020401</t>
  </si>
  <si>
    <t>135.99617</t>
  </si>
  <si>
    <t>179.077637</t>
  </si>
  <si>
    <t>129.236237</t>
  </si>
  <si>
    <t>170.17627</t>
  </si>
  <si>
    <t>33.920399</t>
  </si>
  <si>
    <t>111.87886</t>
  </si>
  <si>
    <t>147.320343</t>
  </si>
  <si>
    <t>108.503159</t>
  </si>
  <si>
    <t>142.875259</t>
  </si>
  <si>
    <t>216.802368</t>
  </si>
  <si>
    <t>54.404411</t>
  </si>
  <si>
    <t>239.224564</t>
  </si>
  <si>
    <t>122.257286</t>
  </si>
  <si>
    <t>181.556183</t>
  </si>
  <si>
    <t>26.630728</t>
  </si>
  <si>
    <t>8.321074</t>
  </si>
  <si>
    <t>30.241991</t>
  </si>
  <si>
    <t>58.315895</t>
  </si>
  <si>
    <t>58.088444</t>
  </si>
  <si>
    <t>11.303152</t>
  </si>
  <si>
    <t>20.524105</t>
  </si>
  <si>
    <t>11.591501</t>
  </si>
  <si>
    <t>37.605644</t>
  </si>
  <si>
    <t>39.635738</t>
  </si>
  <si>
    <t>36.992706</t>
  </si>
  <si>
    <t>27.029924</t>
  </si>
  <si>
    <t>26.141685</t>
  </si>
  <si>
    <t>35.633747</t>
  </si>
  <si>
    <t>48.691349</t>
  </si>
  <si>
    <t>30.339951</t>
  </si>
  <si>
    <t>48.340271</t>
  </si>
  <si>
    <t>54.343616</t>
  </si>
  <si>
    <t>30.889524</t>
  </si>
  <si>
    <t>0.279416</t>
  </si>
  <si>
    <t>0.285496</t>
  </si>
  <si>
    <t>0.304951</t>
  </si>
  <si>
    <t>0.421685</t>
  </si>
  <si>
    <t>0.549514</t>
  </si>
  <si>
    <t>0.521425</t>
  </si>
  <si>
    <t>3.173588</t>
  </si>
  <si>
    <t>1.739121</t>
  </si>
  <si>
    <t>0.782995</t>
  </si>
  <si>
    <t>1.082721</t>
  </si>
  <si>
    <t>1.232584</t>
  </si>
  <si>
    <t>1.355986</t>
  </si>
  <si>
    <t>0.504396</t>
  </si>
  <si>
    <t>0.538769</t>
  </si>
  <si>
    <t>0.745006</t>
  </si>
  <si>
    <t>0.933037</t>
  </si>
  <si>
    <t>0.970847</t>
  </si>
  <si>
    <t>110.519119</t>
  </si>
  <si>
    <t>87.757484</t>
  </si>
  <si>
    <t>172.016541</t>
  </si>
  <si>
    <t>145.759216</t>
  </si>
  <si>
    <t>72.059975</t>
  </si>
  <si>
    <t>33.276226</t>
  </si>
  <si>
    <t>27.868549</t>
  </si>
  <si>
    <t>71.549126</t>
  </si>
  <si>
    <t>103.007576</t>
  </si>
  <si>
    <t>55.281281</t>
  </si>
  <si>
    <t>107.034981</t>
  </si>
  <si>
    <t>211.876434</t>
  </si>
  <si>
    <t>0.963222</t>
  </si>
  <si>
    <t>1.05125</t>
  </si>
  <si>
    <t>1.894324</t>
  </si>
  <si>
    <t>4.652053</t>
  </si>
  <si>
    <t>4.969076</t>
  </si>
  <si>
    <t>25.986103</t>
  </si>
  <si>
    <t>25.270327</t>
  </si>
  <si>
    <t>28.196314</t>
  </si>
  <si>
    <t>29.567715</t>
  </si>
  <si>
    <t>40.844299</t>
  </si>
  <si>
    <t>58.076607</t>
  </si>
  <si>
    <t>18.327394</t>
  </si>
  <si>
    <t>49.877758</t>
  </si>
  <si>
    <t>76.985985</t>
  </si>
  <si>
    <t>75.064552</t>
  </si>
  <si>
    <t>57.830357</t>
  </si>
  <si>
    <t>36.175751</t>
  </si>
  <si>
    <t>43.779888</t>
  </si>
  <si>
    <t>105.61982</t>
  </si>
  <si>
    <t>85.937279</t>
  </si>
  <si>
    <t>99.197166</t>
  </si>
  <si>
    <t>29.591648</t>
  </si>
  <si>
    <t>29.17276</t>
  </si>
  <si>
    <t>5.096414</t>
  </si>
  <si>
    <t>3.112294</t>
  </si>
  <si>
    <t>2.865137</t>
  </si>
  <si>
    <t>3.294229</t>
  </si>
  <si>
    <t>3.026475</t>
  </si>
  <si>
    <t>3.92242</t>
  </si>
  <si>
    <t>2.964364</t>
  </si>
  <si>
    <t>2.870301</t>
  </si>
  <si>
    <t>1.539431</t>
  </si>
  <si>
    <t>1.516969</t>
  </si>
  <si>
    <t>1.848013</t>
  </si>
  <si>
    <t>1.0549</t>
  </si>
  <si>
    <t>1.156576</t>
  </si>
  <si>
    <t>0.804598</t>
  </si>
  <si>
    <t>0.821687</t>
  </si>
  <si>
    <t>0.924217</t>
  </si>
  <si>
    <t>0.975482</t>
  </si>
  <si>
    <t>17.844875</t>
  </si>
  <si>
    <t>10.517035</t>
  </si>
  <si>
    <t>8.836473</t>
  </si>
  <si>
    <t>14.082999</t>
  </si>
  <si>
    <t>14.50237</t>
  </si>
  <si>
    <t>13.917405</t>
  </si>
  <si>
    <t>12.871055</t>
  </si>
  <si>
    <t>22.588003</t>
  </si>
  <si>
    <t>16.075823</t>
  </si>
  <si>
    <t>12.253</t>
  </si>
  <si>
    <t>13.586197</t>
  </si>
  <si>
    <t>8.153854</t>
  </si>
  <si>
    <t>11.016998</t>
  </si>
  <si>
    <t>21.00967</t>
  </si>
  <si>
    <t>13.10742</t>
  </si>
  <si>
    <t>9.798292</t>
  </si>
  <si>
    <t>18.972445</t>
  </si>
  <si>
    <t>9.604697</t>
  </si>
  <si>
    <t>16.68737</t>
  </si>
  <si>
    <t>14.492217</t>
  </si>
  <si>
    <t>28.386906</t>
  </si>
  <si>
    <t>30.445499</t>
  </si>
  <si>
    <t>15.494141</t>
  </si>
  <si>
    <t>30.234108</t>
  </si>
  <si>
    <t>30.592405</t>
  </si>
  <si>
    <t>20.755869</t>
  </si>
  <si>
    <t>13.544522</t>
  </si>
  <si>
    <t>18.848942</t>
  </si>
  <si>
    <t>18.265421</t>
  </si>
  <si>
    <t>7.821213</t>
  </si>
  <si>
    <t>11.359688</t>
  </si>
  <si>
    <t>20.308739</t>
  </si>
  <si>
    <t>13.966241</t>
  </si>
  <si>
    <t>10.98692</t>
  </si>
  <si>
    <t>15.804458</t>
  </si>
  <si>
    <t>33.241413</t>
  </si>
  <si>
    <t>14.685839</t>
  </si>
  <si>
    <t>9.627738</t>
  </si>
  <si>
    <t>17.692148</t>
  </si>
  <si>
    <t>26.650717</t>
  </si>
  <si>
    <t>75.811729</t>
  </si>
  <si>
    <t>18.257982</t>
  </si>
  <si>
    <t>37.630711</t>
  </si>
  <si>
    <t>38.767601</t>
  </si>
  <si>
    <t>29.237158</t>
  </si>
  <si>
    <t>32.215576</t>
  </si>
  <si>
    <t>33.085522</t>
  </si>
  <si>
    <t>32.043228</t>
  </si>
  <si>
    <t>29.19755</t>
  </si>
  <si>
    <t>33.791378</t>
  </si>
  <si>
    <t>31.871445</t>
  </si>
  <si>
    <t>70.785004</t>
  </si>
  <si>
    <t>28.340492</t>
  </si>
  <si>
    <t>111.734474</t>
  </si>
  <si>
    <t>20.278973</t>
  </si>
  <si>
    <t>10.135703</t>
  </si>
  <si>
    <t>76.345985</t>
  </si>
  <si>
    <t>69.059052</t>
  </si>
  <si>
    <t>7.87519</t>
  </si>
  <si>
    <t>6.940531</t>
  </si>
  <si>
    <t>5.975175</t>
  </si>
  <si>
    <t>7.853323</t>
  </si>
  <si>
    <t>6.927559</t>
  </si>
  <si>
    <t>18.002407</t>
  </si>
  <si>
    <t>11.129351</t>
  </si>
  <si>
    <t>7.425157</t>
  </si>
  <si>
    <t>5.288644</t>
  </si>
  <si>
    <t>23.120049</t>
  </si>
  <si>
    <t>7.039403</t>
  </si>
  <si>
    <t>8.594156</t>
  </si>
  <si>
    <t>10.195418</t>
  </si>
  <si>
    <t>12.736844</t>
  </si>
  <si>
    <t>4.285775</t>
  </si>
  <si>
    <t>4.054512</t>
  </si>
  <si>
    <t>2.120255</t>
  </si>
  <si>
    <t>4.40504</t>
  </si>
  <si>
    <t>2.426512</t>
  </si>
  <si>
    <t>2.553117</t>
  </si>
  <si>
    <t>4.435234</t>
  </si>
  <si>
    <t>3.544083</t>
  </si>
  <si>
    <t>5.376709</t>
  </si>
  <si>
    <t>2.746845</t>
  </si>
  <si>
    <t>3.621045</t>
  </si>
  <si>
    <t>4.906312</t>
  </si>
  <si>
    <t>2.22673</t>
  </si>
  <si>
    <t>3.954948</t>
  </si>
  <si>
    <t>4.680306</t>
  </si>
  <si>
    <t>4.545312</t>
  </si>
  <si>
    <t>6.105536</t>
  </si>
  <si>
    <t>4.889779</t>
  </si>
  <si>
    <t>4.042577</t>
  </si>
  <si>
    <t>3.926203</t>
  </si>
  <si>
    <t>8.05701</t>
  </si>
  <si>
    <t>13.300023</t>
  </si>
  <si>
    <t>49.444443</t>
  </si>
  <si>
    <t>15.122403</t>
  </si>
  <si>
    <t>34.655872</t>
  </si>
  <si>
    <t>38.447243</t>
  </si>
  <si>
    <t>25.208038</t>
  </si>
  <si>
    <t>77.47245</t>
  </si>
  <si>
    <t>98.194511</t>
  </si>
  <si>
    <t>63.839737</t>
  </si>
  <si>
    <t>62.509438</t>
  </si>
  <si>
    <t>54.630074</t>
  </si>
  <si>
    <t>87.445946</t>
  </si>
  <si>
    <t>103.677223</t>
  </si>
  <si>
    <t>92.627113</t>
  </si>
  <si>
    <t>17.324619</t>
  </si>
  <si>
    <t>16.461494</t>
  </si>
  <si>
    <t>24.014168</t>
  </si>
  <si>
    <t>12.592712</t>
  </si>
  <si>
    <t>17.266846</t>
  </si>
  <si>
    <t>16.383671</t>
  </si>
  <si>
    <t>16.367262</t>
  </si>
  <si>
    <t>39.065407</t>
  </si>
  <si>
    <t>39.266903</t>
  </si>
  <si>
    <t>61.603401</t>
  </si>
  <si>
    <t>32.166847</t>
  </si>
  <si>
    <t>23.733156</t>
  </si>
  <si>
    <t>39.468948</t>
  </si>
  <si>
    <t>52.664906</t>
  </si>
  <si>
    <t>2.695426</t>
  </si>
  <si>
    <t>2.835822</t>
  </si>
  <si>
    <t>10.841697</t>
  </si>
  <si>
    <t>14.656331</t>
  </si>
  <si>
    <t>22.840818</t>
  </si>
  <si>
    <t>18.471657</t>
  </si>
  <si>
    <t>5.789053</t>
  </si>
  <si>
    <t>9.869174</t>
  </si>
  <si>
    <t>7.223593</t>
  </si>
  <si>
    <t>3.708936</t>
  </si>
  <si>
    <t>5.937168</t>
  </si>
  <si>
    <t>137.862671</t>
  </si>
  <si>
    <t>336.65921</t>
  </si>
  <si>
    <t>219.59639</t>
  </si>
  <si>
    <t>89.497665</t>
  </si>
  <si>
    <t>159.710297</t>
  </si>
  <si>
    <t>102.47747</t>
  </si>
  <si>
    <t>93.827347</t>
  </si>
  <si>
    <t>18.800592</t>
  </si>
  <si>
    <t>30.762383</t>
  </si>
  <si>
    <t>116.474106</t>
  </si>
  <si>
    <t>145.034332</t>
  </si>
  <si>
    <t>31.259871</t>
  </si>
  <si>
    <t>76.188026</t>
  </si>
  <si>
    <t>94.935524</t>
  </si>
  <si>
    <t>53.418697</t>
  </si>
  <si>
    <t>57.296139</t>
  </si>
  <si>
    <t>39.509529</t>
  </si>
  <si>
    <t>195.940811</t>
  </si>
  <si>
    <t>146.502808</t>
  </si>
  <si>
    <t>140.737076</t>
  </si>
  <si>
    <t>164.749237</t>
  </si>
  <si>
    <t>158.265396</t>
  </si>
  <si>
    <t>189.528931</t>
  </si>
  <si>
    <t>182.06987</t>
  </si>
  <si>
    <t>183.448044</t>
  </si>
  <si>
    <t>176.228287</t>
  </si>
  <si>
    <t>139.898682</t>
  </si>
  <si>
    <t>134.392853</t>
  </si>
  <si>
    <t>113.11261</t>
  </si>
  <si>
    <t>204.350266</t>
  </si>
  <si>
    <t>133.084137</t>
  </si>
  <si>
    <t>144.953384</t>
  </si>
  <si>
    <t>37.571526</t>
  </si>
  <si>
    <t>23.890797</t>
  </si>
  <si>
    <t>27.981037</t>
  </si>
  <si>
    <t>28.151676</t>
  </si>
  <si>
    <t>43.769756</t>
  </si>
  <si>
    <t>47.947067</t>
  </si>
  <si>
    <t>28.494576</t>
  </si>
  <si>
    <t>20.059742</t>
  </si>
  <si>
    <t>11.735296</t>
  </si>
  <si>
    <t>7.087482</t>
  </si>
  <si>
    <t>10.430809</t>
  </si>
  <si>
    <t>7.885903</t>
  </si>
  <si>
    <t>12.707364</t>
  </si>
  <si>
    <t>9.043005</t>
  </si>
  <si>
    <t>8.667093</t>
  </si>
  <si>
    <t>19.223173</t>
  </si>
  <si>
    <t>16.159534</t>
  </si>
  <si>
    <t>10.063337</t>
  </si>
  <si>
    <t>92.762291</t>
  </si>
  <si>
    <t>39.989365</t>
  </si>
  <si>
    <t>31.180555</t>
  </si>
  <si>
    <t>66.878563</t>
  </si>
  <si>
    <t>31.054081</t>
  </si>
  <si>
    <t>1.294192</t>
  </si>
  <si>
    <t>1.850641</t>
  </si>
  <si>
    <t>0.360727</t>
  </si>
  <si>
    <t>0.901047</t>
  </si>
  <si>
    <t>1.616108</t>
  </si>
  <si>
    <t>0.425592</t>
  </si>
  <si>
    <t>0.434853</t>
  </si>
  <si>
    <t>0.464487</t>
  </si>
  <si>
    <t>46.955334</t>
  </si>
  <si>
    <t>64.251144</t>
  </si>
  <si>
    <t>78.27507</t>
  </si>
  <si>
    <t>36.793762</t>
  </si>
  <si>
    <t>62.537369</t>
  </si>
  <si>
    <t>62.268089</t>
  </si>
  <si>
    <t>70.391914</t>
  </si>
  <si>
    <t>101.321106</t>
  </si>
  <si>
    <t>37.771393</t>
  </si>
  <si>
    <t>95.167114</t>
  </si>
  <si>
    <t>28.608601</t>
  </si>
  <si>
    <t>38.298309</t>
  </si>
  <si>
    <t>5.369083</t>
  </si>
  <si>
    <t>13.2516</t>
  </si>
  <si>
    <t>8.915754</t>
  </si>
  <si>
    <t>2.911881</t>
  </si>
  <si>
    <t>14.750594</t>
  </si>
  <si>
    <t>3.957722</t>
  </si>
  <si>
    <t>13.003796</t>
  </si>
  <si>
    <t>5.003997</t>
  </si>
  <si>
    <t>7.047087</t>
  </si>
  <si>
    <t>2.883389</t>
  </si>
  <si>
    <t>57.654617</t>
  </si>
  <si>
    <t>41.614197</t>
  </si>
  <si>
    <t>47.906929</t>
  </si>
  <si>
    <t>67.38102</t>
  </si>
  <si>
    <t>106.539024</t>
  </si>
  <si>
    <t>94.438995</t>
  </si>
  <si>
    <t>92.656715</t>
  </si>
  <si>
    <t>92.656708</t>
  </si>
  <si>
    <t>66.910812</t>
  </si>
  <si>
    <t>156.167664</t>
  </si>
  <si>
    <t>138.431107</t>
  </si>
  <si>
    <t>93.78054</t>
  </si>
  <si>
    <t>179.670776</t>
  </si>
  <si>
    <t>375.263031</t>
  </si>
  <si>
    <t>247.373489</t>
  </si>
  <si>
    <t>148.428726</t>
  </si>
  <si>
    <t>223.71817</t>
  </si>
  <si>
    <t>342.553436</t>
  </si>
  <si>
    <t>138.935593</t>
  </si>
  <si>
    <t>117.613647</t>
  </si>
  <si>
    <t>113.164909</t>
  </si>
  <si>
    <t>183.069687</t>
  </si>
  <si>
    <t>87.818626</t>
  </si>
  <si>
    <t>127.427689</t>
  </si>
  <si>
    <t>102.526306</t>
  </si>
  <si>
    <t>115.047806</t>
  </si>
  <si>
    <t>49.869278</t>
  </si>
  <si>
    <t>13.153285</t>
  </si>
  <si>
    <t>8.724036</t>
  </si>
  <si>
    <t>12.275949</t>
  </si>
  <si>
    <t>13.234999</t>
  </si>
  <si>
    <t>14.849567</t>
  </si>
  <si>
    <t>20.081285</t>
  </si>
  <si>
    <t>9.418369</t>
  </si>
  <si>
    <t>17.540943</t>
  </si>
  <si>
    <t>46.198025</t>
  </si>
  <si>
    <t>7.287131</t>
  </si>
  <si>
    <t>12.427598</t>
  </si>
  <si>
    <t>10.110767</t>
  </si>
  <si>
    <t>16.057301</t>
  </si>
  <si>
    <t>12.017325</t>
  </si>
  <si>
    <t>13.451637</t>
  </si>
  <si>
    <t>0.755582</t>
  </si>
  <si>
    <t>0.842674</t>
  </si>
  <si>
    <t>0.882696</t>
  </si>
  <si>
    <t>1.173526</t>
  </si>
  <si>
    <t>1.627121</t>
  </si>
  <si>
    <t>1.717744</t>
  </si>
  <si>
    <t>0.7816</t>
  </si>
  <si>
    <t>1.086972</t>
  </si>
  <si>
    <t>1.182152</t>
  </si>
  <si>
    <t>0.952132</t>
  </si>
  <si>
    <t>0.622437</t>
  </si>
  <si>
    <t>0.635656</t>
  </si>
  <si>
    <t>0.622627</t>
  </si>
  <si>
    <t>0.636186</t>
  </si>
  <si>
    <t>0.717537</t>
  </si>
  <si>
    <t>6.009903</t>
  </si>
  <si>
    <t>9.893442</t>
  </si>
  <si>
    <t>6.040482</t>
  </si>
  <si>
    <t>2.921735</t>
  </si>
  <si>
    <t>3.131855</t>
  </si>
  <si>
    <t>3.701258</t>
  </si>
  <si>
    <t>6.132183</t>
  </si>
  <si>
    <t>3.419113</t>
  </si>
  <si>
    <t>5.651104</t>
  </si>
  <si>
    <t>7.449929</t>
  </si>
  <si>
    <t>7.209634</t>
  </si>
  <si>
    <t>4.944734</t>
  </si>
  <si>
    <t>3.261091</t>
  </si>
  <si>
    <t>1.68723</t>
  </si>
  <si>
    <t>1.755603</t>
  </si>
  <si>
    <t>34.924274</t>
  </si>
  <si>
    <t>6.685698</t>
  </si>
  <si>
    <t>10.706679</t>
  </si>
  <si>
    <t>19.087652</t>
  </si>
  <si>
    <t>7.903207</t>
  </si>
  <si>
    <t>4.795962</t>
  </si>
  <si>
    <t>14.735705</t>
  </si>
  <si>
    <t>19.498262</t>
  </si>
  <si>
    <t>19.345867</t>
  </si>
  <si>
    <t>17.820662</t>
  </si>
  <si>
    <t>18.033794</t>
  </si>
  <si>
    <t>37.379932</t>
  </si>
  <si>
    <t>18.140955</t>
  </si>
  <si>
    <t>13.444116</t>
  </si>
  <si>
    <t>19.123224</t>
  </si>
  <si>
    <t>17.156179</t>
  </si>
  <si>
    <t>32.221039</t>
  </si>
  <si>
    <t>7.511053</t>
  </si>
  <si>
    <t>12.496268</t>
  </si>
  <si>
    <t>12.303219</t>
  </si>
  <si>
    <t>10.794583</t>
  </si>
  <si>
    <t>19.815933</t>
  </si>
  <si>
    <t>13.595737</t>
  </si>
  <si>
    <t>22.98461</t>
  </si>
  <si>
    <t>32.764755</t>
  </si>
  <si>
    <t>13.57847</t>
  </si>
  <si>
    <t>27.082567</t>
  </si>
  <si>
    <t>41.413052</t>
  </si>
  <si>
    <t>41.327015</t>
  </si>
  <si>
    <t>45.609028</t>
  </si>
  <si>
    <t>68.214203</t>
  </si>
  <si>
    <t>69.358109</t>
  </si>
  <si>
    <t>7.857981</t>
  </si>
  <si>
    <t>7.108621</t>
  </si>
  <si>
    <t>33.702667</t>
  </si>
  <si>
    <t>7.603504</t>
  </si>
  <si>
    <t>29.12076</t>
  </si>
  <si>
    <t>12.23805</t>
  </si>
  <si>
    <t>11.408465</t>
  </si>
  <si>
    <t>5.471959</t>
  </si>
  <si>
    <t>7.169455</t>
  </si>
  <si>
    <t>12.075044</t>
  </si>
  <si>
    <t>8.785594</t>
  </si>
  <si>
    <t>19.470058</t>
  </si>
  <si>
    <t>91.620224</t>
  </si>
  <si>
    <t>48.870274</t>
  </si>
  <si>
    <t>45.677326</t>
  </si>
  <si>
    <t>43.007324</t>
  </si>
  <si>
    <t>33.446091</t>
  </si>
  <si>
    <t>6.218426</t>
  </si>
  <si>
    <t>21.293255</t>
  </si>
  <si>
    <t>22.390533</t>
  </si>
  <si>
    <t>18.914095</t>
  </si>
  <si>
    <t>36.495396</t>
  </si>
  <si>
    <t>12.643107</t>
  </si>
  <si>
    <t>34.948902</t>
  </si>
  <si>
    <t>15.216804</t>
  </si>
  <si>
    <t>38.243423</t>
  </si>
  <si>
    <t>28.134884</t>
  </si>
  <si>
    <t>0.953749</t>
  </si>
  <si>
    <t>0.978314</t>
  </si>
  <si>
    <t>1.045168</t>
  </si>
  <si>
    <t>0.732043</t>
  </si>
  <si>
    <t>0.747591</t>
  </si>
  <si>
    <t>0.840875</t>
  </si>
  <si>
    <t>0.887517</t>
  </si>
  <si>
    <t>79.307205</t>
  </si>
  <si>
    <t>147.26123</t>
  </si>
  <si>
    <t>62.132839</t>
  </si>
  <si>
    <t>155.187561</t>
  </si>
  <si>
    <t>10.213558</t>
  </si>
  <si>
    <t>13.932915</t>
  </si>
  <si>
    <t>15.896032</t>
  </si>
  <si>
    <t>10.401505</t>
  </si>
  <si>
    <t>6.868751</t>
  </si>
  <si>
    <t>5.23166</t>
  </si>
  <si>
    <t>25.005705</t>
  </si>
  <si>
    <t>12.806387</t>
  </si>
  <si>
    <t>33.33596</t>
  </si>
  <si>
    <t>1.291099</t>
  </si>
  <si>
    <t>24.376272</t>
  </si>
  <si>
    <t>5.458135</t>
  </si>
  <si>
    <t>1.165535</t>
  </si>
  <si>
    <t>0.330776</t>
  </si>
  <si>
    <t>0.617484</t>
  </si>
  <si>
    <t>0.839068</t>
  </si>
  <si>
    <t>0.94986</t>
  </si>
  <si>
    <t>9.392624</t>
  </si>
  <si>
    <t>55.05991</t>
  </si>
  <si>
    <t>55.870155</t>
  </si>
  <si>
    <t>36.521687</t>
  </si>
  <si>
    <t>46.725121</t>
  </si>
  <si>
    <t>41.341599</t>
  </si>
  <si>
    <t>42.701408</t>
  </si>
  <si>
    <t>51.118546</t>
  </si>
  <si>
    <t>44.69474</t>
  </si>
  <si>
    <t>54.455772</t>
  </si>
  <si>
    <t>43.174026</t>
  </si>
  <si>
    <t>6.782867</t>
  </si>
  <si>
    <t>24.936369</t>
  </si>
  <si>
    <t>11.816837</t>
  </si>
  <si>
    <t>21.347824</t>
  </si>
  <si>
    <t>20.249746</t>
  </si>
  <si>
    <t>11.231892</t>
  </si>
  <si>
    <t>4.598682</t>
  </si>
  <si>
    <t>81.57917</t>
  </si>
  <si>
    <t>19.801723</t>
  </si>
  <si>
    <t>40.147808</t>
  </si>
  <si>
    <t>96.765099</t>
  </si>
  <si>
    <t>18.065561</t>
  </si>
  <si>
    <t>63.339531</t>
  </si>
  <si>
    <t>38.837543</t>
  </si>
  <si>
    <t>67.206627</t>
  </si>
  <si>
    <t>18.290571</t>
  </si>
  <si>
    <t>28.263281</t>
  </si>
  <si>
    <t>8.552971</t>
  </si>
  <si>
    <t>28.508938</t>
  </si>
  <si>
    <t>17.446575</t>
  </si>
  <si>
    <t>15.482329</t>
  </si>
  <si>
    <t>7.984799</t>
  </si>
  <si>
    <t>19.882771</t>
  </si>
  <si>
    <t>8.611382</t>
  </si>
  <si>
    <t>16.446915</t>
  </si>
  <si>
    <t>44.503792</t>
  </si>
  <si>
    <t>51.294395</t>
  </si>
  <si>
    <t>24.561178</t>
  </si>
  <si>
    <t>36.049377</t>
  </si>
  <si>
    <t>60.20649</t>
  </si>
  <si>
    <t>41.467678</t>
  </si>
  <si>
    <t>20.9032</t>
  </si>
  <si>
    <t>49.094128</t>
  </si>
  <si>
    <t>84.590645</t>
  </si>
  <si>
    <t>31.612314</t>
  </si>
  <si>
    <t>59.164181</t>
  </si>
  <si>
    <t>41.556068</t>
  </si>
  <si>
    <t>43.161842</t>
  </si>
  <si>
    <t>35.116791</t>
  </si>
  <si>
    <t>51.260853</t>
  </si>
  <si>
    <t>158.702988</t>
  </si>
  <si>
    <t>188.346649</t>
  </si>
  <si>
    <t>102.293991</t>
  </si>
  <si>
    <t>20.684202</t>
  </si>
  <si>
    <t>27.353596</t>
  </si>
  <si>
    <t>33.73513</t>
  </si>
  <si>
    <t>45.537182</t>
  </si>
  <si>
    <t>60.477077</t>
  </si>
  <si>
    <t>82.20459</t>
  </si>
  <si>
    <t>35.546017</t>
  </si>
  <si>
    <t>71.300819</t>
  </si>
  <si>
    <t>60.372646</t>
  </si>
  <si>
    <t>42.062172</t>
  </si>
  <si>
    <t>46.964962</t>
  </si>
  <si>
    <t>41.066257</t>
  </si>
  <si>
    <t>21.46497</t>
  </si>
  <si>
    <t>42.033859</t>
  </si>
  <si>
    <t>44.101849</t>
  </si>
  <si>
    <t>39.71381</t>
  </si>
  <si>
    <t>36.876724</t>
  </si>
  <si>
    <t>115.623253</t>
  </si>
  <si>
    <t>115.818298</t>
  </si>
  <si>
    <t>44.586624</t>
  </si>
  <si>
    <t>52.022125</t>
  </si>
  <si>
    <t>53.913158</t>
  </si>
  <si>
    <t>65.643234</t>
  </si>
  <si>
    <t>113.742996</t>
  </si>
  <si>
    <t>113.934868</t>
  </si>
  <si>
    <t>43.05352</t>
  </si>
  <si>
    <t>18.208046</t>
  </si>
  <si>
    <t>21.310135</t>
  </si>
  <si>
    <t>8.053405</t>
  </si>
  <si>
    <t>13.636494</t>
  </si>
  <si>
    <t>29.261051</t>
  </si>
  <si>
    <t>44.553886</t>
  </si>
  <si>
    <t>10.624589</t>
  </si>
  <si>
    <t>16.22777</t>
  </si>
  <si>
    <t>54.491142</t>
  </si>
  <si>
    <t>26.078012</t>
  </si>
  <si>
    <t>98.499001</t>
  </si>
  <si>
    <t>40.603283</t>
  </si>
  <si>
    <t>24.652067</t>
  </si>
  <si>
    <t>13.246011</t>
  </si>
  <si>
    <t>20.004553</t>
  </si>
  <si>
    <t>24.972042</t>
  </si>
  <si>
    <t>40.459595</t>
  </si>
  <si>
    <t>12.085625</t>
  </si>
  <si>
    <t>11.732742</t>
  </si>
  <si>
    <t>29.336729</t>
  </si>
  <si>
    <t>19.659286</t>
  </si>
  <si>
    <t>143.404785</t>
  </si>
  <si>
    <t>93.796143</t>
  </si>
  <si>
    <t>54.656662</t>
  </si>
  <si>
    <t>57.785816</t>
  </si>
  <si>
    <t>116.124161</t>
  </si>
  <si>
    <t>122.772408</t>
  </si>
  <si>
    <t>53.083519</t>
  </si>
  <si>
    <t>51.951313</t>
  </si>
  <si>
    <t>12.981696</t>
  </si>
  <si>
    <t>67.560921</t>
  </si>
  <si>
    <t>78.072464</t>
  </si>
  <si>
    <t>47.419403</t>
  </si>
  <si>
    <t>42.105938</t>
  </si>
  <si>
    <t>46.982414</t>
  </si>
  <si>
    <t>27.790953</t>
  </si>
  <si>
    <t>47.781975</t>
  </si>
  <si>
    <t>160.581879</t>
  </si>
  <si>
    <t>1.373385</t>
  </si>
  <si>
    <t>1.906879</t>
  </si>
  <si>
    <t>1.01607</t>
  </si>
  <si>
    <t>2.092172</t>
  </si>
  <si>
    <t>3.238139</t>
  </si>
  <si>
    <t>1.603448</t>
  </si>
  <si>
    <t>0.795077</t>
  </si>
  <si>
    <t>0.789908</t>
  </si>
  <si>
    <t>0.795321</t>
  </si>
  <si>
    <t>0.81264</t>
  </si>
  <si>
    <t>0.641003</t>
  </si>
  <si>
    <t>0.705178</t>
  </si>
  <si>
    <t>2.862701</t>
  </si>
  <si>
    <t>1.752842</t>
  </si>
  <si>
    <t>1.065065</t>
  </si>
  <si>
    <t>1.072363</t>
  </si>
  <si>
    <t>1.235827</t>
  </si>
  <si>
    <t>0.549038</t>
  </si>
  <si>
    <t>0.989351</t>
  </si>
  <si>
    <t>92.653267</t>
  </si>
  <si>
    <t>138.369034</t>
  </si>
  <si>
    <t>115.450562</t>
  </si>
  <si>
    <t>94.600395</t>
  </si>
  <si>
    <t>90.077843</t>
  </si>
  <si>
    <t>82.69767</t>
  </si>
  <si>
    <t>17.060822</t>
  </si>
  <si>
    <t>7.069374</t>
  </si>
  <si>
    <t>145.202164</t>
  </si>
  <si>
    <t>52.095058</t>
  </si>
  <si>
    <t>77.479187</t>
  </si>
  <si>
    <t>50.541031</t>
  </si>
  <si>
    <t>50.284359</t>
  </si>
  <si>
    <t>91.334541</t>
  </si>
  <si>
    <t>34.226955</t>
  </si>
  <si>
    <t>50.779922</t>
  </si>
  <si>
    <t>69.479668</t>
  </si>
  <si>
    <t>125.308167</t>
  </si>
  <si>
    <t>72.400223</t>
  </si>
  <si>
    <t>120.266273</t>
  </si>
  <si>
    <t>65.670486</t>
  </si>
  <si>
    <t>121.118126</t>
  </si>
  <si>
    <t>95.487602</t>
  </si>
  <si>
    <t>46.857368</t>
  </si>
  <si>
    <t>21.895359</t>
  </si>
  <si>
    <t>75.480164</t>
  </si>
  <si>
    <t>40.094997</t>
  </si>
  <si>
    <t>56.166126</t>
  </si>
  <si>
    <t>22.742359</t>
  </si>
  <si>
    <t>23.575129</t>
  </si>
  <si>
    <t>13.918631</t>
  </si>
  <si>
    <t>7.8582</t>
  </si>
  <si>
    <t>25.071873</t>
  </si>
  <si>
    <t>9.391721</t>
  </si>
  <si>
    <t>11.095998</t>
  </si>
  <si>
    <t>10.706188</t>
  </si>
  <si>
    <t>11.168041</t>
  </si>
  <si>
    <t>2.398041</t>
  </si>
  <si>
    <t>3.656665</t>
  </si>
  <si>
    <t>4.61236</t>
  </si>
  <si>
    <t>4.185691</t>
  </si>
  <si>
    <t>4.487264</t>
  </si>
  <si>
    <t>5.976603</t>
  </si>
  <si>
    <t>5.311</t>
  </si>
  <si>
    <t>4.518297</t>
  </si>
  <si>
    <t>5.705039</t>
  </si>
  <si>
    <t>3.208615</t>
  </si>
  <si>
    <t>3.303714</t>
  </si>
  <si>
    <t>4.903161</t>
  </si>
  <si>
    <t>10.266523</t>
  </si>
  <si>
    <t>10.983651</t>
  </si>
  <si>
    <t>69.136543</t>
  </si>
  <si>
    <t>81.575066</t>
  </si>
  <si>
    <t>25.00382</t>
  </si>
  <si>
    <t>47.933773</t>
  </si>
  <si>
    <t>27.429102</t>
  </si>
  <si>
    <t>22.592871</t>
  </si>
  <si>
    <t>24.53388</t>
  </si>
  <si>
    <t>20.111679</t>
  </si>
  <si>
    <t>59.992859</t>
  </si>
  <si>
    <t>59.588287</t>
  </si>
  <si>
    <t>23.26754</t>
  </si>
  <si>
    <t>27.983059</t>
  </si>
  <si>
    <t>32.343079</t>
  </si>
  <si>
    <t>34.508423</t>
  </si>
  <si>
    <t>28.508743</t>
  </si>
  <si>
    <t>41.145893</t>
  </si>
  <si>
    <t>65.203453</t>
  </si>
  <si>
    <t>45.468651</t>
  </si>
  <si>
    <t>44.572495</t>
  </si>
  <si>
    <t>51.448971</t>
  </si>
  <si>
    <t>21.649166</t>
  </si>
  <si>
    <t>33.180805</t>
  </si>
  <si>
    <t>31.902763</t>
  </si>
  <si>
    <t>56.061642</t>
  </si>
  <si>
    <t>41.269909</t>
  </si>
  <si>
    <t>50.608971</t>
  </si>
  <si>
    <t>19.889614</t>
  </si>
  <si>
    <t>25.115129</t>
  </si>
  <si>
    <t>18.655441</t>
  </si>
  <si>
    <t>16.14624</t>
  </si>
  <si>
    <t>3.398832</t>
  </si>
  <si>
    <t>4.255332</t>
  </si>
  <si>
    <t>13.321549</t>
  </si>
  <si>
    <t>4.074573</t>
  </si>
  <si>
    <t>20.091705</t>
  </si>
  <si>
    <t>117.58548</t>
  </si>
  <si>
    <t>183.223602</t>
  </si>
  <si>
    <t>121.389412</t>
  </si>
  <si>
    <t>6.225368</t>
  </si>
  <si>
    <t>20.044998</t>
  </si>
  <si>
    <t>7.417442</t>
  </si>
  <si>
    <t>20.93207</t>
  </si>
  <si>
    <t>12.973499</t>
  </si>
  <si>
    <t>12.256994</t>
  </si>
  <si>
    <t>14.285796</t>
  </si>
  <si>
    <t>67.747459</t>
  </si>
  <si>
    <t>62.719593</t>
  </si>
  <si>
    <t>55.653172</t>
  </si>
  <si>
    <t>75.729546</t>
  </si>
  <si>
    <t>83.512917</t>
  </si>
  <si>
    <t>97.878868</t>
  </si>
  <si>
    <t>74.768867</t>
  </si>
  <si>
    <t>67.052376</t>
  </si>
  <si>
    <t>66.784737</t>
  </si>
  <si>
    <t>66.251091</t>
  </si>
  <si>
    <t>49.411133</t>
  </si>
  <si>
    <t>59.261368</t>
  </si>
  <si>
    <t>93.765747</t>
  </si>
  <si>
    <t>64.945152</t>
  </si>
  <si>
    <t>159.005768</t>
  </si>
  <si>
    <t>83.981339</t>
  </si>
  <si>
    <t>78.068878</t>
  </si>
  <si>
    <t>152.216461</t>
  </si>
  <si>
    <t>203.753983</t>
  </si>
  <si>
    <t>143.764893</t>
  </si>
  <si>
    <t>220.549149</t>
  </si>
  <si>
    <t>68.123367</t>
  </si>
  <si>
    <t>47.218018</t>
  </si>
  <si>
    <t>54.778</t>
  </si>
  <si>
    <t>71.663094</t>
  </si>
  <si>
    <t>44.322472</t>
  </si>
  <si>
    <t>64.454369</t>
  </si>
  <si>
    <t>220.010376</t>
  </si>
  <si>
    <t>255.44574</t>
  </si>
  <si>
    <t>128.484085</t>
  </si>
  <si>
    <t>56.239151</t>
  </si>
  <si>
    <t>141.221741</t>
  </si>
  <si>
    <t>124.721184</t>
  </si>
  <si>
    <t>104.790154</t>
  </si>
  <si>
    <t>141.738052</t>
  </si>
  <si>
    <t>196.692062</t>
  </si>
  <si>
    <t>131.310211</t>
  </si>
  <si>
    <t>77.806404</t>
  </si>
  <si>
    <t>66.263985</t>
  </si>
  <si>
    <t>54.610157</t>
  </si>
  <si>
    <t>76.799019</t>
  </si>
  <si>
    <t>62.257675</t>
  </si>
  <si>
    <t>59.275032</t>
  </si>
  <si>
    <t>95.184517</t>
  </si>
  <si>
    <t>63.544498</t>
  </si>
  <si>
    <t>223.673935</t>
  </si>
  <si>
    <t>149.323105</t>
  </si>
  <si>
    <t>97.446228</t>
  </si>
  <si>
    <t>82.063629</t>
  </si>
  <si>
    <t>84.122894</t>
  </si>
  <si>
    <t>102.093971</t>
  </si>
  <si>
    <t>62.66333</t>
  </si>
  <si>
    <t>16.48576</t>
  </si>
  <si>
    <t>71.083092</t>
  </si>
  <si>
    <t>175.616058</t>
  </si>
  <si>
    <t>113.838219</t>
  </si>
  <si>
    <t>11.507091</t>
  </si>
  <si>
    <t>108.196358</t>
  </si>
  <si>
    <t>179.646637</t>
  </si>
  <si>
    <t>239.905045</t>
  </si>
  <si>
    <t>279.535858</t>
  </si>
  <si>
    <t>50.327393</t>
  </si>
  <si>
    <t>62.568756</t>
  </si>
  <si>
    <t>59.92215</t>
  </si>
  <si>
    <t>14.284812</t>
  </si>
  <si>
    <t>45.349911</t>
  </si>
  <si>
    <t>26.459639</t>
  </si>
  <si>
    <t>49.7015</t>
  </si>
  <si>
    <t>4.046809</t>
  </si>
  <si>
    <t>72.939964</t>
  </si>
  <si>
    <t>28.39362</t>
  </si>
  <si>
    <t>37.475845</t>
  </si>
  <si>
    <t>75.216537</t>
  </si>
  <si>
    <t>25.761353</t>
  </si>
  <si>
    <t>36.226734</t>
  </si>
  <si>
    <t>34.833427</t>
  </si>
  <si>
    <t>20.551022</t>
  </si>
  <si>
    <t>18.877676</t>
  </si>
  <si>
    <t>31.002909</t>
  </si>
  <si>
    <t>9.423414</t>
  </si>
  <si>
    <t>31.942982</t>
  </si>
  <si>
    <t>22.764683</t>
  </si>
  <si>
    <t>84.869125</t>
  </si>
  <si>
    <t>57.678833</t>
  </si>
  <si>
    <t>21.423841</t>
  </si>
  <si>
    <t>28.851015</t>
  </si>
  <si>
    <t>28.43051</t>
  </si>
  <si>
    <t>9.273891</t>
  </si>
  <si>
    <t>66.508102</t>
  </si>
  <si>
    <t>73.823151</t>
  </si>
  <si>
    <t>57.48922</t>
  </si>
  <si>
    <t>84.357063</t>
  </si>
  <si>
    <t>94.639328</t>
  </si>
  <si>
    <t>60.505505</t>
  </si>
  <si>
    <t>82.33976</t>
  </si>
  <si>
    <t>66.410378</t>
  </si>
  <si>
    <t>28.104916</t>
  </si>
  <si>
    <t>26.765062</t>
  </si>
  <si>
    <t>62.085815</t>
  </si>
  <si>
    <t>64.079102</t>
  </si>
  <si>
    <t>58.511189</t>
  </si>
  <si>
    <t>27.207882</t>
  </si>
  <si>
    <t>43.847679</t>
  </si>
  <si>
    <t>17.629375</t>
  </si>
  <si>
    <t>290.013031</t>
  </si>
  <si>
    <t>176.909119</t>
  </si>
  <si>
    <t>173.866699</t>
  </si>
  <si>
    <t>7.689898</t>
  </si>
  <si>
    <t>96.489197</t>
  </si>
  <si>
    <t>30.427896</t>
  </si>
  <si>
    <t>53.726433</t>
  </si>
  <si>
    <t>21.024963</t>
  </si>
  <si>
    <t>15.628456</t>
  </si>
  <si>
    <t>16.420778</t>
  </si>
  <si>
    <t>63.090176</t>
  </si>
  <si>
    <t>30.871431</t>
  </si>
  <si>
    <t>128.266281</t>
  </si>
  <si>
    <t>31.992613</t>
  </si>
  <si>
    <t>46.27417</t>
  </si>
  <si>
    <t>57.463535</t>
  </si>
  <si>
    <t>22.785536</t>
  </si>
  <si>
    <t>48.953583</t>
  </si>
  <si>
    <t>76.700104</t>
  </si>
  <si>
    <t>48.06023</t>
  </si>
  <si>
    <t>53.038692</t>
  </si>
  <si>
    <t>29.818094</t>
  </si>
  <si>
    <t>42.706635</t>
  </si>
  <si>
    <t>34.128166</t>
  </si>
  <si>
    <t>45.902618</t>
  </si>
  <si>
    <t>36.412312</t>
  </si>
  <si>
    <t>45.389729</t>
  </si>
  <si>
    <t>55.083744</t>
  </si>
  <si>
    <t>61.923336</t>
  </si>
  <si>
    <t>76.05526</t>
  </si>
  <si>
    <t>68.349548</t>
  </si>
  <si>
    <t>39.109024</t>
  </si>
  <si>
    <t>74.336815</t>
  </si>
  <si>
    <t>47.633583</t>
  </si>
  <si>
    <t>36.772045</t>
  </si>
  <si>
    <t>52.229595</t>
  </si>
  <si>
    <t>72.540726</t>
  </si>
  <si>
    <t>48.64045</t>
  </si>
  <si>
    <t>51.955765</t>
  </si>
  <si>
    <t>298.998749</t>
  </si>
  <si>
    <t>12.114325</t>
  </si>
  <si>
    <t>12.02066</t>
  </si>
  <si>
    <t>11.650308</t>
  </si>
  <si>
    <t>43.197437</t>
  </si>
  <si>
    <t>21.749779</t>
  </si>
  <si>
    <t>17.999733</t>
  </si>
  <si>
    <t>17.256725</t>
  </si>
  <si>
    <t>15.11078</t>
  </si>
  <si>
    <t>8.915897</t>
  </si>
  <si>
    <t>14.887226</t>
  </si>
  <si>
    <t>16.512417</t>
  </si>
  <si>
    <t>9.04668</t>
  </si>
  <si>
    <t>11.354351</t>
  </si>
  <si>
    <t>12.039482</t>
  </si>
  <si>
    <t>14.772961</t>
  </si>
  <si>
    <t>13.213181</t>
  </si>
  <si>
    <t>31.413891</t>
  </si>
  <si>
    <t>16.066288</t>
  </si>
  <si>
    <t>36.004852</t>
  </si>
  <si>
    <t>23.575314</t>
  </si>
  <si>
    <t>17.983587</t>
  </si>
  <si>
    <t>27.909563</t>
  </si>
  <si>
    <t>96.752205</t>
  </si>
  <si>
    <t>93.788643</t>
  </si>
  <si>
    <t>22.214113</t>
  </si>
  <si>
    <t>42.941135</t>
  </si>
  <si>
    <t>49.918159</t>
  </si>
  <si>
    <t>17.118774</t>
  </si>
  <si>
    <t>56.523098</t>
  </si>
  <si>
    <t>4.089754</t>
  </si>
  <si>
    <t>9.179296</t>
  </si>
  <si>
    <t>11.179358</t>
  </si>
  <si>
    <t>9.493955</t>
  </si>
  <si>
    <t>20.093977</t>
  </si>
  <si>
    <t>3.785021</t>
  </si>
  <si>
    <t>18.404093</t>
  </si>
  <si>
    <t>8.811573</t>
  </si>
  <si>
    <t>102.101028</t>
  </si>
  <si>
    <t>84.614189</t>
  </si>
  <si>
    <t>203.649963</t>
  </si>
  <si>
    <t>278.397736</t>
  </si>
  <si>
    <t>100.865623</t>
  </si>
  <si>
    <t>50.707836</t>
  </si>
  <si>
    <t>68.106209</t>
  </si>
  <si>
    <t>40.962921</t>
  </si>
  <si>
    <t>23.3466</t>
  </si>
  <si>
    <t>45.864697</t>
  </si>
  <si>
    <t>38.829372</t>
  </si>
  <si>
    <t>75.986511</t>
  </si>
  <si>
    <t>124.810783</t>
  </si>
  <si>
    <t>37.125713</t>
  </si>
  <si>
    <t>6.980592</t>
  </si>
  <si>
    <t>17.375786</t>
  </si>
  <si>
    <t>10.705156</t>
  </si>
  <si>
    <t>9.321219</t>
  </si>
  <si>
    <t>25.327393</t>
  </si>
  <si>
    <t>28.356533</t>
  </si>
  <si>
    <t>24.319532</t>
  </si>
  <si>
    <t>4.41812</t>
  </si>
  <si>
    <t>14.288136</t>
  </si>
  <si>
    <t>5.149702</t>
  </si>
  <si>
    <t>6.867445</t>
  </si>
  <si>
    <t>13.749491</t>
  </si>
  <si>
    <t>9.663185</t>
  </si>
  <si>
    <t>38.772274</t>
  </si>
  <si>
    <t>11.146886</t>
  </si>
  <si>
    <t>11.444698</t>
  </si>
  <si>
    <t>14.926244</t>
  </si>
  <si>
    <t>18.885788</t>
  </si>
  <si>
    <t>22.013477</t>
  </si>
  <si>
    <t>31.236309</t>
  </si>
  <si>
    <t>20.652693</t>
  </si>
  <si>
    <t>34.270405</t>
  </si>
  <si>
    <t>14.583899</t>
  </si>
  <si>
    <t>15.790242</t>
  </si>
  <si>
    <t>45.210907</t>
  </si>
  <si>
    <t>28.849527</t>
  </si>
  <si>
    <t>18.245888</t>
  </si>
  <si>
    <t>0.810768</t>
  </si>
  <si>
    <t>0.8341</t>
  </si>
  <si>
    <t>0.382951</t>
  </si>
  <si>
    <t>0.391284</t>
  </si>
  <si>
    <t>0.417948</t>
  </si>
  <si>
    <t>0.322819</t>
  </si>
  <si>
    <t>0.333791</t>
  </si>
  <si>
    <t>0.723801</t>
  </si>
  <si>
    <t>58.944027</t>
  </si>
  <si>
    <t>17.306601</t>
  </si>
  <si>
    <t>27.113167</t>
  </si>
  <si>
    <t>64.174278</t>
  </si>
  <si>
    <t>33.651585</t>
  </si>
  <si>
    <t>32.877541</t>
  </si>
  <si>
    <t>73.50473</t>
  </si>
  <si>
    <t>75.747841</t>
  </si>
  <si>
    <t>1.118124</t>
  </si>
  <si>
    <t>1.773126</t>
  </si>
  <si>
    <t>0.831275</t>
  </si>
  <si>
    <t>0.84893</t>
  </si>
  <si>
    <t>0.83153</t>
  </si>
  <si>
    <t>0.849638</t>
  </si>
  <si>
    <t>0.958283</t>
  </si>
  <si>
    <t>0.425734</t>
  </si>
  <si>
    <t>52.462696</t>
  </si>
  <si>
    <t>68.557793</t>
  </si>
  <si>
    <t>46.898975</t>
  </si>
  <si>
    <t>77.3461</t>
  </si>
  <si>
    <t>28.274332</t>
  </si>
  <si>
    <t>63.973629</t>
  </si>
  <si>
    <t>46.197357</t>
  </si>
  <si>
    <t>29.930033</t>
  </si>
  <si>
    <t>13.685149</t>
  </si>
  <si>
    <t>5.966655</t>
  </si>
  <si>
    <t>14.100974</t>
  </si>
  <si>
    <t>1.992507</t>
  </si>
  <si>
    <t>77.577377</t>
  </si>
  <si>
    <t>20.033602</t>
  </si>
  <si>
    <t>1.761492</t>
  </si>
  <si>
    <t>22.949038</t>
  </si>
  <si>
    <t>17.874434</t>
  </si>
  <si>
    <t>0.652294</t>
  </si>
  <si>
    <t>0.66066</t>
  </si>
  <si>
    <t>5.946016</t>
  </si>
  <si>
    <t>5.954129</t>
  </si>
  <si>
    <t>5.091537</t>
  </si>
  <si>
    <t>5.579581</t>
  </si>
  <si>
    <t>12.587221</t>
  </si>
  <si>
    <t>45.934338</t>
  </si>
  <si>
    <t>4.696423</t>
  </si>
  <si>
    <t>13.91516</t>
  </si>
  <si>
    <t>9.02471</t>
  </si>
  <si>
    <t>6.899814</t>
  </si>
  <si>
    <t>11.791458</t>
  </si>
  <si>
    <t>4.976095</t>
  </si>
  <si>
    <t>4.46311</t>
  </si>
  <si>
    <t>5.383334</t>
  </si>
  <si>
    <t>9.359531</t>
  </si>
  <si>
    <t>4.730622</t>
  </si>
  <si>
    <t>7.565552</t>
  </si>
  <si>
    <t>8.471049</t>
  </si>
  <si>
    <t>6.955476</t>
  </si>
  <si>
    <t>6.083561</t>
  </si>
  <si>
    <t>7.327493</t>
  </si>
  <si>
    <t>8.36725</t>
  </si>
  <si>
    <t>3.995221</t>
  </si>
  <si>
    <t>9.002502</t>
  </si>
  <si>
    <t>13.790042</t>
  </si>
  <si>
    <t>10.781936</t>
  </si>
  <si>
    <t>9.611079</t>
  </si>
  <si>
    <t>7.910429</t>
  </si>
  <si>
    <t>10.36269</t>
  </si>
  <si>
    <t>8.523261</t>
  </si>
  <si>
    <t>6.465647</t>
  </si>
  <si>
    <t>15.982187</t>
  </si>
  <si>
    <t>24.545776</t>
  </si>
  <si>
    <t>32.151939</t>
  </si>
  <si>
    <t>1.040442</t>
  </si>
  <si>
    <t>1.283566</t>
  </si>
  <si>
    <t>0.57739</t>
  </si>
  <si>
    <t>0.798412</t>
  </si>
  <si>
    <t>1.405128</t>
  </si>
  <si>
    <t>51.163685</t>
  </si>
  <si>
    <t>36.657616</t>
  </si>
  <si>
    <t>232.586624</t>
  </si>
  <si>
    <t>140.004822</t>
  </si>
  <si>
    <t>73.848579</t>
  </si>
  <si>
    <t>30.755743</t>
  </si>
  <si>
    <t>242.162155</t>
  </si>
  <si>
    <t>145.768784</t>
  </si>
  <si>
    <t>100.162819</t>
  </si>
  <si>
    <t>119.885612</t>
  </si>
  <si>
    <t>10.352276</t>
  </si>
  <si>
    <t>11.776195</t>
  </si>
  <si>
    <t>10.215327</t>
  </si>
  <si>
    <t>11.346919</t>
  </si>
  <si>
    <t>13.361283</t>
  </si>
  <si>
    <t>8.978453</t>
  </si>
  <si>
    <t>10.079664</t>
  </si>
  <si>
    <t>6.052225</t>
  </si>
  <si>
    <t>0.855557</t>
  </si>
  <si>
    <t>0.874173</t>
  </si>
  <si>
    <t>0.933745</t>
  </si>
  <si>
    <t>0.517725</t>
  </si>
  <si>
    <t>0.52899</t>
  </si>
  <si>
    <t>0.565039</t>
  </si>
  <si>
    <t>0.781333</t>
  </si>
  <si>
    <t>1.018185</t>
  </si>
  <si>
    <t>23.560421</t>
  </si>
  <si>
    <t>34.426308</t>
  </si>
  <si>
    <t>4.171793</t>
  </si>
  <si>
    <t>9.401176</t>
  </si>
  <si>
    <t>29.427904</t>
  </si>
  <si>
    <t>33.601582</t>
  </si>
  <si>
    <t>27.11343</t>
  </si>
  <si>
    <t>50.581097</t>
  </si>
  <si>
    <t>73.023949</t>
  </si>
  <si>
    <t>47.2164</t>
  </si>
  <si>
    <t>53.671246</t>
  </si>
  <si>
    <t>54.854145</t>
  </si>
  <si>
    <t>39.657314</t>
  </si>
  <si>
    <t>68.068161</t>
  </si>
  <si>
    <t>41.098991</t>
  </si>
  <si>
    <t>35.52449</t>
  </si>
  <si>
    <t>43.297386</t>
  </si>
  <si>
    <t>82.821869</t>
  </si>
  <si>
    <t>30.472948</t>
  </si>
  <si>
    <t>39.523933</t>
  </si>
  <si>
    <t>50.245876</t>
  </si>
  <si>
    <t>55.221718</t>
  </si>
  <si>
    <t>50.317661</t>
  </si>
  <si>
    <t>35.86063</t>
  </si>
  <si>
    <t>60.892494</t>
  </si>
  <si>
    <t>28.880651</t>
  </si>
  <si>
    <t>48.827297</t>
  </si>
  <si>
    <t>56.924488</t>
  </si>
  <si>
    <t>39.06871</t>
  </si>
  <si>
    <t>20.274296</t>
  </si>
  <si>
    <t>18.044037</t>
  </si>
  <si>
    <t>20.970058</t>
  </si>
  <si>
    <t>34.077297</t>
  </si>
  <si>
    <t>46.680508</t>
  </si>
  <si>
    <t>52.891029</t>
  </si>
  <si>
    <t>27.669144</t>
  </si>
  <si>
    <t>18.133944</t>
  </si>
  <si>
    <t>28.379719</t>
  </si>
  <si>
    <t>67.344559</t>
  </si>
  <si>
    <t>43.631332</t>
  </si>
  <si>
    <t>31.248362</t>
  </si>
  <si>
    <t>23.343149</t>
  </si>
  <si>
    <t>15.841564</t>
  </si>
  <si>
    <t>13.423923</t>
  </si>
  <si>
    <t>21.932983</t>
  </si>
  <si>
    <t>73.03196</t>
  </si>
  <si>
    <t>10.776993</t>
  </si>
  <si>
    <t>25.278833</t>
  </si>
  <si>
    <t>13.370971</t>
  </si>
  <si>
    <t>24.823263</t>
  </si>
  <si>
    <t>19.450344</t>
  </si>
  <si>
    <t>6.67025</t>
  </si>
  <si>
    <t>6.120828</t>
  </si>
  <si>
    <t>24.791262</t>
  </si>
  <si>
    <t>76.421532</t>
  </si>
  <si>
    <t>48.071785</t>
  </si>
  <si>
    <t>44.925957</t>
  </si>
  <si>
    <t>23.938587</t>
  </si>
  <si>
    <t>13.980405</t>
  </si>
  <si>
    <t>25.315199</t>
  </si>
  <si>
    <t>33.723274</t>
  </si>
  <si>
    <t>20.074665</t>
  </si>
  <si>
    <t>39.492893</t>
  </si>
  <si>
    <t>20.470163</t>
  </si>
  <si>
    <t>13.99917</t>
  </si>
  <si>
    <t>16.331869</t>
  </si>
  <si>
    <t>10.996927</t>
  </si>
  <si>
    <t>12.756326</t>
  </si>
  <si>
    <t>14.958461</t>
  </si>
  <si>
    <t>15.407895</t>
  </si>
  <si>
    <t>22.961733</t>
  </si>
  <si>
    <t>23.619707</t>
  </si>
  <si>
    <t>59.361271</t>
  </si>
  <si>
    <t>33.359234</t>
  </si>
  <si>
    <t>57.23069</t>
  </si>
  <si>
    <t>51.604149</t>
  </si>
  <si>
    <t>57.542595</t>
  </si>
  <si>
    <t>50.22839</t>
  </si>
  <si>
    <t>17.261259</t>
  </si>
  <si>
    <t>36.843212</t>
  </si>
  <si>
    <t>35.634293</t>
  </si>
  <si>
    <t>57.298672</t>
  </si>
  <si>
    <t>37.720287</t>
  </si>
  <si>
    <t>46.523193</t>
  </si>
  <si>
    <t>42.707912</t>
  </si>
  <si>
    <t>53.478363</t>
  </si>
  <si>
    <t>39.92067</t>
  </si>
  <si>
    <t>70.434921</t>
  </si>
  <si>
    <t>70.727493</t>
  </si>
  <si>
    <t>34.027687</t>
  </si>
  <si>
    <t>55.913166</t>
  </si>
  <si>
    <t>1.218399</t>
  </si>
  <si>
    <t>1.244276</t>
  </si>
  <si>
    <t>0.623997</t>
  </si>
  <si>
    <t>0.99656</t>
  </si>
  <si>
    <t>1.11174</t>
  </si>
  <si>
    <t>1.135352</t>
  </si>
  <si>
    <t>0.521695</t>
  </si>
  <si>
    <t>0.533047</t>
  </si>
  <si>
    <t>0.569373</t>
  </si>
  <si>
    <t>37.976376</t>
  </si>
  <si>
    <t>79.629875</t>
  </si>
  <si>
    <t>32.033611</t>
  </si>
  <si>
    <t>42.774624</t>
  </si>
  <si>
    <t>44.728954</t>
  </si>
  <si>
    <t>65.631195</t>
  </si>
  <si>
    <t>20.225012</t>
  </si>
  <si>
    <t>40.24181</t>
  </si>
  <si>
    <t>34.066959</t>
  </si>
  <si>
    <t>2.723273</t>
  </si>
  <si>
    <t>1.779374</t>
  </si>
  <si>
    <t>2.440922</t>
  </si>
  <si>
    <t>2.219134</t>
  </si>
  <si>
    <t>3.444164</t>
  </si>
  <si>
    <t>2.335915</t>
  </si>
  <si>
    <t>3.639575</t>
  </si>
  <si>
    <t>2.387851</t>
  </si>
  <si>
    <t>2.108523</t>
  </si>
  <si>
    <t>3.740302</t>
  </si>
  <si>
    <t>0.607237</t>
  </si>
  <si>
    <t>0.955908</t>
  </si>
  <si>
    <t>35.331821</t>
  </si>
  <si>
    <t>62.328094</t>
  </si>
  <si>
    <t>62.786777</t>
  </si>
  <si>
    <t>53.303192</t>
  </si>
  <si>
    <t>36.019402</t>
  </si>
  <si>
    <t>29.452244</t>
  </si>
  <si>
    <t>20.628599</t>
  </si>
  <si>
    <t>41.394863</t>
  </si>
  <si>
    <t>10.268003</t>
  </si>
  <si>
    <t>23.189001</t>
  </si>
  <si>
    <t>16.343922</t>
  </si>
  <si>
    <t>10.434749</t>
  </si>
  <si>
    <t>23.434093</t>
  </si>
  <si>
    <t>11.290903</t>
  </si>
  <si>
    <t>28.780897</t>
  </si>
  <si>
    <t>19.737251</t>
  </si>
  <si>
    <t>4.022934</t>
  </si>
  <si>
    <t>28.670929</t>
  </si>
  <si>
    <t>37.184055</t>
  </si>
  <si>
    <t>63.860332</t>
  </si>
  <si>
    <t>10.899844</t>
  </si>
  <si>
    <t>22.654409</t>
  </si>
  <si>
    <t>33.890816</t>
  </si>
  <si>
    <t>73.526665</t>
  </si>
  <si>
    <t>79.319138</t>
  </si>
  <si>
    <t>41.519463</t>
  </si>
  <si>
    <t>53.359444</t>
  </si>
  <si>
    <t>22.022141</t>
  </si>
  <si>
    <t>3.886792</t>
  </si>
  <si>
    <t>4.196627</t>
  </si>
  <si>
    <t>4.638658</t>
  </si>
  <si>
    <t>3.937141</t>
  </si>
  <si>
    <t>4.872066</t>
  </si>
  <si>
    <t>42.877003</t>
  </si>
  <si>
    <t>16.812769</t>
  </si>
  <si>
    <t>37.11832</t>
  </si>
  <si>
    <t>149.822113</t>
  </si>
  <si>
    <t>44.27903</t>
  </si>
  <si>
    <t>34.370991</t>
  </si>
  <si>
    <t>33.380817</t>
  </si>
  <si>
    <t>37.585747</t>
  </si>
  <si>
    <t>41.454174</t>
  </si>
  <si>
    <t>18.039982</t>
  </si>
  <si>
    <t>36.016453</t>
  </si>
  <si>
    <t>17.65609</t>
  </si>
  <si>
    <t>23.176407</t>
  </si>
  <si>
    <t>35.218781</t>
  </si>
  <si>
    <t>36.453636</t>
  </si>
  <si>
    <t>29.375982</t>
  </si>
  <si>
    <t>200.860107</t>
  </si>
  <si>
    <t>8.677402</t>
  </si>
  <si>
    <t>74.497673</t>
  </si>
  <si>
    <t>46.54034</t>
  </si>
  <si>
    <t>90.652153</t>
  </si>
  <si>
    <t>157.914764</t>
  </si>
  <si>
    <t>95.810394</t>
  </si>
  <si>
    <t>7.74172</t>
  </si>
  <si>
    <t>2.053597</t>
  </si>
  <si>
    <t>2.097212</t>
  </si>
  <si>
    <t>1.963357</t>
  </si>
  <si>
    <t>18.841293</t>
  </si>
  <si>
    <t>4.347138</t>
  </si>
  <si>
    <t>7.893832</t>
  </si>
  <si>
    <t>6.084399</t>
  </si>
  <si>
    <t>6.924237</t>
  </si>
  <si>
    <t>5.32375</t>
  </si>
  <si>
    <t>10.155812</t>
  </si>
  <si>
    <t>9.11734</t>
  </si>
  <si>
    <t>6.341056</t>
  </si>
  <si>
    <t>7.301544</t>
  </si>
  <si>
    <t>9.801757</t>
  </si>
  <si>
    <t>7.995615</t>
  </si>
  <si>
    <t>0.844614</t>
  </si>
  <si>
    <t>0.850257</t>
  </si>
  <si>
    <t>0.868315</t>
  </si>
  <si>
    <t>0.976664</t>
  </si>
  <si>
    <t>1.030838</t>
  </si>
  <si>
    <t>0.764277</t>
  </si>
  <si>
    <t>16.449444</t>
  </si>
  <si>
    <t>53.128223</t>
  </si>
  <si>
    <t>8.135717</t>
  </si>
  <si>
    <t>39.816372</t>
  </si>
  <si>
    <t>33.590096</t>
  </si>
  <si>
    <t>66.053963</t>
  </si>
  <si>
    <t>86.05619</t>
  </si>
  <si>
    <t>67.955627</t>
  </si>
  <si>
    <t>53.504761</t>
  </si>
  <si>
    <t>46.756542</t>
  </si>
  <si>
    <t>13.169765</t>
  </si>
  <si>
    <t>63.011665</t>
  </si>
  <si>
    <t>75.911186</t>
  </si>
  <si>
    <t>12.356845</t>
  </si>
  <si>
    <t>14.047627</t>
  </si>
  <si>
    <t>2.218782</t>
  </si>
  <si>
    <t>0.791212</t>
  </si>
  <si>
    <t>0.796499</t>
  </si>
  <si>
    <t>0.813415</t>
  </si>
  <si>
    <t>0.373765</t>
  </si>
  <si>
    <t>0.761499</t>
  </si>
  <si>
    <t>40.791435</t>
  </si>
  <si>
    <t>15.061656</t>
  </si>
  <si>
    <t>4.390815</t>
  </si>
  <si>
    <t>33.608864</t>
  </si>
  <si>
    <t>9.377473</t>
  </si>
  <si>
    <t>18.588966</t>
  </si>
  <si>
    <t>29.177347</t>
  </si>
  <si>
    <t>22.258148</t>
  </si>
  <si>
    <t>17.697878</t>
  </si>
  <si>
    <t>19.531433</t>
  </si>
  <si>
    <t>19.847586</t>
  </si>
  <si>
    <t>30.192835</t>
  </si>
  <si>
    <t>20.273804</t>
  </si>
  <si>
    <t>28.080494</t>
  </si>
  <si>
    <t>18.805487</t>
  </si>
  <si>
    <t>25.072815</t>
  </si>
  <si>
    <t>18.398026</t>
  </si>
  <si>
    <t>14.737483</t>
  </si>
  <si>
    <t>14.561968</t>
  </si>
  <si>
    <t>14.214268</t>
  </si>
  <si>
    <t>24.239798</t>
  </si>
  <si>
    <t>16.367117</t>
  </si>
  <si>
    <t>36.759212</t>
  </si>
  <si>
    <t>21.294859</t>
  </si>
  <si>
    <t>53.132626</t>
  </si>
  <si>
    <t>17.793882</t>
  </si>
  <si>
    <t>5.639524</t>
  </si>
  <si>
    <t>10.461637</t>
  </si>
  <si>
    <t>20.310677</t>
  </si>
  <si>
    <t>13.254048</t>
  </si>
  <si>
    <t>23.526194</t>
  </si>
  <si>
    <t>21.786997</t>
  </si>
  <si>
    <t>78.354836</t>
  </si>
  <si>
    <t>44.233803</t>
  </si>
  <si>
    <t>118.356804</t>
  </si>
  <si>
    <t>100.054321</t>
  </si>
  <si>
    <t>162.477356</t>
  </si>
  <si>
    <t>114.680077</t>
  </si>
  <si>
    <t>24.949173</t>
  </si>
  <si>
    <t>326.163177</t>
  </si>
  <si>
    <t>85.958389</t>
  </si>
  <si>
    <t>79.875374</t>
  </si>
  <si>
    <t>22.015667</t>
  </si>
  <si>
    <t>6.879351</t>
  </si>
  <si>
    <t>4.622935</t>
  </si>
  <si>
    <t>89.154289</t>
  </si>
  <si>
    <t>34.260262</t>
  </si>
  <si>
    <t>38.623516</t>
  </si>
  <si>
    <t>75.713974</t>
  </si>
  <si>
    <t>123.36467</t>
  </si>
  <si>
    <t>47.788235</t>
  </si>
  <si>
    <t>39.155312</t>
  </si>
  <si>
    <t>29.079115</t>
  </si>
  <si>
    <t>7.834213</t>
  </si>
  <si>
    <t>16.31251</t>
  </si>
  <si>
    <t>14.523676</t>
  </si>
  <si>
    <t>14.197166</t>
  </si>
  <si>
    <t>26.785273</t>
  </si>
  <si>
    <t>6.660003</t>
  </si>
  <si>
    <t>16.846643</t>
  </si>
  <si>
    <t>18.701033</t>
  </si>
  <si>
    <t>18.796741</t>
  </si>
  <si>
    <t>12.333673</t>
  </si>
  <si>
    <t>30.680634</t>
  </si>
  <si>
    <t>11.30883</t>
  </si>
  <si>
    <t>6.9716</t>
  </si>
  <si>
    <t>12.58417</t>
  </si>
  <si>
    <t>7.51627</t>
  </si>
  <si>
    <t>5.852464</t>
  </si>
  <si>
    <t>7.689152</t>
  </si>
  <si>
    <t>5.961968</t>
  </si>
  <si>
    <t>5.20755</t>
  </si>
  <si>
    <t>5.740937</t>
  </si>
  <si>
    <t>3.929034</t>
  </si>
  <si>
    <t>6.99648</t>
  </si>
  <si>
    <t>4.948138</t>
  </si>
  <si>
    <t>5.44222</t>
  </si>
  <si>
    <t>6.255017</t>
  </si>
  <si>
    <t>4.805181</t>
  </si>
  <si>
    <t>3.896362</t>
  </si>
  <si>
    <t>268.151031</t>
  </si>
  <si>
    <t>181.05336</t>
  </si>
  <si>
    <t>19.007301</t>
  </si>
  <si>
    <t>45.155579</t>
  </si>
  <si>
    <t>33.024437</t>
  </si>
  <si>
    <t>19.68055</t>
  </si>
  <si>
    <t>23.821003</t>
  </si>
  <si>
    <t>69.071228</t>
  </si>
  <si>
    <t>64.529854</t>
  </si>
  <si>
    <t>137.900864</t>
  </si>
  <si>
    <t>55.483303</t>
  </si>
  <si>
    <t>71.450226</t>
  </si>
  <si>
    <t>158.304092</t>
  </si>
  <si>
    <t>109.112015</t>
  </si>
  <si>
    <t>101.072006</t>
  </si>
  <si>
    <t>126.20369</t>
  </si>
  <si>
    <t>127.820076</t>
  </si>
  <si>
    <t>66.621376</t>
  </si>
  <si>
    <t>67.623657</t>
  </si>
  <si>
    <t>52.265072</t>
  </si>
  <si>
    <t>34.497608</t>
  </si>
  <si>
    <t>29.996443</t>
  </si>
  <si>
    <t>42.304691</t>
  </si>
  <si>
    <t>47.940636</t>
  </si>
  <si>
    <t>48.343685</t>
  </si>
  <si>
    <t>1.289414</t>
  </si>
  <si>
    <t>1.316799</t>
  </si>
  <si>
    <t>1.143621</t>
  </si>
  <si>
    <t>1.189965</t>
  </si>
  <si>
    <t>30.28779</t>
  </si>
  <si>
    <t>29.238068</t>
  </si>
  <si>
    <t>52.878193</t>
  </si>
  <si>
    <t>55.519623</t>
  </si>
  <si>
    <t>30.954319</t>
  </si>
  <si>
    <t>15.599358</t>
  </si>
  <si>
    <t>15.870954</t>
  </si>
  <si>
    <t>47.313808</t>
  </si>
  <si>
    <t>46.857979</t>
  </si>
  <si>
    <t>54.884186</t>
  </si>
  <si>
    <t>33.884563</t>
  </si>
  <si>
    <t>22.489351</t>
  </si>
  <si>
    <t>41.326347</t>
  </si>
  <si>
    <t>47.216217</t>
  </si>
  <si>
    <t>30.68033</t>
  </si>
  <si>
    <t>36.184502</t>
  </si>
  <si>
    <t>170.532379</t>
  </si>
  <si>
    <t>387.070831</t>
  </si>
  <si>
    <t>12.751008</t>
  </si>
  <si>
    <t>63.044476</t>
  </si>
  <si>
    <t>80.071388</t>
  </si>
  <si>
    <t>42.776306</t>
  </si>
  <si>
    <t>91.349548</t>
  </si>
  <si>
    <t>54.948696</t>
  </si>
  <si>
    <t>58.392445</t>
  </si>
  <si>
    <t>24.987259</t>
  </si>
  <si>
    <t>7.885016</t>
  </si>
  <si>
    <t>34.082634</t>
  </si>
  <si>
    <t>34.717773</t>
  </si>
  <si>
    <t>37.02264</t>
  </si>
  <si>
    <t>57.533718</t>
  </si>
  <si>
    <t>8.490182</t>
  </si>
  <si>
    <t>16.636587</t>
  </si>
  <si>
    <t>19.49008</t>
  </si>
  <si>
    <t>15.606936</t>
  </si>
  <si>
    <t>54.189083</t>
  </si>
  <si>
    <t>40.1082</t>
  </si>
  <si>
    <t>70.732689</t>
  </si>
  <si>
    <t>9.872597</t>
  </si>
  <si>
    <t>13.490031</t>
  </si>
  <si>
    <t>4.317191</t>
  </si>
  <si>
    <t>12.259941</t>
  </si>
  <si>
    <t>15.373857</t>
  </si>
  <si>
    <t>6.488606</t>
  </si>
  <si>
    <t>40.925999</t>
  </si>
  <si>
    <t>7.486574</t>
  </si>
  <si>
    <t>55.380226</t>
  </si>
  <si>
    <t>83.343857</t>
  </si>
  <si>
    <t>49.033371</t>
  </si>
  <si>
    <t>5.981889</t>
  </si>
  <si>
    <t>94.525314</t>
  </si>
  <si>
    <t>68.32309</t>
  </si>
  <si>
    <t>87.624794</t>
  </si>
  <si>
    <t>68.065887</t>
  </si>
  <si>
    <t>74.652534</t>
  </si>
  <si>
    <t>47.266678</t>
  </si>
  <si>
    <t>75.193573</t>
  </si>
  <si>
    <t>70.495964</t>
  </si>
  <si>
    <t>116.002182</t>
  </si>
  <si>
    <t>62.158787</t>
  </si>
  <si>
    <t>40.581825</t>
  </si>
  <si>
    <t>64.78566</t>
  </si>
  <si>
    <t>57.083752</t>
  </si>
  <si>
    <t>0.757136</t>
  </si>
  <si>
    <t>0.762195</t>
  </si>
  <si>
    <t>0.6715</t>
  </si>
  <si>
    <t>0.667453</t>
  </si>
  <si>
    <t>0.676014</t>
  </si>
  <si>
    <t>0.703409</t>
  </si>
  <si>
    <t>8.322948</t>
  </si>
  <si>
    <t>12.263329</t>
  </si>
  <si>
    <t>11.763317</t>
  </si>
  <si>
    <t>37.840736</t>
  </si>
  <si>
    <t>40.580982</t>
  </si>
  <si>
    <t>20.290625</t>
  </si>
  <si>
    <t>18.500732</t>
  </si>
  <si>
    <t>33.956062</t>
  </si>
  <si>
    <t>20.139473</t>
  </si>
  <si>
    <t>19.447256</t>
  </si>
  <si>
    <t>18.235138</t>
  </si>
  <si>
    <t>31.881977</t>
  </si>
  <si>
    <t>19.324919</t>
  </si>
  <si>
    <t>9.330549</t>
  </si>
  <si>
    <t>7.466914</t>
  </si>
  <si>
    <t>17.580189</t>
  </si>
  <si>
    <t>3.488024</t>
  </si>
  <si>
    <t>13.762963</t>
  </si>
  <si>
    <t>30.873856</t>
  </si>
  <si>
    <t>14.906662</t>
  </si>
  <si>
    <t>8.39087</t>
  </si>
  <si>
    <t>8.302392</t>
  </si>
  <si>
    <t>8.649298</t>
  </si>
  <si>
    <t>34.217228</t>
  </si>
  <si>
    <t>75.270554</t>
  </si>
  <si>
    <t>90.8489</t>
  </si>
  <si>
    <t>74.90023</t>
  </si>
  <si>
    <t>2.659964</t>
  </si>
  <si>
    <t>1.876918</t>
  </si>
  <si>
    <t>4.083564</t>
  </si>
  <si>
    <t>10.308565</t>
  </si>
  <si>
    <t>6.214519</t>
  </si>
  <si>
    <t>6.914055</t>
  </si>
  <si>
    <t>14.284685</t>
  </si>
  <si>
    <t>2.678706</t>
  </si>
  <si>
    <t>4.676414</t>
  </si>
  <si>
    <t>3.160752</t>
  </si>
  <si>
    <t>23.179638</t>
  </si>
  <si>
    <t>14.680135</t>
  </si>
  <si>
    <t>11.041433</t>
  </si>
  <si>
    <t>16.195673</t>
  </si>
  <si>
    <t>17.60947</t>
  </si>
  <si>
    <t>21.949884</t>
  </si>
  <si>
    <t>21.079762</t>
  </si>
  <si>
    <t>9.475178</t>
  </si>
  <si>
    <t>17.900841</t>
  </si>
  <si>
    <t>23.866676</t>
  </si>
  <si>
    <t>75.651482</t>
  </si>
  <si>
    <t>25.992809</t>
  </si>
  <si>
    <t>47.675831</t>
  </si>
  <si>
    <t>58.204346</t>
  </si>
  <si>
    <t>103.947327</t>
  </si>
  <si>
    <t>126.902588</t>
  </si>
  <si>
    <t>180.240265</t>
  </si>
  <si>
    <t>27.168468</t>
  </si>
  <si>
    <t>38.66988</t>
  </si>
  <si>
    <t>118.653229</t>
  </si>
  <si>
    <t>7.360148</t>
  </si>
  <si>
    <t>33.916946</t>
  </si>
  <si>
    <t>30.925051</t>
  </si>
  <si>
    <t>47.866497</t>
  </si>
  <si>
    <t>24.359064</t>
  </si>
  <si>
    <t>31.912035</t>
  </si>
  <si>
    <t>27.301031</t>
  </si>
  <si>
    <t>23.824005</t>
  </si>
  <si>
    <t>27.641827</t>
  </si>
  <si>
    <t>18.929569</t>
  </si>
  <si>
    <t>31.177177</t>
  </si>
  <si>
    <t>31.788914</t>
  </si>
  <si>
    <t>28.794552</t>
  </si>
  <si>
    <t>25.263617</t>
  </si>
  <si>
    <t>56.335838</t>
  </si>
  <si>
    <t>57.603981</t>
  </si>
  <si>
    <t>31.899719</t>
  </si>
  <si>
    <t>28.876938</t>
  </si>
  <si>
    <t>81.226059</t>
  </si>
  <si>
    <t>76.454323</t>
  </si>
  <si>
    <t>68.761261</t>
  </si>
  <si>
    <t>176.989288</t>
  </si>
  <si>
    <t>163.397018</t>
  </si>
  <si>
    <t>107.807793</t>
  </si>
  <si>
    <t>121.57457</t>
  </si>
  <si>
    <t>143.764633</t>
  </si>
  <si>
    <t>152.598038</t>
  </si>
  <si>
    <t>44.847927</t>
  </si>
  <si>
    <t>47.050526</t>
  </si>
  <si>
    <t>62.050396</t>
  </si>
  <si>
    <t>64.459625</t>
  </si>
  <si>
    <t>102.480919</t>
  </si>
  <si>
    <t>57.186184</t>
  </si>
  <si>
    <t>69.212227</t>
  </si>
  <si>
    <t>64.662575</t>
  </si>
  <si>
    <t>37.712147</t>
  </si>
  <si>
    <t>17.312685</t>
  </si>
  <si>
    <t>64.176804</t>
  </si>
  <si>
    <t>92.559464</t>
  </si>
  <si>
    <t>27.55316</t>
  </si>
  <si>
    <t>40.338696</t>
  </si>
  <si>
    <t>32.571152</t>
  </si>
  <si>
    <t>25.54224</t>
  </si>
  <si>
    <t>42.522305</t>
  </si>
  <si>
    <t>14.195045</t>
  </si>
  <si>
    <t>15.812833</t>
  </si>
  <si>
    <t>27.89646</t>
  </si>
  <si>
    <t>65.945801</t>
  </si>
  <si>
    <t>13.846374</t>
  </si>
  <si>
    <t>33.116199</t>
  </si>
  <si>
    <t>65.930786</t>
  </si>
  <si>
    <t>31.478678</t>
  </si>
  <si>
    <t>26.063845</t>
  </si>
  <si>
    <t>69.992851</t>
  </si>
  <si>
    <t>45.529011</t>
  </si>
  <si>
    <t>52.358379</t>
  </si>
  <si>
    <t>88.206978</t>
  </si>
  <si>
    <t>46.514835</t>
  </si>
  <si>
    <t>21.718367</t>
  </si>
  <si>
    <t>13.187293</t>
  </si>
  <si>
    <t>17.760202</t>
  </si>
  <si>
    <t>16.286873</t>
  </si>
  <si>
    <t>16.798401</t>
  </si>
  <si>
    <t>14.411667</t>
  </si>
  <si>
    <t>12.099147</t>
  </si>
  <si>
    <t>17.938417</t>
  </si>
  <si>
    <t>10.672808</t>
  </si>
  <si>
    <t>19.494696</t>
  </si>
  <si>
    <t>18.661539</t>
  </si>
  <si>
    <t>14.17709</t>
  </si>
  <si>
    <t>32.840569</t>
  </si>
  <si>
    <t>29.093863</t>
  </si>
  <si>
    <t>3.089692</t>
  </si>
  <si>
    <t>3.863045</t>
  </si>
  <si>
    <t>4.020228</t>
  </si>
  <si>
    <t>12.12388</t>
  </si>
  <si>
    <t>6.902184</t>
  </si>
  <si>
    <t>6.983947</t>
  </si>
  <si>
    <t>10.590611</t>
  </si>
  <si>
    <t>11.342463</t>
  </si>
  <si>
    <t>5.74816</t>
  </si>
  <si>
    <t>4.301179</t>
  </si>
  <si>
    <t>9.224112</t>
  </si>
  <si>
    <t>4.6983</t>
  </si>
  <si>
    <t>15.156021</t>
  </si>
  <si>
    <t>17.29451</t>
  </si>
  <si>
    <t>22.670908</t>
  </si>
  <si>
    <t>8.328423</t>
  </si>
  <si>
    <t>3.609142</t>
  </si>
  <si>
    <t>17.642601</t>
  </si>
  <si>
    <t>11.01662</t>
  </si>
  <si>
    <t>17.363827</t>
  </si>
  <si>
    <t>7.317029</t>
  </si>
  <si>
    <t>4.181075</t>
  </si>
  <si>
    <t>3.141707</t>
  </si>
  <si>
    <t>3.477668</t>
  </si>
  <si>
    <t>2.654809</t>
  </si>
  <si>
    <t>1.875283</t>
  </si>
  <si>
    <t>3.709461</t>
  </si>
  <si>
    <t>1.818347</t>
  </si>
  <si>
    <t>1.85205</t>
  </si>
  <si>
    <t>132.902908</t>
  </si>
  <si>
    <t>50.709259</t>
  </si>
  <si>
    <t>21.53023</t>
  </si>
  <si>
    <t>36.834637</t>
  </si>
  <si>
    <t>59.096943</t>
  </si>
  <si>
    <t>30.258181</t>
  </si>
  <si>
    <t>20.807362</t>
  </si>
  <si>
    <t>113.708649</t>
  </si>
  <si>
    <t>51.929592</t>
  </si>
  <si>
    <t>8.448483</t>
  </si>
  <si>
    <t>11.287175</t>
  </si>
  <si>
    <t>14.149844</t>
  </si>
  <si>
    <t>17.005257</t>
  </si>
  <si>
    <t>7.389263</t>
  </si>
  <si>
    <t>19.285116</t>
  </si>
  <si>
    <t>58.886562</t>
  </si>
  <si>
    <t>37.687748</t>
  </si>
  <si>
    <t>41.186455</t>
  </si>
  <si>
    <t>51.349667</t>
  </si>
  <si>
    <t>40.700054</t>
  </si>
  <si>
    <t>43.495205</t>
  </si>
  <si>
    <t>77.983589</t>
  </si>
  <si>
    <t>75.535583</t>
  </si>
  <si>
    <t>13.462626</t>
  </si>
  <si>
    <t>29.042128</t>
  </si>
  <si>
    <t>167.629929</t>
  </si>
  <si>
    <t>11.210962</t>
  </si>
  <si>
    <t>68.679199</t>
  </si>
  <si>
    <t>34.588829</t>
  </si>
  <si>
    <t>70.733597</t>
  </si>
  <si>
    <t>52.744015</t>
  </si>
  <si>
    <t>9.080089</t>
  </si>
  <si>
    <t>78.183853</t>
  </si>
  <si>
    <t>62.509159</t>
  </si>
  <si>
    <t>287.695404</t>
  </si>
  <si>
    <t>177.361679</t>
  </si>
  <si>
    <t>103.129929</t>
  </si>
  <si>
    <t>96.015472</t>
  </si>
  <si>
    <t>87.715309</t>
  </si>
  <si>
    <t>122.85849</t>
  </si>
  <si>
    <t>113.670013</t>
  </si>
  <si>
    <t>89.393883</t>
  </si>
  <si>
    <t>79.597076</t>
  </si>
  <si>
    <t>222.749222</t>
  </si>
  <si>
    <t>52.845654</t>
  </si>
  <si>
    <t>42.740501</t>
  </si>
  <si>
    <t>72.064095</t>
  </si>
  <si>
    <t>126.929031</t>
  </si>
  <si>
    <t>13.421398</t>
  </si>
  <si>
    <t>8.946858</t>
  </si>
  <si>
    <t>13.313858</t>
  </si>
  <si>
    <t>19.482203</t>
  </si>
  <si>
    <t>42.230759</t>
  </si>
  <si>
    <t>11.275712</t>
  </si>
  <si>
    <t>7.126319</t>
  </si>
  <si>
    <t>3.947782</t>
  </si>
  <si>
    <t>20.734543</t>
  </si>
  <si>
    <t>17.304432</t>
  </si>
  <si>
    <t>27.344332</t>
  </si>
  <si>
    <t>23.064846</t>
  </si>
  <si>
    <t>4.356503</t>
  </si>
  <si>
    <t>40.099537</t>
  </si>
  <si>
    <t>7.954326</t>
  </si>
  <si>
    <t>2.884018</t>
  </si>
  <si>
    <t>6.862633</t>
  </si>
  <si>
    <t>15.782598</t>
  </si>
  <si>
    <t>10.620942</t>
  </si>
  <si>
    <t>12.804126</t>
  </si>
  <si>
    <t>2.15099</t>
  </si>
  <si>
    <t>15.742054</t>
  </si>
  <si>
    <t>6.089648</t>
  </si>
  <si>
    <t>7.111257</t>
  </si>
  <si>
    <t>5.66341</t>
  </si>
  <si>
    <t>16.581861</t>
  </si>
  <si>
    <t>3.78055</t>
  </si>
  <si>
    <t>17.352835</t>
  </si>
  <si>
    <t>10.4849</t>
  </si>
  <si>
    <t>8.48541</t>
  </si>
  <si>
    <t>16.473251</t>
  </si>
  <si>
    <t>9.415387</t>
  </si>
  <si>
    <t>19.658691</t>
  </si>
  <si>
    <t>70.946022</t>
  </si>
  <si>
    <t>168.171158</t>
  </si>
  <si>
    <t>83.906326</t>
  </si>
  <si>
    <t>155.511429</t>
  </si>
  <si>
    <t>1.398973</t>
  </si>
  <si>
    <t>1.003748</t>
  </si>
  <si>
    <t>1.26106</t>
  </si>
  <si>
    <t>1.328146</t>
  </si>
  <si>
    <t>1.308597</t>
  </si>
  <si>
    <t>0.696578</t>
  </si>
  <si>
    <t>0.70135</t>
  </si>
  <si>
    <t>0.716623</t>
  </si>
  <si>
    <t>0.359083</t>
  </si>
  <si>
    <t>0.647059</t>
  </si>
  <si>
    <t>0.73109</t>
  </si>
  <si>
    <t>0.758744</t>
  </si>
  <si>
    <t>0.591004</t>
  </si>
  <si>
    <t>0.574951</t>
  </si>
  <si>
    <t>0.57889</t>
  </si>
  <si>
    <t>0.591497</t>
  </si>
  <si>
    <t>0.261602</t>
  </si>
  <si>
    <t>0.513279</t>
  </si>
  <si>
    <t>0.534079</t>
  </si>
  <si>
    <t>19.813484</t>
  </si>
  <si>
    <t>6.084664</t>
  </si>
  <si>
    <t>5.957391</t>
  </si>
  <si>
    <t>3.83421</t>
  </si>
  <si>
    <t>10.303164</t>
  </si>
  <si>
    <t>4.246324</t>
  </si>
  <si>
    <t>50.369625</t>
  </si>
  <si>
    <t>32.418171</t>
  </si>
  <si>
    <t>9.813246</t>
  </si>
  <si>
    <t>13.468417</t>
  </si>
  <si>
    <t>24.186632</t>
  </si>
  <si>
    <t>21.122839</t>
  </si>
  <si>
    <t>24.027798</t>
  </si>
  <si>
    <t>88.021439</t>
  </si>
  <si>
    <t>255.760406</t>
  </si>
  <si>
    <t>205.651855</t>
  </si>
  <si>
    <t>58.53249</t>
  </si>
  <si>
    <t>71.228325</t>
  </si>
  <si>
    <t>66.796799</t>
  </si>
  <si>
    <t>67.662697</t>
  </si>
  <si>
    <t>48.967197</t>
  </si>
  <si>
    <t>58.449223</t>
  </si>
  <si>
    <t>35.098942</t>
  </si>
  <si>
    <t>91.494598</t>
  </si>
  <si>
    <t>8.006075</t>
  </si>
  <si>
    <t>38.328197</t>
  </si>
  <si>
    <t>9.02462</t>
  </si>
  <si>
    <t>6.793363</t>
  </si>
  <si>
    <t>15.114075</t>
  </si>
  <si>
    <t>33.84787</t>
  </si>
  <si>
    <t>18.657135</t>
  </si>
  <si>
    <t>11.895919</t>
  </si>
  <si>
    <t>37.172703</t>
  </si>
  <si>
    <t>52.372196</t>
  </si>
  <si>
    <t>12.655893</t>
  </si>
  <si>
    <t>87.361099</t>
  </si>
  <si>
    <t>32.581516</t>
  </si>
  <si>
    <t>47.860088</t>
  </si>
  <si>
    <t>28.899986</t>
  </si>
  <si>
    <t>18.269634</t>
  </si>
  <si>
    <t>40.115574</t>
  </si>
  <si>
    <t>14.935138</t>
  </si>
  <si>
    <t>35.3512</t>
  </si>
  <si>
    <t>5.448685</t>
  </si>
  <si>
    <t>8.557955</t>
  </si>
  <si>
    <t>32.173611</t>
  </si>
  <si>
    <t>28.065199</t>
  </si>
  <si>
    <t>26.022207</t>
  </si>
  <si>
    <t>29.268421</t>
  </si>
  <si>
    <t>44.878891</t>
  </si>
  <si>
    <t>17.743263</t>
  </si>
  <si>
    <t>14.538187</t>
  </si>
  <si>
    <t>65.447311</t>
  </si>
  <si>
    <t>31.273582</t>
  </si>
  <si>
    <t>10.437515</t>
  </si>
  <si>
    <t>15.149799</t>
  </si>
  <si>
    <t>18.497561</t>
  </si>
  <si>
    <t>16.609459</t>
  </si>
  <si>
    <t>22.978657</t>
  </si>
  <si>
    <t>37.226074</t>
  </si>
  <si>
    <t>18.244801</t>
  </si>
  <si>
    <t>79.694099</t>
  </si>
  <si>
    <t>338.596619</t>
  </si>
  <si>
    <t>233.140442</t>
  </si>
  <si>
    <t>468.174744</t>
  </si>
  <si>
    <t>322.361328</t>
  </si>
  <si>
    <t>12.351555</t>
  </si>
  <si>
    <t>29.943987</t>
  </si>
  <si>
    <t>19.008928</t>
  </si>
  <si>
    <t>140.922348</t>
  </si>
  <si>
    <t>82.924629</t>
  </si>
  <si>
    <t>163.036209</t>
  </si>
  <si>
    <t>216.894379</t>
  </si>
  <si>
    <t>222.415619</t>
  </si>
  <si>
    <t>186.775635</t>
  </si>
  <si>
    <t>339.492737</t>
  </si>
  <si>
    <t>348.134796</t>
  </si>
  <si>
    <t>244.550171</t>
  </si>
  <si>
    <t>250.775391</t>
  </si>
  <si>
    <t>25.938105</t>
  </si>
  <si>
    <t>13.907858</t>
  </si>
  <si>
    <t>12.211905</t>
  </si>
  <si>
    <t>29.787399</t>
  </si>
  <si>
    <t>18.077967</t>
  </si>
  <si>
    <t>50.45163</t>
  </si>
  <si>
    <t>19.375944</t>
  </si>
  <si>
    <t>28.560926</t>
  </si>
  <si>
    <t>36.972107</t>
  </si>
  <si>
    <t>55.994568</t>
  </si>
  <si>
    <t>27.872988</t>
  </si>
  <si>
    <t>26.714516</t>
  </si>
  <si>
    <t>15.233454</t>
  </si>
  <si>
    <t>34.215752</t>
  </si>
  <si>
    <t>12.032389</t>
  </si>
  <si>
    <t>22.088192</t>
  </si>
  <si>
    <t>24.791496</t>
  </si>
  <si>
    <t>116.628471</t>
  </si>
  <si>
    <t>35.026207</t>
  </si>
  <si>
    <t>49.807255</t>
  </si>
  <si>
    <t>47.047508</t>
  </si>
  <si>
    <t>50.611485</t>
  </si>
  <si>
    <t>16.344194</t>
  </si>
  <si>
    <t>44.93924</t>
  </si>
  <si>
    <t>56.264778</t>
  </si>
  <si>
    <t>42.37693</t>
  </si>
  <si>
    <t>44.240295</t>
  </si>
  <si>
    <t>48.824329</t>
  </si>
  <si>
    <t>35.794109</t>
  </si>
  <si>
    <t>41.03096</t>
  </si>
  <si>
    <t>29.04772</t>
  </si>
  <si>
    <t>37.305904</t>
  </si>
  <si>
    <t>44.659359</t>
  </si>
  <si>
    <t>9.460575</t>
  </si>
  <si>
    <t>51.290203</t>
  </si>
  <si>
    <t>29.770344</t>
  </si>
  <si>
    <t>61.136032</t>
  </si>
  <si>
    <t>54.466587</t>
  </si>
  <si>
    <t>53.129391</t>
  </si>
  <si>
    <t>8.554356</t>
  </si>
  <si>
    <t>50.523811</t>
  </si>
  <si>
    <t>45.867157</t>
  </si>
  <si>
    <t>51.552734</t>
  </si>
  <si>
    <t>64.173492</t>
  </si>
  <si>
    <t>27.542826</t>
  </si>
  <si>
    <t>36.262802</t>
  </si>
  <si>
    <t>43.717365</t>
  </si>
  <si>
    <t>21.860727</t>
  </si>
  <si>
    <t>60.97591</t>
  </si>
  <si>
    <t>71.226288</t>
  </si>
  <si>
    <t>83.427048</t>
  </si>
  <si>
    <t>6.731807</t>
  </si>
  <si>
    <t>1.171471</t>
  </si>
  <si>
    <t>0.512615</t>
  </si>
  <si>
    <t>0.498691</t>
  </si>
  <si>
    <t>0.513042</t>
  </si>
  <si>
    <t>0.876252</t>
  </si>
  <si>
    <t>0.95279</t>
  </si>
  <si>
    <t>0.985593</t>
  </si>
  <si>
    <t>0.894447</t>
  </si>
  <si>
    <t>0.235547</t>
  </si>
  <si>
    <t>0.257074</t>
  </si>
  <si>
    <t>0.451196</t>
  </si>
  <si>
    <t>96.697151</t>
  </si>
  <si>
    <t>97.254471</t>
  </si>
  <si>
    <t>218.645248</t>
  </si>
  <si>
    <t>39.268673</t>
  </si>
  <si>
    <t>232.16188</t>
  </si>
  <si>
    <t>492.615662</t>
  </si>
  <si>
    <t>365.960388</t>
  </si>
  <si>
    <t>776.5177</t>
  </si>
  <si>
    <t>48.554577</t>
  </si>
  <si>
    <t>50.150433</t>
  </si>
  <si>
    <t>45.097111</t>
  </si>
  <si>
    <t>92.758011</t>
  </si>
  <si>
    <t>84.743675</t>
  </si>
  <si>
    <t>37.728622</t>
  </si>
  <si>
    <t>20.090881</t>
  </si>
  <si>
    <t>58.013359</t>
  </si>
  <si>
    <t>119.057419</t>
  </si>
  <si>
    <t>45.165421</t>
  </si>
  <si>
    <t>38.056999</t>
  </si>
  <si>
    <t>61.951687</t>
  </si>
  <si>
    <t>32.446697</t>
  </si>
  <si>
    <t>52.754585</t>
  </si>
  <si>
    <t>28.6264</t>
  </si>
  <si>
    <t>59.111996</t>
  </si>
  <si>
    <t>57.060074</t>
  </si>
  <si>
    <t>3.766891</t>
  </si>
  <si>
    <t>1.632129</t>
  </si>
  <si>
    <t>0.66456</t>
  </si>
  <si>
    <t>0.67902</t>
  </si>
  <si>
    <t>0.725293</t>
  </si>
  <si>
    <t>1.002931</t>
  </si>
  <si>
    <t>28.440079</t>
  </si>
  <si>
    <t>56.906864</t>
  </si>
  <si>
    <t>2.857627</t>
  </si>
  <si>
    <t>1.851305</t>
  </si>
  <si>
    <t>0.728693</t>
  </si>
  <si>
    <t>0.778351</t>
  </si>
  <si>
    <t>1.079305</t>
  </si>
  <si>
    <t>4.927091</t>
  </si>
  <si>
    <t>6.03865</t>
  </si>
  <si>
    <t>1.398299</t>
  </si>
  <si>
    <t>15.223296</t>
  </si>
  <si>
    <t>9.792805</t>
  </si>
  <si>
    <t>8.383759</t>
  </si>
  <si>
    <t>10.454624</t>
  </si>
  <si>
    <t>66.086472</t>
  </si>
  <si>
    <t>7.33871</t>
  </si>
  <si>
    <t>10.796712</t>
  </si>
  <si>
    <t>8.211596</t>
  </si>
  <si>
    <t>18.71245</t>
  </si>
  <si>
    <t>48.457348</t>
  </si>
  <si>
    <t>70.488434</t>
  </si>
  <si>
    <t>54.246822</t>
  </si>
  <si>
    <t>37.193726</t>
  </si>
  <si>
    <t>29.886095</t>
  </si>
  <si>
    <t>20.764692</t>
  </si>
  <si>
    <t>105.378181</t>
  </si>
  <si>
    <t>15.082768</t>
  </si>
  <si>
    <t>18.423553</t>
  </si>
  <si>
    <t>32.946507</t>
  </si>
  <si>
    <t>2.396991</t>
  </si>
  <si>
    <t>0.351974</t>
  </si>
  <si>
    <t>0.423553</t>
  </si>
  <si>
    <t>0.432549</t>
  </si>
  <si>
    <t>0.154624</t>
  </si>
  <si>
    <t>0.168464</t>
  </si>
  <si>
    <t>0.4208</t>
  </si>
  <si>
    <t>0.423683</t>
  </si>
  <si>
    <t>0.432909</t>
  </si>
  <si>
    <t>0.203082</t>
  </si>
  <si>
    <t>0.380723</t>
  </si>
  <si>
    <t>0.404941</t>
  </si>
  <si>
    <t>0.370905</t>
  </si>
  <si>
    <t>0.375663</t>
  </si>
  <si>
    <t>1.039116</t>
  </si>
  <si>
    <t>0.702069</t>
  </si>
  <si>
    <t>0.219031</t>
  </si>
  <si>
    <t>0.223797</t>
  </si>
  <si>
    <t>0.239048</t>
  </si>
  <si>
    <t>0.581743</t>
  </si>
  <si>
    <t>0.411217</t>
  </si>
  <si>
    <t>0.446247</t>
  </si>
  <si>
    <t>0.416984</t>
  </si>
  <si>
    <t>0.408739</t>
  </si>
  <si>
    <t>0.413981</t>
  </si>
  <si>
    <t>0.430758</t>
  </si>
  <si>
    <t>5.40924</t>
  </si>
  <si>
    <t>4.152945</t>
  </si>
  <si>
    <t>6.192386</t>
  </si>
  <si>
    <t>4.527482</t>
  </si>
  <si>
    <t>4.925533</t>
  </si>
  <si>
    <t>1.504311</t>
  </si>
  <si>
    <t>9.204969</t>
  </si>
  <si>
    <t>15.720827</t>
  </si>
  <si>
    <t>31.585747</t>
  </si>
  <si>
    <t>38.663322</t>
  </si>
  <si>
    <t>26.245687</t>
  </si>
  <si>
    <t>25.955856</t>
  </si>
  <si>
    <t>27.719666</t>
  </si>
  <si>
    <t>61.107529</t>
  </si>
  <si>
    <t>68.711136</t>
  </si>
  <si>
    <t>1.914993</t>
  </si>
  <si>
    <t>2.155634</t>
  </si>
  <si>
    <t>0.896816</t>
  </si>
  <si>
    <t>0.957931</t>
  </si>
  <si>
    <t>1.507967</t>
  </si>
  <si>
    <t>3.490132</t>
  </si>
  <si>
    <t>1.471092</t>
  </si>
  <si>
    <t>1.571343</t>
  </si>
  <si>
    <t>1.473574</t>
  </si>
  <si>
    <t>0.708638</t>
  </si>
  <si>
    <t>0.756929</t>
  </si>
  <si>
    <t>1.046677</t>
  </si>
  <si>
    <t>1.191552</t>
  </si>
  <si>
    <t>1.294246</t>
  </si>
  <si>
    <t>2.582802</t>
  </si>
  <si>
    <t>0.708707</t>
  </si>
  <si>
    <t>0.757003</t>
  </si>
  <si>
    <t>1.310974</t>
  </si>
  <si>
    <t>1.364099</t>
  </si>
  <si>
    <t>48.37006</t>
  </si>
  <si>
    <t>160.397186</t>
  </si>
  <si>
    <t>159.071045</t>
  </si>
  <si>
    <t>99.294113</t>
  </si>
  <si>
    <t>54.381641</t>
  </si>
  <si>
    <t>139.675873</t>
  </si>
  <si>
    <t>16.751509</t>
  </si>
  <si>
    <t>21.815807</t>
  </si>
  <si>
    <t>11.429</t>
  </si>
  <si>
    <t>13.134152</t>
  </si>
  <si>
    <t>9.516795</t>
  </si>
  <si>
    <t>1.954102</t>
  </si>
  <si>
    <t>3.813126</t>
  </si>
  <si>
    <t>3.902099</t>
  </si>
  <si>
    <t>3.240023</t>
  </si>
  <si>
    <t>1.072756</t>
  </si>
  <si>
    <t>1.4834</t>
  </si>
  <si>
    <t>3.804036</t>
  </si>
  <si>
    <t>4.43196</t>
  </si>
  <si>
    <t>11.318595</t>
  </si>
  <si>
    <t>10.918411</t>
  </si>
  <si>
    <t>15.68499</t>
  </si>
  <si>
    <t>58.421452</t>
  </si>
  <si>
    <t>124.183952</t>
  </si>
  <si>
    <t>91.341103</t>
  </si>
  <si>
    <t>74.404907</t>
  </si>
  <si>
    <t>173.297073</t>
  </si>
  <si>
    <t>195.656921</t>
  </si>
  <si>
    <t>63.24905</t>
  </si>
  <si>
    <t>76.903519</t>
  </si>
  <si>
    <t>77.587288</t>
  </si>
  <si>
    <t>49.291092</t>
  </si>
  <si>
    <t>225.781067</t>
  </si>
  <si>
    <t>123.328407</t>
  </si>
  <si>
    <t>68.721214</t>
  </si>
  <si>
    <t>105.030937</t>
  </si>
  <si>
    <t>74.198952</t>
  </si>
  <si>
    <t>95.949501</t>
  </si>
  <si>
    <t>144.446899</t>
  </si>
  <si>
    <t>82.180252</t>
  </si>
  <si>
    <t>97.250656</t>
  </si>
  <si>
    <t>97.608093</t>
  </si>
  <si>
    <t>131.662537</t>
  </si>
  <si>
    <t>209.913559</t>
  </si>
  <si>
    <t>41.39497</t>
  </si>
  <si>
    <t>170.405838</t>
  </si>
  <si>
    <t>76.717934</t>
  </si>
  <si>
    <t>242.447708</t>
  </si>
  <si>
    <t>312.554352</t>
  </si>
  <si>
    <t>8.775565</t>
  </si>
  <si>
    <t>60.486523</t>
  </si>
  <si>
    <t>36.375347</t>
  </si>
  <si>
    <t>51.612873</t>
  </si>
  <si>
    <t>11.01272</t>
  </si>
  <si>
    <t>22.155163</t>
  </si>
  <si>
    <t>20.563948</t>
  </si>
  <si>
    <t>12.366735</t>
  </si>
  <si>
    <t>31.133083</t>
  </si>
  <si>
    <t>29.260813</t>
  </si>
  <si>
    <t>27.069483</t>
  </si>
  <si>
    <t>5.493637</t>
  </si>
  <si>
    <t>92.725677</t>
  </si>
  <si>
    <t>101.078941</t>
  </si>
  <si>
    <t>192.107788</t>
  </si>
  <si>
    <t>29.290678</t>
  </si>
  <si>
    <t>25.472824</t>
  </si>
  <si>
    <t>74.576172</t>
  </si>
  <si>
    <t>46.490253</t>
  </si>
  <si>
    <t>42.704117</t>
  </si>
  <si>
    <t>43.551975</t>
  </si>
  <si>
    <t>35.90176</t>
  </si>
  <si>
    <t>33.69799</t>
  </si>
  <si>
    <t>32.410587</t>
  </si>
  <si>
    <t>23.124607</t>
  </si>
  <si>
    <t>18.134411</t>
  </si>
  <si>
    <t>44.225082</t>
  </si>
  <si>
    <t>95.727425</t>
  </si>
  <si>
    <t>41.643501</t>
  </si>
  <si>
    <t>51.919838</t>
  </si>
  <si>
    <t>61.760166</t>
  </si>
  <si>
    <t>43.633408</t>
  </si>
  <si>
    <t>10.652432</t>
  </si>
  <si>
    <t>34.373749</t>
  </si>
  <si>
    <t>24.870234</t>
  </si>
  <si>
    <t>14.951488</t>
  </si>
  <si>
    <t>17.02177</t>
  </si>
  <si>
    <t>21.16601</t>
  </si>
  <si>
    <t>36.74255</t>
  </si>
  <si>
    <t>38.985859</t>
  </si>
  <si>
    <t>18.275345</t>
  </si>
  <si>
    <t>42.44545</t>
  </si>
  <si>
    <t>24.73967</t>
  </si>
  <si>
    <t>28.390432</t>
  </si>
  <si>
    <t>25.677885</t>
  </si>
  <si>
    <t>27.810202</t>
  </si>
  <si>
    <t>7.340461</t>
  </si>
  <si>
    <t>12.790899</t>
  </si>
  <si>
    <t>9.637018</t>
  </si>
  <si>
    <t>26.100624</t>
  </si>
  <si>
    <t>20.525644</t>
  </si>
  <si>
    <t>17.630739</t>
  </si>
  <si>
    <t>14.298347</t>
  </si>
  <si>
    <t>23.919373</t>
  </si>
  <si>
    <t>14.999005</t>
  </si>
  <si>
    <t>16.188154</t>
  </si>
  <si>
    <t>69.266846</t>
  </si>
  <si>
    <t>60.97863</t>
  </si>
  <si>
    <t>83.804276</t>
  </si>
  <si>
    <t>58.340988</t>
  </si>
  <si>
    <t>85.391541</t>
  </si>
  <si>
    <t>63.778389</t>
  </si>
  <si>
    <t>62.546135</t>
  </si>
  <si>
    <t>49.006962</t>
  </si>
  <si>
    <t>88.008057</t>
  </si>
  <si>
    <t>127.596016</t>
  </si>
  <si>
    <t>129.560608</t>
  </si>
  <si>
    <t>101.786835</t>
  </si>
  <si>
    <t>23.160242</t>
  </si>
  <si>
    <t>28.3606</t>
  </si>
  <si>
    <t>45.176849</t>
  </si>
  <si>
    <t>47.238796</t>
  </si>
  <si>
    <t>92.611824</t>
  </si>
  <si>
    <t>27.160788</t>
  </si>
  <si>
    <t>12.220605</t>
  </si>
  <si>
    <t>16.787407</t>
  </si>
  <si>
    <t>47.002968</t>
  </si>
  <si>
    <t>34.954498</t>
  </si>
  <si>
    <t>12.544499</t>
  </si>
  <si>
    <t>39.184265</t>
  </si>
  <si>
    <t>20.470432</t>
  </si>
  <si>
    <t>28.360617</t>
  </si>
  <si>
    <t>32.250298</t>
  </si>
  <si>
    <t>37.891113</t>
  </si>
  <si>
    <t>18.594465</t>
  </si>
  <si>
    <t>27.923027</t>
  </si>
  <si>
    <t>32.382385</t>
  </si>
  <si>
    <t>21.595819</t>
  </si>
  <si>
    <t>53.2463</t>
  </si>
  <si>
    <t>35.357761</t>
  </si>
  <si>
    <t>33.988815</t>
  </si>
  <si>
    <t>40.070282</t>
  </si>
  <si>
    <t>29.732548</t>
  </si>
  <si>
    <t>20.221794</t>
  </si>
  <si>
    <t>34.5331</t>
  </si>
  <si>
    <t>43.417511</t>
  </si>
  <si>
    <t>11.507143</t>
  </si>
  <si>
    <t>7.72147</t>
  </si>
  <si>
    <t>21.315264</t>
  </si>
  <si>
    <t>15.2037</t>
  </si>
  <si>
    <t>41.797184</t>
  </si>
  <si>
    <t>30.911196</t>
  </si>
  <si>
    <t>56.556087</t>
  </si>
  <si>
    <t>57.802708</t>
  </si>
  <si>
    <t>82.374321</t>
  </si>
  <si>
    <t>42.860638</t>
  </si>
  <si>
    <t>87.233772</t>
  </si>
  <si>
    <t>104.030556</t>
  </si>
  <si>
    <t>41.776981</t>
  </si>
  <si>
    <t>59.342484</t>
  </si>
  <si>
    <t>82.281075</t>
  </si>
  <si>
    <t>51.389034</t>
  </si>
  <si>
    <t>28.407629</t>
  </si>
  <si>
    <t>37.238613</t>
  </si>
  <si>
    <t>28.281965</t>
  </si>
  <si>
    <t>14.493204</t>
  </si>
  <si>
    <t>36.031921</t>
  </si>
  <si>
    <t>16.731375</t>
  </si>
  <si>
    <t>50.413757</t>
  </si>
  <si>
    <t>32.051617</t>
  </si>
  <si>
    <t>73.788742</t>
  </si>
  <si>
    <t>42.378151</t>
  </si>
  <si>
    <t>46.875645</t>
  </si>
  <si>
    <t>28.980644</t>
  </si>
  <si>
    <t>17.261681</t>
  </si>
  <si>
    <t>24.201721</t>
  </si>
  <si>
    <t>26.299454</t>
  </si>
  <si>
    <t>56.608112</t>
  </si>
  <si>
    <t>35.38028</t>
  </si>
  <si>
    <t>28.824594</t>
  </si>
  <si>
    <t>43.44186</t>
  </si>
  <si>
    <t>36.626919</t>
  </si>
  <si>
    <t>32.685467</t>
  </si>
  <si>
    <t>30.533533</t>
  </si>
  <si>
    <t>14.975456</t>
  </si>
  <si>
    <t>44.68729</t>
  </si>
  <si>
    <t>27.479012</t>
  </si>
  <si>
    <t>33.047043</t>
  </si>
  <si>
    <t>29.440262</t>
  </si>
  <si>
    <t>42.660084</t>
  </si>
  <si>
    <t>23.076063</t>
  </si>
  <si>
    <t>31.048737</t>
  </si>
  <si>
    <t>68.728317</t>
  </si>
  <si>
    <t>39.055885</t>
  </si>
  <si>
    <t>18.786123</t>
  </si>
  <si>
    <t>41.533215</t>
  </si>
  <si>
    <t>36.873287</t>
  </si>
  <si>
    <t>48.886761</t>
  </si>
  <si>
    <t>36.066391</t>
  </si>
  <si>
    <t>21.421833</t>
  </si>
  <si>
    <t>34.87801</t>
  </si>
  <si>
    <t>2.356247</t>
  </si>
  <si>
    <t>2.389616</t>
  </si>
  <si>
    <t>2.126837</t>
  </si>
  <si>
    <t>2.440896</t>
  </si>
  <si>
    <t>2.140985</t>
  </si>
  <si>
    <t>2.006856</t>
  </si>
  <si>
    <t>1.867493</t>
  </si>
  <si>
    <t>76.29689</t>
  </si>
  <si>
    <t>21.854633</t>
  </si>
  <si>
    <t>29.593929</t>
  </si>
  <si>
    <t>22.151672</t>
  </si>
  <si>
    <t>27.617327</t>
  </si>
  <si>
    <t>15.918742</t>
  </si>
  <si>
    <t>49.996906</t>
  </si>
  <si>
    <t>34.879837</t>
  </si>
  <si>
    <t>13.771833</t>
  </si>
  <si>
    <t>19.139793</t>
  </si>
  <si>
    <t>34.651939</t>
  </si>
  <si>
    <t>37.084213</t>
  </si>
  <si>
    <t>18.91222</t>
  </si>
  <si>
    <t>31.978653</t>
  </si>
  <si>
    <t>31.315058</t>
  </si>
  <si>
    <t>18.404343</t>
  </si>
  <si>
    <t>33.63615</t>
  </si>
  <si>
    <t>76.888031</t>
  </si>
  <si>
    <t>61.274368</t>
  </si>
  <si>
    <t>5.960661</t>
  </si>
  <si>
    <t>6.554873</t>
  </si>
  <si>
    <t>9.69287</t>
  </si>
  <si>
    <t>83.550034</t>
  </si>
  <si>
    <t>6.65097</t>
  </si>
  <si>
    <t>18.081465</t>
  </si>
  <si>
    <t>19.699409</t>
  </si>
  <si>
    <t>126.353195</t>
  </si>
  <si>
    <t>217.867035</t>
  </si>
  <si>
    <t>122.04715</t>
  </si>
  <si>
    <t>105.696831</t>
  </si>
  <si>
    <t>86.845787</t>
  </si>
  <si>
    <t>92.296349</t>
  </si>
  <si>
    <t>129.954895</t>
  </si>
  <si>
    <t>224.077347</t>
  </si>
  <si>
    <t>59.118927</t>
  </si>
  <si>
    <t>74.705093</t>
  </si>
  <si>
    <t>95.009537</t>
  </si>
  <si>
    <t>65.449036</t>
  </si>
  <si>
    <t>32.961517</t>
  </si>
  <si>
    <t>9.60077</t>
  </si>
  <si>
    <t>97.368866</t>
  </si>
  <si>
    <t>61.728931</t>
  </si>
  <si>
    <t>69.786942</t>
  </si>
  <si>
    <t>106.419739</t>
  </si>
  <si>
    <t>111.867851</t>
  </si>
  <si>
    <t>37.806744</t>
  </si>
  <si>
    <t>59.118923</t>
  </si>
  <si>
    <t>80.868584</t>
  </si>
  <si>
    <t>3.37711</t>
  </si>
  <si>
    <t>7.833944</t>
  </si>
  <si>
    <t>12.577289</t>
  </si>
  <si>
    <t>6.322224</t>
  </si>
  <si>
    <t>5.723769</t>
  </si>
  <si>
    <t>6.266135</t>
  </si>
  <si>
    <t>5.516255</t>
  </si>
  <si>
    <t>3.662778</t>
  </si>
  <si>
    <t>157.058228</t>
  </si>
  <si>
    <t>240.208176</t>
  </si>
  <si>
    <t>158.822815</t>
  </si>
  <si>
    <t>242.906967</t>
  </si>
  <si>
    <t>133.473648</t>
  </si>
  <si>
    <t>3.267056</t>
  </si>
  <si>
    <t>4.468965</t>
  </si>
  <si>
    <t>2.961857</t>
  </si>
  <si>
    <t>15.573374</t>
  </si>
  <si>
    <t>6.614057</t>
  </si>
  <si>
    <t>3.243853</t>
  </si>
  <si>
    <t>4.093402</t>
  </si>
  <si>
    <t>4.308703</t>
  </si>
  <si>
    <t>2.059449</t>
  </si>
  <si>
    <t>2.07356</t>
  </si>
  <si>
    <t>7.282105</t>
  </si>
  <si>
    <t>6.473249</t>
  </si>
  <si>
    <t>17.900934</t>
  </si>
  <si>
    <t>29.743336</t>
  </si>
  <si>
    <t>48.13628</t>
  </si>
  <si>
    <t>24.358406</t>
  </si>
  <si>
    <t>36.319832</t>
  </si>
  <si>
    <t>54.899071</t>
  </si>
  <si>
    <t>60.959789</t>
  </si>
  <si>
    <t>39.337132</t>
  </si>
  <si>
    <t>31.763845</t>
  </si>
  <si>
    <t>53.799915</t>
  </si>
  <si>
    <t>16.224277</t>
  </si>
  <si>
    <t>64.315544</t>
  </si>
  <si>
    <t>25.339317</t>
  </si>
  <si>
    <t>27.273935</t>
  </si>
  <si>
    <t>5.879023</t>
  </si>
  <si>
    <t>116.938148</t>
  </si>
  <si>
    <t>93.934509</t>
  </si>
  <si>
    <t>72.144768</t>
  </si>
  <si>
    <t>23.435181</t>
  </si>
  <si>
    <t>43.568588</t>
  </si>
  <si>
    <t>29.491636</t>
  </si>
  <si>
    <t>33.057903</t>
  </si>
  <si>
    <t>45.626617</t>
  </si>
  <si>
    <t>30.861259</t>
  </si>
  <si>
    <t>31.636532</t>
  </si>
  <si>
    <t>34.349281</t>
  </si>
  <si>
    <t>46.962143</t>
  </si>
  <si>
    <t>23.673267</t>
  </si>
  <si>
    <t>38.971107</t>
  </si>
  <si>
    <t>64.494896</t>
  </si>
  <si>
    <t>59.719528</t>
  </si>
  <si>
    <t>44.460815</t>
  </si>
  <si>
    <t>48.343781</t>
  </si>
  <si>
    <t>37.058853</t>
  </si>
  <si>
    <t>91.045471</t>
  </si>
  <si>
    <t>29.346479</t>
  </si>
  <si>
    <t>23.52702</t>
  </si>
  <si>
    <t>33.141464</t>
  </si>
  <si>
    <t>30.219141</t>
  </si>
  <si>
    <t>8.630527</t>
  </si>
  <si>
    <t>24.938393</t>
  </si>
  <si>
    <t>15.967942</t>
  </si>
  <si>
    <t>39.406925</t>
  </si>
  <si>
    <t>24.885363</t>
  </si>
  <si>
    <t>90.114769</t>
  </si>
  <si>
    <t>40.106598</t>
  </si>
  <si>
    <t>89.557693</t>
  </si>
  <si>
    <t>114.42247</t>
  </si>
  <si>
    <t>271.248596</t>
  </si>
  <si>
    <t>141.781036</t>
  </si>
  <si>
    <t>99.70887</t>
  </si>
  <si>
    <t>178.32164</t>
  </si>
  <si>
    <t>151.421005</t>
  </si>
  <si>
    <t>13.367651</t>
  </si>
  <si>
    <t>18.437319</t>
  </si>
  <si>
    <t>8.995596</t>
  </si>
  <si>
    <t>17.440012</t>
  </si>
  <si>
    <t>24.045942</t>
  </si>
  <si>
    <t>17.538233</t>
  </si>
  <si>
    <t>8.32518</t>
  </si>
  <si>
    <t>16.100185</t>
  </si>
  <si>
    <t>16.857742</t>
  </si>
  <si>
    <t>12.976502</t>
  </si>
  <si>
    <t>12.818179</t>
  </si>
  <si>
    <t>21.94422</t>
  </si>
  <si>
    <t>13.459009</t>
  </si>
  <si>
    <t>16.684374</t>
  </si>
  <si>
    <t>17.247925</t>
  </si>
  <si>
    <t>15.06156</t>
  </si>
  <si>
    <t>16.132128</t>
  </si>
  <si>
    <t>12.350749</t>
  </si>
  <si>
    <t>9.795494</t>
  </si>
  <si>
    <t>5.105646</t>
  </si>
  <si>
    <t>9.181548</t>
  </si>
  <si>
    <t>5.949296</t>
  </si>
  <si>
    <t>127.642746</t>
  </si>
  <si>
    <t>125.455353</t>
  </si>
  <si>
    <t>105.296776</t>
  </si>
  <si>
    <t>104.302696</t>
  </si>
  <si>
    <t>133.569366</t>
  </si>
  <si>
    <t>97.797882</t>
  </si>
  <si>
    <t>83.643517</t>
  </si>
  <si>
    <t>26.934187</t>
  </si>
  <si>
    <t>15.144205</t>
  </si>
  <si>
    <t>31.572575</t>
  </si>
  <si>
    <t>17.059168</t>
  </si>
  <si>
    <t>25.39646</t>
  </si>
  <si>
    <t>28.658554</t>
  </si>
  <si>
    <t>31.430216</t>
  </si>
  <si>
    <t>29.916372</t>
  </si>
  <si>
    <t>38.989281</t>
  </si>
  <si>
    <t>47.45319</t>
  </si>
  <si>
    <t>58.149315</t>
  </si>
  <si>
    <t>60.947937</t>
  </si>
  <si>
    <t>87.04908</t>
  </si>
  <si>
    <t>30.733974</t>
  </si>
  <si>
    <t>33.38995</t>
  </si>
  <si>
    <t>13.541526</t>
  </si>
  <si>
    <t>34.544765</t>
  </si>
  <si>
    <t>17.855354</t>
  </si>
  <si>
    <t>15.467798</t>
  </si>
  <si>
    <t>24.208202</t>
  </si>
  <si>
    <t>40.325615</t>
  </si>
  <si>
    <t>50.447163</t>
  </si>
  <si>
    <t>17.06835</t>
  </si>
  <si>
    <t>25.862028</t>
  </si>
  <si>
    <t>22.252218</t>
  </si>
  <si>
    <t>22.124836</t>
  </si>
  <si>
    <t>36.069866</t>
  </si>
  <si>
    <t>21.745394</t>
  </si>
  <si>
    <t>25.306499</t>
  </si>
  <si>
    <t>12.945313</t>
  </si>
  <si>
    <t>10.803794</t>
  </si>
  <si>
    <t>7.820918</t>
  </si>
  <si>
    <t>9.321261</t>
  </si>
  <si>
    <t>6.669916</t>
  </si>
  <si>
    <t>6.201849</t>
  </si>
  <si>
    <t>2.287642</t>
  </si>
  <si>
    <t>2.715821</t>
  </si>
  <si>
    <t>2.067297</t>
  </si>
  <si>
    <t>2.55037</t>
  </si>
  <si>
    <t>12.646523</t>
  </si>
  <si>
    <t>27.802765</t>
  </si>
  <si>
    <t>22.332392</t>
  </si>
  <si>
    <t>17.039745</t>
  </si>
  <si>
    <t>8.143669</t>
  </si>
  <si>
    <t>9.194173</t>
  </si>
  <si>
    <t>26.177816</t>
  </si>
  <si>
    <t>28.127821</t>
  </si>
  <si>
    <t>24.765285</t>
  </si>
  <si>
    <t>18.498943</t>
  </si>
  <si>
    <t>11.887267</t>
  </si>
  <si>
    <t>31.842459</t>
  </si>
  <si>
    <t>12.297855</t>
  </si>
  <si>
    <t>0.850256</t>
  </si>
  <si>
    <t>0.855937</t>
  </si>
  <si>
    <t>0.874115</t>
  </si>
  <si>
    <t>0.410397</t>
  </si>
  <si>
    <t>0.386919</t>
  </si>
  <si>
    <t>0.759157</t>
  </si>
  <si>
    <t>2.676197</t>
  </si>
  <si>
    <t>2.469789</t>
  </si>
  <si>
    <t>15.856533</t>
  </si>
  <si>
    <t>13.976744</t>
  </si>
  <si>
    <t>39.076847</t>
  </si>
  <si>
    <t>15.614376</t>
  </si>
  <si>
    <t>51.110527</t>
  </si>
  <si>
    <t>69.913277</t>
  </si>
  <si>
    <t>33.220036</t>
  </si>
  <si>
    <t>34.076405</t>
  </si>
  <si>
    <t>12.452045</t>
  </si>
  <si>
    <t>16.816708</t>
  </si>
  <si>
    <t>7.997077</t>
  </si>
  <si>
    <t>23.203962</t>
  </si>
  <si>
    <t>27.955835</t>
  </si>
  <si>
    <t>63.936268</t>
  </si>
  <si>
    <t>47.599308</t>
  </si>
  <si>
    <t>76.62793</t>
  </si>
  <si>
    <t>57.048004</t>
  </si>
  <si>
    <t>23.008303</t>
  </si>
  <si>
    <t>17.31201</t>
  </si>
  <si>
    <t>26.143497</t>
  </si>
  <si>
    <t>11.060893</t>
  </si>
  <si>
    <t>14.239298</t>
  </si>
  <si>
    <t>12.097715</t>
  </si>
  <si>
    <t>35.863216</t>
  </si>
  <si>
    <t>42.350864</t>
  </si>
  <si>
    <t>18.988173</t>
  </si>
  <si>
    <t>14.865256</t>
  </si>
  <si>
    <t>13.435895</t>
  </si>
  <si>
    <t>25.181387</t>
  </si>
  <si>
    <t>4.923135</t>
  </si>
  <si>
    <t>16.28676</t>
  </si>
  <si>
    <t>15.027614</t>
  </si>
  <si>
    <t>18.092386</t>
  </si>
  <si>
    <t>28.579092</t>
  </si>
  <si>
    <t>14.721315</t>
  </si>
  <si>
    <t>20.754356</t>
  </si>
  <si>
    <t>7.664659</t>
  </si>
  <si>
    <t>44.546608</t>
  </si>
  <si>
    <t>19.436136</t>
  </si>
  <si>
    <t>59.601532</t>
  </si>
  <si>
    <t>65.362717</t>
  </si>
  <si>
    <t>61.764023</t>
  </si>
  <si>
    <t>51.348331</t>
  </si>
  <si>
    <t>54.35881</t>
  </si>
  <si>
    <t>44.417244</t>
  </si>
  <si>
    <t>75.772636</t>
  </si>
  <si>
    <t>30.861132</t>
  </si>
  <si>
    <t>43.381969</t>
  </si>
  <si>
    <t>67.466133</t>
  </si>
  <si>
    <t>32.468651</t>
  </si>
  <si>
    <t>74.769951</t>
  </si>
  <si>
    <t>51.908398</t>
  </si>
  <si>
    <t>28.529375</t>
  </si>
  <si>
    <t>36.673012</t>
  </si>
  <si>
    <t>15.610643</t>
  </si>
  <si>
    <t>68.170662</t>
  </si>
  <si>
    <t>66.038269</t>
  </si>
  <si>
    <t>58.350594</t>
  </si>
  <si>
    <t>85.57029</t>
  </si>
  <si>
    <t>58.598995</t>
  </si>
  <si>
    <t>73.095314</t>
  </si>
  <si>
    <t>17.772993</t>
  </si>
  <si>
    <t>41.420216</t>
  </si>
  <si>
    <t>17.147722</t>
  </si>
  <si>
    <t>24.088535</t>
  </si>
  <si>
    <t>30.861147</t>
  </si>
  <si>
    <t>65.645187</t>
  </si>
  <si>
    <t>198.951431</t>
  </si>
  <si>
    <t>123.335617</t>
  </si>
  <si>
    <t>153.949265</t>
  </si>
  <si>
    <t>129.88678</t>
  </si>
  <si>
    <t>51.092064</t>
  </si>
  <si>
    <t>66.146278</t>
  </si>
  <si>
    <t>12.37479</t>
  </si>
  <si>
    <t>9.644459</t>
  </si>
  <si>
    <t>36.136272</t>
  </si>
  <si>
    <t>16.679104</t>
  </si>
  <si>
    <t>13.59174</t>
  </si>
  <si>
    <t>15.466056</t>
  </si>
  <si>
    <t>29.206131</t>
  </si>
  <si>
    <t>20.645891</t>
  </si>
  <si>
    <t>14.633028</t>
  </si>
  <si>
    <t>40.750946</t>
  </si>
  <si>
    <t>4.97018</t>
  </si>
  <si>
    <t>9.045853</t>
  </si>
  <si>
    <t>4.584643</t>
  </si>
  <si>
    <t>8.815434</t>
  </si>
  <si>
    <t>8.27642</t>
  </si>
  <si>
    <t>3.980989</t>
  </si>
  <si>
    <t>1.906479</t>
  </si>
  <si>
    <t>2.263315</t>
  </si>
  <si>
    <t>0.749764</t>
  </si>
  <si>
    <t>0.354185</t>
  </si>
  <si>
    <t>0.361892</t>
  </si>
  <si>
    <t>0.386554</t>
  </si>
  <si>
    <t>0.678449</t>
  </si>
  <si>
    <t>0.721607</t>
  </si>
  <si>
    <t>0.69656</t>
  </si>
  <si>
    <t>1.227314</t>
  </si>
  <si>
    <t>1.25338</t>
  </si>
  <si>
    <t>1.487975</t>
  </si>
  <si>
    <t>1.173382</t>
  </si>
  <si>
    <t>199.493576</t>
  </si>
  <si>
    <t>193.576523</t>
  </si>
  <si>
    <t>165.126968</t>
  </si>
  <si>
    <t>160.229248</t>
  </si>
  <si>
    <t>136.749374</t>
  </si>
  <si>
    <t>261.918701</t>
  </si>
  <si>
    <t>254.150116</t>
  </si>
  <si>
    <t>270.322815</t>
  </si>
  <si>
    <t>262.304932</t>
  </si>
  <si>
    <t>400.765076</t>
  </si>
  <si>
    <t>388.878235</t>
  </si>
  <si>
    <t>161.854279</t>
  </si>
  <si>
    <t>282.134613</t>
  </si>
  <si>
    <t>225.865524</t>
  </si>
  <si>
    <t>3.653421</t>
  </si>
  <si>
    <t>4.952633</t>
  </si>
  <si>
    <t>5.69504</t>
  </si>
  <si>
    <t>5.865396</t>
  </si>
  <si>
    <t>5.923065</t>
  </si>
  <si>
    <t>22.061834</t>
  </si>
  <si>
    <t>14.19284</t>
  </si>
  <si>
    <t>141.812561</t>
  </si>
  <si>
    <t>67.398514</t>
  </si>
  <si>
    <t>148.289871</t>
  </si>
  <si>
    <t>165.278259</t>
  </si>
  <si>
    <t>64.178284</t>
  </si>
  <si>
    <t>149.202225</t>
  </si>
  <si>
    <t>32.198647</t>
  </si>
  <si>
    <t>84.516823</t>
  </si>
  <si>
    <t>99.089897</t>
  </si>
  <si>
    <t>134.134903</t>
  </si>
  <si>
    <t>261.876099</t>
  </si>
  <si>
    <t>126.505051</t>
  </si>
  <si>
    <t>51.472218</t>
  </si>
  <si>
    <t>67.171379</t>
  </si>
  <si>
    <t>20.253353</t>
  </si>
  <si>
    <t>34.97197</t>
  </si>
  <si>
    <t>38.116489</t>
  </si>
  <si>
    <t>41.982933</t>
  </si>
  <si>
    <t>40.997082</t>
  </si>
  <si>
    <t>17.169622</t>
  </si>
  <si>
    <t>26.850433</t>
  </si>
  <si>
    <t>56.426193</t>
  </si>
  <si>
    <t>42.210808</t>
  </si>
  <si>
    <t>10.967726</t>
  </si>
  <si>
    <t>41.044266</t>
  </si>
  <si>
    <t>66.558723</t>
  </si>
  <si>
    <t>96.927536</t>
  </si>
  <si>
    <t>69.83078</t>
  </si>
  <si>
    <t>37.523613</t>
  </si>
  <si>
    <t>34.884312</t>
  </si>
  <si>
    <t>9.189723</t>
  </si>
  <si>
    <t>14.137484</t>
  </si>
  <si>
    <t>9.150645</t>
  </si>
  <si>
    <t>10.798949</t>
  </si>
  <si>
    <t>13.4956</t>
  </si>
  <si>
    <t>20.761652</t>
  </si>
  <si>
    <t>25.483082</t>
  </si>
  <si>
    <t>47.209652</t>
  </si>
  <si>
    <t>24.798538</t>
  </si>
  <si>
    <t>13.555156</t>
  </si>
  <si>
    <t>19.544807</t>
  </si>
  <si>
    <t>5.192953</t>
  </si>
  <si>
    <t>50.845879</t>
  </si>
  <si>
    <t>33.04871</t>
  </si>
  <si>
    <t>26.126776</t>
  </si>
  <si>
    <t>13.435782</t>
  </si>
  <si>
    <t>132.071701</t>
  </si>
  <si>
    <t>68.745323</t>
  </si>
  <si>
    <t>21.679548</t>
  </si>
  <si>
    <t>49.12376</t>
  </si>
  <si>
    <t>25.569664</t>
  </si>
  <si>
    <t>13.792328</t>
  </si>
  <si>
    <t>57.268074</t>
  </si>
  <si>
    <t>15.227747</t>
  </si>
  <si>
    <t>8.752174</t>
  </si>
  <si>
    <t>9.652501</t>
  </si>
  <si>
    <t>15.31002</t>
  </si>
  <si>
    <t>6.085274</t>
  </si>
  <si>
    <t>13.300486</t>
  </si>
  <si>
    <t>32.625317</t>
  </si>
  <si>
    <t>6.194523</t>
  </si>
  <si>
    <t>22.308706</t>
  </si>
  <si>
    <t>16.706224</t>
  </si>
  <si>
    <t>24.096817</t>
  </si>
  <si>
    <t>11.172027</t>
  </si>
  <si>
    <t>3.440313</t>
  </si>
  <si>
    <t>11.206367</t>
  </si>
  <si>
    <t>1.408784</t>
  </si>
  <si>
    <t>1.948058</t>
  </si>
  <si>
    <t>2.217695</t>
  </si>
  <si>
    <t>1.472109</t>
  </si>
  <si>
    <t>1.632791</t>
  </si>
  <si>
    <t>0.831963</t>
  </si>
  <si>
    <t>0.392962</t>
  </si>
  <si>
    <t>0.401512</t>
  </si>
  <si>
    <t>0.428874</t>
  </si>
  <si>
    <t>0.593044</t>
  </si>
  <si>
    <t>79.008652</t>
  </si>
  <si>
    <t>112.793411</t>
  </si>
  <si>
    <t>173.710098</t>
  </si>
  <si>
    <t>75.100761</t>
  </si>
  <si>
    <t>88.642654</t>
  </si>
  <si>
    <t>59.322716</t>
  </si>
  <si>
    <t>81.772987</t>
  </si>
  <si>
    <t>0.711518</t>
  </si>
  <si>
    <t>0.812732</t>
  </si>
  <si>
    <t>0.780951</t>
  </si>
  <si>
    <t>0.820677</t>
  </si>
  <si>
    <t>0.952256</t>
  </si>
  <si>
    <t>0.387631</t>
  </si>
  <si>
    <t>0.742515</t>
  </si>
  <si>
    <t>0.723368</t>
  </si>
  <si>
    <t>0.732646</t>
  </si>
  <si>
    <t>1.312891</t>
  </si>
  <si>
    <t>1.321887</t>
  </si>
  <si>
    <t>1.350673</t>
  </si>
  <si>
    <t>0.633612</t>
  </si>
  <si>
    <t>38.25539</t>
  </si>
  <si>
    <t>61.356361</t>
  </si>
  <si>
    <t>58.217911</t>
  </si>
  <si>
    <t>118.276062</t>
  </si>
  <si>
    <t>92.324478</t>
  </si>
  <si>
    <t>112.793877</t>
  </si>
  <si>
    <t>131.914917</t>
  </si>
  <si>
    <t>58.501541</t>
  </si>
  <si>
    <t>100.709381</t>
  </si>
  <si>
    <t>91.229881</t>
  </si>
  <si>
    <t>90.865845</t>
  </si>
  <si>
    <t>66.01004</t>
  </si>
  <si>
    <t>82.830566</t>
  </si>
  <si>
    <t>76.977089</t>
  </si>
  <si>
    <t>59.054478</t>
  </si>
  <si>
    <t>20.787849</t>
  </si>
  <si>
    <t>0.72449</t>
  </si>
  <si>
    <t>0.729331</t>
  </si>
  <si>
    <t>0.744821</t>
  </si>
  <si>
    <t>0.72459</t>
  </si>
  <si>
    <t>0.373523</t>
  </si>
  <si>
    <t>0.794013</t>
  </si>
  <si>
    <t>0.811291</t>
  </si>
  <si>
    <t>0.866577</t>
  </si>
  <si>
    <t>0.692084</t>
  </si>
  <si>
    <t>59.450806</t>
  </si>
  <si>
    <t>30.98682</t>
  </si>
  <si>
    <t>13.395075</t>
  </si>
  <si>
    <t>54.70211</t>
  </si>
  <si>
    <t>42.745213</t>
  </si>
  <si>
    <t>29.558273</t>
  </si>
  <si>
    <t>17.833548</t>
  </si>
  <si>
    <t>59.864849</t>
  </si>
  <si>
    <t>64.304619</t>
  </si>
  <si>
    <t>48.830929</t>
  </si>
  <si>
    <t>26.696075</t>
  </si>
  <si>
    <t>45.028763</t>
  </si>
  <si>
    <t>33.230946</t>
  </si>
  <si>
    <t>13.516021</t>
  </si>
  <si>
    <t>31.000408</t>
  </si>
  <si>
    <t>67.223076</t>
  </si>
  <si>
    <t>41.347118</t>
  </si>
  <si>
    <t>54.016979</t>
  </si>
  <si>
    <t>21.26734</t>
  </si>
  <si>
    <t>86.407639</t>
  </si>
  <si>
    <t>28.279709</t>
  </si>
  <si>
    <t>14.274643</t>
  </si>
  <si>
    <t>20.275917</t>
  </si>
  <si>
    <t>25.94121</t>
  </si>
  <si>
    <t>22.620989</t>
  </si>
  <si>
    <t>63.775097</t>
  </si>
  <si>
    <t>21.924841</t>
  </si>
  <si>
    <t>22.930786</t>
  </si>
  <si>
    <t>14.658208</t>
  </si>
  <si>
    <t>40.347889</t>
  </si>
  <si>
    <t>25.976046</t>
  </si>
  <si>
    <t>80.149284</t>
  </si>
  <si>
    <t>29.919533</t>
  </si>
  <si>
    <t>72.17292</t>
  </si>
  <si>
    <t>27.908354</t>
  </si>
  <si>
    <t>54.677937</t>
  </si>
  <si>
    <t>149.020676</t>
  </si>
  <si>
    <t>34.320827</t>
  </si>
  <si>
    <t>11.162883</t>
  </si>
  <si>
    <t>1.512768</t>
  </si>
  <si>
    <t>2.10004</t>
  </si>
  <si>
    <t>5.931327</t>
  </si>
  <si>
    <t>3.379096</t>
  </si>
  <si>
    <t>2.284062</t>
  </si>
  <si>
    <t>1.678186</t>
  </si>
  <si>
    <t>1.324842</t>
  </si>
  <si>
    <t>57.762375</t>
  </si>
  <si>
    <t>103.399239</t>
  </si>
  <si>
    <t>79.17852</t>
  </si>
  <si>
    <t>56.097935</t>
  </si>
  <si>
    <t>68.406197</t>
  </si>
  <si>
    <t>69.864525</t>
  </si>
  <si>
    <t>99.589813</t>
  </si>
  <si>
    <t>65.933746</t>
  </si>
  <si>
    <t>7.058008</t>
  </si>
  <si>
    <t>106.913872</t>
  </si>
  <si>
    <t>68.625298</t>
  </si>
  <si>
    <t>90.036118</t>
  </si>
  <si>
    <t>55.550453</t>
  </si>
  <si>
    <t>119.979187</t>
  </si>
  <si>
    <t>201.829361</t>
  </si>
  <si>
    <t>66.83252</t>
  </si>
  <si>
    <t>52.753101</t>
  </si>
  <si>
    <t>19.289251</t>
  </si>
  <si>
    <t>1.445587</t>
  </si>
  <si>
    <t>0.494319</t>
  </si>
  <si>
    <t>0.505075</t>
  </si>
  <si>
    <t>0.934294</t>
  </si>
  <si>
    <t>0.972155</t>
  </si>
  <si>
    <t>100.996231</t>
  </si>
  <si>
    <t>59.993519</t>
  </si>
  <si>
    <t>58.95919</t>
  </si>
  <si>
    <t>86.698196</t>
  </si>
  <si>
    <t>76.266144</t>
  </si>
  <si>
    <t>58.656429</t>
  </si>
  <si>
    <t>17.786068</t>
  </si>
  <si>
    <t>48.056118</t>
  </si>
  <si>
    <t>58.398861</t>
  </si>
  <si>
    <t>42.226028</t>
  </si>
  <si>
    <t>59.673637</t>
  </si>
  <si>
    <t>41.872604</t>
  </si>
  <si>
    <t>25.702301</t>
  </si>
  <si>
    <t>18.902187</t>
  </si>
  <si>
    <t>72.729767</t>
  </si>
  <si>
    <t>11.415176</t>
  </si>
  <si>
    <t>38.033527</t>
  </si>
  <si>
    <t>47.758362</t>
  </si>
  <si>
    <t>22.148457</t>
  </si>
  <si>
    <t>109.951897</t>
  </si>
  <si>
    <t>111.970924</t>
  </si>
  <si>
    <t>34.174362</t>
  </si>
  <si>
    <t>8.764777</t>
  </si>
  <si>
    <t>10.255123</t>
  </si>
  <si>
    <t>13.525375</t>
  </si>
  <si>
    <t>15.399587</t>
  </si>
  <si>
    <t>81.014511</t>
  </si>
  <si>
    <t>120.260559</t>
  </si>
  <si>
    <t>64.391151</t>
  </si>
  <si>
    <t>39.916042</t>
  </si>
  <si>
    <t>57.785465</t>
  </si>
  <si>
    <t>34.173935</t>
  </si>
  <si>
    <t>8.765166</t>
  </si>
  <si>
    <t>6.137401</t>
  </si>
  <si>
    <t>1.663265</t>
  </si>
  <si>
    <t>4.966507</t>
  </si>
  <si>
    <t>9.077556</t>
  </si>
  <si>
    <t>5.586081</t>
  </si>
  <si>
    <t>2.22076</t>
  </si>
  <si>
    <t>2.047936</t>
  </si>
  <si>
    <t>0.913093</t>
  </si>
  <si>
    <t>63.839481</t>
  </si>
  <si>
    <t>64.840515</t>
  </si>
  <si>
    <t>14.817495</t>
  </si>
  <si>
    <t>18.166285</t>
  </si>
  <si>
    <t>43.217842</t>
  </si>
  <si>
    <t>36.14167</t>
  </si>
  <si>
    <t>76.374039</t>
  </si>
  <si>
    <t>2.558463</t>
  </si>
  <si>
    <t>5.071198</t>
  </si>
  <si>
    <t>3.278883</t>
  </si>
  <si>
    <t>0.953257</t>
  </si>
  <si>
    <t>1.283312</t>
  </si>
  <si>
    <t>1.974087</t>
  </si>
  <si>
    <t>1.238768</t>
  </si>
  <si>
    <t>8.405228</t>
  </si>
  <si>
    <t>4.19137</t>
  </si>
  <si>
    <t>13.055776</t>
  </si>
  <si>
    <t>8.868581</t>
  </si>
  <si>
    <t>0.885716</t>
  </si>
  <si>
    <t>1.808246</t>
  </si>
  <si>
    <t>3.901734</t>
  </si>
  <si>
    <t>6.170459</t>
  </si>
  <si>
    <t>2.212972</t>
  </si>
  <si>
    <t>4.640567</t>
  </si>
  <si>
    <t>0.722819</t>
  </si>
  <si>
    <t>0.821503</t>
  </si>
  <si>
    <t>2.672692</t>
  </si>
  <si>
    <t>10.41917</t>
  </si>
  <si>
    <t>15.132872</t>
  </si>
  <si>
    <t>12.071437</t>
  </si>
  <si>
    <t>9.746114</t>
  </si>
  <si>
    <t>15.415029</t>
  </si>
  <si>
    <t>60.933098</t>
  </si>
  <si>
    <t>21.087406</t>
  </si>
  <si>
    <t>31.307615</t>
  </si>
  <si>
    <t>54.742855</t>
  </si>
  <si>
    <t>83.93882</t>
  </si>
  <si>
    <t>24.470125</t>
  </si>
  <si>
    <t>100.967468</t>
  </si>
  <si>
    <t>134.977493</t>
  </si>
  <si>
    <t>79.916908</t>
  </si>
  <si>
    <t>121.444725</t>
  </si>
  <si>
    <t>59.942574</t>
  </si>
  <si>
    <t>61.552685</t>
  </si>
  <si>
    <t>19.79541</t>
  </si>
  <si>
    <t>61.87001</t>
  </si>
  <si>
    <t>27.536123</t>
  </si>
  <si>
    <t>40.050396</t>
  </si>
  <si>
    <t>15.77409</t>
  </si>
  <si>
    <t>31.9475</t>
  </si>
  <si>
    <t>23.524059</t>
  </si>
  <si>
    <t>22.057323</t>
  </si>
  <si>
    <t>33.674953</t>
  </si>
  <si>
    <t>34.228165</t>
  </si>
  <si>
    <t>22.804609</t>
  </si>
  <si>
    <t>53.977684</t>
  </si>
  <si>
    <t>26.755686</t>
  </si>
  <si>
    <t>30.593172</t>
  </si>
  <si>
    <t>8.946388</t>
  </si>
  <si>
    <t>18.953039</t>
  </si>
  <si>
    <t>27.446209</t>
  </si>
  <si>
    <t>29.428333</t>
  </si>
  <si>
    <t>89.737656</t>
  </si>
  <si>
    <t>38.204639</t>
  </si>
  <si>
    <t>30.264751</t>
  </si>
  <si>
    <t>31.154779</t>
  </si>
  <si>
    <t>35.861664</t>
  </si>
  <si>
    <t>64.018463</t>
  </si>
  <si>
    <t>6.010406</t>
  </si>
  <si>
    <t>16.383297</t>
  </si>
  <si>
    <t>12.211867</t>
  </si>
  <si>
    <t>10.786104</t>
  </si>
  <si>
    <t>12.310447</t>
  </si>
  <si>
    <t>18.411566</t>
  </si>
  <si>
    <t>17.681149</t>
  </si>
  <si>
    <t>23.827694</t>
  </si>
  <si>
    <t>0.701354</t>
  </si>
  <si>
    <t>0.716615</t>
  </si>
  <si>
    <t>0.76545</t>
  </si>
  <si>
    <t>1.05846</t>
  </si>
  <si>
    <t>0.675619</t>
  </si>
  <si>
    <t>27.579563</t>
  </si>
  <si>
    <t>15.284598</t>
  </si>
  <si>
    <t>34.595234</t>
  </si>
  <si>
    <t>3.462747</t>
  </si>
  <si>
    <t>7.326275</t>
  </si>
  <si>
    <t>24.665934</t>
  </si>
  <si>
    <t>18.776215</t>
  </si>
  <si>
    <t>7.756001</t>
  </si>
  <si>
    <t>14.874503</t>
  </si>
  <si>
    <t>14.885674</t>
  </si>
  <si>
    <t>18.540243</t>
  </si>
  <si>
    <t>35.326294</t>
  </si>
  <si>
    <t>37.554169</t>
  </si>
  <si>
    <t>23.611515</t>
  </si>
  <si>
    <t>30.601284</t>
  </si>
  <si>
    <t>26.160139</t>
  </si>
  <si>
    <t>27.325621</t>
  </si>
  <si>
    <t>26.735699</t>
  </si>
  <si>
    <t>22.613338</t>
  </si>
  <si>
    <t>40.313644</t>
  </si>
  <si>
    <t>39.019115</t>
  </si>
  <si>
    <t>30.407682</t>
  </si>
  <si>
    <t>40.355324</t>
  </si>
  <si>
    <t>42.554684</t>
  </si>
  <si>
    <t>31.812468</t>
  </si>
  <si>
    <t>48.64257</t>
  </si>
  <si>
    <t>76.584221</t>
  </si>
  <si>
    <t>82.68515</t>
  </si>
  <si>
    <t>31.638483</t>
  </si>
  <si>
    <t>3.508932</t>
  </si>
  <si>
    <t>12.45593</t>
  </si>
  <si>
    <t>1.539134</t>
  </si>
  <si>
    <t>5.219232</t>
  </si>
  <si>
    <t>4.394844</t>
  </si>
  <si>
    <t>6.250572</t>
  </si>
  <si>
    <t>52.966301</t>
  </si>
  <si>
    <t>56.705563</t>
  </si>
  <si>
    <t>42.825161</t>
  </si>
  <si>
    <t>49.6563</t>
  </si>
  <si>
    <t>35.789154</t>
  </si>
  <si>
    <t>24.898939</t>
  </si>
  <si>
    <t>20.573544</t>
  </si>
  <si>
    <t>20.409958</t>
  </si>
  <si>
    <t>51.972126</t>
  </si>
  <si>
    <t>22.304335</t>
  </si>
  <si>
    <t>16.710285</t>
  </si>
  <si>
    <t>56.089447</t>
  </si>
  <si>
    <t>31.777412</t>
  </si>
  <si>
    <t>29.888195</t>
  </si>
  <si>
    <t>35.332581</t>
  </si>
  <si>
    <t>37.134052</t>
  </si>
  <si>
    <t>24.232225</t>
  </si>
  <si>
    <t>36.02446</t>
  </si>
  <si>
    <t>30.93667</t>
  </si>
  <si>
    <t>30.270702</t>
  </si>
  <si>
    <t>62.450222</t>
  </si>
  <si>
    <t>40.509869</t>
  </si>
  <si>
    <t>118.995148</t>
  </si>
  <si>
    <t>74.385757</t>
  </si>
  <si>
    <t>69.314644</t>
  </si>
  <si>
    <t>49.543758</t>
  </si>
  <si>
    <t>247.764481</t>
  </si>
  <si>
    <t>197.545807</t>
  </si>
  <si>
    <t>202.522308</t>
  </si>
  <si>
    <t>10.730554</t>
  </si>
  <si>
    <t>12.15657</t>
  </si>
  <si>
    <t>45.117619</t>
  </si>
  <si>
    <t>39.051308</t>
  </si>
  <si>
    <t>33.809361</t>
  </si>
  <si>
    <t>47.028267</t>
  </si>
  <si>
    <t>86.74234</t>
  </si>
  <si>
    <t>52.101364</t>
  </si>
  <si>
    <t>96.466377</t>
  </si>
  <si>
    <t>102.574814</t>
  </si>
  <si>
    <t>49.570465</t>
  </si>
  <si>
    <t>126.475449</t>
  </si>
  <si>
    <t>66.512512</t>
  </si>
  <si>
    <t>89.385895</t>
  </si>
  <si>
    <t>4.698948</t>
  </si>
  <si>
    <t>8.234182</t>
  </si>
  <si>
    <t>9.795201</t>
  </si>
  <si>
    <t>6.778111</t>
  </si>
  <si>
    <t>0.873231</t>
  </si>
  <si>
    <t>1.512258</t>
  </si>
  <si>
    <t>29.053478</t>
  </si>
  <si>
    <t>22.499678</t>
  </si>
  <si>
    <t>54.562561</t>
  </si>
  <si>
    <t>60.741055</t>
  </si>
  <si>
    <t>13.361056</t>
  </si>
  <si>
    <t>25.579895</t>
  </si>
  <si>
    <t>8.068184</t>
  </si>
  <si>
    <t>8.134545</t>
  </si>
  <si>
    <t>7.311754</t>
  </si>
  <si>
    <t>6.02278</t>
  </si>
  <si>
    <t>4.330463</t>
  </si>
  <si>
    <t>4.28356</t>
  </si>
  <si>
    <t>6.32798</t>
  </si>
  <si>
    <t>6.318304</t>
  </si>
  <si>
    <t>6.44473</t>
  </si>
  <si>
    <t>41.856709</t>
  </si>
  <si>
    <t>15.74393</t>
  </si>
  <si>
    <t>41.685528</t>
  </si>
  <si>
    <t>32.547699</t>
  </si>
  <si>
    <t>39.133698</t>
  </si>
  <si>
    <t>23.56111</t>
  </si>
  <si>
    <t>71.471024</t>
  </si>
  <si>
    <t>50.44191</t>
  </si>
  <si>
    <t>46.38588</t>
  </si>
  <si>
    <t>33.406567</t>
  </si>
  <si>
    <t>21.320843</t>
  </si>
  <si>
    <t>10.501603</t>
  </si>
  <si>
    <t>3.941743</t>
  </si>
  <si>
    <t>10.929338</t>
  </si>
  <si>
    <t>4.431439</t>
  </si>
  <si>
    <t>11.751528</t>
  </si>
  <si>
    <t>4.088887</t>
  </si>
  <si>
    <t>12.813108</t>
  </si>
  <si>
    <t>12.011787</t>
  </si>
  <si>
    <t>4.904871</t>
  </si>
  <si>
    <t>9.00469</t>
  </si>
  <si>
    <t>9.337289</t>
  </si>
  <si>
    <t>13.294779</t>
  </si>
  <si>
    <t>48.492401</t>
  </si>
  <si>
    <t>29.005901</t>
  </si>
  <si>
    <t>52.073372</t>
  </si>
  <si>
    <t>32.197834</t>
  </si>
  <si>
    <t>21.971422</t>
  </si>
  <si>
    <t>46.112953</t>
  </si>
  <si>
    <t>83.188049</t>
  </si>
  <si>
    <t>55.43425</t>
  </si>
  <si>
    <t>67.109688</t>
  </si>
  <si>
    <t>41.546982</t>
  </si>
  <si>
    <t>44.379215</t>
  </si>
  <si>
    <t>56.306629</t>
  </si>
  <si>
    <t>51.808952</t>
  </si>
  <si>
    <t>58.618</t>
  </si>
  <si>
    <t>42.117249</t>
  </si>
  <si>
    <t>65.222931</t>
  </si>
  <si>
    <t>32.232903</t>
  </si>
  <si>
    <t>55.787663</t>
  </si>
  <si>
    <t>60.399899</t>
  </si>
  <si>
    <t>81.221817</t>
  </si>
  <si>
    <t>22.114458</t>
  </si>
  <si>
    <t>29.93568</t>
  </si>
  <si>
    <t>8.567868</t>
  </si>
  <si>
    <t>22.368237</t>
  </si>
  <si>
    <t>32.306164</t>
  </si>
  <si>
    <t>15.512957</t>
  </si>
  <si>
    <t>37.399807</t>
  </si>
  <si>
    <t>38.733288</t>
  </si>
  <si>
    <t>25.116951</t>
  </si>
  <si>
    <t>38.565285</t>
  </si>
  <si>
    <t>6.680951</t>
  </si>
  <si>
    <t>28.662247</t>
  </si>
  <si>
    <t>21.41165</t>
  </si>
  <si>
    <t>42.02932</t>
  </si>
  <si>
    <t>29.406837</t>
  </si>
  <si>
    <t>17.433393</t>
  </si>
  <si>
    <t>36.61602</t>
  </si>
  <si>
    <t>33.980633</t>
  </si>
  <si>
    <t>32.482632</t>
  </si>
  <si>
    <t>18.408211</t>
  </si>
  <si>
    <t>26.553398</t>
  </si>
  <si>
    <t>22.798502</t>
  </si>
  <si>
    <t>26.402885</t>
  </si>
  <si>
    <t>28.378317</t>
  </si>
  <si>
    <t>23.022127</t>
  </si>
  <si>
    <t>234.308731</t>
  </si>
  <si>
    <t>201.026184</t>
  </si>
  <si>
    <t>14.492963</t>
  </si>
  <si>
    <t>28.965374</t>
  </si>
  <si>
    <t>26.760914</t>
  </si>
  <si>
    <t>24.099192</t>
  </si>
  <si>
    <t>30.794434</t>
  </si>
  <si>
    <t>65.225441</t>
  </si>
  <si>
    <t>79.780945</t>
  </si>
  <si>
    <t>64.324982</t>
  </si>
  <si>
    <t>115.957359</t>
  </si>
  <si>
    <t>72.668381</t>
  </si>
  <si>
    <t>137.010269</t>
  </si>
  <si>
    <t>70.296783</t>
  </si>
  <si>
    <t>85.149452</t>
  </si>
  <si>
    <t>149.96373</t>
  </si>
  <si>
    <t>133.840363</t>
  </si>
  <si>
    <t>71.342293</t>
  </si>
  <si>
    <t>63.236153</t>
  </si>
  <si>
    <t>45.477005</t>
  </si>
  <si>
    <t>202.819946</t>
  </si>
  <si>
    <t>98.56414</t>
  </si>
  <si>
    <t>20.498425</t>
  </si>
  <si>
    <t>21.559322</t>
  </si>
  <si>
    <t>18.403601</t>
  </si>
  <si>
    <t>29.980968</t>
  </si>
  <si>
    <t>28.066282</t>
  </si>
  <si>
    <t>30.307436</t>
  </si>
  <si>
    <t>2.883964</t>
  </si>
  <si>
    <t>4.000711</t>
  </si>
  <si>
    <t>4.365077</t>
  </si>
  <si>
    <t>4.396705</t>
  </si>
  <si>
    <t>3.331636</t>
  </si>
  <si>
    <t>4.99931</t>
  </si>
  <si>
    <t>4.089175</t>
  </si>
  <si>
    <t>4.791436</t>
  </si>
  <si>
    <t>4.7237</t>
  </si>
  <si>
    <t>5.398615</t>
  </si>
  <si>
    <t>3.69133</t>
  </si>
  <si>
    <t>27.431448</t>
  </si>
  <si>
    <t>18.602774</t>
  </si>
  <si>
    <t>61.849167</t>
  </si>
  <si>
    <t>54.169987</t>
  </si>
  <si>
    <t>58.422283</t>
  </si>
  <si>
    <t>53.219357</t>
  </si>
  <si>
    <t>41.474148</t>
  </si>
  <si>
    <t>63.215374</t>
  </si>
  <si>
    <t>41.113373</t>
  </si>
  <si>
    <t>45.268837</t>
  </si>
  <si>
    <t>53.388676</t>
  </si>
  <si>
    <t>74.744759</t>
  </si>
  <si>
    <t>6.666091</t>
  </si>
  <si>
    <t>5.452064</t>
  </si>
  <si>
    <t>10.774045</t>
  </si>
  <si>
    <t>8.897317</t>
  </si>
  <si>
    <t>6.094823</t>
  </si>
  <si>
    <t>9.564554</t>
  </si>
  <si>
    <t>10.826242</t>
  </si>
  <si>
    <t>15.532247</t>
  </si>
  <si>
    <t>10.260012</t>
  </si>
  <si>
    <t>13.441841</t>
  </si>
  <si>
    <t>9.227408</t>
  </si>
  <si>
    <t>2.832576</t>
  </si>
  <si>
    <t>4.394837</t>
  </si>
  <si>
    <t>6.626999</t>
  </si>
  <si>
    <t>5.590868</t>
  </si>
  <si>
    <t>14.34356</t>
  </si>
  <si>
    <t>15.468387</t>
  </si>
  <si>
    <t>4.88785</t>
  </si>
  <si>
    <t>10.209401</t>
  </si>
  <si>
    <t>12.743792</t>
  </si>
  <si>
    <t>7.311153</t>
  </si>
  <si>
    <t>3.647077</t>
  </si>
  <si>
    <t>2.673218</t>
  </si>
  <si>
    <t>1.822113</t>
  </si>
  <si>
    <t>2.074363</t>
  </si>
  <si>
    <t>1.7421</t>
  </si>
  <si>
    <t>2.558204</t>
  </si>
  <si>
    <t>2.016998</t>
  </si>
  <si>
    <t>2.692884</t>
  </si>
  <si>
    <t>2.227716</t>
  </si>
  <si>
    <t>50.316551</t>
  </si>
  <si>
    <t>88.991051</t>
  </si>
  <si>
    <t>71.906708</t>
  </si>
  <si>
    <t>73.427567</t>
  </si>
  <si>
    <t>8.591857</t>
  </si>
  <si>
    <t>84.289421</t>
  </si>
  <si>
    <t>64.399223</t>
  </si>
  <si>
    <t>19.903173</t>
  </si>
  <si>
    <t>7.279325</t>
  </si>
  <si>
    <t>32.39661</t>
  </si>
  <si>
    <t>25.784935</t>
  </si>
  <si>
    <t>18.837019</t>
  </si>
  <si>
    <t>12.785641</t>
  </si>
  <si>
    <t>5.612953</t>
  </si>
  <si>
    <t>19.844303</t>
  </si>
  <si>
    <t>8.344738</t>
  </si>
  <si>
    <t>4.660553</t>
  </si>
  <si>
    <t>25.619246</t>
  </si>
  <si>
    <t>46.762211</t>
  </si>
  <si>
    <t>21.384672</t>
  </si>
  <si>
    <t>56.972443</t>
  </si>
  <si>
    <t>23.022533</t>
  </si>
  <si>
    <t>39.958218</t>
  </si>
  <si>
    <t>34.332409</t>
  </si>
  <si>
    <t>38.007469</t>
  </si>
  <si>
    <t>51.119015</t>
  </si>
  <si>
    <t>31.579617</t>
  </si>
  <si>
    <t>50.775017</t>
  </si>
  <si>
    <t>42.730705</t>
  </si>
  <si>
    <t>62.027149</t>
  </si>
  <si>
    <t>47.409298</t>
  </si>
  <si>
    <t>60.443008</t>
  </si>
  <si>
    <t>63.335583</t>
  </si>
  <si>
    <t>44.935043</t>
  </si>
  <si>
    <t>28.420187</t>
  </si>
  <si>
    <t>36.68148</t>
  </si>
  <si>
    <t>44.068691</t>
  </si>
  <si>
    <t>42.380268</t>
  </si>
  <si>
    <t>31.303869</t>
  </si>
  <si>
    <t>34.492912</t>
  </si>
  <si>
    <t>15.937158</t>
  </si>
  <si>
    <t>27.238853</t>
  </si>
  <si>
    <t>7.913034</t>
  </si>
  <si>
    <t>10.212031</t>
  </si>
  <si>
    <t>11.75886</t>
  </si>
  <si>
    <t>7.277583</t>
  </si>
  <si>
    <t>9.403954</t>
  </si>
  <si>
    <t>6.544903</t>
  </si>
  <si>
    <t>12.348306</t>
  </si>
  <si>
    <t>8.906518</t>
  </si>
  <si>
    <t>20.058485</t>
  </si>
  <si>
    <t>21.036636</t>
  </si>
  <si>
    <t>12.75449</t>
  </si>
  <si>
    <t>16.203068</t>
  </si>
  <si>
    <t>9.494172</t>
  </si>
  <si>
    <t>9.82397</t>
  </si>
  <si>
    <t>3.755468</t>
  </si>
  <si>
    <t>7.250389</t>
  </si>
  <si>
    <t>7.518534</t>
  </si>
  <si>
    <t>5.952598</t>
  </si>
  <si>
    <t>4.987268</t>
  </si>
  <si>
    <t>7.332338</t>
  </si>
  <si>
    <t>7.516642</t>
  </si>
  <si>
    <t>21.158926</t>
  </si>
  <si>
    <t>6.912274</t>
  </si>
  <si>
    <t>11.427931</t>
  </si>
  <si>
    <t>5.630415</t>
  </si>
  <si>
    <t>5.426587</t>
  </si>
  <si>
    <t>18.667095</t>
  </si>
  <si>
    <t>16.193918</t>
  </si>
  <si>
    <t>30.443727</t>
  </si>
  <si>
    <t>36.155003</t>
  </si>
  <si>
    <t>32.269024</t>
  </si>
  <si>
    <t>39.347366</t>
  </si>
  <si>
    <t>26.220827</t>
  </si>
  <si>
    <t>32.097015</t>
  </si>
  <si>
    <t>12.542876</t>
  </si>
  <si>
    <t>20.82222</t>
  </si>
  <si>
    <t>6.995868</t>
  </si>
  <si>
    <t>3.515161</t>
  </si>
  <si>
    <t>3.023109</t>
  </si>
  <si>
    <t>1.993584</t>
  </si>
  <si>
    <t>40.51096</t>
  </si>
  <si>
    <t>54.933254</t>
  </si>
  <si>
    <t>29.77457</t>
  </si>
  <si>
    <t>27.01755</t>
  </si>
  <si>
    <t>32.868137</t>
  </si>
  <si>
    <t>28.809813</t>
  </si>
  <si>
    <t>54.725399</t>
  </si>
  <si>
    <t>42.196346</t>
  </si>
  <si>
    <t>31.345608</t>
  </si>
  <si>
    <t>19.540821</t>
  </si>
  <si>
    <t>35.153999</t>
  </si>
  <si>
    <t>17.232691</t>
  </si>
  <si>
    <t>44.643711</t>
  </si>
  <si>
    <t>16.888472</t>
  </si>
  <si>
    <t>24.657421</t>
  </si>
  <si>
    <t>14.775835</t>
  </si>
  <si>
    <t>5.221897</t>
  </si>
  <si>
    <t>9.428558</t>
  </si>
  <si>
    <t>19.483154</t>
  </si>
  <si>
    <t>18.371899</t>
  </si>
  <si>
    <t>3.633002</t>
  </si>
  <si>
    <t>1.883227</t>
  </si>
  <si>
    <t>0.944428</t>
  </si>
  <si>
    <t>1.30595</t>
  </si>
  <si>
    <t>2.298346</t>
  </si>
  <si>
    <t>24.805929</t>
  </si>
  <si>
    <t>23.922506</t>
  </si>
  <si>
    <t>50.07531</t>
  </si>
  <si>
    <t>25.935425</t>
  </si>
  <si>
    <t>36.80608</t>
  </si>
  <si>
    <t>33.960331</t>
  </si>
  <si>
    <t>60.727348</t>
  </si>
  <si>
    <t>38.204636</t>
  </si>
  <si>
    <t>43.926823</t>
  </si>
  <si>
    <t>48.618591</t>
  </si>
  <si>
    <t>32.003326</t>
  </si>
  <si>
    <t>55.438606</t>
  </si>
  <si>
    <t>40.209709</t>
  </si>
  <si>
    <t>226.750824</t>
  </si>
  <si>
    <t>86.347084</t>
  </si>
  <si>
    <t>115.085571</t>
  </si>
  <si>
    <t>153.059158</t>
  </si>
  <si>
    <t>59.304516</t>
  </si>
  <si>
    <t>33.373795</t>
  </si>
  <si>
    <t>27.661808</t>
  </si>
  <si>
    <t>65.706345</t>
  </si>
  <si>
    <t>72.749039</t>
  </si>
  <si>
    <t>122.861168</t>
  </si>
  <si>
    <t>52.977859</t>
  </si>
  <si>
    <t>24.487955</t>
  </si>
  <si>
    <t>26.52392</t>
  </si>
  <si>
    <t>25.540176</t>
  </si>
  <si>
    <t>15.465122</t>
  </si>
  <si>
    <t>16.815479</t>
  </si>
  <si>
    <t>28.855761</t>
  </si>
  <si>
    <t>21.826982</t>
  </si>
  <si>
    <t>28.706619</t>
  </si>
  <si>
    <t>62.628742</t>
  </si>
  <si>
    <t>98.791847</t>
  </si>
  <si>
    <t>2.587235</t>
  </si>
  <si>
    <t>2.568357</t>
  </si>
  <si>
    <t>1.95818</t>
  </si>
  <si>
    <t>2.253287</t>
  </si>
  <si>
    <t>3.106203</t>
  </si>
  <si>
    <t>2.040637</t>
  </si>
  <si>
    <t>2.549623</t>
  </si>
  <si>
    <t>2.887767</t>
  </si>
  <si>
    <t>1.391185</t>
  </si>
  <si>
    <t>1.651573</t>
  </si>
  <si>
    <t>1.049378</t>
  </si>
  <si>
    <t>0.533562</t>
  </si>
  <si>
    <t>0.537218</t>
  </si>
  <si>
    <t>0.548917</t>
  </si>
  <si>
    <t>0.257502</t>
  </si>
  <si>
    <t>0.27505</t>
  </si>
  <si>
    <t>0.470297</t>
  </si>
  <si>
    <t>0.47633</t>
  </si>
  <si>
    <t>91.507545</t>
  </si>
  <si>
    <t>85.570686</t>
  </si>
  <si>
    <t>111.647873</t>
  </si>
  <si>
    <t>69.26973</t>
  </si>
  <si>
    <t>51.432854</t>
  </si>
  <si>
    <t>32.57822</t>
  </si>
  <si>
    <t>15.888296</t>
  </si>
  <si>
    <t>34.925926</t>
  </si>
  <si>
    <t>21.132439</t>
  </si>
  <si>
    <t>29.591156</t>
  </si>
  <si>
    <t>26.222729</t>
  </si>
  <si>
    <t>34.177601</t>
  </si>
  <si>
    <t>42.819004</t>
  </si>
  <si>
    <t>13.647553</t>
  </si>
  <si>
    <t>18.271177</t>
  </si>
  <si>
    <t>14.593892</t>
  </si>
  <si>
    <t>11.603481</t>
  </si>
  <si>
    <t>6.291167</t>
  </si>
  <si>
    <t>1.130461</t>
  </si>
  <si>
    <t>2.064658</t>
  </si>
  <si>
    <t>2.09114</t>
  </si>
  <si>
    <t>1.222081</t>
  </si>
  <si>
    <t>2.147617</t>
  </si>
  <si>
    <t>0.577306</t>
  </si>
  <si>
    <t>0.630065</t>
  </si>
  <si>
    <t>10.82862</t>
  </si>
  <si>
    <t>19.094662</t>
  </si>
  <si>
    <t>30.193569</t>
  </si>
  <si>
    <t>33.847733</t>
  </si>
  <si>
    <t>5.927693</t>
  </si>
  <si>
    <t>8.563133</t>
  </si>
  <si>
    <t>17.492117</t>
  </si>
  <si>
    <t>16.064873</t>
  </si>
  <si>
    <t>0.728205</t>
  </si>
  <si>
    <t>0.744051</t>
  </si>
  <si>
    <t>0.794755</t>
  </si>
  <si>
    <t>1.432128</t>
  </si>
  <si>
    <t>0.473911</t>
  </si>
  <si>
    <t>0.484223</t>
  </si>
  <si>
    <t>0.517222</t>
  </si>
  <si>
    <t>0.715211</t>
  </si>
  <si>
    <t>0.814206</t>
  </si>
  <si>
    <t>0.93202</t>
  </si>
  <si>
    <t>25.455183</t>
  </si>
  <si>
    <t>11.040687</t>
  </si>
  <si>
    <t>15.605899</t>
  </si>
  <si>
    <t>7.603487</t>
  </si>
  <si>
    <t>8.348532</t>
  </si>
  <si>
    <t>23.582655</t>
  </si>
  <si>
    <t>78.337898</t>
  </si>
  <si>
    <t>59.684711</t>
  </si>
  <si>
    <t>36.047939</t>
  </si>
  <si>
    <t>33.30315</t>
  </si>
  <si>
    <t>46.06068</t>
  </si>
  <si>
    <t>8.714384</t>
  </si>
  <si>
    <t>4.344988</t>
  </si>
  <si>
    <t>37.401703</t>
  </si>
  <si>
    <t>49.544868</t>
  </si>
  <si>
    <t>3.202551</t>
  </si>
  <si>
    <t>24.466883</t>
  </si>
  <si>
    <t>13.268778</t>
  </si>
  <si>
    <t>11.522282</t>
  </si>
  <si>
    <t>23.972797</t>
  </si>
  <si>
    <t>23.64661</t>
  </si>
  <si>
    <t>14.680533</t>
  </si>
  <si>
    <t>13.13716</t>
  </si>
  <si>
    <t>4.445955</t>
  </si>
  <si>
    <t>9.490656</t>
  </si>
  <si>
    <t>10.206748</t>
  </si>
  <si>
    <t>7.597052</t>
  </si>
  <si>
    <t>9.437617</t>
  </si>
  <si>
    <t>35.572971</t>
  </si>
  <si>
    <t>25.783045</t>
  </si>
  <si>
    <t>25.017616</t>
  </si>
  <si>
    <t>36.81105</t>
  </si>
  <si>
    <t>1.674675</t>
  </si>
  <si>
    <t>2.898369</t>
  </si>
  <si>
    <t>1.436905</t>
  </si>
  <si>
    <t>1.454431</t>
  </si>
  <si>
    <t>1.037667</t>
  </si>
  <si>
    <t>1.429177</t>
  </si>
  <si>
    <t>1.482166</t>
  </si>
  <si>
    <t>1.0907</t>
  </si>
  <si>
    <t>1.408592</t>
  </si>
  <si>
    <t>1.070158</t>
  </si>
  <si>
    <t>2.576047</t>
  </si>
  <si>
    <t>0.995842</t>
  </si>
  <si>
    <t>1.463662</t>
  </si>
  <si>
    <t>0.335966</t>
  </si>
  <si>
    <t>0.728518</t>
  </si>
  <si>
    <t>12.225143</t>
  </si>
  <si>
    <t>12.402216</t>
  </si>
  <si>
    <t>104.12365</t>
  </si>
  <si>
    <t>165.528519</t>
  </si>
  <si>
    <t>171.505386</t>
  </si>
  <si>
    <t>265.406433</t>
  </si>
  <si>
    <t>274.989655</t>
  </si>
  <si>
    <t>76.759598</t>
  </si>
  <si>
    <t>82.65522</t>
  </si>
  <si>
    <t>26.251081</t>
  </si>
  <si>
    <t>349.687744</t>
  </si>
  <si>
    <t>218.620621</t>
  </si>
  <si>
    <t>110.959908</t>
  </si>
  <si>
    <t>43.720905</t>
  </si>
  <si>
    <t>26.53348</t>
  </si>
  <si>
    <t>455.322113</t>
  </si>
  <si>
    <t>284.661987</t>
  </si>
  <si>
    <t>61.300892</t>
  </si>
  <si>
    <t>60.221546</t>
  </si>
  <si>
    <t>9.26364</t>
  </si>
  <si>
    <t>52.736469</t>
  </si>
  <si>
    <t>70.360306</t>
  </si>
  <si>
    <t>111.450455</t>
  </si>
  <si>
    <t>246.29364</t>
  </si>
  <si>
    <t>179.263275</t>
  </si>
  <si>
    <t>49.752472</t>
  </si>
  <si>
    <t>115.791969</t>
  </si>
  <si>
    <t>84.278458</t>
  </si>
  <si>
    <t>93.296051</t>
  </si>
  <si>
    <t>10.250447</t>
  </si>
  <si>
    <t>8.372129</t>
  </si>
  <si>
    <t>24.327398</t>
  </si>
  <si>
    <t>20.383518</t>
  </si>
  <si>
    <t>8.317502</t>
  </si>
  <si>
    <t>16.633789</t>
  </si>
  <si>
    <t>15.480558</t>
  </si>
  <si>
    <t>119.398247</t>
  </si>
  <si>
    <t>11.151626</t>
  </si>
  <si>
    <t>14.92207</t>
  </si>
  <si>
    <t>12.381311</t>
  </si>
  <si>
    <t>14.622539</t>
  </si>
  <si>
    <t>51.274757</t>
  </si>
  <si>
    <t>55.775887</t>
  </si>
  <si>
    <t>10.364094</t>
  </si>
  <si>
    <t>12.617153</t>
  </si>
  <si>
    <t>12.999036</t>
  </si>
  <si>
    <t>12.427606</t>
  </si>
  <si>
    <t>18.983419</t>
  </si>
  <si>
    <t>27.132877</t>
  </si>
  <si>
    <t>13.931868</t>
  </si>
  <si>
    <t>13.461613</t>
  </si>
  <si>
    <t>19.31654</t>
  </si>
  <si>
    <t>46.937378</t>
  </si>
  <si>
    <t>25.414124</t>
  </si>
  <si>
    <t>39.806774</t>
  </si>
  <si>
    <t>77.884865</t>
  </si>
  <si>
    <t>47.750233</t>
  </si>
  <si>
    <t>41.454857</t>
  </si>
  <si>
    <t>59.17437</t>
  </si>
  <si>
    <t>15.829984</t>
  </si>
  <si>
    <t>81.299294</t>
  </si>
  <si>
    <t>89.485802</t>
  </si>
  <si>
    <t>70.881119</t>
  </si>
  <si>
    <t>23.328568</t>
  </si>
  <si>
    <t>63.119419</t>
  </si>
  <si>
    <t>152.277008</t>
  </si>
  <si>
    <t>32.820274</t>
  </si>
  <si>
    <t>29.783339</t>
  </si>
  <si>
    <t>27.381258</t>
  </si>
  <si>
    <t>16.657295</t>
  </si>
  <si>
    <t>8.310845</t>
  </si>
  <si>
    <t>16.558119</t>
  </si>
  <si>
    <t>55.055401</t>
  </si>
  <si>
    <t>7.738127</t>
  </si>
  <si>
    <t>9.942463</t>
  </si>
  <si>
    <t>16.081913</t>
  </si>
  <si>
    <t>14.74213</t>
  </si>
  <si>
    <t>22.104294</t>
  </si>
  <si>
    <t>93.313148</t>
  </si>
  <si>
    <t>94.706871</t>
  </si>
  <si>
    <t>93.144691</t>
  </si>
  <si>
    <t>105.358948</t>
  </si>
  <si>
    <t>139.19162</t>
  </si>
  <si>
    <t>52.856682</t>
  </si>
  <si>
    <t>9.779057</t>
  </si>
  <si>
    <t>30.006561</t>
  </si>
  <si>
    <t>44.630798</t>
  </si>
  <si>
    <t>66.878334</t>
  </si>
  <si>
    <t>52.522648</t>
  </si>
  <si>
    <t>30.918877</t>
  </si>
  <si>
    <t>50.773861</t>
  </si>
  <si>
    <t>23.588377</t>
  </si>
  <si>
    <t>34.439487</t>
  </si>
  <si>
    <t>31.182306</t>
  </si>
  <si>
    <t>2.621244</t>
  </si>
  <si>
    <t>1.265208</t>
  </si>
  <si>
    <t>1.351427</t>
  </si>
  <si>
    <t>70.422256</t>
  </si>
  <si>
    <t>83.783142</t>
  </si>
  <si>
    <t>80.181923</t>
  </si>
  <si>
    <t>69.13723</t>
  </si>
  <si>
    <t>127.424362</t>
  </si>
  <si>
    <t>84.063622</t>
  </si>
  <si>
    <t>21.873907</t>
  </si>
  <si>
    <t>29.92083</t>
  </si>
  <si>
    <t>25.090803</t>
  </si>
  <si>
    <t>61.320675</t>
  </si>
  <si>
    <t>49.797264</t>
  </si>
  <si>
    <t>24.932276</t>
  </si>
  <si>
    <t>47.996468</t>
  </si>
  <si>
    <t>64.180031</t>
  </si>
  <si>
    <t>56.179153</t>
  </si>
  <si>
    <t>110.996887</t>
  </si>
  <si>
    <t>59.644615</t>
  </si>
  <si>
    <t>70.477097</t>
  </si>
  <si>
    <t>4.410603</t>
  </si>
  <si>
    <t>5.89866</t>
  </si>
  <si>
    <t>2.592486</t>
  </si>
  <si>
    <t>3.077722</t>
  </si>
  <si>
    <t>1.300117</t>
  </si>
  <si>
    <t>34.287674</t>
  </si>
  <si>
    <t>36.578823</t>
  </si>
  <si>
    <t>39.66243</t>
  </si>
  <si>
    <t>38.244209</t>
  </si>
  <si>
    <t>35.625732</t>
  </si>
  <si>
    <t>16.114435</t>
  </si>
  <si>
    <t>47.798592</t>
  </si>
  <si>
    <t>36.30513</t>
  </si>
  <si>
    <t>21.700962</t>
  </si>
  <si>
    <t>39.94939</t>
  </si>
  <si>
    <t>17.172714</t>
  </si>
  <si>
    <t>36.991432</t>
  </si>
  <si>
    <t>52.667015</t>
  </si>
  <si>
    <t>15.463574</t>
  </si>
  <si>
    <t>40.771942</t>
  </si>
  <si>
    <t>26.10553</t>
  </si>
  <si>
    <t>43.779411</t>
  </si>
  <si>
    <t>18.783157</t>
  </si>
  <si>
    <t>29.112522</t>
  </si>
  <si>
    <t>56.960197</t>
  </si>
  <si>
    <t>43.136696</t>
  </si>
  <si>
    <t>35.102276</t>
  </si>
  <si>
    <t>21.610823</t>
  </si>
  <si>
    <t>27.711521</t>
  </si>
  <si>
    <t>3.116663</t>
  </si>
  <si>
    <t>1.966605</t>
  </si>
  <si>
    <t>2.917792</t>
  </si>
  <si>
    <t>1.51248</t>
  </si>
  <si>
    <t>1.795571</t>
  </si>
  <si>
    <t>33.445004</t>
  </si>
  <si>
    <t>32.069897</t>
  </si>
  <si>
    <t>26.773777</t>
  </si>
  <si>
    <t>16.278208</t>
  </si>
  <si>
    <t>9.309615</t>
  </si>
  <si>
    <t>16.592325</t>
  </si>
  <si>
    <t>32.475956</t>
  </si>
  <si>
    <t>9.995889</t>
  </si>
  <si>
    <t>11.524324</t>
  </si>
  <si>
    <t>20.45006</t>
  </si>
  <si>
    <t>20.361397</t>
  </si>
  <si>
    <t>22.445782</t>
  </si>
  <si>
    <t>11.707963</t>
  </si>
  <si>
    <t>20.096682</t>
  </si>
  <si>
    <t>30.174423</t>
  </si>
  <si>
    <t>33.652031</t>
  </si>
  <si>
    <t>31.371525</t>
  </si>
  <si>
    <t>22.584963</t>
  </si>
  <si>
    <t>19.209421</t>
  </si>
  <si>
    <t>20.288885</t>
  </si>
  <si>
    <t>15.77487</t>
  </si>
  <si>
    <t>63.275139</t>
  </si>
  <si>
    <t>36.242237</t>
  </si>
  <si>
    <t>29.373581</t>
  </si>
  <si>
    <t>35.0341</t>
  </si>
  <si>
    <t>13.207964</t>
  </si>
  <si>
    <t>36.136181</t>
  </si>
  <si>
    <t>27.48473</t>
  </si>
  <si>
    <t>41.706806</t>
  </si>
  <si>
    <t>24.957712</t>
  </si>
  <si>
    <t>51.061646</t>
  </si>
  <si>
    <t>44.874302</t>
  </si>
  <si>
    <t>38.663521</t>
  </si>
  <si>
    <t>86.833084</t>
  </si>
  <si>
    <t>52.718269</t>
  </si>
  <si>
    <t>75.471931</t>
  </si>
  <si>
    <t>58.774044</t>
  </si>
  <si>
    <t>42.416924</t>
  </si>
  <si>
    <t>53.35006</t>
  </si>
  <si>
    <t>60.796185</t>
  </si>
  <si>
    <t>48.210072</t>
  </si>
  <si>
    <t>23.097847</t>
  </si>
  <si>
    <t>29.705305</t>
  </si>
  <si>
    <t>39.760571</t>
  </si>
  <si>
    <t>37.442169</t>
  </si>
  <si>
    <t>45.625038</t>
  </si>
  <si>
    <t>18.110701</t>
  </si>
  <si>
    <t>27.089643</t>
  </si>
  <si>
    <t>34.722015</t>
  </si>
  <si>
    <t>27.708517</t>
  </si>
  <si>
    <t>38.20396</t>
  </si>
  <si>
    <t>43.212372</t>
  </si>
  <si>
    <t>52.364098</t>
  </si>
  <si>
    <t>32.210503</t>
  </si>
  <si>
    <t>7.216516</t>
  </si>
  <si>
    <t>31.618946</t>
  </si>
  <si>
    <t>49.382862</t>
  </si>
  <si>
    <t>33.71645</t>
  </si>
  <si>
    <t>33.41217</t>
  </si>
  <si>
    <t>44.901714</t>
  </si>
  <si>
    <t>36.965858</t>
  </si>
  <si>
    <t>24.331549</t>
  </si>
  <si>
    <t>11.706549</t>
  </si>
  <si>
    <t>31.576984</t>
  </si>
  <si>
    <t>28.989237</t>
  </si>
  <si>
    <t>92.334427</t>
  </si>
  <si>
    <t>10.587916</t>
  </si>
  <si>
    <t>7.466774</t>
  </si>
  <si>
    <t>8.652669</t>
  </si>
  <si>
    <t>3.779437</t>
  </si>
  <si>
    <t>9.255018</t>
  </si>
  <si>
    <t>9.594587</t>
  </si>
  <si>
    <t>14.527939</t>
  </si>
  <si>
    <t>7.477671</t>
  </si>
  <si>
    <t>6.504645</t>
  </si>
  <si>
    <t>21.666927</t>
  </si>
  <si>
    <t>24.271633</t>
  </si>
  <si>
    <t>19.377342</t>
  </si>
  <si>
    <t>13.763669</t>
  </si>
  <si>
    <t>12.353037</t>
  </si>
  <si>
    <t>38.647736</t>
  </si>
  <si>
    <t>22.425644</t>
  </si>
  <si>
    <t>8.955669</t>
  </si>
  <si>
    <t>20.039236</t>
  </si>
  <si>
    <t>19.053755</t>
  </si>
  <si>
    <t>34.929207</t>
  </si>
  <si>
    <t>19.698219</t>
  </si>
  <si>
    <t>21.435627</t>
  </si>
  <si>
    <t>17.322523</t>
  </si>
  <si>
    <t>20.81834</t>
  </si>
  <si>
    <t>24.766596</t>
  </si>
  <si>
    <t>10.610784</t>
  </si>
  <si>
    <t>22.153217</t>
  </si>
  <si>
    <t>14.970865</t>
  </si>
  <si>
    <t>37.586151</t>
  </si>
  <si>
    <t>25.145607</t>
  </si>
  <si>
    <t>32.261189</t>
  </si>
  <si>
    <t>59.442169</t>
  </si>
  <si>
    <t>35.956547</t>
  </si>
  <si>
    <t>12.656449</t>
  </si>
  <si>
    <t>31.712183</t>
  </si>
  <si>
    <t>42.390419</t>
  </si>
  <si>
    <t>39.562786</t>
  </si>
  <si>
    <t>30.362446</t>
  </si>
  <si>
    <t>71.339294</t>
  </si>
  <si>
    <t>36.991291</t>
  </si>
  <si>
    <t>25.974848</t>
  </si>
  <si>
    <t>36.266983</t>
  </si>
  <si>
    <t>51.566753</t>
  </si>
  <si>
    <t>59.767921</t>
  </si>
  <si>
    <t>73.77916</t>
  </si>
  <si>
    <t>20.655716</t>
  </si>
  <si>
    <t>60.330791</t>
  </si>
  <si>
    <t>73.392487</t>
  </si>
  <si>
    <t>35.495998</t>
  </si>
  <si>
    <t>56.346661</t>
  </si>
  <si>
    <t>37.153034</t>
  </si>
  <si>
    <t>44.35741</t>
  </si>
  <si>
    <t>77.721672</t>
  </si>
  <si>
    <t>8.783911</t>
  </si>
  <si>
    <t>11.304579</t>
  </si>
  <si>
    <t>3.314879</t>
  </si>
  <si>
    <t>3.388452</t>
  </si>
  <si>
    <t>6.186808</t>
  </si>
  <si>
    <t>2.807883</t>
  </si>
  <si>
    <t>9.581193</t>
  </si>
  <si>
    <t>7.550536</t>
  </si>
  <si>
    <t>4.405307</t>
  </si>
  <si>
    <t>7.835667</t>
  </si>
  <si>
    <t>6.478714</t>
  </si>
  <si>
    <t>5.944046</t>
  </si>
  <si>
    <t>5.708153</t>
  </si>
  <si>
    <t>33.050018</t>
  </si>
  <si>
    <t>27.029068</t>
  </si>
  <si>
    <t>18.192835</t>
  </si>
  <si>
    <t>15.745066</t>
  </si>
  <si>
    <t>34.094242</t>
  </si>
  <si>
    <t>46.905556</t>
  </si>
  <si>
    <t>11.242635</t>
  </si>
  <si>
    <t>6.141708</t>
  </si>
  <si>
    <t>13.945466</t>
  </si>
  <si>
    <t>7.520864</t>
  </si>
  <si>
    <t>33.783669</t>
  </si>
  <si>
    <t>23.140865</t>
  </si>
  <si>
    <t>16.85881</t>
  </si>
  <si>
    <t>34.980766</t>
  </si>
  <si>
    <t>15.577874</t>
  </si>
  <si>
    <t>12.665652</t>
  </si>
  <si>
    <t>13.994539</t>
  </si>
  <si>
    <t>6.754206</t>
  </si>
  <si>
    <t>41.878918</t>
  </si>
  <si>
    <t>38.418903</t>
  </si>
  <si>
    <t>126.819901</t>
  </si>
  <si>
    <t>19.177357</t>
  </si>
  <si>
    <t>28.24659</t>
  </si>
  <si>
    <t>1.449519</t>
  </si>
  <si>
    <t>1.258886</t>
  </si>
  <si>
    <t>1.309901</t>
  </si>
  <si>
    <t>1.615991</t>
  </si>
  <si>
    <t>16.791563</t>
  </si>
  <si>
    <t>9.159254</t>
  </si>
  <si>
    <t>14.237847</t>
  </si>
  <si>
    <t>10.549691</t>
  </si>
  <si>
    <t>18.779085</t>
  </si>
  <si>
    <t>12.484088</t>
  </si>
  <si>
    <t>16.959343</t>
  </si>
  <si>
    <t>12.695735</t>
  </si>
  <si>
    <t>19.5002</t>
  </si>
  <si>
    <t>34.025677</t>
  </si>
  <si>
    <t>12.807995</t>
  </si>
  <si>
    <t>13.86106</t>
  </si>
  <si>
    <t>17.128086</t>
  </si>
  <si>
    <t>7.289148</t>
  </si>
  <si>
    <t>16.451971</t>
  </si>
  <si>
    <t>9.482809</t>
  </si>
  <si>
    <t>7.614135</t>
  </si>
  <si>
    <t>4.793586</t>
  </si>
  <si>
    <t>5.798307</t>
  </si>
  <si>
    <t>5.045053</t>
  </si>
  <si>
    <t>2.752799</t>
  </si>
  <si>
    <t>3.36175</t>
  </si>
  <si>
    <t>7.377371</t>
  </si>
  <si>
    <t>20.379253</t>
  </si>
  <si>
    <t>4.406911</t>
  </si>
  <si>
    <t>3.407757</t>
  </si>
  <si>
    <t>8.159366</t>
  </si>
  <si>
    <t>4.954996</t>
  </si>
  <si>
    <t>9.708731</t>
  </si>
  <si>
    <t>29.616829</t>
  </si>
  <si>
    <t>13.636246</t>
  </si>
  <si>
    <t>6.526762</t>
  </si>
  <si>
    <t>44.136681</t>
  </si>
  <si>
    <t>16.850124</t>
  </si>
  <si>
    <t>24.815845</t>
  </si>
  <si>
    <t>9.473981</t>
  </si>
  <si>
    <t>21.745392</t>
  </si>
  <si>
    <t>197.773941</t>
  </si>
  <si>
    <t>135.966568</t>
  </si>
  <si>
    <t>10.287313</t>
  </si>
  <si>
    <t>93.174759</t>
  </si>
  <si>
    <t>12.076852</t>
  </si>
  <si>
    <t>354.226166</t>
  </si>
  <si>
    <t>243.525101</t>
  </si>
  <si>
    <t>16.375132</t>
  </si>
  <si>
    <t>276.743683</t>
  </si>
  <si>
    <t>36.631001</t>
  </si>
  <si>
    <t>430.154755</t>
  </si>
  <si>
    <t>379.322205</t>
  </si>
  <si>
    <t>34.344944</t>
  </si>
  <si>
    <t>13.26657</t>
  </si>
  <si>
    <t>14.608137</t>
  </si>
  <si>
    <t>8.434687</t>
  </si>
  <si>
    <t>21.093388</t>
  </si>
  <si>
    <t>45.259754</t>
  </si>
  <si>
    <t>40.929878</t>
  </si>
  <si>
    <t>37.052528</t>
  </si>
  <si>
    <t>71.343605</t>
  </si>
  <si>
    <t>62.430305</t>
  </si>
  <si>
    <t>43.740593</t>
  </si>
  <si>
    <t>34.270882</t>
  </si>
  <si>
    <t>67.131165</t>
  </si>
  <si>
    <t>56.83345</t>
  </si>
  <si>
    <t>23.491205</t>
  </si>
  <si>
    <t>40.35112</t>
  </si>
  <si>
    <t>11.726114</t>
  </si>
  <si>
    <t>56.062119</t>
  </si>
  <si>
    <t>17.312244</t>
  </si>
  <si>
    <t>15.692221</t>
  </si>
  <si>
    <t>73.231384</t>
  </si>
  <si>
    <t>24.415096</t>
  </si>
  <si>
    <t>44.606194</t>
  </si>
  <si>
    <t>29.636244</t>
  </si>
  <si>
    <t>33.101151</t>
  </si>
  <si>
    <t>19.095066</t>
  </si>
  <si>
    <t>4.801946</t>
  </si>
  <si>
    <t>84.152634</t>
  </si>
  <si>
    <t>30.904463</t>
  </si>
  <si>
    <t>5.997156</t>
  </si>
  <si>
    <t>3.66889</t>
  </si>
  <si>
    <t>5.693999</t>
  </si>
  <si>
    <t>8.812945</t>
  </si>
  <si>
    <t>130.426514</t>
  </si>
  <si>
    <t>47.89822</t>
  </si>
  <si>
    <t>4.058099</t>
  </si>
  <si>
    <t>1.777132</t>
  </si>
  <si>
    <t>16.489994</t>
  </si>
  <si>
    <t>4.964875</t>
  </si>
  <si>
    <t>14.031919</t>
  </si>
  <si>
    <t>21.749506</t>
  </si>
  <si>
    <t>76.672203</t>
  </si>
  <si>
    <t>23.398836</t>
  </si>
  <si>
    <t>23.278679</t>
  </si>
  <si>
    <t>21.634407</t>
  </si>
  <si>
    <t>19.841972</t>
  </si>
  <si>
    <t>28.636473</t>
  </si>
  <si>
    <t>53.926605</t>
  </si>
  <si>
    <t>29.363169</t>
  </si>
  <si>
    <t>30.617722</t>
  </si>
  <si>
    <t>21.076653</t>
  </si>
  <si>
    <t>29.518503</t>
  </si>
  <si>
    <t>21.503485</t>
  </si>
  <si>
    <t>36.771954</t>
  </si>
  <si>
    <t>31.095154</t>
  </si>
  <si>
    <t>39.071625</t>
  </si>
  <si>
    <t>76.015297</t>
  </si>
  <si>
    <t>3.748424</t>
  </si>
  <si>
    <t>2.246245</t>
  </si>
  <si>
    <t>2.143445</t>
  </si>
  <si>
    <t>2.778915</t>
  </si>
  <si>
    <t>2.699263</t>
  </si>
  <si>
    <t>1.59584</t>
  </si>
  <si>
    <t>50.444401</t>
  </si>
  <si>
    <t>48.732399</t>
  </si>
  <si>
    <t>40.778366</t>
  </si>
  <si>
    <t>26.666611</t>
  </si>
  <si>
    <t>34.080727</t>
  </si>
  <si>
    <t>43.05711</t>
  </si>
  <si>
    <t>4.93853</t>
  </si>
  <si>
    <t>66.159615</t>
  </si>
  <si>
    <t>48.509007</t>
  </si>
  <si>
    <t>58.109097</t>
  </si>
  <si>
    <t>29.419575</t>
  </si>
  <si>
    <t>15.444337</t>
  </si>
  <si>
    <t>55.271336</t>
  </si>
  <si>
    <t>69.133682</t>
  </si>
  <si>
    <t>44.583046</t>
  </si>
  <si>
    <t>52.196583</t>
  </si>
  <si>
    <t>74.486778</t>
  </si>
  <si>
    <t>32.487427</t>
  </si>
  <si>
    <t>20.32395</t>
  </si>
  <si>
    <t>66.606621</t>
  </si>
  <si>
    <t>35.64819</t>
  </si>
  <si>
    <t>12.584281</t>
  </si>
  <si>
    <t>30.786228</t>
  </si>
  <si>
    <t>18.864079</t>
  </si>
  <si>
    <t>23.02141</t>
  </si>
  <si>
    <t>20.261368</t>
  </si>
  <si>
    <t>33.607151</t>
  </si>
  <si>
    <t>15.906894</t>
  </si>
  <si>
    <t>35.777893</t>
  </si>
  <si>
    <t>67.627586</t>
  </si>
  <si>
    <t>106.557976</t>
  </si>
  <si>
    <t>63.563747</t>
  </si>
  <si>
    <t>89.016068</t>
  </si>
  <si>
    <t>109.643661</t>
  </si>
  <si>
    <t>10.252812</t>
  </si>
  <si>
    <t>15.851196</t>
  </si>
  <si>
    <t>15.524951</t>
  </si>
  <si>
    <t>5.990253</t>
  </si>
  <si>
    <t>18.66111</t>
  </si>
  <si>
    <t>10.709654</t>
  </si>
  <si>
    <t>20.010368</t>
  </si>
  <si>
    <t>17.010452</t>
  </si>
  <si>
    <t>24.506033</t>
  </si>
  <si>
    <t>30.85174</t>
  </si>
  <si>
    <t>4.503516</t>
  </si>
  <si>
    <t>23.774593</t>
  </si>
  <si>
    <t>2.424338</t>
  </si>
  <si>
    <t>3.888588</t>
  </si>
  <si>
    <t>15.944863</t>
  </si>
  <si>
    <t>0.751943</t>
  </si>
  <si>
    <t>13.169606</t>
  </si>
  <si>
    <t>10.260324</t>
  </si>
  <si>
    <t>13.612361</t>
  </si>
  <si>
    <t>62.484104</t>
  </si>
  <si>
    <t>12.815746</t>
  </si>
  <si>
    <t>0.587688</t>
  </si>
  <si>
    <t>0.591614</t>
  </si>
  <si>
    <t>0.604179</t>
  </si>
  <si>
    <t>0.283662</t>
  </si>
  <si>
    <t>0.521217</t>
  </si>
  <si>
    <t>13.63241</t>
  </si>
  <si>
    <t>13.022812</t>
  </si>
  <si>
    <t>15.931126</t>
  </si>
  <si>
    <t>7.108438</t>
  </si>
  <si>
    <t>35.161362</t>
  </si>
  <si>
    <t>22.211777</t>
  </si>
  <si>
    <t>9.593946</t>
  </si>
  <si>
    <t>9.705601</t>
  </si>
  <si>
    <t>14.328746</t>
  </si>
  <si>
    <t>16.604647</t>
  </si>
  <si>
    <t>14.972559</t>
  </si>
  <si>
    <t>6.616499</t>
  </si>
  <si>
    <t>24.530405</t>
  </si>
  <si>
    <t>15.706917</t>
  </si>
  <si>
    <t>21.40769</t>
  </si>
  <si>
    <t>76.45163</t>
  </si>
  <si>
    <t>26.866838</t>
  </si>
  <si>
    <t>42.06353</t>
  </si>
  <si>
    <t>114.561172</t>
  </si>
  <si>
    <t>73.175865</t>
  </si>
  <si>
    <t>44.877655</t>
  </si>
  <si>
    <t>20.740623</t>
  </si>
  <si>
    <t>18.806942</t>
  </si>
  <si>
    <t>51.173306</t>
  </si>
  <si>
    <t>48.15749</t>
  </si>
  <si>
    <t>41.602657</t>
  </si>
  <si>
    <t>52.434963</t>
  </si>
  <si>
    <t>28.082056</t>
  </si>
  <si>
    <t>39.788982</t>
  </si>
  <si>
    <t>28.269066</t>
  </si>
  <si>
    <t>17.623192</t>
  </si>
  <si>
    <t>23.280781</t>
  </si>
  <si>
    <t>22.776836</t>
  </si>
  <si>
    <t>10.67627</t>
  </si>
  <si>
    <t>15.381682</t>
  </si>
  <si>
    <t>41.602654</t>
  </si>
  <si>
    <t>20.828236</t>
  </si>
  <si>
    <t>28.223703</t>
  </si>
  <si>
    <t>50.912243</t>
  </si>
  <si>
    <t>11.444166</t>
  </si>
  <si>
    <t>40.90155</t>
  </si>
  <si>
    <t>20.460262</t>
  </si>
  <si>
    <t>33.80706</t>
  </si>
  <si>
    <t>43.128731</t>
  </si>
  <si>
    <t>19.628567</t>
  </si>
  <si>
    <t>48.671406</t>
  </si>
  <si>
    <t>18.917423</t>
  </si>
  <si>
    <t>11.024145</t>
  </si>
  <si>
    <t>6.770527</t>
  </si>
  <si>
    <t>4.73039</t>
  </si>
  <si>
    <t>7.184485</t>
  </si>
  <si>
    <t>13.17558</t>
  </si>
  <si>
    <t>23.131105</t>
  </si>
  <si>
    <t>19.733532</t>
  </si>
  <si>
    <t>16.470406</t>
  </si>
  <si>
    <t>27.051418</t>
  </si>
  <si>
    <t>32.274513</t>
  </si>
  <si>
    <t>18.369938</t>
  </si>
  <si>
    <t>11.555673</t>
  </si>
  <si>
    <t>17.405247</t>
  </si>
  <si>
    <t>11.896728</t>
  </si>
  <si>
    <t>24.470026</t>
  </si>
  <si>
    <t>15.084363</t>
  </si>
  <si>
    <t>14.882578</t>
  </si>
  <si>
    <t>18.439692</t>
  </si>
  <si>
    <t>21.881395</t>
  </si>
  <si>
    <t>21.351332</t>
  </si>
  <si>
    <t>20.056877</t>
  </si>
  <si>
    <t>30.834845</t>
  </si>
  <si>
    <t>36.010681</t>
  </si>
  <si>
    <t>19.30127</t>
  </si>
  <si>
    <t>9.791978</t>
  </si>
  <si>
    <t>9.627666</t>
  </si>
  <si>
    <t>10.408968</t>
  </si>
  <si>
    <t>4.808547</t>
  </si>
  <si>
    <t>10.696959</t>
  </si>
  <si>
    <t>12.082429</t>
  </si>
  <si>
    <t>7.274999</t>
  </si>
  <si>
    <t>5.050724</t>
  </si>
  <si>
    <t>11.772755</t>
  </si>
  <si>
    <t>4.707585</t>
  </si>
  <si>
    <t>15.366662</t>
  </si>
  <si>
    <t>6.611816</t>
  </si>
  <si>
    <t>10.523599</t>
  </si>
  <si>
    <t>6.654708</t>
  </si>
  <si>
    <t>8.575625</t>
  </si>
  <si>
    <t>7.229467</t>
  </si>
  <si>
    <t>5.044423</t>
  </si>
  <si>
    <t>20.609842</t>
  </si>
  <si>
    <t>21.299973</t>
  </si>
  <si>
    <t>23.878561</t>
  </si>
  <si>
    <t>21.399614</t>
  </si>
  <si>
    <t>19.646254</t>
  </si>
  <si>
    <t>44.350441</t>
  </si>
  <si>
    <t>65.102226</t>
  </si>
  <si>
    <t>10.004609</t>
  </si>
  <si>
    <t>22.512995</t>
  </si>
  <si>
    <t>19.932577</t>
  </si>
  <si>
    <t>29.980524</t>
  </si>
  <si>
    <t>37.809464</t>
  </si>
  <si>
    <t>28.264969</t>
  </si>
  <si>
    <t>7.890497</t>
  </si>
  <si>
    <t>38.461868</t>
  </si>
  <si>
    <t>26.775679</t>
  </si>
  <si>
    <t>17.788935</t>
  </si>
  <si>
    <t>21.640266</t>
  </si>
  <si>
    <t>27.217663</t>
  </si>
  <si>
    <t>5.50485</t>
  </si>
  <si>
    <t>20.053879</t>
  </si>
  <si>
    <t>17.268335</t>
  </si>
  <si>
    <t>11.852237</t>
  </si>
  <si>
    <t>9.488545</t>
  </si>
  <si>
    <t>13.193726</t>
  </si>
  <si>
    <t>11.672746</t>
  </si>
  <si>
    <t>31.434219</t>
  </si>
  <si>
    <t>22.148512</t>
  </si>
  <si>
    <t>3.679193</t>
  </si>
  <si>
    <t>9.690094</t>
  </si>
  <si>
    <t>37.200592</t>
  </si>
  <si>
    <t>15.362379</t>
  </si>
  <si>
    <t>7.027064</t>
  </si>
  <si>
    <t>3.301288</t>
  </si>
  <si>
    <t>26.989086</t>
  </si>
  <si>
    <t>10.863246</t>
  </si>
  <si>
    <t>27.184958</t>
  </si>
  <si>
    <t>12.925158</t>
  </si>
  <si>
    <t>6.345996</t>
  </si>
  <si>
    <t>6.947371</t>
  </si>
  <si>
    <t>18.830713</t>
  </si>
  <si>
    <t>31.946817</t>
  </si>
  <si>
    <t>31.385061</t>
  </si>
  <si>
    <t>29.193523</t>
  </si>
  <si>
    <t>39.595516</t>
  </si>
  <si>
    <t>24.10306</t>
  </si>
  <si>
    <t>28.131044</t>
  </si>
  <si>
    <t>25.946964</t>
  </si>
  <si>
    <t>36.336823</t>
  </si>
  <si>
    <t>44.854256</t>
  </si>
  <si>
    <t>51.884029</t>
  </si>
  <si>
    <t>95.457947</t>
  </si>
  <si>
    <t>40.778332</t>
  </si>
  <si>
    <t>21.319273</t>
  </si>
  <si>
    <t>58.0462</t>
  </si>
  <si>
    <t>16.331934</t>
  </si>
  <si>
    <t>27.436779</t>
  </si>
  <si>
    <t>40.702194</t>
  </si>
  <si>
    <t>17.230915</t>
  </si>
  <si>
    <t>41.222816</t>
  </si>
  <si>
    <t>48.5424</t>
  </si>
  <si>
    <t>91.697121</t>
  </si>
  <si>
    <t>187.087387</t>
  </si>
  <si>
    <t>233.84169</t>
  </si>
  <si>
    <t>93.017487</t>
  </si>
  <si>
    <t>120.644402</t>
  </si>
  <si>
    <t>150.794189</t>
  </si>
  <si>
    <t>60.004257</t>
  </si>
  <si>
    <t>17.106833</t>
  </si>
  <si>
    <t>8.220797</t>
  </si>
  <si>
    <t>45.192013</t>
  </si>
  <si>
    <t>60.209019</t>
  </si>
  <si>
    <t>52.006241</t>
  </si>
  <si>
    <t>37.487564</t>
  </si>
  <si>
    <t>30.673754</t>
  </si>
  <si>
    <t>55.687778</t>
  </si>
  <si>
    <t>23.621485</t>
  </si>
  <si>
    <t>31.348787</t>
  </si>
  <si>
    <t>28.965389</t>
  </si>
  <si>
    <t>70.9599</t>
  </si>
  <si>
    <t>39.164818</t>
  </si>
  <si>
    <t>58.27367</t>
  </si>
  <si>
    <t>51.514446</t>
  </si>
  <si>
    <t>5.151354</t>
  </si>
  <si>
    <t>18.45451</t>
  </si>
  <si>
    <t>28.429752</t>
  </si>
  <si>
    <t>7.735007</t>
  </si>
  <si>
    <t>5.041403</t>
  </si>
  <si>
    <t>20.083887</t>
  </si>
  <si>
    <t>31.802967</t>
  </si>
  <si>
    <t>48.983349</t>
  </si>
  <si>
    <t>23.054802</t>
  </si>
  <si>
    <t>20.465332</t>
  </si>
  <si>
    <t>63.903633</t>
  </si>
  <si>
    <t>45.449207</t>
  </si>
  <si>
    <t>130.266525</t>
  </si>
  <si>
    <t>60.789291</t>
  </si>
  <si>
    <t>23.303028</t>
  </si>
  <si>
    <t>68.781921</t>
  </si>
  <si>
    <t>38.513401</t>
  </si>
  <si>
    <t>115.277161</t>
  </si>
  <si>
    <t>52.113312</t>
  </si>
  <si>
    <t>25.047672</t>
  </si>
  <si>
    <t>47.785603</t>
  </si>
  <si>
    <t>52.57373</t>
  </si>
  <si>
    <t>40.62196</t>
  </si>
  <si>
    <t>83.694176</t>
  </si>
  <si>
    <t>45.847847</t>
  </si>
  <si>
    <t>44.18803</t>
  </si>
  <si>
    <t>50.655663</t>
  </si>
  <si>
    <t>33.732407</t>
  </si>
  <si>
    <t>47.116798</t>
  </si>
  <si>
    <t>45.131149</t>
  </si>
  <si>
    <t>211.80246</t>
  </si>
  <si>
    <t>87.83802</t>
  </si>
  <si>
    <t>86.604507</t>
  </si>
  <si>
    <t>51.349751</t>
  </si>
  <si>
    <t>142.533234</t>
  </si>
  <si>
    <t>153.862015</t>
  </si>
  <si>
    <t>43.099258</t>
  </si>
  <si>
    <t>62.255535</t>
  </si>
  <si>
    <t>50.008198</t>
  </si>
  <si>
    <t>43.361328</t>
  </si>
  <si>
    <t>44.400341</t>
  </si>
  <si>
    <t>37.576973</t>
  </si>
  <si>
    <t>15.77644</t>
  </si>
  <si>
    <t>40.300484</t>
  </si>
  <si>
    <t>27.153141</t>
  </si>
  <si>
    <t>21.710926</t>
  </si>
  <si>
    <t>47.911118</t>
  </si>
  <si>
    <t>30.806997</t>
  </si>
  <si>
    <t>44.0886</t>
  </si>
  <si>
    <t>21.334307</t>
  </si>
  <si>
    <t>40.697781</t>
  </si>
  <si>
    <t>26.304836</t>
  </si>
  <si>
    <t>33.981625</t>
  </si>
  <si>
    <t>26.833315</t>
  </si>
  <si>
    <t>49.222313</t>
  </si>
  <si>
    <t>110.777008</t>
  </si>
  <si>
    <t>222.052841</t>
  </si>
  <si>
    <t>185.557678</t>
  </si>
  <si>
    <t>14.150125</t>
  </si>
  <si>
    <t>11.786799</t>
  </si>
  <si>
    <t>21.219368</t>
  </si>
  <si>
    <t>13.610474</t>
  </si>
  <si>
    <t>11.647903</t>
  </si>
  <si>
    <t>11.926734</t>
  </si>
  <si>
    <t>17.7437</t>
  </si>
  <si>
    <t>11.717222</t>
  </si>
  <si>
    <t>14.385289</t>
  </si>
  <si>
    <t>16.435707</t>
  </si>
  <si>
    <t>9.999147</t>
  </si>
  <si>
    <t>14.252937</t>
  </si>
  <si>
    <t>11.533632</t>
  </si>
  <si>
    <t>10.023896</t>
  </si>
  <si>
    <t>12.204991</t>
  </si>
  <si>
    <t>15.045488</t>
  </si>
  <si>
    <t>27.124008</t>
  </si>
  <si>
    <t>12.412719</t>
  </si>
  <si>
    <t>11.675827</t>
  </si>
  <si>
    <t>12.563105</t>
  </si>
  <si>
    <t>11.31078</t>
  </si>
  <si>
    <t>21.51902</t>
  </si>
  <si>
    <t>13.330074</t>
  </si>
  <si>
    <t>131.647751</t>
  </si>
  <si>
    <t>103.429688</t>
  </si>
  <si>
    <t>81.280663</t>
  </si>
  <si>
    <t>18.149801</t>
  </si>
  <si>
    <t>61.522442</t>
  </si>
  <si>
    <t>14.6447</t>
  </si>
  <si>
    <t>11.403072</t>
  </si>
  <si>
    <t>11.199034</t>
  </si>
  <si>
    <t>19.839174</t>
  </si>
  <si>
    <t>55.195732</t>
  </si>
  <si>
    <t>4.127712</t>
  </si>
  <si>
    <t>5.459362</t>
  </si>
  <si>
    <t>20.770178</t>
  </si>
  <si>
    <t>6.181187</t>
  </si>
  <si>
    <t>16.107954</t>
  </si>
  <si>
    <t>5.301612</t>
  </si>
  <si>
    <t>8.585128</t>
  </si>
  <si>
    <t>6.403153</t>
  </si>
  <si>
    <t>139.827866</t>
  </si>
  <si>
    <t>49.740303</t>
  </si>
  <si>
    <t>42.055523</t>
  </si>
  <si>
    <t>151.773621</t>
  </si>
  <si>
    <t>53.989712</t>
  </si>
  <si>
    <t>13.412214</t>
  </si>
  <si>
    <t>11.251718</t>
  </si>
  <si>
    <t>5.848353</t>
  </si>
  <si>
    <t>11.110252</t>
  </si>
  <si>
    <t>9.553292</t>
  </si>
  <si>
    <t>12.719839</t>
  </si>
  <si>
    <t>106.224983</t>
  </si>
  <si>
    <t>37.786911</t>
  </si>
  <si>
    <t>31.818594</t>
  </si>
  <si>
    <t>38.117085</t>
  </si>
  <si>
    <t>48.496132</t>
  </si>
  <si>
    <t>56.072556</t>
  </si>
  <si>
    <t>56.17894</t>
  </si>
  <si>
    <t>41.494293</t>
  </si>
  <si>
    <t>7.437885</t>
  </si>
  <si>
    <t>39.974545</t>
  </si>
  <si>
    <t>70.1912</t>
  </si>
  <si>
    <t>58.191898</t>
  </si>
  <si>
    <t>57.700436</t>
  </si>
  <si>
    <t>33.853062</t>
  </si>
  <si>
    <t>54.330753</t>
  </si>
  <si>
    <t>6.082124</t>
  </si>
  <si>
    <t>1.91837</t>
  </si>
  <si>
    <t>2.243731</t>
  </si>
  <si>
    <t>1.608021</t>
  </si>
  <si>
    <t>1.786383</t>
  </si>
  <si>
    <t>0.839621</t>
  </si>
  <si>
    <t>1.035818</t>
  </si>
  <si>
    <t>1.133917</t>
  </si>
  <si>
    <t>6.508286</t>
  </si>
  <si>
    <t>4.594972</t>
  </si>
  <si>
    <t>76.950508</t>
  </si>
  <si>
    <t>54.996185</t>
  </si>
  <si>
    <t>22.423851</t>
  </si>
  <si>
    <t>20.882658</t>
  </si>
  <si>
    <t>99.521797</t>
  </si>
  <si>
    <t>84.9785</t>
  </si>
  <si>
    <t>197.184998</t>
  </si>
  <si>
    <t>105.504265</t>
  </si>
  <si>
    <t>58.375309</t>
  </si>
  <si>
    <t>51.171978</t>
  </si>
  <si>
    <t>19.398197</t>
  </si>
  <si>
    <t>92.722977</t>
  </si>
  <si>
    <t>7.555779</t>
  </si>
  <si>
    <t>103.680794</t>
  </si>
  <si>
    <t>55.474632</t>
  </si>
  <si>
    <t>72.376205</t>
  </si>
  <si>
    <t>52.411686</t>
  </si>
  <si>
    <t>73.274185</t>
  </si>
  <si>
    <t>87.900711</t>
  </si>
  <si>
    <t>106.747108</t>
  </si>
  <si>
    <t>156.982956</t>
  </si>
  <si>
    <t>146.794098</t>
  </si>
  <si>
    <t>69.109673</t>
  </si>
  <si>
    <t>57.481365</t>
  </si>
  <si>
    <t>40.515068</t>
  </si>
  <si>
    <t>103.065285</t>
  </si>
  <si>
    <t>65.016144</t>
  </si>
  <si>
    <t>104.834717</t>
  </si>
  <si>
    <t>27.759531</t>
  </si>
  <si>
    <t>31.126915</t>
  </si>
  <si>
    <t>9.86788</t>
  </si>
  <si>
    <t>8.536771</t>
  </si>
  <si>
    <t>16.069279</t>
  </si>
  <si>
    <t>9.465055</t>
  </si>
  <si>
    <t>2.803853</t>
  </si>
  <si>
    <t>16.497952</t>
  </si>
  <si>
    <t>8.461866</t>
  </si>
  <si>
    <t>20.898354</t>
  </si>
  <si>
    <t>11.212741</t>
  </si>
  <si>
    <t>28.567034</t>
  </si>
  <si>
    <t>72.300255</t>
  </si>
  <si>
    <t>64.12986</t>
  </si>
  <si>
    <t>30.883728</t>
  </si>
  <si>
    <t>38.398083</t>
  </si>
  <si>
    <t>21.785616</t>
  </si>
  <si>
    <t>60.774723</t>
  </si>
  <si>
    <t>53.906788</t>
  </si>
  <si>
    <t>84.159615</t>
  </si>
  <si>
    <t>26.03685</t>
  </si>
  <si>
    <t>27.545904</t>
  </si>
  <si>
    <t>35.527637</t>
  </si>
  <si>
    <t>43.800179</t>
  </si>
  <si>
    <t>32.777996</t>
  </si>
  <si>
    <t>21.165806</t>
  </si>
  <si>
    <t>12.794636</t>
  </si>
  <si>
    <t>39.820145</t>
  </si>
  <si>
    <t>39.171844</t>
  </si>
  <si>
    <t>66.042068</t>
  </si>
  <si>
    <t>51.440434</t>
  </si>
  <si>
    <t>36.389172</t>
  </si>
  <si>
    <t>21.109934</t>
  </si>
  <si>
    <t>50.867023</t>
  </si>
  <si>
    <t>58.67469</t>
  </si>
  <si>
    <t>43.399265</t>
  </si>
  <si>
    <t>54.439503</t>
  </si>
  <si>
    <t>46.936527</t>
  </si>
  <si>
    <t>38.481247</t>
  </si>
  <si>
    <t>29.926374</t>
  </si>
  <si>
    <t>28.778362</t>
  </si>
  <si>
    <t>46.219524</t>
  </si>
  <si>
    <t>40.505428</t>
  </si>
  <si>
    <t>52.927834</t>
  </si>
  <si>
    <t>43.856377</t>
  </si>
  <si>
    <t>33.919552</t>
  </si>
  <si>
    <t>23.564962</t>
  </si>
  <si>
    <t>11.554371</t>
  </si>
  <si>
    <t>5.958064</t>
  </si>
  <si>
    <t>16.266941</t>
  </si>
  <si>
    <t>7.813824</t>
  </si>
  <si>
    <t>10.425588</t>
  </si>
  <si>
    <t>1.120833</t>
  </si>
  <si>
    <t>2.833432</t>
  </si>
  <si>
    <t>37.457813</t>
  </si>
  <si>
    <t>33.499432</t>
  </si>
  <si>
    <t>30.089964</t>
  </si>
  <si>
    <t>41.485237</t>
  </si>
  <si>
    <t>36.949375</t>
  </si>
  <si>
    <t>30.999037</t>
  </si>
  <si>
    <t>25.915787</t>
  </si>
  <si>
    <t>45.741661</t>
  </si>
  <si>
    <t>38.485992</t>
  </si>
  <si>
    <t>52.674057</t>
  </si>
  <si>
    <t>53.27018</t>
  </si>
  <si>
    <t>38.646851</t>
  </si>
  <si>
    <t>29.320398</t>
  </si>
  <si>
    <t>38.325481</t>
  </si>
  <si>
    <t>5.178383</t>
  </si>
  <si>
    <t>28.763817</t>
  </si>
  <si>
    <t>11.648608</t>
  </si>
  <si>
    <t>46.988987</t>
  </si>
  <si>
    <t>323.876373</t>
  </si>
  <si>
    <t>166.189438</t>
  </si>
  <si>
    <t>95.197845</t>
  </si>
  <si>
    <t>149.733154</t>
  </si>
  <si>
    <t>214.314819</t>
  </si>
  <si>
    <t>109.970543</t>
  </si>
  <si>
    <t>9.511038</t>
  </si>
  <si>
    <t>23.421371</t>
  </si>
  <si>
    <t>20.29368</t>
  </si>
  <si>
    <t>21.348663</t>
  </si>
  <si>
    <t>48.071896</t>
  </si>
  <si>
    <t>16.778913</t>
  </si>
  <si>
    <t>21.245867</t>
  </si>
  <si>
    <t>15.910502</t>
  </si>
  <si>
    <t>109.229485</t>
  </si>
  <si>
    <t>49.113346</t>
  </si>
  <si>
    <t>46.957973</t>
  </si>
  <si>
    <t>94.447678</t>
  </si>
  <si>
    <t>72.832649</t>
  </si>
  <si>
    <t>38.622147</t>
  </si>
  <si>
    <t>5.372646</t>
  </si>
  <si>
    <t>16.780972</t>
  </si>
  <si>
    <t>15.718877</t>
  </si>
  <si>
    <t>22.991564</t>
  </si>
  <si>
    <t>14.238889</t>
  </si>
  <si>
    <t>9.825093</t>
  </si>
  <si>
    <t>15.16363</t>
  </si>
  <si>
    <t>16.041391</t>
  </si>
  <si>
    <t>13.27574</t>
  </si>
  <si>
    <t>10.543583</t>
  </si>
  <si>
    <t>11.206493</t>
  </si>
  <si>
    <t>10.62746</t>
  </si>
  <si>
    <t>15.400164</t>
  </si>
  <si>
    <t>6.523945</t>
  </si>
  <si>
    <t>7.376292</t>
  </si>
  <si>
    <t>10.906096</t>
  </si>
  <si>
    <t>11.749721</t>
  </si>
  <si>
    <t>6.65108</t>
  </si>
  <si>
    <t>10.570462</t>
  </si>
  <si>
    <t>9.139216</t>
  </si>
  <si>
    <t>11.248126</t>
  </si>
  <si>
    <t>12.963796</t>
  </si>
  <si>
    <t>38.555202</t>
  </si>
  <si>
    <t>27.685869</t>
  </si>
  <si>
    <t>20.325823</t>
  </si>
  <si>
    <t>28.177809</t>
  </si>
  <si>
    <t>28.386435</t>
  </si>
  <si>
    <t>62.291313</t>
  </si>
  <si>
    <t>39.507683</t>
  </si>
  <si>
    <t>12.090334</t>
  </si>
  <si>
    <t>8.241944</t>
  </si>
  <si>
    <t>18.012344</t>
  </si>
  <si>
    <t>17.119141</t>
  </si>
  <si>
    <t>3.79161</t>
  </si>
  <si>
    <t>14.898328</t>
  </si>
  <si>
    <t>26.348944</t>
  </si>
  <si>
    <t>16.249475</t>
  </si>
  <si>
    <t>2.331995</t>
  </si>
  <si>
    <t>5.847276</t>
  </si>
  <si>
    <t>26.503744</t>
  </si>
  <si>
    <t>16.34494</t>
  </si>
  <si>
    <t>27.484074</t>
  </si>
  <si>
    <t>17.86422</t>
  </si>
  <si>
    <t>43.39753</t>
  </si>
  <si>
    <t>10.026407</t>
  </si>
  <si>
    <t>49.498573</t>
  </si>
  <si>
    <t>42.907837</t>
  </si>
  <si>
    <t>30.409292</t>
  </si>
  <si>
    <t>12.047602</t>
  </si>
  <si>
    <t>7.163301</t>
  </si>
  <si>
    <t>25.946331</t>
  </si>
  <si>
    <t>6.342239</t>
  </si>
  <si>
    <t>20.289309</t>
  </si>
  <si>
    <t>26.509209</t>
  </si>
  <si>
    <t>61.423561</t>
  </si>
  <si>
    <t>16.054787</t>
  </si>
  <si>
    <t>71.608765</t>
  </si>
  <si>
    <t>9.105644</t>
  </si>
  <si>
    <t>23.96084</t>
  </si>
  <si>
    <t>15.514149</t>
  </si>
  <si>
    <t>33.924786</t>
  </si>
  <si>
    <t>11.419161</t>
  </si>
  <si>
    <t>28.479759</t>
  </si>
  <si>
    <t>86.56382</t>
  </si>
  <si>
    <t>88.768425</t>
  </si>
  <si>
    <t>37.818306</t>
  </si>
  <si>
    <t>32.304371</t>
  </si>
  <si>
    <t>38.511017</t>
  </si>
  <si>
    <t>26.108435</t>
  </si>
  <si>
    <t>50.231606</t>
  </si>
  <si>
    <t>5.437997</t>
  </si>
  <si>
    <t>67.773575</t>
  </si>
  <si>
    <t>53.738995</t>
  </si>
  <si>
    <t>27.299973</t>
  </si>
  <si>
    <t>15.938324</t>
  </si>
  <si>
    <t>26.559658</t>
  </si>
  <si>
    <t>16.848433</t>
  </si>
  <si>
    <t>17.548912</t>
  </si>
  <si>
    <t>21.864117</t>
  </si>
  <si>
    <t>38.143707</t>
  </si>
  <si>
    <t>41.575161</t>
  </si>
  <si>
    <t>32.249786</t>
  </si>
  <si>
    <t>33.283188</t>
  </si>
  <si>
    <t>31.739458</t>
  </si>
  <si>
    <t>90.568695</t>
  </si>
  <si>
    <t>31.233376</t>
  </si>
  <si>
    <t>16.292664</t>
  </si>
  <si>
    <t>42.488968</t>
  </si>
  <si>
    <t>15.934913</t>
  </si>
  <si>
    <t>31.143473</t>
  </si>
  <si>
    <t>33.37254</t>
  </si>
  <si>
    <t>47.784924</t>
  </si>
  <si>
    <t>25.234339</t>
  </si>
  <si>
    <t>7.389193</t>
  </si>
  <si>
    <t>7.177711</t>
  </si>
  <si>
    <t>6.236513</t>
  </si>
  <si>
    <t>9.529745</t>
  </si>
  <si>
    <t>9.943681</t>
  </si>
  <si>
    <t>14.40611</t>
  </si>
  <si>
    <t>3.581184</t>
  </si>
  <si>
    <t>6.108203</t>
  </si>
  <si>
    <t>34.469341</t>
  </si>
  <si>
    <t>8.479448</t>
  </si>
  <si>
    <t>7.414931</t>
  </si>
  <si>
    <t>15.484351</t>
  </si>
  <si>
    <t>18.863359</t>
  </si>
  <si>
    <t>20.680906</t>
  </si>
  <si>
    <t>18.888937</t>
  </si>
  <si>
    <t>21.097954</t>
  </si>
  <si>
    <t>14.748559</t>
  </si>
  <si>
    <t>8.054667</t>
  </si>
  <si>
    <t>14.008492</t>
  </si>
  <si>
    <t>85.251877</t>
  </si>
  <si>
    <t>91.058838</t>
  </si>
  <si>
    <t>100.752579</t>
  </si>
  <si>
    <t>83.265175</t>
  </si>
  <si>
    <t>54.47504</t>
  </si>
  <si>
    <t>63.959728</t>
  </si>
  <si>
    <t>89.927834</t>
  </si>
  <si>
    <t>58.883724</t>
  </si>
  <si>
    <t>53.691505</t>
  </si>
  <si>
    <t>63.720161</t>
  </si>
  <si>
    <t>23.247028</t>
  </si>
  <si>
    <t>38.495098</t>
  </si>
  <si>
    <t>22.373165</t>
  </si>
  <si>
    <t>35.859631</t>
  </si>
  <si>
    <t>28.86474</t>
  </si>
  <si>
    <t>150.795685</t>
  </si>
  <si>
    <t>124.714569</t>
  </si>
  <si>
    <t>141.461929</t>
  </si>
  <si>
    <t>174.260681</t>
  </si>
  <si>
    <t>137.869553</t>
  </si>
  <si>
    <t>127.507248</t>
  </si>
  <si>
    <t>125.3088</t>
  </si>
  <si>
    <t>161.312485</t>
  </si>
  <si>
    <t>112.653374</t>
  </si>
  <si>
    <t>3.895983</t>
  </si>
  <si>
    <t>1.829163</t>
  </si>
  <si>
    <t>1.049106</t>
  </si>
  <si>
    <t>0.652681</t>
  </si>
  <si>
    <t>0.571758</t>
  </si>
  <si>
    <t>0.592821</t>
  </si>
  <si>
    <t>0.596782</t>
  </si>
  <si>
    <t>0.609457</t>
  </si>
  <si>
    <t>0.685505</t>
  </si>
  <si>
    <t>0.723529</t>
  </si>
  <si>
    <t>0.592902</t>
  </si>
  <si>
    <t>0.609964</t>
  </si>
  <si>
    <t>0.422636</t>
  </si>
  <si>
    <t>6.875265</t>
  </si>
  <si>
    <t>2.796503</t>
  </si>
  <si>
    <t>9.426887</t>
  </si>
  <si>
    <t>2.778723</t>
  </si>
  <si>
    <t>2.851183</t>
  </si>
  <si>
    <t>4.198969</t>
  </si>
  <si>
    <t>44.420353</t>
  </si>
  <si>
    <t>37.310257</t>
  </si>
  <si>
    <t>29.225666</t>
  </si>
  <si>
    <t>40.587563</t>
  </si>
  <si>
    <t>66.641388</t>
  </si>
  <si>
    <t>37.237041</t>
  </si>
  <si>
    <t>50.165264</t>
  </si>
  <si>
    <t>47.305939</t>
  </si>
  <si>
    <t>13.567899</t>
  </si>
  <si>
    <t>13.250489</t>
  </si>
  <si>
    <t>14.852998</t>
  </si>
  <si>
    <t>28.784761</t>
  </si>
  <si>
    <t>16.844688</t>
  </si>
  <si>
    <t>14.272652</t>
  </si>
  <si>
    <t>12.82541</t>
  </si>
  <si>
    <t>12.640162</t>
  </si>
  <si>
    <t>22.417639</t>
  </si>
  <si>
    <t>36.344326</t>
  </si>
  <si>
    <t>363.647827</t>
  </si>
  <si>
    <t>345.670319</t>
  </si>
  <si>
    <t>105.792526</t>
  </si>
  <si>
    <t>68.44471</t>
  </si>
  <si>
    <t>21.76572</t>
  </si>
  <si>
    <t>62.210762</t>
  </si>
  <si>
    <t>59.032291</t>
  </si>
  <si>
    <t>51.99189</t>
  </si>
  <si>
    <t>38.907543</t>
  </si>
  <si>
    <t>31.128874</t>
  </si>
  <si>
    <t>58.983166</t>
  </si>
  <si>
    <t>59.814129</t>
  </si>
  <si>
    <t>51.078712</t>
  </si>
  <si>
    <t>15.325776</t>
  </si>
  <si>
    <t>40.975094</t>
  </si>
  <si>
    <t>61.491257</t>
  </si>
  <si>
    <t>68.712845</t>
  </si>
  <si>
    <t>63.365711</t>
  </si>
  <si>
    <t>21.091799</t>
  </si>
  <si>
    <t>38.728561</t>
  </si>
  <si>
    <t>43.101604</t>
  </si>
  <si>
    <t>41.674145</t>
  </si>
  <si>
    <t>57.348351</t>
  </si>
  <si>
    <t>33.039982</t>
  </si>
  <si>
    <t>42.741798</t>
  </si>
  <si>
    <t>27.019733</t>
  </si>
  <si>
    <t>79.479645</t>
  </si>
  <si>
    <t>60.246517</t>
  </si>
  <si>
    <t>36.793255</t>
  </si>
  <si>
    <t>63.074627</t>
  </si>
  <si>
    <t>101.369774</t>
  </si>
  <si>
    <t>72.47139</t>
  </si>
  <si>
    <t>7.020972</t>
  </si>
  <si>
    <t>21.184668</t>
  </si>
  <si>
    <t>16.634043</t>
  </si>
  <si>
    <t>67.64476</t>
  </si>
  <si>
    <t>20.866817</t>
  </si>
  <si>
    <t>130.084793</t>
  </si>
  <si>
    <t>92.785583</t>
  </si>
  <si>
    <t>23.374277</t>
  </si>
  <si>
    <t>8.519298</t>
  </si>
  <si>
    <t>8.306767</t>
  </si>
  <si>
    <t>13.048265</t>
  </si>
  <si>
    <t>30.648165</t>
  </si>
  <si>
    <t>9.37531</t>
  </si>
  <si>
    <t>13.21043</t>
  </si>
  <si>
    <t>37.484985</t>
  </si>
  <si>
    <t>21.295048</t>
  </si>
  <si>
    <t>23.697515</t>
  </si>
  <si>
    <t>46.126308</t>
  </si>
  <si>
    <t>18.169132</t>
  </si>
  <si>
    <t>59.651543</t>
  </si>
  <si>
    <t>44.442146</t>
  </si>
  <si>
    <t>138.059082</t>
  </si>
  <si>
    <t>102.858063</t>
  </si>
  <si>
    <t>22.669098</t>
  </si>
  <si>
    <t>11.486894</t>
  </si>
  <si>
    <t>32.921791</t>
  </si>
  <si>
    <t>42.585472</t>
  </si>
  <si>
    <t>20.56819</t>
  </si>
  <si>
    <t>14.257775</t>
  </si>
  <si>
    <t>19.148701</t>
  </si>
  <si>
    <t>7.124628</t>
  </si>
  <si>
    <t>6.216743</t>
  </si>
  <si>
    <t>14.738911</t>
  </si>
  <si>
    <t>12.472948</t>
  </si>
  <si>
    <t>26.902037</t>
  </si>
  <si>
    <t>37.013062</t>
  </si>
  <si>
    <t>59.979446</t>
  </si>
  <si>
    <t>43.518047</t>
  </si>
  <si>
    <t>68.256523</t>
  </si>
  <si>
    <t>10.892595</t>
  </si>
  <si>
    <t>134.998093</t>
  </si>
  <si>
    <t>72.303215</t>
  </si>
  <si>
    <t>58.93668</t>
  </si>
  <si>
    <t>36.2701</t>
  </si>
  <si>
    <t>68.28373</t>
  </si>
  <si>
    <t>20.851936</t>
  </si>
  <si>
    <t>15.823283</t>
  </si>
  <si>
    <t>95.797432</t>
  </si>
  <si>
    <t>80.036377</t>
  </si>
  <si>
    <t>66.045845</t>
  </si>
  <si>
    <t>32.844898</t>
  </si>
  <si>
    <t>44.327957</t>
  </si>
  <si>
    <t>108.524818</t>
  </si>
  <si>
    <t>1.03835</t>
  </si>
  <si>
    <t>1.045287</t>
  </si>
  <si>
    <t>1.067487</t>
  </si>
  <si>
    <t>1.200688</t>
  </si>
  <si>
    <t>33.271839</t>
  </si>
  <si>
    <t>27.907291</t>
  </si>
  <si>
    <t>68.429008</t>
  </si>
  <si>
    <t>47.796936</t>
  </si>
  <si>
    <t>44.955936</t>
  </si>
  <si>
    <t>21.208464</t>
  </si>
  <si>
    <t>28.877249</t>
  </si>
  <si>
    <t>66.54921</t>
  </si>
  <si>
    <t>44.707726</t>
  </si>
  <si>
    <t>30.882401</t>
  </si>
  <si>
    <t>72.086052</t>
  </si>
  <si>
    <t>48.120632</t>
  </si>
  <si>
    <t>55.482052</t>
  </si>
  <si>
    <t>57.534378</t>
  </si>
  <si>
    <t>35.832241</t>
  </si>
  <si>
    <t>79.808136</t>
  </si>
  <si>
    <t>7.20121</t>
  </si>
  <si>
    <t>4.948528</t>
  </si>
  <si>
    <t>3.796449</t>
  </si>
  <si>
    <t>4.22325</t>
  </si>
  <si>
    <t>5.396405</t>
  </si>
  <si>
    <t>5.290617</t>
  </si>
  <si>
    <t>4.164235</t>
  </si>
  <si>
    <t>5.083418</t>
  </si>
  <si>
    <t>4.312988</t>
  </si>
  <si>
    <t>3.688797</t>
  </si>
  <si>
    <t>5.947235</t>
  </si>
  <si>
    <t>4.751057</t>
  </si>
  <si>
    <t>5.503653</t>
  </si>
  <si>
    <t>3.662288</t>
  </si>
  <si>
    <t>3.029991</t>
  </si>
  <si>
    <t>2.453972</t>
  </si>
  <si>
    <t>1.415601</t>
  </si>
  <si>
    <t>1.445666</t>
  </si>
  <si>
    <t>0.559978</t>
  </si>
  <si>
    <t>9.023223</t>
  </si>
  <si>
    <t>34.908504</t>
  </si>
  <si>
    <t>4.441055</t>
  </si>
  <si>
    <t>17.491318</t>
  </si>
  <si>
    <t>4.231175</t>
  </si>
  <si>
    <t>20.566669</t>
  </si>
  <si>
    <t>12.020075</t>
  </si>
  <si>
    <t>11.922087</t>
  </si>
  <si>
    <t>23.490492</t>
  </si>
  <si>
    <t>14.587729</t>
  </si>
  <si>
    <t>129.529907</t>
  </si>
  <si>
    <t>9.213475</t>
  </si>
  <si>
    <t>38.939819</t>
  </si>
  <si>
    <t>24.851322</t>
  </si>
  <si>
    <t>24.743921</t>
  </si>
  <si>
    <t>17.399536</t>
  </si>
  <si>
    <t>9.206003</t>
  </si>
  <si>
    <t>18.874037</t>
  </si>
  <si>
    <t>36.930424</t>
  </si>
  <si>
    <t>8.147305</t>
  </si>
  <si>
    <t>28.90918</t>
  </si>
  <si>
    <t>30.254591</t>
  </si>
  <si>
    <t>32.916199</t>
  </si>
  <si>
    <t>28.602367</t>
  </si>
  <si>
    <t>23.965246</t>
  </si>
  <si>
    <t>16.802019</t>
  </si>
  <si>
    <t>18.116875</t>
  </si>
  <si>
    <t>20.508181</t>
  </si>
  <si>
    <t>34.097282</t>
  </si>
  <si>
    <t>33.823353</t>
  </si>
  <si>
    <t>15.546164</t>
  </si>
  <si>
    <t>19.19137</t>
  </si>
  <si>
    <t>23.629007</t>
  </si>
  <si>
    <t>24.07933</t>
  </si>
  <si>
    <t>18.894711</t>
  </si>
  <si>
    <t>13.053715</t>
  </si>
  <si>
    <t>22.697966</t>
  </si>
  <si>
    <t>24.558544</t>
  </si>
  <si>
    <t>23.139265</t>
  </si>
  <si>
    <t>21.178991</t>
  </si>
  <si>
    <t>35.515297</t>
  </si>
  <si>
    <t>18.394381</t>
  </si>
  <si>
    <t>6.873464</t>
  </si>
  <si>
    <t>100.134155</t>
  </si>
  <si>
    <t>64.982925</t>
  </si>
  <si>
    <t>33.129631</t>
  </si>
  <si>
    <t>21.797497</t>
  </si>
  <si>
    <t>14.024802</t>
  </si>
  <si>
    <t>34.254726</t>
  </si>
  <si>
    <t>25.140825</t>
  </si>
  <si>
    <t>25.325041</t>
  </si>
  <si>
    <t>36.44717</t>
  </si>
  <si>
    <t>42.814503</t>
  </si>
  <si>
    <t>34.939331</t>
  </si>
  <si>
    <t>26.69702</t>
  </si>
  <si>
    <t>3.438875</t>
  </si>
  <si>
    <t>3.091127</t>
  </si>
  <si>
    <t>49.163113</t>
  </si>
  <si>
    <t>35.698742</t>
  </si>
  <si>
    <t>14.054351</t>
  </si>
  <si>
    <t>34.352825</t>
  </si>
  <si>
    <t>19.781443</t>
  </si>
  <si>
    <t>26.150112</t>
  </si>
  <si>
    <t>36.428188</t>
  </si>
  <si>
    <t>57.370419</t>
  </si>
  <si>
    <t>50.521431</t>
  </si>
  <si>
    <t>35.566879</t>
  </si>
  <si>
    <t>29.449823</t>
  </si>
  <si>
    <t>19.307714</t>
  </si>
  <si>
    <t>33.591381</t>
  </si>
  <si>
    <t>37.624256</t>
  </si>
  <si>
    <t>10.60492</t>
  </si>
  <si>
    <t>41.437103</t>
  </si>
  <si>
    <t>26.265516</t>
  </si>
  <si>
    <t>30.089403</t>
  </si>
  <si>
    <t>36.964649</t>
  </si>
  <si>
    <t>18.165089</t>
  </si>
  <si>
    <t>26.919781</t>
  </si>
  <si>
    <t>21.155638</t>
  </si>
  <si>
    <t>5.72513</t>
  </si>
  <si>
    <t>20.394777</t>
  </si>
  <si>
    <t>13.130795</t>
  </si>
  <si>
    <t>23.868525</t>
  </si>
  <si>
    <t>23.227343</t>
  </si>
  <si>
    <t>50.408607</t>
  </si>
  <si>
    <t>44.383488</t>
  </si>
  <si>
    <t>16.420614</t>
  </si>
  <si>
    <t>27.888205</t>
  </si>
  <si>
    <t>36.462269</t>
  </si>
  <si>
    <t>4.768472</t>
  </si>
  <si>
    <t>40.059032</t>
  </si>
  <si>
    <t>49.031372</t>
  </si>
  <si>
    <t>31.54945</t>
  </si>
  <si>
    <t>75.180588</t>
  </si>
  <si>
    <t>57.132496</t>
  </si>
  <si>
    <t>30.721226</t>
  </si>
  <si>
    <t>67.439323</t>
  </si>
  <si>
    <t>71.041374</t>
  </si>
  <si>
    <t>24.26619</t>
  </si>
  <si>
    <t>32.351311</t>
  </si>
  <si>
    <t>83.522179</t>
  </si>
  <si>
    <t>74.634315</t>
  </si>
  <si>
    <t>54.285942</t>
  </si>
  <si>
    <t>54.080505</t>
  </si>
  <si>
    <t>105.630707</t>
  </si>
  <si>
    <t>160.42543</t>
  </si>
  <si>
    <t>102.960388</t>
  </si>
  <si>
    <t>119.557137</t>
  </si>
  <si>
    <t>7.765367</t>
  </si>
  <si>
    <t>13.736501</t>
  </si>
  <si>
    <t>14.613175</t>
  </si>
  <si>
    <t>6.672754</t>
  </si>
  <si>
    <t>19.420181</t>
  </si>
  <si>
    <t>15.944798</t>
  </si>
  <si>
    <t>9.839019</t>
  </si>
  <si>
    <t>6.149794</t>
  </si>
  <si>
    <t>12.602041</t>
  </si>
  <si>
    <t>6.294998</t>
  </si>
  <si>
    <t>8.958214</t>
  </si>
  <si>
    <t>6.392945</t>
  </si>
  <si>
    <t>3.542761</t>
  </si>
  <si>
    <t>4.893878</t>
  </si>
  <si>
    <t>14.143382</t>
  </si>
  <si>
    <t>7.749554</t>
  </si>
  <si>
    <t>7.192963</t>
  </si>
  <si>
    <t>11.439651</t>
  </si>
  <si>
    <t>9.383527</t>
  </si>
  <si>
    <t>7.581946</t>
  </si>
  <si>
    <t>5.277999</t>
  </si>
  <si>
    <t>10.793229</t>
  </si>
  <si>
    <t>82.047699</t>
  </si>
  <si>
    <t>119.396713</t>
  </si>
  <si>
    <t>150.221329</t>
  </si>
  <si>
    <t>143.610825</t>
  </si>
  <si>
    <t>93.583382</t>
  </si>
  <si>
    <t>119.527298</t>
  </si>
  <si>
    <t>5.582454</t>
  </si>
  <si>
    <t>7.017477</t>
  </si>
  <si>
    <t>5.830945</t>
  </si>
  <si>
    <t>6.633397</t>
  </si>
  <si>
    <t>4.581763</t>
  </si>
  <si>
    <t>8.051537</t>
  </si>
  <si>
    <t>7.469745</t>
  </si>
  <si>
    <t>6.586574</t>
  </si>
  <si>
    <t>6.727835</t>
  </si>
  <si>
    <t>9.886552</t>
  </si>
  <si>
    <t>4.385854</t>
  </si>
  <si>
    <t>6.887405</t>
  </si>
  <si>
    <t>5.144981</t>
  </si>
  <si>
    <t>7.217524</t>
  </si>
  <si>
    <t>13.724639</t>
  </si>
  <si>
    <t>8.289631</t>
  </si>
  <si>
    <t>4.462515</t>
  </si>
  <si>
    <t>4.288749</t>
  </si>
  <si>
    <t>6.758296</t>
  </si>
  <si>
    <t>10.306784</t>
  </si>
  <si>
    <t>4.503623</t>
  </si>
  <si>
    <t>8.942825</t>
  </si>
  <si>
    <t>8.306481</t>
  </si>
  <si>
    <t>5.699305</t>
  </si>
  <si>
    <t>5.464795</t>
  </si>
  <si>
    <t>11.600071</t>
  </si>
  <si>
    <t>5.5811</t>
  </si>
  <si>
    <t>12.248672</t>
  </si>
  <si>
    <t>4.036189</t>
  </si>
  <si>
    <t>8.254826</t>
  </si>
  <si>
    <t>8.834655</t>
  </si>
  <si>
    <t>25.274343</t>
  </si>
  <si>
    <t>3.404483</t>
  </si>
  <si>
    <t>5.085783</t>
  </si>
  <si>
    <t>10.229981</t>
  </si>
  <si>
    <t>9.553588</t>
  </si>
  <si>
    <t>11.240644</t>
  </si>
  <si>
    <t>13.498479</t>
  </si>
  <si>
    <t>14.787146</t>
  </si>
  <si>
    <t>10.629187</t>
  </si>
  <si>
    <t>7.403418</t>
  </si>
  <si>
    <t>14.667037</t>
  </si>
  <si>
    <t>9.496898</t>
  </si>
  <si>
    <t>30.291765</t>
  </si>
  <si>
    <t>16.76482</t>
  </si>
  <si>
    <t>18.490139</t>
  </si>
  <si>
    <t>20.094282</t>
  </si>
  <si>
    <t>8.41083</t>
  </si>
  <si>
    <t>5.322585</t>
  </si>
  <si>
    <t>5.207049</t>
  </si>
  <si>
    <t>30.466728</t>
  </si>
  <si>
    <t>23.111723</t>
  </si>
  <si>
    <t>10.668219</t>
  </si>
  <si>
    <t>24.135588</t>
  </si>
  <si>
    <t>20.974501</t>
  </si>
  <si>
    <t>23.956602</t>
  </si>
  <si>
    <t>74.538322</t>
  </si>
  <si>
    <t>62.530941</t>
  </si>
  <si>
    <t>32.695507</t>
  </si>
  <si>
    <t>49.878265</t>
  </si>
  <si>
    <t>23.015385</t>
  </si>
  <si>
    <t>25.87616</t>
  </si>
  <si>
    <t>14.264453</t>
  </si>
  <si>
    <t>21.221422</t>
  </si>
  <si>
    <t>53.499832</t>
  </si>
  <si>
    <t>8.399819</t>
  </si>
  <si>
    <t>22.484352</t>
  </si>
  <si>
    <t>61.620064</t>
  </si>
  <si>
    <t>63.920033</t>
  </si>
  <si>
    <t>87.480812</t>
  </si>
  <si>
    <t>13.481529</t>
  </si>
  <si>
    <t>45.203739</t>
  </si>
  <si>
    <t>3.41966</t>
  </si>
  <si>
    <t>2.887533</t>
  </si>
  <si>
    <t>3.851002</t>
  </si>
  <si>
    <t>3.660416</t>
  </si>
  <si>
    <t>2.111515</t>
  </si>
  <si>
    <t>1.090485</t>
  </si>
  <si>
    <t>1.896738</t>
  </si>
  <si>
    <t>60.628006</t>
  </si>
  <si>
    <t>35.498356</t>
  </si>
  <si>
    <t>47.871532</t>
  </si>
  <si>
    <t>23.508356</t>
  </si>
  <si>
    <t>14.825339</t>
  </si>
  <si>
    <t>14.736931</t>
  </si>
  <si>
    <t>36.351688</t>
  </si>
  <si>
    <t>12.062213</t>
  </si>
  <si>
    <t>7.550521</t>
  </si>
  <si>
    <t>10.542483</t>
  </si>
  <si>
    <t>12.141266</t>
  </si>
  <si>
    <t>16.2796</t>
  </si>
  <si>
    <t>20.98418</t>
  </si>
  <si>
    <t>19.106146</t>
  </si>
  <si>
    <t>12.702835</t>
  </si>
  <si>
    <t>15.181892</t>
  </si>
  <si>
    <t>14.589952</t>
  </si>
  <si>
    <t>11.6451</t>
  </si>
  <si>
    <t>5.899993</t>
  </si>
  <si>
    <t>17.115971</t>
  </si>
  <si>
    <t>12.368002</t>
  </si>
  <si>
    <t>4.595938</t>
  </si>
  <si>
    <t>19.377985</t>
  </si>
  <si>
    <t>30.816893</t>
  </si>
  <si>
    <t>26.828569</t>
  </si>
  <si>
    <t>27.136982</t>
  </si>
  <si>
    <t>36.344288</t>
  </si>
  <si>
    <t>38.353851</t>
  </si>
  <si>
    <t>23.702045</t>
  </si>
  <si>
    <t>10.568702</t>
  </si>
  <si>
    <t>22.424622</t>
  </si>
  <si>
    <t>0.832275</t>
  </si>
  <si>
    <t>0.850384</t>
  </si>
  <si>
    <t>0.701589</t>
  </si>
  <si>
    <t>1.176698</t>
  </si>
  <si>
    <t>5.948153</t>
  </si>
  <si>
    <t>2.817094</t>
  </si>
  <si>
    <t>1.836874</t>
  </si>
  <si>
    <t>0.655007</t>
  </si>
  <si>
    <t>0.699644</t>
  </si>
  <si>
    <t>0.967463</t>
  </si>
  <si>
    <t>10.902099</t>
  </si>
  <si>
    <t>98.416855</t>
  </si>
  <si>
    <t>82.753601</t>
  </si>
  <si>
    <t>62.041061</t>
  </si>
  <si>
    <t>61.208969</t>
  </si>
  <si>
    <t>60.772316</t>
  </si>
  <si>
    <t>84.309944</t>
  </si>
  <si>
    <t>46.076511</t>
  </si>
  <si>
    <t>67.488602</t>
  </si>
  <si>
    <t>78.414909</t>
  </si>
  <si>
    <t>50.710243</t>
  </si>
  <si>
    <t>85.66983</t>
  </si>
  <si>
    <t>68.825188</t>
  </si>
  <si>
    <t>63.394844</t>
  </si>
  <si>
    <t>57.529911</t>
  </si>
  <si>
    <t>44.523262</t>
  </si>
  <si>
    <t>77.781166</t>
  </si>
  <si>
    <t>1.054895</t>
  </si>
  <si>
    <t>1.077849</t>
  </si>
  <si>
    <t>1.151301</t>
  </si>
  <si>
    <t>20.879906</t>
  </si>
  <si>
    <t>12.371488</t>
  </si>
  <si>
    <t>17.471691</t>
  </si>
  <si>
    <t>27.150354</t>
  </si>
  <si>
    <t>20.72373</t>
  </si>
  <si>
    <t>18.671194</t>
  </si>
  <si>
    <t>20.47261</t>
  </si>
  <si>
    <t>33.745071</t>
  </si>
  <si>
    <t>4.59892</t>
  </si>
  <si>
    <t>25.761229</t>
  </si>
  <si>
    <t>50.505058</t>
  </si>
  <si>
    <t>29.97793</t>
  </si>
  <si>
    <t>49.174431</t>
  </si>
  <si>
    <t>10.508008</t>
  </si>
  <si>
    <t>89.408958</t>
  </si>
  <si>
    <t>11.396161</t>
  </si>
  <si>
    <t>43.220901</t>
  </si>
  <si>
    <t>36.331173</t>
  </si>
  <si>
    <t>24.867386</t>
  </si>
  <si>
    <t>11.77333</t>
  </si>
  <si>
    <t>36.287186</t>
  </si>
  <si>
    <t>50.032894</t>
  </si>
  <si>
    <t>7.560721</t>
  </si>
  <si>
    <t>12.535954</t>
  </si>
  <si>
    <t>10.116597</t>
  </si>
  <si>
    <t>60.467407</t>
  </si>
  <si>
    <t>21.247377</t>
  </si>
  <si>
    <t>29.512041</t>
  </si>
  <si>
    <t>28.836716</t>
  </si>
  <si>
    <t>24.072214</t>
  </si>
  <si>
    <t>12.996059</t>
  </si>
  <si>
    <t>17.279541</t>
  </si>
  <si>
    <t>19.39905</t>
  </si>
  <si>
    <t>15.453878</t>
  </si>
  <si>
    <t>48.954193</t>
  </si>
  <si>
    <t>52.43169</t>
  </si>
  <si>
    <t>15.228224</t>
  </si>
  <si>
    <t>9.818596</t>
  </si>
  <si>
    <t>34.718472</t>
  </si>
  <si>
    <t>37.368774</t>
  </si>
  <si>
    <t>21.088133</t>
  </si>
  <si>
    <t>38.745037</t>
  </si>
  <si>
    <t>9.153204</t>
  </si>
  <si>
    <t>49.630226</t>
  </si>
  <si>
    <t>60.736401</t>
  </si>
  <si>
    <t>37.623241</t>
  </si>
  <si>
    <t>45.779758</t>
  </si>
  <si>
    <t>34.818058</t>
  </si>
  <si>
    <t>67.336197</t>
  </si>
  <si>
    <t>8.060571</t>
  </si>
  <si>
    <t>67.032944</t>
  </si>
  <si>
    <t>63.1731</t>
  </si>
  <si>
    <t>66.122643</t>
  </si>
  <si>
    <t>52.317932</t>
  </si>
  <si>
    <t>68.608673</t>
  </si>
  <si>
    <t>66.870773</t>
  </si>
  <si>
    <t>60.292294</t>
  </si>
  <si>
    <t>53.427898</t>
  </si>
  <si>
    <t>61.511425</t>
  </si>
  <si>
    <t>136.791855</t>
  </si>
  <si>
    <t>44.441544</t>
  </si>
  <si>
    <t>82.379005</t>
  </si>
  <si>
    <t>29.326908</t>
  </si>
  <si>
    <t>88.797562</t>
  </si>
  <si>
    <t>98.173958</t>
  </si>
  <si>
    <t>97.373169</t>
  </si>
  <si>
    <t>64.217094</t>
  </si>
  <si>
    <t>90.930016</t>
  </si>
  <si>
    <t>87.579994</t>
  </si>
  <si>
    <t>75.791237</t>
  </si>
  <si>
    <t>61.558083</t>
  </si>
  <si>
    <t>97.773743</t>
  </si>
  <si>
    <t>59.142929</t>
  </si>
  <si>
    <t>66.550453</t>
  </si>
  <si>
    <t>75.505974</t>
  </si>
  <si>
    <t>54.222786</t>
  </si>
  <si>
    <t>1.158823</t>
  </si>
  <si>
    <t>1.358422</t>
  </si>
  <si>
    <t>2.665279</t>
  </si>
  <si>
    <t>65.937721</t>
  </si>
  <si>
    <t>47.440578</t>
  </si>
  <si>
    <t>47.921162</t>
  </si>
  <si>
    <t>59.714653</t>
  </si>
  <si>
    <t>52.520519</t>
  </si>
  <si>
    <t>50.647003</t>
  </si>
  <si>
    <t>20.121223</t>
  </si>
  <si>
    <t>76.504974</t>
  </si>
  <si>
    <t>66.583267</t>
  </si>
  <si>
    <t>261.36438</t>
  </si>
  <si>
    <t>137.135544</t>
  </si>
  <si>
    <t>185.873474</t>
  </si>
  <si>
    <t>273.001129</t>
  </si>
  <si>
    <t>88.789215</t>
  </si>
  <si>
    <t>130.408905</t>
  </si>
  <si>
    <t>13.453791</t>
  </si>
  <si>
    <t>25.366938</t>
  </si>
  <si>
    <t>4.261952</t>
  </si>
  <si>
    <t>1.298494</t>
  </si>
  <si>
    <t>1.541533</t>
  </si>
  <si>
    <t>1.299576</t>
  </si>
  <si>
    <t>0.795486</t>
  </si>
  <si>
    <t>0.708734</t>
  </si>
  <si>
    <t>0.724167</t>
  </si>
  <si>
    <t>0.816769</t>
  </si>
  <si>
    <t>0.362864</t>
  </si>
  <si>
    <t>0.320279</t>
  </si>
  <si>
    <t>0.332479</t>
  </si>
  <si>
    <t>0.628405</t>
  </si>
  <si>
    <t>0.883059</t>
  </si>
  <si>
    <t>16.31254</t>
  </si>
  <si>
    <t>35.943531</t>
  </si>
  <si>
    <t>123.824936</t>
  </si>
  <si>
    <t>88.133812</t>
  </si>
  <si>
    <t>24.545881</t>
  </si>
  <si>
    <t>69.542931</t>
  </si>
  <si>
    <t>51.877319</t>
  </si>
  <si>
    <t>20.267649</t>
  </si>
  <si>
    <t>32.340538</t>
  </si>
  <si>
    <t>56.096008</t>
  </si>
  <si>
    <t>39.926975</t>
  </si>
  <si>
    <t>95.856895</t>
  </si>
  <si>
    <t>36.699501</t>
  </si>
  <si>
    <t>24.552698</t>
  </si>
  <si>
    <t>12.914534</t>
  </si>
  <si>
    <t>26.982378</t>
  </si>
  <si>
    <t>25.053234</t>
  </si>
  <si>
    <t>18.789965</t>
  </si>
  <si>
    <t>22.137836</t>
  </si>
  <si>
    <t>32.968853</t>
  </si>
  <si>
    <t>22.609102</t>
  </si>
  <si>
    <t>19.109936</t>
  </si>
  <si>
    <t>13.386938</t>
  </si>
  <si>
    <t>12.881672</t>
  </si>
  <si>
    <t>5.939719</t>
  </si>
  <si>
    <t>2.353714</t>
  </si>
  <si>
    <t>2.588289</t>
  </si>
  <si>
    <t>54.855988</t>
  </si>
  <si>
    <t>13.441098</t>
  </si>
  <si>
    <t>30.667349</t>
  </si>
  <si>
    <t>64.148781</t>
  </si>
  <si>
    <t>30.1455</t>
  </si>
  <si>
    <t>24.685467</t>
  </si>
  <si>
    <t>46.99086</t>
  </si>
  <si>
    <t>161.744354</t>
  </si>
  <si>
    <t>23.803465</t>
  </si>
  <si>
    <t>229.658279</t>
  </si>
  <si>
    <t>6.626733</t>
  </si>
  <si>
    <t>19.095579</t>
  </si>
  <si>
    <t>16.767027</t>
  </si>
  <si>
    <t>27.518738</t>
  </si>
  <si>
    <t>16.297565</t>
  </si>
  <si>
    <t>35.603123</t>
  </si>
  <si>
    <t>21.587097</t>
  </si>
  <si>
    <t>18.342644</t>
  </si>
  <si>
    <t>5.801921</t>
  </si>
  <si>
    <t>65.729362</t>
  </si>
  <si>
    <t>34.599136</t>
  </si>
  <si>
    <t>135.890884</t>
  </si>
  <si>
    <t>4.824308</t>
  </si>
  <si>
    <t>3.359063</t>
  </si>
  <si>
    <t>60.125618</t>
  </si>
  <si>
    <t>54.227039</t>
  </si>
  <si>
    <t>33.529377</t>
  </si>
  <si>
    <t>9.721416</t>
  </si>
  <si>
    <t>15.609357</t>
  </si>
  <si>
    <t>14.147541</t>
  </si>
  <si>
    <t>11.727265</t>
  </si>
  <si>
    <t>14.171316</t>
  </si>
  <si>
    <t>7.669021</t>
  </si>
  <si>
    <t>10.106128</t>
  </si>
  <si>
    <t>89.444038</t>
  </si>
  <si>
    <t>52.668327</t>
  </si>
  <si>
    <t>28.591829</t>
  </si>
  <si>
    <t>192.794373</t>
  </si>
  <si>
    <t>31.686766</t>
  </si>
  <si>
    <t>40.964508</t>
  </si>
  <si>
    <t>43.199203</t>
  </si>
  <si>
    <t>26.755465</t>
  </si>
  <si>
    <t>27.994383</t>
  </si>
  <si>
    <t>32.909641</t>
  </si>
  <si>
    <t>38.179909</t>
  </si>
  <si>
    <t>27.462696</t>
  </si>
  <si>
    <t>27.257414</t>
  </si>
  <si>
    <t>47.679203</t>
  </si>
  <si>
    <t>47.21674</t>
  </si>
  <si>
    <t>44.011925</t>
  </si>
  <si>
    <t>143.906586</t>
  </si>
  <si>
    <t>322.180145</t>
  </si>
  <si>
    <t>165.846848</t>
  </si>
  <si>
    <t>125.85585</t>
  </si>
  <si>
    <t>14.611201</t>
  </si>
  <si>
    <t>8.94364</t>
  </si>
  <si>
    <t>23.857077</t>
  </si>
  <si>
    <t>7.928328</t>
  </si>
  <si>
    <t>8.078897</t>
  </si>
  <si>
    <t>11.424435</t>
  </si>
  <si>
    <t>143.742615</t>
  </si>
  <si>
    <t>76.799446</t>
  </si>
  <si>
    <t>144.131531</t>
  </si>
  <si>
    <t>19.69449</t>
  </si>
  <si>
    <t>10.817952</t>
  </si>
  <si>
    <t>7.902696</t>
  </si>
  <si>
    <t>4.813686</t>
  </si>
  <si>
    <t>4.752122</t>
  </si>
  <si>
    <t>2.191554</t>
  </si>
  <si>
    <t>5.410883</t>
  </si>
  <si>
    <t>2.163896</t>
  </si>
  <si>
    <t>11.928708</t>
  </si>
  <si>
    <t>2.261377</t>
  </si>
  <si>
    <t>56.585258</t>
  </si>
  <si>
    <t>51.546089</t>
  </si>
  <si>
    <t>55.235867</t>
  </si>
  <si>
    <t>35.479843</t>
  </si>
  <si>
    <t>51.250488</t>
  </si>
  <si>
    <t>70.082848</t>
  </si>
  <si>
    <t>36.204041</t>
  </si>
  <si>
    <t>31.5215</t>
  </si>
  <si>
    <t>28.24152</t>
  </si>
  <si>
    <t>23.440268</t>
  </si>
  <si>
    <t>36.740326</t>
  </si>
  <si>
    <t>30.880013</t>
  </si>
  <si>
    <t>21.4662</t>
  </si>
  <si>
    <t>18.420462</t>
  </si>
  <si>
    <t>18.798409</t>
  </si>
  <si>
    <t>15.725548</t>
  </si>
  <si>
    <t>10.277869</t>
  </si>
  <si>
    <t>9.931684</t>
  </si>
  <si>
    <t>19.938299</t>
  </si>
  <si>
    <t>11.236621</t>
  </si>
  <si>
    <t>18.564482</t>
  </si>
  <si>
    <t>14.701734</t>
  </si>
  <si>
    <t>6.645719</t>
  </si>
  <si>
    <t>9.45904</t>
  </si>
  <si>
    <t>108.025887</t>
  </si>
  <si>
    <t>123.630287</t>
  </si>
  <si>
    <t>52.018875</t>
  </si>
  <si>
    <t>173.155624</t>
  </si>
  <si>
    <t>122.863113</t>
  </si>
  <si>
    <t>15.354806</t>
  </si>
  <si>
    <t>15.71228</t>
  </si>
  <si>
    <t>95.759193</t>
  </si>
  <si>
    <t>79.059402</t>
  </si>
  <si>
    <t>150.529388</t>
  </si>
  <si>
    <t>98.558235</t>
  </si>
  <si>
    <t>27.954748</t>
  </si>
  <si>
    <t>67.185448</t>
  </si>
  <si>
    <t>52.528267</t>
  </si>
  <si>
    <t>18.287365</t>
  </si>
  <si>
    <t>8.337516</t>
  </si>
  <si>
    <t>5.48798</t>
  </si>
  <si>
    <t>5.212008</t>
  </si>
  <si>
    <t>5.474506</t>
  </si>
  <si>
    <t>14.13654</t>
  </si>
  <si>
    <t>43.11396</t>
  </si>
  <si>
    <t>31.618452</t>
  </si>
  <si>
    <t>37.194149</t>
  </si>
  <si>
    <t>31.892878</t>
  </si>
  <si>
    <t>33.820877</t>
  </si>
  <si>
    <t>40.860569</t>
  </si>
  <si>
    <t>26.766142</t>
  </si>
  <si>
    <t>12.75759</t>
  </si>
  <si>
    <t>35.916424</t>
  </si>
  <si>
    <t>20.776011</t>
  </si>
  <si>
    <t>54.886566</t>
  </si>
  <si>
    <t>23.045671</t>
  </si>
  <si>
    <t>15.378945</t>
  </si>
  <si>
    <t>15.927845</t>
  </si>
  <si>
    <t>39.537464</t>
  </si>
  <si>
    <t>22.617159</t>
  </si>
  <si>
    <t>26.714413</t>
  </si>
  <si>
    <t>33.685825</t>
  </si>
  <si>
    <t>22.904093</t>
  </si>
  <si>
    <t>31.325731</t>
  </si>
  <si>
    <t>16.965137</t>
  </si>
  <si>
    <t>21.579996</t>
  </si>
  <si>
    <t>46.475525</t>
  </si>
  <si>
    <t>122.166809</t>
  </si>
  <si>
    <t>81.577164</t>
  </si>
  <si>
    <t>94.651077</t>
  </si>
  <si>
    <t>45.493279</t>
  </si>
  <si>
    <t>84.27343</t>
  </si>
  <si>
    <t>52.400162</t>
  </si>
  <si>
    <t>77.571747</t>
  </si>
  <si>
    <t>81.694099</t>
  </si>
  <si>
    <t>33.04047</t>
  </si>
  <si>
    <t>22.695337</t>
  </si>
  <si>
    <t>21.000618</t>
  </si>
  <si>
    <t>43.952766</t>
  </si>
  <si>
    <t>56.53833</t>
  </si>
  <si>
    <t>55.510082</t>
  </si>
  <si>
    <t>48.344078</t>
  </si>
  <si>
    <t>29.169748</t>
  </si>
  <si>
    <t>44.645924</t>
  </si>
  <si>
    <t>22.334967</t>
  </si>
  <si>
    <t>26.307331</t>
  </si>
  <si>
    <t>9.914049</t>
  </si>
  <si>
    <t>12.579408</t>
  </si>
  <si>
    <t>8.656573</t>
  </si>
  <si>
    <t>78.886833</t>
  </si>
  <si>
    <t>6.861103</t>
  </si>
  <si>
    <t>14.795127</t>
  </si>
  <si>
    <t>17.162508</t>
  </si>
  <si>
    <t>19.826626</t>
  </si>
  <si>
    <t>17.06015</t>
  </si>
  <si>
    <t>16.054333</t>
  </si>
  <si>
    <t>16.675226</t>
  </si>
  <si>
    <t>26.782343</t>
  </si>
  <si>
    <t>18.107468</t>
  </si>
  <si>
    <t>9.337257</t>
  </si>
  <si>
    <t>17.133736</t>
  </si>
  <si>
    <t>62.872421</t>
  </si>
  <si>
    <t>98.940262</t>
  </si>
  <si>
    <t>102.565331</t>
  </si>
  <si>
    <t>49.407078</t>
  </si>
  <si>
    <t>73.238655</t>
  </si>
  <si>
    <t>94.613327</t>
  </si>
  <si>
    <t>48.035313</t>
  </si>
  <si>
    <t>34.079868</t>
  </si>
  <si>
    <t>53.671551</t>
  </si>
  <si>
    <t>85.921341</t>
  </si>
  <si>
    <t>43.844486</t>
  </si>
  <si>
    <t>36.84745</t>
  </si>
  <si>
    <t>46.204376</t>
  </si>
  <si>
    <t>46.958988</t>
  </si>
  <si>
    <t>36.316452</t>
  </si>
  <si>
    <t>31.846132</t>
  </si>
  <si>
    <t>38.32896</t>
  </si>
  <si>
    <t>42.816166</t>
  </si>
  <si>
    <t>35.13678</t>
  </si>
  <si>
    <t>15.51472</t>
  </si>
  <si>
    <t>35.007004</t>
  </si>
  <si>
    <t>25.459326</t>
  </si>
  <si>
    <t>24.063646</t>
  </si>
  <si>
    <t>26.674305</t>
  </si>
  <si>
    <t>33.492287</t>
  </si>
  <si>
    <t>25.83758</t>
  </si>
  <si>
    <t>21.048712</t>
  </si>
  <si>
    <t>36.603409</t>
  </si>
  <si>
    <t>83.069946</t>
  </si>
  <si>
    <t>10.640216</t>
  </si>
  <si>
    <t>56.575722</t>
  </si>
  <si>
    <t>49.699951</t>
  </si>
  <si>
    <t>67.460091</t>
  </si>
  <si>
    <t>1.757778</t>
  </si>
  <si>
    <t>1.091363</t>
  </si>
  <si>
    <t>1.098655</t>
  </si>
  <si>
    <t>1.098992</t>
  </si>
  <si>
    <t>0.562671</t>
  </si>
  <si>
    <t>0.778059</t>
  </si>
  <si>
    <t>19.353708</t>
  </si>
  <si>
    <t>30.889093</t>
  </si>
  <si>
    <t>74.845695</t>
  </si>
  <si>
    <t>13.085041</t>
  </si>
  <si>
    <t>37.720699</t>
  </si>
  <si>
    <t>26.222918</t>
  </si>
  <si>
    <t>20.590387</t>
  </si>
  <si>
    <t>32.149136</t>
  </si>
  <si>
    <t>8.046409</t>
  </si>
  <si>
    <t>26.82872</t>
  </si>
  <si>
    <t>35.550472</t>
  </si>
  <si>
    <t>27.737488</t>
  </si>
  <si>
    <t>26.510738</t>
  </si>
  <si>
    <t>51.050453</t>
  </si>
  <si>
    <t>41.815292</t>
  </si>
  <si>
    <t>17.78965</t>
  </si>
  <si>
    <t>14.389904</t>
  </si>
  <si>
    <t>21.317228</t>
  </si>
  <si>
    <t>15.02015</t>
  </si>
  <si>
    <t>33.947624</t>
  </si>
  <si>
    <t>30.282057</t>
  </si>
  <si>
    <t>21.907331</t>
  </si>
  <si>
    <t>34.963242</t>
  </si>
  <si>
    <t>15.833186</t>
  </si>
  <si>
    <t>20.6406</t>
  </si>
  <si>
    <t>47.340401</t>
  </si>
  <si>
    <t>12.160742</t>
  </si>
  <si>
    <t>15.534699</t>
  </si>
  <si>
    <t>26.632956</t>
  </si>
  <si>
    <t>47.530872</t>
  </si>
  <si>
    <t>14.519383</t>
  </si>
  <si>
    <t>40.107574</t>
  </si>
  <si>
    <t>33.741978</t>
  </si>
  <si>
    <t>39.818508</t>
  </si>
  <si>
    <t>62.570412</t>
  </si>
  <si>
    <t>84.322479</t>
  </si>
  <si>
    <t>108.454079</t>
  </si>
  <si>
    <t>27.848976</t>
  </si>
  <si>
    <t>43.361107</t>
  </si>
  <si>
    <t>19.626539</t>
  </si>
  <si>
    <t>88.265579</t>
  </si>
  <si>
    <t>33.874065</t>
  </si>
  <si>
    <t>39.136395</t>
  </si>
  <si>
    <t>67.84861</t>
  </si>
  <si>
    <t>89.674324</t>
  </si>
  <si>
    <t>55.440243</t>
  </si>
  <si>
    <t>51.595291</t>
  </si>
  <si>
    <t>61.342617</t>
  </si>
  <si>
    <t>11.537169</t>
  </si>
  <si>
    <t>40.029797</t>
  </si>
  <si>
    <t>15.839034</t>
  </si>
  <si>
    <t>21.93479</t>
  </si>
  <si>
    <t>43.2001</t>
  </si>
  <si>
    <t>14.763479</t>
  </si>
  <si>
    <t>20.709694</t>
  </si>
  <si>
    <t>264.794678</t>
  </si>
  <si>
    <t>266.650787</t>
  </si>
  <si>
    <t>20.699282</t>
  </si>
  <si>
    <t>32.120415</t>
  </si>
  <si>
    <t>31.255217</t>
  </si>
  <si>
    <t>25.083864</t>
  </si>
  <si>
    <t>23.813023</t>
  </si>
  <si>
    <t>15.203982</t>
  </si>
  <si>
    <t>15.858197</t>
  </si>
  <si>
    <t>25.624172</t>
  </si>
  <si>
    <t>24.022285</t>
  </si>
  <si>
    <t>37.096409</t>
  </si>
  <si>
    <t>89.935387</t>
  </si>
  <si>
    <t>55.542126</t>
  </si>
  <si>
    <t>42.469677</t>
  </si>
  <si>
    <t>31.255243</t>
  </si>
  <si>
    <t>41.386501</t>
  </si>
  <si>
    <t>78.65757</t>
  </si>
  <si>
    <t>23.043278</t>
  </si>
  <si>
    <t>51.820896</t>
  </si>
  <si>
    <t>55.262379</t>
  </si>
  <si>
    <t>87.557106</t>
  </si>
  <si>
    <t>41.317833</t>
  </si>
  <si>
    <t>18.022888</t>
  </si>
  <si>
    <t>37.331978</t>
  </si>
  <si>
    <t>59.623955</t>
  </si>
  <si>
    <t>126.153641</t>
  </si>
  <si>
    <t>217.967865</t>
  </si>
  <si>
    <t>49.675694</t>
  </si>
  <si>
    <t>33.336102</t>
  </si>
  <si>
    <t>23.017187</t>
  </si>
  <si>
    <t>110.056175</t>
  </si>
  <si>
    <t>151.543274</t>
  </si>
  <si>
    <t>112.502739</t>
  </si>
  <si>
    <t>118.909645</t>
  </si>
  <si>
    <t>15.636802</t>
  </si>
  <si>
    <t>73.980873</t>
  </si>
  <si>
    <t>178.015472</t>
  </si>
  <si>
    <t>212.89325</t>
  </si>
  <si>
    <t>180.0802</t>
  </si>
  <si>
    <t>83.952072</t>
  </si>
  <si>
    <t>112.785751</t>
  </si>
  <si>
    <t>6.186304</t>
  </si>
  <si>
    <t>8.64431</t>
  </si>
  <si>
    <t>6.557392</t>
  </si>
  <si>
    <t>5.964225</t>
  </si>
  <si>
    <t>6.998059</t>
  </si>
  <si>
    <t>4.492149</t>
  </si>
  <si>
    <t>7.41038</t>
  </si>
  <si>
    <t>11.619142</t>
  </si>
  <si>
    <t>18.133926</t>
  </si>
  <si>
    <t>15.844978</t>
  </si>
  <si>
    <t>6.268012</t>
  </si>
  <si>
    <t>7.467756</t>
  </si>
  <si>
    <t>16.469044</t>
  </si>
  <si>
    <t>9.117002</t>
  </si>
  <si>
    <t>14.890771</t>
  </si>
  <si>
    <t>17.290657</t>
  </si>
  <si>
    <t>19.488718</t>
  </si>
  <si>
    <t>9.576396</t>
  </si>
  <si>
    <t>12.921136</t>
  </si>
  <si>
    <t>8.860373</t>
  </si>
  <si>
    <t>8.491934</t>
  </si>
  <si>
    <t>22.121395</t>
  </si>
  <si>
    <t>15.098343</t>
  </si>
  <si>
    <t>16.573248</t>
  </si>
  <si>
    <t>11.521639</t>
  </si>
  <si>
    <t>10.824137</t>
  </si>
  <si>
    <t>16.4842</t>
  </si>
  <si>
    <t>9.144413</t>
  </si>
  <si>
    <t>13.39046</t>
  </si>
  <si>
    <t>22.545616</t>
  </si>
  <si>
    <t>23.190519</t>
  </si>
  <si>
    <t>14.910769</t>
  </si>
  <si>
    <t>12.331526</t>
  </si>
  <si>
    <t>12.698435</t>
  </si>
  <si>
    <t>16.331411</t>
  </si>
  <si>
    <t>11.88231</t>
  </si>
  <si>
    <t>31.237221</t>
  </si>
  <si>
    <t>23.456345</t>
  </si>
  <si>
    <t>19.356573</t>
  </si>
  <si>
    <t>11.342522</t>
  </si>
  <si>
    <t>24.97513</t>
  </si>
  <si>
    <t>54.402168</t>
  </si>
  <si>
    <t>25.106005</t>
  </si>
  <si>
    <t>26.167458</t>
  </si>
  <si>
    <t>55.295059</t>
  </si>
  <si>
    <t>42.308014</t>
  </si>
  <si>
    <t>23.68852</t>
  </si>
  <si>
    <t>33.855686</t>
  </si>
  <si>
    <t>17.147787</t>
  </si>
  <si>
    <t>23.840431</t>
  </si>
  <si>
    <t>39.207436</t>
  </si>
  <si>
    <t>15.904387</t>
  </si>
  <si>
    <t>17.235712</t>
  </si>
  <si>
    <t>9.749071</t>
  </si>
  <si>
    <t>20.457594</t>
  </si>
  <si>
    <t>21.025049</t>
  </si>
  <si>
    <t>22.38298</t>
  </si>
  <si>
    <t>12.351732</t>
  </si>
  <si>
    <t>10.872376</t>
  </si>
  <si>
    <t>15.742326</t>
  </si>
  <si>
    <t>16.163301</t>
  </si>
  <si>
    <t>19.575703</t>
  </si>
  <si>
    <t>5.38479</t>
  </si>
  <si>
    <t>12.662449</t>
  </si>
  <si>
    <t>12.43562</t>
  </si>
  <si>
    <t>29.160828</t>
  </si>
  <si>
    <t>37.750031</t>
  </si>
  <si>
    <t>13.123943</t>
  </si>
  <si>
    <t>11.059703</t>
  </si>
  <si>
    <t>10.852032</t>
  </si>
  <si>
    <t>73.538666</t>
  </si>
  <si>
    <t>63.902786</t>
  </si>
  <si>
    <t>67.104324</t>
  </si>
  <si>
    <t>38.81356</t>
  </si>
  <si>
    <t>51.398632</t>
  </si>
  <si>
    <t>155.332657</t>
  </si>
  <si>
    <t>54.045784</t>
  </si>
  <si>
    <t>79.344406</t>
  </si>
  <si>
    <t>30.691013</t>
  </si>
  <si>
    <t>68.463295</t>
  </si>
  <si>
    <t>216.240707</t>
  </si>
  <si>
    <t>148.206223</t>
  </si>
  <si>
    <t>18.944965</t>
  </si>
  <si>
    <t>25.546732</t>
  </si>
  <si>
    <t>12.583159</t>
  </si>
  <si>
    <t>39.886875</t>
  </si>
  <si>
    <t>11.322061</t>
  </si>
  <si>
    <t>57.152348</t>
  </si>
  <si>
    <t>32.14983</t>
  </si>
  <si>
    <t>17.951273</t>
  </si>
  <si>
    <t>19.6359</t>
  </si>
  <si>
    <t>3.971035</t>
  </si>
  <si>
    <t>114.507286</t>
  </si>
  <si>
    <t>15.856359</t>
  </si>
  <si>
    <t>24.363873</t>
  </si>
  <si>
    <t>20.992374</t>
  </si>
  <si>
    <t>11.46827</t>
  </si>
  <si>
    <t>119.776031</t>
  </si>
  <si>
    <t>88.31823</t>
  </si>
  <si>
    <t>118.109024</t>
  </si>
  <si>
    <t>87.089043</t>
  </si>
  <si>
    <t>72.555679</t>
  </si>
  <si>
    <t>22.4993</t>
  </si>
  <si>
    <t>32.169533</t>
  </si>
  <si>
    <t>31.244421</t>
  </si>
  <si>
    <t>22.142042</t>
  </si>
  <si>
    <t>18.753553</t>
  </si>
  <si>
    <t>12.725319</t>
  </si>
  <si>
    <t>139.173141</t>
  </si>
  <si>
    <t>50.732635</t>
  </si>
  <si>
    <t>40.147526</t>
  </si>
  <si>
    <t>56.931595</t>
  </si>
  <si>
    <t>82.955818</t>
  </si>
  <si>
    <t>37.072651</t>
  </si>
  <si>
    <t>22.552687</t>
  </si>
  <si>
    <t>25.196781</t>
  </si>
  <si>
    <t>32.237453</t>
  </si>
  <si>
    <t>21.505157</t>
  </si>
  <si>
    <t>66.342651</t>
  </si>
  <si>
    <t>25.27375</t>
  </si>
  <si>
    <t>26.057142</t>
  </si>
  <si>
    <t>20.445786</t>
  </si>
  <si>
    <t>25.053768</t>
  </si>
  <si>
    <t>33.410332</t>
  </si>
  <si>
    <t>0.89949</t>
  </si>
  <si>
    <t>0.761299</t>
  </si>
  <si>
    <t>0.656189</t>
  </si>
  <si>
    <t>0.660573</t>
  </si>
  <si>
    <t>0.656279</t>
  </si>
  <si>
    <t>0.660776</t>
  </si>
  <si>
    <t>0.609625</t>
  </si>
  <si>
    <t>0.33831</t>
  </si>
  <si>
    <t>33.713699</t>
  </si>
  <si>
    <t>35.220455</t>
  </si>
  <si>
    <t>48.303185</t>
  </si>
  <si>
    <t>29.806063</t>
  </si>
  <si>
    <t>70.127327</t>
  </si>
  <si>
    <t>62.676876</t>
  </si>
  <si>
    <t>20.025215</t>
  </si>
  <si>
    <t>32.481724</t>
  </si>
  <si>
    <t>138.725754</t>
  </si>
  <si>
    <t>115.143646</t>
  </si>
  <si>
    <t>54.504841</t>
  </si>
  <si>
    <t>38.391384</t>
  </si>
  <si>
    <t>159.76088</t>
  </si>
  <si>
    <t>241.157623</t>
  </si>
  <si>
    <t>2.985103</t>
  </si>
  <si>
    <t>6.636026</t>
  </si>
  <si>
    <t>86.846619</t>
  </si>
  <si>
    <t>94.782127</t>
  </si>
  <si>
    <t>77.566452</t>
  </si>
  <si>
    <t>0.747125</t>
  </si>
  <si>
    <t>1.525304</t>
  </si>
  <si>
    <t>1.881728</t>
  </si>
  <si>
    <t>2.05994</t>
  </si>
  <si>
    <t>11.17089</t>
  </si>
  <si>
    <t>9.442725</t>
  </si>
  <si>
    <t>9.30707</t>
  </si>
  <si>
    <t>2.996228</t>
  </si>
  <si>
    <t>1.184873</t>
  </si>
  <si>
    <t>57.682926</t>
  </si>
  <si>
    <t>20.661255</t>
  </si>
  <si>
    <t>31.334433</t>
  </si>
  <si>
    <t>43.534103</t>
  </si>
  <si>
    <t>19.164934</t>
  </si>
  <si>
    <t>67.904114</t>
  </si>
  <si>
    <t>19.046406</t>
  </si>
  <si>
    <t>30.112932</t>
  </si>
  <si>
    <t>31.493994</t>
  </si>
  <si>
    <t>23.784956</t>
  </si>
  <si>
    <t>59.344326</t>
  </si>
  <si>
    <t>31.116045</t>
  </si>
  <si>
    <t>25.334982</t>
  </si>
  <si>
    <t>17.891508</t>
  </si>
  <si>
    <t>4.860375</t>
  </si>
  <si>
    <t>4.760754</t>
  </si>
  <si>
    <t>13.053714</t>
  </si>
  <si>
    <t>12.73479</t>
  </si>
  <si>
    <t>8.819068</t>
  </si>
  <si>
    <t>19.550045</t>
  </si>
  <si>
    <t>12.31643</t>
  </si>
  <si>
    <t>10.063338</t>
  </si>
  <si>
    <t>8.070003</t>
  </si>
  <si>
    <t>19.092968</t>
  </si>
  <si>
    <t>21.37324</t>
  </si>
  <si>
    <t>8.371673</t>
  </si>
  <si>
    <t>31.435591</t>
  </si>
  <si>
    <t>15.457994</t>
  </si>
  <si>
    <t>23.170084</t>
  </si>
  <si>
    <t>30.525942</t>
  </si>
  <si>
    <t>12.753795</t>
  </si>
  <si>
    <t>8.468154</t>
  </si>
  <si>
    <t>15.50726</t>
  </si>
  <si>
    <t>22.886135</t>
  </si>
  <si>
    <t>31.817377</t>
  </si>
  <si>
    <t>23.328554</t>
  </si>
  <si>
    <t>27.508461</t>
  </si>
  <si>
    <t>35.267368</t>
  </si>
  <si>
    <t>44.016766</t>
  </si>
  <si>
    <t>8.71448</t>
  </si>
  <si>
    <t>9.600647</t>
  </si>
  <si>
    <t>4.87854</t>
  </si>
  <si>
    <t>3.757841</t>
  </si>
  <si>
    <t>3.808371</t>
  </si>
  <si>
    <t>3.277809</t>
  </si>
  <si>
    <t>2.904974</t>
  </si>
  <si>
    <t>3.267457</t>
  </si>
  <si>
    <t>3.448698</t>
  </si>
  <si>
    <t>56.787556</t>
  </si>
  <si>
    <t>69.270279</t>
  </si>
  <si>
    <t>41.570572</t>
  </si>
  <si>
    <t>11.907815</t>
  </si>
  <si>
    <t>9.005084</t>
  </si>
  <si>
    <t>30.524563</t>
  </si>
  <si>
    <t>52.485714</t>
  </si>
  <si>
    <t>20.949993</t>
  </si>
  <si>
    <t>32.162273</t>
  </si>
  <si>
    <t>24.903502</t>
  </si>
  <si>
    <t>10.734433</t>
  </si>
  <si>
    <t>27.269526</t>
  </si>
  <si>
    <t>27.98011</t>
  </si>
  <si>
    <t>9.566005</t>
  </si>
  <si>
    <t>25.184008</t>
  </si>
  <si>
    <t>10.546798</t>
  </si>
  <si>
    <t>10.253709</t>
  </si>
  <si>
    <t>5.531173</t>
  </si>
  <si>
    <t>29.37999</t>
  </si>
  <si>
    <t>21.278997</t>
  </si>
  <si>
    <t>25.203869</t>
  </si>
  <si>
    <t>29.629356</t>
  </si>
  <si>
    <t>16.451191</t>
  </si>
  <si>
    <t>11.686742</t>
  </si>
  <si>
    <t>21.382944</t>
  </si>
  <si>
    <t>28.884745</t>
  </si>
  <si>
    <t>34.860195</t>
  </si>
  <si>
    <t>14.473822</t>
  </si>
  <si>
    <t>13.110872</t>
  </si>
  <si>
    <t>27.556665</t>
  </si>
  <si>
    <t>31.856977</t>
  </si>
  <si>
    <t>14.053375</t>
  </si>
  <si>
    <t>26.244596</t>
  </si>
  <si>
    <t>38.887161</t>
  </si>
  <si>
    <t>21.13413</t>
  </si>
  <si>
    <t>14.230762</t>
  </si>
  <si>
    <t>47.228863</t>
  </si>
  <si>
    <t>14.680638</t>
  </si>
  <si>
    <t>6.862977</t>
  </si>
  <si>
    <t>4.100781</t>
  </si>
  <si>
    <t>5.420321</t>
  </si>
  <si>
    <t>3.969108</t>
  </si>
  <si>
    <t>3.611285</t>
  </si>
  <si>
    <t>4.487717</t>
  </si>
  <si>
    <t>37.370289</t>
  </si>
  <si>
    <t>36.462032</t>
  </si>
  <si>
    <t>68.320023</t>
  </si>
  <si>
    <t>66.639824</t>
  </si>
  <si>
    <t>73.434357</t>
  </si>
  <si>
    <t>7.387239</t>
  </si>
  <si>
    <t>14.49811</t>
  </si>
  <si>
    <t>10.434623</t>
  </si>
  <si>
    <t>6.368897</t>
  </si>
  <si>
    <t>7.500369</t>
  </si>
  <si>
    <t>5.494549</t>
  </si>
  <si>
    <t>6.425927</t>
  </si>
  <si>
    <t>5.448095</t>
  </si>
  <si>
    <t>9.460541</t>
  </si>
  <si>
    <t>11.737601</t>
  </si>
  <si>
    <t>14.147247</t>
  </si>
  <si>
    <t>7.376502</t>
  </si>
  <si>
    <t>8.733738</t>
  </si>
  <si>
    <t>5.673241</t>
  </si>
  <si>
    <t>18.183851</t>
  </si>
  <si>
    <t>8.947398</t>
  </si>
  <si>
    <t>24.876205</t>
  </si>
  <si>
    <t>41.181328</t>
  </si>
  <si>
    <t>17.850563</t>
  </si>
  <si>
    <t>9.580404</t>
  </si>
  <si>
    <t>32.724865</t>
  </si>
  <si>
    <t>12.784077</t>
  </si>
  <si>
    <t>31.468208</t>
  </si>
  <si>
    <t>28.174374</t>
  </si>
  <si>
    <t>18.46385</t>
  </si>
  <si>
    <t>22.935907</t>
  </si>
  <si>
    <t>5.161848</t>
  </si>
  <si>
    <t>27.85927</t>
  </si>
  <si>
    <t>39.043812</t>
  </si>
  <si>
    <t>28.563829</t>
  </si>
  <si>
    <t>22.926607</t>
  </si>
  <si>
    <t>20.946959</t>
  </si>
  <si>
    <t>17.484743</t>
  </si>
  <si>
    <t>25.53141</t>
  </si>
  <si>
    <t>93.629044</t>
  </si>
  <si>
    <t>71.880394</t>
  </si>
  <si>
    <t>19.75671</t>
  </si>
  <si>
    <t>54.159721</t>
  </si>
  <si>
    <t>100.768005</t>
  </si>
  <si>
    <t>70.01001</t>
  </si>
  <si>
    <t>73.570381</t>
  </si>
  <si>
    <t>104.767151</t>
  </si>
  <si>
    <t>90.382454</t>
  </si>
  <si>
    <t>132.435837</t>
  </si>
  <si>
    <t>3.610768</t>
  </si>
  <si>
    <t>2.440645</t>
  </si>
  <si>
    <t>2.546089</t>
  </si>
  <si>
    <t>2.857302</t>
  </si>
  <si>
    <t>3.532708</t>
  </si>
  <si>
    <t>2.492599</t>
  </si>
  <si>
    <t>2.233254</t>
  </si>
  <si>
    <t>1.519016</t>
  </si>
  <si>
    <t>2.696236</t>
  </si>
  <si>
    <t>5.314624</t>
  </si>
  <si>
    <t>18.069969</t>
  </si>
  <si>
    <t>18.155193</t>
  </si>
  <si>
    <t>12.530295</t>
  </si>
  <si>
    <t>4.335967</t>
  </si>
  <si>
    <t>17.900204</t>
  </si>
  <si>
    <t>5.391337</t>
  </si>
  <si>
    <t>19.629599</t>
  </si>
  <si>
    <t>14.544806</t>
  </si>
  <si>
    <t>10.693724</t>
  </si>
  <si>
    <t>8.979144</t>
  </si>
  <si>
    <t>28.366753</t>
  </si>
  <si>
    <t>9.607033</t>
  </si>
  <si>
    <t>97.366928</t>
  </si>
  <si>
    <t>19.189123</t>
  </si>
  <si>
    <t>43.275352</t>
  </si>
  <si>
    <t>20.628174</t>
  </si>
  <si>
    <t>37.18874</t>
  </si>
  <si>
    <t>13.793303</t>
  </si>
  <si>
    <t>54.047421</t>
  </si>
  <si>
    <t>115.430435</t>
  </si>
  <si>
    <t>50.151058</t>
  </si>
  <si>
    <t>41.882633</t>
  </si>
  <si>
    <t>82.383041</t>
  </si>
  <si>
    <t>47.26738</t>
  </si>
  <si>
    <t>59.464668</t>
  </si>
  <si>
    <t>56.922657</t>
  </si>
  <si>
    <t>66.379829</t>
  </si>
  <si>
    <t>30.398655</t>
  </si>
  <si>
    <t>47.143208</t>
  </si>
  <si>
    <t>25.693869</t>
  </si>
  <si>
    <t>32.250351</t>
  </si>
  <si>
    <t>24.299715</t>
  </si>
  <si>
    <t>33.713131</t>
  </si>
  <si>
    <t>20.019564</t>
  </si>
  <si>
    <t>10.595304</t>
  </si>
  <si>
    <t>13.740635</t>
  </si>
  <si>
    <t>20.772669</t>
  </si>
  <si>
    <t>20.159506</t>
  </si>
  <si>
    <t>19.14727</t>
  </si>
  <si>
    <t>24.538841</t>
  </si>
  <si>
    <t>23.733128</t>
  </si>
  <si>
    <t>52.772919</t>
  </si>
  <si>
    <t>17.999168</t>
  </si>
  <si>
    <t>2.673362</t>
  </si>
  <si>
    <t>3.671779</t>
  </si>
  <si>
    <t>1.900828</t>
  </si>
  <si>
    <t>3.596444</t>
  </si>
  <si>
    <t>12.807835</t>
  </si>
  <si>
    <t>12.33898</t>
  </si>
  <si>
    <t>14.724949</t>
  </si>
  <si>
    <t>24.349209</t>
  </si>
  <si>
    <t>1.621544</t>
  </si>
  <si>
    <t>2.51922</t>
  </si>
  <si>
    <t>4.155641</t>
  </si>
  <si>
    <t>1.401513</t>
  </si>
  <si>
    <t>1.364698</t>
  </si>
  <si>
    <t>1.945083</t>
  </si>
  <si>
    <t>2.432055</t>
  </si>
  <si>
    <t>2.85322</t>
  </si>
  <si>
    <t>1.328864</t>
  </si>
  <si>
    <t>21.922918</t>
  </si>
  <si>
    <t>6.391459</t>
  </si>
  <si>
    <t>4.24003</t>
  </si>
  <si>
    <t>4.298291</t>
  </si>
  <si>
    <t>6.485429</t>
  </si>
  <si>
    <t>10.28931</t>
  </si>
  <si>
    <t>12.112629</t>
  </si>
  <si>
    <t>7.481726</t>
  </si>
  <si>
    <t>14.052252</t>
  </si>
  <si>
    <t>8.679791</t>
  </si>
  <si>
    <t>13.145792</t>
  </si>
  <si>
    <t>7.738048</t>
  </si>
  <si>
    <t>11.605455</t>
  </si>
  <si>
    <t>7.168454</t>
  </si>
  <si>
    <t>5.571033</t>
  </si>
  <si>
    <t>7.178746</t>
  </si>
  <si>
    <t>8.042882</t>
  </si>
  <si>
    <t>4.967925</t>
  </si>
  <si>
    <t>14.392841</t>
  </si>
  <si>
    <t>8.890166</t>
  </si>
  <si>
    <t>10.888211</t>
  </si>
  <si>
    <t>10.016946</t>
  </si>
  <si>
    <t>77.023064</t>
  </si>
  <si>
    <t>4.316604</t>
  </si>
  <si>
    <t>9.226258</t>
  </si>
  <si>
    <t>19.459333</t>
  </si>
  <si>
    <t>38.259945</t>
  </si>
  <si>
    <t>49.732635</t>
  </si>
  <si>
    <t>39.459427</t>
  </si>
  <si>
    <t>17.326284</t>
  </si>
  <si>
    <t>36.787056</t>
  </si>
  <si>
    <t>22.6392</t>
  </si>
  <si>
    <t>132.435532</t>
  </si>
  <si>
    <t>88.239288</t>
  </si>
  <si>
    <t>209.264496</t>
  </si>
  <si>
    <t>121.069069</t>
  </si>
  <si>
    <t>95.151726</t>
  </si>
  <si>
    <t>130.289688</t>
  </si>
  <si>
    <t>127.470863</t>
  </si>
  <si>
    <t>101.776184</t>
  </si>
  <si>
    <t>75.937141</t>
  </si>
  <si>
    <t>74.806969</t>
  </si>
  <si>
    <t>72.233299</t>
  </si>
  <si>
    <t>82.742332</t>
  </si>
  <si>
    <t>49.977535</t>
  </si>
  <si>
    <t>34.155117</t>
  </si>
  <si>
    <t>57.354088</t>
  </si>
  <si>
    <t>61.568443</t>
  </si>
  <si>
    <t>32.921871</t>
  </si>
  <si>
    <t>30.825041</t>
  </si>
  <si>
    <t>63.516903</t>
  </si>
  <si>
    <t>41.740982</t>
  </si>
  <si>
    <t>40.532242</t>
  </si>
  <si>
    <t>1.340482</t>
  </si>
  <si>
    <t>1.161092</t>
  </si>
  <si>
    <t>1.404265</t>
  </si>
  <si>
    <t>0.974477</t>
  </si>
  <si>
    <t>25.513279</t>
  </si>
  <si>
    <t>6.744644</t>
  </si>
  <si>
    <t>7.911076</t>
  </si>
  <si>
    <t>2.459052</t>
  </si>
  <si>
    <t>0.791101</t>
  </si>
  <si>
    <t>2.548946</t>
  </si>
  <si>
    <t>0.390526</t>
  </si>
  <si>
    <t>0.540018</t>
  </si>
  <si>
    <t>1.672296</t>
  </si>
  <si>
    <t>1.707813</t>
  </si>
  <si>
    <t>0.856459</t>
  </si>
  <si>
    <t>35.980698</t>
  </si>
  <si>
    <t>125.889572</t>
  </si>
  <si>
    <t>93.311386</t>
  </si>
  <si>
    <t>1.300628</t>
  </si>
  <si>
    <t>0.610645</t>
  </si>
  <si>
    <t>1.129577</t>
  </si>
  <si>
    <t>1.175352</t>
  </si>
  <si>
    <t>0.652258</t>
  </si>
  <si>
    <t>7.723324</t>
  </si>
  <si>
    <t>16.526035</t>
  </si>
  <si>
    <t>15.207018</t>
  </si>
  <si>
    <t>12.689749</t>
  </si>
  <si>
    <t>21.25721</t>
  </si>
  <si>
    <t>17.037256</t>
  </si>
  <si>
    <t>19.542587</t>
  </si>
  <si>
    <t>25.144392</t>
  </si>
  <si>
    <t>18.715813</t>
  </si>
  <si>
    <t>14.182693</t>
  </si>
  <si>
    <t>10.005466</t>
  </si>
  <si>
    <t>17.821053</t>
  </si>
  <si>
    <t>10.13013</t>
  </si>
  <si>
    <t>11.646738</t>
  </si>
  <si>
    <t>17.702408</t>
  </si>
  <si>
    <t>10.906299</t>
  </si>
  <si>
    <t>23.429441</t>
  </si>
  <si>
    <t>23.42944</t>
  </si>
  <si>
    <t>19.562422</t>
  </si>
  <si>
    <t>17.196592</t>
  </si>
  <si>
    <t>43.888767</t>
  </si>
  <si>
    <t>14.88176</t>
  </si>
  <si>
    <t>27.797218</t>
  </si>
  <si>
    <t>35.877651</t>
  </si>
  <si>
    <t>9.957385</t>
  </si>
  <si>
    <t>13.592719</t>
  </si>
  <si>
    <t>10.961689</t>
  </si>
  <si>
    <t>18.100594</t>
  </si>
  <si>
    <t>10.514761</t>
  </si>
  <si>
    <t>26.056929</t>
  </si>
  <si>
    <t>10.76871</t>
  </si>
  <si>
    <t>24.172421</t>
  </si>
  <si>
    <t>26.702351</t>
  </si>
  <si>
    <t>10.641254</t>
  </si>
  <si>
    <t>24.481115</t>
  </si>
  <si>
    <t>28.922436</t>
  </si>
  <si>
    <t>16.686209</t>
  </si>
  <si>
    <t>27.856012</t>
  </si>
  <si>
    <t>9.868672</t>
  </si>
  <si>
    <t>30.625021</t>
  </si>
  <si>
    <t>26.811581</t>
  </si>
  <si>
    <t>24.133923</t>
  </si>
  <si>
    <t>88.319946</t>
  </si>
  <si>
    <t>58.077049</t>
  </si>
  <si>
    <t>10.606508</t>
  </si>
  <si>
    <t>34.756119</t>
  </si>
  <si>
    <t>54.113537</t>
  </si>
  <si>
    <t>75.42263</t>
  </si>
  <si>
    <t>90.919884</t>
  </si>
  <si>
    <t>76.26049</t>
  </si>
  <si>
    <t>182.57518</t>
  </si>
  <si>
    <t>37.689781</t>
  </si>
  <si>
    <t>22.07395</t>
  </si>
  <si>
    <t>10.662666</t>
  </si>
  <si>
    <t>13.085402</t>
  </si>
  <si>
    <t>17.683088</t>
  </si>
  <si>
    <t>21.872147</t>
  </si>
  <si>
    <t>51.565193</t>
  </si>
  <si>
    <t>34.787796</t>
  </si>
  <si>
    <t>20.061399</t>
  </si>
  <si>
    <t>15.350992</t>
  </si>
  <si>
    <t>13.976525</t>
  </si>
  <si>
    <t>29.504704</t>
  </si>
  <si>
    <t>25.052797</t>
  </si>
  <si>
    <t>38.127827</t>
  </si>
  <si>
    <t>31.34613</t>
  </si>
  <si>
    <t>43.051735</t>
  </si>
  <si>
    <t>5.151736</t>
  </si>
  <si>
    <t>8.613278</t>
  </si>
  <si>
    <t>6.682155</t>
  </si>
  <si>
    <t>12.420177</t>
  </si>
  <si>
    <t>5.304012</t>
  </si>
  <si>
    <t>5.858431</t>
  </si>
  <si>
    <t>6.212692</t>
  </si>
  <si>
    <t>8.659919</t>
  </si>
  <si>
    <t>12.068724</t>
  </si>
  <si>
    <t>14.270755</t>
  </si>
  <si>
    <t>42.28915</t>
  </si>
  <si>
    <t>42.793682</t>
  </si>
  <si>
    <t>18.047516</t>
  </si>
  <si>
    <t>26.823717</t>
  </si>
  <si>
    <t>20.254004</t>
  </si>
  <si>
    <t>30.52883</t>
  </si>
  <si>
    <t>27.625652</t>
  </si>
  <si>
    <t>40.138248</t>
  </si>
  <si>
    <t>24.113369</t>
  </si>
  <si>
    <t>13.264485</t>
  </si>
  <si>
    <t>25.51437</t>
  </si>
  <si>
    <t>24.771759</t>
  </si>
  <si>
    <t>53.014717</t>
  </si>
  <si>
    <t>36.817787</t>
  </si>
  <si>
    <t>20.206526</t>
  </si>
  <si>
    <t>27.890106</t>
  </si>
  <si>
    <t>26.292257</t>
  </si>
  <si>
    <t>11.390989</t>
  </si>
  <si>
    <t>22.701561</t>
  </si>
  <si>
    <t>20.596745</t>
  </si>
  <si>
    <t>6.518994</t>
  </si>
  <si>
    <t>31.141531</t>
  </si>
  <si>
    <t>39.129013</t>
  </si>
  <si>
    <t>35.722946</t>
  </si>
  <si>
    <t>43.104763</t>
  </si>
  <si>
    <t>51.348946</t>
  </si>
  <si>
    <t>24.084505</t>
  </si>
  <si>
    <t>34.685528</t>
  </si>
  <si>
    <t>36.142494</t>
  </si>
  <si>
    <t>31.358122</t>
  </si>
  <si>
    <t>166.950272</t>
  </si>
  <si>
    <t>87.361137</t>
  </si>
  <si>
    <t>91.627792</t>
  </si>
  <si>
    <t>142.886673</t>
  </si>
  <si>
    <t>58.739189</t>
  </si>
  <si>
    <t>80.970764</t>
  </si>
  <si>
    <t>20.819794</t>
  </si>
  <si>
    <t>133.978424</t>
  </si>
  <si>
    <t>128.042908</t>
  </si>
  <si>
    <t>89.923569</t>
  </si>
  <si>
    <t>101.204483</t>
  </si>
  <si>
    <t>93.230156</t>
  </si>
  <si>
    <t>178.482346</t>
  </si>
  <si>
    <t>114.883125</t>
  </si>
  <si>
    <t>23.491787</t>
  </si>
  <si>
    <t>6.011382</t>
  </si>
  <si>
    <t>14.397937</t>
  </si>
  <si>
    <t>10.68158</t>
  </si>
  <si>
    <t>8.046322</t>
  </si>
  <si>
    <t>15.537051</t>
  </si>
  <si>
    <t>10.798955</t>
  </si>
  <si>
    <t>7.148788</t>
  </si>
  <si>
    <t>5.083087</t>
  </si>
  <si>
    <t>15.464415</t>
  </si>
  <si>
    <t>13.027231</t>
  </si>
  <si>
    <t>46.350204</t>
  </si>
  <si>
    <t>16.182144</t>
  </si>
  <si>
    <t>9.119147</t>
  </si>
  <si>
    <t>30.817339</t>
  </si>
  <si>
    <t>69.359413</t>
  </si>
  <si>
    <t>29.399332</t>
  </si>
  <si>
    <t>25.237869</t>
  </si>
  <si>
    <t>84.542549</t>
  </si>
  <si>
    <t>47.86084</t>
  </si>
  <si>
    <t>73.325478</t>
  </si>
  <si>
    <t>43.89164</t>
  </si>
  <si>
    <t>77.660713</t>
  </si>
  <si>
    <t>63.264126</t>
  </si>
  <si>
    <t>78.785034</t>
  </si>
  <si>
    <t>58.353313</t>
  </si>
  <si>
    <t>48.714684</t>
  </si>
  <si>
    <t>33.645321</t>
  </si>
  <si>
    <t>109.252907</t>
  </si>
  <si>
    <t>24.193634</t>
  </si>
  <si>
    <t>35.853813</t>
  </si>
  <si>
    <t>55.27615</t>
  </si>
  <si>
    <t>165.938538</t>
  </si>
  <si>
    <t>67.919327</t>
  </si>
  <si>
    <t>77.504951</t>
  </si>
  <si>
    <t>35.233494</t>
  </si>
  <si>
    <t>34.646423</t>
  </si>
  <si>
    <t>69.134239</t>
  </si>
  <si>
    <t>33.066761</t>
  </si>
  <si>
    <t>37.179955</t>
  </si>
  <si>
    <t>43.519218</t>
  </si>
  <si>
    <t>30.519258</t>
  </si>
  <si>
    <t>74.824707</t>
  </si>
  <si>
    <t>25.89633</t>
  </si>
  <si>
    <t>22.415304</t>
  </si>
  <si>
    <t>25.798023</t>
  </si>
  <si>
    <t>11.321791</t>
  </si>
  <si>
    <t>11.086975</t>
  </si>
  <si>
    <t>13.695571</t>
  </si>
  <si>
    <t>17.231056</t>
  </si>
  <si>
    <t>22.917257</t>
  </si>
  <si>
    <t>1.833959</t>
  </si>
  <si>
    <t>2.062801</t>
  </si>
  <si>
    <t>14.417235</t>
  </si>
  <si>
    <t>19.679113</t>
  </si>
  <si>
    <t>23.695896</t>
  </si>
  <si>
    <t>20.811546</t>
  </si>
  <si>
    <t>13.635493</t>
  </si>
  <si>
    <t>28.130144</t>
  </si>
  <si>
    <t>17.608572</t>
  </si>
  <si>
    <t>18.762733</t>
  </si>
  <si>
    <t>29.506941</t>
  </si>
  <si>
    <t>19.493851</t>
  </si>
  <si>
    <t>17.090036</t>
  </si>
  <si>
    <t>22.177917</t>
  </si>
  <si>
    <t>22.879353</t>
  </si>
  <si>
    <t>18.047514</t>
  </si>
  <si>
    <t>193.747314</t>
  </si>
  <si>
    <t>406.656036</t>
  </si>
  <si>
    <t>398.488007</t>
  </si>
  <si>
    <t>293.610382</t>
  </si>
  <si>
    <t>616.258545</t>
  </si>
  <si>
    <t>2.103351</t>
  </si>
  <si>
    <t>3.311077</t>
  </si>
  <si>
    <t>36.363762</t>
  </si>
  <si>
    <t>19.884764</t>
  </si>
  <si>
    <t>25.620728</t>
  </si>
  <si>
    <t>8.543435</t>
  </si>
  <si>
    <t>10.539531</t>
  </si>
  <si>
    <t>5.003695</t>
  </si>
  <si>
    <t>11.814333</t>
  </si>
  <si>
    <t>30.396275</t>
  </si>
  <si>
    <t>7.555998</t>
  </si>
  <si>
    <t>19.343607</t>
  </si>
  <si>
    <t>20.504301</t>
  </si>
  <si>
    <t>32.049496</t>
  </si>
  <si>
    <t>66.536972</t>
  </si>
  <si>
    <t>42.325657</t>
  </si>
  <si>
    <t>21.609354</t>
  </si>
  <si>
    <t>51.354725</t>
  </si>
  <si>
    <t>12.269445</t>
  </si>
  <si>
    <t>17.313496</t>
  </si>
  <si>
    <t>24.630005</t>
  </si>
  <si>
    <t>27.754118</t>
  </si>
  <si>
    <t>8.117552</t>
  </si>
  <si>
    <t>44.442917</t>
  </si>
  <si>
    <t>10.867701</t>
  </si>
  <si>
    <t>23.448425</t>
  </si>
  <si>
    <t>14.01037</t>
  </si>
  <si>
    <t>14.101673</t>
  </si>
  <si>
    <t>19.409813</t>
  </si>
  <si>
    <t>10.946606</t>
  </si>
  <si>
    <t>18.770861</t>
  </si>
  <si>
    <t>4.852756</t>
  </si>
  <si>
    <t>30.389011</t>
  </si>
  <si>
    <t>36.862949</t>
  </si>
  <si>
    <t>7.749969</t>
  </si>
  <si>
    <t>40.857132</t>
  </si>
  <si>
    <t>81.378113</t>
  </si>
  <si>
    <t>14.456652</t>
  </si>
  <si>
    <t>29.665003</t>
  </si>
  <si>
    <t>35.89806</t>
  </si>
  <si>
    <t>19.773785</t>
  </si>
  <si>
    <t>9.184985</t>
  </si>
  <si>
    <t>39.16671</t>
  </si>
  <si>
    <t>16.857845</t>
  </si>
  <si>
    <t>61.126587</t>
  </si>
  <si>
    <t>48.643635</t>
  </si>
  <si>
    <t>34.077904</t>
  </si>
  <si>
    <t>45.118954</t>
  </si>
  <si>
    <t>30.317472</t>
  </si>
  <si>
    <t>91.105911</t>
  </si>
  <si>
    <t>33.306782</t>
  </si>
  <si>
    <t>83.431046</t>
  </si>
  <si>
    <t>27.647882</t>
  </si>
  <si>
    <t>43.288208</t>
  </si>
  <si>
    <t>8.379231</t>
  </si>
  <si>
    <t>10.168887</t>
  </si>
  <si>
    <t>51.4394</t>
  </si>
  <si>
    <t>32.46949</t>
  </si>
  <si>
    <t>61.117313</t>
  </si>
  <si>
    <t>39.486404</t>
  </si>
  <si>
    <t>58.052902</t>
  </si>
  <si>
    <t>80.021721</t>
  </si>
  <si>
    <t>13.504007</t>
  </si>
  <si>
    <t>78.491554</t>
  </si>
  <si>
    <t>136.816574</t>
  </si>
  <si>
    <t>52.17086</t>
  </si>
  <si>
    <t>2.717012</t>
  </si>
  <si>
    <t>8.01009</t>
  </si>
  <si>
    <t>4.855548</t>
  </si>
  <si>
    <t>2.199091</t>
  </si>
  <si>
    <t>3.888812</t>
  </si>
  <si>
    <t>3.450799</t>
  </si>
  <si>
    <t>6.345922</t>
  </si>
  <si>
    <t>2.399003</t>
  </si>
  <si>
    <t>6.808431</t>
  </si>
  <si>
    <t>2.619245</t>
  </si>
  <si>
    <t>12.835086</t>
  </si>
  <si>
    <t>6.652002</t>
  </si>
  <si>
    <t>0.680891</t>
  </si>
  <si>
    <t>0.941532</t>
  </si>
  <si>
    <t>54.448101</t>
  </si>
  <si>
    <t>55.825832</t>
  </si>
  <si>
    <t>5.131899</t>
  </si>
  <si>
    <t>9.007159</t>
  </si>
  <si>
    <t>3.947866</t>
  </si>
  <si>
    <t>12.728786</t>
  </si>
  <si>
    <t>20.606785</t>
  </si>
  <si>
    <t>15.419905</t>
  </si>
  <si>
    <t>8.097172</t>
  </si>
  <si>
    <t>8.358192</t>
  </si>
  <si>
    <t>40.925751</t>
  </si>
  <si>
    <t>9.062675</t>
  </si>
  <si>
    <t>29.678341</t>
  </si>
  <si>
    <t>31.897482</t>
  </si>
  <si>
    <t>65.883415</t>
  </si>
  <si>
    <t>78.007278</t>
  </si>
  <si>
    <t>47.048546</t>
  </si>
  <si>
    <t>11.59825</t>
  </si>
  <si>
    <t>20.588367</t>
  </si>
  <si>
    <t>50.315014</t>
  </si>
  <si>
    <t>62.717392</t>
  </si>
  <si>
    <t>82.1521</t>
  </si>
  <si>
    <t>109.813164</t>
  </si>
  <si>
    <t>3.069737</t>
  </si>
  <si>
    <t>7.453776</t>
  </si>
  <si>
    <t>3.992976</t>
  </si>
  <si>
    <t>4.080403</t>
  </si>
  <si>
    <t>6.920062</t>
  </si>
  <si>
    <t>5.363845</t>
  </si>
  <si>
    <t>3.767725</t>
  </si>
  <si>
    <t>5.77516</t>
  </si>
  <si>
    <t>5.736872</t>
  </si>
  <si>
    <t>6.330035</t>
  </si>
  <si>
    <t>9.054648</t>
  </si>
  <si>
    <t>42.414288</t>
  </si>
  <si>
    <t>34.028496</t>
  </si>
  <si>
    <t>39.341949</t>
  </si>
  <si>
    <t>17.622597</t>
  </si>
  <si>
    <t>27.899479</t>
  </si>
  <si>
    <t>20.827374</t>
  </si>
  <si>
    <t>42.425217</t>
  </si>
  <si>
    <t>32.398159</t>
  </si>
  <si>
    <t>27.639204</t>
  </si>
  <si>
    <t>44.864147</t>
  </si>
  <si>
    <t>26.3729</t>
  </si>
  <si>
    <t>31.092636</t>
  </si>
  <si>
    <t>39.892151</t>
  </si>
  <si>
    <t>39.22493</t>
  </si>
  <si>
    <t>22.510841</t>
  </si>
  <si>
    <t>20.220467</t>
  </si>
  <si>
    <t>18.416531</t>
  </si>
  <si>
    <t>16.132223</t>
  </si>
  <si>
    <t>13.94656</t>
  </si>
  <si>
    <t>22.314745</t>
  </si>
  <si>
    <t>22.412674</t>
  </si>
  <si>
    <t>5.572782</t>
  </si>
  <si>
    <t>9.711001</t>
  </si>
  <si>
    <t>17.550261</t>
  </si>
  <si>
    <t>29.402321</t>
  </si>
  <si>
    <t>19.57826</t>
  </si>
  <si>
    <t>15.568316</t>
  </si>
  <si>
    <t>26.632765</t>
  </si>
  <si>
    <t>42.339905</t>
  </si>
  <si>
    <t>52.840145</t>
  </si>
  <si>
    <t>14.56467</t>
  </si>
  <si>
    <t>45.3941</t>
  </si>
  <si>
    <t>40.425636</t>
  </si>
  <si>
    <t>73.77623</t>
  </si>
  <si>
    <t>15.236319</t>
  </si>
  <si>
    <t>9.975716</t>
  </si>
  <si>
    <t>79.327179</t>
  </si>
  <si>
    <t>20.683413</t>
  </si>
  <si>
    <t>19.508236</t>
  </si>
  <si>
    <t>16.510147</t>
  </si>
  <si>
    <t>24.333607</t>
  </si>
  <si>
    <t>22.011858</t>
  </si>
  <si>
    <t>34.383759</t>
  </si>
  <si>
    <t>21.231041</t>
  </si>
  <si>
    <t>23.155907</t>
  </si>
  <si>
    <t>25.66794</t>
  </si>
  <si>
    <t>20.037357</t>
  </si>
  <si>
    <t>5.934723</t>
  </si>
  <si>
    <t>6.870464</t>
  </si>
  <si>
    <t>8.315939</t>
  </si>
  <si>
    <t>10.799277</t>
  </si>
  <si>
    <t>6.292281</t>
  </si>
  <si>
    <t>17.661253</t>
  </si>
  <si>
    <t>12.166893</t>
  </si>
  <si>
    <t>33.289028</t>
  </si>
  <si>
    <t>10.671301</t>
  </si>
  <si>
    <t>10.085512</t>
  </si>
  <si>
    <t>12.084518</t>
  </si>
  <si>
    <t>36.004253</t>
  </si>
  <si>
    <t>47.308693</t>
  </si>
  <si>
    <t>7.989264</t>
  </si>
  <si>
    <t>31.233757</t>
  </si>
  <si>
    <t>5.274607</t>
  </si>
  <si>
    <t>10.273678</t>
  </si>
  <si>
    <t>36.179893</t>
  </si>
  <si>
    <t>6.109886</t>
  </si>
  <si>
    <t>50.702381</t>
  </si>
  <si>
    <t>8.562374</t>
  </si>
  <si>
    <t>9.323802</t>
  </si>
  <si>
    <t>51.543072</t>
  </si>
  <si>
    <t>8.704347</t>
  </si>
  <si>
    <t>38.333271</t>
  </si>
  <si>
    <t>6.473538</t>
  </si>
  <si>
    <t>31.882935</t>
  </si>
  <si>
    <t>5.384237</t>
  </si>
  <si>
    <t>1.59941</t>
  </si>
  <si>
    <t>46.074173</t>
  </si>
  <si>
    <t>7.780785</t>
  </si>
  <si>
    <t>48.897087</t>
  </si>
  <si>
    <t>8.257505</t>
  </si>
  <si>
    <t>9.884559</t>
  </si>
  <si>
    <t>8.562373</t>
  </si>
  <si>
    <t>39.989769</t>
  </si>
  <si>
    <t>6.75328</t>
  </si>
  <si>
    <t>7.235476</t>
  </si>
  <si>
    <t>1.717062</t>
  </si>
  <si>
    <t>49.710136</t>
  </si>
  <si>
    <t>8.394809</t>
  </si>
  <si>
    <t>6.568685</t>
  </si>
  <si>
    <t>39.859337</t>
  </si>
  <si>
    <t>6.731253</t>
  </si>
  <si>
    <t>19.497404</t>
  </si>
  <si>
    <t>13.721777</t>
  </si>
  <si>
    <t>37.600697</t>
  </si>
  <si>
    <t>53.099617</t>
  </si>
  <si>
    <t>23.27276</t>
  </si>
  <si>
    <t>105.179298</t>
  </si>
  <si>
    <t>89.639725</t>
  </si>
  <si>
    <t>20.791397</t>
  </si>
  <si>
    <t>37.42128</t>
  </si>
  <si>
    <t>269.644684</t>
  </si>
  <si>
    <t>219.071823</t>
  </si>
  <si>
    <t>213.577667</t>
  </si>
  <si>
    <t>590.865601</t>
  </si>
  <si>
    <t>388.153931</t>
  </si>
  <si>
    <t>148.808792</t>
  </si>
  <si>
    <t>86.011734</t>
  </si>
  <si>
    <t>19.562979</t>
  </si>
  <si>
    <t>11.694193</t>
  </si>
  <si>
    <t>27.662689</t>
  </si>
  <si>
    <t>20.810659</t>
  </si>
  <si>
    <t>19.932985</t>
  </si>
  <si>
    <t>35.050049</t>
  </si>
  <si>
    <t>30.851366</t>
  </si>
  <si>
    <t>24.388941</t>
  </si>
  <si>
    <t>17.305079</t>
  </si>
  <si>
    <t>33.396111</t>
  </si>
  <si>
    <t>17.386625</t>
  </si>
  <si>
    <t>25.441082</t>
  </si>
  <si>
    <t>70.568367</t>
  </si>
  <si>
    <t>75.217606</t>
  </si>
  <si>
    <t>47.651878</t>
  </si>
  <si>
    <t>43.256725</t>
  </si>
  <si>
    <t>41.004467</t>
  </si>
  <si>
    <t>39.265423</t>
  </si>
  <si>
    <t>23.650152</t>
  </si>
  <si>
    <t>22.861019</t>
  </si>
  <si>
    <t>36.498013</t>
  </si>
  <si>
    <t>25.791809</t>
  </si>
  <si>
    <t>5.653407</t>
  </si>
  <si>
    <t>9.119697</t>
  </si>
  <si>
    <t>29.474737</t>
  </si>
  <si>
    <t>4.831688</t>
  </si>
  <si>
    <t>27.925972</t>
  </si>
  <si>
    <t>25.583462</t>
  </si>
  <si>
    <t>10.055766</t>
  </si>
  <si>
    <t>19.225216</t>
  </si>
  <si>
    <t>39.322208</t>
  </si>
  <si>
    <t>51.47739</t>
  </si>
  <si>
    <t>125.11731</t>
  </si>
  <si>
    <t>10.725058</t>
  </si>
  <si>
    <t>32.168697</t>
  </si>
  <si>
    <t>49.174992</t>
  </si>
  <si>
    <t>92.868881</t>
  </si>
  <si>
    <t>115.803429</t>
  </si>
  <si>
    <t>93.810699</t>
  </si>
  <si>
    <t>105.504799</t>
  </si>
  <si>
    <t>109.222557</t>
  </si>
  <si>
    <t>20.855993</t>
  </si>
  <si>
    <t>124.541962</t>
  </si>
  <si>
    <t>62.859093</t>
  </si>
  <si>
    <t>60.75219</t>
  </si>
  <si>
    <t>29.947004</t>
  </si>
  <si>
    <t>61.829872</t>
  </si>
  <si>
    <t>67.253357</t>
  </si>
  <si>
    <t>47.451313</t>
  </si>
  <si>
    <t>72.659805</t>
  </si>
  <si>
    <t>32.405872</t>
  </si>
  <si>
    <t>169.831772</t>
  </si>
  <si>
    <t>39.755886</t>
  </si>
  <si>
    <t>19.783978</t>
  </si>
  <si>
    <t>16.864799</t>
  </si>
  <si>
    <t>29.936008</t>
  </si>
  <si>
    <t>22.336401</t>
  </si>
  <si>
    <t>30.049744</t>
  </si>
  <si>
    <t>20.682459</t>
  </si>
  <si>
    <t>31.18272</t>
  </si>
  <si>
    <t>12.67921</t>
  </si>
  <si>
    <t>23.082796</t>
  </si>
  <si>
    <t>9.76343</t>
  </si>
  <si>
    <t>19.366693</t>
  </si>
  <si>
    <t>16.782511</t>
  </si>
  <si>
    <t>14.746668</t>
  </si>
  <si>
    <t>21.652164</t>
  </si>
  <si>
    <t>11.064697</t>
  </si>
  <si>
    <t>34.005333</t>
  </si>
  <si>
    <t>0.543403</t>
  </si>
  <si>
    <t>0.550373</t>
  </si>
  <si>
    <t>0.572676</t>
  </si>
  <si>
    <t>0.291193</t>
  </si>
  <si>
    <t>0.297529</t>
  </si>
  <si>
    <t>0.317805</t>
  </si>
  <si>
    <t>103.449516</t>
  </si>
  <si>
    <t>179.884979</t>
  </si>
  <si>
    <t>48.656166</t>
  </si>
  <si>
    <t>84.606613</t>
  </si>
  <si>
    <t>63.674839</t>
  </si>
  <si>
    <t>73.38372</t>
  </si>
  <si>
    <t>19.519186</t>
  </si>
  <si>
    <t>48.259289</t>
  </si>
  <si>
    <t>66.705177</t>
  </si>
  <si>
    <t>106.592209</t>
  </si>
  <si>
    <t>26.568272</t>
  </si>
  <si>
    <t>34.355148</t>
  </si>
  <si>
    <t>5.390436</t>
  </si>
  <si>
    <t>8.178277</t>
  </si>
  <si>
    <t>15.304734</t>
  </si>
  <si>
    <t>124.266777</t>
  </si>
  <si>
    <t>42.881268</t>
  </si>
  <si>
    <t>17.976336</t>
  </si>
  <si>
    <t>12.908872</t>
  </si>
  <si>
    <t>5.113091</t>
  </si>
  <si>
    <t>5.928757</t>
  </si>
  <si>
    <t>4.440167</t>
  </si>
  <si>
    <t>11.201608</t>
  </si>
  <si>
    <t>5.971417</t>
  </si>
  <si>
    <t>8.858445</t>
  </si>
  <si>
    <t>15.470437</t>
  </si>
  <si>
    <t>17.339575</t>
  </si>
  <si>
    <t>24.725592</t>
  </si>
  <si>
    <t>16.829691</t>
  </si>
  <si>
    <t>20.856724</t>
  </si>
  <si>
    <t>19.875204</t>
  </si>
  <si>
    <t>31.709799</t>
  </si>
  <si>
    <t>1.942209</t>
  </si>
  <si>
    <t>0.434686</t>
  </si>
  <si>
    <t>0.515655</t>
  </si>
  <si>
    <t>0.526875</t>
  </si>
  <si>
    <t>1.014116</t>
  </si>
  <si>
    <t>94.440475</t>
  </si>
  <si>
    <t>94.893982</t>
  </si>
  <si>
    <t>53.076954</t>
  </si>
  <si>
    <t>80.346649</t>
  </si>
  <si>
    <t>88.296333</t>
  </si>
  <si>
    <t>37.594803</t>
  </si>
  <si>
    <t>57.684479</t>
  </si>
  <si>
    <t>53.977673</t>
  </si>
  <si>
    <t>0.65177</t>
  </si>
  <si>
    <t>0.665952</t>
  </si>
  <si>
    <t>0.711334</t>
  </si>
  <si>
    <t>1.216285</t>
  </si>
  <si>
    <t>1.231885</t>
  </si>
  <si>
    <t>15.485406</t>
  </si>
  <si>
    <t>35.394154</t>
  </si>
  <si>
    <t>18.604788</t>
  </si>
  <si>
    <t>5.845169</t>
  </si>
  <si>
    <t>14.746094</t>
  </si>
  <si>
    <t>21.986324</t>
  </si>
  <si>
    <t>23.191624</t>
  </si>
  <si>
    <t>29.636673</t>
  </si>
  <si>
    <t>60.079678</t>
  </si>
  <si>
    <t>6.796862</t>
  </si>
  <si>
    <t>5.359956</t>
  </si>
  <si>
    <t>4.030722</t>
  </si>
  <si>
    <t>11.806675</t>
  </si>
  <si>
    <t>8.878697</t>
  </si>
  <si>
    <t>4.628748</t>
  </si>
  <si>
    <t>3.480849</t>
  </si>
  <si>
    <t>11.307751</t>
  </si>
  <si>
    <t>8.503503</t>
  </si>
  <si>
    <t>7.074444</t>
  </si>
  <si>
    <t>5.320028</t>
  </si>
  <si>
    <t>9.625423</t>
  </si>
  <si>
    <t>7.238381</t>
  </si>
  <si>
    <t>13.126906</t>
  </si>
  <si>
    <t>7.684343</t>
  </si>
  <si>
    <t>3.620322</t>
  </si>
  <si>
    <t>2.682626</t>
  </si>
  <si>
    <t>8.076999</t>
  </si>
  <si>
    <t>11.768882</t>
  </si>
  <si>
    <t>11.888155</t>
  </si>
  <si>
    <t>12.999265</t>
  </si>
  <si>
    <t>15.001776</t>
  </si>
  <si>
    <t>22.418444</t>
  </si>
  <si>
    <t>14.931993</t>
  </si>
  <si>
    <t>22.765434</t>
  </si>
  <si>
    <t>1.171568</t>
  </si>
  <si>
    <t>1.620038</t>
  </si>
  <si>
    <t>1.844273</t>
  </si>
  <si>
    <t>25.441885</t>
  </si>
  <si>
    <t>21.932749</t>
  </si>
  <si>
    <t>23.701134</t>
  </si>
  <si>
    <t>51.316433</t>
  </si>
  <si>
    <t>40.816662</t>
  </si>
  <si>
    <t>20.052418</t>
  </si>
  <si>
    <t>27.636681</t>
  </si>
  <si>
    <t>35.494576</t>
  </si>
  <si>
    <t>1.280838</t>
  </si>
  <si>
    <t>8.339076</t>
  </si>
  <si>
    <t>1.573065</t>
  </si>
  <si>
    <t>0.858864</t>
  </si>
  <si>
    <t>0.885413</t>
  </si>
  <si>
    <t>2.340307</t>
  </si>
  <si>
    <t>10.697633</t>
  </si>
  <si>
    <t>2.017978</t>
  </si>
  <si>
    <t>0.260889</t>
  </si>
  <si>
    <t>0.278668</t>
  </si>
  <si>
    <t>0.245964</t>
  </si>
  <si>
    <t>0.520208</t>
  </si>
  <si>
    <t>0.706885</t>
  </si>
  <si>
    <t>0.502152</t>
  </si>
  <si>
    <t>0.678161</t>
  </si>
  <si>
    <t>0.476484</t>
  </si>
  <si>
    <t>0.482595</t>
  </si>
  <si>
    <t>171.980286</t>
  </si>
  <si>
    <t>309.767456</t>
  </si>
  <si>
    <t>2.366556</t>
  </si>
  <si>
    <t>0.636159</t>
  </si>
  <si>
    <t>0.650002</t>
  </si>
  <si>
    <t>0.694297</t>
  </si>
  <si>
    <t>67.565727</t>
  </si>
  <si>
    <t>39.647564</t>
  </si>
  <si>
    <t>48.885582</t>
  </si>
  <si>
    <t>80.802017</t>
  </si>
  <si>
    <t>98.534409</t>
  </si>
  <si>
    <t>64.59227</t>
  </si>
  <si>
    <t>723.853271</t>
  </si>
  <si>
    <t>245.191696</t>
  </si>
  <si>
    <t>169.295395</t>
  </si>
  <si>
    <t>109.661026</t>
  </si>
  <si>
    <t>324.509583</t>
  </si>
  <si>
    <t>224.061356</t>
  </si>
  <si>
    <t>135.808273</t>
  </si>
  <si>
    <t>128.097992</t>
  </si>
  <si>
    <t>28.399483</t>
  </si>
  <si>
    <t>21.536551</t>
  </si>
  <si>
    <t>9.556623</t>
  </si>
  <si>
    <t>14.804567</t>
  </si>
  <si>
    <t>0.243827</t>
  </si>
  <si>
    <t>0.249132</t>
  </si>
  <si>
    <t>0.26611</t>
  </si>
  <si>
    <t>0.455011</t>
  </si>
  <si>
    <t>0.460847</t>
  </si>
  <si>
    <t>0.479522</t>
  </si>
  <si>
    <t>140.274765</t>
  </si>
  <si>
    <t>94.54525</t>
  </si>
  <si>
    <t>17.681904</t>
  </si>
  <si>
    <t>10.663746</t>
  </si>
  <si>
    <t>30.364586</t>
  </si>
  <si>
    <t>26.552916</t>
  </si>
  <si>
    <t>18.6124</t>
  </si>
  <si>
    <t>35.812721</t>
  </si>
  <si>
    <t>38.560749</t>
  </si>
  <si>
    <t>8.723112</t>
  </si>
  <si>
    <t>36.696644</t>
  </si>
  <si>
    <t>8.44361</t>
  </si>
  <si>
    <t>5.16772</t>
  </si>
  <si>
    <t>27.967503</t>
  </si>
  <si>
    <t>31.86973</t>
  </si>
  <si>
    <t>22.484783</t>
  </si>
  <si>
    <t>19.732609</t>
  </si>
  <si>
    <t>23.531906</t>
  </si>
  <si>
    <t>34.228428</t>
  </si>
  <si>
    <t>28.659933</t>
  </si>
  <si>
    <t>23.482315</t>
  </si>
  <si>
    <t>15.04731</t>
  </si>
  <si>
    <t>9.190155</t>
  </si>
  <si>
    <t>83.516289</t>
  </si>
  <si>
    <t>112.361259</t>
  </si>
  <si>
    <t>68.123428</t>
  </si>
  <si>
    <t>134.972122</t>
  </si>
  <si>
    <t>114.7826</t>
  </si>
  <si>
    <t>154.426361</t>
  </si>
  <si>
    <t>155.843109</t>
  </si>
  <si>
    <t>91.673271</t>
  </si>
  <si>
    <t>135.30159</t>
  </si>
  <si>
    <t>78.276093</t>
  </si>
  <si>
    <t>87.278465</t>
  </si>
  <si>
    <t>22.456661</t>
  </si>
  <si>
    <t>38.822834</t>
  </si>
  <si>
    <t>60.109032</t>
  </si>
  <si>
    <t>45.019909</t>
  </si>
  <si>
    <t>54.334431</t>
  </si>
  <si>
    <t>94.86348</t>
  </si>
  <si>
    <t>23.273853</t>
  </si>
  <si>
    <t>48.469391</t>
  </si>
  <si>
    <t>55.737843</t>
  </si>
  <si>
    <t>21.838339</t>
  </si>
  <si>
    <t>41.822746</t>
  </si>
  <si>
    <t>56.621464</t>
  </si>
  <si>
    <t>47.220856</t>
  </si>
  <si>
    <t>54.974602</t>
  </si>
  <si>
    <t>56.70628</t>
  </si>
  <si>
    <t>62.48378</t>
  </si>
  <si>
    <t>23.616323</t>
  </si>
  <si>
    <t>10.581527</t>
  </si>
  <si>
    <t>21.321671</t>
  </si>
  <si>
    <t>18.865198</t>
  </si>
  <si>
    <t>13.599324</t>
  </si>
  <si>
    <t>7.817901</t>
  </si>
  <si>
    <t>7.352427</t>
  </si>
  <si>
    <t>9.884644</t>
  </si>
  <si>
    <t>9.10051</t>
  </si>
  <si>
    <t>18.956881</t>
  </si>
  <si>
    <t>6.300845</t>
  </si>
  <si>
    <t>13.5015</t>
  </si>
  <si>
    <t>32.770695</t>
  </si>
  <si>
    <t>50.455101</t>
  </si>
  <si>
    <t>37.618881</t>
  </si>
  <si>
    <t>12.552958</t>
  </si>
  <si>
    <t>6.294066</t>
  </si>
  <si>
    <t>151.543579</t>
  </si>
  <si>
    <t>1.567358</t>
  </si>
  <si>
    <t>1.1947</t>
  </si>
  <si>
    <t>0.785386</t>
  </si>
  <si>
    <t>1.193865</t>
  </si>
  <si>
    <t>1.319159</t>
  </si>
  <si>
    <t>0.745148</t>
  </si>
  <si>
    <t>0.777525</t>
  </si>
  <si>
    <t>0.81941</t>
  </si>
  <si>
    <t>36.708492</t>
  </si>
  <si>
    <t>106.437454</t>
  </si>
  <si>
    <t>22.108625</t>
  </si>
  <si>
    <t>17.790825</t>
  </si>
  <si>
    <t>57.170464</t>
  </si>
  <si>
    <t>103.363045</t>
  </si>
  <si>
    <t>110.502335</t>
  </si>
  <si>
    <t>17.708303</t>
  </si>
  <si>
    <t>16.470617</t>
  </si>
  <si>
    <t>23.185715</t>
  </si>
  <si>
    <t>10.697212</t>
  </si>
  <si>
    <t>13.823814</t>
  </si>
  <si>
    <t>28.835884</t>
  </si>
  <si>
    <t>13.457832</t>
  </si>
  <si>
    <t>7.722047</t>
  </si>
  <si>
    <t>7.133553</t>
  </si>
  <si>
    <t>22.996117</t>
  </si>
  <si>
    <t>17.15694</t>
  </si>
  <si>
    <t>13.601565</t>
  </si>
  <si>
    <t>8.028499</t>
  </si>
  <si>
    <t>12.891936</t>
  </si>
  <si>
    <t>85.395882</t>
  </si>
  <si>
    <t>31.956415</t>
  </si>
  <si>
    <t>11.936425</t>
  </si>
  <si>
    <t>14.03819</t>
  </si>
  <si>
    <t>25.702305</t>
  </si>
  <si>
    <t>16.423693</t>
  </si>
  <si>
    <t>26.904291</t>
  </si>
  <si>
    <t>20.514654</t>
  </si>
  <si>
    <t>30.910034</t>
  </si>
  <si>
    <t>29.038425</t>
  </si>
  <si>
    <t>28.240999</t>
  </si>
  <si>
    <t>4.599655</t>
  </si>
  <si>
    <t>20.607836</t>
  </si>
  <si>
    <t>26.034422</t>
  </si>
  <si>
    <t>26.576094</t>
  </si>
  <si>
    <t>38.669872</t>
  </si>
  <si>
    <t>4.093206</t>
  </si>
  <si>
    <t>47.868443</t>
  </si>
  <si>
    <t>75.417374</t>
  </si>
  <si>
    <t>50.789982</t>
  </si>
  <si>
    <t>42.541992</t>
  </si>
  <si>
    <t>63.295937</t>
  </si>
  <si>
    <t>19.342264</t>
  </si>
  <si>
    <t>25.376867</t>
  </si>
  <si>
    <t>18.514084</t>
  </si>
  <si>
    <t>42.425343</t>
  </si>
  <si>
    <t>41.661545</t>
  </si>
  <si>
    <t>78.349281</t>
  </si>
  <si>
    <t>51.452152</t>
  </si>
  <si>
    <t>88.661713</t>
  </si>
  <si>
    <t>106.90995</t>
  </si>
  <si>
    <t>399.533539</t>
  </si>
  <si>
    <t>619.26593</t>
  </si>
  <si>
    <t>296.406921</t>
  </si>
  <si>
    <t>459.422546</t>
  </si>
  <si>
    <t>118.677803</t>
  </si>
  <si>
    <t>113.5905</t>
  </si>
  <si>
    <t>299.034515</t>
  </si>
  <si>
    <t>286.215942</t>
  </si>
  <si>
    <t>260.450684</t>
  </si>
  <si>
    <t>249.286072</t>
  </si>
  <si>
    <t>242.717224</t>
  </si>
  <si>
    <t>232.312805</t>
  </si>
  <si>
    <t>29.736296</t>
  </si>
  <si>
    <t>84.581635</t>
  </si>
  <si>
    <t>80.955917</t>
  </si>
  <si>
    <t>282.434845</t>
  </si>
  <si>
    <t>270.32785</t>
  </si>
  <si>
    <t>46.92429</t>
  </si>
  <si>
    <t>26.38797</t>
  </si>
  <si>
    <t>31.349833</t>
  </si>
  <si>
    <t>21.706163</t>
  </si>
  <si>
    <t>42.593597</t>
  </si>
  <si>
    <t>23.675938</t>
  </si>
  <si>
    <t>5.791588</t>
  </si>
  <si>
    <t>10.485959</t>
  </si>
  <si>
    <t>90.530998</t>
  </si>
  <si>
    <t>186.483215</t>
  </si>
  <si>
    <t>107.191612</t>
  </si>
  <si>
    <t>32.244305</t>
  </si>
  <si>
    <t>15.581466</t>
  </si>
  <si>
    <t>14.514104</t>
  </si>
  <si>
    <t>11.462266</t>
  </si>
  <si>
    <t>8.958298</t>
  </si>
  <si>
    <t>28.987907</t>
  </si>
  <si>
    <t>26.72858</t>
  </si>
  <si>
    <t>28.375717</t>
  </si>
  <si>
    <t>11.645106</t>
  </si>
  <si>
    <t>53.961086</t>
  </si>
  <si>
    <t>53.698734</t>
  </si>
  <si>
    <t>39.876923</t>
  </si>
  <si>
    <t>41.990612</t>
  </si>
  <si>
    <t>48.675987</t>
  </si>
  <si>
    <t>14.443409</t>
  </si>
  <si>
    <t>41.109398</t>
  </si>
  <si>
    <t>19.320976</t>
  </si>
  <si>
    <t>17.862602</t>
  </si>
  <si>
    <t>2.889585</t>
  </si>
  <si>
    <t>5.099048</t>
  </si>
  <si>
    <t>5.278887</t>
  </si>
  <si>
    <t>19.104542</t>
  </si>
  <si>
    <t>2.643302</t>
  </si>
  <si>
    <t>16.017387</t>
  </si>
  <si>
    <t>13.599084</t>
  </si>
  <si>
    <t>3.787899</t>
  </si>
  <si>
    <t>13.644247</t>
  </si>
  <si>
    <t>26.459251</t>
  </si>
  <si>
    <t>71.439247</t>
  </si>
  <si>
    <t>69.641403</t>
  </si>
  <si>
    <t>57.501102</t>
  </si>
  <si>
    <t>117.712891</t>
  </si>
  <si>
    <t>27.982687</t>
  </si>
  <si>
    <t>167.187866</t>
  </si>
  <si>
    <t>97.354881</t>
  </si>
  <si>
    <t>48.559582</t>
  </si>
  <si>
    <t>318.205658</t>
  </si>
  <si>
    <t>185.293793</t>
  </si>
  <si>
    <t>120.639427</t>
  </si>
  <si>
    <t>58.723747</t>
  </si>
  <si>
    <t>60.166611</t>
  </si>
  <si>
    <t>73.568405</t>
  </si>
  <si>
    <t>25.305586</t>
  </si>
  <si>
    <t>52.255566</t>
  </si>
  <si>
    <t>12.222879</t>
  </si>
  <si>
    <t>70.448524</t>
  </si>
  <si>
    <t>59.79908</t>
  </si>
  <si>
    <t>33.668339</t>
  </si>
  <si>
    <t>2.617493</t>
  </si>
  <si>
    <t>12.546187</t>
  </si>
  <si>
    <t>0.562913</t>
  </si>
  <si>
    <t>0.570133</t>
  </si>
  <si>
    <t>0.593237</t>
  </si>
  <si>
    <t>0.301648</t>
  </si>
  <si>
    <t>0.308212</t>
  </si>
  <si>
    <t>0.329215</t>
  </si>
  <si>
    <t>0.455237</t>
  </si>
  <si>
    <t>13.478849</t>
  </si>
  <si>
    <t>20.311155</t>
  </si>
  <si>
    <t>76.818344</t>
  </si>
  <si>
    <t>76.818352</t>
  </si>
  <si>
    <t>35.754944</t>
  </si>
  <si>
    <t>15.840193</t>
  </si>
  <si>
    <t>24.01634</t>
  </si>
  <si>
    <t>57.015743</t>
  </si>
  <si>
    <t>20.780439</t>
  </si>
  <si>
    <t>22.221457</t>
  </si>
  <si>
    <t>65.277565</t>
  </si>
  <si>
    <t>249.059387</t>
  </si>
  <si>
    <t>116.855301</t>
  </si>
  <si>
    <t>31.589096</t>
  </si>
  <si>
    <t>47.646523</t>
  </si>
  <si>
    <t>1.915581</t>
  </si>
  <si>
    <t>2.899331</t>
  </si>
  <si>
    <t>1.346762</t>
  </si>
  <si>
    <t>0.673687</t>
  </si>
  <si>
    <t>1.060512</t>
  </si>
  <si>
    <t>0.647786</t>
  </si>
  <si>
    <t>0.69193</t>
  </si>
  <si>
    <t>1.24684</t>
  </si>
  <si>
    <t>1.291674</t>
  </si>
  <si>
    <t>1.183107</t>
  </si>
  <si>
    <t>2.553835</t>
  </si>
  <si>
    <t>4.596245</t>
  </si>
  <si>
    <t>1.539148</t>
  </si>
  <si>
    <t>1.898807</t>
  </si>
  <si>
    <t>1.570629</t>
  </si>
  <si>
    <t>1.677662</t>
  </si>
  <si>
    <t>1.33985</t>
  </si>
  <si>
    <t>17.026844</t>
  </si>
  <si>
    <t>17.925673</t>
  </si>
  <si>
    <t>11.380008</t>
  </si>
  <si>
    <t>13.04187</t>
  </si>
  <si>
    <t>23.556131</t>
  </si>
  <si>
    <t>11.74528</t>
  </si>
  <si>
    <t>13.460485</t>
  </si>
  <si>
    <t>17.422813</t>
  </si>
  <si>
    <t>11.994553</t>
  </si>
  <si>
    <t>44.322315</t>
  </si>
  <si>
    <t>18.126863</t>
  </si>
  <si>
    <t>194.274368</t>
  </si>
  <si>
    <t>116.461266</t>
  </si>
  <si>
    <t>212.493759</t>
  </si>
  <si>
    <t>34.168415</t>
  </si>
  <si>
    <t>60.135269</t>
  </si>
  <si>
    <t>44.21336</t>
  </si>
  <si>
    <t>74.7388</t>
  </si>
  <si>
    <t>45.644348</t>
  </si>
  <si>
    <t>50.768044</t>
  </si>
  <si>
    <t>32.393959</t>
  </si>
  <si>
    <t>46.131374</t>
  </si>
  <si>
    <t>29.961077</t>
  </si>
  <si>
    <t>53.534332</t>
  </si>
  <si>
    <t>43.970959</t>
  </si>
  <si>
    <t>16.750074</t>
  </si>
  <si>
    <t>26.613859</t>
  </si>
  <si>
    <t>34.495041</t>
  </si>
  <si>
    <t>59.362602</t>
  </si>
  <si>
    <t>29.327625</t>
  </si>
  <si>
    <t>32.727081</t>
  </si>
  <si>
    <t>20.094889</t>
  </si>
  <si>
    <t>35.488895</t>
  </si>
  <si>
    <t>9.362347</t>
  </si>
  <si>
    <t>46.032181</t>
  </si>
  <si>
    <t>19.140907</t>
  </si>
  <si>
    <t>9.520761</t>
  </si>
  <si>
    <t>25.383911</t>
  </si>
  <si>
    <t>10.62579</t>
  </si>
  <si>
    <t>13.345103</t>
  </si>
  <si>
    <t>21.974823</t>
  </si>
  <si>
    <t>38.450054</t>
  </si>
  <si>
    <t>15.155672</t>
  </si>
  <si>
    <t>39.297455</t>
  </si>
  <si>
    <t>8.454429</t>
  </si>
  <si>
    <t>9.204509</t>
  </si>
  <si>
    <t>8.299013</t>
  </si>
  <si>
    <t>6.109128</t>
  </si>
  <si>
    <t>30.779194</t>
  </si>
  <si>
    <t>11.383554</t>
  </si>
  <si>
    <t>7.076851</t>
  </si>
  <si>
    <t>11.320909</t>
  </si>
  <si>
    <t>3.342298</t>
  </si>
  <si>
    <t>9.482296</t>
  </si>
  <si>
    <t>7.993812</t>
  </si>
  <si>
    <t>9.995448</t>
  </si>
  <si>
    <t>10.170251</t>
  </si>
  <si>
    <t>11.258471</t>
  </si>
  <si>
    <t>13.387842</t>
  </si>
  <si>
    <t>18.912781</t>
  </si>
  <si>
    <t>12.595344</t>
  </si>
  <si>
    <t>51.570637</t>
  </si>
  <si>
    <t>51.394833</t>
  </si>
  <si>
    <t>7.097872</t>
  </si>
  <si>
    <t>49.622387</t>
  </si>
  <si>
    <t>37.045795</t>
  </si>
  <si>
    <t>15.563437</t>
  </si>
  <si>
    <t>15.047038</t>
  </si>
  <si>
    <t>7.348584</t>
  </si>
  <si>
    <t>24.839092</t>
  </si>
  <si>
    <t>12.373802</t>
  </si>
  <si>
    <t>25.723331</t>
  </si>
  <si>
    <t>14.983163</t>
  </si>
  <si>
    <t>40.508823</t>
  </si>
  <si>
    <t>27.73597</t>
  </si>
  <si>
    <t>7.99143</t>
  </si>
  <si>
    <t>11.388968</t>
  </si>
  <si>
    <t>10.172566</t>
  </si>
  <si>
    <t>20.668369</t>
  </si>
  <si>
    <t>14.151417</t>
  </si>
  <si>
    <t>4.279412</t>
  </si>
  <si>
    <t>12.028627</t>
  </si>
  <si>
    <t>9.652555</t>
  </si>
  <si>
    <t>10.113949</t>
  </si>
  <si>
    <t>10.831205</t>
  </si>
  <si>
    <t>13.301761</t>
  </si>
  <si>
    <t>8.194445</t>
  </si>
  <si>
    <t>9.595824</t>
  </si>
  <si>
    <t>85.785706</t>
  </si>
  <si>
    <t>56.202106</t>
  </si>
  <si>
    <t>12.034561</t>
  </si>
  <si>
    <t>8.659966</t>
  </si>
  <si>
    <t>59.179245</t>
  </si>
  <si>
    <t>46.270096</t>
  </si>
  <si>
    <t>63.449173</t>
  </si>
  <si>
    <t>93.051315</t>
  </si>
  <si>
    <t>37.183853</t>
  </si>
  <si>
    <t>72.818298</t>
  </si>
  <si>
    <t>85.16584</t>
  </si>
  <si>
    <t>101.836273</t>
  </si>
  <si>
    <t>15.748943</t>
  </si>
  <si>
    <t>21.922707</t>
  </si>
  <si>
    <t>18.262005</t>
  </si>
  <si>
    <t>22.506138</t>
  </si>
  <si>
    <t>71.237862</t>
  </si>
  <si>
    <t>78.398056</t>
  </si>
  <si>
    <t>105.460236</t>
  </si>
  <si>
    <t>65.416946</t>
  </si>
  <si>
    <t>51.724434</t>
  </si>
  <si>
    <t>16.125093</t>
  </si>
  <si>
    <t>18.293617</t>
  </si>
  <si>
    <t>14.226335</t>
  </si>
  <si>
    <t>40.218708</t>
  </si>
  <si>
    <t>29.665655</t>
  </si>
  <si>
    <t>36.636044</t>
  </si>
  <si>
    <t>32.126183</t>
  </si>
  <si>
    <t>15.453047</t>
  </si>
  <si>
    <t>31.363482</t>
  </si>
  <si>
    <t>22.062323</t>
  </si>
  <si>
    <t>25.152554</t>
  </si>
  <si>
    <t>21.350349</t>
  </si>
  <si>
    <t>36.051163</t>
  </si>
  <si>
    <t>33.550297</t>
  </si>
  <si>
    <t>23.30751</t>
  </si>
  <si>
    <t>23.200426</t>
  </si>
  <si>
    <t>34.208679</t>
  </si>
  <si>
    <t>11.814764</t>
  </si>
  <si>
    <t>12.858147</t>
  </si>
  <si>
    <t>4.981015</t>
  </si>
  <si>
    <t>8.162925</t>
  </si>
  <si>
    <t>8.678502</t>
  </si>
  <si>
    <t>15.545264</t>
  </si>
  <si>
    <t>17.156494</t>
  </si>
  <si>
    <t>8.521689</t>
  </si>
  <si>
    <t>14.449409</t>
  </si>
  <si>
    <t>12.135217</t>
  </si>
  <si>
    <t>11.436946</t>
  </si>
  <si>
    <t>15.845239</t>
  </si>
  <si>
    <t>18.774553</t>
  </si>
  <si>
    <t>6.518884</t>
  </si>
  <si>
    <t>26.36058</t>
  </si>
  <si>
    <t>90.16143</t>
  </si>
  <si>
    <t>37.383324</t>
  </si>
  <si>
    <t>124.31002</t>
  </si>
  <si>
    <t>59.887463</t>
  </si>
  <si>
    <t>49.941898</t>
  </si>
  <si>
    <t>124.977608</t>
  </si>
  <si>
    <t>39.552231</t>
  </si>
  <si>
    <t>68.094131</t>
  </si>
  <si>
    <t>24.03134</t>
  </si>
  <si>
    <t>33.138649</t>
  </si>
  <si>
    <t>55.26535</t>
  </si>
  <si>
    <t>44.36224</t>
  </si>
  <si>
    <t>25.955421</t>
  </si>
  <si>
    <t>62.473972</t>
  </si>
  <si>
    <t>42.837406</t>
  </si>
  <si>
    <t>24.061333</t>
  </si>
  <si>
    <t>6.58118</t>
  </si>
  <si>
    <t>24.726763</t>
  </si>
  <si>
    <t>17.015068</t>
  </si>
  <si>
    <t>30.404972</t>
  </si>
  <si>
    <t>10.145574</t>
  </si>
  <si>
    <t>19.213037</t>
  </si>
  <si>
    <t>23.179043</t>
  </si>
  <si>
    <t>28.594294</t>
  </si>
  <si>
    <t>22.639322</t>
  </si>
  <si>
    <t>21.46867</t>
  </si>
  <si>
    <t>22.736441</t>
  </si>
  <si>
    <t>22.888964</t>
  </si>
  <si>
    <t>35.430477</t>
  </si>
  <si>
    <t>27.450989</t>
  </si>
  <si>
    <t>24.531317</t>
  </si>
  <si>
    <t>28.18803</t>
  </si>
  <si>
    <t>16.603672</t>
  </si>
  <si>
    <t>19.933418</t>
  </si>
  <si>
    <t>30.936329</t>
  </si>
  <si>
    <t>55.795712</t>
  </si>
  <si>
    <t>19.566591</t>
  </si>
  <si>
    <t>24.016972</t>
  </si>
  <si>
    <t>30.819056</t>
  </si>
  <si>
    <t>42.058067</t>
  </si>
  <si>
    <t>39.3405</t>
  </si>
  <si>
    <t>46.751999</t>
  </si>
  <si>
    <t>42.75246</t>
  </si>
  <si>
    <t>37.625576</t>
  </si>
  <si>
    <t>14.912275</t>
  </si>
  <si>
    <t>6.385159</t>
  </si>
  <si>
    <t>8.165238</t>
  </si>
  <si>
    <t>31.288351</t>
  </si>
  <si>
    <t>3.8887</t>
  </si>
  <si>
    <t>9.804924</t>
  </si>
  <si>
    <t>4.964314</t>
  </si>
  <si>
    <t>4.904623</t>
  </si>
  <si>
    <t>7.586648</t>
  </si>
  <si>
    <t>5.141074</t>
  </si>
  <si>
    <t>15.080434</t>
  </si>
  <si>
    <t>6.218976</t>
  </si>
  <si>
    <t>8.617191</t>
  </si>
  <si>
    <t>7.824392</t>
  </si>
  <si>
    <t>0.982612</t>
  </si>
  <si>
    <t>0.982913</t>
  </si>
  <si>
    <t>0.471134</t>
  </si>
  <si>
    <t>0.401908</t>
  </si>
  <si>
    <t>0.444181</t>
  </si>
  <si>
    <t>0.883247</t>
  </si>
  <si>
    <t>0.939433</t>
  </si>
  <si>
    <t>0.871509</t>
  </si>
  <si>
    <t>0.906825</t>
  </si>
  <si>
    <t>11.754016</t>
  </si>
  <si>
    <t>3.890807</t>
  </si>
  <si>
    <t>11.141478</t>
  </si>
  <si>
    <t>5.129758</t>
  </si>
  <si>
    <t>15.126998</t>
  </si>
  <si>
    <t>62.271099</t>
  </si>
  <si>
    <t>7.900659</t>
  </si>
  <si>
    <t>6.023205</t>
  </si>
  <si>
    <t>3.75231</t>
  </si>
  <si>
    <t>71.747261</t>
  </si>
  <si>
    <t>150.688248</t>
  </si>
  <si>
    <t>90.146011</t>
  </si>
  <si>
    <t>114.309639</t>
  </si>
  <si>
    <t>113.882286</t>
  </si>
  <si>
    <t>54.09248</t>
  </si>
  <si>
    <t>13.451825</t>
  </si>
  <si>
    <t>24.757805</t>
  </si>
  <si>
    <t>23.387712</t>
  </si>
  <si>
    <t>12.857637</t>
  </si>
  <si>
    <t>57.490948</t>
  </si>
  <si>
    <t>12.06739</t>
  </si>
  <si>
    <t>6.813302</t>
  </si>
  <si>
    <t>10.450787</t>
  </si>
  <si>
    <t>5.827256</t>
  </si>
  <si>
    <t>14.062405</t>
  </si>
  <si>
    <t>13.602934</t>
  </si>
  <si>
    <t>55.757965</t>
  </si>
  <si>
    <t>72.491119</t>
  </si>
  <si>
    <t>47.243176</t>
  </si>
  <si>
    <t>51.054535</t>
  </si>
  <si>
    <t>33.43689</t>
  </si>
  <si>
    <t>55.024563</t>
  </si>
  <si>
    <t>42.073574</t>
  </si>
  <si>
    <t>32.560539</t>
  </si>
  <si>
    <t>24.756853</t>
  </si>
  <si>
    <t>38.012905</t>
  </si>
  <si>
    <t>4.887887</t>
  </si>
  <si>
    <t>9.673615</t>
  </si>
  <si>
    <t>5.376094</t>
  </si>
  <si>
    <t>7.209623</t>
  </si>
  <si>
    <t>4.576172</t>
  </si>
  <si>
    <t>6.441018</t>
  </si>
  <si>
    <t>4.134013</t>
  </si>
  <si>
    <t>5.616548</t>
  </si>
  <si>
    <t>108.733322</t>
  </si>
  <si>
    <t>49.893295</t>
  </si>
  <si>
    <t>62.396145</t>
  </si>
  <si>
    <t>45.898266</t>
  </si>
  <si>
    <t>36.0173</t>
  </si>
  <si>
    <t>50.15461</t>
  </si>
  <si>
    <t>39.012146</t>
  </si>
  <si>
    <t>31.672054</t>
  </si>
  <si>
    <t>40.789017</t>
  </si>
  <si>
    <t>38.9618</t>
  </si>
  <si>
    <t>32.704605</t>
  </si>
  <si>
    <t>20.195877</t>
  </si>
  <si>
    <t>40.286137</t>
  </si>
  <si>
    <t>44.491257</t>
  </si>
  <si>
    <t>83.002266</t>
  </si>
  <si>
    <t>4.763053</t>
  </si>
  <si>
    <t>6.520408</t>
  </si>
  <si>
    <t>5.498467</t>
  </si>
  <si>
    <t>2.710922</t>
  </si>
  <si>
    <t>1.384924</t>
  </si>
  <si>
    <t>1.557735</t>
  </si>
  <si>
    <t>0.694532</t>
  </si>
  <si>
    <t>1.296531</t>
  </si>
  <si>
    <t>33.637352</t>
  </si>
  <si>
    <t>23.389004</t>
  </si>
  <si>
    <t>20.6019</t>
  </si>
  <si>
    <t>39.799004</t>
  </si>
  <si>
    <t>9.003118</t>
  </si>
  <si>
    <t>11.986176</t>
  </si>
  <si>
    <t>17.45746</t>
  </si>
  <si>
    <t>23.435892</t>
  </si>
  <si>
    <t>6.108356</t>
  </si>
  <si>
    <t>13.854424</t>
  </si>
  <si>
    <t>9.78021</t>
  </si>
  <si>
    <t>13.438237</t>
  </si>
  <si>
    <t>11.469999</t>
  </si>
  <si>
    <t>15.760049</t>
  </si>
  <si>
    <t>7.294436</t>
  </si>
  <si>
    <t>10.022726</t>
  </si>
  <si>
    <t>6.387959</t>
  </si>
  <si>
    <t>17.349445</t>
  </si>
  <si>
    <t>40.544018</t>
  </si>
  <si>
    <t>31.511971</t>
  </si>
  <si>
    <t>73.367188</t>
  </si>
  <si>
    <t>53.341053</t>
  </si>
  <si>
    <t>32.085178</t>
  </si>
  <si>
    <t>22.725477</t>
  </si>
  <si>
    <t>37.913097</t>
  </si>
  <si>
    <t>12.920278</t>
  </si>
  <si>
    <t>29.474043</t>
  </si>
  <si>
    <t>26.562853</t>
  </si>
  <si>
    <t>12.238297</t>
  </si>
  <si>
    <t>29.225044</t>
  </si>
  <si>
    <t>22.296133</t>
  </si>
  <si>
    <t>44.960827</t>
  </si>
  <si>
    <t>55.942383</t>
  </si>
  <si>
    <t>39.212921</t>
  </si>
  <si>
    <t>31.120901</t>
  </si>
  <si>
    <t>5.951589</t>
  </si>
  <si>
    <t>14.823996</t>
  </si>
  <si>
    <t>25.262142</t>
  </si>
  <si>
    <t>20.516207</t>
  </si>
  <si>
    <t>18.434298</t>
  </si>
  <si>
    <t>10.983402</t>
  </si>
  <si>
    <t>15.656768</t>
  </si>
  <si>
    <t>12.346614</t>
  </si>
  <si>
    <t>11.314876</t>
  </si>
  <si>
    <t>7.389801</t>
  </si>
  <si>
    <t>6.757574</t>
  </si>
  <si>
    <t>10.026295</t>
  </si>
  <si>
    <t>8.038021</t>
  </si>
  <si>
    <t>12.033401</t>
  </si>
  <si>
    <t>8.433633</t>
  </si>
  <si>
    <t>9.583851</t>
  </si>
  <si>
    <t>8.483934</t>
  </si>
  <si>
    <t>5.127274</t>
  </si>
  <si>
    <t>10.477753</t>
  </si>
  <si>
    <t>7.192061</t>
  </si>
  <si>
    <t>13.858047</t>
  </si>
  <si>
    <t>7.161562</t>
  </si>
  <si>
    <t>3.713093</t>
  </si>
  <si>
    <t>10.249748</t>
  </si>
  <si>
    <t>5.722201</t>
  </si>
  <si>
    <t>39.954182</t>
  </si>
  <si>
    <t>36.871685</t>
  </si>
  <si>
    <t>4.409409</t>
  </si>
  <si>
    <t>7.185614</t>
  </si>
  <si>
    <t>6.680303</t>
  </si>
  <si>
    <t>12.354024</t>
  </si>
  <si>
    <t>7.081875</t>
  </si>
  <si>
    <t>5.19738</t>
  </si>
  <si>
    <t>9.213114</t>
  </si>
  <si>
    <t>4.923701</t>
  </si>
  <si>
    <t>4.596621</t>
  </si>
  <si>
    <t>10.150296</t>
  </si>
  <si>
    <t>6.23936</t>
  </si>
  <si>
    <t>5.591126</t>
  </si>
  <si>
    <t>8.047644</t>
  </si>
  <si>
    <t>7.908717</t>
  </si>
  <si>
    <t>9.884545</t>
  </si>
  <si>
    <t>6.602069</t>
  </si>
  <si>
    <t>5.025078</t>
  </si>
  <si>
    <t>6.643204</t>
  </si>
  <si>
    <t>10.474705</t>
  </si>
  <si>
    <t>5.267467</t>
  </si>
  <si>
    <t>6.809413</t>
  </si>
  <si>
    <t>6.424215</t>
  </si>
  <si>
    <t>43.21579</t>
  </si>
  <si>
    <t>8.205743</t>
  </si>
  <si>
    <t>7.642654</t>
  </si>
  <si>
    <t>14.644691</t>
  </si>
  <si>
    <t>19.353308</t>
  </si>
  <si>
    <t>11.311903</t>
  </si>
  <si>
    <t>6.995299</t>
  </si>
  <si>
    <t>5.436952</t>
  </si>
  <si>
    <t>38.730309</t>
  </si>
  <si>
    <t>14.02646</t>
  </si>
  <si>
    <t>3.309628</t>
  </si>
  <si>
    <t>3.288718</t>
  </si>
  <si>
    <t>4.526274</t>
  </si>
  <si>
    <t>3.188163</t>
  </si>
  <si>
    <t>3.643106</t>
  </si>
  <si>
    <t>2.21182</t>
  </si>
  <si>
    <t>3.919164</t>
  </si>
  <si>
    <t>5.915015</t>
  </si>
  <si>
    <t>2.927299</t>
  </si>
  <si>
    <t>3.286349</t>
  </si>
  <si>
    <t>5.163172</t>
  </si>
  <si>
    <t>4.283893</t>
  </si>
  <si>
    <t>3.413021</t>
  </si>
  <si>
    <t>7.608055</t>
  </si>
  <si>
    <t>5.732433</t>
  </si>
  <si>
    <t>3.510319</t>
  </si>
  <si>
    <t>2.290094</t>
  </si>
  <si>
    <t>23.105053</t>
  </si>
  <si>
    <t>31.85194</t>
  </si>
  <si>
    <t>40.719494</t>
  </si>
  <si>
    <t>31.067186</t>
  </si>
  <si>
    <t>43.930008</t>
  </si>
  <si>
    <t>57.775398</t>
  </si>
  <si>
    <t>1.620319</t>
  </si>
  <si>
    <t>1.504866</t>
  </si>
  <si>
    <t>2.022029</t>
  </si>
  <si>
    <t>5.412697</t>
  </si>
  <si>
    <t>8.322453</t>
  </si>
  <si>
    <t>5.307244</t>
  </si>
  <si>
    <t>1.963863</t>
  </si>
  <si>
    <t>1.949615</t>
  </si>
  <si>
    <t>1.725335</t>
  </si>
  <si>
    <t>1.438784</t>
  </si>
  <si>
    <t>7.625142</t>
  </si>
  <si>
    <t>11.334649</t>
  </si>
  <si>
    <t>9.447026</t>
  </si>
  <si>
    <t>13.815366</t>
  </si>
  <si>
    <t>10.939496</t>
  </si>
  <si>
    <t>10.553156</t>
  </si>
  <si>
    <t>8.095577</t>
  </si>
  <si>
    <t>9.387899</t>
  </si>
  <si>
    <t>7.104012</t>
  </si>
  <si>
    <t>5.678174</t>
  </si>
  <si>
    <t>6.748488</t>
  </si>
  <si>
    <t>7.254989</t>
  </si>
  <si>
    <t>6.208845</t>
  </si>
  <si>
    <t>8.517126</t>
  </si>
  <si>
    <t>4.359026</t>
  </si>
  <si>
    <t>8.793455</t>
  </si>
  <si>
    <t>8.905644</t>
  </si>
  <si>
    <t>6.935945</t>
  </si>
  <si>
    <t>6.888726</t>
  </si>
  <si>
    <t>17.376646</t>
  </si>
  <si>
    <t>6.626252</t>
  </si>
  <si>
    <t>10.659092</t>
  </si>
  <si>
    <t>10.807431</t>
  </si>
  <si>
    <t>6.116864</t>
  </si>
  <si>
    <t>12.960468</t>
  </si>
  <si>
    <t>20.830721</t>
  </si>
  <si>
    <t>7.501074</t>
  </si>
  <si>
    <t>5.074059</t>
  </si>
  <si>
    <t>8.050486</t>
  </si>
  <si>
    <t>4.421503</t>
  </si>
  <si>
    <t>5.037764</t>
  </si>
  <si>
    <t>5.296381</t>
  </si>
  <si>
    <t>2.692332</t>
  </si>
  <si>
    <t>2.47391</t>
  </si>
  <si>
    <t>30.480318</t>
  </si>
  <si>
    <t>17.275589</t>
  </si>
  <si>
    <t>12.609847</t>
  </si>
  <si>
    <t>34.444027</t>
  </si>
  <si>
    <t>15.453978</t>
  </si>
  <si>
    <t>15.965241</t>
  </si>
  <si>
    <t>13.771866</t>
  </si>
  <si>
    <t>18.429438</t>
  </si>
  <si>
    <t>12.699106</t>
  </si>
  <si>
    <t>11.835937</t>
  </si>
  <si>
    <t>8.190882</t>
  </si>
  <si>
    <t>6.988015</t>
  </si>
  <si>
    <t>7.679057</t>
  </si>
  <si>
    <t>13.104958</t>
  </si>
  <si>
    <t>8.60616</t>
  </si>
  <si>
    <t>19.289728</t>
  </si>
  <si>
    <t>8.9948</t>
  </si>
  <si>
    <t>7.301986</t>
  </si>
  <si>
    <t>22.244967</t>
  </si>
  <si>
    <t>16.427538</t>
  </si>
  <si>
    <t>23.680977</t>
  </si>
  <si>
    <t>27.641571</t>
  </si>
  <si>
    <t>12.196762</t>
  </si>
  <si>
    <t>7.259683</t>
  </si>
  <si>
    <t>6.752029</t>
  </si>
  <si>
    <t>16.472109</t>
  </si>
  <si>
    <t>11.053849</t>
  </si>
  <si>
    <t>5.298081</t>
  </si>
  <si>
    <t>4.118599</t>
  </si>
  <si>
    <t>4.905687</t>
  </si>
  <si>
    <t>3.417857</t>
  </si>
  <si>
    <t>4.716388</t>
  </si>
  <si>
    <t>4.21233</t>
  </si>
  <si>
    <t>3.468695</t>
  </si>
  <si>
    <t>8.169785</t>
  </si>
  <si>
    <t>17.256233</t>
  </si>
  <si>
    <t>28.909637</t>
  </si>
  <si>
    <t>2.601429</t>
  </si>
  <si>
    <t>2.25613</t>
  </si>
  <si>
    <t>6.396979</t>
  </si>
  <si>
    <t>3.043744</t>
  </si>
  <si>
    <t>2.568715</t>
  </si>
  <si>
    <t>2.930741</t>
  </si>
  <si>
    <t>5.791566</t>
  </si>
  <si>
    <t>1.2666</t>
  </si>
  <si>
    <t>32.535213</t>
  </si>
  <si>
    <t>24.039034</t>
  </si>
  <si>
    <t>13.904996</t>
  </si>
  <si>
    <t>27.191303</t>
  </si>
  <si>
    <t>24.330433</t>
  </si>
  <si>
    <t>39.906521</t>
  </si>
  <si>
    <t>33.208553</t>
  </si>
  <si>
    <t>31.88085</t>
  </si>
  <si>
    <t>44.008286</t>
  </si>
  <si>
    <t>27.159763</t>
  </si>
  <si>
    <t>48.68969</t>
  </si>
  <si>
    <t>84.244614</t>
  </si>
  <si>
    <t>90.951973</t>
  </si>
  <si>
    <t>44.413578</t>
  </si>
  <si>
    <t>35.698017</t>
  </si>
  <si>
    <t>12.976837</t>
  </si>
  <si>
    <t>29.268488</t>
  </si>
  <si>
    <t>46.951767</t>
  </si>
  <si>
    <t>23.396406</t>
  </si>
  <si>
    <t>18.854753</t>
  </si>
  <si>
    <t>25.366535</t>
  </si>
  <si>
    <t>51.062489</t>
  </si>
  <si>
    <t>16.410149</t>
  </si>
  <si>
    <t>43.720467</t>
  </si>
  <si>
    <t>17.094284</t>
  </si>
  <si>
    <t>51.27737</t>
  </si>
  <si>
    <t>10.50862</t>
  </si>
  <si>
    <t>4.499352</t>
  </si>
  <si>
    <t>6.956708</t>
  </si>
  <si>
    <t>6.146653</t>
  </si>
  <si>
    <t>6.759338</t>
  </si>
  <si>
    <t>20.644999</t>
  </si>
  <si>
    <t>44.212227</t>
  </si>
  <si>
    <t>18.391819</t>
  </si>
  <si>
    <t>0.851746</t>
  </si>
  <si>
    <t>0.857437</t>
  </si>
  <si>
    <t>0.875647</t>
  </si>
  <si>
    <t>0.439132</t>
  </si>
  <si>
    <t>0.60723</t>
  </si>
  <si>
    <t>0.387597</t>
  </si>
  <si>
    <t>135.148575</t>
  </si>
  <si>
    <t>876.158691</t>
  </si>
  <si>
    <t>75.744789</t>
  </si>
  <si>
    <t>633.064514</t>
  </si>
  <si>
    <t>517.155823</t>
  </si>
  <si>
    <t>45.682796</t>
  </si>
  <si>
    <t>60.399796</t>
  </si>
  <si>
    <t>38.156502</t>
  </si>
  <si>
    <t>48.217819</t>
  </si>
  <si>
    <t>411.939087</t>
  </si>
  <si>
    <t>336.516571</t>
  </si>
  <si>
    <t>18.999355</t>
  </si>
  <si>
    <t>123.178818</t>
  </si>
  <si>
    <t>172.787476</t>
  </si>
  <si>
    <t>234.937912</t>
  </si>
  <si>
    <t>223.495453</t>
  </si>
  <si>
    <t>218.968414</t>
  </si>
  <si>
    <t>205.440018</t>
  </si>
  <si>
    <t>279.335358</t>
  </si>
  <si>
    <t>21.639946</t>
  </si>
  <si>
    <t>33.702183</t>
  </si>
  <si>
    <t>71.939598</t>
  </si>
  <si>
    <t>28.892473</t>
  </si>
  <si>
    <t>18.125629</t>
  </si>
  <si>
    <t>17.678879</t>
  </si>
  <si>
    <t>14.347055</t>
  </si>
  <si>
    <t>13.342221</t>
  </si>
  <si>
    <t>26.74094</t>
  </si>
  <si>
    <t>14.611065</t>
  </si>
  <si>
    <t>18.498077</t>
  </si>
  <si>
    <t>22.284044</t>
  </si>
  <si>
    <t>28.731977</t>
  </si>
  <si>
    <t>53.636204</t>
  </si>
  <si>
    <t>17.234955</t>
  </si>
  <si>
    <t>21.48963</t>
  </si>
  <si>
    <t>42.896568</t>
  </si>
  <si>
    <t>8.875042</t>
  </si>
  <si>
    <t>7.435925</t>
  </si>
  <si>
    <t>12.468385</t>
  </si>
  <si>
    <t>15.84469</t>
  </si>
  <si>
    <t>8.851057</t>
  </si>
  <si>
    <t>14.841246</t>
  </si>
  <si>
    <t>13.90553</t>
  </si>
  <si>
    <t>14.60445</t>
  </si>
  <si>
    <t>7.645764</t>
  </si>
  <si>
    <t>16.343266</t>
  </si>
  <si>
    <t>16.17115</t>
  </si>
  <si>
    <t>8.966421</t>
  </si>
  <si>
    <t>40.132439</t>
  </si>
  <si>
    <t>91.601067</t>
  </si>
  <si>
    <t>29.087633</t>
  </si>
  <si>
    <t>66.391632</t>
  </si>
  <si>
    <t>26.302866</t>
  </si>
  <si>
    <t>2.469855</t>
  </si>
  <si>
    <t>2.080081</t>
  </si>
  <si>
    <t>2.919594</t>
  </si>
  <si>
    <t>1.95683</t>
  </si>
  <si>
    <t>1.878813</t>
  </si>
  <si>
    <t>1.898006</t>
  </si>
  <si>
    <t>2.396713</t>
  </si>
  <si>
    <t>3.242555</t>
  </si>
  <si>
    <t>1.615817</t>
  </si>
  <si>
    <t>2.420886</t>
  </si>
  <si>
    <t>1.922333</t>
  </si>
  <si>
    <t>2.053334</t>
  </si>
  <si>
    <t>1.812361</t>
  </si>
  <si>
    <t>3.833102</t>
  </si>
  <si>
    <t>3.170723</t>
  </si>
  <si>
    <t>0.918758</t>
  </si>
  <si>
    <t>1.446302</t>
  </si>
  <si>
    <t>45.919052</t>
  </si>
  <si>
    <t>103.014969</t>
  </si>
  <si>
    <t>97.106422</t>
  </si>
  <si>
    <t>41.939926</t>
  </si>
  <si>
    <t>35.732521</t>
  </si>
  <si>
    <t>51.366318</t>
  </si>
  <si>
    <t>33.834179</t>
  </si>
  <si>
    <t>108.672684</t>
  </si>
  <si>
    <t>102.439629</t>
  </si>
  <si>
    <t>67.70974</t>
  </si>
  <si>
    <t>103.818321</t>
  </si>
  <si>
    <t>77.015091</t>
  </si>
  <si>
    <t>121.976387</t>
  </si>
  <si>
    <t>43.354115</t>
  </si>
  <si>
    <t>60.978058</t>
  </si>
  <si>
    <t>99.120918</t>
  </si>
  <si>
    <t>67.00222</t>
  </si>
  <si>
    <t>36.769459</t>
  </si>
  <si>
    <t>38.203846</t>
  </si>
  <si>
    <t>53.182613</t>
  </si>
  <si>
    <t>26.50425</t>
  </si>
  <si>
    <t>47.56797</t>
  </si>
  <si>
    <t>43.508381</t>
  </si>
  <si>
    <t>8.183621</t>
  </si>
  <si>
    <t>4.954265</t>
  </si>
  <si>
    <t>19.071665</t>
  </si>
  <si>
    <t>3.290551</t>
  </si>
  <si>
    <t>16.04768</t>
  </si>
  <si>
    <t>9.715071</t>
  </si>
  <si>
    <t>20.387659</t>
  </si>
  <si>
    <t>15.713598</t>
  </si>
  <si>
    <t>14.168851</t>
  </si>
  <si>
    <t>4.502575</t>
  </si>
  <si>
    <t>16.787291</t>
  </si>
  <si>
    <t>4.501619</t>
  </si>
  <si>
    <t>37.372841</t>
  </si>
  <si>
    <t>40.150391</t>
  </si>
  <si>
    <t>80.910843</t>
  </si>
  <si>
    <t>31.840809</t>
  </si>
  <si>
    <t>63.803669</t>
  </si>
  <si>
    <t>65.805</t>
  </si>
  <si>
    <t>58.555782</t>
  </si>
  <si>
    <t>15.840269</t>
  </si>
  <si>
    <t>43.191822</t>
  </si>
  <si>
    <t>8.007894</t>
  </si>
  <si>
    <t>91.060913</t>
  </si>
  <si>
    <t>149.052933</t>
  </si>
  <si>
    <t>174.344925</t>
  </si>
  <si>
    <t>116.306091</t>
  </si>
  <si>
    <t>271.743591</t>
  </si>
  <si>
    <t>227.016769</t>
  </si>
  <si>
    <t>140.177094</t>
  </si>
  <si>
    <t>157.834671</t>
  </si>
  <si>
    <t>131.856354</t>
  </si>
  <si>
    <t>110.427101</t>
  </si>
  <si>
    <t>75.386131</t>
  </si>
  <si>
    <t>0.620772</t>
  </si>
  <si>
    <t>0.677503</t>
  </si>
  <si>
    <t>0.523297</t>
  </si>
  <si>
    <t>0.541082</t>
  </si>
  <si>
    <t>0.597994</t>
  </si>
  <si>
    <t>106.691811</t>
  </si>
  <si>
    <t>184.645569</t>
  </si>
  <si>
    <t>271.882721</t>
  </si>
  <si>
    <t>31.077196</t>
  </si>
  <si>
    <t>303.723999</t>
  </si>
  <si>
    <t>349.638</t>
  </si>
  <si>
    <t>99.44426</t>
  </si>
  <si>
    <t>122.387016</t>
  </si>
  <si>
    <t>112.288963</t>
  </si>
  <si>
    <t>195.464813</t>
  </si>
  <si>
    <t>158.733109</t>
  </si>
  <si>
    <t>136.423004</t>
  </si>
  <si>
    <t>253.620255</t>
  </si>
  <si>
    <t>176.115799</t>
  </si>
  <si>
    <t>99.478912</t>
  </si>
  <si>
    <t>211.661789</t>
  </si>
  <si>
    <t>5.767882</t>
  </si>
  <si>
    <t>8.505448</t>
  </si>
  <si>
    <t>220.784103</t>
  </si>
  <si>
    <t>26.992327</t>
  </si>
  <si>
    <t>21.778288</t>
  </si>
  <si>
    <t>17.484787</t>
  </si>
  <si>
    <t>23.225569</t>
  </si>
  <si>
    <t>25.068327</t>
  </si>
  <si>
    <t>11.202153</t>
  </si>
  <si>
    <t>206.712128</t>
  </si>
  <si>
    <t>92.100395</t>
  </si>
  <si>
    <t>126.486214</t>
  </si>
  <si>
    <t>78.665131</t>
  </si>
  <si>
    <t>80.137009</t>
  </si>
  <si>
    <t>10.882365</t>
  </si>
  <si>
    <t>53.167938</t>
  </si>
  <si>
    <t>122.642014</t>
  </si>
  <si>
    <t>87.75061</t>
  </si>
  <si>
    <t>26.890539</t>
  </si>
  <si>
    <t>75.627235</t>
  </si>
  <si>
    <t>23.867943</t>
  </si>
  <si>
    <t>98.366516</t>
  </si>
  <si>
    <t>69.560204</t>
  </si>
  <si>
    <t>37.410656</t>
  </si>
  <si>
    <t>16.964304</t>
  </si>
  <si>
    <t>50.696239</t>
  </si>
  <si>
    <t>120.996399</t>
  </si>
  <si>
    <t>92.63102</t>
  </si>
  <si>
    <t>43.609627</t>
  </si>
  <si>
    <t>31.014799</t>
  </si>
  <si>
    <t>44.445148</t>
  </si>
  <si>
    <t>49.017616</t>
  </si>
  <si>
    <t>43.865681</t>
  </si>
  <si>
    <t>11.934421</t>
  </si>
  <si>
    <t>40.102551</t>
  </si>
  <si>
    <t>13.327563</t>
  </si>
  <si>
    <t>65.761414</t>
  </si>
  <si>
    <t>85.160362</t>
  </si>
  <si>
    <t>148.760361</t>
  </si>
  <si>
    <t>112.775772</t>
  </si>
  <si>
    <t>0.980556</t>
  </si>
  <si>
    <t>0.941197</t>
  </si>
  <si>
    <t>0.676721</t>
  </si>
  <si>
    <t>0.691094</t>
  </si>
  <si>
    <t>0.672322</t>
  </si>
  <si>
    <t>0.69167</t>
  </si>
  <si>
    <t>0.780115</t>
  </si>
  <si>
    <t>0.824338</t>
  </si>
  <si>
    <t>137.436996</t>
  </si>
  <si>
    <t>6.467071</t>
  </si>
  <si>
    <t>6.880259</t>
  </si>
  <si>
    <t>11.054104</t>
  </si>
  <si>
    <t>9.956188</t>
  </si>
  <si>
    <t>5.993921</t>
  </si>
  <si>
    <t>81.251099</t>
  </si>
  <si>
    <t>82.507881</t>
  </si>
  <si>
    <t>66.892334</t>
  </si>
  <si>
    <t>48.393951</t>
  </si>
  <si>
    <t>100.382187</t>
  </si>
  <si>
    <t>82.583588</t>
  </si>
  <si>
    <t>66.124031</t>
  </si>
  <si>
    <t>18.665625</t>
  </si>
  <si>
    <t>79.616287</t>
  </si>
  <si>
    <t>71.127831</t>
  </si>
  <si>
    <t>54.79134</t>
  </si>
  <si>
    <t>110.856453</t>
  </si>
  <si>
    <t>104.117554</t>
  </si>
  <si>
    <t>105.250229</t>
  </si>
  <si>
    <t>135.25354</t>
  </si>
  <si>
    <t>164.838684</t>
  </si>
  <si>
    <t>58.653584</t>
  </si>
  <si>
    <t>35.02647</t>
  </si>
  <si>
    <t>40.364349</t>
  </si>
  <si>
    <t>35.887604</t>
  </si>
  <si>
    <t>37.644085</t>
  </si>
  <si>
    <t>53.33836</t>
  </si>
  <si>
    <t>16.364941</t>
  </si>
  <si>
    <t>56.054344</t>
  </si>
  <si>
    <t>45.618111</t>
  </si>
  <si>
    <t>59.786541</t>
  </si>
  <si>
    <t>38.84042</t>
  </si>
  <si>
    <t>39.379852</t>
  </si>
  <si>
    <t>39.608315</t>
  </si>
  <si>
    <t>34.013306</t>
  </si>
  <si>
    <t>45.06279</t>
  </si>
  <si>
    <t>45.63282</t>
  </si>
  <si>
    <t>15.785973</t>
  </si>
  <si>
    <t>33.853859</t>
  </si>
  <si>
    <t>48.292538</t>
  </si>
  <si>
    <t>14.78885</t>
  </si>
  <si>
    <t>29.892715</t>
  </si>
  <si>
    <t>42.897476</t>
  </si>
  <si>
    <t>12.023005</t>
  </si>
  <si>
    <t>43.581848</t>
  </si>
  <si>
    <t>55.188278</t>
  </si>
  <si>
    <t>59.838234</t>
  </si>
  <si>
    <t>80.574577</t>
  </si>
  <si>
    <t>37.663967</t>
  </si>
  <si>
    <t>75.139259</t>
  </si>
  <si>
    <t>43.677654</t>
  </si>
  <si>
    <t>115.853554</t>
  </si>
  <si>
    <t>109.129776</t>
  </si>
  <si>
    <t>50.037418</t>
  </si>
  <si>
    <t>38.605587</t>
  </si>
  <si>
    <t>157.786316</t>
  </si>
  <si>
    <t>151.498367</t>
  </si>
  <si>
    <t>183.378281</t>
  </si>
  <si>
    <t>56.92857</t>
  </si>
  <si>
    <t>65.597069</t>
  </si>
  <si>
    <t>54.004822</t>
  </si>
  <si>
    <t>89.317101</t>
  </si>
  <si>
    <t>124.275299</t>
  </si>
  <si>
    <t>83.198891</t>
  </si>
  <si>
    <t>92.872551</t>
  </si>
  <si>
    <t>69.699158</t>
  </si>
  <si>
    <t>47.46307</t>
  </si>
  <si>
    <t>64.201721</t>
  </si>
  <si>
    <t>22.347401</t>
  </si>
  <si>
    <t>17.019682</t>
  </si>
  <si>
    <t>39.999958</t>
  </si>
  <si>
    <t>81.807938</t>
  </si>
  <si>
    <t>95.363312</t>
  </si>
  <si>
    <t>30.920771</t>
  </si>
  <si>
    <t>42.612785</t>
  </si>
  <si>
    <t>11.686614</t>
  </si>
  <si>
    <t>90.630981</t>
  </si>
  <si>
    <t>46.610802</t>
  </si>
  <si>
    <t>11.214833</t>
  </si>
  <si>
    <t>7.084401</t>
  </si>
  <si>
    <t>6.5707</t>
  </si>
  <si>
    <t>6.661983</t>
  </si>
  <si>
    <t>5.916075</t>
  </si>
  <si>
    <t>9.078038</t>
  </si>
  <si>
    <t>4.942666</t>
  </si>
  <si>
    <t>4.871145</t>
  </si>
  <si>
    <t>9.838061</t>
  </si>
  <si>
    <t>6.847373</t>
  </si>
  <si>
    <t>17.163465</t>
  </si>
  <si>
    <t>65.489449</t>
  </si>
  <si>
    <t>66.216446</t>
  </si>
  <si>
    <t>55.250305</t>
  </si>
  <si>
    <t>39.686714</t>
  </si>
  <si>
    <t>56.082882</t>
  </si>
  <si>
    <t>27.742445</t>
  </si>
  <si>
    <t>56.585529</t>
  </si>
  <si>
    <t>6.716605</t>
  </si>
  <si>
    <t>53.278683</t>
  </si>
  <si>
    <t>70.477463</t>
  </si>
  <si>
    <t>12.745587</t>
  </si>
  <si>
    <t>44.998325</t>
  </si>
  <si>
    <t>26.484896</t>
  </si>
  <si>
    <t>50.194073</t>
  </si>
  <si>
    <t>29.54298</t>
  </si>
  <si>
    <t>25.068975</t>
  </si>
  <si>
    <t>24.484192</t>
  </si>
  <si>
    <t>36.645615</t>
  </si>
  <si>
    <t>68.94735</t>
  </si>
  <si>
    <t>20.566034</t>
  </si>
  <si>
    <t>28.537085</t>
  </si>
  <si>
    <t>30.567366</t>
  </si>
  <si>
    <t>62.436867</t>
  </si>
  <si>
    <t>39.546341</t>
  </si>
  <si>
    <t>52.441833</t>
  </si>
  <si>
    <t>7.831505</t>
  </si>
  <si>
    <t>148.521118</t>
  </si>
  <si>
    <t>87.41584</t>
  </si>
  <si>
    <t>11.623943</t>
  </si>
  <si>
    <t>52.998554</t>
  </si>
  <si>
    <t>70.091362</t>
  </si>
  <si>
    <t>37.258068</t>
  </si>
  <si>
    <t>79.578026</t>
  </si>
  <si>
    <t>73.472923</t>
  </si>
  <si>
    <t>39.742432</t>
  </si>
  <si>
    <t>22.231022</t>
  </si>
  <si>
    <t>10.833936</t>
  </si>
  <si>
    <t>17.5275</t>
  </si>
  <si>
    <t>30.445522</t>
  </si>
  <si>
    <t>17.465204</t>
  </si>
  <si>
    <t>10.14148</t>
  </si>
  <si>
    <t>6.387962</t>
  </si>
  <si>
    <t>14.994423</t>
  </si>
  <si>
    <t>29.540112</t>
  </si>
  <si>
    <t>43.514385</t>
  </si>
  <si>
    <t>26.184143</t>
  </si>
  <si>
    <t>5.693892</t>
  </si>
  <si>
    <t>18.79903</t>
  </si>
  <si>
    <t>64.815193</t>
  </si>
  <si>
    <t>5.702398</t>
  </si>
  <si>
    <t>5.028467</t>
  </si>
  <si>
    <t>41.568314</t>
  </si>
  <si>
    <t>89.298798</t>
  </si>
  <si>
    <t>69.949722</t>
  </si>
  <si>
    <t>90.833595</t>
  </si>
  <si>
    <t>55.626167</t>
  </si>
  <si>
    <t>35.072399</t>
  </si>
  <si>
    <t>65.304245</t>
  </si>
  <si>
    <t>46.159115</t>
  </si>
  <si>
    <t>56.261353</t>
  </si>
  <si>
    <t>51.863804</t>
  </si>
  <si>
    <t>31.406296</t>
  </si>
  <si>
    <t>35.268715</t>
  </si>
  <si>
    <t>68.949219</t>
  </si>
  <si>
    <t>84.435921</t>
  </si>
  <si>
    <t>3.801528</t>
  </si>
  <si>
    <t>5.888782</t>
  </si>
  <si>
    <t>8.089401</t>
  </si>
  <si>
    <t>23.781631</t>
  </si>
  <si>
    <t>10.190014</t>
  </si>
  <si>
    <t>5.65994</t>
  </si>
  <si>
    <t>25.673264</t>
  </si>
  <si>
    <t>11.147648</t>
  </si>
  <si>
    <t>7.127898</t>
  </si>
  <si>
    <t>22.572111</t>
  </si>
  <si>
    <t>10.244937</t>
  </si>
  <si>
    <t>15.416451</t>
  </si>
  <si>
    <t>7.576089</t>
  </si>
  <si>
    <t>8.673632</t>
  </si>
  <si>
    <t>9.918022</t>
  </si>
  <si>
    <t>19.198874</t>
  </si>
  <si>
    <t>15.37592</t>
  </si>
  <si>
    <t>13.478899</t>
  </si>
  <si>
    <t>9.739313</t>
  </si>
  <si>
    <t>13.786619</t>
  </si>
  <si>
    <t>45.326698</t>
  </si>
  <si>
    <t>64.898102</t>
  </si>
  <si>
    <t>25.318745</t>
  </si>
  <si>
    <t>17.331667</t>
  </si>
  <si>
    <t>41.676346</t>
  </si>
  <si>
    <t>28.040987</t>
  </si>
  <si>
    <t>42.766411</t>
  </si>
  <si>
    <t>35.329884</t>
  </si>
  <si>
    <t>15.327549</t>
  </si>
  <si>
    <t>34.813965</t>
  </si>
  <si>
    <t>34.955219</t>
  </si>
  <si>
    <t>25.653391</t>
  </si>
  <si>
    <t>0.779332</t>
  </si>
  <si>
    <t>0.784539</t>
  </si>
  <si>
    <t>0.801201</t>
  </si>
  <si>
    <t>0.901175</t>
  </si>
  <si>
    <t>0.401798</t>
  </si>
  <si>
    <t>0.750064</t>
  </si>
  <si>
    <t>92.386314</t>
  </si>
  <si>
    <t>119.744347</t>
  </si>
  <si>
    <t>171.78894</t>
  </si>
  <si>
    <t>71.555412</t>
  </si>
  <si>
    <t>83.772995</t>
  </si>
  <si>
    <t>18.894302</t>
  </si>
  <si>
    <t>59.938419</t>
  </si>
  <si>
    <t>35.569294</t>
  </si>
  <si>
    <t>45.849781</t>
  </si>
  <si>
    <t>65.539238</t>
  </si>
  <si>
    <t>51.590828</t>
  </si>
  <si>
    <t>57.192413</t>
  </si>
  <si>
    <t>60.401318</t>
  </si>
  <si>
    <t>29.488951</t>
  </si>
  <si>
    <t>10.911976</t>
  </si>
  <si>
    <t>19.181408</t>
  </si>
  <si>
    <t>22.032343</t>
  </si>
  <si>
    <t>14.570473</t>
  </si>
  <si>
    <t>32.326546</t>
  </si>
  <si>
    <t>17.797441</t>
  </si>
  <si>
    <t>18.686373</t>
  </si>
  <si>
    <t>7.370752</t>
  </si>
  <si>
    <t>37.012543</t>
  </si>
  <si>
    <t>13.142945</t>
  </si>
  <si>
    <t>30.481825</t>
  </si>
  <si>
    <t>18.198511</t>
  </si>
  <si>
    <t>34.570545</t>
  </si>
  <si>
    <t>36.071899</t>
  </si>
  <si>
    <t>28.48823</t>
  </si>
  <si>
    <t>18.604563</t>
  </si>
  <si>
    <t>53.498199</t>
  </si>
  <si>
    <t>55.316326</t>
  </si>
  <si>
    <t>66.684937</t>
  </si>
  <si>
    <t>50.929607</t>
  </si>
  <si>
    <t>27.582121</t>
  </si>
  <si>
    <t>57.582806</t>
  </si>
  <si>
    <t>53.298199</t>
  </si>
  <si>
    <t>50.734852</t>
  </si>
  <si>
    <t>16.679859</t>
  </si>
  <si>
    <t>8.894323</t>
  </si>
  <si>
    <t>27.370132</t>
  </si>
  <si>
    <t>8.8353</t>
  </si>
  <si>
    <t>9.090029</t>
  </si>
  <si>
    <t>7.248293</t>
  </si>
  <si>
    <t>3.311497</t>
  </si>
  <si>
    <t>6.530662</t>
  </si>
  <si>
    <t>13.619538</t>
  </si>
  <si>
    <t>4.749229</t>
  </si>
  <si>
    <t>13.688004</t>
  </si>
  <si>
    <t>8.941206</t>
  </si>
  <si>
    <t>11.225295</t>
  </si>
  <si>
    <t>5.210296</t>
  </si>
  <si>
    <t>10.098308</t>
  </si>
  <si>
    <t>6.883155</t>
  </si>
  <si>
    <t>9.929925</t>
  </si>
  <si>
    <t>22.83824</t>
  </si>
  <si>
    <t>18.257523</t>
  </si>
  <si>
    <t>12.424206</t>
  </si>
  <si>
    <t>11.452897</t>
  </si>
  <si>
    <t>5.387513</t>
  </si>
  <si>
    <t>10.705031</t>
  </si>
  <si>
    <t>10.996269</t>
  </si>
  <si>
    <t>13.678156</t>
  </si>
  <si>
    <t>6.753646</t>
  </si>
  <si>
    <t>19.39349</t>
  </si>
  <si>
    <t>26.584558</t>
  </si>
  <si>
    <t>63.516998</t>
  </si>
  <si>
    <t>61.102814</t>
  </si>
  <si>
    <t>37.041336</t>
  </si>
  <si>
    <t>3.568586</t>
  </si>
  <si>
    <t>1.671191</t>
  </si>
  <si>
    <t>1.703741</t>
  </si>
  <si>
    <t>1.793227</t>
  </si>
  <si>
    <t>1.506871</t>
  </si>
  <si>
    <t>0.964238</t>
  </si>
  <si>
    <t>1.084556</t>
  </si>
  <si>
    <t>1.144715</t>
  </si>
  <si>
    <t>4.927665</t>
  </si>
  <si>
    <t>5.658538</t>
  </si>
  <si>
    <t>3.020801</t>
  </si>
  <si>
    <t>27.361166</t>
  </si>
  <si>
    <t>8.939382</t>
  </si>
  <si>
    <t>10.31344</t>
  </si>
  <si>
    <t>4.23733</t>
  </si>
  <si>
    <t>7.461228</t>
  </si>
  <si>
    <t>7.637078</t>
  </si>
  <si>
    <t>6.223596</t>
  </si>
  <si>
    <t>2.807361</t>
  </si>
  <si>
    <t>6.620213</t>
  </si>
  <si>
    <t>6.419912</t>
  </si>
  <si>
    <t>8.19494</t>
  </si>
  <si>
    <t>11.689255</t>
  </si>
  <si>
    <t>18.612118</t>
  </si>
  <si>
    <t>18.30616</t>
  </si>
  <si>
    <t>31.817953</t>
  </si>
  <si>
    <t>5.894236</t>
  </si>
  <si>
    <t>5.892774</t>
  </si>
  <si>
    <t>4.381413</t>
  </si>
  <si>
    <t>18.208515</t>
  </si>
  <si>
    <t>14.938707</t>
  </si>
  <si>
    <t>3.189402</t>
  </si>
  <si>
    <t>11.454721</t>
  </si>
  <si>
    <t>7.763212</t>
  </si>
  <si>
    <t>7.742415</t>
  </si>
  <si>
    <t>42.42363</t>
  </si>
  <si>
    <t>18.595898</t>
  </si>
  <si>
    <t>296.494141</t>
  </si>
  <si>
    <t>0.666368</t>
  </si>
  <si>
    <t>0.67082</t>
  </si>
  <si>
    <t>0.685068</t>
  </si>
  <si>
    <t>0.238043</t>
  </si>
  <si>
    <t>0.244893</t>
  </si>
  <si>
    <t>0.602985</t>
  </si>
  <si>
    <t>0.641343</t>
  </si>
  <si>
    <t>0.594971</t>
  </si>
  <si>
    <t>2.996219</t>
  </si>
  <si>
    <t>3.610554</t>
  </si>
  <si>
    <t>3.383994</t>
  </si>
  <si>
    <t>5.752685</t>
  </si>
  <si>
    <t>9.584433</t>
  </si>
  <si>
    <t>4.137863</t>
  </si>
  <si>
    <t>3.767493</t>
  </si>
  <si>
    <t>3.888294</t>
  </si>
  <si>
    <t>1.186129</t>
  </si>
  <si>
    <t>1.208595</t>
  </si>
  <si>
    <t>0.915707</t>
  </si>
  <si>
    <t>0.941403</t>
  </si>
  <si>
    <t>1.117605</t>
  </si>
  <si>
    <t>0.416703</t>
  </si>
  <si>
    <t>3.137405</t>
  </si>
  <si>
    <t>2.520877</t>
  </si>
  <si>
    <t>2.703512</t>
  </si>
  <si>
    <t>2.736942</t>
  </si>
  <si>
    <t>2.172248</t>
  </si>
  <si>
    <t>2.578828</t>
  </si>
  <si>
    <t>24.185925</t>
  </si>
  <si>
    <t>25.021309</t>
  </si>
  <si>
    <t>48.815109</t>
  </si>
  <si>
    <t>47.177101</t>
  </si>
  <si>
    <t>25.445503</t>
  </si>
  <si>
    <t>26.597895</t>
  </si>
  <si>
    <t>58.603428</t>
  </si>
  <si>
    <t>7.017937</t>
  </si>
  <si>
    <t>20.284922</t>
  </si>
  <si>
    <t>15.091328</t>
  </si>
  <si>
    <t>24.949463</t>
  </si>
  <si>
    <t>22.75312</t>
  </si>
  <si>
    <t>15.497067</t>
  </si>
  <si>
    <t>12.215862</t>
  </si>
  <si>
    <t>15.010944</t>
  </si>
  <si>
    <t>19.342232</t>
  </si>
  <si>
    <t>35.116264</t>
  </si>
  <si>
    <t>17.533279</t>
  </si>
  <si>
    <t>12.004522</t>
  </si>
  <si>
    <t>180.77243</t>
  </si>
  <si>
    <t>133.035919</t>
  </si>
  <si>
    <t>35.646759</t>
  </si>
  <si>
    <t>24.461296</t>
  </si>
  <si>
    <t>25.103746</t>
  </si>
  <si>
    <t>180.300552</t>
  </si>
  <si>
    <t>132.688644</t>
  </si>
  <si>
    <t>73.957321</t>
  </si>
  <si>
    <t>139.364685</t>
  </si>
  <si>
    <t>32.151932</t>
  </si>
  <si>
    <t>6.699</t>
  </si>
  <si>
    <t>9.276527</t>
  </si>
  <si>
    <t>13.064865</t>
  </si>
  <si>
    <t>6.968871</t>
  </si>
  <si>
    <t>38.502335</t>
  </si>
  <si>
    <t>5.020492</t>
  </si>
  <si>
    <t>14.319613</t>
  </si>
  <si>
    <t>8.898117</t>
  </si>
  <si>
    <t>11.725553</t>
  </si>
  <si>
    <t>19.000826</t>
  </si>
  <si>
    <t>69.946465</t>
  </si>
  <si>
    <t>68.089272</t>
  </si>
  <si>
    <t>41.321102</t>
  </si>
  <si>
    <t>30.192938</t>
  </si>
  <si>
    <t>9.941126</t>
  </si>
  <si>
    <t>37.214928</t>
  </si>
  <si>
    <t>63.471855</t>
  </si>
  <si>
    <t>41.975147</t>
  </si>
  <si>
    <t>50.914646</t>
  </si>
  <si>
    <t>26.726259</t>
  </si>
  <si>
    <t>19.962355</t>
  </si>
  <si>
    <t>53.571278</t>
  </si>
  <si>
    <t>46.873287</t>
  </si>
  <si>
    <t>56.837227</t>
  </si>
  <si>
    <t>34.731155</t>
  </si>
  <si>
    <t>9.071235</t>
  </si>
  <si>
    <t>22.20273</t>
  </si>
  <si>
    <t>37.054222</t>
  </si>
  <si>
    <t>63.833069</t>
  </si>
  <si>
    <t>45.299477</t>
  </si>
  <si>
    <t>39.564739</t>
  </si>
  <si>
    <t>146.875702</t>
  </si>
  <si>
    <t>19.572025</t>
  </si>
  <si>
    <t>67.352737</t>
  </si>
  <si>
    <t>27.558964</t>
  </si>
  <si>
    <t>49.110504</t>
  </si>
  <si>
    <t>37.541664</t>
  </si>
  <si>
    <t>39.336742</t>
  </si>
  <si>
    <t>45.635296</t>
  </si>
  <si>
    <t>39.858269</t>
  </si>
  <si>
    <t>32.685303</t>
  </si>
  <si>
    <t>46.331223</t>
  </si>
  <si>
    <t>6.349796</t>
  </si>
  <si>
    <t>25.49736</t>
  </si>
  <si>
    <t>39.482105</t>
  </si>
  <si>
    <t>38.364666</t>
  </si>
  <si>
    <t>107.706619</t>
  </si>
  <si>
    <t>91.153053</t>
  </si>
  <si>
    <t>11.02221</t>
  </si>
  <si>
    <t>32.046421</t>
  </si>
  <si>
    <t>19.208206</t>
  </si>
  <si>
    <t>26.768761</t>
  </si>
  <si>
    <t>27.308273</t>
  </si>
  <si>
    <t>42.972988</t>
  </si>
  <si>
    <t>23.279793</t>
  </si>
  <si>
    <t>4.257853</t>
  </si>
  <si>
    <t>4.104772</t>
  </si>
  <si>
    <t>3.030392</t>
  </si>
  <si>
    <t>2.952503</t>
  </si>
  <si>
    <t>2.088661</t>
  </si>
  <si>
    <t>8.992718</t>
  </si>
  <si>
    <t>2.69859</t>
  </si>
  <si>
    <t>2.799229</t>
  </si>
  <si>
    <t>2.437313</t>
  </si>
  <si>
    <t>2.269195</t>
  </si>
  <si>
    <t>11.863564</t>
  </si>
  <si>
    <t>10.24159</t>
  </si>
  <si>
    <t>1.857383</t>
  </si>
  <si>
    <t>2.385258</t>
  </si>
  <si>
    <t>13.804075</t>
  </si>
  <si>
    <t>4.196376</t>
  </si>
  <si>
    <t>111.68058</t>
  </si>
  <si>
    <t>5.931573</t>
  </si>
  <si>
    <t>90.832809</t>
  </si>
  <si>
    <t>112.705582</t>
  </si>
  <si>
    <t>27.290606</t>
  </si>
  <si>
    <t>31.356272</t>
  </si>
  <si>
    <t>32.812584</t>
  </si>
  <si>
    <t>36.711994</t>
  </si>
  <si>
    <t>93.438927</t>
  </si>
  <si>
    <t>53.167336</t>
  </si>
  <si>
    <t>63.097042</t>
  </si>
  <si>
    <t>60.073792</t>
  </si>
  <si>
    <t>48.117229</t>
  </si>
  <si>
    <t>35.027008</t>
  </si>
  <si>
    <t>18.253689</t>
  </si>
  <si>
    <t>89.966957</t>
  </si>
  <si>
    <t>24.121655</t>
  </si>
  <si>
    <t>30.989611</t>
  </si>
  <si>
    <t>37.446575</t>
  </si>
  <si>
    <t>47.542324</t>
  </si>
  <si>
    <t>48.395241</t>
  </si>
  <si>
    <t>73.121811</t>
  </si>
  <si>
    <t>23.251595</t>
  </si>
  <si>
    <t>18.074305</t>
  </si>
  <si>
    <t>61.441555</t>
  </si>
  <si>
    <t>127.926033</t>
  </si>
  <si>
    <t>112.226349</t>
  </si>
  <si>
    <t>23.483574</t>
  </si>
  <si>
    <t>42.55431</t>
  </si>
  <si>
    <t>9.043736</t>
  </si>
  <si>
    <t>42.850101</t>
  </si>
  <si>
    <t>29.940489</t>
  </si>
  <si>
    <t>8.764247</t>
  </si>
  <si>
    <t>29.714117</t>
  </si>
  <si>
    <t>28.706913</t>
  </si>
  <si>
    <t>53.308769</t>
  </si>
  <si>
    <t>14.604354</t>
  </si>
  <si>
    <t>111.566246</t>
  </si>
  <si>
    <t>84.305298</t>
  </si>
  <si>
    <t>15.76918</t>
  </si>
  <si>
    <t>31.086218</t>
  </si>
  <si>
    <t>104.277321</t>
  </si>
  <si>
    <t>78.797409</t>
  </si>
  <si>
    <t>24.355795</t>
  </si>
  <si>
    <t>16.767214</t>
  </si>
  <si>
    <t>2.51784</t>
  </si>
  <si>
    <t>3.183463</t>
  </si>
  <si>
    <t>11.869145</t>
  </si>
  <si>
    <t>6.293994</t>
  </si>
  <si>
    <t>2.838449</t>
  </si>
  <si>
    <t>5.144834</t>
  </si>
  <si>
    <t>9.520825</t>
  </si>
  <si>
    <t>7.674831</t>
  </si>
  <si>
    <t>12.501157</t>
  </si>
  <si>
    <t>10.724383</t>
  </si>
  <si>
    <t>16.504658</t>
  </si>
  <si>
    <t>5.288459</t>
  </si>
  <si>
    <t>24.646564</t>
  </si>
  <si>
    <t>14.505013</t>
  </si>
  <si>
    <t>5.086422</t>
  </si>
  <si>
    <t>4.578148</t>
  </si>
  <si>
    <t>9.008583</t>
  </si>
  <si>
    <t>8.498925</t>
  </si>
  <si>
    <t>4.94682</t>
  </si>
  <si>
    <t>2.678744</t>
  </si>
  <si>
    <t>4.709626</t>
  </si>
  <si>
    <t>5.751195</t>
  </si>
  <si>
    <t>4.081784</t>
  </si>
  <si>
    <t>2.660001</t>
  </si>
  <si>
    <t>10.533867</t>
  </si>
  <si>
    <t>7.769059</t>
  </si>
  <si>
    <t>7.170117</t>
  </si>
  <si>
    <t>10.57806</t>
  </si>
  <si>
    <t>7.033652</t>
  </si>
  <si>
    <t>6.937278</t>
  </si>
  <si>
    <t>15.02872</t>
  </si>
  <si>
    <t>7.892961</t>
  </si>
  <si>
    <t>9.524513</t>
  </si>
  <si>
    <t>5.900372</t>
  </si>
  <si>
    <t>13.119218</t>
  </si>
  <si>
    <t>11.164884</t>
  </si>
  <si>
    <t>13.266266</t>
  </si>
  <si>
    <t>17.962833</t>
  </si>
  <si>
    <t>14.581937</t>
  </si>
  <si>
    <t>10.44171</t>
  </si>
  <si>
    <t>10.312108</t>
  </si>
  <si>
    <t>7.566226</t>
  </si>
  <si>
    <t>19.489822</t>
  </si>
  <si>
    <t>10.572373</t>
  </si>
  <si>
    <t>6.725742</t>
  </si>
  <si>
    <t>15.814883</t>
  </si>
  <si>
    <t>9.618284</t>
  </si>
  <si>
    <t>11.655934</t>
  </si>
  <si>
    <t>7.828564</t>
  </si>
  <si>
    <t>10.088321</t>
  </si>
  <si>
    <t>7.094979</t>
  </si>
  <si>
    <t>16.118368</t>
  </si>
  <si>
    <t>6.54404</t>
  </si>
  <si>
    <t>16.435982</t>
  </si>
  <si>
    <t>13.777212</t>
  </si>
  <si>
    <t>5.119562</t>
  </si>
  <si>
    <t>13.561961</t>
  </si>
  <si>
    <t>19.278946</t>
  </si>
  <si>
    <t>13.921824</t>
  </si>
  <si>
    <t>9.734339</t>
  </si>
  <si>
    <t>15.034681</t>
  </si>
  <si>
    <t>25.821478</t>
  </si>
  <si>
    <t>31.122684</t>
  </si>
  <si>
    <t>33.563332</t>
  </si>
  <si>
    <t>21.93368</t>
  </si>
  <si>
    <t>22.593517</t>
  </si>
  <si>
    <t>26.06142</t>
  </si>
  <si>
    <t>20.125214</t>
  </si>
  <si>
    <t>22.815964</t>
  </si>
  <si>
    <t>20.647745</t>
  </si>
  <si>
    <t>18.015884</t>
  </si>
  <si>
    <t>17.93737</t>
  </si>
  <si>
    <t>19.32847</t>
  </si>
  <si>
    <t>28.207079</t>
  </si>
  <si>
    <t>37.952137</t>
  </si>
  <si>
    <t>19.94352</t>
  </si>
  <si>
    <t>16.887604</t>
  </si>
  <si>
    <t>35.905113</t>
  </si>
  <si>
    <t>21.207579</t>
  </si>
  <si>
    <t>44.94928</t>
  </si>
  <si>
    <t>31.99596</t>
  </si>
  <si>
    <t>15.629693</t>
  </si>
  <si>
    <t>57.462193</t>
  </si>
  <si>
    <t>31.175365</t>
  </si>
  <si>
    <t>34.062737</t>
  </si>
  <si>
    <t>25.245056</t>
  </si>
  <si>
    <t>31.949015</t>
  </si>
  <si>
    <t>43.254436</t>
  </si>
  <si>
    <t>37.939049</t>
  </si>
  <si>
    <t>44.698669</t>
  </si>
  <si>
    <t>28.063351</t>
  </si>
  <si>
    <t>24.230934</t>
  </si>
  <si>
    <t>62.733128</t>
  </si>
  <si>
    <t>6.221838</t>
  </si>
  <si>
    <t>25.35668</t>
  </si>
  <si>
    <t>12.181685</t>
  </si>
  <si>
    <t>20.316912</t>
  </si>
  <si>
    <t>21.893894</t>
  </si>
  <si>
    <t>33.894867</t>
  </si>
  <si>
    <t>4.719749</t>
  </si>
  <si>
    <t>12.613902</t>
  </si>
  <si>
    <t>17.806715</t>
  </si>
  <si>
    <t>30.656115</t>
  </si>
  <si>
    <t>27.59317</t>
  </si>
  <si>
    <t>18.991663</t>
  </si>
  <si>
    <t>3.82266</t>
  </si>
  <si>
    <t>9.495374</t>
  </si>
  <si>
    <t>6.308745</t>
  </si>
  <si>
    <t>7.532466</t>
  </si>
  <si>
    <t>16.104557</t>
  </si>
  <si>
    <t>12.336435</t>
  </si>
  <si>
    <t>10.953465</t>
  </si>
  <si>
    <t>13.834126</t>
  </si>
  <si>
    <t>15.16983</t>
  </si>
  <si>
    <t>11.477654</t>
  </si>
  <si>
    <t>22.224195</t>
  </si>
  <si>
    <t>7.067969</t>
  </si>
  <si>
    <t>16.408342</t>
  </si>
  <si>
    <t>35.13023</t>
  </si>
  <si>
    <t>45.807541</t>
  </si>
  <si>
    <t>46.600452</t>
  </si>
  <si>
    <t>25.324081</t>
  </si>
  <si>
    <t>21.201437</t>
  </si>
  <si>
    <t>24.214598</t>
  </si>
  <si>
    <t>162.86731</t>
  </si>
  <si>
    <t>183.395279</t>
  </si>
  <si>
    <t>174.653488</t>
  </si>
  <si>
    <t>228.178619</t>
  </si>
  <si>
    <t>68.447456</t>
  </si>
  <si>
    <t>27.558418</t>
  </si>
  <si>
    <t>146.331009</t>
  </si>
  <si>
    <t>34.813663</t>
  </si>
  <si>
    <t>51.018639</t>
  </si>
  <si>
    <t>38.453152</t>
  </si>
  <si>
    <t>20.665369</t>
  </si>
  <si>
    <t>45.77932</t>
  </si>
  <si>
    <t>164.786346</t>
  </si>
  <si>
    <t>75.90374</t>
  </si>
  <si>
    <t>41.787079</t>
  </si>
  <si>
    <t>37.593849</t>
  </si>
  <si>
    <t>36.629395</t>
  </si>
  <si>
    <t>38.966015</t>
  </si>
  <si>
    <t>37.352077</t>
  </si>
  <si>
    <t>34.839802</t>
  </si>
  <si>
    <t>47.573982</t>
  </si>
  <si>
    <t>13.047634</t>
  </si>
  <si>
    <t>18.198109</t>
  </si>
  <si>
    <t>17.250467</t>
  </si>
  <si>
    <t>26.620649</t>
  </si>
  <si>
    <t>13.795135</t>
  </si>
  <si>
    <t>45.605301</t>
  </si>
  <si>
    <t>38.155602</t>
  </si>
  <si>
    <t>18.864113</t>
  </si>
  <si>
    <t>101.130112</t>
  </si>
  <si>
    <t>51.615528</t>
  </si>
  <si>
    <t>43.443611</t>
  </si>
  <si>
    <t>34.15826</t>
  </si>
  <si>
    <t>63.223976</t>
  </si>
  <si>
    <t>27.143744</t>
  </si>
  <si>
    <t>51.615524</t>
  </si>
  <si>
    <t>0.782118</t>
  </si>
  <si>
    <t>0.787343</t>
  </si>
  <si>
    <t>0.804065</t>
  </si>
  <si>
    <t>0.369469</t>
  </si>
  <si>
    <t>0.377508</t>
  </si>
  <si>
    <t>0.403234</t>
  </si>
  <si>
    <t>0.698319</t>
  </si>
  <si>
    <t>46.432068</t>
  </si>
  <si>
    <t>95.204826</t>
  </si>
  <si>
    <t>63.517361</t>
  </si>
  <si>
    <t>49.673683</t>
  </si>
  <si>
    <t>103.663086</t>
  </si>
  <si>
    <t>32.972023</t>
  </si>
  <si>
    <t>8.869848</t>
  </si>
  <si>
    <t>12.68494</t>
  </si>
  <si>
    <t>15.442562</t>
  </si>
  <si>
    <t>7.442055</t>
  </si>
  <si>
    <t>15.373343</t>
  </si>
  <si>
    <t>12.809307</t>
  </si>
  <si>
    <t>5.819633</t>
  </si>
  <si>
    <t>29.769171</t>
  </si>
  <si>
    <t>16.645851</t>
  </si>
  <si>
    <t>23.328341</t>
  </si>
  <si>
    <t>10.789553</t>
  </si>
  <si>
    <t>14.825847</t>
  </si>
  <si>
    <t>20.882763</t>
  </si>
  <si>
    <t>12.255126</t>
  </si>
  <si>
    <t>39.104332</t>
  </si>
  <si>
    <t>16.936272</t>
  </si>
  <si>
    <t>18.506586</t>
  </si>
  <si>
    <t>19.203026</t>
  </si>
  <si>
    <t>24.37718</t>
  </si>
  <si>
    <t>17.700985</t>
  </si>
  <si>
    <t>9.676688</t>
  </si>
  <si>
    <t>33.99329</t>
  </si>
  <si>
    <t>2.690561</t>
  </si>
  <si>
    <t>2.431406</t>
  </si>
  <si>
    <t>45.485218</t>
  </si>
  <si>
    <t>33.884014</t>
  </si>
  <si>
    <t>50.991783</t>
  </si>
  <si>
    <t>40.672554</t>
  </si>
  <si>
    <t>44.825958</t>
  </si>
  <si>
    <t>24.458899</t>
  </si>
  <si>
    <t>50.782112</t>
  </si>
  <si>
    <t>48.096481</t>
  </si>
  <si>
    <t>20.648491</t>
  </si>
  <si>
    <t>37.311672</t>
  </si>
  <si>
    <t>26.258705</t>
  </si>
  <si>
    <t>33.672901</t>
  </si>
  <si>
    <t>38.384243</t>
  </si>
  <si>
    <t>9.839308</t>
  </si>
  <si>
    <t>28.246305</t>
  </si>
  <si>
    <t>16.31707</t>
  </si>
  <si>
    <t>23.89727</t>
  </si>
  <si>
    <t>10.982268</t>
  </si>
  <si>
    <t>34.524887</t>
  </si>
  <si>
    <t>30.666925</t>
  </si>
  <si>
    <t>7.064413</t>
  </si>
  <si>
    <t>51.493916</t>
  </si>
  <si>
    <t>35.903381</t>
  </si>
  <si>
    <t>7.584611</t>
  </si>
  <si>
    <t>23.304945</t>
  </si>
  <si>
    <t>10.992913</t>
  </si>
  <si>
    <t>19.001867</t>
  </si>
  <si>
    <t>17.548212</t>
  </si>
  <si>
    <t>36.052982</t>
  </si>
  <si>
    <t>28.488037</t>
  </si>
  <si>
    <t>13.57292</t>
  </si>
  <si>
    <t>11.92266</t>
  </si>
  <si>
    <t>13.710898</t>
  </si>
  <si>
    <t>14.000775</t>
  </si>
  <si>
    <t>27.251963</t>
  </si>
  <si>
    <t>12.212536</t>
  </si>
  <si>
    <t>28.290754</t>
  </si>
  <si>
    <t>15.852414</t>
  </si>
  <si>
    <t>14.131886</t>
  </si>
  <si>
    <t>25.897108</t>
  </si>
  <si>
    <t>15.767794</t>
  </si>
  <si>
    <t>20.107512</t>
  </si>
  <si>
    <t>12.330918</t>
  </si>
  <si>
    <t>17.928871</t>
  </si>
  <si>
    <t>36.601768</t>
  </si>
  <si>
    <t>19.2556</t>
  </si>
  <si>
    <t>20.340921</t>
  </si>
  <si>
    <t>8.485703</t>
  </si>
  <si>
    <t>20.927553</t>
  </si>
  <si>
    <t>33.06823</t>
  </si>
  <si>
    <t>42.28912</t>
  </si>
  <si>
    <t>36.477489</t>
  </si>
  <si>
    <t>86.663895</t>
  </si>
  <si>
    <t>18.011271</t>
  </si>
  <si>
    <t>29.196262</t>
  </si>
  <si>
    <t>51.201603</t>
  </si>
  <si>
    <t>70.077515</t>
  </si>
  <si>
    <t>32.324684</t>
  </si>
  <si>
    <t>28.545103</t>
  </si>
  <si>
    <t>26.691948</t>
  </si>
  <si>
    <t>38.852005</t>
  </si>
  <si>
    <t>26.450106</t>
  </si>
  <si>
    <t>27.548119</t>
  </si>
  <si>
    <t>15.048893</t>
  </si>
  <si>
    <t>27.671659</t>
  </si>
  <si>
    <t>100.67028</t>
  </si>
  <si>
    <t>30.207321</t>
  </si>
  <si>
    <t>45.543896</t>
  </si>
  <si>
    <t>241.319748</t>
  </si>
  <si>
    <t>163.014313</t>
  </si>
  <si>
    <t>51.409081</t>
  </si>
  <si>
    <t>138.874603</t>
  </si>
  <si>
    <t>3.059275</t>
  </si>
  <si>
    <t>6.173925</t>
  </si>
  <si>
    <t>3.438675</t>
  </si>
  <si>
    <t>8.848773</t>
  </si>
  <si>
    <t>2.455084</t>
  </si>
  <si>
    <t>2.36417</t>
  </si>
  <si>
    <t>6.092891</t>
  </si>
  <si>
    <t>4.531318</t>
  </si>
  <si>
    <t>5.584379</t>
  </si>
  <si>
    <t>9.806609</t>
  </si>
  <si>
    <t>10.472966</t>
  </si>
  <si>
    <t>4.038396</t>
  </si>
  <si>
    <t>57.123798</t>
  </si>
  <si>
    <t>92.375504</t>
  </si>
  <si>
    <t>97.307404</t>
  </si>
  <si>
    <t>139.246292</t>
  </si>
  <si>
    <t>60.632824</t>
  </si>
  <si>
    <t>62.602814</t>
  </si>
  <si>
    <t>64.217583</t>
  </si>
  <si>
    <t>48.086823</t>
  </si>
  <si>
    <t>24.20019</t>
  </si>
  <si>
    <t>35.879627</t>
  </si>
  <si>
    <t>54.235855</t>
  </si>
  <si>
    <t>70.821098</t>
  </si>
  <si>
    <t>51.152222</t>
  </si>
  <si>
    <t>71.229309</t>
  </si>
  <si>
    <t>29.977015</t>
  </si>
  <si>
    <t>35.515141</t>
  </si>
  <si>
    <t>6.922931</t>
  </si>
  <si>
    <t>14.589336</t>
  </si>
  <si>
    <t>10.152609</t>
  </si>
  <si>
    <t>24.958714</t>
  </si>
  <si>
    <t>23.74626</t>
  </si>
  <si>
    <t>39.181595</t>
  </si>
  <si>
    <t>61.900738</t>
  </si>
  <si>
    <t>68.774536</t>
  </si>
  <si>
    <t>32.752304</t>
  </si>
  <si>
    <t>77.723083</t>
  </si>
  <si>
    <t>57.443516</t>
  </si>
  <si>
    <t>27.741671</t>
  </si>
  <si>
    <t>55.441029</t>
  </si>
  <si>
    <t>193.297638</t>
  </si>
  <si>
    <t>68.463982</t>
  </si>
  <si>
    <t>40.050011</t>
  </si>
  <si>
    <t>79.495476</t>
  </si>
  <si>
    <t>7.452554</t>
  </si>
  <si>
    <t>9.027969</t>
  </si>
  <si>
    <t>4.466364</t>
  </si>
  <si>
    <t>3.030234</t>
  </si>
  <si>
    <t>4.532175</t>
  </si>
  <si>
    <t>4.910253</t>
  </si>
  <si>
    <t>4.598888</t>
  </si>
  <si>
    <t>6.514967</t>
  </si>
  <si>
    <t>8.588024</t>
  </si>
  <si>
    <t>8.006654</t>
  </si>
  <si>
    <t>15.536451</t>
  </si>
  <si>
    <t>56.630871</t>
  </si>
  <si>
    <t>18.009472</t>
  </si>
  <si>
    <t>26.868814</t>
  </si>
  <si>
    <t>13.409244</t>
  </si>
  <si>
    <t>28.659889</t>
  </si>
  <si>
    <t>40.348499</t>
  </si>
  <si>
    <t>31.17408</t>
  </si>
  <si>
    <t>25.500727</t>
  </si>
  <si>
    <t>35.979321</t>
  </si>
  <si>
    <t>16.803352</t>
  </si>
  <si>
    <t>63.174503</t>
  </si>
  <si>
    <t>34.218147</t>
  </si>
  <si>
    <t>37.416939</t>
  </si>
  <si>
    <t>54.775101</t>
  </si>
  <si>
    <t>54.464512</t>
  </si>
  <si>
    <t>67.956131</t>
  </si>
  <si>
    <t>11.983102</t>
  </si>
  <si>
    <t>26.300608</t>
  </si>
  <si>
    <t>27.774109</t>
  </si>
  <si>
    <t>12.063552</t>
  </si>
  <si>
    <t>27.232941</t>
  </si>
  <si>
    <t>25.776249</t>
  </si>
  <si>
    <t>78.386543</t>
  </si>
  <si>
    <t>94.056053</t>
  </si>
  <si>
    <t>80.883224</t>
  </si>
  <si>
    <t>97.051819</t>
  </si>
  <si>
    <t>102.375458</t>
  </si>
  <si>
    <t>6.955621</t>
  </si>
  <si>
    <t>9.724628</t>
  </si>
  <si>
    <t>4.267161</t>
  </si>
  <si>
    <t>27.014277</t>
  </si>
  <si>
    <t>8.111554</t>
  </si>
  <si>
    <t>3.632311</t>
  </si>
  <si>
    <t>7.375083</t>
  </si>
  <si>
    <t>8.162314</t>
  </si>
  <si>
    <t>5.294796</t>
  </si>
  <si>
    <t>11.336149</t>
  </si>
  <si>
    <t>6.729852</t>
  </si>
  <si>
    <t>8.628487</t>
  </si>
  <si>
    <t>24.558659</t>
  </si>
  <si>
    <t>13.269039</t>
  </si>
  <si>
    <t>102.065002</t>
  </si>
  <si>
    <t>92.074051</t>
  </si>
  <si>
    <t>41.768677</t>
  </si>
  <si>
    <t>36.215027</t>
  </si>
  <si>
    <t>58.086926</t>
  </si>
  <si>
    <t>11.643166</t>
  </si>
  <si>
    <t>7.219167</t>
  </si>
  <si>
    <t>7.322965</t>
  </si>
  <si>
    <t>12.236995</t>
  </si>
  <si>
    <t>9.460962</t>
  </si>
  <si>
    <t>7.480929</t>
  </si>
  <si>
    <t>10.10971</t>
  </si>
  <si>
    <t>9.397749</t>
  </si>
  <si>
    <t>11.937668</t>
  </si>
  <si>
    <t>25.111599</t>
  </si>
  <si>
    <t>28.649769</t>
  </si>
  <si>
    <t>33.847824</t>
  </si>
  <si>
    <t>29.539871</t>
  </si>
  <si>
    <t>26.775585</t>
  </si>
  <si>
    <t>31.367611</t>
  </si>
  <si>
    <t>27.631348</t>
  </si>
  <si>
    <t>21.316048</t>
  </si>
  <si>
    <t>71.429962</t>
  </si>
  <si>
    <t>26.75499</t>
  </si>
  <si>
    <t>62.41964</t>
  </si>
  <si>
    <t>33.562057</t>
  </si>
  <si>
    <t>49.0569</t>
  </si>
  <si>
    <t>34.293583</t>
  </si>
  <si>
    <t>9.352858</t>
  </si>
  <si>
    <t>4.85362</t>
  </si>
  <si>
    <t>3.227102</t>
  </si>
  <si>
    <t>9.436679</t>
  </si>
  <si>
    <t>11.679857</t>
  </si>
  <si>
    <t>3.979448</t>
  </si>
  <si>
    <t>2.355314</t>
  </si>
  <si>
    <t>3.643328</t>
  </si>
  <si>
    <t>6.338768</t>
  </si>
  <si>
    <t>2.703155</t>
  </si>
  <si>
    <t>2.11877</t>
  </si>
  <si>
    <t>2.452579</t>
  </si>
  <si>
    <t>1.73857</t>
  </si>
  <si>
    <t>1.883582</t>
  </si>
  <si>
    <t>1.400466</t>
  </si>
  <si>
    <t>1.33792</t>
  </si>
  <si>
    <t>2.101908</t>
  </si>
  <si>
    <t>2.625074</t>
  </si>
  <si>
    <t>20.102661</t>
  </si>
  <si>
    <t>18.723305</t>
  </si>
  <si>
    <t>18.063187</t>
  </si>
  <si>
    <t>4.595118</t>
  </si>
  <si>
    <t>14.051935</t>
  </si>
  <si>
    <t>18.788107</t>
  </si>
  <si>
    <t>28.870148</t>
  </si>
  <si>
    <t>25.790026</t>
  </si>
  <si>
    <t>17.525616</t>
  </si>
  <si>
    <t>13.135801</t>
  </si>
  <si>
    <t>35.281357</t>
  </si>
  <si>
    <t>31.358379</t>
  </si>
  <si>
    <t>26.60663</t>
  </si>
  <si>
    <t>22.068552</t>
  </si>
  <si>
    <t>19.20969</t>
  </si>
  <si>
    <t>29.76965</t>
  </si>
  <si>
    <t>30.956905</t>
  </si>
  <si>
    <t>42.482037</t>
  </si>
  <si>
    <t>22.623369</t>
  </si>
  <si>
    <t>36.544773</t>
  </si>
  <si>
    <t>30.307169</t>
  </si>
  <si>
    <t>20.635098</t>
  </si>
  <si>
    <t>38.372589</t>
  </si>
  <si>
    <t>36.127552</t>
  </si>
  <si>
    <t>19.69891</t>
  </si>
  <si>
    <t>16.808666</t>
  </si>
  <si>
    <t>20.716461</t>
  </si>
  <si>
    <t>11.828282</t>
  </si>
  <si>
    <t>30.554119</t>
  </si>
  <si>
    <t>13.186324</t>
  </si>
  <si>
    <t>23.629189</t>
  </si>
  <si>
    <t>29.154871</t>
  </si>
  <si>
    <t>15.334851</t>
  </si>
  <si>
    <t>42.365223</t>
  </si>
  <si>
    <t>75.300484</t>
  </si>
  <si>
    <t>16.416962</t>
  </si>
  <si>
    <t>62.583572</t>
  </si>
  <si>
    <t>33.775486</t>
  </si>
  <si>
    <t>31.457405</t>
  </si>
  <si>
    <t>36.184048</t>
  </si>
  <si>
    <t>70.336037</t>
  </si>
  <si>
    <t>23.722767</t>
  </si>
  <si>
    <t>22.024769</t>
  </si>
  <si>
    <t>56.341633</t>
  </si>
  <si>
    <t>68.359924</t>
  </si>
  <si>
    <t>79.004402</t>
  </si>
  <si>
    <t>93.468147</t>
  </si>
  <si>
    <t>14.475283</t>
  </si>
  <si>
    <t>47.420956</t>
  </si>
  <si>
    <t>48.732861</t>
  </si>
  <si>
    <t>47.141727</t>
  </si>
  <si>
    <t>52.829185</t>
  </si>
  <si>
    <t>35.557972</t>
  </si>
  <si>
    <t>36.415958</t>
  </si>
  <si>
    <t>66.838989</t>
  </si>
  <si>
    <t>24.516306</t>
  </si>
  <si>
    <t>37.634911</t>
  </si>
  <si>
    <t>18.530777</t>
  </si>
  <si>
    <t>51.265533</t>
  </si>
  <si>
    <t>129.138519</t>
  </si>
  <si>
    <t>11.277432</t>
  </si>
  <si>
    <t>67.090424</t>
  </si>
  <si>
    <t>40.207066</t>
  </si>
  <si>
    <t>33.695473</t>
  </si>
  <si>
    <t>16.003258</t>
  </si>
  <si>
    <t>32.898552</t>
  </si>
  <si>
    <t>40.73983</t>
  </si>
  <si>
    <t>29.689703</t>
  </si>
  <si>
    <t>21.767611</t>
  </si>
  <si>
    <t>34.77417</t>
  </si>
  <si>
    <t>34.09782</t>
  </si>
  <si>
    <t>30.696945</t>
  </si>
  <si>
    <t>27.610537</t>
  </si>
  <si>
    <t>49.320549</t>
  </si>
  <si>
    <t>60.585026</t>
  </si>
  <si>
    <t>93.988197</t>
  </si>
  <si>
    <t>132.719864</t>
  </si>
  <si>
    <t>15.826059</t>
  </si>
  <si>
    <t>105.970436</t>
  </si>
  <si>
    <t>71.624519</t>
  </si>
  <si>
    <t>61.14679</t>
  </si>
  <si>
    <t>60.57959</t>
  </si>
  <si>
    <t>82.967911</t>
  </si>
  <si>
    <t>35.189198</t>
  </si>
  <si>
    <t>51.708061</t>
  </si>
  <si>
    <t>41.081474</t>
  </si>
  <si>
    <t>72.243484</t>
  </si>
  <si>
    <t>101.950302</t>
  </si>
  <si>
    <t>66.844337</t>
  </si>
  <si>
    <t>132.117935</t>
  </si>
  <si>
    <t>131.086624</t>
  </si>
  <si>
    <t>40.904163</t>
  </si>
  <si>
    <t>51.967167</t>
  </si>
  <si>
    <t>10.316035</t>
  </si>
  <si>
    <t>19.628908</t>
  </si>
  <si>
    <t>11.551694</t>
  </si>
  <si>
    <t>20.678625</t>
  </si>
  <si>
    <t>6.79345</t>
  </si>
  <si>
    <t>11.404026</t>
  </si>
  <si>
    <t>11.775601</t>
  </si>
  <si>
    <t>14.460419</t>
  </si>
  <si>
    <t>12.309288</t>
  </si>
  <si>
    <t>23.629446</t>
  </si>
  <si>
    <t>59.684288</t>
  </si>
  <si>
    <t>60.596424</t>
  </si>
  <si>
    <t>18.009171</t>
  </si>
  <si>
    <t>37.514256</t>
  </si>
  <si>
    <t>11.741149</t>
  </si>
  <si>
    <t>43.465069</t>
  </si>
  <si>
    <t>21.045904</t>
  </si>
  <si>
    <t>21.444527</t>
  </si>
  <si>
    <t>24.677271</t>
  </si>
  <si>
    <t>55.418518</t>
  </si>
  <si>
    <t>29.105089</t>
  </si>
  <si>
    <t>7.044024</t>
  </si>
  <si>
    <t>3.273949</t>
  </si>
  <si>
    <t>18.62125</t>
  </si>
  <si>
    <t>1.732021</t>
  </si>
  <si>
    <t>7.874398</t>
  </si>
  <si>
    <t>3.182502</t>
  </si>
  <si>
    <t>6.266357</t>
  </si>
  <si>
    <t>3.430551</t>
  </si>
  <si>
    <t>8.533996</t>
  </si>
  <si>
    <t>6.676646</t>
  </si>
  <si>
    <t>7.875325</t>
  </si>
  <si>
    <t>9.69882</t>
  </si>
  <si>
    <t>9.7759</t>
  </si>
  <si>
    <t>6.467291</t>
  </si>
  <si>
    <t>9.264932</t>
  </si>
  <si>
    <t>8.535152</t>
  </si>
  <si>
    <t>8.129771</t>
  </si>
  <si>
    <t>5.838362</t>
  </si>
  <si>
    <t>8.653726</t>
  </si>
  <si>
    <t>6.706426</t>
  </si>
  <si>
    <t>43.88327</t>
  </si>
  <si>
    <t>24.089315</t>
  </si>
  <si>
    <t>23.588022</t>
  </si>
  <si>
    <t>10.174034</t>
  </si>
  <si>
    <t>15.793185</t>
  </si>
  <si>
    <t>26.896458</t>
  </si>
  <si>
    <t>17.51405</t>
  </si>
  <si>
    <t>11.505452</t>
  </si>
  <si>
    <t>36.710506</t>
  </si>
  <si>
    <t>21.92696</t>
  </si>
  <si>
    <t>18.369442</t>
  </si>
  <si>
    <t>16.846428</t>
  </si>
  <si>
    <t>21.356703</t>
  </si>
  <si>
    <t>36.437782</t>
  </si>
  <si>
    <t>16.518181</t>
  </si>
  <si>
    <t>38.214233</t>
  </si>
  <si>
    <t>27.200487</t>
  </si>
  <si>
    <t>25.063852</t>
  </si>
  <si>
    <t>18.206125</t>
  </si>
  <si>
    <t>9.850066</t>
  </si>
  <si>
    <t>50.341949</t>
  </si>
  <si>
    <t>28.487974</t>
  </si>
  <si>
    <t>24.193033</t>
  </si>
  <si>
    <t>36.710178</t>
  </si>
  <si>
    <t>20.97987</t>
  </si>
  <si>
    <t>39.75058</t>
  </si>
  <si>
    <t>45.91357</t>
  </si>
  <si>
    <t>63.019882</t>
  </si>
  <si>
    <t>10.831435</t>
  </si>
  <si>
    <t>22.576487</t>
  </si>
  <si>
    <t>48.813572</t>
  </si>
  <si>
    <t>42.881516</t>
  </si>
  <si>
    <t>31.609095</t>
  </si>
  <si>
    <t>36.272388</t>
  </si>
  <si>
    <t>13.029671</t>
  </si>
  <si>
    <t>31.236115</t>
  </si>
  <si>
    <t>17.922516</t>
  </si>
  <si>
    <t>12.954754</t>
  </si>
  <si>
    <t>41.859783</t>
  </si>
  <si>
    <t>26.041864</t>
  </si>
  <si>
    <t>30.131596</t>
  </si>
  <si>
    <t>52.769783</t>
  </si>
  <si>
    <t>45.09724</t>
  </si>
  <si>
    <t>13.4838</t>
  </si>
  <si>
    <t>28.657122</t>
  </si>
  <si>
    <t>25.806097</t>
  </si>
  <si>
    <t>20.500935</t>
  </si>
  <si>
    <t>39.117523</t>
  </si>
  <si>
    <t>10.469559</t>
  </si>
  <si>
    <t>74.534393</t>
  </si>
  <si>
    <t>27.396969</t>
  </si>
  <si>
    <t>118.220123</t>
  </si>
  <si>
    <t>230.507324</t>
  </si>
  <si>
    <t>49.902584</t>
  </si>
  <si>
    <t>66.579773</t>
  </si>
  <si>
    <t>41.189075</t>
  </si>
  <si>
    <t>39.947048</t>
  </si>
  <si>
    <t>41.018463</t>
  </si>
  <si>
    <t>55.342575</t>
  </si>
  <si>
    <t>74.532547</t>
  </si>
  <si>
    <t>122.316216</t>
  </si>
  <si>
    <t>39.927521</t>
  </si>
  <si>
    <t>84.548256</t>
  </si>
  <si>
    <t>353.001862</t>
  </si>
  <si>
    <t>197.894012</t>
  </si>
  <si>
    <t>133.781952</t>
  </si>
  <si>
    <t>47.653976</t>
  </si>
  <si>
    <t>106.937698</t>
  </si>
  <si>
    <t>35.737656</t>
  </si>
  <si>
    <t>94.835556</t>
  </si>
  <si>
    <t>50.614571</t>
  </si>
  <si>
    <t>68.257057</t>
  </si>
  <si>
    <t>41.183151</t>
  </si>
  <si>
    <t>67.699501</t>
  </si>
  <si>
    <t>48.358776</t>
  </si>
  <si>
    <t>71.186203</t>
  </si>
  <si>
    <t>17.842693</t>
  </si>
  <si>
    <t>55.442081</t>
  </si>
  <si>
    <t>41.131702</t>
  </si>
  <si>
    <t>47.361462</t>
  </si>
  <si>
    <t>59.786358</t>
  </si>
  <si>
    <t>15.095371</t>
  </si>
  <si>
    <t>10.344838</t>
  </si>
  <si>
    <t>37.519081</t>
  </si>
  <si>
    <t>11.3202</t>
  </si>
  <si>
    <t>11.836102</t>
  </si>
  <si>
    <t>36.713455</t>
  </si>
  <si>
    <t>11.756347</t>
  </si>
  <si>
    <t>15.464369</t>
  </si>
  <si>
    <t>18.903667</t>
  </si>
  <si>
    <t>21.148653</t>
  </si>
  <si>
    <t>48.296459</t>
  </si>
  <si>
    <t>13.842757</t>
  </si>
  <si>
    <t>19.636875</t>
  </si>
  <si>
    <t>13.461718</t>
  </si>
  <si>
    <t>53.355274</t>
  </si>
  <si>
    <t>48.655952</t>
  </si>
  <si>
    <t>28.230759</t>
  </si>
  <si>
    <t>31.516609</t>
  </si>
  <si>
    <t>26.068928</t>
  </si>
  <si>
    <t>22.511646</t>
  </si>
  <si>
    <t>51.277489</t>
  </si>
  <si>
    <t>41.687489</t>
  </si>
  <si>
    <t>37.590866</t>
  </si>
  <si>
    <t>30.93195</t>
  </si>
  <si>
    <t>38.603802</t>
  </si>
  <si>
    <t>25.851236</t>
  </si>
  <si>
    <t>59.535751</t>
  </si>
  <si>
    <t>24.488777</t>
  </si>
  <si>
    <t>34.053207</t>
  </si>
  <si>
    <t>18.038752</t>
  </si>
  <si>
    <t>44.838085</t>
  </si>
  <si>
    <t>55.686996</t>
  </si>
  <si>
    <t>39.292274</t>
  </si>
  <si>
    <t>33.81974</t>
  </si>
  <si>
    <t>32.333561</t>
  </si>
  <si>
    <t>26.732882</t>
  </si>
  <si>
    <t>14.94255</t>
  </si>
  <si>
    <t>12.688519</t>
  </si>
  <si>
    <t>53.004314</t>
  </si>
  <si>
    <t>42.102421</t>
  </si>
  <si>
    <t>41.604191</t>
  </si>
  <si>
    <t>61.498718</t>
  </si>
  <si>
    <t>80.468857</t>
  </si>
  <si>
    <t>61.963146</t>
  </si>
  <si>
    <t>40.122528</t>
  </si>
  <si>
    <t>61.036171</t>
  </si>
  <si>
    <t>9.662012</t>
  </si>
  <si>
    <t>2.700474</t>
  </si>
  <si>
    <t>2.443279</t>
  </si>
  <si>
    <t>35.554222</t>
  </si>
  <si>
    <t>94.106606</t>
  </si>
  <si>
    <t>29.491621</t>
  </si>
  <si>
    <t>29.679186</t>
  </si>
  <si>
    <t>26.410175</t>
  </si>
  <si>
    <t>26.63946</t>
  </si>
  <si>
    <t>19.413237</t>
  </si>
  <si>
    <t>10.305426</t>
  </si>
  <si>
    <t>21.853706</t>
  </si>
  <si>
    <t>40.98695</t>
  </si>
  <si>
    <t>68.119743</t>
  </si>
  <si>
    <t>18.379128</t>
  </si>
  <si>
    <t>49.889858</t>
  </si>
  <si>
    <t>62.976749</t>
  </si>
  <si>
    <t>43.871468</t>
  </si>
  <si>
    <t>11.341149</t>
  </si>
  <si>
    <t>0.94913</t>
  </si>
  <si>
    <t>0.955472</t>
  </si>
  <si>
    <t>0.975764</t>
  </si>
  <si>
    <t>0.458121</t>
  </si>
  <si>
    <t>0.847437</t>
  </si>
  <si>
    <t>10.52413</t>
  </si>
  <si>
    <t>21.394531</t>
  </si>
  <si>
    <t>27.601748</t>
  </si>
  <si>
    <t>209.433929</t>
  </si>
  <si>
    <t>14.543222</t>
  </si>
  <si>
    <t>3.815096</t>
  </si>
  <si>
    <t>6.847441</t>
  </si>
  <si>
    <t>25.964869</t>
  </si>
  <si>
    <t>3.11113</t>
  </si>
  <si>
    <t>33.873455</t>
  </si>
  <si>
    <t>14.430715</t>
  </si>
  <si>
    <t>27.301662</t>
  </si>
  <si>
    <t>36.065033</t>
  </si>
  <si>
    <t>24.231506</t>
  </si>
  <si>
    <t>3.000734</t>
  </si>
  <si>
    <t>2.29422</t>
  </si>
  <si>
    <t>0.638023</t>
  </si>
  <si>
    <t>1.090933</t>
  </si>
  <si>
    <t>1.104926</t>
  </si>
  <si>
    <t>1.149701</t>
  </si>
  <si>
    <t>2.066639</t>
  </si>
  <si>
    <t>2.150387</t>
  </si>
  <si>
    <t>13.792554</t>
  </si>
  <si>
    <t>11.957364</t>
  </si>
  <si>
    <t>20.600443</t>
  </si>
  <si>
    <t>26.333561</t>
  </si>
  <si>
    <t>4.699292</t>
  </si>
  <si>
    <t>104.720795</t>
  </si>
  <si>
    <t>48.335232</t>
  </si>
  <si>
    <t>94.815872</t>
  </si>
  <si>
    <t>110.974358</t>
  </si>
  <si>
    <t>129.604538</t>
  </si>
  <si>
    <t>168.729614</t>
  </si>
  <si>
    <t>295.762085</t>
  </si>
  <si>
    <t>0.656467</t>
  </si>
  <si>
    <t>0.670752</t>
  </si>
  <si>
    <t>0.716461</t>
  </si>
  <si>
    <t>0.990718</t>
  </si>
  <si>
    <t>33.18132</t>
  </si>
  <si>
    <t>54.624187</t>
  </si>
  <si>
    <t>92.250061</t>
  </si>
  <si>
    <t>56.670761</t>
  </si>
  <si>
    <t>36.414318</t>
  </si>
  <si>
    <t>41.099667</t>
  </si>
  <si>
    <t>44.046734</t>
  </si>
  <si>
    <t>48.730587</t>
  </si>
  <si>
    <t>41.455971</t>
  </si>
  <si>
    <t>72.876938</t>
  </si>
  <si>
    <t>11.154628</t>
  </si>
  <si>
    <t>90.50325</t>
  </si>
  <si>
    <t>27.184992</t>
  </si>
  <si>
    <t>46.940628</t>
  </si>
  <si>
    <t>22.120367</t>
  </si>
  <si>
    <t>77.971519</t>
  </si>
  <si>
    <t>93.732536</t>
  </si>
  <si>
    <t>58.27914</t>
  </si>
  <si>
    <t>93.67234</t>
  </si>
  <si>
    <t>58.404636</t>
  </si>
  <si>
    <t>66.380432</t>
  </si>
  <si>
    <t>57.9646</t>
  </si>
  <si>
    <t>60.855232</t>
  </si>
  <si>
    <t>58.625294</t>
  </si>
  <si>
    <t>48.713486</t>
  </si>
  <si>
    <t>44.972912</t>
  </si>
  <si>
    <t>70.68486</t>
  </si>
  <si>
    <t>71.904968</t>
  </si>
  <si>
    <t>62.315296</t>
  </si>
  <si>
    <t>82.472366</t>
  </si>
  <si>
    <t>49.873566</t>
  </si>
  <si>
    <t>54.254734</t>
  </si>
  <si>
    <t>79.008026</t>
  </si>
  <si>
    <t>69.603638</t>
  </si>
  <si>
    <t>74.229851</t>
  </si>
  <si>
    <t>1.110295</t>
  </si>
  <si>
    <t>2.239228</t>
  </si>
  <si>
    <t>1.947394</t>
  </si>
  <si>
    <t>0.625968</t>
  </si>
  <si>
    <t>0.499924</t>
  </si>
  <si>
    <t>1.070321</t>
  </si>
  <si>
    <t>1.127979</t>
  </si>
  <si>
    <t>1.391558</t>
  </si>
  <si>
    <t>0.586032</t>
  </si>
  <si>
    <t>238.823959</t>
  </si>
  <si>
    <t>120.289711</t>
  </si>
  <si>
    <t>97.979271</t>
  </si>
  <si>
    <t>97.548141</t>
  </si>
  <si>
    <t>170.277878</t>
  </si>
  <si>
    <t>112.050545</t>
  </si>
  <si>
    <t>131.216217</t>
  </si>
  <si>
    <t>115.636986</t>
  </si>
  <si>
    <t>147.329178</t>
  </si>
  <si>
    <t>137.903442</t>
  </si>
  <si>
    <t>147.601257</t>
  </si>
  <si>
    <t>116.091751</t>
  </si>
  <si>
    <t>155.936615</t>
  </si>
  <si>
    <t>13.425565</t>
  </si>
  <si>
    <t>12.221369</t>
  </si>
  <si>
    <t>13.675343</t>
  </si>
  <si>
    <t>14.616685</t>
  </si>
  <si>
    <t>10.66063</t>
  </si>
  <si>
    <t>13.097165</t>
  </si>
  <si>
    <t>13.928101</t>
  </si>
  <si>
    <t>17.97751</t>
  </si>
  <si>
    <t>48.69693</t>
  </si>
  <si>
    <t>70.385918</t>
  </si>
  <si>
    <t>95.430374</t>
  </si>
  <si>
    <t>92.962212</t>
  </si>
  <si>
    <t>42.841537</t>
  </si>
  <si>
    <t>45.004345</t>
  </si>
  <si>
    <t>66.596443</t>
  </si>
  <si>
    <t>30.113588</t>
  </si>
  <si>
    <t>35.631836</t>
  </si>
  <si>
    <t>59.926746</t>
  </si>
  <si>
    <t>8.161265</t>
  </si>
  <si>
    <t>63.756187</t>
  </si>
  <si>
    <t>107.51606</t>
  </si>
  <si>
    <t>12.285759</t>
  </si>
  <si>
    <t>116.169525</t>
  </si>
  <si>
    <t>69.27372</t>
  </si>
  <si>
    <t>87.213783</t>
  </si>
  <si>
    <t>61.189919</t>
  </si>
  <si>
    <t>1.506153</t>
  </si>
  <si>
    <t>0.707138</t>
  </si>
  <si>
    <t>0.755327</t>
  </si>
  <si>
    <t>0.603235</t>
  </si>
  <si>
    <t>1.36108</t>
  </si>
  <si>
    <t>32.033848</t>
  </si>
  <si>
    <t>32.900276</t>
  </si>
  <si>
    <t>47.049946</t>
  </si>
  <si>
    <t>21.432615</t>
  </si>
  <si>
    <t>34.668587</t>
  </si>
  <si>
    <t>62.463707</t>
  </si>
  <si>
    <t>18.032335</t>
  </si>
  <si>
    <t>35.118046</t>
  </si>
  <si>
    <t>36.945427</t>
  </si>
  <si>
    <t>66.885963</t>
  </si>
  <si>
    <t>63.918056</t>
  </si>
  <si>
    <t>36.387646</t>
  </si>
  <si>
    <t>43.881634</t>
  </si>
  <si>
    <t>48.527912</t>
  </si>
  <si>
    <t>52.97374</t>
  </si>
  <si>
    <t>41.929043</t>
  </si>
  <si>
    <t>66.621864</t>
  </si>
  <si>
    <t>38.366798</t>
  </si>
  <si>
    <t>40.940697</t>
  </si>
  <si>
    <t>57.563114</t>
  </si>
  <si>
    <t>41.07711</t>
  </si>
  <si>
    <t>20.137058</t>
  </si>
  <si>
    <t>59.23666</t>
  </si>
  <si>
    <t>88.817909</t>
  </si>
  <si>
    <t>122.235664</t>
  </si>
  <si>
    <t>166.229599</t>
  </si>
  <si>
    <t>37.126896</t>
  </si>
  <si>
    <t>32.206196</t>
  </si>
  <si>
    <t>25.470469</t>
  </si>
  <si>
    <t>37.930359</t>
  </si>
  <si>
    <t>7.627869</t>
  </si>
  <si>
    <t>7.351799</t>
  </si>
  <si>
    <t>8.886863</t>
  </si>
  <si>
    <t>4.56157</t>
  </si>
  <si>
    <t>6.726402</t>
  </si>
  <si>
    <t>18.302729</t>
  </si>
  <si>
    <t>6.548919</t>
  </si>
  <si>
    <t>34.665558</t>
  </si>
  <si>
    <t>10.246586</t>
  </si>
  <si>
    <t>10.589632</t>
  </si>
  <si>
    <t>5.657159</t>
  </si>
  <si>
    <t>5.698764</t>
  </si>
  <si>
    <t>8.952904</t>
  </si>
  <si>
    <t>11.717479</t>
  </si>
  <si>
    <t>15.43897</t>
  </si>
  <si>
    <t>35.060505</t>
  </si>
  <si>
    <t>21.220877</t>
  </si>
  <si>
    <t>5.562141</t>
  </si>
  <si>
    <t>10.819187</t>
  </si>
  <si>
    <t>8.125097</t>
  </si>
  <si>
    <t>13.147364</t>
  </si>
  <si>
    <t>12.11592</t>
  </si>
  <si>
    <t>43.360195</t>
  </si>
  <si>
    <t>28.760286</t>
  </si>
  <si>
    <t>20.215542</t>
  </si>
  <si>
    <t>18.370758</t>
  </si>
  <si>
    <t>18.201094</t>
  </si>
  <si>
    <t>23.607664</t>
  </si>
  <si>
    <t>6.236291</t>
  </si>
  <si>
    <t>8.875314</t>
  </si>
  <si>
    <t>27.296745</t>
  </si>
  <si>
    <t>30.934221</t>
  </si>
  <si>
    <t>29.472002</t>
  </si>
  <si>
    <t>17.304546</t>
  </si>
  <si>
    <t>10.386621</t>
  </si>
  <si>
    <t>98.861046</t>
  </si>
  <si>
    <t>5.223464</t>
  </si>
  <si>
    <t>16.578127</t>
  </si>
  <si>
    <t>6.3127</t>
  </si>
  <si>
    <t>11.432815</t>
  </si>
  <si>
    <t>5.539253</t>
  </si>
  <si>
    <t>12.531924</t>
  </si>
  <si>
    <t>4.771845</t>
  </si>
  <si>
    <t>13.761278</t>
  </si>
  <si>
    <t>9.359428</t>
  </si>
  <si>
    <t>6.976413</t>
  </si>
  <si>
    <t>9.753698</t>
  </si>
  <si>
    <t>11.495804</t>
  </si>
  <si>
    <t>12.007199</t>
  </si>
  <si>
    <t>8.884374</t>
  </si>
  <si>
    <t>18.646225</t>
  </si>
  <si>
    <t>27.939022</t>
  </si>
  <si>
    <t>11.086231</t>
  </si>
  <si>
    <t>25.720144</t>
  </si>
  <si>
    <t>78.274162</t>
  </si>
  <si>
    <t>75.635742</t>
  </si>
  <si>
    <t>46.360874</t>
  </si>
  <si>
    <t>57.263779</t>
  </si>
  <si>
    <t>20.743515</t>
  </si>
  <si>
    <t>2.781223</t>
  </si>
  <si>
    <t>2.340192</t>
  </si>
  <si>
    <t>9.002158</t>
  </si>
  <si>
    <t>3.519768</t>
  </si>
  <si>
    <t>1.203761</t>
  </si>
  <si>
    <t>15.72626</t>
  </si>
  <si>
    <t>9.942465</t>
  </si>
  <si>
    <t>25.309322</t>
  </si>
  <si>
    <t>49.113991</t>
  </si>
  <si>
    <t>0.706291</t>
  </si>
  <si>
    <t>1.111837</t>
  </si>
  <si>
    <t>27.936867</t>
  </si>
  <si>
    <t>40.476288</t>
  </si>
  <si>
    <t>35.675873</t>
  </si>
  <si>
    <t>22.886969</t>
  </si>
  <si>
    <t>10.228516</t>
  </si>
  <si>
    <t>8.306087</t>
  </si>
  <si>
    <t>9.544661</t>
  </si>
  <si>
    <t>27.820063</t>
  </si>
  <si>
    <t>4.754513</t>
  </si>
  <si>
    <t>21.113031</t>
  </si>
  <si>
    <t>70.884407</t>
  </si>
  <si>
    <t>50.811371</t>
  </si>
  <si>
    <t>39.126705</t>
  </si>
  <si>
    <t>27.795382</t>
  </si>
  <si>
    <t>46.258816</t>
  </si>
  <si>
    <t>51.396717</t>
  </si>
  <si>
    <t>24.868984</t>
  </si>
  <si>
    <t>17.395275</t>
  </si>
  <si>
    <t>20.513542</t>
  </si>
  <si>
    <t>13.167674</t>
  </si>
  <si>
    <t>9.347654</t>
  </si>
  <si>
    <t>7.966808</t>
  </si>
  <si>
    <t>23.136787</t>
  </si>
  <si>
    <t>22.131687</t>
  </si>
  <si>
    <t>23.936274</t>
  </si>
  <si>
    <t>29.18799</t>
  </si>
  <si>
    <t>24.027599</t>
  </si>
  <si>
    <t>56.299747</t>
  </si>
  <si>
    <t>46.246143</t>
  </si>
  <si>
    <t>60.686642</t>
  </si>
  <si>
    <t>68.874657</t>
  </si>
  <si>
    <t>30.787817</t>
  </si>
  <si>
    <t>17.807571</t>
  </si>
  <si>
    <t>17.790575</t>
  </si>
  <si>
    <t>38.98296</t>
  </si>
  <si>
    <t>26.039051</t>
  </si>
  <si>
    <t>48.865223</t>
  </si>
  <si>
    <t>22.99052</t>
  </si>
  <si>
    <t>30.66217</t>
  </si>
  <si>
    <t>12.944117</t>
  </si>
  <si>
    <t>35.77029</t>
  </si>
  <si>
    <t>96.82798</t>
  </si>
  <si>
    <t>156.68277</t>
  </si>
  <si>
    <t>157.955841</t>
  </si>
  <si>
    <t>17.299824</t>
  </si>
  <si>
    <t>24.322807</t>
  </si>
  <si>
    <t>27.361172</t>
  </si>
  <si>
    <t>9.432743</t>
  </si>
  <si>
    <t>22.859961</t>
  </si>
  <si>
    <t>18.039181</t>
  </si>
  <si>
    <t>11.482276</t>
  </si>
  <si>
    <t>12.962644</t>
  </si>
  <si>
    <t>11.85825</t>
  </si>
  <si>
    <t>22.404013</t>
  </si>
  <si>
    <t>9.654563</t>
  </si>
  <si>
    <t>18.525661</t>
  </si>
  <si>
    <t>15.939197</t>
  </si>
  <si>
    <t>10.573874</t>
  </si>
  <si>
    <t>14.477748</t>
  </si>
  <si>
    <t>15.492352</t>
  </si>
  <si>
    <t>15.418581</t>
  </si>
  <si>
    <t>43.894829</t>
  </si>
  <si>
    <t>11.358553</t>
  </si>
  <si>
    <t>10.862634</t>
  </si>
  <si>
    <t>17.491816</t>
  </si>
  <si>
    <t>25.384584</t>
  </si>
  <si>
    <t>21.512526</t>
  </si>
  <si>
    <t>24.069542</t>
  </si>
  <si>
    <t>27.263483</t>
  </si>
  <si>
    <t>14.19598</t>
  </si>
  <si>
    <t>45.905361</t>
  </si>
  <si>
    <t>18.356998</t>
  </si>
  <si>
    <t>19.770334</t>
  </si>
  <si>
    <t>142.648987</t>
  </si>
  <si>
    <t>135.261856</t>
  </si>
  <si>
    <t>135.721207</t>
  </si>
  <si>
    <t>137.104187</t>
  </si>
  <si>
    <t>13.994448</t>
  </si>
  <si>
    <t>26.087008</t>
  </si>
  <si>
    <t>45.912243</t>
  </si>
  <si>
    <t>21.859486</t>
  </si>
  <si>
    <t>24.933407</t>
  </si>
  <si>
    <t>21.556192</t>
  </si>
  <si>
    <t>18.134796</t>
  </si>
  <si>
    <t>22.733196</t>
  </si>
  <si>
    <t>31.18947</t>
  </si>
  <si>
    <t>18.818609</t>
  </si>
  <si>
    <t>22.193768</t>
  </si>
  <si>
    <t>50.697327</t>
  </si>
  <si>
    <t>28.164534</t>
  </si>
  <si>
    <t>21.990116</t>
  </si>
  <si>
    <t>36.186016</t>
  </si>
  <si>
    <t>28.656881</t>
  </si>
  <si>
    <t>22.245247</t>
  </si>
  <si>
    <t>16.504833</t>
  </si>
  <si>
    <t>9.530344</t>
  </si>
  <si>
    <t>9.257867</t>
  </si>
  <si>
    <t>6.185278</t>
  </si>
  <si>
    <t>8.036556</t>
  </si>
  <si>
    <t>20.274761</t>
  </si>
  <si>
    <t>15.253745</t>
  </si>
  <si>
    <t>14.248436</t>
  </si>
  <si>
    <t>11.044178</t>
  </si>
  <si>
    <t>14.975139</t>
  </si>
  <si>
    <t>31.421408</t>
  </si>
  <si>
    <t>21.639551</t>
  </si>
  <si>
    <t>16.499445</t>
  </si>
  <si>
    <t>6.549314</t>
  </si>
  <si>
    <t>40.625267</t>
  </si>
  <si>
    <t>81.966537</t>
  </si>
  <si>
    <t>22.391577</t>
  </si>
  <si>
    <t>18.774694</t>
  </si>
  <si>
    <t>14.706334</t>
  </si>
  <si>
    <t>9.704106</t>
  </si>
  <si>
    <t>11.510466</t>
  </si>
  <si>
    <t>44.996552</t>
  </si>
  <si>
    <t>21.457861</t>
  </si>
  <si>
    <t>23.65695</t>
  </si>
  <si>
    <t>19.160242</t>
  </si>
  <si>
    <t>30.12324</t>
  </si>
  <si>
    <t>6.31987</t>
  </si>
  <si>
    <t>25.738831</t>
  </si>
  <si>
    <t>19.877449</t>
  </si>
  <si>
    <t>6.088444</t>
  </si>
  <si>
    <t>12.416444</t>
  </si>
  <si>
    <t>30.320486</t>
  </si>
  <si>
    <t>12.845309</t>
  </si>
  <si>
    <t>5.791527</t>
  </si>
  <si>
    <t>3.999227</t>
  </si>
  <si>
    <t>12.629763</t>
  </si>
  <si>
    <t>21.98864</t>
  </si>
  <si>
    <t>61.476994</t>
  </si>
  <si>
    <t>85.378212</t>
  </si>
  <si>
    <t>65.220879</t>
  </si>
  <si>
    <t>59.018009</t>
  </si>
  <si>
    <t>91.587761</t>
  </si>
  <si>
    <t>22.061794</t>
  </si>
  <si>
    <t>50.562473</t>
  </si>
  <si>
    <t>36.876133</t>
  </si>
  <si>
    <t>33.439384</t>
  </si>
  <si>
    <t>25.482492</t>
  </si>
  <si>
    <t>27.622606</t>
  </si>
  <si>
    <t>29.633354</t>
  </si>
  <si>
    <t>123.064842</t>
  </si>
  <si>
    <t>160.239822</t>
  </si>
  <si>
    <t>22.140514</t>
  </si>
  <si>
    <t>33.805962</t>
  </si>
  <si>
    <t>31.732321</t>
  </si>
  <si>
    <t>24.390013</t>
  </si>
  <si>
    <t>27.440325</t>
  </si>
  <si>
    <t>19.025015</t>
  </si>
  <si>
    <t>24.64698</t>
  </si>
  <si>
    <t>11.6163</t>
  </si>
  <si>
    <t>4.392699</t>
  </si>
  <si>
    <t>16.250385</t>
  </si>
  <si>
    <t>21.790102</t>
  </si>
  <si>
    <t>30.359549</t>
  </si>
  <si>
    <t>55.63311</t>
  </si>
  <si>
    <t>13.119242</t>
  </si>
  <si>
    <t>20.009451</t>
  </si>
  <si>
    <t>14.394895</t>
  </si>
  <si>
    <t>15.883702</t>
  </si>
  <si>
    <t>8.391489</t>
  </si>
  <si>
    <t>8.900436</t>
  </si>
  <si>
    <t>30.984938</t>
  </si>
  <si>
    <t>29.623516</t>
  </si>
  <si>
    <t>40.093964</t>
  </si>
  <si>
    <t>24.308405</t>
  </si>
  <si>
    <t>22.215124</t>
  </si>
  <si>
    <t>25.345558</t>
  </si>
  <si>
    <t>7.663284</t>
  </si>
  <si>
    <t>9.53596</t>
  </si>
  <si>
    <t>4.901234</t>
  </si>
  <si>
    <t>25.307789</t>
  </si>
  <si>
    <t>21.811924</t>
  </si>
  <si>
    <t>6.747109</t>
  </si>
  <si>
    <t>38.792973</t>
  </si>
  <si>
    <t>16.706062</t>
  </si>
  <si>
    <t>20.000744</t>
  </si>
  <si>
    <t>18.897833</t>
  </si>
  <si>
    <t>5.829482</t>
  </si>
  <si>
    <t>27.589968</t>
  </si>
  <si>
    <t>6.276504</t>
  </si>
  <si>
    <t>12.426237</t>
  </si>
  <si>
    <t>12.555264</t>
  </si>
  <si>
    <t>13.819924</t>
  </si>
  <si>
    <t>17.018751</t>
  </si>
  <si>
    <t>21.723728</t>
  </si>
  <si>
    <t>35.684574</t>
  </si>
  <si>
    <t>33.809879</t>
  </si>
  <si>
    <t>32.437805</t>
  </si>
  <si>
    <t>16.177795</t>
  </si>
  <si>
    <t>21.39818</t>
  </si>
  <si>
    <t>38.758583</t>
  </si>
  <si>
    <t>41.565186</t>
  </si>
  <si>
    <t>42.950428</t>
  </si>
  <si>
    <t>34.429031</t>
  </si>
  <si>
    <t>61.335049</t>
  </si>
  <si>
    <t>21.054039</t>
  </si>
  <si>
    <t>35.588356</t>
  </si>
  <si>
    <t>32.513191</t>
  </si>
  <si>
    <t>71.708977</t>
  </si>
  <si>
    <t>105.651382</t>
  </si>
  <si>
    <t>82.902412</t>
  </si>
  <si>
    <t>34.959763</t>
  </si>
  <si>
    <t>48.108139</t>
  </si>
  <si>
    <t>27.178318</t>
  </si>
  <si>
    <t>8.210958</t>
  </si>
  <si>
    <t>8.313706</t>
  </si>
  <si>
    <t>9.725468</t>
  </si>
  <si>
    <t>6.460772</t>
  </si>
  <si>
    <t>12.173075</t>
  </si>
  <si>
    <t>12.502521</t>
  </si>
  <si>
    <t>22.343079</t>
  </si>
  <si>
    <t>11.030301</t>
  </si>
  <si>
    <t>8.786418</t>
  </si>
  <si>
    <t>10.48429</t>
  </si>
  <si>
    <t>11.784634</t>
  </si>
  <si>
    <t>7.135848</t>
  </si>
  <si>
    <t>5.75249</t>
  </si>
  <si>
    <t>26.632483</t>
  </si>
  <si>
    <t>36.572266</t>
  </si>
  <si>
    <t>43.764427</t>
  </si>
  <si>
    <t>29.483633</t>
  </si>
  <si>
    <t>29.329279</t>
  </si>
  <si>
    <t>36.222996</t>
  </si>
  <si>
    <t>43.958389</t>
  </si>
  <si>
    <t>10.896306</t>
  </si>
  <si>
    <t>29.949345</t>
  </si>
  <si>
    <t>2.368165</t>
  </si>
  <si>
    <t>1.818265</t>
  </si>
  <si>
    <t>1.332506</t>
  </si>
  <si>
    <t>1.369898</t>
  </si>
  <si>
    <t>1.540835</t>
  </si>
  <si>
    <t>13.096248</t>
  </si>
  <si>
    <t>26.266964</t>
  </si>
  <si>
    <t>22.738091</t>
  </si>
  <si>
    <t>31.487524</t>
  </si>
  <si>
    <t>40.009377</t>
  </si>
  <si>
    <t>18.765919</t>
  </si>
  <si>
    <t>28.361076</t>
  </si>
  <si>
    <t>23.038185</t>
  </si>
  <si>
    <t>22.242779</t>
  </si>
  <si>
    <t>23.849104</t>
  </si>
  <si>
    <t>15.14235</t>
  </si>
  <si>
    <t>23.849106</t>
  </si>
  <si>
    <t>3.819723</t>
  </si>
  <si>
    <t>3.930354</t>
  </si>
  <si>
    <t>2.634704</t>
  </si>
  <si>
    <t>2.939823</t>
  </si>
  <si>
    <t>3.329362</t>
  </si>
  <si>
    <t>3.765373</t>
  </si>
  <si>
    <t>2.85492</t>
  </si>
  <si>
    <t>8.260639</t>
  </si>
  <si>
    <t>4.90802</t>
  </si>
  <si>
    <t>3.452776</t>
  </si>
  <si>
    <t>6.088698</t>
  </si>
  <si>
    <t>6.282866</t>
  </si>
  <si>
    <t>7.576425</t>
  </si>
  <si>
    <t>2.983239</t>
  </si>
  <si>
    <t>36.408333</t>
  </si>
  <si>
    <t>34.541016</t>
  </si>
  <si>
    <t>18.02244</t>
  </si>
  <si>
    <t>9.593042</t>
  </si>
  <si>
    <t>10.091294</t>
  </si>
  <si>
    <t>21.095736</t>
  </si>
  <si>
    <t>14.590556</t>
  </si>
  <si>
    <t>19.996027</t>
  </si>
  <si>
    <t>19.635315</t>
  </si>
  <si>
    <t>21.193754</t>
  </si>
  <si>
    <t>59.325134</t>
  </si>
  <si>
    <t>6.796167</t>
  </si>
  <si>
    <t>14.742387</t>
  </si>
  <si>
    <t>76.181</t>
  </si>
  <si>
    <t>57.2141</t>
  </si>
  <si>
    <t>33.248032</t>
  </si>
  <si>
    <t>16.463099</t>
  </si>
  <si>
    <t>5.734437</t>
  </si>
  <si>
    <t>5.218843</t>
  </si>
  <si>
    <t>7.382935</t>
  </si>
  <si>
    <t>8.004498</t>
  </si>
  <si>
    <t>4.574759</t>
  </si>
  <si>
    <t>3.814694</t>
  </si>
  <si>
    <t>5.295413</t>
  </si>
  <si>
    <t>7.484026</t>
  </si>
  <si>
    <t>3.248209</t>
  </si>
  <si>
    <t>3.317196</t>
  </si>
  <si>
    <t>3.055725</t>
  </si>
  <si>
    <t>32.84087</t>
  </si>
  <si>
    <t>18.114504</t>
  </si>
  <si>
    <t>28.119238</t>
  </si>
  <si>
    <t>25.114153</t>
  </si>
  <si>
    <t>17.709747</t>
  </si>
  <si>
    <t>25.929317</t>
  </si>
  <si>
    <t>26.066498</t>
  </si>
  <si>
    <t>128.970261</t>
  </si>
  <si>
    <t>48.988632</t>
  </si>
  <si>
    <t>16.499647</t>
  </si>
  <si>
    <t>10.874263</t>
  </si>
  <si>
    <t>103.929611</t>
  </si>
  <si>
    <t>17.712561</t>
  </si>
  <si>
    <t>57.261105</t>
  </si>
  <si>
    <t>62.508427</t>
  </si>
  <si>
    <t>90.086098</t>
  </si>
  <si>
    <t>16.577528</t>
  </si>
  <si>
    <t>11.143834</t>
  </si>
  <si>
    <t>93.812721</t>
  </si>
  <si>
    <t>29.436455</t>
  </si>
  <si>
    <t>85.937744</t>
  </si>
  <si>
    <t>35.899731</t>
  </si>
  <si>
    <t>21.661665</t>
  </si>
  <si>
    <t>18.113583</t>
  </si>
  <si>
    <t>77.013222</t>
  </si>
  <si>
    <t>21.943472</t>
  </si>
  <si>
    <t>32.507114</t>
  </si>
  <si>
    <t>26.716705</t>
  </si>
  <si>
    <t>14.925866</t>
  </si>
  <si>
    <t>10.736481</t>
  </si>
  <si>
    <t>12.258113</t>
  </si>
  <si>
    <t>29.858068</t>
  </si>
  <si>
    <t>27.664663</t>
  </si>
  <si>
    <t>29.789795</t>
  </si>
  <si>
    <t>22.956667</t>
  </si>
  <si>
    <t>37.628426</t>
  </si>
  <si>
    <t>43.794811</t>
  </si>
  <si>
    <t>126.538109</t>
  </si>
  <si>
    <t>187.178391</t>
  </si>
  <si>
    <t>38.293144</t>
  </si>
  <si>
    <t>43.472576</t>
  </si>
  <si>
    <t>56.382206</t>
  </si>
  <si>
    <t>60.068172</t>
  </si>
  <si>
    <t>65.563705</t>
  </si>
  <si>
    <t>99.87088</t>
  </si>
  <si>
    <t>43.971615</t>
  </si>
  <si>
    <t>39.136013</t>
  </si>
  <si>
    <t>35.927177</t>
  </si>
  <si>
    <t>24.859484</t>
  </si>
  <si>
    <t>36.276707</t>
  </si>
  <si>
    <t>80.867706</t>
  </si>
  <si>
    <t>30.733517</t>
  </si>
  <si>
    <t>44.994999</t>
  </si>
  <si>
    <t>41.541752</t>
  </si>
  <si>
    <t>69.181694</t>
  </si>
  <si>
    <t>14.417869</t>
  </si>
  <si>
    <t>6.907873</t>
  </si>
  <si>
    <t>31.760794</t>
  </si>
  <si>
    <t>38.767673</t>
  </si>
  <si>
    <t>16.226881</t>
  </si>
  <si>
    <t>28.409334</t>
  </si>
  <si>
    <t>24.330727</t>
  </si>
  <si>
    <t>20.022602</t>
  </si>
  <si>
    <t>61.508263</t>
  </si>
  <si>
    <t>7.548473</t>
  </si>
  <si>
    <t>18.295073</t>
  </si>
  <si>
    <t>42.771198</t>
  </si>
  <si>
    <t>41.472996</t>
  </si>
  <si>
    <t>26.841528</t>
  </si>
  <si>
    <t>22.9104</t>
  </si>
  <si>
    <t>30.825199</t>
  </si>
  <si>
    <t>60.377167</t>
  </si>
  <si>
    <t>51.28717</t>
  </si>
  <si>
    <t>25.367401</t>
  </si>
  <si>
    <t>34.003521</t>
  </si>
  <si>
    <t>39.950882</t>
  </si>
  <si>
    <t>8.054034</t>
  </si>
  <si>
    <t>25.788021</t>
  </si>
  <si>
    <t>42.28479</t>
  </si>
  <si>
    <t>25.905384</t>
  </si>
  <si>
    <t>32.929264</t>
  </si>
  <si>
    <t>8.995058</t>
  </si>
  <si>
    <t>30.991793</t>
  </si>
  <si>
    <t>6.997199</t>
  </si>
  <si>
    <t>7.093127</t>
  </si>
  <si>
    <t>10.615341</t>
  </si>
  <si>
    <t>12.121638</t>
  </si>
  <si>
    <t>24.51232</t>
  </si>
  <si>
    <t>26.73801</t>
  </si>
  <si>
    <t>8.59288</t>
  </si>
  <si>
    <t>20.257641</t>
  </si>
  <si>
    <t>6.73362</t>
  </si>
  <si>
    <t>14.975683</t>
  </si>
  <si>
    <t>10.622595</t>
  </si>
  <si>
    <t>5.898334</t>
  </si>
  <si>
    <t>10.426068</t>
  </si>
  <si>
    <t>26.242716</t>
  </si>
  <si>
    <t>10.167766</t>
  </si>
  <si>
    <t>10.888367</t>
  </si>
  <si>
    <t>20.551029</t>
  </si>
  <si>
    <t>56.799656</t>
  </si>
  <si>
    <t>2.314192</t>
  </si>
  <si>
    <t>21.651817</t>
  </si>
  <si>
    <t>27.049351</t>
  </si>
  <si>
    <t>15.577833</t>
  </si>
  <si>
    <t>35.140938</t>
  </si>
  <si>
    <t>21.435253</t>
  </si>
  <si>
    <t>32.67477</t>
  </si>
  <si>
    <t>25.026302</t>
  </si>
  <si>
    <t>0.937338</t>
  </si>
  <si>
    <t>1.004148</t>
  </si>
  <si>
    <t>0.330093</t>
  </si>
  <si>
    <t>0.36026</t>
  </si>
  <si>
    <t>0.61973</t>
  </si>
  <si>
    <t>0.623896</t>
  </si>
  <si>
    <t>0.649179</t>
  </si>
  <si>
    <t>0.800875</t>
  </si>
  <si>
    <t>0.876723</t>
  </si>
  <si>
    <t>1.956601</t>
  </si>
  <si>
    <t>0.737883</t>
  </si>
  <si>
    <t>0.701822</t>
  </si>
  <si>
    <t>0.761607</t>
  </si>
  <si>
    <t>1.171561</t>
  </si>
  <si>
    <t>0.70654</t>
  </si>
  <si>
    <t>0.735172</t>
  </si>
  <si>
    <t>75.562401</t>
  </si>
  <si>
    <t>86.090302</t>
  </si>
  <si>
    <t>37.392365</t>
  </si>
  <si>
    <t>25.552376</t>
  </si>
  <si>
    <t>7.140321</t>
  </si>
  <si>
    <t>7.212695</t>
  </si>
  <si>
    <t>11.777864</t>
  </si>
  <si>
    <t>125.182251</t>
  </si>
  <si>
    <t>96.5317</t>
  </si>
  <si>
    <t>127.883194</t>
  </si>
  <si>
    <t>98.614487</t>
  </si>
  <si>
    <t>114.082268</t>
  </si>
  <si>
    <t>87.972183</t>
  </si>
  <si>
    <t>214.983414</t>
  </si>
  <si>
    <t>165.780029</t>
  </si>
  <si>
    <t>38.028046</t>
  </si>
  <si>
    <t>21.134642</t>
  </si>
  <si>
    <t>18.788563</t>
  </si>
  <si>
    <t>447.101257</t>
  </si>
  <si>
    <t>465.204865</t>
  </si>
  <si>
    <t>16.375227</t>
  </si>
  <si>
    <t>19.862953</t>
  </si>
  <si>
    <t>16.552586</t>
  </si>
  <si>
    <t>30.265421</t>
  </si>
  <si>
    <t>14.440669</t>
  </si>
  <si>
    <t>10.05628</t>
  </si>
  <si>
    <t>40.645527</t>
  </si>
  <si>
    <t>6.911377</t>
  </si>
  <si>
    <t>24.046919</t>
  </si>
  <si>
    <t>0.92515</t>
  </si>
  <si>
    <t>1.717577</t>
  </si>
  <si>
    <t>1.95667</t>
  </si>
  <si>
    <t>1.888754</t>
  </si>
  <si>
    <t>61.155945</t>
  </si>
  <si>
    <t>76.485191</t>
  </si>
  <si>
    <t>42.596745</t>
  </si>
  <si>
    <t>49.123768</t>
  </si>
  <si>
    <t>53.353386</t>
  </si>
  <si>
    <t>46.225689</t>
  </si>
  <si>
    <t>17.959892</t>
  </si>
  <si>
    <t>39.21452</t>
  </si>
  <si>
    <t>30.456348</t>
  </si>
  <si>
    <t>28.786301</t>
  </si>
  <si>
    <t>47.91127</t>
  </si>
  <si>
    <t>37.229782</t>
  </si>
  <si>
    <t>14.775007</t>
  </si>
  <si>
    <t>10.525952</t>
  </si>
  <si>
    <t>8.555229</t>
  </si>
  <si>
    <t>26.387241</t>
  </si>
  <si>
    <t>10.788593</t>
  </si>
  <si>
    <t>33.157574</t>
  </si>
  <si>
    <t>15.632668</t>
  </si>
  <si>
    <t>18.355694</t>
  </si>
  <si>
    <t>22.26334</t>
  </si>
  <si>
    <t>16.346331</t>
  </si>
  <si>
    <t>68.539268</t>
  </si>
  <si>
    <t>27.439911</t>
  </si>
  <si>
    <t>40.133957</t>
  </si>
  <si>
    <t>64.112587</t>
  </si>
  <si>
    <t>85.427788</t>
  </si>
  <si>
    <t>81.327148</t>
  </si>
  <si>
    <t>57.113384</t>
  </si>
  <si>
    <t>61.946869</t>
  </si>
  <si>
    <t>55.005138</t>
  </si>
  <si>
    <t>55.937008</t>
  </si>
  <si>
    <t>63.68697</t>
  </si>
  <si>
    <t>49.585896</t>
  </si>
  <si>
    <t>217.153732</t>
  </si>
  <si>
    <t>303.129303</t>
  </si>
  <si>
    <t>326.43399</t>
  </si>
  <si>
    <t>307.437012</t>
  </si>
  <si>
    <t>185.816284</t>
  </si>
  <si>
    <t>132.639679</t>
  </si>
  <si>
    <t>170.328476</t>
  </si>
  <si>
    <t>127.332581</t>
  </si>
  <si>
    <t>83.465164</t>
  </si>
  <si>
    <t>136.238968</t>
  </si>
  <si>
    <t>155.54126</t>
  </si>
  <si>
    <t>126.841385</t>
  </si>
  <si>
    <t>162.931046</t>
  </si>
  <si>
    <t>134.415085</t>
  </si>
  <si>
    <t>112.36393</t>
  </si>
  <si>
    <t>142.675064</t>
  </si>
  <si>
    <t>175.189529</t>
  </si>
  <si>
    <t>161.095184</t>
  </si>
  <si>
    <t>100.526337</t>
  </si>
  <si>
    <t>91.599716</t>
  </si>
  <si>
    <t>84.230339</t>
  </si>
  <si>
    <t>63.702152</t>
  </si>
  <si>
    <t>79.742867</t>
  </si>
  <si>
    <t>67.960899</t>
  </si>
  <si>
    <t>17.771921</t>
  </si>
  <si>
    <t>84.214294</t>
  </si>
  <si>
    <t>60.190323</t>
  </si>
  <si>
    <t>91.832344</t>
  </si>
  <si>
    <t>62.13773</t>
  </si>
  <si>
    <t>90.341301</t>
  </si>
  <si>
    <t>124.605225</t>
  </si>
  <si>
    <t>4.910052</t>
  </si>
  <si>
    <t>2.206482</t>
  </si>
  <si>
    <t>2.616692</t>
  </si>
  <si>
    <t>2.670443</t>
  </si>
  <si>
    <t>2.643423</t>
  </si>
  <si>
    <t>3.079063</t>
  </si>
  <si>
    <t>5.971772</t>
  </si>
  <si>
    <t>21.577923</t>
  </si>
  <si>
    <t>45.811604</t>
  </si>
  <si>
    <t>32.462608</t>
  </si>
  <si>
    <t>24.573772</t>
  </si>
  <si>
    <t>85.221344</t>
  </si>
  <si>
    <t>28.610416</t>
  </si>
  <si>
    <t>29.596077</t>
  </si>
  <si>
    <t>137.677383</t>
  </si>
  <si>
    <t>64.283562</t>
  </si>
  <si>
    <t>133.922958</t>
  </si>
  <si>
    <t>139.362808</t>
  </si>
  <si>
    <t>68.051559</t>
  </si>
  <si>
    <t>76.226334</t>
  </si>
  <si>
    <t>18.935682</t>
  </si>
  <si>
    <t>212.262314</t>
  </si>
  <si>
    <t>200.291168</t>
  </si>
  <si>
    <t>245.191711</t>
  </si>
  <si>
    <t>231.363419</t>
  </si>
  <si>
    <t>22.503555</t>
  </si>
  <si>
    <t>197.403641</t>
  </si>
  <si>
    <t>206.619843</t>
  </si>
  <si>
    <t>21.12421</t>
  </si>
  <si>
    <t>5.858282</t>
  </si>
  <si>
    <t>9.531054</t>
  </si>
  <si>
    <t>4.078269</t>
  </si>
  <si>
    <t>2.06617</t>
  </si>
  <si>
    <t>2.012046</t>
  </si>
  <si>
    <t>3.195421</t>
  </si>
  <si>
    <t>17.430885</t>
  </si>
  <si>
    <t>12.0716</t>
  </si>
  <si>
    <t>12.490981</t>
  </si>
  <si>
    <t>7.214884</t>
  </si>
  <si>
    <t>8.632334</t>
  </si>
  <si>
    <t>3.351392</t>
  </si>
  <si>
    <t>5.598987</t>
  </si>
  <si>
    <t>9.634258</t>
  </si>
  <si>
    <t>7.097593</t>
  </si>
  <si>
    <t>24.828548</t>
  </si>
  <si>
    <t>17.587305</t>
  </si>
  <si>
    <t>10.679137</t>
  </si>
  <si>
    <t>31.079193</t>
  </si>
  <si>
    <t>15.844292</t>
  </si>
  <si>
    <t>15.115725</t>
  </si>
  <si>
    <t>11.932766</t>
  </si>
  <si>
    <t>44.992794</t>
  </si>
  <si>
    <t>62.482323</t>
  </si>
  <si>
    <t>6.268419</t>
  </si>
  <si>
    <t>4.958961</t>
  </si>
  <si>
    <t>3.22421</t>
  </si>
  <si>
    <t>2.579775</t>
  </si>
  <si>
    <t>2.173411</t>
  </si>
  <si>
    <t>2.402776</t>
  </si>
  <si>
    <t>2.009815</t>
  </si>
  <si>
    <t>3.141594</t>
  </si>
  <si>
    <t>43.394485</t>
  </si>
  <si>
    <t>16.554602</t>
  </si>
  <si>
    <t>35.720333</t>
  </si>
  <si>
    <t>31.491179</t>
  </si>
  <si>
    <t>26.589146</t>
  </si>
  <si>
    <t>17.815596</t>
  </si>
  <si>
    <t>84.638771</t>
  </si>
  <si>
    <t>68.633301</t>
  </si>
  <si>
    <t>74.717171</t>
  </si>
  <si>
    <t>92.021889</t>
  </si>
  <si>
    <t>47.746311</t>
  </si>
  <si>
    <t>55.264614</t>
  </si>
  <si>
    <t>48.508896</t>
  </si>
  <si>
    <t>60.25528</t>
  </si>
  <si>
    <t>97.16935</t>
  </si>
  <si>
    <t>25.580744</t>
  </si>
  <si>
    <t>19.176121</t>
  </si>
  <si>
    <t>107.23011</t>
  </si>
  <si>
    <t>157.930466</t>
  </si>
  <si>
    <t>26.946615</t>
  </si>
  <si>
    <t>102.631409</t>
  </si>
  <si>
    <t>58.740574</t>
  </si>
  <si>
    <t>150.469421</t>
  </si>
  <si>
    <t>159.929153</t>
  </si>
  <si>
    <t>26.598074</t>
  </si>
  <si>
    <t>0.623012</t>
  </si>
  <si>
    <t>0.514001</t>
  </si>
  <si>
    <t>0.53147</t>
  </si>
  <si>
    <t>0.587371</t>
  </si>
  <si>
    <t>0.609744</t>
  </si>
  <si>
    <t>0.665468</t>
  </si>
  <si>
    <t>1.152454</t>
  </si>
  <si>
    <t>111.792664</t>
  </si>
  <si>
    <t>31.385511</t>
  </si>
  <si>
    <t>107.014435</t>
  </si>
  <si>
    <t>137.855515</t>
  </si>
  <si>
    <t>175.669052</t>
  </si>
  <si>
    <t>164.176224</t>
  </si>
  <si>
    <t>157.477982</t>
  </si>
  <si>
    <t>139.880554</t>
  </si>
  <si>
    <t>26.067297</t>
  </si>
  <si>
    <t>29.972948</t>
  </si>
  <si>
    <t>23.221987</t>
  </si>
  <si>
    <t>20.97403</t>
  </si>
  <si>
    <t>29.238344</t>
  </si>
  <si>
    <t>17.002779</t>
  </si>
  <si>
    <t>17.787718</t>
  </si>
  <si>
    <t>20.48354</t>
  </si>
  <si>
    <t>6.417647</t>
  </si>
  <si>
    <t>2.843176</t>
  </si>
  <si>
    <t>1.072445</t>
  </si>
  <si>
    <t>0.599661</t>
  </si>
  <si>
    <t>1.179327</t>
  </si>
  <si>
    <t>1.119044</t>
  </si>
  <si>
    <t>1.133397</t>
  </si>
  <si>
    <t>205.08876</t>
  </si>
  <si>
    <t>19.537056</t>
  </si>
  <si>
    <t>39.169819</t>
  </si>
  <si>
    <t>7.506374</t>
  </si>
  <si>
    <t>4.284093</t>
  </si>
  <si>
    <t>3.933154</t>
  </si>
  <si>
    <t>3.884771</t>
  </si>
  <si>
    <t>16.088272</t>
  </si>
  <si>
    <t>2.533779</t>
  </si>
  <si>
    <t>33.343616</t>
  </si>
  <si>
    <t>28.21245</t>
  </si>
  <si>
    <t>43.704365</t>
  </si>
  <si>
    <t>49.212852</t>
  </si>
  <si>
    <t>40.597603</t>
  </si>
  <si>
    <t>52.200535</t>
  </si>
  <si>
    <t>20.153084</t>
  </si>
  <si>
    <t>46.928356</t>
  </si>
  <si>
    <t>153.220901</t>
  </si>
  <si>
    <t>157.357376</t>
  </si>
  <si>
    <t>44.908394</t>
  </si>
  <si>
    <t>87.006371</t>
  </si>
  <si>
    <t>131.081406</t>
  </si>
  <si>
    <t>86.389801</t>
  </si>
  <si>
    <t>63.019295</t>
  </si>
  <si>
    <t>32.997974</t>
  </si>
  <si>
    <t>96.476196</t>
  </si>
  <si>
    <t>108.259903</t>
  </si>
  <si>
    <t>49.62804</t>
  </si>
  <si>
    <t>244.078598</t>
  </si>
  <si>
    <t>172.172577</t>
  </si>
  <si>
    <t>118.41684</t>
  </si>
  <si>
    <t>115.370872</t>
  </si>
  <si>
    <t>77.391357</t>
  </si>
  <si>
    <t>52.862568</t>
  </si>
  <si>
    <t>111.909843</t>
  </si>
  <si>
    <t>75.634003</t>
  </si>
  <si>
    <t>121.240974</t>
  </si>
  <si>
    <t>136.145081</t>
  </si>
  <si>
    <t>79.590355</t>
  </si>
  <si>
    <t>197.302643</t>
  </si>
  <si>
    <t>70.034286</t>
  </si>
  <si>
    <t>113.796974</t>
  </si>
  <si>
    <t>97.374207</t>
  </si>
  <si>
    <t>83.31044</t>
  </si>
  <si>
    <t>48.067371</t>
  </si>
  <si>
    <t>143.030624</t>
  </si>
  <si>
    <t>168.139572</t>
  </si>
  <si>
    <t>16.343569</t>
  </si>
  <si>
    <t>13.203689</t>
  </si>
  <si>
    <t>38.883324</t>
  </si>
  <si>
    <t>60.683838</t>
  </si>
  <si>
    <t>21.677986</t>
  </si>
  <si>
    <t>222.438797</t>
  </si>
  <si>
    <t>400.729919</t>
  </si>
  <si>
    <t>454.31955</t>
  </si>
  <si>
    <t>79.796982</t>
  </si>
  <si>
    <t>6.544829</t>
  </si>
  <si>
    <t>56.217014</t>
  </si>
  <si>
    <t>20.50543</t>
  </si>
  <si>
    <t>19.825085</t>
  </si>
  <si>
    <t>10.417339</t>
  </si>
  <si>
    <t>11.649081</t>
  </si>
  <si>
    <t>14.338346</t>
  </si>
  <si>
    <t>81.72654</t>
  </si>
  <si>
    <t>108.424911</t>
  </si>
  <si>
    <t>174.522629</t>
  </si>
  <si>
    <t>142.053848</t>
  </si>
  <si>
    <t>107.680031</t>
  </si>
  <si>
    <t>142.481781</t>
  </si>
  <si>
    <t>160.130676</t>
  </si>
  <si>
    <t>242.759415</t>
  </si>
  <si>
    <t>138.342422</t>
  </si>
  <si>
    <t>182.100464</t>
  </si>
  <si>
    <t>219.390152</t>
  </si>
  <si>
    <t>25.480207</t>
  </si>
  <si>
    <t>51.367699</t>
  </si>
  <si>
    <t>33.765213</t>
  </si>
  <si>
    <t>39.027184</t>
  </si>
  <si>
    <t>52.455692</t>
  </si>
  <si>
    <t>39.706657</t>
  </si>
  <si>
    <t>63.489914</t>
  </si>
  <si>
    <t>36.985382</t>
  </si>
  <si>
    <t>27.216801</t>
  </si>
  <si>
    <t>126.203682</t>
  </si>
  <si>
    <t>164.650574</t>
  </si>
  <si>
    <t>145.702148</t>
  </si>
  <si>
    <t>59.585819</t>
  </si>
  <si>
    <t>59.111683</t>
  </si>
  <si>
    <t>44.381535</t>
  </si>
  <si>
    <t>60.273766</t>
  </si>
  <si>
    <t>51.533588</t>
  </si>
  <si>
    <t>38.578693</t>
  </si>
  <si>
    <t>43.816254</t>
  </si>
  <si>
    <t>49.412262</t>
  </si>
  <si>
    <t>52.59819</t>
  </si>
  <si>
    <t>40.042965</t>
  </si>
  <si>
    <t>66.576256</t>
  </si>
  <si>
    <t>67.392288</t>
  </si>
  <si>
    <t>51.171768</t>
  </si>
  <si>
    <t>50.642227</t>
  </si>
  <si>
    <t>23.529776</t>
  </si>
  <si>
    <t>49.071171</t>
  </si>
  <si>
    <t>19.895227</t>
  </si>
  <si>
    <t>26.395634</t>
  </si>
  <si>
    <t>19.582382</t>
  </si>
  <si>
    <t>1.051542</t>
  </si>
  <si>
    <t>1.073875</t>
  </si>
  <si>
    <t>0.504184</t>
  </si>
  <si>
    <t>0.538542</t>
  </si>
  <si>
    <t>0.847769</t>
  </si>
  <si>
    <t>2.328085</t>
  </si>
  <si>
    <t>5.690942</t>
  </si>
  <si>
    <t>11.487969</t>
  </si>
  <si>
    <t>4.409716</t>
  </si>
  <si>
    <t>10.93538</t>
  </si>
  <si>
    <t>23.859467</t>
  </si>
  <si>
    <t>19.565237</t>
  </si>
  <si>
    <t>8.833428</t>
  </si>
  <si>
    <t>19.340052</t>
  </si>
  <si>
    <t>11.099513</t>
  </si>
  <si>
    <t>6.953059</t>
  </si>
  <si>
    <t>10.451433</t>
  </si>
  <si>
    <t>16.817005</t>
  </si>
  <si>
    <t>14.105331</t>
  </si>
  <si>
    <t>15.794405</t>
  </si>
  <si>
    <t>15.599733</t>
  </si>
  <si>
    <t>8.737625</t>
  </si>
  <si>
    <t>4.981089</t>
  </si>
  <si>
    <t>11.544088</t>
  </si>
  <si>
    <t>23.328577</t>
  </si>
  <si>
    <t>83.991745</t>
  </si>
  <si>
    <t>28.032528</t>
  </si>
  <si>
    <t>36.563488</t>
  </si>
  <si>
    <t>63.750969</t>
  </si>
  <si>
    <t>57.338539</t>
  </si>
  <si>
    <t>45.763157</t>
  </si>
  <si>
    <t>64.879646</t>
  </si>
  <si>
    <t>38.354637</t>
  </si>
  <si>
    <t>31.006224</t>
  </si>
  <si>
    <t>54.994427</t>
  </si>
  <si>
    <t>26.394745</t>
  </si>
  <si>
    <t>57.734077</t>
  </si>
  <si>
    <t>32.200462</t>
  </si>
  <si>
    <t>51.912273</t>
  </si>
  <si>
    <t>86.660042</t>
  </si>
  <si>
    <t>63.580902</t>
  </si>
  <si>
    <t>1.16613</t>
  </si>
  <si>
    <t>1.167102</t>
  </si>
  <si>
    <t>0.584808</t>
  </si>
  <si>
    <t>0.808669</t>
  </si>
  <si>
    <t>42.826664</t>
  </si>
  <si>
    <t>26.629002</t>
  </si>
  <si>
    <t>59.95676</t>
  </si>
  <si>
    <t>32.709675</t>
  </si>
  <si>
    <t>60.567711</t>
  </si>
  <si>
    <t>59.349098</t>
  </si>
  <si>
    <t>50.257439</t>
  </si>
  <si>
    <t>11.977911</t>
  </si>
  <si>
    <t>24.221489</t>
  </si>
  <si>
    <t>14.277829</t>
  </si>
  <si>
    <t>23.751125</t>
  </si>
  <si>
    <t>22.410538</t>
  </si>
  <si>
    <t>31.857185</t>
  </si>
  <si>
    <t>20.476522</t>
  </si>
  <si>
    <t>9.52777</t>
  </si>
  <si>
    <t>22.024124</t>
  </si>
  <si>
    <t>9.28474</t>
  </si>
  <si>
    <t>20.729059</t>
  </si>
  <si>
    <t>22.537764</t>
  </si>
  <si>
    <t>0.933565</t>
  </si>
  <si>
    <t>0.899849</t>
  </si>
  <si>
    <t>0.91896</t>
  </si>
  <si>
    <t>1.033628</t>
  </si>
  <si>
    <t>0.431452</t>
  </si>
  <si>
    <t>0.460854</t>
  </si>
  <si>
    <t>0.760845</t>
  </si>
  <si>
    <t>0.766058</t>
  </si>
  <si>
    <t>0.78274</t>
  </si>
  <si>
    <t>0.882831</t>
  </si>
  <si>
    <t>0.35937</t>
  </si>
  <si>
    <t>0.36719</t>
  </si>
  <si>
    <t>0.392213</t>
  </si>
  <si>
    <t>32.48637</t>
  </si>
  <si>
    <t>45.624905</t>
  </si>
  <si>
    <t>40.705967</t>
  </si>
  <si>
    <t>36.712181</t>
  </si>
  <si>
    <t>57.018951</t>
  </si>
  <si>
    <t>10.252911</t>
  </si>
  <si>
    <t>68.076881</t>
  </si>
  <si>
    <t>70.84922</t>
  </si>
  <si>
    <t>11.858578</t>
  </si>
  <si>
    <t>57.435631</t>
  </si>
  <si>
    <t>51.530949</t>
  </si>
  <si>
    <t>38.57518</t>
  </si>
  <si>
    <t>33.299171</t>
  </si>
  <si>
    <t>18.912001</t>
  </si>
  <si>
    <t>38.74086</t>
  </si>
  <si>
    <t>26.911348</t>
  </si>
  <si>
    <t>21.639801</t>
  </si>
  <si>
    <t>24.87331</t>
  </si>
  <si>
    <t>34.612797</t>
  </si>
  <si>
    <t>27.143293</t>
  </si>
  <si>
    <t>25.6553</t>
  </si>
  <si>
    <t>15.162436</t>
  </si>
  <si>
    <t>8.783956</t>
  </si>
  <si>
    <t>7.096178</t>
  </si>
  <si>
    <t>14.595392</t>
  </si>
  <si>
    <t>11.157971</t>
  </si>
  <si>
    <t>5.945452</t>
  </si>
  <si>
    <t>20.620314</t>
  </si>
  <si>
    <t>22.779072</t>
  </si>
  <si>
    <t>25.56764</t>
  </si>
  <si>
    <t>6.769638</t>
  </si>
  <si>
    <t>11.350523</t>
  </si>
  <si>
    <t>14.481593</t>
  </si>
  <si>
    <t>13.524152</t>
  </si>
  <si>
    <t>36.48587</t>
  </si>
  <si>
    <t>59.174866</t>
  </si>
  <si>
    <t>45.622536</t>
  </si>
  <si>
    <t>27.636374</t>
  </si>
  <si>
    <t>6.512367</t>
  </si>
  <si>
    <t>12.454271</t>
  </si>
  <si>
    <t>14.764449</t>
  </si>
  <si>
    <t>22.058834</t>
  </si>
  <si>
    <t>7.745002</t>
  </si>
  <si>
    <t>5.762905</t>
  </si>
  <si>
    <t>16.749149</t>
  </si>
  <si>
    <t>11.529462</t>
  </si>
  <si>
    <t>8.07232</t>
  </si>
  <si>
    <t>5.711358</t>
  </si>
  <si>
    <t>20.582338</t>
  </si>
  <si>
    <t>12.210852</t>
  </si>
  <si>
    <t>5.066947</t>
  </si>
  <si>
    <t>10.043587</t>
  </si>
  <si>
    <t>10.804683</t>
  </si>
  <si>
    <t>219.283325</t>
  </si>
  <si>
    <t>92.784195</t>
  </si>
  <si>
    <t>35.69244</t>
  </si>
  <si>
    <t>63.815151</t>
  </si>
  <si>
    <t>86.930809</t>
  </si>
  <si>
    <t>52.554371</t>
  </si>
  <si>
    <t>52.203979</t>
  </si>
  <si>
    <t>49.434067</t>
  </si>
  <si>
    <t>55.58284</t>
  </si>
  <si>
    <t>50.642532</t>
  </si>
  <si>
    <t>63.426479</t>
  </si>
  <si>
    <t>64.209511</t>
  </si>
  <si>
    <t>8.467333</t>
  </si>
  <si>
    <t>18.230328</t>
  </si>
  <si>
    <t>19.119951</t>
  </si>
  <si>
    <t>8.052404</t>
  </si>
  <si>
    <t>87.611221</t>
  </si>
  <si>
    <t>60.456387</t>
  </si>
  <si>
    <t>60.90667</t>
  </si>
  <si>
    <t>40.590824</t>
  </si>
  <si>
    <t>63.645927</t>
  </si>
  <si>
    <t>64.108757</t>
  </si>
  <si>
    <t>62.496719</t>
  </si>
  <si>
    <t>68.595062</t>
  </si>
  <si>
    <t>14.666627</t>
  </si>
  <si>
    <t>11.785039</t>
  </si>
  <si>
    <t>15.091156</t>
  </si>
  <si>
    <t>13.646805</t>
  </si>
  <si>
    <t>13.178817</t>
  </si>
  <si>
    <t>60.551292</t>
  </si>
  <si>
    <t>36.733421</t>
  </si>
  <si>
    <t>14.435955</t>
  </si>
  <si>
    <t>11.79185</t>
  </si>
  <si>
    <t>54.929417</t>
  </si>
  <si>
    <t>70.572403</t>
  </si>
  <si>
    <t>34.008533</t>
  </si>
  <si>
    <t>31.927402</t>
  </si>
  <si>
    <t>26.10998</t>
  </si>
  <si>
    <t>46.920692</t>
  </si>
  <si>
    <t>37.782291</t>
  </si>
  <si>
    <t>12.889078</t>
  </si>
  <si>
    <t>64.035538</t>
  </si>
  <si>
    <t>23.392513</t>
  </si>
  <si>
    <t>37.782295</t>
  </si>
  <si>
    <t>3.148008</t>
  </si>
  <si>
    <t>3.446167</t>
  </si>
  <si>
    <t>5.452522</t>
  </si>
  <si>
    <t>2.077952</t>
  </si>
  <si>
    <t>11.524044</t>
  </si>
  <si>
    <t>15.882681</t>
  </si>
  <si>
    <t>8.78164</t>
  </si>
  <si>
    <t>4.62886</t>
  </si>
  <si>
    <t>15.72034</t>
  </si>
  <si>
    <t>7.460119</t>
  </si>
  <si>
    <t>1.947508</t>
  </si>
  <si>
    <t>5.709959</t>
  </si>
  <si>
    <t>7.647196</t>
  </si>
  <si>
    <t>43.544552</t>
  </si>
  <si>
    <t>51.381512</t>
  </si>
  <si>
    <t>42.373886</t>
  </si>
  <si>
    <t>32.572514</t>
  </si>
  <si>
    <t>16.376598</t>
  </si>
  <si>
    <t>6.827065</t>
  </si>
  <si>
    <t>38.909981</t>
  </si>
  <si>
    <t>45.621731</t>
  </si>
  <si>
    <t>28.0355</t>
  </si>
  <si>
    <t>35.767475</t>
  </si>
  <si>
    <t>13.781105</t>
  </si>
  <si>
    <t>44.642384</t>
  </si>
  <si>
    <t>16.537334</t>
  </si>
  <si>
    <t>7.35035</t>
  </si>
  <si>
    <t>41.545074</t>
  </si>
  <si>
    <t>32.495945</t>
  </si>
  <si>
    <t>21.180628</t>
  </si>
  <si>
    <t>38.055767</t>
  </si>
  <si>
    <t>17.37829</t>
  </si>
  <si>
    <t>85.67804</t>
  </si>
  <si>
    <t>121.821274</t>
  </si>
  <si>
    <t>43.768063</t>
  </si>
  <si>
    <t>17.048767</t>
  </si>
  <si>
    <t>42.892155</t>
  </si>
  <si>
    <t>32.142887</t>
  </si>
  <si>
    <t>58.94006</t>
  </si>
  <si>
    <t>26.389233</t>
  </si>
  <si>
    <t>42.333477</t>
  </si>
  <si>
    <t>14.084929</t>
  </si>
  <si>
    <t>42.752125</t>
  </si>
  <si>
    <t>26.823223</t>
  </si>
  <si>
    <t>42.987686</t>
  </si>
  <si>
    <t>15.969724</t>
  </si>
  <si>
    <t>42.612335</t>
  </si>
  <si>
    <t>49.728832</t>
  </si>
  <si>
    <t>41.502724</t>
  </si>
  <si>
    <t>44.089867</t>
  </si>
  <si>
    <t>55.030449</t>
  </si>
  <si>
    <t>56.1987</t>
  </si>
  <si>
    <t>61.24437</t>
  </si>
  <si>
    <t>42.02552</t>
  </si>
  <si>
    <t>63.754559</t>
  </si>
  <si>
    <t>33.751198</t>
  </si>
  <si>
    <t>52.543678</t>
  </si>
  <si>
    <t>46.975372</t>
  </si>
  <si>
    <t>52.216656</t>
  </si>
  <si>
    <t>24.701475</t>
  </si>
  <si>
    <t>83.417915</t>
  </si>
  <si>
    <t>47.227215</t>
  </si>
  <si>
    <t>6.561791</t>
  </si>
  <si>
    <t>10.869153</t>
  </si>
  <si>
    <t>16.81945</t>
  </si>
  <si>
    <t>3.742921</t>
  </si>
  <si>
    <t>7.386766</t>
  </si>
  <si>
    <t>3.911181</t>
  </si>
  <si>
    <t>6.82925</t>
  </si>
  <si>
    <t>3.379615</t>
  </si>
  <si>
    <t>6.216903</t>
  </si>
  <si>
    <t>4.659559</t>
  </si>
  <si>
    <t>6.301869</t>
  </si>
  <si>
    <t>37.540558</t>
  </si>
  <si>
    <t>52.453651</t>
  </si>
  <si>
    <t>85.548393</t>
  </si>
  <si>
    <t>19.924572</t>
  </si>
  <si>
    <t>45.556572</t>
  </si>
  <si>
    <t>94.780899</t>
  </si>
  <si>
    <t>42.729877</t>
  </si>
  <si>
    <t>23.294584</t>
  </si>
  <si>
    <t>43.97686</t>
  </si>
  <si>
    <t>91.683624</t>
  </si>
  <si>
    <t>168.475128</t>
  </si>
  <si>
    <t>152.312256</t>
  </si>
  <si>
    <t>119.64505</t>
  </si>
  <si>
    <t>100.088364</t>
  </si>
  <si>
    <t>28.749111</t>
  </si>
  <si>
    <t>20.068537</t>
  </si>
  <si>
    <t>27.435547</t>
  </si>
  <si>
    <t>16.367403</t>
  </si>
  <si>
    <t>13.092368</t>
  </si>
  <si>
    <t>18.829424</t>
  </si>
  <si>
    <t>18.554369</t>
  </si>
  <si>
    <t>18.72905</t>
  </si>
  <si>
    <t>13.163693</t>
  </si>
  <si>
    <t>30.552149</t>
  </si>
  <si>
    <t>18.467375</t>
  </si>
  <si>
    <t>62.990219</t>
  </si>
  <si>
    <t>7.820607</t>
  </si>
  <si>
    <t>19.169783</t>
  </si>
  <si>
    <t>32.060555</t>
  </si>
  <si>
    <t>53.163696</t>
  </si>
  <si>
    <t>22.570978</t>
  </si>
  <si>
    <t>29.577263</t>
  </si>
  <si>
    <t>33.67123</t>
  </si>
  <si>
    <t>33.108929</t>
  </si>
  <si>
    <t>29.547001</t>
  </si>
  <si>
    <t>15.983218</t>
  </si>
  <si>
    <t>33.898159</t>
  </si>
  <si>
    <t>73.968254</t>
  </si>
  <si>
    <t>81.583961</t>
  </si>
  <si>
    <t>31.557095</t>
  </si>
  <si>
    <t>78.705193</t>
  </si>
  <si>
    <t>65.990242</t>
  </si>
  <si>
    <t>89.492035</t>
  </si>
  <si>
    <t>44.241013</t>
  </si>
  <si>
    <t>54.255096</t>
  </si>
  <si>
    <t>14.344529</t>
  </si>
  <si>
    <t>28.650909</t>
  </si>
  <si>
    <t>21.779371</t>
  </si>
  <si>
    <t>40.58268</t>
  </si>
  <si>
    <t>31.588938</t>
  </si>
  <si>
    <t>14.940408</t>
  </si>
  <si>
    <t>37.601372</t>
  </si>
  <si>
    <t>25.575617</t>
  </si>
  <si>
    <t>42.365181</t>
  </si>
  <si>
    <t>22.537868</t>
  </si>
  <si>
    <t>23.001926</t>
  </si>
  <si>
    <t>15.578835</t>
  </si>
  <si>
    <t>20.626696</t>
  </si>
  <si>
    <t>2.184295</t>
  </si>
  <si>
    <t>1.118677</t>
  </si>
  <si>
    <t>1.5469</t>
  </si>
  <si>
    <t>1.116639</t>
  </si>
  <si>
    <t>1.116792</t>
  </si>
  <si>
    <t>1.124444</t>
  </si>
  <si>
    <t>0.996999</t>
  </si>
  <si>
    <t>2.97665</t>
  </si>
  <si>
    <t>5.151706</t>
  </si>
  <si>
    <t>1.492774</t>
  </si>
  <si>
    <t>8.035001</t>
  </si>
  <si>
    <t>8.997752</t>
  </si>
  <si>
    <t>18.934565</t>
  </si>
  <si>
    <t>4.108529</t>
  </si>
  <si>
    <t>11.864095</t>
  </si>
  <si>
    <t>13.160278</t>
  </si>
  <si>
    <t>5.548048</t>
  </si>
  <si>
    <t>14.132686</t>
  </si>
  <si>
    <t>6.876874</t>
  </si>
  <si>
    <t>88.162468</t>
  </si>
  <si>
    <t>37.211792</t>
  </si>
  <si>
    <t>27.459555</t>
  </si>
  <si>
    <t>9.034414</t>
  </si>
  <si>
    <t>105.047653</t>
  </si>
  <si>
    <t>77.381126</t>
  </si>
  <si>
    <t>131.933487</t>
  </si>
  <si>
    <t>1.740272</t>
  </si>
  <si>
    <t>0.839985</t>
  </si>
  <si>
    <t>0.897227</t>
  </si>
  <si>
    <t>1.61678</t>
  </si>
  <si>
    <t>7.181135</t>
  </si>
  <si>
    <t>6.430185</t>
  </si>
  <si>
    <t>13.684614</t>
  </si>
  <si>
    <t>15.821843</t>
  </si>
  <si>
    <t>14.572742</t>
  </si>
  <si>
    <t>11.436593</t>
  </si>
  <si>
    <t>37.660133</t>
  </si>
  <si>
    <t>59.671814</t>
  </si>
  <si>
    <t>17.666216</t>
  </si>
  <si>
    <t>32.198151</t>
  </si>
  <si>
    <t>19.50095</t>
  </si>
  <si>
    <t>21.340509</t>
  </si>
  <si>
    <t>24.329639</t>
  </si>
  <si>
    <t>18.570551</t>
  </si>
  <si>
    <t>30.118046</t>
  </si>
  <si>
    <t>21.840239</t>
  </si>
  <si>
    <t>22.653358</t>
  </si>
  <si>
    <t>25.851116</t>
  </si>
  <si>
    <t>0.750545</t>
  </si>
  <si>
    <t>0.75556</t>
  </si>
  <si>
    <t>0.771607</t>
  </si>
  <si>
    <t>0.916029</t>
  </si>
  <si>
    <t>0.362269</t>
  </si>
  <si>
    <t>5.487147</t>
  </si>
  <si>
    <t>1.018105</t>
  </si>
  <si>
    <t>0.531641</t>
  </si>
  <si>
    <t>0.535193</t>
  </si>
  <si>
    <t>0.54656</t>
  </si>
  <si>
    <t>0.61476</t>
  </si>
  <si>
    <t>0.648859</t>
  </si>
  <si>
    <t>0.531714</t>
  </si>
  <si>
    <t>0.547015</t>
  </si>
  <si>
    <t>0.616964</t>
  </si>
  <si>
    <t>0.511675</t>
  </si>
  <si>
    <t>0.69529</t>
  </si>
  <si>
    <t>25.145706</t>
  </si>
  <si>
    <t>19.136747</t>
  </si>
  <si>
    <t>10.129361</t>
  </si>
  <si>
    <t>12.911264</t>
  </si>
  <si>
    <t>19.556837</t>
  </si>
  <si>
    <t>10.060655</t>
  </si>
  <si>
    <t>22.535149</t>
  </si>
  <si>
    <t>15.97243</t>
  </si>
  <si>
    <t>6.816105</t>
  </si>
  <si>
    <t>11.09406</t>
  </si>
  <si>
    <t>29.111334</t>
  </si>
  <si>
    <t>11.021672</t>
  </si>
  <si>
    <t>10.384881</t>
  </si>
  <si>
    <t>27.646616</t>
  </si>
  <si>
    <t>16.783184</t>
  </si>
  <si>
    <t>28.609808</t>
  </si>
  <si>
    <t>77.891251</t>
  </si>
  <si>
    <t>88.229416</t>
  </si>
  <si>
    <t>56.638462</t>
  </si>
  <si>
    <t>56.32695</t>
  </si>
  <si>
    <t>39.545944</t>
  </si>
  <si>
    <t>71.29348</t>
  </si>
  <si>
    <t>27.014652</t>
  </si>
  <si>
    <t>51.288563</t>
  </si>
  <si>
    <t>68.340607</t>
  </si>
  <si>
    <t>81.45623</t>
  </si>
  <si>
    <t>195.488083</t>
  </si>
  <si>
    <t>146.490509</t>
  </si>
  <si>
    <t>26.315954</t>
  </si>
  <si>
    <t>16.565813</t>
  </si>
  <si>
    <t>18.228563</t>
  </si>
  <si>
    <t>15.332824</t>
  </si>
  <si>
    <t>14.654088</t>
  </si>
  <si>
    <t>16.475836</t>
  </si>
  <si>
    <t>9.643443</t>
  </si>
  <si>
    <t>23.508175</t>
  </si>
  <si>
    <t>20.405704</t>
  </si>
  <si>
    <t>27.526529</t>
  </si>
  <si>
    <t>67.648659</t>
  </si>
  <si>
    <t>21.275078</t>
  </si>
  <si>
    <t>69.531296</t>
  </si>
  <si>
    <t>35.592079</t>
  </si>
  <si>
    <t>19.961897</t>
  </si>
  <si>
    <t>27.612278</t>
  </si>
  <si>
    <t>54.195606</t>
  </si>
  <si>
    <t>25.798433</t>
  </si>
  <si>
    <t>537.072998</t>
  </si>
  <si>
    <t>16.64456</t>
  </si>
  <si>
    <t>7.135451</t>
  </si>
  <si>
    <t>7.833295</t>
  </si>
  <si>
    <t>7.612805</t>
  </si>
  <si>
    <t>15.012034</t>
  </si>
  <si>
    <t>17.801079</t>
  </si>
  <si>
    <t>22.611246</t>
  </si>
  <si>
    <t>9.391468</t>
  </si>
  <si>
    <t>51.775452</t>
  </si>
  <si>
    <t>44.424503</t>
  </si>
  <si>
    <t>63.764194</t>
  </si>
  <si>
    <t>48.998905</t>
  </si>
  <si>
    <t>42.529766</t>
  </si>
  <si>
    <t>85.982346</t>
  </si>
  <si>
    <t>52.47086</t>
  </si>
  <si>
    <t>81.13324</t>
  </si>
  <si>
    <t>90.696564</t>
  </si>
  <si>
    <t>73.099648</t>
  </si>
  <si>
    <t>35.722786</t>
  </si>
  <si>
    <t>118.915543</t>
  </si>
  <si>
    <t>125.752594</t>
  </si>
  <si>
    <t>142.616623</t>
  </si>
  <si>
    <t>1.623736</t>
  </si>
  <si>
    <t>1.392333</t>
  </si>
  <si>
    <t>5.081736</t>
  </si>
  <si>
    <t>4.668473</t>
  </si>
  <si>
    <t>3.46078</t>
  </si>
  <si>
    <t>6.684506</t>
  </si>
  <si>
    <t>4.371833</t>
  </si>
  <si>
    <t>10.466724</t>
  </si>
  <si>
    <t>7.483515</t>
  </si>
  <si>
    <t>2.828846</t>
  </si>
  <si>
    <t>6.032424</t>
  </si>
  <si>
    <t>0.953642</t>
  </si>
  <si>
    <t>1.045482</t>
  </si>
  <si>
    <t>1.076039</t>
  </si>
  <si>
    <t>0.834661</t>
  </si>
  <si>
    <t>1.083847</t>
  </si>
  <si>
    <t>0.650137</t>
  </si>
  <si>
    <t>0.731261</t>
  </si>
  <si>
    <t>0.771823</t>
  </si>
  <si>
    <t>0.587516</t>
  </si>
  <si>
    <t>38.13385</t>
  </si>
  <si>
    <t>36.26897</t>
  </si>
  <si>
    <t>35.810768</t>
  </si>
  <si>
    <t>34.455425</t>
  </si>
  <si>
    <t>40.863613</t>
  </si>
  <si>
    <t>39.405609</t>
  </si>
  <si>
    <t>36.576218</t>
  </si>
  <si>
    <t>28.915865</t>
  </si>
  <si>
    <t>39.727112</t>
  </si>
  <si>
    <t>32.838093</t>
  </si>
  <si>
    <t>43.670204</t>
  </si>
  <si>
    <t>56.074642</t>
  </si>
  <si>
    <t>29.437916</t>
  </si>
  <si>
    <t>40.545475</t>
  </si>
  <si>
    <t>39.425926</t>
  </si>
  <si>
    <t>29.168514</t>
  </si>
  <si>
    <t>27.711697</t>
  </si>
  <si>
    <t>49.038208</t>
  </si>
  <si>
    <t>32.016315</t>
  </si>
  <si>
    <t>113.055664</t>
  </si>
  <si>
    <t>83.379227</t>
  </si>
  <si>
    <t>59.432671</t>
  </si>
  <si>
    <t>28.183662</t>
  </si>
  <si>
    <t>1.064905</t>
  </si>
  <si>
    <t>1.691355</t>
  </si>
  <si>
    <t>1.54898</t>
  </si>
  <si>
    <t>1.806441</t>
  </si>
  <si>
    <t>1.274908</t>
  </si>
  <si>
    <t>1.900874</t>
  </si>
  <si>
    <t>0.84519</t>
  </si>
  <si>
    <t>1.003385</t>
  </si>
  <si>
    <t>0.423858</t>
  </si>
  <si>
    <t>0.586109</t>
  </si>
  <si>
    <t>0.763782</t>
  </si>
  <si>
    <t>1.272222</t>
  </si>
  <si>
    <t>0.597308</t>
  </si>
  <si>
    <t>0.638012</t>
  </si>
  <si>
    <t>1.097529</t>
  </si>
  <si>
    <t>1.119789</t>
  </si>
  <si>
    <t>1.191022</t>
  </si>
  <si>
    <t>39.710491</t>
  </si>
  <si>
    <t>33.784447</t>
  </si>
  <si>
    <t>37.54369</t>
  </si>
  <si>
    <t>38.460484</t>
  </si>
  <si>
    <t>82.74968</t>
  </si>
  <si>
    <t>75.917885</t>
  </si>
  <si>
    <t>5.353252</t>
  </si>
  <si>
    <t>3.577865</t>
  </si>
  <si>
    <t>4.325829</t>
  </si>
  <si>
    <t>4.95608</t>
  </si>
  <si>
    <t>3.551739</t>
  </si>
  <si>
    <t>5.316167</t>
  </si>
  <si>
    <t>3.964176</t>
  </si>
  <si>
    <t>4.171716</t>
  </si>
  <si>
    <t>3.183334</t>
  </si>
  <si>
    <t>3.630704</t>
  </si>
  <si>
    <t>4.549808</t>
  </si>
  <si>
    <t>4.802108</t>
  </si>
  <si>
    <t>3.908639</t>
  </si>
  <si>
    <t>4.670094</t>
  </si>
  <si>
    <t>4.572926</t>
  </si>
  <si>
    <t>4.637529</t>
  </si>
  <si>
    <t>5.504314</t>
  </si>
  <si>
    <t>9.323963</t>
  </si>
  <si>
    <t>2.695491</t>
  </si>
  <si>
    <t>3.353809</t>
  </si>
  <si>
    <t>6.731507</t>
  </si>
  <si>
    <t>4.052153</t>
  </si>
  <si>
    <t>4.936933</t>
  </si>
  <si>
    <t>4.352346</t>
  </si>
  <si>
    <t>7.341022</t>
  </si>
  <si>
    <t>1.915843</t>
  </si>
  <si>
    <t>2.046401</t>
  </si>
  <si>
    <t>1.806242</t>
  </si>
  <si>
    <t>1.00071</t>
  </si>
  <si>
    <t>1.007396</t>
  </si>
  <si>
    <t>0.400681</t>
  </si>
  <si>
    <t>0.882176</t>
  </si>
  <si>
    <t>0.893491</t>
  </si>
  <si>
    <t>12.480135</t>
  </si>
  <si>
    <t>10.062776</t>
  </si>
  <si>
    <t>5.871056</t>
  </si>
  <si>
    <t>8.862233</t>
  </si>
  <si>
    <t>5.704202</t>
  </si>
  <si>
    <t>10.63621</t>
  </si>
  <si>
    <t>10.000332</t>
  </si>
  <si>
    <t>7.103773</t>
  </si>
  <si>
    <t>11.984276</t>
  </si>
  <si>
    <t>7.711164</t>
  </si>
  <si>
    <t>35.257133</t>
  </si>
  <si>
    <t>24.122065</t>
  </si>
  <si>
    <t>17.065456</t>
  </si>
  <si>
    <t>32.448891</t>
  </si>
  <si>
    <t>32.277908</t>
  </si>
  <si>
    <t>35.980526</t>
  </si>
  <si>
    <t>1.079085</t>
  </si>
  <si>
    <t>1.102003</t>
  </si>
  <si>
    <t>0.393936</t>
  </si>
  <si>
    <t>0.441368</t>
  </si>
  <si>
    <t>0.487791</t>
  </si>
  <si>
    <t>8.72093</t>
  </si>
  <si>
    <t>4.710957</t>
  </si>
  <si>
    <t>7.758404</t>
  </si>
  <si>
    <t>12.483573</t>
  </si>
  <si>
    <t>12.1107</t>
  </si>
  <si>
    <t>15.814264</t>
  </si>
  <si>
    <t>7.704391</t>
  </si>
  <si>
    <t>13.885879</t>
  </si>
  <si>
    <t>42.758362</t>
  </si>
  <si>
    <t>109.00383</t>
  </si>
  <si>
    <t>100.304527</t>
  </si>
  <si>
    <t>65.485229</t>
  </si>
  <si>
    <t>223.265335</t>
  </si>
  <si>
    <t>117.085602</t>
  </si>
  <si>
    <t>186.169159</t>
  </si>
  <si>
    <t>239.449509</t>
  </si>
  <si>
    <t>121.268021</t>
  </si>
  <si>
    <t>98.02166</t>
  </si>
  <si>
    <t>42.684811</t>
  </si>
  <si>
    <t>54.264664</t>
  </si>
  <si>
    <t>51.400112</t>
  </si>
  <si>
    <t>75.726547</t>
  </si>
  <si>
    <t>66.390083</t>
  </si>
  <si>
    <t>2.597962</t>
  </si>
  <si>
    <t>1.339424</t>
  </si>
  <si>
    <t>25.98568</t>
  </si>
  <si>
    <t>9.820128</t>
  </si>
  <si>
    <t>26.110008</t>
  </si>
  <si>
    <t>42.822323</t>
  </si>
  <si>
    <t>41.042683</t>
  </si>
  <si>
    <t>17.622269</t>
  </si>
  <si>
    <t>30.81073</t>
  </si>
  <si>
    <t>21.511024</t>
  </si>
  <si>
    <t>36.396629</t>
  </si>
  <si>
    <t>38.987232</t>
  </si>
  <si>
    <t>55.934402</t>
  </si>
  <si>
    <t>116.394264</t>
  </si>
  <si>
    <t>94.767921</t>
  </si>
  <si>
    <t>68.350189</t>
  </si>
  <si>
    <t>76.283592</t>
  </si>
  <si>
    <t>54.335529</t>
  </si>
  <si>
    <t>62.824409</t>
  </si>
  <si>
    <t>48.079166</t>
  </si>
  <si>
    <t>33.557465</t>
  </si>
  <si>
    <t>25.68335</t>
  </si>
  <si>
    <t>27.541973</t>
  </si>
  <si>
    <t>26.541586</t>
  </si>
  <si>
    <t>36.148308</t>
  </si>
  <si>
    <t>37.333656</t>
  </si>
  <si>
    <t>37.184345</t>
  </si>
  <si>
    <t>42.123749</t>
  </si>
  <si>
    <t>30.668175</t>
  </si>
  <si>
    <t>15.127418</t>
  </si>
  <si>
    <t>21.59742</t>
  </si>
  <si>
    <t>22.30731</t>
  </si>
  <si>
    <t>30.969097</t>
  </si>
  <si>
    <t>13.01594</t>
  </si>
  <si>
    <t>36.486687</t>
  </si>
  <si>
    <t>16.297955</t>
  </si>
  <si>
    <t>37.431049</t>
  </si>
  <si>
    <t>12.646026</t>
  </si>
  <si>
    <t>11.096741</t>
  </si>
  <si>
    <t>27.523293</t>
  </si>
  <si>
    <t>31.338223</t>
  </si>
  <si>
    <t>26.384249</t>
  </si>
  <si>
    <t>14.108251</t>
  </si>
  <si>
    <t>17.806492</t>
  </si>
  <si>
    <t>22.206709</t>
  </si>
  <si>
    <t>16.601967</t>
  </si>
  <si>
    <t>36.844131</t>
  </si>
  <si>
    <t>13.207096</t>
  </si>
  <si>
    <t>18.877735</t>
  </si>
  <si>
    <t>39.378883</t>
  </si>
  <si>
    <t>45.446873</t>
  </si>
  <si>
    <t>12.769947</t>
  </si>
  <si>
    <t>27.490799</t>
  </si>
  <si>
    <t>24.876854</t>
  </si>
  <si>
    <t>21.321594</t>
  </si>
  <si>
    <t>30.959694</t>
  </si>
  <si>
    <t>19.244818</t>
  </si>
  <si>
    <t>45.014107</t>
  </si>
  <si>
    <t>44.844063</t>
  </si>
  <si>
    <t>32.221767</t>
  </si>
  <si>
    <t>13.209884</t>
  </si>
  <si>
    <t>29.997496</t>
  </si>
  <si>
    <t>33.948215</t>
  </si>
  <si>
    <t>38.326557</t>
  </si>
  <si>
    <t>34.387627</t>
  </si>
  <si>
    <t>7.683901</t>
  </si>
  <si>
    <t>10.188395</t>
  </si>
  <si>
    <t>27.223486</t>
  </si>
  <si>
    <t>46.921341</t>
  </si>
  <si>
    <t>16.373276</t>
  </si>
  <si>
    <t>13.940529</t>
  </si>
  <si>
    <t>14.633024</t>
  </si>
  <si>
    <t>12.937753</t>
  </si>
  <si>
    <t>28.220985</t>
  </si>
  <si>
    <t>11.54509</t>
  </si>
  <si>
    <t>39.852898</t>
  </si>
  <si>
    <t>22.792191</t>
  </si>
  <si>
    <t>29.546417</t>
  </si>
  <si>
    <t>30.588036</t>
  </si>
  <si>
    <t>17.829342</t>
  </si>
  <si>
    <t>21.165585</t>
  </si>
  <si>
    <t>25.086035</t>
  </si>
  <si>
    <t>17.301342</t>
  </si>
  <si>
    <t>32.049202</t>
  </si>
  <si>
    <t>19.472527</t>
  </si>
  <si>
    <t>14.938304</t>
  </si>
  <si>
    <t>20.622475</t>
  </si>
  <si>
    <t>17.692419</t>
  </si>
  <si>
    <t>18.612919</t>
  </si>
  <si>
    <t>30.139498</t>
  </si>
  <si>
    <t>18.783102</t>
  </si>
  <si>
    <t>20.622473</t>
  </si>
  <si>
    <t>29.699276</t>
  </si>
  <si>
    <t>20.443169</t>
  </si>
  <si>
    <t>19.734646</t>
  </si>
  <si>
    <t>1.244235</t>
  </si>
  <si>
    <t>1.252548</t>
  </si>
  <si>
    <t>0.600561</t>
  </si>
  <si>
    <t>1.103506</t>
  </si>
  <si>
    <t>7.981385</t>
  </si>
  <si>
    <t>11.537436</t>
  </si>
  <si>
    <t>11.963584</t>
  </si>
  <si>
    <t>7.043523</t>
  </si>
  <si>
    <t>11.607775</t>
  </si>
  <si>
    <t>13.845474</t>
  </si>
  <si>
    <t>20.261889</t>
  </si>
  <si>
    <t>5.238967</t>
  </si>
  <si>
    <t>9.995313</t>
  </si>
  <si>
    <t>22.958067</t>
  </si>
  <si>
    <t>21.705711</t>
  </si>
  <si>
    <t>6.727845</t>
  </si>
  <si>
    <t>19.664705</t>
  </si>
  <si>
    <t>17.460911</t>
  </si>
  <si>
    <t>18.242327</t>
  </si>
  <si>
    <t>10.119197</t>
  </si>
  <si>
    <t>17.928165</t>
  </si>
  <si>
    <t>16.29715</t>
  </si>
  <si>
    <t>92.104416</t>
  </si>
  <si>
    <t>68.871834</t>
  </si>
  <si>
    <t>55.916737</t>
  </si>
  <si>
    <t>34.498173</t>
  </si>
  <si>
    <t>80.276947</t>
  </si>
  <si>
    <t>148.611374</t>
  </si>
  <si>
    <t>44.755722</t>
  </si>
  <si>
    <t>47.087627</t>
  </si>
  <si>
    <t>30.686176</t>
  </si>
  <si>
    <t>45.89756</t>
  </si>
  <si>
    <t>25.187298</t>
  </si>
  <si>
    <t>17.598068</t>
  </si>
  <si>
    <t>26.273661</t>
  </si>
  <si>
    <t>13.491203</t>
  </si>
  <si>
    <t>18.182287</t>
  </si>
  <si>
    <t>9.38944</t>
  </si>
  <si>
    <t>38.330791</t>
  </si>
  <si>
    <t>21.384579</t>
  </si>
  <si>
    <t>17.367235</t>
  </si>
  <si>
    <t>16.966831</t>
  </si>
  <si>
    <t>31.967035</t>
  </si>
  <si>
    <t>13.654464</t>
  </si>
  <si>
    <t>16.001648</t>
  </si>
  <si>
    <t>69.537025</t>
  </si>
  <si>
    <t>28.849724</t>
  </si>
  <si>
    <t>17.070065</t>
  </si>
  <si>
    <t>38.517075</t>
  </si>
  <si>
    <t>21.994453</t>
  </si>
  <si>
    <t>54.762535</t>
  </si>
  <si>
    <t>86.84362</t>
  </si>
  <si>
    <t>68.248833</t>
  </si>
  <si>
    <t>69.85453</t>
  </si>
  <si>
    <t>130.500916</t>
  </si>
  <si>
    <t>208.500992</t>
  </si>
  <si>
    <t>57.213745</t>
  </si>
  <si>
    <t>70.347771</t>
  </si>
  <si>
    <t>29.777784</t>
  </si>
  <si>
    <t>18.117132</t>
  </si>
  <si>
    <t>35.973961</t>
  </si>
  <si>
    <t>28.02305</t>
  </si>
  <si>
    <t>59.534943</t>
  </si>
  <si>
    <t>40.49276</t>
  </si>
  <si>
    <t>71.844276</t>
  </si>
  <si>
    <t>65.338074</t>
  </si>
  <si>
    <t>15.909305</t>
  </si>
  <si>
    <t>27.532461</t>
  </si>
  <si>
    <t>28.339624</t>
  </si>
  <si>
    <t>16.355192</t>
  </si>
  <si>
    <t>22.008224</t>
  </si>
  <si>
    <t>2.367963</t>
  </si>
  <si>
    <t>1.739831</t>
  </si>
  <si>
    <t>2.065476</t>
  </si>
  <si>
    <t>1.373507</t>
  </si>
  <si>
    <t>43.558857</t>
  </si>
  <si>
    <t>64.860458</t>
  </si>
  <si>
    <t>76.374855</t>
  </si>
  <si>
    <t>77.677185</t>
  </si>
  <si>
    <t>25.737169</t>
  </si>
  <si>
    <t>67.877731</t>
  </si>
  <si>
    <t>69.659531</t>
  </si>
  <si>
    <t>65.094551</t>
  </si>
  <si>
    <t>84.941879</t>
  </si>
  <si>
    <t>19.653336</t>
  </si>
  <si>
    <t>35.450851</t>
  </si>
  <si>
    <t>53.354248</t>
  </si>
  <si>
    <t>25.011032</t>
  </si>
  <si>
    <t>21.762617</t>
  </si>
  <si>
    <t>11.649029</t>
  </si>
  <si>
    <t>16.917233</t>
  </si>
  <si>
    <t>13.98767</t>
  </si>
  <si>
    <t>36.312965</t>
  </si>
  <si>
    <t>34.307285</t>
  </si>
  <si>
    <t>14.440655</t>
  </si>
  <si>
    <t>21.297153</t>
  </si>
  <si>
    <t>34.699825</t>
  </si>
  <si>
    <t>15.214622</t>
  </si>
  <si>
    <t>23.403145</t>
  </si>
  <si>
    <t>32.837044</t>
  </si>
  <si>
    <t>68.094193</t>
  </si>
  <si>
    <t>70.595055</t>
  </si>
  <si>
    <t>28.856327</t>
  </si>
  <si>
    <t>47.976269</t>
  </si>
  <si>
    <t>26.194206</t>
  </si>
  <si>
    <t>23.172152</t>
  </si>
  <si>
    <t>36.979935</t>
  </si>
  <si>
    <t>65.065323</t>
  </si>
  <si>
    <t>34.470547</t>
  </si>
  <si>
    <t>9.418347</t>
  </si>
  <si>
    <t>7.737242</t>
  </si>
  <si>
    <t>11.79873</t>
  </si>
  <si>
    <t>4.445515</t>
  </si>
  <si>
    <t>18.5308</t>
  </si>
  <si>
    <t>35.646324</t>
  </si>
  <si>
    <t>30.561159</t>
  </si>
  <si>
    <t>22.937702</t>
  </si>
  <si>
    <t>7.358182</t>
  </si>
  <si>
    <t>28.381271</t>
  </si>
  <si>
    <t>49.30188</t>
  </si>
  <si>
    <t>38.828785</t>
  </si>
  <si>
    <t>39.753822</t>
  </si>
  <si>
    <t>34.370983</t>
  </si>
  <si>
    <t>10.710335</t>
  </si>
  <si>
    <t>52.365334</t>
  </si>
  <si>
    <t>34.543938</t>
  </si>
  <si>
    <t>36.121212</t>
  </si>
  <si>
    <t>27.509869</t>
  </si>
  <si>
    <t>16.282234</t>
  </si>
  <si>
    <t>36.562885</t>
  </si>
  <si>
    <t>151.038803</t>
  </si>
  <si>
    <t>40.983418</t>
  </si>
  <si>
    <t>31.686007</t>
  </si>
  <si>
    <t>52.52327</t>
  </si>
  <si>
    <t>93.603302</t>
  </si>
  <si>
    <t>54.405956</t>
  </si>
  <si>
    <t>36.706036</t>
  </si>
  <si>
    <t>21.861275</t>
  </si>
  <si>
    <t>21.124588</t>
  </si>
  <si>
    <t>23.863928</t>
  </si>
  <si>
    <t>247.516312</t>
  </si>
  <si>
    <t>102.893463</t>
  </si>
  <si>
    <t>196.500961</t>
  </si>
  <si>
    <t>8.271567</t>
  </si>
  <si>
    <t>4.948787</t>
  </si>
  <si>
    <t>3.494923</t>
  </si>
  <si>
    <t>1.879259</t>
  </si>
  <si>
    <t>2.231</t>
  </si>
  <si>
    <t>67.623314</t>
  </si>
  <si>
    <t>63.604271</t>
  </si>
  <si>
    <t>40.781406</t>
  </si>
  <si>
    <t>35.081863</t>
  </si>
  <si>
    <t>30.91123</t>
  </si>
  <si>
    <t>27.405863</t>
  </si>
  <si>
    <t>29.848085</t>
  </si>
  <si>
    <t>21.864851</t>
  </si>
  <si>
    <t>69.002113</t>
  </si>
  <si>
    <t>55.716549</t>
  </si>
  <si>
    <t>64.780853</t>
  </si>
  <si>
    <t>34.27787</t>
  </si>
  <si>
    <t>12.898031</t>
  </si>
  <si>
    <t>42.404526</t>
  </si>
  <si>
    <t>9.674453</t>
  </si>
  <si>
    <t>22.588005</t>
  </si>
  <si>
    <t>40.503151</t>
  </si>
  <si>
    <t>65.277412</t>
  </si>
  <si>
    <t>5.767677</t>
  </si>
  <si>
    <t>8.412325</t>
  </si>
  <si>
    <t>15.569892</t>
  </si>
  <si>
    <t>4.793656</t>
  </si>
  <si>
    <t>13.655438</t>
  </si>
  <si>
    <t>6.181055</t>
  </si>
  <si>
    <t>16.900345</t>
  </si>
  <si>
    <t>8.255694</t>
  </si>
  <si>
    <t>10.624864</t>
  </si>
  <si>
    <t>10.263159</t>
  </si>
  <si>
    <t>15.569894</t>
  </si>
  <si>
    <t>6.439415</t>
  </si>
  <si>
    <t>20.154224</t>
  </si>
  <si>
    <t>20.623228</t>
  </si>
  <si>
    <t>32.429668</t>
  </si>
  <si>
    <t>14.309232</t>
  </si>
  <si>
    <t>10.719835</t>
  </si>
  <si>
    <t>7.016031</t>
  </si>
  <si>
    <t>18.521965</t>
  </si>
  <si>
    <t>22.313982</t>
  </si>
  <si>
    <t>19.509159</t>
  </si>
  <si>
    <t>43.736916</t>
  </si>
  <si>
    <t>25.926981</t>
  </si>
  <si>
    <t>22.668011</t>
  </si>
  <si>
    <t>127.998573</t>
  </si>
  <si>
    <t>103.02906</t>
  </si>
  <si>
    <t>74.07119</t>
  </si>
  <si>
    <t>104.070587</t>
  </si>
  <si>
    <t>89.99382</t>
  </si>
  <si>
    <t>104.768013</t>
  </si>
  <si>
    <t>48.560207</t>
  </si>
  <si>
    <t>51.446007</t>
  </si>
  <si>
    <t>36.532398</t>
  </si>
  <si>
    <t>66.611382</t>
  </si>
  <si>
    <t>87.651398</t>
  </si>
  <si>
    <t>90.23452</t>
  </si>
  <si>
    <t>13.979035</t>
  </si>
  <si>
    <t>67.606186</t>
  </si>
  <si>
    <t>4.730128</t>
  </si>
  <si>
    <t>15.867616</t>
  </si>
  <si>
    <t>11.390278</t>
  </si>
  <si>
    <t>14.282692</t>
  </si>
  <si>
    <t>11.832778</t>
  </si>
  <si>
    <t>9.220281</t>
  </si>
  <si>
    <t>11.463248</t>
  </si>
  <si>
    <t>52.9217</t>
  </si>
  <si>
    <t>32.527962</t>
  </si>
  <si>
    <t>60.850479</t>
  </si>
  <si>
    <t>65.253433</t>
  </si>
  <si>
    <t>82.770332</t>
  </si>
  <si>
    <t>66.690765</t>
  </si>
  <si>
    <t>64.117867</t>
  </si>
  <si>
    <t>46.617359</t>
  </si>
  <si>
    <t>100.639961</t>
  </si>
  <si>
    <t>2.145652</t>
  </si>
  <si>
    <t>7.811348</t>
  </si>
  <si>
    <t>7.193846</t>
  </si>
  <si>
    <t>5.511681</t>
  </si>
  <si>
    <t>1.131829</t>
  </si>
  <si>
    <t>3.105857</t>
  </si>
  <si>
    <t>14.315283</t>
  </si>
  <si>
    <t>10.28985</t>
  </si>
  <si>
    <t>13.82004</t>
  </si>
  <si>
    <t>13.321457</t>
  </si>
  <si>
    <t>3.08439</t>
  </si>
  <si>
    <t>4.237218</t>
  </si>
  <si>
    <t>4.796788</t>
  </si>
  <si>
    <t>2.825356</t>
  </si>
  <si>
    <t>8.631185</t>
  </si>
  <si>
    <t>10.894049</t>
  </si>
  <si>
    <t>1.639897</t>
  </si>
  <si>
    <t>13.660709</t>
  </si>
  <si>
    <t>45.04591</t>
  </si>
  <si>
    <t>4.191421</t>
  </si>
  <si>
    <t>12.457684</t>
  </si>
  <si>
    <t>5.321238</t>
  </si>
  <si>
    <t>12.917844</t>
  </si>
  <si>
    <t>10.894051</t>
  </si>
  <si>
    <t>12.220752</t>
  </si>
  <si>
    <t>4.419897</t>
  </si>
  <si>
    <t>3.27036</t>
  </si>
  <si>
    <t>4.750741</t>
  </si>
  <si>
    <t>3.099713</t>
  </si>
  <si>
    <t>4.675943</t>
  </si>
  <si>
    <t>5.375396</t>
  </si>
  <si>
    <t>1.635223</t>
  </si>
  <si>
    <t>2.0862</t>
  </si>
  <si>
    <t>7.334007</t>
  </si>
  <si>
    <t>5.831936</t>
  </si>
  <si>
    <t>1.703089</t>
  </si>
  <si>
    <t>7.431427</t>
  </si>
  <si>
    <t>4.138218</t>
  </si>
  <si>
    <t>2.591908</t>
  </si>
  <si>
    <t>2.535626</t>
  </si>
  <si>
    <t>3.24391</t>
  </si>
  <si>
    <t>2.43801</t>
  </si>
  <si>
    <t>2.414079</t>
  </si>
  <si>
    <t>1.766049</t>
  </si>
  <si>
    <t>1.935458</t>
  </si>
  <si>
    <t>57.779774</t>
  </si>
  <si>
    <t>21.08688</t>
  </si>
  <si>
    <t>2.163323</t>
  </si>
  <si>
    <t>3.51888</t>
  </si>
  <si>
    <t>4.658206</t>
  </si>
  <si>
    <t>3.391258</t>
  </si>
  <si>
    <t>6.636539</t>
  </si>
  <si>
    <t>51.882858</t>
  </si>
  <si>
    <t>18.934788</t>
  </si>
  <si>
    <t>23.824858</t>
  </si>
  <si>
    <t>68.635468</t>
  </si>
  <si>
    <t>66.102028</t>
  </si>
  <si>
    <t>70.473389</t>
  </si>
  <si>
    <t>5.910628</t>
  </si>
  <si>
    <t>9.157488</t>
  </si>
  <si>
    <t>8.996622</t>
  </si>
  <si>
    <t>5.673059</t>
  </si>
  <si>
    <t>10.333688</t>
  </si>
  <si>
    <t>9.523572</t>
  </si>
  <si>
    <t>44.289646</t>
  </si>
  <si>
    <t>3.773412</t>
  </si>
  <si>
    <t>4.241386</t>
  </si>
  <si>
    <t>2.271602</t>
  </si>
  <si>
    <t>136.197281</t>
  </si>
  <si>
    <t>38.833916</t>
  </si>
  <si>
    <t>23.813917</t>
  </si>
  <si>
    <t>23.392178</t>
  </si>
  <si>
    <t>14.344663</t>
  </si>
  <si>
    <t>38.582588</t>
  </si>
  <si>
    <t>23.659798</t>
  </si>
  <si>
    <t>24.442732</t>
  </si>
  <si>
    <t>4.345214</t>
  </si>
  <si>
    <t>4.400497</t>
  </si>
  <si>
    <t>7.259543</t>
  </si>
  <si>
    <t>7.063691</t>
  </si>
  <si>
    <t>6.730422</t>
  </si>
  <si>
    <t>6.364307</t>
  </si>
  <si>
    <t>7.459331</t>
  </si>
  <si>
    <t>7.870719</t>
  </si>
  <si>
    <t>27.893337</t>
  </si>
  <si>
    <t>30.453205</t>
  </si>
  <si>
    <t>30.078444</t>
  </si>
  <si>
    <t>34.57069</t>
  </si>
  <si>
    <t>33.836666</t>
  </si>
  <si>
    <t>36.830517</t>
  </si>
  <si>
    <t>22.461784</t>
  </si>
  <si>
    <t>29.411528</t>
  </si>
  <si>
    <t>24.739052</t>
  </si>
  <si>
    <t>28.263952</t>
  </si>
  <si>
    <t>24.157972</t>
  </si>
  <si>
    <t>18.185638</t>
  </si>
  <si>
    <t>42.284664</t>
  </si>
  <si>
    <t>16.291054</t>
  </si>
  <si>
    <t>16.846252</t>
  </si>
  <si>
    <t>10.79916</t>
  </si>
  <si>
    <t>11.924742</t>
  </si>
  <si>
    <t>35.72348</t>
  </si>
  <si>
    <t>12.927362</t>
  </si>
  <si>
    <t>15.814442</t>
  </si>
  <si>
    <t>14.376993</t>
  </si>
  <si>
    <t>32.753788</t>
  </si>
  <si>
    <t>11.85271</t>
  </si>
  <si>
    <t>33.1539</t>
  </si>
  <si>
    <t>11.997501</t>
  </si>
  <si>
    <t>10.147634</t>
  </si>
  <si>
    <t>14.166017</t>
  </si>
  <si>
    <t>23.099323</t>
  </si>
  <si>
    <t>12.71853</t>
  </si>
  <si>
    <t>26.610847</t>
  </si>
  <si>
    <t>8.556361</t>
  </si>
  <si>
    <t>12.654861</t>
  </si>
  <si>
    <t>19.125299</t>
  </si>
  <si>
    <t>24.270601</t>
  </si>
  <si>
    <t>21.188318</t>
  </si>
  <si>
    <t>15.488104</t>
  </si>
  <si>
    <t>17.026983</t>
  </si>
  <si>
    <t>18.568354</t>
  </si>
  <si>
    <t>20.682661</t>
  </si>
  <si>
    <t>21.529121</t>
  </si>
  <si>
    <t>13.896184</t>
  </si>
  <si>
    <t>21.273241</t>
  </si>
  <si>
    <t>11.850245</t>
  </si>
  <si>
    <t>12.256818</t>
  </si>
  <si>
    <t>40.388695</t>
  </si>
  <si>
    <t>38.289162</t>
  </si>
  <si>
    <t>40.65556</t>
  </si>
  <si>
    <t>46.17215</t>
  </si>
  <si>
    <t>7.929319</t>
  </si>
  <si>
    <t>31.167</t>
  </si>
  <si>
    <t>6.893742</t>
  </si>
  <si>
    <t>23.452892</t>
  </si>
  <si>
    <t>68.964226</t>
  </si>
  <si>
    <t>60.02734</t>
  </si>
  <si>
    <t>38.28714</t>
  </si>
  <si>
    <t>30.776312</t>
  </si>
  <si>
    <t>12.35185</t>
  </si>
  <si>
    <t>41.15778</t>
  </si>
  <si>
    <t>46.639587</t>
  </si>
  <si>
    <t>79.842552</t>
  </si>
  <si>
    <t>35.010712</t>
  </si>
  <si>
    <t>19.771248</t>
  </si>
  <si>
    <t>33.348598</t>
  </si>
  <si>
    <t>43.008282</t>
  </si>
  <si>
    <t>40.397606</t>
  </si>
  <si>
    <t>47.220673</t>
  </si>
  <si>
    <t>36.843399</t>
  </si>
  <si>
    <t>42.611168</t>
  </si>
  <si>
    <t>44.810036</t>
  </si>
  <si>
    <t>60.693043</t>
  </si>
  <si>
    <t>31.834721</t>
  </si>
  <si>
    <t>17.036701</t>
  </si>
  <si>
    <t>58.481003</t>
  </si>
  <si>
    <t>84.960075</t>
  </si>
  <si>
    <t>30.265598</t>
  </si>
  <si>
    <t>36.433704</t>
  </si>
  <si>
    <t>20.661333</t>
  </si>
  <si>
    <t>12.347188</t>
  </si>
  <si>
    <t>17.549515</t>
  </si>
  <si>
    <t>32.760525</t>
  </si>
  <si>
    <t>69.5438</t>
  </si>
  <si>
    <t>21.865334</t>
  </si>
  <si>
    <t>21.459709</t>
  </si>
  <si>
    <t>22.378405</t>
  </si>
  <si>
    <t>23.530766</t>
  </si>
  <si>
    <t>23.002943</t>
  </si>
  <si>
    <t>17.015116</t>
  </si>
  <si>
    <t>25.179289</t>
  </si>
  <si>
    <t>52.022251</t>
  </si>
  <si>
    <t>72.036934</t>
  </si>
  <si>
    <t>60.383774</t>
  </si>
  <si>
    <t>47.361931</t>
  </si>
  <si>
    <t>24.60932</t>
  </si>
  <si>
    <t>23.42975</t>
  </si>
  <si>
    <t>10.543652</t>
  </si>
  <si>
    <t>16.53441</t>
  </si>
  <si>
    <t>35.914185</t>
  </si>
  <si>
    <t>20.170208</t>
  </si>
  <si>
    <t>38.084839</t>
  </si>
  <si>
    <t>36.281322</t>
  </si>
  <si>
    <t>35.065243</t>
  </si>
  <si>
    <t>23.253948</t>
  </si>
  <si>
    <t>31.548965</t>
  </si>
  <si>
    <t>36.897606</t>
  </si>
  <si>
    <t>28.445671</t>
  </si>
  <si>
    <t>57.622543</t>
  </si>
  <si>
    <t>29.20533</t>
  </si>
  <si>
    <t>1.772556</t>
  </si>
  <si>
    <t>2.902689</t>
  </si>
  <si>
    <t>3.381792</t>
  </si>
  <si>
    <t>2.781651</t>
  </si>
  <si>
    <t>4.367447</t>
  </si>
  <si>
    <t>2.095492</t>
  </si>
  <si>
    <t>2.321748</t>
  </si>
  <si>
    <t>2.68394</t>
  </si>
  <si>
    <t>1.919439</t>
  </si>
  <si>
    <t>2.126439</t>
  </si>
  <si>
    <t>4.591182</t>
  </si>
  <si>
    <t>4.31266</t>
  </si>
  <si>
    <t>3.006704</t>
  </si>
  <si>
    <t>2.801538</t>
  </si>
  <si>
    <t>2.551958</t>
  </si>
  <si>
    <t>3.313192</t>
  </si>
  <si>
    <t>4.648261</t>
  </si>
  <si>
    <t>3.967718</t>
  </si>
  <si>
    <t>3.865479</t>
  </si>
  <si>
    <t>4.019525</t>
  </si>
  <si>
    <t>2.943951</t>
  </si>
  <si>
    <t>36.678776</t>
  </si>
  <si>
    <t>22.608246</t>
  </si>
  <si>
    <t>23.891464</t>
  </si>
  <si>
    <t>42.397575</t>
  </si>
  <si>
    <t>20.488285</t>
  </si>
  <si>
    <t>16.71076</t>
  </si>
  <si>
    <t>42.160259</t>
  </si>
  <si>
    <t>26.833437</t>
  </si>
  <si>
    <t>26.307657</t>
  </si>
  <si>
    <t>35.059967</t>
  </si>
  <si>
    <t>83.918259</t>
  </si>
  <si>
    <t>67.123398</t>
  </si>
  <si>
    <t>90.425369</t>
  </si>
  <si>
    <t>45.508884</t>
  </si>
  <si>
    <t>107.552635</t>
  </si>
  <si>
    <t>72.291473</t>
  </si>
  <si>
    <t>149.147308</t>
  </si>
  <si>
    <t>128.603302</t>
  </si>
  <si>
    <t>145.945007</t>
  </si>
  <si>
    <t>14.977074</t>
  </si>
  <si>
    <t>23.686632</t>
  </si>
  <si>
    <t>0.901084</t>
  </si>
  <si>
    <t>0.876609</t>
  </si>
  <si>
    <t>0.79312</t>
  </si>
  <si>
    <t>7.043296</t>
  </si>
  <si>
    <t>7.052906</t>
  </si>
  <si>
    <t>16.701612</t>
  </si>
  <si>
    <t>38.218121</t>
  </si>
  <si>
    <t>99.685448</t>
  </si>
  <si>
    <t>86.702934</t>
  </si>
  <si>
    <t>161.698853</t>
  </si>
  <si>
    <t>120.729942</t>
  </si>
  <si>
    <t>13.691381</t>
  </si>
  <si>
    <t>15.605995</t>
  </si>
  <si>
    <t>60.786972</t>
  </si>
  <si>
    <t>65.597923</t>
  </si>
  <si>
    <t>40.85273</t>
  </si>
  <si>
    <t>32.918648</t>
  </si>
  <si>
    <t>34.576839</t>
  </si>
  <si>
    <t>54.622738</t>
  </si>
  <si>
    <t>57.15377</t>
  </si>
  <si>
    <t>88.373108</t>
  </si>
  <si>
    <t>55.382385</t>
  </si>
  <si>
    <t>26.198284</t>
  </si>
  <si>
    <t>13.851808</t>
  </si>
  <si>
    <t>54.433685</t>
  </si>
  <si>
    <t>129.735611</t>
  </si>
  <si>
    <t>85.237259</t>
  </si>
  <si>
    <t>48.071304</t>
  </si>
  <si>
    <t>40.362701</t>
  </si>
  <si>
    <t>41.806988</t>
  </si>
  <si>
    <t>43.489883</t>
  </si>
  <si>
    <t>23.06275</t>
  </si>
  <si>
    <t>36.381439</t>
  </si>
  <si>
    <t>39.954891</t>
  </si>
  <si>
    <t>20.13426</t>
  </si>
  <si>
    <t>44.149666</t>
  </si>
  <si>
    <t>83.225853</t>
  </si>
  <si>
    <t>43.085274</t>
  </si>
  <si>
    <t>28.905594</t>
  </si>
  <si>
    <t>62.496479</t>
  </si>
  <si>
    <t>36.786388</t>
  </si>
  <si>
    <t>153.9245</t>
  </si>
  <si>
    <t>288.990021</t>
  </si>
  <si>
    <t>223.772873</t>
  </si>
  <si>
    <t>28.993557</t>
  </si>
  <si>
    <t>17.082722</t>
  </si>
  <si>
    <t>65.257202</t>
  </si>
  <si>
    <t>21.632719</t>
  </si>
  <si>
    <t>29.299215</t>
  </si>
  <si>
    <t>31.964743</t>
  </si>
  <si>
    <t>52.335438</t>
  </si>
  <si>
    <t>15.075905</t>
  </si>
  <si>
    <t>50.289371</t>
  </si>
  <si>
    <t>2.616274</t>
  </si>
  <si>
    <t>8.835539</t>
  </si>
  <si>
    <t>18.263254</t>
  </si>
  <si>
    <t>21.669872</t>
  </si>
  <si>
    <t>5.893811</t>
  </si>
  <si>
    <t>4.836886</t>
  </si>
  <si>
    <t>6.158758</t>
  </si>
  <si>
    <t>6.496243</t>
  </si>
  <si>
    <t>9.17315</t>
  </si>
  <si>
    <t>8.50486</t>
  </si>
  <si>
    <t>11.886938</t>
  </si>
  <si>
    <t>13.487046</t>
  </si>
  <si>
    <t>16.605728</t>
  </si>
  <si>
    <t>7.864298</t>
  </si>
  <si>
    <t>35.074894</t>
  </si>
  <si>
    <t>31.071049</t>
  </si>
  <si>
    <t>62.26445</t>
  </si>
  <si>
    <t>30.462534</t>
  </si>
  <si>
    <t>33.408566</t>
  </si>
  <si>
    <t>46.978447</t>
  </si>
  <si>
    <t>6.935652</t>
  </si>
  <si>
    <t>26.237452</t>
  </si>
  <si>
    <t>25.690708</t>
  </si>
  <si>
    <t>15.178997</t>
  </si>
  <si>
    <t>29.770798</t>
  </si>
  <si>
    <t>12.360516</t>
  </si>
  <si>
    <t>19.058506</t>
  </si>
  <si>
    <t>17.239752</t>
  </si>
  <si>
    <t>29.733099</t>
  </si>
  <si>
    <t>11.338245</t>
  </si>
  <si>
    <t>14.077106</t>
  </si>
  <si>
    <t>6.270329</t>
  </si>
  <si>
    <t>16.315815</t>
  </si>
  <si>
    <t>12.978965</t>
  </si>
  <si>
    <t>16.214821</t>
  </si>
  <si>
    <t>25.601593</t>
  </si>
  <si>
    <t>5.436587</t>
  </si>
  <si>
    <t>43.781696</t>
  </si>
  <si>
    <t>11.643369</t>
  </si>
  <si>
    <t>24.497091</t>
  </si>
  <si>
    <t>25.049929</t>
  </si>
  <si>
    <t>8.132698</t>
  </si>
  <si>
    <t>12.539171</t>
  </si>
  <si>
    <t>43.641788</t>
  </si>
  <si>
    <t>33.212769</t>
  </si>
  <si>
    <t>4.135499</t>
  </si>
  <si>
    <t>9.800266</t>
  </si>
  <si>
    <t>364.740875</t>
  </si>
  <si>
    <t>6.80794</t>
  </si>
  <si>
    <t>8.627335</t>
  </si>
  <si>
    <t>6.993575</t>
  </si>
  <si>
    <t>2.022259</t>
  </si>
  <si>
    <t>2.922364</t>
  </si>
  <si>
    <t>7.134558</t>
  </si>
  <si>
    <t>6.534514</t>
  </si>
  <si>
    <t>10.328279</t>
  </si>
  <si>
    <t>2.590636</t>
  </si>
  <si>
    <t>2.161987</t>
  </si>
  <si>
    <t>6.311268</t>
  </si>
  <si>
    <t>3.625611</t>
  </si>
  <si>
    <t>6.267122</t>
  </si>
  <si>
    <t>12.569202</t>
  </si>
  <si>
    <t>9.540174</t>
  </si>
  <si>
    <t>1.018703</t>
  </si>
  <si>
    <t>4.907015</t>
  </si>
  <si>
    <t>9.932653</t>
  </si>
  <si>
    <t>10.160221</t>
  </si>
  <si>
    <t>11.018822</t>
  </si>
  <si>
    <t>11.34046</t>
  </si>
  <si>
    <t>10.702205</t>
  </si>
  <si>
    <t>10.783449</t>
  </si>
  <si>
    <t>14.692322</t>
  </si>
  <si>
    <t>9.559657</t>
  </si>
  <si>
    <t>12.93689</t>
  </si>
  <si>
    <t>13.553628</t>
  </si>
  <si>
    <t>20.902523</t>
  </si>
  <si>
    <t>3.994186</t>
  </si>
  <si>
    <t>9.641993</t>
  </si>
  <si>
    <t>6.481081</t>
  </si>
  <si>
    <t>2.671797</t>
  </si>
  <si>
    <t>4.858148</t>
  </si>
  <si>
    <t>9.107327</t>
  </si>
  <si>
    <t>2.880073</t>
  </si>
  <si>
    <t>4.182026</t>
  </si>
  <si>
    <t>3.775391</t>
  </si>
  <si>
    <t>5.02565</t>
  </si>
  <si>
    <t>2.337593</t>
  </si>
  <si>
    <t>14.578416</t>
  </si>
  <si>
    <t>5.547393</t>
  </si>
  <si>
    <t>4.144057</t>
  </si>
  <si>
    <t>3.194641</t>
  </si>
  <si>
    <t>69.397781</t>
  </si>
  <si>
    <t>0.754292</t>
  </si>
  <si>
    <t>0.758852</t>
  </si>
  <si>
    <t>0.596703</t>
  </si>
  <si>
    <t>0.600689</t>
  </si>
  <si>
    <t>0.613447</t>
  </si>
  <si>
    <t>0.728266</t>
  </si>
  <si>
    <t>0.526023</t>
  </si>
  <si>
    <t>0.53277</t>
  </si>
  <si>
    <t>9.735787</t>
  </si>
  <si>
    <t>5.828145</t>
  </si>
  <si>
    <t>4.918676</t>
  </si>
  <si>
    <t>3.398566</t>
  </si>
  <si>
    <t>10.315445</t>
  </si>
  <si>
    <t>11.099369</t>
  </si>
  <si>
    <t>17.435675</t>
  </si>
  <si>
    <t>27.827353</t>
  </si>
  <si>
    <t>19.952219</t>
  </si>
  <si>
    <t>11.779102</t>
  </si>
  <si>
    <t>11.352054</t>
  </si>
  <si>
    <t>26.238098</t>
  </si>
  <si>
    <t>8.088528</t>
  </si>
  <si>
    <t>8.378764</t>
  </si>
  <si>
    <t>25.802481</t>
  </si>
  <si>
    <t>28.574104</t>
  </si>
  <si>
    <t>32.614571</t>
  </si>
  <si>
    <t>14.135856</t>
  </si>
  <si>
    <t>14.441368</t>
  </si>
  <si>
    <t>16.910234</t>
  </si>
  <si>
    <t>32.749523</t>
  </si>
  <si>
    <t>63.760738</t>
  </si>
  <si>
    <t>38.224243</t>
  </si>
  <si>
    <t>40.146236</t>
  </si>
  <si>
    <t>75.532982</t>
  </si>
  <si>
    <t>18.236744</t>
  </si>
  <si>
    <t>126.23674</t>
  </si>
  <si>
    <t>13.570068</t>
  </si>
  <si>
    <t>128.94902</t>
  </si>
  <si>
    <t>118.590393</t>
  </si>
  <si>
    <t>43.806393</t>
  </si>
  <si>
    <t>18.923103</t>
  </si>
  <si>
    <t>49.16758</t>
  </si>
  <si>
    <t>29.258892</t>
  </si>
  <si>
    <t>47.881424</t>
  </si>
  <si>
    <t>113.589027</t>
  </si>
  <si>
    <t>10.562257</t>
  </si>
  <si>
    <t>16.725548</t>
  </si>
  <si>
    <t>14.443671</t>
  </si>
  <si>
    <t>8.547095</t>
  </si>
  <si>
    <t>82.898468</t>
  </si>
  <si>
    <t>72.319679</t>
  </si>
  <si>
    <t>88.028824</t>
  </si>
  <si>
    <t>105.30751</t>
  </si>
  <si>
    <t>77.381668</t>
  </si>
  <si>
    <t>134.706268</t>
  </si>
  <si>
    <t>70.240486</t>
  </si>
  <si>
    <t>85.159309</t>
  </si>
  <si>
    <t>2.029538</t>
  </si>
  <si>
    <t>0.33595</t>
  </si>
  <si>
    <t>0.34326</t>
  </si>
  <si>
    <t>0.366652</t>
  </si>
  <si>
    <t>0.507005</t>
  </si>
  <si>
    <t>0.634966</t>
  </si>
  <si>
    <t>0.815085</t>
  </si>
  <si>
    <t>0.660698</t>
  </si>
  <si>
    <t>77.549194</t>
  </si>
  <si>
    <t>26.623745</t>
  </si>
  <si>
    <t>45.942738</t>
  </si>
  <si>
    <t>41.135651</t>
  </si>
  <si>
    <t>45.736977</t>
  </si>
  <si>
    <t>57.760635</t>
  </si>
  <si>
    <t>40.554024</t>
  </si>
  <si>
    <t>44.309925</t>
  </si>
  <si>
    <t>32.046562</t>
  </si>
  <si>
    <t>37.695347</t>
  </si>
  <si>
    <t>34.725803</t>
  </si>
  <si>
    <t>39.370285</t>
  </si>
  <si>
    <t>48.226616</t>
  </si>
  <si>
    <t>32.694096</t>
  </si>
  <si>
    <t>31.725292</t>
  </si>
  <si>
    <t>42.458729</t>
  </si>
  <si>
    <t>32.139824</t>
  </si>
  <si>
    <t>43.429951</t>
  </si>
  <si>
    <t>11.871949</t>
  </si>
  <si>
    <t>32.179314</t>
  </si>
  <si>
    <t>59.611851</t>
  </si>
  <si>
    <t>27.78092</t>
  </si>
  <si>
    <t>35.456604</t>
  </si>
  <si>
    <t>22.61528</t>
  </si>
  <si>
    <t>32.445805</t>
  </si>
  <si>
    <t>34.207314</t>
  </si>
  <si>
    <t>31.317434</t>
  </si>
  <si>
    <t>67.238899</t>
  </si>
  <si>
    <t>50.934132</t>
  </si>
  <si>
    <t>50.331158</t>
  </si>
  <si>
    <t>71.776962</t>
  </si>
  <si>
    <t>32.220581</t>
  </si>
  <si>
    <t>44.25095</t>
  </si>
  <si>
    <t>46.960182</t>
  </si>
  <si>
    <t>76.666939</t>
  </si>
  <si>
    <t>49.422848</t>
  </si>
  <si>
    <t>12.301479</t>
  </si>
  <si>
    <t>21.098719</t>
  </si>
  <si>
    <t>39.349655</t>
  </si>
  <si>
    <t>26.216516</t>
  </si>
  <si>
    <t>30.290184</t>
  </si>
  <si>
    <t>17.604525</t>
  </si>
  <si>
    <t>109.210304</t>
  </si>
  <si>
    <t>10.884652</t>
  </si>
  <si>
    <t>6.007375</t>
  </si>
  <si>
    <t>9.077847</t>
  </si>
  <si>
    <t>3.919659</t>
  </si>
  <si>
    <t>0.829406</t>
  </si>
  <si>
    <t>2.284831</t>
  </si>
  <si>
    <t>0.148829</t>
  </si>
  <si>
    <t>0.357003</t>
  </si>
  <si>
    <t>0.361582</t>
  </si>
  <si>
    <t>0.191307</t>
  </si>
  <si>
    <t>0.19547</t>
  </si>
  <si>
    <t>0.20879</t>
  </si>
  <si>
    <t>0.376235</t>
  </si>
  <si>
    <t>0.464151</t>
  </si>
  <si>
    <t>57.324684</t>
  </si>
  <si>
    <t>57.101368</t>
  </si>
  <si>
    <t>29.987953</t>
  </si>
  <si>
    <t>85.824066</t>
  </si>
  <si>
    <t>107.297424</t>
  </si>
  <si>
    <t>131.807999</t>
  </si>
  <si>
    <t>155.160049</t>
  </si>
  <si>
    <t>145.763611</t>
  </si>
  <si>
    <t>120.911293</t>
  </si>
  <si>
    <t>150.991959</t>
  </si>
  <si>
    <t>59.619129</t>
  </si>
  <si>
    <t>44.38961</t>
  </si>
  <si>
    <t>134.394424</t>
  </si>
  <si>
    <t>131.897842</t>
  </si>
  <si>
    <t>155.227081</t>
  </si>
  <si>
    <t>56.31971</t>
  </si>
  <si>
    <t>34.647076</t>
  </si>
  <si>
    <t>6.701893</t>
  </si>
  <si>
    <t>51.27076</t>
  </si>
  <si>
    <t>43.134079</t>
  </si>
  <si>
    <t>13.220512</t>
  </si>
  <si>
    <t>81.59375</t>
  </si>
  <si>
    <t>93.461609</t>
  </si>
  <si>
    <t>44.133709</t>
  </si>
  <si>
    <t>40.032993</t>
  </si>
  <si>
    <t>27.263369</t>
  </si>
  <si>
    <t>96.447105</t>
  </si>
  <si>
    <t>101.418388</t>
  </si>
  <si>
    <t>50.265694</t>
  </si>
  <si>
    <t>65.317398</t>
  </si>
  <si>
    <t>37.364349</t>
  </si>
  <si>
    <t>13.609397</t>
  </si>
  <si>
    <t>43.25124</t>
  </si>
  <si>
    <t>80.437515</t>
  </si>
  <si>
    <t>84.583603</t>
  </si>
  <si>
    <t>50.462185</t>
  </si>
  <si>
    <t>52.269638</t>
  </si>
  <si>
    <t>79.906929</t>
  </si>
  <si>
    <t>68.367874</t>
  </si>
  <si>
    <t>36.961376</t>
  </si>
  <si>
    <t>121.264442</t>
  </si>
  <si>
    <t>89.093468</t>
  </si>
  <si>
    <t>143.947006</t>
  </si>
  <si>
    <t>126.360802</t>
  </si>
  <si>
    <t>46.46912</t>
  </si>
  <si>
    <t>42.125809</t>
  </si>
  <si>
    <t>11.363341</t>
  </si>
  <si>
    <t>9.379457</t>
  </si>
  <si>
    <t>16.187458</t>
  </si>
  <si>
    <t>19.177197</t>
  </si>
  <si>
    <t>26.724024</t>
  </si>
  <si>
    <t>55.253696</t>
  </si>
  <si>
    <t>11.272033</t>
  </si>
  <si>
    <t>22.026133</t>
  </si>
  <si>
    <t>73.998413</t>
  </si>
  <si>
    <t>57.296486</t>
  </si>
  <si>
    <t>51.553978</t>
  </si>
  <si>
    <t>24.40881</t>
  </si>
  <si>
    <t>48.935047</t>
  </si>
  <si>
    <t>19.897457</t>
  </si>
  <si>
    <t>134.488007</t>
  </si>
  <si>
    <t>95.969688</t>
  </si>
  <si>
    <t>63.271713</t>
  </si>
  <si>
    <t>92.229759</t>
  </si>
  <si>
    <t>158.95755</t>
  </si>
  <si>
    <t>89.398994</t>
  </si>
  <si>
    <t>63.519218</t>
  </si>
  <si>
    <t>25.717081</t>
  </si>
  <si>
    <t>102.906326</t>
  </si>
  <si>
    <t>56.759529</t>
  </si>
  <si>
    <t>57.331299</t>
  </si>
  <si>
    <t>102.932022</t>
  </si>
  <si>
    <t>104.969711</t>
  </si>
  <si>
    <t>161.625015</t>
  </si>
  <si>
    <t>119.755424</t>
  </si>
  <si>
    <t>153.237518</t>
  </si>
  <si>
    <t>55.746571</t>
  </si>
  <si>
    <t>48.030624</t>
  </si>
  <si>
    <t>112.859383</t>
  </si>
  <si>
    <t>134.567566</t>
  </si>
  <si>
    <t>139.561279</t>
  </si>
  <si>
    <t>66.917374</t>
  </si>
  <si>
    <t>77.104515</t>
  </si>
  <si>
    <t>95.461128</t>
  </si>
  <si>
    <t>84.234802</t>
  </si>
  <si>
    <t>71.223526</t>
  </si>
  <si>
    <t>32.851295</t>
  </si>
  <si>
    <t>35.930576</t>
  </si>
  <si>
    <t>19.406847</t>
  </si>
  <si>
    <t>162.371567</t>
  </si>
  <si>
    <t>113.096039</t>
  </si>
  <si>
    <t>47.595779</t>
  </si>
  <si>
    <t>42.668747</t>
  </si>
  <si>
    <t>50.478443</t>
  </si>
  <si>
    <t>17.596256</t>
  </si>
  <si>
    <t>193.30043</t>
  </si>
  <si>
    <t>168.754135</t>
  </si>
  <si>
    <t>48.410339</t>
  </si>
  <si>
    <t>36.42189</t>
  </si>
  <si>
    <t>22.22476</t>
  </si>
  <si>
    <t>72.931313</t>
  </si>
  <si>
    <t>44.619251</t>
  </si>
  <si>
    <t>50.895599</t>
  </si>
  <si>
    <t>47.720673</t>
  </si>
  <si>
    <t>52.539917</t>
  </si>
  <si>
    <t>62.992432</t>
  </si>
  <si>
    <t>57.406273</t>
  </si>
  <si>
    <t>78.975037</t>
  </si>
  <si>
    <t>71.691963</t>
  </si>
  <si>
    <t>73.196762</t>
  </si>
  <si>
    <t>30.926598</t>
  </si>
  <si>
    <t>20.152752</t>
  </si>
  <si>
    <t>131.805481</t>
  </si>
  <si>
    <t>148.298126</t>
  </si>
  <si>
    <t>116.48925</t>
  </si>
  <si>
    <t>96.084602</t>
  </si>
  <si>
    <t>80.280159</t>
  </si>
  <si>
    <t>62.543888</t>
  </si>
  <si>
    <t>26.565123</t>
  </si>
  <si>
    <t>62.392765</t>
  </si>
  <si>
    <t>30.452852</t>
  </si>
  <si>
    <t>0.627458</t>
  </si>
  <si>
    <t>0.587427</t>
  </si>
  <si>
    <t>1.130663</t>
  </si>
  <si>
    <t>3.337303</t>
  </si>
  <si>
    <t>0.518524</t>
  </si>
  <si>
    <t>0.529807</t>
  </si>
  <si>
    <t>0.980043</t>
  </si>
  <si>
    <t>1.43461</t>
  </si>
  <si>
    <t>1.638107</t>
  </si>
  <si>
    <t>0.721619</t>
  </si>
  <si>
    <t>0.737321</t>
  </si>
  <si>
    <t>0.787567</t>
  </si>
  <si>
    <t>62.652657</t>
  </si>
  <si>
    <t>96.615456</t>
  </si>
  <si>
    <t>110.109215</t>
  </si>
  <si>
    <t>115.236397</t>
  </si>
  <si>
    <t>51.744522</t>
  </si>
  <si>
    <t>97.805443</t>
  </si>
  <si>
    <t>31.570673</t>
  </si>
  <si>
    <t>68.50338</t>
  </si>
  <si>
    <t>60.948387</t>
  </si>
  <si>
    <t>55.929863</t>
  </si>
  <si>
    <t>59.800804</t>
  </si>
  <si>
    <t>57.095402</t>
  </si>
  <si>
    <t>85.05056</t>
  </si>
  <si>
    <t>90.936958</t>
  </si>
  <si>
    <t>111.322914</t>
  </si>
  <si>
    <t>48.169312</t>
  </si>
  <si>
    <t>112.03891</t>
  </si>
  <si>
    <t>12.234206</t>
  </si>
  <si>
    <t>13.844015</t>
  </si>
  <si>
    <t>16.963806</t>
  </si>
  <si>
    <t>13.407172</t>
  </si>
  <si>
    <t>23.076773</t>
  </si>
  <si>
    <t>19.381254</t>
  </si>
  <si>
    <t>14.200281</t>
  </si>
  <si>
    <t>14.562587</t>
  </si>
  <si>
    <t>41.89109</t>
  </si>
  <si>
    <t>86.987137</t>
  </si>
  <si>
    <t>73.397636</t>
  </si>
  <si>
    <t>75.099983</t>
  </si>
  <si>
    <t>28.70377</t>
  </si>
  <si>
    <t>57.532482</t>
  </si>
  <si>
    <t>87.920326</t>
  </si>
  <si>
    <t>84.094696</t>
  </si>
  <si>
    <t>106.479126</t>
  </si>
  <si>
    <t>66.62397</t>
  </si>
  <si>
    <t>17.368156</t>
  </si>
  <si>
    <t>66.213745</t>
  </si>
  <si>
    <t>26.689098</t>
  </si>
  <si>
    <t>54.614536</t>
  </si>
  <si>
    <t>29.813372</t>
  </si>
  <si>
    <t>79.627655</t>
  </si>
  <si>
    <t>70.179321</t>
  </si>
  <si>
    <t>212.679276</t>
  </si>
  <si>
    <t>107.763626</t>
  </si>
  <si>
    <t>75.318085</t>
  </si>
  <si>
    <t>114.026512</t>
  </si>
  <si>
    <t>98.372398</t>
  </si>
  <si>
    <t>42.043579</t>
  </si>
  <si>
    <t>53.093346</t>
  </si>
  <si>
    <t>110.410912</t>
  </si>
  <si>
    <t>115.022751</t>
  </si>
  <si>
    <t>67.982613</t>
  </si>
  <si>
    <t>92.772484</t>
  </si>
  <si>
    <t>76.599846</t>
  </si>
  <si>
    <t>114.663025</t>
  </si>
  <si>
    <t>88.946342</t>
  </si>
  <si>
    <t>68.97184</t>
  </si>
  <si>
    <t>137.676575</t>
  </si>
  <si>
    <t>147.27478</t>
  </si>
  <si>
    <t>74.721542</t>
  </si>
  <si>
    <t>60.708588</t>
  </si>
  <si>
    <t>58.435947</t>
  </si>
  <si>
    <t>39.167473</t>
  </si>
  <si>
    <t>32.421764</t>
  </si>
  <si>
    <t>22.871376</t>
  </si>
  <si>
    <t>167.110901</t>
  </si>
  <si>
    <t>71.518013</t>
  </si>
  <si>
    <t>173.72702</t>
  </si>
  <si>
    <t>19.014606</t>
  </si>
  <si>
    <t>68.823891</t>
  </si>
  <si>
    <t>119.597656</t>
  </si>
  <si>
    <t>11.523769</t>
  </si>
  <si>
    <t>86.923759</t>
  </si>
  <si>
    <t>123.210548</t>
  </si>
  <si>
    <t>17.864143</t>
  </si>
  <si>
    <t>33.539001</t>
  </si>
  <si>
    <t>34.959213</t>
  </si>
  <si>
    <t>28.164515</t>
  </si>
  <si>
    <t>40.28149</t>
  </si>
  <si>
    <t>37.678024</t>
  </si>
  <si>
    <t>9.482773</t>
  </si>
  <si>
    <t>11.044549</t>
  </si>
  <si>
    <t>6.177916</t>
  </si>
  <si>
    <t>2.879205</t>
  </si>
  <si>
    <t>3.740583</t>
  </si>
  <si>
    <t>3.344738</t>
  </si>
  <si>
    <t>3.778854</t>
  </si>
  <si>
    <t>2.062477</t>
  </si>
  <si>
    <t>1.144566</t>
  </si>
  <si>
    <t>21.982414</t>
  </si>
  <si>
    <t>29.588791</t>
  </si>
  <si>
    <t>56.467751</t>
  </si>
  <si>
    <t>20.015343</t>
  </si>
  <si>
    <t>14.258879</t>
  </si>
  <si>
    <t>45.527531</t>
  </si>
  <si>
    <t>65.992546</t>
  </si>
  <si>
    <t>47.012924</t>
  </si>
  <si>
    <t>60.959747</t>
  </si>
  <si>
    <t>43.427567</t>
  </si>
  <si>
    <t>67.053658</t>
  </si>
  <si>
    <t>43.747124</t>
  </si>
  <si>
    <t>26.086977</t>
  </si>
  <si>
    <t>14.390833</t>
  </si>
  <si>
    <t>64.314484</t>
  </si>
  <si>
    <t>72.986893</t>
  </si>
  <si>
    <t>110.044182</t>
  </si>
  <si>
    <t>91.342422</t>
  </si>
  <si>
    <t>52.027451</t>
  </si>
  <si>
    <t>109.369873</t>
  </si>
  <si>
    <t>126.494865</t>
  </si>
  <si>
    <t>52.93644</t>
  </si>
  <si>
    <t>40.166676</t>
  </si>
  <si>
    <t>29.160444</t>
  </si>
  <si>
    <t>20.953348</t>
  </si>
  <si>
    <t>29.471409</t>
  </si>
  <si>
    <t>43.584988</t>
  </si>
  <si>
    <t>39.999516</t>
  </si>
  <si>
    <t>26.009464</t>
  </si>
  <si>
    <t>54.017372</t>
  </si>
  <si>
    <t>24.508913</t>
  </si>
  <si>
    <t>34.222794</t>
  </si>
  <si>
    <t>34.503056</t>
  </si>
  <si>
    <t>20.338863</t>
  </si>
  <si>
    <t>84.03907</t>
  </si>
  <si>
    <t>90.652061</t>
  </si>
  <si>
    <t>94.073021</t>
  </si>
  <si>
    <t>69.597992</t>
  </si>
  <si>
    <t>31.469337</t>
  </si>
  <si>
    <t>52.473465</t>
  </si>
  <si>
    <t>60.622913</t>
  </si>
  <si>
    <t>49.381466</t>
  </si>
  <si>
    <t>115.569557</t>
  </si>
  <si>
    <t>61.683727</t>
  </si>
  <si>
    <t>20.836096</t>
  </si>
  <si>
    <t>113.238571</t>
  </si>
  <si>
    <t>163.612244</t>
  </si>
  <si>
    <t>73.262527</t>
  </si>
  <si>
    <t>141.611511</t>
  </si>
  <si>
    <t>64.004173</t>
  </si>
  <si>
    <t>60.47086</t>
  </si>
  <si>
    <t>92.926079</t>
  </si>
  <si>
    <t>61.972996</t>
  </si>
  <si>
    <t>117.837128</t>
  </si>
  <si>
    <t>64.447838</t>
  </si>
  <si>
    <t>106.417656</t>
  </si>
  <si>
    <t>58.465488</t>
  </si>
  <si>
    <t>62.634457</t>
  </si>
  <si>
    <t>37.208805</t>
  </si>
  <si>
    <t>56.550613</t>
  </si>
  <si>
    <t>55.426785</t>
  </si>
  <si>
    <t>93.385376</t>
  </si>
  <si>
    <t>31.692675</t>
  </si>
  <si>
    <t>30.436823</t>
  </si>
  <si>
    <t>73.794693</t>
  </si>
  <si>
    <t>73.515907</t>
  </si>
  <si>
    <t>21.923485</t>
  </si>
  <si>
    <t>34.398743</t>
  </si>
  <si>
    <t>20.666847</t>
  </si>
  <si>
    <t>59.374992</t>
  </si>
  <si>
    <t>37.421082</t>
  </si>
  <si>
    <t>32.121056</t>
  </si>
  <si>
    <t>35.734409</t>
  </si>
  <si>
    <t>26.952549</t>
  </si>
  <si>
    <t>56.326416</t>
  </si>
  <si>
    <t>59.878159</t>
  </si>
  <si>
    <t>29.749161</t>
  </si>
  <si>
    <t>22.10743</t>
  </si>
  <si>
    <t>23.194088</t>
  </si>
  <si>
    <t>64.157021</t>
  </si>
  <si>
    <t>42.768826</t>
  </si>
  <si>
    <t>45.652592</t>
  </si>
  <si>
    <t>42.591999</t>
  </si>
  <si>
    <t>74.376587</t>
  </si>
  <si>
    <t>68.944946</t>
  </si>
  <si>
    <t>48.639126</t>
  </si>
  <si>
    <t>38.135487</t>
  </si>
  <si>
    <t>71.02047</t>
  </si>
  <si>
    <t>55.12339</t>
  </si>
  <si>
    <t>121.898514</t>
  </si>
  <si>
    <t>123.57029</t>
  </si>
  <si>
    <t>88.667488</t>
  </si>
  <si>
    <t>77.016144</t>
  </si>
  <si>
    <t>74.174698</t>
  </si>
  <si>
    <t>99.088135</t>
  </si>
  <si>
    <t>94.672417</t>
  </si>
  <si>
    <t>1.800753</t>
  </si>
  <si>
    <t>2.080749</t>
  </si>
  <si>
    <t>1.878765</t>
  </si>
  <si>
    <t>37.534168</t>
  </si>
  <si>
    <t>108.189064</t>
  </si>
  <si>
    <t>34.667873</t>
  </si>
  <si>
    <t>37.663662</t>
  </si>
  <si>
    <t>60.258331</t>
  </si>
  <si>
    <t>58.967991</t>
  </si>
  <si>
    <t>38.209339</t>
  </si>
  <si>
    <t>55.804386</t>
  </si>
  <si>
    <t>29.50828</t>
  </si>
  <si>
    <t>16.100473</t>
  </si>
  <si>
    <t>48.47937</t>
  </si>
  <si>
    <t>47.53215</t>
  </si>
  <si>
    <t>60.335022</t>
  </si>
  <si>
    <t>36.10014</t>
  </si>
  <si>
    <t>34.607403</t>
  </si>
  <si>
    <t>13.125437</t>
  </si>
  <si>
    <t>11.218363</t>
  </si>
  <si>
    <t>22.424221</t>
  </si>
  <si>
    <t>5.203359</t>
  </si>
  <si>
    <t>11.897183</t>
  </si>
  <si>
    <t>5.77108</t>
  </si>
  <si>
    <t>9.819453</t>
  </si>
  <si>
    <t>12.795366</t>
  </si>
  <si>
    <t>6.091859</t>
  </si>
  <si>
    <t>22.5942</t>
  </si>
  <si>
    <t>13.192036</t>
  </si>
  <si>
    <t>17.156301</t>
  </si>
  <si>
    <t>31.403994</t>
  </si>
  <si>
    <t>15.208547</t>
  </si>
  <si>
    <t>13.937554</t>
  </si>
  <si>
    <t>35.855049</t>
  </si>
  <si>
    <t>71.473236</t>
  </si>
  <si>
    <t>83.384918</t>
  </si>
  <si>
    <t>26.408365</t>
  </si>
  <si>
    <t>48.152916</t>
  </si>
  <si>
    <t>105.488876</t>
  </si>
  <si>
    <t>40.764755</t>
  </si>
  <si>
    <t>59.570549</t>
  </si>
  <si>
    <t>98.788246</t>
  </si>
  <si>
    <t>35.516869</t>
  </si>
  <si>
    <t>35.258854</t>
  </si>
  <si>
    <t>41.755161</t>
  </si>
  <si>
    <t>73.597618</t>
  </si>
  <si>
    <t>66.476601</t>
  </si>
  <si>
    <t>57.223209</t>
  </si>
  <si>
    <t>38.842972</t>
  </si>
  <si>
    <t>38.676662</t>
  </si>
  <si>
    <t>59.114738</t>
  </si>
  <si>
    <t>53.386696</t>
  </si>
  <si>
    <t>31.035486</t>
  </si>
  <si>
    <t>26.81344</t>
  </si>
  <si>
    <t>66.749405</t>
  </si>
  <si>
    <t>19.730871</t>
  </si>
  <si>
    <t>47.343132</t>
  </si>
  <si>
    <t>97.64167</t>
  </si>
  <si>
    <t>59.316971</t>
  </si>
  <si>
    <t>35.718838</t>
  </si>
  <si>
    <t>8.293259</t>
  </si>
  <si>
    <t>5.106582</t>
  </si>
  <si>
    <t>6.382388</t>
  </si>
  <si>
    <t>5.47576</t>
  </si>
  <si>
    <t>6.15921</t>
  </si>
  <si>
    <t>3.609339</t>
  </si>
  <si>
    <t>2.675273</t>
  </si>
  <si>
    <t>6.571151</t>
  </si>
  <si>
    <t>10.295172</t>
  </si>
  <si>
    <t>5.785316</t>
  </si>
  <si>
    <t>3.054909</t>
  </si>
  <si>
    <t>1.869471</t>
  </si>
  <si>
    <t>0.697039</t>
  </si>
  <si>
    <t>1.423051</t>
  </si>
  <si>
    <t>1.450604</t>
  </si>
  <si>
    <t>12.272662</t>
  </si>
  <si>
    <t>16.24761</t>
  </si>
  <si>
    <t>16.818947</t>
  </si>
  <si>
    <t>24.506046</t>
  </si>
  <si>
    <t>18.402149</t>
  </si>
  <si>
    <t>22.054489</t>
  </si>
  <si>
    <t>17.898077</t>
  </si>
  <si>
    <t>11.730641</t>
  </si>
  <si>
    <t>14.185658</t>
  </si>
  <si>
    <t>14.037454</t>
  </si>
  <si>
    <t>9.225561</t>
  </si>
  <si>
    <t>13.804961</t>
  </si>
  <si>
    <t>15.982075</t>
  </si>
  <si>
    <t>18.809095</t>
  </si>
  <si>
    <t>20.034027</t>
  </si>
  <si>
    <t>8.361069</t>
  </si>
  <si>
    <t>17.7176</t>
  </si>
  <si>
    <t>17.539343</t>
  </si>
  <si>
    <t>25.595016</t>
  </si>
  <si>
    <t>16.150923</t>
  </si>
  <si>
    <t>20.346813</t>
  </si>
  <si>
    <t>17.362131</t>
  </si>
  <si>
    <t>10.499444</t>
  </si>
  <si>
    <t>14.676066</t>
  </si>
  <si>
    <t>13.901408</t>
  </si>
  <si>
    <t>24.485302</t>
  </si>
  <si>
    <t>12.197948</t>
  </si>
  <si>
    <t>18.950829</t>
  </si>
  <si>
    <t>6.992405</t>
  </si>
  <si>
    <t>17.354258</t>
  </si>
  <si>
    <t>15.47749</t>
  </si>
  <si>
    <t>16.37888</t>
  </si>
  <si>
    <t>14.62953</t>
  </si>
  <si>
    <t>11.420526</t>
  </si>
  <si>
    <t>11.932514</t>
  </si>
  <si>
    <t>11.858468</t>
  </si>
  <si>
    <t>13.158264</t>
  </si>
  <si>
    <t>10.305766</t>
  </si>
  <si>
    <t>11.348591</t>
  </si>
  <si>
    <t>10.853496</t>
  </si>
  <si>
    <t>4.902002</t>
  </si>
  <si>
    <t>4.168358</t>
  </si>
  <si>
    <t>2.876284</t>
  </si>
  <si>
    <t>5.22971</t>
  </si>
  <si>
    <t>4.209074</t>
  </si>
  <si>
    <t>1.566216</t>
  </si>
  <si>
    <t>2.115191</t>
  </si>
  <si>
    <t>20.074909</t>
  </si>
  <si>
    <t>19.036379</t>
  </si>
  <si>
    <t>32.670422</t>
  </si>
  <si>
    <t>26.950684</t>
  </si>
  <si>
    <t>14.742851</t>
  </si>
  <si>
    <t>6.818848</t>
  </si>
  <si>
    <t>13.965224</t>
  </si>
  <si>
    <t>12.87908</t>
  </si>
  <si>
    <t>35.526749</t>
  </si>
  <si>
    <t>10.519353</t>
  </si>
  <si>
    <t>21.357874</t>
  </si>
  <si>
    <t>16.182663</t>
  </si>
  <si>
    <t>53.509998</t>
  </si>
  <si>
    <t>65.692734</t>
  </si>
  <si>
    <t>42.484749</t>
  </si>
  <si>
    <t>35.704029</t>
  </si>
  <si>
    <t>30.850117</t>
  </si>
  <si>
    <t>32.180573</t>
  </si>
  <si>
    <t>8.571815</t>
  </si>
  <si>
    <t>59.269859</t>
  </si>
  <si>
    <t>25.801765</t>
  </si>
  <si>
    <t>18.908627</t>
  </si>
  <si>
    <t>18.938992</t>
  </si>
  <si>
    <t>30.137199</t>
  </si>
  <si>
    <t>81.947403</t>
  </si>
  <si>
    <t>11.643471</t>
  </si>
  <si>
    <t>39.580601</t>
  </si>
  <si>
    <t>18.072435</t>
  </si>
  <si>
    <t>29.587006</t>
  </si>
  <si>
    <t>27.75592</t>
  </si>
  <si>
    <t>27.480167</t>
  </si>
  <si>
    <t>16.51392</t>
  </si>
  <si>
    <t>15.33147</t>
  </si>
  <si>
    <t>4.227512</t>
  </si>
  <si>
    <t>3.510143</t>
  </si>
  <si>
    <t>4.852645</t>
  </si>
  <si>
    <t>1.327864</t>
  </si>
  <si>
    <t>6.782241</t>
  </si>
  <si>
    <t>9.486679</t>
  </si>
  <si>
    <t>5.932133</t>
  </si>
  <si>
    <t>26.016819</t>
  </si>
  <si>
    <t>61.682713</t>
  </si>
  <si>
    <t>65.767166</t>
  </si>
  <si>
    <t>43.032757</t>
  </si>
  <si>
    <t>72.703705</t>
  </si>
  <si>
    <t>30.459343</t>
  </si>
  <si>
    <t>17.11945</t>
  </si>
  <si>
    <t>45.312599</t>
  </si>
  <si>
    <t>42.41217</t>
  </si>
  <si>
    <t>19.808624</t>
  </si>
  <si>
    <t>1.888055</t>
  </si>
  <si>
    <t>0.867563</t>
  </si>
  <si>
    <t>0.886441</t>
  </si>
  <si>
    <t>49.582417</t>
  </si>
  <si>
    <t>49.920547</t>
  </si>
  <si>
    <t>83.780998</t>
  </si>
  <si>
    <t>58.95483</t>
  </si>
  <si>
    <t>40.139465</t>
  </si>
  <si>
    <t>13.774307</t>
  </si>
  <si>
    <t>49.245491</t>
  </si>
  <si>
    <t>74.931953</t>
  </si>
  <si>
    <t>38.441738</t>
  </si>
  <si>
    <t>50.43005</t>
  </si>
  <si>
    <t>37.636021</t>
  </si>
  <si>
    <t>33.384735</t>
  </si>
  <si>
    <t>50.141193</t>
  </si>
  <si>
    <t>34.414082</t>
  </si>
  <si>
    <t>24.960312</t>
  </si>
  <si>
    <t>55.438751</t>
  </si>
  <si>
    <t>64.540451</t>
  </si>
  <si>
    <t>40.399029</t>
  </si>
  <si>
    <t>31.047329</t>
  </si>
  <si>
    <t>26.968836</t>
  </si>
  <si>
    <t>33.843845</t>
  </si>
  <si>
    <t>64.216743</t>
  </si>
  <si>
    <t>34.876877</t>
  </si>
  <si>
    <t>43.898319</t>
  </si>
  <si>
    <t>57.154922</t>
  </si>
  <si>
    <t>24.083832</t>
  </si>
  <si>
    <t>67.823692</t>
  </si>
  <si>
    <t>41.036911</t>
  </si>
  <si>
    <t>10.22082</t>
  </si>
  <si>
    <t>9.679026</t>
  </si>
  <si>
    <t>8.985976</t>
  </si>
  <si>
    <t>16.594141</t>
  </si>
  <si>
    <t>6.824392</t>
  </si>
  <si>
    <t>9.270671</t>
  </si>
  <si>
    <t>14.693848</t>
  </si>
  <si>
    <t>21.265816</t>
  </si>
  <si>
    <t>5.110517</t>
  </si>
  <si>
    <t>8.597185</t>
  </si>
  <si>
    <t>138.583649</t>
  </si>
  <si>
    <t>33.164242</t>
  </si>
  <si>
    <t>174.760559</t>
  </si>
  <si>
    <t>18.136171</t>
  </si>
  <si>
    <t>21.704432</t>
  </si>
  <si>
    <t>40.953152</t>
  </si>
  <si>
    <t>72.886246</t>
  </si>
  <si>
    <t>99.603317</t>
  </si>
  <si>
    <t>60.926086</t>
  </si>
  <si>
    <t>34.332867</t>
  </si>
  <si>
    <t>12.139923</t>
  </si>
  <si>
    <t>31.495617</t>
  </si>
  <si>
    <t>20.902205</t>
  </si>
  <si>
    <t>32.810303</t>
  </si>
  <si>
    <t>39.686703</t>
  </si>
  <si>
    <t>26.159571</t>
  </si>
  <si>
    <t>11.930353</t>
  </si>
  <si>
    <t>37.034538</t>
  </si>
  <si>
    <t>11.999958</t>
  </si>
  <si>
    <t>29.973581</t>
  </si>
  <si>
    <t>14.282569</t>
  </si>
  <si>
    <t>62.884289</t>
  </si>
  <si>
    <t>22.690311</t>
  </si>
  <si>
    <t>29.306257</t>
  </si>
  <si>
    <t>24.052444</t>
  </si>
  <si>
    <t>45.591972</t>
  </si>
  <si>
    <t>40.565247</t>
  </si>
  <si>
    <t>32.977722</t>
  </si>
  <si>
    <t>21.807447</t>
  </si>
  <si>
    <t>205.396957</t>
  </si>
  <si>
    <t>132.911682</t>
  </si>
  <si>
    <t>191.406052</t>
  </si>
  <si>
    <t>172.555954</t>
  </si>
  <si>
    <t>0.761024</t>
  </si>
  <si>
    <t>0.568782</t>
  </si>
  <si>
    <t>0.605639</t>
  </si>
  <si>
    <t>0.609686</t>
  </si>
  <si>
    <t>0.622634</t>
  </si>
  <si>
    <t>0.605722</t>
  </si>
  <si>
    <t>0.609872</t>
  </si>
  <si>
    <t>0.623153</t>
  </si>
  <si>
    <t>4.976776</t>
  </si>
  <si>
    <t>1.725236</t>
  </si>
  <si>
    <t>1.761878</t>
  </si>
  <si>
    <t>0.779879</t>
  </si>
  <si>
    <t>16.842926</t>
  </si>
  <si>
    <t>12.857762</t>
  </si>
  <si>
    <t>11.374632</t>
  </si>
  <si>
    <t>8.193063</t>
  </si>
  <si>
    <t>0.976801</t>
  </si>
  <si>
    <t>1.012784</t>
  </si>
  <si>
    <t>1.019551</t>
  </si>
  <si>
    <t>1.171126</t>
  </si>
  <si>
    <t>1.236087</t>
  </si>
  <si>
    <t>0.478435</t>
  </si>
  <si>
    <t>3.300977</t>
  </si>
  <si>
    <t>1.421808</t>
  </si>
  <si>
    <t>0.915549</t>
  </si>
  <si>
    <t>0.921666</t>
  </si>
  <si>
    <t>0.94124</t>
  </si>
  <si>
    <t>1.058689</t>
  </si>
  <si>
    <t>0.472027</t>
  </si>
  <si>
    <t>1.355475</t>
  </si>
  <si>
    <t>16.515333</t>
  </si>
  <si>
    <t>36.371887</t>
  </si>
  <si>
    <t>29.183893</t>
  </si>
  <si>
    <t>48.498436</t>
  </si>
  <si>
    <t>44.152847</t>
  </si>
  <si>
    <t>17.792654</t>
  </si>
  <si>
    <t>7.488986</t>
  </si>
  <si>
    <t>10.580744</t>
  </si>
  <si>
    <t>18.634224</t>
  </si>
  <si>
    <t>16.254457</t>
  </si>
  <si>
    <t>54.951374</t>
  </si>
  <si>
    <t>13.307192</t>
  </si>
  <si>
    <t>30.185141</t>
  </si>
  <si>
    <t>42.319424</t>
  </si>
  <si>
    <t>33.139153</t>
  </si>
  <si>
    <t>36.342838</t>
  </si>
  <si>
    <t>33.702164</t>
  </si>
  <si>
    <t>24.403425</t>
  </si>
  <si>
    <t>31.475285</t>
  </si>
  <si>
    <t>22.218616</t>
  </si>
  <si>
    <t>31.520535</t>
  </si>
  <si>
    <t>27.952393</t>
  </si>
  <si>
    <t>3.583038</t>
  </si>
  <si>
    <t>4.223317</t>
  </si>
  <si>
    <t>2.636701</t>
  </si>
  <si>
    <t>3.795947</t>
  </si>
  <si>
    <t>2.655886</t>
  </si>
  <si>
    <t>1.990707</t>
  </si>
  <si>
    <t>3.661654</t>
  </si>
  <si>
    <t>4.52864</t>
  </si>
  <si>
    <t>3.283267</t>
  </si>
  <si>
    <t>1.864088</t>
  </si>
  <si>
    <t>46.85025</t>
  </si>
  <si>
    <t>65.403725</t>
  </si>
  <si>
    <t>47.081772</t>
  </si>
  <si>
    <t>48.827053</t>
  </si>
  <si>
    <t>42.415497</t>
  </si>
  <si>
    <t>35.014675</t>
  </si>
  <si>
    <t>24.129473</t>
  </si>
  <si>
    <t>51.812828</t>
  </si>
  <si>
    <t>13.346506</t>
  </si>
  <si>
    <t>13.504342</t>
  </si>
  <si>
    <t>4.72487</t>
  </si>
  <si>
    <t>111.553848</t>
  </si>
  <si>
    <t>57.069988</t>
  </si>
  <si>
    <t>123.04493</t>
  </si>
  <si>
    <t>91.02314</t>
  </si>
  <si>
    <t>76.930054</t>
  </si>
  <si>
    <t>64.670273</t>
  </si>
  <si>
    <t>8.134775</t>
  </si>
  <si>
    <t>16.68681</t>
  </si>
  <si>
    <t>18.454741</t>
  </si>
  <si>
    <t>8.244047</t>
  </si>
  <si>
    <t>23.015152</t>
  </si>
  <si>
    <t>9.758384</t>
  </si>
  <si>
    <t>24.270741</t>
  </si>
  <si>
    <t>20.51853</t>
  </si>
  <si>
    <t>8.299069</t>
  </si>
  <si>
    <t>30.983843</t>
  </si>
  <si>
    <t>37.375202</t>
  </si>
  <si>
    <t>5.220397</t>
  </si>
  <si>
    <t>41.072891</t>
  </si>
  <si>
    <t>40.91325</t>
  </si>
  <si>
    <t>45.961422</t>
  </si>
  <si>
    <t>44.320934</t>
  </si>
  <si>
    <t>47.111721</t>
  </si>
  <si>
    <t>59.304783</t>
  </si>
  <si>
    <t>25.396465</t>
  </si>
  <si>
    <t>36.873085</t>
  </si>
  <si>
    <t>28.097929</t>
  </si>
  <si>
    <t>23.316814</t>
  </si>
  <si>
    <t>12.323087</t>
  </si>
  <si>
    <t>11.775523</t>
  </si>
  <si>
    <t>12.267477</t>
  </si>
  <si>
    <t>25.478815</t>
  </si>
  <si>
    <t>9.312575</t>
  </si>
  <si>
    <t>11.725355</t>
  </si>
  <si>
    <t>6.476872</t>
  </si>
  <si>
    <t>15.134466</t>
  </si>
  <si>
    <t>10.843023</t>
  </si>
  <si>
    <t>6.156671</t>
  </si>
  <si>
    <t>12.210923</t>
  </si>
  <si>
    <t>2.311102</t>
  </si>
  <si>
    <t>27.783882</t>
  </si>
  <si>
    <t>19.909557</t>
  </si>
  <si>
    <t>26.953682</t>
  </si>
  <si>
    <t>34.476002</t>
  </si>
  <si>
    <t>16.354424</t>
  </si>
  <si>
    <t>14.884534</t>
  </si>
  <si>
    <t>23.651745</t>
  </si>
  <si>
    <t>25.869473</t>
  </si>
  <si>
    <t>3.394199</t>
  </si>
  <si>
    <t>1.612909</t>
  </si>
  <si>
    <t>1.647165</t>
  </si>
  <si>
    <t>2.815624</t>
  </si>
  <si>
    <t>50.996208</t>
  </si>
  <si>
    <t>43.940605</t>
  </si>
  <si>
    <t>35.836052</t>
  </si>
  <si>
    <t>13.018641</t>
  </si>
  <si>
    <t>37.629997</t>
  </si>
  <si>
    <t>94.073013</t>
  </si>
  <si>
    <t>83.507912</t>
  </si>
  <si>
    <t>66.470535</t>
  </si>
  <si>
    <t>59.92918</t>
  </si>
  <si>
    <t>67.314537</t>
  </si>
  <si>
    <t>29.780075</t>
  </si>
  <si>
    <t>28.453934</t>
  </si>
  <si>
    <t>46.873447</t>
  </si>
  <si>
    <t>33.64772</t>
  </si>
  <si>
    <t>40.754238</t>
  </si>
  <si>
    <t>26.460716</t>
  </si>
  <si>
    <t>39.167149</t>
  </si>
  <si>
    <t>37.615112</t>
  </si>
  <si>
    <t>11.309228</t>
  </si>
  <si>
    <t>16.902233</t>
  </si>
  <si>
    <t>16.018532</t>
  </si>
  <si>
    <t>15.416741</t>
  </si>
  <si>
    <t>5.974838</t>
  </si>
  <si>
    <t>17.17285</t>
  </si>
  <si>
    <t>14.995361</t>
  </si>
  <si>
    <t>12.917958</t>
  </si>
  <si>
    <t>17.263618</t>
  </si>
  <si>
    <t>14.093166</t>
  </si>
  <si>
    <t>2.371896</t>
  </si>
  <si>
    <t>1.07936</t>
  </si>
  <si>
    <t>2.203583</t>
  </si>
  <si>
    <t>27.237816</t>
  </si>
  <si>
    <t>45.864292</t>
  </si>
  <si>
    <t>35.376919</t>
  </si>
  <si>
    <t>30.472761</t>
  </si>
  <si>
    <t>44.426765</t>
  </si>
  <si>
    <t>6.035259</t>
  </si>
  <si>
    <t>7.984056</t>
  </si>
  <si>
    <t>5.50321</t>
  </si>
  <si>
    <t>7.280207</t>
  </si>
  <si>
    <t>5.002409</t>
  </si>
  <si>
    <t>12.372546</t>
  </si>
  <si>
    <t>8.559307</t>
  </si>
  <si>
    <t>21.450214</t>
  </si>
  <si>
    <t>29.314327</t>
  </si>
  <si>
    <t>45.671436</t>
  </si>
  <si>
    <t>40.874065</t>
  </si>
  <si>
    <t>20.877327</t>
  </si>
  <si>
    <t>25.852814</t>
  </si>
  <si>
    <t>35.439518</t>
  </si>
  <si>
    <t>35.322136</t>
  </si>
  <si>
    <t>24.498959</t>
  </si>
  <si>
    <t>23.558125</t>
  </si>
  <si>
    <t>23.285673</t>
  </si>
  <si>
    <t>3.73029</t>
  </si>
  <si>
    <t>4.769709</t>
  </si>
  <si>
    <t>12.495111</t>
  </si>
  <si>
    <t>5.132192</t>
  </si>
  <si>
    <t>3.567831</t>
  </si>
  <si>
    <t>8.504654</t>
  </si>
  <si>
    <t>15.917431</t>
  </si>
  <si>
    <t>12.435854</t>
  </si>
  <si>
    <t>6.165803</t>
  </si>
  <si>
    <t>10.582817</t>
  </si>
  <si>
    <t>17.509413</t>
  </si>
  <si>
    <t>6.903965</t>
  </si>
  <si>
    <t>44.607716</t>
  </si>
  <si>
    <t>23.245377</t>
  </si>
  <si>
    <t>34.333279</t>
  </si>
  <si>
    <t>26.676083</t>
  </si>
  <si>
    <t>21.209793</t>
  </si>
  <si>
    <t>54.389214</t>
  </si>
  <si>
    <t>35.852188</t>
  </si>
  <si>
    <t>36.132191</t>
  </si>
  <si>
    <t>39.879436</t>
  </si>
  <si>
    <t>31.793703</t>
  </si>
  <si>
    <t>20.898111</t>
  </si>
  <si>
    <t>14.295917</t>
  </si>
  <si>
    <t>29.341942</t>
  </si>
  <si>
    <t>31.305527</t>
  </si>
  <si>
    <t>9.462705</t>
  </si>
  <si>
    <t>30.913155</t>
  </si>
  <si>
    <t>29.535936</t>
  </si>
  <si>
    <t>36.073147</t>
  </si>
  <si>
    <t>19.954096</t>
  </si>
  <si>
    <t>20.519766</t>
  </si>
  <si>
    <t>49.304459</t>
  </si>
  <si>
    <t>29.412123</t>
  </si>
  <si>
    <t>36.905365</t>
  </si>
  <si>
    <t>32.585121</t>
  </si>
  <si>
    <t>20.053434</t>
  </si>
  <si>
    <t>24.206516</t>
  </si>
  <si>
    <t>22.410427</t>
  </si>
  <si>
    <t>27.043957</t>
  </si>
  <si>
    <t>20.134523</t>
  </si>
  <si>
    <t>17.311359</t>
  </si>
  <si>
    <t>15.669541</t>
  </si>
  <si>
    <t>24.925634</t>
  </si>
  <si>
    <t>23.901857</t>
  </si>
  <si>
    <t>21.066307</t>
  </si>
  <si>
    <t>38.656384</t>
  </si>
  <si>
    <t>31.094715</t>
  </si>
  <si>
    <t>23.800777</t>
  </si>
  <si>
    <t>18.692751</t>
  </si>
  <si>
    <t>15.510548</t>
  </si>
  <si>
    <t>33.234737</t>
  </si>
  <si>
    <t>26.923777</t>
  </si>
  <si>
    <t>18.341976</t>
  </si>
  <si>
    <t>46.917713</t>
  </si>
  <si>
    <t>52.558727</t>
  </si>
  <si>
    <t>20.592363</t>
  </si>
  <si>
    <t>37.890598</t>
  </si>
  <si>
    <t>16.509829</t>
  </si>
  <si>
    <t>48.305237</t>
  </si>
  <si>
    <t>5.966674</t>
  </si>
  <si>
    <t>32.495617</t>
  </si>
  <si>
    <t>18.833912</t>
  </si>
  <si>
    <t>91.797745</t>
  </si>
  <si>
    <t>36.543076</t>
  </si>
  <si>
    <t>57.518467</t>
  </si>
  <si>
    <t>23.222809</t>
  </si>
  <si>
    <t>67.23661</t>
  </si>
  <si>
    <t>22.059002</t>
  </si>
  <si>
    <t>12.406797</t>
  </si>
  <si>
    <t>59.631592</t>
  </si>
  <si>
    <t>25.775015</t>
  </si>
  <si>
    <t>20.382627</t>
  </si>
  <si>
    <t>29.460575</t>
  </si>
  <si>
    <t>33.727131</t>
  </si>
  <si>
    <t>260.277374</t>
  </si>
  <si>
    <t>286.031342</t>
  </si>
  <si>
    <t>23.088045</t>
  </si>
  <si>
    <t>66.195152</t>
  </si>
  <si>
    <t>26.66729</t>
  </si>
  <si>
    <t>37.293953</t>
  </si>
  <si>
    <t>56.729553</t>
  </si>
  <si>
    <t>365.651093</t>
  </si>
  <si>
    <t>768.588745</t>
  </si>
  <si>
    <t>286.425354</t>
  </si>
  <si>
    <t>602.05835</t>
  </si>
  <si>
    <t>272.323425</t>
  </si>
  <si>
    <t>572.416504</t>
  </si>
  <si>
    <t>30.223211</t>
  </si>
  <si>
    <t>36.013535</t>
  </si>
  <si>
    <t>57.574841</t>
  </si>
  <si>
    <t>51.394844</t>
  </si>
  <si>
    <t>84.928749</t>
  </si>
  <si>
    <t>45.252541</t>
  </si>
  <si>
    <t>39.658787</t>
  </si>
  <si>
    <t>14.278827</t>
  </si>
  <si>
    <t>168.136597</t>
  </si>
  <si>
    <t>124.077347</t>
  </si>
  <si>
    <t>65.202888</t>
  </si>
  <si>
    <t>20.482687</t>
  </si>
  <si>
    <t>38.954273</t>
  </si>
  <si>
    <t>51.902786</t>
  </si>
  <si>
    <t>33.903172</t>
  </si>
  <si>
    <t>59.499973</t>
  </si>
  <si>
    <t>27.917625</t>
  </si>
  <si>
    <t>38.087135</t>
  </si>
  <si>
    <t>141.290131</t>
  </si>
  <si>
    <t>45.399693</t>
  </si>
  <si>
    <t>75.307533</t>
  </si>
  <si>
    <t>134.965851</t>
  </si>
  <si>
    <t>123.026016</t>
  </si>
  <si>
    <t>83.820282</t>
  </si>
  <si>
    <t>60.805931</t>
  </si>
  <si>
    <t>26.682625</t>
  </si>
  <si>
    <t>23.185553</t>
  </si>
  <si>
    <t>9.659103</t>
  </si>
  <si>
    <t>17.638472</t>
  </si>
  <si>
    <t>110.45192</t>
  </si>
  <si>
    <t>63.223591</t>
  </si>
  <si>
    <t>154.076843</t>
  </si>
  <si>
    <t>115.500519</t>
  </si>
  <si>
    <t>333.778107</t>
  </si>
  <si>
    <t>471.712341</t>
  </si>
  <si>
    <t>343.020416</t>
  </si>
  <si>
    <t>199.072601</t>
  </si>
  <si>
    <t>281.3396</t>
  </si>
  <si>
    <t>246.493179</t>
  </si>
  <si>
    <t>348.356812</t>
  </si>
  <si>
    <t>221.629791</t>
  </si>
  <si>
    <t>313.218567</t>
  </si>
  <si>
    <t>1.982535</t>
  </si>
  <si>
    <t>2.106629</t>
  </si>
  <si>
    <t>1.629995</t>
  </si>
  <si>
    <t>1.159942</t>
  </si>
  <si>
    <t>1.206948</t>
  </si>
  <si>
    <t>34.199932</t>
  </si>
  <si>
    <t>41.672798</t>
  </si>
  <si>
    <t>63.189854</t>
  </si>
  <si>
    <t>57.373016</t>
  </si>
  <si>
    <t>38.29541</t>
  </si>
  <si>
    <t>48.257439</t>
  </si>
  <si>
    <t>77.27816</t>
  </si>
  <si>
    <t>35.950233</t>
  </si>
  <si>
    <t>175.551483</t>
  </si>
  <si>
    <t>167.880997</t>
  </si>
  <si>
    <t>182.101273</t>
  </si>
  <si>
    <t>149.694427</t>
  </si>
  <si>
    <t>189.697571</t>
  </si>
  <si>
    <t>142.002457</t>
  </si>
  <si>
    <t>179.950073</t>
  </si>
  <si>
    <t>97.924896</t>
  </si>
  <si>
    <t>76.457741</t>
  </si>
  <si>
    <t>86.841331</t>
  </si>
  <si>
    <t>67.803925</t>
  </si>
  <si>
    <t>111.379234</t>
  </si>
  <si>
    <t>86.962616</t>
  </si>
  <si>
    <t>113.478081</t>
  </si>
  <si>
    <t>88.601349</t>
  </si>
  <si>
    <t>104.943222</t>
  </si>
  <si>
    <t>81.937508</t>
  </si>
  <si>
    <t>89.658463</t>
  </si>
  <si>
    <t>70.003479</t>
  </si>
  <si>
    <t>95.22422</t>
  </si>
  <si>
    <t>205.495392</t>
  </si>
  <si>
    <t>163.705841</t>
  </si>
  <si>
    <t>155.374832</t>
  </si>
  <si>
    <t>63.730186</t>
  </si>
  <si>
    <t>174.671448</t>
  </si>
  <si>
    <t>25.555847</t>
  </si>
  <si>
    <t>24.671799</t>
  </si>
  <si>
    <t>22.718775</t>
  </si>
  <si>
    <t>26.718946</t>
  </si>
  <si>
    <t>17.021473</t>
  </si>
  <si>
    <t>19.095091</t>
  </si>
  <si>
    <t>23.928385</t>
  </si>
  <si>
    <t>18.247997</t>
  </si>
  <si>
    <t>23.077797</t>
  </si>
  <si>
    <t>77.884789</t>
  </si>
  <si>
    <t>157.450867</t>
  </si>
  <si>
    <t>214.344528</t>
  </si>
  <si>
    <t>181.314484</t>
  </si>
  <si>
    <t>246.831085</t>
  </si>
  <si>
    <t>145.370041</t>
  </si>
  <si>
    <t>32.437019</t>
  </si>
  <si>
    <t>183.684113</t>
  </si>
  <si>
    <t>74.255859</t>
  </si>
  <si>
    <t>104.36972</t>
  </si>
  <si>
    <t>44.008629</t>
  </si>
  <si>
    <t>89.360466</t>
  </si>
  <si>
    <t>98.146996</t>
  </si>
  <si>
    <t>66.775887</t>
  </si>
  <si>
    <t>8.041323</t>
  </si>
  <si>
    <t>11.234634</t>
  </si>
  <si>
    <t>4.001253</t>
  </si>
  <si>
    <t>5.929104</t>
  </si>
  <si>
    <t>298.085388</t>
  </si>
  <si>
    <t>205.438004</t>
  </si>
  <si>
    <t>119.104431</t>
  </si>
  <si>
    <t>182.783768</t>
  </si>
  <si>
    <t>122.426407</t>
  </si>
  <si>
    <t>169.734543</t>
  </si>
  <si>
    <t>28.321629</t>
  </si>
  <si>
    <t>50.416229</t>
  </si>
  <si>
    <t>40.696552</t>
  </si>
  <si>
    <t>49.682747</t>
  </si>
  <si>
    <t>115.038712</t>
  </si>
  <si>
    <t>73.228836</t>
  </si>
  <si>
    <t>22.473766</t>
  </si>
  <si>
    <t>43.136784</t>
  </si>
  <si>
    <t>54.105541</t>
  </si>
  <si>
    <t>21.600193</t>
  </si>
  <si>
    <t>11.739996</t>
  </si>
  <si>
    <t>116.382652</t>
  </si>
  <si>
    <t>60.288761</t>
  </si>
  <si>
    <t>35.084702</t>
  </si>
  <si>
    <t>23.050074</t>
  </si>
  <si>
    <t>34.4062</t>
  </si>
  <si>
    <t>50.61002</t>
  </si>
  <si>
    <t>73.760612</t>
  </si>
  <si>
    <t>59.867783</t>
  </si>
  <si>
    <t>62.170952</t>
  </si>
  <si>
    <t>12.014741</t>
  </si>
  <si>
    <t>13.318401</t>
  </si>
  <si>
    <t>107.990723</t>
  </si>
  <si>
    <t>78.602844</t>
  </si>
  <si>
    <t>165.474762</t>
  </si>
  <si>
    <t>74.666611</t>
  </si>
  <si>
    <t>147.877777</t>
  </si>
  <si>
    <t>57.22308</t>
  </si>
  <si>
    <t>56.308998</t>
  </si>
  <si>
    <t>107.460938</t>
  </si>
  <si>
    <t>10.719668</t>
  </si>
  <si>
    <t>41.593636</t>
  </si>
  <si>
    <t>21.559618</t>
  </si>
  <si>
    <t>25.265688</t>
  </si>
  <si>
    <t>157.858673</t>
  </si>
  <si>
    <t>105.665306</t>
  </si>
  <si>
    <t>155.572845</t>
  </si>
  <si>
    <t>28.782284</t>
  </si>
  <si>
    <t>10.884549</t>
  </si>
  <si>
    <t>11.025257</t>
  </si>
  <si>
    <t>9.339054</t>
  </si>
  <si>
    <t>12.863977</t>
  </si>
  <si>
    <t>19.278484</t>
  </si>
  <si>
    <t>14.626437</t>
  </si>
  <si>
    <t>11.92555</t>
  </si>
  <si>
    <t>15.20192</t>
  </si>
  <si>
    <t>46.099781</t>
  </si>
  <si>
    <t>182.575668</t>
  </si>
  <si>
    <t>177.83815</t>
  </si>
  <si>
    <t>102.208099</t>
  </si>
  <si>
    <t>237.189606</t>
  </si>
  <si>
    <t>211.289032</t>
  </si>
  <si>
    <t>0.748082</t>
  </si>
  <si>
    <t>0.726478</t>
  </si>
  <si>
    <t>0.279217</t>
  </si>
  <si>
    <t>0.504998</t>
  </si>
  <si>
    <t>0.503142</t>
  </si>
  <si>
    <t>0.620713</t>
  </si>
  <si>
    <t>0.679499</t>
  </si>
  <si>
    <t>0.261404</t>
  </si>
  <si>
    <t>0.3861</t>
  </si>
  <si>
    <t>0.439542</t>
  </si>
  <si>
    <t>28.383497</t>
  </si>
  <si>
    <t>15.169686</t>
  </si>
  <si>
    <t>23.002172</t>
  </si>
  <si>
    <t>10.724836</t>
  </si>
  <si>
    <t>17.352325</t>
  </si>
  <si>
    <t>27.921114</t>
  </si>
  <si>
    <t>25.130638</t>
  </si>
  <si>
    <t>44.935768</t>
  </si>
  <si>
    <t>34.118256</t>
  </si>
  <si>
    <t>32.143444</t>
  </si>
  <si>
    <t>46.761078</t>
  </si>
  <si>
    <t>68.473595</t>
  </si>
  <si>
    <t>61.630249</t>
  </si>
  <si>
    <t>39.701626</t>
  </si>
  <si>
    <t>38.963673</t>
  </si>
  <si>
    <t>89.379395</t>
  </si>
  <si>
    <t>113.261818</t>
  </si>
  <si>
    <t>75.528717</t>
  </si>
  <si>
    <t>109.12899</t>
  </si>
  <si>
    <t>76.526543</t>
  </si>
  <si>
    <t>107.31015</t>
  </si>
  <si>
    <t>78.677086</t>
  </si>
  <si>
    <t>48.112251</t>
  </si>
  <si>
    <t>40.727692</t>
  </si>
  <si>
    <t>19.415491</t>
  </si>
  <si>
    <t>18.22126</t>
  </si>
  <si>
    <t>44.945232</t>
  </si>
  <si>
    <t>66.109116</t>
  </si>
  <si>
    <t>43.454056</t>
  </si>
  <si>
    <t>61.831657</t>
  </si>
  <si>
    <t>58.540031</t>
  </si>
  <si>
    <t>41.766819</t>
  </si>
  <si>
    <t>65.061371</t>
  </si>
  <si>
    <t>58.337784</t>
  </si>
  <si>
    <t>51.093807</t>
  </si>
  <si>
    <t>45.123302</t>
  </si>
  <si>
    <t>24.060684</t>
  </si>
  <si>
    <t>62.792877</t>
  </si>
  <si>
    <t>51.505363</t>
  </si>
  <si>
    <t>41.354233</t>
  </si>
  <si>
    <t>46.588135</t>
  </si>
  <si>
    <t>55.033058</t>
  </si>
  <si>
    <t>37.040302</t>
  </si>
  <si>
    <t>42.634567</t>
  </si>
  <si>
    <t>49.794369</t>
  </si>
  <si>
    <t>107.569336</t>
  </si>
  <si>
    <t>21.5068</t>
  </si>
  <si>
    <t>35.307701</t>
  </si>
  <si>
    <t>51.900223</t>
  </si>
  <si>
    <t>37.635166</t>
  </si>
  <si>
    <t>35.275726</t>
  </si>
  <si>
    <t>61.909847</t>
  </si>
  <si>
    <t>180.278839</t>
  </si>
  <si>
    <t>62.740078</t>
  </si>
  <si>
    <t>36.536484</t>
  </si>
  <si>
    <t>9.56758</t>
  </si>
  <si>
    <t>74.633369</t>
  </si>
  <si>
    <t>34.522781</t>
  </si>
  <si>
    <t>79.355026</t>
  </si>
  <si>
    <t>19.56987</t>
  </si>
  <si>
    <t>9.648037</t>
  </si>
  <si>
    <t>18.819586</t>
  </si>
  <si>
    <t>208.694366</t>
  </si>
  <si>
    <t>105.149918</t>
  </si>
  <si>
    <t>13.993052</t>
  </si>
  <si>
    <t>7.394682</t>
  </si>
  <si>
    <t>49.586983</t>
  </si>
  <si>
    <t>16.313244</t>
  </si>
  <si>
    <t>29.059078</t>
  </si>
  <si>
    <t>42.825439</t>
  </si>
  <si>
    <t>43.889648</t>
  </si>
  <si>
    <t>58.77356</t>
  </si>
  <si>
    <t>29.942799</t>
  </si>
  <si>
    <t>18.414772</t>
  </si>
  <si>
    <t>49.435833</t>
  </si>
  <si>
    <t>5.212831</t>
  </si>
  <si>
    <t>1.203889</t>
  </si>
  <si>
    <t>0.312601</t>
  </si>
  <si>
    <t>0.301131</t>
  </si>
  <si>
    <t>0.473085</t>
  </si>
  <si>
    <t>0.319403</t>
  </si>
  <si>
    <t>0.34117</t>
  </si>
  <si>
    <t>0.537067</t>
  </si>
  <si>
    <t>0.583354</t>
  </si>
  <si>
    <t>5.965127</t>
  </si>
  <si>
    <t>5.638626</t>
  </si>
  <si>
    <t>5.077553</t>
  </si>
  <si>
    <t>9.898986</t>
  </si>
  <si>
    <t>4.957519</t>
  </si>
  <si>
    <t>4.218508</t>
  </si>
  <si>
    <t>7.228019</t>
  </si>
  <si>
    <t>170.362442</t>
  </si>
  <si>
    <t>123.739853</t>
  </si>
  <si>
    <t>281.009918</t>
  </si>
  <si>
    <t>198.347168</t>
  </si>
  <si>
    <t>25.596117</t>
  </si>
  <si>
    <t>8.541718</t>
  </si>
  <si>
    <t>79.10144</t>
  </si>
  <si>
    <t>38.272545</t>
  </si>
  <si>
    <t>84.356552</t>
  </si>
  <si>
    <t>50.363071</t>
  </si>
  <si>
    <t>40.696526</t>
  </si>
  <si>
    <t>34.778599</t>
  </si>
  <si>
    <t>70.954514</t>
  </si>
  <si>
    <t>8.812936</t>
  </si>
  <si>
    <t>3.098411</t>
  </si>
  <si>
    <t>3.424306</t>
  </si>
  <si>
    <t>61.181255</t>
  </si>
  <si>
    <t>92.960625</t>
  </si>
  <si>
    <t>124.959381</t>
  </si>
  <si>
    <t>45.437325</t>
  </si>
  <si>
    <t>69.038834</t>
  </si>
  <si>
    <t>145.924332</t>
  </si>
  <si>
    <t>50.557484</t>
  </si>
  <si>
    <t>56.343861</t>
  </si>
  <si>
    <t>48.189819</t>
  </si>
  <si>
    <t>47.672813</t>
  </si>
  <si>
    <t>69.26931</t>
  </si>
  <si>
    <t>88.792938</t>
  </si>
  <si>
    <t>56.457157</t>
  </si>
  <si>
    <t>19.412048</t>
  </si>
  <si>
    <t>157.017792</t>
  </si>
  <si>
    <t>120.432434</t>
  </si>
  <si>
    <t>194.291016</t>
  </si>
  <si>
    <t>44.172848</t>
  </si>
  <si>
    <t>67.681732</t>
  </si>
  <si>
    <t>109.928825</t>
  </si>
  <si>
    <t>97.592308</t>
  </si>
  <si>
    <t>104.216133</t>
  </si>
  <si>
    <t>37.245659</t>
  </si>
  <si>
    <t>160.597382</t>
  </si>
  <si>
    <t>230.310654</t>
  </si>
  <si>
    <t>105.614151</t>
  </si>
  <si>
    <t>118.337082</t>
  </si>
  <si>
    <t>279.254669</t>
  </si>
  <si>
    <t>117.532288</t>
  </si>
  <si>
    <t>73.799438</t>
  </si>
  <si>
    <t>57.294025</t>
  </si>
  <si>
    <t>98.984497</t>
  </si>
  <si>
    <t>510.705139</t>
  </si>
  <si>
    <t>114.719872</t>
  </si>
  <si>
    <t>25.327248</t>
  </si>
  <si>
    <t>54.135986</t>
  </si>
  <si>
    <t>54.45216</t>
  </si>
  <si>
    <t>26.688046</t>
  </si>
  <si>
    <t>105.738609</t>
  </si>
  <si>
    <t>41.55262</t>
  </si>
  <si>
    <t>41.719616</t>
  </si>
  <si>
    <t>21.340145</t>
  </si>
  <si>
    <t>51.069618</t>
  </si>
  <si>
    <t>86.890381</t>
  </si>
  <si>
    <t>58.499443</t>
  </si>
  <si>
    <t>26.221603</t>
  </si>
  <si>
    <t>68.643242</t>
  </si>
  <si>
    <t>46.214455</t>
  </si>
  <si>
    <t>40.160637</t>
  </si>
  <si>
    <t>31.591011</t>
  </si>
  <si>
    <t>17.139395</t>
  </si>
  <si>
    <t>70.630943</t>
  </si>
  <si>
    <t>32.82143</t>
  </si>
  <si>
    <t>36.145744</t>
  </si>
  <si>
    <t>37.002472</t>
  </si>
  <si>
    <t>53.482674</t>
  </si>
  <si>
    <t>38.746708</t>
  </si>
  <si>
    <t>79.685028</t>
  </si>
  <si>
    <t>64.882721</t>
  </si>
  <si>
    <t>25.584122</t>
  </si>
  <si>
    <t>46.456127</t>
  </si>
  <si>
    <t>53.656113</t>
  </si>
  <si>
    <t>76.412849</t>
  </si>
  <si>
    <t>62.933651</t>
  </si>
  <si>
    <t>84.984573</t>
  </si>
  <si>
    <t>109.981453</t>
  </si>
  <si>
    <t>53.246094</t>
  </si>
  <si>
    <t>16.282116</t>
  </si>
  <si>
    <t>68.14373</t>
  </si>
  <si>
    <t>197.346786</t>
  </si>
  <si>
    <t>44.438049</t>
  </si>
  <si>
    <t>73.827591</t>
  </si>
  <si>
    <t>93.101723</t>
  </si>
  <si>
    <t>140.357681</t>
  </si>
  <si>
    <t>69.460106</t>
  </si>
  <si>
    <t>80.911728</t>
  </si>
  <si>
    <t>48.359413</t>
  </si>
  <si>
    <t>11.872494</t>
  </si>
  <si>
    <t>93.725464</t>
  </si>
  <si>
    <t>71.628006</t>
  </si>
  <si>
    <t>50.320198</t>
  </si>
  <si>
    <t>40.555775</t>
  </si>
  <si>
    <t>37.937759</t>
  </si>
  <si>
    <t>52.320522</t>
  </si>
  <si>
    <t>72.340187</t>
  </si>
  <si>
    <t>1.546174</t>
  </si>
  <si>
    <t>0.791866</t>
  </si>
  <si>
    <t>1.426921</t>
  </si>
  <si>
    <t>17.464199</t>
  </si>
  <si>
    <t>10.899577</t>
  </si>
  <si>
    <t>14.942432</t>
  </si>
  <si>
    <t>17.89225</t>
  </si>
  <si>
    <t>33.1628</t>
  </si>
  <si>
    <t>20.491695</t>
  </si>
  <si>
    <t>11.753901</t>
  </si>
  <si>
    <t>21.721611</t>
  </si>
  <si>
    <t>15.651114</t>
  </si>
  <si>
    <t>16.461035</t>
  </si>
  <si>
    <t>25.441206</t>
  </si>
  <si>
    <t>17.210211</t>
  </si>
  <si>
    <t>17.379301</t>
  </si>
  <si>
    <t>21.529791</t>
  </si>
  <si>
    <t>68.514923</t>
  </si>
  <si>
    <t>36.491421</t>
  </si>
  <si>
    <t>181.200714</t>
  </si>
  <si>
    <t>50.844025</t>
  </si>
  <si>
    <t>67.317314</t>
  </si>
  <si>
    <t>28.488728</t>
  </si>
  <si>
    <t>61.489807</t>
  </si>
  <si>
    <t>66.603897</t>
  </si>
  <si>
    <t>23.743477</t>
  </si>
  <si>
    <t>52.205944</t>
  </si>
  <si>
    <t>56.414505</t>
  </si>
  <si>
    <t>43.940987</t>
  </si>
  <si>
    <t>59.999615</t>
  </si>
  <si>
    <t>57.309326</t>
  </si>
  <si>
    <t>19.678978</t>
  </si>
  <si>
    <t>36.741085</t>
  </si>
  <si>
    <t>25.092524</t>
  </si>
  <si>
    <t>29.792862</t>
  </si>
  <si>
    <t>20.630314</t>
  </si>
  <si>
    <t>22.970268</t>
  </si>
  <si>
    <t>29.394817</t>
  </si>
  <si>
    <t>14.402387</t>
  </si>
  <si>
    <t>30.733259</t>
  </si>
  <si>
    <t>11.95134</t>
  </si>
  <si>
    <t>20.094772</t>
  </si>
  <si>
    <t>30.059887</t>
  </si>
  <si>
    <t>36.304798</t>
  </si>
  <si>
    <t>33.130974</t>
  </si>
  <si>
    <t>39.490349</t>
  </si>
  <si>
    <t>39.318546</t>
  </si>
  <si>
    <t>42.122547</t>
  </si>
  <si>
    <t>40.88131</t>
  </si>
  <si>
    <t>70.228798</t>
  </si>
  <si>
    <t>47.355225</t>
  </si>
  <si>
    <t>47.3106</t>
  </si>
  <si>
    <t>61.959686</t>
  </si>
  <si>
    <t>33.143494</t>
  </si>
  <si>
    <t>63.455044</t>
  </si>
  <si>
    <t>86.714867</t>
  </si>
  <si>
    <t>70.925407</t>
  </si>
  <si>
    <t>89.669609</t>
  </si>
  <si>
    <t>47.256027</t>
  </si>
  <si>
    <t>51.395523</t>
  </si>
  <si>
    <t>66.72094</t>
  </si>
  <si>
    <t>123.513794</t>
  </si>
  <si>
    <t>74.945435</t>
  </si>
  <si>
    <t>122.631638</t>
  </si>
  <si>
    <t>92.92038</t>
  </si>
  <si>
    <t>60.216991</t>
  </si>
  <si>
    <t>40.333866</t>
  </si>
  <si>
    <t>89.783386</t>
  </si>
  <si>
    <t>54.88736</t>
  </si>
  <si>
    <t>65.170486</t>
  </si>
  <si>
    <t>73.820999</t>
  </si>
  <si>
    <t>34.567783</t>
  </si>
  <si>
    <t>20.465124</t>
  </si>
  <si>
    <t>12.117867</t>
  </si>
  <si>
    <t>50.108356</t>
  </si>
  <si>
    <t>59.577351</t>
  </si>
  <si>
    <t>52.901726</t>
  </si>
  <si>
    <t>21.470884</t>
  </si>
  <si>
    <t>142.981003</t>
  </si>
  <si>
    <t>49.691139</t>
  </si>
  <si>
    <t>69.649437</t>
  </si>
  <si>
    <t>19.870771</t>
  </si>
  <si>
    <t>3.10499</t>
  </si>
  <si>
    <t>2.624902</t>
  </si>
  <si>
    <t>2.10892</t>
  </si>
  <si>
    <t>27.959869</t>
  </si>
  <si>
    <t>22.701212</t>
  </si>
  <si>
    <t>58.426376</t>
  </si>
  <si>
    <t>42.346127</t>
  </si>
  <si>
    <t>37.946491</t>
  </si>
  <si>
    <t>37.760868</t>
  </si>
  <si>
    <t>39.638367</t>
  </si>
  <si>
    <t>28.597656</t>
  </si>
  <si>
    <t>50.240261</t>
  </si>
  <si>
    <t>117.487862</t>
  </si>
  <si>
    <t>48.755669</t>
  </si>
  <si>
    <t>76.074074</t>
  </si>
  <si>
    <t>38.140301</t>
  </si>
  <si>
    <t>24.49015</t>
  </si>
  <si>
    <t>36.721432</t>
  </si>
  <si>
    <t>60.847095</t>
  </si>
  <si>
    <t>17.669634</t>
  </si>
  <si>
    <t>27.372793</t>
  </si>
  <si>
    <t>30.123301</t>
  </si>
  <si>
    <t>18.456856</t>
  </si>
  <si>
    <t>61.119198</t>
  </si>
  <si>
    <t>113.887733</t>
  </si>
  <si>
    <t>37.828281</t>
  </si>
  <si>
    <t>126.93309</t>
  </si>
  <si>
    <t>51.632778</t>
  </si>
  <si>
    <t>72.273148</t>
  </si>
  <si>
    <t>18.729517</t>
  </si>
  <si>
    <t>53.720001</t>
  </si>
  <si>
    <t>49.306183</t>
  </si>
  <si>
    <t>70.446411</t>
  </si>
  <si>
    <t>25.246311</t>
  </si>
  <si>
    <t>49.612976</t>
  </si>
  <si>
    <t>8.424814</t>
  </si>
  <si>
    <t>11.429182</t>
  </si>
  <si>
    <t>11.203762</t>
  </si>
  <si>
    <t>22.982197</t>
  </si>
  <si>
    <t>44.359627</t>
  </si>
  <si>
    <t>32.258904</t>
  </si>
  <si>
    <t>57.886101</t>
  </si>
  <si>
    <t>64.53273</t>
  </si>
  <si>
    <t>67.697479</t>
  </si>
  <si>
    <t>43.673546</t>
  </si>
  <si>
    <t>54.538773</t>
  </si>
  <si>
    <t>36.517681</t>
  </si>
  <si>
    <t>45.99995</t>
  </si>
  <si>
    <t>92.502815</t>
  </si>
  <si>
    <t>6.984567</t>
  </si>
  <si>
    <t>7.667236</t>
  </si>
  <si>
    <t>9.966051</t>
  </si>
  <si>
    <t>8.006239</t>
  </si>
  <si>
    <t>7.325936</t>
  </si>
  <si>
    <t>45.118435</t>
  </si>
  <si>
    <t>9.091416</t>
  </si>
  <si>
    <t>10.609026</t>
  </si>
  <si>
    <t>3.783025</t>
  </si>
  <si>
    <t>23.378239</t>
  </si>
  <si>
    <t>25.371954</t>
  </si>
  <si>
    <t>35.633038</t>
  </si>
  <si>
    <t>33.709354</t>
  </si>
  <si>
    <t>16.096327</t>
  </si>
  <si>
    <t>18.354759</t>
  </si>
  <si>
    <t>8.160164</t>
  </si>
  <si>
    <t>26.992085</t>
  </si>
  <si>
    <t>32.10371</t>
  </si>
  <si>
    <t>28.88673</t>
  </si>
  <si>
    <t>10.266829</t>
  </si>
  <si>
    <t>14.736485</t>
  </si>
  <si>
    <t>36.297497</t>
  </si>
  <si>
    <t>71.191597</t>
  </si>
  <si>
    <t>33.322411</t>
  </si>
  <si>
    <t>56.156506</t>
  </si>
  <si>
    <t>22.552658</t>
  </si>
  <si>
    <t>67.575256</t>
  </si>
  <si>
    <t>13.044674</t>
  </si>
  <si>
    <t>23.56529</t>
  </si>
  <si>
    <t>4.03439</t>
  </si>
  <si>
    <t>16.836948</t>
  </si>
  <si>
    <t>5.473356</t>
  </si>
  <si>
    <t>37.446766</t>
  </si>
  <si>
    <t>31.549053</t>
  </si>
  <si>
    <t>28.311825</t>
  </si>
  <si>
    <t>14.723845</t>
  </si>
  <si>
    <t>16.836946</t>
  </si>
  <si>
    <t>25.878281</t>
  </si>
  <si>
    <t>35.706837</t>
  </si>
  <si>
    <t>24.756289</t>
  </si>
  <si>
    <t>19.908352</t>
  </si>
  <si>
    <t>14.093634</t>
  </si>
  <si>
    <t>16.54044</t>
  </si>
  <si>
    <t>40.032745</t>
  </si>
  <si>
    <t>20.938494</t>
  </si>
  <si>
    <t>12.59148</t>
  </si>
  <si>
    <t>20.16419</t>
  </si>
  <si>
    <t>22.130928</t>
  </si>
  <si>
    <t>16.711817</t>
  </si>
  <si>
    <t>8.478368</t>
  </si>
  <si>
    <t>9.051354</t>
  </si>
  <si>
    <t>17.940384</t>
  </si>
  <si>
    <t>30.066013</t>
  </si>
  <si>
    <t>1.706119</t>
  </si>
  <si>
    <t>3.03565</t>
  </si>
  <si>
    <t>11.494245</t>
  </si>
  <si>
    <t>9.269291</t>
  </si>
  <si>
    <t>12.151982</t>
  </si>
  <si>
    <t>15.348501</t>
  </si>
  <si>
    <t>8.935548</t>
  </si>
  <si>
    <t>11.265636</t>
  </si>
  <si>
    <t>18.364073</t>
  </si>
  <si>
    <t>11.593397</t>
  </si>
  <si>
    <t>10.832151</t>
  </si>
  <si>
    <t>12.167747</t>
  </si>
  <si>
    <t>9.026465</t>
  </si>
  <si>
    <t>10.481901</t>
  </si>
  <si>
    <t>12.955305</t>
  </si>
  <si>
    <t>65.349655</t>
  </si>
  <si>
    <t>31.846333</t>
  </si>
  <si>
    <t>50.490856</t>
  </si>
  <si>
    <t>32.672573</t>
  </si>
  <si>
    <t>33.849934</t>
  </si>
  <si>
    <t>24.259178</t>
  </si>
  <si>
    <t>38.800007</t>
  </si>
  <si>
    <t>42.594398</t>
  </si>
  <si>
    <t>16.689606</t>
  </si>
  <si>
    <t>32.776226</t>
  </si>
  <si>
    <t>71.85157</t>
  </si>
  <si>
    <t>35.179474</t>
  </si>
  <si>
    <t>14.249699</t>
  </si>
  <si>
    <t>47.156788</t>
  </si>
  <si>
    <t>67.571175</t>
  </si>
  <si>
    <t>57.544788</t>
  </si>
  <si>
    <t>70.820366</t>
  </si>
  <si>
    <t>19.789228</t>
  </si>
  <si>
    <t>51.255684</t>
  </si>
  <si>
    <t>39.939796</t>
  </si>
  <si>
    <t>3.610213</t>
  </si>
  <si>
    <t>3.163734</t>
  </si>
  <si>
    <t>1.906723</t>
  </si>
  <si>
    <t>24.429878</t>
  </si>
  <si>
    <t>43.681271</t>
  </si>
  <si>
    <t>36.113842</t>
  </si>
  <si>
    <t>68.79673</t>
  </si>
  <si>
    <t>37.121708</t>
  </si>
  <si>
    <t>25.918079</t>
  </si>
  <si>
    <t>24.164923</t>
  </si>
  <si>
    <t>55.578243</t>
  </si>
  <si>
    <t>6.70623</t>
  </si>
  <si>
    <t>4.861461</t>
  </si>
  <si>
    <t>6.74316</t>
  </si>
  <si>
    <t>5.363628</t>
  </si>
  <si>
    <t>9.180096</t>
  </si>
  <si>
    <t>4.908665</t>
  </si>
  <si>
    <t>4.52663</t>
  </si>
  <si>
    <t>24.492395</t>
  </si>
  <si>
    <t>23.559893</t>
  </si>
  <si>
    <t>21.123232</t>
  </si>
  <si>
    <t>29.289461</t>
  </si>
  <si>
    <t>9.891058</t>
  </si>
  <si>
    <t>33.253597</t>
  </si>
  <si>
    <t>27.134413</t>
  </si>
  <si>
    <t>25.169935</t>
  </si>
  <si>
    <t>15.67715</t>
  </si>
  <si>
    <t>35.00909</t>
  </si>
  <si>
    <t>15.688577</t>
  </si>
  <si>
    <t>55.101261</t>
  </si>
  <si>
    <t>20.837202</t>
  </si>
  <si>
    <t>67.726761</t>
  </si>
  <si>
    <t>54.088112</t>
  </si>
  <si>
    <t>22.794447</t>
  </si>
  <si>
    <t>34.767136</t>
  </si>
  <si>
    <t>13.275078</t>
  </si>
  <si>
    <t>35.077217</t>
  </si>
  <si>
    <t>33.784767</t>
  </si>
  <si>
    <t>57.027939</t>
  </si>
  <si>
    <t>36.560936</t>
  </si>
  <si>
    <t>35.568302</t>
  </si>
  <si>
    <t>48.595158</t>
  </si>
  <si>
    <t>53.724239</t>
  </si>
  <si>
    <t>14.478102</t>
  </si>
  <si>
    <t>26.78417</t>
  </si>
  <si>
    <t>56.702484</t>
  </si>
  <si>
    <t>11.05739</t>
  </si>
  <si>
    <t>13.964606</t>
  </si>
  <si>
    <t>14.502488</t>
  </si>
  <si>
    <t>6.447358</t>
  </si>
  <si>
    <t>13.143864</t>
  </si>
  <si>
    <t>6.904422</t>
  </si>
  <si>
    <t>15.452781</t>
  </si>
  <si>
    <t>14.14185</t>
  </si>
  <si>
    <t>9.95614</t>
  </si>
  <si>
    <t>12.565765</t>
  </si>
  <si>
    <t>23.510487</t>
  </si>
  <si>
    <t>4.151878</t>
  </si>
  <si>
    <t>8.058233</t>
  </si>
  <si>
    <t>10.62949</t>
  </si>
  <si>
    <t>16.890902</t>
  </si>
  <si>
    <t>5.094749</t>
  </si>
  <si>
    <t>15.600779</t>
  </si>
  <si>
    <t>8.846892</t>
  </si>
  <si>
    <t>17.374054</t>
  </si>
  <si>
    <t>11.823776</t>
  </si>
  <si>
    <t>16.22636</t>
  </si>
  <si>
    <t>10.17803</t>
  </si>
  <si>
    <t>9.399438</t>
  </si>
  <si>
    <t>2.746192</t>
  </si>
  <si>
    <t>12.932041</t>
  </si>
  <si>
    <t>7.614971</t>
  </si>
  <si>
    <t>2.713136</t>
  </si>
  <si>
    <t>3.615405</t>
  </si>
  <si>
    <t>5.063977</t>
  </si>
  <si>
    <t>12.700165</t>
  </si>
  <si>
    <t>9.228456</t>
  </si>
  <si>
    <t>92.24279</t>
  </si>
  <si>
    <t>77.865135</t>
  </si>
  <si>
    <t>48.678135</t>
  </si>
  <si>
    <t>43.164658</t>
  </si>
  <si>
    <t>87.280693</t>
  </si>
  <si>
    <t>6.014569</t>
  </si>
  <si>
    <t>8.857121</t>
  </si>
  <si>
    <t>2.562012</t>
  </si>
  <si>
    <t>2.761198</t>
  </si>
  <si>
    <t>5.205376</t>
  </si>
  <si>
    <t>2.168405</t>
  </si>
  <si>
    <t>2.830053</t>
  </si>
  <si>
    <t>2.634565</t>
  </si>
  <si>
    <t>6.164994</t>
  </si>
  <si>
    <t>7.041265</t>
  </si>
  <si>
    <t>10.134147</t>
  </si>
  <si>
    <t>6.417767</t>
  </si>
  <si>
    <t>13.958131</t>
  </si>
  <si>
    <t>20.20562</t>
  </si>
  <si>
    <t>10.26427</t>
  </si>
  <si>
    <t>11.068352</t>
  </si>
  <si>
    <t>17.030556</t>
  </si>
  <si>
    <t>29.079609</t>
  </si>
  <si>
    <t>13.023923</t>
  </si>
  <si>
    <t>0.757607</t>
  </si>
  <si>
    <t>0.762668</t>
  </si>
  <si>
    <t>0.778866</t>
  </si>
  <si>
    <t>0.390597</t>
  </si>
  <si>
    <t>0.685545</t>
  </si>
  <si>
    <t>0.729155</t>
  </si>
  <si>
    <t>0.676434</t>
  </si>
  <si>
    <t>36.927181</t>
  </si>
  <si>
    <t>22.365803</t>
  </si>
  <si>
    <t>29.910698</t>
  </si>
  <si>
    <t>44.400166</t>
  </si>
  <si>
    <t>32.786201</t>
  </si>
  <si>
    <t>26.119184</t>
  </si>
  <si>
    <t>15.796351</t>
  </si>
  <si>
    <t>13.184378</t>
  </si>
  <si>
    <t>9.617266</t>
  </si>
  <si>
    <t>5.743218</t>
  </si>
  <si>
    <t>14.70048</t>
  </si>
  <si>
    <t>5.999912</t>
  </si>
  <si>
    <t>7.806761</t>
  </si>
  <si>
    <t>10.590423</t>
  </si>
  <si>
    <t>14.210732</t>
  </si>
  <si>
    <t>13.417009</t>
  </si>
  <si>
    <t>17.870996</t>
  </si>
  <si>
    <t>8.566978</t>
  </si>
  <si>
    <t>10.522469</t>
  </si>
  <si>
    <t>14.330528</t>
  </si>
  <si>
    <t>11.839087</t>
  </si>
  <si>
    <t>13.38061</t>
  </si>
  <si>
    <t>7.03613</t>
  </si>
  <si>
    <t>8.980185</t>
  </si>
  <si>
    <t>5.817379</t>
  </si>
  <si>
    <t>8.215426</t>
  </si>
  <si>
    <t>12.596128</t>
  </si>
  <si>
    <t>37.274899</t>
  </si>
  <si>
    <t>171.913116</t>
  </si>
  <si>
    <t>140.572922</t>
  </si>
  <si>
    <t>51.09309</t>
  </si>
  <si>
    <t>62.313656</t>
  </si>
  <si>
    <t>84.235085</t>
  </si>
  <si>
    <t>12.370821</t>
  </si>
  <si>
    <t>92.535934</t>
  </si>
  <si>
    <t>71.628662</t>
  </si>
  <si>
    <t>20.204809</t>
  </si>
  <si>
    <t>21.042391</t>
  </si>
  <si>
    <t>35.261898</t>
  </si>
  <si>
    <t>40.477306</t>
  </si>
  <si>
    <t>35.597015</t>
  </si>
  <si>
    <t>9.786823</t>
  </si>
  <si>
    <t>27.612865</t>
  </si>
  <si>
    <t>26.466461</t>
  </si>
  <si>
    <t>5.975096</t>
  </si>
  <si>
    <t>14.226253</t>
  </si>
  <si>
    <t>22.87961</t>
  </si>
  <si>
    <t>46.650005</t>
  </si>
  <si>
    <t>66.97905</t>
  </si>
  <si>
    <t>55.143955</t>
  </si>
  <si>
    <t>76.079498</t>
  </si>
  <si>
    <t>27.411884</t>
  </si>
  <si>
    <t>56.116283</t>
  </si>
  <si>
    <t>64.283424</t>
  </si>
  <si>
    <t>41.440132</t>
  </si>
  <si>
    <t>37.126293</t>
  </si>
  <si>
    <t>66.764687</t>
  </si>
  <si>
    <t>6.400111</t>
  </si>
  <si>
    <t>11.748374</t>
  </si>
  <si>
    <t>16.573032</t>
  </si>
  <si>
    <t>4.357769</t>
  </si>
  <si>
    <t>13.104291</t>
  </si>
  <si>
    <t>2.452279</t>
  </si>
  <si>
    <t>2.814394</t>
  </si>
  <si>
    <t>5.017262</t>
  </si>
  <si>
    <t>1.639066</t>
  </si>
  <si>
    <t>2.022072</t>
  </si>
  <si>
    <t>1.132083</t>
  </si>
  <si>
    <t>1.163851</t>
  </si>
  <si>
    <t>0.546427</t>
  </si>
  <si>
    <t>0.583665</t>
  </si>
  <si>
    <t>1.051749</t>
  </si>
  <si>
    <t>314.032623</t>
  </si>
  <si>
    <t>327.581726</t>
  </si>
  <si>
    <t>20.626163</t>
  </si>
  <si>
    <t>17.766174</t>
  </si>
  <si>
    <t>26.597391</t>
  </si>
  <si>
    <t>17.650015</t>
  </si>
  <si>
    <t>11.148291</t>
  </si>
  <si>
    <t>20.691338</t>
  </si>
  <si>
    <t>13.914683</t>
  </si>
  <si>
    <t>17.708975</t>
  </si>
  <si>
    <t>16.633268</t>
  </si>
  <si>
    <t>26.873121</t>
  </si>
  <si>
    <t>48.751724</t>
  </si>
  <si>
    <t>12.644064</t>
  </si>
  <si>
    <t>11.028387</t>
  </si>
  <si>
    <t>34.515648</t>
  </si>
  <si>
    <t>29.96719</t>
  </si>
  <si>
    <t>19.703165</t>
  </si>
  <si>
    <t>23.382299</t>
  </si>
  <si>
    <t>1.357381</t>
  </si>
  <si>
    <t>1.485899</t>
  </si>
  <si>
    <t>1.342777</t>
  </si>
  <si>
    <t>1.813435</t>
  </si>
  <si>
    <t>11.818069</t>
  </si>
  <si>
    <t>28.747065</t>
  </si>
  <si>
    <t>31.476372</t>
  </si>
  <si>
    <t>21.856209</t>
  </si>
  <si>
    <t>19.126955</t>
  </si>
  <si>
    <t>31.771854</t>
  </si>
  <si>
    <t>19.793539</t>
  </si>
  <si>
    <t>41.36137</t>
  </si>
  <si>
    <t>69.583618</t>
  </si>
  <si>
    <t>18.497866</t>
  </si>
  <si>
    <t>33.316757</t>
  </si>
  <si>
    <t>46.616032</t>
  </si>
  <si>
    <t>71.157143</t>
  </si>
  <si>
    <t>36.528202</t>
  </si>
  <si>
    <t>65.273422</t>
  </si>
  <si>
    <t>0.761964</t>
  </si>
  <si>
    <t>4.421776</t>
  </si>
  <si>
    <t>0.907786</t>
  </si>
  <si>
    <t>1.008157</t>
  </si>
  <si>
    <t>0.592177</t>
  </si>
  <si>
    <t>0.604753</t>
  </si>
  <si>
    <t>0.546504</t>
  </si>
  <si>
    <t>0.283931</t>
  </si>
  <si>
    <t>0.725422</t>
  </si>
  <si>
    <t>0.80959</t>
  </si>
  <si>
    <t>42.427109</t>
  </si>
  <si>
    <t>64.165031</t>
  </si>
  <si>
    <t>31.588081</t>
  </si>
  <si>
    <t>37.592018</t>
  </si>
  <si>
    <t>29.533546</t>
  </si>
  <si>
    <t>44.448158</t>
  </si>
  <si>
    <t>40.376308</t>
  </si>
  <si>
    <t>33.44334</t>
  </si>
  <si>
    <t>26.144598</t>
  </si>
  <si>
    <t>14.394629</t>
  </si>
  <si>
    <t>48.946453</t>
  </si>
  <si>
    <t>27.031572</t>
  </si>
  <si>
    <t>14.827252</t>
  </si>
  <si>
    <t>18.32073</t>
  </si>
  <si>
    <t>39.873047</t>
  </si>
  <si>
    <t>37.844589</t>
  </si>
  <si>
    <t>31.839931</t>
  </si>
  <si>
    <t>22.900444</t>
  </si>
  <si>
    <t>21.621695</t>
  </si>
  <si>
    <t>32.524902</t>
  </si>
  <si>
    <t>40.16748</t>
  </si>
  <si>
    <t>76.500336</t>
  </si>
  <si>
    <t>28.879648</t>
  </si>
  <si>
    <t>57.384197</t>
  </si>
  <si>
    <t>26.659021</t>
  </si>
  <si>
    <t>35.449013</t>
  </si>
  <si>
    <t>31.971672</t>
  </si>
  <si>
    <t>17.345491</t>
  </si>
  <si>
    <t>25.565844</t>
  </si>
  <si>
    <t>56.55167</t>
  </si>
  <si>
    <t>5.839913</t>
  </si>
  <si>
    <t>9.025398</t>
  </si>
  <si>
    <t>15.477561</t>
  </si>
  <si>
    <t>17.496616</t>
  </si>
  <si>
    <t>19.352859</t>
  </si>
  <si>
    <t>11.496893</t>
  </si>
  <si>
    <t>3.289377</t>
  </si>
  <si>
    <t>12.501636</t>
  </si>
  <si>
    <t>3.536782</t>
  </si>
  <si>
    <t>10.744549</t>
  </si>
  <si>
    <t>7.736255</t>
  </si>
  <si>
    <t>12.169576</t>
  </si>
  <si>
    <t>17.00646</t>
  </si>
  <si>
    <t>6.235806</t>
  </si>
  <si>
    <t>14.889496</t>
  </si>
  <si>
    <t>7.753257</t>
  </si>
  <si>
    <t>2.41989</t>
  </si>
  <si>
    <t>8.22601</t>
  </si>
  <si>
    <t>10.284844</t>
  </si>
  <si>
    <t>11.807542</t>
  </si>
  <si>
    <t>11.883821</t>
  </si>
  <si>
    <t>7.782997</t>
  </si>
  <si>
    <t>10.213478</t>
  </si>
  <si>
    <t>50.659344</t>
  </si>
  <si>
    <t>10.703231</t>
  </si>
  <si>
    <t>13.814247</t>
  </si>
  <si>
    <t>26.09013</t>
  </si>
  <si>
    <t>28.759918</t>
  </si>
  <si>
    <t>2.713305</t>
  </si>
  <si>
    <t>1.838051</t>
  </si>
  <si>
    <t>2.356467</t>
  </si>
  <si>
    <t>39.987156</t>
  </si>
  <si>
    <t>58.23521</t>
  </si>
  <si>
    <t>51.116985</t>
  </si>
  <si>
    <t>14.586628</t>
  </si>
  <si>
    <t>10.611982</t>
  </si>
  <si>
    <t>36.717083</t>
  </si>
  <si>
    <t>55.124577</t>
  </si>
  <si>
    <t>28.507914</t>
  </si>
  <si>
    <t>32.04018</t>
  </si>
  <si>
    <t>25.970434</t>
  </si>
  <si>
    <t>17.942781</t>
  </si>
  <si>
    <t>7.915202</t>
  </si>
  <si>
    <t>40.286209</t>
  </si>
  <si>
    <t>18.974115</t>
  </si>
  <si>
    <t>9.079837</t>
  </si>
  <si>
    <t>8.592546</t>
  </si>
  <si>
    <t>12.085575</t>
  </si>
  <si>
    <t>7.389612</t>
  </si>
  <si>
    <t>8.348362</t>
  </si>
  <si>
    <t>7.791595</t>
  </si>
  <si>
    <t>5.050371</t>
  </si>
  <si>
    <t>6.691198</t>
  </si>
  <si>
    <t>6.597414</t>
  </si>
  <si>
    <t>11.216401</t>
  </si>
  <si>
    <t>7.962021</t>
  </si>
  <si>
    <t>6.786024</t>
  </si>
  <si>
    <t>2.461451</t>
  </si>
  <si>
    <t>1.934569</t>
  </si>
  <si>
    <t>1.563882</t>
  </si>
  <si>
    <t>1.76533</t>
  </si>
  <si>
    <t>1.865402</t>
  </si>
  <si>
    <t>33.593033</t>
  </si>
  <si>
    <t>40.145081</t>
  </si>
  <si>
    <t>37.446224</t>
  </si>
  <si>
    <t>33.905186</t>
  </si>
  <si>
    <t>26.589008</t>
  </si>
  <si>
    <t>39.290512</t>
  </si>
  <si>
    <t>35.490364</t>
  </si>
  <si>
    <t>76.278694</t>
  </si>
  <si>
    <t>59.094826</t>
  </si>
  <si>
    <t>37.969513</t>
  </si>
  <si>
    <t>33.433247</t>
  </si>
  <si>
    <t>8.883152</t>
  </si>
  <si>
    <t>46.358028</t>
  </si>
  <si>
    <t>45.78091</t>
  </si>
  <si>
    <t>17.30987</t>
  </si>
  <si>
    <t>14.208613</t>
  </si>
  <si>
    <t>16.845823</t>
  </si>
  <si>
    <t>28.888584</t>
  </si>
  <si>
    <t>27.907621</t>
  </si>
  <si>
    <t>26.944069</t>
  </si>
  <si>
    <t>22.017054</t>
  </si>
  <si>
    <t>21.528261</t>
  </si>
  <si>
    <t>29.88695</t>
  </si>
  <si>
    <t>16.862247</t>
  </si>
  <si>
    <t>20.449255</t>
  </si>
  <si>
    <t>28.046694</t>
  </si>
  <si>
    <t>47.132557</t>
  </si>
  <si>
    <t>6.197619</t>
  </si>
  <si>
    <t>12.8936</t>
  </si>
  <si>
    <t>6.978415</t>
  </si>
  <si>
    <t>10.783072</t>
  </si>
  <si>
    <t>19.389399</t>
  </si>
  <si>
    <t>11.852677</t>
  </si>
  <si>
    <t>11.541639</t>
  </si>
  <si>
    <t>8.020696</t>
  </si>
  <si>
    <t>19.288391</t>
  </si>
  <si>
    <t>6.234396</t>
  </si>
  <si>
    <t>21.680319</t>
  </si>
  <si>
    <t>5.921131</t>
  </si>
  <si>
    <t>12.088812</t>
  </si>
  <si>
    <t>13.980471</t>
  </si>
  <si>
    <t>22.70553</t>
  </si>
  <si>
    <t>6.925506</t>
  </si>
  <si>
    <t>16.914568</t>
  </si>
  <si>
    <t>15.210173</t>
  </si>
  <si>
    <t>12.412502</t>
  </si>
  <si>
    <t>18.610685</t>
  </si>
  <si>
    <t>31.748726</t>
  </si>
  <si>
    <t>27.844999</t>
  </si>
  <si>
    <t>24.319885</t>
  </si>
  <si>
    <t>21.697794</t>
  </si>
  <si>
    <t>16.33634</t>
  </si>
  <si>
    <t>6.36714</t>
  </si>
  <si>
    <t>17.902117</t>
  </si>
  <si>
    <t>26.890709</t>
  </si>
  <si>
    <t>46.54874</t>
  </si>
  <si>
    <t>44.80645</t>
  </si>
  <si>
    <t>16.499699</t>
  </si>
  <si>
    <t>33.320278</t>
  </si>
  <si>
    <t>12.983399</t>
  </si>
  <si>
    <t>20.339714</t>
  </si>
  <si>
    <t>17.590061</t>
  </si>
  <si>
    <t>11.621299</t>
  </si>
  <si>
    <t>1.344134</t>
  </si>
  <si>
    <t>1.335086</t>
  </si>
  <si>
    <t>1.579821</t>
  </si>
  <si>
    <t>0.941441</t>
  </si>
  <si>
    <t>0.961436</t>
  </si>
  <si>
    <t>1.081404</t>
  </si>
  <si>
    <t>0.777366</t>
  </si>
  <si>
    <t>0.782559</t>
  </si>
  <si>
    <t>0.79918</t>
  </si>
  <si>
    <t>0.311255</t>
  </si>
  <si>
    <t>0.375215</t>
  </si>
  <si>
    <t>0.400784</t>
  </si>
  <si>
    <t>5.893021</t>
  </si>
  <si>
    <t>26.311565</t>
  </si>
  <si>
    <t>19.988541</t>
  </si>
  <si>
    <t>5.63668</t>
  </si>
  <si>
    <t>8.62691</t>
  </si>
  <si>
    <t>2.819565</t>
  </si>
  <si>
    <t>19.410828</t>
  </si>
  <si>
    <t>3.579465</t>
  </si>
  <si>
    <t>4.022772</t>
  </si>
  <si>
    <t>3.553643</t>
  </si>
  <si>
    <t>3.020898</t>
  </si>
  <si>
    <t>2.719449</t>
  </si>
  <si>
    <t>4.589319</t>
  </si>
  <si>
    <t>73.557251</t>
  </si>
  <si>
    <t>126.946289</t>
  </si>
  <si>
    <t>32.846901</t>
  </si>
  <si>
    <t>65.634872</t>
  </si>
  <si>
    <t>31.253891</t>
  </si>
  <si>
    <t>41.143307</t>
  </si>
  <si>
    <t>8.29999</t>
  </si>
  <si>
    <t>11.185474</t>
  </si>
  <si>
    <t>6.624305</t>
  </si>
  <si>
    <t>7.708164</t>
  </si>
  <si>
    <t>5.935875</t>
  </si>
  <si>
    <t>5.357817</t>
  </si>
  <si>
    <t>7.930495</t>
  </si>
  <si>
    <t>8.870635</t>
  </si>
  <si>
    <t>2.639862</t>
  </si>
  <si>
    <t>4.608355</t>
  </si>
  <si>
    <t>2.372912</t>
  </si>
  <si>
    <t>2.343099</t>
  </si>
  <si>
    <t>3.919879</t>
  </si>
  <si>
    <t>77.918411</t>
  </si>
  <si>
    <t>118.657654</t>
  </si>
  <si>
    <t>72.137993</t>
  </si>
  <si>
    <t>15.474481</t>
  </si>
  <si>
    <t>342.490692</t>
  </si>
  <si>
    <t>169.913605</t>
  </si>
  <si>
    <t>6.95152</t>
  </si>
  <si>
    <t>3.185786</t>
  </si>
  <si>
    <t>7.56229</t>
  </si>
  <si>
    <t>66.237373</t>
  </si>
  <si>
    <t>5.620334</t>
  </si>
  <si>
    <t>37.060738</t>
  </si>
  <si>
    <t>15.435279</t>
  </si>
  <si>
    <t>74.206795</t>
  </si>
  <si>
    <t>13.769783</t>
  </si>
  <si>
    <t>47.996677</t>
  </si>
  <si>
    <t>14.443218</t>
  </si>
  <si>
    <t>55.17411</t>
  </si>
  <si>
    <t>26.890373</t>
  </si>
  <si>
    <t>25.952509</t>
  </si>
  <si>
    <t>4.095942</t>
  </si>
  <si>
    <t>4.008937</t>
  </si>
  <si>
    <t>4.913678</t>
  </si>
  <si>
    <t>3.924316</t>
  </si>
  <si>
    <t>4.18533</t>
  </si>
  <si>
    <t>13.614293</t>
  </si>
  <si>
    <t>14.826735</t>
  </si>
  <si>
    <t>17.815697</t>
  </si>
  <si>
    <t>10.444049</t>
  </si>
  <si>
    <t>20.990088</t>
  </si>
  <si>
    <t>7.22816</t>
  </si>
  <si>
    <t>37.145737</t>
  </si>
  <si>
    <t>22.325878</t>
  </si>
  <si>
    <t>9.039861</t>
  </si>
  <si>
    <t>18.955685</t>
  </si>
  <si>
    <t>29.967224</t>
  </si>
  <si>
    <t>6.591824</t>
  </si>
  <si>
    <t>12.312147</t>
  </si>
  <si>
    <t>6.38232</t>
  </si>
  <si>
    <t>1.484203</t>
  </si>
  <si>
    <t>3.611934</t>
  </si>
  <si>
    <t>56.200954</t>
  </si>
  <si>
    <t>83.343086</t>
  </si>
  <si>
    <t>33.532368</t>
  </si>
  <si>
    <t>41.187157</t>
  </si>
  <si>
    <t>37.69915</t>
  </si>
  <si>
    <t>31.542496</t>
  </si>
  <si>
    <t>72.099174</t>
  </si>
  <si>
    <t>31.469854</t>
  </si>
  <si>
    <t>53.413254</t>
  </si>
  <si>
    <t>36.021339</t>
  </si>
  <si>
    <t>29.663671</t>
  </si>
  <si>
    <t>49.219746</t>
  </si>
  <si>
    <t>52.634007</t>
  </si>
  <si>
    <t>46.923767</t>
  </si>
  <si>
    <t>48.691319</t>
  </si>
  <si>
    <t>41.916222</t>
  </si>
  <si>
    <t>58.454903</t>
  </si>
  <si>
    <t>25.503529</t>
  </si>
  <si>
    <t>55.411812</t>
  </si>
  <si>
    <t>18.707424</t>
  </si>
  <si>
    <t>61.046074</t>
  </si>
  <si>
    <t>14.48604</t>
  </si>
  <si>
    <t>72.179604</t>
  </si>
  <si>
    <t>15.525781</t>
  </si>
  <si>
    <t>21.641687</t>
  </si>
  <si>
    <t>53.971851</t>
  </si>
  <si>
    <t>75.837471</t>
  </si>
  <si>
    <t>72.392235</t>
  </si>
  <si>
    <t>182.343536</t>
  </si>
  <si>
    <t>122.528412</t>
  </si>
  <si>
    <t>60.777435</t>
  </si>
  <si>
    <t>35.868439</t>
  </si>
  <si>
    <t>86.892731</t>
  </si>
  <si>
    <t>78.253082</t>
  </si>
  <si>
    <t>34.08873</t>
  </si>
  <si>
    <t>43.480648</t>
  </si>
  <si>
    <t>40.558807</t>
  </si>
  <si>
    <t>53.823299</t>
  </si>
  <si>
    <t>53.349941</t>
  </si>
  <si>
    <t>30.629259</t>
  </si>
  <si>
    <t>23.671051</t>
  </si>
  <si>
    <t>117.197693</t>
  </si>
  <si>
    <t>65.302338</t>
  </si>
  <si>
    <t>109.010651</t>
  </si>
  <si>
    <t>26.30348</t>
  </si>
  <si>
    <t>56.661724</t>
  </si>
  <si>
    <t>43.714016</t>
  </si>
  <si>
    <t>66.567162</t>
  </si>
  <si>
    <t>81.458641</t>
  </si>
  <si>
    <t>112.337608</t>
  </si>
  <si>
    <t>40.350002</t>
  </si>
  <si>
    <t>37.918743</t>
  </si>
  <si>
    <t>101.816078</t>
  </si>
  <si>
    <t>42.410099</t>
  </si>
  <si>
    <t>40.031101</t>
  </si>
  <si>
    <t>43.909233</t>
  </si>
  <si>
    <t>59.200836</t>
  </si>
  <si>
    <t>27.389467</t>
  </si>
  <si>
    <t>34.810898</t>
  </si>
  <si>
    <t>39.492134</t>
  </si>
  <si>
    <t>27.835569</t>
  </si>
  <si>
    <t>9.546339</t>
  </si>
  <si>
    <t>8.920566</t>
  </si>
  <si>
    <t>4.620065</t>
  </si>
  <si>
    <t>15.805859</t>
  </si>
  <si>
    <t>4.776695</t>
  </si>
  <si>
    <t>7.954773</t>
  </si>
  <si>
    <t>12.106317</t>
  </si>
  <si>
    <t>3.980258</t>
  </si>
  <si>
    <t>1.601207</t>
  </si>
  <si>
    <t>1.402176</t>
  </si>
  <si>
    <t>1.42016</t>
  </si>
  <si>
    <t>92.728134</t>
  </si>
  <si>
    <t>51.428608</t>
  </si>
  <si>
    <t>104.277336</t>
  </si>
  <si>
    <t>177.263321</t>
  </si>
  <si>
    <t>40.073689</t>
  </si>
  <si>
    <t>68.122131</t>
  </si>
  <si>
    <t>35.653336</t>
  </si>
  <si>
    <t>2.961291</t>
  </si>
  <si>
    <t>3.631487</t>
  </si>
  <si>
    <t>3.526554</t>
  </si>
  <si>
    <t>4.356734</t>
  </si>
  <si>
    <t>3.183413</t>
  </si>
  <si>
    <t>3.964669</t>
  </si>
  <si>
    <t>3.025917</t>
  </si>
  <si>
    <t>5.021123</t>
  </si>
  <si>
    <t>5.829824</t>
  </si>
  <si>
    <t>4.005198</t>
  </si>
  <si>
    <t>20.421419</t>
  </si>
  <si>
    <t>7.739192</t>
  </si>
  <si>
    <t>10.828234</t>
  </si>
  <si>
    <t>29.971025</t>
  </si>
  <si>
    <t>8.8947</t>
  </si>
  <si>
    <t>7.540575</t>
  </si>
  <si>
    <t>9.802156</t>
  </si>
  <si>
    <t>10.890576</t>
  </si>
  <si>
    <t>12.657272</t>
  </si>
  <si>
    <t>144.515991</t>
  </si>
  <si>
    <t>4.017833</t>
  </si>
  <si>
    <t>9.554825</t>
  </si>
  <si>
    <t>2.736086</t>
  </si>
  <si>
    <t>5.932593</t>
  </si>
  <si>
    <t>4.229358</t>
  </si>
  <si>
    <t>6.142779</t>
  </si>
  <si>
    <t>3.081305</t>
  </si>
  <si>
    <t>4.047382</t>
  </si>
  <si>
    <t>2.675268</t>
  </si>
  <si>
    <t>3.153919</t>
  </si>
  <si>
    <t>2.810398</t>
  </si>
  <si>
    <t>2.790528</t>
  </si>
  <si>
    <t>2.638355</t>
  </si>
  <si>
    <t>4.067129</t>
  </si>
  <si>
    <t>2.150193</t>
  </si>
  <si>
    <t>19.104164</t>
  </si>
  <si>
    <t>52.237259</t>
  </si>
  <si>
    <t>53.43</t>
  </si>
  <si>
    <t>47.078156</t>
  </si>
  <si>
    <t>26.061113</t>
  </si>
  <si>
    <t>47.873074</t>
  </si>
  <si>
    <t>21.400074</t>
  </si>
  <si>
    <t>3.657743</t>
  </si>
  <si>
    <t>6.108431</t>
  </si>
  <si>
    <t>4.934638</t>
  </si>
  <si>
    <t>6.023882</t>
  </si>
  <si>
    <t>3.107575</t>
  </si>
  <si>
    <t>6.817205</t>
  </si>
  <si>
    <t>3.605125</t>
  </si>
  <si>
    <t>7.834829</t>
  </si>
  <si>
    <t>6.956509</t>
  </si>
  <si>
    <t>6.500033</t>
  </si>
  <si>
    <t>5.875948</t>
  </si>
  <si>
    <t>5.021879</t>
  </si>
  <si>
    <t>6.26542</t>
  </si>
  <si>
    <t>146.313049</t>
  </si>
  <si>
    <t>47.159039</t>
  </si>
  <si>
    <t>100.628922</t>
  </si>
  <si>
    <t>98.188713</t>
  </si>
  <si>
    <t>186.120087</t>
  </si>
  <si>
    <t>330.379944</t>
  </si>
  <si>
    <t>1.50461</t>
  </si>
  <si>
    <t>2.368545</t>
  </si>
  <si>
    <t>2.086377</t>
  </si>
  <si>
    <t>3.661597</t>
  </si>
  <si>
    <t>43.482624</t>
  </si>
  <si>
    <t>23.298695</t>
  </si>
  <si>
    <t>41.543274</t>
  </si>
  <si>
    <t>30.968922</t>
  </si>
  <si>
    <t>43.196819</t>
  </si>
  <si>
    <t>42.090481</t>
  </si>
  <si>
    <t>47.121883</t>
  </si>
  <si>
    <t>3.519557</t>
  </si>
  <si>
    <t>2.453708</t>
  </si>
  <si>
    <t>3.422032</t>
  </si>
  <si>
    <t>1.815797</t>
  </si>
  <si>
    <t>1.866425</t>
  </si>
  <si>
    <t>1.234405</t>
  </si>
  <si>
    <t>2.045687</t>
  </si>
  <si>
    <t>3.930975</t>
  </si>
  <si>
    <t>1.52109</t>
  </si>
  <si>
    <t>0.642552</t>
  </si>
  <si>
    <t>0.888517</t>
  </si>
  <si>
    <t>7.225119</t>
  </si>
  <si>
    <t>12.377813</t>
  </si>
  <si>
    <t>5.336565</t>
  </si>
  <si>
    <t>49.07896</t>
  </si>
  <si>
    <t>4.288247</t>
  </si>
  <si>
    <t>10.935306</t>
  </si>
  <si>
    <t>12.081081</t>
  </si>
  <si>
    <t>7.312038</t>
  </si>
  <si>
    <t>6.000324</t>
  </si>
  <si>
    <t>68.197502</t>
  </si>
  <si>
    <t>76.412476</t>
  </si>
  <si>
    <t>41.067554</t>
  </si>
  <si>
    <t>31.759434</t>
  </si>
  <si>
    <t>18.948814</t>
  </si>
  <si>
    <t>13.168578</t>
  </si>
  <si>
    <t>30.476446</t>
  </si>
  <si>
    <t>31.492813</t>
  </si>
  <si>
    <t>29.265079</t>
  </si>
  <si>
    <t>80.898865</t>
  </si>
  <si>
    <t>35.283001</t>
  </si>
  <si>
    <t>50.878052</t>
  </si>
  <si>
    <t>60.082764</t>
  </si>
  <si>
    <t>27.934397</t>
  </si>
  <si>
    <t>120.921631</t>
  </si>
  <si>
    <t>10.107094</t>
  </si>
  <si>
    <t>26.579638</t>
  </si>
  <si>
    <t>28.048702</t>
  </si>
  <si>
    <t>20.096182</t>
  </si>
  <si>
    <t>24.007244</t>
  </si>
  <si>
    <t>30.484079</t>
  </si>
  <si>
    <t>31.740942</t>
  </si>
  <si>
    <t>13.39205</t>
  </si>
  <si>
    <t>21.369366</t>
  </si>
  <si>
    <t>26.194609</t>
  </si>
  <si>
    <t>47.988354</t>
  </si>
  <si>
    <t>49.12447</t>
  </si>
  <si>
    <t>44.972355</t>
  </si>
  <si>
    <t>82.389061</t>
  </si>
  <si>
    <t>86.92659</t>
  </si>
  <si>
    <t>20.707169</t>
  </si>
  <si>
    <t>19.250593</t>
  </si>
  <si>
    <t>18.545691</t>
  </si>
  <si>
    <t>16.041515</t>
  </si>
  <si>
    <t>22.896168</t>
  </si>
  <si>
    <t>18.033871</t>
  </si>
  <si>
    <t>17.27795</t>
  </si>
  <si>
    <t>27.033154</t>
  </si>
  <si>
    <t>29.442162</t>
  </si>
  <si>
    <t>21.232391</t>
  </si>
  <si>
    <t>38.764835</t>
  </si>
  <si>
    <t>32.037018</t>
  </si>
  <si>
    <t>29.039955</t>
  </si>
  <si>
    <t>32.581764</t>
  </si>
  <si>
    <t>23.174635</t>
  </si>
  <si>
    <t>8.887918</t>
  </si>
  <si>
    <t>16.346272</t>
  </si>
  <si>
    <t>17.294031</t>
  </si>
  <si>
    <t>14.616386</t>
  </si>
  <si>
    <t>14.416115</t>
  </si>
  <si>
    <t>10.687291</t>
  </si>
  <si>
    <t>16.292913</t>
  </si>
  <si>
    <t>12.764822</t>
  </si>
  <si>
    <t>6.869547</t>
  </si>
  <si>
    <t>13.502739</t>
  </si>
  <si>
    <t>13.597245</t>
  </si>
  <si>
    <t>4.843859</t>
  </si>
  <si>
    <t>6.606582</t>
  </si>
  <si>
    <t>4.915374</t>
  </si>
  <si>
    <t>6.02386</t>
  </si>
  <si>
    <t>6.451422</t>
  </si>
  <si>
    <t>5.288276</t>
  </si>
  <si>
    <t>2.219684</t>
  </si>
  <si>
    <t>38.297298</t>
  </si>
  <si>
    <t>37.262241</t>
  </si>
  <si>
    <t>9.186458</t>
  </si>
  <si>
    <t>28.403503</t>
  </si>
  <si>
    <t>15.852009</t>
  </si>
  <si>
    <t>18.589628</t>
  </si>
  <si>
    <t>18.821247</t>
  </si>
  <si>
    <t>16.803932</t>
  </si>
  <si>
    <t>60.679779</t>
  </si>
  <si>
    <t>151.042862</t>
  </si>
  <si>
    <t>89.512871</t>
  </si>
  <si>
    <t>28.279156</t>
  </si>
  <si>
    <t>41.752239</t>
  </si>
  <si>
    <t>46.893433</t>
  </si>
  <si>
    <t>24.583263</t>
  </si>
  <si>
    <t>32.22065</t>
  </si>
  <si>
    <t>16.458963</t>
  </si>
  <si>
    <t>14.515922</t>
  </si>
  <si>
    <t>26.724886</t>
  </si>
  <si>
    <t>16.964323</t>
  </si>
  <si>
    <t>8.647971</t>
  </si>
  <si>
    <t>7.627771</t>
  </si>
  <si>
    <t>10.067835</t>
  </si>
  <si>
    <t>6.360972</t>
  </si>
  <si>
    <t>29.634106</t>
  </si>
  <si>
    <t>5.967781</t>
  </si>
  <si>
    <t>5.055245</t>
  </si>
  <si>
    <t>7.736378</t>
  </si>
  <si>
    <t>4.990812</t>
  </si>
  <si>
    <t>6.140057</t>
  </si>
  <si>
    <t>8.635297</t>
  </si>
  <si>
    <t>5.886245</t>
  </si>
  <si>
    <t>7.584719</t>
  </si>
  <si>
    <t>4.156973</t>
  </si>
  <si>
    <t>6.718689</t>
  </si>
  <si>
    <t>11.668496</t>
  </si>
  <si>
    <t>10.283711</t>
  </si>
  <si>
    <t>15.56387</t>
  </si>
  <si>
    <t>13.315842</t>
  </si>
  <si>
    <t>4.970378</t>
  </si>
  <si>
    <t>10.39872</t>
  </si>
  <si>
    <t>5.613336</t>
  </si>
  <si>
    <t>4.18771</t>
  </si>
  <si>
    <t>15.018132</t>
  </si>
  <si>
    <t>7.40785</t>
  </si>
  <si>
    <t>17.503471</t>
  </si>
  <si>
    <t>37.050079</t>
  </si>
  <si>
    <t>17.799557</t>
  </si>
  <si>
    <t>27.187378</t>
  </si>
  <si>
    <t>9.424663</t>
  </si>
  <si>
    <t>10.023371</t>
  </si>
  <si>
    <t>14.358609</t>
  </si>
  <si>
    <t>29.794691</t>
  </si>
  <si>
    <t>28.547188</t>
  </si>
  <si>
    <t>20.317194</t>
  </si>
  <si>
    <t>9.203473</t>
  </si>
  <si>
    <t>18.447008</t>
  </si>
  <si>
    <t>18.28907</t>
  </si>
  <si>
    <t>14.308427</t>
  </si>
  <si>
    <t>30.021408</t>
  </si>
  <si>
    <t>12.586893</t>
  </si>
  <si>
    <t>11.773675</t>
  </si>
  <si>
    <t>5.217728</t>
  </si>
  <si>
    <t>13.116845</t>
  </si>
  <si>
    <t>6.202326</t>
  </si>
  <si>
    <t>20.906075</t>
  </si>
  <si>
    <t>25.004517</t>
  </si>
  <si>
    <t>0.548437</t>
  </si>
  <si>
    <t>0.552101</t>
  </si>
  <si>
    <t>0.563827</t>
  </si>
  <si>
    <t>0.282756</t>
  </si>
  <si>
    <t>4.407134</t>
  </si>
  <si>
    <t>4.413147</t>
  </si>
  <si>
    <t>4.43239</t>
  </si>
  <si>
    <t>24.291033</t>
  </si>
  <si>
    <t>29.175301</t>
  </si>
  <si>
    <t>35.986904</t>
  </si>
  <si>
    <t>38.781075</t>
  </si>
  <si>
    <t>25.227709</t>
  </si>
  <si>
    <t>36.131142</t>
  </si>
  <si>
    <t>74.219002</t>
  </si>
  <si>
    <t>37.590771</t>
  </si>
  <si>
    <t>36.565735</t>
  </si>
  <si>
    <t>38.08913</t>
  </si>
  <si>
    <t>47.007729</t>
  </si>
  <si>
    <t>13.486948</t>
  </si>
  <si>
    <t>33.70298</t>
  </si>
  <si>
    <t>54.587551</t>
  </si>
  <si>
    <t>15.493363</t>
  </si>
  <si>
    <t>56.931461</t>
  </si>
  <si>
    <t>31.929052</t>
  </si>
  <si>
    <t>22.980639</t>
  </si>
  <si>
    <t>19.168447</t>
  </si>
  <si>
    <t>27.343945</t>
  </si>
  <si>
    <t>77.265266</t>
  </si>
  <si>
    <t>15.485435</t>
  </si>
  <si>
    <t>39.709431</t>
  </si>
  <si>
    <t>27.812309</t>
  </si>
  <si>
    <t>23.757854</t>
  </si>
  <si>
    <t>27.707846</t>
  </si>
  <si>
    <t>37.981602</t>
  </si>
  <si>
    <t>61.187027</t>
  </si>
  <si>
    <t>99.619499</t>
  </si>
  <si>
    <t>92.623497</t>
  </si>
  <si>
    <t>0.915336</t>
  </si>
  <si>
    <t>0.934777</t>
  </si>
  <si>
    <t>1.051418</t>
  </si>
  <si>
    <t>1.109739</t>
  </si>
  <si>
    <t>0.468785</t>
  </si>
  <si>
    <t>10.466605</t>
  </si>
  <si>
    <t>38.501583</t>
  </si>
  <si>
    <t>17.267372</t>
  </si>
  <si>
    <t>11.690392</t>
  </si>
  <si>
    <t>20.348169</t>
  </si>
  <si>
    <t>54.172173</t>
  </si>
  <si>
    <t>31.845922</t>
  </si>
  <si>
    <t>19.499811</t>
  </si>
  <si>
    <t>15.865472</t>
  </si>
  <si>
    <t>11.29958</t>
  </si>
  <si>
    <t>88.170235</t>
  </si>
  <si>
    <t>53.26017</t>
  </si>
  <si>
    <t>62.046761</t>
  </si>
  <si>
    <t>65.200806</t>
  </si>
  <si>
    <t>40.593193</t>
  </si>
  <si>
    <t>52.391659</t>
  </si>
  <si>
    <t>44.427288</t>
  </si>
  <si>
    <t>33.666283</t>
  </si>
  <si>
    <t>18.460379</t>
  </si>
  <si>
    <t>20.563519</t>
  </si>
  <si>
    <t>10.522179</t>
  </si>
  <si>
    <t>31.612202</t>
  </si>
  <si>
    <t>21.548159</t>
  </si>
  <si>
    <t>33.112083</t>
  </si>
  <si>
    <t>29.493828</t>
  </si>
  <si>
    <t>30.016394</t>
  </si>
  <si>
    <t>26.827259</t>
  </si>
  <si>
    <t>11.69751</t>
  </si>
  <si>
    <t>20.026749</t>
  </si>
  <si>
    <t>18.155008</t>
  </si>
  <si>
    <t>11.23042</t>
  </si>
  <si>
    <t>75.488083</t>
  </si>
  <si>
    <t>6.645921</t>
  </si>
  <si>
    <t>15.821987</t>
  </si>
  <si>
    <t>12.338122</t>
  </si>
  <si>
    <t>14.22205</t>
  </si>
  <si>
    <t>496.086151</t>
  </si>
  <si>
    <t>422.68512</t>
  </si>
  <si>
    <t>177.343063</t>
  </si>
  <si>
    <t>33.237408</t>
  </si>
  <si>
    <t>29.64266</t>
  </si>
  <si>
    <t>34.990944</t>
  </si>
  <si>
    <t>24.02162</t>
  </si>
  <si>
    <t>35.731159</t>
  </si>
  <si>
    <t>29.61352</t>
  </si>
  <si>
    <t>22.112444</t>
  </si>
  <si>
    <t>18.710024</t>
  </si>
  <si>
    <t>28.531084</t>
  </si>
  <si>
    <t>50.026058</t>
  </si>
  <si>
    <t>24.415791</t>
  </si>
  <si>
    <t>26.694626</t>
  </si>
  <si>
    <t>14.218187</t>
  </si>
  <si>
    <t>13.775089</t>
  </si>
  <si>
    <t>25.421457</t>
  </si>
  <si>
    <t>18.413933</t>
  </si>
  <si>
    <t>24.912497</t>
  </si>
  <si>
    <t>25.936388</t>
  </si>
  <si>
    <t>7.782313</t>
  </si>
  <si>
    <t>13.341316</t>
  </si>
  <si>
    <t>60.103271</t>
  </si>
  <si>
    <t>30.531513</t>
  </si>
  <si>
    <t>43.338531</t>
  </si>
  <si>
    <t>38.784927</t>
  </si>
  <si>
    <t>46.126236</t>
  </si>
  <si>
    <t>30.212326</t>
  </si>
  <si>
    <t>36.437218</t>
  </si>
  <si>
    <t>36.670448</t>
  </si>
  <si>
    <t>25.318399</t>
  </si>
  <si>
    <t>30.553595</t>
  </si>
  <si>
    <t>10.448253</t>
  </si>
  <si>
    <t>15.243126</t>
  </si>
  <si>
    <t>15.341023</t>
  </si>
  <si>
    <t>34.153992</t>
  </si>
  <si>
    <t>23.688114</t>
  </si>
  <si>
    <t>7.25345</t>
  </si>
  <si>
    <t>9.558722</t>
  </si>
  <si>
    <t>16.136883</t>
  </si>
  <si>
    <t>15.565579</t>
  </si>
  <si>
    <t>28.174551</t>
  </si>
  <si>
    <t>7.391997</t>
  </si>
  <si>
    <t>7.839519</t>
  </si>
  <si>
    <t>15.204617</t>
  </si>
  <si>
    <t>9.920081</t>
  </si>
  <si>
    <t>22.33433</t>
  </si>
  <si>
    <t>8.623313</t>
  </si>
  <si>
    <t>13.82824</t>
  </si>
  <si>
    <t>7.970101</t>
  </si>
  <si>
    <t>63.523228</t>
  </si>
  <si>
    <t>76.190536</t>
  </si>
  <si>
    <t>34.964211</t>
  </si>
  <si>
    <t>63.724014</t>
  </si>
  <si>
    <t>3.354713</t>
  </si>
  <si>
    <t>3.042019</t>
  </si>
  <si>
    <t>2.547608</t>
  </si>
  <si>
    <t>1.074829</t>
  </si>
  <si>
    <t>1.691987</t>
  </si>
  <si>
    <t>20.11404</t>
  </si>
  <si>
    <t>20.239326</t>
  </si>
  <si>
    <t>18.763725</t>
  </si>
  <si>
    <t>17.696815</t>
  </si>
  <si>
    <t>15.774612</t>
  </si>
  <si>
    <t>25.312138</t>
  </si>
  <si>
    <t>12.971849</t>
  </si>
  <si>
    <t>27.334352</t>
  </si>
  <si>
    <t>6.706319</t>
  </si>
  <si>
    <t>28.532806</t>
  </si>
  <si>
    <t>10.247854</t>
  </si>
  <si>
    <t>5.990994</t>
  </si>
  <si>
    <t>30.698406</t>
  </si>
  <si>
    <t>11.393699</t>
  </si>
  <si>
    <t>22.025167</t>
  </si>
  <si>
    <t>21.901396</t>
  </si>
  <si>
    <t>29.24564</t>
  </si>
  <si>
    <t>34.801388</t>
  </si>
  <si>
    <t>52.292419</t>
  </si>
  <si>
    <t>28.326435</t>
  </si>
  <si>
    <t>10.427441</t>
  </si>
  <si>
    <t>21.984838</t>
  </si>
  <si>
    <t>15.855981</t>
  </si>
  <si>
    <t>35.377956</t>
  </si>
  <si>
    <t>41.248047</t>
  </si>
  <si>
    <t>5.01977</t>
  </si>
  <si>
    <t>29.252108</t>
  </si>
  <si>
    <t>14.728407</t>
  </si>
  <si>
    <t>5.96703</t>
  </si>
  <si>
    <t>2.973931</t>
  </si>
  <si>
    <t>6.584653</t>
  </si>
  <si>
    <t>7.92304</t>
  </si>
  <si>
    <t>6.269903</t>
  </si>
  <si>
    <t>6.388447</t>
  </si>
  <si>
    <t>5.055501</t>
  </si>
  <si>
    <t>6.536513</t>
  </si>
  <si>
    <t>6.724781</t>
  </si>
  <si>
    <t>17.315475</t>
  </si>
  <si>
    <t>7.560593</t>
  </si>
  <si>
    <t>14.14475</t>
  </si>
  <si>
    <t>18.403362</t>
  </si>
  <si>
    <t>20.03286</t>
  </si>
  <si>
    <t>28.556995</t>
  </si>
  <si>
    <t>23.548061</t>
  </si>
  <si>
    <t>26.791889</t>
  </si>
  <si>
    <t>93.329765</t>
  </si>
  <si>
    <t>36.329723</t>
  </si>
  <si>
    <t>30.132856</t>
  </si>
  <si>
    <t>21.344297</t>
  </si>
  <si>
    <t>22.004782</t>
  </si>
  <si>
    <t>18.813889</t>
  </si>
  <si>
    <t>6.535191</t>
  </si>
  <si>
    <t>23.934824</t>
  </si>
  <si>
    <t>17.78755</t>
  </si>
  <si>
    <t>39.45319</t>
  </si>
  <si>
    <t>12.430058</t>
  </si>
  <si>
    <t>38.627144</t>
  </si>
  <si>
    <t>28.706385</t>
  </si>
  <si>
    <t>21.618256</t>
  </si>
  <si>
    <t>27.430573</t>
  </si>
  <si>
    <t>20.131849</t>
  </si>
  <si>
    <t>7.241359</t>
  </si>
  <si>
    <t>5.89702</t>
  </si>
  <si>
    <t>16.401388</t>
  </si>
  <si>
    <t>8.363736</t>
  </si>
  <si>
    <t>6.183677</t>
  </si>
  <si>
    <t>24.957922</t>
  </si>
  <si>
    <t>26.625641</t>
  </si>
  <si>
    <t>40.674229</t>
  </si>
  <si>
    <t>14.926818</t>
  </si>
  <si>
    <t>51.565411</t>
  </si>
  <si>
    <t>35.792255</t>
  </si>
  <si>
    <t>3.479709</t>
  </si>
  <si>
    <t>54.54184</t>
  </si>
  <si>
    <t>17.555033</t>
  </si>
  <si>
    <t>33.90987</t>
  </si>
  <si>
    <t>26.597372</t>
  </si>
  <si>
    <t>62.62035</t>
  </si>
  <si>
    <t>9.146796</t>
  </si>
  <si>
    <t>10.493487</t>
  </si>
  <si>
    <t>42.459423</t>
  </si>
  <si>
    <t>36.689304</t>
  </si>
  <si>
    <t>22.612082</t>
  </si>
  <si>
    <t>24.227701</t>
  </si>
  <si>
    <t>40.766937</t>
  </si>
  <si>
    <t>31.684795</t>
  </si>
  <si>
    <t>35.916515</t>
  </si>
  <si>
    <t>14.761688</t>
  </si>
  <si>
    <t>28.480576</t>
  </si>
  <si>
    <t>25.813328</t>
  </si>
  <si>
    <t>23.031458</t>
  </si>
  <si>
    <t>11.979686</t>
  </si>
  <si>
    <t>39.861248</t>
  </si>
  <si>
    <t>8.535487</t>
  </si>
  <si>
    <t>29.432545</t>
  </si>
  <si>
    <t>21.459801</t>
  </si>
  <si>
    <t>18.420685</t>
  </si>
  <si>
    <t>18.123198</t>
  </si>
  <si>
    <t>28.010788</t>
  </si>
  <si>
    <t>39.30056</t>
  </si>
  <si>
    <t>11.316612</t>
  </si>
  <si>
    <t>35.703651</t>
  </si>
  <si>
    <t>28.104414</t>
  </si>
  <si>
    <t>43.665405</t>
  </si>
  <si>
    <t>21.961763</t>
  </si>
  <si>
    <t>56.115849</t>
  </si>
  <si>
    <t>6.890604</t>
  </si>
  <si>
    <t>36.413055</t>
  </si>
  <si>
    <t>6.747673</t>
  </si>
  <si>
    <t>24.474607</t>
  </si>
  <si>
    <t>37.232052</t>
  </si>
  <si>
    <t>42.916962</t>
  </si>
  <si>
    <t>36.454857</t>
  </si>
  <si>
    <t>38.934933</t>
  </si>
  <si>
    <t>36.282818</t>
  </si>
  <si>
    <t>24.200388</t>
  </si>
  <si>
    <t>37.623928</t>
  </si>
  <si>
    <t>20.504469</t>
  </si>
  <si>
    <t>41.030247</t>
  </si>
  <si>
    <t>19.121437</t>
  </si>
  <si>
    <t>4.069742</t>
  </si>
  <si>
    <t>3.434493</t>
  </si>
  <si>
    <t>2.64796</t>
  </si>
  <si>
    <t>13.296995</t>
  </si>
  <si>
    <t>21.439009</t>
  </si>
  <si>
    <t>2.570695</t>
  </si>
  <si>
    <t>6.109912</t>
  </si>
  <si>
    <t>11.598249</t>
  </si>
  <si>
    <t>14.573159</t>
  </si>
  <si>
    <t>10.189785</t>
  </si>
  <si>
    <t>22.009026</t>
  </si>
  <si>
    <t>38.191902</t>
  </si>
  <si>
    <t>69.925995</t>
  </si>
  <si>
    <t>27.431257</t>
  </si>
  <si>
    <t>48.651535</t>
  </si>
  <si>
    <t>78.207527</t>
  </si>
  <si>
    <t>22.720726</t>
  </si>
  <si>
    <t>24.39514</t>
  </si>
  <si>
    <t>5.936322</t>
  </si>
  <si>
    <t>72.619591</t>
  </si>
  <si>
    <t>13.505055</t>
  </si>
  <si>
    <t>32.888962</t>
  </si>
  <si>
    <t>8.290271</t>
  </si>
  <si>
    <t>22.682455</t>
  </si>
  <si>
    <t>28.759645</t>
  </si>
  <si>
    <t>65.692871</t>
  </si>
  <si>
    <t>20.484249</t>
  </si>
  <si>
    <t>35.972195</t>
  </si>
  <si>
    <t>23.807514</t>
  </si>
  <si>
    <t>203.988281</t>
  </si>
  <si>
    <t>133.500534</t>
  </si>
  <si>
    <t>46.189968</t>
  </si>
  <si>
    <t>33.988647</t>
  </si>
  <si>
    <t>31.965036</t>
  </si>
  <si>
    <t>45.923759</t>
  </si>
  <si>
    <t>58.245281</t>
  </si>
  <si>
    <t>6.525472</t>
  </si>
  <si>
    <t>5.21478</t>
  </si>
  <si>
    <t>6.074835</t>
  </si>
  <si>
    <t>5.064214</t>
  </si>
  <si>
    <t>8.090906</t>
  </si>
  <si>
    <t>3.791827</t>
  </si>
  <si>
    <t>7.610182</t>
  </si>
  <si>
    <t>5.018243</t>
  </si>
  <si>
    <t>16.809481</t>
  </si>
  <si>
    <t>53.780556</t>
  </si>
  <si>
    <t>44.105438</t>
  </si>
  <si>
    <t>54.802925</t>
  </si>
  <si>
    <t>22.779976</t>
  </si>
  <si>
    <t>29.795971</t>
  </si>
  <si>
    <t>42.933857</t>
  </si>
  <si>
    <t>60.681587</t>
  </si>
  <si>
    <t>39.890259</t>
  </si>
  <si>
    <t>62.395653</t>
  </si>
  <si>
    <t>85.512032</t>
  </si>
  <si>
    <t>5.164388</t>
  </si>
  <si>
    <t>21.016348</t>
  </si>
  <si>
    <t>66.544975</t>
  </si>
  <si>
    <t>17.126823</t>
  </si>
  <si>
    <t>41.651443</t>
  </si>
  <si>
    <t>58.111912</t>
  </si>
  <si>
    <t>18.272612</t>
  </si>
  <si>
    <t>30.385386</t>
  </si>
  <si>
    <t>47.525394</t>
  </si>
  <si>
    <t>72.152138</t>
  </si>
  <si>
    <t>33.350349</t>
  </si>
  <si>
    <t>78.406181</t>
  </si>
  <si>
    <t>43.666874</t>
  </si>
  <si>
    <t>27.4624</t>
  </si>
  <si>
    <t>50.096115</t>
  </si>
  <si>
    <t>63.039932</t>
  </si>
  <si>
    <t>60.964436</t>
  </si>
  <si>
    <t>99.537758</t>
  </si>
  <si>
    <t>112.387444</t>
  </si>
  <si>
    <t>116.121964</t>
  </si>
  <si>
    <t>174.67662</t>
  </si>
  <si>
    <t>89.170609</t>
  </si>
  <si>
    <t>52.478466</t>
  </si>
  <si>
    <t>21.990667</t>
  </si>
  <si>
    <t>64.345749</t>
  </si>
  <si>
    <t>29.356991</t>
  </si>
  <si>
    <t>57.414303</t>
  </si>
  <si>
    <t>49.898926</t>
  </si>
  <si>
    <t>22.291445</t>
  </si>
  <si>
    <t>29.369942</t>
  </si>
  <si>
    <t>46.625374</t>
  </si>
  <si>
    <t>41.224155</t>
  </si>
  <si>
    <t>23.960302</t>
  </si>
  <si>
    <t>7.529266</t>
  </si>
  <si>
    <t>4.981297</t>
  </si>
  <si>
    <t>17.635426</t>
  </si>
  <si>
    <t>7.61728</t>
  </si>
  <si>
    <t>12.352898</t>
  </si>
  <si>
    <t>13.436713</t>
  </si>
  <si>
    <t>7.485497</t>
  </si>
  <si>
    <t>16.234188</t>
  </si>
  <si>
    <t>8.344274</t>
  </si>
  <si>
    <t>3.746952</t>
  </si>
  <si>
    <t>7.056545</t>
  </si>
  <si>
    <t>18.654104</t>
  </si>
  <si>
    <t>2.121626</t>
  </si>
  <si>
    <t>10.606987</t>
  </si>
  <si>
    <t>14.572002</t>
  </si>
  <si>
    <t>10.024171</t>
  </si>
  <si>
    <t>33.488113</t>
  </si>
  <si>
    <t>26.919365</t>
  </si>
  <si>
    <t>21.231998</t>
  </si>
  <si>
    <t>26.805092</t>
  </si>
  <si>
    <t>38.578922</t>
  </si>
  <si>
    <t>27.14872</t>
  </si>
  <si>
    <t>19.4664</t>
  </si>
  <si>
    <t>23.289755</t>
  </si>
  <si>
    <t>71.749557</t>
  </si>
  <si>
    <t>39.418095</t>
  </si>
  <si>
    <t>32.719673</t>
  </si>
  <si>
    <t>42.285034</t>
  </si>
  <si>
    <t>41.848156</t>
  </si>
  <si>
    <t>42.274097</t>
  </si>
  <si>
    <t>75.774208</t>
  </si>
  <si>
    <t>48.056324</t>
  </si>
  <si>
    <t>69.708206</t>
  </si>
  <si>
    <t>68.818726</t>
  </si>
  <si>
    <t>70.991508</t>
  </si>
  <si>
    <t>58.677448</t>
  </si>
  <si>
    <t>65.489693</t>
  </si>
  <si>
    <t>55.519005</t>
  </si>
  <si>
    <t>50.652882</t>
  </si>
  <si>
    <t>34.426674</t>
  </si>
  <si>
    <t>29.116318</t>
  </si>
  <si>
    <t>21.508389</t>
  </si>
  <si>
    <t>121.277916</t>
  </si>
  <si>
    <t>53.755043</t>
  </si>
  <si>
    <t>69.039276</t>
  </si>
  <si>
    <t>50.999702</t>
  </si>
  <si>
    <t>222.111465</t>
  </si>
  <si>
    <t>142.310699</t>
  </si>
  <si>
    <t>233.302032</t>
  </si>
  <si>
    <t>243.073105</t>
  </si>
  <si>
    <t>241.911209</t>
  </si>
  <si>
    <t>18.86585</t>
  </si>
  <si>
    <t>38.513443</t>
  </si>
  <si>
    <t>17.810272</t>
  </si>
  <si>
    <t>36.358543</t>
  </si>
  <si>
    <t>16.170006</t>
  </si>
  <si>
    <t>33.010044</t>
  </si>
  <si>
    <t>37.307354</t>
  </si>
  <si>
    <t>105.070282</t>
  </si>
  <si>
    <t>17.176619</t>
  </si>
  <si>
    <t>18.358913</t>
  </si>
  <si>
    <t>43.286491</t>
  </si>
  <si>
    <t>94.65094</t>
  </si>
  <si>
    <t>37.089146</t>
  </si>
  <si>
    <t>79.098015</t>
  </si>
  <si>
    <t>8.986012</t>
  </si>
  <si>
    <t>70.636093</t>
  </si>
  <si>
    <t>30.957853</t>
  </si>
  <si>
    <t>51.277195</t>
  </si>
  <si>
    <t>27.435608</t>
  </si>
  <si>
    <t>26.845675</t>
  </si>
  <si>
    <t>83.909325</t>
  </si>
  <si>
    <t>97.088051</t>
  </si>
  <si>
    <t>94.542168</t>
  </si>
  <si>
    <t>93.282188</t>
  </si>
  <si>
    <t>75.672844</t>
  </si>
  <si>
    <t>54.809784</t>
  </si>
  <si>
    <t>32.837948</t>
  </si>
  <si>
    <t>73.332634</t>
  </si>
  <si>
    <t>43.227257</t>
  </si>
  <si>
    <t>26.749783</t>
  </si>
  <si>
    <t>31.011122</t>
  </si>
  <si>
    <t>8.011023</t>
  </si>
  <si>
    <t>1.223543</t>
  </si>
  <si>
    <t>0.831035</t>
  </si>
  <si>
    <t>1.025226</t>
  </si>
  <si>
    <t>0.79867</t>
  </si>
  <si>
    <t>127.963081</t>
  </si>
  <si>
    <t>104.778618</t>
  </si>
  <si>
    <t>165.340424</t>
  </si>
  <si>
    <t>151.43779</t>
  </si>
  <si>
    <t>138.897461</t>
  </si>
  <si>
    <t>85.63504</t>
  </si>
  <si>
    <t>97.421562</t>
  </si>
  <si>
    <t>130.042236</t>
  </si>
  <si>
    <t>31.158899</t>
  </si>
  <si>
    <t>18.530979</t>
  </si>
  <si>
    <t>27.745615</t>
  </si>
  <si>
    <t>23.274931</t>
  </si>
  <si>
    <t>35.468128</t>
  </si>
  <si>
    <t>41.015079</t>
  </si>
  <si>
    <t>34.221638</t>
  </si>
  <si>
    <t>41.817921</t>
  </si>
  <si>
    <t>39.904392</t>
  </si>
  <si>
    <t>14.473843</t>
  </si>
  <si>
    <t>9.814423</t>
  </si>
  <si>
    <t>21.604582</t>
  </si>
  <si>
    <t>21.165874</t>
  </si>
  <si>
    <t>20.680185</t>
  </si>
  <si>
    <t>32.859673</t>
  </si>
  <si>
    <t>29.37077</t>
  </si>
  <si>
    <t>16.23822</t>
  </si>
  <si>
    <t>29.633936</t>
  </si>
  <si>
    <t>5.842315</t>
  </si>
  <si>
    <t>5.894031</t>
  </si>
  <si>
    <t>3.905501</t>
  </si>
  <si>
    <t>21.682423</t>
  </si>
  <si>
    <t>118.373398</t>
  </si>
  <si>
    <t>188.791321</t>
  </si>
  <si>
    <t>68.647652</t>
  </si>
  <si>
    <t>92.157539</t>
  </si>
  <si>
    <t>91.415359</t>
  </si>
  <si>
    <t>57.375671</t>
  </si>
  <si>
    <t>51.081898</t>
  </si>
  <si>
    <t>87.122993</t>
  </si>
  <si>
    <t>53.514019</t>
  </si>
  <si>
    <t>54.36647</t>
  </si>
  <si>
    <t>17.215878</t>
  </si>
  <si>
    <t>27.489445</t>
  </si>
  <si>
    <t>66.949844</t>
  </si>
  <si>
    <t>51.275215</t>
  </si>
  <si>
    <t>56.23365</t>
  </si>
  <si>
    <t>28.844835</t>
  </si>
  <si>
    <t>94.307045</t>
  </si>
  <si>
    <t>71.861572</t>
  </si>
  <si>
    <t>56.711128</t>
  </si>
  <si>
    <t>43.290794</t>
  </si>
  <si>
    <t>42.875202</t>
  </si>
  <si>
    <t>45.772293</t>
  </si>
  <si>
    <t>45.54287</t>
  </si>
  <si>
    <t>61.105942</t>
  </si>
  <si>
    <t>18.548132</t>
  </si>
  <si>
    <t>18.502605</t>
  </si>
  <si>
    <t>77.322388</t>
  </si>
  <si>
    <t>47.270332</t>
  </si>
  <si>
    <t>35.723064</t>
  </si>
  <si>
    <t>76.784737</t>
  </si>
  <si>
    <t>46.884338</t>
  </si>
  <si>
    <t>57.661037</t>
  </si>
  <si>
    <t>41.856457</t>
  </si>
  <si>
    <t>57.379841</t>
  </si>
  <si>
    <t>82.451767</t>
  </si>
  <si>
    <t>34.428158</t>
  </si>
  <si>
    <t>22.140364</t>
  </si>
  <si>
    <t>53.745457</t>
  </si>
  <si>
    <t>114.166153</t>
  </si>
  <si>
    <t>43.561985</t>
  </si>
  <si>
    <t>15.990285</t>
  </si>
  <si>
    <t>26.612135</t>
  </si>
  <si>
    <t>11.433066</t>
  </si>
  <si>
    <t>55.21788</t>
  </si>
  <si>
    <t>24.592205</t>
  </si>
  <si>
    <t>11.227022</t>
  </si>
  <si>
    <t>10.621356</t>
  </si>
  <si>
    <t>18.800993</t>
  </si>
  <si>
    <t>14.378867</t>
  </si>
  <si>
    <t>18.223181</t>
  </si>
  <si>
    <t>37.83157</t>
  </si>
  <si>
    <t>18.134415</t>
  </si>
  <si>
    <t>12.063665</t>
  </si>
  <si>
    <t>20.328527</t>
  </si>
  <si>
    <t>7.676393</t>
  </si>
  <si>
    <t>444.570099</t>
  </si>
  <si>
    <t>176.336472</t>
  </si>
  <si>
    <t>28.054308</t>
  </si>
  <si>
    <t>11.1276</t>
  </si>
  <si>
    <t>11.387486</t>
  </si>
  <si>
    <t>24.902651</t>
  </si>
  <si>
    <t>9.87751</t>
  </si>
  <si>
    <t>3.335628</t>
  </si>
  <si>
    <t>3.493432</t>
  </si>
  <si>
    <t>7.941111</t>
  </si>
  <si>
    <t>44.178009</t>
  </si>
  <si>
    <t>5.743692</t>
  </si>
  <si>
    <t>8.822751</t>
  </si>
  <si>
    <t>8.653434</t>
  </si>
  <si>
    <t>5.062723</t>
  </si>
  <si>
    <t>230.012192</t>
  </si>
  <si>
    <t>182.087967</t>
  </si>
  <si>
    <t>97.794807</t>
  </si>
  <si>
    <t>211.550552</t>
  </si>
  <si>
    <t>8.051856</t>
  </si>
  <si>
    <t>37.518433</t>
  </si>
  <si>
    <t>114.259377</t>
  </si>
  <si>
    <t>13.898067</t>
  </si>
  <si>
    <t>68.362122</t>
  </si>
  <si>
    <t>105.118446</t>
  </si>
  <si>
    <t>175.965225</t>
  </si>
  <si>
    <t>8.192616</t>
  </si>
  <si>
    <t>181.608307</t>
  </si>
  <si>
    <t>4.879666</t>
  </si>
  <si>
    <t>20.307268</t>
  </si>
  <si>
    <t>17.333151</t>
  </si>
  <si>
    <t>13.831765</t>
  </si>
  <si>
    <t>10.848431</t>
  </si>
  <si>
    <t>4.213569</t>
  </si>
  <si>
    <t>18.241045</t>
  </si>
  <si>
    <t>12.139979</t>
  </si>
  <si>
    <t>31.894375</t>
  </si>
  <si>
    <t>17.420822</t>
  </si>
  <si>
    <t>30.345842</t>
  </si>
  <si>
    <t>31.029184</t>
  </si>
  <si>
    <t>39.363407</t>
  </si>
  <si>
    <t>23.6436</t>
  </si>
  <si>
    <t>31.720354</t>
  </si>
  <si>
    <t>25.62583</t>
  </si>
  <si>
    <t>1.309044</t>
  </si>
  <si>
    <t>1.701913</t>
  </si>
  <si>
    <t>0.699762</t>
  </si>
  <si>
    <t>0.967627</t>
  </si>
  <si>
    <t>1.196498</t>
  </si>
  <si>
    <t>57.664757</t>
  </si>
  <si>
    <t>32.494282</t>
  </si>
  <si>
    <t>76.063477</t>
  </si>
  <si>
    <t>44.548782</t>
  </si>
  <si>
    <t>77.736481</t>
  </si>
  <si>
    <t>41.640724</t>
  </si>
  <si>
    <t>24.221722</t>
  </si>
  <si>
    <t>89.360558</t>
  </si>
  <si>
    <t>65.558884</t>
  </si>
  <si>
    <t>103.344147</t>
  </si>
  <si>
    <t>103.647301</t>
  </si>
  <si>
    <t>81.613342</t>
  </si>
  <si>
    <t>79.741798</t>
  </si>
  <si>
    <t>18.963591</t>
  </si>
  <si>
    <t>38.777962</t>
  </si>
  <si>
    <t>95.524773</t>
  </si>
  <si>
    <t>49.17733</t>
  </si>
  <si>
    <t>52.044079</t>
  </si>
  <si>
    <t>58.680092</t>
  </si>
  <si>
    <t>33.704975</t>
  </si>
  <si>
    <t>176.547974</t>
  </si>
  <si>
    <t>178.431747</t>
  </si>
  <si>
    <t>66.605026</t>
  </si>
  <si>
    <t>41.75705</t>
  </si>
  <si>
    <t>142.992218</t>
  </si>
  <si>
    <t>87.571709</t>
  </si>
  <si>
    <t>33.056938</t>
  </si>
  <si>
    <t>136.833786</t>
  </si>
  <si>
    <t>248.629883</t>
  </si>
  <si>
    <t>55.450943</t>
  </si>
  <si>
    <t>41.817924</t>
  </si>
  <si>
    <t>48.24334</t>
  </si>
  <si>
    <t>31.894947</t>
  </si>
  <si>
    <t>52.365032</t>
  </si>
  <si>
    <t>65.907234</t>
  </si>
  <si>
    <t>14.849368</t>
  </si>
  <si>
    <t>55.542435</t>
  </si>
  <si>
    <t>30.073809</t>
  </si>
  <si>
    <t>46.115475</t>
  </si>
  <si>
    <t>10.660237</t>
  </si>
  <si>
    <t>99.17601</t>
  </si>
  <si>
    <t>66.374397</t>
  </si>
  <si>
    <t>96.762901</t>
  </si>
  <si>
    <t>151.846909</t>
  </si>
  <si>
    <t>112.529083</t>
  </si>
  <si>
    <t>51.841339</t>
  </si>
  <si>
    <t>44.834721</t>
  </si>
  <si>
    <t>199.406158</t>
  </si>
  <si>
    <t>229.292145</t>
  </si>
  <si>
    <t>148.269409</t>
  </si>
  <si>
    <t>108.089722</t>
  </si>
  <si>
    <t>96.939377</t>
  </si>
  <si>
    <t>105.153053</t>
  </si>
  <si>
    <t>104.425323</t>
  </si>
  <si>
    <t>75.257751</t>
  </si>
  <si>
    <t>90.448837</t>
  </si>
  <si>
    <t>83.938896</t>
  </si>
  <si>
    <t>124.993073</t>
  </si>
  <si>
    <t>104.613335</t>
  </si>
  <si>
    <t>165.729858</t>
  </si>
  <si>
    <t>121.635651</t>
  </si>
  <si>
    <t>79.869377</t>
  </si>
  <si>
    <t>76.095802</t>
  </si>
  <si>
    <t>165.84787</t>
  </si>
  <si>
    <t>74.385582</t>
  </si>
  <si>
    <t>78.99028</t>
  </si>
  <si>
    <t>87.388153</t>
  </si>
  <si>
    <t>147.498703</t>
  </si>
  <si>
    <t>47.965904</t>
  </si>
  <si>
    <t>200.936218</t>
  </si>
  <si>
    <t>229.507629</t>
  </si>
  <si>
    <t>20.625008</t>
  </si>
  <si>
    <t>23.801762</t>
  </si>
  <si>
    <t>143.95697</t>
  </si>
  <si>
    <t>55.902321</t>
  </si>
  <si>
    <t>100.610207</t>
  </si>
  <si>
    <t>84.604042</t>
  </si>
  <si>
    <t>62.046555</t>
  </si>
  <si>
    <t>76.651085</t>
  </si>
  <si>
    <t>96.727844</t>
  </si>
  <si>
    <t>291.306366</t>
  </si>
  <si>
    <t>158.123901</t>
  </si>
  <si>
    <t>45.969254</t>
  </si>
  <si>
    <t>47.617016</t>
  </si>
  <si>
    <t>30.509945</t>
  </si>
  <si>
    <t>36.904839</t>
  </si>
  <si>
    <t>27.946745</t>
  </si>
  <si>
    <t>34.131023</t>
  </si>
  <si>
    <t>23.186512</t>
  </si>
  <si>
    <t>34.40839</t>
  </si>
  <si>
    <t>9.824378</t>
  </si>
  <si>
    <t>12.556859</t>
  </si>
  <si>
    <t>3.015257</t>
  </si>
  <si>
    <t>2.783408</t>
  </si>
  <si>
    <t>2.69566</t>
  </si>
  <si>
    <t>2.942108</t>
  </si>
  <si>
    <t>16.040327</t>
  </si>
  <si>
    <t>28.94006</t>
  </si>
  <si>
    <t>29.421322</t>
  </si>
  <si>
    <t>59.71907</t>
  </si>
  <si>
    <t>113.971977</t>
  </si>
  <si>
    <t>61.962303</t>
  </si>
  <si>
    <t>57.709957</t>
  </si>
  <si>
    <t>150.651978</t>
  </si>
  <si>
    <t>18.231342</t>
  </si>
  <si>
    <t>84.695198</t>
  </si>
  <si>
    <t>61.863396</t>
  </si>
  <si>
    <t>41.104565</t>
  </si>
  <si>
    <t>31.155102</t>
  </si>
  <si>
    <t>65.304329</t>
  </si>
  <si>
    <t>30.853432</t>
  </si>
  <si>
    <t>10.297552</t>
  </si>
  <si>
    <t>32.992138</t>
  </si>
  <si>
    <t>10.805571</t>
  </si>
  <si>
    <t>27.080357</t>
  </si>
  <si>
    <t>34.304214</t>
  </si>
  <si>
    <t>72.618248</t>
  </si>
  <si>
    <t>33.502995</t>
  </si>
  <si>
    <t>38.284637</t>
  </si>
  <si>
    <t>33.185207</t>
  </si>
  <si>
    <t>49.403778</t>
  </si>
  <si>
    <t>77.412056</t>
  </si>
  <si>
    <t>49.016411</t>
  </si>
  <si>
    <t>43.391403</t>
  </si>
  <si>
    <t>53.362553</t>
  </si>
  <si>
    <t>2.264814</t>
  </si>
  <si>
    <t>1.74932</t>
  </si>
  <si>
    <t>1.999022</t>
  </si>
  <si>
    <t>16.76906</t>
  </si>
  <si>
    <t>21.44404</t>
  </si>
  <si>
    <t>21.804148</t>
  </si>
  <si>
    <t>19.296164</t>
  </si>
  <si>
    <t>11.114064</t>
  </si>
  <si>
    <t>35.029385</t>
  </si>
  <si>
    <t>31.000193</t>
  </si>
  <si>
    <t>15.638893</t>
  </si>
  <si>
    <t>16.548069</t>
  </si>
  <si>
    <t>22.774385</t>
  </si>
  <si>
    <t>26.783747</t>
  </si>
  <si>
    <t>17.971592</t>
  </si>
  <si>
    <t>47.434841</t>
  </si>
  <si>
    <t>35.9221</t>
  </si>
  <si>
    <t>32.663998</t>
  </si>
  <si>
    <t>31.961552</t>
  </si>
  <si>
    <t>24.295769</t>
  </si>
  <si>
    <t>35.552238</t>
  </si>
  <si>
    <t>19.726933</t>
  </si>
  <si>
    <t>55.735561</t>
  </si>
  <si>
    <t>47.518517</t>
  </si>
  <si>
    <t>75.563858</t>
  </si>
  <si>
    <t>55.902855</t>
  </si>
  <si>
    <t>85.816055</t>
  </si>
  <si>
    <t>43.972363</t>
  </si>
  <si>
    <t>95.938133</t>
  </si>
  <si>
    <t>86.619576</t>
  </si>
  <si>
    <t>68.113876</t>
  </si>
  <si>
    <t>118.248085</t>
  </si>
  <si>
    <t>146.714401</t>
  </si>
  <si>
    <t>46.315582</t>
  </si>
  <si>
    <t>304.555389</t>
  </si>
  <si>
    <t>676.473999</t>
  </si>
  <si>
    <t>182.55217</t>
  </si>
  <si>
    <t>405.482239</t>
  </si>
  <si>
    <t>150.774673</t>
  </si>
  <si>
    <t>346.825775</t>
  </si>
  <si>
    <t>120.720634</t>
  </si>
  <si>
    <t>144.388077</t>
  </si>
  <si>
    <t>48.324471</t>
  </si>
  <si>
    <t>76.656784</t>
  </si>
  <si>
    <t>87.346764</t>
  </si>
  <si>
    <t>48.069607</t>
  </si>
  <si>
    <t>23.116598</t>
  </si>
  <si>
    <t>49.82053</t>
  </si>
  <si>
    <t>90.627281</t>
  </si>
  <si>
    <t>79.509941</t>
  </si>
  <si>
    <t>61.38203</t>
  </si>
  <si>
    <t>110.723343</t>
  </si>
  <si>
    <t>79.686539</t>
  </si>
  <si>
    <t>320.473877</t>
  </si>
  <si>
    <t>54.326717</t>
  </si>
  <si>
    <t>89.596001</t>
  </si>
  <si>
    <t>106.797867</t>
  </si>
  <si>
    <t>112.87484</t>
  </si>
  <si>
    <t>48.838573</t>
  </si>
  <si>
    <t>2.262751</t>
  </si>
  <si>
    <t>1.831508</t>
  </si>
  <si>
    <t>0.918491</t>
  </si>
  <si>
    <t>1.270085</t>
  </si>
  <si>
    <t>179.370163</t>
  </si>
  <si>
    <t>196.084763</t>
  </si>
  <si>
    <t>126.571953</t>
  </si>
  <si>
    <t>37.999641</t>
  </si>
  <si>
    <t>22.600348</t>
  </si>
  <si>
    <t>39.090771</t>
  </si>
  <si>
    <t>15.912955</t>
  </si>
  <si>
    <t>23.772425</t>
  </si>
  <si>
    <t>41.323566</t>
  </si>
  <si>
    <t>23.535265</t>
  </si>
  <si>
    <t>20.142759</t>
  </si>
  <si>
    <t>25.843853</t>
  </si>
  <si>
    <t>34.827286</t>
  </si>
  <si>
    <t>35.007305</t>
  </si>
  <si>
    <t>17.149233</t>
  </si>
  <si>
    <t>12.136438</t>
  </si>
  <si>
    <t>30.37389</t>
  </si>
  <si>
    <t>61.892548</t>
  </si>
  <si>
    <t>32.41296</t>
  </si>
  <si>
    <t>63.860695</t>
  </si>
  <si>
    <t>13.085701</t>
  </si>
  <si>
    <t>30.496161</t>
  </si>
  <si>
    <t>12.938766</t>
  </si>
  <si>
    <t>6.519243</t>
  </si>
  <si>
    <t>45.183067</t>
  </si>
  <si>
    <t>44.767353</t>
  </si>
  <si>
    <t>52.933121</t>
  </si>
  <si>
    <t>25.555372</t>
  </si>
  <si>
    <t>17.224943</t>
  </si>
  <si>
    <t>30.31115</t>
  </si>
  <si>
    <t>19.284645</t>
  </si>
  <si>
    <t>24.316</t>
  </si>
  <si>
    <t>19.391359</t>
  </si>
  <si>
    <t>17.125687</t>
  </si>
  <si>
    <t>43.535152</t>
  </si>
  <si>
    <t>21.162127</t>
  </si>
  <si>
    <t>12.203241</t>
  </si>
  <si>
    <t>32.155563</t>
  </si>
  <si>
    <t>16.661703</t>
  </si>
  <si>
    <t>14.896895</t>
  </si>
  <si>
    <t>38.779774</t>
  </si>
  <si>
    <t>31.864048</t>
  </si>
  <si>
    <t>46.315018</t>
  </si>
  <si>
    <t>42.276192</t>
  </si>
  <si>
    <t>33.532639</t>
  </si>
  <si>
    <t>34.483929</t>
  </si>
  <si>
    <t>42.995506</t>
  </si>
  <si>
    <t>11.380729</t>
  </si>
  <si>
    <t>11.066269</t>
  </si>
  <si>
    <t>4.901016</t>
  </si>
  <si>
    <t>6.358585</t>
  </si>
  <si>
    <t>7.013436</t>
  </si>
  <si>
    <t>44.466068</t>
  </si>
  <si>
    <t>71.768723</t>
  </si>
  <si>
    <t>102.161842</t>
  </si>
  <si>
    <t>90.197311</t>
  </si>
  <si>
    <t>71.881516</t>
  </si>
  <si>
    <t>4.818828</t>
  </si>
  <si>
    <t>8.747286</t>
  </si>
  <si>
    <t>4.684301</t>
  </si>
  <si>
    <t>9.812913</t>
  </si>
  <si>
    <t>5.963903</t>
  </si>
  <si>
    <t>16.423197</t>
  </si>
  <si>
    <t>10.778115</t>
  </si>
  <si>
    <t>8.144185</t>
  </si>
  <si>
    <t>3.998446</t>
  </si>
  <si>
    <t>9.59374</t>
  </si>
  <si>
    <t>14.069467</t>
  </si>
  <si>
    <t>8.095156</t>
  </si>
  <si>
    <t>7.615246</t>
  </si>
  <si>
    <t>16.126936</t>
  </si>
  <si>
    <t>29.90736</t>
  </si>
  <si>
    <t>11.013157</t>
  </si>
  <si>
    <t>25.035458</t>
  </si>
  <si>
    <t>13.711086</t>
  </si>
  <si>
    <t>29.02384</t>
  </si>
  <si>
    <t>29.144562</t>
  </si>
  <si>
    <t>27.12966</t>
  </si>
  <si>
    <t>30.614637</t>
  </si>
  <si>
    <t>32.052853</t>
  </si>
  <si>
    <t>47.333878</t>
  </si>
  <si>
    <t>24.529972</t>
  </si>
  <si>
    <t>16.443995</t>
  </si>
  <si>
    <t>52.493439</t>
  </si>
  <si>
    <t>41.528461</t>
  </si>
  <si>
    <t>52.983444</t>
  </si>
  <si>
    <t>36.026363</t>
  </si>
  <si>
    <t>20.839539</t>
  </si>
  <si>
    <t>41.589737</t>
  </si>
  <si>
    <t>2.098146</t>
  </si>
  <si>
    <t>2.301184</t>
  </si>
  <si>
    <t>1.330412</t>
  </si>
  <si>
    <t>1.358668</t>
  </si>
  <si>
    <t>1.3598</t>
  </si>
  <si>
    <t>1.179984</t>
  </si>
  <si>
    <t>42.774773</t>
  </si>
  <si>
    <t>22.791264</t>
  </si>
  <si>
    <t>38.368916</t>
  </si>
  <si>
    <t>49.28194</t>
  </si>
  <si>
    <t>34.373356</t>
  </si>
  <si>
    <t>32.602074</t>
  </si>
  <si>
    <t>32.526527</t>
  </si>
  <si>
    <t>39.528526</t>
  </si>
  <si>
    <t>40.923702</t>
  </si>
  <si>
    <t>30.285448</t>
  </si>
  <si>
    <t>49.130909</t>
  </si>
  <si>
    <t>45.633892</t>
  </si>
  <si>
    <t>51.862938</t>
  </si>
  <si>
    <t>62.833874</t>
  </si>
  <si>
    <t>47.880035</t>
  </si>
  <si>
    <t>53.740616</t>
  </si>
  <si>
    <t>30.153406</t>
  </si>
  <si>
    <t>89.964554</t>
  </si>
  <si>
    <t>22.589767</t>
  </si>
  <si>
    <t>43.638409</t>
  </si>
  <si>
    <t>51.151237</t>
  </si>
  <si>
    <t>41.639458</t>
  </si>
  <si>
    <t>22.085764</t>
  </si>
  <si>
    <t>36.523457</t>
  </si>
  <si>
    <t>28.069796</t>
  </si>
  <si>
    <t>43.167217</t>
  </si>
  <si>
    <t>48.294506</t>
  </si>
  <si>
    <t>18.23826</t>
  </si>
  <si>
    <t>10.468581</t>
  </si>
  <si>
    <t>8.882026</t>
  </si>
  <si>
    <t>37.705177</t>
  </si>
  <si>
    <t>5.067437</t>
  </si>
  <si>
    <t>2.986257</t>
  </si>
  <si>
    <t>10.289814</t>
  </si>
  <si>
    <t>20.454918</t>
  </si>
  <si>
    <t>21.466703</t>
  </si>
  <si>
    <t>19.568142</t>
  </si>
  <si>
    <t>19.471004</t>
  </si>
  <si>
    <t>23.68218</t>
  </si>
  <si>
    <t>99.994682</t>
  </si>
  <si>
    <t>12.454281</t>
  </si>
  <si>
    <t>18.233587</t>
  </si>
  <si>
    <t>16.159706</t>
  </si>
  <si>
    <t>13.754971</t>
  </si>
  <si>
    <t>18.703943</t>
  </si>
  <si>
    <t>106.347084</t>
  </si>
  <si>
    <t>100.402832</t>
  </si>
  <si>
    <t>118.573921</t>
  </si>
  <si>
    <t>75.719566</t>
  </si>
  <si>
    <t>96.839973</t>
  </si>
  <si>
    <t>25.261652</t>
  </si>
  <si>
    <t>77.728584</t>
  </si>
  <si>
    <t>49.930969</t>
  </si>
  <si>
    <t>24.620777</t>
  </si>
  <si>
    <t>47.03167</t>
  </si>
  <si>
    <t>22.157246</t>
  </si>
  <si>
    <t>28.222042</t>
  </si>
  <si>
    <t>13.649638</t>
  </si>
  <si>
    <t>37.582943</t>
  </si>
  <si>
    <t>16.195271</t>
  </si>
  <si>
    <t>61.906078</t>
  </si>
  <si>
    <t>5.499319</t>
  </si>
  <si>
    <t>12.148869</t>
  </si>
  <si>
    <t>25.809744</t>
  </si>
  <si>
    <t>4.891906</t>
  </si>
  <si>
    <t>10.880187</t>
  </si>
  <si>
    <t>28.823303</t>
  </si>
  <si>
    <t>12.714544</t>
  </si>
  <si>
    <t>14.646542</t>
  </si>
  <si>
    <t>27.232004</t>
  </si>
  <si>
    <t>16.824688</t>
  </si>
  <si>
    <t>33.375595</t>
  </si>
  <si>
    <t>46.15947</t>
  </si>
  <si>
    <t>52.322239</t>
  </si>
  <si>
    <t>22.428547</t>
  </si>
  <si>
    <t>58.625748</t>
  </si>
  <si>
    <t>30.90571</t>
  </si>
  <si>
    <t>66.902</t>
  </si>
  <si>
    <t>34.787617</t>
  </si>
  <si>
    <t>63.052517</t>
  </si>
  <si>
    <t>67.782928</t>
  </si>
  <si>
    <t>20.559961</t>
  </si>
  <si>
    <t>16.935581</t>
  </si>
  <si>
    <t>25.160618</t>
  </si>
  <si>
    <t>19.806761</t>
  </si>
  <si>
    <t>2.55308</t>
  </si>
  <si>
    <t>3.329524</t>
  </si>
  <si>
    <t>3.411687</t>
  </si>
  <si>
    <t>7.361911</t>
  </si>
  <si>
    <t>5.441788</t>
  </si>
  <si>
    <t>3.24879</t>
  </si>
  <si>
    <t>11.968774</t>
  </si>
  <si>
    <t>6.781766</t>
  </si>
  <si>
    <t>6.170232</t>
  </si>
  <si>
    <t>75.403961</t>
  </si>
  <si>
    <t>86.530693</t>
  </si>
  <si>
    <t>33.631687</t>
  </si>
  <si>
    <t>99.770737</t>
  </si>
  <si>
    <t>48.964474</t>
  </si>
  <si>
    <t>29.903814</t>
  </si>
  <si>
    <t>41.986897</t>
  </si>
  <si>
    <t>54.576862</t>
  </si>
  <si>
    <t>36.047115</t>
  </si>
  <si>
    <t>63.396343</t>
  </si>
  <si>
    <t>25.53084</t>
  </si>
  <si>
    <t>83.034866</t>
  </si>
  <si>
    <t>46.234856</t>
  </si>
  <si>
    <t>37.828758</t>
  </si>
  <si>
    <t>21.584661</t>
  </si>
  <si>
    <t>48.88942</t>
  </si>
  <si>
    <t>54.954075</t>
  </si>
  <si>
    <t>56.528652</t>
  </si>
  <si>
    <t>57.170876</t>
  </si>
  <si>
    <t>46.300938</t>
  </si>
  <si>
    <t>40.260521</t>
  </si>
  <si>
    <t>45.034622</t>
  </si>
  <si>
    <t>29.587997</t>
  </si>
  <si>
    <t>39.10519</t>
  </si>
  <si>
    <t>35.129116</t>
  </si>
  <si>
    <t>20.117617</t>
  </si>
  <si>
    <t>50.555992</t>
  </si>
  <si>
    <t>19.077381</t>
  </si>
  <si>
    <t>69.289406</t>
  </si>
  <si>
    <t>27.263763</t>
  </si>
  <si>
    <t>37.712975</t>
  </si>
  <si>
    <t>86.575981</t>
  </si>
  <si>
    <t>26.452114</t>
  </si>
  <si>
    <t>72.920471</t>
  </si>
  <si>
    <t>105.831879</t>
  </si>
  <si>
    <t>44.166126</t>
  </si>
  <si>
    <t>58.768776</t>
  </si>
  <si>
    <t>49.352074</t>
  </si>
  <si>
    <t>64.108673</t>
  </si>
  <si>
    <t>21.452785</t>
  </si>
  <si>
    <t>25.402756</t>
  </si>
  <si>
    <t>56.049267</t>
  </si>
  <si>
    <t>34.042557</t>
  </si>
  <si>
    <t>50.986435</t>
  </si>
  <si>
    <t>55.599365</t>
  </si>
  <si>
    <t>25.68362</t>
  </si>
  <si>
    <t>19.211739</t>
  </si>
  <si>
    <t>40.235634</t>
  </si>
  <si>
    <t>33.688255</t>
  </si>
  <si>
    <t>24.196579</t>
  </si>
  <si>
    <t>56.358662</t>
  </si>
  <si>
    <t>6.34299</t>
  </si>
  <si>
    <t>41.902637</t>
  </si>
  <si>
    <t>14.60927</t>
  </si>
  <si>
    <t>33.359447</t>
  </si>
  <si>
    <t>36.59726</t>
  </si>
  <si>
    <t>40.728695</t>
  </si>
  <si>
    <t>37.877106</t>
  </si>
  <si>
    <t>64.871429</t>
  </si>
  <si>
    <t>38.940247</t>
  </si>
  <si>
    <t>20.798046</t>
  </si>
  <si>
    <t>30.732132</t>
  </si>
  <si>
    <t>36.165802</t>
  </si>
  <si>
    <t>20.779018</t>
  </si>
  <si>
    <t>13.373722</t>
  </si>
  <si>
    <t>20.669998</t>
  </si>
  <si>
    <t>36.509758</t>
  </si>
  <si>
    <t>25.611319</t>
  </si>
  <si>
    <t>20.888372</t>
  </si>
  <si>
    <t>11.626049</t>
  </si>
  <si>
    <t>68.836617</t>
  </si>
  <si>
    <t>15.091345</t>
  </si>
  <si>
    <t>49.604092</t>
  </si>
  <si>
    <t>32.956009</t>
  </si>
  <si>
    <t>23.015156</t>
  </si>
  <si>
    <t>17.527315</t>
  </si>
  <si>
    <t>78.710075</t>
  </si>
  <si>
    <t>41.233192</t>
  </si>
  <si>
    <t>8.322981</t>
  </si>
  <si>
    <t>40.141953</t>
  </si>
  <si>
    <t>17.483635</t>
  </si>
  <si>
    <t>20.722387</t>
  </si>
  <si>
    <t>15.677194</t>
  </si>
  <si>
    <t>22.841703</t>
  </si>
  <si>
    <t>19.013792</t>
  </si>
  <si>
    <t>23.060133</t>
  </si>
  <si>
    <t>9.379447</t>
  </si>
  <si>
    <t>12.954695</t>
  </si>
  <si>
    <t>19.111937</t>
  </si>
  <si>
    <t>13.988821</t>
  </si>
  <si>
    <t>15.416412</t>
  </si>
  <si>
    <t>73.939278</t>
  </si>
  <si>
    <t>196.875992</t>
  </si>
  <si>
    <t>253.449005</t>
  </si>
  <si>
    <t>99.147682</t>
  </si>
  <si>
    <t>41.493309</t>
  </si>
  <si>
    <t>77.032951</t>
  </si>
  <si>
    <t>79.702728</t>
  </si>
  <si>
    <t>12.240824</t>
  </si>
  <si>
    <t>24.95014</t>
  </si>
  <si>
    <t>16.306862</t>
  </si>
  <si>
    <t>39.888004</t>
  </si>
  <si>
    <t>37.697746</t>
  </si>
  <si>
    <t>16.716007</t>
  </si>
  <si>
    <t>11.256166</t>
  </si>
  <si>
    <t>41.76799</t>
  </si>
  <si>
    <t>38.81028</t>
  </si>
  <si>
    <t>48.226559</t>
  </si>
  <si>
    <t>26.094954</t>
  </si>
  <si>
    <t>19.246836</t>
  </si>
  <si>
    <t>76.330811</t>
  </si>
  <si>
    <t>49.395607</t>
  </si>
  <si>
    <t>91.691177</t>
  </si>
  <si>
    <t>5.647216</t>
  </si>
  <si>
    <t>3.562008</t>
  </si>
  <si>
    <t>13.939822</t>
  </si>
  <si>
    <t>8.79261</t>
  </si>
  <si>
    <t>4.46224</t>
  </si>
  <si>
    <t>8.521191</t>
  </si>
  <si>
    <t>5.374782</t>
  </si>
  <si>
    <t>5.222373</t>
  </si>
  <si>
    <t>8.934899</t>
  </si>
  <si>
    <t>5.63573</t>
  </si>
  <si>
    <t>12.010094</t>
  </si>
  <si>
    <t>7.575424</t>
  </si>
  <si>
    <t>7.511097</t>
  </si>
  <si>
    <t>15.80838</t>
  </si>
  <si>
    <t>10.659036</t>
  </si>
  <si>
    <t>9.250469</t>
  </si>
  <si>
    <t>17.519251</t>
  </si>
  <si>
    <t>8.05492</t>
  </si>
  <si>
    <t>10.292461</t>
  </si>
  <si>
    <t>15.136235</t>
  </si>
  <si>
    <t>15.584927</t>
  </si>
  <si>
    <t>22.349487</t>
  </si>
  <si>
    <t>15.202722</t>
  </si>
  <si>
    <t>12.476642</t>
  </si>
  <si>
    <t>14.234573</t>
  </si>
  <si>
    <t>22.919024</t>
  </si>
  <si>
    <t>9.948284</t>
  </si>
  <si>
    <t>15.739341</t>
  </si>
  <si>
    <t>22.823553</t>
  </si>
  <si>
    <t>8.334049</t>
  </si>
  <si>
    <t>21.234034</t>
  </si>
  <si>
    <t>29.37454</t>
  </si>
  <si>
    <t>17.168432</t>
  </si>
  <si>
    <t>25.376848</t>
  </si>
  <si>
    <t>16.129202</t>
  </si>
  <si>
    <t>69.156517</t>
  </si>
  <si>
    <t>60.558071</t>
  </si>
  <si>
    <t>27.190794</t>
  </si>
  <si>
    <t>28.236187</t>
  </si>
  <si>
    <t>55.277451</t>
  </si>
  <si>
    <t>13.724746</t>
  </si>
  <si>
    <t>0.832542</t>
  </si>
  <si>
    <t>0.838105</t>
  </si>
  <si>
    <t>0.855905</t>
  </si>
  <si>
    <t>6.728491</t>
  </si>
  <si>
    <t>0.773464</t>
  </si>
  <si>
    <t>26.815577</t>
  </si>
  <si>
    <t>17.958134</t>
  </si>
  <si>
    <t>8.774822</t>
  </si>
  <si>
    <t>14.305417</t>
  </si>
  <si>
    <t>17.020798</t>
  </si>
  <si>
    <t>15.075535</t>
  </si>
  <si>
    <t>11.069016</t>
  </si>
  <si>
    <t>6.062173</t>
  </si>
  <si>
    <t>19.827456</t>
  </si>
  <si>
    <t>14.687506</t>
  </si>
  <si>
    <t>10.061206</t>
  </si>
  <si>
    <t>1.017365</t>
  </si>
  <si>
    <t>2.563769</t>
  </si>
  <si>
    <t>0.901516</t>
  </si>
  <si>
    <t>0.965211</t>
  </si>
  <si>
    <t>0.923604</t>
  </si>
  <si>
    <t>0.946919</t>
  </si>
  <si>
    <t>0.722239</t>
  </si>
  <si>
    <t>0.737578</t>
  </si>
  <si>
    <t>0.875631</t>
  </si>
  <si>
    <t>0.666535</t>
  </si>
  <si>
    <t>28.80839</t>
  </si>
  <si>
    <t>23.896194</t>
  </si>
  <si>
    <t>22.918398</t>
  </si>
  <si>
    <t>28.107115</t>
  </si>
  <si>
    <t>20.605013</t>
  </si>
  <si>
    <t>25.069653</t>
  </si>
  <si>
    <t>1.089531</t>
  </si>
  <si>
    <t>1.316461</t>
  </si>
  <si>
    <t>1.166905</t>
  </si>
  <si>
    <t>1.303182</t>
  </si>
  <si>
    <t>0.843142</t>
  </si>
  <si>
    <t>0.95175</t>
  </si>
  <si>
    <t>0.732257</t>
  </si>
  <si>
    <t>0.761931</t>
  </si>
  <si>
    <t>0.727368</t>
  </si>
  <si>
    <t>29.454758</t>
  </si>
  <si>
    <t>36.650898</t>
  </si>
  <si>
    <t>21.114527</t>
  </si>
  <si>
    <t>40.243603</t>
  </si>
  <si>
    <t>33.243282</t>
  </si>
  <si>
    <t>23.756474</t>
  </si>
  <si>
    <t>23.508652</t>
  </si>
  <si>
    <t>26.451006</t>
  </si>
  <si>
    <t>41.59594</t>
  </si>
  <si>
    <t>52.800652</t>
  </si>
  <si>
    <t>42.400593</t>
  </si>
  <si>
    <t>42.039116</t>
  </si>
  <si>
    <t>20.219177</t>
  </si>
  <si>
    <t>13.28515</t>
  </si>
  <si>
    <t>5.305717</t>
  </si>
  <si>
    <t>3.934216</t>
  </si>
  <si>
    <t>16.797216</t>
  </si>
  <si>
    <t>14.131573</t>
  </si>
  <si>
    <t>43.412697</t>
  </si>
  <si>
    <t>66.319176</t>
  </si>
  <si>
    <t>44.37627</t>
  </si>
  <si>
    <t>25.669184</t>
  </si>
  <si>
    <t>66.625664</t>
  </si>
  <si>
    <t>51.079277</t>
  </si>
  <si>
    <t>65.727203</t>
  </si>
  <si>
    <t>84.144157</t>
  </si>
  <si>
    <t>102.765533</t>
  </si>
  <si>
    <t>124.039909</t>
  </si>
  <si>
    <t>91.893867</t>
  </si>
  <si>
    <t>39.737995</t>
  </si>
  <si>
    <t>4.462917</t>
  </si>
  <si>
    <t>3.720558</t>
  </si>
  <si>
    <t>3.429613</t>
  </si>
  <si>
    <t>30.171679</t>
  </si>
  <si>
    <t>35.779934</t>
  </si>
  <si>
    <t>3.758613</t>
  </si>
  <si>
    <t>19.980656</t>
  </si>
  <si>
    <t>37.237633</t>
  </si>
  <si>
    <t>24.348349</t>
  </si>
  <si>
    <t>29.196486</t>
  </si>
  <si>
    <t>30.826317</t>
  </si>
  <si>
    <t>35.033314</t>
  </si>
  <si>
    <t>49.6605</t>
  </si>
  <si>
    <t>23.415873</t>
  </si>
  <si>
    <t>25.838823</t>
  </si>
  <si>
    <t>97.536911</t>
  </si>
  <si>
    <t>44.793835</t>
  </si>
  <si>
    <t>44.28091</t>
  </si>
  <si>
    <t>27.26639</t>
  </si>
  <si>
    <t>57.785645</t>
  </si>
  <si>
    <t>107.403488</t>
  </si>
  <si>
    <t>78.24572</t>
  </si>
  <si>
    <t>73.700073</t>
  </si>
  <si>
    <t>61.446243</t>
  </si>
  <si>
    <t>91.346169</t>
  </si>
  <si>
    <t>94.547585</t>
  </si>
  <si>
    <t>8.760719</t>
  </si>
  <si>
    <t>13.252954</t>
  </si>
  <si>
    <t>8.001177</t>
  </si>
  <si>
    <t>12.102903</t>
  </si>
  <si>
    <t>7.281402</t>
  </si>
  <si>
    <t>10.833554</t>
  </si>
  <si>
    <t>20.477552</t>
  </si>
  <si>
    <t>8.304059</t>
  </si>
  <si>
    <t>5.726084</t>
  </si>
  <si>
    <t>6.112535</t>
  </si>
  <si>
    <t>4.336997</t>
  </si>
  <si>
    <t>2.926453</t>
  </si>
  <si>
    <t>2.490293</t>
  </si>
  <si>
    <t>2.661484</t>
  </si>
  <si>
    <t>1.175103</t>
  </si>
  <si>
    <t>2.181626</t>
  </si>
  <si>
    <t>18.915838</t>
  </si>
  <si>
    <t>24.868118</t>
  </si>
  <si>
    <t>11.136641</t>
  </si>
  <si>
    <t>34.683655</t>
  </si>
  <si>
    <t>29.539799</t>
  </si>
  <si>
    <t>13.777837</t>
  </si>
  <si>
    <t>16.625851</t>
  </si>
  <si>
    <t>42.351997</t>
  </si>
  <si>
    <t>23.020536</t>
  </si>
  <si>
    <t>9.96805</t>
  </si>
  <si>
    <t>24.900946</t>
  </si>
  <si>
    <t>23.867456</t>
  </si>
  <si>
    <t>40.526173</t>
  </si>
  <si>
    <t>22.17021</t>
  </si>
  <si>
    <t>12.290328</t>
  </si>
  <si>
    <t>63.280357</t>
  </si>
  <si>
    <t>23.826777</t>
  </si>
  <si>
    <t>54.3456</t>
  </si>
  <si>
    <t>24.241119</t>
  </si>
  <si>
    <t>44.477352</t>
  </si>
  <si>
    <t>11.753043</t>
  </si>
  <si>
    <t>15.488078</t>
  </si>
  <si>
    <t>18.684036</t>
  </si>
  <si>
    <t>15.949304</t>
  </si>
  <si>
    <t>11.594753</t>
  </si>
  <si>
    <t>61.491432</t>
  </si>
  <si>
    <t>16.329411</t>
  </si>
  <si>
    <t>31.234888</t>
  </si>
  <si>
    <t>21.441017</t>
  </si>
  <si>
    <t>13.530344</t>
  </si>
  <si>
    <t>18.145582</t>
  </si>
  <si>
    <t>20.919773</t>
  </si>
  <si>
    <t>9.493735</t>
  </si>
  <si>
    <t>17.783308</t>
  </si>
  <si>
    <t>15.578271</t>
  </si>
  <si>
    <t>22.384459</t>
  </si>
  <si>
    <t>8.197858</t>
  </si>
  <si>
    <t>16.257931</t>
  </si>
  <si>
    <t>31.769491</t>
  </si>
  <si>
    <t>10.540117</t>
  </si>
  <si>
    <t>12.816936</t>
  </si>
  <si>
    <t>13.957173</t>
  </si>
  <si>
    <t>13.867654</t>
  </si>
  <si>
    <t>24.075895</t>
  </si>
  <si>
    <t>16.196285</t>
  </si>
  <si>
    <t>19.881035</t>
  </si>
  <si>
    <t>40.525028</t>
  </si>
  <si>
    <t>10.307754</t>
  </si>
  <si>
    <t>15.811023</t>
  </si>
  <si>
    <t>14.409313</t>
  </si>
  <si>
    <t>23.957088</t>
  </si>
  <si>
    <t>14.318283</t>
  </si>
  <si>
    <t>36.910618</t>
  </si>
  <si>
    <t>41.164593</t>
  </si>
  <si>
    <t>34.596569</t>
  </si>
  <si>
    <t>61.751884</t>
  </si>
  <si>
    <t>12.638532</t>
  </si>
  <si>
    <t>11.011986</t>
  </si>
  <si>
    <t>28.518841</t>
  </si>
  <si>
    <t>10.581463</t>
  </si>
  <si>
    <t>13.98658</t>
  </si>
  <si>
    <t>14.38507</t>
  </si>
  <si>
    <t>20.224451</t>
  </si>
  <si>
    <t>29.677273</t>
  </si>
  <si>
    <t>9.50543</t>
  </si>
  <si>
    <t>15.608061</t>
  </si>
  <si>
    <t>7.81108</t>
  </si>
  <si>
    <t>9.647256</t>
  </si>
  <si>
    <t>6.555529</t>
  </si>
  <si>
    <t>8.798668</t>
  </si>
  <si>
    <t>3.894525</t>
  </si>
  <si>
    <t>4.666079</t>
  </si>
  <si>
    <t>10.258986</t>
  </si>
  <si>
    <t>4.576432</t>
  </si>
  <si>
    <t>16.746408</t>
  </si>
  <si>
    <t>12.904313</t>
  </si>
  <si>
    <t>9.714245</t>
  </si>
  <si>
    <t>18.204279</t>
  </si>
  <si>
    <t>19.242937</t>
  </si>
  <si>
    <t>7.692039</t>
  </si>
  <si>
    <t>11.722136</t>
  </si>
  <si>
    <t>9.322588</t>
  </si>
  <si>
    <t>19.316526</t>
  </si>
  <si>
    <t>8.945636</t>
  </si>
  <si>
    <t>26.7421</t>
  </si>
  <si>
    <t>15.584229</t>
  </si>
  <si>
    <t>13.147786</t>
  </si>
  <si>
    <t>5.262915</t>
  </si>
  <si>
    <t>3.930209</t>
  </si>
  <si>
    <t>6.03636</t>
  </si>
  <si>
    <t>4.716179</t>
  </si>
  <si>
    <t>5.301367</t>
  </si>
  <si>
    <t>3.235799</t>
  </si>
  <si>
    <t>14.383265</t>
  </si>
  <si>
    <t>16.822025</t>
  </si>
  <si>
    <t>22.102131</t>
  </si>
  <si>
    <t>7.914539</t>
  </si>
  <si>
    <t>26.276314</t>
  </si>
  <si>
    <t>19.405458</t>
  </si>
  <si>
    <t>1.614005</t>
  </si>
  <si>
    <t>1.648284</t>
  </si>
  <si>
    <t>2.011614</t>
  </si>
  <si>
    <t>23.728638</t>
  </si>
  <si>
    <t>32.243542</t>
  </si>
  <si>
    <t>19.912874</t>
  </si>
  <si>
    <t>29.262486</t>
  </si>
  <si>
    <t>62.457272</t>
  </si>
  <si>
    <t>57.433338</t>
  </si>
  <si>
    <t>55.359638</t>
  </si>
  <si>
    <t>39.646076</t>
  </si>
  <si>
    <t>38.918476</t>
  </si>
  <si>
    <t>43.25779</t>
  </si>
  <si>
    <t>6.991965</t>
  </si>
  <si>
    <t>11.034973</t>
  </si>
  <si>
    <t>10.67828</t>
  </si>
  <si>
    <t>8.480238</t>
  </si>
  <si>
    <t>10.560946</t>
  </si>
  <si>
    <t>10.271036</t>
  </si>
  <si>
    <t>10.156441</t>
  </si>
  <si>
    <t>16.162432</t>
  </si>
  <si>
    <t>4.513889</t>
  </si>
  <si>
    <t>7.498552</t>
  </si>
  <si>
    <t>5.809247</t>
  </si>
  <si>
    <t>11.337595</t>
  </si>
  <si>
    <t>7.736641</t>
  </si>
  <si>
    <t>4.712183</t>
  </si>
  <si>
    <t>25.702927</t>
  </si>
  <si>
    <t>38.835747</t>
  </si>
  <si>
    <t>18.200544</t>
  </si>
  <si>
    <t>21.774141</t>
  </si>
  <si>
    <t>91.274063</t>
  </si>
  <si>
    <t>62.963589</t>
  </si>
  <si>
    <t>23.550634</t>
  </si>
  <si>
    <t>29.98691</t>
  </si>
  <si>
    <t>30.753819</t>
  </si>
  <si>
    <t>24.516275</t>
  </si>
  <si>
    <t>36.171215</t>
  </si>
  <si>
    <t>28.802683</t>
  </si>
  <si>
    <t>19.352705</t>
  </si>
  <si>
    <t>63.195602</t>
  </si>
  <si>
    <t>29.445456</t>
  </si>
  <si>
    <t>36.418045</t>
  </si>
  <si>
    <t>38.574287</t>
  </si>
  <si>
    <t>34.011677</t>
  </si>
  <si>
    <t>29.121124</t>
  </si>
  <si>
    <t>34.588306</t>
  </si>
  <si>
    <t>25.136013</t>
  </si>
  <si>
    <t>50.921997</t>
  </si>
  <si>
    <t>8.821816</t>
  </si>
  <si>
    <t>16.060148</t>
  </si>
  <si>
    <t>22.439335</t>
  </si>
  <si>
    <t>7.361204</t>
  </si>
  <si>
    <t>23.877834</t>
  </si>
  <si>
    <t>166.64299</t>
  </si>
  <si>
    <t>99.978882</t>
  </si>
  <si>
    <t>57.768356</t>
  </si>
  <si>
    <t>57.119373</t>
  </si>
  <si>
    <t>100.136581</t>
  </si>
  <si>
    <t>60.077797</t>
  </si>
  <si>
    <t>132.810486</t>
  </si>
  <si>
    <t>79.680779</t>
  </si>
  <si>
    <t>17.32089</t>
  </si>
  <si>
    <t>21.318016</t>
  </si>
  <si>
    <t>115.500084</t>
  </si>
  <si>
    <t>57.478523</t>
  </si>
  <si>
    <t>47.755062</t>
  </si>
  <si>
    <t>20.490694</t>
  </si>
  <si>
    <t>104.569672</t>
  </si>
  <si>
    <t>174.148178</t>
  </si>
  <si>
    <t>28.026014</t>
  </si>
  <si>
    <t>44.898018</t>
  </si>
  <si>
    <t>78.594002</t>
  </si>
  <si>
    <t>33.019215</t>
  </si>
  <si>
    <t>47.374653</t>
  </si>
  <si>
    <t>136.160553</t>
  </si>
  <si>
    <t>29.64286</t>
  </si>
  <si>
    <t>45.306046</t>
  </si>
  <si>
    <t>69.12233</t>
  </si>
  <si>
    <t>60.127415</t>
  </si>
  <si>
    <t>53.092361</t>
  </si>
  <si>
    <t>67.271576</t>
  </si>
  <si>
    <t>13.292372</t>
  </si>
  <si>
    <t>13.696089</t>
  </si>
  <si>
    <t>15.946036</t>
  </si>
  <si>
    <t>24.960102</t>
  </si>
  <si>
    <t>35.663067</t>
  </si>
  <si>
    <t>27.769608</t>
  </si>
  <si>
    <t>17.093351</t>
  </si>
  <si>
    <t>18.939688</t>
  </si>
  <si>
    <t>19.705795</t>
  </si>
  <si>
    <t>35.270535</t>
  </si>
  <si>
    <t>14.923904</t>
  </si>
  <si>
    <t>13.856598</t>
  </si>
  <si>
    <t>0.707108</t>
  </si>
  <si>
    <t>77.019524</t>
  </si>
  <si>
    <t>208.261597</t>
  </si>
  <si>
    <t>154.839249</t>
  </si>
  <si>
    <t>89.542</t>
  </si>
  <si>
    <t>45.381374</t>
  </si>
  <si>
    <t>110.019714</t>
  </si>
  <si>
    <t>29.674828</t>
  </si>
  <si>
    <t>43.875675</t>
  </si>
  <si>
    <t>20.827198</t>
  </si>
  <si>
    <t>23.516642</t>
  </si>
  <si>
    <t>28.317533</t>
  </si>
  <si>
    <t>7.949327</t>
  </si>
  <si>
    <t>25.119783</t>
  </si>
  <si>
    <t>28.45475</t>
  </si>
  <si>
    <t>31.530434</t>
  </si>
  <si>
    <t>20.769806</t>
  </si>
  <si>
    <t>94.876785</t>
  </si>
  <si>
    <t>90.804512</t>
  </si>
  <si>
    <t>30.715582</t>
  </si>
  <si>
    <t>40.743927</t>
  </si>
  <si>
    <t>25.250799</t>
  </si>
  <si>
    <t>44.585308</t>
  </si>
  <si>
    <t>72.68885</t>
  </si>
  <si>
    <t>13.299608</t>
  </si>
  <si>
    <t>12.175728</t>
  </si>
  <si>
    <t>19.703114</t>
  </si>
  <si>
    <t>40.485516</t>
  </si>
  <si>
    <t>20.776354</t>
  </si>
  <si>
    <t>248.395493</t>
  </si>
  <si>
    <t>261.853302</t>
  </si>
  <si>
    <t>519.772644</t>
  </si>
  <si>
    <t>547.933411</t>
  </si>
  <si>
    <t>81.95224</t>
  </si>
  <si>
    <t>105.057373</t>
  </si>
  <si>
    <t>10.596011</t>
  </si>
  <si>
    <t>94.122566</t>
  </si>
  <si>
    <t>7.261952</t>
  </si>
  <si>
    <t>10.060986</t>
  </si>
  <si>
    <t>77.539589</t>
  </si>
  <si>
    <t>20.465115</t>
  </si>
  <si>
    <t>78.388077</t>
  </si>
  <si>
    <t>47.348473</t>
  </si>
  <si>
    <t>39.182884</t>
  </si>
  <si>
    <t>117.777039</t>
  </si>
  <si>
    <t>85.204834</t>
  </si>
  <si>
    <t>31.317904</t>
  </si>
  <si>
    <t>54.178871</t>
  </si>
  <si>
    <t>37.34528</t>
  </si>
  <si>
    <t>18.417011</t>
  </si>
  <si>
    <t>14.52235</t>
  </si>
  <si>
    <t>54.969902</t>
  </si>
  <si>
    <t>51.892601</t>
  </si>
  <si>
    <t>45.439583</t>
  </si>
  <si>
    <t>45.0625</t>
  </si>
  <si>
    <t>64.742203</t>
  </si>
  <si>
    <t>110.592499</t>
  </si>
  <si>
    <t>93.943817</t>
  </si>
  <si>
    <t>22.719379</t>
  </si>
  <si>
    <t>27.607782</t>
  </si>
  <si>
    <t>9.605578</t>
  </si>
  <si>
    <t>16.419235</t>
  </si>
  <si>
    <t>45.420811</t>
  </si>
  <si>
    <t>57.688717</t>
  </si>
  <si>
    <t>38.345284</t>
  </si>
  <si>
    <t>56.897003</t>
  </si>
  <si>
    <t>64.189095</t>
  </si>
  <si>
    <t>4.647429</t>
  </si>
  <si>
    <t>57.246677</t>
  </si>
  <si>
    <t>10.967026</t>
  </si>
  <si>
    <t>4.890378</t>
  </si>
  <si>
    <t>98.293983</t>
  </si>
  <si>
    <t>48.96674</t>
  </si>
  <si>
    <t>23.993361</t>
  </si>
  <si>
    <t>38.440197</t>
  </si>
  <si>
    <t>58.148052</t>
  </si>
  <si>
    <t>30.266623</t>
  </si>
  <si>
    <t>27.244555</t>
  </si>
  <si>
    <t>26.082832</t>
  </si>
  <si>
    <t>40.733486</t>
  </si>
  <si>
    <t>23.13764</t>
  </si>
  <si>
    <t>15.40722</t>
  </si>
  <si>
    <t>8.986642</t>
  </si>
  <si>
    <t>39.062103</t>
  </si>
  <si>
    <t>34.652233</t>
  </si>
  <si>
    <t>23.07472</t>
  </si>
  <si>
    <t>19.369286</t>
  </si>
  <si>
    <t>18.273769</t>
  </si>
  <si>
    <t>18.168804</t>
  </si>
  <si>
    <t>17.442837</t>
  </si>
  <si>
    <t>73.284653</t>
  </si>
  <si>
    <t>72.920395</t>
  </si>
  <si>
    <t>63.776897</t>
  </si>
  <si>
    <t>24.192516</t>
  </si>
  <si>
    <t>107.026512</t>
  </si>
  <si>
    <t>269.422211</t>
  </si>
  <si>
    <t>200.384277</t>
  </si>
  <si>
    <t>130.427505</t>
  </si>
  <si>
    <t>47.894634</t>
  </si>
  <si>
    <t>35.185314</t>
  </si>
  <si>
    <t>38.146812</t>
  </si>
  <si>
    <t>85.549934</t>
  </si>
  <si>
    <t>66.771378</t>
  </si>
  <si>
    <t>46.715672</t>
  </si>
  <si>
    <t>59.444557</t>
  </si>
  <si>
    <t>71.896294</t>
  </si>
  <si>
    <t>103.543556</t>
  </si>
  <si>
    <t>345.681854</t>
  </si>
  <si>
    <t>55.96756</t>
  </si>
  <si>
    <t>125.990639</t>
  </si>
  <si>
    <t>53.600723</t>
  </si>
  <si>
    <t>56.929405</t>
  </si>
  <si>
    <t>61.43721</t>
  </si>
  <si>
    <t>31.42771</t>
  </si>
  <si>
    <t>56.152142</t>
  </si>
  <si>
    <t>155.658096</t>
  </si>
  <si>
    <t>40.922512</t>
  </si>
  <si>
    <t>24.496094</t>
  </si>
  <si>
    <t>16.431828</t>
  </si>
  <si>
    <t>46.861523</t>
  </si>
  <si>
    <t>34.703228</t>
  </si>
  <si>
    <t>34.932503</t>
  </si>
  <si>
    <t>183.376892</t>
  </si>
  <si>
    <t>91.298843</t>
  </si>
  <si>
    <t>18.017715</t>
  </si>
  <si>
    <t>30.058464</t>
  </si>
  <si>
    <t>34.000965</t>
  </si>
  <si>
    <t>7.501842</t>
  </si>
  <si>
    <t>49.301933</t>
  </si>
  <si>
    <t>228.916214</t>
  </si>
  <si>
    <t>170.598434</t>
  </si>
  <si>
    <t>197.961899</t>
  </si>
  <si>
    <t>96.348457</t>
  </si>
  <si>
    <t>104.79435</t>
  </si>
  <si>
    <t>102.003067</t>
  </si>
  <si>
    <t>182.501953</t>
  </si>
  <si>
    <t>44.819912</t>
  </si>
  <si>
    <t>93.255768</t>
  </si>
  <si>
    <t>60.654598</t>
  </si>
  <si>
    <t>82.56353</t>
  </si>
  <si>
    <t>90.164406</t>
  </si>
  <si>
    <t>77.555649</t>
  </si>
  <si>
    <t>221.96051</t>
  </si>
  <si>
    <t>127.166786</t>
  </si>
  <si>
    <t>96.355103</t>
  </si>
  <si>
    <t>79.247169</t>
  </si>
  <si>
    <t>74.120369</t>
  </si>
  <si>
    <t>117.772781</t>
  </si>
  <si>
    <t>109.224739</t>
  </si>
  <si>
    <t>110.274452</t>
  </si>
  <si>
    <t>181.734589</t>
  </si>
  <si>
    <t>39.323166</t>
  </si>
  <si>
    <t>64.576912</t>
  </si>
  <si>
    <t>47.588829</t>
  </si>
  <si>
    <t>78.150864</t>
  </si>
  <si>
    <t>19.956615</t>
  </si>
  <si>
    <t>32.772957</t>
  </si>
  <si>
    <t>74.842529</t>
  </si>
  <si>
    <t>122.907173</t>
  </si>
  <si>
    <t>6.793748</t>
  </si>
  <si>
    <t>8.281526</t>
  </si>
  <si>
    <t>59.099258</t>
  </si>
  <si>
    <t>10.193229</t>
  </si>
  <si>
    <t>4.734297</t>
  </si>
  <si>
    <t>4.233538</t>
  </si>
  <si>
    <t>5.844677</t>
  </si>
  <si>
    <t>5.785711</t>
  </si>
  <si>
    <t>10.817243</t>
  </si>
  <si>
    <t>63.574207</t>
  </si>
  <si>
    <t>48.733101</t>
  </si>
  <si>
    <t>59.413773</t>
  </si>
  <si>
    <t>62.171406</t>
  </si>
  <si>
    <t>96.728104</t>
  </si>
  <si>
    <t>79.427361</t>
  </si>
  <si>
    <t>17.082344</t>
  </si>
  <si>
    <t>30.807945</t>
  </si>
  <si>
    <t>30.101337</t>
  </si>
  <si>
    <t>40.974297</t>
  </si>
  <si>
    <t>39.51519</t>
  </si>
  <si>
    <t>39.343979</t>
  </si>
  <si>
    <t>15.210723</t>
  </si>
  <si>
    <t>46.054668</t>
  </si>
  <si>
    <t>32.799469</t>
  </si>
  <si>
    <t>62.339848</t>
  </si>
  <si>
    <t>38.275448</t>
  </si>
  <si>
    <t>74.271416</t>
  </si>
  <si>
    <t>39.101677</t>
  </si>
  <si>
    <t>10.46339</t>
  </si>
  <si>
    <t>25.998354</t>
  </si>
  <si>
    <t>30.969477</t>
  </si>
  <si>
    <t>20.810673</t>
  </si>
  <si>
    <t>28.583311</t>
  </si>
  <si>
    <t>21.075726</t>
  </si>
  <si>
    <t>8.277348</t>
  </si>
  <si>
    <t>392.324036</t>
  </si>
  <si>
    <t>101.260635</t>
  </si>
  <si>
    <t>42.062099</t>
  </si>
  <si>
    <t>122.166321</t>
  </si>
  <si>
    <t>94.739754</t>
  </si>
  <si>
    <t>25.759445</t>
  </si>
  <si>
    <t>83.313568</t>
  </si>
  <si>
    <t>19.551754</t>
  </si>
  <si>
    <t>38.010277</t>
  </si>
  <si>
    <t>12.637639</t>
  </si>
  <si>
    <t>17.02224</t>
  </si>
  <si>
    <t>14.062534</t>
  </si>
  <si>
    <t>24.886478</t>
  </si>
  <si>
    <t>18.961355</t>
  </si>
  <si>
    <t>10.306501</t>
  </si>
  <si>
    <t>45.285946</t>
  </si>
  <si>
    <t>10.054594</t>
  </si>
  <si>
    <t>55.768772</t>
  </si>
  <si>
    <t>54.817745</t>
  </si>
  <si>
    <t>18.746544</t>
  </si>
  <si>
    <t>4.54679</t>
  </si>
  <si>
    <t>5.074339</t>
  </si>
  <si>
    <t>102.560669</t>
  </si>
  <si>
    <t>49.061207</t>
  </si>
  <si>
    <t>74.867485</t>
  </si>
  <si>
    <t>94.742966</t>
  </si>
  <si>
    <t>40.176369</t>
  </si>
  <si>
    <t>40.795338</t>
  </si>
  <si>
    <t>76.289848</t>
  </si>
  <si>
    <t>25.178732</t>
  </si>
  <si>
    <t>57.146812</t>
  </si>
  <si>
    <t>68.0252</t>
  </si>
  <si>
    <t>140.29245</t>
  </si>
  <si>
    <t>122.95916</t>
  </si>
  <si>
    <t>65.465118</t>
  </si>
  <si>
    <t>19.015476</t>
  </si>
  <si>
    <t>15.341271</t>
  </si>
  <si>
    <t>85.487587</t>
  </si>
  <si>
    <t>7.636714</t>
  </si>
  <si>
    <t>20.688354</t>
  </si>
  <si>
    <t>22.289377</t>
  </si>
  <si>
    <t>32.207912</t>
  </si>
  <si>
    <t>29.623035</t>
  </si>
  <si>
    <t>30.538279</t>
  </si>
  <si>
    <t>18.827963</t>
  </si>
  <si>
    <t>38.721268</t>
  </si>
  <si>
    <t>28.383255</t>
  </si>
  <si>
    <t>36.173836</t>
  </si>
  <si>
    <t>27.988239</t>
  </si>
  <si>
    <t>31.360773</t>
  </si>
  <si>
    <t>37.131912</t>
  </si>
  <si>
    <t>34.079212</t>
  </si>
  <si>
    <t>77.917465</t>
  </si>
  <si>
    <t>37.093655</t>
  </si>
  <si>
    <t>34.232018</t>
  </si>
  <si>
    <t>63.449696</t>
  </si>
  <si>
    <t>70.873055</t>
  </si>
  <si>
    <t>75.387833</t>
  </si>
  <si>
    <t>51.079395</t>
  </si>
  <si>
    <t>19.016832</t>
  </si>
  <si>
    <t>11.98511</t>
  </si>
  <si>
    <t>28.01539</t>
  </si>
  <si>
    <t>15.908281</t>
  </si>
  <si>
    <t>21.643028</t>
  </si>
  <si>
    <t>10.577171</t>
  </si>
  <si>
    <t>33.165627</t>
  </si>
  <si>
    <t>20.326822</t>
  </si>
  <si>
    <t>56.935089</t>
  </si>
  <si>
    <t>34.894848</t>
  </si>
  <si>
    <t>22.253792</t>
  </si>
  <si>
    <t>24.87748</t>
  </si>
  <si>
    <t>21.533737</t>
  </si>
  <si>
    <t>26.776365</t>
  </si>
  <si>
    <t>13.467838</t>
  </si>
  <si>
    <t>3.13955</t>
  </si>
  <si>
    <t>4.336841</t>
  </si>
  <si>
    <t>7.530581</t>
  </si>
  <si>
    <t>5.243423</t>
  </si>
  <si>
    <t>22.649605</t>
  </si>
  <si>
    <t>31.456223</t>
  </si>
  <si>
    <t>16.509743</t>
  </si>
  <si>
    <t>17.256527</t>
  </si>
  <si>
    <t>9.057056</t>
  </si>
  <si>
    <t>6.6004</t>
  </si>
  <si>
    <t>74.107552</t>
  </si>
  <si>
    <t>12.224931</t>
  </si>
  <si>
    <t>6.911372</t>
  </si>
  <si>
    <t>29.373028</t>
  </si>
  <si>
    <t>34.898193</t>
  </si>
  <si>
    <t>76.405319</t>
  </si>
  <si>
    <t>13.002889</t>
  </si>
  <si>
    <t>5.178072</t>
  </si>
  <si>
    <t>8.590397</t>
  </si>
  <si>
    <t>6.169712</t>
  </si>
  <si>
    <t>2.293737</t>
  </si>
  <si>
    <t>2.635513</t>
  </si>
  <si>
    <t>3.631752</t>
  </si>
  <si>
    <t>3.295078</t>
  </si>
  <si>
    <t>6.734034</t>
  </si>
  <si>
    <t>3.152083</t>
  </si>
  <si>
    <t>4.675481</t>
  </si>
  <si>
    <t>2.528656</t>
  </si>
  <si>
    <t>54.496059</t>
  </si>
  <si>
    <t>21.999128</t>
  </si>
  <si>
    <t>92.144447</t>
  </si>
  <si>
    <t>132.830338</t>
  </si>
  <si>
    <t>108.143845</t>
  </si>
  <si>
    <t>16.438156</t>
  </si>
  <si>
    <t>18.425879</t>
  </si>
  <si>
    <t>15.695582</t>
  </si>
  <si>
    <t>22.732492</t>
  </si>
  <si>
    <t>7.160764</t>
  </si>
  <si>
    <t>11.798127</t>
  </si>
  <si>
    <t>8.654037</t>
  </si>
  <si>
    <t>4.78566</t>
  </si>
  <si>
    <t>14.113142</t>
  </si>
  <si>
    <t>9.316792</t>
  </si>
  <si>
    <t>2.894624</t>
  </si>
  <si>
    <t>26.267437</t>
  </si>
  <si>
    <t>15.983041</t>
  </si>
  <si>
    <t>17.12887</t>
  </si>
  <si>
    <t>34.051628</t>
  </si>
  <si>
    <t>17.620035</t>
  </si>
  <si>
    <t>36.495358</t>
  </si>
  <si>
    <t>22.174942</t>
  </si>
  <si>
    <t>24.334652</t>
  </si>
  <si>
    <t>88.945953</t>
  </si>
  <si>
    <t>101.542618</t>
  </si>
  <si>
    <t>31.830229</t>
  </si>
  <si>
    <t>26.512972</t>
  </si>
  <si>
    <t>70.529732</t>
  </si>
  <si>
    <t>58.250153</t>
  </si>
  <si>
    <t>14.64211</t>
  </si>
  <si>
    <t>12.229953</t>
  </si>
  <si>
    <t>68.441223</t>
  </si>
  <si>
    <t>15.855389</t>
  </si>
  <si>
    <t>17.198488</t>
  </si>
  <si>
    <t>17.062857</t>
  </si>
  <si>
    <t>28.095936</t>
  </si>
  <si>
    <t>22.75668</t>
  </si>
  <si>
    <t>9.178226</t>
  </si>
  <si>
    <t>12.262635</t>
  </si>
  <si>
    <t>30.07025</t>
  </si>
  <si>
    <t>66.8414</t>
  </si>
  <si>
    <t>64.347366</t>
  </si>
  <si>
    <t>100.547272</t>
  </si>
  <si>
    <t>162.597031</t>
  </si>
  <si>
    <t>64.255447</t>
  </si>
  <si>
    <t>229.007004</t>
  </si>
  <si>
    <t>235.343826</t>
  </si>
  <si>
    <t>209.967026</t>
  </si>
  <si>
    <t>215.776978</t>
  </si>
  <si>
    <t>88.827942</t>
  </si>
  <si>
    <t>8.989913</t>
  </si>
  <si>
    <t>78.769112</t>
  </si>
  <si>
    <t>48.356453</t>
  </si>
  <si>
    <t>30.664536</t>
  </si>
  <si>
    <t>48.443005</t>
  </si>
  <si>
    <t>26.712458</t>
  </si>
  <si>
    <t>18.559797</t>
  </si>
  <si>
    <t>46.395432</t>
  </si>
  <si>
    <t>20.278559</t>
  </si>
  <si>
    <t>23.260153</t>
  </si>
  <si>
    <t>13.435733</t>
  </si>
  <si>
    <t>45.559582</t>
  </si>
  <si>
    <t>117.596519</t>
  </si>
  <si>
    <t>77.131973</t>
  </si>
  <si>
    <t>19.589323</t>
  </si>
  <si>
    <t>74.150635</t>
  </si>
  <si>
    <t>90.963966</t>
  </si>
  <si>
    <t>16.959301</t>
  </si>
  <si>
    <t>122.713181</t>
  </si>
  <si>
    <t>121.834167</t>
  </si>
  <si>
    <t>167.340271</t>
  </si>
  <si>
    <t>187.586899</t>
  </si>
  <si>
    <t>77.413918</t>
  </si>
  <si>
    <t>113.047981</t>
  </si>
  <si>
    <t>60.165226</t>
  </si>
  <si>
    <t>21.39703</t>
  </si>
  <si>
    <t>7.017419</t>
  </si>
  <si>
    <t>11.244295</t>
  </si>
  <si>
    <t>13.135268</t>
  </si>
  <si>
    <t>46.379234</t>
  </si>
  <si>
    <t>53.729671</t>
  </si>
  <si>
    <t>43.026234</t>
  </si>
  <si>
    <t>112.638031</t>
  </si>
  <si>
    <t>51.827305</t>
  </si>
  <si>
    <t>18.828285</t>
  </si>
  <si>
    <t>28.341476</t>
  </si>
  <si>
    <t>25.888638</t>
  </si>
  <si>
    <t>46.713978</t>
  </si>
  <si>
    <t>28.855637</t>
  </si>
  <si>
    <t>44.337204</t>
  </si>
  <si>
    <t>48.929634</t>
  </si>
  <si>
    <t>88.14814</t>
  </si>
  <si>
    <t>53.765648</t>
  </si>
  <si>
    <t>50.824543</t>
  </si>
  <si>
    <t>50.561939</t>
  </si>
  <si>
    <t>16.968775</t>
  </si>
  <si>
    <t>38.631718</t>
  </si>
  <si>
    <t>10.030649</t>
  </si>
  <si>
    <t>53.514309</t>
  </si>
  <si>
    <t>56.032547</t>
  </si>
  <si>
    <t>23.572073</t>
  </si>
  <si>
    <t>28.344162</t>
  </si>
  <si>
    <t>18.76137</t>
  </si>
  <si>
    <t>21.434454</t>
  </si>
  <si>
    <t>11.528018</t>
  </si>
  <si>
    <t>25.323498</t>
  </si>
  <si>
    <t>129.857849</t>
  </si>
  <si>
    <t>124.481018</t>
  </si>
  <si>
    <t>9.799224</t>
  </si>
  <si>
    <t>84.213951</t>
  </si>
  <si>
    <t>55.326626</t>
  </si>
  <si>
    <t>94.912201</t>
  </si>
  <si>
    <t>29.183096</t>
  </si>
  <si>
    <t>13.237605</t>
  </si>
  <si>
    <t>20.45849</t>
  </si>
  <si>
    <t>144.638916</t>
  </si>
  <si>
    <t>157.568497</t>
  </si>
  <si>
    <t>301.82251</t>
  </si>
  <si>
    <t>20.371347</t>
  </si>
  <si>
    <t>17.241156</t>
  </si>
  <si>
    <t>55.734905</t>
  </si>
  <si>
    <t>41.323246</t>
  </si>
  <si>
    <t>29.698751</t>
  </si>
  <si>
    <t>54.820255</t>
  </si>
  <si>
    <t>35.94405</t>
  </si>
  <si>
    <t>45.312965</t>
  </si>
  <si>
    <t>52.015923</t>
  </si>
  <si>
    <t>12.504027</t>
  </si>
  <si>
    <t>71.814743</t>
  </si>
  <si>
    <t>63.427753</t>
  </si>
  <si>
    <t>39.13884</t>
  </si>
  <si>
    <t>12.18635</t>
  </si>
  <si>
    <t>33.73093</t>
  </si>
  <si>
    <t>40.331394</t>
  </si>
  <si>
    <t>52.499889</t>
  </si>
  <si>
    <t>63.155861</t>
  </si>
  <si>
    <t>80.279503</t>
  </si>
  <si>
    <t>71.553581</t>
  </si>
  <si>
    <t>81.29071</t>
  </si>
  <si>
    <t>37.119904</t>
  </si>
  <si>
    <t>107.558662</t>
  </si>
  <si>
    <t>98.824562</t>
  </si>
  <si>
    <t>90.024391</t>
  </si>
  <si>
    <t>212.58725</t>
  </si>
  <si>
    <t>99.684692</t>
  </si>
  <si>
    <t>4.348361</t>
  </si>
  <si>
    <t>7.614479</t>
  </si>
  <si>
    <t>4.072208</t>
  </si>
  <si>
    <t>79.858833</t>
  </si>
  <si>
    <t>239.742172</t>
  </si>
  <si>
    <t>85.523529</t>
  </si>
  <si>
    <t>110.622055</t>
  </si>
  <si>
    <t>60.152462</t>
  </si>
  <si>
    <t>46.835434</t>
  </si>
  <si>
    <t>83.372131</t>
  </si>
  <si>
    <t>226.184692</t>
  </si>
  <si>
    <t>301.166992</t>
  </si>
  <si>
    <t>43.796947</t>
  </si>
  <si>
    <t>88.24279</t>
  </si>
  <si>
    <t>23.310007</t>
  </si>
  <si>
    <t>19.771971</t>
  </si>
  <si>
    <t>23.197861</t>
  </si>
  <si>
    <t>18.964861</t>
  </si>
  <si>
    <t>17.221062</t>
  </si>
  <si>
    <t>24.679869</t>
  </si>
  <si>
    <t>21.660156</t>
  </si>
  <si>
    <t>27.563128</t>
  </si>
  <si>
    <t>27.763042</t>
  </si>
  <si>
    <t>19.56834</t>
  </si>
  <si>
    <t>39.247234</t>
  </si>
  <si>
    <t>41.911228</t>
  </si>
  <si>
    <t>215.462814</t>
  </si>
  <si>
    <t>97.289597</t>
  </si>
  <si>
    <t>47.073624</t>
  </si>
  <si>
    <t>35.67979</t>
  </si>
  <si>
    <t>30.220919</t>
  </si>
  <si>
    <t>91.198555</t>
  </si>
  <si>
    <t>46.12471</t>
  </si>
  <si>
    <t>178.478363</t>
  </si>
  <si>
    <t>90.267479</t>
  </si>
  <si>
    <t>50.295067</t>
  </si>
  <si>
    <t>85.559959</t>
  </si>
  <si>
    <t>20.219114</t>
  </si>
  <si>
    <t>31.304556</t>
  </si>
  <si>
    <t>18.442209</t>
  </si>
  <si>
    <t>15.945649</t>
  </si>
  <si>
    <t>28.621561</t>
  </si>
  <si>
    <t>23.548553</t>
  </si>
  <si>
    <t>8.839867</t>
  </si>
  <si>
    <t>30.33448</t>
  </si>
  <si>
    <t>6.47432</t>
  </si>
  <si>
    <t>18.49222</t>
  </si>
  <si>
    <t>35.467396</t>
  </si>
  <si>
    <t>41.936211</t>
  </si>
  <si>
    <t>9.442482</t>
  </si>
  <si>
    <t>2.837743</t>
  </si>
  <si>
    <t>5.76082</t>
  </si>
  <si>
    <t>2.097261</t>
  </si>
  <si>
    <t>6.49492</t>
  </si>
  <si>
    <t>7.821199</t>
  </si>
  <si>
    <t>4.294136</t>
  </si>
  <si>
    <t>6.690564</t>
  </si>
  <si>
    <t>4.574618</t>
  </si>
  <si>
    <t>5.113632</t>
  </si>
  <si>
    <t>4.808759</t>
  </si>
  <si>
    <t>13.461246</t>
  </si>
  <si>
    <t>22.940851</t>
  </si>
  <si>
    <t>29.575741</t>
  </si>
  <si>
    <t>11.673059</t>
  </si>
  <si>
    <t>23.679548</t>
  </si>
  <si>
    <t>20.118437</t>
  </si>
  <si>
    <t>73.328033</t>
  </si>
  <si>
    <t>3.256809</t>
  </si>
  <si>
    <t>5.39121</t>
  </si>
  <si>
    <t>7.572773</t>
  </si>
  <si>
    <t>4.477649</t>
  </si>
  <si>
    <t>1.906836</t>
  </si>
  <si>
    <t>3.857291</t>
  </si>
  <si>
    <t>7.456725</t>
  </si>
  <si>
    <t>7.807828</t>
  </si>
  <si>
    <t>4.434563</t>
  </si>
  <si>
    <t>2.719536</t>
  </si>
  <si>
    <t>3.936795</t>
  </si>
  <si>
    <t>2.880644</t>
  </si>
  <si>
    <t>5.834535</t>
  </si>
  <si>
    <t>2.624223</t>
  </si>
  <si>
    <t>3.835419</t>
  </si>
  <si>
    <t>4.260958</t>
  </si>
  <si>
    <t>1.347983</t>
  </si>
  <si>
    <t>2.429029</t>
  </si>
  <si>
    <t>240.908035</t>
  </si>
  <si>
    <t>276.405731</t>
  </si>
  <si>
    <t>206.156677</t>
  </si>
  <si>
    <t>154.259827</t>
  </si>
  <si>
    <t>116.449135</t>
  </si>
  <si>
    <t>123.095909</t>
  </si>
  <si>
    <t>50.97065</t>
  </si>
  <si>
    <t>76.984322</t>
  </si>
  <si>
    <t>102.122368</t>
  </si>
  <si>
    <t>58.380394</t>
  </si>
  <si>
    <t>80.286827</t>
  </si>
  <si>
    <t>28.743984</t>
  </si>
  <si>
    <t>32.377216</t>
  </si>
  <si>
    <t>33.186756</t>
  </si>
  <si>
    <t>49.292564</t>
  </si>
  <si>
    <t>43.597038</t>
  </si>
  <si>
    <t>64.868408</t>
  </si>
  <si>
    <t>36.534332</t>
  </si>
  <si>
    <t>34.56031</t>
  </si>
  <si>
    <t>44.546978</t>
  </si>
  <si>
    <t>33.459038</t>
  </si>
  <si>
    <t>77.066277</t>
  </si>
  <si>
    <t>58.369366</t>
  </si>
  <si>
    <t>13.723937</t>
  </si>
  <si>
    <t>11.328895</t>
  </si>
  <si>
    <t>17.862894</t>
  </si>
  <si>
    <t>15.582099</t>
  </si>
  <si>
    <t>39.07946</t>
  </si>
  <si>
    <t>43.833115</t>
  </si>
  <si>
    <t>13.40862</t>
  </si>
  <si>
    <t>14.946927</t>
  </si>
  <si>
    <t>16.322025</t>
  </si>
  <si>
    <t>18.711943</t>
  </si>
  <si>
    <t>10.109747</t>
  </si>
  <si>
    <t>160.983948</t>
  </si>
  <si>
    <t>117.14241</t>
  </si>
  <si>
    <t>94.012169</t>
  </si>
  <si>
    <t>83.375259</t>
  </si>
  <si>
    <t>65.328636</t>
  </si>
  <si>
    <t>77.835304</t>
  </si>
  <si>
    <t>78.476273</t>
  </si>
  <si>
    <t>15.269361</t>
  </si>
  <si>
    <t>35.335434</t>
  </si>
  <si>
    <t>46.775627</t>
  </si>
  <si>
    <t>43.625973</t>
  </si>
  <si>
    <t>62.958183</t>
  </si>
  <si>
    <t>20.635138</t>
  </si>
  <si>
    <t>71.343018</t>
  </si>
  <si>
    <t>205.21814</t>
  </si>
  <si>
    <t>30.783436</t>
  </si>
  <si>
    <t>100.494934</t>
  </si>
  <si>
    <t>69.672295</t>
  </si>
  <si>
    <t>334.255768</t>
  </si>
  <si>
    <t>103.04129</t>
  </si>
  <si>
    <t>6.56368</t>
  </si>
  <si>
    <t>6.469635</t>
  </si>
  <si>
    <t>7.946233</t>
  </si>
  <si>
    <t>5.886467</t>
  </si>
  <si>
    <t>7.78223</t>
  </si>
  <si>
    <t>4.90202</t>
  </si>
  <si>
    <t>7.001163</t>
  </si>
  <si>
    <t>8.001479</t>
  </si>
  <si>
    <t>1.954812</t>
  </si>
  <si>
    <t>1.868913</t>
  </si>
  <si>
    <t>1.733783</t>
  </si>
  <si>
    <t>3.917513</t>
  </si>
  <si>
    <t>4.579863</t>
  </si>
  <si>
    <t>0.911517</t>
  </si>
  <si>
    <t>2.491029</t>
  </si>
  <si>
    <t>1.114421</t>
  </si>
  <si>
    <t>1.48052</t>
  </si>
  <si>
    <t>0.664467</t>
  </si>
  <si>
    <t>0.668906</t>
  </si>
  <si>
    <t>0.768352</t>
  </si>
  <si>
    <t>0.810971</t>
  </si>
  <si>
    <t>0.664558</t>
  </si>
  <si>
    <t>0.669111</t>
  </si>
  <si>
    <t>13.54785</t>
  </si>
  <si>
    <t>31.739162</t>
  </si>
  <si>
    <t>25.504377</t>
  </si>
  <si>
    <t>30.878778</t>
  </si>
  <si>
    <t>61.55061</t>
  </si>
  <si>
    <t>17.620358</t>
  </si>
  <si>
    <t>31.189938</t>
  </si>
  <si>
    <t>24.162678</t>
  </si>
  <si>
    <t>31.087698</t>
  </si>
  <si>
    <t>48.765591</t>
  </si>
  <si>
    <t>207.394196</t>
  </si>
  <si>
    <t>1.094665</t>
  </si>
  <si>
    <t>1.117914</t>
  </si>
  <si>
    <t>1.257408</t>
  </si>
  <si>
    <t>1.327154</t>
  </si>
  <si>
    <t>0.52486</t>
  </si>
  <si>
    <t>0.560628</t>
  </si>
  <si>
    <t>1.010237</t>
  </si>
  <si>
    <t>10.977099</t>
  </si>
  <si>
    <t>92.400909</t>
  </si>
  <si>
    <t>28.68045</t>
  </si>
  <si>
    <t>27.433403</t>
  </si>
  <si>
    <t>21.954533</t>
  </si>
  <si>
    <t>11.517438</t>
  </si>
  <si>
    <t>46.910957</t>
  </si>
  <si>
    <t>6.010602</t>
  </si>
  <si>
    <t>20.870142</t>
  </si>
  <si>
    <t>11.825645</t>
  </si>
  <si>
    <t>20.014208</t>
  </si>
  <si>
    <t>31.990173</t>
  </si>
  <si>
    <t>32.258419</t>
  </si>
  <si>
    <t>17.637917</t>
  </si>
  <si>
    <t>88.402657</t>
  </si>
  <si>
    <t>249.919342</t>
  </si>
  <si>
    <t>172.755753</t>
  </si>
  <si>
    <t>251.603973</t>
  </si>
  <si>
    <t>131.135895</t>
  </si>
  <si>
    <t>166.692184</t>
  </si>
  <si>
    <t>53.360199</t>
  </si>
  <si>
    <t>59.210449</t>
  </si>
  <si>
    <t>80.347992</t>
  </si>
  <si>
    <t>132.358887</t>
  </si>
  <si>
    <t>89.931473</t>
  </si>
  <si>
    <t>76.28125</t>
  </si>
  <si>
    <t>83.004791</t>
  </si>
  <si>
    <t>63.762043</t>
  </si>
  <si>
    <t>93.844971</t>
  </si>
  <si>
    <t>97.023178</t>
  </si>
  <si>
    <t>37.036098</t>
  </si>
  <si>
    <t>20.105486</t>
  </si>
  <si>
    <t>48.041</t>
  </si>
  <si>
    <t>108.552559</t>
  </si>
  <si>
    <t>15.851351</t>
  </si>
  <si>
    <t>19.200884</t>
  </si>
  <si>
    <t>23.417486</t>
  </si>
  <si>
    <t>16.968348</t>
  </si>
  <si>
    <t>21.480005</t>
  </si>
  <si>
    <t>12.686693</t>
  </si>
  <si>
    <t>7.222481</t>
  </si>
  <si>
    <t>22.750669</t>
  </si>
  <si>
    <t>19.443419</t>
  </si>
  <si>
    <t>15.093108</t>
  </si>
  <si>
    <t>22.558363</t>
  </si>
  <si>
    <t>8.263371</t>
  </si>
  <si>
    <t>13.894872</t>
  </si>
  <si>
    <t>15.619502</t>
  </si>
  <si>
    <t>41.123394</t>
  </si>
  <si>
    <t>26.34972</t>
  </si>
  <si>
    <t>26.807985</t>
  </si>
  <si>
    <t>30.126842</t>
  </si>
  <si>
    <t>3.458563</t>
  </si>
  <si>
    <t>7.289684</t>
  </si>
  <si>
    <t>6.922826</t>
  </si>
  <si>
    <t>3.13298</t>
  </si>
  <si>
    <t>23.269499</t>
  </si>
  <si>
    <t>53.373646</t>
  </si>
  <si>
    <t>23.008137</t>
  </si>
  <si>
    <t>23.203218</t>
  </si>
  <si>
    <t>39.141544</t>
  </si>
  <si>
    <t>14.728292</t>
  </si>
  <si>
    <t>53.597633</t>
  </si>
  <si>
    <t>17.38553</t>
  </si>
  <si>
    <t>42.893799</t>
  </si>
  <si>
    <t>57.834496</t>
  </si>
  <si>
    <t>99.410934</t>
  </si>
  <si>
    <t>22.321589</t>
  </si>
  <si>
    <t>98.363853</t>
  </si>
  <si>
    <t>78.297501</t>
  </si>
  <si>
    <t>27.420572</t>
  </si>
  <si>
    <t>39.747185</t>
  </si>
  <si>
    <t>1.858923</t>
  </si>
  <si>
    <t>1.899372</t>
  </si>
  <si>
    <t>2.028807</t>
  </si>
  <si>
    <t>1.042918</t>
  </si>
  <si>
    <t>1.323471</t>
  </si>
  <si>
    <t>0.557844</t>
  </si>
  <si>
    <t>0.595859</t>
  </si>
  <si>
    <t>0.82395</t>
  </si>
  <si>
    <t>1.018838</t>
  </si>
  <si>
    <t>1.031905</t>
  </si>
  <si>
    <t>71.815163</t>
  </si>
  <si>
    <t>107.955254</t>
  </si>
  <si>
    <t>156.785553</t>
  </si>
  <si>
    <t>25.156496</t>
  </si>
  <si>
    <t>102.705315</t>
  </si>
  <si>
    <t>50.281158</t>
  </si>
  <si>
    <t>76.51931</t>
  </si>
  <si>
    <t>1.539873</t>
  </si>
  <si>
    <t>1.602275</t>
  </si>
  <si>
    <t>16.924931</t>
  </si>
  <si>
    <t>26.302862</t>
  </si>
  <si>
    <t>22.710625</t>
  </si>
  <si>
    <t>17.144087</t>
  </si>
  <si>
    <t>37.044083</t>
  </si>
  <si>
    <t>12.784909</t>
  </si>
  <si>
    <t>4.302117</t>
  </si>
  <si>
    <t>2.551749</t>
  </si>
  <si>
    <t>5.449646</t>
  </si>
  <si>
    <t>4.648737</t>
  </si>
  <si>
    <t>2.35932</t>
  </si>
  <si>
    <t>5.06602</t>
  </si>
  <si>
    <t>3.012206</t>
  </si>
  <si>
    <t>5.119766</t>
  </si>
  <si>
    <t>34.772324</t>
  </si>
  <si>
    <t>82.645103</t>
  </si>
  <si>
    <t>136.465729</t>
  </si>
  <si>
    <t>79.898445</t>
  </si>
  <si>
    <t>123.46653</t>
  </si>
  <si>
    <t>31.758018</t>
  </si>
  <si>
    <t>45.100868</t>
  </si>
  <si>
    <t>93.798393</t>
  </si>
  <si>
    <t>22.819538</t>
  </si>
  <si>
    <t>20.218941</t>
  </si>
  <si>
    <t>28.905584</t>
  </si>
  <si>
    <t>20.509951</t>
  </si>
  <si>
    <t>28.086897</t>
  </si>
  <si>
    <t>19.930292</t>
  </si>
  <si>
    <t>11.800334</t>
  </si>
  <si>
    <t>33.192005</t>
  </si>
  <si>
    <t>14.733687</t>
  </si>
  <si>
    <t>25.268003</t>
  </si>
  <si>
    <t>10.066603</t>
  </si>
  <si>
    <t>18.430735</t>
  </si>
  <si>
    <t>22.923109</t>
  </si>
  <si>
    <t>5.023962</t>
  </si>
  <si>
    <t>13.70809</t>
  </si>
  <si>
    <t>11.557619</t>
  </si>
  <si>
    <t>5.443936</t>
  </si>
  <si>
    <t>3.704664</t>
  </si>
  <si>
    <t>6.396764</t>
  </si>
  <si>
    <t>5.908394</t>
  </si>
  <si>
    <t>5.695771</t>
  </si>
  <si>
    <t>7.172589</t>
  </si>
  <si>
    <t>7.348898</t>
  </si>
  <si>
    <t>10.002048</t>
  </si>
  <si>
    <t>8.004187</t>
  </si>
  <si>
    <t>7.454975</t>
  </si>
  <si>
    <t>7.176623</t>
  </si>
  <si>
    <t>6.868074</t>
  </si>
  <si>
    <t>6.572563</t>
  </si>
  <si>
    <t>7.776156</t>
  </si>
  <si>
    <t>5.681684</t>
  </si>
  <si>
    <t>2.067303</t>
  </si>
  <si>
    <t>2.263616</t>
  </si>
  <si>
    <t>1.008162</t>
  </si>
  <si>
    <t>1.310117</t>
  </si>
  <si>
    <t>1.769327</t>
  </si>
  <si>
    <t>0.838915</t>
  </si>
  <si>
    <t>0.889504</t>
  </si>
  <si>
    <t>0.914465</t>
  </si>
  <si>
    <t>0.326896</t>
  </si>
  <si>
    <t>0.895721</t>
  </si>
  <si>
    <t>0.354218</t>
  </si>
  <si>
    <t>0.804897</t>
  </si>
  <si>
    <t>0.856099</t>
  </si>
  <si>
    <t>0.826384</t>
  </si>
  <si>
    <t>32.03722</t>
  </si>
  <si>
    <t>9.897879</t>
  </si>
  <si>
    <t>15.849507</t>
  </si>
  <si>
    <t>3.098948</t>
  </si>
  <si>
    <t>2.866738</t>
  </si>
  <si>
    <t>19.301912</t>
  </si>
  <si>
    <t>6.409736</t>
  </si>
  <si>
    <t>7.81617</t>
  </si>
  <si>
    <t>17.708422</t>
  </si>
  <si>
    <t>31.720676</t>
  </si>
  <si>
    <t>38.697689</t>
  </si>
  <si>
    <t>28.840698</t>
  </si>
  <si>
    <t>69.463547</t>
  </si>
  <si>
    <t>56.621719</t>
  </si>
  <si>
    <t>42.957836</t>
  </si>
  <si>
    <t>28.10858</t>
  </si>
  <si>
    <t>63.730305</t>
  </si>
  <si>
    <t>23.258945</t>
  </si>
  <si>
    <t>31.156767</t>
  </si>
  <si>
    <t>22.52075</t>
  </si>
  <si>
    <t>33.235519</t>
  </si>
  <si>
    <t>12.650256</t>
  </si>
  <si>
    <t>28.467327</t>
  </si>
  <si>
    <t>25.902405</t>
  </si>
  <si>
    <t>24.486605</t>
  </si>
  <si>
    <t>61.457443</t>
  </si>
  <si>
    <t>30.365685</t>
  </si>
  <si>
    <t>28.329081</t>
  </si>
  <si>
    <t>25.776613</t>
  </si>
  <si>
    <t>78.205215</t>
  </si>
  <si>
    <t>42.783173</t>
  </si>
  <si>
    <t>113.623108</t>
  </si>
  <si>
    <t>61.443733</t>
  </si>
  <si>
    <t>59.84277</t>
  </si>
  <si>
    <t>117.375244</t>
  </si>
  <si>
    <t>5.118981</t>
  </si>
  <si>
    <t>7.814537</t>
  </si>
  <si>
    <t>8.027968</t>
  </si>
  <si>
    <t>4.692486</t>
  </si>
  <si>
    <t>4.437877</t>
  </si>
  <si>
    <t>7.3294</t>
  </si>
  <si>
    <t>2.184992</t>
  </si>
  <si>
    <t>3.262074</t>
  </si>
  <si>
    <t>5.708451</t>
  </si>
  <si>
    <t>1.277609</t>
  </si>
  <si>
    <t>51.529976</t>
  </si>
  <si>
    <t>3.111023</t>
  </si>
  <si>
    <t>3.686253</t>
  </si>
  <si>
    <t>3.850605</t>
  </si>
  <si>
    <t>3.767402</t>
  </si>
  <si>
    <t>3.530119</t>
  </si>
  <si>
    <t>2.606097</t>
  </si>
  <si>
    <t>12.756634</t>
  </si>
  <si>
    <t>7.874205</t>
  </si>
  <si>
    <t>10.573802</t>
  </si>
  <si>
    <t>4.973076</t>
  </si>
  <si>
    <t>12.334362</t>
  </si>
  <si>
    <t>21.499554</t>
  </si>
  <si>
    <t>10.983756</t>
  </si>
  <si>
    <t>26.096111</t>
  </si>
  <si>
    <t>33.604019</t>
  </si>
  <si>
    <t>25.774376</t>
  </si>
  <si>
    <t>21.790688</t>
  </si>
  <si>
    <t>14.235419</t>
  </si>
  <si>
    <t>11.51234</t>
  </si>
  <si>
    <t>18.264532</t>
  </si>
  <si>
    <t>17.223883</t>
  </si>
  <si>
    <t>23.992472</t>
  </si>
  <si>
    <t>25.881382</t>
  </si>
  <si>
    <t>2.232647</t>
  </si>
  <si>
    <t>2.412802</t>
  </si>
  <si>
    <t>1.113064</t>
  </si>
  <si>
    <t>0.910839</t>
  </si>
  <si>
    <t>0.439639</t>
  </si>
  <si>
    <t>0.469599</t>
  </si>
  <si>
    <t>0.739238</t>
  </si>
  <si>
    <t>20.922865</t>
  </si>
  <si>
    <t>23.522104</t>
  </si>
  <si>
    <t>8.684962</t>
  </si>
  <si>
    <t>11.871195</t>
  </si>
  <si>
    <t>28.135658</t>
  </si>
  <si>
    <t>25.939375</t>
  </si>
  <si>
    <t>33.444691</t>
  </si>
  <si>
    <t>15.167942</t>
  </si>
  <si>
    <t>3.548461</t>
  </si>
  <si>
    <t>39.592236</t>
  </si>
  <si>
    <t>69.724571</t>
  </si>
  <si>
    <t>42.398182</t>
  </si>
  <si>
    <t>32.387615</t>
  </si>
  <si>
    <t>36.267338</t>
  </si>
  <si>
    <t>26.72053</t>
  </si>
  <si>
    <t>22.188967</t>
  </si>
  <si>
    <t>40.373695</t>
  </si>
  <si>
    <t>30.233444</t>
  </si>
  <si>
    <t>37.079891</t>
  </si>
  <si>
    <t>21.963823</t>
  </si>
  <si>
    <t>12.489329</t>
  </si>
  <si>
    <t>20.939898</t>
  </si>
  <si>
    <t>14.429968</t>
  </si>
  <si>
    <t>15.444295</t>
  </si>
  <si>
    <t>10.642874</t>
  </si>
  <si>
    <t>4.776364</t>
  </si>
  <si>
    <t>3.291457</t>
  </si>
  <si>
    <t>17.041679</t>
  </si>
  <si>
    <t>11.743653</t>
  </si>
  <si>
    <t>6.332763</t>
  </si>
  <si>
    <t>18.771524</t>
  </si>
  <si>
    <t>4.377578</t>
  </si>
  <si>
    <t>44.59433</t>
  </si>
  <si>
    <t>136.091614</t>
  </si>
  <si>
    <t>56.395519</t>
  </si>
  <si>
    <t>77.652733</t>
  </si>
  <si>
    <t>19.002625</t>
  </si>
  <si>
    <t>29.253197</t>
  </si>
  <si>
    <t>27.938223</t>
  </si>
  <si>
    <t>39.865005</t>
  </si>
  <si>
    <t>74.71228</t>
  </si>
  <si>
    <t>26.516186</t>
  </si>
  <si>
    <t>17.0511</t>
  </si>
  <si>
    <t>13.993251</t>
  </si>
  <si>
    <t>19.485493</t>
  </si>
  <si>
    <t>13.440858</t>
  </si>
  <si>
    <t>25.372438</t>
  </si>
  <si>
    <t>17.259624</t>
  </si>
  <si>
    <t>16.975622</t>
  </si>
  <si>
    <t>15.154992</t>
  </si>
  <si>
    <t>10.314516</t>
  </si>
  <si>
    <t>21.970509</t>
  </si>
  <si>
    <t>14.71959</t>
  </si>
  <si>
    <t>15.067281</t>
  </si>
  <si>
    <t>9.647583</t>
  </si>
  <si>
    <t>21.642889</t>
  </si>
  <si>
    <t>26.123821</t>
  </si>
  <si>
    <t>61.547611</t>
  </si>
  <si>
    <t>39.749245</t>
  </si>
  <si>
    <t>53.237434</t>
  </si>
  <si>
    <t>54.153748</t>
  </si>
  <si>
    <t>35.312897</t>
  </si>
  <si>
    <t>30.250546</t>
  </si>
  <si>
    <t>7.175558</t>
  </si>
  <si>
    <t>13.434633</t>
  </si>
  <si>
    <t>21.90588</t>
  </si>
  <si>
    <t>28.341433</t>
  </si>
  <si>
    <t>14.937305</t>
  </si>
  <si>
    <t>20.401611</t>
  </si>
  <si>
    <t>23.710304</t>
  </si>
  <si>
    <t>19.282131</t>
  </si>
  <si>
    <t>28.611153</t>
  </si>
  <si>
    <t>15.228914</t>
  </si>
  <si>
    <t>32.814121</t>
  </si>
  <si>
    <t>17.875738</t>
  </si>
  <si>
    <t>33.167385</t>
  </si>
  <si>
    <t>22.2679</t>
  </si>
  <si>
    <t>19.175045</t>
  </si>
  <si>
    <t>7.98596</t>
  </si>
  <si>
    <t>7.928572</t>
  </si>
  <si>
    <t>6.955617</t>
  </si>
  <si>
    <t>6.417018</t>
  </si>
  <si>
    <t>8.043699</t>
  </si>
  <si>
    <t>6.007934</t>
  </si>
  <si>
    <t>2.492748</t>
  </si>
  <si>
    <t>1.92192</t>
  </si>
  <si>
    <t>2.239194</t>
  </si>
  <si>
    <t>1.551915</t>
  </si>
  <si>
    <t>31.630358</t>
  </si>
  <si>
    <t>31.819891</t>
  </si>
  <si>
    <t>33.861443</t>
  </si>
  <si>
    <t>42.929371</t>
  </si>
  <si>
    <t>43.186607</t>
  </si>
  <si>
    <t>33.447636</t>
  </si>
  <si>
    <t>10.946699</t>
  </si>
  <si>
    <t>1.530718</t>
  </si>
  <si>
    <t>3.137364</t>
  </si>
  <si>
    <t>1.502459</t>
  </si>
  <si>
    <t>1.784675</t>
  </si>
  <si>
    <t>1.199844</t>
  </si>
  <si>
    <t>1.349561</t>
  </si>
  <si>
    <t>1.167253</t>
  </si>
  <si>
    <t>39.566513</t>
  </si>
  <si>
    <t>36.859646</t>
  </si>
  <si>
    <t>12.207378</t>
  </si>
  <si>
    <t>45.470612</t>
  </si>
  <si>
    <t>16.109072</t>
  </si>
  <si>
    <t>42.549927</t>
  </si>
  <si>
    <t>28.496689</t>
  </si>
  <si>
    <t>22.322416</t>
  </si>
  <si>
    <t>32.826332</t>
  </si>
  <si>
    <t>51.768078</t>
  </si>
  <si>
    <t>34.924656</t>
  </si>
  <si>
    <t>18.347212</t>
  </si>
  <si>
    <t>1.472671</t>
  </si>
  <si>
    <t>1.651723</t>
  </si>
  <si>
    <t>1.342573</t>
  </si>
  <si>
    <t>1.285466</t>
  </si>
  <si>
    <t>1.039155</t>
  </si>
  <si>
    <t>1.168821</t>
  </si>
  <si>
    <t>0.939064</t>
  </si>
  <si>
    <t>5.495389</t>
  </si>
  <si>
    <t>23.706652</t>
  </si>
  <si>
    <t>93.707512</t>
  </si>
  <si>
    <t>7.694272</t>
  </si>
  <si>
    <t>4.179457</t>
  </si>
  <si>
    <t>4.662256</t>
  </si>
  <si>
    <t>8.722544</t>
  </si>
  <si>
    <t>30.700336</t>
  </si>
  <si>
    <t>8.992891</t>
  </si>
  <si>
    <t>18.05102</t>
  </si>
  <si>
    <t>11.034029</t>
  </si>
  <si>
    <t>16.519131</t>
  </si>
  <si>
    <t>17.272041</t>
  </si>
  <si>
    <t>13.028131</t>
  </si>
  <si>
    <t>24.5832</t>
  </si>
  <si>
    <t>16.019579</t>
  </si>
  <si>
    <t>15.504719</t>
  </si>
  <si>
    <t>10.953879</t>
  </si>
  <si>
    <t>12.313276</t>
  </si>
  <si>
    <t>77.68055</t>
  </si>
  <si>
    <t>86.583466</t>
  </si>
  <si>
    <t>119.400246</t>
  </si>
  <si>
    <t>68.664032</t>
  </si>
  <si>
    <t>96.333748</t>
  </si>
  <si>
    <t>95.500092</t>
  </si>
  <si>
    <t>64.487648</t>
  </si>
  <si>
    <t>44.049053</t>
  </si>
  <si>
    <t>54.178188</t>
  </si>
  <si>
    <t>59.324699</t>
  </si>
  <si>
    <t>47.370045</t>
  </si>
  <si>
    <t>41.726738</t>
  </si>
  <si>
    <t>71.942314</t>
  </si>
  <si>
    <t>71.47879</t>
  </si>
  <si>
    <t>99.491135</t>
  </si>
  <si>
    <t>9.748172</t>
  </si>
  <si>
    <t>34.699017</t>
  </si>
  <si>
    <t>35.347637</t>
  </si>
  <si>
    <t>36.002617</t>
  </si>
  <si>
    <t>19.911169</t>
  </si>
  <si>
    <t>61.13028</t>
  </si>
  <si>
    <t>81.582466</t>
  </si>
  <si>
    <t>46.58794</t>
  </si>
  <si>
    <t>9.552399</t>
  </si>
  <si>
    <t>50.371979</t>
  </si>
  <si>
    <t>63.496067</t>
  </si>
  <si>
    <t>33.586212</t>
  </si>
  <si>
    <t>14.933342</t>
  </si>
  <si>
    <t>21.133404</t>
  </si>
  <si>
    <t>79.141655</t>
  </si>
  <si>
    <t>139.112885</t>
  </si>
  <si>
    <t>26.179466</t>
  </si>
  <si>
    <t>107.91478</t>
  </si>
  <si>
    <t>4.354144</t>
  </si>
  <si>
    <t>6.448322</t>
  </si>
  <si>
    <t>5.664786</t>
  </si>
  <si>
    <t>4.199152</t>
  </si>
  <si>
    <t>8.781121</t>
  </si>
  <si>
    <t>6.872143</t>
  </si>
  <si>
    <t>5.542507</t>
  </si>
  <si>
    <t>4.753035</t>
  </si>
  <si>
    <t>2.82451</t>
  </si>
  <si>
    <t>44.819008</t>
  </si>
  <si>
    <t>73.024567</t>
  </si>
  <si>
    <t>52.069397</t>
  </si>
  <si>
    <t>56.833187</t>
  </si>
  <si>
    <t>24.866417</t>
  </si>
  <si>
    <t>15.664661</t>
  </si>
  <si>
    <t>2.048144</t>
  </si>
  <si>
    <t>1.626414</t>
  </si>
  <si>
    <t>1.73587</t>
  </si>
  <si>
    <t>34.245678</t>
  </si>
  <si>
    <t>2.232857</t>
  </si>
  <si>
    <t>8.103718</t>
  </si>
  <si>
    <t>22.819098</t>
  </si>
  <si>
    <t>15.389401</t>
  </si>
  <si>
    <t>17.477041</t>
  </si>
  <si>
    <t>16.938791</t>
  </si>
  <si>
    <t>15.085563</t>
  </si>
  <si>
    <t>9.283957</t>
  </si>
  <si>
    <t>18.622091</t>
  </si>
  <si>
    <t>2.674072</t>
  </si>
  <si>
    <t>42.284145</t>
  </si>
  <si>
    <t>17.41958</t>
  </si>
  <si>
    <t>18.080666</t>
  </si>
  <si>
    <t>38.708</t>
  </si>
  <si>
    <t>15.946333</t>
  </si>
  <si>
    <t>24.616257</t>
  </si>
  <si>
    <t>163.277786</t>
  </si>
  <si>
    <t>239.301102</t>
  </si>
  <si>
    <t>76.593857</t>
  </si>
  <si>
    <t>80.469185</t>
  </si>
  <si>
    <t>50.238632</t>
  </si>
  <si>
    <t>76.08477</t>
  </si>
  <si>
    <t>56.108761</t>
  </si>
  <si>
    <t>22.136744</t>
  </si>
  <si>
    <t>15.255161</t>
  </si>
  <si>
    <t>168.424072</t>
  </si>
  <si>
    <t>1.116793</t>
  </si>
  <si>
    <t>1.281272</t>
  </si>
  <si>
    <t>1.309152</t>
  </si>
  <si>
    <t>80.633949</t>
  </si>
  <si>
    <t>135.06134</t>
  </si>
  <si>
    <t>132.709488</t>
  </si>
  <si>
    <t>54.88953</t>
  </si>
  <si>
    <t>17.256817</t>
  </si>
  <si>
    <t>58.729996</t>
  </si>
  <si>
    <t>64.035736</t>
  </si>
  <si>
    <t>42.235344</t>
  </si>
  <si>
    <t>36.544937</t>
  </si>
  <si>
    <t>14.224624</t>
  </si>
  <si>
    <t>18.953913</t>
  </si>
  <si>
    <t>38.677883</t>
  </si>
  <si>
    <t>20.08206</t>
  </si>
  <si>
    <t>32.654388</t>
  </si>
  <si>
    <t>31.539806</t>
  </si>
  <si>
    <t>22.347803</t>
  </si>
  <si>
    <t>48.583271</t>
  </si>
  <si>
    <t>30.808371</t>
  </si>
  <si>
    <t>55.297913</t>
  </si>
  <si>
    <t>34.687534</t>
  </si>
  <si>
    <t>18.132748</t>
  </si>
  <si>
    <t>25.182997</t>
  </si>
  <si>
    <t>22.246922</t>
  </si>
  <si>
    <t>191.573318</t>
  </si>
  <si>
    <t>186.302673</t>
  </si>
  <si>
    <t>145.804672</t>
  </si>
  <si>
    <t>187.084229</t>
  </si>
  <si>
    <t>211.394836</t>
  </si>
  <si>
    <t>30.122141</t>
  </si>
  <si>
    <t>27.859545</t>
  </si>
  <si>
    <t>28.559057</t>
  </si>
  <si>
    <t>18.956627</t>
  </si>
  <si>
    <t>15.361056</t>
  </si>
  <si>
    <t>34.335487</t>
  </si>
  <si>
    <t>26.064102</t>
  </si>
  <si>
    <t>21.958984</t>
  </si>
  <si>
    <t>19.653883</t>
  </si>
  <si>
    <t>58.732792</t>
  </si>
  <si>
    <t>38.985023</t>
  </si>
  <si>
    <t>51.655704</t>
  </si>
  <si>
    <t>53.715019</t>
  </si>
  <si>
    <t>35.654385</t>
  </si>
  <si>
    <t>11.780209</t>
  </si>
  <si>
    <t>19.957979</t>
  </si>
  <si>
    <t>18.722696</t>
  </si>
  <si>
    <t>46.541439</t>
  </si>
  <si>
    <t>9.0186</t>
  </si>
  <si>
    <t>15.079629</t>
  </si>
  <si>
    <t>18.020922</t>
  </si>
  <si>
    <t>12.491983</t>
  </si>
  <si>
    <t>6.199377</t>
  </si>
  <si>
    <t>12.989152</t>
  </si>
  <si>
    <t>18.311766</t>
  </si>
  <si>
    <t>26.020704</t>
  </si>
  <si>
    <t>10.380719</t>
  </si>
  <si>
    <t>27.603413</t>
  </si>
  <si>
    <t>8.013315</t>
  </si>
  <si>
    <t>15.636545</t>
  </si>
  <si>
    <t>17.668358</t>
  </si>
  <si>
    <t>45.025906</t>
  </si>
  <si>
    <t>19.94104</t>
  </si>
  <si>
    <t>10.437641</t>
  </si>
  <si>
    <t>17.251642</t>
  </si>
  <si>
    <t>26.182713</t>
  </si>
  <si>
    <t>20.958725</t>
  </si>
  <si>
    <t>23.344206</t>
  </si>
  <si>
    <t>9.849771</t>
  </si>
  <si>
    <t>13.734153</t>
  </si>
  <si>
    <t>3.018082</t>
  </si>
  <si>
    <t>3.02651</t>
  </si>
  <si>
    <t>3.576538</t>
  </si>
  <si>
    <t>16.989807</t>
  </si>
  <si>
    <t>14.768254</t>
  </si>
  <si>
    <t>6.530529</t>
  </si>
  <si>
    <t>4.524262</t>
  </si>
  <si>
    <t>8.418729</t>
  </si>
  <si>
    <t>9.017092</t>
  </si>
  <si>
    <t>3.757816</t>
  </si>
  <si>
    <t>16.233622</t>
  </si>
  <si>
    <t>16.181581</t>
  </si>
  <si>
    <t>11.481357</t>
  </si>
  <si>
    <t>17.763474</t>
  </si>
  <si>
    <t>3.326989</t>
  </si>
  <si>
    <t>12.159037</t>
  </si>
  <si>
    <t>14.009036</t>
  </si>
  <si>
    <t>29.632814</t>
  </si>
  <si>
    <t>42.40411</t>
  </si>
  <si>
    <t>76.641716</t>
  </si>
  <si>
    <t>81.50824</t>
  </si>
  <si>
    <t>38.051769</t>
  </si>
  <si>
    <t>23.090776</t>
  </si>
  <si>
    <t>38.00803</t>
  </si>
  <si>
    <t>81.783058</t>
  </si>
  <si>
    <t>24.532768</t>
  </si>
  <si>
    <t>9.43445</t>
  </si>
  <si>
    <t>12.742388</t>
  </si>
  <si>
    <t>12.501687</t>
  </si>
  <si>
    <t>17.485933</t>
  </si>
  <si>
    <t>26.248062</t>
  </si>
  <si>
    <t>18.842836</t>
  </si>
  <si>
    <t>21.27602</t>
  </si>
  <si>
    <t>8.37926</t>
  </si>
  <si>
    <t>25.596498</t>
  </si>
  <si>
    <t>6.446536</t>
  </si>
  <si>
    <t>12.608962</t>
  </si>
  <si>
    <t>11.353165</t>
  </si>
  <si>
    <t>63.096367</t>
  </si>
  <si>
    <t>35.749969</t>
  </si>
  <si>
    <t>5.803949</t>
  </si>
  <si>
    <t>4.820069</t>
  </si>
  <si>
    <t>13.915326</t>
  </si>
  <si>
    <t>8.784347</t>
  </si>
  <si>
    <t>5.979499</t>
  </si>
  <si>
    <t>5.873771</t>
  </si>
  <si>
    <t>7.098344</t>
  </si>
  <si>
    <t>6.015006</t>
  </si>
  <si>
    <t>7.260921</t>
  </si>
  <si>
    <t>3.325407</t>
  </si>
  <si>
    <t>28.043911</t>
  </si>
  <si>
    <t>9.70475</t>
  </si>
  <si>
    <t>14.433183</t>
  </si>
  <si>
    <t>7.584649</t>
  </si>
  <si>
    <t>5.665887</t>
  </si>
  <si>
    <t>8.695215</t>
  </si>
  <si>
    <t>6.230825</t>
  </si>
  <si>
    <t>16.912254</t>
  </si>
  <si>
    <t>7.874854</t>
  </si>
  <si>
    <t>15.160845</t>
  </si>
  <si>
    <t>5.734653</t>
  </si>
  <si>
    <t>5.121657</t>
  </si>
  <si>
    <t>14.987331</t>
  </si>
  <si>
    <t>4.59059</t>
  </si>
  <si>
    <t>47.840839</t>
  </si>
  <si>
    <t>21.259882</t>
  </si>
  <si>
    <t>9.747308</t>
  </si>
  <si>
    <t>22.154997</t>
  </si>
  <si>
    <t>5.974101</t>
  </si>
  <si>
    <t>31.364037</t>
  </si>
  <si>
    <t>13.215066</t>
  </si>
  <si>
    <t>12.819166</t>
  </si>
  <si>
    <t>13.329407</t>
  </si>
  <si>
    <t>16.109493</t>
  </si>
  <si>
    <t>9.461459</t>
  </si>
  <si>
    <t>3.775444</t>
  </si>
  <si>
    <t>12.707276</t>
  </si>
  <si>
    <t>17.741217</t>
  </si>
  <si>
    <t>5.938368</t>
  </si>
  <si>
    <t>10.333708</t>
  </si>
  <si>
    <t>18.968731</t>
  </si>
  <si>
    <t>12.875313</t>
  </si>
  <si>
    <t>26.095631</t>
  </si>
  <si>
    <t>18.862736</t>
  </si>
  <si>
    <t>13.798414</t>
  </si>
  <si>
    <t>17.360945</t>
  </si>
  <si>
    <t>7.352572</t>
  </si>
  <si>
    <t>18.658773</t>
  </si>
  <si>
    <t>11.206569</t>
  </si>
  <si>
    <t>24.68528</t>
  </si>
  <si>
    <t>23.069046</t>
  </si>
  <si>
    <t>21.181959</t>
  </si>
  <si>
    <t>24.920757</t>
  </si>
  <si>
    <t>20.322561</t>
  </si>
  <si>
    <t>22.842739</t>
  </si>
  <si>
    <t>20.749966</t>
  </si>
  <si>
    <t>8.876062</t>
  </si>
  <si>
    <t>13.988492</t>
  </si>
  <si>
    <t>15.081935</t>
  </si>
  <si>
    <t>23.58795</t>
  </si>
  <si>
    <t>12.252758</t>
  </si>
  <si>
    <t>11.523611</t>
  </si>
  <si>
    <t>10.654383</t>
  </si>
  <si>
    <t>23.705214</t>
  </si>
  <si>
    <t>9.895543</t>
  </si>
  <si>
    <t>9.693417</t>
  </si>
  <si>
    <t>23.07308</t>
  </si>
  <si>
    <t>19.344709</t>
  </si>
  <si>
    <t>12.767179</t>
  </si>
  <si>
    <t>17.497856</t>
  </si>
  <si>
    <t>16.979717</t>
  </si>
  <si>
    <t>16.30451</t>
  </si>
  <si>
    <t>7.61202</t>
  </si>
  <si>
    <t>19.48073</t>
  </si>
  <si>
    <t>23.941422</t>
  </si>
  <si>
    <t>19.225821</t>
  </si>
  <si>
    <t>21.314487</t>
  </si>
  <si>
    <t>43.233414</t>
  </si>
  <si>
    <t>27.383043</t>
  </si>
  <si>
    <t>18.319683</t>
  </si>
  <si>
    <t>32.211868</t>
  </si>
  <si>
    <t>15.560965</t>
  </si>
  <si>
    <t>17.236671</t>
  </si>
  <si>
    <t>98.221436</t>
  </si>
  <si>
    <t>20.820631</t>
  </si>
  <si>
    <t>23.459217</t>
  </si>
  <si>
    <t>32.189373</t>
  </si>
  <si>
    <t>20.396955</t>
  </si>
  <si>
    <t>16.664324</t>
  </si>
  <si>
    <t>3.899424</t>
  </si>
  <si>
    <t>28.391361</t>
  </si>
  <si>
    <t>11.194893</t>
  </si>
  <si>
    <t>24.306364</t>
  </si>
  <si>
    <t>24.854801</t>
  </si>
  <si>
    <t>11.415142</t>
  </si>
  <si>
    <t>15.939721</t>
  </si>
  <si>
    <t>12.941012</t>
  </si>
  <si>
    <t>6.205175</t>
  </si>
  <si>
    <t>11.937816</t>
  </si>
  <si>
    <t>13.741467</t>
  </si>
  <si>
    <t>5.994055</t>
  </si>
  <si>
    <t>9.38036</t>
  </si>
  <si>
    <t>17.284861</t>
  </si>
  <si>
    <t>19.770042</t>
  </si>
  <si>
    <t>23.623936</t>
  </si>
  <si>
    <t>27.542852</t>
  </si>
  <si>
    <t>15.616407</t>
  </si>
  <si>
    <t>30.379148</t>
  </si>
  <si>
    <t>35.645535</t>
  </si>
  <si>
    <t>13.833589</t>
  </si>
  <si>
    <t>24.987867</t>
  </si>
  <si>
    <t>19.377615</t>
  </si>
  <si>
    <t>10.581019</t>
  </si>
  <si>
    <t>435.506989</t>
  </si>
  <si>
    <t>115.265175</t>
  </si>
  <si>
    <t>54.951195</t>
  </si>
  <si>
    <t>192.85878</t>
  </si>
  <si>
    <t>61.431213</t>
  </si>
  <si>
    <t>106.443573</t>
  </si>
  <si>
    <t>15.910179</t>
  </si>
  <si>
    <t>15.780942</t>
  </si>
  <si>
    <t>45.980286</t>
  </si>
  <si>
    <t>49.948952</t>
  </si>
  <si>
    <t>26.079563</t>
  </si>
  <si>
    <t>20.703875</t>
  </si>
  <si>
    <t>65.661415</t>
  </si>
  <si>
    <t>107.949867</t>
  </si>
  <si>
    <t>63.237675</t>
  </si>
  <si>
    <t>300.310028</t>
  </si>
  <si>
    <t>23.996077</t>
  </si>
  <si>
    <t>21.943953</t>
  </si>
  <si>
    <t>21.872143</t>
  </si>
  <si>
    <t>20.552364</t>
  </si>
  <si>
    <t>10.982668</t>
  </si>
  <si>
    <t>7.429745</t>
  </si>
  <si>
    <t>16.651394</t>
  </si>
  <si>
    <t>14.265899</t>
  </si>
  <si>
    <t>23.976831</t>
  </si>
  <si>
    <t>16.451723</t>
  </si>
  <si>
    <t>10.21488</t>
  </si>
  <si>
    <t>14.723802</t>
  </si>
  <si>
    <t>21.904282</t>
  </si>
  <si>
    <t>34.908836</t>
  </si>
  <si>
    <t>5.635916</t>
  </si>
  <si>
    <t>26.77424</t>
  </si>
  <si>
    <t>7.57653</t>
  </si>
  <si>
    <t>10.767346</t>
  </si>
  <si>
    <t>13.91336</t>
  </si>
  <si>
    <t>5.088866</t>
  </si>
  <si>
    <t>7.169768</t>
  </si>
  <si>
    <t>16.074104</t>
  </si>
  <si>
    <t>9.067502</t>
  </si>
  <si>
    <t>13.153951</t>
  </si>
  <si>
    <t>14.455852</t>
  </si>
  <si>
    <t>19.583206</t>
  </si>
  <si>
    <t>11.015152</t>
  </si>
  <si>
    <t>10.149024</t>
  </si>
  <si>
    <t>4.541738</t>
  </si>
  <si>
    <t>30.811653</t>
  </si>
  <si>
    <t>8.725309</t>
  </si>
  <si>
    <t>20.756453</t>
  </si>
  <si>
    <t>53.829987</t>
  </si>
  <si>
    <t>6.354206</t>
  </si>
  <si>
    <t>9.035843</t>
  </si>
  <si>
    <t>10.295237</t>
  </si>
  <si>
    <t>73.741081</t>
  </si>
  <si>
    <t>9.905999</t>
  </si>
  <si>
    <t>17.462734</t>
  </si>
  <si>
    <t>36.745277</t>
  </si>
  <si>
    <t>46.39975</t>
  </si>
  <si>
    <t>45.851261</t>
  </si>
  <si>
    <t>42.810024</t>
  </si>
  <si>
    <t>45.669216</t>
  </si>
  <si>
    <t>20.557854</t>
  </si>
  <si>
    <t>36.262909</t>
  </si>
  <si>
    <t>41.418221</t>
  </si>
  <si>
    <t>34.669476</t>
  </si>
  <si>
    <t>30.694311</t>
  </si>
  <si>
    <t>28.686852</t>
  </si>
  <si>
    <t>30.286007</t>
  </si>
  <si>
    <t>19.318523</t>
  </si>
  <si>
    <t>19.621208</t>
  </si>
  <si>
    <t>30.968409</t>
  </si>
  <si>
    <t>16.296455</t>
  </si>
  <si>
    <t>14.731112</t>
  </si>
  <si>
    <t>16.028887</t>
  </si>
  <si>
    <t>5.838857</t>
  </si>
  <si>
    <t>13.104624</t>
  </si>
  <si>
    <t>20.940849</t>
  </si>
  <si>
    <t>4.492553</t>
  </si>
  <si>
    <t>10.408602</t>
  </si>
  <si>
    <t>11.524588</t>
  </si>
  <si>
    <t>28.895065</t>
  </si>
  <si>
    <t>35.683365</t>
  </si>
  <si>
    <t>27.391834</t>
  </si>
  <si>
    <t>50.452271</t>
  </si>
  <si>
    <t>76.125511</t>
  </si>
  <si>
    <t>16.110863</t>
  </si>
  <si>
    <t>10.874678</t>
  </si>
  <si>
    <t>24.981047</t>
  </si>
  <si>
    <t>20.583271</t>
  </si>
  <si>
    <t>30.048923</t>
  </si>
  <si>
    <t>37.685883</t>
  </si>
  <si>
    <t>46.421043</t>
  </si>
  <si>
    <t>5.91198</t>
  </si>
  <si>
    <t>28.001879</t>
  </si>
  <si>
    <t>21.010857</t>
  </si>
  <si>
    <t>10.797471</t>
  </si>
  <si>
    <t>12.910315</t>
  </si>
  <si>
    <t>9.117895</t>
  </si>
  <si>
    <t>111.823906</t>
  </si>
  <si>
    <t>18.198095</t>
  </si>
  <si>
    <t>13.981549</t>
  </si>
  <si>
    <t>25.713066</t>
  </si>
  <si>
    <t>95.173492</t>
  </si>
  <si>
    <t>164.698639</t>
  </si>
  <si>
    <t>189.592972</t>
  </si>
  <si>
    <t>22.911606</t>
  </si>
  <si>
    <t>161.142792</t>
  </si>
  <si>
    <t>17.191025</t>
  </si>
  <si>
    <t>10.218306</t>
  </si>
  <si>
    <t>26.174925</t>
  </si>
  <si>
    <t>4.783456</t>
  </si>
  <si>
    <t>5.524436</t>
  </si>
  <si>
    <t>3.234669</t>
  </si>
  <si>
    <t>12.431286</t>
  </si>
  <si>
    <t>20.943914</t>
  </si>
  <si>
    <t>14.302933</t>
  </si>
  <si>
    <t>16.661207</t>
  </si>
  <si>
    <t>12.581979</t>
  </si>
  <si>
    <t>10.286093</t>
  </si>
  <si>
    <t>9.230293</t>
  </si>
  <si>
    <t>24.435732</t>
  </si>
  <si>
    <t>52.164532</t>
  </si>
  <si>
    <t>12.710245</t>
  </si>
  <si>
    <t>18.663651</t>
  </si>
  <si>
    <t>4.112368</t>
  </si>
  <si>
    <t>4.927426</t>
  </si>
  <si>
    <t>12.333189</t>
  </si>
  <si>
    <t>13.580691</t>
  </si>
  <si>
    <t>14.777512</t>
  </si>
  <si>
    <t>16.272257</t>
  </si>
  <si>
    <t>10.265237</t>
  </si>
  <si>
    <t>9.794636</t>
  </si>
  <si>
    <t>7.606094</t>
  </si>
  <si>
    <t>9.339762</t>
  </si>
  <si>
    <t>9.276063</t>
  </si>
  <si>
    <t>3.663687</t>
  </si>
  <si>
    <t>39.08725</t>
  </si>
  <si>
    <t>12.348831</t>
  </si>
  <si>
    <t>2.986809</t>
  </si>
  <si>
    <t>9.350213</t>
  </si>
  <si>
    <t>99.858353</t>
  </si>
  <si>
    <t>31.548235</t>
  </si>
  <si>
    <t>47.622353</t>
  </si>
  <si>
    <t>15.045323</t>
  </si>
  <si>
    <t>21.007383</t>
  </si>
  <si>
    <t>33.255188</t>
  </si>
  <si>
    <t>10.506308</t>
  </si>
  <si>
    <t>3.149999</t>
  </si>
  <si>
    <t>20.511206</t>
  </si>
  <si>
    <t>6.480103</t>
  </si>
  <si>
    <t>16.277185</t>
  </si>
  <si>
    <t>19.247366</t>
  </si>
  <si>
    <t>13.718502</t>
  </si>
  <si>
    <t>19.907915</t>
  </si>
  <si>
    <t>9.617547</t>
  </si>
  <si>
    <t>20.158783</t>
  </si>
  <si>
    <t>16.576807</t>
  </si>
  <si>
    <t>15.906964</t>
  </si>
  <si>
    <t>29.301912</t>
  </si>
  <si>
    <t>27.783201</t>
  </si>
  <si>
    <t>19.411352</t>
  </si>
  <si>
    <t>26.404621</t>
  </si>
  <si>
    <t>22.762295</t>
  </si>
  <si>
    <t>17.03199</t>
  </si>
  <si>
    <t>29.817726</t>
  </si>
  <si>
    <t>43.381256</t>
  </si>
  <si>
    <t>12.352232</t>
  </si>
  <si>
    <t>21.161213</t>
  </si>
  <si>
    <t>35.364159</t>
  </si>
  <si>
    <t>30.946537</t>
  </si>
  <si>
    <t>29.323925</t>
  </si>
  <si>
    <t>24.26766</t>
  </si>
  <si>
    <t>17.207701</t>
  </si>
  <si>
    <t>24.991533</t>
  </si>
  <si>
    <t>73.428459</t>
  </si>
  <si>
    <t>49.823254</t>
  </si>
  <si>
    <t>69.299446</t>
  </si>
  <si>
    <t>99.564194</t>
  </si>
  <si>
    <t>40.393314</t>
  </si>
  <si>
    <t>19.77664</t>
  </si>
  <si>
    <t>35.05838</t>
  </si>
  <si>
    <t>13.667642</t>
  </si>
  <si>
    <t>2.305808</t>
  </si>
  <si>
    <t>7.796237</t>
  </si>
  <si>
    <t>24.123259</t>
  </si>
  <si>
    <t>9.404543</t>
  </si>
  <si>
    <t>93.972801</t>
  </si>
  <si>
    <t>36.635654</t>
  </si>
  <si>
    <t>32.095901</t>
  </si>
  <si>
    <t>11.392428</t>
  </si>
  <si>
    <t>5.789228</t>
  </si>
  <si>
    <t>11.995241</t>
  </si>
  <si>
    <t>8.943838</t>
  </si>
  <si>
    <t>27.533173</t>
  </si>
  <si>
    <t>15.870371</t>
  </si>
  <si>
    <t>5.923971</t>
  </si>
  <si>
    <t>1.854699</t>
  </si>
  <si>
    <t>2.066677</t>
  </si>
  <si>
    <t>2.2436</t>
  </si>
  <si>
    <t>3.247497</t>
  </si>
  <si>
    <t>1.508382</t>
  </si>
  <si>
    <t>1.696597</t>
  </si>
  <si>
    <t>17.927965</t>
  </si>
  <si>
    <t>60.537338</t>
  </si>
  <si>
    <t>45.822147</t>
  </si>
  <si>
    <t>35.223076</t>
  </si>
  <si>
    <t>93.94767</t>
  </si>
  <si>
    <t>116.913582</t>
  </si>
  <si>
    <t>103.540871</t>
  </si>
  <si>
    <t>33.514477</t>
  </si>
  <si>
    <t>34.035316</t>
  </si>
  <si>
    <t>29.022247</t>
  </si>
  <si>
    <t>38.497849</t>
  </si>
  <si>
    <t>32.358463</t>
  </si>
  <si>
    <t>25.659166</t>
  </si>
  <si>
    <t>84.52549</t>
  </si>
  <si>
    <t>68.383705</t>
  </si>
  <si>
    <t>109.170776</t>
  </si>
  <si>
    <t>59.460449</t>
  </si>
  <si>
    <t>79.647125</t>
  </si>
  <si>
    <t>70.458282</t>
  </si>
  <si>
    <t>38.401291</t>
  </si>
  <si>
    <t>108.184235</t>
  </si>
  <si>
    <t>8.53464</t>
  </si>
  <si>
    <t>5.885476</t>
  </si>
  <si>
    <t>6.613798</t>
  </si>
  <si>
    <t>9.697609</t>
  </si>
  <si>
    <t>8.720209</t>
  </si>
  <si>
    <t>12.13863</t>
  </si>
  <si>
    <t>53.632259</t>
  </si>
  <si>
    <t>57.580395</t>
  </si>
  <si>
    <t>66.50441</t>
  </si>
  <si>
    <t>36.49091</t>
  </si>
  <si>
    <t>62.255676</t>
  </si>
  <si>
    <t>67.953407</t>
  </si>
  <si>
    <t>50.928375</t>
  </si>
  <si>
    <t>46.053963</t>
  </si>
  <si>
    <t>71.754555</t>
  </si>
  <si>
    <t>32.861332</t>
  </si>
  <si>
    <t>15.413872</t>
  </si>
  <si>
    <t>36.122406</t>
  </si>
  <si>
    <t>30.011692</t>
  </si>
  <si>
    <t>38.953529</t>
  </si>
  <si>
    <t>30.541494</t>
  </si>
  <si>
    <t>50.385399</t>
  </si>
  <si>
    <t>49.516594</t>
  </si>
  <si>
    <t>19.451033</t>
  </si>
  <si>
    <t>38.498795</t>
  </si>
  <si>
    <t>40.957481</t>
  </si>
  <si>
    <t>30.275949</t>
  </si>
  <si>
    <t>31.456224</t>
  </si>
  <si>
    <t>19.920729</t>
  </si>
  <si>
    <t>9.129729</t>
  </si>
  <si>
    <t>26.475374</t>
  </si>
  <si>
    <t>22.238676</t>
  </si>
  <si>
    <t>8.823106</t>
  </si>
  <si>
    <t>15.443989</t>
  </si>
  <si>
    <t>6.891079</t>
  </si>
  <si>
    <t>25.282495</t>
  </si>
  <si>
    <t>11.861105</t>
  </si>
  <si>
    <t>9.300586</t>
  </si>
  <si>
    <t>23.780323</t>
  </si>
  <si>
    <t>19.24122</t>
  </si>
  <si>
    <t>7.915286</t>
  </si>
  <si>
    <t>13.754047</t>
  </si>
  <si>
    <t>16.393398</t>
  </si>
  <si>
    <t>54.829361</t>
  </si>
  <si>
    <t>70.434082</t>
  </si>
  <si>
    <t>25.991922</t>
  </si>
  <si>
    <t>49.859406</t>
  </si>
  <si>
    <t>35.409386</t>
  </si>
  <si>
    <t>41.508862</t>
  </si>
  <si>
    <t>115.195328</t>
  </si>
  <si>
    <t>99.368019</t>
  </si>
  <si>
    <t>43.866886</t>
  </si>
  <si>
    <t>60.627502</t>
  </si>
  <si>
    <t>36.285507</t>
  </si>
  <si>
    <t>54.585258</t>
  </si>
  <si>
    <t>137.91124</t>
  </si>
  <si>
    <t>145.161255</t>
  </si>
  <si>
    <t>166.919006</t>
  </si>
  <si>
    <t>318.109741</t>
  </si>
  <si>
    <t>9.999662</t>
  </si>
  <si>
    <t>43.85149</t>
  </si>
  <si>
    <t>65.101791</t>
  </si>
  <si>
    <t>34.223206</t>
  </si>
  <si>
    <t>39.252285</t>
  </si>
  <si>
    <t>79.439087</t>
  </si>
  <si>
    <t>11.993315</t>
  </si>
  <si>
    <t>42.266197</t>
  </si>
  <si>
    <t>65.565826</t>
  </si>
  <si>
    <t>31.654026</t>
  </si>
  <si>
    <t>44.957905</t>
  </si>
  <si>
    <t>75.101715</t>
  </si>
  <si>
    <t>13.937496</t>
  </si>
  <si>
    <t>86.54776</t>
  </si>
  <si>
    <t>32.616287</t>
  </si>
  <si>
    <t>56.601974</t>
  </si>
  <si>
    <t>90.194618</t>
  </si>
  <si>
    <t>51.659702</t>
  </si>
  <si>
    <t>36.791428</t>
  </si>
  <si>
    <t>6.067162</t>
  </si>
  <si>
    <t>8.691289</t>
  </si>
  <si>
    <t>9.839344</t>
  </si>
  <si>
    <t>8.638851</t>
  </si>
  <si>
    <t>12.144178</t>
  </si>
  <si>
    <t>15.998923</t>
  </si>
  <si>
    <t>11.571823</t>
  </si>
  <si>
    <t>15.178882</t>
  </si>
  <si>
    <t>16.843508</t>
  </si>
  <si>
    <t>11.887771</t>
  </si>
  <si>
    <t>12.015569</t>
  </si>
  <si>
    <t>11.076859</t>
  </si>
  <si>
    <t>18.937372</t>
  </si>
  <si>
    <t>11.697593</t>
  </si>
  <si>
    <t>12.932878</t>
  </si>
  <si>
    <t>31.161507</t>
  </si>
  <si>
    <t>13.460337</t>
  </si>
  <si>
    <t>22.470497</t>
  </si>
  <si>
    <t>5.214875</t>
  </si>
  <si>
    <t>19.657663</t>
  </si>
  <si>
    <t>13.95848</t>
  </si>
  <si>
    <t>32.480026</t>
  </si>
  <si>
    <t>10.470795</t>
  </si>
  <si>
    <t>5.98905</t>
  </si>
  <si>
    <t>16.585564</t>
  </si>
  <si>
    <t>20.688284</t>
  </si>
  <si>
    <t>6.449221</t>
  </si>
  <si>
    <t>7.926604</t>
  </si>
  <si>
    <t>10.948201</t>
  </si>
  <si>
    <t>26.775333</t>
  </si>
  <si>
    <t>37.686028</t>
  </si>
  <si>
    <t>12.244922</t>
  </si>
  <si>
    <t>24.152317</t>
  </si>
  <si>
    <t>34.29591</t>
  </si>
  <si>
    <t>28.662981</t>
  </si>
  <si>
    <t>12.445311</t>
  </si>
  <si>
    <t>32.205902</t>
  </si>
  <si>
    <t>12.311502</t>
  </si>
  <si>
    <t>21.960762</t>
  </si>
  <si>
    <t>35.247253</t>
  </si>
  <si>
    <t>40.726517</t>
  </si>
  <si>
    <t>18.337233</t>
  </si>
  <si>
    <t>24.545109</t>
  </si>
  <si>
    <t>19.106524</t>
  </si>
  <si>
    <t>18.291737</t>
  </si>
  <si>
    <t>52.204464</t>
  </si>
  <si>
    <t>7.817235</t>
  </si>
  <si>
    <t>14.589426</t>
  </si>
  <si>
    <t>14.175719</t>
  </si>
  <si>
    <t>25.697392</t>
  </si>
  <si>
    <t>24.508177</t>
  </si>
  <si>
    <t>31.288628</t>
  </si>
  <si>
    <t>28.290556</t>
  </si>
  <si>
    <t>21.663925</t>
  </si>
  <si>
    <t>73.85305</t>
  </si>
  <si>
    <t>31.815365</t>
  </si>
  <si>
    <t>6.549218</t>
  </si>
  <si>
    <t>5.384389</t>
  </si>
  <si>
    <t>3.402158</t>
  </si>
  <si>
    <t>30.153509</t>
  </si>
  <si>
    <t>39.320835</t>
  </si>
  <si>
    <t>15.107242</t>
  </si>
  <si>
    <t>3.908954</t>
  </si>
  <si>
    <t>45.051525</t>
  </si>
  <si>
    <t>6.003549</t>
  </si>
  <si>
    <t>27.25589</t>
  </si>
  <si>
    <t>29.41502</t>
  </si>
  <si>
    <t>11.400731</t>
  </si>
  <si>
    <t>21.911251</t>
  </si>
  <si>
    <t>28.806787</t>
  </si>
  <si>
    <t>12.864796</t>
  </si>
  <si>
    <t>13.920762</t>
  </si>
  <si>
    <t>5.653917</t>
  </si>
  <si>
    <t>63.223782</t>
  </si>
  <si>
    <t>39.719849</t>
  </si>
  <si>
    <t>18.404947</t>
  </si>
  <si>
    <t>27.92202</t>
  </si>
  <si>
    <t>57.693604</t>
  </si>
  <si>
    <t>21.25481</t>
  </si>
  <si>
    <t>27.439516</t>
  </si>
  <si>
    <t>17.367214</t>
  </si>
  <si>
    <t>21.368275</t>
  </si>
  <si>
    <t>3.640976</t>
  </si>
  <si>
    <t>22.105286</t>
  </si>
  <si>
    <t>10.282944</t>
  </si>
  <si>
    <t>6.208099</t>
  </si>
  <si>
    <t>11.060484</t>
  </si>
  <si>
    <t>21.45682</t>
  </si>
  <si>
    <t>12.200881</t>
  </si>
  <si>
    <t>9.757022</t>
  </si>
  <si>
    <t>18.477051</t>
  </si>
  <si>
    <t>33.538338</t>
  </si>
  <si>
    <t>15.471873</t>
  </si>
  <si>
    <t>31.740402</t>
  </si>
  <si>
    <t>24.5378</t>
  </si>
  <si>
    <t>26.320822</t>
  </si>
  <si>
    <t>17.061407</t>
  </si>
  <si>
    <t>22.916014</t>
  </si>
  <si>
    <t>24.440727</t>
  </si>
  <si>
    <t>20.599762</t>
  </si>
  <si>
    <t>24.150766</t>
  </si>
  <si>
    <t>16.404192</t>
  </si>
  <si>
    <t>5.283931</t>
  </si>
  <si>
    <t>11.035063</t>
  </si>
  <si>
    <t>17.837374</t>
  </si>
  <si>
    <t>71.208168</t>
  </si>
  <si>
    <t>13.10448</t>
  </si>
  <si>
    <t>12.741359</t>
  </si>
  <si>
    <t>10.574553</t>
  </si>
  <si>
    <t>24.200434</t>
  </si>
  <si>
    <t>15.825251</t>
  </si>
  <si>
    <t>26.343266</t>
  </si>
  <si>
    <t>23.682411</t>
  </si>
  <si>
    <t>18.112465</t>
  </si>
  <si>
    <t>64.346062</t>
  </si>
  <si>
    <t>78.324448</t>
  </si>
  <si>
    <t>65.159554</t>
  </si>
  <si>
    <t>39.428661</t>
  </si>
  <si>
    <t>81.610374</t>
  </si>
  <si>
    <t>25.421972</t>
  </si>
  <si>
    <t>60.648319</t>
  </si>
  <si>
    <t>93.772339</t>
  </si>
  <si>
    <t>79.502144</t>
  </si>
  <si>
    <t>31.660233</t>
  </si>
  <si>
    <t>17.123056</t>
  </si>
  <si>
    <t>82.258987</t>
  </si>
  <si>
    <t>40.217602</t>
  </si>
  <si>
    <t>60.283726</t>
  </si>
  <si>
    <t>35.938915</t>
  </si>
  <si>
    <t>29.012367</t>
  </si>
  <si>
    <t>12.394505</t>
  </si>
  <si>
    <t>53.262154</t>
  </si>
  <si>
    <t>29.270967</t>
  </si>
  <si>
    <t>67.969864</t>
  </si>
  <si>
    <t>37.353802</t>
  </si>
  <si>
    <t>23.161469</t>
  </si>
  <si>
    <t>111.081413</t>
  </si>
  <si>
    <t>61.04636</t>
  </si>
  <si>
    <t>65.454575</t>
  </si>
  <si>
    <t>35.971485</t>
  </si>
  <si>
    <t>79.705872</t>
  </si>
  <si>
    <t>43.803486</t>
  </si>
  <si>
    <t>4.125938</t>
  </si>
  <si>
    <t>79.944901</t>
  </si>
  <si>
    <t>43.934845</t>
  </si>
  <si>
    <t>5.293242</t>
  </si>
  <si>
    <t>45.619522</t>
  </si>
  <si>
    <t>24.934128</t>
  </si>
  <si>
    <t>143.004333</t>
  </si>
  <si>
    <t>78.161461</t>
  </si>
  <si>
    <t>52.43541</t>
  </si>
  <si>
    <t>28.659472</t>
  </si>
  <si>
    <t>21.920948</t>
  </si>
  <si>
    <t>13.496664</t>
  </si>
  <si>
    <t>70.995857</t>
  </si>
  <si>
    <t>38.804001</t>
  </si>
  <si>
    <t>26.250496</t>
  </si>
  <si>
    <t>14.347658</t>
  </si>
  <si>
    <t>130.713989</t>
  </si>
  <si>
    <t>120.861092</t>
  </si>
  <si>
    <t>157.328949</t>
  </si>
  <si>
    <t>88.627007</t>
  </si>
  <si>
    <t>115.368759</t>
  </si>
  <si>
    <t>107.45842</t>
  </si>
  <si>
    <t>237.113586</t>
  </si>
  <si>
    <t>165.829819</t>
  </si>
  <si>
    <t>105.441978</t>
  </si>
  <si>
    <t>99.285599</t>
  </si>
  <si>
    <t>123.024513</t>
  </si>
  <si>
    <t>182.151062</t>
  </si>
  <si>
    <t>251.258331</t>
  </si>
  <si>
    <t>175.722214</t>
  </si>
  <si>
    <t>178.664764</t>
  </si>
  <si>
    <t>124.952553</t>
  </si>
  <si>
    <t>31.698305</t>
  </si>
  <si>
    <t>17.994015</t>
  </si>
  <si>
    <t>26.07395</t>
  </si>
  <si>
    <t>40.264885</t>
  </si>
  <si>
    <t>242.247482</t>
  </si>
  <si>
    <t>243.103409</t>
  </si>
  <si>
    <t>23.339802</t>
  </si>
  <si>
    <t>24.358448</t>
  </si>
  <si>
    <t>9.143127</t>
  </si>
  <si>
    <t>8.026341</t>
  </si>
  <si>
    <t>33.639877</t>
  </si>
  <si>
    <t>25.766584</t>
  </si>
  <si>
    <t>74.1614</t>
  </si>
  <si>
    <t>10.275931</t>
  </si>
  <si>
    <t>29.389711</t>
  </si>
  <si>
    <t>34.451004</t>
  </si>
  <si>
    <t>17.806303</t>
  </si>
  <si>
    <t>30.626192</t>
  </si>
  <si>
    <t>42.617287</t>
  </si>
  <si>
    <t>5.448655</t>
  </si>
  <si>
    <t>6.217422</t>
  </si>
  <si>
    <t>2.907141</t>
  </si>
  <si>
    <t>23.438913</t>
  </si>
  <si>
    <t>21.915134</t>
  </si>
  <si>
    <t>25.016161</t>
  </si>
  <si>
    <t>12.522242</t>
  </si>
  <si>
    <t>24.696434</t>
  </si>
  <si>
    <t>25.824831</t>
  </si>
  <si>
    <t>18.203533</t>
  </si>
  <si>
    <t>57.544315</t>
  </si>
  <si>
    <t>48.25362</t>
  </si>
  <si>
    <t>37.965397</t>
  </si>
  <si>
    <t>85.279976</t>
  </si>
  <si>
    <t>53.60445</t>
  </si>
  <si>
    <t>44.344002</t>
  </si>
  <si>
    <t>39.104816</t>
  </si>
  <si>
    <t>37.986351</t>
  </si>
  <si>
    <t>36.884529</t>
  </si>
  <si>
    <t>15.817522</t>
  </si>
  <si>
    <t>10.742643</t>
  </si>
  <si>
    <t>17.669937</t>
  </si>
  <si>
    <t>112.108772</t>
  </si>
  <si>
    <t>47.326813</t>
  </si>
  <si>
    <t>72.859581</t>
  </si>
  <si>
    <t>73.852448</t>
  </si>
  <si>
    <t>61.713741</t>
  </si>
  <si>
    <t>49.692818</t>
  </si>
  <si>
    <t>50.834206</t>
  </si>
  <si>
    <t>43.122902</t>
  </si>
  <si>
    <t>32.507244</t>
  </si>
  <si>
    <t>9.523651</t>
  </si>
  <si>
    <t>28.986315</t>
  </si>
  <si>
    <t>35.476704</t>
  </si>
  <si>
    <t>30.177547</t>
  </si>
  <si>
    <t>17.264206</t>
  </si>
  <si>
    <t>43.419823</t>
  </si>
  <si>
    <t>26.00581</t>
  </si>
  <si>
    <t>102.202675</t>
  </si>
  <si>
    <t>83.621185</t>
  </si>
  <si>
    <t>67.303314</t>
  </si>
  <si>
    <t>63.297844</t>
  </si>
  <si>
    <t>76.202293</t>
  </si>
  <si>
    <t>77.441742</t>
  </si>
  <si>
    <t>50.371235</t>
  </si>
  <si>
    <t>46.751991</t>
  </si>
  <si>
    <t>55.956467</t>
  </si>
  <si>
    <t>76.712341</t>
  </si>
  <si>
    <t>44.880112</t>
  </si>
  <si>
    <t>66.099571</t>
  </si>
  <si>
    <t>51.614464</t>
  </si>
  <si>
    <t>18.076914</t>
  </si>
  <si>
    <t>74.117554</t>
  </si>
  <si>
    <t>33.223183</t>
  </si>
  <si>
    <t>143.423401</t>
  </si>
  <si>
    <t>136.923859</t>
  </si>
  <si>
    <t>26.594877</t>
  </si>
  <si>
    <t>16.762648</t>
  </si>
  <si>
    <t>49.28233</t>
  </si>
  <si>
    <t>44.527729</t>
  </si>
  <si>
    <t>23.361706</t>
  </si>
  <si>
    <t>29.931099</t>
  </si>
  <si>
    <t>55.564873</t>
  </si>
  <si>
    <t>74.039291</t>
  </si>
  <si>
    <t>75.774071</t>
  </si>
  <si>
    <t>73.465576</t>
  </si>
  <si>
    <t>53.355335</t>
  </si>
  <si>
    <t>68.129227</t>
  </si>
  <si>
    <t>0.646436</t>
  </si>
  <si>
    <t>0.660502</t>
  </si>
  <si>
    <t>0.705513</t>
  </si>
  <si>
    <t>1.221803</t>
  </si>
  <si>
    <t>0.483853</t>
  </si>
  <si>
    <t>0.494381</t>
  </si>
  <si>
    <t>0.528071</t>
  </si>
  <si>
    <t>0.637381</t>
  </si>
  <si>
    <t>0.65125</t>
  </si>
  <si>
    <t>0.695631</t>
  </si>
  <si>
    <t>1.20469</t>
  </si>
  <si>
    <t>0.479034</t>
  </si>
  <si>
    <t>0.489458</t>
  </si>
  <si>
    <t>0.522813</t>
  </si>
  <si>
    <t>1.248474</t>
  </si>
  <si>
    <t>0.904199</t>
  </si>
  <si>
    <t>0.923403</t>
  </si>
  <si>
    <t>1.038625</t>
  </si>
  <si>
    <t>1.096237</t>
  </si>
  <si>
    <t>1.775404</t>
  </si>
  <si>
    <t>227.347946</t>
  </si>
  <si>
    <t>123.403488</t>
  </si>
  <si>
    <t>90.807808</t>
  </si>
  <si>
    <t>145.668335</t>
  </si>
  <si>
    <t>42.120003</t>
  </si>
  <si>
    <t>74.653214</t>
  </si>
  <si>
    <t>165.110809</t>
  </si>
  <si>
    <t>108.006676</t>
  </si>
  <si>
    <t>205.640518</t>
  </si>
  <si>
    <t>151.888016</t>
  </si>
  <si>
    <t>150.916336</t>
  </si>
  <si>
    <t>82.029793</t>
  </si>
  <si>
    <t>58.746605</t>
  </si>
  <si>
    <t>78.221222</t>
  </si>
  <si>
    <t>112.638733</t>
  </si>
  <si>
    <t>161.73114</t>
  </si>
  <si>
    <t>13.357292</t>
  </si>
  <si>
    <t>7.611219</t>
  </si>
  <si>
    <t>10.83021</t>
  </si>
  <si>
    <t>8.926892</t>
  </si>
  <si>
    <t>11.410816</t>
  </si>
  <si>
    <t>7.123106</t>
  </si>
  <si>
    <t>12.944417</t>
  </si>
  <si>
    <t>7.576096</t>
  </si>
  <si>
    <t>0.569328</t>
  </si>
  <si>
    <t>0.439744</t>
  </si>
  <si>
    <t>0.454689</t>
  </si>
  <si>
    <t>0.896232</t>
  </si>
  <si>
    <t>0.973474</t>
  </si>
  <si>
    <t>1.025915</t>
  </si>
  <si>
    <t>4.400215</t>
  </si>
  <si>
    <t>14.828086</t>
  </si>
  <si>
    <t>11.360654</t>
  </si>
  <si>
    <t>28.209332</t>
  </si>
  <si>
    <t>37.444534</t>
  </si>
  <si>
    <t>20.602058</t>
  </si>
  <si>
    <t>13.426957</t>
  </si>
  <si>
    <t>65.410774</t>
  </si>
  <si>
    <t>85.579636</t>
  </si>
  <si>
    <t>66.862282</t>
  </si>
  <si>
    <t>1.265416</t>
  </si>
  <si>
    <t>7.106101</t>
  </si>
  <si>
    <t>1.467303</t>
  </si>
  <si>
    <t>0.217432</t>
  </si>
  <si>
    <t>0.236892</t>
  </si>
  <si>
    <t>1.052696</t>
  </si>
  <si>
    <t>1.061312</t>
  </si>
  <si>
    <t>1.227701</t>
  </si>
  <si>
    <t>0.305032</t>
  </si>
  <si>
    <t>0.243611</t>
  </si>
  <si>
    <t>0.549661</t>
  </si>
  <si>
    <t>61.086868</t>
  </si>
  <si>
    <t>26.950733</t>
  </si>
  <si>
    <t>49.923134</t>
  </si>
  <si>
    <t>35.109341</t>
  </si>
  <si>
    <t>21.425253</t>
  </si>
  <si>
    <t>14.65848</t>
  </si>
  <si>
    <t>6.585721</t>
  </si>
  <si>
    <t>116.952751</t>
  </si>
  <si>
    <t>16.823097</t>
  </si>
  <si>
    <t>21.643225</t>
  </si>
  <si>
    <t>8.647081</t>
  </si>
  <si>
    <t>19.829302</t>
  </si>
  <si>
    <t>90.895561</t>
  </si>
  <si>
    <t>71.848518</t>
  </si>
  <si>
    <t>54.51804</t>
  </si>
  <si>
    <t>64.349731</t>
  </si>
  <si>
    <t>43.647236</t>
  </si>
  <si>
    <t>21.767818</t>
  </si>
  <si>
    <t>13.200688</t>
  </si>
  <si>
    <t>26.488482</t>
  </si>
  <si>
    <t>52.328129</t>
  </si>
  <si>
    <t>67.574265</t>
  </si>
  <si>
    <t>28.169634</t>
  </si>
  <si>
    <t>55.242657</t>
  </si>
  <si>
    <t>13.646949</t>
  </si>
  <si>
    <t>30.033398</t>
  </si>
  <si>
    <t>34.884094</t>
  </si>
  <si>
    <t>40.342449</t>
  </si>
  <si>
    <t>99.792328</t>
  </si>
  <si>
    <t>93.024612</t>
  </si>
  <si>
    <t>22.174713</t>
  </si>
  <si>
    <t>28.187204</t>
  </si>
  <si>
    <t>19.599789</t>
  </si>
  <si>
    <t>23.681087</t>
  </si>
  <si>
    <t>28.355997</t>
  </si>
  <si>
    <t>14.623659</t>
  </si>
  <si>
    <t>10.958304</t>
  </si>
  <si>
    <t>16.632132</t>
  </si>
  <si>
    <t>32.300476</t>
  </si>
  <si>
    <t>26.684797</t>
  </si>
  <si>
    <t>27.65069</t>
  </si>
  <si>
    <t>36.684433</t>
  </si>
  <si>
    <t>19.852041</t>
  </si>
  <si>
    <t>18.221893</t>
  </si>
  <si>
    <t>24.80821</t>
  </si>
  <si>
    <t>5.621003</t>
  </si>
  <si>
    <t>95.362358</t>
  </si>
  <si>
    <t>25.257782</t>
  </si>
  <si>
    <t>5.442355</t>
  </si>
  <si>
    <t>60.163799</t>
  </si>
  <si>
    <t>25.585825</t>
  </si>
  <si>
    <t>3.717035</t>
  </si>
  <si>
    <t>83.410751</t>
  </si>
  <si>
    <t>82.883781</t>
  </si>
  <si>
    <t>68.582474</t>
  </si>
  <si>
    <t>14.662122</t>
  </si>
  <si>
    <t>37.915665</t>
  </si>
  <si>
    <t>57.200367</t>
  </si>
  <si>
    <t>16.240982</t>
  </si>
  <si>
    <t>20.103971</t>
  </si>
  <si>
    <t>15.982372</t>
  </si>
  <si>
    <t>29.18766</t>
  </si>
  <si>
    <t>23.307251</t>
  </si>
  <si>
    <t>14.207519</t>
  </si>
  <si>
    <t>18.199629</t>
  </si>
  <si>
    <t>134.383041</t>
  </si>
  <si>
    <t>78.92646</t>
  </si>
  <si>
    <t>167.962051</t>
  </si>
  <si>
    <t>210.396713</t>
  </si>
  <si>
    <t>132.187881</t>
  </si>
  <si>
    <t>95.884651</t>
  </si>
  <si>
    <t>48.653881</t>
  </si>
  <si>
    <t>13.476216</t>
  </si>
  <si>
    <t>28.380882</t>
  </si>
  <si>
    <t>22.913506</t>
  </si>
  <si>
    <t>27.651812</t>
  </si>
  <si>
    <t>22.387857</t>
  </si>
  <si>
    <t>17.843105</t>
  </si>
  <si>
    <t>21.775812</t>
  </si>
  <si>
    <t>44.951851</t>
  </si>
  <si>
    <t>19.402559</t>
  </si>
  <si>
    <t>33.37133</t>
  </si>
  <si>
    <t>40.03043</t>
  </si>
  <si>
    <t>26.888987</t>
  </si>
  <si>
    <t>23.294195</t>
  </si>
  <si>
    <t>24.132217</t>
  </si>
  <si>
    <t>47.716671</t>
  </si>
  <si>
    <t>45.142517</t>
  </si>
  <si>
    <t>58.746338</t>
  </si>
  <si>
    <t>42.863804</t>
  </si>
  <si>
    <t>30.448959</t>
  </si>
  <si>
    <t>24.695005</t>
  </si>
  <si>
    <t>34.422195</t>
  </si>
  <si>
    <t>24.160446</t>
  </si>
  <si>
    <t>30.296061</t>
  </si>
  <si>
    <t>30.270529</t>
  </si>
  <si>
    <t>31.376089</t>
  </si>
  <si>
    <t>5.9006</t>
  </si>
  <si>
    <t>12.151217</t>
  </si>
  <si>
    <t>10.77185</t>
  </si>
  <si>
    <t>6.246373</t>
  </si>
  <si>
    <t>3.953765</t>
  </si>
  <si>
    <t>7.033925</t>
  </si>
  <si>
    <t>11.099116</t>
  </si>
  <si>
    <t>7.633066</t>
  </si>
  <si>
    <t>7.131299</t>
  </si>
  <si>
    <t>10.536758</t>
  </si>
  <si>
    <t>9.536193</t>
  </si>
  <si>
    <t>9.927984</t>
  </si>
  <si>
    <t>12.360583</t>
  </si>
  <si>
    <t>7.582396</t>
  </si>
  <si>
    <t>11.387822</t>
  </si>
  <si>
    <t>10.675477</t>
  </si>
  <si>
    <t>11.681509</t>
  </si>
  <si>
    <t>11.027744</t>
  </si>
  <si>
    <t>11.953243</t>
  </si>
  <si>
    <t>4.852873</t>
  </si>
  <si>
    <t>10.223943</t>
  </si>
  <si>
    <t>13.115744</t>
  </si>
  <si>
    <t>15.106448</t>
  </si>
  <si>
    <t>78.474007</t>
  </si>
  <si>
    <t>71.350769</t>
  </si>
  <si>
    <t>55.150307</t>
  </si>
  <si>
    <t>65.416428</t>
  </si>
  <si>
    <t>62.21875</t>
  </si>
  <si>
    <t>38.37986</t>
  </si>
  <si>
    <t>105.984703</t>
  </si>
  <si>
    <t>63.684483</t>
  </si>
  <si>
    <t>6.144841</t>
  </si>
  <si>
    <t>7.440727</t>
  </si>
  <si>
    <t>4.640934</t>
  </si>
  <si>
    <t>14.067781</t>
  </si>
  <si>
    <t>5.314302</t>
  </si>
  <si>
    <t>14.20954</t>
  </si>
  <si>
    <t>4.192227</t>
  </si>
  <si>
    <t>6.228665</t>
  </si>
  <si>
    <t>10.080784</t>
  </si>
  <si>
    <t>5.738047</t>
  </si>
  <si>
    <t>5.05759</t>
  </si>
  <si>
    <t>4.411547</t>
  </si>
  <si>
    <t>39.438866</t>
  </si>
  <si>
    <t>25.00165</t>
  </si>
  <si>
    <t>46.902523</t>
  </si>
  <si>
    <t>27.195742</t>
  </si>
  <si>
    <t>13.759015</t>
  </si>
  <si>
    <t>12.800981</t>
  </si>
  <si>
    <t>29.92614</t>
  </si>
  <si>
    <t>48.966808</t>
  </si>
  <si>
    <t>23.419203</t>
  </si>
  <si>
    <t>28.04575</t>
  </si>
  <si>
    <t>51.140347</t>
  </si>
  <si>
    <t>13.000988</t>
  </si>
  <si>
    <t>38.6987</t>
  </si>
  <si>
    <t>54.026115</t>
  </si>
  <si>
    <t>46.77927</t>
  </si>
  <si>
    <t>16.918686</t>
  </si>
  <si>
    <t>36.288059</t>
  </si>
  <si>
    <t>43.228592</t>
  </si>
  <si>
    <t>21.266651</t>
  </si>
  <si>
    <t>19.33968</t>
  </si>
  <si>
    <t>23.003805</t>
  </si>
  <si>
    <t>28.890402</t>
  </si>
  <si>
    <t>6.381504</t>
  </si>
  <si>
    <t>13.40356</t>
  </si>
  <si>
    <t>11.051462</t>
  </si>
  <si>
    <t>22.828922</t>
  </si>
  <si>
    <t>33.235481</t>
  </si>
  <si>
    <t>25.607782</t>
  </si>
  <si>
    <t>17.038353</t>
  </si>
  <si>
    <t>16.260098</t>
  </si>
  <si>
    <t>13.626854</t>
  </si>
  <si>
    <t>20.463606</t>
  </si>
  <si>
    <t>22.353458</t>
  </si>
  <si>
    <t>35.383228</t>
  </si>
  <si>
    <t>73.834488</t>
  </si>
  <si>
    <t>62.20113</t>
  </si>
  <si>
    <t>45.365013</t>
  </si>
  <si>
    <t>76.406548</t>
  </si>
  <si>
    <t>33.604141</t>
  </si>
  <si>
    <t>69.653221</t>
  </si>
  <si>
    <t>62.585407</t>
  </si>
  <si>
    <t>15.54917</t>
  </si>
  <si>
    <t>53.187447</t>
  </si>
  <si>
    <t>32.719547</t>
  </si>
  <si>
    <t>51.909966</t>
  </si>
  <si>
    <t>22.273285</t>
  </si>
  <si>
    <t>44.632431</t>
  </si>
  <si>
    <t>37.107548</t>
  </si>
  <si>
    <t>30.775621</t>
  </si>
  <si>
    <t>35.907764</t>
  </si>
  <si>
    <t>48.169132</t>
  </si>
  <si>
    <t>84.620537</t>
  </si>
  <si>
    <t>65.75975</t>
  </si>
  <si>
    <t>106.189919</t>
  </si>
  <si>
    <t>74.210876</t>
  </si>
  <si>
    <t>76.265228</t>
  </si>
  <si>
    <t>3.81426</t>
  </si>
  <si>
    <t>2.903435</t>
  </si>
  <si>
    <t>0.86027</t>
  </si>
  <si>
    <t>0.866018</t>
  </si>
  <si>
    <t>0.884411</t>
  </si>
  <si>
    <t>0.344449</t>
  </si>
  <si>
    <t>0.778444</t>
  </si>
  <si>
    <t>0.827963</t>
  </si>
  <si>
    <t>66.727005</t>
  </si>
  <si>
    <t>24.821198</t>
  </si>
  <si>
    <t>60.09457</t>
  </si>
  <si>
    <t>53.226357</t>
  </si>
  <si>
    <t>64.595062</t>
  </si>
  <si>
    <t>22.781239</t>
  </si>
  <si>
    <t>54.746532</t>
  </si>
  <si>
    <t>34.660419</t>
  </si>
  <si>
    <t>64.098434</t>
  </si>
  <si>
    <t>28.018774</t>
  </si>
  <si>
    <t>39.364601</t>
  </si>
  <si>
    <t>50.168606</t>
  </si>
  <si>
    <t>66.749168</t>
  </si>
  <si>
    <t>88.961899</t>
  </si>
  <si>
    <t>68.825195</t>
  </si>
  <si>
    <t>3.655296</t>
  </si>
  <si>
    <t>1.411884</t>
  </si>
  <si>
    <t>1.469099</t>
  </si>
  <si>
    <t>2.068068</t>
  </si>
  <si>
    <t>13.961801</t>
  </si>
  <si>
    <t>13.500809</t>
  </si>
  <si>
    <t>8.3337</t>
  </si>
  <si>
    <t>17.316833</t>
  </si>
  <si>
    <t>8.978094</t>
  </si>
  <si>
    <t>9.145335</t>
  </si>
  <si>
    <t>14.525957</t>
  </si>
  <si>
    <t>2.947809</t>
  </si>
  <si>
    <t>17.990301</t>
  </si>
  <si>
    <t>14.306345</t>
  </si>
  <si>
    <t>22.104959</t>
  </si>
  <si>
    <t>14.866478</t>
  </si>
  <si>
    <t>6.826196</t>
  </si>
  <si>
    <t>7.829384</t>
  </si>
  <si>
    <t>14.431897</t>
  </si>
  <si>
    <t>12.458992</t>
  </si>
  <si>
    <t>11.842943</t>
  </si>
  <si>
    <t>8.463786</t>
  </si>
  <si>
    <t>65.31765</t>
  </si>
  <si>
    <t>83.84063</t>
  </si>
  <si>
    <t>14.014971</t>
  </si>
  <si>
    <t>124.55555</t>
  </si>
  <si>
    <t>95.61499</t>
  </si>
  <si>
    <t>32.405411</t>
  </si>
  <si>
    <t>32.470119</t>
  </si>
  <si>
    <t>43.913765</t>
  </si>
  <si>
    <t>71.765144</t>
  </si>
  <si>
    <t>33.44278</t>
  </si>
  <si>
    <t>152.840469</t>
  </si>
  <si>
    <t>8.04631</t>
  </si>
  <si>
    <t>5.002296</t>
  </si>
  <si>
    <t>2.000661</t>
  </si>
  <si>
    <t>4.04678</t>
  </si>
  <si>
    <t>4.197655</t>
  </si>
  <si>
    <t>7.13818</t>
  </si>
  <si>
    <t>2.612685</t>
  </si>
  <si>
    <t>6.214137</t>
  </si>
  <si>
    <t>7.855526</t>
  </si>
  <si>
    <t>9.256403</t>
  </si>
  <si>
    <t>39.884884</t>
  </si>
  <si>
    <t>23.984081</t>
  </si>
  <si>
    <t>29.702253</t>
  </si>
  <si>
    <t>16.62241</t>
  </si>
  <si>
    <t>38.234421</t>
  </si>
  <si>
    <t>83.739243</t>
  </si>
  <si>
    <t>27.379841</t>
  </si>
  <si>
    <t>17.847095</t>
  </si>
  <si>
    <t>35.174892</t>
  </si>
  <si>
    <t>16.4611</t>
  </si>
  <si>
    <t>41.27206</t>
  </si>
  <si>
    <t>47.571312</t>
  </si>
  <si>
    <t>19.431007</t>
  </si>
  <si>
    <t>40.367584</t>
  </si>
  <si>
    <t>43.731125</t>
  </si>
  <si>
    <t>43.939701</t>
  </si>
  <si>
    <t>140.687286</t>
  </si>
  <si>
    <t>80.36544</t>
  </si>
  <si>
    <t>68.972008</t>
  </si>
  <si>
    <t>152.829529</t>
  </si>
  <si>
    <t>32.620514</t>
  </si>
  <si>
    <t>28.125978</t>
  </si>
  <si>
    <t>60.341328</t>
  </si>
  <si>
    <t>39.002392</t>
  </si>
  <si>
    <t>49.97966</t>
  </si>
  <si>
    <t>40.418934</t>
  </si>
  <si>
    <t>67.445084</t>
  </si>
  <si>
    <t>12.860599</t>
  </si>
  <si>
    <t>7.161179</t>
  </si>
  <si>
    <t>16.842907</t>
  </si>
  <si>
    <t>8.715746</t>
  </si>
  <si>
    <t>4.59722</t>
  </si>
  <si>
    <t>33.902248</t>
  </si>
  <si>
    <t>9.54928</t>
  </si>
  <si>
    <t>6.755223</t>
  </si>
  <si>
    <t>8.257697</t>
  </si>
  <si>
    <t>7.19716</t>
  </si>
  <si>
    <t>5.725393</t>
  </si>
  <si>
    <t>2.728127</t>
  </si>
  <si>
    <t>2.250777</t>
  </si>
  <si>
    <t>4.217698</t>
  </si>
  <si>
    <t>4.384489</t>
  </si>
  <si>
    <t>3.150883</t>
  </si>
  <si>
    <t>3.268008</t>
  </si>
  <si>
    <t>5.005315</t>
  </si>
  <si>
    <t>6.409434</t>
  </si>
  <si>
    <t>3.363195</t>
  </si>
  <si>
    <t>8.982059</t>
  </si>
  <si>
    <t>15.343049</t>
  </si>
  <si>
    <t>15.786217</t>
  </si>
  <si>
    <t>3.438769</t>
  </si>
  <si>
    <t>2.707825</t>
  </si>
  <si>
    <t>2.596612</t>
  </si>
  <si>
    <t>2.929045</t>
  </si>
  <si>
    <t>3.922543</t>
  </si>
  <si>
    <t>18.121552</t>
  </si>
  <si>
    <t>3.489556</t>
  </si>
  <si>
    <t>4.217257</t>
  </si>
  <si>
    <t>2.785673</t>
  </si>
  <si>
    <t>2.001328</t>
  </si>
  <si>
    <t>3.344062</t>
  </si>
  <si>
    <t>2.04533</t>
  </si>
  <si>
    <t>2.315899</t>
  </si>
  <si>
    <t>3.183717</t>
  </si>
  <si>
    <t>3.686644</t>
  </si>
  <si>
    <t>2.622544</t>
  </si>
  <si>
    <t>2.547147</t>
  </si>
  <si>
    <t>1.760905</t>
  </si>
  <si>
    <t>2.148738</t>
  </si>
  <si>
    <t>2.410377</t>
  </si>
  <si>
    <t>8.522046</t>
  </si>
  <si>
    <t>4.556515</t>
  </si>
  <si>
    <t>4.048562</t>
  </si>
  <si>
    <t>2.21051</t>
  </si>
  <si>
    <t>23.301594</t>
  </si>
  <si>
    <t>15.841074</t>
  </si>
  <si>
    <t>22.912781</t>
  </si>
  <si>
    <t>26.868166</t>
  </si>
  <si>
    <t>39.816425</t>
  </si>
  <si>
    <t>33.744488</t>
  </si>
  <si>
    <t>40.402149</t>
  </si>
  <si>
    <t>46.695396</t>
  </si>
  <si>
    <t>10.654633</t>
  </si>
  <si>
    <t>97.385841</t>
  </si>
  <si>
    <t>71.895523</t>
  </si>
  <si>
    <t>11.095476</t>
  </si>
  <si>
    <t>49.600101</t>
  </si>
  <si>
    <t>41.863525</t>
  </si>
  <si>
    <t>19.213268</t>
  </si>
  <si>
    <t>14.86871</t>
  </si>
  <si>
    <t>48.896095</t>
  </si>
  <si>
    <t>84.499451</t>
  </si>
  <si>
    <t>44.765327</t>
  </si>
  <si>
    <t>40.821198</t>
  </si>
  <si>
    <t>41.519756</t>
  </si>
  <si>
    <t>51.145149</t>
  </si>
  <si>
    <t>140.731598</t>
  </si>
  <si>
    <t>154.404785</t>
  </si>
  <si>
    <t>58.966293</t>
  </si>
  <si>
    <t>48.940662</t>
  </si>
  <si>
    <t>61.284351</t>
  </si>
  <si>
    <t>29.325134</t>
  </si>
  <si>
    <t>83.196129</t>
  </si>
  <si>
    <t>69.050873</t>
  </si>
  <si>
    <t>60.264168</t>
  </si>
  <si>
    <t>31.206688</t>
  </si>
  <si>
    <t>9.148335</t>
  </si>
  <si>
    <t>15.773113</t>
  </si>
  <si>
    <t>140.098816</t>
  </si>
  <si>
    <t>126.51683</t>
  </si>
  <si>
    <t>99.975227</t>
  </si>
  <si>
    <t>147.15181</t>
  </si>
  <si>
    <t>30.543478</t>
  </si>
  <si>
    <t>2.041368</t>
  </si>
  <si>
    <t>3.789881</t>
  </si>
  <si>
    <t>7.439859</t>
  </si>
  <si>
    <t>19.393013</t>
  </si>
  <si>
    <t>22.315186</t>
  </si>
  <si>
    <t>14.779094</t>
  </si>
  <si>
    <t>12.994512</t>
  </si>
  <si>
    <t>8.543173</t>
  </si>
  <si>
    <t>2.457935</t>
  </si>
  <si>
    <t>0.706437</t>
  </si>
  <si>
    <t>0.56419</t>
  </si>
  <si>
    <t>0.623532</t>
  </si>
  <si>
    <t>1.272981</t>
  </si>
  <si>
    <t>1.570443</t>
  </si>
  <si>
    <t>1.719175</t>
  </si>
  <si>
    <t>3.725612</t>
  </si>
  <si>
    <t>3.992654</t>
  </si>
  <si>
    <t>3.498182</t>
  </si>
  <si>
    <t>12.695091</t>
  </si>
  <si>
    <t>3.426898</t>
  </si>
  <si>
    <t>13.465953</t>
  </si>
  <si>
    <t>8.931219</t>
  </si>
  <si>
    <t>7.680553</t>
  </si>
  <si>
    <t>14.83969</t>
  </si>
  <si>
    <t>9.515678</t>
  </si>
  <si>
    <t>14.143996</t>
  </si>
  <si>
    <t>11.216895</t>
  </si>
  <si>
    <t>14.634059</t>
  </si>
  <si>
    <t>18.992783</t>
  </si>
  <si>
    <t>9.103969</t>
  </si>
  <si>
    <t>9.162044</t>
  </si>
  <si>
    <t>22.220869</t>
  </si>
  <si>
    <t>33.252525</t>
  </si>
  <si>
    <t>11.742053</t>
  </si>
  <si>
    <t>21.227575</t>
  </si>
  <si>
    <t>16.457563</t>
  </si>
  <si>
    <t>31.538939</t>
  </si>
  <si>
    <t>19.945211</t>
  </si>
  <si>
    <t>8.89983</t>
  </si>
  <si>
    <t>8.552627</t>
  </si>
  <si>
    <t>15.353643</t>
  </si>
  <si>
    <t>15.772846</t>
  </si>
  <si>
    <t>37.920261</t>
  </si>
  <si>
    <t>2.583148</t>
  </si>
  <si>
    <t>2.981248</t>
  </si>
  <si>
    <t>2.854286</t>
  </si>
  <si>
    <t>2.494831</t>
  </si>
  <si>
    <t>2.46076</t>
  </si>
  <si>
    <t>3.137529</t>
  </si>
  <si>
    <t>3.047149</t>
  </si>
  <si>
    <t>1.724545</t>
  </si>
  <si>
    <t>1.677179</t>
  </si>
  <si>
    <t>1.745145</t>
  </si>
  <si>
    <t>28.410168</t>
  </si>
  <si>
    <t>100.135307</t>
  </si>
  <si>
    <t>79.855118</t>
  </si>
  <si>
    <t>88.096672</t>
  </si>
  <si>
    <t>80.688736</t>
  </si>
  <si>
    <t>56.415764</t>
  </si>
  <si>
    <t>2.77948</t>
  </si>
  <si>
    <t>52.535057</t>
  </si>
  <si>
    <t>124.983719</t>
  </si>
  <si>
    <t>100.919617</t>
  </si>
  <si>
    <t>4.038848</t>
  </si>
  <si>
    <t>6.567347</t>
  </si>
  <si>
    <t>120.345726</t>
  </si>
  <si>
    <t>70.418953</t>
  </si>
  <si>
    <t>28.603077</t>
  </si>
  <si>
    <t>81.96418</t>
  </si>
  <si>
    <t>103.59211</t>
  </si>
  <si>
    <t>226.827271</t>
  </si>
  <si>
    <t>187.334976</t>
  </si>
  <si>
    <t>40.693798</t>
  </si>
  <si>
    <t>61.718361</t>
  </si>
  <si>
    <t>62.824089</t>
  </si>
  <si>
    <t>173.590012</t>
  </si>
  <si>
    <t>95.272247</t>
  </si>
  <si>
    <t>52.9907</t>
  </si>
  <si>
    <t>121.772537</t>
  </si>
  <si>
    <t>99.295143</t>
  </si>
  <si>
    <t>16.154594</t>
  </si>
  <si>
    <t>26.540577</t>
  </si>
  <si>
    <t>23.244953</t>
  </si>
  <si>
    <t>184.675247</t>
  </si>
  <si>
    <t>51.773396</t>
  </si>
  <si>
    <t>47.564178</t>
  </si>
  <si>
    <t>25.94182</t>
  </si>
  <si>
    <t>85.842094</t>
  </si>
  <si>
    <t>95.112289</t>
  </si>
  <si>
    <t>70.710129</t>
  </si>
  <si>
    <t>84.415375</t>
  </si>
  <si>
    <t>62.757629</t>
  </si>
  <si>
    <t>15.907679</t>
  </si>
  <si>
    <t>29.564926</t>
  </si>
  <si>
    <t>36.810692</t>
  </si>
  <si>
    <t>58.860283</t>
  </si>
  <si>
    <t>76.137665</t>
  </si>
  <si>
    <t>25.132</t>
  </si>
  <si>
    <t>17.659575</t>
  </si>
  <si>
    <t>4.183651</t>
  </si>
  <si>
    <t>14.150589</t>
  </si>
  <si>
    <t>14.123363</t>
  </si>
  <si>
    <t>9.924105</t>
  </si>
  <si>
    <t>5.948395</t>
  </si>
  <si>
    <t>19.958925</t>
  </si>
  <si>
    <t>7.66049</t>
  </si>
  <si>
    <t>4.82474</t>
  </si>
  <si>
    <t>29.378082</t>
  </si>
  <si>
    <t>46.9044</t>
  </si>
  <si>
    <t>49.906742</t>
  </si>
  <si>
    <t>26.161482</t>
  </si>
  <si>
    <t>49.789936</t>
  </si>
  <si>
    <t>55.5145</t>
  </si>
  <si>
    <t>26.7428</t>
  </si>
  <si>
    <t>2.462224</t>
  </si>
  <si>
    <t>22.388741</t>
  </si>
  <si>
    <t>1.679309</t>
  </si>
  <si>
    <t>3.404852</t>
  </si>
  <si>
    <t>51.837963</t>
  </si>
  <si>
    <t>168.995087</t>
  </si>
  <si>
    <t>43.370647</t>
  </si>
  <si>
    <t>32.338604</t>
  </si>
  <si>
    <t>62.042679</t>
  </si>
  <si>
    <t>89.503632</t>
  </si>
  <si>
    <t>53.192375</t>
  </si>
  <si>
    <t>149.49939</t>
  </si>
  <si>
    <t>139.34166</t>
  </si>
  <si>
    <t>78.726227</t>
  </si>
  <si>
    <t>210.575485</t>
  </si>
  <si>
    <t>196.26796</t>
  </si>
  <si>
    <t>97.26223</t>
  </si>
  <si>
    <t>183.862793</t>
  </si>
  <si>
    <t>152.700684</t>
  </si>
  <si>
    <t>145.904831</t>
  </si>
  <si>
    <t>45.467258</t>
  </si>
  <si>
    <t>35.674736</t>
  </si>
  <si>
    <t>35.103039</t>
  </si>
  <si>
    <t>128.610031</t>
  </si>
  <si>
    <t>33.231613</t>
  </si>
  <si>
    <t>27.429956</t>
  </si>
  <si>
    <t>52.918327</t>
  </si>
  <si>
    <t>79.328148</t>
  </si>
  <si>
    <t>16.32052</t>
  </si>
  <si>
    <t>10.731073</t>
  </si>
  <si>
    <t>51.828056</t>
  </si>
  <si>
    <t>36.375153</t>
  </si>
  <si>
    <t>7.108576</t>
  </si>
  <si>
    <t>8.088879</t>
  </si>
  <si>
    <t>25.744646</t>
  </si>
  <si>
    <t>38.212559</t>
  </si>
  <si>
    <t>32.556969</t>
  </si>
  <si>
    <t>12.598271</t>
  </si>
  <si>
    <t>13.353812</t>
  </si>
  <si>
    <t>16.556889</t>
  </si>
  <si>
    <t>15.394391</t>
  </si>
  <si>
    <t>10.230532</t>
  </si>
  <si>
    <t>4.423941</t>
  </si>
  <si>
    <t>3.308954</t>
  </si>
  <si>
    <t>8.070651</t>
  </si>
  <si>
    <t>16.416306</t>
  </si>
  <si>
    <t>14.320556</t>
  </si>
  <si>
    <t>4.485373</t>
  </si>
  <si>
    <t>16.671331</t>
  </si>
  <si>
    <t>5.117887</t>
  </si>
  <si>
    <t>8.377034</t>
  </si>
  <si>
    <t>16.324522</t>
  </si>
  <si>
    <t>3.60153</t>
  </si>
  <si>
    <t>3.982133</t>
  </si>
  <si>
    <t>7.302545</t>
  </si>
  <si>
    <t>784.267273</t>
  </si>
  <si>
    <t>3.499149</t>
  </si>
  <si>
    <t>11.536716</t>
  </si>
  <si>
    <t>9.767879</t>
  </si>
  <si>
    <t>4.798542</t>
  </si>
  <si>
    <t>11.343039</t>
  </si>
  <si>
    <t>4.361676</t>
  </si>
  <si>
    <t>10.493284</t>
  </si>
  <si>
    <t>6.075045</t>
  </si>
  <si>
    <t>53.866081</t>
  </si>
  <si>
    <t>27.973803</t>
  </si>
  <si>
    <t>21.729521</t>
  </si>
  <si>
    <t>17.407331</t>
  </si>
  <si>
    <t>57.419086</t>
  </si>
  <si>
    <t>69.473419</t>
  </si>
  <si>
    <t>43.369663</t>
  </si>
  <si>
    <t>31.452419</t>
  </si>
  <si>
    <t>80.048279</t>
  </si>
  <si>
    <t>68.01059</t>
  </si>
  <si>
    <t>76.262703</t>
  </si>
  <si>
    <t>115.979897</t>
  </si>
  <si>
    <t>104.808456</t>
  </si>
  <si>
    <t>157.498444</t>
  </si>
  <si>
    <t>147.531906</t>
  </si>
  <si>
    <t>33.584789</t>
  </si>
  <si>
    <t>101.085495</t>
  </si>
  <si>
    <t>22.858786</t>
  </si>
  <si>
    <t>100.148628</t>
  </si>
  <si>
    <t>14.955852</t>
  </si>
  <si>
    <t>19.034275</t>
  </si>
  <si>
    <t>43.551369</t>
  </si>
  <si>
    <t>54.665127</t>
  </si>
  <si>
    <t>103.663261</t>
  </si>
  <si>
    <t>29.016144</t>
  </si>
  <si>
    <t>7.689837</t>
  </si>
  <si>
    <t>83.712799</t>
  </si>
  <si>
    <t>27.723188</t>
  </si>
  <si>
    <t>71.728317</t>
  </si>
  <si>
    <t>108.006683</t>
  </si>
  <si>
    <t>76.553787</t>
  </si>
  <si>
    <t>36.145164</t>
  </si>
  <si>
    <t>16.234007</t>
  </si>
  <si>
    <t>47.402542</t>
  </si>
  <si>
    <t>135.511368</t>
  </si>
  <si>
    <t>120.535133</t>
  </si>
  <si>
    <t>130.799759</t>
  </si>
  <si>
    <t>259.684113</t>
  </si>
  <si>
    <t>32.96217</t>
  </si>
  <si>
    <t>14.044394</t>
  </si>
  <si>
    <t>13.893089</t>
  </si>
  <si>
    <t>33.416183</t>
  </si>
  <si>
    <t>9.581259</t>
  </si>
  <si>
    <t>16.255825</t>
  </si>
  <si>
    <t>5.731661</t>
  </si>
  <si>
    <t>31.644121</t>
  </si>
  <si>
    <t>31.411621</t>
  </si>
  <si>
    <t>15.686662</t>
  </si>
  <si>
    <t>28.011309</t>
  </si>
  <si>
    <t>33.536087</t>
  </si>
  <si>
    <t>8.282974</t>
  </si>
  <si>
    <t>23.732725</t>
  </si>
  <si>
    <t>24.236887</t>
  </si>
  <si>
    <t>75.465401</t>
  </si>
  <si>
    <t>47.328259</t>
  </si>
  <si>
    <t>126.04361</t>
  </si>
  <si>
    <t>96.436691</t>
  </si>
  <si>
    <t>57.892563</t>
  </si>
  <si>
    <t>39.33226</t>
  </si>
  <si>
    <t>44.949055</t>
  </si>
  <si>
    <t>41.161976</t>
  </si>
  <si>
    <t>59.544201</t>
  </si>
  <si>
    <t>74.462532</t>
  </si>
  <si>
    <t>55.592037</t>
  </si>
  <si>
    <t>28.9277</t>
  </si>
  <si>
    <t>23.397709</t>
  </si>
  <si>
    <t>44.37014</t>
  </si>
  <si>
    <t>43.29842</t>
  </si>
  <si>
    <t>58.595543</t>
  </si>
  <si>
    <t>50.548096</t>
  </si>
  <si>
    <t>49.714302</t>
  </si>
  <si>
    <t>32.320801</t>
  </si>
  <si>
    <t>42.336788</t>
  </si>
  <si>
    <t>45.057186</t>
  </si>
  <si>
    <t>25.520544</t>
  </si>
  <si>
    <t>59.501751</t>
  </si>
  <si>
    <t>40.226814</t>
  </si>
  <si>
    <t>98.176643</t>
  </si>
  <si>
    <t>45.309681</t>
  </si>
  <si>
    <t>63.353024</t>
  </si>
  <si>
    <t>82.903786</t>
  </si>
  <si>
    <t>62.574753</t>
  </si>
  <si>
    <t>29.411819</t>
  </si>
  <si>
    <t>65.679497</t>
  </si>
  <si>
    <t>72.333038</t>
  </si>
  <si>
    <t>71.548691</t>
  </si>
  <si>
    <t>70.509644</t>
  </si>
  <si>
    <t>52.010967</t>
  </si>
  <si>
    <t>55.161835</t>
  </si>
  <si>
    <t>39.147408</t>
  </si>
  <si>
    <t>143.258484</t>
  </si>
  <si>
    <t>54.859707</t>
  </si>
  <si>
    <t>121.526009</t>
  </si>
  <si>
    <t>17.17964</t>
  </si>
  <si>
    <t>18.309023</t>
  </si>
  <si>
    <t>21.297186</t>
  </si>
  <si>
    <t>16.087902</t>
  </si>
  <si>
    <t>26.428537</t>
  </si>
  <si>
    <t>14.117318</t>
  </si>
  <si>
    <t>22.558329</t>
  </si>
  <si>
    <t>18.539419</t>
  </si>
  <si>
    <t>20.558567</t>
  </si>
  <si>
    <t>25.465361</t>
  </si>
  <si>
    <t>23.557241</t>
  </si>
  <si>
    <t>61.738987</t>
  </si>
  <si>
    <t>38.045673</t>
  </si>
  <si>
    <t>42.230221</t>
  </si>
  <si>
    <t>46.639751</t>
  </si>
  <si>
    <t>36.510197</t>
  </si>
  <si>
    <t>29.56768</t>
  </si>
  <si>
    <t>44.4748</t>
  </si>
  <si>
    <t>37.897499</t>
  </si>
  <si>
    <t>35.149921</t>
  </si>
  <si>
    <t>110.851379</t>
  </si>
  <si>
    <t>97.14119</t>
  </si>
  <si>
    <t>98.61866</t>
  </si>
  <si>
    <t>41.299747</t>
  </si>
  <si>
    <t>82.122375</t>
  </si>
  <si>
    <t>68.746086</t>
  </si>
  <si>
    <t>87.108421</t>
  </si>
  <si>
    <t>98.720093</t>
  </si>
  <si>
    <t>122.024544</t>
  </si>
  <si>
    <t>28.609013</t>
  </si>
  <si>
    <t>18.667812</t>
  </si>
  <si>
    <t>37.112904</t>
  </si>
  <si>
    <t>29.726458</t>
  </si>
  <si>
    <t>43.041183</t>
  </si>
  <si>
    <t>21.732393</t>
  </si>
  <si>
    <t>190.475357</t>
  </si>
  <si>
    <t>307.125671</t>
  </si>
  <si>
    <t>32.026966</t>
  </si>
  <si>
    <t>76.418945</t>
  </si>
  <si>
    <t>23.800598</t>
  </si>
  <si>
    <t>35.857929</t>
  </si>
  <si>
    <t>15.11898</t>
  </si>
  <si>
    <t>130.044739</t>
  </si>
  <si>
    <t>111.215195</t>
  </si>
  <si>
    <t>134.678513</t>
  </si>
  <si>
    <t>115.178032</t>
  </si>
  <si>
    <t>87.970177</t>
  </si>
  <si>
    <t>94.172623</t>
  </si>
  <si>
    <t>80.537102</t>
  </si>
  <si>
    <t>80.840096</t>
  </si>
  <si>
    <t>43.156036</t>
  </si>
  <si>
    <t>48.077652</t>
  </si>
  <si>
    <t>84.00946</t>
  </si>
  <si>
    <t>77.794403</t>
  </si>
  <si>
    <t>46.296329</t>
  </si>
  <si>
    <t>108.496254</t>
  </si>
  <si>
    <t>69.720261</t>
  </si>
  <si>
    <t>90.320541</t>
  </si>
  <si>
    <t>58.040455</t>
  </si>
  <si>
    <t>88.940277</t>
  </si>
  <si>
    <t>57.153488</t>
  </si>
  <si>
    <t>127.552078</t>
  </si>
  <si>
    <t>81.96563</t>
  </si>
  <si>
    <t>49.897942</t>
  </si>
  <si>
    <t>50.517723</t>
  </si>
  <si>
    <t>63.23325</t>
  </si>
  <si>
    <t>28.208138</t>
  </si>
  <si>
    <t>21.446884</t>
  </si>
  <si>
    <t>15.002208</t>
  </si>
  <si>
    <t>18.366884</t>
  </si>
  <si>
    <t>43.468708</t>
  </si>
  <si>
    <t>39.064583</t>
  </si>
  <si>
    <t>50.409122</t>
  </si>
  <si>
    <t>16.942127</t>
  </si>
  <si>
    <t>31.053183</t>
  </si>
  <si>
    <t>21.266851</t>
  </si>
  <si>
    <t>41.602161</t>
  </si>
  <si>
    <t>31.725426</t>
  </si>
  <si>
    <t>41.54752</t>
  </si>
  <si>
    <t>41.137585</t>
  </si>
  <si>
    <t>30.124462</t>
  </si>
  <si>
    <t>50.361916</t>
  </si>
  <si>
    <t>67.627975</t>
  </si>
  <si>
    <t>30.653385</t>
  </si>
  <si>
    <t>37.369617</t>
  </si>
  <si>
    <t>235.068817</t>
  </si>
  <si>
    <t>418.491119</t>
  </si>
  <si>
    <t>97.809929</t>
  </si>
  <si>
    <t>31.697098</t>
  </si>
  <si>
    <t>106.486092</t>
  </si>
  <si>
    <t>37.867237</t>
  </si>
  <si>
    <t>25.303761</t>
  </si>
  <si>
    <t>19.086063</t>
  </si>
  <si>
    <t>30.142975</t>
  </si>
  <si>
    <t>33.803322</t>
  </si>
  <si>
    <t>18.320335</t>
  </si>
  <si>
    <t>38.017429</t>
  </si>
  <si>
    <t>30.274019</t>
  </si>
  <si>
    <t>37.567909</t>
  </si>
  <si>
    <t>146.426071</t>
  </si>
  <si>
    <t>160.073074</t>
  </si>
  <si>
    <t>136.396454</t>
  </si>
  <si>
    <t>110.116058</t>
  </si>
  <si>
    <t>94.968605</t>
  </si>
  <si>
    <t>125.995308</t>
  </si>
  <si>
    <t>231.805893</t>
  </si>
  <si>
    <t>31.504433</t>
  </si>
  <si>
    <t>133.072296</t>
  </si>
  <si>
    <t>23.418028</t>
  </si>
  <si>
    <t>113.384239</t>
  </si>
  <si>
    <t>121.418015</t>
  </si>
  <si>
    <t>155.920273</t>
  </si>
  <si>
    <t>137.759903</t>
  </si>
  <si>
    <t>154.017654</t>
  </si>
  <si>
    <t>136.078888</t>
  </si>
  <si>
    <t>85.850876</t>
  </si>
  <si>
    <t>75.851639</t>
  </si>
  <si>
    <t>77.625114</t>
  </si>
  <si>
    <t>15.03217</t>
  </si>
  <si>
    <t>87.781845</t>
  </si>
  <si>
    <t>48.664063</t>
  </si>
  <si>
    <t>112.223763</t>
  </si>
  <si>
    <t>177.089417</t>
  </si>
  <si>
    <t>136.911758</t>
  </si>
  <si>
    <t>96.276901</t>
  </si>
  <si>
    <t>78.180267</t>
  </si>
  <si>
    <t>54.580231</t>
  </si>
  <si>
    <t>33.202354</t>
  </si>
  <si>
    <t>81.32444</t>
  </si>
  <si>
    <t>44.473759</t>
  </si>
  <si>
    <t>48.5201</t>
  </si>
  <si>
    <t>47.869217</t>
  </si>
  <si>
    <t>59.545334</t>
  </si>
  <si>
    <t>22.468647</t>
  </si>
  <si>
    <t>36.577538</t>
  </si>
  <si>
    <t>25.779327</t>
  </si>
  <si>
    <t>39.070599</t>
  </si>
  <si>
    <t>35.603825</t>
  </si>
  <si>
    <t>51.50795</t>
  </si>
  <si>
    <t>65.436081</t>
  </si>
  <si>
    <t>49.452137</t>
  </si>
  <si>
    <t>37.991772</t>
  </si>
  <si>
    <t>86.930672</t>
  </si>
  <si>
    <t>68.821495</t>
  </si>
  <si>
    <t>47.964535</t>
  </si>
  <si>
    <t>67.155228</t>
  </si>
  <si>
    <t>82.303665</t>
  </si>
  <si>
    <t>78.715729</t>
  </si>
  <si>
    <t>118.399712</t>
  </si>
  <si>
    <t>90.165024</t>
  </si>
  <si>
    <t>82.02478</t>
  </si>
  <si>
    <t>78.170967</t>
  </si>
  <si>
    <t>38.715775</t>
  </si>
  <si>
    <t>38.056957</t>
  </si>
  <si>
    <t>45.865433</t>
  </si>
  <si>
    <t>26.06739</t>
  </si>
  <si>
    <t>48.661785</t>
  </si>
  <si>
    <t>30.118383</t>
  </si>
  <si>
    <t>54.342415</t>
  </si>
  <si>
    <t>2.542443</t>
  </si>
  <si>
    <t>2.730447</t>
  </si>
  <si>
    <t>1.37526</t>
  </si>
  <si>
    <t>1.275824</t>
  </si>
  <si>
    <t>10.88116</t>
  </si>
  <si>
    <t>6.756481</t>
  </si>
  <si>
    <t>54.887783</t>
  </si>
  <si>
    <t>16.267685</t>
  </si>
  <si>
    <t>21.090742</t>
  </si>
  <si>
    <t>20.422935</t>
  </si>
  <si>
    <t>22.811073</t>
  </si>
  <si>
    <t>23.998287</t>
  </si>
  <si>
    <t>12.376497</t>
  </si>
  <si>
    <t>6.666742</t>
  </si>
  <si>
    <t>38.875877</t>
  </si>
  <si>
    <t>4.888217</t>
  </si>
  <si>
    <t>2.908655</t>
  </si>
  <si>
    <t>4.398623</t>
  </si>
  <si>
    <t>37.438328</t>
  </si>
  <si>
    <t>3.436328</t>
  </si>
  <si>
    <t>5.654824</t>
  </si>
  <si>
    <t>2.075474</t>
  </si>
  <si>
    <t>43.943783</t>
  </si>
  <si>
    <t>2.182395</t>
  </si>
  <si>
    <t>9.527644</t>
  </si>
  <si>
    <t>7.734247</t>
  </si>
  <si>
    <t>148.205002</t>
  </si>
  <si>
    <t>118.134575</t>
  </si>
  <si>
    <t>63.697807</t>
  </si>
  <si>
    <t>159.434967</t>
  </si>
  <si>
    <t>196.541092</t>
  </si>
  <si>
    <t>111.798393</t>
  </si>
  <si>
    <t>74.908287</t>
  </si>
  <si>
    <t>104.87056</t>
  </si>
  <si>
    <t>98.295319</t>
  </si>
  <si>
    <t>77.941628</t>
  </si>
  <si>
    <t>14.244544</t>
  </si>
  <si>
    <t>27.425406</t>
  </si>
  <si>
    <t>24.505934</t>
  </si>
  <si>
    <t>13.670676</t>
  </si>
  <si>
    <t>17.411955</t>
  </si>
  <si>
    <t>4.913847</t>
  </si>
  <si>
    <t>56.317825</t>
  </si>
  <si>
    <t>25.471373</t>
  </si>
  <si>
    <t>51.948101</t>
  </si>
  <si>
    <t>54.961327</t>
  </si>
  <si>
    <t>33.628387</t>
  </si>
  <si>
    <t>106.773888</t>
  </si>
  <si>
    <t>80.386414</t>
  </si>
  <si>
    <t>89.107712</t>
  </si>
  <si>
    <t>21.270117</t>
  </si>
  <si>
    <t>31.566868</t>
  </si>
  <si>
    <t>35.36377</t>
  </si>
  <si>
    <t>39.551662</t>
  </si>
  <si>
    <t>45.809608</t>
  </si>
  <si>
    <t>50.081223</t>
  </si>
  <si>
    <t>37.876022</t>
  </si>
  <si>
    <t>31.024525</t>
  </si>
  <si>
    <t>34.786316</t>
  </si>
  <si>
    <t>28.777597</t>
  </si>
  <si>
    <t>31.314775</t>
  </si>
  <si>
    <t>48.979259</t>
  </si>
  <si>
    <t>63.012409</t>
  </si>
  <si>
    <t>53.952801</t>
  </si>
  <si>
    <t>49.882217</t>
  </si>
  <si>
    <t>8.266437</t>
  </si>
  <si>
    <t>6.865619</t>
  </si>
  <si>
    <t>13.930557</t>
  </si>
  <si>
    <t>9.378714</t>
  </si>
  <si>
    <t>11.483199</t>
  </si>
  <si>
    <t>5.892958</t>
  </si>
  <si>
    <t>12.427938</t>
  </si>
  <si>
    <t>10.212691</t>
  </si>
  <si>
    <t>9.263297</t>
  </si>
  <si>
    <t>10.090757</t>
  </si>
  <si>
    <t>12.107603</t>
  </si>
  <si>
    <t>19.225643</t>
  </si>
  <si>
    <t>13.003347</t>
  </si>
  <si>
    <t>15.788486</t>
  </si>
  <si>
    <t>14.54486</t>
  </si>
  <si>
    <t>20.537853</t>
  </si>
  <si>
    <t>32.12104</t>
  </si>
  <si>
    <t>19.957594</t>
  </si>
  <si>
    <t>42.903336</t>
  </si>
  <si>
    <t>11.443398</t>
  </si>
  <si>
    <t>79.377197</t>
  </si>
  <si>
    <t>2.009387</t>
  </si>
  <si>
    <t>1.160292</t>
  </si>
  <si>
    <t>23.895784</t>
  </si>
  <si>
    <t>57.618126</t>
  </si>
  <si>
    <t>37.534737</t>
  </si>
  <si>
    <t>20.735573</t>
  </si>
  <si>
    <t>15.51511</t>
  </si>
  <si>
    <t>24.652439</t>
  </si>
  <si>
    <t>20.218363</t>
  </si>
  <si>
    <t>24.557159</t>
  </si>
  <si>
    <t>30.413258</t>
  </si>
  <si>
    <t>25.811369</t>
  </si>
  <si>
    <t>26.302734</t>
  </si>
  <si>
    <t>17.502127</t>
  </si>
  <si>
    <t>18.791954</t>
  </si>
  <si>
    <t>23.399021</t>
  </si>
  <si>
    <t>28.923618</t>
  </si>
  <si>
    <t>26.785231</t>
  </si>
  <si>
    <t>26.3242</t>
  </si>
  <si>
    <t>96.992256</t>
  </si>
  <si>
    <t>5.020258</t>
  </si>
  <si>
    <t>8.964066</t>
  </si>
  <si>
    <t>8.872335</t>
  </si>
  <si>
    <t>3.271793</t>
  </si>
  <si>
    <t>5.483045</t>
  </si>
  <si>
    <t>2.026402</t>
  </si>
  <si>
    <t>10.009468</t>
  </si>
  <si>
    <t>6.603855</t>
  </si>
  <si>
    <t>4.464914</t>
  </si>
  <si>
    <t>2.831044</t>
  </si>
  <si>
    <t>5.517134</t>
  </si>
  <si>
    <t>7.72997</t>
  </si>
  <si>
    <t>10.658538</t>
  </si>
  <si>
    <t>8.33352</t>
  </si>
  <si>
    <t>11.702564</t>
  </si>
  <si>
    <t>31.922632</t>
  </si>
  <si>
    <t>29.247982</t>
  </si>
  <si>
    <t>36.031502</t>
  </si>
  <si>
    <t>33.308647</t>
  </si>
  <si>
    <t>32.611584</t>
  </si>
  <si>
    <t>29.904472</t>
  </si>
  <si>
    <t>24.879763</t>
  </si>
  <si>
    <t>31.785818</t>
  </si>
  <si>
    <t>51.580841</t>
  </si>
  <si>
    <t>56.121101</t>
  </si>
  <si>
    <t>30.302261</t>
  </si>
  <si>
    <t>28.982891</t>
  </si>
  <si>
    <t>27.78487</t>
  </si>
  <si>
    <t>34.501114</t>
  </si>
  <si>
    <t>32.694321</t>
  </si>
  <si>
    <t>4.182147</t>
  </si>
  <si>
    <t>10.993464</t>
  </si>
  <si>
    <t>32.697842</t>
  </si>
  <si>
    <t>14.117205</t>
  </si>
  <si>
    <t>12.201215</t>
  </si>
  <si>
    <t>24.176655</t>
  </si>
  <si>
    <t>42.582424</t>
  </si>
  <si>
    <t>24.08766</t>
  </si>
  <si>
    <t>7.228294</t>
  </si>
  <si>
    <t>14.017165</t>
  </si>
  <si>
    <t>30.038319</t>
  </si>
  <si>
    <t>17.389021</t>
  </si>
  <si>
    <t>44.158226</t>
  </si>
  <si>
    <t>13.951233</t>
  </si>
  <si>
    <t>32.421665</t>
  </si>
  <si>
    <t>41.281662</t>
  </si>
  <si>
    <t>25.709282</t>
  </si>
  <si>
    <t>48.878483</t>
  </si>
  <si>
    <t>26.273951</t>
  </si>
  <si>
    <t>19.271971</t>
  </si>
  <si>
    <t>44.540543</t>
  </si>
  <si>
    <t>32.356495</t>
  </si>
  <si>
    <t>36.776302</t>
  </si>
  <si>
    <t>81.438515</t>
  </si>
  <si>
    <t>41.636841</t>
  </si>
  <si>
    <t>33.959454</t>
  </si>
  <si>
    <t>9.540998</t>
  </si>
  <si>
    <t>46.183815</t>
  </si>
  <si>
    <t>41.705738</t>
  </si>
  <si>
    <t>30.796419</t>
  </si>
  <si>
    <t>13.984016</t>
  </si>
  <si>
    <t>17.069477</t>
  </si>
  <si>
    <t>11.482024</t>
  </si>
  <si>
    <t>22.076471</t>
  </si>
  <si>
    <t>21.97113</t>
  </si>
  <si>
    <t>12.09475</t>
  </si>
  <si>
    <t>21.277405</t>
  </si>
  <si>
    <t>46.500214</t>
  </si>
  <si>
    <t>11.806155</t>
  </si>
  <si>
    <t>38.670357</t>
  </si>
  <si>
    <t>8.033598</t>
  </si>
  <si>
    <t>19.140097</t>
  </si>
  <si>
    <t>14.754998</t>
  </si>
  <si>
    <t>3.428232</t>
  </si>
  <si>
    <t>9.572567</t>
  </si>
  <si>
    <t>24.521559</t>
  </si>
  <si>
    <t>63.214943</t>
  </si>
  <si>
    <t>29.426701</t>
  </si>
  <si>
    <t>29.630751</t>
  </si>
  <si>
    <t>20.661249</t>
  </si>
  <si>
    <t>11.450842</t>
  </si>
  <si>
    <t>21.027702</t>
  </si>
  <si>
    <t>23.482288</t>
  </si>
  <si>
    <t>14.877081</t>
  </si>
  <si>
    <t>47.537613</t>
  </si>
  <si>
    <t>15.497771</t>
  </si>
  <si>
    <t>6.37603</t>
  </si>
  <si>
    <t>44.746258</t>
  </si>
  <si>
    <t>24.777441</t>
  </si>
  <si>
    <t>13.480157</t>
  </si>
  <si>
    <t>20.23773</t>
  </si>
  <si>
    <t>31.365881</t>
  </si>
  <si>
    <t>111.871887</t>
  </si>
  <si>
    <t>27.178583</t>
  </si>
  <si>
    <t>63.463898</t>
  </si>
  <si>
    <t>30.088196</t>
  </si>
  <si>
    <t>45.257084</t>
  </si>
  <si>
    <t>14.133095</t>
  </si>
  <si>
    <t>27.767292</t>
  </si>
  <si>
    <t>19.528091</t>
  </si>
  <si>
    <t>21.705149</t>
  </si>
  <si>
    <t>17.668207</t>
  </si>
  <si>
    <t>5.196505</t>
  </si>
  <si>
    <t>19.448761</t>
  </si>
  <si>
    <t>25.600502</t>
  </si>
  <si>
    <t>31.911694</t>
  </si>
  <si>
    <t>5.234121</t>
  </si>
  <si>
    <t>21.079765</t>
  </si>
  <si>
    <t>19.013933</t>
  </si>
  <si>
    <t>41.445164</t>
  </si>
  <si>
    <t>28.935228</t>
  </si>
  <si>
    <t>24.793358</t>
  </si>
  <si>
    <t>15.484222</t>
  </si>
  <si>
    <t>22.155041</t>
  </si>
  <si>
    <t>14.524396</t>
  </si>
  <si>
    <t>19.194931</t>
  </si>
  <si>
    <t>8.813719</t>
  </si>
  <si>
    <t>20.119415</t>
  </si>
  <si>
    <t>16.574856</t>
  </si>
  <si>
    <t>13.439284</t>
  </si>
  <si>
    <t>12.798032</t>
  </si>
  <si>
    <t>21.284048</t>
  </si>
  <si>
    <t>21.982586</t>
  </si>
  <si>
    <t>24.357399</t>
  </si>
  <si>
    <t>28.905186</t>
  </si>
  <si>
    <t>30.391434</t>
  </si>
  <si>
    <t>7.933716</t>
  </si>
  <si>
    <t>8.670446</t>
  </si>
  <si>
    <t>18.582863</t>
  </si>
  <si>
    <t>11.378752</t>
  </si>
  <si>
    <t>27.393053</t>
  </si>
  <si>
    <t>17.645435</t>
  </si>
  <si>
    <t>1.493921</t>
  </si>
  <si>
    <t>6.502086</t>
  </si>
  <si>
    <t>1.401765</t>
  </si>
  <si>
    <t>1.490935</t>
  </si>
  <si>
    <t>2.293468</t>
  </si>
  <si>
    <t>36.411427</t>
  </si>
  <si>
    <t>34.692959</t>
  </si>
  <si>
    <t>29.450804</t>
  </si>
  <si>
    <t>34.710781</t>
  </si>
  <si>
    <t>62.95562</t>
  </si>
  <si>
    <t>46.452415</t>
  </si>
  <si>
    <t>77.406731</t>
  </si>
  <si>
    <t>78.672073</t>
  </si>
  <si>
    <t>34.793514</t>
  </si>
  <si>
    <t>99.57132</t>
  </si>
  <si>
    <t>0.845344</t>
  </si>
  <si>
    <t>1.885058</t>
  </si>
  <si>
    <t>1.961447</t>
  </si>
  <si>
    <t>20.240767</t>
  </si>
  <si>
    <t>31.49085</t>
  </si>
  <si>
    <t>52.716579</t>
  </si>
  <si>
    <t>61.99292</t>
  </si>
  <si>
    <t>50.019207</t>
  </si>
  <si>
    <t>21.87384</t>
  </si>
  <si>
    <t>16.66555</t>
  </si>
  <si>
    <t>13.050286</t>
  </si>
  <si>
    <t>28.154652</t>
  </si>
  <si>
    <t>8.594095</t>
  </si>
  <si>
    <t>11.197237</t>
  </si>
  <si>
    <t>18.217196</t>
  </si>
  <si>
    <t>19.103796</t>
  </si>
  <si>
    <t>37.796154</t>
  </si>
  <si>
    <t>10.511743</t>
  </si>
  <si>
    <t>6.074447</t>
  </si>
  <si>
    <t>8.238442</t>
  </si>
  <si>
    <t>9.474427</t>
  </si>
  <si>
    <t>4.348999</t>
  </si>
  <si>
    <t>28.855951</t>
  </si>
  <si>
    <t>54.795151</t>
  </si>
  <si>
    <t>66.991341</t>
  </si>
  <si>
    <t>33.906986</t>
  </si>
  <si>
    <t>20.128662</t>
  </si>
  <si>
    <t>24.817766</t>
  </si>
  <si>
    <t>12.012506</t>
  </si>
  <si>
    <t>29.757177</t>
  </si>
  <si>
    <t>35.675385</t>
  </si>
  <si>
    <t>22.481083</t>
  </si>
  <si>
    <t>6.703594</t>
  </si>
  <si>
    <t>11.187482</t>
  </si>
  <si>
    <t>5.406941</t>
  </si>
  <si>
    <t>4.713845</t>
  </si>
  <si>
    <t>4.853342</t>
  </si>
  <si>
    <t>7.677588</t>
  </si>
  <si>
    <t>7.550842</t>
  </si>
  <si>
    <t>9.172486</t>
  </si>
  <si>
    <t>7.848063</t>
  </si>
  <si>
    <t>21.438223</t>
  </si>
  <si>
    <t>14.60001</t>
  </si>
  <si>
    <t>21.376551</t>
  </si>
  <si>
    <t>13.150669</t>
  </si>
  <si>
    <t>8.573571</t>
  </si>
  <si>
    <t>11.008331</t>
  </si>
  <si>
    <t>15.800175</t>
  </si>
  <si>
    <t>9.802361</t>
  </si>
  <si>
    <t>6.900221</t>
  </si>
  <si>
    <t>16.962116</t>
  </si>
  <si>
    <t>10.52808</t>
  </si>
  <si>
    <t>24.068621</t>
  </si>
  <si>
    <t>8.691184</t>
  </si>
  <si>
    <t>24.151087</t>
  </si>
  <si>
    <t>23.582779</t>
  </si>
  <si>
    <t>33.52626</t>
  </si>
  <si>
    <t>27.740387</t>
  </si>
  <si>
    <t>35.119812</t>
  </si>
  <si>
    <t>23.442041</t>
  </si>
  <si>
    <t>17.312126</t>
  </si>
  <si>
    <t>9.862711</t>
  </si>
  <si>
    <t>45.710442</t>
  </si>
  <si>
    <t>26.497826</t>
  </si>
  <si>
    <t>17.694569</t>
  </si>
  <si>
    <t>16.375145</t>
  </si>
  <si>
    <t>32.635059</t>
  </si>
  <si>
    <t>34.238029</t>
  </si>
  <si>
    <t>7.38176</t>
  </si>
  <si>
    <t>28.923597</t>
  </si>
  <si>
    <t>18.178766</t>
  </si>
  <si>
    <t>11.251114</t>
  </si>
  <si>
    <t>51.41349</t>
  </si>
  <si>
    <t>45.222519</t>
  </si>
  <si>
    <t>63.111053</t>
  </si>
  <si>
    <t>84.608109</t>
  </si>
  <si>
    <t>18.651091</t>
  </si>
  <si>
    <t>12.041749</t>
  </si>
  <si>
    <t>49.37439</t>
  </si>
  <si>
    <t>29.750757</t>
  </si>
  <si>
    <t>59.078133</t>
  </si>
  <si>
    <t>47.13134</t>
  </si>
  <si>
    <t>43.936779</t>
  </si>
  <si>
    <t>24.066736</t>
  </si>
  <si>
    <t>35.360569</t>
  </si>
  <si>
    <t>24.982718</t>
  </si>
  <si>
    <t>33.646698</t>
  </si>
  <si>
    <t>41.744251</t>
  </si>
  <si>
    <t>45.315083</t>
  </si>
  <si>
    <t>12.899093</t>
  </si>
  <si>
    <t>26.387054</t>
  </si>
  <si>
    <t>28.155245</t>
  </si>
  <si>
    <t>23.288555</t>
  </si>
  <si>
    <t>25.900562</t>
  </si>
  <si>
    <t>63.19479</t>
  </si>
  <si>
    <t>93.877235</t>
  </si>
  <si>
    <t>94.004303</t>
  </si>
  <si>
    <t>125.172935</t>
  </si>
  <si>
    <t>10.747154</t>
  </si>
  <si>
    <t>17.855024</t>
  </si>
  <si>
    <t>15.35198</t>
  </si>
  <si>
    <t>11.946796</t>
  </si>
  <si>
    <t>31.134859</t>
  </si>
  <si>
    <t>27.786015</t>
  </si>
  <si>
    <t>21.716957</t>
  </si>
  <si>
    <t>12.843615</t>
  </si>
  <si>
    <t>12.315439</t>
  </si>
  <si>
    <t>20.889124</t>
  </si>
  <si>
    <t>25.212254</t>
  </si>
  <si>
    <t>10.882458</t>
  </si>
  <si>
    <t>36.908661</t>
  </si>
  <si>
    <t>32.425812</t>
  </si>
  <si>
    <t>23.051296</t>
  </si>
  <si>
    <t>13.142293</t>
  </si>
  <si>
    <t>23.497972</t>
  </si>
  <si>
    <t>49.46146</t>
  </si>
  <si>
    <t>28.810589</t>
  </si>
  <si>
    <t>65.424149</t>
  </si>
  <si>
    <t>39.930569</t>
  </si>
  <si>
    <t>49.327641</t>
  </si>
  <si>
    <t>38.17239</t>
  </si>
  <si>
    <t>34.831444</t>
  </si>
  <si>
    <t>33.931339</t>
  </si>
  <si>
    <t>20.766285</t>
  </si>
  <si>
    <t>50.008556</t>
  </si>
  <si>
    <t>18.907337</t>
  </si>
  <si>
    <t>23.06439</t>
  </si>
  <si>
    <t>11.011324</t>
  </si>
  <si>
    <t>11.990734</t>
  </si>
  <si>
    <t>17.082754</t>
  </si>
  <si>
    <t>13.868469</t>
  </si>
  <si>
    <t>33.503056</t>
  </si>
  <si>
    <t>11.203562</t>
  </si>
  <si>
    <t>32.97506</t>
  </si>
  <si>
    <t>18.066717</t>
  </si>
  <si>
    <t>27.78396</t>
  </si>
  <si>
    <t>30.881674</t>
  </si>
  <si>
    <t>28.880056</t>
  </si>
  <si>
    <t>36.898994</t>
  </si>
  <si>
    <t>20.336752</t>
  </si>
  <si>
    <t>22.636587</t>
  </si>
  <si>
    <t>39.744263</t>
  </si>
  <si>
    <t>32.975979</t>
  </si>
  <si>
    <t>45.664471</t>
  </si>
  <si>
    <t>47.305298</t>
  </si>
  <si>
    <t>24.953693</t>
  </si>
  <si>
    <t>31.496927</t>
  </si>
  <si>
    <t>45.224983</t>
  </si>
  <si>
    <t>9.699826</t>
  </si>
  <si>
    <t>6.666293</t>
  </si>
  <si>
    <t>17.611694</t>
  </si>
  <si>
    <t>36.848217</t>
  </si>
  <si>
    <t>10.047693</t>
  </si>
  <si>
    <t>11.434702</t>
  </si>
  <si>
    <t>18.410625</t>
  </si>
  <si>
    <t>11.078864</t>
  </si>
  <si>
    <t>12.257481</t>
  </si>
  <si>
    <t>39.912743</t>
  </si>
  <si>
    <t>16.4725</t>
  </si>
  <si>
    <t>27.093634</t>
  </si>
  <si>
    <t>16.867077</t>
  </si>
  <si>
    <t>8.913164</t>
  </si>
  <si>
    <t>16.238297</t>
  </si>
  <si>
    <t>26.682644</t>
  </si>
  <si>
    <t>18.16531</t>
  </si>
  <si>
    <t>10.575044</t>
  </si>
  <si>
    <t>14.873116</t>
  </si>
  <si>
    <t>25.270859</t>
  </si>
  <si>
    <t>8.859035</t>
  </si>
  <si>
    <t>22.478527</t>
  </si>
  <si>
    <t>17.428381</t>
  </si>
  <si>
    <t>12.75035</t>
  </si>
  <si>
    <t>17.878899</t>
  </si>
  <si>
    <t>4.778933</t>
  </si>
  <si>
    <t>3.79558</t>
  </si>
  <si>
    <t>3.47629</t>
  </si>
  <si>
    <t>11.039654</t>
  </si>
  <si>
    <t>11.457409</t>
  </si>
  <si>
    <t>3.606048</t>
  </si>
  <si>
    <t>8.932041</t>
  </si>
  <si>
    <t>14.088647</t>
  </si>
  <si>
    <t>14.293542</t>
  </si>
  <si>
    <t>12.194923</t>
  </si>
  <si>
    <t>10.458786</t>
  </si>
  <si>
    <t>4.846762</t>
  </si>
  <si>
    <t>13.818073</t>
  </si>
  <si>
    <t>5.090071</t>
  </si>
  <si>
    <t>32.527584</t>
  </si>
  <si>
    <t>19.514797</t>
  </si>
  <si>
    <t>53.514877</t>
  </si>
  <si>
    <t>42.823059</t>
  </si>
  <si>
    <t>36.735683</t>
  </si>
  <si>
    <t>36.971458</t>
  </si>
  <si>
    <t>32.088627</t>
  </si>
  <si>
    <t>25.677595</t>
  </si>
  <si>
    <t>30.036875</t>
  </si>
  <si>
    <t>24.940891</t>
  </si>
  <si>
    <t>26.356403</t>
  </si>
  <si>
    <t>17.718164</t>
  </si>
  <si>
    <t>88.911606</t>
  </si>
  <si>
    <t>58.505325</t>
  </si>
  <si>
    <t>20.745216</t>
  </si>
  <si>
    <t>78.222145</t>
  </si>
  <si>
    <t>82.270416</t>
  </si>
  <si>
    <t>89.413872</t>
  </si>
  <si>
    <t>17.621984</t>
  </si>
  <si>
    <t>36.544498</t>
  </si>
  <si>
    <t>19.193321</t>
  </si>
  <si>
    <t>25.748863</t>
  </si>
  <si>
    <t>27.435513</t>
  </si>
  <si>
    <t>13.787244</t>
  </si>
  <si>
    <t>30.559486</t>
  </si>
  <si>
    <t>17.499966</t>
  </si>
  <si>
    <t>22.884315</t>
  </si>
  <si>
    <t>9.638556</t>
  </si>
  <si>
    <t>27.086935</t>
  </si>
  <si>
    <t>13.321923</t>
  </si>
  <si>
    <t>16.873943</t>
  </si>
  <si>
    <t>32.573685</t>
  </si>
  <si>
    <t>24.715689</t>
  </si>
  <si>
    <t>6.286902</t>
  </si>
  <si>
    <t>6.164356</t>
  </si>
  <si>
    <t>4.702457</t>
  </si>
  <si>
    <t>24.76392</t>
  </si>
  <si>
    <t>39.816689</t>
  </si>
  <si>
    <t>30.576918</t>
  </si>
  <si>
    <t>36.224659</t>
  </si>
  <si>
    <t>24.373039</t>
  </si>
  <si>
    <t>36.704201</t>
  </si>
  <si>
    <t>43.059292</t>
  </si>
  <si>
    <t>83.437096</t>
  </si>
  <si>
    <t>39.769566</t>
  </si>
  <si>
    <t>68.658684</t>
  </si>
  <si>
    <t>75.863152</t>
  </si>
  <si>
    <t>46.977177</t>
  </si>
  <si>
    <t>31.508959</t>
  </si>
  <si>
    <t>19.181616</t>
  </si>
  <si>
    <t>55.753315</t>
  </si>
  <si>
    <t>33.940777</t>
  </si>
  <si>
    <t>30.591852</t>
  </si>
  <si>
    <t>14.567875</t>
  </si>
  <si>
    <t>12.449587</t>
  </si>
  <si>
    <t>29.524248</t>
  </si>
  <si>
    <t>20.878082</t>
  </si>
  <si>
    <t>49.725574</t>
  </si>
  <si>
    <t>30.657547</t>
  </si>
  <si>
    <t>35.558319</t>
  </si>
  <si>
    <t>16.163914</t>
  </si>
  <si>
    <t>38.220791</t>
  </si>
  <si>
    <t>75.950035</t>
  </si>
  <si>
    <t>46.825836</t>
  </si>
  <si>
    <t>32.993782</t>
  </si>
  <si>
    <t>39.199192</t>
  </si>
  <si>
    <t>38.521236</t>
  </si>
  <si>
    <t>30.236746</t>
  </si>
  <si>
    <t>51.708401</t>
  </si>
  <si>
    <t>35.5825</t>
  </si>
  <si>
    <t>22.236898</t>
  </si>
  <si>
    <t>50.984741</t>
  </si>
  <si>
    <t>34.198742</t>
  </si>
  <si>
    <t>17.164341</t>
  </si>
  <si>
    <t>23.196121</t>
  </si>
  <si>
    <t>123.759857</t>
  </si>
  <si>
    <t>108.366722</t>
  </si>
  <si>
    <t>44.435383</t>
  </si>
  <si>
    <t>8.353315</t>
  </si>
  <si>
    <t>67.876968</t>
  </si>
  <si>
    <t>23.439289</t>
  </si>
  <si>
    <t>84.645859</t>
  </si>
  <si>
    <t>11.015504</t>
  </si>
  <si>
    <t>35.689198</t>
  </si>
  <si>
    <t>11.356163</t>
  </si>
  <si>
    <t>4.153634</t>
  </si>
  <si>
    <t>4.2139</t>
  </si>
  <si>
    <t>3.787907</t>
  </si>
  <si>
    <t>7.243842</t>
  </si>
  <si>
    <t>12.63774</t>
  </si>
  <si>
    <t>18.196886</t>
  </si>
  <si>
    <t>3.787646</t>
  </si>
  <si>
    <t>36.247383</t>
  </si>
  <si>
    <t>8.765574</t>
  </si>
  <si>
    <t>4.395072</t>
  </si>
  <si>
    <t>15.242948</t>
  </si>
  <si>
    <t>8.59168</t>
  </si>
  <si>
    <t>23.084406</t>
  </si>
  <si>
    <t>10.524858</t>
  </si>
  <si>
    <t>10.875267</t>
  </si>
  <si>
    <t>6.684704</t>
  </si>
  <si>
    <t>2.630237</t>
  </si>
  <si>
    <t>6.495136</t>
  </si>
  <si>
    <t>22.752518</t>
  </si>
  <si>
    <t>10.982474</t>
  </si>
  <si>
    <t>8.049153</t>
  </si>
  <si>
    <t>7.511734</t>
  </si>
  <si>
    <t>6.61455</t>
  </si>
  <si>
    <t>4.529475</t>
  </si>
  <si>
    <t>8.789427</t>
  </si>
  <si>
    <t>7.002161</t>
  </si>
  <si>
    <t>7.304563</t>
  </si>
  <si>
    <t>4.245032</t>
  </si>
  <si>
    <t>87.217964</t>
  </si>
  <si>
    <t>29.146915</t>
  </si>
  <si>
    <t>69.393341</t>
  </si>
  <si>
    <t>39.195477</t>
  </si>
  <si>
    <t>154.026535</t>
  </si>
  <si>
    <t>9.977883</t>
  </si>
  <si>
    <t>91.75293</t>
  </si>
  <si>
    <t>3.468562</t>
  </si>
  <si>
    <t>3.492782</t>
  </si>
  <si>
    <t>8.039328</t>
  </si>
  <si>
    <t>3.695392</t>
  </si>
  <si>
    <t>6.360174</t>
  </si>
  <si>
    <t>3.970783</t>
  </si>
  <si>
    <t>4.368999</t>
  </si>
  <si>
    <t>8.48661</t>
  </si>
  <si>
    <t>4.067342</t>
  </si>
  <si>
    <t>12.490116</t>
  </si>
  <si>
    <t>10.511644</t>
  </si>
  <si>
    <t>14.840773</t>
  </si>
  <si>
    <t>7.867558</t>
  </si>
  <si>
    <t>8.329226</t>
  </si>
  <si>
    <t>0.50378</t>
  </si>
  <si>
    <t>10.165959</t>
  </si>
  <si>
    <t>10.17983</t>
  </si>
  <si>
    <t>14.07257</t>
  </si>
  <si>
    <t>11.201093</t>
  </si>
  <si>
    <t>14.15966</t>
  </si>
  <si>
    <t>13.049356</t>
  </si>
  <si>
    <t>29.471231</t>
  </si>
  <si>
    <t>11.355923</t>
  </si>
  <si>
    <t>54.107502</t>
  </si>
  <si>
    <t>30.788986</t>
  </si>
  <si>
    <t>13.72701</t>
  </si>
  <si>
    <t>14.859562</t>
  </si>
  <si>
    <t>3.127778</t>
  </si>
  <si>
    <t>3.187019</t>
  </si>
  <si>
    <t>3.963483</t>
  </si>
  <si>
    <t>24.338751</t>
  </si>
  <si>
    <t>50.102478</t>
  </si>
  <si>
    <t>32.076904</t>
  </si>
  <si>
    <t>47.888802</t>
  </si>
  <si>
    <t>13.499932</t>
  </si>
  <si>
    <t>15.67447</t>
  </si>
  <si>
    <t>55.854332</t>
  </si>
  <si>
    <t>20.874119</t>
  </si>
  <si>
    <t>25.121517</t>
  </si>
  <si>
    <t>70.6632</t>
  </si>
  <si>
    <t>58.612278</t>
  </si>
  <si>
    <t>52.64465</t>
  </si>
  <si>
    <t>9.801477</t>
  </si>
  <si>
    <t>23.283291</t>
  </si>
  <si>
    <t>75.316566</t>
  </si>
  <si>
    <t>51.328037</t>
  </si>
  <si>
    <t>28.95916</t>
  </si>
  <si>
    <t>45.955738</t>
  </si>
  <si>
    <t>92.932808</t>
  </si>
  <si>
    <t>64.860085</t>
  </si>
  <si>
    <t>126.612442</t>
  </si>
  <si>
    <t>138.949127</t>
  </si>
  <si>
    <t>71.207977</t>
  </si>
  <si>
    <t>142.890671</t>
  </si>
  <si>
    <t>106.823723</t>
  </si>
  <si>
    <t>21.724733</t>
  </si>
  <si>
    <t>70.23288</t>
  </si>
  <si>
    <t>99.791107</t>
  </si>
  <si>
    <t>65.500885</t>
  </si>
  <si>
    <t>28.054838</t>
  </si>
  <si>
    <t>63.308891</t>
  </si>
  <si>
    <t>25.095236</t>
  </si>
  <si>
    <t>79.48381</t>
  </si>
  <si>
    <t>31.058552</t>
  </si>
  <si>
    <t>45.046562</t>
  </si>
  <si>
    <t>24.916185</t>
  </si>
  <si>
    <t>32.43882</t>
  </si>
  <si>
    <t>38.943569</t>
  </si>
  <si>
    <t>16.281063</t>
  </si>
  <si>
    <t>40.09169</t>
  </si>
  <si>
    <t>73.6464</t>
  </si>
  <si>
    <t>7.174842</t>
  </si>
  <si>
    <t>4.923357</t>
  </si>
  <si>
    <t>14.919284</t>
  </si>
  <si>
    <t>10.846498</t>
  </si>
  <si>
    <t>16.195173</t>
  </si>
  <si>
    <t>4.11886</t>
  </si>
  <si>
    <t>16.812096</t>
  </si>
  <si>
    <t>9.544768</t>
  </si>
  <si>
    <t>10.778757</t>
  </si>
  <si>
    <t>13.120997</t>
  </si>
  <si>
    <t>7.385756</t>
  </si>
  <si>
    <t>2.825366</t>
  </si>
  <si>
    <t>3.221214</t>
  </si>
  <si>
    <t>5.383898</t>
  </si>
  <si>
    <t>4.24713</t>
  </si>
  <si>
    <t>8.084391</t>
  </si>
  <si>
    <t>6.310761</t>
  </si>
  <si>
    <t>2.041268</t>
  </si>
  <si>
    <t>7.214994</t>
  </si>
  <si>
    <t>6.537604</t>
  </si>
  <si>
    <t>6.135519</t>
  </si>
  <si>
    <t>2.203874</t>
  </si>
  <si>
    <t>19.974014</t>
  </si>
  <si>
    <t>2.351846</t>
  </si>
  <si>
    <t>2.843243</t>
  </si>
  <si>
    <t>5.091262</t>
  </si>
  <si>
    <t>5.100732</t>
  </si>
  <si>
    <t>0.992238</t>
  </si>
  <si>
    <t>26.32999</t>
  </si>
  <si>
    <t>20.799263</t>
  </si>
  <si>
    <t>22.349796</t>
  </si>
  <si>
    <t>14.566105</t>
  </si>
  <si>
    <t>47.961159</t>
  </si>
  <si>
    <t>26.445772</t>
  </si>
  <si>
    <t>12.75299</t>
  </si>
  <si>
    <t>22.139391</t>
  </si>
  <si>
    <t>4.688948</t>
  </si>
  <si>
    <t>24.738701</t>
  </si>
  <si>
    <t>13.289014</t>
  </si>
  <si>
    <t>59.450481</t>
  </si>
  <si>
    <t>45.062321</t>
  </si>
  <si>
    <t>53.880646</t>
  </si>
  <si>
    <t>95.907753</t>
  </si>
  <si>
    <t>78.787521</t>
  </si>
  <si>
    <t>86.641235</t>
  </si>
  <si>
    <t>34.512703</t>
  </si>
  <si>
    <t>31.161747</t>
  </si>
  <si>
    <t>9.181969</t>
  </si>
  <si>
    <t>17.341684</t>
  </si>
  <si>
    <t>17.937101</t>
  </si>
  <si>
    <t>22.688263</t>
  </si>
  <si>
    <t>21.570457</t>
  </si>
  <si>
    <t>16.512964</t>
  </si>
  <si>
    <t>26.130928</t>
  </si>
  <si>
    <t>22.341066</t>
  </si>
  <si>
    <t>36.102783</t>
  </si>
  <si>
    <t>40.000793</t>
  </si>
  <si>
    <t>20.660494</t>
  </si>
  <si>
    <t>14.397237</t>
  </si>
  <si>
    <t>38.485695</t>
  </si>
  <si>
    <t>37.568512</t>
  </si>
  <si>
    <t>13.465593</t>
  </si>
  <si>
    <t>43.6138</t>
  </si>
  <si>
    <t>105.830078</t>
  </si>
  <si>
    <t>79.640015</t>
  </si>
  <si>
    <t>57.175243</t>
  </si>
  <si>
    <t>34.032116</t>
  </si>
  <si>
    <t>89.228439</t>
  </si>
  <si>
    <t>67.146828</t>
  </si>
  <si>
    <t>63.394234</t>
  </si>
  <si>
    <t>99.69384</t>
  </si>
  <si>
    <t>49.204433</t>
  </si>
  <si>
    <t>36.503109</t>
  </si>
  <si>
    <t>76.460098</t>
  </si>
  <si>
    <t>11.015646</t>
  </si>
  <si>
    <t>8.289574</t>
  </si>
  <si>
    <t>48.470852</t>
  </si>
  <si>
    <t>33.548973</t>
  </si>
  <si>
    <t>39.816013</t>
  </si>
  <si>
    <t>43.555859</t>
  </si>
  <si>
    <t>29.900009</t>
  </si>
  <si>
    <t>23.828989</t>
  </si>
  <si>
    <t>14.019438</t>
  </si>
  <si>
    <t>30.553492</t>
  </si>
  <si>
    <t>36.352444</t>
  </si>
  <si>
    <t>10.004136</t>
  </si>
  <si>
    <t>115.064705</t>
  </si>
  <si>
    <t>82.495354</t>
  </si>
  <si>
    <t>145.969315</t>
  </si>
  <si>
    <t>121.270004</t>
  </si>
  <si>
    <t>139.470917</t>
  </si>
  <si>
    <t>216.815155</t>
  </si>
  <si>
    <t>213.211731</t>
  </si>
  <si>
    <t>110.586067</t>
  </si>
  <si>
    <t>66.860565</t>
  </si>
  <si>
    <t>15.753036</t>
  </si>
  <si>
    <t>103.771126</t>
  </si>
  <si>
    <t>110.951088</t>
  </si>
  <si>
    <t>3.262361</t>
  </si>
  <si>
    <t>6.2469</t>
  </si>
  <si>
    <t>17.293779</t>
  </si>
  <si>
    <t>12.967715</t>
  </si>
  <si>
    <t>10.415759</t>
  </si>
  <si>
    <t>2.348315</t>
  </si>
  <si>
    <t>2.79892</t>
  </si>
  <si>
    <t>4.000912</t>
  </si>
  <si>
    <t>2.944783</t>
  </si>
  <si>
    <t>4.612854</t>
  </si>
  <si>
    <t>2.446437</t>
  </si>
  <si>
    <t>6.742784</t>
  </si>
  <si>
    <t>62.053684</t>
  </si>
  <si>
    <t>85.658195</t>
  </si>
  <si>
    <t>46.880898</t>
  </si>
  <si>
    <t>101.741287</t>
  </si>
  <si>
    <t>68.032616</t>
  </si>
  <si>
    <t>45.866772</t>
  </si>
  <si>
    <t>39.436703</t>
  </si>
  <si>
    <t>15.534551</t>
  </si>
  <si>
    <t>105.087486</t>
  </si>
  <si>
    <t>90.869621</t>
  </si>
  <si>
    <t>117.58252</t>
  </si>
  <si>
    <t>82.007782</t>
  </si>
  <si>
    <t>92.630394</t>
  </si>
  <si>
    <t>336.535278</t>
  </si>
  <si>
    <t>3.633734</t>
  </si>
  <si>
    <t>10.95187</t>
  </si>
  <si>
    <t>4.859939</t>
  </si>
  <si>
    <t>5.678643</t>
  </si>
  <si>
    <t>13.476966</t>
  </si>
  <si>
    <t>5.93349</t>
  </si>
  <si>
    <t>5.236013</t>
  </si>
  <si>
    <t>22.220419</t>
  </si>
  <si>
    <t>22.055019</t>
  </si>
  <si>
    <t>18.061716</t>
  </si>
  <si>
    <t>2.183597</t>
  </si>
  <si>
    <t>1.973077</t>
  </si>
  <si>
    <t>4.156842</t>
  </si>
  <si>
    <t>14.434841</t>
  </si>
  <si>
    <t>43.155407</t>
  </si>
  <si>
    <t>45.908901</t>
  </si>
  <si>
    <t>47.933674</t>
  </si>
  <si>
    <t>38.11256</t>
  </si>
  <si>
    <t>23.035496</t>
  </si>
  <si>
    <t>29.083717</t>
  </si>
  <si>
    <t>59.471729</t>
  </si>
  <si>
    <t>4.745717</t>
  </si>
  <si>
    <t>59.867752</t>
  </si>
  <si>
    <t>38.200363</t>
  </si>
  <si>
    <t>34.566135</t>
  </si>
  <si>
    <t>48.223415</t>
  </si>
  <si>
    <t>30.770353</t>
  </si>
  <si>
    <t>82.22261</t>
  </si>
  <si>
    <t>96.558929</t>
  </si>
  <si>
    <t>61.61224</t>
  </si>
  <si>
    <t>24.763271</t>
  </si>
  <si>
    <t>32.464684</t>
  </si>
  <si>
    <t>2.977669</t>
  </si>
  <si>
    <t>16.112995</t>
  </si>
  <si>
    <t>20.301943</t>
  </si>
  <si>
    <t>36.881123</t>
  </si>
  <si>
    <t>17.386265</t>
  </si>
  <si>
    <t>5.473639</t>
  </si>
  <si>
    <t>9.25723</t>
  </si>
  <si>
    <t>24.042068</t>
  </si>
  <si>
    <t>6.072922</t>
  </si>
  <si>
    <t>14.163926</t>
  </si>
  <si>
    <t>19.657234</t>
  </si>
  <si>
    <t>22.415203</t>
  </si>
  <si>
    <t>12.18196</t>
  </si>
  <si>
    <t>245.026703</t>
  </si>
  <si>
    <t>186.534409</t>
  </si>
  <si>
    <t>158.668213</t>
  </si>
  <si>
    <t>70.852684</t>
  </si>
  <si>
    <t>42.831837</t>
  </si>
  <si>
    <t>99.873787</t>
  </si>
  <si>
    <t>59.005135</t>
  </si>
  <si>
    <t>41.711685</t>
  </si>
  <si>
    <t>25.14846</t>
  </si>
  <si>
    <t>42.269852</t>
  </si>
  <si>
    <t>75.297653</t>
  </si>
  <si>
    <t>24.440939</t>
  </si>
  <si>
    <t>0.791015</t>
  </si>
  <si>
    <t>0.807815</t>
  </si>
  <si>
    <t>0.371192</t>
  </si>
  <si>
    <t>0.405115</t>
  </si>
  <si>
    <t>0.637728</t>
  </si>
  <si>
    <t>0.730006</t>
  </si>
  <si>
    <t>67.251007</t>
  </si>
  <si>
    <t>33.632751</t>
  </si>
  <si>
    <t>42.735447</t>
  </si>
  <si>
    <t>57.985077</t>
  </si>
  <si>
    <t>52.340527</t>
  </si>
  <si>
    <t>27.308491</t>
  </si>
  <si>
    <t>29.825506</t>
  </si>
  <si>
    <t>35.629688</t>
  </si>
  <si>
    <t>27.308489</t>
  </si>
  <si>
    <t>111.668991</t>
  </si>
  <si>
    <t>158.76918</t>
  </si>
  <si>
    <t>93.002022</t>
  </si>
  <si>
    <t>123.405563</t>
  </si>
  <si>
    <t>143.373215</t>
  </si>
  <si>
    <t>228.517853</t>
  </si>
  <si>
    <t>389.753876</t>
  </si>
  <si>
    <t>452.818054</t>
  </si>
  <si>
    <t>19.351862</t>
  </si>
  <si>
    <t>10.901656</t>
  </si>
  <si>
    <t>13.862958</t>
  </si>
  <si>
    <t>13.218609</t>
  </si>
  <si>
    <t>11.190098</t>
  </si>
  <si>
    <t>23.311354</t>
  </si>
  <si>
    <t>14.523829</t>
  </si>
  <si>
    <t>25.51082</t>
  </si>
  <si>
    <t>23.547806</t>
  </si>
  <si>
    <t>8.606864</t>
  </si>
  <si>
    <t>18.521706</t>
  </si>
  <si>
    <t>21.0271</t>
  </si>
  <si>
    <t>12.015162</t>
  </si>
  <si>
    <t>15.079125</t>
  </si>
  <si>
    <t>17.592829</t>
  </si>
  <si>
    <t>42.801132</t>
  </si>
  <si>
    <t>32.281273</t>
  </si>
  <si>
    <t>18.522305</t>
  </si>
  <si>
    <t>75.623055</t>
  </si>
  <si>
    <t>30.706543</t>
  </si>
  <si>
    <t>55.677975</t>
  </si>
  <si>
    <t>64.498306</t>
  </si>
  <si>
    <t>22.547588</t>
  </si>
  <si>
    <t>21.363066</t>
  </si>
  <si>
    <t>23.592512</t>
  </si>
  <si>
    <t>4.563522</t>
  </si>
  <si>
    <t>5.792453</t>
  </si>
  <si>
    <t>7.131348</t>
  </si>
  <si>
    <t>4.165002</t>
  </si>
  <si>
    <t>39.41169</t>
  </si>
  <si>
    <t>150.657059</t>
  </si>
  <si>
    <t>7.119267</t>
  </si>
  <si>
    <t>5.346615</t>
  </si>
  <si>
    <t>7.733357</t>
  </si>
  <si>
    <t>12.757944</t>
  </si>
  <si>
    <t>41.347782</t>
  </si>
  <si>
    <t>34.530579</t>
  </si>
  <si>
    <t>18.343529</t>
  </si>
  <si>
    <t>34.945919</t>
  </si>
  <si>
    <t>73.215195</t>
  </si>
  <si>
    <t>87.329628</t>
  </si>
  <si>
    <t>38.161621</t>
  </si>
  <si>
    <t>81.143921</t>
  </si>
  <si>
    <t>80.711319</t>
  </si>
  <si>
    <t>42.398003</t>
  </si>
  <si>
    <t>73.659241</t>
  </si>
  <si>
    <t>88.930099</t>
  </si>
  <si>
    <t>89.498032</t>
  </si>
  <si>
    <t>90.025055</t>
  </si>
  <si>
    <t>90.391579</t>
  </si>
  <si>
    <t>34.24004</t>
  </si>
  <si>
    <t>25.982149</t>
  </si>
  <si>
    <t>33.037785</t>
  </si>
  <si>
    <t>24.107574</t>
  </si>
  <si>
    <t>69.915741</t>
  </si>
  <si>
    <t>15.915185</t>
  </si>
  <si>
    <t>29.506073</t>
  </si>
  <si>
    <t>14.299479</t>
  </si>
  <si>
    <t>30.856956</t>
  </si>
  <si>
    <t>16.999313</t>
  </si>
  <si>
    <t>3.324867</t>
  </si>
  <si>
    <t>4.055707</t>
  </si>
  <si>
    <t>7.516423</t>
  </si>
  <si>
    <t>21.065651</t>
  </si>
  <si>
    <t>63.481865</t>
  </si>
  <si>
    <t>34.972603</t>
  </si>
  <si>
    <t>21.349489</t>
  </si>
  <si>
    <t>150.322281</t>
  </si>
  <si>
    <t>117.543602</t>
  </si>
  <si>
    <t>136.016373</t>
  </si>
  <si>
    <t>51.599415</t>
  </si>
  <si>
    <t>16.181488</t>
  </si>
  <si>
    <t>13.90021</t>
  </si>
  <si>
    <t>32.206421</t>
  </si>
  <si>
    <t>75.744423</t>
  </si>
  <si>
    <t>36.624874</t>
  </si>
  <si>
    <t>32.849121</t>
  </si>
  <si>
    <t>12.269349</t>
  </si>
  <si>
    <t>31.54483</t>
  </si>
  <si>
    <t>49.830833</t>
  </si>
  <si>
    <t>44.022736</t>
  </si>
  <si>
    <t>62.050335</t>
  </si>
  <si>
    <t>30.776257</t>
  </si>
  <si>
    <t>18.702122</t>
  </si>
  <si>
    <t>70.789665</t>
  </si>
  <si>
    <t>26.112831</t>
  </si>
  <si>
    <t>52.80125</t>
  </si>
  <si>
    <t>37.619907</t>
  </si>
  <si>
    <t>47.27573</t>
  </si>
  <si>
    <t>42.301144</t>
  </si>
  <si>
    <t>43.69759</t>
  </si>
  <si>
    <t>58.280224</t>
  </si>
  <si>
    <t>66.411606</t>
  </si>
  <si>
    <t>7.250016</t>
  </si>
  <si>
    <t>5.021887</t>
  </si>
  <si>
    <t>1.494324</t>
  </si>
  <si>
    <t>3.258671</t>
  </si>
  <si>
    <t>1.84241</t>
  </si>
  <si>
    <t>4.580193</t>
  </si>
  <si>
    <t>2.526473</t>
  </si>
  <si>
    <t>2.915431</t>
  </si>
  <si>
    <t>18.445576</t>
  </si>
  <si>
    <t>17.892094</t>
  </si>
  <si>
    <t>5.461871</t>
  </si>
  <si>
    <t>13.198689</t>
  </si>
  <si>
    <t>15.776144</t>
  </si>
  <si>
    <t>8.474941</t>
  </si>
  <si>
    <t>9.981768</t>
  </si>
  <si>
    <t>4.996349</t>
  </si>
  <si>
    <t>16.896271</t>
  </si>
  <si>
    <t>33.538025</t>
  </si>
  <si>
    <t>107.461456</t>
  </si>
  <si>
    <t>120.026207</t>
  </si>
  <si>
    <t>90.624802</t>
  </si>
  <si>
    <t>94.689819</t>
  </si>
  <si>
    <t>128.522354</t>
  </si>
  <si>
    <t>59.298771</t>
  </si>
  <si>
    <t>96.204163</t>
  </si>
  <si>
    <t>69.144424</t>
  </si>
  <si>
    <t>64.501122</t>
  </si>
  <si>
    <t>52.369648</t>
  </si>
  <si>
    <t>44.016922</t>
  </si>
  <si>
    <t>15.942089</t>
  </si>
  <si>
    <t>27.346601</t>
  </si>
  <si>
    <t>44.21067</t>
  </si>
  <si>
    <t>20.290081</t>
  </si>
  <si>
    <t>121.504738</t>
  </si>
  <si>
    <t>100.536079</t>
  </si>
  <si>
    <t>122.483307</t>
  </si>
  <si>
    <t>201.771317</t>
  </si>
  <si>
    <t>5.553478</t>
  </si>
  <si>
    <t>26.306944</t>
  </si>
  <si>
    <t>60.084904</t>
  </si>
  <si>
    <t>65.515854</t>
  </si>
  <si>
    <t>37.448311</t>
  </si>
  <si>
    <t>106.329124</t>
  </si>
  <si>
    <t>18.768122</t>
  </si>
  <si>
    <t>37.20163</t>
  </si>
  <si>
    <t>25.349636</t>
  </si>
  <si>
    <t>9.651525</t>
  </si>
  <si>
    <t>19.378757</t>
  </si>
  <si>
    <t>42.582104</t>
  </si>
  <si>
    <t>65.198235</t>
  </si>
  <si>
    <t>263.5448</t>
  </si>
  <si>
    <t>67.801308</t>
  </si>
  <si>
    <t>38.52504</t>
  </si>
  <si>
    <t>45.263634</t>
  </si>
  <si>
    <t>39.497074</t>
  </si>
  <si>
    <t>51.302799</t>
  </si>
  <si>
    <t>49.241337</t>
  </si>
  <si>
    <t>37.092075</t>
  </si>
  <si>
    <t>47.228287</t>
  </si>
  <si>
    <t>28.544769</t>
  </si>
  <si>
    <t>54.436367</t>
  </si>
  <si>
    <t>69.312286</t>
  </si>
  <si>
    <t>10.728242</t>
  </si>
  <si>
    <t>16.845531</t>
  </si>
  <si>
    <t>13.854443</t>
  </si>
  <si>
    <t>21.287661</t>
  </si>
  <si>
    <t>11.375081</t>
  </si>
  <si>
    <t>13.952645</t>
  </si>
  <si>
    <t>19.784342</t>
  </si>
  <si>
    <t>16.94268</t>
  </si>
  <si>
    <t>29.401478</t>
  </si>
  <si>
    <t>17.028078</t>
  </si>
  <si>
    <t>32.907696</t>
  </si>
  <si>
    <t>62.349689</t>
  </si>
  <si>
    <t>132.593811</t>
  </si>
  <si>
    <t>111.797241</t>
  </si>
  <si>
    <t>76.961761</t>
  </si>
  <si>
    <t>64.890762</t>
  </si>
  <si>
    <t>75.598625</t>
  </si>
  <si>
    <t>20.562159</t>
  </si>
  <si>
    <t>93.278526</t>
  </si>
  <si>
    <t>78.648331</t>
  </si>
  <si>
    <t>71.48127</t>
  </si>
  <si>
    <t>31.648958</t>
  </si>
  <si>
    <t>51.966469</t>
  </si>
  <si>
    <t>13.614635</t>
  </si>
  <si>
    <t>11.852683</t>
  </si>
  <si>
    <t>11.065002</t>
  </si>
  <si>
    <t>7.933099</t>
  </si>
  <si>
    <t>9.660058</t>
  </si>
  <si>
    <t>11.347315</t>
  </si>
  <si>
    <t>14.763296</t>
  </si>
  <si>
    <t>11.490235</t>
  </si>
  <si>
    <t>11.926055</t>
  </si>
  <si>
    <t>14.679336</t>
  </si>
  <si>
    <t>50.174122</t>
  </si>
  <si>
    <t>10.038006</t>
  </si>
  <si>
    <t>12.409828</t>
  </si>
  <si>
    <t>7.407715</t>
  </si>
  <si>
    <t>6.686448</t>
  </si>
  <si>
    <t>5.905407</t>
  </si>
  <si>
    <t>3.432114</t>
  </si>
  <si>
    <t>7.850536</t>
  </si>
  <si>
    <t>6.176878</t>
  </si>
  <si>
    <t>7.532574</t>
  </si>
  <si>
    <t>11.758241</t>
  </si>
  <si>
    <t>9.847425</t>
  </si>
  <si>
    <t>14.51385</t>
  </si>
  <si>
    <t>6.753559</t>
  </si>
  <si>
    <t>12.851918</t>
  </si>
  <si>
    <t>23.155418</t>
  </si>
  <si>
    <t>24.507643</t>
  </si>
  <si>
    <t>8.150826</t>
  </si>
  <si>
    <t>7.467387</t>
  </si>
  <si>
    <t>9.01432</t>
  </si>
  <si>
    <t>8.794012</t>
  </si>
  <si>
    <t>12.321597</t>
  </si>
  <si>
    <t>18.409775</t>
  </si>
  <si>
    <t>35.896202</t>
  </si>
  <si>
    <t>21.298706</t>
  </si>
  <si>
    <t>20.426672</t>
  </si>
  <si>
    <t>10.190078</t>
  </si>
  <si>
    <t>5.016797</t>
  </si>
  <si>
    <t>38.444126</t>
  </si>
  <si>
    <t>29.8701</t>
  </si>
  <si>
    <t>56.390072</t>
  </si>
  <si>
    <t>47.680214</t>
  </si>
  <si>
    <t>51.250347</t>
  </si>
  <si>
    <t>58.538975</t>
  </si>
  <si>
    <t>50.997028</t>
  </si>
  <si>
    <t>55.070557</t>
  </si>
  <si>
    <t>45.099667</t>
  </si>
  <si>
    <t>51.860603</t>
  </si>
  <si>
    <t>131.485245</t>
  </si>
  <si>
    <t>128.96904</t>
  </si>
  <si>
    <t>8.141736</t>
  </si>
  <si>
    <t>6.57411</t>
  </si>
  <si>
    <t>43.738159</t>
  </si>
  <si>
    <t>56.568043</t>
  </si>
  <si>
    <t>92.754356</t>
  </si>
  <si>
    <t>90.979332</t>
  </si>
  <si>
    <t>13.213466</t>
  </si>
  <si>
    <t>385.334015</t>
  </si>
  <si>
    <t>1.537825</t>
  </si>
  <si>
    <t>0.737343</t>
  </si>
  <si>
    <t>0.78759</t>
  </si>
  <si>
    <t>1.089075</t>
  </si>
  <si>
    <t>13.467501</t>
  </si>
  <si>
    <t>15.089823</t>
  </si>
  <si>
    <t>17.824451</t>
  </si>
  <si>
    <t>10.314882</t>
  </si>
  <si>
    <t>18.385473</t>
  </si>
  <si>
    <t>13.015281</t>
  </si>
  <si>
    <t>7.822745</t>
  </si>
  <si>
    <t>10.549116</t>
  </si>
  <si>
    <t>21.21242</t>
  </si>
  <si>
    <t>18.787968</t>
  </si>
  <si>
    <t>9.038271</t>
  </si>
  <si>
    <t>8.55236</t>
  </si>
  <si>
    <t>15.739384</t>
  </si>
  <si>
    <t>27.996653</t>
  </si>
  <si>
    <t>16.317699</t>
  </si>
  <si>
    <t>26.381868</t>
  </si>
  <si>
    <t>15.376533</t>
  </si>
  <si>
    <t>21.81629</t>
  </si>
  <si>
    <t>59.891449</t>
  </si>
  <si>
    <t>49.817871</t>
  </si>
  <si>
    <t>48.857086</t>
  </si>
  <si>
    <t>40.528091</t>
  </si>
  <si>
    <t>48.85709</t>
  </si>
  <si>
    <t>52.801868</t>
  </si>
  <si>
    <t>6.205784</t>
  </si>
  <si>
    <t>69.550453</t>
  </si>
  <si>
    <t>10.598636</t>
  </si>
  <si>
    <t>24.203074</t>
  </si>
  <si>
    <t>100.458206</t>
  </si>
  <si>
    <t>27.816795</t>
  </si>
  <si>
    <t>20.847158</t>
  </si>
  <si>
    <t>17.455614</t>
  </si>
  <si>
    <t>38.734116</t>
  </si>
  <si>
    <t>109.152153</t>
  </si>
  <si>
    <t>240.717331</t>
  </si>
  <si>
    <t>29.21233</t>
  </si>
  <si>
    <t>47.2537</t>
  </si>
  <si>
    <t>238.644226</t>
  </si>
  <si>
    <t>40.210278</t>
  </si>
  <si>
    <t>13.449495</t>
  </si>
  <si>
    <t>26.417595</t>
  </si>
  <si>
    <t>20.529793</t>
  </si>
  <si>
    <t>7.322359</t>
  </si>
  <si>
    <t>12.04417</t>
  </si>
  <si>
    <t>11.008938</t>
  </si>
  <si>
    <t>9.219497</t>
  </si>
  <si>
    <t>7.534436</t>
  </si>
  <si>
    <t>12.968927</t>
  </si>
  <si>
    <t>6.863216</t>
  </si>
  <si>
    <t>9.094965</t>
  </si>
  <si>
    <t>4.925348</t>
  </si>
  <si>
    <t>3.761867</t>
  </si>
  <si>
    <t>6.047993</t>
  </si>
  <si>
    <t>34.617638</t>
  </si>
  <si>
    <t>23.771599</t>
  </si>
  <si>
    <t>33.05312</t>
  </si>
  <si>
    <t>22.697256</t>
  </si>
  <si>
    <t>3.734418</t>
  </si>
  <si>
    <t>9.794058</t>
  </si>
  <si>
    <t>6.454604</t>
  </si>
  <si>
    <t>6.055527</t>
  </si>
  <si>
    <t>7.560489</t>
  </si>
  <si>
    <t>6.935359</t>
  </si>
  <si>
    <t>16.561335</t>
  </si>
  <si>
    <t>11.432854</t>
  </si>
  <si>
    <t>3.614524</t>
  </si>
  <si>
    <t>20.193367</t>
  </si>
  <si>
    <t>29.379684</t>
  </si>
  <si>
    <t>9.907313</t>
  </si>
  <si>
    <t>21.011679</t>
  </si>
  <si>
    <t>19.605789</t>
  </si>
  <si>
    <t>12.162722</t>
  </si>
  <si>
    <t>23.255329</t>
  </si>
  <si>
    <t>30.838339</t>
  </si>
  <si>
    <t>48.730541</t>
  </si>
  <si>
    <t>25.234625</t>
  </si>
  <si>
    <t>30.325111</t>
  </si>
  <si>
    <t>58.18034</t>
  </si>
  <si>
    <t>15.970293</t>
  </si>
  <si>
    <t>12.527441</t>
  </si>
  <si>
    <t>16.889763</t>
  </si>
  <si>
    <t>13.238155</t>
  </si>
  <si>
    <t>15.433622</t>
  </si>
  <si>
    <t>35.998318</t>
  </si>
  <si>
    <t>16.060833</t>
  </si>
  <si>
    <t>35.328491</t>
  </si>
  <si>
    <t>33.477882</t>
  </si>
  <si>
    <t>43.014751</t>
  </si>
  <si>
    <t>32.272739</t>
  </si>
  <si>
    <t>72.843216</t>
  </si>
  <si>
    <t>38.745598</t>
  </si>
  <si>
    <t>9.325131</t>
  </si>
  <si>
    <t>12.883749</t>
  </si>
  <si>
    <t>16.452818</t>
  </si>
  <si>
    <t>14.864577</t>
  </si>
  <si>
    <t>7.468107</t>
  </si>
  <si>
    <t>13.937286</t>
  </si>
  <si>
    <t>4.570714</t>
  </si>
  <si>
    <t>6.848421</t>
  </si>
  <si>
    <t>33.24057</t>
  </si>
  <si>
    <t>25.255224</t>
  </si>
  <si>
    <t>18.416948</t>
  </si>
  <si>
    <t>73.521126</t>
  </si>
  <si>
    <t>1.445339</t>
  </si>
  <si>
    <t>1.099466</t>
  </si>
  <si>
    <t>1.306917</t>
  </si>
  <si>
    <t>1.611627</t>
  </si>
  <si>
    <t>0.591677</t>
  </si>
  <si>
    <t>0.62355</t>
  </si>
  <si>
    <t>0.769257</t>
  </si>
  <si>
    <t>14.794843</t>
  </si>
  <si>
    <t>12.108243</t>
  </si>
  <si>
    <t>3.295976</t>
  </si>
  <si>
    <t>3.177473</t>
  </si>
  <si>
    <t>14.69856</t>
  </si>
  <si>
    <t>11.444624</t>
  </si>
  <si>
    <t>2.996515</t>
  </si>
  <si>
    <t>14.278072</t>
  </si>
  <si>
    <t>4.316397</t>
  </si>
  <si>
    <t>14.108066</t>
  </si>
  <si>
    <t>9.667645</t>
  </si>
  <si>
    <t>6.377578</t>
  </si>
  <si>
    <t>1.790038</t>
  </si>
  <si>
    <t>0.858271</t>
  </si>
  <si>
    <t>0.91676</t>
  </si>
  <si>
    <t>1.711379</t>
  </si>
  <si>
    <t>59.187702</t>
  </si>
  <si>
    <t>108.037788</t>
  </si>
  <si>
    <t>104.834702</t>
  </si>
  <si>
    <t>120.201546</t>
  </si>
  <si>
    <t>88.25502</t>
  </si>
  <si>
    <t>37.268192</t>
  </si>
  <si>
    <t>10.250818</t>
  </si>
  <si>
    <t>10.709362</t>
  </si>
  <si>
    <t>23.510183</t>
  </si>
  <si>
    <t>6.861178</t>
  </si>
  <si>
    <t>7.776381</t>
  </si>
  <si>
    <t>11.949001</t>
  </si>
  <si>
    <t>5.529532</t>
  </si>
  <si>
    <t>6.344796</t>
  </si>
  <si>
    <t>6.622424</t>
  </si>
  <si>
    <t>12.884426</t>
  </si>
  <si>
    <t>51.614658</t>
  </si>
  <si>
    <t>14.262249</t>
  </si>
  <si>
    <t>23.642904</t>
  </si>
  <si>
    <t>12.222708</t>
  </si>
  <si>
    <t>25.830835</t>
  </si>
  <si>
    <t>11.298899</t>
  </si>
  <si>
    <t>22.935528</t>
  </si>
  <si>
    <t>11.368618</t>
  </si>
  <si>
    <t>21.944012</t>
  </si>
  <si>
    <t>29.512587</t>
  </si>
  <si>
    <t>47.072105</t>
  </si>
  <si>
    <t>46.096001</t>
  </si>
  <si>
    <t>27.442787</t>
  </si>
  <si>
    <t>84.09198</t>
  </si>
  <si>
    <t>97.215393</t>
  </si>
  <si>
    <t>17.02072</t>
  </si>
  <si>
    <t>50.194748</t>
  </si>
  <si>
    <t>31.534389</t>
  </si>
  <si>
    <t>64.65139</t>
  </si>
  <si>
    <t>33.283203</t>
  </si>
  <si>
    <t>11.539064</t>
  </si>
  <si>
    <t>40.021503</t>
  </si>
  <si>
    <t>16.228382</t>
  </si>
  <si>
    <t>10.804293</t>
  </si>
  <si>
    <t>9.177732</t>
  </si>
  <si>
    <t>19.87318</t>
  </si>
  <si>
    <t>65.978325</t>
  </si>
  <si>
    <t>40.005497</t>
  </si>
  <si>
    <t>109.381157</t>
  </si>
  <si>
    <t>57.029022</t>
  </si>
  <si>
    <t>126.013397</t>
  </si>
  <si>
    <t>3.485654</t>
  </si>
  <si>
    <t>9.979032</t>
  </si>
  <si>
    <t>10.635495</t>
  </si>
  <si>
    <t>4.372473</t>
  </si>
  <si>
    <t>5.426757</t>
  </si>
  <si>
    <t>5.984755</t>
  </si>
  <si>
    <t>15.118771</t>
  </si>
  <si>
    <t>7.563501</t>
  </si>
  <si>
    <t>8.960749</t>
  </si>
  <si>
    <t>9.920639</t>
  </si>
  <si>
    <t>15.496449</t>
  </si>
  <si>
    <t>9.574782</t>
  </si>
  <si>
    <t>17.06073</t>
  </si>
  <si>
    <t>20.80164</t>
  </si>
  <si>
    <t>44.923851</t>
  </si>
  <si>
    <t>118.784218</t>
  </si>
  <si>
    <t>4.094231</t>
  </si>
  <si>
    <t>2.632144</t>
  </si>
  <si>
    <t>2.258902</t>
  </si>
  <si>
    <t>1.711369</t>
  </si>
  <si>
    <t>2.311222</t>
  </si>
  <si>
    <t>1.249185</t>
  </si>
  <si>
    <t>0.954679</t>
  </si>
  <si>
    <t>1.241051</t>
  </si>
  <si>
    <t>1.666055</t>
  </si>
  <si>
    <t>2.782312</t>
  </si>
  <si>
    <t>0.984994</t>
  </si>
  <si>
    <t>1.107901</t>
  </si>
  <si>
    <t>1.169355</t>
  </si>
  <si>
    <t>15.826822</t>
  </si>
  <si>
    <t>24.027231</t>
  </si>
  <si>
    <t>24.606369</t>
  </si>
  <si>
    <t>36.95105</t>
  </si>
  <si>
    <t>19.676249</t>
  </si>
  <si>
    <t>15.38091</t>
  </si>
  <si>
    <t>24.957611</t>
  </si>
  <si>
    <t>18.601894</t>
  </si>
  <si>
    <t>25.549288</t>
  </si>
  <si>
    <t>22.447332</t>
  </si>
  <si>
    <t>16.271864</t>
  </si>
  <si>
    <t>29.634357</t>
  </si>
  <si>
    <t>14.286889</t>
  </si>
  <si>
    <t>14.28689</t>
  </si>
  <si>
    <t>19.970852</t>
  </si>
  <si>
    <t>10.155429</t>
  </si>
  <si>
    <t>13.421059</t>
  </si>
  <si>
    <t>12.451078</t>
  </si>
  <si>
    <t>15.108484</t>
  </si>
  <si>
    <t>18.747566</t>
  </si>
  <si>
    <t>19.70508</t>
  </si>
  <si>
    <t>17.733454</t>
  </si>
  <si>
    <t>16.192762</t>
  </si>
  <si>
    <t>30.524023</t>
  </si>
  <si>
    <t>16.590485</t>
  </si>
  <si>
    <t>94.619896</t>
  </si>
  <si>
    <t>71.079453</t>
  </si>
  <si>
    <t>108.018631</t>
  </si>
  <si>
    <t>63.354286</t>
  </si>
  <si>
    <t>132.642212</t>
  </si>
  <si>
    <t>170.567352</t>
  </si>
  <si>
    <t>32.856689</t>
  </si>
  <si>
    <t>41.447128</t>
  </si>
  <si>
    <t>117.71846</t>
  </si>
  <si>
    <t>40.589443</t>
  </si>
  <si>
    <t>74.935059</t>
  </si>
  <si>
    <t>52.90052</t>
  </si>
  <si>
    <t>12.134719</t>
  </si>
  <si>
    <t>1.362812</t>
  </si>
  <si>
    <t>14.588939</t>
  </si>
  <si>
    <t>30.253786</t>
  </si>
  <si>
    <t>24.379562</t>
  </si>
  <si>
    <t>31.962173</t>
  </si>
  <si>
    <t>17.020645</t>
  </si>
  <si>
    <t>12.367079</t>
  </si>
  <si>
    <t>9.857591</t>
  </si>
  <si>
    <t>8.11096</t>
  </si>
  <si>
    <t>6.40717</t>
  </si>
  <si>
    <t>5.578056</t>
  </si>
  <si>
    <t>14.181599</t>
  </si>
  <si>
    <t>5.845533</t>
  </si>
  <si>
    <t>31.281216</t>
  </si>
  <si>
    <t>10.076871</t>
  </si>
  <si>
    <t>22.34004</t>
  </si>
  <si>
    <t>15.642879</t>
  </si>
  <si>
    <t>21.873175</t>
  </si>
  <si>
    <t>20.971537</t>
  </si>
  <si>
    <t>21.467405</t>
  </si>
  <si>
    <t>17.466036</t>
  </si>
  <si>
    <t>10.033988</t>
  </si>
  <si>
    <t>11.778382</t>
  </si>
  <si>
    <t>21.568441</t>
  </si>
  <si>
    <t>27.481937</t>
  </si>
  <si>
    <t>19.694567</t>
  </si>
  <si>
    <t>17.638096</t>
  </si>
  <si>
    <t>10.12921</t>
  </si>
  <si>
    <t>4.805974</t>
  </si>
  <si>
    <t>3.456732</t>
  </si>
  <si>
    <t>3.736095</t>
  </si>
  <si>
    <t>10.015563</t>
  </si>
  <si>
    <t>44.581417</t>
  </si>
  <si>
    <t>42.969173</t>
  </si>
  <si>
    <t>13.337779</t>
  </si>
  <si>
    <t>18.653727</t>
  </si>
  <si>
    <t>50.497139</t>
  </si>
  <si>
    <t>29.645641</t>
  </si>
  <si>
    <t>10.870745</t>
  </si>
  <si>
    <t>23.265402</t>
  </si>
  <si>
    <t>14.664708</t>
  </si>
  <si>
    <t>23.668707</t>
  </si>
  <si>
    <t>12.93622</t>
  </si>
  <si>
    <t>29.382467</t>
  </si>
  <si>
    <t>16.508657</t>
  </si>
  <si>
    <t>13.938997</t>
  </si>
  <si>
    <t>15.444563</t>
  </si>
  <si>
    <t>11.458472</t>
  </si>
  <si>
    <t>11.77031</t>
  </si>
  <si>
    <t>16.621124</t>
  </si>
  <si>
    <t>14.666425</t>
  </si>
  <si>
    <t>12.407845</t>
  </si>
  <si>
    <t>16.3696</t>
  </si>
  <si>
    <t>9.778653</t>
  </si>
  <si>
    <t>11.235279</t>
  </si>
  <si>
    <t>15.645266</t>
  </si>
  <si>
    <t>8.630846</t>
  </si>
  <si>
    <t>16.796045</t>
  </si>
  <si>
    <t>14.41016</t>
  </si>
  <si>
    <t>9.140126</t>
  </si>
  <si>
    <t>7.047345</t>
  </si>
  <si>
    <t>13.819367</t>
  </si>
  <si>
    <t>12.584188</t>
  </si>
  <si>
    <t>14.710466</t>
  </si>
  <si>
    <t>2.544167</t>
  </si>
  <si>
    <t>3.231809</t>
  </si>
  <si>
    <t>3.991561</t>
  </si>
  <si>
    <t>10.162431</t>
  </si>
  <si>
    <t>4.196738</t>
  </si>
  <si>
    <t>3.279537</t>
  </si>
  <si>
    <t>3.962943</t>
  </si>
  <si>
    <t>2.874889</t>
  </si>
  <si>
    <t>3.659543</t>
  </si>
  <si>
    <t>5.137027</t>
  </si>
  <si>
    <t>4.664937</t>
  </si>
  <si>
    <t>30.14747</t>
  </si>
  <si>
    <t>28.564491</t>
  </si>
  <si>
    <t>27.87521</t>
  </si>
  <si>
    <t>28.046707</t>
  </si>
  <si>
    <t>54.287315</t>
  </si>
  <si>
    <t>45.287449</t>
  </si>
  <si>
    <t>10.814432</t>
  </si>
  <si>
    <t>10.591189</t>
  </si>
  <si>
    <t>10.697464</t>
  </si>
  <si>
    <t>8.928226</t>
  </si>
  <si>
    <t>31.214512</t>
  </si>
  <si>
    <t>4.673998</t>
  </si>
  <si>
    <t>28.430613</t>
  </si>
  <si>
    <t>20.990961</t>
  </si>
  <si>
    <t>16.435154</t>
  </si>
  <si>
    <t>35.394535</t>
  </si>
  <si>
    <t>23.978676</t>
  </si>
  <si>
    <t>23.396206</t>
  </si>
  <si>
    <t>32.592876</t>
  </si>
  <si>
    <t>33.22839</t>
  </si>
  <si>
    <t>56.21505</t>
  </si>
  <si>
    <t>78.791176</t>
  </si>
  <si>
    <t>70.072052</t>
  </si>
  <si>
    <t>74.253151</t>
  </si>
  <si>
    <t>22.764471</t>
  </si>
  <si>
    <t>75.531281</t>
  </si>
  <si>
    <t>72.775879</t>
  </si>
  <si>
    <t>14.53</t>
  </si>
  <si>
    <t>11.439776</t>
  </si>
  <si>
    <t>46.514179</t>
  </si>
  <si>
    <t>7.856829</t>
  </si>
  <si>
    <t>8.3151</t>
  </si>
  <si>
    <t>48.497814</t>
  </si>
  <si>
    <t>36.607929</t>
  </si>
  <si>
    <t>197.185013</t>
  </si>
  <si>
    <t>106.760414</t>
  </si>
  <si>
    <t>36.919678</t>
  </si>
  <si>
    <t>5.228925</t>
  </si>
  <si>
    <t>11.821869</t>
  </si>
  <si>
    <t>13.058788</t>
  </si>
  <si>
    <t>25.868731</t>
  </si>
  <si>
    <t>27.014309</t>
  </si>
  <si>
    <t>4.582289</t>
  </si>
  <si>
    <t>3.336136</t>
  </si>
  <si>
    <t>7.266689</t>
  </si>
  <si>
    <t>4.778605</t>
  </si>
  <si>
    <t>3.777233</t>
  </si>
  <si>
    <t>5.119874</t>
  </si>
  <si>
    <t>4.271344</t>
  </si>
  <si>
    <t>6.089494</t>
  </si>
  <si>
    <t>4.119204</t>
  </si>
  <si>
    <t>3.216078</t>
  </si>
  <si>
    <t>6.289593</t>
  </si>
  <si>
    <t>8.780931</t>
  </si>
  <si>
    <t>23.017523</t>
  </si>
  <si>
    <t>48.252338</t>
  </si>
  <si>
    <t>60.967594</t>
  </si>
  <si>
    <t>31.310852</t>
  </si>
  <si>
    <t>11.497785</t>
  </si>
  <si>
    <t>17.021372</t>
  </si>
  <si>
    <t>19.637476</t>
  </si>
  <si>
    <t>28.57132</t>
  </si>
  <si>
    <t>52.633286</t>
  </si>
  <si>
    <t>33.954205</t>
  </si>
  <si>
    <t>15.216331</t>
  </si>
  <si>
    <t>0.362824</t>
  </si>
  <si>
    <t>0.677075</t>
  </si>
  <si>
    <t>0.685759</t>
  </si>
  <si>
    <t>0.713549</t>
  </si>
  <si>
    <t>0.694996</t>
  </si>
  <si>
    <t>8.243734</t>
  </si>
  <si>
    <t>9.082304</t>
  </si>
  <si>
    <t>7.230712</t>
  </si>
  <si>
    <t>5.767273</t>
  </si>
  <si>
    <t>5.564557</t>
  </si>
  <si>
    <t>5.408556</t>
  </si>
  <si>
    <t>8.46372</t>
  </si>
  <si>
    <t>18.875885</t>
  </si>
  <si>
    <t>52.826607</t>
  </si>
  <si>
    <t>37.477386</t>
  </si>
  <si>
    <t>11.278862</t>
  </si>
  <si>
    <t>14.619098</t>
  </si>
  <si>
    <t>29.998302</t>
  </si>
  <si>
    <t>6.086735</t>
  </si>
  <si>
    <t>35.547653</t>
  </si>
  <si>
    <t>48.46035</t>
  </si>
  <si>
    <t>13.593818</t>
  </si>
  <si>
    <t>7.436737</t>
  </si>
  <si>
    <t>7.591574</t>
  </si>
  <si>
    <t>6.48716</t>
  </si>
  <si>
    <t>11.55982</t>
  </si>
  <si>
    <t>7.865945</t>
  </si>
  <si>
    <t>9.84591</t>
  </si>
  <si>
    <t>5.772532</t>
  </si>
  <si>
    <t>10.240742</t>
  </si>
  <si>
    <t>270.007813</t>
  </si>
  <si>
    <t>850.686768</t>
  </si>
  <si>
    <t>743.306519</t>
  </si>
  <si>
    <t>7.021847</t>
  </si>
  <si>
    <t>45.901939</t>
  </si>
  <si>
    <t>64.971748</t>
  </si>
  <si>
    <t>51.270218</t>
  </si>
  <si>
    <t>50.253292</t>
  </si>
  <si>
    <t>43.050175</t>
  </si>
  <si>
    <t>54.805332</t>
  </si>
  <si>
    <t>9.298285</t>
  </si>
  <si>
    <t>117.748238</t>
  </si>
  <si>
    <t>106.246414</t>
  </si>
  <si>
    <t>42.303715</t>
  </si>
  <si>
    <t>132.824905</t>
  </si>
  <si>
    <t>58.223072</t>
  </si>
  <si>
    <t>78.0326</t>
  </si>
  <si>
    <t>10.061272</t>
  </si>
  <si>
    <t>8.81944</t>
  </si>
  <si>
    <t>9.300421</t>
  </si>
  <si>
    <t>10.038994</t>
  </si>
  <si>
    <t>9.592365</t>
  </si>
  <si>
    <t>13.810463</t>
  </si>
  <si>
    <t>0.784762</t>
  </si>
  <si>
    <t>0.790006</t>
  </si>
  <si>
    <t>1.379097</t>
  </si>
  <si>
    <t>0.370718</t>
  </si>
  <si>
    <t>0.378785</t>
  </si>
  <si>
    <t>13.185635</t>
  </si>
  <si>
    <t>20.534016</t>
  </si>
  <si>
    <t>22.767784</t>
  </si>
  <si>
    <t>55.038639</t>
  </si>
  <si>
    <t>48.83392</t>
  </si>
  <si>
    <t>44.636883</t>
  </si>
  <si>
    <t>70.553757</t>
  </si>
  <si>
    <t>23.69803</t>
  </si>
  <si>
    <t>49.567574</t>
  </si>
  <si>
    <t>40.433437</t>
  </si>
  <si>
    <t>7.549681</t>
  </si>
  <si>
    <t>68.442963</t>
  </si>
  <si>
    <t>71.175735</t>
  </si>
  <si>
    <t>32.360691</t>
  </si>
  <si>
    <t>62.198788</t>
  </si>
  <si>
    <t>40.05777</t>
  </si>
  <si>
    <t>72.382294</t>
  </si>
  <si>
    <t>82.929741</t>
  </si>
  <si>
    <t>114.642227</t>
  </si>
  <si>
    <t>86.948723</t>
  </si>
  <si>
    <t>25.56601</t>
  </si>
  <si>
    <t>116.599815</t>
  </si>
  <si>
    <t>144.009277</t>
  </si>
  <si>
    <t>107.372353</t>
  </si>
  <si>
    <t>134.21991</t>
  </si>
  <si>
    <t>137.574936</t>
  </si>
  <si>
    <t>52.781811</t>
  </si>
  <si>
    <t>72.834663</t>
  </si>
  <si>
    <t>79.005943</t>
  </si>
  <si>
    <t>122.584885</t>
  </si>
  <si>
    <t>18.839123</t>
  </si>
  <si>
    <t>24.573633</t>
  </si>
  <si>
    <t>77.369492</t>
  </si>
  <si>
    <t>37.730972</t>
  </si>
  <si>
    <t>14.888608</t>
  </si>
  <si>
    <t>30.977161</t>
  </si>
  <si>
    <t>30.228638</t>
  </si>
  <si>
    <t>74.433502</t>
  </si>
  <si>
    <t>35.500805</t>
  </si>
  <si>
    <t>45.835686</t>
  </si>
  <si>
    <t>12.338952</t>
  </si>
  <si>
    <t>32.449734</t>
  </si>
  <si>
    <t>34.105797</t>
  </si>
  <si>
    <t>14.699027</t>
  </si>
  <si>
    <t>51.724106</t>
  </si>
  <si>
    <t>61.202782</t>
  </si>
  <si>
    <t>5.258818</t>
  </si>
  <si>
    <t>6.146049</t>
  </si>
  <si>
    <t>5.620165</t>
  </si>
  <si>
    <t>5.46616</t>
  </si>
  <si>
    <t>3.929449</t>
  </si>
  <si>
    <t>6.250261</t>
  </si>
  <si>
    <t>5.811467</t>
  </si>
  <si>
    <t>7.389805</t>
  </si>
  <si>
    <t>9.3023</t>
  </si>
  <si>
    <t>8.276992</t>
  </si>
  <si>
    <t>13.283701</t>
  </si>
  <si>
    <t>32.82375</t>
  </si>
  <si>
    <t>10.924735</t>
  </si>
  <si>
    <t>42.404034</t>
  </si>
  <si>
    <t>20.666817</t>
  </si>
  <si>
    <t>13.325685</t>
  </si>
  <si>
    <t>5.348919</t>
  </si>
  <si>
    <t>10.179268</t>
  </si>
  <si>
    <t>14.152699</t>
  </si>
  <si>
    <t>7.091434</t>
  </si>
  <si>
    <t>12.457828</t>
  </si>
  <si>
    <t>11.237523</t>
  </si>
  <si>
    <t>16.782276</t>
  </si>
  <si>
    <t>7.685137</t>
  </si>
  <si>
    <t>4.121541</t>
  </si>
  <si>
    <t>6.61333</t>
  </si>
  <si>
    <t>4.854917</t>
  </si>
  <si>
    <t>7.225686</t>
  </si>
  <si>
    <t>11.998695</t>
  </si>
  <si>
    <t>2.862643</t>
  </si>
  <si>
    <t>81.197418</t>
  </si>
  <si>
    <t>90.498642</t>
  </si>
  <si>
    <t>101.361008</t>
  </si>
  <si>
    <t>52.860672</t>
  </si>
  <si>
    <t>52.491489</t>
  </si>
  <si>
    <t>90.322563</t>
  </si>
  <si>
    <t>139.975967</t>
  </si>
  <si>
    <t>4.926358</t>
  </si>
  <si>
    <t>29.732431</t>
  </si>
  <si>
    <t>32.394211</t>
  </si>
  <si>
    <t>38.484695</t>
  </si>
  <si>
    <t>50.5149</t>
  </si>
  <si>
    <t>36.2057</t>
  </si>
  <si>
    <t>40.013523</t>
  </si>
  <si>
    <t>37.581932</t>
  </si>
  <si>
    <t>42.841702</t>
  </si>
  <si>
    <t>19.193264</t>
  </si>
  <si>
    <t>59.763451</t>
  </si>
  <si>
    <t>43.373997</t>
  </si>
  <si>
    <t>41.572624</t>
  </si>
  <si>
    <t>8.999749</t>
  </si>
  <si>
    <t>19.073286</t>
  </si>
  <si>
    <t>24.650589</t>
  </si>
  <si>
    <t>23.042204</t>
  </si>
  <si>
    <t>32.160538</t>
  </si>
  <si>
    <t>33.891743</t>
  </si>
  <si>
    <t>47.528767</t>
  </si>
  <si>
    <t>23.766268</t>
  </si>
  <si>
    <t>25.746487</t>
  </si>
  <si>
    <t>27.778015</t>
  </si>
  <si>
    <t>29.395275</t>
  </si>
  <si>
    <t>25.593531</t>
  </si>
  <si>
    <t>33.998779</t>
  </si>
  <si>
    <t>40.094807</t>
  </si>
  <si>
    <t>25.348038</t>
  </si>
  <si>
    <t>56.429443</t>
  </si>
  <si>
    <t>38.72213</t>
  </si>
  <si>
    <t>36.045052</t>
  </si>
  <si>
    <t>37.20422</t>
  </si>
  <si>
    <t>46.589497</t>
  </si>
  <si>
    <t>21.157827</t>
  </si>
  <si>
    <t>29.632433</t>
  </si>
  <si>
    <t>37.037476</t>
  </si>
  <si>
    <t>24.938549</t>
  </si>
  <si>
    <t>31.425474</t>
  </si>
  <si>
    <t>12.93204</t>
  </si>
  <si>
    <t>18.858847</t>
  </si>
  <si>
    <t>9.697721</t>
  </si>
  <si>
    <t>36.175682</t>
  </si>
  <si>
    <t>16.431192</t>
  </si>
  <si>
    <t>20.788788</t>
  </si>
  <si>
    <t>13.037387</t>
  </si>
  <si>
    <t>36.480865</t>
  </si>
  <si>
    <t>16.758776</t>
  </si>
  <si>
    <t>53.453823</t>
  </si>
  <si>
    <t>3.207331</t>
  </si>
  <si>
    <t>7.914412</t>
  </si>
  <si>
    <t>26.712694</t>
  </si>
  <si>
    <t>9.457891</t>
  </si>
  <si>
    <t>23.022844</t>
  </si>
  <si>
    <t>15.511552</t>
  </si>
  <si>
    <t>30.051661</t>
  </si>
  <si>
    <t>25.414495</t>
  </si>
  <si>
    <t>10.078767</t>
  </si>
  <si>
    <t>57.794788</t>
  </si>
  <si>
    <t>91.909317</t>
  </si>
  <si>
    <t>158.430069</t>
  </si>
  <si>
    <t>71.991615</t>
  </si>
  <si>
    <t>116.123573</t>
  </si>
  <si>
    <t>113.660774</t>
  </si>
  <si>
    <t>165.649277</t>
  </si>
  <si>
    <t>143.662766</t>
  </si>
  <si>
    <t>86.579025</t>
  </si>
  <si>
    <t>158.2892</t>
  </si>
  <si>
    <t>208.003098</t>
  </si>
  <si>
    <t>180.080978</t>
  </si>
  <si>
    <t>241.414825</t>
  </si>
  <si>
    <t>51.818043</t>
  </si>
  <si>
    <t>240.864914</t>
  </si>
  <si>
    <t>42.947472</t>
  </si>
  <si>
    <t>60.71249</t>
  </si>
  <si>
    <t>153.259888</t>
  </si>
  <si>
    <t>146.821121</t>
  </si>
  <si>
    <t>144.618149</t>
  </si>
  <si>
    <t>92.278648</t>
  </si>
  <si>
    <t>75.958817</t>
  </si>
  <si>
    <t>48.140957</t>
  </si>
  <si>
    <t>133.026627</t>
  </si>
  <si>
    <t>4.06619</t>
  </si>
  <si>
    <t>2.426015</t>
  </si>
  <si>
    <t>1.090067</t>
  </si>
  <si>
    <t>1.712524</t>
  </si>
  <si>
    <t>2.023752</t>
  </si>
  <si>
    <t>1.042795</t>
  </si>
  <si>
    <t>1.638259</t>
  </si>
  <si>
    <t>1.935991</t>
  </si>
  <si>
    <t>2.128935</t>
  </si>
  <si>
    <t>2.875149</t>
  </si>
  <si>
    <t>16.679153</t>
  </si>
  <si>
    <t>23.167622</t>
  </si>
  <si>
    <t>15.150731</t>
  </si>
  <si>
    <t>18.402781</t>
  </si>
  <si>
    <t>17.934444</t>
  </si>
  <si>
    <t>14.004218</t>
  </si>
  <si>
    <t>10.444321</t>
  </si>
  <si>
    <t>8.766856</t>
  </si>
  <si>
    <t>18.877443</t>
  </si>
  <si>
    <t>38.745197</t>
  </si>
  <si>
    <t>14.019265</t>
  </si>
  <si>
    <t>19.052553</t>
  </si>
  <si>
    <t>28.081293</t>
  </si>
  <si>
    <t>15.42822</t>
  </si>
  <si>
    <t>134.533981</t>
  </si>
  <si>
    <t>163.040558</t>
  </si>
  <si>
    <t>99.439575</t>
  </si>
  <si>
    <t>159.164597</t>
  </si>
  <si>
    <t>33.344547</t>
  </si>
  <si>
    <t>24.108967</t>
  </si>
  <si>
    <t>13.508703</t>
  </si>
  <si>
    <t>24.235537</t>
  </si>
  <si>
    <t>17.998032</t>
  </si>
  <si>
    <t>23.731308</t>
  </si>
  <si>
    <t>26.972441</t>
  </si>
  <si>
    <t>15.388896</t>
  </si>
  <si>
    <t>154.628891</t>
  </si>
  <si>
    <t>132.570374</t>
  </si>
  <si>
    <t>44.77602</t>
  </si>
  <si>
    <t>32.791504</t>
  </si>
  <si>
    <t>29.411835</t>
  </si>
  <si>
    <t>132.344757</t>
  </si>
  <si>
    <t>93.161095</t>
  </si>
  <si>
    <t>42.311443</t>
  </si>
  <si>
    <t>45.137077</t>
  </si>
  <si>
    <t>97.704361</t>
  </si>
  <si>
    <t>56.141338</t>
  </si>
  <si>
    <t>95.787483</t>
  </si>
  <si>
    <t>134.14209</t>
  </si>
  <si>
    <t>79.032318</t>
  </si>
  <si>
    <t>57.698891</t>
  </si>
  <si>
    <t>45.758411</t>
  </si>
  <si>
    <t>27.127275</t>
  </si>
  <si>
    <t>73.730789</t>
  </si>
  <si>
    <t>69.851906</t>
  </si>
  <si>
    <t>55.650341</t>
  </si>
  <si>
    <t>102.548676</t>
  </si>
  <si>
    <t>84.196915</t>
  </si>
  <si>
    <t>81.21862</t>
  </si>
  <si>
    <t>306.560944</t>
  </si>
  <si>
    <t>297.246948</t>
  </si>
  <si>
    <t>131.009048</t>
  </si>
  <si>
    <t>25.85387</t>
  </si>
  <si>
    <t>163.75853</t>
  </si>
  <si>
    <t>220.748489</t>
  </si>
  <si>
    <t>32.265869</t>
  </si>
  <si>
    <t>42.373009</t>
  </si>
  <si>
    <t>9.732922</t>
  </si>
  <si>
    <t>12.12666</t>
  </si>
  <si>
    <t>7.434636</t>
  </si>
  <si>
    <t>20.165874</t>
  </si>
  <si>
    <t>19.172173</t>
  </si>
  <si>
    <t>7.230893</t>
  </si>
  <si>
    <t>11.753874</t>
  </si>
  <si>
    <t>32.447334</t>
  </si>
  <si>
    <t>78.631874</t>
  </si>
  <si>
    <t>130.099503</t>
  </si>
  <si>
    <t>37.97414</t>
  </si>
  <si>
    <t>96.651611</t>
  </si>
  <si>
    <t>50.276928</t>
  </si>
  <si>
    <t>128.606812</t>
  </si>
  <si>
    <t>81.852928</t>
  </si>
  <si>
    <t>85.545174</t>
  </si>
  <si>
    <t>6.558533</t>
  </si>
  <si>
    <t>25.228621</t>
  </si>
  <si>
    <t>28.497143</t>
  </si>
  <si>
    <t>38.507847</t>
  </si>
  <si>
    <t>25.665916</t>
  </si>
  <si>
    <t>20.424635</t>
  </si>
  <si>
    <t>38.11953</t>
  </si>
  <si>
    <t>10.334516</t>
  </si>
  <si>
    <t>4.758649</t>
  </si>
  <si>
    <t>42.058571</t>
  </si>
  <si>
    <t>34.6539</t>
  </si>
  <si>
    <t>43.457787</t>
  </si>
  <si>
    <t>41.858261</t>
  </si>
  <si>
    <t>69.874931</t>
  </si>
  <si>
    <t>117.026642</t>
  </si>
  <si>
    <t>64.821724</t>
  </si>
  <si>
    <t>105.053299</t>
  </si>
  <si>
    <t>57.136791</t>
  </si>
  <si>
    <t>43.562473</t>
  </si>
  <si>
    <t>30.756739</t>
  </si>
  <si>
    <t>51.521679</t>
  </si>
  <si>
    <t>24.02458</t>
  </si>
  <si>
    <t>8.09424</t>
  </si>
  <si>
    <t>107.558487</t>
  </si>
  <si>
    <t>28.767689</t>
  </si>
  <si>
    <t>23.209366</t>
  </si>
  <si>
    <t>32.173687</t>
  </si>
  <si>
    <t>54.745964</t>
  </si>
  <si>
    <t>63.553864</t>
  </si>
  <si>
    <t>191.796555</t>
  </si>
  <si>
    <t>154.947037</t>
  </si>
  <si>
    <t>93.240547</t>
  </si>
  <si>
    <t>56.49641</t>
  </si>
  <si>
    <t>13.387027</t>
  </si>
  <si>
    <t>72.901299</t>
  </si>
  <si>
    <t>52.783104</t>
  </si>
  <si>
    <t>95.536377</t>
  </si>
  <si>
    <t>227.75618</t>
  </si>
  <si>
    <t>131.741562</t>
  </si>
  <si>
    <t>135.278992</t>
  </si>
  <si>
    <t>109.358833</t>
  </si>
  <si>
    <t>103.343391</t>
  </si>
  <si>
    <t>110.101418</t>
  </si>
  <si>
    <t>225.246994</t>
  </si>
  <si>
    <t>55.113007</t>
  </si>
  <si>
    <t>146.697021</t>
  </si>
  <si>
    <t>103.672096</t>
  </si>
  <si>
    <t>98.693748</t>
  </si>
  <si>
    <t>99.451607</t>
  </si>
  <si>
    <t>126.10743</t>
  </si>
  <si>
    <t>10.491624</t>
  </si>
  <si>
    <t>21.345562</t>
  </si>
  <si>
    <t>22.291668</t>
  </si>
  <si>
    <t>40.723919</t>
  </si>
  <si>
    <t>5.988424</t>
  </si>
  <si>
    <t>22.185345</t>
  </si>
  <si>
    <t>6.590953</t>
  </si>
  <si>
    <t>19.622534</t>
  </si>
  <si>
    <t>13.763602</t>
  </si>
  <si>
    <t>35.069942</t>
  </si>
  <si>
    <t>166.898468</t>
  </si>
  <si>
    <t>94.682358</t>
  </si>
  <si>
    <t>91.561302</t>
  </si>
  <si>
    <t>170.930038</t>
  </si>
  <si>
    <t>82.650986</t>
  </si>
  <si>
    <t>42.39011</t>
  </si>
  <si>
    <t>24.954556</t>
  </si>
  <si>
    <t>16.970139</t>
  </si>
  <si>
    <t>43.180172</t>
  </si>
  <si>
    <t>140.588394</t>
  </si>
  <si>
    <t>30.415586</t>
  </si>
  <si>
    <t>104.366806</t>
  </si>
  <si>
    <t>71.802834</t>
  </si>
  <si>
    <t>83.464806</t>
  </si>
  <si>
    <t>65.474045</t>
  </si>
  <si>
    <t>119.571236</t>
  </si>
  <si>
    <t>48.495499</t>
  </si>
  <si>
    <t>135.189743</t>
  </si>
  <si>
    <t>134.824051</t>
  </si>
  <si>
    <t>198.341812</t>
  </si>
  <si>
    <t>80.466377</t>
  </si>
  <si>
    <t>17.881214</t>
  </si>
  <si>
    <t>43.583271</t>
  </si>
  <si>
    <t>48.75676</t>
  </si>
  <si>
    <t>34.576893</t>
  </si>
  <si>
    <t>37.701405</t>
  </si>
  <si>
    <t>20.444342</t>
  </si>
  <si>
    <t>63.449467</t>
  </si>
  <si>
    <t>64.739349</t>
  </si>
  <si>
    <t>16.815544</t>
  </si>
  <si>
    <t>17.121742</t>
  </si>
  <si>
    <t>14.275961</t>
  </si>
  <si>
    <t>46.041515</t>
  </si>
  <si>
    <t>26.968111</t>
  </si>
  <si>
    <t>25.722147</t>
  </si>
  <si>
    <t>40.42186</t>
  </si>
  <si>
    <t>25.542845</t>
  </si>
  <si>
    <t>39.765694</t>
  </si>
  <si>
    <t>30.966539</t>
  </si>
  <si>
    <t>48.288063</t>
  </si>
  <si>
    <t>13.328955</t>
  </si>
  <si>
    <t>18.537901</t>
  </si>
  <si>
    <t>31.402735</t>
  </si>
  <si>
    <t>32.506294</t>
  </si>
  <si>
    <t>24.571487</t>
  </si>
  <si>
    <t>18.88418</t>
  </si>
  <si>
    <t>21.828085</t>
  </si>
  <si>
    <t>58.024071</t>
  </si>
  <si>
    <t>76.993202</t>
  </si>
  <si>
    <t>26.791233</t>
  </si>
  <si>
    <t>17.350336</t>
  </si>
  <si>
    <t>48.845673</t>
  </si>
  <si>
    <t>76.454994</t>
  </si>
  <si>
    <t>133.065094</t>
  </si>
  <si>
    <t>80.152122</t>
  </si>
  <si>
    <t>156.287231</t>
  </si>
  <si>
    <t>209.710663</t>
  </si>
  <si>
    <t>174.405334</t>
  </si>
  <si>
    <t>170.618088</t>
  </si>
  <si>
    <t>87.118286</t>
  </si>
  <si>
    <t>43.841236</t>
  </si>
  <si>
    <t>78.969482</t>
  </si>
  <si>
    <t>57.674053</t>
  </si>
  <si>
    <t>53.07766</t>
  </si>
  <si>
    <t>79.021751</t>
  </si>
  <si>
    <t>67.519417</t>
  </si>
  <si>
    <t>34.136497</t>
  </si>
  <si>
    <t>28.271412</t>
  </si>
  <si>
    <t>29.91799</t>
  </si>
  <si>
    <t>58.806416</t>
  </si>
  <si>
    <t>73.74453</t>
  </si>
  <si>
    <t>81.4813</t>
  </si>
  <si>
    <t>19.732378</t>
  </si>
  <si>
    <t>29.530384</t>
  </si>
  <si>
    <t>22.997805</t>
  </si>
  <si>
    <t>19.870779</t>
  </si>
  <si>
    <t>106.454636</t>
  </si>
  <si>
    <t>26.337717</t>
  </si>
  <si>
    <t>25.287769</t>
  </si>
  <si>
    <t>90.187225</t>
  </si>
  <si>
    <t>49.524078</t>
  </si>
  <si>
    <t>51.930016</t>
  </si>
  <si>
    <t>135.364761</t>
  </si>
  <si>
    <t>74.911667</t>
  </si>
  <si>
    <t>26.073179</t>
  </si>
  <si>
    <t>11.723276</t>
  </si>
  <si>
    <t>61.110336</t>
  </si>
  <si>
    <t>3.577188</t>
  </si>
  <si>
    <t>3.012147</t>
  </si>
  <si>
    <t>1.689067</t>
  </si>
  <si>
    <t>0.809858</t>
  </si>
  <si>
    <t>1.558793</t>
  </si>
  <si>
    <t>28.152315</t>
  </si>
  <si>
    <t>5.869042</t>
  </si>
  <si>
    <t>21.74477</t>
  </si>
  <si>
    <t>32.743721</t>
  </si>
  <si>
    <t>10.005166</t>
  </si>
  <si>
    <t>13.590951</t>
  </si>
  <si>
    <t>37.936172</t>
  </si>
  <si>
    <t>7.128035</t>
  </si>
  <si>
    <t>13.278008</t>
  </si>
  <si>
    <t>163.756271</t>
  </si>
  <si>
    <t>133.828354</t>
  </si>
  <si>
    <t>46.239639</t>
  </si>
  <si>
    <t>98.74321</t>
  </si>
  <si>
    <t>29.801752</t>
  </si>
  <si>
    <t>123.558258</t>
  </si>
  <si>
    <t>226.160995</t>
  </si>
  <si>
    <t>280.470856</t>
  </si>
  <si>
    <t>37.166225</t>
  </si>
  <si>
    <t>110.325027</t>
  </si>
  <si>
    <t>162.524918</t>
  </si>
  <si>
    <t>57.224598</t>
  </si>
  <si>
    <t>13.617261</t>
  </si>
  <si>
    <t>47.770931</t>
  </si>
  <si>
    <t>15.712902</t>
  </si>
  <si>
    <t>51.132431</t>
  </si>
  <si>
    <t>241.354431</t>
  </si>
  <si>
    <t>163.05957</t>
  </si>
  <si>
    <t>11.032726</t>
  </si>
  <si>
    <t>26.623547</t>
  </si>
  <si>
    <t>46.521908</t>
  </si>
  <si>
    <t>9.038959</t>
  </si>
  <si>
    <t>46.073814</t>
  </si>
  <si>
    <t>38.723778</t>
  </si>
  <si>
    <t>20.463345</t>
  </si>
  <si>
    <t>3.533195</t>
  </si>
  <si>
    <t>41.183899</t>
  </si>
  <si>
    <t>55.984688</t>
  </si>
  <si>
    <t>44.788742</t>
  </si>
  <si>
    <t>61.084473</t>
  </si>
  <si>
    <t>54.524353</t>
  </si>
  <si>
    <t>7.134612</t>
  </si>
  <si>
    <t>5.566206</t>
  </si>
  <si>
    <t>5.130898</t>
  </si>
  <si>
    <t>5.3988</t>
  </si>
  <si>
    <t>46.223106</t>
  </si>
  <si>
    <t>22.456282</t>
  </si>
  <si>
    <t>16.30151</t>
  </si>
  <si>
    <t>24.717283</t>
  </si>
  <si>
    <t>37.576542</t>
  </si>
  <si>
    <t>35.338406</t>
  </si>
  <si>
    <t>29.897356</t>
  </si>
  <si>
    <t>27.904505</t>
  </si>
  <si>
    <t>64.6968</t>
  </si>
  <si>
    <t>25.230534</t>
  </si>
  <si>
    <t>7.066177</t>
  </si>
  <si>
    <t>20.696877</t>
  </si>
  <si>
    <t>11.406878</t>
  </si>
  <si>
    <t>13.883217</t>
  </si>
  <si>
    <t>9.834987</t>
  </si>
  <si>
    <t>29.269651</t>
  </si>
  <si>
    <t>32.962551</t>
  </si>
  <si>
    <t>55.179203</t>
  </si>
  <si>
    <t>73.381798</t>
  </si>
  <si>
    <t>40.436607</t>
  </si>
  <si>
    <t>71.980331</t>
  </si>
  <si>
    <t>85.583061</t>
  </si>
  <si>
    <t>45.223366</t>
  </si>
  <si>
    <t>30.176285</t>
  </si>
  <si>
    <t>40.901375</t>
  </si>
  <si>
    <t>65.764946</t>
  </si>
  <si>
    <t>34.843643</t>
  </si>
  <si>
    <t>16.029709</t>
  </si>
  <si>
    <t>79.808273</t>
  </si>
  <si>
    <t>96.805565</t>
  </si>
  <si>
    <t>127.622009</t>
  </si>
  <si>
    <t>28.342121</t>
  </si>
  <si>
    <t>68.678345</t>
  </si>
  <si>
    <t>95.686653</t>
  </si>
  <si>
    <t>53.877285</t>
  </si>
  <si>
    <t>66.452637</t>
  </si>
  <si>
    <t>31.944519</t>
  </si>
  <si>
    <t>24.796417</t>
  </si>
  <si>
    <t>30.497387</t>
  </si>
  <si>
    <t>16.271008</t>
  </si>
  <si>
    <t>24.571369</t>
  </si>
  <si>
    <t>20.67127</t>
  </si>
  <si>
    <t>68.601112</t>
  </si>
  <si>
    <t>51.058231</t>
  </si>
  <si>
    <t>42.953991</t>
  </si>
  <si>
    <t>35.329014</t>
  </si>
  <si>
    <t>30.081861</t>
  </si>
  <si>
    <t>9.697783</t>
  </si>
  <si>
    <t>12.289196</t>
  </si>
  <si>
    <t>47.207603</t>
  </si>
  <si>
    <t>11.250533</t>
  </si>
  <si>
    <t>5.320708</t>
  </si>
  <si>
    <t>32.880707</t>
  </si>
  <si>
    <t>140.284485</t>
  </si>
  <si>
    <t>140.122849</t>
  </si>
  <si>
    <t>105.175468</t>
  </si>
  <si>
    <t>308.866058</t>
  </si>
  <si>
    <t>576.483276</t>
  </si>
  <si>
    <t>54.523365</t>
  </si>
  <si>
    <t>68.346756</t>
  </si>
  <si>
    <t>45.291649</t>
  </si>
  <si>
    <t>61.418995</t>
  </si>
  <si>
    <t>68.131935</t>
  </si>
  <si>
    <t>34.600693</t>
  </si>
  <si>
    <t>46.707478</t>
  </si>
  <si>
    <t>76.566696</t>
  </si>
  <si>
    <t>59.952011</t>
  </si>
  <si>
    <t>20.38855</t>
  </si>
  <si>
    <t>18.661808</t>
  </si>
  <si>
    <t>36.476116</t>
  </si>
  <si>
    <t>34.270714</t>
  </si>
  <si>
    <t>31.441284</t>
  </si>
  <si>
    <t>44.870953</t>
  </si>
  <si>
    <t>35.677368</t>
  </si>
  <si>
    <t>99.571976</t>
  </si>
  <si>
    <t>76.006592</t>
  </si>
  <si>
    <t>39.001568</t>
  </si>
  <si>
    <t>26.955713</t>
  </si>
  <si>
    <t>30.954874</t>
  </si>
  <si>
    <t>37.643425</t>
  </si>
  <si>
    <t>19.809101</t>
  </si>
  <si>
    <t>18.893412</t>
  </si>
  <si>
    <t>77.594742</t>
  </si>
  <si>
    <t>21.71487</t>
  </si>
  <si>
    <t>21.71287</t>
  </si>
  <si>
    <t>27.925951</t>
  </si>
  <si>
    <t>25.550617</t>
  </si>
  <si>
    <t>26.3304</t>
  </si>
  <si>
    <t>33.147644</t>
  </si>
  <si>
    <t>64.232208</t>
  </si>
  <si>
    <t>30.975756</t>
  </si>
  <si>
    <t>24.02705</t>
  </si>
  <si>
    <t>35.699753</t>
  </si>
  <si>
    <t>23.725302</t>
  </si>
  <si>
    <t>37.398163</t>
  </si>
  <si>
    <t>53.770195</t>
  </si>
  <si>
    <t>28.516171</t>
  </si>
  <si>
    <t>10.789518</t>
  </si>
  <si>
    <t>1.411743</t>
  </si>
  <si>
    <t>0.71784</t>
  </si>
  <si>
    <t>0.73346</t>
  </si>
  <si>
    <t>9.191084</t>
  </si>
  <si>
    <t>7.250456</t>
  </si>
  <si>
    <t>7.685378</t>
  </si>
  <si>
    <t>11.066687</t>
  </si>
  <si>
    <t>10.271284</t>
  </si>
  <si>
    <t>10.91887</t>
  </si>
  <si>
    <t>1.928579</t>
  </si>
  <si>
    <t>1.629422</t>
  </si>
  <si>
    <t>1.836317</t>
  </si>
  <si>
    <t>2.908752</t>
  </si>
  <si>
    <t>3.588817</t>
  </si>
  <si>
    <t>2.160228</t>
  </si>
  <si>
    <t>12.79353</t>
  </si>
  <si>
    <t>3.51673</t>
  </si>
  <si>
    <t>1.166087</t>
  </si>
  <si>
    <t>6.337863</t>
  </si>
  <si>
    <t>10.1287</t>
  </si>
  <si>
    <t>15.813333</t>
  </si>
  <si>
    <t>17.096684</t>
  </si>
  <si>
    <t>8.553553</t>
  </si>
  <si>
    <t>13.758588</t>
  </si>
  <si>
    <t>5.95228</t>
  </si>
  <si>
    <t>6.474973</t>
  </si>
  <si>
    <t>4.269911</t>
  </si>
  <si>
    <t>110.263428</t>
  </si>
  <si>
    <t>63.551476</t>
  </si>
  <si>
    <t>29.931709</t>
  </si>
  <si>
    <t>4.202811</t>
  </si>
  <si>
    <t>19.326393</t>
  </si>
  <si>
    <t>3.355766</t>
  </si>
  <si>
    <t>22.095806</t>
  </si>
  <si>
    <t>14.995419</t>
  </si>
  <si>
    <t>3.118945</t>
  </si>
  <si>
    <t>5.942932</t>
  </si>
  <si>
    <t>5.504155</t>
  </si>
  <si>
    <t>17.110853</t>
  </si>
  <si>
    <t>16.436754</t>
  </si>
  <si>
    <t>10.69949</t>
  </si>
  <si>
    <t>17.491884</t>
  </si>
  <si>
    <t>16.142006</t>
  </si>
  <si>
    <t>9.68876</t>
  </si>
  <si>
    <t>14.230515</t>
  </si>
  <si>
    <t>21.387054</t>
  </si>
  <si>
    <t>15.48973</t>
  </si>
  <si>
    <t>14.298886</t>
  </si>
  <si>
    <t>13.958896</t>
  </si>
  <si>
    <t>15.995749</t>
  </si>
  <si>
    <t>15.346833</t>
  </si>
  <si>
    <t>6.4578</t>
  </si>
  <si>
    <t>11.955068</t>
  </si>
  <si>
    <t>12.773558</t>
  </si>
  <si>
    <t>59.81617</t>
  </si>
  <si>
    <t>69.737381</t>
  </si>
  <si>
    <t>18.854668</t>
  </si>
  <si>
    <t>88.150009</t>
  </si>
  <si>
    <t>7.270001</t>
  </si>
  <si>
    <t>11.371377</t>
  </si>
  <si>
    <t>7.848364</t>
  </si>
  <si>
    <t>8.250418</t>
  </si>
  <si>
    <t>12.46209</t>
  </si>
  <si>
    <t>9.53567</t>
  </si>
  <si>
    <t>5.441092</t>
  </si>
  <si>
    <t>9.704668</t>
  </si>
  <si>
    <t>9.148548</t>
  </si>
  <si>
    <t>15.711884</t>
  </si>
  <si>
    <t>8.148669</t>
  </si>
  <si>
    <t>5.994739</t>
  </si>
  <si>
    <t>14.316748</t>
  </si>
  <si>
    <t>14.079641</t>
  </si>
  <si>
    <t>23.016365</t>
  </si>
  <si>
    <t>103.339378</t>
  </si>
  <si>
    <t>26.126904</t>
  </si>
  <si>
    <t>60.760921</t>
  </si>
  <si>
    <t>28.090557</t>
  </si>
  <si>
    <t>28.626524</t>
  </si>
  <si>
    <t>32.380096</t>
  </si>
  <si>
    <t>36.370174</t>
  </si>
  <si>
    <t>13.375289</t>
  </si>
  <si>
    <t>14.223042</t>
  </si>
  <si>
    <t>28.896458</t>
  </si>
  <si>
    <t>175.562866</t>
  </si>
  <si>
    <t>33.511978</t>
  </si>
  <si>
    <t>49.364635</t>
  </si>
  <si>
    <t>43.671906</t>
  </si>
  <si>
    <t>64.495148</t>
  </si>
  <si>
    <t>11.188341</t>
  </si>
  <si>
    <t>7.293181</t>
  </si>
  <si>
    <t>7.223551</t>
  </si>
  <si>
    <t>15.493199</t>
  </si>
  <si>
    <t>22.632038</t>
  </si>
  <si>
    <t>8.76394</t>
  </si>
  <si>
    <t>16.329151</t>
  </si>
  <si>
    <t>17.971207</t>
  </si>
  <si>
    <t>9.268955</t>
  </si>
  <si>
    <t>14.913125</t>
  </si>
  <si>
    <t>5.774899</t>
  </si>
  <si>
    <t>7.955091</t>
  </si>
  <si>
    <t>4.000453</t>
  </si>
  <si>
    <t>11.310189</t>
  </si>
  <si>
    <t>6.650352</t>
  </si>
  <si>
    <t>2.33707</t>
  </si>
  <si>
    <t>5.255923</t>
  </si>
  <si>
    <t>5.46897</t>
  </si>
  <si>
    <t>9.906272</t>
  </si>
  <si>
    <t>9.252548</t>
  </si>
  <si>
    <t>4.516802</t>
  </si>
  <si>
    <t>4.979686</t>
  </si>
  <si>
    <t>5.982367</t>
  </si>
  <si>
    <t>5.186561</t>
  </si>
  <si>
    <t>4.492723</t>
  </si>
  <si>
    <t>4.770795</t>
  </si>
  <si>
    <t>4.566967</t>
  </si>
  <si>
    <t>9.530203</t>
  </si>
  <si>
    <t>6.833126</t>
  </si>
  <si>
    <t>7.273495</t>
  </si>
  <si>
    <t>35.109619</t>
  </si>
  <si>
    <t>43.644547</t>
  </si>
  <si>
    <t>39.257935</t>
  </si>
  <si>
    <t>33.302784</t>
  </si>
  <si>
    <t>34.200054</t>
  </si>
  <si>
    <t>0.853436</t>
  </si>
  <si>
    <t>0.877993</t>
  </si>
  <si>
    <t>0.956576</t>
  </si>
  <si>
    <t>2.21954</t>
  </si>
  <si>
    <t>75.54567</t>
  </si>
  <si>
    <t>69.442322</t>
  </si>
  <si>
    <t>82.19178</t>
  </si>
  <si>
    <t>68.665413</t>
  </si>
  <si>
    <t>77.180626</t>
  </si>
  <si>
    <t>5.623697</t>
  </si>
  <si>
    <t>5.119481</t>
  </si>
  <si>
    <t>6.894747</t>
  </si>
  <si>
    <t>5.082376</t>
  </si>
  <si>
    <t>3.714062</t>
  </si>
  <si>
    <t>5.745819</t>
  </si>
  <si>
    <t>5.954159</t>
  </si>
  <si>
    <t>6.168501</t>
  </si>
  <si>
    <t>7.097554</t>
  </si>
  <si>
    <t>28.810947</t>
  </si>
  <si>
    <t>13.915983</t>
  </si>
  <si>
    <t>27.610039</t>
  </si>
  <si>
    <t>34.76162</t>
  </si>
  <si>
    <t>20.049097</t>
  </si>
  <si>
    <t>22.828411</t>
  </si>
  <si>
    <t>36.111004</t>
  </si>
  <si>
    <t>15.962277</t>
  </si>
  <si>
    <t>33.876595</t>
  </si>
  <si>
    <t>11.544612</t>
  </si>
  <si>
    <t>8.474504</t>
  </si>
  <si>
    <t>11.229749</t>
  </si>
  <si>
    <t>13.966805</t>
  </si>
  <si>
    <t>31.839527</t>
  </si>
  <si>
    <t>26.980104</t>
  </si>
  <si>
    <t>26.093882</t>
  </si>
  <si>
    <t>24.879339</t>
  </si>
  <si>
    <t>30.299463</t>
  </si>
  <si>
    <t>25.746237</t>
  </si>
  <si>
    <t>35.051033</t>
  </si>
  <si>
    <t>30.733963</t>
  </si>
  <si>
    <t>37.979733</t>
  </si>
  <si>
    <t>36.332882</t>
  </si>
  <si>
    <t>6.728302</t>
  </si>
  <si>
    <t>9.890821</t>
  </si>
  <si>
    <t>20.000578</t>
  </si>
  <si>
    <t>25.339842</t>
  </si>
  <si>
    <t>8.780837</t>
  </si>
  <si>
    <t>20.480913</t>
  </si>
  <si>
    <t>74.944191</t>
  </si>
  <si>
    <t>64.183723</t>
  </si>
  <si>
    <t>75.692093</t>
  </si>
  <si>
    <t>72.356636</t>
  </si>
  <si>
    <t>63.530823</t>
  </si>
  <si>
    <t>68.111717</t>
  </si>
  <si>
    <t>95.209953</t>
  </si>
  <si>
    <t>96.129272</t>
  </si>
  <si>
    <t>79.862885</t>
  </si>
  <si>
    <t>55.391403</t>
  </si>
  <si>
    <t>18.938396</t>
  </si>
  <si>
    <t>27.215944</t>
  </si>
  <si>
    <t>14.20254</t>
  </si>
  <si>
    <t>31.6017</t>
  </si>
  <si>
    <t>10.804665</t>
  </si>
  <si>
    <t>12.136914</t>
  </si>
  <si>
    <t>34.509819</t>
  </si>
  <si>
    <t>11.798954</t>
  </si>
  <si>
    <t>27.089483</t>
  </si>
  <si>
    <t>14.745729</t>
  </si>
  <si>
    <t>24.919762</t>
  </si>
  <si>
    <t>17.855686</t>
  </si>
  <si>
    <t>35.100559</t>
  </si>
  <si>
    <t>57.64328</t>
  </si>
  <si>
    <t>41.592052</t>
  </si>
  <si>
    <t>71.141098</t>
  </si>
  <si>
    <t>34.482189</t>
  </si>
  <si>
    <t>52.378563</t>
  </si>
  <si>
    <t>40.082672</t>
  </si>
  <si>
    <t>24.179922</t>
  </si>
  <si>
    <t>39.420933</t>
  </si>
  <si>
    <t>28.466543</t>
  </si>
  <si>
    <t>66.984406</t>
  </si>
  <si>
    <t>65.344887</t>
  </si>
  <si>
    <t>56.622684</t>
  </si>
  <si>
    <t>92.454338</t>
  </si>
  <si>
    <t>120.06797</t>
  </si>
  <si>
    <t>12.612296</t>
  </si>
  <si>
    <t>13.821662</t>
  </si>
  <si>
    <t>6.524818</t>
  </si>
  <si>
    <t>10.417379</t>
  </si>
  <si>
    <t>9.094296</t>
  </si>
  <si>
    <t>6.229422</t>
  </si>
  <si>
    <t>2.39754</t>
  </si>
  <si>
    <t>87.100021</t>
  </si>
  <si>
    <t>60.96751</t>
  </si>
  <si>
    <t>39.51445</t>
  </si>
  <si>
    <t>83.573616</t>
  </si>
  <si>
    <t>30.606375</t>
  </si>
  <si>
    <t>40.813263</t>
  </si>
  <si>
    <t>9.364071</t>
  </si>
  <si>
    <t>23.513468</t>
  </si>
  <si>
    <t>13.322609</t>
  </si>
  <si>
    <t>21.288157</t>
  </si>
  <si>
    <t>14.708112</t>
  </si>
  <si>
    <t>13.648077</t>
  </si>
  <si>
    <t>1.694669</t>
  </si>
  <si>
    <t>1.906129</t>
  </si>
  <si>
    <t>0.750129</t>
  </si>
  <si>
    <t>0.849867</t>
  </si>
  <si>
    <t>1.586506</t>
  </si>
  <si>
    <t>4.000543</t>
  </si>
  <si>
    <t>3.949993</t>
  </si>
  <si>
    <t>3.87657</t>
  </si>
  <si>
    <t>30.077274</t>
  </si>
  <si>
    <t>37.297852</t>
  </si>
  <si>
    <t>21.637005</t>
  </si>
  <si>
    <t>19.780165</t>
  </si>
  <si>
    <t>6.634921</t>
  </si>
  <si>
    <t>17.936203</t>
  </si>
  <si>
    <t>28.550426</t>
  </si>
  <si>
    <t>5.933485</t>
  </si>
  <si>
    <t>14.685701</t>
  </si>
  <si>
    <t>12.6141</t>
  </si>
  <si>
    <t>21.292631</t>
  </si>
  <si>
    <t>37.529438</t>
  </si>
  <si>
    <t>10.781322</t>
  </si>
  <si>
    <t>16.413589</t>
  </si>
  <si>
    <t>25.246164</t>
  </si>
  <si>
    <t>22.946682</t>
  </si>
  <si>
    <t>13.727771</t>
  </si>
  <si>
    <t>2.01726</t>
  </si>
  <si>
    <t>2.228997</t>
  </si>
  <si>
    <t>2.213752</t>
  </si>
  <si>
    <t>3.414</t>
  </si>
  <si>
    <t>2.992946</t>
  </si>
  <si>
    <t>2.307642</t>
  </si>
  <si>
    <t>2.198668</t>
  </si>
  <si>
    <t>3.318094</t>
  </si>
  <si>
    <t>48.297718</t>
  </si>
  <si>
    <t>19.520407</t>
  </si>
  <si>
    <t>24.077805</t>
  </si>
  <si>
    <t>18.536087</t>
  </si>
  <si>
    <t>14.900496</t>
  </si>
  <si>
    <t>48.278938</t>
  </si>
  <si>
    <t>6.68971</t>
  </si>
  <si>
    <t>6.177738</t>
  </si>
  <si>
    <t>211.240707</t>
  </si>
  <si>
    <t>3.475435</t>
  </si>
  <si>
    <t>7.208814</t>
  </si>
  <si>
    <t>6.075949</t>
  </si>
  <si>
    <t>3.350444</t>
  </si>
  <si>
    <t>0.780682</t>
  </si>
  <si>
    <t>0.658098</t>
  </si>
  <si>
    <t>0.752036</t>
  </si>
  <si>
    <t>25.61985</t>
  </si>
  <si>
    <t>64.904778</t>
  </si>
  <si>
    <t>40.649986</t>
  </si>
  <si>
    <t>33.403069</t>
  </si>
  <si>
    <t>25.877151</t>
  </si>
  <si>
    <t>17.265347</t>
  </si>
  <si>
    <t>48.078995</t>
  </si>
  <si>
    <t>33.832409</t>
  </si>
  <si>
    <t>25.279682</t>
  </si>
  <si>
    <t>31.789728</t>
  </si>
  <si>
    <t>27.631416</t>
  </si>
  <si>
    <t>25.535679</t>
  </si>
  <si>
    <t>28.412157</t>
  </si>
  <si>
    <t>16.53462</t>
  </si>
  <si>
    <t>21.598877</t>
  </si>
  <si>
    <t>8.795197</t>
  </si>
  <si>
    <t>7.46142</t>
  </si>
  <si>
    <t>16.534618</t>
  </si>
  <si>
    <t>10.84649</t>
  </si>
  <si>
    <t>8.436777</t>
  </si>
  <si>
    <t>6.659043</t>
  </si>
  <si>
    <t>13.613677</t>
  </si>
  <si>
    <t>10.495123</t>
  </si>
  <si>
    <t>15.153576</t>
  </si>
  <si>
    <t>9.044634</t>
  </si>
  <si>
    <t>6.054886</t>
  </si>
  <si>
    <t>60.153557</t>
  </si>
  <si>
    <t>76.27359</t>
  </si>
  <si>
    <t>80.244339</t>
  </si>
  <si>
    <t>92.028641</t>
  </si>
  <si>
    <t>24.957302</t>
  </si>
  <si>
    <t>5.923057</t>
  </si>
  <si>
    <t>13.979123</t>
  </si>
  <si>
    <t>14.383162</t>
  </si>
  <si>
    <t>3.730799</t>
  </si>
  <si>
    <t>2.76708</t>
  </si>
  <si>
    <t>3.270131</t>
  </si>
  <si>
    <t>11.040232</t>
  </si>
  <si>
    <t>3.623346</t>
  </si>
  <si>
    <t>5.318997</t>
  </si>
  <si>
    <t>7.543927</t>
  </si>
  <si>
    <t>13.91242</t>
  </si>
  <si>
    <t>11.631949</t>
  </si>
  <si>
    <t>8.85487</t>
  </si>
  <si>
    <t>3.152604</t>
  </si>
  <si>
    <t>67.129173</t>
  </si>
  <si>
    <t>52.77829</t>
  </si>
  <si>
    <t>37.520821</t>
  </si>
  <si>
    <t>40.045727</t>
  </si>
  <si>
    <t>38.146835</t>
  </si>
  <si>
    <t>64.931129</t>
  </si>
  <si>
    <t>31.540661</t>
  </si>
  <si>
    <t>83.102188</t>
  </si>
  <si>
    <t>29.172649</t>
  </si>
  <si>
    <t>36.981506</t>
  </si>
  <si>
    <t>42.429985</t>
  </si>
  <si>
    <t>7.952924</t>
  </si>
  <si>
    <t>22.053997</t>
  </si>
  <si>
    <t>66.076256</t>
  </si>
  <si>
    <t>47.103317</t>
  </si>
  <si>
    <t>32.347847</t>
  </si>
  <si>
    <t>15.27704</t>
  </si>
  <si>
    <t>42.461269</t>
  </si>
  <si>
    <t>26.363626</t>
  </si>
  <si>
    <t>17.210869</t>
  </si>
  <si>
    <t>20.728857</t>
  </si>
  <si>
    <t>31.00658</t>
  </si>
  <si>
    <t>22.032024</t>
  </si>
  <si>
    <t>39.725452</t>
  </si>
  <si>
    <t>39.996754</t>
  </si>
  <si>
    <t>1.538924</t>
  </si>
  <si>
    <t>0.722524</t>
  </si>
  <si>
    <t>1.336534</t>
  </si>
  <si>
    <t>1.390695</t>
  </si>
  <si>
    <t>177.558334</t>
  </si>
  <si>
    <t>304.56662</t>
  </si>
  <si>
    <t>188.42627</t>
  </si>
  <si>
    <t>1.131332</t>
  </si>
  <si>
    <t>1.049118</t>
  </si>
  <si>
    <t>1.021595</t>
  </si>
  <si>
    <t>2.074713</t>
  </si>
  <si>
    <t>1.467305</t>
  </si>
  <si>
    <t>0.940884</t>
  </si>
  <si>
    <t>1.414512</t>
  </si>
  <si>
    <t>1.13928</t>
  </si>
  <si>
    <t>1.008308</t>
  </si>
  <si>
    <t>0.760599</t>
  </si>
  <si>
    <t>0.855506</t>
  </si>
  <si>
    <t>0.90296</t>
  </si>
  <si>
    <t>0.687338</t>
  </si>
  <si>
    <t>16.120483</t>
  </si>
  <si>
    <t>7.884196</t>
  </si>
  <si>
    <t>13.771741</t>
  </si>
  <si>
    <t>19.24744</t>
  </si>
  <si>
    <t>21.838911</t>
  </si>
  <si>
    <t>3.901248</t>
  </si>
  <si>
    <t>20.468838</t>
  </si>
  <si>
    <t>4.097552</t>
  </si>
  <si>
    <t>20.182632</t>
  </si>
  <si>
    <t>7.579306</t>
  </si>
  <si>
    <t>6.315517</t>
  </si>
  <si>
    <t>5.956038</t>
  </si>
  <si>
    <t>15.301271</t>
  </si>
  <si>
    <t>3.682239</t>
  </si>
  <si>
    <t>76.771744</t>
  </si>
  <si>
    <t>20.071066</t>
  </si>
  <si>
    <t>104.608131</t>
  </si>
  <si>
    <t>86.416847</t>
  </si>
  <si>
    <t>154.929459</t>
  </si>
  <si>
    <t>14.995704</t>
  </si>
  <si>
    <t>7.044322</t>
  </si>
  <si>
    <t>15.753471</t>
  </si>
  <si>
    <t>4.954979</t>
  </si>
  <si>
    <t>10.532825</t>
  </si>
  <si>
    <t>3.4168</t>
  </si>
  <si>
    <t>8.231299</t>
  </si>
  <si>
    <t>7.305884</t>
  </si>
  <si>
    <t>20.304895</t>
  </si>
  <si>
    <t>12.919574</t>
  </si>
  <si>
    <t>9.031462</t>
  </si>
  <si>
    <t>11.148913</t>
  </si>
  <si>
    <t>17.854177</t>
  </si>
  <si>
    <t>57.037815</t>
  </si>
  <si>
    <t>42.432713</t>
  </si>
  <si>
    <t>38.070362</t>
  </si>
  <si>
    <t>41.57999</t>
  </si>
  <si>
    <t>33.184685</t>
  </si>
  <si>
    <t>40.324341</t>
  </si>
  <si>
    <t>41.156971</t>
  </si>
  <si>
    <t>36.535397</t>
  </si>
  <si>
    <t>30.569958</t>
  </si>
  <si>
    <t>40.337666</t>
  </si>
  <si>
    <t>22.653284</t>
  </si>
  <si>
    <t>30.92668</t>
  </si>
  <si>
    <t>23.26573</t>
  </si>
  <si>
    <t>18.198277</t>
  </si>
  <si>
    <t>28.588118</t>
  </si>
  <si>
    <t>26.869617</t>
  </si>
  <si>
    <t>29.872608</t>
  </si>
  <si>
    <t>22.045252</t>
  </si>
  <si>
    <t>24.762253</t>
  </si>
  <si>
    <t>24.322304</t>
  </si>
  <si>
    <t>14.298244</t>
  </si>
  <si>
    <t>8.347209</t>
  </si>
  <si>
    <t>31.0208</t>
  </si>
  <si>
    <t>10.924021</t>
  </si>
  <si>
    <t>20.020206</t>
  </si>
  <si>
    <t>21.354868</t>
  </si>
  <si>
    <t>6.086768</t>
  </si>
  <si>
    <t>5.705297</t>
  </si>
  <si>
    <t>8.848681</t>
  </si>
  <si>
    <t>37.597382</t>
  </si>
  <si>
    <t>13.239974</t>
  </si>
  <si>
    <t>2.592494</t>
  </si>
  <si>
    <t>9.202477</t>
  </si>
  <si>
    <t>83.837456</t>
  </si>
  <si>
    <t>29.523485</t>
  </si>
  <si>
    <t>17.783438</t>
  </si>
  <si>
    <t>11.648016</t>
  </si>
  <si>
    <t>2.914977</t>
  </si>
  <si>
    <t>2.333027</t>
  </si>
  <si>
    <t>66.632713</t>
  </si>
  <si>
    <t>13.582878</t>
  </si>
  <si>
    <t>69.466911</t>
  </si>
  <si>
    <t>80.335297</t>
  </si>
  <si>
    <t>24.708857</t>
  </si>
  <si>
    <t>34.687832</t>
  </si>
  <si>
    <t>100.283752</t>
  </si>
  <si>
    <t>54.560593</t>
  </si>
  <si>
    <t>35.136818</t>
  </si>
  <si>
    <t>80.597008</t>
  </si>
  <si>
    <t>57.315865</t>
  </si>
  <si>
    <t>74.310608</t>
  </si>
  <si>
    <t>26.558125</t>
  </si>
  <si>
    <t>42.234787</t>
  </si>
  <si>
    <t>85.382072</t>
  </si>
  <si>
    <t>19.34931</t>
  </si>
  <si>
    <t>28.684921</t>
  </si>
  <si>
    <t>21.188843</t>
  </si>
  <si>
    <t>19.692358</t>
  </si>
  <si>
    <t>20.038534</t>
  </si>
  <si>
    <t>15.174801</t>
  </si>
  <si>
    <t>22.426455</t>
  </si>
  <si>
    <t>15.275228</t>
  </si>
  <si>
    <t>20.622461</t>
  </si>
  <si>
    <t>21.695457</t>
  </si>
  <si>
    <t>24.029287</t>
  </si>
  <si>
    <t>59.36401</t>
  </si>
  <si>
    <t>24.501787</t>
  </si>
  <si>
    <t>33.481068</t>
  </si>
  <si>
    <t>14.966264</t>
  </si>
  <si>
    <t>22.417002</t>
  </si>
  <si>
    <t>9.975419</t>
  </si>
  <si>
    <t>14.354748</t>
  </si>
  <si>
    <t>19.282423</t>
  </si>
  <si>
    <t>20.761118</t>
  </si>
  <si>
    <t>182.457428</t>
  </si>
  <si>
    <t>101.313683</t>
  </si>
  <si>
    <t>8.697186</t>
  </si>
  <si>
    <t>3.715289</t>
  </si>
  <si>
    <t>16.073612</t>
  </si>
  <si>
    <t>2.406995</t>
  </si>
  <si>
    <t>23.954365</t>
  </si>
  <si>
    <t>79.058899</t>
  </si>
  <si>
    <t>23.682211</t>
  </si>
  <si>
    <t>39.69516</t>
  </si>
  <si>
    <t>7.238373</t>
  </si>
  <si>
    <t>35.782543</t>
  </si>
  <si>
    <t>37.63419</t>
  </si>
  <si>
    <t>22.218195</t>
  </si>
  <si>
    <t>28.330338</t>
  </si>
  <si>
    <t>40.830185</t>
  </si>
  <si>
    <t>26.430872</t>
  </si>
  <si>
    <t>32.690201</t>
  </si>
  <si>
    <t>17.751715</t>
  </si>
  <si>
    <t>23.910898</t>
  </si>
  <si>
    <t>69.237457</t>
  </si>
  <si>
    <t>12.541053</t>
  </si>
  <si>
    <t>28.129438</t>
  </si>
  <si>
    <t>19.196211</t>
  </si>
  <si>
    <t>92.609131</t>
  </si>
  <si>
    <t>89.801308</t>
  </si>
  <si>
    <t>99.832993</t>
  </si>
  <si>
    <t>174.501099</t>
  </si>
  <si>
    <t>91.929832</t>
  </si>
  <si>
    <t>141.229721</t>
  </si>
  <si>
    <t>6.057202</t>
  </si>
  <si>
    <t>115.138084</t>
  </si>
  <si>
    <t>54.4482</t>
  </si>
  <si>
    <t>30.601801</t>
  </si>
  <si>
    <t>29.227285</t>
  </si>
  <si>
    <t>31.301094</t>
  </si>
  <si>
    <t>33.447117</t>
  </si>
  <si>
    <t>26.682484</t>
  </si>
  <si>
    <t>5.65966</t>
  </si>
  <si>
    <t>2.131102</t>
  </si>
  <si>
    <t>2.870491</t>
  </si>
  <si>
    <t>2.408128</t>
  </si>
  <si>
    <t>4.917157</t>
  </si>
  <si>
    <t>3.391881</t>
  </si>
  <si>
    <t>4.017635</t>
  </si>
  <si>
    <t>31.535975</t>
  </si>
  <si>
    <t>2.552979</t>
  </si>
  <si>
    <t>6.642513</t>
  </si>
  <si>
    <t>3.782445</t>
  </si>
  <si>
    <t>7.019388</t>
  </si>
  <si>
    <t>4.605279</t>
  </si>
  <si>
    <t>6.370057</t>
  </si>
  <si>
    <t>13.777388</t>
  </si>
  <si>
    <t>14.692376</t>
  </si>
  <si>
    <t>7.411804</t>
  </si>
  <si>
    <t>13.186821</t>
  </si>
  <si>
    <t>32.734875</t>
  </si>
  <si>
    <t>27.950974</t>
  </si>
  <si>
    <t>45.61787</t>
  </si>
  <si>
    <t>37.603661</t>
  </si>
  <si>
    <t>65.195732</t>
  </si>
  <si>
    <t>53.141407</t>
  </si>
  <si>
    <t>38.012165</t>
  </si>
  <si>
    <t>26.670626</t>
  </si>
  <si>
    <t>36.659676</t>
  </si>
  <si>
    <t>30.169762</t>
  </si>
  <si>
    <t>34.55024</t>
  </si>
  <si>
    <t>37.875725</t>
  </si>
  <si>
    <t>78.534416</t>
  </si>
  <si>
    <t>44.57114</t>
  </si>
  <si>
    <t>52.006618</t>
  </si>
  <si>
    <t>17.947155</t>
  </si>
  <si>
    <t>4.232687</t>
  </si>
  <si>
    <t>14.288225</t>
  </si>
  <si>
    <t>6.079487</t>
  </si>
  <si>
    <t>6.514187</t>
  </si>
  <si>
    <t>5.591278</t>
  </si>
  <si>
    <t>3.617087</t>
  </si>
  <si>
    <t>5.850724</t>
  </si>
  <si>
    <t>4.633677</t>
  </si>
  <si>
    <t>3.242769</t>
  </si>
  <si>
    <t>7.442986</t>
  </si>
  <si>
    <t>2.821487</t>
  </si>
  <si>
    <t>5.738551</t>
  </si>
  <si>
    <t>3.172324</t>
  </si>
  <si>
    <t>5.518624</t>
  </si>
  <si>
    <t>4.730142</t>
  </si>
  <si>
    <t>6.926551</t>
  </si>
  <si>
    <t>47.833675</t>
  </si>
  <si>
    <t>54.804916</t>
  </si>
  <si>
    <t>70.862518</t>
  </si>
  <si>
    <t>38.26852</t>
  </si>
  <si>
    <t>35.836487</t>
  </si>
  <si>
    <t>14.37056</t>
  </si>
  <si>
    <t>0.699096</t>
  </si>
  <si>
    <t>0.620024</t>
  </si>
  <si>
    <t>0.6326</t>
  </si>
  <si>
    <t>0.672841</t>
  </si>
  <si>
    <t>0.624192</t>
  </si>
  <si>
    <t>0.616288</t>
  </si>
  <si>
    <t>1.244134</t>
  </si>
  <si>
    <t>1.252447</t>
  </si>
  <si>
    <t>1.155849</t>
  </si>
  <si>
    <t>1.387268</t>
  </si>
  <si>
    <t>1.396537</t>
  </si>
  <si>
    <t>1.222946</t>
  </si>
  <si>
    <t>105.994194</t>
  </si>
  <si>
    <t>101.74987</t>
  </si>
  <si>
    <t>67.911789</t>
  </si>
  <si>
    <t>78.197594</t>
  </si>
  <si>
    <t>51.225407</t>
  </si>
  <si>
    <t>119.625206</t>
  </si>
  <si>
    <t>18.613913</t>
  </si>
  <si>
    <t>11.885448</t>
  </si>
  <si>
    <t>9.842803</t>
  </si>
  <si>
    <t>5.489493</t>
  </si>
  <si>
    <t>4.706409</t>
  </si>
  <si>
    <t>20.874887</t>
  </si>
  <si>
    <t>22.551142</t>
  </si>
  <si>
    <t>18.7208</t>
  </si>
  <si>
    <t>33.469669</t>
  </si>
  <si>
    <t>16.756784</t>
  </si>
  <si>
    <t>20.834208</t>
  </si>
  <si>
    <t>48.681187</t>
  </si>
  <si>
    <t>24.997797</t>
  </si>
  <si>
    <t>22.323233</t>
  </si>
  <si>
    <t>37.148331</t>
  </si>
  <si>
    <t>13.053164</t>
  </si>
  <si>
    <t>34.53236</t>
  </si>
  <si>
    <t>18.11972</t>
  </si>
  <si>
    <t>19.607048</t>
  </si>
  <si>
    <t>35.596745</t>
  </si>
  <si>
    <t>14.264494</t>
  </si>
  <si>
    <t>40.747105</t>
  </si>
  <si>
    <t>50.548702</t>
  </si>
  <si>
    <t>51.155323</t>
  </si>
  <si>
    <t>29.190493</t>
  </si>
  <si>
    <t>39.962978</t>
  </si>
  <si>
    <t>22.768373</t>
  </si>
  <si>
    <t>33.986782</t>
  </si>
  <si>
    <t>25.032661</t>
  </si>
  <si>
    <t>34.678143</t>
  </si>
  <si>
    <t>198.709061</t>
  </si>
  <si>
    <t>154.675949</t>
  </si>
  <si>
    <t>222.020508</t>
  </si>
  <si>
    <t>191.235825</t>
  </si>
  <si>
    <t>309.385315</t>
  </si>
  <si>
    <t>33.350502</t>
  </si>
  <si>
    <t>76.940582</t>
  </si>
  <si>
    <t>70.126762</t>
  </si>
  <si>
    <t>159.081375</t>
  </si>
  <si>
    <t>138.59938</t>
  </si>
  <si>
    <t>30.957924</t>
  </si>
  <si>
    <t>69.368858</t>
  </si>
  <si>
    <t>56.028793</t>
  </si>
  <si>
    <t>25.59263</t>
  </si>
  <si>
    <t>53.926685</t>
  </si>
  <si>
    <t>21.787495</t>
  </si>
  <si>
    <t>160.943115</t>
  </si>
  <si>
    <t>140.221405</t>
  </si>
  <si>
    <t>35.97691</t>
  </si>
  <si>
    <t>95.312904</t>
  </si>
  <si>
    <t>73.366348</t>
  </si>
  <si>
    <t>75.581696</t>
  </si>
  <si>
    <t>77.831009</t>
  </si>
  <si>
    <t>92.245796</t>
  </si>
  <si>
    <t>52.308544</t>
  </si>
  <si>
    <t>24.398464</t>
  </si>
  <si>
    <t>65.879959</t>
  </si>
  <si>
    <t>125.529366</t>
  </si>
  <si>
    <t>96.625221</t>
  </si>
  <si>
    <t>26.278812</t>
  </si>
  <si>
    <t>89.181305</t>
  </si>
  <si>
    <t>63.647041</t>
  </si>
  <si>
    <t>93.071968</t>
  </si>
  <si>
    <t>116.121948</t>
  </si>
  <si>
    <t>89.383942</t>
  </si>
  <si>
    <t>46.637177</t>
  </si>
  <si>
    <t>994.05542</t>
  </si>
  <si>
    <t>213.242874</t>
  </si>
  <si>
    <t>334.754028</t>
  </si>
  <si>
    <t>23.453072</t>
  </si>
  <si>
    <t>27.879583</t>
  </si>
  <si>
    <t>105.282753</t>
  </si>
  <si>
    <t>54.085285</t>
  </si>
  <si>
    <t>57.845352</t>
  </si>
  <si>
    <t>23.172176</t>
  </si>
  <si>
    <t>38.49041</t>
  </si>
  <si>
    <t>59.307163</t>
  </si>
  <si>
    <t>47.159348</t>
  </si>
  <si>
    <t>11.039739</t>
  </si>
  <si>
    <t>10.915757</t>
  </si>
  <si>
    <t>13.208893</t>
  </si>
  <si>
    <t>10.670358</t>
  </si>
  <si>
    <t>21.567854</t>
  </si>
  <si>
    <t>13.983675</t>
  </si>
  <si>
    <t>15.917796</t>
  </si>
  <si>
    <t>11.801588</t>
  </si>
  <si>
    <t>15.840736</t>
  </si>
  <si>
    <t>6.883665</t>
  </si>
  <si>
    <t>4.969744</t>
  </si>
  <si>
    <t>17.503914</t>
  </si>
  <si>
    <t>13.347837</t>
  </si>
  <si>
    <t>9.551418</t>
  </si>
  <si>
    <t>17.831394</t>
  </si>
  <si>
    <t>12.769149</t>
  </si>
  <si>
    <t>14.074009</t>
  </si>
  <si>
    <t>11.873867</t>
  </si>
  <si>
    <t>11.147192</t>
  </si>
  <si>
    <t>6.994084</t>
  </si>
  <si>
    <t>6.806074</t>
  </si>
  <si>
    <t>9.251519</t>
  </si>
  <si>
    <t>10.953917</t>
  </si>
  <si>
    <t>11.606349</t>
  </si>
  <si>
    <t>8.414934</t>
  </si>
  <si>
    <t>9.600883</t>
  </si>
  <si>
    <t>9.425149</t>
  </si>
  <si>
    <t>9.719212</t>
  </si>
  <si>
    <t>17.32699</t>
  </si>
  <si>
    <t>62.166409</t>
  </si>
  <si>
    <t>28.43388</t>
  </si>
  <si>
    <t>17.183874</t>
  </si>
  <si>
    <t>124.043449</t>
  </si>
  <si>
    <t>57.829155</t>
  </si>
  <si>
    <t>79.467377</t>
  </si>
  <si>
    <t>50.233795</t>
  </si>
  <si>
    <t>52.684242</t>
  </si>
  <si>
    <t>55.538219</t>
  </si>
  <si>
    <t>66.284958</t>
  </si>
  <si>
    <t>41.900776</t>
  </si>
  <si>
    <t>90.43734</t>
  </si>
  <si>
    <t>57.168251</t>
  </si>
  <si>
    <t>62.597862</t>
  </si>
  <si>
    <t>56.023884</t>
  </si>
  <si>
    <t>221.01474</t>
  </si>
  <si>
    <t>267.706696</t>
  </si>
  <si>
    <t>226.470551</t>
  </si>
  <si>
    <t>53.478916</t>
  </si>
  <si>
    <t>88.38102</t>
  </si>
  <si>
    <t>80.546883</t>
  </si>
  <si>
    <t>46.935928</t>
  </si>
  <si>
    <t>77.448837</t>
  </si>
  <si>
    <t>27.345551</t>
  </si>
  <si>
    <t>39.872631</t>
  </si>
  <si>
    <t>30.924877</t>
  </si>
  <si>
    <t>25.395575</t>
  </si>
  <si>
    <t>25.8759</t>
  </si>
  <si>
    <t>13.772437</t>
  </si>
  <si>
    <t>64.730774</t>
  </si>
  <si>
    <t>52.962914</t>
  </si>
  <si>
    <t>53.801472</t>
  </si>
  <si>
    <t>55.498932</t>
  </si>
  <si>
    <t>25.329491</t>
  </si>
  <si>
    <t>74.629768</t>
  </si>
  <si>
    <t>78.568016</t>
  </si>
  <si>
    <t>99.654877</t>
  </si>
  <si>
    <t>36.290501</t>
  </si>
  <si>
    <t>53.288101</t>
  </si>
  <si>
    <t>29.095676</t>
  </si>
  <si>
    <t>20.315466</t>
  </si>
  <si>
    <t>15.094504</t>
  </si>
  <si>
    <t>7.691997</t>
  </si>
  <si>
    <t>20.081789</t>
  </si>
  <si>
    <t>15.702915</t>
  </si>
  <si>
    <t>27.565348</t>
  </si>
  <si>
    <t>12.331918</t>
  </si>
  <si>
    <t>12.879279</t>
  </si>
  <si>
    <t>23.734356</t>
  </si>
  <si>
    <t>9.699407</t>
  </si>
  <si>
    <t>11.991481</t>
  </si>
  <si>
    <t>7.004331</t>
  </si>
  <si>
    <t>15.124022</t>
  </si>
  <si>
    <t>8.723552</t>
  </si>
  <si>
    <t>7.667163</t>
  </si>
  <si>
    <t>11.060036</t>
  </si>
  <si>
    <t>9.393178</t>
  </si>
  <si>
    <t>7.464835</t>
  </si>
  <si>
    <t>13.881047</t>
  </si>
  <si>
    <t>25.025322</t>
  </si>
  <si>
    <t>26.174757</t>
  </si>
  <si>
    <t>36.445156</t>
  </si>
  <si>
    <t>66.932968</t>
  </si>
  <si>
    <t>26.675642</t>
  </si>
  <si>
    <t>70.094864</t>
  </si>
  <si>
    <t>177.306534</t>
  </si>
  <si>
    <t>135.481293</t>
  </si>
  <si>
    <t>116.335526</t>
  </si>
  <si>
    <t>89.912773</t>
  </si>
  <si>
    <t>26.865633</t>
  </si>
  <si>
    <t>39.975876</t>
  </si>
  <si>
    <t>14.442177</t>
  </si>
  <si>
    <t>20.018742</t>
  </si>
  <si>
    <t>20.471886</t>
  </si>
  <si>
    <t>13.160801</t>
  </si>
  <si>
    <t>23.798626</t>
  </si>
  <si>
    <t>19.794243</t>
  </si>
  <si>
    <t>151.839401</t>
  </si>
  <si>
    <t>93.000656</t>
  </si>
  <si>
    <t>61.950394</t>
  </si>
  <si>
    <t>75.143143</t>
  </si>
  <si>
    <t>86.403923</t>
  </si>
  <si>
    <t>160.112579</t>
  </si>
  <si>
    <t>253.516815</t>
  </si>
  <si>
    <t>795.802979</t>
  </si>
  <si>
    <t>351.732697</t>
  </si>
  <si>
    <t>63.994064</t>
  </si>
  <si>
    <t>123.811447</t>
  </si>
  <si>
    <t>102.453255</t>
  </si>
  <si>
    <t>54.410362</t>
  </si>
  <si>
    <t>47.993282</t>
  </si>
  <si>
    <t>81.292206</t>
  </si>
  <si>
    <t>116.150848</t>
  </si>
  <si>
    <t>66.100349</t>
  </si>
  <si>
    <t>16.340523</t>
  </si>
  <si>
    <t>15.206728</t>
  </si>
  <si>
    <t>30.803991</t>
  </si>
  <si>
    <t>18.035295</t>
  </si>
  <si>
    <t>13.949347</t>
  </si>
  <si>
    <t>13.517346</t>
  </si>
  <si>
    <t>19.567629</t>
  </si>
  <si>
    <t>18.345146</t>
  </si>
  <si>
    <t>18.597275</t>
  </si>
  <si>
    <t>28.679777</t>
  </si>
  <si>
    <t>30.565498</t>
  </si>
  <si>
    <t>37.342186</t>
  </si>
  <si>
    <t>37.139355</t>
  </si>
  <si>
    <t>9.181483</t>
  </si>
  <si>
    <t>75.4077</t>
  </si>
  <si>
    <t>61.406898</t>
  </si>
  <si>
    <t>36.753765</t>
  </si>
  <si>
    <t>29.929766</t>
  </si>
  <si>
    <t>25.055309</t>
  </si>
  <si>
    <t>21.084204</t>
  </si>
  <si>
    <t>11.180353</t>
  </si>
  <si>
    <t>27.913239</t>
  </si>
  <si>
    <t>29.90081</t>
  </si>
  <si>
    <t>12.756149</t>
  </si>
  <si>
    <t>15.302505</t>
  </si>
  <si>
    <t>40.02953</t>
  </si>
  <si>
    <t>86.724113</t>
  </si>
  <si>
    <t>161.030853</t>
  </si>
  <si>
    <t>127.941437</t>
  </si>
  <si>
    <t>268.790558</t>
  </si>
  <si>
    <t>75.321289</t>
  </si>
  <si>
    <t>98.290215</t>
  </si>
  <si>
    <t>67.701469</t>
  </si>
  <si>
    <t>188.406662</t>
  </si>
  <si>
    <t>228.094681</t>
  </si>
  <si>
    <t>71.497658</t>
  </si>
  <si>
    <t>75.682426</t>
  </si>
  <si>
    <t>66.098831</t>
  </si>
  <si>
    <t>69.967598</t>
  </si>
  <si>
    <t>39.598522</t>
  </si>
  <si>
    <t>79.223076</t>
  </si>
  <si>
    <t>79.521904</t>
  </si>
  <si>
    <t>39.265179</t>
  </si>
  <si>
    <t>12.172313</t>
  </si>
  <si>
    <t>27.460455</t>
  </si>
  <si>
    <t>51.915501</t>
  </si>
  <si>
    <t>49.200012</t>
  </si>
  <si>
    <t>54.997528</t>
  </si>
  <si>
    <t>9.491753</t>
  </si>
  <si>
    <t>6.625422</t>
  </si>
  <si>
    <t>72.810036</t>
  </si>
  <si>
    <t>54.785709</t>
  </si>
  <si>
    <t>84.209068</t>
  </si>
  <si>
    <t>75.906548</t>
  </si>
  <si>
    <t>52.4548</t>
  </si>
  <si>
    <t>115.14035</t>
  </si>
  <si>
    <t>118.207436</t>
  </si>
  <si>
    <t>59.361065</t>
  </si>
  <si>
    <t>18.374857</t>
  </si>
  <si>
    <t>142.24556</t>
  </si>
  <si>
    <t>160.726089</t>
  </si>
  <si>
    <t>100.230118</t>
  </si>
  <si>
    <t>93.069649</t>
  </si>
  <si>
    <t>105.161247</t>
  </si>
  <si>
    <t>76.54464</t>
  </si>
  <si>
    <t>86.489311</t>
  </si>
  <si>
    <t>47.82605</t>
  </si>
  <si>
    <t>9.379376</t>
  </si>
  <si>
    <t>19.044964</t>
  </si>
  <si>
    <t>9.115423</t>
  </si>
  <si>
    <t>60.059704</t>
  </si>
  <si>
    <t>46.855537</t>
  </si>
  <si>
    <t>13.753502</t>
  </si>
  <si>
    <t>9.827869</t>
  </si>
  <si>
    <t>14.061825</t>
  </si>
  <si>
    <t>24.799412</t>
  </si>
  <si>
    <t>33.693439</t>
  </si>
  <si>
    <t>7.287944</t>
  </si>
  <si>
    <t>10.042201</t>
  </si>
  <si>
    <t>7.407066</t>
  </si>
  <si>
    <t>6.823486</t>
  </si>
  <si>
    <t>22.828024</t>
  </si>
  <si>
    <t>26.121336</t>
  </si>
  <si>
    <t>13.512192</t>
  </si>
  <si>
    <t>26.22188</t>
  </si>
  <si>
    <t>25.28484</t>
  </si>
  <si>
    <t>32.052425</t>
  </si>
  <si>
    <t>84.372101</t>
  </si>
  <si>
    <t>58.48671</t>
  </si>
  <si>
    <t>80.059509</t>
  </si>
  <si>
    <t>18.071215</t>
  </si>
  <si>
    <t>25.58589</t>
  </si>
  <si>
    <t>6.546751</t>
  </si>
  <si>
    <t>294.391785</t>
  </si>
  <si>
    <t>65.131966</t>
  </si>
  <si>
    <t>33.930267</t>
  </si>
  <si>
    <t>42.380436</t>
  </si>
  <si>
    <t>12.138534</t>
  </si>
  <si>
    <t>7.217174</t>
  </si>
  <si>
    <t>22.103804</t>
  </si>
  <si>
    <t>20.881838</t>
  </si>
  <si>
    <t>9.030804</t>
  </si>
  <si>
    <t>21.015816</t>
  </si>
  <si>
    <t>33.358677</t>
  </si>
  <si>
    <t>16.089478</t>
  </si>
  <si>
    <t>9.453835</t>
  </si>
  <si>
    <t>8.457413</t>
  </si>
  <si>
    <t>83.297775</t>
  </si>
  <si>
    <t>222.53833</t>
  </si>
  <si>
    <t>139.808655</t>
  </si>
  <si>
    <t>73.686348</t>
  </si>
  <si>
    <t>43.71233</t>
  </si>
  <si>
    <t>81.658775</t>
  </si>
  <si>
    <t>7.045965</t>
  </si>
  <si>
    <t>21.288891</t>
  </si>
  <si>
    <t>24.077322</t>
  </si>
  <si>
    <t>55.638924</t>
  </si>
  <si>
    <t>66.931511</t>
  </si>
  <si>
    <t>20.761253</t>
  </si>
  <si>
    <t>30.616987</t>
  </si>
  <si>
    <t>34.061588</t>
  </si>
  <si>
    <t>37.345528</t>
  </si>
  <si>
    <t>54.884247</t>
  </si>
  <si>
    <t>58.804665</t>
  </si>
  <si>
    <t>12.516718</t>
  </si>
  <si>
    <t>31.240576</t>
  </si>
  <si>
    <t>32.959717</t>
  </si>
  <si>
    <t>37.329739</t>
  </si>
  <si>
    <t>8.118373</t>
  </si>
  <si>
    <t>30.338177</t>
  </si>
  <si>
    <t>29.010952</t>
  </si>
  <si>
    <t>69.402237</t>
  </si>
  <si>
    <t>43.533871</t>
  </si>
  <si>
    <t>45.65102</t>
  </si>
  <si>
    <t>28.448092</t>
  </si>
  <si>
    <t>43.186012</t>
  </si>
  <si>
    <t>170.931183</t>
  </si>
  <si>
    <t>18.561363</t>
  </si>
  <si>
    <t>206.542862</t>
  </si>
  <si>
    <t>67.597824</t>
  </si>
  <si>
    <t>55.66103</t>
  </si>
  <si>
    <t>35.967422</t>
  </si>
  <si>
    <t>33.795803</t>
  </si>
  <si>
    <t>28.236727</t>
  </si>
  <si>
    <t>17.606136</t>
  </si>
  <si>
    <t>28.354746</t>
  </si>
  <si>
    <t>17.184719</t>
  </si>
  <si>
    <t>28.710302</t>
  </si>
  <si>
    <t>20.199554</t>
  </si>
  <si>
    <t>22.11092</t>
  </si>
  <si>
    <t>18.464817</t>
  </si>
  <si>
    <t>25.816319</t>
  </si>
  <si>
    <t>49.38562</t>
  </si>
  <si>
    <t>24.373409</t>
  </si>
  <si>
    <t>24.59263</t>
  </si>
  <si>
    <t>20.07835</t>
  </si>
  <si>
    <t>26.855377</t>
  </si>
  <si>
    <t>31.376156</t>
  </si>
  <si>
    <t>122.389503</t>
  </si>
  <si>
    <t>37.716393</t>
  </si>
  <si>
    <t>42.743275</t>
  </si>
  <si>
    <t>76.096588</t>
  </si>
  <si>
    <t>52.487713</t>
  </si>
  <si>
    <t>44.612679</t>
  </si>
  <si>
    <t>108.985825</t>
  </si>
  <si>
    <t>90.741318</t>
  </si>
  <si>
    <t>38.574417</t>
  </si>
  <si>
    <t>64.153259</t>
  </si>
  <si>
    <t>106.75943</t>
  </si>
  <si>
    <t>115.954704</t>
  </si>
  <si>
    <t>143.466537</t>
  </si>
  <si>
    <t>68.257874</t>
  </si>
  <si>
    <t>32.826683</t>
  </si>
  <si>
    <t>62.145859</t>
  </si>
  <si>
    <t>22.734032</t>
  </si>
  <si>
    <t>35.212227</t>
  </si>
  <si>
    <t>65.430573</t>
  </si>
  <si>
    <t>58.048508</t>
  </si>
  <si>
    <t>42.309204</t>
  </si>
  <si>
    <t>11.556645</t>
  </si>
  <si>
    <t>36.968613</t>
  </si>
  <si>
    <t>160.725998</t>
  </si>
  <si>
    <t>206.697998</t>
  </si>
  <si>
    <t>289.265778</t>
  </si>
  <si>
    <t>27.080505</t>
  </si>
  <si>
    <t>25.31148</t>
  </si>
  <si>
    <t>22.411699</t>
  </si>
  <si>
    <t>19.732166</t>
  </si>
  <si>
    <t>14.776105</t>
  </si>
  <si>
    <t>17.541075</t>
  </si>
  <si>
    <t>25.696125</t>
  </si>
  <si>
    <t>30.237516</t>
  </si>
  <si>
    <t>20.947414</t>
  </si>
  <si>
    <t>13.786511</t>
  </si>
  <si>
    <t>22.484882</t>
  </si>
  <si>
    <t>49.769737</t>
  </si>
  <si>
    <t>27.837963</t>
  </si>
  <si>
    <t>25.087927</t>
  </si>
  <si>
    <t>76.830254</t>
  </si>
  <si>
    <t>57.922878</t>
  </si>
  <si>
    <t>42.73954</t>
  </si>
  <si>
    <t>58.661129</t>
  </si>
  <si>
    <t>44.225044</t>
  </si>
  <si>
    <t>26.947344</t>
  </si>
  <si>
    <t>44.310764</t>
  </si>
  <si>
    <t>33.4062</t>
  </si>
  <si>
    <t>31.653149</t>
  </si>
  <si>
    <t>1.117066</t>
  </si>
  <si>
    <t>1.383207</t>
  </si>
  <si>
    <t>2.695807</t>
  </si>
  <si>
    <t>60.292217</t>
  </si>
  <si>
    <t>20.419247</t>
  </si>
  <si>
    <t>22.460958</t>
  </si>
  <si>
    <t>29.638432</t>
  </si>
  <si>
    <t>17.716894</t>
  </si>
  <si>
    <t>7.79669</t>
  </si>
  <si>
    <t>12.079444</t>
  </si>
  <si>
    <t>10.254341</t>
  </si>
  <si>
    <t>74.165657</t>
  </si>
  <si>
    <t>27.748718</t>
  </si>
  <si>
    <t>21.902071</t>
  </si>
  <si>
    <t>10.326456</t>
  </si>
  <si>
    <t>18.782124</t>
  </si>
  <si>
    <t>17.797668</t>
  </si>
  <si>
    <t>8.298156</t>
  </si>
  <si>
    <t>41.403198</t>
  </si>
  <si>
    <t>18.791122</t>
  </si>
  <si>
    <t>2.160106</t>
  </si>
  <si>
    <t>0.836785</t>
  </si>
  <si>
    <t>14.011067</t>
  </si>
  <si>
    <t>1.610622</t>
  </si>
  <si>
    <t>75.957611</t>
  </si>
  <si>
    <t>58.208458</t>
  </si>
  <si>
    <t>61.757725</t>
  </si>
  <si>
    <t>29.438343</t>
  </si>
  <si>
    <t>48.842144</t>
  </si>
  <si>
    <t>76.224792</t>
  </si>
  <si>
    <t>42.66766</t>
  </si>
  <si>
    <t>42.866543</t>
  </si>
  <si>
    <t>11.667789</t>
  </si>
  <si>
    <t>18.251158</t>
  </si>
  <si>
    <t>18.907473</t>
  </si>
  <si>
    <t>67.329712</t>
  </si>
  <si>
    <t>28.620066</t>
  </si>
  <si>
    <t>40.038033</t>
  </si>
  <si>
    <t>19.805174</t>
  </si>
  <si>
    <t>12.143473</t>
  </si>
  <si>
    <t>20.708647</t>
  </si>
  <si>
    <t>11.236045</t>
  </si>
  <si>
    <t>14.302554</t>
  </si>
  <si>
    <t>14.950768</t>
  </si>
  <si>
    <t>13.762151</t>
  </si>
  <si>
    <t>28.474133</t>
  </si>
  <si>
    <t>1.642037</t>
  </si>
  <si>
    <t>1.64254</t>
  </si>
  <si>
    <t>0.787309</t>
  </si>
  <si>
    <t>0.840961</t>
  </si>
  <si>
    <t>1.515391</t>
  </si>
  <si>
    <t>32.513393</t>
  </si>
  <si>
    <t>31.022551</t>
  </si>
  <si>
    <t>128.764862</t>
  </si>
  <si>
    <t>35.089451</t>
  </si>
  <si>
    <t>10.81511</t>
  </si>
  <si>
    <t>2.280225</t>
  </si>
  <si>
    <t>6.251122</t>
  </si>
  <si>
    <t>2.59964</t>
  </si>
  <si>
    <t>3.659971</t>
  </si>
  <si>
    <t>2.440499</t>
  </si>
  <si>
    <t>3.161729</t>
  </si>
  <si>
    <t>2.207406</t>
  </si>
  <si>
    <t>0.524411</t>
  </si>
  <si>
    <t>0.560148</t>
  </si>
  <si>
    <t>0.970062</t>
  </si>
  <si>
    <t>1.009372</t>
  </si>
  <si>
    <t>158.641785</t>
  </si>
  <si>
    <t>164.408539</t>
  </si>
  <si>
    <t>113.962593</t>
  </si>
  <si>
    <t>138.416199</t>
  </si>
  <si>
    <t>118.815994</t>
  </si>
  <si>
    <t>52.323845</t>
  </si>
  <si>
    <t>15.602905</t>
  </si>
  <si>
    <t>32.630951</t>
  </si>
  <si>
    <t>7.283352</t>
  </si>
  <si>
    <t>31.577045</t>
  </si>
  <si>
    <t>8.576616</t>
  </si>
  <si>
    <t>1.411709</t>
  </si>
  <si>
    <t>2.464392</t>
  </si>
  <si>
    <t>0.676873</t>
  </si>
  <si>
    <t>70.615105</t>
  </si>
  <si>
    <t>28.935141</t>
  </si>
  <si>
    <t>106.431412</t>
  </si>
  <si>
    <t>67.552223</t>
  </si>
  <si>
    <t>41.81559</t>
  </si>
  <si>
    <t>56.246384</t>
  </si>
  <si>
    <t>52.103802</t>
  </si>
  <si>
    <t>28.85684</t>
  </si>
  <si>
    <t>27.538286</t>
  </si>
  <si>
    <t>75.128441</t>
  </si>
  <si>
    <t>10.737016</t>
  </si>
  <si>
    <t>26.799767</t>
  </si>
  <si>
    <t>5.481688</t>
  </si>
  <si>
    <t>7.521104</t>
  </si>
  <si>
    <t>8.032088</t>
  </si>
  <si>
    <t>21.645876</t>
  </si>
  <si>
    <t>17.099564</t>
  </si>
  <si>
    <t>20.108332</t>
  </si>
  <si>
    <t>20.359066</t>
  </si>
  <si>
    <t>75.93026</t>
  </si>
  <si>
    <t>55.034428</t>
  </si>
  <si>
    <t>15.32641</t>
  </si>
  <si>
    <t>35.790276</t>
  </si>
  <si>
    <t>25.940874</t>
  </si>
  <si>
    <t>5.957705</t>
  </si>
  <si>
    <t>13.434557</t>
  </si>
  <si>
    <t>56.10714</t>
  </si>
  <si>
    <t>107.061325</t>
  </si>
  <si>
    <t>40.840469</t>
  </si>
  <si>
    <t>61.173832</t>
  </si>
  <si>
    <t>127.585785</t>
  </si>
  <si>
    <t>3.971114</t>
  </si>
  <si>
    <t>5.66427</t>
  </si>
  <si>
    <t>10.394205</t>
  </si>
  <si>
    <t>10.744513</t>
  </si>
  <si>
    <t>10.626965</t>
  </si>
  <si>
    <t>8.957164</t>
  </si>
  <si>
    <t>19.88677</t>
  </si>
  <si>
    <t>12.536433</t>
  </si>
  <si>
    <t>10.336501</t>
  </si>
  <si>
    <t>11.16206</t>
  </si>
  <si>
    <t>15.936077</t>
  </si>
  <si>
    <t>11.283111</t>
  </si>
  <si>
    <t>7.322685</t>
  </si>
  <si>
    <t>9.331117</t>
  </si>
  <si>
    <t>11.101826</t>
  </si>
  <si>
    <t>9.385319</t>
  </si>
  <si>
    <t>7.332611</t>
  </si>
  <si>
    <t>4.601563</t>
  </si>
  <si>
    <t>2.276803</t>
  </si>
  <si>
    <t>4.455886</t>
  </si>
  <si>
    <t>3.316642</t>
  </si>
  <si>
    <t>6.186126</t>
  </si>
  <si>
    <t>4.977059</t>
  </si>
  <si>
    <t>4.906069</t>
  </si>
  <si>
    <t>1.933446</t>
  </si>
  <si>
    <t>2.188739</t>
  </si>
  <si>
    <t>21.576666</t>
  </si>
  <si>
    <t>2.07462</t>
  </si>
  <si>
    <t>1.290697</t>
  </si>
  <si>
    <t>1.482583</t>
  </si>
  <si>
    <t>1.319207</t>
  </si>
  <si>
    <t>83.068802</t>
  </si>
  <si>
    <t>40.021183</t>
  </si>
  <si>
    <t>41.350262</t>
  </si>
  <si>
    <t>32.228317</t>
  </si>
  <si>
    <t>21.177677</t>
  </si>
  <si>
    <t>79.56662</t>
  </si>
  <si>
    <t>4.001307</t>
  </si>
  <si>
    <t>3.747972</t>
  </si>
  <si>
    <t>6.725271</t>
  </si>
  <si>
    <t>2.278102</t>
  </si>
  <si>
    <t>5.790584</t>
  </si>
  <si>
    <t>4.849288</t>
  </si>
  <si>
    <t>4.393121</t>
  </si>
  <si>
    <t>2.140528</t>
  </si>
  <si>
    <t>2.881256</t>
  </si>
  <si>
    <t>6.984853</t>
  </si>
  <si>
    <t>23.081581</t>
  </si>
  <si>
    <t>32.476665</t>
  </si>
  <si>
    <t>26.05319</t>
  </si>
  <si>
    <t>42.678013</t>
  </si>
  <si>
    <t>20.097651</t>
  </si>
  <si>
    <t>13.027941</t>
  </si>
  <si>
    <t>16.370102</t>
  </si>
  <si>
    <t>17.968866</t>
  </si>
  <si>
    <t>15.139349</t>
  </si>
  <si>
    <t>37.040024</t>
  </si>
  <si>
    <t>36.391155</t>
  </si>
  <si>
    <t>43.619766</t>
  </si>
  <si>
    <t>52.823452</t>
  </si>
  <si>
    <t>43.856594</t>
  </si>
  <si>
    <t>28.89447</t>
  </si>
  <si>
    <t>46.104256</t>
  </si>
  <si>
    <t>45.737232</t>
  </si>
  <si>
    <t>24.394173</t>
  </si>
  <si>
    <t>90.45816</t>
  </si>
  <si>
    <t>50.403599</t>
  </si>
  <si>
    <t>43.2127</t>
  </si>
  <si>
    <t>32.213531</t>
  </si>
  <si>
    <t>33.741501</t>
  </si>
  <si>
    <t>15.708663</t>
  </si>
  <si>
    <t>20.316364</t>
  </si>
  <si>
    <t>30.767363</t>
  </si>
  <si>
    <t>37.176605</t>
  </si>
  <si>
    <t>52.415878</t>
  </si>
  <si>
    <t>13.802907</t>
  </si>
  <si>
    <t>26.583578</t>
  </si>
  <si>
    <t>30.802601</t>
  </si>
  <si>
    <t>37.130882</t>
  </si>
  <si>
    <t>21.239119</t>
  </si>
  <si>
    <t>38.173946</t>
  </si>
  <si>
    <t>35.281082</t>
  </si>
  <si>
    <t>14.485748</t>
  </si>
  <si>
    <t>28.753927</t>
  </si>
  <si>
    <t>11.012281</t>
  </si>
  <si>
    <t>17.011227</t>
  </si>
  <si>
    <t>8.167384</t>
  </si>
  <si>
    <t>25.615681</t>
  </si>
  <si>
    <t>36.048588</t>
  </si>
  <si>
    <t>16.813885</t>
  </si>
  <si>
    <t>18.161917</t>
  </si>
  <si>
    <t>5.640427</t>
  </si>
  <si>
    <t>14.174752</t>
  </si>
  <si>
    <t>15.773713</t>
  </si>
  <si>
    <t>11.483658</t>
  </si>
  <si>
    <t>6.716383</t>
  </si>
  <si>
    <t>13.501539</t>
  </si>
  <si>
    <t>21.653759</t>
  </si>
  <si>
    <t>8.135908</t>
  </si>
  <si>
    <t>14.77754</t>
  </si>
  <si>
    <t>7.95787</t>
  </si>
  <si>
    <t>30.11145</t>
  </si>
  <si>
    <t>13.423773</t>
  </si>
  <si>
    <t>11.699471</t>
  </si>
  <si>
    <t>11.917384</t>
  </si>
  <si>
    <t>6.033899</t>
  </si>
  <si>
    <t>9.701174</t>
  </si>
  <si>
    <t>25.977551</t>
  </si>
  <si>
    <t>55.243576</t>
  </si>
  <si>
    <t>53.179241</t>
  </si>
  <si>
    <t>5.950831</t>
  </si>
  <si>
    <t>18.589546</t>
  </si>
  <si>
    <t>16.315168</t>
  </si>
  <si>
    <t>29.698755</t>
  </si>
  <si>
    <t>16.776354</t>
  </si>
  <si>
    <t>17.24419</t>
  </si>
  <si>
    <t>11.681362</t>
  </si>
  <si>
    <t>14.623359</t>
  </si>
  <si>
    <t>22.612432</t>
  </si>
  <si>
    <t>6.7606</t>
  </si>
  <si>
    <t>8.489836</t>
  </si>
  <si>
    <t>14.109069</t>
  </si>
  <si>
    <t>23.157471</t>
  </si>
  <si>
    <t>11.528032</t>
  </si>
  <si>
    <t>10.03151</t>
  </si>
  <si>
    <t>10.124515</t>
  </si>
  <si>
    <t>50.659752</t>
  </si>
  <si>
    <t>44.811668</t>
  </si>
  <si>
    <t>11.843915</t>
  </si>
  <si>
    <t>43.561909</t>
  </si>
  <si>
    <t>19.578215</t>
  </si>
  <si>
    <t>29.977514</t>
  </si>
  <si>
    <t>35.69302</t>
  </si>
  <si>
    <t>49.549099</t>
  </si>
  <si>
    <t>70.571114</t>
  </si>
  <si>
    <t>38.145332</t>
  </si>
  <si>
    <t>25.189417</t>
  </si>
  <si>
    <t>15.728678</t>
  </si>
  <si>
    <t>61.881512</t>
  </si>
  <si>
    <t>22.940914</t>
  </si>
  <si>
    <t>12.932627</t>
  </si>
  <si>
    <t>29.797758</t>
  </si>
  <si>
    <t>7.755361</t>
  </si>
  <si>
    <t>24.143345</t>
  </si>
  <si>
    <t>5.464479</t>
  </si>
  <si>
    <t>21.79883</t>
  </si>
  <si>
    <t>15.145943</t>
  </si>
  <si>
    <t>36.065117</t>
  </si>
  <si>
    <t>21.696575</t>
  </si>
  <si>
    <t>20.866161</t>
  </si>
  <si>
    <t>22.299999</t>
  </si>
  <si>
    <t>10.834774</t>
  </si>
  <si>
    <t>26.763624</t>
  </si>
  <si>
    <t>24.161629</t>
  </si>
  <si>
    <t>17.604593</t>
  </si>
  <si>
    <t>31.646648</t>
  </si>
  <si>
    <t>6.838393</t>
  </si>
  <si>
    <t>5.740431</t>
  </si>
  <si>
    <t>33.925587</t>
  </si>
  <si>
    <t>28.740303</t>
  </si>
  <si>
    <t>29.648764</t>
  </si>
  <si>
    <t>56.384117</t>
  </si>
  <si>
    <t>59.293354</t>
  </si>
  <si>
    <t>14.601717</t>
  </si>
  <si>
    <t>11.430346</t>
  </si>
  <si>
    <t>64.307846</t>
  </si>
  <si>
    <t>77.681366</t>
  </si>
  <si>
    <t>59.739933</t>
  </si>
  <si>
    <t>64.707321</t>
  </si>
  <si>
    <t>73.938408</t>
  </si>
  <si>
    <t>125.802116</t>
  </si>
  <si>
    <t>25.390306</t>
  </si>
  <si>
    <t>23.164063</t>
  </si>
  <si>
    <t>58.6399</t>
  </si>
  <si>
    <t>55.443913</t>
  </si>
  <si>
    <t>19.082262</t>
  </si>
  <si>
    <t>25.09322</t>
  </si>
  <si>
    <t>14.913732</t>
  </si>
  <si>
    <t>40.06469</t>
  </si>
  <si>
    <t>23.723347</t>
  </si>
  <si>
    <t>43.059929</t>
  </si>
  <si>
    <t>20.467724</t>
  </si>
  <si>
    <t>34.098751</t>
  </si>
  <si>
    <t>32.661144</t>
  </si>
  <si>
    <t>28.670765</t>
  </si>
  <si>
    <t>20.022858</t>
  </si>
  <si>
    <t>15.741556</t>
  </si>
  <si>
    <t>10.076878</t>
  </si>
  <si>
    <t>8.175644</t>
  </si>
  <si>
    <t>18.611954</t>
  </si>
  <si>
    <t>11.214331</t>
  </si>
  <si>
    <t>17.666451</t>
  </si>
  <si>
    <t>10.656382</t>
  </si>
  <si>
    <t>9.176778</t>
  </si>
  <si>
    <t>9.933986</t>
  </si>
  <si>
    <t>14.583826</t>
  </si>
  <si>
    <t>5.671186</t>
  </si>
  <si>
    <t>14.15542</t>
  </si>
  <si>
    <t>20.064653</t>
  </si>
  <si>
    <t>30.087196</t>
  </si>
  <si>
    <t>15.937477</t>
  </si>
  <si>
    <t>17.644098</t>
  </si>
  <si>
    <t>9.99851</t>
  </si>
  <si>
    <t>35.030663</t>
  </si>
  <si>
    <t>17.734722</t>
  </si>
  <si>
    <t>29.295046</t>
  </si>
  <si>
    <t>21.402782</t>
  </si>
  <si>
    <t>16.526213</t>
  </si>
  <si>
    <t>24.298286</t>
  </si>
  <si>
    <t>19.773558</t>
  </si>
  <si>
    <t>19.401814</t>
  </si>
  <si>
    <t>15.438663</t>
  </si>
  <si>
    <t>30.140507</t>
  </si>
  <si>
    <t>14.165232</t>
  </si>
  <si>
    <t>10.369523</t>
  </si>
  <si>
    <t>23.504208</t>
  </si>
  <si>
    <t>23.611506</t>
  </si>
  <si>
    <t>8.0081</t>
  </si>
  <si>
    <t>33.712574</t>
  </si>
  <si>
    <t>28.328224</t>
  </si>
  <si>
    <t>10.768847</t>
  </si>
  <si>
    <t>5.886741</t>
  </si>
  <si>
    <t>12.504085</t>
  </si>
  <si>
    <t>11.756468</t>
  </si>
  <si>
    <t>2.867887</t>
  </si>
  <si>
    <t>21.035084</t>
  </si>
  <si>
    <t>12.033927</t>
  </si>
  <si>
    <t>12.887162</t>
  </si>
  <si>
    <t>9.253531</t>
  </si>
  <si>
    <t>20.018715</t>
  </si>
  <si>
    <t>16.116653</t>
  </si>
  <si>
    <t>24.073874</t>
  </si>
  <si>
    <t>26.632977</t>
  </si>
  <si>
    <t>18.455189</t>
  </si>
  <si>
    <t>27.254662</t>
  </si>
  <si>
    <t>13.727393</t>
  </si>
  <si>
    <t>15.297432</t>
  </si>
  <si>
    <t>32.917431</t>
  </si>
  <si>
    <t>36.455486</t>
  </si>
  <si>
    <t>33.389004</t>
  </si>
  <si>
    <t>22.976585</t>
  </si>
  <si>
    <t>25.016979</t>
  </si>
  <si>
    <t>23.150545</t>
  </si>
  <si>
    <t>9.461243</t>
  </si>
  <si>
    <t>8.049048</t>
  </si>
  <si>
    <t>68.421318</t>
  </si>
  <si>
    <t>75.604187</t>
  </si>
  <si>
    <t>77.287788</t>
  </si>
  <si>
    <t>81.405693</t>
  </si>
  <si>
    <t>74.603111</t>
  </si>
  <si>
    <t>41.094059</t>
  </si>
  <si>
    <t>41.584576</t>
  </si>
  <si>
    <t>60.361938</t>
  </si>
  <si>
    <t>48.236954</t>
  </si>
  <si>
    <t>37.278858</t>
  </si>
  <si>
    <t>25.244844</t>
  </si>
  <si>
    <t>23.143635</t>
  </si>
  <si>
    <t>19.225595</t>
  </si>
  <si>
    <t>40.388069</t>
  </si>
  <si>
    <t>18.48749</t>
  </si>
  <si>
    <t>36.823917</t>
  </si>
  <si>
    <t>25.532169</t>
  </si>
  <si>
    <t>41.121124</t>
  </si>
  <si>
    <t>23.972744</t>
  </si>
  <si>
    <t>15.636617</t>
  </si>
  <si>
    <t>20.772909</t>
  </si>
  <si>
    <t>22.342922</t>
  </si>
  <si>
    <t>11.925222</t>
  </si>
  <si>
    <t>19.634523</t>
  </si>
  <si>
    <t>14.98079</t>
  </si>
  <si>
    <t>19.139339</t>
  </si>
  <si>
    <t>16.992992</t>
  </si>
  <si>
    <t>18.894232</t>
  </si>
  <si>
    <t>13.343899</t>
  </si>
  <si>
    <t>14.551539</t>
  </si>
  <si>
    <t>15.834994</t>
  </si>
  <si>
    <t>9.756955</t>
  </si>
  <si>
    <t>16.311747</t>
  </si>
  <si>
    <t>16.37253</t>
  </si>
  <si>
    <t>13.690263</t>
  </si>
  <si>
    <t>13.284719</t>
  </si>
  <si>
    <t>7.652303</t>
  </si>
  <si>
    <t>37.703861</t>
  </si>
  <si>
    <t>12.913095</t>
  </si>
  <si>
    <t>12.466581</t>
  </si>
  <si>
    <t>101.384911</t>
  </si>
  <si>
    <t>20.238884</t>
  </si>
  <si>
    <t>13.831391</t>
  </si>
  <si>
    <t>59.827961</t>
  </si>
  <si>
    <t>12.173586</t>
  </si>
  <si>
    <t>32.812183</t>
  </si>
  <si>
    <t>11.528041</t>
  </si>
  <si>
    <t>15.602461</t>
  </si>
  <si>
    <t>11.598833</t>
  </si>
  <si>
    <t>14.622382</t>
  </si>
  <si>
    <t>3.128643</t>
  </si>
  <si>
    <t>12.942762</t>
  </si>
  <si>
    <t>32.164345</t>
  </si>
  <si>
    <t>7.935079</t>
  </si>
  <si>
    <t>19.847305</t>
  </si>
  <si>
    <t>28.859882</t>
  </si>
  <si>
    <t>15.989072</t>
  </si>
  <si>
    <t>15.159092</t>
  </si>
  <si>
    <t>175.077881</t>
  </si>
  <si>
    <t>124.417404</t>
  </si>
  <si>
    <t>57.948635</t>
  </si>
  <si>
    <t>36.629044</t>
  </si>
  <si>
    <t>40.235435</t>
  </si>
  <si>
    <t>73.54113</t>
  </si>
  <si>
    <t>52.261299</t>
  </si>
  <si>
    <t>159.378708</t>
  </si>
  <si>
    <t>113.260941</t>
  </si>
  <si>
    <t>69.416031</t>
  </si>
  <si>
    <t>56.886463</t>
  </si>
  <si>
    <t>112.004387</t>
  </si>
  <si>
    <t>79.594841</t>
  </si>
  <si>
    <t>10.091598</t>
  </si>
  <si>
    <t>29.718683</t>
  </si>
  <si>
    <t>19.966194</t>
  </si>
  <si>
    <t>9.983479</t>
  </si>
  <si>
    <t>6.747824</t>
  </si>
  <si>
    <t>6.023889</t>
  </si>
  <si>
    <t>24.393192</t>
  </si>
  <si>
    <t>14.990751</t>
  </si>
  <si>
    <t>21.922052</t>
  </si>
  <si>
    <t>7.017403</t>
  </si>
  <si>
    <t>13.984207</t>
  </si>
  <si>
    <t>4.428426</t>
  </si>
  <si>
    <t>6.59114</t>
  </si>
  <si>
    <t>7.651449</t>
  </si>
  <si>
    <t>6.185232</t>
  </si>
  <si>
    <t>17.289236</t>
  </si>
  <si>
    <t>7.213385</t>
  </si>
  <si>
    <t>5.841509</t>
  </si>
  <si>
    <t>28.544941</t>
  </si>
  <si>
    <t>19.852278</t>
  </si>
  <si>
    <t>28.180029</t>
  </si>
  <si>
    <t>61.892387</t>
  </si>
  <si>
    <t>12.825055</t>
  </si>
  <si>
    <t>14.879238</t>
  </si>
  <si>
    <t>49.657818</t>
  </si>
  <si>
    <t>18.565912</t>
  </si>
  <si>
    <t>6.049334</t>
  </si>
  <si>
    <t>27.590799</t>
  </si>
  <si>
    <t>53.397049</t>
  </si>
  <si>
    <t>9.480176</t>
  </si>
  <si>
    <t>11.045135</t>
  </si>
  <si>
    <t>7.950024</t>
  </si>
  <si>
    <t>11.36674</t>
  </si>
  <si>
    <t>7.496692</t>
  </si>
  <si>
    <t>10.939281</t>
  </si>
  <si>
    <t>15.699304</t>
  </si>
  <si>
    <t>7.889461</t>
  </si>
  <si>
    <t>8.205893</t>
  </si>
  <si>
    <t>10.066751</t>
  </si>
  <si>
    <t>13.910587</t>
  </si>
  <si>
    <t>4.128942</t>
  </si>
  <si>
    <t>17.691216</t>
  </si>
  <si>
    <t>21.938826</t>
  </si>
  <si>
    <t>16.574699</t>
  </si>
  <si>
    <t>21.378969</t>
  </si>
  <si>
    <t>50.385323</t>
  </si>
  <si>
    <t>16.618248</t>
  </si>
  <si>
    <t>26.399731</t>
  </si>
  <si>
    <t>103.168488</t>
  </si>
  <si>
    <t>37.962231</t>
  </si>
  <si>
    <t>105.838028</t>
  </si>
  <si>
    <t>97.572227</t>
  </si>
  <si>
    <t>101.212654</t>
  </si>
  <si>
    <t>103.030983</t>
  </si>
  <si>
    <t>68.632492</t>
  </si>
  <si>
    <t>99.893196</t>
  </si>
  <si>
    <t>29.730354</t>
  </si>
  <si>
    <t>75.288727</t>
  </si>
  <si>
    <t>77.182167</t>
  </si>
  <si>
    <t>65.720032</t>
  </si>
  <si>
    <t>91.261177</t>
  </si>
  <si>
    <t>88.011269</t>
  </si>
  <si>
    <t>64.568092</t>
  </si>
  <si>
    <t>19.687681</t>
  </si>
  <si>
    <t>14.133031</t>
  </si>
  <si>
    <t>2.004081</t>
  </si>
  <si>
    <t>2.290148</t>
  </si>
  <si>
    <t>67.320152</t>
  </si>
  <si>
    <t>93.207336</t>
  </si>
  <si>
    <t>57.470909</t>
  </si>
  <si>
    <t>62.356598</t>
  </si>
  <si>
    <t>39.796406</t>
  </si>
  <si>
    <t>81.893806</t>
  </si>
  <si>
    <t>9.255816</t>
  </si>
  <si>
    <t>5.930636</t>
  </si>
  <si>
    <t>10.217446</t>
  </si>
  <si>
    <t>34.370071</t>
  </si>
  <si>
    <t>27.671568</t>
  </si>
  <si>
    <t>32.689999</t>
  </si>
  <si>
    <t>9.873787</t>
  </si>
  <si>
    <t>40.516048</t>
  </si>
  <si>
    <t>28.97621</t>
  </si>
  <si>
    <t>18.419691</t>
  </si>
  <si>
    <t>44.748432</t>
  </si>
  <si>
    <t>31.052717</t>
  </si>
  <si>
    <t>28.617359</t>
  </si>
  <si>
    <t>47.021141</t>
  </si>
  <si>
    <t>29.216705</t>
  </si>
  <si>
    <t>30.804623</t>
  </si>
  <si>
    <t>40.802853</t>
  </si>
  <si>
    <t>95.477615</t>
  </si>
  <si>
    <t>46.753574</t>
  </si>
  <si>
    <t>32.573071</t>
  </si>
  <si>
    <t>25.927164</t>
  </si>
  <si>
    <t>64.737923</t>
  </si>
  <si>
    <t>51.99469</t>
  </si>
  <si>
    <t>117.165459</t>
  </si>
  <si>
    <t>135.061142</t>
  </si>
  <si>
    <t>113.371086</t>
  </si>
  <si>
    <t>124.913574</t>
  </si>
  <si>
    <t>30.280373</t>
  </si>
  <si>
    <t>72.555023</t>
  </si>
  <si>
    <t>91.580917</t>
  </si>
  <si>
    <t>20.03364</t>
  </si>
  <si>
    <t>19.159105</t>
  </si>
  <si>
    <t>35.646099</t>
  </si>
  <si>
    <t>50.885662</t>
  </si>
  <si>
    <t>98.127121</t>
  </si>
  <si>
    <t>80.902176</t>
  </si>
  <si>
    <t>38.435791</t>
  </si>
  <si>
    <t>88.621986</t>
  </si>
  <si>
    <t>83.908203</t>
  </si>
  <si>
    <t>42.291569</t>
  </si>
  <si>
    <t>64.761864</t>
  </si>
  <si>
    <t>54.041904</t>
  </si>
  <si>
    <t>165.390717</t>
  </si>
  <si>
    <t>30.637213</t>
  </si>
  <si>
    <t>69.534386</t>
  </si>
  <si>
    <t>50.638592</t>
  </si>
  <si>
    <t>11.034764</t>
  </si>
  <si>
    <t>19.142374</t>
  </si>
  <si>
    <t>18.39934</t>
  </si>
  <si>
    <t>16.195238</t>
  </si>
  <si>
    <t>6.948565</t>
  </si>
  <si>
    <t>29.934874</t>
  </si>
  <si>
    <t>16.628494</t>
  </si>
  <si>
    <t>22.511759</t>
  </si>
  <si>
    <t>21.272238</t>
  </si>
  <si>
    <t>20.180988</t>
  </si>
  <si>
    <t>17.70026</t>
  </si>
  <si>
    <t>13.241551</t>
  </si>
  <si>
    <t>10.616652</t>
  </si>
  <si>
    <t>10.484281</t>
  </si>
  <si>
    <t>23.556412</t>
  </si>
  <si>
    <t>16.999695</t>
  </si>
  <si>
    <t>21.108809</t>
  </si>
  <si>
    <t>28.22415</t>
  </si>
  <si>
    <t>21.772118</t>
  </si>
  <si>
    <t>15.397455</t>
  </si>
  <si>
    <t>19.434341</t>
  </si>
  <si>
    <t>23.780834</t>
  </si>
  <si>
    <t>9.22704</t>
  </si>
  <si>
    <t>28.994619</t>
  </si>
  <si>
    <t>43.931576</t>
  </si>
  <si>
    <t>23.185383</t>
  </si>
  <si>
    <t>24.253641</t>
  </si>
  <si>
    <t>29.117538</t>
  </si>
  <si>
    <t>34.444668</t>
  </si>
  <si>
    <t>5.346088</t>
  </si>
  <si>
    <t>18.489017</t>
  </si>
  <si>
    <t>15.989528</t>
  </si>
  <si>
    <t>32.777477</t>
  </si>
  <si>
    <t>22.614525</t>
  </si>
  <si>
    <t>16.648701</t>
  </si>
  <si>
    <t>14.922063</t>
  </si>
  <si>
    <t>40.24044</t>
  </si>
  <si>
    <t>28.806843</t>
  </si>
  <si>
    <t>30.912155</t>
  </si>
  <si>
    <t>10.524837</t>
  </si>
  <si>
    <t>18.241322</t>
  </si>
  <si>
    <t>22.244488</t>
  </si>
  <si>
    <t>18.467718</t>
  </si>
  <si>
    <t>40.093563</t>
  </si>
  <si>
    <t>15.419084</t>
  </si>
  <si>
    <t>45.785458</t>
  </si>
  <si>
    <t>18.334896</t>
  </si>
  <si>
    <t>53.975353</t>
  </si>
  <si>
    <t>54.930611</t>
  </si>
  <si>
    <t>7.491787</t>
  </si>
  <si>
    <t>12.868512</t>
  </si>
  <si>
    <t>8.890164</t>
  </si>
  <si>
    <t>17.317177</t>
  </si>
  <si>
    <t>11.232772</t>
  </si>
  <si>
    <t>21.630419</t>
  </si>
  <si>
    <t>6.715494</t>
  </si>
  <si>
    <t>15.103299</t>
  </si>
  <si>
    <t>14.6222</t>
  </si>
  <si>
    <t>8.963512</t>
  </si>
  <si>
    <t>2.742536</t>
  </si>
  <si>
    <t>20.843241</t>
  </si>
  <si>
    <t>48.754414</t>
  </si>
  <si>
    <t>56.268639</t>
  </si>
  <si>
    <t>70.987625</t>
  </si>
  <si>
    <t>80.291336</t>
  </si>
  <si>
    <t>102.984512</t>
  </si>
  <si>
    <t>71.475647</t>
  </si>
  <si>
    <t>23.375404</t>
  </si>
  <si>
    <t>64.500336</t>
  </si>
  <si>
    <t>74.686165</t>
  </si>
  <si>
    <t>133.325958</t>
  </si>
  <si>
    <t>87.049957</t>
  </si>
  <si>
    <t>97.573952</t>
  </si>
  <si>
    <t>37.306885</t>
  </si>
  <si>
    <t>95.936615</t>
  </si>
  <si>
    <t>58.698555</t>
  </si>
  <si>
    <t>10.317964</t>
  </si>
  <si>
    <t>27.729204</t>
  </si>
  <si>
    <t>8.290871</t>
  </si>
  <si>
    <t>32.095398</t>
  </si>
  <si>
    <t>29.550598</t>
  </si>
  <si>
    <t>14.078399</t>
  </si>
  <si>
    <t>36.94923</t>
  </si>
  <si>
    <t>29.13945</t>
  </si>
  <si>
    <t>33.566879</t>
  </si>
  <si>
    <t>24.61681</t>
  </si>
  <si>
    <t>15.48363</t>
  </si>
  <si>
    <t>15.832671</t>
  </si>
  <si>
    <t>58.565521</t>
  </si>
  <si>
    <t>65.143654</t>
  </si>
  <si>
    <t>77.247704</t>
  </si>
  <si>
    <t>97.519928</t>
  </si>
  <si>
    <t>92.437103</t>
  </si>
  <si>
    <t>88.964935</t>
  </si>
  <si>
    <t>63.465782</t>
  </si>
  <si>
    <t>51.483059</t>
  </si>
  <si>
    <t>142.884705</t>
  </si>
  <si>
    <t>787.530029</t>
  </si>
  <si>
    <t>8.280085</t>
  </si>
  <si>
    <t>11.094018</t>
  </si>
  <si>
    <t>11.17065</t>
  </si>
  <si>
    <t>8.004211</t>
  </si>
  <si>
    <t>20.981892</t>
  </si>
  <si>
    <t>6.327317</t>
  </si>
  <si>
    <t>14.97774</t>
  </si>
  <si>
    <t>11.166184</t>
  </si>
  <si>
    <t>21.328442</t>
  </si>
  <si>
    <t>23.607656</t>
  </si>
  <si>
    <t>25.128416</t>
  </si>
  <si>
    <t>12.853167</t>
  </si>
  <si>
    <t>23.526951</t>
  </si>
  <si>
    <t>25.718586</t>
  </si>
  <si>
    <t>49.152248</t>
  </si>
  <si>
    <t>35.095211</t>
  </si>
  <si>
    <t>39.298492</t>
  </si>
  <si>
    <t>20.366135</t>
  </si>
  <si>
    <t>54.008717</t>
  </si>
  <si>
    <t>22.942444</t>
  </si>
  <si>
    <t>44.733185</t>
  </si>
  <si>
    <t>11.922713</t>
  </si>
  <si>
    <t>23.704082</t>
  </si>
  <si>
    <t>81.253662</t>
  </si>
  <si>
    <t>36.337742</t>
  </si>
  <si>
    <t>76.049706</t>
  </si>
  <si>
    <t>40.029621</t>
  </si>
  <si>
    <t>54.271965</t>
  </si>
  <si>
    <t>18.696526</t>
  </si>
  <si>
    <t>46.976463</t>
  </si>
  <si>
    <t>21.26421</t>
  </si>
  <si>
    <t>19.769997</t>
  </si>
  <si>
    <t>28.237671</t>
  </si>
  <si>
    <t>23.611925</t>
  </si>
  <si>
    <t>19.769995</t>
  </si>
  <si>
    <t>14.36056</t>
  </si>
  <si>
    <t>24.559404</t>
  </si>
  <si>
    <t>34.279484</t>
  </si>
  <si>
    <t>19.648037</t>
  </si>
  <si>
    <t>92.678368</t>
  </si>
  <si>
    <t>76.752953</t>
  </si>
  <si>
    <t>40.580563</t>
  </si>
  <si>
    <t>99.477264</t>
  </si>
  <si>
    <t>46.926601</t>
  </si>
  <si>
    <t>33.729404</t>
  </si>
  <si>
    <t>55.576305</t>
  </si>
  <si>
    <t>32.808571</t>
  </si>
  <si>
    <t>37.384125</t>
  </si>
  <si>
    <t>40.893982</t>
  </si>
  <si>
    <t>50.295525</t>
  </si>
  <si>
    <t>10.537564</t>
  </si>
  <si>
    <t>107.338074</t>
  </si>
  <si>
    <t>77.511734</t>
  </si>
  <si>
    <t>11.419256</t>
  </si>
  <si>
    <t>10.628508</t>
  </si>
  <si>
    <t>19.048927</t>
  </si>
  <si>
    <t>14.2346</t>
  </si>
  <si>
    <t>63.272469</t>
  </si>
  <si>
    <t>12.681137</t>
  </si>
  <si>
    <t>13.121964</t>
  </si>
  <si>
    <t>24.684637</t>
  </si>
  <si>
    <t>16.197041</t>
  </si>
  <si>
    <t>7.486438</t>
  </si>
  <si>
    <t>12.008817</t>
  </si>
  <si>
    <t>8.468783</t>
  </si>
  <si>
    <t>144.423279</t>
  </si>
  <si>
    <t>147.625153</t>
  </si>
  <si>
    <t>75.621071</t>
  </si>
  <si>
    <t>77.265053</t>
  </si>
  <si>
    <t>100.289818</t>
  </si>
  <si>
    <t>187.562439</t>
  </si>
  <si>
    <t>126.199936</t>
  </si>
  <si>
    <t>19.988724</t>
  </si>
  <si>
    <t>100.562012</t>
  </si>
  <si>
    <t>101.879524</t>
  </si>
  <si>
    <t>87.621513</t>
  </si>
  <si>
    <t>105.07711</t>
  </si>
  <si>
    <t>86.40168</t>
  </si>
  <si>
    <t>16.858274</t>
  </si>
  <si>
    <t>12.235407</t>
  </si>
  <si>
    <t>50.483189</t>
  </si>
  <si>
    <t>170.855194</t>
  </si>
  <si>
    <t>109.438011</t>
  </si>
  <si>
    <t>168.297287</t>
  </si>
  <si>
    <t>129.123123</t>
  </si>
  <si>
    <t>207.007767</t>
  </si>
  <si>
    <t>48.296436</t>
  </si>
  <si>
    <t>66.136261</t>
  </si>
  <si>
    <t>50.967003</t>
  </si>
  <si>
    <t>85.268806</t>
  </si>
  <si>
    <t>61.261375</t>
  </si>
  <si>
    <t>32.51889</t>
  </si>
  <si>
    <t>18.363028</t>
  </si>
  <si>
    <t>20.973207</t>
  </si>
  <si>
    <t>19.60548</t>
  </si>
  <si>
    <t>22.150202</t>
  </si>
  <si>
    <t>55.508335</t>
  </si>
  <si>
    <t>36.341328</t>
  </si>
  <si>
    <t>96.411934</t>
  </si>
  <si>
    <t>86.579231</t>
  </si>
  <si>
    <t>39.806065</t>
  </si>
  <si>
    <t>22.269711</t>
  </si>
  <si>
    <t>36.214447</t>
  </si>
  <si>
    <t>26.006966</t>
  </si>
  <si>
    <t>30.774817</t>
  </si>
  <si>
    <t>29.946272</t>
  </si>
  <si>
    <t>50.558731</t>
  </si>
  <si>
    <t>106.680229</t>
  </si>
  <si>
    <t>84.579552</t>
  </si>
  <si>
    <t>61.394024</t>
  </si>
  <si>
    <t>47.327541</t>
  </si>
  <si>
    <t>76.792496</t>
  </si>
  <si>
    <t>51.660194</t>
  </si>
  <si>
    <t>19.079376</t>
  </si>
  <si>
    <t>11.023416</t>
  </si>
  <si>
    <t>14.49943</t>
  </si>
  <si>
    <t>27.296085</t>
  </si>
  <si>
    <t>15.740314</t>
  </si>
  <si>
    <t>48.928764</t>
  </si>
  <si>
    <t>34.236744</t>
  </si>
  <si>
    <t>6.247649</t>
  </si>
  <si>
    <t>50.900265</t>
  </si>
  <si>
    <t>41.944847</t>
  </si>
  <si>
    <t>36.65403</t>
  </si>
  <si>
    <t>39.942745</t>
  </si>
  <si>
    <t>5.75802</t>
  </si>
  <si>
    <t>7.790854</t>
  </si>
  <si>
    <t>6.437471</t>
  </si>
  <si>
    <t>2.636279</t>
  </si>
  <si>
    <t>43.345852</t>
  </si>
  <si>
    <t>32.138981</t>
  </si>
  <si>
    <t>4.96276</t>
  </si>
  <si>
    <t>2.069641</t>
  </si>
  <si>
    <t>4.391401</t>
  </si>
  <si>
    <t>1.870107</t>
  </si>
  <si>
    <t>53.461189</t>
  </si>
  <si>
    <t>5.008406</t>
  </si>
  <si>
    <t>33.718964</t>
  </si>
  <si>
    <t>134.609207</t>
  </si>
  <si>
    <t>66.304863</t>
  </si>
  <si>
    <t>60.327488</t>
  </si>
  <si>
    <t>120.287186</t>
  </si>
  <si>
    <t>6.895424</t>
  </si>
  <si>
    <t>13.818627</t>
  </si>
  <si>
    <t>146.973572</t>
  </si>
  <si>
    <t>213.178146</t>
  </si>
  <si>
    <t>94.433609</t>
  </si>
  <si>
    <t>282.843597</t>
  </si>
  <si>
    <t>16.422594</t>
  </si>
  <si>
    <t>47.741646</t>
  </si>
  <si>
    <t>46.753723</t>
  </si>
  <si>
    <t>123.570175</t>
  </si>
  <si>
    <t>63.54406</t>
  </si>
  <si>
    <t>12.934631</t>
  </si>
  <si>
    <t>44.719627</t>
  </si>
  <si>
    <t>16.805239</t>
  </si>
  <si>
    <t>40.35165</t>
  </si>
  <si>
    <t>91.547249</t>
  </si>
  <si>
    <t>38.326374</t>
  </si>
  <si>
    <t>34.529644</t>
  </si>
  <si>
    <t>30.211998</t>
  </si>
  <si>
    <t>43.579903</t>
  </si>
  <si>
    <t>39.410278</t>
  </si>
  <si>
    <t>29.267303</t>
  </si>
  <si>
    <t>53.29277</t>
  </si>
  <si>
    <t>38.281063</t>
  </si>
  <si>
    <t>50.754326</t>
  </si>
  <si>
    <t>50.545639</t>
  </si>
  <si>
    <t>56.34549</t>
  </si>
  <si>
    <t>32.621052</t>
  </si>
  <si>
    <t>10.083213</t>
  </si>
  <si>
    <t>28.214987</t>
  </si>
  <si>
    <t>10.701256</t>
  </si>
  <si>
    <t>6.853604</t>
  </si>
  <si>
    <t>12.84309</t>
  </si>
  <si>
    <t>40.13607</t>
  </si>
  <si>
    <t>5.855827</t>
  </si>
  <si>
    <t>41.775883</t>
  </si>
  <si>
    <t>11.977412</t>
  </si>
  <si>
    <t>12.445709</t>
  </si>
  <si>
    <t>21.001122</t>
  </si>
  <si>
    <t>16.437017</t>
  </si>
  <si>
    <t>13.176022</t>
  </si>
  <si>
    <t>19.360373</t>
  </si>
  <si>
    <t>18.405506</t>
  </si>
  <si>
    <t>18.988934</t>
  </si>
  <si>
    <t>32.488842</t>
  </si>
  <si>
    <t>11.080614</t>
  </si>
  <si>
    <t>11.820457</t>
  </si>
  <si>
    <t>3.781852</t>
  </si>
  <si>
    <t>6.568161</t>
  </si>
  <si>
    <t>3.654458</t>
  </si>
  <si>
    <t>4.509997</t>
  </si>
  <si>
    <t>9.089109</t>
  </si>
  <si>
    <t>6.975744</t>
  </si>
  <si>
    <t>6.212422</t>
  </si>
  <si>
    <t>4.000584</t>
  </si>
  <si>
    <t>31.241177</t>
  </si>
  <si>
    <t>8.005569</t>
  </si>
  <si>
    <t>19.279896</t>
  </si>
  <si>
    <t>14.254149</t>
  </si>
  <si>
    <t>13.105163</t>
  </si>
  <si>
    <t>37.188599</t>
  </si>
  <si>
    <t>38.125015</t>
  </si>
  <si>
    <t>89.69239</t>
  </si>
  <si>
    <t>32.889545</t>
  </si>
  <si>
    <t>13.384306</t>
  </si>
  <si>
    <t>81.753143</t>
  </si>
  <si>
    <t>53.875912</t>
  </si>
  <si>
    <t>69.274651</t>
  </si>
  <si>
    <t>18.82443</t>
  </si>
  <si>
    <t>14.629573</t>
  </si>
  <si>
    <t>55.235996</t>
  </si>
  <si>
    <t>134.929047</t>
  </si>
  <si>
    <t>27.437065</t>
  </si>
  <si>
    <t>62.186878</t>
  </si>
  <si>
    <t>17.467224</t>
  </si>
  <si>
    <t>15.455711</t>
  </si>
  <si>
    <t>19.290297</t>
  </si>
  <si>
    <t>47.750294</t>
  </si>
  <si>
    <t>21.862295</t>
  </si>
  <si>
    <t>10.57166</t>
  </si>
  <si>
    <t>11.805461</t>
  </si>
  <si>
    <t>11.31371</t>
  </si>
  <si>
    <t>19.515747</t>
  </si>
  <si>
    <t>15.454784</t>
  </si>
  <si>
    <t>11.107066</t>
  </si>
  <si>
    <t>11.038733</t>
  </si>
  <si>
    <t>10.436059</t>
  </si>
  <si>
    <t>14.54646</t>
  </si>
  <si>
    <t>11.465087</t>
  </si>
  <si>
    <t>10.902888</t>
  </si>
  <si>
    <t>10.56807</t>
  </si>
  <si>
    <t>20.389027</t>
  </si>
  <si>
    <t>22.591198</t>
  </si>
  <si>
    <t>10.881495</t>
  </si>
  <si>
    <t>10.420511</t>
  </si>
  <si>
    <t>24.243376</t>
  </si>
  <si>
    <t>19.984232</t>
  </si>
  <si>
    <t>19.188723</t>
  </si>
  <si>
    <t>54.82695</t>
  </si>
  <si>
    <t>21.631569</t>
  </si>
  <si>
    <t>22.375895</t>
  </si>
  <si>
    <t>26.430883</t>
  </si>
  <si>
    <t>28.997742</t>
  </si>
  <si>
    <t>30.19628</t>
  </si>
  <si>
    <t>31.952776</t>
  </si>
  <si>
    <t>31.95278</t>
  </si>
  <si>
    <t>35.622131</t>
  </si>
  <si>
    <t>10.452216</t>
  </si>
  <si>
    <t>52.704098</t>
  </si>
  <si>
    <t>57.59977</t>
  </si>
  <si>
    <t>92.775894</t>
  </si>
  <si>
    <t>19.208296</t>
  </si>
  <si>
    <t>88.168457</t>
  </si>
  <si>
    <t>0.713444</t>
  </si>
  <si>
    <t>1.373218</t>
  </si>
  <si>
    <t>1.694103</t>
  </si>
  <si>
    <t>1.854545</t>
  </si>
  <si>
    <t>53.033314</t>
  </si>
  <si>
    <t>149.468826</t>
  </si>
  <si>
    <t>58.153511</t>
  </si>
  <si>
    <t>43.993065</t>
  </si>
  <si>
    <t>62.080578</t>
  </si>
  <si>
    <t>56.782719</t>
  </si>
  <si>
    <t>34.666851</t>
  </si>
  <si>
    <t>75.446831</t>
  </si>
  <si>
    <t>55.740631</t>
  </si>
  <si>
    <t>14.396206</t>
  </si>
  <si>
    <t>48.479477</t>
  </si>
  <si>
    <t>15.192787</t>
  </si>
  <si>
    <t>24.880812</t>
  </si>
  <si>
    <t>11.454991</t>
  </si>
  <si>
    <t>23.852379</t>
  </si>
  <si>
    <t>41.47929</t>
  </si>
  <si>
    <t>53.548889</t>
  </si>
  <si>
    <t>59.991924</t>
  </si>
  <si>
    <t>2.731452</t>
  </si>
  <si>
    <t>5.457837</t>
  </si>
  <si>
    <t>1.581479</t>
  </si>
  <si>
    <t>45.819771</t>
  </si>
  <si>
    <t>56.286564</t>
  </si>
  <si>
    <t>72.304085</t>
  </si>
  <si>
    <t>52.553665</t>
  </si>
  <si>
    <t>36.406254</t>
  </si>
  <si>
    <t>35.858788</t>
  </si>
  <si>
    <t>21.796989</t>
  </si>
  <si>
    <t>33.579868</t>
  </si>
  <si>
    <t>28.957651</t>
  </si>
  <si>
    <t>13.841058</t>
  </si>
  <si>
    <t>4.596954</t>
  </si>
  <si>
    <t>34.166019</t>
  </si>
  <si>
    <t>25.835257</t>
  </si>
  <si>
    <t>23.625656</t>
  </si>
  <si>
    <t>1.039426</t>
  </si>
  <si>
    <t>1.061502</t>
  </si>
  <si>
    <t>0.498375</t>
  </si>
  <si>
    <t>0.532337</t>
  </si>
  <si>
    <t>0.921899</t>
  </si>
  <si>
    <t>0.959258</t>
  </si>
  <si>
    <t>1.295488</t>
  </si>
  <si>
    <t>12.296387</t>
  </si>
  <si>
    <t>7.288435</t>
  </si>
  <si>
    <t>11.971678</t>
  </si>
  <si>
    <t>7.00967</t>
  </si>
  <si>
    <t>10.073704</t>
  </si>
  <si>
    <t>17.705658</t>
  </si>
  <si>
    <t>13.786434</t>
  </si>
  <si>
    <t>3.432916</t>
  </si>
  <si>
    <t>13.164791</t>
  </si>
  <si>
    <t>12.100943</t>
  </si>
  <si>
    <t>19.788645</t>
  </si>
  <si>
    <t>3.263076</t>
  </si>
  <si>
    <t>23.38987</t>
  </si>
  <si>
    <t>17.066353</t>
  </si>
  <si>
    <t>12.998067</t>
  </si>
  <si>
    <t>14.41627</t>
  </si>
  <si>
    <t>11.524684</t>
  </si>
  <si>
    <t>9.568229</t>
  </si>
  <si>
    <t>10.306307</t>
  </si>
  <si>
    <t>17.535761</t>
  </si>
  <si>
    <t>12.363329</t>
  </si>
  <si>
    <t>11.900989</t>
  </si>
  <si>
    <t>21.468916</t>
  </si>
  <si>
    <t>14.760933</t>
  </si>
  <si>
    <t>11.649182</t>
  </si>
  <si>
    <t>12.781655</t>
  </si>
  <si>
    <t>16.570135</t>
  </si>
  <si>
    <t>10.974484</t>
  </si>
  <si>
    <t>13.749779</t>
  </si>
  <si>
    <t>5.082479</t>
  </si>
  <si>
    <t>8.253424</t>
  </si>
  <si>
    <t>16.912323</t>
  </si>
  <si>
    <t>11.926188</t>
  </si>
  <si>
    <t>10.45306</t>
  </si>
  <si>
    <t>22.030468</t>
  </si>
  <si>
    <t>14.505851</t>
  </si>
  <si>
    <t>39.446766</t>
  </si>
  <si>
    <t>38.333847</t>
  </si>
  <si>
    <t>24.592941</t>
  </si>
  <si>
    <t>19.511717</t>
  </si>
  <si>
    <t>13.317346</t>
  </si>
  <si>
    <t>7.902555</t>
  </si>
  <si>
    <t>26.849039</t>
  </si>
  <si>
    <t>9.473392</t>
  </si>
  <si>
    <t>35.837948</t>
  </si>
  <si>
    <t>18.470646</t>
  </si>
  <si>
    <t>10.789858</t>
  </si>
  <si>
    <t>10.118166</t>
  </si>
  <si>
    <t>30.547506</t>
  </si>
  <si>
    <t>22.065454</t>
  </si>
  <si>
    <t>12.966428</t>
  </si>
  <si>
    <t>202.648514</t>
  </si>
  <si>
    <t>266.055267</t>
  </si>
  <si>
    <t>18.975325</t>
  </si>
  <si>
    <t>243.574265</t>
  </si>
  <si>
    <t>154.866409</t>
  </si>
  <si>
    <t>203.322617</t>
  </si>
  <si>
    <t>31.976702</t>
  </si>
  <si>
    <t>45.128517</t>
  </si>
  <si>
    <t>67.708839</t>
  </si>
  <si>
    <t>47.810219</t>
  </si>
  <si>
    <t>67.438423</t>
  </si>
  <si>
    <t>42.739742</t>
  </si>
  <si>
    <t>41.887581</t>
  </si>
  <si>
    <t>42.5327</t>
  </si>
  <si>
    <t>24.757795</t>
  </si>
  <si>
    <t>12.049693</t>
  </si>
  <si>
    <t>10.269179</t>
  </si>
  <si>
    <t>45.471207</t>
  </si>
  <si>
    <t>62.897995</t>
  </si>
  <si>
    <t>113.504066</t>
  </si>
  <si>
    <t>83.184708</t>
  </si>
  <si>
    <t>7.471193</t>
  </si>
  <si>
    <t>34.75312</t>
  </si>
  <si>
    <t>11.131707</t>
  </si>
  <si>
    <t>6.726708</t>
  </si>
  <si>
    <t>6.375305</t>
  </si>
  <si>
    <t>6.704875</t>
  </si>
  <si>
    <t>72.486839</t>
  </si>
  <si>
    <t>24.665707</t>
  </si>
  <si>
    <t>21.357431</t>
  </si>
  <si>
    <t>14.054508</t>
  </si>
  <si>
    <t>46.955624</t>
  </si>
  <si>
    <t>42.983112</t>
  </si>
  <si>
    <t>12.411241</t>
  </si>
  <si>
    <t>53.684669</t>
  </si>
  <si>
    <t>49.425205</t>
  </si>
  <si>
    <t>53.034313</t>
  </si>
  <si>
    <t>16.715176</t>
  </si>
  <si>
    <t>43.959419</t>
  </si>
  <si>
    <t>15.671809</t>
  </si>
  <si>
    <t>48.778656</t>
  </si>
  <si>
    <t>28.518629</t>
  </si>
  <si>
    <t>38.537464</t>
  </si>
  <si>
    <t>67.099846</t>
  </si>
  <si>
    <t>10.221443</t>
  </si>
  <si>
    <t>75.956741</t>
  </si>
  <si>
    <t>12.454756</t>
  </si>
  <si>
    <t>48.965984</t>
  </si>
  <si>
    <t>12.109135</t>
  </si>
  <si>
    <t>22.823715</t>
  </si>
  <si>
    <t>13.971097</t>
  </si>
  <si>
    <t>9.54322</t>
  </si>
  <si>
    <t>27.888639</t>
  </si>
  <si>
    <t>16.717506</t>
  </si>
  <si>
    <t>9.849535</t>
  </si>
  <si>
    <t>8.493663</t>
  </si>
  <si>
    <t>22.617731</t>
  </si>
  <si>
    <t>13.718974</t>
  </si>
  <si>
    <t>30.584551</t>
  </si>
  <si>
    <t>23.278671</t>
  </si>
  <si>
    <t>16.123247</t>
  </si>
  <si>
    <t>9.664975</t>
  </si>
  <si>
    <t>15.358301</t>
  </si>
  <si>
    <t>14.689233</t>
  </si>
  <si>
    <t>8.238805</t>
  </si>
  <si>
    <t>7.913425</t>
  </si>
  <si>
    <t>5.356057</t>
  </si>
  <si>
    <t>8.410625</t>
  </si>
  <si>
    <t>7.009096</t>
  </si>
  <si>
    <t>2.381409</t>
  </si>
  <si>
    <t>2.349759</t>
  </si>
  <si>
    <t>2.44498</t>
  </si>
  <si>
    <t>12.104303</t>
  </si>
  <si>
    <t>14.644839</t>
  </si>
  <si>
    <t>17.211058</t>
  </si>
  <si>
    <t>5.532874</t>
  </si>
  <si>
    <t>7.568864</t>
  </si>
  <si>
    <t>4.757752</t>
  </si>
  <si>
    <t>7.361202</t>
  </si>
  <si>
    <t>16.02964</t>
  </si>
  <si>
    <t>9.35942</t>
  </si>
  <si>
    <t>3.367041</t>
  </si>
  <si>
    <t>2.631266</t>
  </si>
  <si>
    <t>52.789772</t>
  </si>
  <si>
    <t>77.936188</t>
  </si>
  <si>
    <t>34.953125</t>
  </si>
  <si>
    <t>33.104748</t>
  </si>
  <si>
    <t>43.206657</t>
  </si>
  <si>
    <t>40.736225</t>
  </si>
  <si>
    <t>47.880474</t>
  </si>
  <si>
    <t>66.405106</t>
  </si>
  <si>
    <t>57.030289</t>
  </si>
  <si>
    <t>13.809774</t>
  </si>
  <si>
    <t>36.413208</t>
  </si>
  <si>
    <t>75.547806</t>
  </si>
  <si>
    <t>40.495903</t>
  </si>
  <si>
    <t>29.072752</t>
  </si>
  <si>
    <t>35.384983</t>
  </si>
  <si>
    <t>58.342999</t>
  </si>
  <si>
    <t>52.388115</t>
  </si>
  <si>
    <t>16.380651</t>
  </si>
  <si>
    <t>14.740373</t>
  </si>
  <si>
    <t>59.311546</t>
  </si>
  <si>
    <t>86.445419</t>
  </si>
  <si>
    <t>44.495102</t>
  </si>
  <si>
    <t>136.524094</t>
  </si>
  <si>
    <t>44.48</t>
  </si>
  <si>
    <t>39.367523</t>
  </si>
  <si>
    <t>182.775589</t>
  </si>
  <si>
    <t>172.470718</t>
  </si>
  <si>
    <t>28.084335</t>
  </si>
  <si>
    <t>36.557949</t>
  </si>
  <si>
    <t>18.751741</t>
  </si>
  <si>
    <t>59.860382</t>
  </si>
  <si>
    <t>46.030338</t>
  </si>
  <si>
    <t>32.015862</t>
  </si>
  <si>
    <t>68.876091</t>
  </si>
  <si>
    <t>75.085999</t>
  </si>
  <si>
    <t>59.643345</t>
  </si>
  <si>
    <t>19.269794</t>
  </si>
  <si>
    <t>9.902011</t>
  </si>
  <si>
    <t>17.10882</t>
  </si>
  <si>
    <t>24.415249</t>
  </si>
  <si>
    <t>23.720144</t>
  </si>
  <si>
    <t>18.052576</t>
  </si>
  <si>
    <t>29.26432</t>
  </si>
  <si>
    <t>36.435902</t>
  </si>
  <si>
    <t>25.549099</t>
  </si>
  <si>
    <t>21.864321</t>
  </si>
  <si>
    <t>15.141987</t>
  </si>
  <si>
    <t>10.058158</t>
  </si>
  <si>
    <t>14.604685</t>
  </si>
  <si>
    <t>18.341448</t>
  </si>
  <si>
    <t>32.408192</t>
  </si>
  <si>
    <t>17.277779</t>
  </si>
  <si>
    <t>16.023117</t>
  </si>
  <si>
    <t>161.090759</t>
  </si>
  <si>
    <t>14.496917</t>
  </si>
  <si>
    <t>30.702223</t>
  </si>
  <si>
    <t>36.275581</t>
  </si>
  <si>
    <t>35.286324</t>
  </si>
  <si>
    <t>43.228439</t>
  </si>
  <si>
    <t>34.47263</t>
  </si>
  <si>
    <t>27.586857</t>
  </si>
  <si>
    <t>24.91596</t>
  </si>
  <si>
    <t>11.63327</t>
  </si>
  <si>
    <t>22.685141</t>
  </si>
  <si>
    <t>17.95413</t>
  </si>
  <si>
    <t>8.990969</t>
  </si>
  <si>
    <t>10.273659</t>
  </si>
  <si>
    <t>17.500912</t>
  </si>
  <si>
    <t>45.965828</t>
  </si>
  <si>
    <t>73.618019</t>
  </si>
  <si>
    <t>45.016663</t>
  </si>
  <si>
    <t>52.895786</t>
  </si>
  <si>
    <t>43.380169</t>
  </si>
  <si>
    <t>77.619125</t>
  </si>
  <si>
    <t>105.863098</t>
  </si>
  <si>
    <t>105.056999</t>
  </si>
  <si>
    <t>109.392906</t>
  </si>
  <si>
    <t>115.502449</t>
  </si>
  <si>
    <t>71.194923</t>
  </si>
  <si>
    <t>81.175415</t>
  </si>
  <si>
    <t>28.130005</t>
  </si>
  <si>
    <t>44.670712</t>
  </si>
  <si>
    <t>31.29114</t>
  </si>
  <si>
    <t>39.699543</t>
  </si>
  <si>
    <t>50.797668</t>
  </si>
  <si>
    <t>30.121725</t>
  </si>
  <si>
    <t>20.743336</t>
  </si>
  <si>
    <t>23.424261</t>
  </si>
  <si>
    <t>37.879696</t>
  </si>
  <si>
    <t>30.454504</t>
  </si>
  <si>
    <t>31.97542</t>
  </si>
  <si>
    <t>16.735537</t>
  </si>
  <si>
    <t>35.514431</t>
  </si>
  <si>
    <t>20.521248</t>
  </si>
  <si>
    <t>17.90316</t>
  </si>
  <si>
    <t>52.918476</t>
  </si>
  <si>
    <t>23.672701</t>
  </si>
  <si>
    <t>50.486637</t>
  </si>
  <si>
    <t>55.949245</t>
  </si>
  <si>
    <t>18.412004</t>
  </si>
  <si>
    <t>16.228319</t>
  </si>
  <si>
    <t>6.653875</t>
  </si>
  <si>
    <t>19.34654</t>
  </si>
  <si>
    <t>14.623172</t>
  </si>
  <si>
    <t>8.269702</t>
  </si>
  <si>
    <t>17.252195</t>
  </si>
  <si>
    <t>11.320042</t>
  </si>
  <si>
    <t>9.56299</t>
  </si>
  <si>
    <t>17.619711</t>
  </si>
  <si>
    <t>7.248927</t>
  </si>
  <si>
    <t>18.937469</t>
  </si>
  <si>
    <t>12.142579</t>
  </si>
  <si>
    <t>5.573269</t>
  </si>
  <si>
    <t>17.160944</t>
  </si>
  <si>
    <t>8.52037</t>
  </si>
  <si>
    <t>18.272472</t>
  </si>
  <si>
    <t>24.260427</t>
  </si>
  <si>
    <t>12.681741</t>
  </si>
  <si>
    <t>62.332291</t>
  </si>
  <si>
    <t>14.046601</t>
  </si>
  <si>
    <t>25.854845</t>
  </si>
  <si>
    <t>19.870943</t>
  </si>
  <si>
    <t>21.033913</t>
  </si>
  <si>
    <t>93.396187</t>
  </si>
  <si>
    <t>61.401207</t>
  </si>
  <si>
    <t>46.100227</t>
  </si>
  <si>
    <t>22.364603</t>
  </si>
  <si>
    <t>25.412853</t>
  </si>
  <si>
    <t>27.369827</t>
  </si>
  <si>
    <t>74.748039</t>
  </si>
  <si>
    <t>16.727682</t>
  </si>
  <si>
    <t>14.323895</t>
  </si>
  <si>
    <t>3.634719</t>
  </si>
  <si>
    <t>4.086907</t>
  </si>
  <si>
    <t>8.253672</t>
  </si>
  <si>
    <t>17.571211</t>
  </si>
  <si>
    <t>16.108904</t>
  </si>
  <si>
    <t>13.193322</t>
  </si>
  <si>
    <t>9.146507</t>
  </si>
  <si>
    <t>53.938164</t>
  </si>
  <si>
    <t>16.797171</t>
  </si>
  <si>
    <t>11.300817</t>
  </si>
  <si>
    <t>9.044955</t>
  </si>
  <si>
    <t>3.844621</t>
  </si>
  <si>
    <t>11.529162</t>
  </si>
  <si>
    <t>3.611873</t>
  </si>
  <si>
    <t>17.857079</t>
  </si>
  <si>
    <t>18.728785</t>
  </si>
  <si>
    <t>7.920328</t>
  </si>
  <si>
    <t>10.356546</t>
  </si>
  <si>
    <t>3.092197</t>
  </si>
  <si>
    <t>8.865866</t>
  </si>
  <si>
    <t>13.502602</t>
  </si>
  <si>
    <t>6.653715</t>
  </si>
  <si>
    <t>4.871</t>
  </si>
  <si>
    <t>5.680275</t>
  </si>
  <si>
    <t>7.272125</t>
  </si>
  <si>
    <t>12.638233</t>
  </si>
  <si>
    <t>17.07024</t>
  </si>
  <si>
    <t>25.387037</t>
  </si>
  <si>
    <t>20.520521</t>
  </si>
  <si>
    <t>22.083553</t>
  </si>
  <si>
    <t>7.201149</t>
  </si>
  <si>
    <t>14.767332</t>
  </si>
  <si>
    <t>6.878177</t>
  </si>
  <si>
    <t>4.105422</t>
  </si>
  <si>
    <t>7.426566</t>
  </si>
  <si>
    <t>9.678958</t>
  </si>
  <si>
    <t>39.904888</t>
  </si>
  <si>
    <t>47.250748</t>
  </si>
  <si>
    <t>44.731777</t>
  </si>
  <si>
    <t>32.21563</t>
  </si>
  <si>
    <t>44.160469</t>
  </si>
  <si>
    <t>25.799482</t>
  </si>
  <si>
    <t>15.434383</t>
  </si>
  <si>
    <t>26.154596</t>
  </si>
  <si>
    <t>15.940885</t>
  </si>
  <si>
    <t>46.105316</t>
  </si>
  <si>
    <t>69.858536</t>
  </si>
  <si>
    <t>32.224148</t>
  </si>
  <si>
    <t>26.157448</t>
  </si>
  <si>
    <t>22.076551</t>
  </si>
  <si>
    <t>19.062172</t>
  </si>
  <si>
    <t>11.215132</t>
  </si>
  <si>
    <t>25.005497</t>
  </si>
  <si>
    <t>32.706608</t>
  </si>
  <si>
    <t>29.84532</t>
  </si>
  <si>
    <t>23.594223</t>
  </si>
  <si>
    <t>31.159307</t>
  </si>
  <si>
    <t>49.573467</t>
  </si>
  <si>
    <t>46.421082</t>
  </si>
  <si>
    <t>29.38393</t>
  </si>
  <si>
    <t>27.832367</t>
  </si>
  <si>
    <t>19.163311</t>
  </si>
  <si>
    <t>57.918564</t>
  </si>
  <si>
    <t>11.301269</t>
  </si>
  <si>
    <t>14.620852</t>
  </si>
  <si>
    <t>14.926545</t>
  </si>
  <si>
    <t>13.238451</t>
  </si>
  <si>
    <t>16.182735</t>
  </si>
  <si>
    <t>23.916056</t>
  </si>
  <si>
    <t>26.611071</t>
  </si>
  <si>
    <t>15.652826</t>
  </si>
  <si>
    <t>9.129664</t>
  </si>
  <si>
    <t>12.951688</t>
  </si>
  <si>
    <t>4.539721</t>
  </si>
  <si>
    <t>8.993643</t>
  </si>
  <si>
    <t>6.145689</t>
  </si>
  <si>
    <t>4.893516</t>
  </si>
  <si>
    <t>8.744504</t>
  </si>
  <si>
    <t>9.182926</t>
  </si>
  <si>
    <t>9.632695</t>
  </si>
  <si>
    <t>10.238959</t>
  </si>
  <si>
    <t>100.802536</t>
  </si>
  <si>
    <t>15.914864</t>
  </si>
  <si>
    <t>11.26089</t>
  </si>
  <si>
    <t>9.119601</t>
  </si>
  <si>
    <t>57.35778</t>
  </si>
  <si>
    <t>28.427877</t>
  </si>
  <si>
    <t>61.969246</t>
  </si>
  <si>
    <t>73.936478</t>
  </si>
  <si>
    <t>7.063768</t>
  </si>
  <si>
    <t>14.413088</t>
  </si>
  <si>
    <t>14.15774</t>
  </si>
  <si>
    <t>11.128908</t>
  </si>
  <si>
    <t>7.847764</t>
  </si>
  <si>
    <t>8.545984</t>
  </si>
  <si>
    <t>11.054349</t>
  </si>
  <si>
    <t>13.323728</t>
  </si>
  <si>
    <t>9.208442</t>
  </si>
  <si>
    <t>8.8078</t>
  </si>
  <si>
    <t>6.603478</t>
  </si>
  <si>
    <t>7.005308</t>
  </si>
  <si>
    <t>10.038229</t>
  </si>
  <si>
    <t>13.654167</t>
  </si>
  <si>
    <t>34.166821</t>
  </si>
  <si>
    <t>33.227097</t>
  </si>
  <si>
    <t>39.153515</t>
  </si>
  <si>
    <t>14.966417</t>
  </si>
  <si>
    <t>28.450201</t>
  </si>
  <si>
    <t>8.619384</t>
  </si>
  <si>
    <t>57.572365</t>
  </si>
  <si>
    <t>56.042633</t>
  </si>
  <si>
    <t>8.007635</t>
  </si>
  <si>
    <t>32.551521</t>
  </si>
  <si>
    <t>21.010475</t>
  </si>
  <si>
    <t>29.933598</t>
  </si>
  <si>
    <t>39.878101</t>
  </si>
  <si>
    <t>26.199604</t>
  </si>
  <si>
    <t>14.257543</t>
  </si>
  <si>
    <t>27.209227</t>
  </si>
  <si>
    <t>17.957958</t>
  </si>
  <si>
    <t>51.728043</t>
  </si>
  <si>
    <t>39.377136</t>
  </si>
  <si>
    <t>12.766533</t>
  </si>
  <si>
    <t>9.050986</t>
  </si>
  <si>
    <t>32.597107</t>
  </si>
  <si>
    <t>11.233993</t>
  </si>
  <si>
    <t>19.953629</t>
  </si>
  <si>
    <t>42.122864</t>
  </si>
  <si>
    <t>19.703436</t>
  </si>
  <si>
    <t>17.761337</t>
  </si>
  <si>
    <t>17.408958</t>
  </si>
  <si>
    <t>4.81934</t>
  </si>
  <si>
    <t>11.407203</t>
  </si>
  <si>
    <t>20.224144</t>
  </si>
  <si>
    <t>3.454115</t>
  </si>
  <si>
    <t>9.863727</t>
  </si>
  <si>
    <t>9.671054</t>
  </si>
  <si>
    <t>7.969071</t>
  </si>
  <si>
    <t>14.686936</t>
  </si>
  <si>
    <t>10.654377</t>
  </si>
  <si>
    <t>9.799281</t>
  </si>
  <si>
    <t>8.143108</t>
  </si>
  <si>
    <t>13.903826</t>
  </si>
  <si>
    <t>16.912134</t>
  </si>
  <si>
    <t>9.354373</t>
  </si>
  <si>
    <t>9.993283</t>
  </si>
  <si>
    <t>77.735283</t>
  </si>
  <si>
    <t>79.934685</t>
  </si>
  <si>
    <t>36.355717</t>
  </si>
  <si>
    <t>55.79245</t>
  </si>
  <si>
    <t>10.098183</t>
  </si>
  <si>
    <t>31.312168</t>
  </si>
  <si>
    <t>5.077428</t>
  </si>
  <si>
    <t>40.484425</t>
  </si>
  <si>
    <t>27.325756</t>
  </si>
  <si>
    <t>44.741787</t>
  </si>
  <si>
    <t>18.175613</t>
  </si>
  <si>
    <t>6.945398</t>
  </si>
  <si>
    <t>7.331137</t>
  </si>
  <si>
    <t>30.879534</t>
  </si>
  <si>
    <t>13.981454</t>
  </si>
  <si>
    <t>27.02282</t>
  </si>
  <si>
    <t>24.088142</t>
  </si>
  <si>
    <t>31.966879</t>
  </si>
  <si>
    <t>15.474497</t>
  </si>
  <si>
    <t>17.910583</t>
  </si>
  <si>
    <t>59.673714</t>
  </si>
  <si>
    <t>96.337883</t>
  </si>
  <si>
    <t>39.135677</t>
  </si>
  <si>
    <t>40.648239</t>
  </si>
  <si>
    <t>118.309845</t>
  </si>
  <si>
    <t>38.862621</t>
  </si>
  <si>
    <t>21.135433</t>
  </si>
  <si>
    <t>10.14714</t>
  </si>
  <si>
    <t>33.714981</t>
  </si>
  <si>
    <t>39.338493</t>
  </si>
  <si>
    <t>71.018677</t>
  </si>
  <si>
    <t>63.569035</t>
  </si>
  <si>
    <t>69.442772</t>
  </si>
  <si>
    <t>37.41375</t>
  </si>
  <si>
    <t>15.749688</t>
  </si>
  <si>
    <t>26.473328</t>
  </si>
  <si>
    <t>42.605263</t>
  </si>
  <si>
    <t>38.648952</t>
  </si>
  <si>
    <t>19.448771</t>
  </si>
  <si>
    <t>36.088367</t>
  </si>
  <si>
    <t>20.987492</t>
  </si>
  <si>
    <t>24.051928</t>
  </si>
  <si>
    <t>10.802844</t>
  </si>
  <si>
    <t>25.452501</t>
  </si>
  <si>
    <t>9.473749</t>
  </si>
  <si>
    <t>39.894611</t>
  </si>
  <si>
    <t>3.960713</t>
  </si>
  <si>
    <t>21.6985</t>
  </si>
  <si>
    <t>15.399246</t>
  </si>
  <si>
    <t>17.657356</t>
  </si>
  <si>
    <t>21.256102</t>
  </si>
  <si>
    <t>35.783852</t>
  </si>
  <si>
    <t>94.36335</t>
  </si>
  <si>
    <t>61.460873</t>
  </si>
  <si>
    <t>17.07593</t>
  </si>
  <si>
    <t>6.171929</t>
  </si>
  <si>
    <t>15.365058</t>
  </si>
  <si>
    <t>3.874159</t>
  </si>
  <si>
    <t>20.558636</t>
  </si>
  <si>
    <t>9.788931</t>
  </si>
  <si>
    <t>22.872082</t>
  </si>
  <si>
    <t>68.698898</t>
  </si>
  <si>
    <t>19.144674</t>
  </si>
  <si>
    <t>46.709114</t>
  </si>
  <si>
    <t>13.748517</t>
  </si>
  <si>
    <t>97.910751</t>
  </si>
  <si>
    <t>59.747078</t>
  </si>
  <si>
    <t>30.678093</t>
  </si>
  <si>
    <t>86.034111</t>
  </si>
  <si>
    <t>101.906128</t>
  </si>
  <si>
    <t>66.385643</t>
  </si>
  <si>
    <t>82.247101</t>
  </si>
  <si>
    <t>111.437256</t>
  </si>
  <si>
    <t>72.594589</t>
  </si>
  <si>
    <t>34.413708</t>
  </si>
  <si>
    <t>20.544014</t>
  </si>
  <si>
    <t>89.538689</t>
  </si>
  <si>
    <t>58.328999</t>
  </si>
  <si>
    <t>44.145203</t>
  </si>
  <si>
    <t>13.575131</t>
  </si>
  <si>
    <t>31.623026</t>
  </si>
  <si>
    <t>59.209675</t>
  </si>
  <si>
    <t>45.148636</t>
  </si>
  <si>
    <t>139.581223</t>
  </si>
  <si>
    <t>28.971546</t>
  </si>
  <si>
    <t>51.997868</t>
  </si>
  <si>
    <t>28.025743</t>
  </si>
  <si>
    <t>78.411484</t>
  </si>
  <si>
    <t>27.625324</t>
  </si>
  <si>
    <t>18.63566</t>
  </si>
  <si>
    <t>20.720398</t>
  </si>
  <si>
    <t>4.312663</t>
  </si>
  <si>
    <t>30.89551</t>
  </si>
  <si>
    <t>13.790525</t>
  </si>
  <si>
    <t>23.57711</t>
  </si>
  <si>
    <t>23.871717</t>
  </si>
  <si>
    <t>15.539564</t>
  </si>
  <si>
    <t>22.652325</t>
  </si>
  <si>
    <t>6.127142</t>
  </si>
  <si>
    <t>32.504036</t>
  </si>
  <si>
    <t>21.158869</t>
  </si>
  <si>
    <t>15.783224</t>
  </si>
  <si>
    <t>17.09697</t>
  </si>
  <si>
    <t>17.489273</t>
  </si>
  <si>
    <t>11.936966</t>
  </si>
  <si>
    <t>9.560198</t>
  </si>
  <si>
    <t>14.348827</t>
  </si>
  <si>
    <t>38.716347</t>
  </si>
  <si>
    <t>37.402122</t>
  </si>
  <si>
    <t>35.349522</t>
  </si>
  <si>
    <t>17.524342</t>
  </si>
  <si>
    <t>26.012526</t>
  </si>
  <si>
    <t>24.227232</t>
  </si>
  <si>
    <t>29.00082</t>
  </si>
  <si>
    <t>5.447127</t>
  </si>
  <si>
    <t>37.272018</t>
  </si>
  <si>
    <t>39.382496</t>
  </si>
  <si>
    <t>25.692411</t>
  </si>
  <si>
    <t>40.189835</t>
  </si>
  <si>
    <t>26.442724</t>
  </si>
  <si>
    <t>25.905573</t>
  </si>
  <si>
    <t>5.7038</t>
  </si>
  <si>
    <t>3.696931</t>
  </si>
  <si>
    <t>3.268648</t>
  </si>
  <si>
    <t>12.230945</t>
  </si>
  <si>
    <t>17.231821</t>
  </si>
  <si>
    <t>9.353898</t>
  </si>
  <si>
    <t>3.806708</t>
  </si>
  <si>
    <t>3.388182</t>
  </si>
  <si>
    <t>19.666113</t>
  </si>
  <si>
    <t>13.76103</t>
  </si>
  <si>
    <t>24.569326</t>
  </si>
  <si>
    <t>32.539879</t>
  </si>
  <si>
    <t>23.427858</t>
  </si>
  <si>
    <t>19.093653</t>
  </si>
  <si>
    <t>13.369941</t>
  </si>
  <si>
    <t>13.919419</t>
  </si>
  <si>
    <t>28.254625</t>
  </si>
  <si>
    <t>27.942898</t>
  </si>
  <si>
    <t>24.680166</t>
  </si>
  <si>
    <t>25.576952</t>
  </si>
  <si>
    <t>10.081922</t>
  </si>
  <si>
    <t>15.889767</t>
  </si>
  <si>
    <t>14.455846</t>
  </si>
  <si>
    <t>16.849297</t>
  </si>
  <si>
    <t>12.346887</t>
  </si>
  <si>
    <t>4.244188</t>
  </si>
  <si>
    <t>12.998785</t>
  </si>
  <si>
    <t>22.214645</t>
  </si>
  <si>
    <t>13.093368</t>
  </si>
  <si>
    <t>55.03508</t>
  </si>
  <si>
    <t>104.360901</t>
  </si>
  <si>
    <t>19.163473</t>
  </si>
  <si>
    <t>9.264965</t>
  </si>
  <si>
    <t>20.263933</t>
  </si>
  <si>
    <t>13.288565</t>
  </si>
  <si>
    <t>27.264217</t>
  </si>
  <si>
    <t>12.990305</t>
  </si>
  <si>
    <t>10.88341</t>
  </si>
  <si>
    <t>15.826343</t>
  </si>
  <si>
    <t>9.701232</t>
  </si>
  <si>
    <t>59.523861</t>
  </si>
  <si>
    <t>73.004677</t>
  </si>
  <si>
    <t>82.078911</t>
  </si>
  <si>
    <t>78.15065</t>
  </si>
  <si>
    <t>121.51989</t>
  </si>
  <si>
    <t>9.412985</t>
  </si>
  <si>
    <t>84.397987</t>
  </si>
  <si>
    <t>7.868486</t>
  </si>
  <si>
    <t>109.581154</t>
  </si>
  <si>
    <t>24.724689</t>
  </si>
  <si>
    <t>16.13555</t>
  </si>
  <si>
    <t>47.442993</t>
  </si>
  <si>
    <t>80.01432</t>
  </si>
  <si>
    <t>57.484867</t>
  </si>
  <si>
    <t>10.55066</t>
  </si>
  <si>
    <t>103.542938</t>
  </si>
  <si>
    <t>77.864075</t>
  </si>
  <si>
    <t>179.232773</t>
  </si>
  <si>
    <t>37.003113</t>
  </si>
  <si>
    <t>32.289993</t>
  </si>
  <si>
    <t>301.494965</t>
  </si>
  <si>
    <t>318.935486</t>
  </si>
  <si>
    <t>18.967892</t>
  </si>
  <si>
    <t>12.438417</t>
  </si>
  <si>
    <t>53.462524</t>
  </si>
  <si>
    <t>28.479084</t>
  </si>
  <si>
    <t>32.001694</t>
  </si>
  <si>
    <t>49.147984</t>
  </si>
  <si>
    <t>5.421736</t>
  </si>
  <si>
    <t>14.799625</t>
  </si>
  <si>
    <t>11.754923</t>
  </si>
  <si>
    <t>4.64228</t>
  </si>
  <si>
    <t>11.660737</t>
  </si>
  <si>
    <t>113.503036</t>
  </si>
  <si>
    <t>72.937164</t>
  </si>
  <si>
    <t>37.261269</t>
  </si>
  <si>
    <t>58.228752</t>
  </si>
  <si>
    <t>6.089293</t>
  </si>
  <si>
    <t>40.52169</t>
  </si>
  <si>
    <t>36.469994</t>
  </si>
  <si>
    <t>40.152344</t>
  </si>
  <si>
    <t>10.396087</t>
  </si>
  <si>
    <t>36.673229</t>
  </si>
  <si>
    <t>28.437849</t>
  </si>
  <si>
    <t>32.583622</t>
  </si>
  <si>
    <t>25.050344</t>
  </si>
  <si>
    <t>28.820187</t>
  </si>
  <si>
    <t>13.320236</t>
  </si>
  <si>
    <t>12.643159</t>
  </si>
  <si>
    <t>17.550243</t>
  </si>
  <si>
    <t>25.187067</t>
  </si>
  <si>
    <t>30.819252</t>
  </si>
  <si>
    <t>68.104134</t>
  </si>
  <si>
    <t>62.77169</t>
  </si>
  <si>
    <t>23.107624</t>
  </si>
  <si>
    <t>86.303513</t>
  </si>
  <si>
    <t>13.876617</t>
  </si>
  <si>
    <t>36.029053</t>
  </si>
  <si>
    <t>76.689911</t>
  </si>
  <si>
    <t>24.523317</t>
  </si>
  <si>
    <t>45.197151</t>
  </si>
  <si>
    <t>22.470163</t>
  </si>
  <si>
    <t>84.626289</t>
  </si>
  <si>
    <t>62.028336</t>
  </si>
  <si>
    <t>46.128185</t>
  </si>
  <si>
    <t>98.190941</t>
  </si>
  <si>
    <t>147.736404</t>
  </si>
  <si>
    <t>137.035187</t>
  </si>
  <si>
    <t>63.286777</t>
  </si>
  <si>
    <t>91.442955</t>
  </si>
  <si>
    <t>16.041006</t>
  </si>
  <si>
    <t>92.010735</t>
  </si>
  <si>
    <t>148.090668</t>
  </si>
  <si>
    <t>57.050549</t>
  </si>
  <si>
    <t>140.225296</t>
  </si>
  <si>
    <t>162.72348</t>
  </si>
  <si>
    <t>122.869064</t>
  </si>
  <si>
    <t>101.822083</t>
  </si>
  <si>
    <t>8.097313</t>
  </si>
  <si>
    <t>19.169106</t>
  </si>
  <si>
    <t>43.823574</t>
  </si>
  <si>
    <t>44.844326</t>
  </si>
  <si>
    <t>40.468929</t>
  </si>
  <si>
    <t>33.734192</t>
  </si>
  <si>
    <t>45.230263</t>
  </si>
  <si>
    <t>16.104923</t>
  </si>
  <si>
    <t>13.563761</t>
  </si>
  <si>
    <t>18.894005</t>
  </si>
  <si>
    <t>27.959259</t>
  </si>
  <si>
    <t>28.444887</t>
  </si>
  <si>
    <t>48.113079</t>
  </si>
  <si>
    <t>41.695133</t>
  </si>
  <si>
    <t>7.243371</t>
  </si>
  <si>
    <t>1.422418</t>
  </si>
  <si>
    <t>1.431922</t>
  </si>
  <si>
    <t>1.462333</t>
  </si>
  <si>
    <t>1.463552</t>
  </si>
  <si>
    <t>59.210247</t>
  </si>
  <si>
    <t>111.878868</t>
  </si>
  <si>
    <t>125.499329</t>
  </si>
  <si>
    <t>18.351124</t>
  </si>
  <si>
    <t>62.191822</t>
  </si>
  <si>
    <t>75.821655</t>
  </si>
  <si>
    <t>67.542984</t>
  </si>
  <si>
    <t>51.455101</t>
  </si>
  <si>
    <t>23.64526</t>
  </si>
  <si>
    <t>166.915466</t>
  </si>
  <si>
    <t>29.434401</t>
  </si>
  <si>
    <t>97.141541</t>
  </si>
  <si>
    <t>225.909363</t>
  </si>
  <si>
    <t>85.051262</t>
  </si>
  <si>
    <t>217.22023</t>
  </si>
  <si>
    <t>54.352291</t>
  </si>
  <si>
    <t>48.651077</t>
  </si>
  <si>
    <t>36.792812</t>
  </si>
  <si>
    <t>9.8486</t>
  </si>
  <si>
    <t>6.556422</t>
  </si>
  <si>
    <t>4.896195</t>
  </si>
  <si>
    <t>10.921048</t>
  </si>
  <si>
    <t>4.300603</t>
  </si>
  <si>
    <t>11.270074</t>
  </si>
  <si>
    <t>8.050482</t>
  </si>
  <si>
    <t>8.505593</t>
  </si>
  <si>
    <t>11.770898</t>
  </si>
  <si>
    <t>13.139669</t>
  </si>
  <si>
    <t>24.040548</t>
  </si>
  <si>
    <t>10.533675</t>
  </si>
  <si>
    <t>16.154613</t>
  </si>
  <si>
    <t>11.625297</t>
  </si>
  <si>
    <t>13.697656</t>
  </si>
  <si>
    <t>18.164291</t>
  </si>
  <si>
    <t>17.409576</t>
  </si>
  <si>
    <t>16.463753</t>
  </si>
  <si>
    <t>30.911678</t>
  </si>
  <si>
    <t>49.275269</t>
  </si>
  <si>
    <t>95.821533</t>
  </si>
  <si>
    <t>52.220539</t>
  </si>
  <si>
    <t>91.603287</t>
  </si>
  <si>
    <t>35.52702</t>
  </si>
  <si>
    <t>36.58482</t>
  </si>
  <si>
    <t>32.663857</t>
  </si>
  <si>
    <t>15.785535</t>
  </si>
  <si>
    <t>44.509594</t>
  </si>
  <si>
    <t>36.584816</t>
  </si>
  <si>
    <t>42.556801</t>
  </si>
  <si>
    <t>7.996003</t>
  </si>
  <si>
    <t>17.254505</t>
  </si>
  <si>
    <t>25.548992</t>
  </si>
  <si>
    <t>25.269022</t>
  </si>
  <si>
    <t>9.185057</t>
  </si>
  <si>
    <t>20.900616</t>
  </si>
  <si>
    <t>11.802915</t>
  </si>
  <si>
    <t>28.672642</t>
  </si>
  <si>
    <t>15.869083</t>
  </si>
  <si>
    <t>24.041044</t>
  </si>
  <si>
    <t>20.546965</t>
  </si>
  <si>
    <t>9.974325</t>
  </si>
  <si>
    <t>28.63912</t>
  </si>
  <si>
    <t>21.649288</t>
  </si>
  <si>
    <t>18.637806</t>
  </si>
  <si>
    <t>4.532244</t>
  </si>
  <si>
    <t>26.441137</t>
  </si>
  <si>
    <t>15.469986</t>
  </si>
  <si>
    <t>15.935827</t>
  </si>
  <si>
    <t>34.106312</t>
  </si>
  <si>
    <t>24.940699</t>
  </si>
  <si>
    <t>31.024666</t>
  </si>
  <si>
    <t>57.090984</t>
  </si>
  <si>
    <t>40.250149</t>
  </si>
  <si>
    <t>33.667992</t>
  </si>
  <si>
    <t>51.991737</t>
  </si>
  <si>
    <t>9.694027</t>
  </si>
  <si>
    <t>24.637114</t>
  </si>
  <si>
    <t>65.971947</t>
  </si>
  <si>
    <t>23.211641</t>
  </si>
  <si>
    <t>13.631356</t>
  </si>
  <si>
    <t>44.442001</t>
  </si>
  <si>
    <t>37.023659</t>
  </si>
  <si>
    <t>15.231403</t>
  </si>
  <si>
    <t>19.861567</t>
  </si>
  <si>
    <t>33.301575</t>
  </si>
  <si>
    <t>36.07439</t>
  </si>
  <si>
    <t>40.456161</t>
  </si>
  <si>
    <t>44.671299</t>
  </si>
  <si>
    <t>29.711712</t>
  </si>
  <si>
    <t>42.676769</t>
  </si>
  <si>
    <t>38.165539</t>
  </si>
  <si>
    <t>17.044216</t>
  </si>
  <si>
    <t>33.44276</t>
  </si>
  <si>
    <t>46.272144</t>
  </si>
  <si>
    <t>37.112118</t>
  </si>
  <si>
    <t>50.327286</t>
  </si>
  <si>
    <t>26.342535</t>
  </si>
  <si>
    <t>44.622028</t>
  </si>
  <si>
    <t>5.863542</t>
  </si>
  <si>
    <t>24.028769</t>
  </si>
  <si>
    <t>20.524208</t>
  </si>
  <si>
    <t>6.307795</t>
  </si>
  <si>
    <t>104.760727</t>
  </si>
  <si>
    <t>45.256943</t>
  </si>
  <si>
    <t>9.170446</t>
  </si>
  <si>
    <t>8.712697</t>
  </si>
  <si>
    <t>22.917089</t>
  </si>
  <si>
    <t>10.790106</t>
  </si>
  <si>
    <t>62.766365</t>
  </si>
  <si>
    <t>27.115255</t>
  </si>
  <si>
    <t>17.127867</t>
  </si>
  <si>
    <t>32.457878</t>
  </si>
  <si>
    <t>6.998992</t>
  </si>
  <si>
    <t>10.088071</t>
  </si>
  <si>
    <t>9.197775</t>
  </si>
  <si>
    <t>10.485762</t>
  </si>
  <si>
    <t>27.265347</t>
  </si>
  <si>
    <t>28.575354</t>
  </si>
  <si>
    <t>20.399614</t>
  </si>
  <si>
    <t>21.875423</t>
  </si>
  <si>
    <t>30.874636</t>
  </si>
  <si>
    <t>25.734903</t>
  </si>
  <si>
    <t>17.918945</t>
  </si>
  <si>
    <t>7.898205</t>
  </si>
  <si>
    <t>56.97403</t>
  </si>
  <si>
    <t>33.955032</t>
  </si>
  <si>
    <t>42.208282</t>
  </si>
  <si>
    <t>34.828205</t>
  </si>
  <si>
    <t>46.626801</t>
  </si>
  <si>
    <t>35.532047</t>
  </si>
  <si>
    <t>15.396995</t>
  </si>
  <si>
    <t>27.858566</t>
  </si>
  <si>
    <t>43.771885</t>
  </si>
  <si>
    <t>26.775179</t>
  </si>
  <si>
    <t>9.094002</t>
  </si>
  <si>
    <t>10.466144</t>
  </si>
  <si>
    <t>14.159639</t>
  </si>
  <si>
    <t>6.096844</t>
  </si>
  <si>
    <t>10.201281</t>
  </si>
  <si>
    <t>13.793308</t>
  </si>
  <si>
    <t>45.698566</t>
  </si>
  <si>
    <t>24.741329</t>
  </si>
  <si>
    <t>45.311897</t>
  </si>
  <si>
    <t>21.071442</t>
  </si>
  <si>
    <t>29.33032</t>
  </si>
  <si>
    <t>14.430265</t>
  </si>
  <si>
    <t>25.598202</t>
  </si>
  <si>
    <t>34.488251</t>
  </si>
  <si>
    <t>8.515383</t>
  </si>
  <si>
    <t>18.55617</t>
  </si>
  <si>
    <t>7.644802</t>
  </si>
  <si>
    <t>12.499283</t>
  </si>
  <si>
    <t>3.112406</t>
  </si>
  <si>
    <t>7.819369</t>
  </si>
  <si>
    <t>12.431297</t>
  </si>
  <si>
    <t>16.484583</t>
  </si>
  <si>
    <t>3.251693</t>
  </si>
  <si>
    <t>12.144833</t>
  </si>
  <si>
    <t>9.133187</t>
  </si>
  <si>
    <t>3.621425</t>
  </si>
  <si>
    <t>28.507416</t>
  </si>
  <si>
    <t>20.052193</t>
  </si>
  <si>
    <t>10.291801</t>
  </si>
  <si>
    <t>6.323312</t>
  </si>
  <si>
    <t>11.741674</t>
  </si>
  <si>
    <t>16.571115</t>
  </si>
  <si>
    <t>16.843296</t>
  </si>
  <si>
    <t>13.201608</t>
  </si>
  <si>
    <t>22.126348</t>
  </si>
  <si>
    <t>33.061012</t>
  </si>
  <si>
    <t>7.477042</t>
  </si>
  <si>
    <t>17.773411</t>
  </si>
  <si>
    <t>12.937301</t>
  </si>
  <si>
    <t>24.593187</t>
  </si>
  <si>
    <t>12.099712</t>
  </si>
  <si>
    <t>21.25362</t>
  </si>
  <si>
    <t>17.270058</t>
  </si>
  <si>
    <t>16.404085</t>
  </si>
  <si>
    <t>18.408606</t>
  </si>
  <si>
    <t>39.37376</t>
  </si>
  <si>
    <t>15.041324</t>
  </si>
  <si>
    <t>28.038311</t>
  </si>
  <si>
    <t>11.929246</t>
  </si>
  <si>
    <t>42.949551</t>
  </si>
  <si>
    <t>40.759083</t>
  </si>
  <si>
    <t>8.487086</t>
  </si>
  <si>
    <t>23.370455</t>
  </si>
  <si>
    <t>9.685951</t>
  </si>
  <si>
    <t>12.319858</t>
  </si>
  <si>
    <t>10.659849</t>
  </si>
  <si>
    <t>22.18298</t>
  </si>
  <si>
    <t>17.533478</t>
  </si>
  <si>
    <t>41.751373</t>
  </si>
  <si>
    <t>20.735254</t>
  </si>
  <si>
    <t>23.398827</t>
  </si>
  <si>
    <t>28.760792</t>
  </si>
  <si>
    <t>18.083223</t>
  </si>
  <si>
    <t>25.239658</t>
  </si>
  <si>
    <t>30.129694</t>
  </si>
  <si>
    <t>22.31794</t>
  </si>
  <si>
    <t>9.213911</t>
  </si>
  <si>
    <t>21.181892</t>
  </si>
  <si>
    <t>29.991947</t>
  </si>
  <si>
    <t>21.36202</t>
  </si>
  <si>
    <t>11.329597</t>
  </si>
  <si>
    <t>8.542218</t>
  </si>
  <si>
    <t>13.865936</t>
  </si>
  <si>
    <t>8.269901</t>
  </si>
  <si>
    <t>15.729962</t>
  </si>
  <si>
    <t>18.167114</t>
  </si>
  <si>
    <t>12.002876</t>
  </si>
  <si>
    <t>15.649529</t>
  </si>
  <si>
    <t>6.39674</t>
  </si>
  <si>
    <t>14.318958</t>
  </si>
  <si>
    <t>10.744203</t>
  </si>
  <si>
    <t>19.873516</t>
  </si>
  <si>
    <t>19.598312</t>
  </si>
  <si>
    <t>5.505681</t>
  </si>
  <si>
    <t>8.127954</t>
  </si>
  <si>
    <t>6.579822</t>
  </si>
  <si>
    <t>13.864936</t>
  </si>
  <si>
    <t>6.626025</t>
  </si>
  <si>
    <t>18.287567</t>
  </si>
  <si>
    <t>4.793448</t>
  </si>
  <si>
    <t>7.399158</t>
  </si>
  <si>
    <t>9.671353</t>
  </si>
  <si>
    <t>18.988811</t>
  </si>
  <si>
    <t>16.094633</t>
  </si>
  <si>
    <t>9.821098</t>
  </si>
  <si>
    <t>10.135874</t>
  </si>
  <si>
    <t>10.413365</t>
  </si>
  <si>
    <t>18.113117</t>
  </si>
  <si>
    <t>16.076612</t>
  </si>
  <si>
    <t>7.371131</t>
  </si>
  <si>
    <t>17.829515</t>
  </si>
  <si>
    <t>9.628953</t>
  </si>
  <si>
    <t>8.473295</t>
  </si>
  <si>
    <t>18.696342</t>
  </si>
  <si>
    <t>12.651954</t>
  </si>
  <si>
    <t>7.746321</t>
  </si>
  <si>
    <t>18.323595</t>
  </si>
  <si>
    <t>10.681714</t>
  </si>
  <si>
    <t>19.840668</t>
  </si>
  <si>
    <t>5.543657</t>
  </si>
  <si>
    <t>10.093657</t>
  </si>
  <si>
    <t>13.101861</t>
  </si>
  <si>
    <t>8.983563</t>
  </si>
  <si>
    <t>24.265917</t>
  </si>
  <si>
    <t>1.34092</t>
  </si>
  <si>
    <t>1.369399</t>
  </si>
  <si>
    <t>1.189304</t>
  </si>
  <si>
    <t>6.690609</t>
  </si>
  <si>
    <t>3.8164</t>
  </si>
  <si>
    <t>8.130967</t>
  </si>
  <si>
    <t>10.054114</t>
  </si>
  <si>
    <t>7.14939</t>
  </si>
  <si>
    <t>12.041169</t>
  </si>
  <si>
    <t>6.513072</t>
  </si>
  <si>
    <t>8.442086</t>
  </si>
  <si>
    <t>8.23382</t>
  </si>
  <si>
    <t>7.102551</t>
  </si>
  <si>
    <t>4.925476</t>
  </si>
  <si>
    <t>7.877572</t>
  </si>
  <si>
    <t>9.032419</t>
  </si>
  <si>
    <t>48.427761</t>
  </si>
  <si>
    <t>28.721371</t>
  </si>
  <si>
    <t>31.473446</t>
  </si>
  <si>
    <t>54.526905</t>
  </si>
  <si>
    <t>53.170013</t>
  </si>
  <si>
    <t>127.449104</t>
  </si>
  <si>
    <t>5.467382</t>
  </si>
  <si>
    <t>44.773518</t>
  </si>
  <si>
    <t>28.82937</t>
  </si>
  <si>
    <t>31.833103</t>
  </si>
  <si>
    <t>27.488735</t>
  </si>
  <si>
    <t>13.376888</t>
  </si>
  <si>
    <t>20.857864</t>
  </si>
  <si>
    <t>15.73807</t>
  </si>
  <si>
    <t>4.636173</t>
  </si>
  <si>
    <t>42.434494</t>
  </si>
  <si>
    <t>60.72596</t>
  </si>
  <si>
    <t>40.127792</t>
  </si>
  <si>
    <t>17.040459</t>
  </si>
  <si>
    <t>37.711922</t>
  </si>
  <si>
    <t>41.289577</t>
  </si>
  <si>
    <t>27.531223</t>
  </si>
  <si>
    <t>70.593872</t>
  </si>
  <si>
    <t>57.961468</t>
  </si>
  <si>
    <t>22.149714</t>
  </si>
  <si>
    <t>30.569216</t>
  </si>
  <si>
    <t>84.890068</t>
  </si>
  <si>
    <t>55.63327</t>
  </si>
  <si>
    <t>79.582062</t>
  </si>
  <si>
    <t>59.322456</t>
  </si>
  <si>
    <t>34.796776</t>
  </si>
  <si>
    <t>36.181793</t>
  </si>
  <si>
    <t>81.251564</t>
  </si>
  <si>
    <t>75.529755</t>
  </si>
  <si>
    <t>93.91069</t>
  </si>
  <si>
    <t>15.90573</t>
  </si>
  <si>
    <t>66.673225</t>
  </si>
  <si>
    <t>96.122444</t>
  </si>
  <si>
    <t>15.138156</t>
  </si>
  <si>
    <t>188.384216</t>
  </si>
  <si>
    <t>195.310974</t>
  </si>
  <si>
    <t>13.854383</t>
  </si>
  <si>
    <t>29.931683</t>
  </si>
  <si>
    <t>65.776382</t>
  </si>
  <si>
    <t>20.262447</t>
  </si>
  <si>
    <t>107.182457</t>
  </si>
  <si>
    <t>28.891256</t>
  </si>
  <si>
    <t>7.841395</t>
  </si>
  <si>
    <t>36.421043</t>
  </si>
  <si>
    <t>24.052652</t>
  </si>
  <si>
    <t>17.484877</t>
  </si>
  <si>
    <t>36.699486</t>
  </si>
  <si>
    <t>6.459964</t>
  </si>
  <si>
    <t>10.257909</t>
  </si>
  <si>
    <t>22.190952</t>
  </si>
  <si>
    <t>9.311082</t>
  </si>
  <si>
    <t>7.381094</t>
  </si>
  <si>
    <t>9.380118</t>
  </si>
  <si>
    <t>7.913537</t>
  </si>
  <si>
    <t>6.262714</t>
  </si>
  <si>
    <t>6.739109</t>
  </si>
  <si>
    <t>6.650658</t>
  </si>
  <si>
    <t>3.291234</t>
  </si>
  <si>
    <t>5.89128</t>
  </si>
  <si>
    <t>3.151831</t>
  </si>
  <si>
    <t>4.738251</t>
  </si>
  <si>
    <t>5.613798</t>
  </si>
  <si>
    <t>5.017057</t>
  </si>
  <si>
    <t>4.521456</t>
  </si>
  <si>
    <t>18.104094</t>
  </si>
  <si>
    <t>3.787687</t>
  </si>
  <si>
    <t>4.256718</t>
  </si>
  <si>
    <t>14.452093</t>
  </si>
  <si>
    <t>2.040919</t>
  </si>
  <si>
    <t>1.900613</t>
  </si>
  <si>
    <t>2.971359</t>
  </si>
  <si>
    <t>3.613482</t>
  </si>
  <si>
    <t>4.987959</t>
  </si>
  <si>
    <t>2.474668</t>
  </si>
  <si>
    <t>3.797451</t>
  </si>
  <si>
    <t>4.581831</t>
  </si>
  <si>
    <t>5.451865</t>
  </si>
  <si>
    <t>9.759562</t>
  </si>
  <si>
    <t>11.337389</t>
  </si>
  <si>
    <t>5.363437</t>
  </si>
  <si>
    <t>6.005024</t>
  </si>
  <si>
    <t>8.063686</t>
  </si>
  <si>
    <t>4.721872</t>
  </si>
  <si>
    <t>0.678711</t>
  </si>
  <si>
    <t>6.029048</t>
  </si>
  <si>
    <t>0.488022</t>
  </si>
  <si>
    <t>0.491283</t>
  </si>
  <si>
    <t>0.501717</t>
  </si>
  <si>
    <t>0.564321</t>
  </si>
  <si>
    <t>0.488089</t>
  </si>
  <si>
    <t>0.491433</t>
  </si>
  <si>
    <t>0.502135</t>
  </si>
  <si>
    <t>92.122467</t>
  </si>
  <si>
    <t>45.290821</t>
  </si>
  <si>
    <t>102.62941</t>
  </si>
  <si>
    <t>109.241554</t>
  </si>
  <si>
    <t>112.959999</t>
  </si>
  <si>
    <t>37.229023</t>
  </si>
  <si>
    <t>96.735909</t>
  </si>
  <si>
    <t>115.274666</t>
  </si>
  <si>
    <t>139.712646</t>
  </si>
  <si>
    <t>124.939682</t>
  </si>
  <si>
    <t>73.660736</t>
  </si>
  <si>
    <t>89.538025</t>
  </si>
  <si>
    <t>81.637985</t>
  </si>
  <si>
    <t>108.42366</t>
  </si>
  <si>
    <t>99.425056</t>
  </si>
  <si>
    <t>33.900692</t>
  </si>
  <si>
    <t>38.256107</t>
  </si>
  <si>
    <t>119.281746</t>
  </si>
  <si>
    <t>143.172836</t>
  </si>
  <si>
    <t>43.935867</t>
  </si>
  <si>
    <t>88.132515</t>
  </si>
  <si>
    <t>26.467869</t>
  </si>
  <si>
    <t>42.904503</t>
  </si>
  <si>
    <t>113.631157</t>
  </si>
  <si>
    <t>16.956972</t>
  </si>
  <si>
    <t>46.31868</t>
  </si>
  <si>
    <t>23.092352</t>
  </si>
  <si>
    <t>19.757666</t>
  </si>
  <si>
    <t>47.033764</t>
  </si>
  <si>
    <t>45.122269</t>
  </si>
  <si>
    <t>12.524977</t>
  </si>
  <si>
    <t>640.133118</t>
  </si>
  <si>
    <t>190.328262</t>
  </si>
  <si>
    <t>19.104685</t>
  </si>
  <si>
    <t>58.948658</t>
  </si>
  <si>
    <t>17.526972</t>
  </si>
  <si>
    <t>12.754112</t>
  </si>
  <si>
    <t>10.701332</t>
  </si>
  <si>
    <t>9.809529</t>
  </si>
  <si>
    <t>8.283578</t>
  </si>
  <si>
    <t>91.274071</t>
  </si>
  <si>
    <t>27.138161</t>
  </si>
  <si>
    <t>49.606796</t>
  </si>
  <si>
    <t>14.749393</t>
  </si>
  <si>
    <t>11.412399</t>
  </si>
  <si>
    <t>7.81826</t>
  </si>
  <si>
    <t>64.175461</t>
  </si>
  <si>
    <t>28.18343</t>
  </si>
  <si>
    <t>30.478455</t>
  </si>
  <si>
    <t>28.558876</t>
  </si>
  <si>
    <t>34.320072</t>
  </si>
  <si>
    <t>0.48792</t>
  </si>
  <si>
    <t>0.53924</t>
  </si>
  <si>
    <t>9.522283</t>
  </si>
  <si>
    <t>9.535275</t>
  </si>
  <si>
    <t>241.998672</t>
  </si>
  <si>
    <t>106.301498</t>
  </si>
  <si>
    <t>8.726762</t>
  </si>
  <si>
    <t>19.453053</t>
  </si>
  <si>
    <t>18.770235</t>
  </si>
  <si>
    <t>38.521172</t>
  </si>
  <si>
    <t>26.252054</t>
  </si>
  <si>
    <t>37.958633</t>
  </si>
  <si>
    <t>41.933331</t>
  </si>
  <si>
    <t>51.585098</t>
  </si>
  <si>
    <t>38.415234</t>
  </si>
  <si>
    <t>39.740685</t>
  </si>
  <si>
    <t>24.646772</t>
  </si>
  <si>
    <t>32.499866</t>
  </si>
  <si>
    <t>56.938129</t>
  </si>
  <si>
    <t>43.654171</t>
  </si>
  <si>
    <t>60.170494</t>
  </si>
  <si>
    <t>43.907066</t>
  </si>
  <si>
    <t>36.88081</t>
  </si>
  <si>
    <t>25.132004</t>
  </si>
  <si>
    <t>45.541229</t>
  </si>
  <si>
    <t>68.767998</t>
  </si>
  <si>
    <t>53.696781</t>
  </si>
  <si>
    <t>67.729622</t>
  </si>
  <si>
    <t>17.181265</t>
  </si>
  <si>
    <t>73.436768</t>
  </si>
  <si>
    <t>99.440216</t>
  </si>
  <si>
    <t>63.13504</t>
  </si>
  <si>
    <t>58.777367</t>
  </si>
  <si>
    <t>73.97123</t>
  </si>
  <si>
    <t>68.575935</t>
  </si>
  <si>
    <t>56.566692</t>
  </si>
  <si>
    <t>42.324524</t>
  </si>
  <si>
    <t>63.810204</t>
  </si>
  <si>
    <t>35.471203</t>
  </si>
  <si>
    <t>42.734932</t>
  </si>
  <si>
    <t>8.906484</t>
  </si>
  <si>
    <t>7.614126</t>
  </si>
  <si>
    <t>27.084167</t>
  </si>
  <si>
    <t>31.946159</t>
  </si>
  <si>
    <t>31.108028</t>
  </si>
  <si>
    <t>43.491634</t>
  </si>
  <si>
    <t>11.150595</t>
  </si>
  <si>
    <t>9.338675</t>
  </si>
  <si>
    <t>12.630253</t>
  </si>
  <si>
    <t>45.289982</t>
  </si>
  <si>
    <t>44.086941</t>
  </si>
  <si>
    <t>37.933792</t>
  </si>
  <si>
    <t>45.639919</t>
  </si>
  <si>
    <t>65.241081</t>
  </si>
  <si>
    <t>57.772102</t>
  </si>
  <si>
    <t>52.02943</t>
  </si>
  <si>
    <t>48.04649</t>
  </si>
  <si>
    <t>22.987278</t>
  </si>
  <si>
    <t>33.61932</t>
  </si>
  <si>
    <t>15.444294</t>
  </si>
  <si>
    <t>22.587566</t>
  </si>
  <si>
    <t>12.423529</t>
  </si>
  <si>
    <t>18.16964</t>
  </si>
  <si>
    <t>18.465885</t>
  </si>
  <si>
    <t>27.006699</t>
  </si>
  <si>
    <t>25.231476</t>
  </si>
  <si>
    <t>30.406984</t>
  </si>
  <si>
    <t>29.154274</t>
  </si>
  <si>
    <t>33.761585</t>
  </si>
  <si>
    <t>18.27483</t>
  </si>
  <si>
    <t>24.579496</t>
  </si>
  <si>
    <t>40.153069</t>
  </si>
  <si>
    <t>39.88652</t>
  </si>
  <si>
    <t>27.287279</t>
  </si>
  <si>
    <t>27.649075</t>
  </si>
  <si>
    <t>22.485064</t>
  </si>
  <si>
    <t>27.83091</t>
  </si>
  <si>
    <t>54.970123</t>
  </si>
  <si>
    <t>4.221601</t>
  </si>
  <si>
    <t>28.12254</t>
  </si>
  <si>
    <t>12.906607</t>
  </si>
  <si>
    <t>10.376508</t>
  </si>
  <si>
    <t>9.93335</t>
  </si>
  <si>
    <t>11.787215</t>
  </si>
  <si>
    <t>19.0541</t>
  </si>
  <si>
    <t>15.772829</t>
  </si>
  <si>
    <t>13.646121</t>
  </si>
  <si>
    <t>23.527996</t>
  </si>
  <si>
    <t>23.727615</t>
  </si>
  <si>
    <t>30.593464</t>
  </si>
  <si>
    <t>24.057114</t>
  </si>
  <si>
    <t>26.53883</t>
  </si>
  <si>
    <t>31.485292</t>
  </si>
  <si>
    <t>25.760021</t>
  </si>
  <si>
    <t>29.350454</t>
  </si>
  <si>
    <t>28.407686</t>
  </si>
  <si>
    <t>32.367153</t>
  </si>
  <si>
    <t>8.913079</t>
  </si>
  <si>
    <t>20.368027</t>
  </si>
  <si>
    <t>9.492854</t>
  </si>
  <si>
    <t>112.197395</t>
  </si>
  <si>
    <t>159.533737</t>
  </si>
  <si>
    <t>85.768227</t>
  </si>
  <si>
    <t>125.94516</t>
  </si>
  <si>
    <t>122.902794</t>
  </si>
  <si>
    <t>162.905365</t>
  </si>
  <si>
    <t>138.034714</t>
  </si>
  <si>
    <t>129.91243</t>
  </si>
  <si>
    <t>2.808836</t>
  </si>
  <si>
    <t>2.012878</t>
  </si>
  <si>
    <t>5.35678</t>
  </si>
  <si>
    <t>3.838795</t>
  </si>
  <si>
    <t>4.552665</t>
  </si>
  <si>
    <t>3.684727</t>
  </si>
  <si>
    <t>12.150682</t>
  </si>
  <si>
    <t>5.278319</t>
  </si>
  <si>
    <t>5.15293</t>
  </si>
  <si>
    <t>37.503716</t>
  </si>
  <si>
    <t>99.561073</t>
  </si>
  <si>
    <t>143.530869</t>
  </si>
  <si>
    <t>160.010361</t>
  </si>
  <si>
    <t>15.733897</t>
  </si>
  <si>
    <t>23.787067</t>
  </si>
  <si>
    <t>23.936155</t>
  </si>
  <si>
    <t>53.11219</t>
  </si>
  <si>
    <t>16.453918</t>
  </si>
  <si>
    <t>20.080381</t>
  </si>
  <si>
    <t>9.958755</t>
  </si>
  <si>
    <t>34.663567</t>
  </si>
  <si>
    <t>129.701202</t>
  </si>
  <si>
    <t>89.373474</t>
  </si>
  <si>
    <t>144.688538</t>
  </si>
  <si>
    <t>120.660789</t>
  </si>
  <si>
    <t>61.235085</t>
  </si>
  <si>
    <t>85.29026</t>
  </si>
  <si>
    <t>21.28533</t>
  </si>
  <si>
    <t>143.457581</t>
  </si>
  <si>
    <t>104.550636</t>
  </si>
  <si>
    <t>142.525024</t>
  </si>
  <si>
    <t>122.359459</t>
  </si>
  <si>
    <t>132.919907</t>
  </si>
  <si>
    <t>47.779499</t>
  </si>
  <si>
    <t>66.633698</t>
  </si>
  <si>
    <t>57.593765</t>
  </si>
  <si>
    <t>64.207436</t>
  </si>
  <si>
    <t>79.771667</t>
  </si>
  <si>
    <t>40.203785</t>
  </si>
  <si>
    <t>17.654295</t>
  </si>
  <si>
    <t>89.426994</t>
  </si>
  <si>
    <t>219.681702</t>
  </si>
  <si>
    <t>105.344345</t>
  </si>
  <si>
    <t>230.627258</t>
  </si>
  <si>
    <t>184.681458</t>
  </si>
  <si>
    <t>146.538239</t>
  </si>
  <si>
    <t>168.001404</t>
  </si>
  <si>
    <t>145.471786</t>
  </si>
  <si>
    <t>371.5</t>
  </si>
  <si>
    <t>45.145866</t>
  </si>
  <si>
    <t>24.690042</t>
  </si>
  <si>
    <t>42.891186</t>
  </si>
  <si>
    <t>108.684372</t>
  </si>
  <si>
    <t>154.391144</t>
  </si>
  <si>
    <t>60.931992</t>
  </si>
  <si>
    <t>73.862328</t>
  </si>
  <si>
    <t>56.731567</t>
  </si>
  <si>
    <t>124.283806</t>
  </si>
  <si>
    <t>112.337128</t>
  </si>
  <si>
    <t>67.276253</t>
  </si>
  <si>
    <t>16.958618</t>
  </si>
  <si>
    <t>34.599445</t>
  </si>
  <si>
    <t>71.126785</t>
  </si>
  <si>
    <t>72.352432</t>
  </si>
  <si>
    <t>56.8134</t>
  </si>
  <si>
    <t>107.655609</t>
  </si>
  <si>
    <t>146.833389</t>
  </si>
  <si>
    <t>87.916122</t>
  </si>
  <si>
    <t>139.148926</t>
  </si>
  <si>
    <t>143.191055</t>
  </si>
  <si>
    <t>69.38266</t>
  </si>
  <si>
    <t>225.338043</t>
  </si>
  <si>
    <t>120.195473</t>
  </si>
  <si>
    <t>82.325806</t>
  </si>
  <si>
    <t>145.624802</t>
  </si>
  <si>
    <t>137.244766</t>
  </si>
  <si>
    <t>40.722717</t>
  </si>
  <si>
    <t>38.657761</t>
  </si>
  <si>
    <t>40.192787</t>
  </si>
  <si>
    <t>9.716393</t>
  </si>
  <si>
    <t>26.106173</t>
  </si>
  <si>
    <t>11.290244</t>
  </si>
  <si>
    <t>30.761154</t>
  </si>
  <si>
    <t>23.866018</t>
  </si>
  <si>
    <t>67.823219</t>
  </si>
  <si>
    <t>39.653946</t>
  </si>
  <si>
    <t>58.756168</t>
  </si>
  <si>
    <t>83.77565</t>
  </si>
  <si>
    <t>29.584665</t>
  </si>
  <si>
    <t>48.792854</t>
  </si>
  <si>
    <t>44.432026</t>
  </si>
  <si>
    <t>211.285477</t>
  </si>
  <si>
    <t>136.458389</t>
  </si>
  <si>
    <t>110.389809</t>
  </si>
  <si>
    <t>286.624634</t>
  </si>
  <si>
    <t>60.611965</t>
  </si>
  <si>
    <t>77.918312</t>
  </si>
  <si>
    <t>66.123268</t>
  </si>
  <si>
    <t>104.863281</t>
  </si>
  <si>
    <t>60.476097</t>
  </si>
  <si>
    <t>113.53968</t>
  </si>
  <si>
    <t>68.189758</t>
  </si>
  <si>
    <t>31.528273</t>
  </si>
  <si>
    <t>46.936466</t>
  </si>
  <si>
    <t>5.434745</t>
  </si>
  <si>
    <t>89.338188</t>
  </si>
  <si>
    <t>38.769001</t>
  </si>
  <si>
    <t>80.397514</t>
  </si>
  <si>
    <t>203.368484</t>
  </si>
  <si>
    <t>122.139229</t>
  </si>
  <si>
    <t>37.728676</t>
  </si>
  <si>
    <t>50.083363</t>
  </si>
  <si>
    <t>12.212313</t>
  </si>
  <si>
    <t>135.749146</t>
  </si>
  <si>
    <t>57.096569</t>
  </si>
  <si>
    <t>24.21414</t>
  </si>
  <si>
    <t>22.116425</t>
  </si>
  <si>
    <t>16.032784</t>
  </si>
  <si>
    <t>14.086871</t>
  </si>
  <si>
    <t>69.961555</t>
  </si>
  <si>
    <t>56.994251</t>
  </si>
  <si>
    <t>46.250072</t>
  </si>
  <si>
    <t>178.074493</t>
  </si>
  <si>
    <t>42.058567</t>
  </si>
  <si>
    <t>33.862526</t>
  </si>
  <si>
    <t>72.175743</t>
  </si>
  <si>
    <t>1.696862</t>
  </si>
  <si>
    <t>1.765626</t>
  </si>
  <si>
    <t>1.709169</t>
  </si>
  <si>
    <t>0.698711</t>
  </si>
  <si>
    <t>0.713914</t>
  </si>
  <si>
    <t>1.320606</t>
  </si>
  <si>
    <t>1.374122</t>
  </si>
  <si>
    <t>85.209534</t>
  </si>
  <si>
    <t>72.416267</t>
  </si>
  <si>
    <t>79.41008</t>
  </si>
  <si>
    <t>145.312653</t>
  </si>
  <si>
    <t>118.633217</t>
  </si>
  <si>
    <t>47.99437</t>
  </si>
  <si>
    <t>49.288624</t>
  </si>
  <si>
    <t>54.821869</t>
  </si>
  <si>
    <t>55.251545</t>
  </si>
  <si>
    <t>78.791817</t>
  </si>
  <si>
    <t>45.017975</t>
  </si>
  <si>
    <t>41.110317</t>
  </si>
  <si>
    <t>9.752039</t>
  </si>
  <si>
    <t>21.840504</t>
  </si>
  <si>
    <t>23.897047</t>
  </si>
  <si>
    <t>27.871935</t>
  </si>
  <si>
    <t>46.773849</t>
  </si>
  <si>
    <t>27.587572</t>
  </si>
  <si>
    <t>5.428142</t>
  </si>
  <si>
    <t>22.985367</t>
  </si>
  <si>
    <t>31.155758</t>
  </si>
  <si>
    <t>29.211441</t>
  </si>
  <si>
    <t>28.736259</t>
  </si>
  <si>
    <t>110.063103</t>
  </si>
  <si>
    <t>131.297867</t>
  </si>
  <si>
    <t>50.229084</t>
  </si>
  <si>
    <t>105.436646</t>
  </si>
  <si>
    <t>134.3022</t>
  </si>
  <si>
    <t>95.268257</t>
  </si>
  <si>
    <t>91.661774</t>
  </si>
  <si>
    <t>37.578403</t>
  </si>
  <si>
    <t>93.070168</t>
  </si>
  <si>
    <t>27.551117</t>
  </si>
  <si>
    <t>55.868355</t>
  </si>
  <si>
    <t>87.433533</t>
  </si>
  <si>
    <t>43.408417</t>
  </si>
  <si>
    <t>47.609806</t>
  </si>
  <si>
    <t>199.659119</t>
  </si>
  <si>
    <t>197.882294</t>
  </si>
  <si>
    <t>132.610855</t>
  </si>
  <si>
    <t>115.135696</t>
  </si>
  <si>
    <t>116.547707</t>
  </si>
  <si>
    <t>115.510506</t>
  </si>
  <si>
    <t>44.403942</t>
  </si>
  <si>
    <t>47.031216</t>
  </si>
  <si>
    <t>56.535976</t>
  </si>
  <si>
    <t>26.35276</t>
  </si>
  <si>
    <t>23.062464</t>
  </si>
  <si>
    <t>23.721363</t>
  </si>
  <si>
    <t>22.366175</t>
  </si>
  <si>
    <t>53.145805</t>
  </si>
  <si>
    <t>170.039398</t>
  </si>
  <si>
    <t>89.610268</t>
  </si>
  <si>
    <t>64.290237</t>
  </si>
  <si>
    <t>40.199223</t>
  </si>
  <si>
    <t>48.259205</t>
  </si>
  <si>
    <t>42.279484</t>
  </si>
  <si>
    <t>45.553707</t>
  </si>
  <si>
    <t>18.677052</t>
  </si>
  <si>
    <t>47.42712</t>
  </si>
  <si>
    <t>20.529432</t>
  </si>
  <si>
    <t>17.852406</t>
  </si>
  <si>
    <t>23.563656</t>
  </si>
  <si>
    <t>20.931648</t>
  </si>
  <si>
    <t>3.798818</t>
  </si>
  <si>
    <t>6.228056</t>
  </si>
  <si>
    <t>3.190076</t>
  </si>
  <si>
    <t>7.137589</t>
  </si>
  <si>
    <t>6.583275</t>
  </si>
  <si>
    <t>5.997611</t>
  </si>
  <si>
    <t>4.771372</t>
  </si>
  <si>
    <t>7.32809</t>
  </si>
  <si>
    <t>3.306095</t>
  </si>
  <si>
    <t>4.575302</t>
  </si>
  <si>
    <t>15.341898</t>
  </si>
  <si>
    <t>17.964094</t>
  </si>
  <si>
    <t>18.213608</t>
  </si>
  <si>
    <t>16.151882</t>
  </si>
  <si>
    <t>32.883102</t>
  </si>
  <si>
    <t>33.107471</t>
  </si>
  <si>
    <t>30.532677</t>
  </si>
  <si>
    <t>11.73093</t>
  </si>
  <si>
    <t>16.248884</t>
  </si>
  <si>
    <t>11.258152</t>
  </si>
  <si>
    <t>13.408149</t>
  </si>
  <si>
    <t>10.889628</t>
  </si>
  <si>
    <t>19.069439</t>
  </si>
  <si>
    <t>12.209592</t>
  </si>
  <si>
    <t>8.823149</t>
  </si>
  <si>
    <t>11.72849</t>
  </si>
  <si>
    <t>9.085151</t>
  </si>
  <si>
    <t>18.251801</t>
  </si>
  <si>
    <t>25.999615</t>
  </si>
  <si>
    <t>32.110313</t>
  </si>
  <si>
    <t>8.186424</t>
  </si>
  <si>
    <t>4.19627</t>
  </si>
  <si>
    <t>15.192247</t>
  </si>
  <si>
    <t>27.514687</t>
  </si>
  <si>
    <t>9.372151</t>
  </si>
  <si>
    <t>9.737832</t>
  </si>
  <si>
    <t>124.833305</t>
  </si>
  <si>
    <t>52.759247</t>
  </si>
  <si>
    <t>84.484085</t>
  </si>
  <si>
    <t>17.875767</t>
  </si>
  <si>
    <t>26.643721</t>
  </si>
  <si>
    <t>16.005129</t>
  </si>
  <si>
    <t>17.672802</t>
  </si>
  <si>
    <t>20.755152</t>
  </si>
  <si>
    <t>12.649491</t>
  </si>
  <si>
    <t>12.246238</t>
  </si>
  <si>
    <t>39.847828</t>
  </si>
  <si>
    <t>23.894121</t>
  </si>
  <si>
    <t>3.72791</t>
  </si>
  <si>
    <t>4.06293</t>
  </si>
  <si>
    <t>5.020131</t>
  </si>
  <si>
    <t>2.596286</t>
  </si>
  <si>
    <t>2.562039</t>
  </si>
  <si>
    <t>1.333632</t>
  </si>
  <si>
    <t>72.930283</t>
  </si>
  <si>
    <t>52.746296</t>
  </si>
  <si>
    <t>52.398693</t>
  </si>
  <si>
    <t>9.3582</t>
  </si>
  <si>
    <t>4.942506</t>
  </si>
  <si>
    <t>110.660805</t>
  </si>
  <si>
    <t>158.384048</t>
  </si>
  <si>
    <t>99.25647</t>
  </si>
  <si>
    <t>83.788109</t>
  </si>
  <si>
    <t>76.398293</t>
  </si>
  <si>
    <t>54.087887</t>
  </si>
  <si>
    <t>11.848027</t>
  </si>
  <si>
    <t>15.357135</t>
  </si>
  <si>
    <t>17.764868</t>
  </si>
  <si>
    <t>18.244287</t>
  </si>
  <si>
    <t>18.486496</t>
  </si>
  <si>
    <t>23.130907</t>
  </si>
  <si>
    <t>14.063692</t>
  </si>
  <si>
    <t>27.862089</t>
  </si>
  <si>
    <t>10.90749</t>
  </si>
  <si>
    <t>2.314378</t>
  </si>
  <si>
    <t>4.038234</t>
  </si>
  <si>
    <t>16.031681</t>
  </si>
  <si>
    <t>8.291628</t>
  </si>
  <si>
    <t>3.862379</t>
  </si>
  <si>
    <t>2.854202</t>
  </si>
  <si>
    <t>4.309136</t>
  </si>
  <si>
    <t>7.187181</t>
  </si>
  <si>
    <t>3.717229</t>
  </si>
  <si>
    <t>4.724677</t>
  </si>
  <si>
    <t>16.700224</t>
  </si>
  <si>
    <t>42.681286</t>
  </si>
  <si>
    <t>13.688889</t>
  </si>
  <si>
    <t>12.792493</t>
  </si>
  <si>
    <t>10.007803</t>
  </si>
  <si>
    <t>27.669466</t>
  </si>
  <si>
    <t>18.525616</t>
  </si>
  <si>
    <t>32.481796</t>
  </si>
  <si>
    <t>28.622375</t>
  </si>
  <si>
    <t>216.377258</t>
  </si>
  <si>
    <t>171.683289</t>
  </si>
  <si>
    <t>45.942287</t>
  </si>
  <si>
    <t>119.436668</t>
  </si>
  <si>
    <t>162.381424</t>
  </si>
  <si>
    <t>86.566414</t>
  </si>
  <si>
    <t>15.296483</t>
  </si>
  <si>
    <t>37.084724</t>
  </si>
  <si>
    <t>7.456191</t>
  </si>
  <si>
    <t>8.49542</t>
  </si>
  <si>
    <t>6.346801</t>
  </si>
  <si>
    <t>4.980163</t>
  </si>
  <si>
    <t>7.032313</t>
  </si>
  <si>
    <t>29.035753</t>
  </si>
  <si>
    <t>56.466759</t>
  </si>
  <si>
    <t>63.989086</t>
  </si>
  <si>
    <t>6.933498</t>
  </si>
  <si>
    <t>4.792955</t>
  </si>
  <si>
    <t>3.233761</t>
  </si>
  <si>
    <t>1.441805</t>
  </si>
  <si>
    <t>5.285017</t>
  </si>
  <si>
    <t>5.006808</t>
  </si>
  <si>
    <t>6.592116</t>
  </si>
  <si>
    <t>14.759241</t>
  </si>
  <si>
    <t>2.770389</t>
  </si>
  <si>
    <t>2.110861</t>
  </si>
  <si>
    <t>0.437165</t>
  </si>
  <si>
    <t>0.349138</t>
  </si>
  <si>
    <t>0.385861</t>
  </si>
  <si>
    <t>0.816086</t>
  </si>
  <si>
    <t>1.108939</t>
  </si>
  <si>
    <t>0.78776</t>
  </si>
  <si>
    <t>6.5708</t>
  </si>
  <si>
    <t>4.194149</t>
  </si>
  <si>
    <t>2.735514</t>
  </si>
  <si>
    <t>5.830918</t>
  </si>
  <si>
    <t>3.236635</t>
  </si>
  <si>
    <t>6.902794</t>
  </si>
  <si>
    <t>4.747368</t>
  </si>
  <si>
    <t>4.382746</t>
  </si>
  <si>
    <t>4.632232</t>
  </si>
  <si>
    <t>3.30547</t>
  </si>
  <si>
    <t>3.126574</t>
  </si>
  <si>
    <t>3.215752</t>
  </si>
  <si>
    <t>3.715044</t>
  </si>
  <si>
    <t>2.93871</t>
  </si>
  <si>
    <t>54.572769</t>
  </si>
  <si>
    <t>52.78524</t>
  </si>
  <si>
    <t>16.813049</t>
  </si>
  <si>
    <t>24.914248</t>
  </si>
  <si>
    <t>98.522865</t>
  </si>
  <si>
    <t>62.142338</t>
  </si>
  <si>
    <t>39.858482</t>
  </si>
  <si>
    <t>140.914032</t>
  </si>
  <si>
    <t>35.411499</t>
  </si>
  <si>
    <t>48.235249</t>
  </si>
  <si>
    <t>71.656013</t>
  </si>
  <si>
    <t>3.741805</t>
  </si>
  <si>
    <t>4.17621</t>
  </si>
  <si>
    <t>3.14254</t>
  </si>
  <si>
    <t>4.623202</t>
  </si>
  <si>
    <t>3.427436</t>
  </si>
  <si>
    <t>3.853143</t>
  </si>
  <si>
    <t>3.234231</t>
  </si>
  <si>
    <t>2.213864</t>
  </si>
  <si>
    <t>3.036907</t>
  </si>
  <si>
    <t>8.244774</t>
  </si>
  <si>
    <t>7.5419</t>
  </si>
  <si>
    <t>6.041723</t>
  </si>
  <si>
    <t>2.440164</t>
  </si>
  <si>
    <t>2.442197</t>
  </si>
  <si>
    <t>1.223729</t>
  </si>
  <si>
    <t>29.432058</t>
  </si>
  <si>
    <t>60.630363</t>
  </si>
  <si>
    <t>39.30164</t>
  </si>
  <si>
    <t>33.803989</t>
  </si>
  <si>
    <t>31.396866</t>
  </si>
  <si>
    <t>52.996662</t>
  </si>
  <si>
    <t>116.401062</t>
  </si>
  <si>
    <t>13.965323</t>
  </si>
  <si>
    <t>8.000426</t>
  </si>
  <si>
    <t>104.882553</t>
  </si>
  <si>
    <t>29.457617</t>
  </si>
  <si>
    <t>6.76883</t>
  </si>
  <si>
    <t>6.538232</t>
  </si>
  <si>
    <t>98.295311</t>
  </si>
  <si>
    <t>62.112495</t>
  </si>
  <si>
    <t>8.065446</t>
  </si>
  <si>
    <t>0.66592</t>
  </si>
  <si>
    <t>0.67037</t>
  </si>
  <si>
    <t>0.684607</t>
  </si>
  <si>
    <t>0.303035</t>
  </si>
  <si>
    <t>0.640912</t>
  </si>
  <si>
    <t>0.594572</t>
  </si>
  <si>
    <t>0.618666</t>
  </si>
  <si>
    <t>16.921825</t>
  </si>
  <si>
    <t>23.412294</t>
  </si>
  <si>
    <t>20.439608</t>
  </si>
  <si>
    <t>30.857876</t>
  </si>
  <si>
    <t>23.632553</t>
  </si>
  <si>
    <t>18.637934</t>
  </si>
  <si>
    <t>25.203938</t>
  </si>
  <si>
    <t>31.11141</t>
  </si>
  <si>
    <t>12.721037</t>
  </si>
  <si>
    <t>30.103609</t>
  </si>
  <si>
    <t>19.72879</t>
  </si>
  <si>
    <t>10.113894</t>
  </si>
  <si>
    <t>74.40657</t>
  </si>
  <si>
    <t>97.171196</t>
  </si>
  <si>
    <t>61.630257</t>
  </si>
  <si>
    <t>95.472282</t>
  </si>
  <si>
    <t>133.537979</t>
  </si>
  <si>
    <t>18.272911</t>
  </si>
  <si>
    <t>46.508839</t>
  </si>
  <si>
    <t>13.627265</t>
  </si>
  <si>
    <t>172.617538</t>
  </si>
  <si>
    <t>17.780369</t>
  </si>
  <si>
    <t>26.958605</t>
  </si>
  <si>
    <t>21.645954</t>
  </si>
  <si>
    <t>50.400764</t>
  </si>
  <si>
    <t>86.38987</t>
  </si>
  <si>
    <t>59.011696</t>
  </si>
  <si>
    <t>43.205082</t>
  </si>
  <si>
    <t>94.406677</t>
  </si>
  <si>
    <t>64.487869</t>
  </si>
  <si>
    <t>46.976051</t>
  </si>
  <si>
    <t>14.538048</t>
  </si>
  <si>
    <t>49.583614</t>
  </si>
  <si>
    <t>16.436605</t>
  </si>
  <si>
    <t>46.579712</t>
  </si>
  <si>
    <t>19.325438</t>
  </si>
  <si>
    <t>24.209089</t>
  </si>
  <si>
    <t>23.746332</t>
  </si>
  <si>
    <t>22.162746</t>
  </si>
  <si>
    <t>22.947523</t>
  </si>
  <si>
    <t>22.60947</t>
  </si>
  <si>
    <t>20.742529</t>
  </si>
  <si>
    <t>19.997845</t>
  </si>
  <si>
    <t>20.315277</t>
  </si>
  <si>
    <t>28.201698</t>
  </si>
  <si>
    <t>27.529261</t>
  </si>
  <si>
    <t>19.380608</t>
  </si>
  <si>
    <t>16.382236</t>
  </si>
  <si>
    <t>13.321729</t>
  </si>
  <si>
    <t>21.98945</t>
  </si>
  <si>
    <t>20.315987</t>
  </si>
  <si>
    <t>12.290783</t>
  </si>
  <si>
    <t>14.090781</t>
  </si>
  <si>
    <t>21.311867</t>
  </si>
  <si>
    <t>18.920897</t>
  </si>
  <si>
    <t>18.501961</t>
  </si>
  <si>
    <t>15.419897</t>
  </si>
  <si>
    <t>13.497803</t>
  </si>
  <si>
    <t>21.874592</t>
  </si>
  <si>
    <t>19.886751</t>
  </si>
  <si>
    <t>51.497711</t>
  </si>
  <si>
    <t>18.949434</t>
  </si>
  <si>
    <t>24.316307</t>
  </si>
  <si>
    <t>24.745314</t>
  </si>
  <si>
    <t>32.972519</t>
  </si>
  <si>
    <t>27.397692</t>
  </si>
  <si>
    <t>34.266808</t>
  </si>
  <si>
    <t>46.036282</t>
  </si>
  <si>
    <t>29.642054</t>
  </si>
  <si>
    <t>18.407213</t>
  </si>
  <si>
    <t>16.543451</t>
  </si>
  <si>
    <t>14.590233</t>
  </si>
  <si>
    <t>5.28163</t>
  </si>
  <si>
    <t>30.837729</t>
  </si>
  <si>
    <t>12.002971</t>
  </si>
  <si>
    <t>14.846751</t>
  </si>
  <si>
    <t>13.75246</t>
  </si>
  <si>
    <t>9.962526</t>
  </si>
  <si>
    <t>18.399313</t>
  </si>
  <si>
    <t>9.020496</t>
  </si>
  <si>
    <t>22.249884</t>
  </si>
  <si>
    <t>82.533325</t>
  </si>
  <si>
    <t>32.124451</t>
  </si>
  <si>
    <t>30.223499</t>
  </si>
  <si>
    <t>16.255276</t>
  </si>
  <si>
    <t>25.641459</t>
  </si>
  <si>
    <t>21.59413</t>
  </si>
  <si>
    <t>13.895198</t>
  </si>
  <si>
    <t>17.146515</t>
  </si>
  <si>
    <t>41.27301</t>
  </si>
  <si>
    <t>18.906712</t>
  </si>
  <si>
    <t>20.638357</t>
  </si>
  <si>
    <t>49.631226</t>
  </si>
  <si>
    <t>34.836288</t>
  </si>
  <si>
    <t>14.884991</t>
  </si>
  <si>
    <t>71.556686</t>
  </si>
  <si>
    <t>68.172058</t>
  </si>
  <si>
    <t>69.393135</t>
  </si>
  <si>
    <t>98.691887</t>
  </si>
  <si>
    <t>15.175337</t>
  </si>
  <si>
    <t>25.065538</t>
  </si>
  <si>
    <t>13.725161</t>
  </si>
  <si>
    <t>9.526228</t>
  </si>
  <si>
    <t>10.539669</t>
  </si>
  <si>
    <t>20.061972</t>
  </si>
  <si>
    <t>30.503805</t>
  </si>
  <si>
    <t>28.316456</t>
  </si>
  <si>
    <t>2.285835</t>
  </si>
  <si>
    <t>10.459759</t>
  </si>
  <si>
    <t>14.377949</t>
  </si>
  <si>
    <t>16.129784</t>
  </si>
  <si>
    <t>41.53273</t>
  </si>
  <si>
    <t>32.959236</t>
  </si>
  <si>
    <t>39.2948</t>
  </si>
  <si>
    <t>45.856144</t>
  </si>
  <si>
    <t>37.889416</t>
  </si>
  <si>
    <t>30.141708</t>
  </si>
  <si>
    <t>38.354977</t>
  </si>
  <si>
    <t>33.975761</t>
  </si>
  <si>
    <t>61.112732</t>
  </si>
  <si>
    <t>60.522697</t>
  </si>
  <si>
    <t>45.515854</t>
  </si>
  <si>
    <t>33.538174</t>
  </si>
  <si>
    <t>13.650743</t>
  </si>
  <si>
    <t>4.447798</t>
  </si>
  <si>
    <t>39.077133</t>
  </si>
  <si>
    <t>16.824198</t>
  </si>
  <si>
    <t>25.690044</t>
  </si>
  <si>
    <t>15.078963</t>
  </si>
  <si>
    <t>11.211536</t>
  </si>
  <si>
    <t>7.340964</t>
  </si>
  <si>
    <t>16.418932</t>
  </si>
  <si>
    <t>12.999781</t>
  </si>
  <si>
    <t>14.393307</t>
  </si>
  <si>
    <t>14.093848</t>
  </si>
  <si>
    <t>13.87138</t>
  </si>
  <si>
    <t>15.233562</t>
  </si>
  <si>
    <t>9.439116</t>
  </si>
  <si>
    <t>26.95665</t>
  </si>
  <si>
    <t>54.35638</t>
  </si>
  <si>
    <t>24.483641</t>
  </si>
  <si>
    <t>59.543293</t>
  </si>
  <si>
    <t>34.227013</t>
  </si>
  <si>
    <t>24.175154</t>
  </si>
  <si>
    <t>43.999657</t>
  </si>
  <si>
    <t>25.898724</t>
  </si>
  <si>
    <t>33.019886</t>
  </si>
  <si>
    <t>34.839039</t>
  </si>
  <si>
    <t>30.610741</t>
  </si>
  <si>
    <t>18.789816</t>
  </si>
  <si>
    <t>38.347679</t>
  </si>
  <si>
    <t>25.322977</t>
  </si>
  <si>
    <t>25.901094</t>
  </si>
  <si>
    <t>37.815838</t>
  </si>
  <si>
    <t>28.281174</t>
  </si>
  <si>
    <t>35.555145</t>
  </si>
  <si>
    <t>103.136703</t>
  </si>
  <si>
    <t>115.289925</t>
  </si>
  <si>
    <t>33.323956</t>
  </si>
  <si>
    <t>37.460953</t>
  </si>
  <si>
    <t>40.284866</t>
  </si>
  <si>
    <t>25.98015</t>
  </si>
  <si>
    <t>29.063725</t>
  </si>
  <si>
    <t>44.603252</t>
  </si>
  <si>
    <t>18.73531</t>
  </si>
  <si>
    <t>19.03054</t>
  </si>
  <si>
    <t>24.260096</t>
  </si>
  <si>
    <t>34.072594</t>
  </si>
  <si>
    <t>33.670685</t>
  </si>
  <si>
    <t>31.698317</t>
  </si>
  <si>
    <t>56.617401</t>
  </si>
  <si>
    <t>28.398127</t>
  </si>
  <si>
    <t>35.112759</t>
  </si>
  <si>
    <t>15.594428</t>
  </si>
  <si>
    <t>43.083599</t>
  </si>
  <si>
    <t>31.198006</t>
  </si>
  <si>
    <t>38.574657</t>
  </si>
  <si>
    <t>56.11047</t>
  </si>
  <si>
    <t>15.892511</t>
  </si>
  <si>
    <t>16.10659</t>
  </si>
  <si>
    <t>15.363912</t>
  </si>
  <si>
    <t>19.856541</t>
  </si>
  <si>
    <t>25.222826</t>
  </si>
  <si>
    <t>20.582447</t>
  </si>
  <si>
    <t>30.501099</t>
  </si>
  <si>
    <t>34.838444</t>
  </si>
  <si>
    <t>15.468881</t>
  </si>
  <si>
    <t>21.321926</t>
  </si>
  <si>
    <t>35.692928</t>
  </si>
  <si>
    <t>22.5109</t>
  </si>
  <si>
    <t>19.744265</t>
  </si>
  <si>
    <t>9.991384</t>
  </si>
  <si>
    <t>24.600801</t>
  </si>
  <si>
    <t>16.286686</t>
  </si>
  <si>
    <t>26.970976</t>
  </si>
  <si>
    <t>13.561636</t>
  </si>
  <si>
    <t>26.659018</t>
  </si>
  <si>
    <t>13.404776</t>
  </si>
  <si>
    <t>26.010063</t>
  </si>
  <si>
    <t>26.230429</t>
  </si>
  <si>
    <t>17.972708</t>
  </si>
  <si>
    <t>24.600803</t>
  </si>
  <si>
    <t>8.357186</t>
  </si>
  <si>
    <t>26.236189</t>
  </si>
  <si>
    <t>36.940002</t>
  </si>
  <si>
    <t>19.081785</t>
  </si>
  <si>
    <t>21.756832</t>
  </si>
  <si>
    <t>15.993009</t>
  </si>
  <si>
    <t>15.313069</t>
  </si>
  <si>
    <t>11.557422</t>
  </si>
  <si>
    <t>27.520815</t>
  </si>
  <si>
    <t>19.843275</t>
  </si>
  <si>
    <t>27.781519</t>
  </si>
  <si>
    <t>18.335724</t>
  </si>
  <si>
    <t>1.794296</t>
  </si>
  <si>
    <t>6.649211</t>
  </si>
  <si>
    <t>5.327645</t>
  </si>
  <si>
    <t>7.247868</t>
  </si>
  <si>
    <t>12.067626</t>
  </si>
  <si>
    <t>8.719147</t>
  </si>
  <si>
    <t>5.224857</t>
  </si>
  <si>
    <t>6.078791</t>
  </si>
  <si>
    <t>5.858531</t>
  </si>
  <si>
    <t>6.023303</t>
  </si>
  <si>
    <t>2.876539</t>
  </si>
  <si>
    <t>3.861358</t>
  </si>
  <si>
    <t>30.139198</t>
  </si>
  <si>
    <t>42.423115</t>
  </si>
  <si>
    <t>45.887535</t>
  </si>
  <si>
    <t>53.23526</t>
  </si>
  <si>
    <t>62.686062</t>
  </si>
  <si>
    <t>39.506283</t>
  </si>
  <si>
    <t>34.182838</t>
  </si>
  <si>
    <t>29.590391</t>
  </si>
  <si>
    <t>24.723898</t>
  </si>
  <si>
    <t>18.338795</t>
  </si>
  <si>
    <t>45.261612</t>
  </si>
  <si>
    <t>28.936964</t>
  </si>
  <si>
    <t>28.774786</t>
  </si>
  <si>
    <t>22.67485</t>
  </si>
  <si>
    <t>25.024172</t>
  </si>
  <si>
    <t>6.599244</t>
  </si>
  <si>
    <t>14.725265</t>
  </si>
  <si>
    <t>28.376364</t>
  </si>
  <si>
    <t>4.602616</t>
  </si>
  <si>
    <t>23.095533</t>
  </si>
  <si>
    <t>8.226111</t>
  </si>
  <si>
    <t>63.554237</t>
  </si>
  <si>
    <t>20.565969</t>
  </si>
  <si>
    <t>23.549971</t>
  </si>
  <si>
    <t>67.891464</t>
  </si>
  <si>
    <t>10.706555</t>
  </si>
  <si>
    <t>79.84481</t>
  </si>
  <si>
    <t>187.560898</t>
  </si>
  <si>
    <t>168.918808</t>
  </si>
  <si>
    <t>194.458786</t>
  </si>
  <si>
    <t>81.985085</t>
  </si>
  <si>
    <t>107.792603</t>
  </si>
  <si>
    <t>200.778091</t>
  </si>
  <si>
    <t>78.147552</t>
  </si>
  <si>
    <t>134.729095</t>
  </si>
  <si>
    <t>14.84026</t>
  </si>
  <si>
    <t>26.099031</t>
  </si>
  <si>
    <t>16.417252</t>
  </si>
  <si>
    <t>14.459845</t>
  </si>
  <si>
    <t>48.12875</t>
  </si>
  <si>
    <t>24.10717</t>
  </si>
  <si>
    <t>23.744596</t>
  </si>
  <si>
    <t>14.936226</t>
  </si>
  <si>
    <t>27.90423</t>
  </si>
  <si>
    <t>17.55279</t>
  </si>
  <si>
    <t>60.919891</t>
  </si>
  <si>
    <t>38.320854</t>
  </si>
  <si>
    <t>19.000273</t>
  </si>
  <si>
    <t>11.951871</t>
  </si>
  <si>
    <t>11.203318</t>
  </si>
  <si>
    <t>58.708721</t>
  </si>
  <si>
    <t>7.839623</t>
  </si>
  <si>
    <t>31.438656</t>
  </si>
  <si>
    <t>33.108059</t>
  </si>
  <si>
    <t>24.16927</t>
  </si>
  <si>
    <t>25.553804</t>
  </si>
  <si>
    <t>11.884461</t>
  </si>
  <si>
    <t>50.927021</t>
  </si>
  <si>
    <t>33.547485</t>
  </si>
  <si>
    <t>64.70977</t>
  </si>
  <si>
    <t>36.0294</t>
  </si>
  <si>
    <t>42.828053</t>
  </si>
  <si>
    <t>17.236496</t>
  </si>
  <si>
    <t>53.045696</t>
  </si>
  <si>
    <t>2.714947</t>
  </si>
  <si>
    <t>30.159275</t>
  </si>
  <si>
    <t>52.45409</t>
  </si>
  <si>
    <t>31.324957</t>
  </si>
  <si>
    <t>39.150951</t>
  </si>
  <si>
    <t>52.795551</t>
  </si>
  <si>
    <t>12.235562</t>
  </si>
  <si>
    <t>57.173298</t>
  </si>
  <si>
    <t>34.132542</t>
  </si>
  <si>
    <t>7.524259</t>
  </si>
  <si>
    <t>68.227112</t>
  </si>
  <si>
    <t>34.313549</t>
  </si>
  <si>
    <t>47.854401</t>
  </si>
  <si>
    <t>30.076237</t>
  </si>
  <si>
    <t>73.203285</t>
  </si>
  <si>
    <t>68.507721</t>
  </si>
  <si>
    <t>80.485085</t>
  </si>
  <si>
    <t>60.352554</t>
  </si>
  <si>
    <t>11.44687</t>
  </si>
  <si>
    <t>2.573024</t>
  </si>
  <si>
    <t>3.005481</t>
  </si>
  <si>
    <t>17.881954</t>
  </si>
  <si>
    <t>3.111903</t>
  </si>
  <si>
    <t>49.154648</t>
  </si>
  <si>
    <t>19.269459</t>
  </si>
  <si>
    <t>22.534348</t>
  </si>
  <si>
    <t>22.864384</t>
  </si>
  <si>
    <t>16.735731</t>
  </si>
  <si>
    <t>31.530628</t>
  </si>
  <si>
    <t>29.605577</t>
  </si>
  <si>
    <t>8.929843</t>
  </si>
  <si>
    <t>132.002518</t>
  </si>
  <si>
    <t>158.697159</t>
  </si>
  <si>
    <t>131.743607</t>
  </si>
  <si>
    <t>85.354851</t>
  </si>
  <si>
    <t>8.70945</t>
  </si>
  <si>
    <t>35.598862</t>
  </si>
  <si>
    <t>61.536587</t>
  </si>
  <si>
    <t>60.203365</t>
  </si>
  <si>
    <t>21.94138</t>
  </si>
  <si>
    <t>39.73608</t>
  </si>
  <si>
    <t>13.012208</t>
  </si>
  <si>
    <t>3.429685</t>
  </si>
  <si>
    <t>167.146774</t>
  </si>
  <si>
    <t>145.952942</t>
  </si>
  <si>
    <t>10.321282</t>
  </si>
  <si>
    <t>31.730913</t>
  </si>
  <si>
    <t>12.03423</t>
  </si>
  <si>
    <t>10.841584</t>
  </si>
  <si>
    <t>28.87253</t>
  </si>
  <si>
    <t>38.138798</t>
  </si>
  <si>
    <t>39.549099</t>
  </si>
  <si>
    <t>50.651817</t>
  </si>
  <si>
    <t>36.662613</t>
  </si>
  <si>
    <t>14.807616</t>
  </si>
  <si>
    <t>21.719181</t>
  </si>
  <si>
    <t>29.909811</t>
  </si>
  <si>
    <t>18.223955</t>
  </si>
  <si>
    <t>37.443394</t>
  </si>
  <si>
    <t>32.93922</t>
  </si>
  <si>
    <t>52.829926</t>
  </si>
  <si>
    <t>59.124313</t>
  </si>
  <si>
    <t>39.858944</t>
  </si>
  <si>
    <t>66.761955</t>
  </si>
  <si>
    <t>106.680305</t>
  </si>
  <si>
    <t>35.467781</t>
  </si>
  <si>
    <t>16.505478</t>
  </si>
  <si>
    <t>19.545057</t>
  </si>
  <si>
    <t>6.89144</t>
  </si>
  <si>
    <t>81.442741</t>
  </si>
  <si>
    <t>2.452862</t>
  </si>
  <si>
    <t>6.697698</t>
  </si>
  <si>
    <t>2.953795</t>
  </si>
  <si>
    <t>4.749497</t>
  </si>
  <si>
    <t>13.597977</t>
  </si>
  <si>
    <t>44.050735</t>
  </si>
  <si>
    <t>4.173064</t>
  </si>
  <si>
    <t>11.371002</t>
  </si>
  <si>
    <t>14.024616</t>
  </si>
  <si>
    <t>4.590154</t>
  </si>
  <si>
    <t>9.587884</t>
  </si>
  <si>
    <t>7.301436</t>
  </si>
  <si>
    <t>11.531769</t>
  </si>
  <si>
    <t>20.420246</t>
  </si>
  <si>
    <t>47.555103</t>
  </si>
  <si>
    <t>21.065325</t>
  </si>
  <si>
    <t>51.926346</t>
  </si>
  <si>
    <t>31.663456</t>
  </si>
  <si>
    <t>92.350548</t>
  </si>
  <si>
    <t>42.748936</t>
  </si>
  <si>
    <t>22.348621</t>
  </si>
  <si>
    <t>37.898071</t>
  </si>
  <si>
    <t>20.691404</t>
  </si>
  <si>
    <t>3.433684</t>
  </si>
  <si>
    <t>3.073538</t>
  </si>
  <si>
    <t>2.981373</t>
  </si>
  <si>
    <t>2.804834</t>
  </si>
  <si>
    <t>4.856385</t>
  </si>
  <si>
    <t>2.138916</t>
  </si>
  <si>
    <t>21.363274</t>
  </si>
  <si>
    <t>75.639771</t>
  </si>
  <si>
    <t>51.694542</t>
  </si>
  <si>
    <t>156.38681</t>
  </si>
  <si>
    <t>46.430378</t>
  </si>
  <si>
    <t>40.882641</t>
  </si>
  <si>
    <t>120.801155</t>
  </si>
  <si>
    <t>24.185085</t>
  </si>
  <si>
    <t>10.071695</t>
  </si>
  <si>
    <t>30.227016</t>
  </si>
  <si>
    <t>25.327225</t>
  </si>
  <si>
    <t>4.985911</t>
  </si>
  <si>
    <t>9.008291</t>
  </si>
  <si>
    <t>59.291763</t>
  </si>
  <si>
    <t>42.287682</t>
  </si>
  <si>
    <t>18.138634</t>
  </si>
  <si>
    <t>29.053019</t>
  </si>
  <si>
    <t>37.335312</t>
  </si>
  <si>
    <t>11.88527</t>
  </si>
  <si>
    <t>31.92375</t>
  </si>
  <si>
    <t>38.239677</t>
  </si>
  <si>
    <t>31.750959</t>
  </si>
  <si>
    <t>59.717014</t>
  </si>
  <si>
    <t>206.541931</t>
  </si>
  <si>
    <t>176.727768</t>
  </si>
  <si>
    <t>131.534409</t>
  </si>
  <si>
    <t>816.863159</t>
  </si>
  <si>
    <t>36.185158</t>
  </si>
  <si>
    <t>1.244041</t>
  </si>
  <si>
    <t>1.992595</t>
  </si>
  <si>
    <t>2.549622</t>
  </si>
  <si>
    <t>3.223905</t>
  </si>
  <si>
    <t>2.107517</t>
  </si>
  <si>
    <t>1.438554</t>
  </si>
  <si>
    <t>2.669757</t>
  </si>
  <si>
    <t>3.522187</t>
  </si>
  <si>
    <t>1.723377</t>
  </si>
  <si>
    <t>2.890454</t>
  </si>
  <si>
    <t>10.881233</t>
  </si>
  <si>
    <t>19.671501</t>
  </si>
  <si>
    <t>19.558636</t>
  </si>
  <si>
    <t>20.586725</t>
  </si>
  <si>
    <t>5.725914</t>
  </si>
  <si>
    <t>121.269592</t>
  </si>
  <si>
    <t>7.456647</t>
  </si>
  <si>
    <t>6.807794</t>
  </si>
  <si>
    <t>121.92878</t>
  </si>
  <si>
    <t>12.595574</t>
  </si>
  <si>
    <t>37.317417</t>
  </si>
  <si>
    <t>31.933004</t>
  </si>
  <si>
    <t>35.144985</t>
  </si>
  <si>
    <t>31.154669</t>
  </si>
  <si>
    <t>29.929859</t>
  </si>
  <si>
    <t>41.145744</t>
  </si>
  <si>
    <t>55.286839</t>
  </si>
  <si>
    <t>46.294388</t>
  </si>
  <si>
    <t>5.377048</t>
  </si>
  <si>
    <t>3.500958</t>
  </si>
  <si>
    <t>7.266973</t>
  </si>
  <si>
    <t>40.229366</t>
  </si>
  <si>
    <t>16.145849</t>
  </si>
  <si>
    <t>10.117596</t>
  </si>
  <si>
    <t>6.668391</t>
  </si>
  <si>
    <t>3.64039</t>
  </si>
  <si>
    <t>4.838936</t>
  </si>
  <si>
    <t>3.459507</t>
  </si>
  <si>
    <t>16.694452</t>
  </si>
  <si>
    <t>13.984084</t>
  </si>
  <si>
    <t>12.732263</t>
  </si>
  <si>
    <t>57.769871</t>
  </si>
  <si>
    <t>36.807842</t>
  </si>
  <si>
    <t>37.086819</t>
  </si>
  <si>
    <t>138.17067</t>
  </si>
  <si>
    <t>159.076767</t>
  </si>
  <si>
    <t>88.978195</t>
  </si>
  <si>
    <t>67.888252</t>
  </si>
  <si>
    <t>56.463566</t>
  </si>
  <si>
    <t>59.303345</t>
  </si>
  <si>
    <t>20.725273</t>
  </si>
  <si>
    <t>22.496126</t>
  </si>
  <si>
    <t>13.239137</t>
  </si>
  <si>
    <t>11.28615</t>
  </si>
  <si>
    <t>32.417118</t>
  </si>
  <si>
    <t>99.740646</t>
  </si>
  <si>
    <t>91.854744</t>
  </si>
  <si>
    <t>6.062409</t>
  </si>
  <si>
    <t>15.731987</t>
  </si>
  <si>
    <t>8.418248</t>
  </si>
  <si>
    <t>41.751968</t>
  </si>
  <si>
    <t>11.109689</t>
  </si>
  <si>
    <t>26.589705</t>
  </si>
  <si>
    <t>8.758162</t>
  </si>
  <si>
    <t>15.150758</t>
  </si>
  <si>
    <t>18.455854</t>
  </si>
  <si>
    <t>27.487043</t>
  </si>
  <si>
    <t>18.037167</t>
  </si>
  <si>
    <t>9.484009</t>
  </si>
  <si>
    <t>15.245925</t>
  </si>
  <si>
    <t>18.773136</t>
  </si>
  <si>
    <t>8.063466</t>
  </si>
  <si>
    <t>15.72645</t>
  </si>
  <si>
    <t>26.415792</t>
  </si>
  <si>
    <t>10.520804</t>
  </si>
  <si>
    <t>25.158392</t>
  </si>
  <si>
    <t>20.42091</t>
  </si>
  <si>
    <t>25.840363</t>
  </si>
  <si>
    <t>20.239599</t>
  </si>
  <si>
    <t>31.252245</t>
  </si>
  <si>
    <t>25.271406</t>
  </si>
  <si>
    <t>60.590939</t>
  </si>
  <si>
    <t>36.366646</t>
  </si>
  <si>
    <t>24.26359</t>
  </si>
  <si>
    <t>16.589474</t>
  </si>
  <si>
    <t>10.592134</t>
  </si>
  <si>
    <t>1.688188</t>
  </si>
  <si>
    <t>7.40606</t>
  </si>
  <si>
    <t>15.21874</t>
  </si>
  <si>
    <t>7.177995</t>
  </si>
  <si>
    <t>21.065186</t>
  </si>
  <si>
    <t>20.959717</t>
  </si>
  <si>
    <t>9.288598</t>
  </si>
  <si>
    <t>9.777299</t>
  </si>
  <si>
    <t>22.134859</t>
  </si>
  <si>
    <t>8.679867</t>
  </si>
  <si>
    <t>15.941651</t>
  </si>
  <si>
    <t>14.775768</t>
  </si>
  <si>
    <t>5.837421</t>
  </si>
  <si>
    <t>2.997894</t>
  </si>
  <si>
    <t>65.620125</t>
  </si>
  <si>
    <t>25.716667</t>
  </si>
  <si>
    <t>54.767662</t>
  </si>
  <si>
    <t>52.971554</t>
  </si>
  <si>
    <t>17.473307</t>
  </si>
  <si>
    <t>23.831583</t>
  </si>
  <si>
    <t>26.050848</t>
  </si>
  <si>
    <t>16.912704</t>
  </si>
  <si>
    <t>38.083553</t>
  </si>
  <si>
    <t>36.741444</t>
  </si>
  <si>
    <t>19.362896</t>
  </si>
  <si>
    <t>25.930044</t>
  </si>
  <si>
    <t>30.876179</t>
  </si>
  <si>
    <t>44.128582</t>
  </si>
  <si>
    <t>22.573221</t>
  </si>
  <si>
    <t>13.814935</t>
  </si>
  <si>
    <t>147.911713</t>
  </si>
  <si>
    <t>195.162552</t>
  </si>
  <si>
    <t>527.577209</t>
  </si>
  <si>
    <t>74.225502</t>
  </si>
  <si>
    <t>57.406803</t>
  </si>
  <si>
    <t>27.439655</t>
  </si>
  <si>
    <t>16.646854</t>
  </si>
  <si>
    <t>12.832957</t>
  </si>
  <si>
    <t>21.757214</t>
  </si>
  <si>
    <t>10.908369</t>
  </si>
  <si>
    <t>19.084019</t>
  </si>
  <si>
    <t>12.419106</t>
  </si>
  <si>
    <t>35.523495</t>
  </si>
  <si>
    <t>16.979738</t>
  </si>
  <si>
    <t>31.018887</t>
  </si>
  <si>
    <t>52.883842</t>
  </si>
  <si>
    <t>46.544308</t>
  </si>
  <si>
    <t>21.40263</t>
  </si>
  <si>
    <t>14.544452</t>
  </si>
  <si>
    <t>11.480942</t>
  </si>
  <si>
    <t>46.90374</t>
  </si>
  <si>
    <t>27.595573</t>
  </si>
  <si>
    <t>26.614523</t>
  </si>
  <si>
    <t>172.835114</t>
  </si>
  <si>
    <t>97.585007</t>
  </si>
  <si>
    <t>23.669479</t>
  </si>
  <si>
    <t>50.762375</t>
  </si>
  <si>
    <t>29.023497</t>
  </si>
  <si>
    <t>61.690117</t>
  </si>
  <si>
    <t>17.139439</t>
  </si>
  <si>
    <t>40.345806</t>
  </si>
  <si>
    <t>25.5977</t>
  </si>
  <si>
    <t>47.09322</t>
  </si>
  <si>
    <t>23.822924</t>
  </si>
  <si>
    <t>62.862774</t>
  </si>
  <si>
    <t>33.998569</t>
  </si>
  <si>
    <t>83.507286</t>
  </si>
  <si>
    <t>60.148327</t>
  </si>
  <si>
    <t>83.23912</t>
  </si>
  <si>
    <t>29.460274</t>
  </si>
  <si>
    <t>51.389221</t>
  </si>
  <si>
    <t>29.482424</t>
  </si>
  <si>
    <t>53.23653</t>
  </si>
  <si>
    <t>48.685726</t>
  </si>
  <si>
    <t>56.069801</t>
  </si>
  <si>
    <t>88.642815</t>
  </si>
  <si>
    <t>97.367096</t>
  </si>
  <si>
    <t>100.564865</t>
  </si>
  <si>
    <t>97.352531</t>
  </si>
  <si>
    <t>24.532402</t>
  </si>
  <si>
    <t>11.431049</t>
  </si>
  <si>
    <t>30.249996</t>
  </si>
  <si>
    <t>28.494581</t>
  </si>
  <si>
    <t>17.451851</t>
  </si>
  <si>
    <t>20.216145</t>
  </si>
  <si>
    <t>21.224695</t>
  </si>
  <si>
    <t>13.017795</t>
  </si>
  <si>
    <t>30.801275</t>
  </si>
  <si>
    <t>25.776068</t>
  </si>
  <si>
    <t>17.349962</t>
  </si>
  <si>
    <t>80.530876</t>
  </si>
  <si>
    <t>25.252502</t>
  </si>
  <si>
    <t>18.784218</t>
  </si>
  <si>
    <t>24.070498</t>
  </si>
  <si>
    <t>9.669252</t>
  </si>
  <si>
    <t>5.048999</t>
  </si>
  <si>
    <t>17.80562</t>
  </si>
  <si>
    <t>56.0313</t>
  </si>
  <si>
    <t>37.098938</t>
  </si>
  <si>
    <t>45.584332</t>
  </si>
  <si>
    <t>171.092743</t>
  </si>
  <si>
    <t>59.414989</t>
  </si>
  <si>
    <t>53.000736</t>
  </si>
  <si>
    <t>177.130173</t>
  </si>
  <si>
    <t>149.473038</t>
  </si>
  <si>
    <t>135.558594</t>
  </si>
  <si>
    <t>77.818878</t>
  </si>
  <si>
    <t>228.428879</t>
  </si>
  <si>
    <t>205.710632</t>
  </si>
  <si>
    <t>47.051315</t>
  </si>
  <si>
    <t>56.89045</t>
  </si>
  <si>
    <t>64.565926</t>
  </si>
  <si>
    <t>88.972816</t>
  </si>
  <si>
    <t>47.633728</t>
  </si>
  <si>
    <t>71.896271</t>
  </si>
  <si>
    <t>80.513329</t>
  </si>
  <si>
    <t>79.628883</t>
  </si>
  <si>
    <t>50.640656</t>
  </si>
  <si>
    <t>44.549114</t>
  </si>
  <si>
    <t>37.443436</t>
  </si>
  <si>
    <t>9.796069</t>
  </si>
  <si>
    <t>42.853378</t>
  </si>
  <si>
    <t>7.737392</t>
  </si>
  <si>
    <t>10.751412</t>
  </si>
  <si>
    <t>6.796772</t>
  </si>
  <si>
    <t>40.826412</t>
  </si>
  <si>
    <t>411.711884</t>
  </si>
  <si>
    <t>9.314747</t>
  </si>
  <si>
    <t>110.472206</t>
  </si>
  <si>
    <t>19.922329</t>
  </si>
  <si>
    <t>21.787821</t>
  </si>
  <si>
    <t>33.996883</t>
  </si>
  <si>
    <t>84.014626</t>
  </si>
  <si>
    <t>178.62825</t>
  </si>
  <si>
    <t>129.606461</t>
  </si>
  <si>
    <t>15.808511</t>
  </si>
  <si>
    <t>7.480973</t>
  </si>
  <si>
    <t>6.332348</t>
  </si>
  <si>
    <t>5.580749</t>
  </si>
  <si>
    <t>11.165524</t>
  </si>
  <si>
    <t>11.712013</t>
  </si>
  <si>
    <t>19.135244</t>
  </si>
  <si>
    <t>11.463733</t>
  </si>
  <si>
    <t>9.252522</t>
  </si>
  <si>
    <t>11.505671</t>
  </si>
  <si>
    <t>6.892931</t>
  </si>
  <si>
    <t>11.112028</t>
  </si>
  <si>
    <t>6.657104</t>
  </si>
  <si>
    <t>22.539482</t>
  </si>
  <si>
    <t>13.503177</t>
  </si>
  <si>
    <t>13.681695</t>
  </si>
  <si>
    <t>13.168205</t>
  </si>
  <si>
    <t>7.888939</t>
  </si>
  <si>
    <t>7.584366</t>
  </si>
  <si>
    <t>4.543717</t>
  </si>
  <si>
    <t>42.954578</t>
  </si>
  <si>
    <t>43.204819</t>
  </si>
  <si>
    <t>29.526407</t>
  </si>
  <si>
    <t>39.05336</t>
  </si>
  <si>
    <t>66.293571</t>
  </si>
  <si>
    <t>68.618813</t>
  </si>
  <si>
    <t>51.994484</t>
  </si>
  <si>
    <t>89.972534</t>
  </si>
  <si>
    <t>59.066063</t>
  </si>
  <si>
    <t>82.68985</t>
  </si>
  <si>
    <t>154.929993</t>
  </si>
  <si>
    <t>174.610168</t>
  </si>
  <si>
    <t>25.246813</t>
  </si>
  <si>
    <t>12.242928</t>
  </si>
  <si>
    <t>50.529881</t>
  </si>
  <si>
    <t>62.326756</t>
  </si>
  <si>
    <t>25.172251</t>
  </si>
  <si>
    <t>12.466132</t>
  </si>
  <si>
    <t>17.827358</t>
  </si>
  <si>
    <t>22.807478</t>
  </si>
  <si>
    <t>62.149513</t>
  </si>
  <si>
    <t>24.452358</t>
  </si>
  <si>
    <t>33.208565</t>
  </si>
  <si>
    <t>42.486683</t>
  </si>
  <si>
    <t>29.202414</t>
  </si>
  <si>
    <t>51.329548</t>
  </si>
  <si>
    <t>53.765831</t>
  </si>
  <si>
    <t>50.29805</t>
  </si>
  <si>
    <t>33.809818</t>
  </si>
  <si>
    <t>117.282501</t>
  </si>
  <si>
    <t>38.063221</t>
  </si>
  <si>
    <t>43.406857</t>
  </si>
  <si>
    <t>28.666519</t>
  </si>
  <si>
    <t>33.300961</t>
  </si>
  <si>
    <t>18.34697</t>
  </si>
  <si>
    <t>73.765594</t>
  </si>
  <si>
    <t>43.043121</t>
  </si>
  <si>
    <t>15.750741</t>
  </si>
  <si>
    <t>50.083855</t>
  </si>
  <si>
    <t>6.370542</t>
  </si>
  <si>
    <t>34.734737</t>
  </si>
  <si>
    <t>40.338272</t>
  </si>
  <si>
    <t>38.455467</t>
  </si>
  <si>
    <t>20.672831</t>
  </si>
  <si>
    <t>28.877756</t>
  </si>
  <si>
    <t>19.367651</t>
  </si>
  <si>
    <t>18.00392</t>
  </si>
  <si>
    <t>2.511119</t>
  </si>
  <si>
    <t>17.90118</t>
  </si>
  <si>
    <t>4.031354</t>
  </si>
  <si>
    <t>16.495272</t>
  </si>
  <si>
    <t>6.86789</t>
  </si>
  <si>
    <t>8.214318</t>
  </si>
  <si>
    <t>24.491493</t>
  </si>
  <si>
    <t>119.048317</t>
  </si>
  <si>
    <t>94.291946</t>
  </si>
  <si>
    <t>50.476864</t>
  </si>
  <si>
    <t>109.814796</t>
  </si>
  <si>
    <t>116.761353</t>
  </si>
  <si>
    <t>8.947533</t>
  </si>
  <si>
    <t>12.359193</t>
  </si>
  <si>
    <t>11.73442</t>
  </si>
  <si>
    <t>8.99985</t>
  </si>
  <si>
    <t>6.789787</t>
  </si>
  <si>
    <t>8.740161</t>
  </si>
  <si>
    <t>10.715888</t>
  </si>
  <si>
    <t>12.61442</t>
  </si>
  <si>
    <t>11.00976</t>
  </si>
  <si>
    <t>15.47774</t>
  </si>
  <si>
    <t>6.531142</t>
  </si>
  <si>
    <t>8.485219</t>
  </si>
  <si>
    <t>9.317744</t>
  </si>
  <si>
    <t>16.208857</t>
  </si>
  <si>
    <t>8.895404</t>
  </si>
  <si>
    <t>10.599669</t>
  </si>
  <si>
    <t>16.357359</t>
  </si>
  <si>
    <t>31.836937</t>
  </si>
  <si>
    <t>60.193336</t>
  </si>
  <si>
    <t>32.948818</t>
  </si>
  <si>
    <t>30.611267</t>
  </si>
  <si>
    <t>31.56226</t>
  </si>
  <si>
    <t>58.269947</t>
  </si>
  <si>
    <t>20.672846</t>
  </si>
  <si>
    <t>49.846531</t>
  </si>
  <si>
    <t>29.676413</t>
  </si>
  <si>
    <t>60.776787</t>
  </si>
  <si>
    <t>16.991983</t>
  </si>
  <si>
    <t>14.387316</t>
  </si>
  <si>
    <t>6.694415</t>
  </si>
  <si>
    <t>13.92723</t>
  </si>
  <si>
    <t>14.464863</t>
  </si>
  <si>
    <t>15.334286</t>
  </si>
  <si>
    <t>19.387327</t>
  </si>
  <si>
    <t>16.400497</t>
  </si>
  <si>
    <t>14.620708</t>
  </si>
  <si>
    <t>26.221598</t>
  </si>
  <si>
    <t>17.595627</t>
  </si>
  <si>
    <t>78.496284</t>
  </si>
  <si>
    <t>34.269157</t>
  </si>
  <si>
    <t>47.96307</t>
  </si>
  <si>
    <t>128.051895</t>
  </si>
  <si>
    <t>185.156998</t>
  </si>
  <si>
    <t>95.469894</t>
  </si>
  <si>
    <t>47.672417</t>
  </si>
  <si>
    <t>56.324856</t>
  </si>
  <si>
    <t>11.846075</t>
  </si>
  <si>
    <t>32.576672</t>
  </si>
  <si>
    <t>35.102268</t>
  </si>
  <si>
    <t>36.730206</t>
  </si>
  <si>
    <t>49.574219</t>
  </si>
  <si>
    <t>50.928116</t>
  </si>
  <si>
    <t>36.074463</t>
  </si>
  <si>
    <t>89.01284</t>
  </si>
  <si>
    <t>58.894173</t>
  </si>
  <si>
    <t>55.5271</t>
  </si>
  <si>
    <t>69.895103</t>
  </si>
  <si>
    <t>35.2192</t>
  </si>
  <si>
    <t>88.207359</t>
  </si>
  <si>
    <t>82.486946</t>
  </si>
  <si>
    <t>160.342438</t>
  </si>
  <si>
    <t>59.72718</t>
  </si>
  <si>
    <t>50.690521</t>
  </si>
  <si>
    <t>74.155106</t>
  </si>
  <si>
    <t>123.038963</t>
  </si>
  <si>
    <t>93.262711</t>
  </si>
  <si>
    <t>95.453346</t>
  </si>
  <si>
    <t>13.730164</t>
  </si>
  <si>
    <t>15.122449</t>
  </si>
  <si>
    <t>10.805965</t>
  </si>
  <si>
    <t>11.497725</t>
  </si>
  <si>
    <t>8.887854</t>
  </si>
  <si>
    <t>10.560912</t>
  </si>
  <si>
    <t>17.561842</t>
  </si>
  <si>
    <t>26.230528</t>
  </si>
  <si>
    <t>6.004354</t>
  </si>
  <si>
    <t>15.349428</t>
  </si>
  <si>
    <t>9.904872</t>
  </si>
  <si>
    <t>14.234018</t>
  </si>
  <si>
    <t>12.891091</t>
  </si>
  <si>
    <t>12.149327</t>
  </si>
  <si>
    <t>1.602938</t>
  </si>
  <si>
    <t>7.753195</t>
  </si>
  <si>
    <t>2.251915</t>
  </si>
  <si>
    <t>9.326344</t>
  </si>
  <si>
    <t>6.970099</t>
  </si>
  <si>
    <t>3.141033</t>
  </si>
  <si>
    <t>4.233378</t>
  </si>
  <si>
    <t>5.705186</t>
  </si>
  <si>
    <t>12.607344</t>
  </si>
  <si>
    <t>3.661803</t>
  </si>
  <si>
    <t>2.727038</t>
  </si>
  <si>
    <t>11.137228</t>
  </si>
  <si>
    <t>3.234807</t>
  </si>
  <si>
    <t>2.481438</t>
  </si>
  <si>
    <t>1.529904</t>
  </si>
  <si>
    <t>2.276624</t>
  </si>
  <si>
    <t>15.499632</t>
  </si>
  <si>
    <t>39.646801</t>
  </si>
  <si>
    <t>24.348402</t>
  </si>
  <si>
    <t>36.437805</t>
  </si>
  <si>
    <t>37.673416</t>
  </si>
  <si>
    <t>27.206497</t>
  </si>
  <si>
    <t>23.368629</t>
  </si>
  <si>
    <t>23.876005</t>
  </si>
  <si>
    <t>36.225376</t>
  </si>
  <si>
    <t>26.64608</t>
  </si>
  <si>
    <t>196.066818</t>
  </si>
  <si>
    <t>11.777971</t>
  </si>
  <si>
    <t>24.871159</t>
  </si>
  <si>
    <t>59.555965</t>
  </si>
  <si>
    <t>13.780093</t>
  </si>
  <si>
    <t>40.916412</t>
  </si>
  <si>
    <t>4.862705</t>
  </si>
  <si>
    <t>59.525909</t>
  </si>
  <si>
    <t>50.289249</t>
  </si>
  <si>
    <t>55.941772</t>
  </si>
  <si>
    <t>41.800705</t>
  </si>
  <si>
    <t>39.690983</t>
  </si>
  <si>
    <t>82.508942</t>
  </si>
  <si>
    <t>45.289764</t>
  </si>
  <si>
    <t>95.105721</t>
  </si>
  <si>
    <t>27.776653</t>
  </si>
  <si>
    <t>31.690786</t>
  </si>
  <si>
    <t>12.075067</t>
  </si>
  <si>
    <t>10.587751</t>
  </si>
  <si>
    <t>8.483318</t>
  </si>
  <si>
    <t>5.632904</t>
  </si>
  <si>
    <t>15.180315</t>
  </si>
  <si>
    <t>13.343349</t>
  </si>
  <si>
    <t>20.52421</t>
  </si>
  <si>
    <t>15.53021</t>
  </si>
  <si>
    <t>10.113523</t>
  </si>
  <si>
    <t>7.110794</t>
  </si>
  <si>
    <t>4.808318</t>
  </si>
  <si>
    <t>7.118147</t>
  </si>
  <si>
    <t>14.70462</t>
  </si>
  <si>
    <t>5.676005</t>
  </si>
  <si>
    <t>25.671127</t>
  </si>
  <si>
    <t>9.909093</t>
  </si>
  <si>
    <t>4.730283</t>
  </si>
  <si>
    <t>6.727573</t>
  </si>
  <si>
    <t>5.984843</t>
  </si>
  <si>
    <t>5.461409</t>
  </si>
  <si>
    <t>8.475952</t>
  </si>
  <si>
    <t>5.763244</t>
  </si>
  <si>
    <t>11.145644</t>
  </si>
  <si>
    <t>10.33278</t>
  </si>
  <si>
    <t>9.32083</t>
  </si>
  <si>
    <t>3.626134</t>
  </si>
  <si>
    <t>3.590575</t>
  </si>
  <si>
    <t>3.958493</t>
  </si>
  <si>
    <t>5.307582</t>
  </si>
  <si>
    <t>7.557216</t>
  </si>
  <si>
    <t>4.207756</t>
  </si>
  <si>
    <t>4.294305</t>
  </si>
  <si>
    <t>22.248053</t>
  </si>
  <si>
    <t>46.394279</t>
  </si>
  <si>
    <t>40.715038</t>
  </si>
  <si>
    <t>27.045589</t>
  </si>
  <si>
    <t>84.72097</t>
  </si>
  <si>
    <t>105.993988</t>
  </si>
  <si>
    <t>39.253887</t>
  </si>
  <si>
    <t>55.856022</t>
  </si>
  <si>
    <t>110.086548</t>
  </si>
  <si>
    <t>31.667173</t>
  </si>
  <si>
    <t>14.704621</t>
  </si>
  <si>
    <t>26.048506</t>
  </si>
  <si>
    <t>18.719351</t>
  </si>
  <si>
    <t>26.053782</t>
  </si>
  <si>
    <t>40.527683</t>
  </si>
  <si>
    <t>6.82417</t>
  </si>
  <si>
    <t>45.749916</t>
  </si>
  <si>
    <t>17.070076</t>
  </si>
  <si>
    <t>76.062782</t>
  </si>
  <si>
    <t>33.184196</t>
  </si>
  <si>
    <t>26.168907</t>
  </si>
  <si>
    <t>14.613079</t>
  </si>
  <si>
    <t>62.355389</t>
  </si>
  <si>
    <t>72.302322</t>
  </si>
  <si>
    <t>32.699425</t>
  </si>
  <si>
    <t>34.220154</t>
  </si>
  <si>
    <t>2.139658</t>
  </si>
  <si>
    <t>2.192083</t>
  </si>
  <si>
    <t>1.969005</t>
  </si>
  <si>
    <t>1.581954</t>
  </si>
  <si>
    <t>56.247215</t>
  </si>
  <si>
    <t>14.798948</t>
  </si>
  <si>
    <t>34.08786</t>
  </si>
  <si>
    <t>84.080948</t>
  </si>
  <si>
    <t>52.644871</t>
  </si>
  <si>
    <t>37.154442</t>
  </si>
  <si>
    <t>34.390778</t>
  </si>
  <si>
    <t>58.423183</t>
  </si>
  <si>
    <t>25.136065</t>
  </si>
  <si>
    <t>20.049711</t>
  </si>
  <si>
    <t>106.482178</t>
  </si>
  <si>
    <t>80.292236</t>
  </si>
  <si>
    <t>34.835072</t>
  </si>
  <si>
    <t>28.426819</t>
  </si>
  <si>
    <t>156.303635</t>
  </si>
  <si>
    <t>39.191101</t>
  </si>
  <si>
    <t>10.426228</t>
  </si>
  <si>
    <t>30.256939</t>
  </si>
  <si>
    <t>7.547728</t>
  </si>
  <si>
    <t>28.037916</t>
  </si>
  <si>
    <t>26.021042</t>
  </si>
  <si>
    <t>5.542418</t>
  </si>
  <si>
    <t>331.515533</t>
  </si>
  <si>
    <t>141.651962</t>
  </si>
  <si>
    <t>28.158939</t>
  </si>
  <si>
    <t>22.109913</t>
  </si>
  <si>
    <t>25.442423</t>
  </si>
  <si>
    <t>24.080788</t>
  </si>
  <si>
    <t>2.432703</t>
  </si>
  <si>
    <t>24.98431</t>
  </si>
  <si>
    <t>48.262547</t>
  </si>
  <si>
    <t>125.827454</t>
  </si>
  <si>
    <t>150.902481</t>
  </si>
  <si>
    <t>59.432964</t>
  </si>
  <si>
    <t>137.836105</t>
  </si>
  <si>
    <t>33.974442</t>
  </si>
  <si>
    <t>127.478394</t>
  </si>
  <si>
    <t>157.384018</t>
  </si>
  <si>
    <t>276.011383</t>
  </si>
  <si>
    <t>114.776573</t>
  </si>
  <si>
    <t>108.16404</t>
  </si>
  <si>
    <t>56.228283</t>
  </si>
  <si>
    <t>82.699669</t>
  </si>
  <si>
    <t>6.442536</t>
  </si>
  <si>
    <t>10.899537</t>
  </si>
  <si>
    <t>8.137825</t>
  </si>
  <si>
    <t>61.381561</t>
  </si>
  <si>
    <t>13.212371</t>
  </si>
  <si>
    <t>11.986315</t>
  </si>
  <si>
    <t>21.713743</t>
  </si>
  <si>
    <t>10.508787</t>
  </si>
  <si>
    <t>11.708514</t>
  </si>
  <si>
    <t>84.55455</t>
  </si>
  <si>
    <t>39.10762</t>
  </si>
  <si>
    <t>38.497162</t>
  </si>
  <si>
    <t>44.65752</t>
  </si>
  <si>
    <t>63.568581</t>
  </si>
  <si>
    <t>112.688881</t>
  </si>
  <si>
    <t>46.525623</t>
  </si>
  <si>
    <t>40.401436</t>
  </si>
  <si>
    <t>252.757507</t>
  </si>
  <si>
    <t>163.716599</t>
  </si>
  <si>
    <t>44.055538</t>
  </si>
  <si>
    <t>0.958521</t>
  </si>
  <si>
    <t>0.978879</t>
  </si>
  <si>
    <t>0.839376</t>
  </si>
  <si>
    <t>0.850142</t>
  </si>
  <si>
    <t>0.884593</t>
  </si>
  <si>
    <t>22.165136</t>
  </si>
  <si>
    <t>23.999825</t>
  </si>
  <si>
    <t>51.515148</t>
  </si>
  <si>
    <t>21.768446</t>
  </si>
  <si>
    <t>9.422985</t>
  </si>
  <si>
    <t>27.799555</t>
  </si>
  <si>
    <t>17.757097</t>
  </si>
  <si>
    <t>11.32379</t>
  </si>
  <si>
    <t>22.065588</t>
  </si>
  <si>
    <t>28.481735</t>
  </si>
  <si>
    <t>22.767685</t>
  </si>
  <si>
    <t>26.024467</t>
  </si>
  <si>
    <t>20.127216</t>
  </si>
  <si>
    <t>8.396856</t>
  </si>
  <si>
    <t>13.968592</t>
  </si>
  <si>
    <t>14.102444</t>
  </si>
  <si>
    <t>5.801882</t>
  </si>
  <si>
    <t>11.325281</t>
  </si>
  <si>
    <t>8.44628</t>
  </si>
  <si>
    <t>10.458777</t>
  </si>
  <si>
    <t>3.673939</t>
  </si>
  <si>
    <t>10.743079</t>
  </si>
  <si>
    <t>7.865165</t>
  </si>
  <si>
    <t>10.234604</t>
  </si>
  <si>
    <t>22.321207</t>
  </si>
  <si>
    <t>9.157256</t>
  </si>
  <si>
    <t>11.623185</t>
  </si>
  <si>
    <t>4.009114</t>
  </si>
  <si>
    <t>5.648804</t>
  </si>
  <si>
    <t>33.98859</t>
  </si>
  <si>
    <t>15.109774</t>
  </si>
  <si>
    <t>9.875795</t>
  </si>
  <si>
    <t>15.812549</t>
  </si>
  <si>
    <t>20.484232</t>
  </si>
  <si>
    <t>15.921749</t>
  </si>
  <si>
    <t>27.363525</t>
  </si>
  <si>
    <t>24.649321</t>
  </si>
  <si>
    <t>35.052929</t>
  </si>
  <si>
    <t>16.158213</t>
  </si>
  <si>
    <t>19.590414</t>
  </si>
  <si>
    <t>33.38792</t>
  </si>
  <si>
    <t>10.05356</t>
  </si>
  <si>
    <t>23.537701</t>
  </si>
  <si>
    <t>7.01069</t>
  </si>
  <si>
    <t>13.112188</t>
  </si>
  <si>
    <t>22.808783</t>
  </si>
  <si>
    <t>13.747895</t>
  </si>
  <si>
    <t>14.321575</t>
  </si>
  <si>
    <t>11.880251</t>
  </si>
  <si>
    <t>13.022058</t>
  </si>
  <si>
    <t>21.533537</t>
  </si>
  <si>
    <t>19.059549</t>
  </si>
  <si>
    <t>15.662294</t>
  </si>
  <si>
    <t>12.664824</t>
  </si>
  <si>
    <t>23.05044</t>
  </si>
  <si>
    <t>30.501822</t>
  </si>
  <si>
    <t>40.106091</t>
  </si>
  <si>
    <t>36.103794</t>
  </si>
  <si>
    <t>16.386267</t>
  </si>
  <si>
    <t>19.851212</t>
  </si>
  <si>
    <t>10.649518</t>
  </si>
  <si>
    <t>35.358673</t>
  </si>
  <si>
    <t>25.256651</t>
  </si>
  <si>
    <t>12.131849</t>
  </si>
  <si>
    <t>19.412849</t>
  </si>
  <si>
    <t>31.054209</t>
  </si>
  <si>
    <t>22.235769</t>
  </si>
  <si>
    <t>10.70225</t>
  </si>
  <si>
    <t>7.744515</t>
  </si>
  <si>
    <t>5.415394</t>
  </si>
  <si>
    <t>4.577871</t>
  </si>
  <si>
    <t>12.530087</t>
  </si>
  <si>
    <t>21.238857</t>
  </si>
  <si>
    <t>11.655969</t>
  </si>
  <si>
    <t>21.366695</t>
  </si>
  <si>
    <t>16.036558</t>
  </si>
  <si>
    <t>12.916025</t>
  </si>
  <si>
    <t>14.291431</t>
  </si>
  <si>
    <t>36.025646</t>
  </si>
  <si>
    <t>12.9877</t>
  </si>
  <si>
    <t>49.091686</t>
  </si>
  <si>
    <t>17.609541</t>
  </si>
  <si>
    <t>33.824577</t>
  </si>
  <si>
    <t>54.179836</t>
  </si>
  <si>
    <t>39.338806</t>
  </si>
  <si>
    <t>38.862663</t>
  </si>
  <si>
    <t>60.863647</t>
  </si>
  <si>
    <t>6.818555</t>
  </si>
  <si>
    <t>20.416357</t>
  </si>
  <si>
    <t>21.217876</t>
  </si>
  <si>
    <t>24.087126</t>
  </si>
  <si>
    <t>24.959332</t>
  </si>
  <si>
    <t>18.752567</t>
  </si>
  <si>
    <t>41.247875</t>
  </si>
  <si>
    <t>8.011626</t>
  </si>
  <si>
    <t>22.748758</t>
  </si>
  <si>
    <t>7.001499</t>
  </si>
  <si>
    <t>29.422817</t>
  </si>
  <si>
    <t>44.971561</t>
  </si>
  <si>
    <t>10.596663</t>
  </si>
  <si>
    <t>66.981621</t>
  </si>
  <si>
    <t>34.372463</t>
  </si>
  <si>
    <t>32.466221</t>
  </si>
  <si>
    <t>8.645881</t>
  </si>
  <si>
    <t>17.17173</t>
  </si>
  <si>
    <t>40.986614</t>
  </si>
  <si>
    <t>30.19521</t>
  </si>
  <si>
    <t>56.352783</t>
  </si>
  <si>
    <t>31.158506</t>
  </si>
  <si>
    <t>44.885651</t>
  </si>
  <si>
    <t>52.976364</t>
  </si>
  <si>
    <t>12.068072</t>
  </si>
  <si>
    <t>14.587249</t>
  </si>
  <si>
    <t>23.537119</t>
  </si>
  <si>
    <t>21.995871</t>
  </si>
  <si>
    <t>18.264614</t>
  </si>
  <si>
    <t>19.5473</t>
  </si>
  <si>
    <t>24.062889</t>
  </si>
  <si>
    <t>17.584122</t>
  </si>
  <si>
    <t>17.360294</t>
  </si>
  <si>
    <t>25.928463</t>
  </si>
  <si>
    <t>23.589598</t>
  </si>
  <si>
    <t>12.819736</t>
  </si>
  <si>
    <t>11.984251</t>
  </si>
  <si>
    <t>29.42518</t>
  </si>
  <si>
    <t>20.607374</t>
  </si>
  <si>
    <t>17.834585</t>
  </si>
  <si>
    <t>22.267242</t>
  </si>
  <si>
    <t>14.364173</t>
  </si>
  <si>
    <t>33.954639</t>
  </si>
  <si>
    <t>27.029716</t>
  </si>
  <si>
    <t>36.763538</t>
  </si>
  <si>
    <t>36.395878</t>
  </si>
  <si>
    <t>29.113855</t>
  </si>
  <si>
    <t>28.787994</t>
  </si>
  <si>
    <t>27.662437</t>
  </si>
  <si>
    <t>42.5065</t>
  </si>
  <si>
    <t>27.981653</t>
  </si>
  <si>
    <t>12.556849</t>
  </si>
  <si>
    <t>17.99021</t>
  </si>
  <si>
    <t>37.184235</t>
  </si>
  <si>
    <t>13.170135</t>
  </si>
  <si>
    <t>12.847892</t>
  </si>
  <si>
    <t>19.056173</t>
  </si>
  <si>
    <t>22.91855</t>
  </si>
  <si>
    <t>19.297417</t>
  </si>
  <si>
    <t>17.18335</t>
  </si>
  <si>
    <t>36.508118</t>
  </si>
  <si>
    <t>8.624822</t>
  </si>
  <si>
    <t>22.44981</t>
  </si>
  <si>
    <t>9.008507</t>
  </si>
  <si>
    <t>29.788021</t>
  </si>
  <si>
    <t>24.512745</t>
  </si>
  <si>
    <t>17.702715</t>
  </si>
  <si>
    <t>6.71115</t>
  </si>
  <si>
    <t>16.2861</t>
  </si>
  <si>
    <t>14.526999</t>
  </si>
  <si>
    <t>6.00806</t>
  </si>
  <si>
    <t>18.812969</t>
  </si>
  <si>
    <t>14.779825</t>
  </si>
  <si>
    <t>17.449024</t>
  </si>
  <si>
    <t>18.697258</t>
  </si>
  <si>
    <t>16.896551</t>
  </si>
  <si>
    <t>12.717696</t>
  </si>
  <si>
    <t>12.436524</t>
  </si>
  <si>
    <t>13.581344</t>
  </si>
  <si>
    <t>15.713905</t>
  </si>
  <si>
    <t>21.005213</t>
  </si>
  <si>
    <t>9.259354</t>
  </si>
  <si>
    <t>21.574114</t>
  </si>
  <si>
    <t>23.807495</t>
  </si>
  <si>
    <t>13.773672</t>
  </si>
  <si>
    <t>9.332957</t>
  </si>
  <si>
    <t>30.636333</t>
  </si>
  <si>
    <t>21.459702</t>
  </si>
  <si>
    <t>14.979424</t>
  </si>
  <si>
    <t>15.747792</t>
  </si>
  <si>
    <t>28.218233</t>
  </si>
  <si>
    <t>15.943023</t>
  </si>
  <si>
    <t>42.803246</t>
  </si>
  <si>
    <t>30.606966</t>
  </si>
  <si>
    <t>29.78092</t>
  </si>
  <si>
    <t>56.640396</t>
  </si>
  <si>
    <t>48.52177</t>
  </si>
  <si>
    <t>42.212269</t>
  </si>
  <si>
    <t>22.445351</t>
  </si>
  <si>
    <t>66.383987</t>
  </si>
  <si>
    <t>49.324398</t>
  </si>
  <si>
    <t>32.012596</t>
  </si>
  <si>
    <t>36.504791</t>
  </si>
  <si>
    <t>40.408504</t>
  </si>
  <si>
    <t>52.840031</t>
  </si>
  <si>
    <t>62.729626</t>
  </si>
  <si>
    <t>44.335773</t>
  </si>
  <si>
    <t>28.18829</t>
  </si>
  <si>
    <t>26.297798</t>
  </si>
  <si>
    <t>22.864773</t>
  </si>
  <si>
    <t>25.835819</t>
  </si>
  <si>
    <t>37.352879</t>
  </si>
  <si>
    <t>26.920393</t>
  </si>
  <si>
    <t>21.869616</t>
  </si>
  <si>
    <t>30.041887</t>
  </si>
  <si>
    <t>51.18018</t>
  </si>
  <si>
    <t>48.194214</t>
  </si>
  <si>
    <t>38.165306</t>
  </si>
  <si>
    <t>36.18644</t>
  </si>
  <si>
    <t>34.642487</t>
  </si>
  <si>
    <t>32.024292</t>
  </si>
  <si>
    <t>39.091579</t>
  </si>
  <si>
    <t>27.555071</t>
  </si>
  <si>
    <t>43.68644</t>
  </si>
  <si>
    <t>33.06266</t>
  </si>
  <si>
    <t>46.303391</t>
  </si>
  <si>
    <t>43.471889</t>
  </si>
  <si>
    <t>24.59635</t>
  </si>
  <si>
    <t>96.605171</t>
  </si>
  <si>
    <t>84.865074</t>
  </si>
  <si>
    <t>65.305573</t>
  </si>
  <si>
    <t>62.245346</t>
  </si>
  <si>
    <t>87.912247</t>
  </si>
  <si>
    <t>67.650436</t>
  </si>
  <si>
    <t>240.367905</t>
  </si>
  <si>
    <t>184.968475</t>
  </si>
  <si>
    <t>56.686981</t>
  </si>
  <si>
    <t>56.896194</t>
  </si>
  <si>
    <t>45.981503</t>
  </si>
  <si>
    <t>6.791287</t>
  </si>
  <si>
    <t>9.616931</t>
  </si>
  <si>
    <t>7.887562</t>
  </si>
  <si>
    <t>6.475417</t>
  </si>
  <si>
    <t>8.238989</t>
  </si>
  <si>
    <t>9.506871</t>
  </si>
  <si>
    <t>28.525452</t>
  </si>
  <si>
    <t>7.068635</t>
  </si>
  <si>
    <t>25.627394</t>
  </si>
  <si>
    <t>9.364517</t>
  </si>
  <si>
    <t>22.524012</t>
  </si>
  <si>
    <t>6.386692</t>
  </si>
  <si>
    <t>5.455421</t>
  </si>
  <si>
    <t>3.611759</t>
  </si>
  <si>
    <t>7.399914</t>
  </si>
  <si>
    <t>13.76193</t>
  </si>
  <si>
    <t>14.574677</t>
  </si>
  <si>
    <t>8.913651</t>
  </si>
  <si>
    <t>8.188277</t>
  </si>
  <si>
    <t>7.16244</t>
  </si>
  <si>
    <t>23.510069</t>
  </si>
  <si>
    <t>19.32111</t>
  </si>
  <si>
    <t>7.937256</t>
  </si>
  <si>
    <t>4.452909</t>
  </si>
  <si>
    <t>22.177406</t>
  </si>
  <si>
    <t>6.097037</t>
  </si>
  <si>
    <t>19.979759</t>
  </si>
  <si>
    <t>33.892841</t>
  </si>
  <si>
    <t>21.424484</t>
  </si>
  <si>
    <t>18.586498</t>
  </si>
  <si>
    <t>16.184046</t>
  </si>
  <si>
    <t>19.296509</t>
  </si>
  <si>
    <t>38.33514</t>
  </si>
  <si>
    <t>33.35891</t>
  </si>
  <si>
    <t>64.792511</t>
  </si>
  <si>
    <t>37.992176</t>
  </si>
  <si>
    <t>28.325623</t>
  </si>
  <si>
    <t>16.036951</t>
  </si>
  <si>
    <t>37.346478</t>
  </si>
  <si>
    <t>40.886387</t>
  </si>
  <si>
    <t>33.558632</t>
  </si>
  <si>
    <t>30.494411</t>
  </si>
  <si>
    <t>5.309061</t>
  </si>
  <si>
    <t>7.58695</t>
  </si>
  <si>
    <t>18.609711</t>
  </si>
  <si>
    <t>51.712715</t>
  </si>
  <si>
    <t>31.007389</t>
  </si>
  <si>
    <t>67.757492</t>
  </si>
  <si>
    <t>40.627975</t>
  </si>
  <si>
    <t>50.616184</t>
  </si>
  <si>
    <t>9.745157</t>
  </si>
  <si>
    <t>11.023787</t>
  </si>
  <si>
    <t>10.411644</t>
  </si>
  <si>
    <t>14.722142</t>
  </si>
  <si>
    <t>12.386179</t>
  </si>
  <si>
    <t>23.455744</t>
  </si>
  <si>
    <t>25.333906</t>
  </si>
  <si>
    <t>12.30372</t>
  </si>
  <si>
    <t>18.571217</t>
  </si>
  <si>
    <t>29.701073</t>
  </si>
  <si>
    <t>16.878696</t>
  </si>
  <si>
    <t>19.816368</t>
  </si>
  <si>
    <t>18.673384</t>
  </si>
  <si>
    <t>28.206169</t>
  </si>
  <si>
    <t>41.213074</t>
  </si>
  <si>
    <t>36.893032</t>
  </si>
  <si>
    <t>9.343978</t>
  </si>
  <si>
    <t>33.139339</t>
  </si>
  <si>
    <t>38.854134</t>
  </si>
  <si>
    <t>38.030182</t>
  </si>
  <si>
    <t>7.712964</t>
  </si>
  <si>
    <t>23.21656</t>
  </si>
  <si>
    <t>9.474307</t>
  </si>
  <si>
    <t>16.984631</t>
  </si>
  <si>
    <t>24.499161</t>
  </si>
  <si>
    <t>24.381098</t>
  </si>
  <si>
    <t>19.89851</t>
  </si>
  <si>
    <t>15.357001</t>
  </si>
  <si>
    <t>27.295357</t>
  </si>
  <si>
    <t>8.908865</t>
  </si>
  <si>
    <t>24.73616</t>
  </si>
  <si>
    <t>31.982761</t>
  </si>
  <si>
    <t>42.829182</t>
  </si>
  <si>
    <t>60.690067</t>
  </si>
  <si>
    <t>124.779991</t>
  </si>
  <si>
    <t>130.253281</t>
  </si>
  <si>
    <t>216.583847</t>
  </si>
  <si>
    <t>174.678223</t>
  </si>
  <si>
    <t>111.867195</t>
  </si>
  <si>
    <t>26.436077</t>
  </si>
  <si>
    <t>25.098942</t>
  </si>
  <si>
    <t>34.429367</t>
  </si>
  <si>
    <t>49.160255</t>
  </si>
  <si>
    <t>50.092495</t>
  </si>
  <si>
    <t>57.068462</t>
  </si>
  <si>
    <t>74.39032</t>
  </si>
  <si>
    <t>22.411648</t>
  </si>
  <si>
    <t>33.340034</t>
  </si>
  <si>
    <t>18.553411</t>
  </si>
  <si>
    <t>31.808977</t>
  </si>
  <si>
    <t>16.835381</t>
  </si>
  <si>
    <t>11.979077</t>
  </si>
  <si>
    <t>26.847857</t>
  </si>
  <si>
    <t>31.441025</t>
  </si>
  <si>
    <t>11.963942</t>
  </si>
  <si>
    <t>20.273949</t>
  </si>
  <si>
    <t>31.633829</t>
  </si>
  <si>
    <t>25.423273</t>
  </si>
  <si>
    <t>38.370422</t>
  </si>
  <si>
    <t>22.005615</t>
  </si>
  <si>
    <t>19.940468</t>
  </si>
  <si>
    <t>12.742411</t>
  </si>
  <si>
    <t>15.854763</t>
  </si>
  <si>
    <t>21.845467</t>
  </si>
  <si>
    <t>13.198756</t>
  </si>
  <si>
    <t>7.641426</t>
  </si>
  <si>
    <t>5.926042</t>
  </si>
  <si>
    <t>10.028354</t>
  </si>
  <si>
    <t>12.136893</t>
  </si>
  <si>
    <t>5.162469</t>
  </si>
  <si>
    <t>9.435725</t>
  </si>
  <si>
    <t>13.340184</t>
  </si>
  <si>
    <t>7.367167</t>
  </si>
  <si>
    <t>11.044741</t>
  </si>
  <si>
    <t>16.651648</t>
  </si>
  <si>
    <t>21.166298</t>
  </si>
  <si>
    <t>12.739653</t>
  </si>
  <si>
    <t>15.941443</t>
  </si>
  <si>
    <t>20.814758</t>
  </si>
  <si>
    <t>9.072639</t>
  </si>
  <si>
    <t>24.560867</t>
  </si>
  <si>
    <t>8.637659</t>
  </si>
  <si>
    <t>15.863623</t>
  </si>
  <si>
    <t>18.466228</t>
  </si>
  <si>
    <t>13.646396</t>
  </si>
  <si>
    <t>6.509842</t>
  </si>
  <si>
    <t>51.404205</t>
  </si>
  <si>
    <t>55.148205</t>
  </si>
  <si>
    <t>28.177126</t>
  </si>
  <si>
    <t>106.264366</t>
  </si>
  <si>
    <t>49.479584</t>
  </si>
  <si>
    <t>26.658918</t>
  </si>
  <si>
    <t>29.742647</t>
  </si>
  <si>
    <t>42.889317</t>
  </si>
  <si>
    <t>33.471584</t>
  </si>
  <si>
    <t>48.498062</t>
  </si>
  <si>
    <t>45.451302</t>
  </si>
  <si>
    <t>34.516743</t>
  </si>
  <si>
    <t>54.212887</t>
  </si>
  <si>
    <t>34.314571</t>
  </si>
  <si>
    <t>21.074965</t>
  </si>
  <si>
    <t>15.394639</t>
  </si>
  <si>
    <t>11.440448</t>
  </si>
  <si>
    <t>11.061893</t>
  </si>
  <si>
    <t>18.225729</t>
  </si>
  <si>
    <t>20.782316</t>
  </si>
  <si>
    <t>21.79244</t>
  </si>
  <si>
    <t>37.68811</t>
  </si>
  <si>
    <t>100.811226</t>
  </si>
  <si>
    <t>122.782295</t>
  </si>
  <si>
    <t>136.571854</t>
  </si>
  <si>
    <t>9.59187</t>
  </si>
  <si>
    <t>8.500799</t>
  </si>
  <si>
    <t>21.906044</t>
  </si>
  <si>
    <t>10.707248</t>
  </si>
  <si>
    <t>24.405291</t>
  </si>
  <si>
    <t>16.937935</t>
  </si>
  <si>
    <t>14.162797</t>
  </si>
  <si>
    <t>28.869287</t>
  </si>
  <si>
    <t>5.702903</t>
  </si>
  <si>
    <t>15.216022</t>
  </si>
  <si>
    <t>4.744832</t>
  </si>
  <si>
    <t>7.711957</t>
  </si>
  <si>
    <t>11.377014</t>
  </si>
  <si>
    <t>6.804517</t>
  </si>
  <si>
    <t>23.2878</t>
  </si>
  <si>
    <t>4.764921</t>
  </si>
  <si>
    <t>8.966737</t>
  </si>
  <si>
    <t>20.292324</t>
  </si>
  <si>
    <t>4.836167</t>
  </si>
  <si>
    <t>22.106316</t>
  </si>
  <si>
    <t>14.26377</t>
  </si>
  <si>
    <t>57.902367</t>
  </si>
  <si>
    <t>32.284653</t>
  </si>
  <si>
    <t>7.208418</t>
  </si>
  <si>
    <t>13.285362</t>
  </si>
  <si>
    <t>21.788261</t>
  </si>
  <si>
    <t>16.295988</t>
  </si>
  <si>
    <t>13.101364</t>
  </si>
  <si>
    <t>6.841125</t>
  </si>
  <si>
    <t>20.214596</t>
  </si>
  <si>
    <t>14.709887</t>
  </si>
  <si>
    <t>18.791718</t>
  </si>
  <si>
    <t>7.522913</t>
  </si>
  <si>
    <t>13.980101</t>
  </si>
  <si>
    <t>8.973847</t>
  </si>
  <si>
    <t>42.791973</t>
  </si>
  <si>
    <t>13.06366</t>
  </si>
  <si>
    <t>19.804016</t>
  </si>
  <si>
    <t>13.765378</t>
  </si>
  <si>
    <t>18.535292</t>
  </si>
  <si>
    <t>11.150784</t>
  </si>
  <si>
    <t>18.597929</t>
  </si>
  <si>
    <t>19.716465</t>
  </si>
  <si>
    <t>10.113862</t>
  </si>
  <si>
    <t>14.594531</t>
  </si>
  <si>
    <t>40.239609</t>
  </si>
  <si>
    <t>63.449055</t>
  </si>
  <si>
    <t>41.090584</t>
  </si>
  <si>
    <t>21.413679</t>
  </si>
  <si>
    <t>22.205168</t>
  </si>
  <si>
    <t>15.350728</t>
  </si>
  <si>
    <t>18.845486</t>
  </si>
  <si>
    <t>25.062199</t>
  </si>
  <si>
    <t>12.317259</t>
  </si>
  <si>
    <t>16.682587</t>
  </si>
  <si>
    <t>54.339035</t>
  </si>
  <si>
    <t>65.132874</t>
  </si>
  <si>
    <t>36.018322</t>
  </si>
  <si>
    <t>15.070345</t>
  </si>
  <si>
    <t>9.359886</t>
  </si>
  <si>
    <t>11.158367</t>
  </si>
  <si>
    <t>14.879094</t>
  </si>
  <si>
    <t>15.749792</t>
  </si>
  <si>
    <t>16.344646</t>
  </si>
  <si>
    <t>24.72821</t>
  </si>
  <si>
    <t>13.184758</t>
  </si>
  <si>
    <t>8.208552</t>
  </si>
  <si>
    <t>43.314098</t>
  </si>
  <si>
    <t>36.376671</t>
  </si>
  <si>
    <t>56.566429</t>
  </si>
  <si>
    <t>43.681015</t>
  </si>
  <si>
    <t>30.865013</t>
  </si>
  <si>
    <t>36.691402</t>
  </si>
  <si>
    <t>34.18462</t>
  </si>
  <si>
    <t>72.52494</t>
  </si>
  <si>
    <t>25.074152</t>
  </si>
  <si>
    <t>28.232929</t>
  </si>
  <si>
    <t>9.855809</t>
  </si>
  <si>
    <t>14.767846</t>
  </si>
  <si>
    <t>13.670991</t>
  </si>
  <si>
    <t>11.084762</t>
  </si>
  <si>
    <t>17.227129</t>
  </si>
  <si>
    <t>12.479908</t>
  </si>
  <si>
    <t>11.152046</t>
  </si>
  <si>
    <t>36.675297</t>
  </si>
  <si>
    <t>35.833363</t>
  </si>
  <si>
    <t>23.319683</t>
  </si>
  <si>
    <t>15.417528</t>
  </si>
  <si>
    <t>27.759716</t>
  </si>
  <si>
    <t>18.177141</t>
  </si>
  <si>
    <t>25.07526</t>
  </si>
  <si>
    <t>14.399688</t>
  </si>
  <si>
    <t>15.934298</t>
  </si>
  <si>
    <t>26.20859</t>
  </si>
  <si>
    <t>22.767153</t>
  </si>
  <si>
    <t>48.013741</t>
  </si>
  <si>
    <t>29.221756</t>
  </si>
  <si>
    <t>22.648851</t>
  </si>
  <si>
    <t>26.978439</t>
  </si>
  <si>
    <t>23.483646</t>
  </si>
  <si>
    <t>24.129099</t>
  </si>
  <si>
    <t>37.499462</t>
  </si>
  <si>
    <t>40.127415</t>
  </si>
  <si>
    <t>19.494307</t>
  </si>
  <si>
    <t>59.822479</t>
  </si>
  <si>
    <t>62.889729</t>
  </si>
  <si>
    <t>49.473232</t>
  </si>
  <si>
    <t>20.602821</t>
  </si>
  <si>
    <t>25.963022</t>
  </si>
  <si>
    <t>26.761789</t>
  </si>
  <si>
    <t>24.530949</t>
  </si>
  <si>
    <t>21.431843</t>
  </si>
  <si>
    <t>21.193253</t>
  </si>
  <si>
    <t>14.678641</t>
  </si>
  <si>
    <t>31.8158</t>
  </si>
  <si>
    <t>31.087055</t>
  </si>
  <si>
    <t>29.514246</t>
  </si>
  <si>
    <t>22.034376</t>
  </si>
  <si>
    <t>1.792653</t>
  </si>
  <si>
    <t>2.504476</t>
  </si>
  <si>
    <t>2.932909</t>
  </si>
  <si>
    <t>0.567001</t>
  </si>
  <si>
    <t>0.605641</t>
  </si>
  <si>
    <t>1.091349</t>
  </si>
  <si>
    <t>158.34938</t>
  </si>
  <si>
    <t>107.580254</t>
  </si>
  <si>
    <t>172.90361</t>
  </si>
  <si>
    <t>91.647369</t>
  </si>
  <si>
    <t>128.680145</t>
  </si>
  <si>
    <t>2.937418</t>
  </si>
  <si>
    <t>3.63999</t>
  </si>
  <si>
    <t>2.135165</t>
  </si>
  <si>
    <t>1.731561</t>
  </si>
  <si>
    <t>0.918898</t>
  </si>
  <si>
    <t>0.938414</t>
  </si>
  <si>
    <t>0.912924</t>
  </si>
  <si>
    <t>0.470609</t>
  </si>
  <si>
    <t>0.809557</t>
  </si>
  <si>
    <t>92.070801</t>
  </si>
  <si>
    <t>65.864792</t>
  </si>
  <si>
    <t>91.722389</t>
  </si>
  <si>
    <t>68.80442</t>
  </si>
  <si>
    <t>52.74543</t>
  </si>
  <si>
    <t>35.256527</t>
  </si>
  <si>
    <t>5.851301</t>
  </si>
  <si>
    <t>12.037356</t>
  </si>
  <si>
    <t>18.577747</t>
  </si>
  <si>
    <t>17.372372</t>
  </si>
  <si>
    <t>33.799713</t>
  </si>
  <si>
    <t>28.939665</t>
  </si>
  <si>
    <t>22.442642</t>
  </si>
  <si>
    <t>11.689897</t>
  </si>
  <si>
    <t>12.604291</t>
  </si>
  <si>
    <t>33.936054</t>
  </si>
  <si>
    <t>18.22912</t>
  </si>
  <si>
    <t>31.131378</t>
  </si>
  <si>
    <t>23.206951</t>
  </si>
  <si>
    <t>10.417781</t>
  </si>
  <si>
    <t>67.1054</t>
  </si>
  <si>
    <t>69.26828</t>
  </si>
  <si>
    <t>41.221432</t>
  </si>
  <si>
    <t>60.207058</t>
  </si>
  <si>
    <t>68.028061</t>
  </si>
  <si>
    <t>108.487648</t>
  </si>
  <si>
    <t>22.527657</t>
  </si>
  <si>
    <t>8.930324</t>
  </si>
  <si>
    <t>36.367294</t>
  </si>
  <si>
    <t>20.166883</t>
  </si>
  <si>
    <t>19.331339</t>
  </si>
  <si>
    <t>12.358981</t>
  </si>
  <si>
    <t>23.956453</t>
  </si>
  <si>
    <t>25.703678</t>
  </si>
  <si>
    <t>25.840714</t>
  </si>
  <si>
    <t>58.170429</t>
  </si>
  <si>
    <t>42.227283</t>
  </si>
  <si>
    <t>40.044987</t>
  </si>
  <si>
    <t>50.644413</t>
  </si>
  <si>
    <t>18.423428</t>
  </si>
  <si>
    <t>18.328007</t>
  </si>
  <si>
    <t>18.232876</t>
  </si>
  <si>
    <t>22.909544</t>
  </si>
  <si>
    <t>31.625662</t>
  </si>
  <si>
    <t>4.645589</t>
  </si>
  <si>
    <t>5.894958</t>
  </si>
  <si>
    <t>5.070367</t>
  </si>
  <si>
    <t>5.648812</t>
  </si>
  <si>
    <t>6.684034</t>
  </si>
  <si>
    <t>7.35027</t>
  </si>
  <si>
    <t>4.192679</t>
  </si>
  <si>
    <t>4.55671</t>
  </si>
  <si>
    <t>9.652576</t>
  </si>
  <si>
    <t>7.854286</t>
  </si>
  <si>
    <t>21.370647</t>
  </si>
  <si>
    <t>11.537537</t>
  </si>
  <si>
    <t>19.4275</t>
  </si>
  <si>
    <t>19.523844</t>
  </si>
  <si>
    <t>16.918709</t>
  </si>
  <si>
    <t>22.632013</t>
  </si>
  <si>
    <t>6.778947</t>
  </si>
  <si>
    <t>11.318277</t>
  </si>
  <si>
    <t>27.33289</t>
  </si>
  <si>
    <t>22.01207</t>
  </si>
  <si>
    <t>13.291719</t>
  </si>
  <si>
    <t>11.684931</t>
  </si>
  <si>
    <t>8.923096</t>
  </si>
  <si>
    <t>2.172336</t>
  </si>
  <si>
    <t>15.776035</t>
  </si>
  <si>
    <t>16.90271</t>
  </si>
  <si>
    <t>16.290323</t>
  </si>
  <si>
    <t>17.348295</t>
  </si>
  <si>
    <t>21.869284</t>
  </si>
  <si>
    <t>18.914158</t>
  </si>
  <si>
    <t>12.971248</t>
  </si>
  <si>
    <t>19.871988</t>
  </si>
  <si>
    <t>20.757301</t>
  </si>
  <si>
    <t>6.556907</t>
  </si>
  <si>
    <t>27.222666</t>
  </si>
  <si>
    <t>17.89197</t>
  </si>
  <si>
    <t>110.783302</t>
  </si>
  <si>
    <t>81.971222</t>
  </si>
  <si>
    <t>21.97027</t>
  </si>
  <si>
    <t>87.670776</t>
  </si>
  <si>
    <t>110.375565</t>
  </si>
  <si>
    <t>51.049129</t>
  </si>
  <si>
    <t>34.533432</t>
  </si>
  <si>
    <t>39.500496</t>
  </si>
  <si>
    <t>37.597351</t>
  </si>
  <si>
    <t>43.227898</t>
  </si>
  <si>
    <t>5.933703</t>
  </si>
  <si>
    <t>5.200808</t>
  </si>
  <si>
    <t>4.809911</t>
  </si>
  <si>
    <t>3.176769</t>
  </si>
  <si>
    <t>7.813168</t>
  </si>
  <si>
    <t>6.056104</t>
  </si>
  <si>
    <t>4.071753</t>
  </si>
  <si>
    <t>5.09177</t>
  </si>
  <si>
    <t>5.813123</t>
  </si>
  <si>
    <t>4.573915</t>
  </si>
  <si>
    <t>6.607573</t>
  </si>
  <si>
    <t>2.701128</t>
  </si>
  <si>
    <t>3.647119</t>
  </si>
  <si>
    <t>3.367346</t>
  </si>
  <si>
    <t>3.272049</t>
  </si>
  <si>
    <t>2.450437</t>
  </si>
  <si>
    <t>7.216955</t>
  </si>
  <si>
    <t>3.258151</t>
  </si>
  <si>
    <t>4.84907</t>
  </si>
  <si>
    <t>11.839936</t>
  </si>
  <si>
    <t>10.887006</t>
  </si>
  <si>
    <t>20.815643</t>
  </si>
  <si>
    <t>6.276443</t>
  </si>
  <si>
    <t>8.37008</t>
  </si>
  <si>
    <t>13.629884</t>
  </si>
  <si>
    <t>6.194314</t>
  </si>
  <si>
    <t>6.341675</t>
  </si>
  <si>
    <t>13.68201</t>
  </si>
  <si>
    <t>4.125473</t>
  </si>
  <si>
    <t>10.777596</t>
  </si>
  <si>
    <t>10.292283</t>
  </si>
  <si>
    <t>7.173106</t>
  </si>
  <si>
    <t>11.782746</t>
  </si>
  <si>
    <t>6.997484</t>
  </si>
  <si>
    <t>123.984154</t>
  </si>
  <si>
    <t>108.719658</t>
  </si>
  <si>
    <t>51.87376</t>
  </si>
  <si>
    <t>73.160988</t>
  </si>
  <si>
    <t>52.819065</t>
  </si>
  <si>
    <t>40.249931</t>
  </si>
  <si>
    <t>25.739761</t>
  </si>
  <si>
    <t>28.560627</t>
  </si>
  <si>
    <t>45.596748</t>
  </si>
  <si>
    <t>35.903221</t>
  </si>
  <si>
    <t>40.197323</t>
  </si>
  <si>
    <t>43.875965</t>
  </si>
  <si>
    <t>28.230698</t>
  </si>
  <si>
    <t>39.006325</t>
  </si>
  <si>
    <t>36.705917</t>
  </si>
  <si>
    <t>11.16416</t>
  </si>
  <si>
    <t>35.833611</t>
  </si>
  <si>
    <t>16.47377</t>
  </si>
  <si>
    <t>22.273825</t>
  </si>
  <si>
    <t>6.320011</t>
  </si>
  <si>
    <t>9.417789</t>
  </si>
  <si>
    <t>23.469709</t>
  </si>
  <si>
    <t>20.995579</t>
  </si>
  <si>
    <t>9.736832</t>
  </si>
  <si>
    <t>35.050922</t>
  </si>
  <si>
    <t>67.409668</t>
  </si>
  <si>
    <t>35.215561</t>
  </si>
  <si>
    <t>57.488697</t>
  </si>
  <si>
    <t>53.258282</t>
  </si>
  <si>
    <t>33.428539</t>
  </si>
  <si>
    <t>19.371342</t>
  </si>
  <si>
    <t>38.599895</t>
  </si>
  <si>
    <t>33.800758</t>
  </si>
  <si>
    <t>13.99242</t>
  </si>
  <si>
    <t>16.471455</t>
  </si>
  <si>
    <t>28.171999</t>
  </si>
  <si>
    <t>5.48164</t>
  </si>
  <si>
    <t>9.631691</t>
  </si>
  <si>
    <t>29.462358</t>
  </si>
  <si>
    <t>13.689902</t>
  </si>
  <si>
    <t>28.541914</t>
  </si>
  <si>
    <t>22.243717</t>
  </si>
  <si>
    <t>16.978792</t>
  </si>
  <si>
    <t>11.683367</t>
  </si>
  <si>
    <t>11.92378</t>
  </si>
  <si>
    <t>57.513962</t>
  </si>
  <si>
    <t>52.629623</t>
  </si>
  <si>
    <t>52.828495</t>
  </si>
  <si>
    <t>86.972679</t>
  </si>
  <si>
    <t>81.367134</t>
  </si>
  <si>
    <t>71.91037</t>
  </si>
  <si>
    <t>104.10601</t>
  </si>
  <si>
    <t>68.894615</t>
  </si>
  <si>
    <t>20.341621</t>
  </si>
  <si>
    <t>16.470743</t>
  </si>
  <si>
    <t>11.463426</t>
  </si>
  <si>
    <t>18.932934</t>
  </si>
  <si>
    <t>28.146732</t>
  </si>
  <si>
    <t>20.837854</t>
  </si>
  <si>
    <t>7.630586</t>
  </si>
  <si>
    <t>14.656879</t>
  </si>
  <si>
    <t>6.644736</t>
  </si>
  <si>
    <t>38.325249</t>
  </si>
  <si>
    <t>11.529282</t>
  </si>
  <si>
    <t>27.698013</t>
  </si>
  <si>
    <t>15.825896</t>
  </si>
  <si>
    <t>11.769485</t>
  </si>
  <si>
    <t>9.654675</t>
  </si>
  <si>
    <t>112.398544</t>
  </si>
  <si>
    <t>81.558517</t>
  </si>
  <si>
    <t>94.333435</t>
  </si>
  <si>
    <t>52.704117</t>
  </si>
  <si>
    <t>13.454876</t>
  </si>
  <si>
    <t>6.525828</t>
  </si>
  <si>
    <t>10.658048</t>
  </si>
  <si>
    <t>10.364285</t>
  </si>
  <si>
    <t>1.985429</t>
  </si>
  <si>
    <t>14.184155</t>
  </si>
  <si>
    <t>5.138537</t>
  </si>
  <si>
    <t>9.194841</t>
  </si>
  <si>
    <t>1.125148</t>
  </si>
  <si>
    <t>5.810036</t>
  </si>
  <si>
    <t>0.852482</t>
  </si>
  <si>
    <t>0.858178</t>
  </si>
  <si>
    <t>0.877135</t>
  </si>
  <si>
    <t>30.673544</t>
  </si>
  <si>
    <t>24.282143</t>
  </si>
  <si>
    <t>44.14119</t>
  </si>
  <si>
    <t>32.702374</t>
  </si>
  <si>
    <t>44.334824</t>
  </si>
  <si>
    <t>37.863178</t>
  </si>
  <si>
    <t>22.005394</t>
  </si>
  <si>
    <t>15.249185</t>
  </si>
  <si>
    <t>41.067638</t>
  </si>
  <si>
    <t>14.932685</t>
  </si>
  <si>
    <t>31.915329</t>
  </si>
  <si>
    <t>16.487146</t>
  </si>
  <si>
    <t>15.650303</t>
  </si>
  <si>
    <t>17.930437</t>
  </si>
  <si>
    <t>25.143335</t>
  </si>
  <si>
    <t>24.205744</t>
  </si>
  <si>
    <t>7.864215</t>
  </si>
  <si>
    <t>52.228653</t>
  </si>
  <si>
    <t>73.377571</t>
  </si>
  <si>
    <t>94.220322</t>
  </si>
  <si>
    <t>50.375874</t>
  </si>
  <si>
    <t>39.444374</t>
  </si>
  <si>
    <t>42.602509</t>
  </si>
  <si>
    <t>255.04631</t>
  </si>
  <si>
    <t>139.737946</t>
  </si>
  <si>
    <t>134.363083</t>
  </si>
  <si>
    <t>170.486618</t>
  </si>
  <si>
    <t>129.874619</t>
  </si>
  <si>
    <t>71.956131</t>
  </si>
  <si>
    <t>54.439484</t>
  </si>
  <si>
    <t>95.218758</t>
  </si>
  <si>
    <t>41.533165</t>
  </si>
  <si>
    <t>74.708115</t>
  </si>
  <si>
    <t>97.529938</t>
  </si>
  <si>
    <t>25.970867</t>
  </si>
  <si>
    <t>6.098443</t>
  </si>
  <si>
    <t>14.113344</t>
  </si>
  <si>
    <t>9.291066</t>
  </si>
  <si>
    <t>6.056482</t>
  </si>
  <si>
    <t>9.709764</t>
  </si>
  <si>
    <t>6.268456</t>
  </si>
  <si>
    <t>2.746757</t>
  </si>
  <si>
    <t>21.510214</t>
  </si>
  <si>
    <t>10.064735</t>
  </si>
  <si>
    <t>8.056628</t>
  </si>
  <si>
    <t>9.517464</t>
  </si>
  <si>
    <t>15.991836</t>
  </si>
  <si>
    <t>103.256027</t>
  </si>
  <si>
    <t>49.161598</t>
  </si>
  <si>
    <t>70.109055</t>
  </si>
  <si>
    <t>100.392509</t>
  </si>
  <si>
    <t>68.294792</t>
  </si>
  <si>
    <t>56.311131</t>
  </si>
  <si>
    <t>76.797371</t>
  </si>
  <si>
    <t>105.198868</t>
  </si>
  <si>
    <t>75.504028</t>
  </si>
  <si>
    <t>55.566925</t>
  </si>
  <si>
    <t>43.955086</t>
  </si>
  <si>
    <t>62.362167</t>
  </si>
  <si>
    <t>77.700577</t>
  </si>
  <si>
    <t>64.571609</t>
  </si>
  <si>
    <t>39.551567</t>
  </si>
  <si>
    <t>122.571793</t>
  </si>
  <si>
    <t>90.593262</t>
  </si>
  <si>
    <t>103.674706</t>
  </si>
  <si>
    <t>42.988941</t>
  </si>
  <si>
    <t>27.726603</t>
  </si>
  <si>
    <t>19.879923</t>
  </si>
  <si>
    <t>21.306074</t>
  </si>
  <si>
    <t>24.092861</t>
  </si>
  <si>
    <t>53.015659</t>
  </si>
  <si>
    <t>45.518368</t>
  </si>
  <si>
    <t>16.715502</t>
  </si>
  <si>
    <t>40.216541</t>
  </si>
  <si>
    <t>29.45015</t>
  </si>
  <si>
    <t>67.901024</t>
  </si>
  <si>
    <t>52.436745</t>
  </si>
  <si>
    <t>35.587883</t>
  </si>
  <si>
    <t>92.034897</t>
  </si>
  <si>
    <t>103.799171</t>
  </si>
  <si>
    <t>78.837601</t>
  </si>
  <si>
    <t>51.78619</t>
  </si>
  <si>
    <t>70.776443</t>
  </si>
  <si>
    <t>65.685532</t>
  </si>
  <si>
    <t>62.883728</t>
  </si>
  <si>
    <t>82.824524</t>
  </si>
  <si>
    <t>73.751328</t>
  </si>
  <si>
    <t>82.607208</t>
  </si>
  <si>
    <t>76.665314</t>
  </si>
  <si>
    <t>77.577789</t>
  </si>
  <si>
    <t>55.023899</t>
  </si>
  <si>
    <t>101.020973</t>
  </si>
  <si>
    <t>142.409882</t>
  </si>
  <si>
    <t>71.977089</t>
  </si>
  <si>
    <t>53.2738</t>
  </si>
  <si>
    <t>60.96487</t>
  </si>
  <si>
    <t>23.863901</t>
  </si>
  <si>
    <t>96.78743</t>
  </si>
  <si>
    <t>43.400845</t>
  </si>
  <si>
    <t>40.836922</t>
  </si>
  <si>
    <t>27.375546</t>
  </si>
  <si>
    <t>61.81736</t>
  </si>
  <si>
    <t>56.823017</t>
  </si>
  <si>
    <t>70.665901</t>
  </si>
  <si>
    <t>79.36042</t>
  </si>
  <si>
    <t>87.349014</t>
  </si>
  <si>
    <t>80.291916</t>
  </si>
  <si>
    <t>73.04705</t>
  </si>
  <si>
    <t>88.370407</t>
  </si>
  <si>
    <t>81.230797</t>
  </si>
  <si>
    <t>22.529575</t>
  </si>
  <si>
    <t>9.195855</t>
  </si>
  <si>
    <t>8.486897</t>
  </si>
  <si>
    <t>10.363552</t>
  </si>
  <si>
    <t>21.873804</t>
  </si>
  <si>
    <t>27.69537</t>
  </si>
  <si>
    <t>9.686627</t>
  </si>
  <si>
    <t>26.388054</t>
  </si>
  <si>
    <t>18.506702</t>
  </si>
  <si>
    <t>63.329941</t>
  </si>
  <si>
    <t>24.591219</t>
  </si>
  <si>
    <t>53.705635</t>
  </si>
  <si>
    <t>46.496948</t>
  </si>
  <si>
    <t>44.43821</t>
  </si>
  <si>
    <t>13.745236</t>
  </si>
  <si>
    <t>74.547188</t>
  </si>
  <si>
    <t>87.155533</t>
  </si>
  <si>
    <t>96.133614</t>
  </si>
  <si>
    <t>15.042383</t>
  </si>
  <si>
    <t>52.828926</t>
  </si>
  <si>
    <t>50.259911</t>
  </si>
  <si>
    <t>30.085869</t>
  </si>
  <si>
    <t>20.246212</t>
  </si>
  <si>
    <t>29.033693</t>
  </si>
  <si>
    <t>47.532051</t>
  </si>
  <si>
    <t>51.887157</t>
  </si>
  <si>
    <t>71.833481</t>
  </si>
  <si>
    <t>67.163307</t>
  </si>
  <si>
    <t>98.466782</t>
  </si>
  <si>
    <t>88.83992</t>
  </si>
  <si>
    <t>115.243149</t>
  </si>
  <si>
    <t>61.274445</t>
  </si>
  <si>
    <t>53.832642</t>
  </si>
  <si>
    <t>116.294296</t>
  </si>
  <si>
    <t>58.113247</t>
  </si>
  <si>
    <t>63.38588</t>
  </si>
  <si>
    <t>51.143528</t>
  </si>
  <si>
    <t>9.017771</t>
  </si>
  <si>
    <t>61.748264</t>
  </si>
  <si>
    <t>51.884838</t>
  </si>
  <si>
    <t>55.595341</t>
  </si>
  <si>
    <t>66.698174</t>
  </si>
  <si>
    <t>40.131962</t>
  </si>
  <si>
    <t>42.846638</t>
  </si>
  <si>
    <t>79.288841</t>
  </si>
  <si>
    <t>43.272469</t>
  </si>
  <si>
    <t>65.6325</t>
  </si>
  <si>
    <t>10.410206</t>
  </si>
  <si>
    <t>56.557606</t>
  </si>
  <si>
    <t>38.432148</t>
  </si>
  <si>
    <t>104.794899</t>
  </si>
  <si>
    <t>31.456444</t>
  </si>
  <si>
    <t>128.565308</t>
  </si>
  <si>
    <t>96.03157</t>
  </si>
  <si>
    <t>83.041931</t>
  </si>
  <si>
    <t>73.994659</t>
  </si>
  <si>
    <t>164.18338</t>
  </si>
  <si>
    <t>22.556276</t>
  </si>
  <si>
    <t>42.189171</t>
  </si>
  <si>
    <t>19.060543</t>
  </si>
  <si>
    <t>34.5219</t>
  </si>
  <si>
    <t>34.340286</t>
  </si>
  <si>
    <t>80.15284</t>
  </si>
  <si>
    <t>23.440964</t>
  </si>
  <si>
    <t>47.809139</t>
  </si>
  <si>
    <t>17.290361</t>
  </si>
  <si>
    <t>134.506165</t>
  </si>
  <si>
    <t>122.709099</t>
  </si>
  <si>
    <t>102.857109</t>
  </si>
  <si>
    <t>57.422916</t>
  </si>
  <si>
    <t>85.420647</t>
  </si>
  <si>
    <t>1.070809</t>
  </si>
  <si>
    <t>1.114203</t>
  </si>
  <si>
    <t>0.578875</t>
  </si>
  <si>
    <t>0.618323</t>
  </si>
  <si>
    <t>0.781193</t>
  </si>
  <si>
    <t>0.418617</t>
  </si>
  <si>
    <t>43.197811</t>
  </si>
  <si>
    <t>28.346807</t>
  </si>
  <si>
    <t>34.604763</t>
  </si>
  <si>
    <t>58.850056</t>
  </si>
  <si>
    <t>367.501465</t>
  </si>
  <si>
    <t>153.542694</t>
  </si>
  <si>
    <t>34.575649</t>
  </si>
  <si>
    <t>37.955185</t>
  </si>
  <si>
    <t>32.862949</t>
  </si>
  <si>
    <t>8.842019</t>
  </si>
  <si>
    <t>18.154615</t>
  </si>
  <si>
    <t>29.430489</t>
  </si>
  <si>
    <t>12.422191</t>
  </si>
  <si>
    <t>15.285265</t>
  </si>
  <si>
    <t>23.537151</t>
  </si>
  <si>
    <t>82.055565</t>
  </si>
  <si>
    <t>100.894676</t>
  </si>
  <si>
    <t>73.637886</t>
  </si>
  <si>
    <t>58.197037</t>
  </si>
  <si>
    <t>68.52227</t>
  </si>
  <si>
    <t>19.539</t>
  </si>
  <si>
    <t>56.379551</t>
  </si>
  <si>
    <t>6.041785</t>
  </si>
  <si>
    <t>70.691902</t>
  </si>
  <si>
    <t>28.420599</t>
  </si>
  <si>
    <t>70.914703</t>
  </si>
  <si>
    <t>102.885506</t>
  </si>
  <si>
    <t>69.942757</t>
  </si>
  <si>
    <t>93.959053</t>
  </si>
  <si>
    <t>139.544632</t>
  </si>
  <si>
    <t>130.060028</t>
  </si>
  <si>
    <t>175.901428</t>
  </si>
  <si>
    <t>208.455994</t>
  </si>
  <si>
    <t>304.757874</t>
  </si>
  <si>
    <t>170.620209</t>
  </si>
  <si>
    <t>148.591339</t>
  </si>
  <si>
    <t>55.793415</t>
  </si>
  <si>
    <t>53.488846</t>
  </si>
  <si>
    <t>11.271244</t>
  </si>
  <si>
    <t>186.643433</t>
  </si>
  <si>
    <t>62.779991</t>
  </si>
  <si>
    <t>85.733421</t>
  </si>
  <si>
    <t>56.005394</t>
  </si>
  <si>
    <t>70.425041</t>
  </si>
  <si>
    <t>69.001793</t>
  </si>
  <si>
    <t>281.864014</t>
  </si>
  <si>
    <t>221.96785</t>
  </si>
  <si>
    <t>224.224426</t>
  </si>
  <si>
    <t>72.673935</t>
  </si>
  <si>
    <t>48.504635</t>
  </si>
  <si>
    <t>47.549816</t>
  </si>
  <si>
    <t>53.424442</t>
  </si>
  <si>
    <t>46.416859</t>
  </si>
  <si>
    <t>56.285595</t>
  </si>
  <si>
    <t>143.263321</t>
  </si>
  <si>
    <t>109.316902</t>
  </si>
  <si>
    <t>115.052353</t>
  </si>
  <si>
    <t>99.950256</t>
  </si>
  <si>
    <t>92.150085</t>
  </si>
  <si>
    <t>24.241203</t>
  </si>
  <si>
    <t>50.665195</t>
  </si>
  <si>
    <t>55.824604</t>
  </si>
  <si>
    <t>10.609185</t>
  </si>
  <si>
    <t>96.288841</t>
  </si>
  <si>
    <t>84.409447</t>
  </si>
  <si>
    <t>2.668041</t>
  </si>
  <si>
    <t>5.166338</t>
  </si>
  <si>
    <t>4.295096</t>
  </si>
  <si>
    <t>6.572527</t>
  </si>
  <si>
    <t>70.091423</t>
  </si>
  <si>
    <t>37.068539</t>
  </si>
  <si>
    <t>68.791153</t>
  </si>
  <si>
    <t>49.906807</t>
  </si>
  <si>
    <t>13.191018</t>
  </si>
  <si>
    <t>20.759363</t>
  </si>
  <si>
    <t>14.974532</t>
  </si>
  <si>
    <t>43.740967</t>
  </si>
  <si>
    <t>73.857048</t>
  </si>
  <si>
    <t>88.739159</t>
  </si>
  <si>
    <t>10.975305</t>
  </si>
  <si>
    <t>108.198952</t>
  </si>
  <si>
    <t>130.000916</t>
  </si>
  <si>
    <t>52.773598</t>
  </si>
  <si>
    <t>12.822927</t>
  </si>
  <si>
    <t>101.619881</t>
  </si>
  <si>
    <t>122.096176</t>
  </si>
  <si>
    <t>362.126556</t>
  </si>
  <si>
    <t>410.050018</t>
  </si>
  <si>
    <t>273.582916</t>
  </si>
  <si>
    <t>25.255121</t>
  </si>
  <si>
    <t>15.225066</t>
  </si>
  <si>
    <t>45.500755</t>
  </si>
  <si>
    <t>51.06831</t>
  </si>
  <si>
    <t>53.713398</t>
  </si>
  <si>
    <t>5.640738</t>
  </si>
  <si>
    <t>3.985754</t>
  </si>
  <si>
    <t>3.867287</t>
  </si>
  <si>
    <t>4.681446</t>
  </si>
  <si>
    <t>5.900266</t>
  </si>
  <si>
    <t>10.302165</t>
  </si>
  <si>
    <t>14.493367</t>
  </si>
  <si>
    <t>14.646524</t>
  </si>
  <si>
    <t>8.450096</t>
  </si>
  <si>
    <t>6.726135</t>
  </si>
  <si>
    <t>8.880201</t>
  </si>
  <si>
    <t>8.831544</t>
  </si>
  <si>
    <t>13.890754</t>
  </si>
  <si>
    <t>12.21303</t>
  </si>
  <si>
    <t>60.988792</t>
  </si>
  <si>
    <t>46.27161</t>
  </si>
  <si>
    <t>107.579834</t>
  </si>
  <si>
    <t>85.930054</t>
  </si>
  <si>
    <t>7.814687</t>
  </si>
  <si>
    <t>8.741879</t>
  </si>
  <si>
    <t>15.895787</t>
  </si>
  <si>
    <t>8.649164</t>
  </si>
  <si>
    <t>7.878784</t>
  </si>
  <si>
    <t>11.745086</t>
  </si>
  <si>
    <t>7.165355</t>
  </si>
  <si>
    <t>11.9853</t>
  </si>
  <si>
    <t>23.013847</t>
  </si>
  <si>
    <t>22.74828</t>
  </si>
  <si>
    <t>5.673592</t>
  </si>
  <si>
    <t>17.660276</t>
  </si>
  <si>
    <t>180.267181</t>
  </si>
  <si>
    <t>55.615139</t>
  </si>
  <si>
    <t>196.69313</t>
  </si>
  <si>
    <t>142.589401</t>
  </si>
  <si>
    <t>165.60437</t>
  </si>
  <si>
    <t>1.97194</t>
  </si>
  <si>
    <t>2.499791</t>
  </si>
  <si>
    <t>2.907996</t>
  </si>
  <si>
    <t>1.484206</t>
  </si>
  <si>
    <t>5.58376</t>
  </si>
  <si>
    <t>2.428267</t>
  </si>
  <si>
    <t>1.343446</t>
  </si>
  <si>
    <t>1.728337</t>
  </si>
  <si>
    <t>0.857383</t>
  </si>
  <si>
    <t>1.22028</t>
  </si>
  <si>
    <t>136.292282</t>
  </si>
  <si>
    <t>129.516739</t>
  </si>
  <si>
    <t>40.370193</t>
  </si>
  <si>
    <t>124.72171</t>
  </si>
  <si>
    <t>18.768291</t>
  </si>
  <si>
    <t>27.151144</t>
  </si>
  <si>
    <t>117.785683</t>
  </si>
  <si>
    <t>87.816528</t>
  </si>
  <si>
    <t>123.592255</t>
  </si>
  <si>
    <t>147.10141</t>
  </si>
  <si>
    <t>71.282639</t>
  </si>
  <si>
    <t>20.287355</t>
  </si>
  <si>
    <t>46.112461</t>
  </si>
  <si>
    <t>28.690409</t>
  </si>
  <si>
    <t>35.866043</t>
  </si>
  <si>
    <t>105.038399</t>
  </si>
  <si>
    <t>77.142288</t>
  </si>
  <si>
    <t>102.547127</t>
  </si>
  <si>
    <t>49.041019</t>
  </si>
  <si>
    <t>48.522793</t>
  </si>
  <si>
    <t>57.4035</t>
  </si>
  <si>
    <t>47.665249</t>
  </si>
  <si>
    <t>59.46244</t>
  </si>
  <si>
    <t>49.805233</t>
  </si>
  <si>
    <t>35.767296</t>
  </si>
  <si>
    <t>73.699768</t>
  </si>
  <si>
    <t>71.629272</t>
  </si>
  <si>
    <t>54.566341</t>
  </si>
  <si>
    <t>33.372871</t>
  </si>
  <si>
    <t>65.480942</t>
  </si>
  <si>
    <t>81.424255</t>
  </si>
  <si>
    <t>76.849182</t>
  </si>
  <si>
    <t>33.994915</t>
  </si>
  <si>
    <t>68.103416</t>
  </si>
  <si>
    <t>1.443676</t>
  </si>
  <si>
    <t>0.734077</t>
  </si>
  <si>
    <t>0.75005</t>
  </si>
  <si>
    <t>0.801164</t>
  </si>
  <si>
    <t>1.387451</t>
  </si>
  <si>
    <t>73.381485</t>
  </si>
  <si>
    <t>56.299225</t>
  </si>
  <si>
    <t>15.232107</t>
  </si>
  <si>
    <t>70.613754</t>
  </si>
  <si>
    <t>16.775908</t>
  </si>
  <si>
    <t>70.699127</t>
  </si>
  <si>
    <t>46.21767</t>
  </si>
  <si>
    <t>59.698082</t>
  </si>
  <si>
    <t>48.943138</t>
  </si>
  <si>
    <t>71.107254</t>
  </si>
  <si>
    <t>72.468315</t>
  </si>
  <si>
    <t>40.547081</t>
  </si>
  <si>
    <t>89.680893</t>
  </si>
  <si>
    <t>79.841347</t>
  </si>
  <si>
    <t>61.094273</t>
  </si>
  <si>
    <t>70.805717</t>
  </si>
  <si>
    <t>108.888748</t>
  </si>
  <si>
    <t>133.971085</t>
  </si>
  <si>
    <t>83.03154</t>
  </si>
  <si>
    <t>60.546597</t>
  </si>
  <si>
    <t>119.544182</t>
  </si>
  <si>
    <t>131.285843</t>
  </si>
  <si>
    <t>16.733725</t>
  </si>
  <si>
    <t>16.282217</t>
  </si>
  <si>
    <t>17.039478</t>
  </si>
  <si>
    <t>33.183071</t>
  </si>
  <si>
    <t>116.884163</t>
  </si>
  <si>
    <t>198.766876</t>
  </si>
  <si>
    <t>21.338017</t>
  </si>
  <si>
    <t>148.575729</t>
  </si>
  <si>
    <t>196.00798</t>
  </si>
  <si>
    <t>32.958736</t>
  </si>
  <si>
    <t>50.005512</t>
  </si>
  <si>
    <t>33.45121</t>
  </si>
  <si>
    <t>9.63501</t>
  </si>
  <si>
    <t>23.645853</t>
  </si>
  <si>
    <t>22.428722</t>
  </si>
  <si>
    <t>23.479782</t>
  </si>
  <si>
    <t>14.449718</t>
  </si>
  <si>
    <t>12.796112</t>
  </si>
  <si>
    <t>17.481115</t>
  </si>
  <si>
    <t>13.871114</t>
  </si>
  <si>
    <t>18.320236</t>
  </si>
  <si>
    <t>40.100098</t>
  </si>
  <si>
    <t>15.637511</t>
  </si>
  <si>
    <t>11.29383</t>
  </si>
  <si>
    <t>19.000114</t>
  </si>
  <si>
    <t>14.792436</t>
  </si>
  <si>
    <t>15.185095</t>
  </si>
  <si>
    <t>63.299305</t>
  </si>
  <si>
    <t>26.67247</t>
  </si>
  <si>
    <t>50.986275</t>
  </si>
  <si>
    <t>23.597013</t>
  </si>
  <si>
    <t>46.860378</t>
  </si>
  <si>
    <t>110.865181</t>
  </si>
  <si>
    <t>164.270935</t>
  </si>
  <si>
    <t>55.121857</t>
  </si>
  <si>
    <t>62.314751</t>
  </si>
  <si>
    <t>9.453824</t>
  </si>
  <si>
    <t>11.313355</t>
  </si>
  <si>
    <t>33.746243</t>
  </si>
  <si>
    <t>29.465633</t>
  </si>
  <si>
    <t>29.830627</t>
  </si>
  <si>
    <t>19.188332</t>
  </si>
  <si>
    <t>24.928947</t>
  </si>
  <si>
    <t>53.279949</t>
  </si>
  <si>
    <t>32.12775</t>
  </si>
  <si>
    <t>25.152191</t>
  </si>
  <si>
    <t>18.322187</t>
  </si>
  <si>
    <t>22.899397</t>
  </si>
  <si>
    <t>19.496641</t>
  </si>
  <si>
    <t>32.434952</t>
  </si>
  <si>
    <t>6.077233</t>
  </si>
  <si>
    <t>13.87149</t>
  </si>
  <si>
    <t>17.813416</t>
  </si>
  <si>
    <t>8.09556</t>
  </si>
  <si>
    <t>14.570648</t>
  </si>
  <si>
    <t>25.543896</t>
  </si>
  <si>
    <t>23.738827</t>
  </si>
  <si>
    <t>11.755281</t>
  </si>
  <si>
    <t>192.361679</t>
  </si>
  <si>
    <t>56.772808</t>
  </si>
  <si>
    <t>90.024506</t>
  </si>
  <si>
    <t>149.589203</t>
  </si>
  <si>
    <t>40.753746</t>
  </si>
  <si>
    <t>1.664693</t>
  </si>
  <si>
    <t>3.42389</t>
  </si>
  <si>
    <t>1.542529</t>
  </si>
  <si>
    <t>4.051581</t>
  </si>
  <si>
    <t>1.811776</t>
  </si>
  <si>
    <t>1.925884</t>
  </si>
  <si>
    <t>1.775309</t>
  </si>
  <si>
    <t>1.704727</t>
  </si>
  <si>
    <t>2.026365</t>
  </si>
  <si>
    <t>2.04705</t>
  </si>
  <si>
    <t>2.978341</t>
  </si>
  <si>
    <t>7.944131</t>
  </si>
  <si>
    <t>9.41256</t>
  </si>
  <si>
    <t>46.233368</t>
  </si>
  <si>
    <t>29.0345</t>
  </si>
  <si>
    <t>16.426348</t>
  </si>
  <si>
    <t>24.107897</t>
  </si>
  <si>
    <t>8.595051</t>
  </si>
  <si>
    <t>6.997303</t>
  </si>
  <si>
    <t>23.94857</t>
  </si>
  <si>
    <t>21.784002</t>
  </si>
  <si>
    <t>31.989485</t>
  </si>
  <si>
    <t>73.667969</t>
  </si>
  <si>
    <t>70.124313</t>
  </si>
  <si>
    <t>43.924076</t>
  </si>
  <si>
    <t>39.952755</t>
  </si>
  <si>
    <t>30.439463</t>
  </si>
  <si>
    <t>28.379562</t>
  </si>
  <si>
    <t>20.509518</t>
  </si>
  <si>
    <t>30.726179</t>
  </si>
  <si>
    <t>34.246109</t>
  </si>
  <si>
    <t>35.894405</t>
  </si>
  <si>
    <t>11.164957</t>
  </si>
  <si>
    <t>12.442398</t>
  </si>
  <si>
    <t>38.847675</t>
  </si>
  <si>
    <t>31.542915</t>
  </si>
  <si>
    <t>58.147514</t>
  </si>
  <si>
    <t>67.487015</t>
  </si>
  <si>
    <t>60.054966</t>
  </si>
  <si>
    <t>19.459036</t>
  </si>
  <si>
    <t>23.960802</t>
  </si>
  <si>
    <t>134.034561</t>
  </si>
  <si>
    <t>135.30722</t>
  </si>
  <si>
    <t>2.049794</t>
  </si>
  <si>
    <t>2.593877</t>
  </si>
  <si>
    <t>0.787825</t>
  </si>
  <si>
    <t>0.629189</t>
  </si>
  <si>
    <t>0.695368</t>
  </si>
  <si>
    <t>1.470688</t>
  </si>
  <si>
    <t>2.262322</t>
  </si>
  <si>
    <t>6.183193</t>
  </si>
  <si>
    <t>13.415686</t>
  </si>
  <si>
    <t>6.053751</t>
  </si>
  <si>
    <t>11.527843</t>
  </si>
  <si>
    <t>9.935217</t>
  </si>
  <si>
    <t>8.114662</t>
  </si>
  <si>
    <t>6.49359</t>
  </si>
  <si>
    <t>6.630204</t>
  </si>
  <si>
    <t>10.357849</t>
  </si>
  <si>
    <t>6.011082</t>
  </si>
  <si>
    <t>8.43737</t>
  </si>
  <si>
    <t>53.308666</t>
  </si>
  <si>
    <t>28.563789</t>
  </si>
  <si>
    <t>22.007164</t>
  </si>
  <si>
    <t>28.27565</t>
  </si>
  <si>
    <t>27.822407</t>
  </si>
  <si>
    <t>43.06496</t>
  </si>
  <si>
    <t>36.386517</t>
  </si>
  <si>
    <t>30.756815</t>
  </si>
  <si>
    <t>35.698982</t>
  </si>
  <si>
    <t>49.341484</t>
  </si>
  <si>
    <t>31.882544</t>
  </si>
  <si>
    <t>21.3736</t>
  </si>
  <si>
    <t>20.467531</t>
  </si>
  <si>
    <t>17.39887</t>
  </si>
  <si>
    <t>20.085495</t>
  </si>
  <si>
    <t>20.982779</t>
  </si>
  <si>
    <t>24.776836</t>
  </si>
  <si>
    <t>17.281565</t>
  </si>
  <si>
    <t>40.943935</t>
  </si>
  <si>
    <t>30.595766</t>
  </si>
  <si>
    <t>29.803135</t>
  </si>
  <si>
    <t>21.12818</t>
  </si>
  <si>
    <t>32.377304</t>
  </si>
  <si>
    <t>39.111977</t>
  </si>
  <si>
    <t>20.604765</t>
  </si>
  <si>
    <t>10.229574</t>
  </si>
  <si>
    <t>17.969456</t>
  </si>
  <si>
    <t>50.477184</t>
  </si>
  <si>
    <t>80.643524</t>
  </si>
  <si>
    <t>18.634987</t>
  </si>
  <si>
    <t>9.037023</t>
  </si>
  <si>
    <t>24.806198</t>
  </si>
  <si>
    <t>82.559494</t>
  </si>
  <si>
    <t>16.12397</t>
  </si>
  <si>
    <t>9.228851</t>
  </si>
  <si>
    <t>8.745034</t>
  </si>
  <si>
    <t>10.840334</t>
  </si>
  <si>
    <t>11.303769</t>
  </si>
  <si>
    <t>7.819301</t>
  </si>
  <si>
    <t>10.461974</t>
  </si>
  <si>
    <t>8.541961</t>
  </si>
  <si>
    <t>7.315392</t>
  </si>
  <si>
    <t>17.764095</t>
  </si>
  <si>
    <t>8.408004</t>
  </si>
  <si>
    <t>19.590483</t>
  </si>
  <si>
    <t>26.954596</t>
  </si>
  <si>
    <t>7.771559</t>
  </si>
  <si>
    <t>7.878984</t>
  </si>
  <si>
    <t>9.405384</t>
  </si>
  <si>
    <t>10.754015</t>
  </si>
  <si>
    <t>12.883799</t>
  </si>
  <si>
    <t>10.817554</t>
  </si>
  <si>
    <t>14.316106</t>
  </si>
  <si>
    <t>3.999972</t>
  </si>
  <si>
    <t>6.494449</t>
  </si>
  <si>
    <t>3.358935</t>
  </si>
  <si>
    <t>7.401709</t>
  </si>
  <si>
    <t>4.663291</t>
  </si>
  <si>
    <t>3.636055</t>
  </si>
  <si>
    <t>7.092283</t>
  </si>
  <si>
    <t>9.053925</t>
  </si>
  <si>
    <t>12.744848</t>
  </si>
  <si>
    <t>11.138169</t>
  </si>
  <si>
    <t>10.501803</t>
  </si>
  <si>
    <t>8.823508</t>
  </si>
  <si>
    <t>33.415539</t>
  </si>
  <si>
    <t>31.435997</t>
  </si>
  <si>
    <t>18.799738</t>
  </si>
  <si>
    <t>21.809872</t>
  </si>
  <si>
    <t>9.825118</t>
  </si>
  <si>
    <t>34.906315</t>
  </si>
  <si>
    <t>22.680738</t>
  </si>
  <si>
    <t>30.15049</t>
  </si>
  <si>
    <t>16.763575</t>
  </si>
  <si>
    <t>31.696381</t>
  </si>
  <si>
    <t>14.848034</t>
  </si>
  <si>
    <t>31.306217</t>
  </si>
  <si>
    <t>28.556883</t>
  </si>
  <si>
    <t>53.689636</t>
  </si>
  <si>
    <t>47.18602</t>
  </si>
  <si>
    <t>32.692806</t>
  </si>
  <si>
    <t>18.011574</t>
  </si>
  <si>
    <t>19.909142</t>
  </si>
  <si>
    <t>29.243462</t>
  </si>
  <si>
    <t>30.908503</t>
  </si>
  <si>
    <t>27.327328</t>
  </si>
  <si>
    <t>7.960606</t>
  </si>
  <si>
    <t>8.522164</t>
  </si>
  <si>
    <t>11.474918</t>
  </si>
  <si>
    <t>12.593304</t>
  </si>
  <si>
    <t>11.643389</t>
  </si>
  <si>
    <t>6.648126</t>
  </si>
  <si>
    <t>3.451648</t>
  </si>
  <si>
    <t>8.309133</t>
  </si>
  <si>
    <t>13.491145</t>
  </si>
  <si>
    <t>12.770261</t>
  </si>
  <si>
    <t>64.441864</t>
  </si>
  <si>
    <t>53.919907</t>
  </si>
  <si>
    <t>70.426331</t>
  </si>
  <si>
    <t>47.836422</t>
  </si>
  <si>
    <t>19.351254</t>
  </si>
  <si>
    <t>33.380592</t>
  </si>
  <si>
    <t>22.860733</t>
  </si>
  <si>
    <t>32.56115</t>
  </si>
  <si>
    <t>16.6024</t>
  </si>
  <si>
    <t>18.73484</t>
  </si>
  <si>
    <t>18.857286</t>
  </si>
  <si>
    <t>17.064556</t>
  </si>
  <si>
    <t>34.713482</t>
  </si>
  <si>
    <t>28.065529</t>
  </si>
  <si>
    <t>42.055748</t>
  </si>
  <si>
    <t>26.223024</t>
  </si>
  <si>
    <t>44.394222</t>
  </si>
  <si>
    <t>23.778296</t>
  </si>
  <si>
    <t>17.749462</t>
  </si>
  <si>
    <t>36.080326</t>
  </si>
  <si>
    <t>34.619328</t>
  </si>
  <si>
    <t>26.502291</t>
  </si>
  <si>
    <t>26.083961</t>
  </si>
  <si>
    <t>0.720992</t>
  </si>
  <si>
    <t>0.807802</t>
  </si>
  <si>
    <t>0.892768</t>
  </si>
  <si>
    <t>0.94694</t>
  </si>
  <si>
    <t>1.011472</t>
  </si>
  <si>
    <t>31.396221</t>
  </si>
  <si>
    <t>41.873386</t>
  </si>
  <si>
    <t>36.902172</t>
  </si>
  <si>
    <t>44.276501</t>
  </si>
  <si>
    <t>47.376953</t>
  </si>
  <si>
    <t>49.934555</t>
  </si>
  <si>
    <t>40.503269</t>
  </si>
  <si>
    <t>87.411797</t>
  </si>
  <si>
    <t>30.349154</t>
  </si>
  <si>
    <t>22.541983</t>
  </si>
  <si>
    <t>47.693554</t>
  </si>
  <si>
    <t>70.275414</t>
  </si>
  <si>
    <t>16.493467</t>
  </si>
  <si>
    <t>23.423782</t>
  </si>
  <si>
    <t>35.335285</t>
  </si>
  <si>
    <t>30.01181</t>
  </si>
  <si>
    <t>39.516499</t>
  </si>
  <si>
    <t>23.732956</t>
  </si>
  <si>
    <t>32.346973</t>
  </si>
  <si>
    <t>20.501678</t>
  </si>
  <si>
    <t>31.001537</t>
  </si>
  <si>
    <t>20.921865</t>
  </si>
  <si>
    <t>34.335934</t>
  </si>
  <si>
    <t>13.703362</t>
  </si>
  <si>
    <t>69.678062</t>
  </si>
  <si>
    <t>72.560806</t>
  </si>
  <si>
    <t>45.963013</t>
  </si>
  <si>
    <t>61.396027</t>
  </si>
  <si>
    <t>58.740219</t>
  </si>
  <si>
    <t>124.828491</t>
  </si>
  <si>
    <t>67.1343</t>
  </si>
  <si>
    <t>111.410652</t>
  </si>
  <si>
    <t>150.170395</t>
  </si>
  <si>
    <t>87.722687</t>
  </si>
  <si>
    <t>91.408897</t>
  </si>
  <si>
    <t>20.058483</t>
  </si>
  <si>
    <t>5.909539</t>
  </si>
  <si>
    <t>59.370815</t>
  </si>
  <si>
    <t>9.362794</t>
  </si>
  <si>
    <t>10.260487</t>
  </si>
  <si>
    <t>19.557993</t>
  </si>
  <si>
    <t>110.796494</t>
  </si>
  <si>
    <t>64.020454</t>
  </si>
  <si>
    <t>33.999969</t>
  </si>
  <si>
    <t>67.834183</t>
  </si>
  <si>
    <t>74.709579</t>
  </si>
  <si>
    <t>72.025436</t>
  </si>
  <si>
    <t>87.696892</t>
  </si>
  <si>
    <t>93.41259</t>
  </si>
  <si>
    <t>94.787506</t>
  </si>
  <si>
    <t>120.506653</t>
  </si>
  <si>
    <t>30.419268</t>
  </si>
  <si>
    <t>249.089523</t>
  </si>
  <si>
    <t>179.441742</t>
  </si>
  <si>
    <t>126.088783</t>
  </si>
  <si>
    <t>123.02877</t>
  </si>
  <si>
    <t>63.760231</t>
  </si>
  <si>
    <t>143.833405</t>
  </si>
  <si>
    <t>186.060165</t>
  </si>
  <si>
    <t>69.503441</t>
  </si>
  <si>
    <t>78.130867</t>
  </si>
  <si>
    <t>93.062698</t>
  </si>
  <si>
    <t>35.058346</t>
  </si>
  <si>
    <t>125.238304</t>
  </si>
  <si>
    <t>60.040787</t>
  </si>
  <si>
    <t>14.51558</t>
  </si>
  <si>
    <t>68.475449</t>
  </si>
  <si>
    <t>65.128258</t>
  </si>
  <si>
    <t>38.536976</t>
  </si>
  <si>
    <t>90.99118</t>
  </si>
  <si>
    <t>83.600624</t>
  </si>
  <si>
    <t>41.286484</t>
  </si>
  <si>
    <t>735.415405</t>
  </si>
  <si>
    <t>40.736385</t>
  </si>
  <si>
    <t>10.159051</t>
  </si>
  <si>
    <t>12.157395</t>
  </si>
  <si>
    <t>14.048736</t>
  </si>
  <si>
    <t>17.677393</t>
  </si>
  <si>
    <t>16.644495</t>
  </si>
  <si>
    <t>37.235313</t>
  </si>
  <si>
    <t>2.801071</t>
  </si>
  <si>
    <t>21.098347</t>
  </si>
  <si>
    <t>19.991016</t>
  </si>
  <si>
    <t>10.225216</t>
  </si>
  <si>
    <t>10.336965</t>
  </si>
  <si>
    <t>12.331937</t>
  </si>
  <si>
    <t>18.435936</t>
  </si>
  <si>
    <t>10.910419</t>
  </si>
  <si>
    <t>3.366185</t>
  </si>
  <si>
    <t>15.257222</t>
  </si>
  <si>
    <t>4.954709</t>
  </si>
  <si>
    <t>8.600017</t>
  </si>
  <si>
    <t>3.953557</t>
  </si>
  <si>
    <t>15.885122</t>
  </si>
  <si>
    <t>12.092114</t>
  </si>
  <si>
    <t>7.156134</t>
  </si>
  <si>
    <t>53.763283</t>
  </si>
  <si>
    <t>23.69545</t>
  </si>
  <si>
    <t>38.916103</t>
  </si>
  <si>
    <t>59.350277</t>
  </si>
  <si>
    <t>60.040813</t>
  </si>
  <si>
    <t>73.681213</t>
  </si>
  <si>
    <t>39.983845</t>
  </si>
  <si>
    <t>144.428055</t>
  </si>
  <si>
    <t>114.219551</t>
  </si>
  <si>
    <t>66.026833</t>
  </si>
  <si>
    <t>47.062859</t>
  </si>
  <si>
    <t>330.236115</t>
  </si>
  <si>
    <t>261.164063</t>
  </si>
  <si>
    <t>38.003651</t>
  </si>
  <si>
    <t>88.577583</t>
  </si>
  <si>
    <t>17.710604</t>
  </si>
  <si>
    <t>9.036206</t>
  </si>
  <si>
    <t>48.418747</t>
  </si>
  <si>
    <t>190.911987</t>
  </si>
  <si>
    <t>263.232544</t>
  </si>
  <si>
    <t>221.347794</t>
  </si>
  <si>
    <t>140.788773</t>
  </si>
  <si>
    <t>308.079193</t>
  </si>
  <si>
    <t>424.784576</t>
  </si>
  <si>
    <t>454.191986</t>
  </si>
  <si>
    <t>269.093292</t>
  </si>
  <si>
    <t>16.32996</t>
  </si>
  <si>
    <t>88.746635</t>
  </si>
  <si>
    <t>50.932335</t>
  </si>
  <si>
    <t>47.52766</t>
  </si>
  <si>
    <t>14.944617</t>
  </si>
  <si>
    <t>59.209667</t>
  </si>
  <si>
    <t>35.717964</t>
  </si>
  <si>
    <t>63.544041</t>
  </si>
  <si>
    <t>12.677569</t>
  </si>
  <si>
    <t>31.130173</t>
  </si>
  <si>
    <t>10.073257</t>
  </si>
  <si>
    <t>22.629221</t>
  </si>
  <si>
    <t>67.119591</t>
  </si>
  <si>
    <t>16.743086</t>
  </si>
  <si>
    <t>4.515153</t>
  </si>
  <si>
    <t>4.87086</t>
  </si>
  <si>
    <t>49.782032</t>
  </si>
  <si>
    <t>26.17646</t>
  </si>
  <si>
    <t>9.870675</t>
  </si>
  <si>
    <t>37.106102</t>
  </si>
  <si>
    <t>7.726552</t>
  </si>
  <si>
    <t>64.490089</t>
  </si>
  <si>
    <t>11.51285</t>
  </si>
  <si>
    <t>154.974884</t>
  </si>
  <si>
    <t>8.695093</t>
  </si>
  <si>
    <t>88.691223</t>
  </si>
  <si>
    <t>91.302544</t>
  </si>
  <si>
    <t>95.739723</t>
  </si>
  <si>
    <t>18.916658</t>
  </si>
  <si>
    <t>49.505199</t>
  </si>
  <si>
    <t>50.010262</t>
  </si>
  <si>
    <t>91.811806</t>
  </si>
  <si>
    <t>31.131987</t>
  </si>
  <si>
    <t>14.100459</t>
  </si>
  <si>
    <t>48.646206</t>
  </si>
  <si>
    <t>89.93705</t>
  </si>
  <si>
    <t>64.562149</t>
  </si>
  <si>
    <t>32.960648</t>
  </si>
  <si>
    <t>62.049015</t>
  </si>
  <si>
    <t>46.629932</t>
  </si>
  <si>
    <t>78.492836</t>
  </si>
  <si>
    <t>56.346813</t>
  </si>
  <si>
    <t>26.156237</t>
  </si>
  <si>
    <t>43.183033</t>
  </si>
  <si>
    <t>4.560184</t>
  </si>
  <si>
    <t>3.857399</t>
  </si>
  <si>
    <t>27.958803</t>
  </si>
  <si>
    <t>26.386784</t>
  </si>
  <si>
    <t>25.019012</t>
  </si>
  <si>
    <t>36.703854</t>
  </si>
  <si>
    <t>38.05809</t>
  </si>
  <si>
    <t>24.288633</t>
  </si>
  <si>
    <t>29.233912</t>
  </si>
  <si>
    <t>13.857685</t>
  </si>
  <si>
    <t>25.512079</t>
  </si>
  <si>
    <t>48.063919</t>
  </si>
  <si>
    <t>30.986235</t>
  </si>
  <si>
    <t>40.998825</t>
  </si>
  <si>
    <t>24.652441</t>
  </si>
  <si>
    <t>122.47683</t>
  </si>
  <si>
    <t>42.680264</t>
  </si>
  <si>
    <t>102.628136</t>
  </si>
  <si>
    <t>72.051773</t>
  </si>
  <si>
    <t>95.537903</t>
  </si>
  <si>
    <t>75.154366</t>
  </si>
  <si>
    <t>25.035255</t>
  </si>
  <si>
    <t>14.88227</t>
  </si>
  <si>
    <t>29.188452</t>
  </si>
  <si>
    <t>29.826534</t>
  </si>
  <si>
    <t>13.354093</t>
  </si>
  <si>
    <t>4.233347</t>
  </si>
  <si>
    <t>12.0075</t>
  </si>
  <si>
    <t>9.413154</t>
  </si>
  <si>
    <t>28.792795</t>
  </si>
  <si>
    <t>10.101539</t>
  </si>
  <si>
    <t>14.646753</t>
  </si>
  <si>
    <t>47.741772</t>
  </si>
  <si>
    <t>15.457347</t>
  </si>
  <si>
    <t>4.51967</t>
  </si>
  <si>
    <t>12.972488</t>
  </si>
  <si>
    <t>20.80381</t>
  </si>
  <si>
    <t>2.534664</t>
  </si>
  <si>
    <t>11.935375</t>
  </si>
  <si>
    <t>26.372959</t>
  </si>
  <si>
    <t>18.985552</t>
  </si>
  <si>
    <t>10.06764</t>
  </si>
  <si>
    <t>17.300562</t>
  </si>
  <si>
    <t>15.536914</t>
  </si>
  <si>
    <t>42.98904</t>
  </si>
  <si>
    <t>13.035592</t>
  </si>
  <si>
    <t>20.569771</t>
  </si>
  <si>
    <t>18.633484</t>
  </si>
  <si>
    <t>23.770128</t>
  </si>
  <si>
    <t>33.567268</t>
  </si>
  <si>
    <t>36.976681</t>
  </si>
  <si>
    <t>76.279724</t>
  </si>
  <si>
    <t>14.911429</t>
  </si>
  <si>
    <t>57.445454</t>
  </si>
  <si>
    <t>44.642506</t>
  </si>
  <si>
    <t>25.147036</t>
  </si>
  <si>
    <t>40.180065</t>
  </si>
  <si>
    <t>45.667316</t>
  </si>
  <si>
    <t>171.294556</t>
  </si>
  <si>
    <t>44.490505</t>
  </si>
  <si>
    <t>17.148113</t>
  </si>
  <si>
    <t>140.547195</t>
  </si>
  <si>
    <t>47.512642</t>
  </si>
  <si>
    <t>30.86928</t>
  </si>
  <si>
    <t>43.779205</t>
  </si>
  <si>
    <t>88.646828</t>
  </si>
  <si>
    <t>44.882908</t>
  </si>
  <si>
    <t>68.513206</t>
  </si>
  <si>
    <t>8.864883</t>
  </si>
  <si>
    <t>37.989719</t>
  </si>
  <si>
    <t>56.481647</t>
  </si>
  <si>
    <t>54.624832</t>
  </si>
  <si>
    <t>29.68119</t>
  </si>
  <si>
    <t>222.992233</t>
  </si>
  <si>
    <t>43.7187</t>
  </si>
  <si>
    <t>62.856499</t>
  </si>
  <si>
    <t>54.96595</t>
  </si>
  <si>
    <t>35.689663</t>
  </si>
  <si>
    <t>25.98723</t>
  </si>
  <si>
    <t>31.633686</t>
  </si>
  <si>
    <t>17.608944</t>
  </si>
  <si>
    <t>65.673393</t>
  </si>
  <si>
    <t>18.976807</t>
  </si>
  <si>
    <t>22.690708</t>
  </si>
  <si>
    <t>100.856003</t>
  </si>
  <si>
    <t>68.137566</t>
  </si>
  <si>
    <t>38.156147</t>
  </si>
  <si>
    <t>33.917202</t>
  </si>
  <si>
    <t>32.257339</t>
  </si>
  <si>
    <t>24.289614</t>
  </si>
  <si>
    <t>10.435859</t>
  </si>
  <si>
    <t>27.077497</t>
  </si>
  <si>
    <t>24.763063</t>
  </si>
  <si>
    <t>52.863991</t>
  </si>
  <si>
    <t>61.864655</t>
  </si>
  <si>
    <t>44.968582</t>
  </si>
  <si>
    <t>41.391018</t>
  </si>
  <si>
    <t>2.357894</t>
  </si>
  <si>
    <t>1.635114</t>
  </si>
  <si>
    <t>53.133472</t>
  </si>
  <si>
    <t>36.436146</t>
  </si>
  <si>
    <t>18.717144</t>
  </si>
  <si>
    <t>15.43494</t>
  </si>
  <si>
    <t>17.51178</t>
  </si>
  <si>
    <t>6.942645</t>
  </si>
  <si>
    <t>15.225559</t>
  </si>
  <si>
    <t>5.11649</t>
  </si>
  <si>
    <t>10.762736</t>
  </si>
  <si>
    <t>11.769119</t>
  </si>
  <si>
    <t>13.772938</t>
  </si>
  <si>
    <t>13.92231</t>
  </si>
  <si>
    <t>14.681645</t>
  </si>
  <si>
    <t>20.671154</t>
  </si>
  <si>
    <t>24.753222</t>
  </si>
  <si>
    <t>25.971489</t>
  </si>
  <si>
    <t>5.395423</t>
  </si>
  <si>
    <t>6.583676</t>
  </si>
  <si>
    <t>11.564096</t>
  </si>
  <si>
    <t>10.567077</t>
  </si>
  <si>
    <t>14.142991</t>
  </si>
  <si>
    <t>9.678756</t>
  </si>
  <si>
    <t>16.366737</t>
  </si>
  <si>
    <t>21.236433</t>
  </si>
  <si>
    <t>23.197248</t>
  </si>
  <si>
    <t>8.683613</t>
  </si>
  <si>
    <t>15.613699</t>
  </si>
  <si>
    <t>20.707541</t>
  </si>
  <si>
    <t>28.364632</t>
  </si>
  <si>
    <t>24.439291</t>
  </si>
  <si>
    <t>8.237829</t>
  </si>
  <si>
    <t>18.913616</t>
  </si>
  <si>
    <t>2.99396</t>
  </si>
  <si>
    <t>10.583927</t>
  </si>
  <si>
    <t>24.574488</t>
  </si>
  <si>
    <t>48.747566</t>
  </si>
  <si>
    <t>34.037449</t>
  </si>
  <si>
    <t>23.913172</t>
  </si>
  <si>
    <t>30.360369</t>
  </si>
  <si>
    <t>38.314873</t>
  </si>
  <si>
    <t>35.845741</t>
  </si>
  <si>
    <t>29.624281</t>
  </si>
  <si>
    <t>21.852478</t>
  </si>
  <si>
    <t>10.85701</t>
  </si>
  <si>
    <t>28.541811</t>
  </si>
  <si>
    <t>11.558976</t>
  </si>
  <si>
    <t>11.959944</t>
  </si>
  <si>
    <t>23.465139</t>
  </si>
  <si>
    <t>24.17511</t>
  </si>
  <si>
    <t>38.886703</t>
  </si>
  <si>
    <t>19.716711</t>
  </si>
  <si>
    <t>22.07909</t>
  </si>
  <si>
    <t>29.843906</t>
  </si>
  <si>
    <t>16.600109</t>
  </si>
  <si>
    <t>19.498106</t>
  </si>
  <si>
    <t>29.452772</t>
  </si>
  <si>
    <t>23.333321</t>
  </si>
  <si>
    <t>14.838884</t>
  </si>
  <si>
    <t>37.495483</t>
  </si>
  <si>
    <t>15.938576</t>
  </si>
  <si>
    <t>14.481964</t>
  </si>
  <si>
    <t>20.342171</t>
  </si>
  <si>
    <t>46.358791</t>
  </si>
  <si>
    <t>5.96492</t>
  </si>
  <si>
    <t>27.154106</t>
  </si>
  <si>
    <t>20.476875</t>
  </si>
  <si>
    <t>15.801623</t>
  </si>
  <si>
    <t>74.005234</t>
  </si>
  <si>
    <t>20.300909</t>
  </si>
  <si>
    <t>4.491323</t>
  </si>
  <si>
    <t>12.82143</t>
  </si>
  <si>
    <t>19.491955</t>
  </si>
  <si>
    <t>25.887829</t>
  </si>
  <si>
    <t>33.982002</t>
  </si>
  <si>
    <t>17.047859</t>
  </si>
  <si>
    <t>12.697824</t>
  </si>
  <si>
    <t>23.375195</t>
  </si>
  <si>
    <t>35.882839</t>
  </si>
  <si>
    <t>180.892059</t>
  </si>
  <si>
    <t>33.909088</t>
  </si>
  <si>
    <t>37.01696</t>
  </si>
  <si>
    <t>23.615322</t>
  </si>
  <si>
    <t>28.27676</t>
  </si>
  <si>
    <t>24.361879</t>
  </si>
  <si>
    <t>38.98708</t>
  </si>
  <si>
    <t>43.367016</t>
  </si>
  <si>
    <t>27.96505</t>
  </si>
  <si>
    <t>31.489225</t>
  </si>
  <si>
    <t>37.779724</t>
  </si>
  <si>
    <t>41.251427</t>
  </si>
  <si>
    <t>55.002514</t>
  </si>
  <si>
    <t>55.678997</t>
  </si>
  <si>
    <t>31.976505</t>
  </si>
  <si>
    <t>16.570324</t>
  </si>
  <si>
    <t>16.415173</t>
  </si>
  <si>
    <t>162.560974</t>
  </si>
  <si>
    <t>90.288704</t>
  </si>
  <si>
    <t>102.402596</t>
  </si>
  <si>
    <t>31.604002</t>
  </si>
  <si>
    <t>31.864708</t>
  </si>
  <si>
    <t>70.203644</t>
  </si>
  <si>
    <t>204.199158</t>
  </si>
  <si>
    <t>82.684959</t>
  </si>
  <si>
    <t>59.62344</t>
  </si>
  <si>
    <t>71.721039</t>
  </si>
  <si>
    <t>85.445992</t>
  </si>
  <si>
    <t>96.604988</t>
  </si>
  <si>
    <t>60.683544</t>
  </si>
  <si>
    <t>70.728729</t>
  </si>
  <si>
    <t>66.27211</t>
  </si>
  <si>
    <t>78.779472</t>
  </si>
  <si>
    <t>45.123512</t>
  </si>
  <si>
    <t>67.428673</t>
  </si>
  <si>
    <t>47.692944</t>
  </si>
  <si>
    <t>50.873455</t>
  </si>
  <si>
    <t>64.843307</t>
  </si>
  <si>
    <t>33.397587</t>
  </si>
  <si>
    <t>46.080441</t>
  </si>
  <si>
    <t>52.52224</t>
  </si>
  <si>
    <t>64.449074</t>
  </si>
  <si>
    <t>33.38805</t>
  </si>
  <si>
    <t>52.149014</t>
  </si>
  <si>
    <t>95.313057</t>
  </si>
  <si>
    <t>50.773869</t>
  </si>
  <si>
    <t>34.917137</t>
  </si>
  <si>
    <t>27.023914</t>
  </si>
  <si>
    <t>32.108391</t>
  </si>
  <si>
    <t>42.366764</t>
  </si>
  <si>
    <t>48.497509</t>
  </si>
  <si>
    <t>43.003304</t>
  </si>
  <si>
    <t>23.939846</t>
  </si>
  <si>
    <t>1.801784</t>
  </si>
  <si>
    <t>2.491496</t>
  </si>
  <si>
    <t>2.836353</t>
  </si>
  <si>
    <t>475.291565</t>
  </si>
  <si>
    <t>68.347351</t>
  </si>
  <si>
    <t>56.358589</t>
  </si>
  <si>
    <t>67.182289</t>
  </si>
  <si>
    <t>47.715218</t>
  </si>
  <si>
    <t>62.904358</t>
  </si>
  <si>
    <t>44.605526</t>
  </si>
  <si>
    <t>48.756668</t>
  </si>
  <si>
    <t>128.290649</t>
  </si>
  <si>
    <t>73.591644</t>
  </si>
  <si>
    <t>161.232727</t>
  </si>
  <si>
    <t>62.977634</t>
  </si>
  <si>
    <t>212.168472</t>
  </si>
  <si>
    <t>38.15057</t>
  </si>
  <si>
    <t>58.179974</t>
  </si>
  <si>
    <t>111.593864</t>
  </si>
  <si>
    <t>176.114548</t>
  </si>
  <si>
    <t>86.248108</t>
  </si>
  <si>
    <t>108.807205</t>
  </si>
  <si>
    <t>69.607307</t>
  </si>
  <si>
    <t>100.328049</t>
  </si>
  <si>
    <t>116.91468</t>
  </si>
  <si>
    <t>139.797241</t>
  </si>
  <si>
    <t>134.49501</t>
  </si>
  <si>
    <t>89.86869</t>
  </si>
  <si>
    <t>151.528778</t>
  </si>
  <si>
    <t>147.657684</t>
  </si>
  <si>
    <t>108.078743</t>
  </si>
  <si>
    <t>136.381287</t>
  </si>
  <si>
    <t>72.229462</t>
  </si>
  <si>
    <t>96.701408</t>
  </si>
  <si>
    <t>114.217201</t>
  </si>
  <si>
    <t>11.969748</t>
  </si>
  <si>
    <t>58.537804</t>
  </si>
  <si>
    <t>78.165535</t>
  </si>
  <si>
    <t>57.625034</t>
  </si>
  <si>
    <t>35.418312</t>
  </si>
  <si>
    <t>42.324924</t>
  </si>
  <si>
    <t>73.3619</t>
  </si>
  <si>
    <t>74.196686</t>
  </si>
  <si>
    <t>101.445137</t>
  </si>
  <si>
    <t>69.985489</t>
  </si>
  <si>
    <t>79.166779</t>
  </si>
  <si>
    <t>68.51088</t>
  </si>
  <si>
    <t>64.186783</t>
  </si>
  <si>
    <t>54.920437</t>
  </si>
  <si>
    <t>64.880707</t>
  </si>
  <si>
    <t>67.174141</t>
  </si>
  <si>
    <t>107.959435</t>
  </si>
  <si>
    <t>126.388863</t>
  </si>
  <si>
    <t>58.246109</t>
  </si>
  <si>
    <t>255.630661</t>
  </si>
  <si>
    <t>266.776947</t>
  </si>
  <si>
    <t>186.309586</t>
  </si>
  <si>
    <t>77.088737</t>
  </si>
  <si>
    <t>59.233662</t>
  </si>
  <si>
    <t>192.305099</t>
  </si>
  <si>
    <t>73.541321</t>
  </si>
  <si>
    <t>23.05332</t>
  </si>
  <si>
    <t>103.983627</t>
  </si>
  <si>
    <t>18.990309</t>
  </si>
  <si>
    <t>19.806572</t>
  </si>
  <si>
    <t>19.33746</t>
  </si>
  <si>
    <t>23.684109</t>
  </si>
  <si>
    <t>22.259157</t>
  </si>
  <si>
    <t>21.010569</t>
  </si>
  <si>
    <t>27.844578</t>
  </si>
  <si>
    <t>94.662064</t>
  </si>
  <si>
    <t>88.531807</t>
  </si>
  <si>
    <t>118.681641</t>
  </si>
  <si>
    <t>134.651321</t>
  </si>
  <si>
    <t>71.21228</t>
  </si>
  <si>
    <t>69.981003</t>
  </si>
  <si>
    <t>107.899811</t>
  </si>
  <si>
    <t>45.742851</t>
  </si>
  <si>
    <t>56.48547</t>
  </si>
  <si>
    <t>99.27858</t>
  </si>
  <si>
    <t>59.219463</t>
  </si>
  <si>
    <t>98.015617</t>
  </si>
  <si>
    <t>54.319775</t>
  </si>
  <si>
    <t>129.639313</t>
  </si>
  <si>
    <t>78.764099</t>
  </si>
  <si>
    <t>89.307167</t>
  </si>
  <si>
    <t>63.065712</t>
  </si>
  <si>
    <t>141.33165</t>
  </si>
  <si>
    <t>177.596283</t>
  </si>
  <si>
    <t>147.40921</t>
  </si>
  <si>
    <t>135.164642</t>
  </si>
  <si>
    <t>39.991344</t>
  </si>
  <si>
    <t>25.446112</t>
  </si>
  <si>
    <t>66.117134</t>
  </si>
  <si>
    <t>58.689957</t>
  </si>
  <si>
    <t>66.908363</t>
  </si>
  <si>
    <t>99.903389</t>
  </si>
  <si>
    <t>9.868318</t>
  </si>
  <si>
    <t>80.597237</t>
  </si>
  <si>
    <t>60.898468</t>
  </si>
  <si>
    <t>89.32235</t>
  </si>
  <si>
    <t>97.408211</t>
  </si>
  <si>
    <t>85.814346</t>
  </si>
  <si>
    <t>107.827133</t>
  </si>
  <si>
    <t>117.588135</t>
  </si>
  <si>
    <t>46.112598</t>
  </si>
  <si>
    <t>47.573284</t>
  </si>
  <si>
    <t>33.72805</t>
  </si>
  <si>
    <t>6.537187</t>
  </si>
  <si>
    <t>52.955551</t>
  </si>
  <si>
    <t>41.644348</t>
  </si>
  <si>
    <t>61.682938</t>
  </si>
  <si>
    <t>6.235667</t>
  </si>
  <si>
    <t>6.99077</t>
  </si>
  <si>
    <t>4.956249</t>
  </si>
  <si>
    <t>27.444193</t>
  </si>
  <si>
    <t>27.988413</t>
  </si>
  <si>
    <t>31.969624</t>
  </si>
  <si>
    <t>24.056255</t>
  </si>
  <si>
    <t>34.072906</t>
  </si>
  <si>
    <t>27.851782</t>
  </si>
  <si>
    <t>38.668663</t>
  </si>
  <si>
    <t>27.715538</t>
  </si>
  <si>
    <t>31.969622</t>
  </si>
  <si>
    <t>13.212178</t>
  </si>
  <si>
    <t>19.196562</t>
  </si>
  <si>
    <t>12.152172</t>
  </si>
  <si>
    <t>24.015297</t>
  </si>
  <si>
    <t>13.796167</t>
  </si>
  <si>
    <t>0.451983</t>
  </si>
  <si>
    <t>0.825496</t>
  </si>
  <si>
    <t>0.836083</t>
  </si>
  <si>
    <t>0.869965</t>
  </si>
  <si>
    <t>14.411605</t>
  </si>
  <si>
    <t>12.253168</t>
  </si>
  <si>
    <t>25.235014</t>
  </si>
  <si>
    <t>42.482388</t>
  </si>
  <si>
    <t>6.185718</t>
  </si>
  <si>
    <t>58.071445</t>
  </si>
  <si>
    <t>33.072144</t>
  </si>
  <si>
    <t>6.671236</t>
  </si>
  <si>
    <t>66.571121</t>
  </si>
  <si>
    <t>18.910124</t>
  </si>
  <si>
    <t>31.976416</t>
  </si>
  <si>
    <t>50.10923</t>
  </si>
  <si>
    <t>33.389435</t>
  </si>
  <si>
    <t>40.13657</t>
  </si>
  <si>
    <t>29.244596</t>
  </si>
  <si>
    <t>34.252316</t>
  </si>
  <si>
    <t>27.795631</t>
  </si>
  <si>
    <t>39.511074</t>
  </si>
  <si>
    <t>51.360435</t>
  </si>
  <si>
    <t>460.997833</t>
  </si>
  <si>
    <t>97.995346</t>
  </si>
  <si>
    <t>326.643005</t>
  </si>
  <si>
    <t>23.037205</t>
  </si>
  <si>
    <t>45.60025</t>
  </si>
  <si>
    <t>47.344158</t>
  </si>
  <si>
    <t>50.949692</t>
  </si>
  <si>
    <t>42.47813</t>
  </si>
  <si>
    <t>62.006081</t>
  </si>
  <si>
    <t>24.546097</t>
  </si>
  <si>
    <t>11.271846</t>
  </si>
  <si>
    <t>10.101021</t>
  </si>
  <si>
    <t>59.120544</t>
  </si>
  <si>
    <t>102.312798</t>
  </si>
  <si>
    <t>42.719315</t>
  </si>
  <si>
    <t>72.828804</t>
  </si>
  <si>
    <t>182.500839</t>
  </si>
  <si>
    <t>9.486974</t>
  </si>
  <si>
    <t>7.539703</t>
  </si>
  <si>
    <t>3.427255</t>
  </si>
  <si>
    <t>6.884096</t>
  </si>
  <si>
    <t>41.652882</t>
  </si>
  <si>
    <t>12.150436</t>
  </si>
  <si>
    <t>38.135361</t>
  </si>
  <si>
    <t>6.466891</t>
  </si>
  <si>
    <t>5.727469</t>
  </si>
  <si>
    <t>18.221922</t>
  </si>
  <si>
    <t>33.503002</t>
  </si>
  <si>
    <t>8.590166</t>
  </si>
  <si>
    <t>10.120499</t>
  </si>
  <si>
    <t>88.121834</t>
  </si>
  <si>
    <t>149.131897</t>
  </si>
  <si>
    <t>94.692101</t>
  </si>
  <si>
    <t>80.245438</t>
  </si>
  <si>
    <t>116.147545</t>
  </si>
  <si>
    <t>42.119621</t>
  </si>
  <si>
    <t>59.518246</t>
  </si>
  <si>
    <t>123.01413</t>
  </si>
  <si>
    <t>65.845955</t>
  </si>
  <si>
    <t>16.792662</t>
  </si>
  <si>
    <t>69.806107</t>
  </si>
  <si>
    <t>112.620316</t>
  </si>
  <si>
    <t>102.807251</t>
  </si>
  <si>
    <t>28.755354</t>
  </si>
  <si>
    <t>60.441299</t>
  </si>
  <si>
    <t>50.421059</t>
  </si>
  <si>
    <t>21.424614</t>
  </si>
  <si>
    <t>26.661554</t>
  </si>
  <si>
    <t>46.260319</t>
  </si>
  <si>
    <t>35.806549</t>
  </si>
  <si>
    <t>51.095592</t>
  </si>
  <si>
    <t>28.039642</t>
  </si>
  <si>
    <t>38.008503</t>
  </si>
  <si>
    <t>0.998847</t>
  </si>
  <si>
    <t>2.138498</t>
  </si>
  <si>
    <t>2.165927</t>
  </si>
  <si>
    <t>9.131529</t>
  </si>
  <si>
    <t>25.125629</t>
  </si>
  <si>
    <t>9.395707</t>
  </si>
  <si>
    <t>29.213976</t>
  </si>
  <si>
    <t>30.057926</t>
  </si>
  <si>
    <t>28.091158</t>
  </si>
  <si>
    <t>21.362545</t>
  </si>
  <si>
    <t>75.834885</t>
  </si>
  <si>
    <t>49.770535</t>
  </si>
  <si>
    <t>60.148766</t>
  </si>
  <si>
    <t>39.182789</t>
  </si>
  <si>
    <t>3.645075</t>
  </si>
  <si>
    <t>10.730036</t>
  </si>
  <si>
    <t>9.122503</t>
  </si>
  <si>
    <t>4.005861</t>
  </si>
  <si>
    <t>6.595551</t>
  </si>
  <si>
    <t>7.049989</t>
  </si>
  <si>
    <t>4.590683</t>
  </si>
  <si>
    <t>17.175259</t>
  </si>
  <si>
    <t>9.432373</t>
  </si>
  <si>
    <t>28.925478</t>
  </si>
  <si>
    <t>63.562698</t>
  </si>
  <si>
    <t>49.369438</t>
  </si>
  <si>
    <t>59.339268</t>
  </si>
  <si>
    <t>44.830017</t>
  </si>
  <si>
    <t>51.580898</t>
  </si>
  <si>
    <t>38.401573</t>
  </si>
  <si>
    <t>62.225079</t>
  </si>
  <si>
    <t>46.002884</t>
  </si>
  <si>
    <t>42.458771</t>
  </si>
  <si>
    <t>68.887238</t>
  </si>
  <si>
    <t>25.520256</t>
  </si>
  <si>
    <t>34.034821</t>
  </si>
  <si>
    <t>33.211163</t>
  </si>
  <si>
    <t>69.009163</t>
  </si>
  <si>
    <t>21.302647</t>
  </si>
  <si>
    <t>40.67688</t>
  </si>
  <si>
    <t>32.436066</t>
  </si>
  <si>
    <t>21.707813</t>
  </si>
  <si>
    <t>28.681604</t>
  </si>
  <si>
    <t>35.4837</t>
  </si>
  <si>
    <t>17.914562</t>
  </si>
  <si>
    <t>47.168827</t>
  </si>
  <si>
    <t>51.206467</t>
  </si>
  <si>
    <t>39.453426</t>
  </si>
  <si>
    <t>65.240196</t>
  </si>
  <si>
    <t>42.423477</t>
  </si>
  <si>
    <t>32.222336</t>
  </si>
  <si>
    <t>48.830158</t>
  </si>
  <si>
    <t>10.764275</t>
  </si>
  <si>
    <t>20.289858</t>
  </si>
  <si>
    <t>46.442257</t>
  </si>
  <si>
    <t>57.939724</t>
  </si>
  <si>
    <t>58.016953</t>
  </si>
  <si>
    <t>70.31855</t>
  </si>
  <si>
    <t>69.15052</t>
  </si>
  <si>
    <t>14.329347</t>
  </si>
  <si>
    <t>46.899021</t>
  </si>
  <si>
    <t>27.79677</t>
  </si>
  <si>
    <t>11.417167</t>
  </si>
  <si>
    <t>14.010416</t>
  </si>
  <si>
    <t>83.57103</t>
  </si>
  <si>
    <t>22.647476</t>
  </si>
  <si>
    <t>28.53068</t>
  </si>
  <si>
    <t>0.983432</t>
  </si>
  <si>
    <t>1.681536</t>
  </si>
  <si>
    <t>1.703103</t>
  </si>
  <si>
    <t>7.315032</t>
  </si>
  <si>
    <t>7.404038</t>
  </si>
  <si>
    <t>1.442897</t>
  </si>
  <si>
    <t>2.271397</t>
  </si>
  <si>
    <t>1.88654</t>
  </si>
  <si>
    <t>1.124859</t>
  </si>
  <si>
    <t>1.095422</t>
  </si>
  <si>
    <t>0.946352</t>
  </si>
  <si>
    <t>1.496051</t>
  </si>
  <si>
    <t>1.122015</t>
  </si>
  <si>
    <t>0.562684</t>
  </si>
  <si>
    <t>0.778077</t>
  </si>
  <si>
    <t>0.885773</t>
  </si>
  <si>
    <t>3.854296</t>
  </si>
  <si>
    <t>2.962441</t>
  </si>
  <si>
    <t>3.246636</t>
  </si>
  <si>
    <t>3.629249</t>
  </si>
  <si>
    <t>3.777998</t>
  </si>
  <si>
    <t>3.892927</t>
  </si>
  <si>
    <t>4.732848</t>
  </si>
  <si>
    <t>2.056098</t>
  </si>
  <si>
    <t>1.663201</t>
  </si>
  <si>
    <t>2.084223</t>
  </si>
  <si>
    <t>1.567602</t>
  </si>
  <si>
    <t>1.122289</t>
  </si>
  <si>
    <t>0.666399</t>
  </si>
  <si>
    <t>0.574775</t>
  </si>
  <si>
    <t>0.794796</t>
  </si>
  <si>
    <t>0.904806</t>
  </si>
  <si>
    <t>0.797015</t>
  </si>
  <si>
    <t>3.518781</t>
  </si>
  <si>
    <t>6.897575</t>
  </si>
  <si>
    <t>26.590908</t>
  </si>
  <si>
    <t>7.659178</t>
  </si>
  <si>
    <t>7.604073</t>
  </si>
  <si>
    <t>19.821518</t>
  </si>
  <si>
    <t>5.410611</t>
  </si>
  <si>
    <t>11.879845</t>
  </si>
  <si>
    <t>84.407852</t>
  </si>
  <si>
    <t>66.555428</t>
  </si>
  <si>
    <t>64.603653</t>
  </si>
  <si>
    <t>88.254234</t>
  </si>
  <si>
    <t>85.66613</t>
  </si>
  <si>
    <t>65.468201</t>
  </si>
  <si>
    <t>58.718876</t>
  </si>
  <si>
    <t>35.541927</t>
  </si>
  <si>
    <t>6.313474</t>
  </si>
  <si>
    <t>10.850513</t>
  </si>
  <si>
    <t>7.032516</t>
  </si>
  <si>
    <t>9.283172</t>
  </si>
  <si>
    <t>6.927115</t>
  </si>
  <si>
    <t>6.459108</t>
  </si>
  <si>
    <t>11.510086</t>
  </si>
  <si>
    <t>16.700274</t>
  </si>
  <si>
    <t>39.937607</t>
  </si>
  <si>
    <t>26.40239</t>
  </si>
  <si>
    <t>26.54171</t>
  </si>
  <si>
    <t>18.157558</t>
  </si>
  <si>
    <t>22.783659</t>
  </si>
  <si>
    <t>27.102772</t>
  </si>
  <si>
    <t>22.912777</t>
  </si>
  <si>
    <t>28.531887</t>
  </si>
  <si>
    <t>31.411663</t>
  </si>
  <si>
    <t>19.51684</t>
  </si>
  <si>
    <t>48.042412</t>
  </si>
  <si>
    <t>16.038792</t>
  </si>
  <si>
    <t>46.039894</t>
  </si>
  <si>
    <t>53.358459</t>
  </si>
  <si>
    <t>37.470196</t>
  </si>
  <si>
    <t>7.292586</t>
  </si>
  <si>
    <t>3.510923</t>
  </si>
  <si>
    <t>4.618402</t>
  </si>
  <si>
    <t>9.400902</t>
  </si>
  <si>
    <t>5.282167</t>
  </si>
  <si>
    <t>3.848215</t>
  </si>
  <si>
    <t>8.252888</t>
  </si>
  <si>
    <t>9.02985</t>
  </si>
  <si>
    <t>8.194652</t>
  </si>
  <si>
    <t>4.491549</t>
  </si>
  <si>
    <t>5.190825</t>
  </si>
  <si>
    <t>15.260395</t>
  </si>
  <si>
    <t>9.84374</t>
  </si>
  <si>
    <t>10.561261</t>
  </si>
  <si>
    <t>32.917221</t>
  </si>
  <si>
    <t>8.726647</t>
  </si>
  <si>
    <t>9.324729</t>
  </si>
  <si>
    <t>3.597868</t>
  </si>
  <si>
    <t>10.407885</t>
  </si>
  <si>
    <t>15.373931</t>
  </si>
  <si>
    <t>10.259804</t>
  </si>
  <si>
    <t>16.394308</t>
  </si>
  <si>
    <t>6.864226</t>
  </si>
  <si>
    <t>7.786915</t>
  </si>
  <si>
    <t>9.115699</t>
  </si>
  <si>
    <t>12.191748</t>
  </si>
  <si>
    <t>14.037405</t>
  </si>
  <si>
    <t>11.870812</t>
  </si>
  <si>
    <t>18.222229</t>
  </si>
  <si>
    <t>21.166243</t>
  </si>
  <si>
    <t>20.158934</t>
  </si>
  <si>
    <t>17.555725</t>
  </si>
  <si>
    <t>33.774433</t>
  </si>
  <si>
    <t>18.492542</t>
  </si>
  <si>
    <t>19.735178</t>
  </si>
  <si>
    <t>7.940129</t>
  </si>
  <si>
    <t>17.971827</t>
  </si>
  <si>
    <t>7.270752</t>
  </si>
  <si>
    <t>9.857306</t>
  </si>
  <si>
    <t>14.269824</t>
  </si>
  <si>
    <t>3.397889</t>
  </si>
  <si>
    <t>9.238661</t>
  </si>
  <si>
    <t>9.104077</t>
  </si>
  <si>
    <t>16.201324</t>
  </si>
  <si>
    <t>10.715283</t>
  </si>
  <si>
    <t>15.132008</t>
  </si>
  <si>
    <t>5.402863</t>
  </si>
  <si>
    <t>13.681934</t>
  </si>
  <si>
    <t>10.298584</t>
  </si>
  <si>
    <t>9.138763</t>
  </si>
  <si>
    <t>18.503944</t>
  </si>
  <si>
    <t>20.251364</t>
  </si>
  <si>
    <t>61.444424</t>
  </si>
  <si>
    <t>22.079277</t>
  </si>
  <si>
    <t>37.513226</t>
  </si>
  <si>
    <t>28.380028</t>
  </si>
  <si>
    <t>25.551153</t>
  </si>
  <si>
    <t>10.701243</t>
  </si>
  <si>
    <t>33.976326</t>
  </si>
  <si>
    <t>14.576696</t>
  </si>
  <si>
    <t>19.312963</t>
  </si>
  <si>
    <t>18.333666</t>
  </si>
  <si>
    <t>33.479362</t>
  </si>
  <si>
    <t>24.892958</t>
  </si>
  <si>
    <t>28.56428</t>
  </si>
  <si>
    <t>23.911777</t>
  </si>
  <si>
    <t>12.818846</t>
  </si>
  <si>
    <t>11.525199</t>
  </si>
  <si>
    <t>12.133224</t>
  </si>
  <si>
    <t>10.662781</t>
  </si>
  <si>
    <t>31.612814</t>
  </si>
  <si>
    <t>9.089589</t>
  </si>
  <si>
    <t>22.638666</t>
  </si>
  <si>
    <t>7.127913</t>
  </si>
  <si>
    <t>15.371583</t>
  </si>
  <si>
    <t>9.359715</t>
  </si>
  <si>
    <t>2.636512</t>
  </si>
  <si>
    <t>10.921307</t>
  </si>
  <si>
    <t>2.913594</t>
  </si>
  <si>
    <t>2.609806</t>
  </si>
  <si>
    <t>2.504807</t>
  </si>
  <si>
    <t>3.000273</t>
  </si>
  <si>
    <t>10.187102</t>
  </si>
  <si>
    <t>2.717722</t>
  </si>
  <si>
    <t>2.856719</t>
  </si>
  <si>
    <t>2.207308</t>
  </si>
  <si>
    <t>3.148384</t>
  </si>
  <si>
    <t>3.239439</t>
  </si>
  <si>
    <t>1.294852</t>
  </si>
  <si>
    <t>6.559132</t>
  </si>
  <si>
    <t>1.74985</t>
  </si>
  <si>
    <t>1.279813</t>
  </si>
  <si>
    <t>3.301053</t>
  </si>
  <si>
    <t>5.329802</t>
  </si>
  <si>
    <t>20.762827</t>
  </si>
  <si>
    <t>20.539486</t>
  </si>
  <si>
    <t>23.301933</t>
  </si>
  <si>
    <t>18.797667</t>
  </si>
  <si>
    <t>17.237244</t>
  </si>
  <si>
    <t>13.152993</t>
  </si>
  <si>
    <t>8.84088</t>
  </si>
  <si>
    <t>17.646498</t>
  </si>
  <si>
    <t>16.933582</t>
  </si>
  <si>
    <t>24.628101</t>
  </si>
  <si>
    <t>19.876947</t>
  </si>
  <si>
    <t>38.436932</t>
  </si>
  <si>
    <t>24.446514</t>
  </si>
  <si>
    <t>40.485229</t>
  </si>
  <si>
    <t>34.845734</t>
  </si>
  <si>
    <t>25.327339</t>
  </si>
  <si>
    <t>29.813242</t>
  </si>
  <si>
    <t>27.121161</t>
  </si>
  <si>
    <t>39.675457</t>
  </si>
  <si>
    <t>14.850324</t>
  </si>
  <si>
    <t>18.124228</t>
  </si>
  <si>
    <t>9.864007</t>
  </si>
  <si>
    <t>37.89986</t>
  </si>
  <si>
    <t>58.717022</t>
  </si>
  <si>
    <t>13.265599</t>
  </si>
  <si>
    <t>11.820571</t>
  </si>
  <si>
    <t>5.443587</t>
  </si>
  <si>
    <t>10.50246</t>
  </si>
  <si>
    <t>42.788605</t>
  </si>
  <si>
    <t>3.73562</t>
  </si>
  <si>
    <t>11.129785</t>
  </si>
  <si>
    <t>33.580811</t>
  </si>
  <si>
    <t>12.757874</t>
  </si>
  <si>
    <t>7.577308</t>
  </si>
  <si>
    <t>34.392464</t>
  </si>
  <si>
    <t>120.17955</t>
  </si>
  <si>
    <t>42.487217</t>
  </si>
  <si>
    <t>26.160501</t>
  </si>
  <si>
    <t>43.146824</t>
  </si>
  <si>
    <t>21.332136</t>
  </si>
  <si>
    <t>28.772564</t>
  </si>
  <si>
    <t>14.519007</t>
  </si>
  <si>
    <t>34.539719</t>
  </si>
  <si>
    <t>19.657551</t>
  </si>
  <si>
    <t>23.111193</t>
  </si>
  <si>
    <t>34.909374</t>
  </si>
  <si>
    <t>53.364201</t>
  </si>
  <si>
    <t>80.606438</t>
  </si>
  <si>
    <t>31.061773</t>
  </si>
  <si>
    <t>9.530232</t>
  </si>
  <si>
    <t>2.656991</t>
  </si>
  <si>
    <t>10.791051</t>
  </si>
  <si>
    <t>3.012708</t>
  </si>
  <si>
    <t>5.634637</t>
  </si>
  <si>
    <t>4.21266</t>
  </si>
  <si>
    <t>6.885575</t>
  </si>
  <si>
    <t>3.831154</t>
  </si>
  <si>
    <t>0.95309</t>
  </si>
  <si>
    <t>1.500347</t>
  </si>
  <si>
    <t>71.856071</t>
  </si>
  <si>
    <t>41.439167</t>
  </si>
  <si>
    <t>45.201797</t>
  </si>
  <si>
    <t>36.587746</t>
  </si>
  <si>
    <t>50.66634</t>
  </si>
  <si>
    <t>40.099209</t>
  </si>
  <si>
    <t>30.604563</t>
  </si>
  <si>
    <t>89.371803</t>
  </si>
  <si>
    <t>44.843685</t>
  </si>
  <si>
    <t>38.756111</t>
  </si>
  <si>
    <t>50.050385</t>
  </si>
  <si>
    <t>67.298546</t>
  </si>
  <si>
    <t>96.523239</t>
  </si>
  <si>
    <t>58.372742</t>
  </si>
  <si>
    <t>72.280098</t>
  </si>
  <si>
    <t>17.530991</t>
  </si>
  <si>
    <t>98.061119</t>
  </si>
  <si>
    <t>115.002182</t>
  </si>
  <si>
    <t>143.009644</t>
  </si>
  <si>
    <t>114.538651</t>
  </si>
  <si>
    <t>31.24193</t>
  </si>
  <si>
    <t>20.77142</t>
  </si>
  <si>
    <t>32.784603</t>
  </si>
  <si>
    <t>49.317333</t>
  </si>
  <si>
    <t>46.315498</t>
  </si>
  <si>
    <t>32.383492</t>
  </si>
  <si>
    <t>40.213051</t>
  </si>
  <si>
    <t>87.038307</t>
  </si>
  <si>
    <t>86.692589</t>
  </si>
  <si>
    <t>49.382244</t>
  </si>
  <si>
    <t>75.674477</t>
  </si>
  <si>
    <t>51.247364</t>
  </si>
  <si>
    <t>32.535389</t>
  </si>
  <si>
    <t>22.401628</t>
  </si>
  <si>
    <t>63.051487</t>
  </si>
  <si>
    <t>61.580711</t>
  </si>
  <si>
    <t>68.90683</t>
  </si>
  <si>
    <t>25.657335</t>
  </si>
  <si>
    <t>55.267097</t>
  </si>
  <si>
    <t>13.588796</t>
  </si>
  <si>
    <t>35.076435</t>
  </si>
  <si>
    <t>31.588816</t>
  </si>
  <si>
    <t>28.195921</t>
  </si>
  <si>
    <t>57.380001</t>
  </si>
  <si>
    <t>26.642624</t>
  </si>
  <si>
    <t>69.903442</t>
  </si>
  <si>
    <t>27.545731</t>
  </si>
  <si>
    <t>11.744774</t>
  </si>
  <si>
    <t>16.302584</t>
  </si>
  <si>
    <t>14.236814</t>
  </si>
  <si>
    <t>13.108665</t>
  </si>
  <si>
    <t>18.396515</t>
  </si>
  <si>
    <t>10.729666</t>
  </si>
  <si>
    <t>6.577338</t>
  </si>
  <si>
    <t>19.741703</t>
  </si>
  <si>
    <t>24.088137</t>
  </si>
  <si>
    <t>3.792618</t>
  </si>
  <si>
    <t>9.324793</t>
  </si>
  <si>
    <t>4.177646</t>
  </si>
  <si>
    <t>5.147708</t>
  </si>
  <si>
    <t>16.738342</t>
  </si>
  <si>
    <t>7.499027</t>
  </si>
  <si>
    <t>9.634483</t>
  </si>
  <si>
    <t>9.389163</t>
  </si>
  <si>
    <t>5.237225</t>
  </si>
  <si>
    <t>3.195688</t>
  </si>
  <si>
    <t>4.544742</t>
  </si>
  <si>
    <t>16.33963</t>
  </si>
  <si>
    <t>3.083247</t>
  </si>
  <si>
    <t>17.57147</t>
  </si>
  <si>
    <t>12.637837</t>
  </si>
  <si>
    <t>40.72683</t>
  </si>
  <si>
    <t>33.688103</t>
  </si>
  <si>
    <t>17.993402</t>
  </si>
  <si>
    <t>27.530647</t>
  </si>
  <si>
    <t>20.855099</t>
  </si>
  <si>
    <t>23.760317</t>
  </si>
  <si>
    <t>10.877409</t>
  </si>
  <si>
    <t>5.268424</t>
  </si>
  <si>
    <t>40.029659</t>
  </si>
  <si>
    <t>11.712033</t>
  </si>
  <si>
    <t>21.895357</t>
  </si>
  <si>
    <t>22.280809</t>
  </si>
  <si>
    <t>16.534199</t>
  </si>
  <si>
    <t>8.831203</t>
  </si>
  <si>
    <t>14.15611</t>
  </si>
  <si>
    <t>60.385597</t>
  </si>
  <si>
    <t>49.594193</t>
  </si>
  <si>
    <t>164.038818</t>
  </si>
  <si>
    <t>76.017609</t>
  </si>
  <si>
    <t>206.119904</t>
  </si>
  <si>
    <t>134.368057</t>
  </si>
  <si>
    <t>50.424587</t>
  </si>
  <si>
    <t>130.982239</t>
  </si>
  <si>
    <t>148.352051</t>
  </si>
  <si>
    <t>3.285085</t>
  </si>
  <si>
    <t>3.454596</t>
  </si>
  <si>
    <t>3.704349</t>
  </si>
  <si>
    <t>4.371292</t>
  </si>
  <si>
    <t>5.217963</t>
  </si>
  <si>
    <t>4.288387</t>
  </si>
  <si>
    <t>1.520533</t>
  </si>
  <si>
    <t>78.117157</t>
  </si>
  <si>
    <t>94.880386</t>
  </si>
  <si>
    <t>140.504318</t>
  </si>
  <si>
    <t>278.376678</t>
  </si>
  <si>
    <t>216.221298</t>
  </si>
  <si>
    <t>446.094818</t>
  </si>
  <si>
    <t>263.217133</t>
  </si>
  <si>
    <t>222.920471</t>
  </si>
  <si>
    <t>1.858597</t>
  </si>
  <si>
    <t>1.305509</t>
  </si>
  <si>
    <t>1.676717</t>
  </si>
  <si>
    <t>2.12848</t>
  </si>
  <si>
    <t>1.689887</t>
  </si>
  <si>
    <t>0.461248</t>
  </si>
  <si>
    <t>0.688598</t>
  </si>
  <si>
    <t>0.823565</t>
  </si>
  <si>
    <t>1.108715</t>
  </si>
  <si>
    <t>4.478727</t>
  </si>
  <si>
    <t>7.014408</t>
  </si>
  <si>
    <t>6.926974</t>
  </si>
  <si>
    <t>6.253514</t>
  </si>
  <si>
    <t>9.839553</t>
  </si>
  <si>
    <t>3.579908</t>
  </si>
  <si>
    <t>4.639956</t>
  </si>
  <si>
    <t>2.834189</t>
  </si>
  <si>
    <t>7.462418</t>
  </si>
  <si>
    <t>3.502139</t>
  </si>
  <si>
    <t>7.976093</t>
  </si>
  <si>
    <t>10.645108</t>
  </si>
  <si>
    <t>8.265493</t>
  </si>
  <si>
    <t>9.22483</t>
  </si>
  <si>
    <t>15.555593</t>
  </si>
  <si>
    <t>11.097508</t>
  </si>
  <si>
    <t>20.555443</t>
  </si>
  <si>
    <t>11.177805</t>
  </si>
  <si>
    <t>8.440911</t>
  </si>
  <si>
    <t>12.580065</t>
  </si>
  <si>
    <t>27.248495</t>
  </si>
  <si>
    <t>18.592632</t>
  </si>
  <si>
    <t>10.110452</t>
  </si>
  <si>
    <t>31.612068</t>
  </si>
  <si>
    <t>17.190268</t>
  </si>
  <si>
    <t>18.334461</t>
  </si>
  <si>
    <t>13.877611</t>
  </si>
  <si>
    <t>10.163075</t>
  </si>
  <si>
    <t>22.53071</t>
  </si>
  <si>
    <t>12.251931</t>
  </si>
  <si>
    <t>18.278362</t>
  </si>
  <si>
    <t>9.939556</t>
  </si>
  <si>
    <t>10.092991</t>
  </si>
  <si>
    <t>68.19696</t>
  </si>
  <si>
    <t>72.109589</t>
  </si>
  <si>
    <t>54.852448</t>
  </si>
  <si>
    <t>12.392193</t>
  </si>
  <si>
    <t>28.85321</t>
  </si>
  <si>
    <t>50.810741</t>
  </si>
  <si>
    <t>18.368238</t>
  </si>
  <si>
    <t>61.083412</t>
  </si>
  <si>
    <t>11.178773</t>
  </si>
  <si>
    <t>39.789097</t>
  </si>
  <si>
    <t>50.177841</t>
  </si>
  <si>
    <t>50.36845</t>
  </si>
  <si>
    <t>50.942596</t>
  </si>
  <si>
    <t>62.465492</t>
  </si>
  <si>
    <t>93.865364</t>
  </si>
  <si>
    <t>28.855024</t>
  </si>
  <si>
    <t>265.800201</t>
  </si>
  <si>
    <t>400.67749</t>
  </si>
  <si>
    <t>490.873871</t>
  </si>
  <si>
    <t>136.441086</t>
  </si>
  <si>
    <t>127.372833</t>
  </si>
  <si>
    <t>195.311722</t>
  </si>
  <si>
    <t>101.220871</t>
  </si>
  <si>
    <t>61.167683</t>
  </si>
  <si>
    <t>43.000446</t>
  </si>
  <si>
    <t>102.112091</t>
  </si>
  <si>
    <t>44.102955</t>
  </si>
  <si>
    <t>71.71962</t>
  </si>
  <si>
    <t>4.410563</t>
  </si>
  <si>
    <t>4.633751</t>
  </si>
  <si>
    <t>3.325539</t>
  </si>
  <si>
    <t>4.831943</t>
  </si>
  <si>
    <t>3.045738</t>
  </si>
  <si>
    <t>15.98769</t>
  </si>
  <si>
    <t>9.434266</t>
  </si>
  <si>
    <t>10.241079</t>
  </si>
  <si>
    <t>9.486817</t>
  </si>
  <si>
    <t>8.08216</t>
  </si>
  <si>
    <t>8.667199</t>
  </si>
  <si>
    <t>6.77333</t>
  </si>
  <si>
    <t>5.071206</t>
  </si>
  <si>
    <t>12.216997</t>
  </si>
  <si>
    <t>28.113039</t>
  </si>
  <si>
    <t>31.569609</t>
  </si>
  <si>
    <t>35.921055</t>
  </si>
  <si>
    <t>40.930004</t>
  </si>
  <si>
    <t>26.020994</t>
  </si>
  <si>
    <t>34.382126</t>
  </si>
  <si>
    <t>38.026764</t>
  </si>
  <si>
    <t>7.912653</t>
  </si>
  <si>
    <t>5.401285</t>
  </si>
  <si>
    <t>21.286373</t>
  </si>
  <si>
    <t>5.794557</t>
  </si>
  <si>
    <t>10.328747</t>
  </si>
  <si>
    <t>16.420025</t>
  </si>
  <si>
    <t>13.945617</t>
  </si>
  <si>
    <t>37.684025</t>
  </si>
  <si>
    <t>27.752432</t>
  </si>
  <si>
    <t>53.523014</t>
  </si>
  <si>
    <t>7.038801</t>
  </si>
  <si>
    <t>43.767757</t>
  </si>
  <si>
    <t>110.320396</t>
  </si>
  <si>
    <t>11.1635</t>
  </si>
  <si>
    <t>20.13427</t>
  </si>
  <si>
    <t>35.995609</t>
  </si>
  <si>
    <t>16.661114</t>
  </si>
  <si>
    <t>65.967583</t>
  </si>
  <si>
    <t>90.752625</t>
  </si>
  <si>
    <t>89.921646</t>
  </si>
  <si>
    <t>32.204914</t>
  </si>
  <si>
    <t>19.384813</t>
  </si>
  <si>
    <t>23.814247</t>
  </si>
  <si>
    <t>15.678409</t>
  </si>
  <si>
    <t>44.97374</t>
  </si>
  <si>
    <t>45.331772</t>
  </si>
  <si>
    <t>35.760788</t>
  </si>
  <si>
    <t>42.681923</t>
  </si>
  <si>
    <t>16.98505</t>
  </si>
  <si>
    <t>21.457762</t>
  </si>
  <si>
    <t>63.584446</t>
  </si>
  <si>
    <t>37.635967</t>
  </si>
  <si>
    <t>62.946629</t>
  </si>
  <si>
    <t>12.655907</t>
  </si>
  <si>
    <t>19.637903</t>
  </si>
  <si>
    <t>21.380186</t>
  </si>
  <si>
    <t>82.922348</t>
  </si>
  <si>
    <t>412.36676</t>
  </si>
  <si>
    <t>210.800751</t>
  </si>
  <si>
    <t>15.865138</t>
  </si>
  <si>
    <t>77.609665</t>
  </si>
  <si>
    <t>26.744192</t>
  </si>
  <si>
    <t>27.47924</t>
  </si>
  <si>
    <t>22.452774</t>
  </si>
  <si>
    <t>20.835487</t>
  </si>
  <si>
    <t>33.842907</t>
  </si>
  <si>
    <t>48.675797</t>
  </si>
  <si>
    <t>35.947617</t>
  </si>
  <si>
    <t>38.861481</t>
  </si>
  <si>
    <t>32.613274</t>
  </si>
  <si>
    <t>107.155128</t>
  </si>
  <si>
    <t>80.769485</t>
  </si>
  <si>
    <t>43.620941</t>
  </si>
  <si>
    <t>62.701073</t>
  </si>
  <si>
    <t>37.681187</t>
  </si>
  <si>
    <t>13.017932</t>
  </si>
  <si>
    <t>12.252674</t>
  </si>
  <si>
    <t>14.805901</t>
  </si>
  <si>
    <t>21.143715</t>
  </si>
  <si>
    <t>8.284021</t>
  </si>
  <si>
    <t>16.555904</t>
  </si>
  <si>
    <t>8.515377</t>
  </si>
  <si>
    <t>13.411681</t>
  </si>
  <si>
    <t>16.196413</t>
  </si>
  <si>
    <t>19.106607</t>
  </si>
  <si>
    <t>23.180197</t>
  </si>
  <si>
    <t>16.377243</t>
  </si>
  <si>
    <t>27.737495</t>
  </si>
  <si>
    <t>31.213118</t>
  </si>
  <si>
    <t>21.138706</t>
  </si>
  <si>
    <t>14.646577</t>
  </si>
  <si>
    <t>28.566629</t>
  </si>
  <si>
    <t>25.98912</t>
  </si>
  <si>
    <t>8.379384</t>
  </si>
  <si>
    <t>37.289471</t>
  </si>
  <si>
    <t>3.451418</t>
  </si>
  <si>
    <t>13.53793</t>
  </si>
  <si>
    <t>10.395886</t>
  </si>
  <si>
    <t>22.674583</t>
  </si>
  <si>
    <t>18.612965</t>
  </si>
  <si>
    <t>8.261316</t>
  </si>
  <si>
    <t>28.411364</t>
  </si>
  <si>
    <t>6.085263</t>
  </si>
  <si>
    <t>54.902397</t>
  </si>
  <si>
    <t>5.277703</t>
  </si>
  <si>
    <t>19.246956</t>
  </si>
  <si>
    <t>16.160219</t>
  </si>
  <si>
    <t>12.423863</t>
  </si>
  <si>
    <t>11.770324</t>
  </si>
  <si>
    <t>14.857785</t>
  </si>
  <si>
    <t>5.387966</t>
  </si>
  <si>
    <t>7.854014</t>
  </si>
  <si>
    <t>8.343443</t>
  </si>
  <si>
    <t>4.993399</t>
  </si>
  <si>
    <t>4.621275</t>
  </si>
  <si>
    <t>12.508481</t>
  </si>
  <si>
    <t>9.368008</t>
  </si>
  <si>
    <t>7.404268</t>
  </si>
  <si>
    <t>3.475277</t>
  </si>
  <si>
    <t>8.429944</t>
  </si>
  <si>
    <t>5.309197</t>
  </si>
  <si>
    <t>42.919735</t>
  </si>
  <si>
    <t>19.842752</t>
  </si>
  <si>
    <t>38.317337</t>
  </si>
  <si>
    <t>11.321447</t>
  </si>
  <si>
    <t>19.447844</t>
  </si>
  <si>
    <t>8.675488</t>
  </si>
  <si>
    <t>25.658663</t>
  </si>
  <si>
    <t>26.575243</t>
  </si>
  <si>
    <t>10.669347</t>
  </si>
  <si>
    <t>35.240589</t>
  </si>
  <si>
    <t>22.483246</t>
  </si>
  <si>
    <t>24.718702</t>
  </si>
  <si>
    <t>37.041901</t>
  </si>
  <si>
    <t>27.346947</t>
  </si>
  <si>
    <t>24.584169</t>
  </si>
  <si>
    <t>31.775738</t>
  </si>
  <si>
    <t>25.671062</t>
  </si>
  <si>
    <t>30.561329</t>
  </si>
  <si>
    <t>8.009838</t>
  </si>
  <si>
    <t>21.492464</t>
  </si>
  <si>
    <t>14.484534</t>
  </si>
  <si>
    <t>29.501715</t>
  </si>
  <si>
    <t>16.04763</t>
  </si>
  <si>
    <t>19.427299</t>
  </si>
  <si>
    <t>27.909328</t>
  </si>
  <si>
    <t>24.459249</t>
  </si>
  <si>
    <t>26.223999</t>
  </si>
  <si>
    <t>24.86087</t>
  </si>
  <si>
    <t>16.86492</t>
  </si>
  <si>
    <t>24.133635</t>
  </si>
  <si>
    <t>22.299597</t>
  </si>
  <si>
    <t>17.516722</t>
  </si>
  <si>
    <t>18.04768</t>
  </si>
  <si>
    <t>15.724992</t>
  </si>
  <si>
    <t>28.538656</t>
  </si>
  <si>
    <t>172.601746</t>
  </si>
  <si>
    <t>118.421417</t>
  </si>
  <si>
    <t>121.02858</t>
  </si>
  <si>
    <t>39.206692</t>
  </si>
  <si>
    <t>138.098755</t>
  </si>
  <si>
    <t>73.393654</t>
  </si>
  <si>
    <t>21.570181</t>
  </si>
  <si>
    <t>36.198402</t>
  </si>
  <si>
    <t>35.747078</t>
  </si>
  <si>
    <t>50.86108</t>
  </si>
  <si>
    <t>36.047615</t>
  </si>
  <si>
    <t>60.198345</t>
  </si>
  <si>
    <t>37.417118</t>
  </si>
  <si>
    <t>86.882729</t>
  </si>
  <si>
    <t>37.979496</t>
  </si>
  <si>
    <t>13.28787</t>
  </si>
  <si>
    <t>8.804555</t>
  </si>
  <si>
    <t>3.47598</t>
  </si>
  <si>
    <t>7.944193</t>
  </si>
  <si>
    <t>5.11858</t>
  </si>
  <si>
    <t>10.184617</t>
  </si>
  <si>
    <t>10.721309</t>
  </si>
  <si>
    <t>27.272341</t>
  </si>
  <si>
    <t>11.263221</t>
  </si>
  <si>
    <t>16.739382</t>
  </si>
  <si>
    <t>19.129595</t>
  </si>
  <si>
    <t>25.537661</t>
  </si>
  <si>
    <t>34.585865</t>
  </si>
  <si>
    <t>21.152809</t>
  </si>
  <si>
    <t>34.47327</t>
  </si>
  <si>
    <t>3.204921</t>
  </si>
  <si>
    <t>3.97724</t>
  </si>
  <si>
    <t>12.425884</t>
  </si>
  <si>
    <t>31.149229</t>
  </si>
  <si>
    <t>15.270618</t>
  </si>
  <si>
    <t>39.926083</t>
  </si>
  <si>
    <t>23.403753</t>
  </si>
  <si>
    <t>208.991394</t>
  </si>
  <si>
    <t>21.324659</t>
  </si>
  <si>
    <t>13.786249</t>
  </si>
  <si>
    <t>30.731386</t>
  </si>
  <si>
    <t>20.057341</t>
  </si>
  <si>
    <t>73.785278</t>
  </si>
  <si>
    <t>2.989774</t>
  </si>
  <si>
    <t>11.510595</t>
  </si>
  <si>
    <t>5.954967</t>
  </si>
  <si>
    <t>20.452366</t>
  </si>
  <si>
    <t>1.528728</t>
  </si>
  <si>
    <t>1.561196</t>
  </si>
  <si>
    <t>0.782931</t>
  </si>
  <si>
    <t>212.437393</t>
  </si>
  <si>
    <t>178.205414</t>
  </si>
  <si>
    <t>93.686943</t>
  </si>
  <si>
    <t>17.57666</t>
  </si>
  <si>
    <t>47.724678</t>
  </si>
  <si>
    <t>51.318428</t>
  </si>
  <si>
    <t>53.168621</t>
  </si>
  <si>
    <t>29.894802</t>
  </si>
  <si>
    <t>58.27623</t>
  </si>
  <si>
    <t>110.363022</t>
  </si>
  <si>
    <t>40.604752</t>
  </si>
  <si>
    <t>44.372482</t>
  </si>
  <si>
    <t>77.417976</t>
  </si>
  <si>
    <t>104.106361</t>
  </si>
  <si>
    <t>89.657906</t>
  </si>
  <si>
    <t>17.413883</t>
  </si>
  <si>
    <t>29.758461</t>
  </si>
  <si>
    <t>26.931053</t>
  </si>
  <si>
    <t>10.843607</t>
  </si>
  <si>
    <t>38.09285</t>
  </si>
  <si>
    <t>12.329457</t>
  </si>
  <si>
    <t>30.542494</t>
  </si>
  <si>
    <t>14.238711</t>
  </si>
  <si>
    <t>13.26333</t>
  </si>
  <si>
    <t>19.278316</t>
  </si>
  <si>
    <t>5.875837</t>
  </si>
  <si>
    <t>17.189075</t>
  </si>
  <si>
    <t>16.816475</t>
  </si>
  <si>
    <t>15.492538</t>
  </si>
  <si>
    <t>11.661212</t>
  </si>
  <si>
    <t>10.347406</t>
  </si>
  <si>
    <t>12.652513</t>
  </si>
  <si>
    <t>5.347776</t>
  </si>
  <si>
    <t>1.538975</t>
  </si>
  <si>
    <t>1.496239</t>
  </si>
  <si>
    <t>6.888039</t>
  </si>
  <si>
    <t>20.825249</t>
  </si>
  <si>
    <t>1.004581</t>
  </si>
  <si>
    <t>1.011293</t>
  </si>
  <si>
    <t>1.226075</t>
  </si>
  <si>
    <t>29.781857</t>
  </si>
  <si>
    <t>71.293564</t>
  </si>
  <si>
    <t>44.488522</t>
  </si>
  <si>
    <t>34.747746</t>
  </si>
  <si>
    <t>39.277283</t>
  </si>
  <si>
    <t>27.059601</t>
  </si>
  <si>
    <t>27.344696</t>
  </si>
  <si>
    <t>21.476652</t>
  </si>
  <si>
    <t>2.988018</t>
  </si>
  <si>
    <t>20.233824</t>
  </si>
  <si>
    <t>7.94035</t>
  </si>
  <si>
    <t>26.46644</t>
  </si>
  <si>
    <t>20.026163</t>
  </si>
  <si>
    <t>22.358915</t>
  </si>
  <si>
    <t>2.353137</t>
  </si>
  <si>
    <t>16.566757</t>
  </si>
  <si>
    <t>2.801759</t>
  </si>
  <si>
    <t>2.702531</t>
  </si>
  <si>
    <t>1.461717</t>
  </si>
  <si>
    <t>1.877142</t>
  </si>
  <si>
    <t>1.498617</t>
  </si>
  <si>
    <t>8.031829</t>
  </si>
  <si>
    <t>8.667676</t>
  </si>
  <si>
    <t>13.14758</t>
  </si>
  <si>
    <t>1.317672</t>
  </si>
  <si>
    <t>92.094139</t>
  </si>
  <si>
    <t>78.898712</t>
  </si>
  <si>
    <t>100.026474</t>
  </si>
  <si>
    <t>95.296593</t>
  </si>
  <si>
    <t>105.637047</t>
  </si>
  <si>
    <t>9.825047</t>
  </si>
  <si>
    <t>19.236382</t>
  </si>
  <si>
    <t>25.315756</t>
  </si>
  <si>
    <t>28.724749</t>
  </si>
  <si>
    <t>26.209339</t>
  </si>
  <si>
    <t>20.218105</t>
  </si>
  <si>
    <t>22.623522</t>
  </si>
  <si>
    <t>28.997175</t>
  </si>
  <si>
    <t>38.965393</t>
  </si>
  <si>
    <t>8.119191</t>
  </si>
  <si>
    <t>27.219355</t>
  </si>
  <si>
    <t>35.506618</t>
  </si>
  <si>
    <t>36.434444</t>
  </si>
  <si>
    <t>28.288961</t>
  </si>
  <si>
    <t>57.767857</t>
  </si>
  <si>
    <t>17.306555</t>
  </si>
  <si>
    <t>57.36895</t>
  </si>
  <si>
    <t>49.945343</t>
  </si>
  <si>
    <t>59.745205</t>
  </si>
  <si>
    <t>27.582689</t>
  </si>
  <si>
    <t>44.752811</t>
  </si>
  <si>
    <t>96.047516</t>
  </si>
  <si>
    <t>42.42894</t>
  </si>
  <si>
    <t>44.631279</t>
  </si>
  <si>
    <t>53.636311</t>
  </si>
  <si>
    <t>37.396896</t>
  </si>
  <si>
    <t>41.558365</t>
  </si>
  <si>
    <t>49.774162</t>
  </si>
  <si>
    <t>34.480011</t>
  </si>
  <si>
    <t>37.098095</t>
  </si>
  <si>
    <t>50.215794</t>
  </si>
  <si>
    <t>12.273163</t>
  </si>
  <si>
    <t>37.569904</t>
  </si>
  <si>
    <t>47.06097</t>
  </si>
  <si>
    <t>41.518414</t>
  </si>
  <si>
    <t>39.506279</t>
  </si>
  <si>
    <t>29.908144</t>
  </si>
  <si>
    <t>23.069546</t>
  </si>
  <si>
    <t>28.665672</t>
  </si>
  <si>
    <t>250.54364</t>
  </si>
  <si>
    <t>234.778076</t>
  </si>
  <si>
    <t>33.530231</t>
  </si>
  <si>
    <t>23.990313</t>
  </si>
  <si>
    <t>12.295537</t>
  </si>
  <si>
    <t>5.667427</t>
  </si>
  <si>
    <t>13.451715</t>
  </si>
  <si>
    <t>11.666325</t>
  </si>
  <si>
    <t>8.614644</t>
  </si>
  <si>
    <t>61.013477</t>
  </si>
  <si>
    <t>76.464478</t>
  </si>
  <si>
    <t>168.567703</t>
  </si>
  <si>
    <t>164.351791</t>
  </si>
  <si>
    <t>1.050443</t>
  </si>
  <si>
    <t>0.983426</t>
  </si>
  <si>
    <t>1.819152</t>
  </si>
  <si>
    <t>1.892871</t>
  </si>
  <si>
    <t>38.549587</t>
  </si>
  <si>
    <t>32.009331</t>
  </si>
  <si>
    <t>32.561138</t>
  </si>
  <si>
    <t>38.751457</t>
  </si>
  <si>
    <t>57.400928</t>
  </si>
  <si>
    <t>54.473129</t>
  </si>
  <si>
    <t>24.637403</t>
  </si>
  <si>
    <t>58.685055</t>
  </si>
  <si>
    <t>45.960724</t>
  </si>
  <si>
    <t>58.414951</t>
  </si>
  <si>
    <t>73.003922</t>
  </si>
  <si>
    <t>39.311218</t>
  </si>
  <si>
    <t>56.01263</t>
  </si>
  <si>
    <t>13.523997</t>
  </si>
  <si>
    <t>9.71208</t>
  </si>
  <si>
    <t>12.407559</t>
  </si>
  <si>
    <t>13.837457</t>
  </si>
  <si>
    <t>13.732543</t>
  </si>
  <si>
    <t>10.151179</t>
  </si>
  <si>
    <t>18.876709</t>
  </si>
  <si>
    <t>33.239986</t>
  </si>
  <si>
    <t>66.102364</t>
  </si>
  <si>
    <t>80.683357</t>
  </si>
  <si>
    <t>65.788246</t>
  </si>
  <si>
    <t>83.494011</t>
  </si>
  <si>
    <t>59.36879</t>
  </si>
  <si>
    <t>103.964973</t>
  </si>
  <si>
    <t>125.810028</t>
  </si>
  <si>
    <t>139.20784</t>
  </si>
  <si>
    <t>85.879929</t>
  </si>
  <si>
    <t>119.906723</t>
  </si>
  <si>
    <t>93.15065</t>
  </si>
  <si>
    <t>116.072426</t>
  </si>
  <si>
    <t>10.738626</t>
  </si>
  <si>
    <t>45.602764</t>
  </si>
  <si>
    <t>140.585312</t>
  </si>
  <si>
    <t>48.0317</t>
  </si>
  <si>
    <t>48.502945</t>
  </si>
  <si>
    <t>166.263245</t>
  </si>
  <si>
    <t>56.804703</t>
  </si>
  <si>
    <t>45.799229</t>
  </si>
  <si>
    <t>15.647545</t>
  </si>
  <si>
    <t>188.711594</t>
  </si>
  <si>
    <t>64.474297</t>
  </si>
  <si>
    <t>168.167053</t>
  </si>
  <si>
    <t>57.455147</t>
  </si>
  <si>
    <t>201.182495</t>
  </si>
  <si>
    <t>68.735046</t>
  </si>
  <si>
    <t>194.060135</t>
  </si>
  <si>
    <t>66.301651</t>
  </si>
  <si>
    <t>61.992046</t>
  </si>
  <si>
    <t>29.324949</t>
  </si>
  <si>
    <t>112.875893</t>
  </si>
  <si>
    <t>38.564636</t>
  </si>
  <si>
    <t>9.804358</t>
  </si>
  <si>
    <t>12.969177</t>
  </si>
  <si>
    <t>50.526981</t>
  </si>
  <si>
    <t>29.333424</t>
  </si>
  <si>
    <t>23.842773</t>
  </si>
  <si>
    <t>17.805902</t>
  </si>
  <si>
    <t>34.539532</t>
  </si>
  <si>
    <t>31.614073</t>
  </si>
  <si>
    <t>30.075121</t>
  </si>
  <si>
    <t>8.162834</t>
  </si>
  <si>
    <t>6.590503</t>
  </si>
  <si>
    <t>25.53997</t>
  </si>
  <si>
    <t>3.369698</t>
  </si>
  <si>
    <t>20.965059</t>
  </si>
  <si>
    <t>30.923395</t>
  </si>
  <si>
    <t>24.314468</t>
  </si>
  <si>
    <t>30.969086</t>
  </si>
  <si>
    <t>31.142677</t>
  </si>
  <si>
    <t>4.528175</t>
  </si>
  <si>
    <t>46.009651</t>
  </si>
  <si>
    <t>7.081401</t>
  </si>
  <si>
    <t>17.135435</t>
  </si>
  <si>
    <t>61.355701</t>
  </si>
  <si>
    <t>19.774876</t>
  </si>
  <si>
    <t>75.824257</t>
  </si>
  <si>
    <t>75.573387</t>
  </si>
  <si>
    <t>118.838837</t>
  </si>
  <si>
    <t>94.428574</t>
  </si>
  <si>
    <t>72.595695</t>
  </si>
  <si>
    <t>126.84256</t>
  </si>
  <si>
    <t>23.92362</t>
  </si>
  <si>
    <t>90.165657</t>
  </si>
  <si>
    <t>101.066643</t>
  </si>
  <si>
    <t>115.128311</t>
  </si>
  <si>
    <t>244.641663</t>
  </si>
  <si>
    <t>301.654327</t>
  </si>
  <si>
    <t>103.460342</t>
  </si>
  <si>
    <t>35.111393</t>
  </si>
  <si>
    <t>345.099121</t>
  </si>
  <si>
    <t>377.214081</t>
  </si>
  <si>
    <t>181.426651</t>
  </si>
  <si>
    <t>118.456223</t>
  </si>
  <si>
    <t>51.524239</t>
  </si>
  <si>
    <t>359.572205</t>
  </si>
  <si>
    <t>49.430931</t>
  </si>
  <si>
    <t>34.256046</t>
  </si>
  <si>
    <t>102.41687</t>
  </si>
  <si>
    <t>37.10014</t>
  </si>
  <si>
    <t>34.358196</t>
  </si>
  <si>
    <t>18.699766</t>
  </si>
  <si>
    <t>16.688147</t>
  </si>
  <si>
    <t>37.112579</t>
  </si>
  <si>
    <t>9.664351</t>
  </si>
  <si>
    <t>23.561102</t>
  </si>
  <si>
    <t>100.760941</t>
  </si>
  <si>
    <t>0.490323</t>
  </si>
  <si>
    <t>0.964296</t>
  </si>
  <si>
    <t>0.915005</t>
  </si>
  <si>
    <t>22.583103</t>
  </si>
  <si>
    <t>18.748579</t>
  </si>
  <si>
    <t>19.179619</t>
  </si>
  <si>
    <t>16.875154</t>
  </si>
  <si>
    <t>20.957333</t>
  </si>
  <si>
    <t>48.794472</t>
  </si>
  <si>
    <t>42.530396</t>
  </si>
  <si>
    <t>27.45792</t>
  </si>
  <si>
    <t>10.854799</t>
  </si>
  <si>
    <t>75.04084</t>
  </si>
  <si>
    <t>131.486969</t>
  </si>
  <si>
    <t>23.060307</t>
  </si>
  <si>
    <t>325.511139</t>
  </si>
  <si>
    <t>566.166687</t>
  </si>
  <si>
    <t>46.62389</t>
  </si>
  <si>
    <t>128.862518</t>
  </si>
  <si>
    <t>136.892868</t>
  </si>
  <si>
    <t>16.071636</t>
  </si>
  <si>
    <t>151.943893</t>
  </si>
  <si>
    <t>138.353119</t>
  </si>
  <si>
    <t>146.974899</t>
  </si>
  <si>
    <t>120.074837</t>
  </si>
  <si>
    <t>127.557571</t>
  </si>
  <si>
    <t>170.87381</t>
  </si>
  <si>
    <t>172.401459</t>
  </si>
  <si>
    <t>136.748062</t>
  </si>
  <si>
    <t>26.072611</t>
  </si>
  <si>
    <t>128.714935</t>
  </si>
  <si>
    <t>23.083452</t>
  </si>
  <si>
    <t>36.365993</t>
  </si>
  <si>
    <t>21.940611</t>
  </si>
  <si>
    <t>22.166481</t>
  </si>
  <si>
    <t>22.737059</t>
  </si>
  <si>
    <t>26.337503</t>
  </si>
  <si>
    <t>21.716087</t>
  </si>
  <si>
    <t>51.74424</t>
  </si>
  <si>
    <t>30.106342</t>
  </si>
  <si>
    <t>60.920517</t>
  </si>
  <si>
    <t>58.740005</t>
  </si>
  <si>
    <t>54.26918</t>
  </si>
  <si>
    <t>60.354885</t>
  </si>
  <si>
    <t>48.442543</t>
  </si>
  <si>
    <t>69.783745</t>
  </si>
  <si>
    <t>34.81879</t>
  </si>
  <si>
    <t>25.299282</t>
  </si>
  <si>
    <t>29.081495</t>
  </si>
  <si>
    <t>25.817535</t>
  </si>
  <si>
    <t>10.351808</t>
  </si>
  <si>
    <t>21.081942</t>
  </si>
  <si>
    <t>11.058654</t>
  </si>
  <si>
    <t>17.768923</t>
  </si>
  <si>
    <t>2.708629</t>
  </si>
  <si>
    <t>53.333752</t>
  </si>
  <si>
    <t>137.792542</t>
  </si>
  <si>
    <t>130.590073</t>
  </si>
  <si>
    <t>245.175171</t>
  </si>
  <si>
    <t>181.039001</t>
  </si>
  <si>
    <t>4.633812</t>
  </si>
  <si>
    <t>28.395065</t>
  </si>
  <si>
    <t>11.138016</t>
  </si>
  <si>
    <t>36.53511</t>
  </si>
  <si>
    <t>2.329911</t>
  </si>
  <si>
    <t>5.207369</t>
  </si>
  <si>
    <t>14.270748</t>
  </si>
  <si>
    <t>2.960417</t>
  </si>
  <si>
    <t>4.066854</t>
  </si>
  <si>
    <t>23.883472</t>
  </si>
  <si>
    <t>23.561203</t>
  </si>
  <si>
    <t>3.999238</t>
  </si>
  <si>
    <t>23.782738</t>
  </si>
  <si>
    <t>2.851943</t>
  </si>
  <si>
    <t>4.707936</t>
  </si>
  <si>
    <t>9.467305</t>
  </si>
  <si>
    <t>6.499057</t>
  </si>
  <si>
    <t>8.421822</t>
  </si>
  <si>
    <t>11.012852</t>
  </si>
  <si>
    <t>1.473009</t>
  </si>
  <si>
    <t>0.850745</t>
  </si>
  <si>
    <t>0.940227</t>
  </si>
  <si>
    <t>1.844778</t>
  </si>
  <si>
    <t>1.919536</t>
  </si>
  <si>
    <t>19.015282</t>
  </si>
  <si>
    <t>55.680965</t>
  </si>
  <si>
    <t>11.385819</t>
  </si>
  <si>
    <t>23.80176</t>
  </si>
  <si>
    <t>8.025869</t>
  </si>
  <si>
    <t>55.504551</t>
  </si>
  <si>
    <t>59.81662</t>
  </si>
  <si>
    <t>43.078129</t>
  </si>
  <si>
    <t>13.911329</t>
  </si>
  <si>
    <t>52.548618</t>
  </si>
  <si>
    <t>5.353542</t>
  </si>
  <si>
    <t>11.972259</t>
  </si>
  <si>
    <t>27.271524</t>
  </si>
  <si>
    <t>30.252361</t>
  </si>
  <si>
    <t>56.702633</t>
  </si>
  <si>
    <t>16.146505</t>
  </si>
  <si>
    <t>1.339038</t>
  </si>
  <si>
    <t>1.393301</t>
  </si>
  <si>
    <t>36.041073</t>
  </si>
  <si>
    <t>31.820816</t>
  </si>
  <si>
    <t>14.664852</t>
  </si>
  <si>
    <t>42.278835</t>
  </si>
  <si>
    <t>29.199669</t>
  </si>
  <si>
    <t>181.050461</t>
  </si>
  <si>
    <t>75.903511</t>
  </si>
  <si>
    <t>10.050464</t>
  </si>
  <si>
    <t>42.547703</t>
  </si>
  <si>
    <t>122.345764</t>
  </si>
  <si>
    <t>51.292183</t>
  </si>
  <si>
    <t>51.885025</t>
  </si>
  <si>
    <t>35.612202</t>
  </si>
  <si>
    <t>7.665598</t>
  </si>
  <si>
    <t>21.429276</t>
  </si>
  <si>
    <t>15.901385</t>
  </si>
  <si>
    <t>6.307757</t>
  </si>
  <si>
    <t>14.331952</t>
  </si>
  <si>
    <t>12.473388</t>
  </si>
  <si>
    <t>13.181035</t>
  </si>
  <si>
    <t>7.136226</t>
  </si>
  <si>
    <t>3.170231</t>
  </si>
  <si>
    <t>3.030924</t>
  </si>
  <si>
    <t>7.938529</t>
  </si>
  <si>
    <t>5.396218</t>
  </si>
  <si>
    <t>10.795817</t>
  </si>
  <si>
    <t>14.937613</t>
  </si>
  <si>
    <t>7.03925</t>
  </si>
  <si>
    <t>167.548126</t>
  </si>
  <si>
    <t>130.483154</t>
  </si>
  <si>
    <t>58.645428</t>
  </si>
  <si>
    <t>51.80468</t>
  </si>
  <si>
    <t>16.336332</t>
  </si>
  <si>
    <t>54.147633</t>
  </si>
  <si>
    <t>32.15704</t>
  </si>
  <si>
    <t>27.56743</t>
  </si>
  <si>
    <t>23.927956</t>
  </si>
  <si>
    <t>31.799582</t>
  </si>
  <si>
    <t>71.73391</t>
  </si>
  <si>
    <t>11.170953</t>
  </si>
  <si>
    <t>307.217102</t>
  </si>
  <si>
    <t>99.165459</t>
  </si>
  <si>
    <t>205.821304</t>
  </si>
  <si>
    <t>105.217804</t>
  </si>
  <si>
    <t>54.027687</t>
  </si>
  <si>
    <t>12.312313</t>
  </si>
  <si>
    <t>138.877991</t>
  </si>
  <si>
    <t>121.104538</t>
  </si>
  <si>
    <t>78.009834</t>
  </si>
  <si>
    <t>111.091248</t>
  </si>
  <si>
    <t>155.621078</t>
  </si>
  <si>
    <t>111.724144</t>
  </si>
  <si>
    <t>10.303537</t>
  </si>
  <si>
    <t>14.352498</t>
  </si>
  <si>
    <t>7.264099</t>
  </si>
  <si>
    <t>10.719502</t>
  </si>
  <si>
    <t>16.095083</t>
  </si>
  <si>
    <t>7.594522</t>
  </si>
  <si>
    <t>9.240108</t>
  </si>
  <si>
    <t>4.685688</t>
  </si>
  <si>
    <t>10.786435</t>
  </si>
  <si>
    <t>8.162642</t>
  </si>
  <si>
    <t>5.492809</t>
  </si>
  <si>
    <t>7.538908</t>
  </si>
  <si>
    <t>13.415998</t>
  </si>
  <si>
    <t>6.472324</t>
  </si>
  <si>
    <t>13.341011</t>
  </si>
  <si>
    <t>13.26624</t>
  </si>
  <si>
    <t>10.853585</t>
  </si>
  <si>
    <t>4.43232</t>
  </si>
  <si>
    <t>9.928988</t>
  </si>
  <si>
    <t>34.773087</t>
  </si>
  <si>
    <t>13.261419</t>
  </si>
  <si>
    <t>25.135416</t>
  </si>
  <si>
    <t>19.466291</t>
  </si>
  <si>
    <t>7.645775</t>
  </si>
  <si>
    <t>27.918468</t>
  </si>
  <si>
    <t>22.49374</t>
  </si>
  <si>
    <t>27.592621</t>
  </si>
  <si>
    <t>22.129744</t>
  </si>
  <si>
    <t>18.849573</t>
  </si>
  <si>
    <t>22.342972</t>
  </si>
  <si>
    <t>9.105589</t>
  </si>
  <si>
    <t>23.731958</t>
  </si>
  <si>
    <t>18.537767</t>
  </si>
  <si>
    <t>17.820692</t>
  </si>
  <si>
    <t>12.109226</t>
  </si>
  <si>
    <t>20.886837</t>
  </si>
  <si>
    <t>11.456005</t>
  </si>
  <si>
    <t>10.978655</t>
  </si>
  <si>
    <t>24.562088</t>
  </si>
  <si>
    <t>8.842726</t>
  </si>
  <si>
    <t>7.981782</t>
  </si>
  <si>
    <t>3.21753</t>
  </si>
  <si>
    <t>9.478072</t>
  </si>
  <si>
    <t>10.315828</t>
  </si>
  <si>
    <t>12.756394</t>
  </si>
  <si>
    <t>14.27218</t>
  </si>
  <si>
    <t>4.699385</t>
  </si>
  <si>
    <t>3.322952</t>
  </si>
  <si>
    <t>13.65529</t>
  </si>
  <si>
    <t>10.18452</t>
  </si>
  <si>
    <t>9.668097</t>
  </si>
  <si>
    <t>17.39496</t>
  </si>
  <si>
    <t>13.579171</t>
  </si>
  <si>
    <t>16.54233</t>
  </si>
  <si>
    <t>4.989656</t>
  </si>
  <si>
    <t>12.103044</t>
  </si>
  <si>
    <t>15.46685</t>
  </si>
  <si>
    <t>20.085035</t>
  </si>
  <si>
    <t>17.618795</t>
  </si>
  <si>
    <t>9.367273</t>
  </si>
  <si>
    <t>41.168018</t>
  </si>
  <si>
    <t>43.470463</t>
  </si>
  <si>
    <t>23.961498</t>
  </si>
  <si>
    <t>35.981724</t>
  </si>
  <si>
    <t>29.048582</t>
  </si>
  <si>
    <t>8.728496</t>
  </si>
  <si>
    <t>11.182859</t>
  </si>
  <si>
    <t>12.01203</t>
  </si>
  <si>
    <t>6.605957</t>
  </si>
  <si>
    <t>11.732087</t>
  </si>
  <si>
    <t>10.824597</t>
  </si>
  <si>
    <t>7.444002</t>
  </si>
  <si>
    <t>5.700045</t>
  </si>
  <si>
    <t>10.560045</t>
  </si>
  <si>
    <t>16.744051</t>
  </si>
  <si>
    <t>32.674942</t>
  </si>
  <si>
    <t>29.018997</t>
  </si>
  <si>
    <t>27.799711</t>
  </si>
  <si>
    <t>24.44478</t>
  </si>
  <si>
    <t>36.208031</t>
  </si>
  <si>
    <t>34.840134</t>
  </si>
  <si>
    <t>28.405979</t>
  </si>
  <si>
    <t>31.53862</t>
  </si>
  <si>
    <t>20.881666</t>
  </si>
  <si>
    <t>8.708358</t>
  </si>
  <si>
    <t>19.438322</t>
  </si>
  <si>
    <t>14.275386</t>
  </si>
  <si>
    <t>15.763602</t>
  </si>
  <si>
    <t>15.009954</t>
  </si>
  <si>
    <t>11.964623</t>
  </si>
  <si>
    <t>16.623365</t>
  </si>
  <si>
    <t>9.865859</t>
  </si>
  <si>
    <t>12.260478</t>
  </si>
  <si>
    <t>17.957176</t>
  </si>
  <si>
    <t>14.762976</t>
  </si>
  <si>
    <t>15.09275</t>
  </si>
  <si>
    <t>7.283741</t>
  </si>
  <si>
    <t>8.400374</t>
  </si>
  <si>
    <t>10.33661</t>
  </si>
  <si>
    <t>43.679977</t>
  </si>
  <si>
    <t>34.330036</t>
  </si>
  <si>
    <t>21.514606</t>
  </si>
  <si>
    <t>16.46208</t>
  </si>
  <si>
    <t>12.56123</t>
  </si>
  <si>
    <t>24.076647</t>
  </si>
  <si>
    <t>47.671371</t>
  </si>
  <si>
    <t>58.562557</t>
  </si>
  <si>
    <t>64.616951</t>
  </si>
  <si>
    <t>98.219757</t>
  </si>
  <si>
    <t>29.973883</t>
  </si>
  <si>
    <t>45.023926</t>
  </si>
  <si>
    <t>46.203117</t>
  </si>
  <si>
    <t>29.033354</t>
  </si>
  <si>
    <t>30.930117</t>
  </si>
  <si>
    <t>26.661463</t>
  </si>
  <si>
    <t>16.267258</t>
  </si>
  <si>
    <t>18.222591</t>
  </si>
  <si>
    <t>12.370388</t>
  </si>
  <si>
    <t>11.641884</t>
  </si>
  <si>
    <t>6.418837</t>
  </si>
  <si>
    <t>22.929195</t>
  </si>
  <si>
    <t>12.53544</t>
  </si>
  <si>
    <t>10.936668</t>
  </si>
  <si>
    <t>21.153292</t>
  </si>
  <si>
    <t>18.934132</t>
  </si>
  <si>
    <t>6.950658</t>
  </si>
  <si>
    <t>32.50531</t>
  </si>
  <si>
    <t>11.721677</t>
  </si>
  <si>
    <t>31.054735</t>
  </si>
  <si>
    <t>18.858461</t>
  </si>
  <si>
    <t>21.983353</t>
  </si>
  <si>
    <t>37.524857</t>
  </si>
  <si>
    <t>45.014847</t>
  </si>
  <si>
    <t>20.389557</t>
  </si>
  <si>
    <t>31.706181</t>
  </si>
  <si>
    <t>25.359074</t>
  </si>
  <si>
    <t>23.939512</t>
  </si>
  <si>
    <t>13.820662</t>
  </si>
  <si>
    <t>7.10321</t>
  </si>
  <si>
    <t>6.28603</t>
  </si>
  <si>
    <t>8.185527</t>
  </si>
  <si>
    <t>22.201517</t>
  </si>
  <si>
    <t>12.461993</t>
  </si>
  <si>
    <t>6.408121</t>
  </si>
  <si>
    <t>9.052699</t>
  </si>
  <si>
    <t>16.967299</t>
  </si>
  <si>
    <t>14.101306</t>
  </si>
  <si>
    <t>78.963638</t>
  </si>
  <si>
    <t>42.137115</t>
  </si>
  <si>
    <t>37.883099</t>
  </si>
  <si>
    <t>38.260227</t>
  </si>
  <si>
    <t>74.383583</t>
  </si>
  <si>
    <t>63.417725</t>
  </si>
  <si>
    <t>27.461584</t>
  </si>
  <si>
    <t>45.376804</t>
  </si>
  <si>
    <t>21.009581</t>
  </si>
  <si>
    <t>22.597483</t>
  </si>
  <si>
    <t>40.87281</t>
  </si>
  <si>
    <t>26.978661</t>
  </si>
  <si>
    <t>17.775991</t>
  </si>
  <si>
    <t>24.66716</t>
  </si>
  <si>
    <t>22.194853</t>
  </si>
  <si>
    <t>12.649016</t>
  </si>
  <si>
    <t>31.281744</t>
  </si>
  <si>
    <t>68.202393</t>
  </si>
  <si>
    <t>15.853512</t>
  </si>
  <si>
    <t>25.916965</t>
  </si>
  <si>
    <t>12.510621</t>
  </si>
  <si>
    <t>58.384785</t>
  </si>
  <si>
    <t>221.190735</t>
  </si>
  <si>
    <t>55.798885</t>
  </si>
  <si>
    <t>207.174484</t>
  </si>
  <si>
    <t>160.991348</t>
  </si>
  <si>
    <t>70.398186</t>
  </si>
  <si>
    <t>131.452545</t>
  </si>
  <si>
    <t>128.595734</t>
  </si>
  <si>
    <t>99.929298</t>
  </si>
  <si>
    <t>74.250916</t>
  </si>
  <si>
    <t>58.876427</t>
  </si>
  <si>
    <t>20.543623</t>
  </si>
  <si>
    <t>70.50396</t>
  </si>
  <si>
    <t>175.800568</t>
  </si>
  <si>
    <t>125.078049</t>
  </si>
  <si>
    <t>53.857517</t>
  </si>
  <si>
    <t>28.270937</t>
  </si>
  <si>
    <t>20.114119</t>
  </si>
  <si>
    <t>76.732254</t>
  </si>
  <si>
    <t>90.878609</t>
  </si>
  <si>
    <t>31.60523</t>
  </si>
  <si>
    <t>50.359703</t>
  </si>
  <si>
    <t>146.061691</t>
  </si>
  <si>
    <t>103.919518</t>
  </si>
  <si>
    <t>62.019817</t>
  </si>
  <si>
    <t>28.927921</t>
  </si>
  <si>
    <t>28.727125</t>
  </si>
  <si>
    <t>27.537878</t>
  </si>
  <si>
    <t>26.759848</t>
  </si>
  <si>
    <t>23.405117</t>
  </si>
  <si>
    <t>66.97982</t>
  </si>
  <si>
    <t>56.574905</t>
  </si>
  <si>
    <t>35.154694</t>
  </si>
  <si>
    <t>65.933235</t>
  </si>
  <si>
    <t>8.653516</t>
  </si>
  <si>
    <t>3.831481</t>
  </si>
  <si>
    <t>7.991402</t>
  </si>
  <si>
    <t>8.136031</t>
  </si>
  <si>
    <t>7.358285</t>
  </si>
  <si>
    <t>2.241976</t>
  </si>
  <si>
    <t>3.168292</t>
  </si>
  <si>
    <t>2.809042</t>
  </si>
  <si>
    <t>8.063539</t>
  </si>
  <si>
    <t>8.624546</t>
  </si>
  <si>
    <t>8.036543</t>
  </si>
  <si>
    <t>12.266742</t>
  </si>
  <si>
    <t>8.775115</t>
  </si>
  <si>
    <t>9.628755</t>
  </si>
  <si>
    <t>16.282324</t>
  </si>
  <si>
    <t>9.470337</t>
  </si>
  <si>
    <t>7.964648</t>
  </si>
  <si>
    <t>4.105519</t>
  </si>
  <si>
    <t>8.850935</t>
  </si>
  <si>
    <t>56.501038</t>
  </si>
  <si>
    <t>35.223644</t>
  </si>
  <si>
    <t>65.499603</t>
  </si>
  <si>
    <t>85.173157</t>
  </si>
  <si>
    <t>62.948914</t>
  </si>
  <si>
    <t>14.311874</t>
  </si>
  <si>
    <t>6.032247</t>
  </si>
  <si>
    <t>5.115195</t>
  </si>
  <si>
    <t>5.505722</t>
  </si>
  <si>
    <t>2.809</t>
  </si>
  <si>
    <t>5.392447</t>
  </si>
  <si>
    <t>8.045942</t>
  </si>
  <si>
    <t>29.585989</t>
  </si>
  <si>
    <t>8.485461</t>
  </si>
  <si>
    <t>11.367798</t>
  </si>
  <si>
    <t>9.102126</t>
  </si>
  <si>
    <t>10.201074</t>
  </si>
  <si>
    <t>19.221743</t>
  </si>
  <si>
    <t>16.398647</t>
  </si>
  <si>
    <t>9.95988</t>
  </si>
  <si>
    <t>15.577028</t>
  </si>
  <si>
    <t>18.108273</t>
  </si>
  <si>
    <t>23.017227</t>
  </si>
  <si>
    <t>13.809307</t>
  </si>
  <si>
    <t>68.604744</t>
  </si>
  <si>
    <t>35.985107</t>
  </si>
  <si>
    <t>78.071037</t>
  </si>
  <si>
    <t>255.589996</t>
  </si>
  <si>
    <t>263.4599</t>
  </si>
  <si>
    <t>323.248779</t>
  </si>
  <si>
    <t>333.201935</t>
  </si>
  <si>
    <t>212.793106</t>
  </si>
  <si>
    <t>219.34523</t>
  </si>
  <si>
    <t>37.40266</t>
  </si>
  <si>
    <t>16.612164</t>
  </si>
  <si>
    <t>33.878422</t>
  </si>
  <si>
    <t>86.189224</t>
  </si>
  <si>
    <t>14.039964</t>
  </si>
  <si>
    <t>24.399649</t>
  </si>
  <si>
    <t>22.189251</t>
  </si>
  <si>
    <t>20.746708</t>
  </si>
  <si>
    <t>17.634319</t>
  </si>
  <si>
    <t>10.883928</t>
  </si>
  <si>
    <t>90.999199</t>
  </si>
  <si>
    <t>19.675671</t>
  </si>
  <si>
    <t>62.663342</t>
  </si>
  <si>
    <t>83.244591</t>
  </si>
  <si>
    <t>250.170013</t>
  </si>
  <si>
    <t>240.427063</t>
  </si>
  <si>
    <t>66.017433</t>
  </si>
  <si>
    <t>97.596397</t>
  </si>
  <si>
    <t>101.019165</t>
  </si>
  <si>
    <t>254.637344</t>
  </si>
  <si>
    <t>244.720413</t>
  </si>
  <si>
    <t>134.092514</t>
  </si>
  <si>
    <t>47.962601</t>
  </si>
  <si>
    <t>89.68515</t>
  </si>
  <si>
    <t>127.919693</t>
  </si>
  <si>
    <t>58.212124</t>
  </si>
  <si>
    <t>154.988312</t>
  </si>
  <si>
    <t>18.020611</t>
  </si>
  <si>
    <t>40.899818</t>
  </si>
  <si>
    <t>11.295963</t>
  </si>
  <si>
    <t>21.612082</t>
  </si>
  <si>
    <t>22.268171</t>
  </si>
  <si>
    <t>11.206821</t>
  </si>
  <si>
    <t>17.669903</t>
  </si>
  <si>
    <t>33.907307</t>
  </si>
  <si>
    <t>17.549665</t>
  </si>
  <si>
    <t>7.972152</t>
  </si>
  <si>
    <t>6.125383</t>
  </si>
  <si>
    <t>8.421613</t>
  </si>
  <si>
    <t>3.19068</t>
  </si>
  <si>
    <t>2.51135</t>
  </si>
  <si>
    <t>12.688889</t>
  </si>
  <si>
    <t>4.371431</t>
  </si>
  <si>
    <t>14.453192</t>
  </si>
  <si>
    <t>19.156693</t>
  </si>
  <si>
    <t>49.034168</t>
  </si>
  <si>
    <t>43.862247</t>
  </si>
  <si>
    <t>50.226341</t>
  </si>
  <si>
    <t>76.352425</t>
  </si>
  <si>
    <t>64.205269</t>
  </si>
  <si>
    <t>104.507057</t>
  </si>
  <si>
    <t>85.338516</t>
  </si>
  <si>
    <t>88.277382</t>
  </si>
  <si>
    <t>74.439331</t>
  </si>
  <si>
    <t>92.173531</t>
  </si>
  <si>
    <t>108.283913</t>
  </si>
  <si>
    <t>100.538658</t>
  </si>
  <si>
    <t>50.550964</t>
  </si>
  <si>
    <t>121.882156</t>
  </si>
  <si>
    <t>154.25061</t>
  </si>
  <si>
    <t>131.228073</t>
  </si>
  <si>
    <t>83.372536</t>
  </si>
  <si>
    <t>104.573494</t>
  </si>
  <si>
    <t>104.913368</t>
  </si>
  <si>
    <t>6.035538</t>
  </si>
  <si>
    <t>5.655564</t>
  </si>
  <si>
    <t>10.632936</t>
  </si>
  <si>
    <t>58.036987</t>
  </si>
  <si>
    <t>69.497543</t>
  </si>
  <si>
    <t>160.516907</t>
  </si>
  <si>
    <t>67.715439</t>
  </si>
  <si>
    <t>21.765427</t>
  </si>
  <si>
    <t>48.539104</t>
  </si>
  <si>
    <t>41.576355</t>
  </si>
  <si>
    <t>88.968071</t>
  </si>
  <si>
    <t>47.027138</t>
  </si>
  <si>
    <t>36.533272</t>
  </si>
  <si>
    <t>65.797508</t>
  </si>
  <si>
    <t>49.664398</t>
  </si>
  <si>
    <t>61.006336</t>
  </si>
  <si>
    <t>8.634755</t>
  </si>
  <si>
    <t>30.52442</t>
  </si>
  <si>
    <t>145.184784</t>
  </si>
  <si>
    <t>89.226814</t>
  </si>
  <si>
    <t>11.145944</t>
  </si>
  <si>
    <t>30.963758</t>
  </si>
  <si>
    <t>4.828322</t>
  </si>
  <si>
    <t>22.886463</t>
  </si>
  <si>
    <t>32.493355</t>
  </si>
  <si>
    <t>23.563263</t>
  </si>
  <si>
    <t>5.588669</t>
  </si>
  <si>
    <t>35.316978</t>
  </si>
  <si>
    <t>23.348537</t>
  </si>
  <si>
    <t>28.127563</t>
  </si>
  <si>
    <t>78.360886</t>
  </si>
  <si>
    <t>41.810745</t>
  </si>
  <si>
    <t>24.243837</t>
  </si>
  <si>
    <t>18.58724</t>
  </si>
  <si>
    <t>17.921658</t>
  </si>
  <si>
    <t>38.979546</t>
  </si>
  <si>
    <t>35.890953</t>
  </si>
  <si>
    <t>29.434408</t>
  </si>
  <si>
    <t>4.564375</t>
  </si>
  <si>
    <t>16.48016</t>
  </si>
  <si>
    <t>27.836832</t>
  </si>
  <si>
    <t>17.10869</t>
  </si>
  <si>
    <t>10.513288</t>
  </si>
  <si>
    <t>11.556243</t>
  </si>
  <si>
    <t>7.872132</t>
  </si>
  <si>
    <t>3.570497</t>
  </si>
  <si>
    <t>19.890169</t>
  </si>
  <si>
    <t>42.679035</t>
  </si>
  <si>
    <t>29.623228</t>
  </si>
  <si>
    <t>18.552612</t>
  </si>
  <si>
    <t>18.993093</t>
  </si>
  <si>
    <t>15.123606</t>
  </si>
  <si>
    <t>20.808735</t>
  </si>
  <si>
    <t>35.276096</t>
  </si>
  <si>
    <t>21.987156</t>
  </si>
  <si>
    <t>20.117796</t>
  </si>
  <si>
    <t>13.590523</t>
  </si>
  <si>
    <t>10.7512</t>
  </si>
  <si>
    <t>44.375069</t>
  </si>
  <si>
    <t>16.229345</t>
  </si>
  <si>
    <t>40.612556</t>
  </si>
  <si>
    <t>15.416443</t>
  </si>
  <si>
    <t>30.856247</t>
  </si>
  <si>
    <t>8.857375</t>
  </si>
  <si>
    <t>22.007074</t>
  </si>
  <si>
    <t>23.110195</t>
  </si>
  <si>
    <t>38.641846</t>
  </si>
  <si>
    <t>19.059353</t>
  </si>
  <si>
    <t>43.802032</t>
  </si>
  <si>
    <t>28.668461</t>
  </si>
  <si>
    <t>22.896257</t>
  </si>
  <si>
    <t>27.409508</t>
  </si>
  <si>
    <t>61.185211</t>
  </si>
  <si>
    <t>35.104851</t>
  </si>
  <si>
    <t>23.780209</t>
  </si>
  <si>
    <t>63.220516</t>
  </si>
  <si>
    <t>50.101063</t>
  </si>
  <si>
    <t>32.167252</t>
  </si>
  <si>
    <t>41.49345</t>
  </si>
  <si>
    <t>32.882778</t>
  </si>
  <si>
    <t>44.742657</t>
  </si>
  <si>
    <t>35.45771</t>
  </si>
  <si>
    <t>36.8503</t>
  </si>
  <si>
    <t>25.595772</t>
  </si>
  <si>
    <t>27.629595</t>
  </si>
  <si>
    <t>22.961214</t>
  </si>
  <si>
    <t>20.407032</t>
  </si>
  <si>
    <t>31.497883</t>
  </si>
  <si>
    <t>27.959103</t>
  </si>
  <si>
    <t>59.01918</t>
  </si>
  <si>
    <t>21.425276</t>
  </si>
  <si>
    <t>18.720625</t>
  </si>
  <si>
    <t>32.091507</t>
  </si>
  <si>
    <t>23.753561</t>
  </si>
  <si>
    <t>28.624987</t>
  </si>
  <si>
    <t>18.828299</t>
  </si>
  <si>
    <t>7.903069</t>
  </si>
  <si>
    <t>9.51871</t>
  </si>
  <si>
    <t>4.674087</t>
  </si>
  <si>
    <t>6.641014</t>
  </si>
  <si>
    <t>3.615705</t>
  </si>
  <si>
    <t>8.990879</t>
  </si>
  <si>
    <t>9.106791</t>
  </si>
  <si>
    <t>16.461498</t>
  </si>
  <si>
    <t>21.974085</t>
  </si>
  <si>
    <t>9.223495</t>
  </si>
  <si>
    <t>15.447081</t>
  </si>
  <si>
    <t>6.888758</t>
  </si>
  <si>
    <t>4.128554</t>
  </si>
  <si>
    <t>8.897408</t>
  </si>
  <si>
    <t>7.295436</t>
  </si>
  <si>
    <t>5.08749</t>
  </si>
  <si>
    <t>47.374897</t>
  </si>
  <si>
    <t>45.940842</t>
  </si>
  <si>
    <t>40.333607</t>
  </si>
  <si>
    <t>3.624745</t>
  </si>
  <si>
    <t>20.985949</t>
  </si>
  <si>
    <t>19.927923</t>
  </si>
  <si>
    <t>20.032295</t>
  </si>
  <si>
    <t>7.990511</t>
  </si>
  <si>
    <t>41.971031</t>
  </si>
  <si>
    <t>34.919205</t>
  </si>
  <si>
    <t>23.978868</t>
  </si>
  <si>
    <t>19.457579</t>
  </si>
  <si>
    <t>31.242788</t>
  </si>
  <si>
    <t>22.622446</t>
  </si>
  <si>
    <t>9.049293</t>
  </si>
  <si>
    <t>6.60519</t>
  </si>
  <si>
    <t>5.672924</t>
  </si>
  <si>
    <t>54.790012</t>
  </si>
  <si>
    <t>63.969879</t>
  </si>
  <si>
    <t>23.924896</t>
  </si>
  <si>
    <t>23.532316</t>
  </si>
  <si>
    <t>2.149681</t>
  </si>
  <si>
    <t>2.660151</t>
  </si>
  <si>
    <t>1.675582</t>
  </si>
  <si>
    <t>45.049019</t>
  </si>
  <si>
    <t>54.76075</t>
  </si>
  <si>
    <t>35.547573</t>
  </si>
  <si>
    <t>48.601131</t>
  </si>
  <si>
    <t>34.774826</t>
  </si>
  <si>
    <t>87.46804</t>
  </si>
  <si>
    <t>35.519531</t>
  </si>
  <si>
    <t>74.793251</t>
  </si>
  <si>
    <t>30.050833</t>
  </si>
  <si>
    <t>31.983644</t>
  </si>
  <si>
    <t>61.071373</t>
  </si>
  <si>
    <t>23.412144</t>
  </si>
  <si>
    <t>15.944733</t>
  </si>
  <si>
    <t>4.142892</t>
  </si>
  <si>
    <t>15.072779</t>
  </si>
  <si>
    <t>14.310014</t>
  </si>
  <si>
    <t>34.288712</t>
  </si>
  <si>
    <t>13.813079</t>
  </si>
  <si>
    <t>48.702843</t>
  </si>
  <si>
    <t>32.207279</t>
  </si>
  <si>
    <t>42.185978</t>
  </si>
  <si>
    <t>59.327591</t>
  </si>
  <si>
    <t>42.753975</t>
  </si>
  <si>
    <t>41.061588</t>
  </si>
  <si>
    <t>37.959835</t>
  </si>
  <si>
    <t>45.651997</t>
  </si>
  <si>
    <t>83.379097</t>
  </si>
  <si>
    <t>71.575554</t>
  </si>
  <si>
    <t>82.316597</t>
  </si>
  <si>
    <t>706.858398</t>
  </si>
  <si>
    <t>39.977715</t>
  </si>
  <si>
    <t>55.943047</t>
  </si>
  <si>
    <t>75.930466</t>
  </si>
  <si>
    <t>47.024658</t>
  </si>
  <si>
    <t>39.96751</t>
  </si>
  <si>
    <t>38.143555</t>
  </si>
  <si>
    <t>29.180639</t>
  </si>
  <si>
    <t>136.974411</t>
  </si>
  <si>
    <t>28.832935</t>
  </si>
  <si>
    <t>74.142509</t>
  </si>
  <si>
    <t>36.681614</t>
  </si>
  <si>
    <t>51.268539</t>
  </si>
  <si>
    <t>31.292646</t>
  </si>
  <si>
    <t>59.134941</t>
  </si>
  <si>
    <t>59.565681</t>
  </si>
  <si>
    <t>55.126251</t>
  </si>
  <si>
    <t>102.580605</t>
  </si>
  <si>
    <t>63.519558</t>
  </si>
  <si>
    <t>51.037838</t>
  </si>
  <si>
    <t>64.480484</t>
  </si>
  <si>
    <t>80.586296</t>
  </si>
  <si>
    <t>51.136799</t>
  </si>
  <si>
    <t>49.940109</t>
  </si>
  <si>
    <t>72.689041</t>
  </si>
  <si>
    <t>86.360794</t>
  </si>
  <si>
    <t>127.986992</t>
  </si>
  <si>
    <t>46.883556</t>
  </si>
  <si>
    <t>81.272942</t>
  </si>
  <si>
    <t>130.808548</t>
  </si>
  <si>
    <t>139.726425</t>
  </si>
  <si>
    <t>91.964546</t>
  </si>
  <si>
    <t>123.937881</t>
  </si>
  <si>
    <t>5.904911</t>
  </si>
  <si>
    <t>98.497726</t>
  </si>
  <si>
    <t>11.48983</t>
  </si>
  <si>
    <t>61.27673</t>
  </si>
  <si>
    <t>110.277885</t>
  </si>
  <si>
    <t>39.115711</t>
  </si>
  <si>
    <t>10.526379</t>
  </si>
  <si>
    <t>27.895071</t>
  </si>
  <si>
    <t>7.242943</t>
  </si>
  <si>
    <t>19.602724</t>
  </si>
  <si>
    <t>11.113911</t>
  </si>
  <si>
    <t>29.485725</t>
  </si>
  <si>
    <t>143.013519</t>
  </si>
  <si>
    <t>133.914246</t>
  </si>
  <si>
    <t>132.257538</t>
  </si>
  <si>
    <t>34.532921</t>
  </si>
  <si>
    <t>14.419804</t>
  </si>
  <si>
    <t>61.398598</t>
  </si>
  <si>
    <t>29.577831</t>
  </si>
  <si>
    <t>40.130173</t>
  </si>
  <si>
    <t>68.656998</t>
  </si>
  <si>
    <t>30.301691</t>
  </si>
  <si>
    <t>29.935802</t>
  </si>
  <si>
    <t>20.7817</t>
  </si>
  <si>
    <t>20.530764</t>
  </si>
  <si>
    <t>56.455807</t>
  </si>
  <si>
    <t>17.029016</t>
  </si>
  <si>
    <t>61.171112</t>
  </si>
  <si>
    <t>60.432476</t>
  </si>
  <si>
    <t>37.866539</t>
  </si>
  <si>
    <t>60.288406</t>
  </si>
  <si>
    <t>26.180443</t>
  </si>
  <si>
    <t>17.160938</t>
  </si>
  <si>
    <t>23.363716</t>
  </si>
  <si>
    <t>6.136074</t>
  </si>
  <si>
    <t>18.458174</t>
  </si>
  <si>
    <t>37.166279</t>
  </si>
  <si>
    <t>52.778851</t>
  </si>
  <si>
    <t>49.313923</t>
  </si>
  <si>
    <t>172.373795</t>
  </si>
  <si>
    <t>373.144562</t>
  </si>
  <si>
    <t>220.991592</t>
  </si>
  <si>
    <t>122.566925</t>
  </si>
  <si>
    <t>33.761452</t>
  </si>
  <si>
    <t>18.991066</t>
  </si>
  <si>
    <t>15.887833</t>
  </si>
  <si>
    <t>25.988667</t>
  </si>
  <si>
    <t>76.835808</t>
  </si>
  <si>
    <t>58.925537</t>
  </si>
  <si>
    <t>34.76643</t>
  </si>
  <si>
    <t>12.660625</t>
  </si>
  <si>
    <t>17.317823</t>
  </si>
  <si>
    <t>23.070246</t>
  </si>
  <si>
    <t>27.9928</t>
  </si>
  <si>
    <t>47.761765</t>
  </si>
  <si>
    <t>41.006596</t>
  </si>
  <si>
    <t>25.523352</t>
  </si>
  <si>
    <t>48.964386</t>
  </si>
  <si>
    <t>45.106075</t>
  </si>
  <si>
    <t>98.921532</t>
  </si>
  <si>
    <t>57.475296</t>
  </si>
  <si>
    <t>85.09642</t>
  </si>
  <si>
    <t>75.894104</t>
  </si>
  <si>
    <t>98.538864</t>
  </si>
  <si>
    <t>155.640503</t>
  </si>
  <si>
    <t>93.389137</t>
  </si>
  <si>
    <t>11.688081</t>
  </si>
  <si>
    <t>29.152016</t>
  </si>
  <si>
    <t>5.500925</t>
  </si>
  <si>
    <t>37.219147</t>
  </si>
  <si>
    <t>20.2258</t>
  </si>
  <si>
    <t>37.508034</t>
  </si>
  <si>
    <t>39.413486</t>
  </si>
  <si>
    <t>48.005695</t>
  </si>
  <si>
    <t>58.177143</t>
  </si>
  <si>
    <t>1.975928</t>
  </si>
  <si>
    <t>9.784925</t>
  </si>
  <si>
    <t>47.555256</t>
  </si>
  <si>
    <t>43.9744</t>
  </si>
  <si>
    <t>27.591194</t>
  </si>
  <si>
    <t>33.2369</t>
  </si>
  <si>
    <t>39.60638</t>
  </si>
  <si>
    <t>44.169598</t>
  </si>
  <si>
    <t>4.958872</t>
  </si>
  <si>
    <t>81.093605</t>
  </si>
  <si>
    <t>100.907074</t>
  </si>
  <si>
    <t>121.006958</t>
  </si>
  <si>
    <t>69.68586</t>
  </si>
  <si>
    <t>8.258885</t>
  </si>
  <si>
    <t>28.027327</t>
  </si>
  <si>
    <t>101.282372</t>
  </si>
  <si>
    <t>131.537323</t>
  </si>
  <si>
    <t>89.675087</t>
  </si>
  <si>
    <t>125.536476</t>
  </si>
  <si>
    <t>202.164825</t>
  </si>
  <si>
    <t>159.040588</t>
  </si>
  <si>
    <t>124.427109</t>
  </si>
  <si>
    <t>7.077823</t>
  </si>
  <si>
    <t>5.728262</t>
  </si>
  <si>
    <t>33.206585</t>
  </si>
  <si>
    <t>33.808861</t>
  </si>
  <si>
    <t>6.8199</t>
  </si>
  <si>
    <t>31.287674</t>
  </si>
  <si>
    <t>84.919319</t>
  </si>
  <si>
    <t>16.047073</t>
  </si>
  <si>
    <t>12.227036</t>
  </si>
  <si>
    <t>9.516269</t>
  </si>
  <si>
    <t>4.728558</t>
  </si>
  <si>
    <t>4.518144</t>
  </si>
  <si>
    <t>3.73587</t>
  </si>
  <si>
    <t>2.864075</t>
  </si>
  <si>
    <t>5.659165</t>
  </si>
  <si>
    <t>18.336094</t>
  </si>
  <si>
    <t>17.240589</t>
  </si>
  <si>
    <t>8.393807</t>
  </si>
  <si>
    <t>12.72093</t>
  </si>
  <si>
    <t>16.918619</t>
  </si>
  <si>
    <t>6.176181</t>
  </si>
  <si>
    <t>14.681568</t>
  </si>
  <si>
    <t>5.037855</t>
  </si>
  <si>
    <t>6.123519</t>
  </si>
  <si>
    <t>25.1628</t>
  </si>
  <si>
    <t>68.449242</t>
  </si>
  <si>
    <t>21.703714</t>
  </si>
  <si>
    <t>38.832542</t>
  </si>
  <si>
    <t>162.725784</t>
  </si>
  <si>
    <t>181.120026</t>
  </si>
  <si>
    <t>211.326935</t>
  </si>
  <si>
    <t>22.326691</t>
  </si>
  <si>
    <t>11.73494</t>
  </si>
  <si>
    <t>26.859211</t>
  </si>
  <si>
    <t>12.849539</t>
  </si>
  <si>
    <t>23.806028</t>
  </si>
  <si>
    <t>12.234775</t>
  </si>
  <si>
    <t>19.76404</t>
  </si>
  <si>
    <t>12.642802</t>
  </si>
  <si>
    <t>72.45179</t>
  </si>
  <si>
    <t>100.542915</t>
  </si>
  <si>
    <t>81.057495</t>
  </si>
  <si>
    <t>30.187517</t>
  </si>
  <si>
    <t>9.841393</t>
  </si>
  <si>
    <t>17.352716</t>
  </si>
  <si>
    <t>31.402771</t>
  </si>
  <si>
    <t>8.357357</t>
  </si>
  <si>
    <t>10.633748</t>
  </si>
  <si>
    <t>17.587214</t>
  </si>
  <si>
    <t>8.200749</t>
  </si>
  <si>
    <t>7.015958</t>
  </si>
  <si>
    <t>7.227073</t>
  </si>
  <si>
    <t>7.163188</t>
  </si>
  <si>
    <t>3.142692</t>
  </si>
  <si>
    <t>6.420943</t>
  </si>
  <si>
    <t>2.545903</t>
  </si>
  <si>
    <t>1.687722</t>
  </si>
  <si>
    <t>2.470505</t>
  </si>
  <si>
    <t>1.637739</t>
  </si>
  <si>
    <t>9.810406</t>
  </si>
  <si>
    <t>2.320005</t>
  </si>
  <si>
    <t>8.570362</t>
  </si>
  <si>
    <t>23.056147</t>
  </si>
  <si>
    <t>24.29574</t>
  </si>
  <si>
    <t>81.32869</t>
  </si>
  <si>
    <t>14.132282</t>
  </si>
  <si>
    <t>15.370678</t>
  </si>
  <si>
    <t>44.442562</t>
  </si>
  <si>
    <t>60.475697</t>
  </si>
  <si>
    <t>65.781082</t>
  </si>
  <si>
    <t>58.523788</t>
  </si>
  <si>
    <t>78.123077</t>
  </si>
  <si>
    <t>65.013298</t>
  </si>
  <si>
    <t>30.365767</t>
  </si>
  <si>
    <t>6.951503</t>
  </si>
  <si>
    <t>12.835316</t>
  </si>
  <si>
    <t>18.467554</t>
  </si>
  <si>
    <t>13.149377</t>
  </si>
  <si>
    <t>21.174232</t>
  </si>
  <si>
    <t>11.34586</t>
  </si>
  <si>
    <t>25.854109</t>
  </si>
  <si>
    <t>14.967069</t>
  </si>
  <si>
    <t>16.483492</t>
  </si>
  <si>
    <t>11.911728</t>
  </si>
  <si>
    <t>14.398781</t>
  </si>
  <si>
    <t>20.116493</t>
  </si>
  <si>
    <t>30.245811</t>
  </si>
  <si>
    <t>29.014961</t>
  </si>
  <si>
    <t>25.025557</t>
  </si>
  <si>
    <t>0.856444</t>
  </si>
  <si>
    <t>1.598234</t>
  </si>
  <si>
    <t>42.819118</t>
  </si>
  <si>
    <t>17.094503</t>
  </si>
  <si>
    <t>20.698864</t>
  </si>
  <si>
    <t>18.84762</t>
  </si>
  <si>
    <t>15.396044</t>
  </si>
  <si>
    <t>17.706125</t>
  </si>
  <si>
    <t>12.047599</t>
  </si>
  <si>
    <t>95.826935</t>
  </si>
  <si>
    <t>54.385647</t>
  </si>
  <si>
    <t>7.967721</t>
  </si>
  <si>
    <t>28.906973</t>
  </si>
  <si>
    <t>43.521473</t>
  </si>
  <si>
    <t>42.904312</t>
  </si>
  <si>
    <t>51.415245</t>
  </si>
  <si>
    <t>89.386421</t>
  </si>
  <si>
    <t>131.627487</t>
  </si>
  <si>
    <t>97.044891</t>
  </si>
  <si>
    <t>97.576576</t>
  </si>
  <si>
    <t>100.154854</t>
  </si>
  <si>
    <t>147.484726</t>
  </si>
  <si>
    <t>61.13847</t>
  </si>
  <si>
    <t>22.826488</t>
  </si>
  <si>
    <t>34.206017</t>
  </si>
  <si>
    <t>1.525724</t>
  </si>
  <si>
    <t>1.607914</t>
  </si>
  <si>
    <t>66.072327</t>
  </si>
  <si>
    <t>69.237007</t>
  </si>
  <si>
    <t>73.030693</t>
  </si>
  <si>
    <t>120.790367</t>
  </si>
  <si>
    <t>192.912766</t>
  </si>
  <si>
    <t>57.472603</t>
  </si>
  <si>
    <t>47.888084</t>
  </si>
  <si>
    <t>42.289909</t>
  </si>
  <si>
    <t>75.111946</t>
  </si>
  <si>
    <t>73.763451</t>
  </si>
  <si>
    <t>30.44565</t>
  </si>
  <si>
    <t>76.403145</t>
  </si>
  <si>
    <t>113.272507</t>
  </si>
  <si>
    <t>43.287796</t>
  </si>
  <si>
    <t>44.041534</t>
  </si>
  <si>
    <t>86.293098</t>
  </si>
  <si>
    <t>25.831028</t>
  </si>
  <si>
    <t>92.68454</t>
  </si>
  <si>
    <t>91.209465</t>
  </si>
  <si>
    <t>31.836697</t>
  </si>
  <si>
    <t>75.778351</t>
  </si>
  <si>
    <t>49.019817</t>
  </si>
  <si>
    <t>40.495907</t>
  </si>
  <si>
    <t>23.57929</t>
  </si>
  <si>
    <t>20.263908</t>
  </si>
  <si>
    <t>33.786819</t>
  </si>
  <si>
    <t>49.05666</t>
  </si>
  <si>
    <t>74.003883</t>
  </si>
  <si>
    <t>47.966019</t>
  </si>
  <si>
    <t>55.435722</t>
  </si>
  <si>
    <t>67.671356</t>
  </si>
  <si>
    <t>84.040489</t>
  </si>
  <si>
    <t>50.805561</t>
  </si>
  <si>
    <t>16.549614</t>
  </si>
  <si>
    <t>27.7845</t>
  </si>
  <si>
    <t>30.085365</t>
  </si>
  <si>
    <t>45.036152</t>
  </si>
  <si>
    <t>78.357765</t>
  </si>
  <si>
    <t>38.939365</t>
  </si>
  <si>
    <t>62.554272</t>
  </si>
  <si>
    <t>87.669189</t>
  </si>
  <si>
    <t>69.580513</t>
  </si>
  <si>
    <t>26.54887</t>
  </si>
  <si>
    <t>58.650082</t>
  </si>
  <si>
    <t>83.381424</t>
  </si>
  <si>
    <t>36.886757</t>
  </si>
  <si>
    <t>42.820839</t>
  </si>
  <si>
    <t>153.705292</t>
  </si>
  <si>
    <t>95.164444</t>
  </si>
  <si>
    <t>102.374809</t>
  </si>
  <si>
    <t>101.375839</t>
  </si>
  <si>
    <t>93.244385</t>
  </si>
  <si>
    <t>121.935608</t>
  </si>
  <si>
    <t>91.975426</t>
  </si>
  <si>
    <t>96.165695</t>
  </si>
  <si>
    <t>106.588776</t>
  </si>
  <si>
    <t>113.002808</t>
  </si>
  <si>
    <t>12.165214</t>
  </si>
  <si>
    <t>27.725599</t>
  </si>
  <si>
    <t>40.277893</t>
  </si>
  <si>
    <t>47.50946</t>
  </si>
  <si>
    <t>5.573733</t>
  </si>
  <si>
    <t>7.162606</t>
  </si>
  <si>
    <t>3.931643</t>
  </si>
  <si>
    <t>3.270246</t>
  </si>
  <si>
    <t>27.289064</t>
  </si>
  <si>
    <t>8.996038</t>
  </si>
  <si>
    <t>5.478147</t>
  </si>
  <si>
    <t>12.186485</t>
  </si>
  <si>
    <t>9.581759</t>
  </si>
  <si>
    <t>13.831643</t>
  </si>
  <si>
    <t>12.250517</t>
  </si>
  <si>
    <t>9.428944</t>
  </si>
  <si>
    <t>81.146744</t>
  </si>
  <si>
    <t>39.349228</t>
  </si>
  <si>
    <t>103.742973</t>
  </si>
  <si>
    <t>89.021851</t>
  </si>
  <si>
    <t>11.675042</t>
  </si>
  <si>
    <t>29.858799</t>
  </si>
  <si>
    <t>23.380611</t>
  </si>
  <si>
    <t>30.808914</t>
  </si>
  <si>
    <t>5.964834</t>
  </si>
  <si>
    <t>13.199217</t>
  </si>
  <si>
    <t>48.094841</t>
  </si>
  <si>
    <t>86.362999</t>
  </si>
  <si>
    <t>47.215462</t>
  </si>
  <si>
    <t>64.872696</t>
  </si>
  <si>
    <t>11.819345</t>
  </si>
  <si>
    <t>46.778996</t>
  </si>
  <si>
    <t>55.200893</t>
  </si>
  <si>
    <t>9.112877</t>
  </si>
  <si>
    <t>19.22821</t>
  </si>
  <si>
    <t>40.335732</t>
  </si>
  <si>
    <t>19.966089</t>
  </si>
  <si>
    <t>21.880552</t>
  </si>
  <si>
    <t>14.886665</t>
  </si>
  <si>
    <t>21.394756</t>
  </si>
  <si>
    <t>22.409079</t>
  </si>
  <si>
    <t>85.491966</t>
  </si>
  <si>
    <t>64.204124</t>
  </si>
  <si>
    <t>222.233017</t>
  </si>
  <si>
    <t>23.143003</t>
  </si>
  <si>
    <t>61.153042</t>
  </si>
  <si>
    <t>107.218025</t>
  </si>
  <si>
    <t>219.489517</t>
  </si>
  <si>
    <t>279.540131</t>
  </si>
  <si>
    <t>55.576523</t>
  </si>
  <si>
    <t>100.511314</t>
  </si>
  <si>
    <t>7.76799</t>
  </si>
  <si>
    <t>117.11676</t>
  </si>
  <si>
    <t>75.47081</t>
  </si>
  <si>
    <t>15.177099</t>
  </si>
  <si>
    <t>82.983139</t>
  </si>
  <si>
    <t>45.39394</t>
  </si>
  <si>
    <t>8.561662</t>
  </si>
  <si>
    <t>40.897964</t>
  </si>
  <si>
    <t>156.568405</t>
  </si>
  <si>
    <t>100.893707</t>
  </si>
  <si>
    <t>36.6455</t>
  </si>
  <si>
    <t>56.151688</t>
  </si>
  <si>
    <t>21.861683</t>
  </si>
  <si>
    <t>70.981781</t>
  </si>
  <si>
    <t>36.788059</t>
  </si>
  <si>
    <t>74.151329</t>
  </si>
  <si>
    <t>95.257469</t>
  </si>
  <si>
    <t>99.791985</t>
  </si>
  <si>
    <t>65.458511</t>
  </si>
  <si>
    <t>48.737083</t>
  </si>
  <si>
    <t>36.055634</t>
  </si>
  <si>
    <t>50.492966</t>
  </si>
  <si>
    <t>8.252898</t>
  </si>
  <si>
    <t>9.811419</t>
  </si>
  <si>
    <t>6.470388</t>
  </si>
  <si>
    <t>9.904984</t>
  </si>
  <si>
    <t>13.482171</t>
  </si>
  <si>
    <t>105.40123</t>
  </si>
  <si>
    <t>181.743698</t>
  </si>
  <si>
    <t>92.5718</t>
  </si>
  <si>
    <t>242.99527</t>
  </si>
  <si>
    <t>155.151703</t>
  </si>
  <si>
    <t>6.435244</t>
  </si>
  <si>
    <t>9.388853</t>
  </si>
  <si>
    <t>159.732758</t>
  </si>
  <si>
    <t>13.941467</t>
  </si>
  <si>
    <t>64.84021</t>
  </si>
  <si>
    <t>26.011093</t>
  </si>
  <si>
    <t>15.015044</t>
  </si>
  <si>
    <t>6.562899</t>
  </si>
  <si>
    <t>26.976618</t>
  </si>
  <si>
    <t>21.856823</t>
  </si>
  <si>
    <t>6.915423</t>
  </si>
  <si>
    <t>106.554779</t>
  </si>
  <si>
    <t>46.573841</t>
  </si>
  <si>
    <t>14.528203</t>
  </si>
  <si>
    <t>9.665683</t>
  </si>
  <si>
    <t>8.946424</t>
  </si>
  <si>
    <t>12.911674</t>
  </si>
  <si>
    <t>23.224611</t>
  </si>
  <si>
    <t>178.442963</t>
  </si>
  <si>
    <t>77.995323</t>
  </si>
  <si>
    <t>2.321803</t>
  </si>
  <si>
    <t>37.338917</t>
  </si>
  <si>
    <t>62.431545</t>
  </si>
  <si>
    <t>96.500824</t>
  </si>
  <si>
    <t>77.946236</t>
  </si>
  <si>
    <t>96.04921</t>
  </si>
  <si>
    <t>44.025688</t>
  </si>
  <si>
    <t>80.744858</t>
  </si>
  <si>
    <t>73.719627</t>
  </si>
  <si>
    <t>67.018974</t>
  </si>
  <si>
    <t>12.527606</t>
  </si>
  <si>
    <t>19.569876</t>
  </si>
  <si>
    <t>28.208189</t>
  </si>
  <si>
    <t>12.840425</t>
  </si>
  <si>
    <t>6.058708</t>
  </si>
  <si>
    <t>128.905869</t>
  </si>
  <si>
    <t>128.134689</t>
  </si>
  <si>
    <t>141.969482</t>
  </si>
  <si>
    <t>102.275009</t>
  </si>
  <si>
    <t>265.244507</t>
  </si>
  <si>
    <t>284.074524</t>
  </si>
  <si>
    <t>18.888601</t>
  </si>
  <si>
    <t>23.954403</t>
  </si>
  <si>
    <t>12.860109</t>
  </si>
  <si>
    <t>17.719568</t>
  </si>
  <si>
    <t>18.494593</t>
  </si>
  <si>
    <t>32.198235</t>
  </si>
  <si>
    <t>39.6362</t>
  </si>
  <si>
    <t>20.724634</t>
  </si>
  <si>
    <t>31.937908</t>
  </si>
  <si>
    <t>77.432266</t>
  </si>
  <si>
    <t>44.465389</t>
  </si>
  <si>
    <t>38.484482</t>
  </si>
  <si>
    <t>24.291718</t>
  </si>
  <si>
    <t>25.031832</t>
  </si>
  <si>
    <t>47.440365</t>
  </si>
  <si>
    <t>37.17112</t>
  </si>
  <si>
    <t>39.923603</t>
  </si>
  <si>
    <t>71.148735</t>
  </si>
  <si>
    <t>28.017864</t>
  </si>
  <si>
    <t>76.439789</t>
  </si>
  <si>
    <t>47.26828</t>
  </si>
  <si>
    <t>127.676285</t>
  </si>
  <si>
    <t>17.707809</t>
  </si>
  <si>
    <t>17.359505</t>
  </si>
  <si>
    <t>45.770657</t>
  </si>
  <si>
    <t>36.118568</t>
  </si>
  <si>
    <t>13.975891</t>
  </si>
  <si>
    <t>43.729401</t>
  </si>
  <si>
    <t>30.549227</t>
  </si>
  <si>
    <t>28.118258</t>
  </si>
  <si>
    <t>37.732372</t>
  </si>
  <si>
    <t>36.996864</t>
  </si>
  <si>
    <t>34.305565</t>
  </si>
  <si>
    <t>14.833179</t>
  </si>
  <si>
    <t>25.19054</t>
  </si>
  <si>
    <t>63.624378</t>
  </si>
  <si>
    <t>75.042229</t>
  </si>
  <si>
    <t>42.390396</t>
  </si>
  <si>
    <t>44.256897</t>
  </si>
  <si>
    <t>10.771737</t>
  </si>
  <si>
    <t>19.74268</t>
  </si>
  <si>
    <t>12.834251</t>
  </si>
  <si>
    <t>9.555046</t>
  </si>
  <si>
    <t>126.655304</t>
  </si>
  <si>
    <t>51.329113</t>
  </si>
  <si>
    <t>134.559753</t>
  </si>
  <si>
    <t>13.847275</t>
  </si>
  <si>
    <t>7.261199</t>
  </si>
  <si>
    <t>7.54329</t>
  </si>
  <si>
    <t>4.185308</t>
  </si>
  <si>
    <t>11.800035</t>
  </si>
  <si>
    <t>7.735334</t>
  </si>
  <si>
    <t>12.310026</t>
  </si>
  <si>
    <t>4.800388</t>
  </si>
  <si>
    <t>5.79816</t>
  </si>
  <si>
    <t>10.818298</t>
  </si>
  <si>
    <t>3.947843</t>
  </si>
  <si>
    <t>82.718422</t>
  </si>
  <si>
    <t>133.4478</t>
  </si>
  <si>
    <t>151.904221</t>
  </si>
  <si>
    <t>124.473145</t>
  </si>
  <si>
    <t>76.653351</t>
  </si>
  <si>
    <t>71.467377</t>
  </si>
  <si>
    <t>69.050308</t>
  </si>
  <si>
    <t>55.991707</t>
  </si>
  <si>
    <t>32.197098</t>
  </si>
  <si>
    <t>36.507553</t>
  </si>
  <si>
    <t>42.401012</t>
  </si>
  <si>
    <t>6.812069</t>
  </si>
  <si>
    <t>42.165932</t>
  </si>
  <si>
    <t>31.667604</t>
  </si>
  <si>
    <t>46.533348</t>
  </si>
  <si>
    <t>66.306145</t>
  </si>
  <si>
    <t>48.118233</t>
  </si>
  <si>
    <t>2.779799</t>
  </si>
  <si>
    <t>3.711034</t>
  </si>
  <si>
    <t>6.015652</t>
  </si>
  <si>
    <t>6.201927</t>
  </si>
  <si>
    <t>2.332806</t>
  </si>
  <si>
    <t>1.710333</t>
  </si>
  <si>
    <t>2.266455</t>
  </si>
  <si>
    <t>2.800242</t>
  </si>
  <si>
    <t>2.564523</t>
  </si>
  <si>
    <t>2.010438</t>
  </si>
  <si>
    <t>1.273734</t>
  </si>
  <si>
    <t>1.095639</t>
  </si>
  <si>
    <t>0.910357</t>
  </si>
  <si>
    <t>1.15953</t>
  </si>
  <si>
    <t>11.545276</t>
  </si>
  <si>
    <t>2.866854</t>
  </si>
  <si>
    <t>5.990143</t>
  </si>
  <si>
    <t>1.029581</t>
  </si>
  <si>
    <t>0.93907</t>
  </si>
  <si>
    <t>0.731464</t>
  </si>
  <si>
    <t>0.822736</t>
  </si>
  <si>
    <t>0.868372</t>
  </si>
  <si>
    <t>0.661009</t>
  </si>
  <si>
    <t>4.774076</t>
  </si>
  <si>
    <t>2.937358</t>
  </si>
  <si>
    <t>4.314101</t>
  </si>
  <si>
    <t>12.956607</t>
  </si>
  <si>
    <t>7.016455</t>
  </si>
  <si>
    <t>23.739164</t>
  </si>
  <si>
    <t>9.316915</t>
  </si>
  <si>
    <t>3.699602</t>
  </si>
  <si>
    <t>10.13361</t>
  </si>
  <si>
    <t>19.533674</t>
  </si>
  <si>
    <t>2.916926</t>
  </si>
  <si>
    <t>46.86771</t>
  </si>
  <si>
    <t>18.479483</t>
  </si>
  <si>
    <t>10.366274</t>
  </si>
  <si>
    <t>35.826145</t>
  </si>
  <si>
    <t>46.73988</t>
  </si>
  <si>
    <t>44.81963</t>
  </si>
  <si>
    <t>26.244446</t>
  </si>
  <si>
    <t>18.102407</t>
  </si>
  <si>
    <t>14.708809</t>
  </si>
  <si>
    <t>20.637892</t>
  </si>
  <si>
    <t>56.268578</t>
  </si>
  <si>
    <t>53.955578</t>
  </si>
  <si>
    <t>50.573139</t>
  </si>
  <si>
    <t>43.408318</t>
  </si>
  <si>
    <t>26.317333</t>
  </si>
  <si>
    <t>60.168144</t>
  </si>
  <si>
    <t>22.163147</t>
  </si>
  <si>
    <t>163.23819</t>
  </si>
  <si>
    <t>272.681946</t>
  </si>
  <si>
    <t>256.85437</t>
  </si>
  <si>
    <t>177.925156</t>
  </si>
  <si>
    <t>190.415192</t>
  </si>
  <si>
    <t>154.223297</t>
  </si>
  <si>
    <t>120.367485</t>
  </si>
  <si>
    <t>68.635109</t>
  </si>
  <si>
    <t>68.186211</t>
  </si>
  <si>
    <t>104.800667</t>
  </si>
  <si>
    <t>117.885223</t>
  </si>
  <si>
    <t>100.849892</t>
  </si>
  <si>
    <t>46.936745</t>
  </si>
  <si>
    <t>58.118244</t>
  </si>
  <si>
    <t>130.631165</t>
  </si>
  <si>
    <t>91.421181</t>
  </si>
  <si>
    <t>267.3797</t>
  </si>
  <si>
    <t>196.686981</t>
  </si>
  <si>
    <t>109.80864</t>
  </si>
  <si>
    <t>172.78215</t>
  </si>
  <si>
    <t>32.614796</t>
  </si>
  <si>
    <t>2.409548</t>
  </si>
  <si>
    <t>2.57375</t>
  </si>
  <si>
    <t>4.637832</t>
  </si>
  <si>
    <t>2.01039</t>
  </si>
  <si>
    <t>2.480165</t>
  </si>
  <si>
    <t>8.192589</t>
  </si>
  <si>
    <t>12.770452</t>
  </si>
  <si>
    <t>18.464865</t>
  </si>
  <si>
    <t>10.311458</t>
  </si>
  <si>
    <t>7.461718</t>
  </si>
  <si>
    <t>46.38615</t>
  </si>
  <si>
    <t>3.825629</t>
  </si>
  <si>
    <t>3.190435</t>
  </si>
  <si>
    <t>6.438361</t>
  </si>
  <si>
    <t>4.427971</t>
  </si>
  <si>
    <t>33.941059</t>
  </si>
  <si>
    <t>38.88726</t>
  </si>
  <si>
    <t>59.30331</t>
  </si>
  <si>
    <t>47.576035</t>
  </si>
  <si>
    <t>6.579195</t>
  </si>
  <si>
    <t>18.968657</t>
  </si>
  <si>
    <t>7.563745</t>
  </si>
  <si>
    <t>37.882614</t>
  </si>
  <si>
    <t>39.005684</t>
  </si>
  <si>
    <t>54.339104</t>
  </si>
  <si>
    <t>42.466969</t>
  </si>
  <si>
    <t>29.507839</t>
  </si>
  <si>
    <t>58.27557</t>
  </si>
  <si>
    <t>14.030925</t>
  </si>
  <si>
    <t>5.55299</t>
  </si>
  <si>
    <t>2.810387</t>
  </si>
  <si>
    <t>2.851671</t>
  </si>
  <si>
    <t>3.98647</t>
  </si>
  <si>
    <t>2.125681</t>
  </si>
  <si>
    <t>2.226121</t>
  </si>
  <si>
    <t>2.318757</t>
  </si>
  <si>
    <t>3.176245</t>
  </si>
  <si>
    <t>17.563005</t>
  </si>
  <si>
    <t>16.845499</t>
  </si>
  <si>
    <t>4.807449</t>
  </si>
  <si>
    <t>3.648977</t>
  </si>
  <si>
    <t>6.201418</t>
  </si>
  <si>
    <t>3.622326</t>
  </si>
  <si>
    <t>15.974486</t>
  </si>
  <si>
    <t>72.491394</t>
  </si>
  <si>
    <t>46.548042</t>
  </si>
  <si>
    <t>11.432553</t>
  </si>
  <si>
    <t>433.937958</t>
  </si>
  <si>
    <t>47.632519</t>
  </si>
  <si>
    <t>1.186954</t>
  </si>
  <si>
    <t>0.560712</t>
  </si>
  <si>
    <t>0.572912</t>
  </si>
  <si>
    <t>0.611955</t>
  </si>
  <si>
    <t>0.472668</t>
  </si>
  <si>
    <t>63.095207</t>
  </si>
  <si>
    <t>94.384796</t>
  </si>
  <si>
    <t>60.894417</t>
  </si>
  <si>
    <t>57.77589</t>
  </si>
  <si>
    <t>4.680857</t>
  </si>
  <si>
    <t>3.072163</t>
  </si>
  <si>
    <t>2.978289</t>
  </si>
  <si>
    <t>12.248575</t>
  </si>
  <si>
    <t>4.400802</t>
  </si>
  <si>
    <t>8.395448</t>
  </si>
  <si>
    <t>1.246851</t>
  </si>
  <si>
    <t>1.273332</t>
  </si>
  <si>
    <t>0.585097</t>
  </si>
  <si>
    <t>0.597829</t>
  </si>
  <si>
    <t>20.951456</t>
  </si>
  <si>
    <t>20.093044</t>
  </si>
  <si>
    <t>14.031175</t>
  </si>
  <si>
    <t>14.57282</t>
  </si>
  <si>
    <t>9.466614</t>
  </si>
  <si>
    <t>19.532021</t>
  </si>
  <si>
    <t>18.347351</t>
  </si>
  <si>
    <t>14.6512</t>
  </si>
  <si>
    <t>13.131138</t>
  </si>
  <si>
    <t>10.201643</t>
  </si>
  <si>
    <t>11.038552</t>
  </si>
  <si>
    <t>16.021881</t>
  </si>
  <si>
    <t>9.586619</t>
  </si>
  <si>
    <t>1.037366</t>
  </si>
  <si>
    <t>1.815755</t>
  </si>
  <si>
    <t>1.847945</t>
  </si>
  <si>
    <t>0.913648</t>
  </si>
  <si>
    <t>0.932179</t>
  </si>
  <si>
    <t>0.991478</t>
  </si>
  <si>
    <t>57.454834</t>
  </si>
  <si>
    <t>28.680607</t>
  </si>
  <si>
    <t>18.028227</t>
  </si>
  <si>
    <t>18.421041</t>
  </si>
  <si>
    <t>40.01046</t>
  </si>
  <si>
    <t>29.641455</t>
  </si>
  <si>
    <t>40.235653</t>
  </si>
  <si>
    <t>49.700268</t>
  </si>
  <si>
    <t>31.518341</t>
  </si>
  <si>
    <t>31.367163</t>
  </si>
  <si>
    <t>45.001984</t>
  </si>
  <si>
    <t>42.496624</t>
  </si>
  <si>
    <t>46.836273</t>
  </si>
  <si>
    <t>27.708855</t>
  </si>
  <si>
    <t>43.02734</t>
  </si>
  <si>
    <t>13.055141</t>
  </si>
  <si>
    <t>23.532497</t>
  </si>
  <si>
    <t>23.710743</t>
  </si>
  <si>
    <t>64.765953</t>
  </si>
  <si>
    <t>41.543602</t>
  </si>
  <si>
    <t>23.536949</t>
  </si>
  <si>
    <t>35.015194</t>
  </si>
  <si>
    <t>62.440041</t>
  </si>
  <si>
    <t>59.815815</t>
  </si>
  <si>
    <t>54.856808</t>
  </si>
  <si>
    <t>44.200123</t>
  </si>
  <si>
    <t>60.740902</t>
  </si>
  <si>
    <t>20.572315</t>
  </si>
  <si>
    <t>13.328553</t>
  </si>
  <si>
    <t>45.609001</t>
  </si>
  <si>
    <t>12.630988</t>
  </si>
  <si>
    <t>11.593071</t>
  </si>
  <si>
    <t>36.76572</t>
  </si>
  <si>
    <t>0.3927</t>
  </si>
  <si>
    <t>0.404</t>
  </si>
  <si>
    <t>0.994745</t>
  </si>
  <si>
    <t>8.833833</t>
  </si>
  <si>
    <t>8.845886</t>
  </si>
  <si>
    <t>28.983343</t>
  </si>
  <si>
    <t>32.168358</t>
  </si>
  <si>
    <t>28.173716</t>
  </si>
  <si>
    <t>64.073471</t>
  </si>
  <si>
    <t>23.273607</t>
  </si>
  <si>
    <t>60.453327</t>
  </si>
  <si>
    <t>23.419371</t>
  </si>
  <si>
    <t>36.070759</t>
  </si>
  <si>
    <t>64.976227</t>
  </si>
  <si>
    <t>32.676617</t>
  </si>
  <si>
    <t>13.599676</t>
  </si>
  <si>
    <t>18.318945</t>
  </si>
  <si>
    <t>51.701004</t>
  </si>
  <si>
    <t>15.97838</t>
  </si>
  <si>
    <t>42.603733</t>
  </si>
  <si>
    <t>19.430979</t>
  </si>
  <si>
    <t>31.505217</t>
  </si>
  <si>
    <t>34.46661</t>
  </si>
  <si>
    <t>12.856467</t>
  </si>
  <si>
    <t>34.9011</t>
  </si>
  <si>
    <t>17.949303</t>
  </si>
  <si>
    <t>9.701772</t>
  </si>
  <si>
    <t>48.259617</t>
  </si>
  <si>
    <t>62.284756</t>
  </si>
  <si>
    <t>36.328056</t>
  </si>
  <si>
    <t>39.478439</t>
  </si>
  <si>
    <t>8.816444</t>
  </si>
  <si>
    <t>263.691193</t>
  </si>
  <si>
    <t>153.799881</t>
  </si>
  <si>
    <t>17.344732</t>
  </si>
  <si>
    <t>9.717052</t>
  </si>
  <si>
    <t>7.837815</t>
  </si>
  <si>
    <t>33.750477</t>
  </si>
  <si>
    <t>31.985312</t>
  </si>
  <si>
    <t>13.105287</t>
  </si>
  <si>
    <t>41.151413</t>
  </si>
  <si>
    <t>12.028295</t>
  </si>
  <si>
    <t>10.643716</t>
  </si>
  <si>
    <t>17.254108</t>
  </si>
  <si>
    <t>16.803724</t>
  </si>
  <si>
    <t>29.906662</t>
  </si>
  <si>
    <t>15.318377</t>
  </si>
  <si>
    <t>6.203093</t>
  </si>
  <si>
    <t>9.613301</t>
  </si>
  <si>
    <t>9.747493</t>
  </si>
  <si>
    <t>5.86018</t>
  </si>
  <si>
    <t>14.919819</t>
  </si>
  <si>
    <t>27.53982</t>
  </si>
  <si>
    <t>10.253153</t>
  </si>
  <si>
    <t>21.694483</t>
  </si>
  <si>
    <t>49.718906</t>
  </si>
  <si>
    <t>24.284746</t>
  </si>
  <si>
    <t>25.886032</t>
  </si>
  <si>
    <t>20.344986</t>
  </si>
  <si>
    <t>7.939167</t>
  </si>
  <si>
    <t>11.896945</t>
  </si>
  <si>
    <t>5.877084</t>
  </si>
  <si>
    <t>18.721022</t>
  </si>
  <si>
    <t>25.387737</t>
  </si>
  <si>
    <t>6.317143</t>
  </si>
  <si>
    <t>27.966991</t>
  </si>
  <si>
    <t>12.538161</t>
  </si>
  <si>
    <t>8.083298</t>
  </si>
  <si>
    <t>7.090432</t>
  </si>
  <si>
    <t>7.776003</t>
  </si>
  <si>
    <t>20.694931</t>
  </si>
  <si>
    <t>15.691856</t>
  </si>
  <si>
    <t>13.591115</t>
  </si>
  <si>
    <t>46.321316</t>
  </si>
  <si>
    <t>33.969833</t>
  </si>
  <si>
    <t>33.429993</t>
  </si>
  <si>
    <t>12.198409</t>
  </si>
  <si>
    <t>8.806503</t>
  </si>
  <si>
    <t>46.653683</t>
  </si>
  <si>
    <t>30.049238</t>
  </si>
  <si>
    <t>59.955811</t>
  </si>
  <si>
    <t>24.858767</t>
  </si>
  <si>
    <t>27.150663</t>
  </si>
  <si>
    <t>22.467442</t>
  </si>
  <si>
    <t>67.359535</t>
  </si>
  <si>
    <t>98.693222</t>
  </si>
  <si>
    <t>90.497505</t>
  </si>
  <si>
    <t>24.083145</t>
  </si>
  <si>
    <t>35.511024</t>
  </si>
  <si>
    <t>33.430813</t>
  </si>
  <si>
    <t>12.164022</t>
  </si>
  <si>
    <t>20.535246</t>
  </si>
  <si>
    <t>18.31432</t>
  </si>
  <si>
    <t>16.321482</t>
  </si>
  <si>
    <t>24.347122</t>
  </si>
  <si>
    <t>19.966469</t>
  </si>
  <si>
    <t>17.606112</t>
  </si>
  <si>
    <t>56.33176</t>
  </si>
  <si>
    <t>11.747222</t>
  </si>
  <si>
    <t>11.610296</t>
  </si>
  <si>
    <t>12.878751</t>
  </si>
  <si>
    <t>10.092086</t>
  </si>
  <si>
    <t>11.138597</t>
  </si>
  <si>
    <t>10.459563</t>
  </si>
  <si>
    <t>17.0951</t>
  </si>
  <si>
    <t>18.968472</t>
  </si>
  <si>
    <t>18.565712</t>
  </si>
  <si>
    <t>10.834015</t>
  </si>
  <si>
    <t>13.395628</t>
  </si>
  <si>
    <t>9.378045</t>
  </si>
  <si>
    <t>8.228194</t>
  </si>
  <si>
    <t>16.618841</t>
  </si>
  <si>
    <t>16.713535</t>
  </si>
  <si>
    <t>19.974686</t>
  </si>
  <si>
    <t>20.084869</t>
  </si>
  <si>
    <t>20.640482</t>
  </si>
  <si>
    <t>14.304761</t>
  </si>
  <si>
    <t>19.646017</t>
  </si>
  <si>
    <t>10.073008</t>
  </si>
  <si>
    <t>18.2544</t>
  </si>
  <si>
    <t>11.671668</t>
  </si>
  <si>
    <t>15.533381</t>
  </si>
  <si>
    <t>13.755574</t>
  </si>
  <si>
    <t>19.428476</t>
  </si>
  <si>
    <t>16.514521</t>
  </si>
  <si>
    <t>8.233314</t>
  </si>
  <si>
    <t>30.341095</t>
  </si>
  <si>
    <t>30.500795</t>
  </si>
  <si>
    <t>30.660919</t>
  </si>
  <si>
    <t>43.902252</t>
  </si>
  <si>
    <t>23.322922</t>
  </si>
  <si>
    <t>20.616146</t>
  </si>
  <si>
    <t>24.165701</t>
  </si>
  <si>
    <t>43.134678</t>
  </si>
  <si>
    <t>16.798515</t>
  </si>
  <si>
    <t>23.074089</t>
  </si>
  <si>
    <t>9.358213</t>
  </si>
  <si>
    <t>17.971079</t>
  </si>
  <si>
    <t>13.528458</t>
  </si>
  <si>
    <t>23.695766</t>
  </si>
  <si>
    <t>11.29845</t>
  </si>
  <si>
    <t>17.754818</t>
  </si>
  <si>
    <t>20.208765</t>
  </si>
  <si>
    <t>24.453032</t>
  </si>
  <si>
    <t>20.292778</t>
  </si>
  <si>
    <t>25.102678</t>
  </si>
  <si>
    <t>15.139707</t>
  </si>
  <si>
    <t>11.498571</t>
  </si>
  <si>
    <t>18.87764</t>
  </si>
  <si>
    <t>21.189945</t>
  </si>
  <si>
    <t>15.044636</t>
  </si>
  <si>
    <t>11.830623</t>
  </si>
  <si>
    <t>17.515448</t>
  </si>
  <si>
    <t>14.480773</t>
  </si>
  <si>
    <t>14.869541</t>
  </si>
  <si>
    <t>14.947806</t>
  </si>
  <si>
    <t>16.065737</t>
  </si>
  <si>
    <t>19.220102</t>
  </si>
  <si>
    <t>18.865108</t>
  </si>
  <si>
    <t>17.056999</t>
  </si>
  <si>
    <t>24.344187</t>
  </si>
  <si>
    <t>8.693189</t>
  </si>
  <si>
    <t>20.67396</t>
  </si>
  <si>
    <t>18.513504</t>
  </si>
  <si>
    <t>15.183866</t>
  </si>
  <si>
    <t>11.566907</t>
  </si>
  <si>
    <t>20.397226</t>
  </si>
  <si>
    <t>11.843108</t>
  </si>
  <si>
    <t>22.47084</t>
  </si>
  <si>
    <t>15.104968</t>
  </si>
  <si>
    <t>12.764157</t>
  </si>
  <si>
    <t>14.098557</t>
  </si>
  <si>
    <t>17.818853</t>
  </si>
  <si>
    <t>38.967415</t>
  </si>
  <si>
    <t>48.139496</t>
  </si>
  <si>
    <t>26.163801</t>
  </si>
  <si>
    <t>26.658463</t>
  </si>
  <si>
    <t>28.171494</t>
  </si>
  <si>
    <t>26.990925</t>
  </si>
  <si>
    <t>44.812969</t>
  </si>
  <si>
    <t>37.368416</t>
  </si>
  <si>
    <t>18.088924</t>
  </si>
  <si>
    <t>20.533939</t>
  </si>
  <si>
    <t>16.630043</t>
  </si>
  <si>
    <t>11.136496</t>
  </si>
  <si>
    <t>12.493715</t>
  </si>
  <si>
    <t>20.776958</t>
  </si>
  <si>
    <t>11.048986</t>
  </si>
  <si>
    <t>16.198999</t>
  </si>
  <si>
    <t>10.531737</t>
  </si>
  <si>
    <t>13.542151</t>
  </si>
  <si>
    <t>32.786842</t>
  </si>
  <si>
    <t>11.476847</t>
  </si>
  <si>
    <t>13.712607</t>
  </si>
  <si>
    <t>13.178038</t>
  </si>
  <si>
    <t>8.94136</t>
  </si>
  <si>
    <t>10.051945</t>
  </si>
  <si>
    <t>21.793417</t>
  </si>
  <si>
    <t>15.383377</t>
  </si>
  <si>
    <t>23.427553</t>
  </si>
  <si>
    <t>15.768316</t>
  </si>
  <si>
    <t>12.058139</t>
  </si>
  <si>
    <t>8.798558</t>
  </si>
  <si>
    <t>14.075197</t>
  </si>
  <si>
    <t>12.813331</t>
  </si>
  <si>
    <t>9.001279</t>
  </si>
  <si>
    <t>10.45554</t>
  </si>
  <si>
    <t>10.383671</t>
  </si>
  <si>
    <t>12.180782</t>
  </si>
  <si>
    <t>2.941398</t>
  </si>
  <si>
    <t>6.776884</t>
  </si>
  <si>
    <t>8.606983</t>
  </si>
  <si>
    <t>10.745635</t>
  </si>
  <si>
    <t>15.511093</t>
  </si>
  <si>
    <t>11.641047</t>
  </si>
  <si>
    <t>17.239738</t>
  </si>
  <si>
    <t>5.844423</t>
  </si>
  <si>
    <t>35.941696</t>
  </si>
  <si>
    <t>22.318823</t>
  </si>
  <si>
    <t>36.98011</t>
  </si>
  <si>
    <t>27.727297</t>
  </si>
  <si>
    <t>23.269432</t>
  </si>
  <si>
    <t>32.426659</t>
  </si>
  <si>
    <t>18.115297</t>
  </si>
  <si>
    <t>31.13644</t>
  </si>
  <si>
    <t>18.478489</t>
  </si>
  <si>
    <t>13.44901</t>
  </si>
  <si>
    <t>23.497122</t>
  </si>
  <si>
    <t>28.700605</t>
  </si>
  <si>
    <t>16.931292</t>
  </si>
  <si>
    <t>18.346798</t>
  </si>
  <si>
    <t>19.076984</t>
  </si>
  <si>
    <t>13.043629</t>
  </si>
  <si>
    <t>30.869556</t>
  </si>
  <si>
    <t>16.020849</t>
  </si>
  <si>
    <t>6.087944</t>
  </si>
  <si>
    <t>10.677816</t>
  </si>
  <si>
    <t>13.53566</t>
  </si>
  <si>
    <t>4.065857</t>
  </si>
  <si>
    <t>13.418804</t>
  </si>
  <si>
    <t>11.841105</t>
  </si>
  <si>
    <t>61.576153</t>
  </si>
  <si>
    <t>38.143242</t>
  </si>
  <si>
    <t>43.985477</t>
  </si>
  <si>
    <t>55.638432</t>
  </si>
  <si>
    <t>50.258015</t>
  </si>
  <si>
    <t>53.555645</t>
  </si>
  <si>
    <t>7.328246</t>
  </si>
  <si>
    <t>14.791273</t>
  </si>
  <si>
    <t>20.722305</t>
  </si>
  <si>
    <t>13.276787</t>
  </si>
  <si>
    <t>18.600538</t>
  </si>
  <si>
    <t>9.641582</t>
  </si>
  <si>
    <t>67.244797</t>
  </si>
  <si>
    <t>215.923325</t>
  </si>
  <si>
    <t>103.982742</t>
  </si>
  <si>
    <t>9.074452</t>
  </si>
  <si>
    <t>14.98578</t>
  </si>
  <si>
    <t>21.322277</t>
  </si>
  <si>
    <t>20.690941</t>
  </si>
  <si>
    <t>7.567478</t>
  </si>
  <si>
    <t>5.874689</t>
  </si>
  <si>
    <t>11.505465</t>
  </si>
  <si>
    <t>3.444565</t>
  </si>
  <si>
    <t>16.224945</t>
  </si>
  <si>
    <t>10.471774</t>
  </si>
  <si>
    <t>16.622557</t>
  </si>
  <si>
    <t>10.725456</t>
  </si>
  <si>
    <t>6.842787</t>
  </si>
  <si>
    <t>5.07097</t>
  </si>
  <si>
    <t>6.994818</t>
  </si>
  <si>
    <t>8.669926</t>
  </si>
  <si>
    <t>8.0538</t>
  </si>
  <si>
    <t>45.314663</t>
  </si>
  <si>
    <t>24.819992</t>
  </si>
  <si>
    <t>31.151148</t>
  </si>
  <si>
    <t>19.886353</t>
  </si>
  <si>
    <t>18.660988</t>
  </si>
  <si>
    <t>8.792055</t>
  </si>
  <si>
    <t>19.551006</t>
  </si>
  <si>
    <t>8.331651</t>
  </si>
  <si>
    <t>27.373983</t>
  </si>
  <si>
    <t>49.387249</t>
  </si>
  <si>
    <t>23.636982</t>
  </si>
  <si>
    <t>68.383667</t>
  </si>
  <si>
    <t>63.540501</t>
  </si>
  <si>
    <t>65.939674</t>
  </si>
  <si>
    <t>55.867207</t>
  </si>
  <si>
    <t>57.361996</t>
  </si>
  <si>
    <t>48.638718</t>
  </si>
  <si>
    <t>23.189278</t>
  </si>
  <si>
    <t>36.731892</t>
  </si>
  <si>
    <t>31.776682</t>
  </si>
  <si>
    <t>33.099224</t>
  </si>
  <si>
    <t>12.496615</t>
  </si>
  <si>
    <t>45.591007</t>
  </si>
  <si>
    <t>17.558889</t>
  </si>
  <si>
    <t>10.028139</t>
  </si>
  <si>
    <t>29.789692</t>
  </si>
  <si>
    <t>43.267731</t>
  </si>
  <si>
    <t>9.70568</t>
  </si>
  <si>
    <t>60.846439</t>
  </si>
  <si>
    <t>26.667749</t>
  </si>
  <si>
    <t>61.014042</t>
  </si>
  <si>
    <t>36.085262</t>
  </si>
  <si>
    <t>16.165266</t>
  </si>
  <si>
    <t>20.797529</t>
  </si>
  <si>
    <t>20.889519</t>
  </si>
  <si>
    <t>8.333765</t>
  </si>
  <si>
    <t>28.520836</t>
  </si>
  <si>
    <t>40.201553</t>
  </si>
  <si>
    <t>42.328968</t>
  </si>
  <si>
    <t>30.885565</t>
  </si>
  <si>
    <t>43.414345</t>
  </si>
  <si>
    <t>62.24984</t>
  </si>
  <si>
    <t>37.8773</t>
  </si>
  <si>
    <t>34.649162</t>
  </si>
  <si>
    <t>39.0135</t>
  </si>
  <si>
    <t>30.43137</t>
  </si>
  <si>
    <t>17.895739</t>
  </si>
  <si>
    <t>12.922973</t>
  </si>
  <si>
    <t>10.634374</t>
  </si>
  <si>
    <t>11.682313</t>
  </si>
  <si>
    <t>232.488754</t>
  </si>
  <si>
    <t>156.2659</t>
  </si>
  <si>
    <t>27.036884</t>
  </si>
  <si>
    <t>53.808094</t>
  </si>
  <si>
    <t>16.160978</t>
  </si>
  <si>
    <t>19.6446</t>
  </si>
  <si>
    <t>16.702137</t>
  </si>
  <si>
    <t>27.445354</t>
  </si>
  <si>
    <t>37.144543</t>
  </si>
  <si>
    <t>15.330967</t>
  </si>
  <si>
    <t>21.664196</t>
  </si>
  <si>
    <t>5.050228</t>
  </si>
  <si>
    <t>34.680523</t>
  </si>
  <si>
    <t>14.210176</t>
  </si>
  <si>
    <t>25.544704</t>
  </si>
  <si>
    <t>14.825521</t>
  </si>
  <si>
    <t>21.920992</t>
  </si>
  <si>
    <t>37.555458</t>
  </si>
  <si>
    <t>55.792297</t>
  </si>
  <si>
    <t>105.987831</t>
  </si>
  <si>
    <t>15.167237</t>
  </si>
  <si>
    <t>14.068209</t>
  </si>
  <si>
    <t>10.412419</t>
  </si>
  <si>
    <t>7.546865</t>
  </si>
  <si>
    <t>15.672917</t>
  </si>
  <si>
    <t>28.974873</t>
  </si>
  <si>
    <t>27.236303</t>
  </si>
  <si>
    <t>19.275141</t>
  </si>
  <si>
    <t>13.064165</t>
  </si>
  <si>
    <t>22.48929</t>
  </si>
  <si>
    <t>12.49724</t>
  </si>
  <si>
    <t>15.160015</t>
  </si>
  <si>
    <t>15.264147</t>
  </si>
  <si>
    <t>31.477924</t>
  </si>
  <si>
    <t>29.945364</t>
  </si>
  <si>
    <t>26.377316</t>
  </si>
  <si>
    <t>30.497696</t>
  </si>
  <si>
    <t>37.723591</t>
  </si>
  <si>
    <t>15.819982</t>
  </si>
  <si>
    <t>15.081353</t>
  </si>
  <si>
    <t>54.505436</t>
  </si>
  <si>
    <t>25.914177</t>
  </si>
  <si>
    <t>10.695045</t>
  </si>
  <si>
    <t>20.740299</t>
  </si>
  <si>
    <t>95.659935</t>
  </si>
  <si>
    <t>21.850952</t>
  </si>
  <si>
    <t>17.807795</t>
  </si>
  <si>
    <t>13.522908</t>
  </si>
  <si>
    <t>14.783095</t>
  </si>
  <si>
    <t>35.769306</t>
  </si>
  <si>
    <t>23.085024</t>
  </si>
  <si>
    <t>19.032228</t>
  </si>
  <si>
    <t>11.768964</t>
  </si>
  <si>
    <t>19.259405</t>
  </si>
  <si>
    <t>15.283561</t>
  </si>
  <si>
    <t>24.225662</t>
  </si>
  <si>
    <t>34.110744</t>
  </si>
  <si>
    <t>39.399464</t>
  </si>
  <si>
    <t>32.17778</t>
  </si>
  <si>
    <t>33.914814</t>
  </si>
  <si>
    <t>30.119175</t>
  </si>
  <si>
    <t>27.954248</t>
  </si>
  <si>
    <t>20.67564</t>
  </si>
  <si>
    <t>7.566952</t>
  </si>
  <si>
    <t>15.201818</t>
  </si>
  <si>
    <t>13.635036</t>
  </si>
  <si>
    <t>12.15836</t>
  </si>
  <si>
    <t>15.096762</t>
  </si>
  <si>
    <t>11.921004</t>
  </si>
  <si>
    <t>14.739687</t>
  </si>
  <si>
    <t>18.113522</t>
  </si>
  <si>
    <t>4.910358</t>
  </si>
  <si>
    <t>9.708027</t>
  </si>
  <si>
    <t>13.855138</t>
  </si>
  <si>
    <t>8.463742</t>
  </si>
  <si>
    <t>5.013664</t>
  </si>
  <si>
    <t>6.531179</t>
  </si>
  <si>
    <t>13.378991</t>
  </si>
  <si>
    <t>8.970196</t>
  </si>
  <si>
    <t>65.868759</t>
  </si>
  <si>
    <t>45.256264</t>
  </si>
  <si>
    <t>21.203949</t>
  </si>
  <si>
    <t>13.744207</t>
  </si>
  <si>
    <t>35.841751</t>
  </si>
  <si>
    <t>20.168203</t>
  </si>
  <si>
    <t>8.955596</t>
  </si>
  <si>
    <t>22.37277</t>
  </si>
  <si>
    <t>48.433296</t>
  </si>
  <si>
    <t>32.668163</t>
  </si>
  <si>
    <t>54.486614</t>
  </si>
  <si>
    <t>44.601044</t>
  </si>
  <si>
    <t>43.668404</t>
  </si>
  <si>
    <t>65.388695</t>
  </si>
  <si>
    <t>10.888956</t>
  </si>
  <si>
    <t>9.362219</t>
  </si>
  <si>
    <t>12.075749</t>
  </si>
  <si>
    <t>19.950819</t>
  </si>
  <si>
    <t>24.652094</t>
  </si>
  <si>
    <t>15.49733</t>
  </si>
  <si>
    <t>9.630756</t>
  </si>
  <si>
    <t>10.673601</t>
  </si>
  <si>
    <t>10.110375</t>
  </si>
  <si>
    <t>20.749386</t>
  </si>
  <si>
    <t>14.981378</t>
  </si>
  <si>
    <t>18.975233</t>
  </si>
  <si>
    <t>19.459883</t>
  </si>
  <si>
    <t>74.25415</t>
  </si>
  <si>
    <t>80.026436</t>
  </si>
  <si>
    <t>22.857874</t>
  </si>
  <si>
    <t>25.233511</t>
  </si>
  <si>
    <t>14.810402</t>
  </si>
  <si>
    <t>16.535143</t>
  </si>
  <si>
    <t>17.707148</t>
  </si>
  <si>
    <t>18.216763</t>
  </si>
  <si>
    <t>27.891973</t>
  </si>
  <si>
    <t>12.189541</t>
  </si>
  <si>
    <t>12.636418</t>
  </si>
  <si>
    <t>18.966022</t>
  </si>
  <si>
    <t>14.364004</t>
  </si>
  <si>
    <t>17.284609</t>
  </si>
  <si>
    <t>26.64329</t>
  </si>
  <si>
    <t>40.702549</t>
  </si>
  <si>
    <t>12.916201</t>
  </si>
  <si>
    <t>20.608862</t>
  </si>
  <si>
    <t>21.977104</t>
  </si>
  <si>
    <t>14.166258</t>
  </si>
  <si>
    <t>22.951973</t>
  </si>
  <si>
    <t>15.709933</t>
  </si>
  <si>
    <t>10.997715</t>
  </si>
  <si>
    <t>8.6744</t>
  </si>
  <si>
    <t>13.439188</t>
  </si>
  <si>
    <t>10.676131</t>
  </si>
  <si>
    <t>11.62923</t>
  </si>
  <si>
    <t>15.422251</t>
  </si>
  <si>
    <t>9.793367</t>
  </si>
  <si>
    <t>15.831475</t>
  </si>
  <si>
    <t>6.70962</t>
  </si>
  <si>
    <t>20.461195</t>
  </si>
  <si>
    <t>25.211613</t>
  </si>
  <si>
    <t>16.111917</t>
  </si>
  <si>
    <t>19.437044</t>
  </si>
  <si>
    <t>19.22632</t>
  </si>
  <si>
    <t>13.109994</t>
  </si>
  <si>
    <t>8.686133</t>
  </si>
  <si>
    <t>19.755356</t>
  </si>
  <si>
    <t>26.807024</t>
  </si>
  <si>
    <t>23.085382</t>
  </si>
  <si>
    <t>11.487938</t>
  </si>
  <si>
    <t>21.276127</t>
  </si>
  <si>
    <t>15.54207</t>
  </si>
  <si>
    <t>16.016199</t>
  </si>
  <si>
    <t>28.253206</t>
  </si>
  <si>
    <t>36.595222</t>
  </si>
  <si>
    <t>26.108408</t>
  </si>
  <si>
    <t>56.940113</t>
  </si>
  <si>
    <t>35.403843</t>
  </si>
  <si>
    <t>40.92738</t>
  </si>
  <si>
    <t>18.224503</t>
  </si>
  <si>
    <t>70.407875</t>
  </si>
  <si>
    <t>10.206495</t>
  </si>
  <si>
    <t>8.20588</t>
  </si>
  <si>
    <t>26.380445</t>
  </si>
  <si>
    <t>18.358757</t>
  </si>
  <si>
    <t>26.150295</t>
  </si>
  <si>
    <t>11.074883</t>
  </si>
  <si>
    <t>25.69309</t>
  </si>
  <si>
    <t>18.937984</t>
  </si>
  <si>
    <t>17.600868</t>
  </si>
  <si>
    <t>17.228104</t>
  </si>
  <si>
    <t>26.495901</t>
  </si>
  <si>
    <t>49.862423</t>
  </si>
  <si>
    <t>22.501535</t>
  </si>
  <si>
    <t>17.681223</t>
  </si>
  <si>
    <t>11.631133</t>
  </si>
  <si>
    <t>28.73855</t>
  </si>
  <si>
    <t>30.287672</t>
  </si>
  <si>
    <t>23.77968</t>
  </si>
  <si>
    <t>28.19663</t>
  </si>
  <si>
    <t>27.412024</t>
  </si>
  <si>
    <t>16.301678</t>
  </si>
  <si>
    <t>25.126272</t>
  </si>
  <si>
    <t>16.401093</t>
  </si>
  <si>
    <t>18.34984</t>
  </si>
  <si>
    <t>15.32486</t>
  </si>
  <si>
    <t>16.701225</t>
  </si>
  <si>
    <t>15.614596</t>
  </si>
  <si>
    <t>14.566092</t>
  </si>
  <si>
    <t>13.109059</t>
  </si>
  <si>
    <t>14.180863</t>
  </si>
  <si>
    <t>31.914448</t>
  </si>
  <si>
    <t>29.543928</t>
  </si>
  <si>
    <t>31.592932</t>
  </si>
  <si>
    <t>24.379017</t>
  </si>
  <si>
    <t>21.003773</t>
  </si>
  <si>
    <t>16.603085</t>
  </si>
  <si>
    <t>17.181849</t>
  </si>
  <si>
    <t>28.622091</t>
  </si>
  <si>
    <t>17.328821</t>
  </si>
  <si>
    <t>32.31345</t>
  </si>
  <si>
    <t>27.559624</t>
  </si>
  <si>
    <t>57.209919</t>
  </si>
  <si>
    <t>31.043232</t>
  </si>
  <si>
    <t>37.658577</t>
  </si>
  <si>
    <t>28.754349</t>
  </si>
  <si>
    <t>5.847863</t>
  </si>
  <si>
    <t>9.273677</t>
  </si>
  <si>
    <t>5.460629</t>
  </si>
  <si>
    <t>12.429728</t>
  </si>
  <si>
    <t>7.879857</t>
  </si>
  <si>
    <t>7.813391</t>
  </si>
  <si>
    <t>3.415778</t>
  </si>
  <si>
    <t>4.387173</t>
  </si>
  <si>
    <t>3.153462</t>
  </si>
  <si>
    <t>15.025022</t>
  </si>
  <si>
    <t>7.600195</t>
  </si>
  <si>
    <t>95.562958</t>
  </si>
  <si>
    <t>62.783058</t>
  </si>
  <si>
    <t>46.878532</t>
  </si>
  <si>
    <t>62.10244</t>
  </si>
  <si>
    <t>106.905815</t>
  </si>
  <si>
    <t>55.023815</t>
  </si>
  <si>
    <t>3.213663</t>
  </si>
  <si>
    <t>8.330536</t>
  </si>
  <si>
    <t>2.886802</t>
  </si>
  <si>
    <t>5.67402</t>
  </si>
  <si>
    <t>6.025779</t>
  </si>
  <si>
    <t>3.914845</t>
  </si>
  <si>
    <t>2.657553</t>
  </si>
  <si>
    <t>7.857983</t>
  </si>
  <si>
    <t>2.927797</t>
  </si>
  <si>
    <t>58.631714</t>
  </si>
  <si>
    <t>29.869465</t>
  </si>
  <si>
    <t>30.069647</t>
  </si>
  <si>
    <t>71.475555</t>
  </si>
  <si>
    <t>96.756569</t>
  </si>
  <si>
    <t>32.269089</t>
  </si>
  <si>
    <t>22.897396</t>
  </si>
  <si>
    <t>58.209667</t>
  </si>
  <si>
    <t>35.961971</t>
  </si>
  <si>
    <t>13.82145</t>
  </si>
  <si>
    <t>23.795271</t>
  </si>
  <si>
    <t>31.156637</t>
  </si>
  <si>
    <t>34.550587</t>
  </si>
  <si>
    <t>62.534401</t>
  </si>
  <si>
    <t>83.673882</t>
  </si>
  <si>
    <t>11.065089</t>
  </si>
  <si>
    <t>21.205292</t>
  </si>
  <si>
    <t>40.916203</t>
  </si>
  <si>
    <t>14.632037</t>
  </si>
  <si>
    <t>11.25553</t>
  </si>
  <si>
    <t>14.364785</t>
  </si>
  <si>
    <t>72.025665</t>
  </si>
  <si>
    <t>90.303993</t>
  </si>
  <si>
    <t>20.205885</t>
  </si>
  <si>
    <t>23.810741</t>
  </si>
  <si>
    <t>27.575245</t>
  </si>
  <si>
    <t>31.949381</t>
  </si>
  <si>
    <t>28.945021</t>
  </si>
  <si>
    <t>32.437725</t>
  </si>
  <si>
    <t>28.332003</t>
  </si>
  <si>
    <t>34.429203</t>
  </si>
  <si>
    <t>36.829643</t>
  </si>
  <si>
    <t>15.111963</t>
  </si>
  <si>
    <t>13.131034</t>
  </si>
  <si>
    <t>10.018805</t>
  </si>
  <si>
    <t>7.710176</t>
  </si>
  <si>
    <t>24.244848</t>
  </si>
  <si>
    <t>11.92241</t>
  </si>
  <si>
    <t>19.75131</t>
  </si>
  <si>
    <t>18.702484</t>
  </si>
  <si>
    <t>7.81358</t>
  </si>
  <si>
    <t>26.947819</t>
  </si>
  <si>
    <t>4.898424</t>
  </si>
  <si>
    <t>10.215342</t>
  </si>
  <si>
    <t>16.716749</t>
  </si>
  <si>
    <t>19.415779</t>
  </si>
  <si>
    <t>16.287424</t>
  </si>
  <si>
    <t>9.804152</t>
  </si>
  <si>
    <t>20.723352</t>
  </si>
  <si>
    <t>18.721241</t>
  </si>
  <si>
    <t>21.950012</t>
  </si>
  <si>
    <t>34.930824</t>
  </si>
  <si>
    <t>45.520844</t>
  </si>
  <si>
    <t>28.291914</t>
  </si>
  <si>
    <t>29.594862</t>
  </si>
  <si>
    <t>35.834198</t>
  </si>
  <si>
    <t>24.565409</t>
  </si>
  <si>
    <t>39.950073</t>
  </si>
  <si>
    <t>20.115206</t>
  </si>
  <si>
    <t>43.995136</t>
  </si>
  <si>
    <t>41.233837</t>
  </si>
  <si>
    <t>33.173187</t>
  </si>
  <si>
    <t>15.962813</t>
  </si>
  <si>
    <t>13.750312</t>
  </si>
  <si>
    <t>21.515038</t>
  </si>
  <si>
    <t>29.40296</t>
  </si>
  <si>
    <t>38.93145</t>
  </si>
  <si>
    <t>34.999493</t>
  </si>
  <si>
    <t>37.032242</t>
  </si>
  <si>
    <t>29.366356</t>
  </si>
  <si>
    <t>26.979591</t>
  </si>
  <si>
    <t>27.211082</t>
  </si>
  <si>
    <t>40.431053</t>
  </si>
  <si>
    <t>9.110753</t>
  </si>
  <si>
    <t>15.571188</t>
  </si>
  <si>
    <t>167.562439</t>
  </si>
  <si>
    <t>120.011864</t>
  </si>
  <si>
    <t>158.528366</t>
  </si>
  <si>
    <t>85.313988</t>
  </si>
  <si>
    <t>38.4268</t>
  </si>
  <si>
    <t>34.220341</t>
  </si>
  <si>
    <t>43.019875</t>
  </si>
  <si>
    <t>22.058313</t>
  </si>
  <si>
    <t>132.083359</t>
  </si>
  <si>
    <t>53.421078</t>
  </si>
  <si>
    <t>37.026791</t>
  </si>
  <si>
    <t>80.667786</t>
  </si>
  <si>
    <t>92.307465</t>
  </si>
  <si>
    <t>27.507318</t>
  </si>
  <si>
    <t>23.172134</t>
  </si>
  <si>
    <t>27.818453</t>
  </si>
  <si>
    <t>20.313927</t>
  </si>
  <si>
    <t>36.500469</t>
  </si>
  <si>
    <t>9.118568</t>
  </si>
  <si>
    <t>13.504432</t>
  </si>
  <si>
    <t>34.791756</t>
  </si>
  <si>
    <t>37.573818</t>
  </si>
  <si>
    <t>61.479416</t>
  </si>
  <si>
    <t>45.703175</t>
  </si>
  <si>
    <t>21.49025</t>
  </si>
  <si>
    <t>29.098394</t>
  </si>
  <si>
    <t>9.674017</t>
  </si>
  <si>
    <t>11.239464</t>
  </si>
  <si>
    <t>34.549461</t>
  </si>
  <si>
    <t>9.496182</t>
  </si>
  <si>
    <t>16.415871</t>
  </si>
  <si>
    <t>11.305182</t>
  </si>
  <si>
    <t>112.253036</t>
  </si>
  <si>
    <t>8.097718</t>
  </si>
  <si>
    <t>6.373217</t>
  </si>
  <si>
    <t>14.66305</t>
  </si>
  <si>
    <t>15.765123</t>
  </si>
  <si>
    <t>20.726088</t>
  </si>
  <si>
    <t>12.372126</t>
  </si>
  <si>
    <t>31.373873</t>
  </si>
  <si>
    <t>6.896468</t>
  </si>
  <si>
    <t>17.42395</t>
  </si>
  <si>
    <t>11.515489</t>
  </si>
  <si>
    <t>43.265785</t>
  </si>
  <si>
    <t>52.2612</t>
  </si>
  <si>
    <t>30.876328</t>
  </si>
  <si>
    <t>24.256464</t>
  </si>
  <si>
    <t>22.974756</t>
  </si>
  <si>
    <t>13.635907</t>
  </si>
  <si>
    <t>12.910997</t>
  </si>
  <si>
    <t>24.575928</t>
  </si>
  <si>
    <t>15.368279</t>
  </si>
  <si>
    <t>26.316805</t>
  </si>
  <si>
    <t>18.227192</t>
  </si>
  <si>
    <t>27.149454</t>
  </si>
  <si>
    <t>19.841242</t>
  </si>
  <si>
    <t>27.247404</t>
  </si>
  <si>
    <t>17.142231</t>
  </si>
  <si>
    <t>12.541462</t>
  </si>
  <si>
    <t>20.76112</t>
  </si>
  <si>
    <t>13.582694</t>
  </si>
  <si>
    <t>20.364965</t>
  </si>
  <si>
    <t>34.239975</t>
  </si>
  <si>
    <t>32.171028</t>
  </si>
  <si>
    <t>23.295618</t>
  </si>
  <si>
    <t>22.227627</t>
  </si>
  <si>
    <t>13.964351</t>
  </si>
  <si>
    <t>19.440479</t>
  </si>
  <si>
    <t>91.802246</t>
  </si>
  <si>
    <t>25.67227</t>
  </si>
  <si>
    <t>31.216999</t>
  </si>
  <si>
    <t>37.570721</t>
  </si>
  <si>
    <t>87.380241</t>
  </si>
  <si>
    <t>93.331871</t>
  </si>
  <si>
    <t>46.56802</t>
  </si>
  <si>
    <t>32.178261</t>
  </si>
  <si>
    <t>24.196075</t>
  </si>
  <si>
    <t>12.072654</t>
  </si>
  <si>
    <t>18.269438</t>
  </si>
  <si>
    <t>63.363235</t>
  </si>
  <si>
    <t>33.950272</t>
  </si>
  <si>
    <t>10.307718</t>
  </si>
  <si>
    <t>31.27194</t>
  </si>
  <si>
    <t>20.909954</t>
  </si>
  <si>
    <t>7.159003</t>
  </si>
  <si>
    <t>11.230552</t>
  </si>
  <si>
    <t>5.750508</t>
  </si>
  <si>
    <t>24.200998</t>
  </si>
  <si>
    <t>27.320339</t>
  </si>
  <si>
    <t>51.433945</t>
  </si>
  <si>
    <t>40.798649</t>
  </si>
  <si>
    <t>57.210728</t>
  </si>
  <si>
    <t>35.319363</t>
  </si>
  <si>
    <t>21.694744</t>
  </si>
  <si>
    <t>38.776176</t>
  </si>
  <si>
    <t>27.278349</t>
  </si>
  <si>
    <t>32.735352</t>
  </si>
  <si>
    <t>22.166012</t>
  </si>
  <si>
    <t>60.548161</t>
  </si>
  <si>
    <t>0.843263</t>
  </si>
  <si>
    <t>0.837781</t>
  </si>
  <si>
    <t>0.843521</t>
  </si>
  <si>
    <t>0.40432</t>
  </si>
  <si>
    <t>0.75799</t>
  </si>
  <si>
    <t>0.806208</t>
  </si>
  <si>
    <t>0.778224</t>
  </si>
  <si>
    <t>13.549342</t>
  </si>
  <si>
    <t>34.130474</t>
  </si>
  <si>
    <t>21.14329</t>
  </si>
  <si>
    <t>31.56138</t>
  </si>
  <si>
    <t>11.900723</t>
  </si>
  <si>
    <t>51.057735</t>
  </si>
  <si>
    <t>24.001781</t>
  </si>
  <si>
    <t>7.375554</t>
  </si>
  <si>
    <t>14.495636</t>
  </si>
  <si>
    <t>39.076332</t>
  </si>
  <si>
    <t>38.311855</t>
  </si>
  <si>
    <t>12.075191</t>
  </si>
  <si>
    <t>28.663448</t>
  </si>
  <si>
    <t>18.655293</t>
  </si>
  <si>
    <t>23.511517</t>
  </si>
  <si>
    <t>70.875343</t>
  </si>
  <si>
    <t>137.983704</t>
  </si>
  <si>
    <t>110.922493</t>
  </si>
  <si>
    <t>105.252258</t>
  </si>
  <si>
    <t>55.545418</t>
  </si>
  <si>
    <t>91.027939</t>
  </si>
  <si>
    <t>86.374687</t>
  </si>
  <si>
    <t>76.213631</t>
  </si>
  <si>
    <t>75.54998</t>
  </si>
  <si>
    <t>97.768097</t>
  </si>
  <si>
    <t>31.703259</t>
  </si>
  <si>
    <t>16.004194</t>
  </si>
  <si>
    <t>18.135462</t>
  </si>
  <si>
    <t>11.054394</t>
  </si>
  <si>
    <t>14.739264</t>
  </si>
  <si>
    <t>17.090565</t>
  </si>
  <si>
    <t>14.022978</t>
  </si>
  <si>
    <t>27.336061</t>
  </si>
  <si>
    <t>22.618517</t>
  </si>
  <si>
    <t>10.475272</t>
  </si>
  <si>
    <t>17.891243</t>
  </si>
  <si>
    <t>18.795763</t>
  </si>
  <si>
    <t>5.249576</t>
  </si>
  <si>
    <t>24.649054</t>
  </si>
  <si>
    <t>34.768169</t>
  </si>
  <si>
    <t>13.433599</t>
  </si>
  <si>
    <t>41.647968</t>
  </si>
  <si>
    <t>32.906361</t>
  </si>
  <si>
    <t>6.606208</t>
  </si>
  <si>
    <t>27.777861</t>
  </si>
  <si>
    <t>41.953411</t>
  </si>
  <si>
    <t>58.74955</t>
  </si>
  <si>
    <t>15.961986</t>
  </si>
  <si>
    <t>17.987085</t>
  </si>
  <si>
    <t>56.86425</t>
  </si>
  <si>
    <t>57.375393</t>
  </si>
  <si>
    <t>43.375542</t>
  </si>
  <si>
    <t>23.400959</t>
  </si>
  <si>
    <t>54.178596</t>
  </si>
  <si>
    <t>47.143616</t>
  </si>
  <si>
    <t>49.326244</t>
  </si>
  <si>
    <t>29.123785</t>
  </si>
  <si>
    <t>69.791107</t>
  </si>
  <si>
    <t>62.439541</t>
  </si>
  <si>
    <t>53.682606</t>
  </si>
  <si>
    <t>79.578156</t>
  </si>
  <si>
    <t>76.770851</t>
  </si>
  <si>
    <t>34.616211</t>
  </si>
  <si>
    <t>47.290485</t>
  </si>
  <si>
    <t>53.538795</t>
  </si>
  <si>
    <t>72.530571</t>
  </si>
  <si>
    <t>47.578884</t>
  </si>
  <si>
    <t>11.620063</t>
  </si>
  <si>
    <t>29.343094</t>
  </si>
  <si>
    <t>27.125416</t>
  </si>
  <si>
    <t>13.369663</t>
  </si>
  <si>
    <t>27.593031</t>
  </si>
  <si>
    <t>12.120835</t>
  </si>
  <si>
    <t>11.22773</t>
  </si>
  <si>
    <t>15.831402</t>
  </si>
  <si>
    <t>261.608978</t>
  </si>
  <si>
    <t>99.50502</t>
  </si>
  <si>
    <t>0.742317</t>
  </si>
  <si>
    <t>0.680158</t>
  </si>
  <si>
    <t>0.694958</t>
  </si>
  <si>
    <t>1.285541</t>
  </si>
  <si>
    <t>13.562806</t>
  </si>
  <si>
    <t>14.279814</t>
  </si>
  <si>
    <t>5.948467</t>
  </si>
  <si>
    <t>9.578554</t>
  </si>
  <si>
    <t>3.405702</t>
  </si>
  <si>
    <t>5.667668</t>
  </si>
  <si>
    <t>8.604597</t>
  </si>
  <si>
    <t>9.710833</t>
  </si>
  <si>
    <t>6.704547</t>
  </si>
  <si>
    <t>155.997787</t>
  </si>
  <si>
    <t>131.058868</t>
  </si>
  <si>
    <t>93.573647</t>
  </si>
  <si>
    <t>135.566376</t>
  </si>
  <si>
    <t>346.360596</t>
  </si>
  <si>
    <t>29.275021</t>
  </si>
  <si>
    <t>30.594887</t>
  </si>
  <si>
    <t>30.785923</t>
  </si>
  <si>
    <t>22.804295</t>
  </si>
  <si>
    <t>17.750658</t>
  </si>
  <si>
    <t>32.336586</t>
  </si>
  <si>
    <t>28.676661</t>
  </si>
  <si>
    <t>26.313801</t>
  </si>
  <si>
    <t>48.500046</t>
  </si>
  <si>
    <t>29.693003</t>
  </si>
  <si>
    <t>51.460739</t>
  </si>
  <si>
    <t>26.746828</t>
  </si>
  <si>
    <t>29.753717</t>
  </si>
  <si>
    <t>12.960052</t>
  </si>
  <si>
    <t>41.593349</t>
  </si>
  <si>
    <t>46.075298</t>
  </si>
  <si>
    <t>47.293907</t>
  </si>
  <si>
    <t>63.431797</t>
  </si>
  <si>
    <t>32.958614</t>
  </si>
  <si>
    <t>41.861469</t>
  </si>
  <si>
    <t>79.318581</t>
  </si>
  <si>
    <t>19.254511</t>
  </si>
  <si>
    <t>28.083956</t>
  </si>
  <si>
    <t>14.623284</t>
  </si>
  <si>
    <t>12.621013</t>
  </si>
  <si>
    <t>17.30196</t>
  </si>
  <si>
    <t>53.668427</t>
  </si>
  <si>
    <t>26.280895</t>
  </si>
  <si>
    <t>17.198397</t>
  </si>
  <si>
    <t>30.736317</t>
  </si>
  <si>
    <t>96.308609</t>
  </si>
  <si>
    <t>47.161369</t>
  </si>
  <si>
    <t>20.678282</t>
  </si>
  <si>
    <t>22.786287</t>
  </si>
  <si>
    <t>17.719547</t>
  </si>
  <si>
    <t>17.824778</t>
  </si>
  <si>
    <t>36.138092</t>
  </si>
  <si>
    <t>145.366562</t>
  </si>
  <si>
    <t>134.19104</t>
  </si>
  <si>
    <t>28.983047</t>
  </si>
  <si>
    <t>256.073792</t>
  </si>
  <si>
    <t>85.887505</t>
  </si>
  <si>
    <t>293.270264</t>
  </si>
  <si>
    <t>98.363251</t>
  </si>
  <si>
    <t>170.468201</t>
  </si>
  <si>
    <t>57.17527</t>
  </si>
  <si>
    <t>280.396057</t>
  </si>
  <si>
    <t>94.045227</t>
  </si>
  <si>
    <t>68.61792</t>
  </si>
  <si>
    <t>279.3797</t>
  </si>
  <si>
    <t>93.704338</t>
  </si>
  <si>
    <t>288.599396</t>
  </si>
  <si>
    <t>96.796638</t>
  </si>
  <si>
    <t>30.771566</t>
  </si>
  <si>
    <t>328.767944</t>
  </si>
  <si>
    <t>110.269218</t>
  </si>
  <si>
    <t>323.79834</t>
  </si>
  <si>
    <t>108.602417</t>
  </si>
  <si>
    <t>258.987183</t>
  </si>
  <si>
    <t>86.864662</t>
  </si>
  <si>
    <t>11.245415</t>
  </si>
  <si>
    <t>7.364859</t>
  </si>
  <si>
    <t>22.257294</t>
  </si>
  <si>
    <t>35.881252</t>
  </si>
  <si>
    <t>34.413483</t>
  </si>
  <si>
    <t>24.607365</t>
  </si>
  <si>
    <t>43.921211</t>
  </si>
  <si>
    <t>44.335564</t>
  </si>
  <si>
    <t>25.062687</t>
  </si>
  <si>
    <t>61.416069</t>
  </si>
  <si>
    <t>35.046791</t>
  </si>
  <si>
    <t>52.085114</t>
  </si>
  <si>
    <t>4.07315</t>
  </si>
  <si>
    <t>136.158173</t>
  </si>
  <si>
    <t>77.698021</t>
  </si>
  <si>
    <t>12.06666</t>
  </si>
  <si>
    <t>192.405365</t>
  </si>
  <si>
    <t>109.795212</t>
  </si>
  <si>
    <t>5.410578</t>
  </si>
  <si>
    <t>78.04686</t>
  </si>
  <si>
    <t>44.537075</t>
  </si>
  <si>
    <t>12.534507</t>
  </si>
  <si>
    <t>23.463259</t>
  </si>
  <si>
    <t>41.263412</t>
  </si>
  <si>
    <t>47.713326</t>
  </si>
  <si>
    <t>60.624367</t>
  </si>
  <si>
    <t>49.613644</t>
  </si>
  <si>
    <t>38.031677</t>
  </si>
  <si>
    <t>11.829047</t>
  </si>
  <si>
    <t>24.969982</t>
  </si>
  <si>
    <t>7.402306</t>
  </si>
  <si>
    <t>29.822245</t>
  </si>
  <si>
    <t>10.976793</t>
  </si>
  <si>
    <t>41.045963</t>
  </si>
  <si>
    <t>24.719999</t>
  </si>
  <si>
    <t>28.864994</t>
  </si>
  <si>
    <t>22.182415</t>
  </si>
  <si>
    <t>48.471584</t>
  </si>
  <si>
    <t>10.558949</t>
  </si>
  <si>
    <t>48.807167</t>
  </si>
  <si>
    <t>132.256042</t>
  </si>
  <si>
    <t>115.124359</t>
  </si>
  <si>
    <t>25.996046</t>
  </si>
  <si>
    <t>43.060295</t>
  </si>
  <si>
    <t>63.652248</t>
  </si>
  <si>
    <t>107.776665</t>
  </si>
  <si>
    <t>44.173775</t>
  </si>
  <si>
    <t>94.606018</t>
  </si>
  <si>
    <t>12.775356</t>
  </si>
  <si>
    <t>130.693954</t>
  </si>
  <si>
    <t>229.267639</t>
  </si>
  <si>
    <t>117.080788</t>
  </si>
  <si>
    <t>288.213257</t>
  </si>
  <si>
    <t>358.010956</t>
  </si>
  <si>
    <t>99.094078</t>
  </si>
  <si>
    <t>92.456055</t>
  </si>
  <si>
    <t>48.246529</t>
  </si>
  <si>
    <t>15.642744</t>
  </si>
  <si>
    <t>34.836185</t>
  </si>
  <si>
    <t>73.570366</t>
  </si>
  <si>
    <t>11.989244</t>
  </si>
  <si>
    <t>6.824627</t>
  </si>
  <si>
    <t>34.663757</t>
  </si>
  <si>
    <t>20.339619</t>
  </si>
  <si>
    <t>9.546566</t>
  </si>
  <si>
    <t>3.300592</t>
  </si>
  <si>
    <t>24.183928</t>
  </si>
  <si>
    <t>28.658281</t>
  </si>
  <si>
    <t>10.655109</t>
  </si>
  <si>
    <t>9.760138</t>
  </si>
  <si>
    <t>17.97468</t>
  </si>
  <si>
    <t>21.356247</t>
  </si>
  <si>
    <t>4.152023</t>
  </si>
  <si>
    <t>6.572793</t>
  </si>
  <si>
    <t>10.114735</t>
  </si>
  <si>
    <t>7.542686</t>
  </si>
  <si>
    <t>25.280035</t>
  </si>
  <si>
    <t>9.71926</t>
  </si>
  <si>
    <t>8.573226</t>
  </si>
  <si>
    <t>5.097323</t>
  </si>
  <si>
    <t>6.541194</t>
  </si>
  <si>
    <t>7.703504</t>
  </si>
  <si>
    <t>13.258663</t>
  </si>
  <si>
    <t>14.218632</t>
  </si>
  <si>
    <t>0.520396</t>
  </si>
  <si>
    <t>0.971124</t>
  </si>
  <si>
    <t>50.728085</t>
  </si>
  <si>
    <t>103.653748</t>
  </si>
  <si>
    <t>72.680107</t>
  </si>
  <si>
    <t>95.53756</t>
  </si>
  <si>
    <t>124.063034</t>
  </si>
  <si>
    <t>91.69059</t>
  </si>
  <si>
    <t>73.783928</t>
  </si>
  <si>
    <t>48.337948</t>
  </si>
  <si>
    <t>61.984669</t>
  </si>
  <si>
    <t>17.576868</t>
  </si>
  <si>
    <t>11.316793</t>
  </si>
  <si>
    <t>15.771001</t>
  </si>
  <si>
    <t>20.399897</t>
  </si>
  <si>
    <t>34.507011</t>
  </si>
  <si>
    <t>50.218208</t>
  </si>
  <si>
    <t>85.854401</t>
  </si>
  <si>
    <t>76.540108</t>
  </si>
  <si>
    <t>98.2603</t>
  </si>
  <si>
    <t>20.021223</t>
  </si>
  <si>
    <t>31.091381</t>
  </si>
  <si>
    <t>6.128282</t>
  </si>
  <si>
    <t>4.27844</t>
  </si>
  <si>
    <t>6.332849</t>
  </si>
  <si>
    <t>5.152711</t>
  </si>
  <si>
    <t>4.076947</t>
  </si>
  <si>
    <t>5.328803</t>
  </si>
  <si>
    <t>7.159172</t>
  </si>
  <si>
    <t>12.71512</t>
  </si>
  <si>
    <t>9.560337</t>
  </si>
  <si>
    <t>9.100348</t>
  </si>
  <si>
    <t>8.65393</t>
  </si>
  <si>
    <t>8.566274</t>
  </si>
  <si>
    <t>56.559784</t>
  </si>
  <si>
    <t>54.620705</t>
  </si>
  <si>
    <t>83.006058</t>
  </si>
  <si>
    <t>75.010452</t>
  </si>
  <si>
    <t>21.343185</t>
  </si>
  <si>
    <t>63.620491</t>
  </si>
  <si>
    <t>10.1935</t>
  </si>
  <si>
    <t>38.751125</t>
  </si>
  <si>
    <t>22.358246</t>
  </si>
  <si>
    <t>21.854277</t>
  </si>
  <si>
    <t>61.274467</t>
  </si>
  <si>
    <t>64.732857</t>
  </si>
  <si>
    <t>46.165859</t>
  </si>
  <si>
    <t>36.590946</t>
  </si>
  <si>
    <t>21.480257</t>
  </si>
  <si>
    <t>45.431026</t>
  </si>
  <si>
    <t>98.246681</t>
  </si>
  <si>
    <t>41.470055</t>
  </si>
  <si>
    <t>99.741241</t>
  </si>
  <si>
    <t>115.724777</t>
  </si>
  <si>
    <t>85.301331</t>
  </si>
  <si>
    <t>71.692497</t>
  </si>
  <si>
    <t>62.040352</t>
  </si>
  <si>
    <t>60.6605</t>
  </si>
  <si>
    <t>92.25238</t>
  </si>
  <si>
    <t>74.558998</t>
  </si>
  <si>
    <t>74.23764</t>
  </si>
  <si>
    <t>105.4039</t>
  </si>
  <si>
    <t>115.860756</t>
  </si>
  <si>
    <t>172.310165</t>
  </si>
  <si>
    <t>86.410828</t>
  </si>
  <si>
    <t>39.392979</t>
  </si>
  <si>
    <t>42.623264</t>
  </si>
  <si>
    <t>31.697226</t>
  </si>
  <si>
    <t>29.38447</t>
  </si>
  <si>
    <t>45.244064</t>
  </si>
  <si>
    <t>43.732174</t>
  </si>
  <si>
    <t>54.171772</t>
  </si>
  <si>
    <t>44.192047</t>
  </si>
  <si>
    <t>34.857029</t>
  </si>
  <si>
    <t>49.66074</t>
  </si>
  <si>
    <t>31.293318</t>
  </si>
  <si>
    <t>8.715624</t>
  </si>
  <si>
    <t>74.693588</t>
  </si>
  <si>
    <t>64.996811</t>
  </si>
  <si>
    <t>62.729153</t>
  </si>
  <si>
    <t>23.620808</t>
  </si>
  <si>
    <t>18.639154</t>
  </si>
  <si>
    <t>60.944565</t>
  </si>
  <si>
    <t>55.177185</t>
  </si>
  <si>
    <t>48.22683</t>
  </si>
  <si>
    <t>65.211174</t>
  </si>
  <si>
    <t>79.118874</t>
  </si>
  <si>
    <t>43.385105</t>
  </si>
  <si>
    <t>121.683693</t>
  </si>
  <si>
    <t>99.934494</t>
  </si>
  <si>
    <t>44.50692</t>
  </si>
  <si>
    <t>80.848625</t>
  </si>
  <si>
    <t>76.197716</t>
  </si>
  <si>
    <t>53.014683</t>
  </si>
  <si>
    <t>201.117508</t>
  </si>
  <si>
    <t>147.699356</t>
  </si>
  <si>
    <t>204.329102</t>
  </si>
  <si>
    <t>51.622303</t>
  </si>
  <si>
    <t>252.250351</t>
  </si>
  <si>
    <t>163.846191</t>
  </si>
  <si>
    <t>200.750977</t>
  </si>
  <si>
    <t>227.460907</t>
  </si>
  <si>
    <t>101.247124</t>
  </si>
  <si>
    <t>138.46109</t>
  </si>
  <si>
    <t>89.971756</t>
  </si>
  <si>
    <t>70.564774</t>
  </si>
  <si>
    <t>140.362762</t>
  </si>
  <si>
    <t>99.692726</t>
  </si>
  <si>
    <t>90.917709</t>
  </si>
  <si>
    <t>40.240597</t>
  </si>
  <si>
    <t>118.309654</t>
  </si>
  <si>
    <t>93.445496</t>
  </si>
  <si>
    <t>175.23526</t>
  </si>
  <si>
    <t>115.840111</t>
  </si>
  <si>
    <t>133.905441</t>
  </si>
  <si>
    <t>103.034546</t>
  </si>
  <si>
    <t>14.406986</t>
  </si>
  <si>
    <t>9.682645</t>
  </si>
  <si>
    <t>23.818087</t>
  </si>
  <si>
    <t>24.670189</t>
  </si>
  <si>
    <t>14.872523</t>
  </si>
  <si>
    <t>22.797333</t>
  </si>
  <si>
    <t>11.587366</t>
  </si>
  <si>
    <t>24.64506</t>
  </si>
  <si>
    <t>30.987839</t>
  </si>
  <si>
    <t>13.950203</t>
  </si>
  <si>
    <t>33.154999</t>
  </si>
  <si>
    <t>7.429459</t>
  </si>
  <si>
    <t>196.667923</t>
  </si>
  <si>
    <t>164.17984</t>
  </si>
  <si>
    <t>75.865959</t>
  </si>
  <si>
    <t>11.57057</t>
  </si>
  <si>
    <t>16.17844</t>
  </si>
  <si>
    <t>55.501652</t>
  </si>
  <si>
    <t>5.992253</t>
  </si>
  <si>
    <t>7.595564</t>
  </si>
  <si>
    <t>13.595547</t>
  </si>
  <si>
    <t>27.309956</t>
  </si>
  <si>
    <t>6.801093</t>
  </si>
  <si>
    <t>8.321993</t>
  </si>
  <si>
    <t>9.463931</t>
  </si>
  <si>
    <t>6.764808</t>
  </si>
  <si>
    <t>8.111781</t>
  </si>
  <si>
    <t>8.491221</t>
  </si>
  <si>
    <t>24.454443</t>
  </si>
  <si>
    <t>15.27989</t>
  </si>
  <si>
    <t>12.4892</t>
  </si>
  <si>
    <t>10.166407</t>
  </si>
  <si>
    <t>11.490339</t>
  </si>
  <si>
    <t>9.787567</t>
  </si>
  <si>
    <t>17.613707</t>
  </si>
  <si>
    <t>198.224152</t>
  </si>
  <si>
    <t>364.350159</t>
  </si>
  <si>
    <t>135.401825</t>
  </si>
  <si>
    <t>81.966026</t>
  </si>
  <si>
    <t>326.487732</t>
  </si>
  <si>
    <t>163.693909</t>
  </si>
  <si>
    <t>110.867828</t>
  </si>
  <si>
    <t>158.725418</t>
  </si>
  <si>
    <t>28.645119</t>
  </si>
  <si>
    <t>22.418472</t>
  </si>
  <si>
    <t>6.537128</t>
  </si>
  <si>
    <t>12.404756</t>
  </si>
  <si>
    <t>51.278358</t>
  </si>
  <si>
    <t>11.352409</t>
  </si>
  <si>
    <t>41.962505</t>
  </si>
  <si>
    <t>5.191113</t>
  </si>
  <si>
    <t>44.291077</t>
  </si>
  <si>
    <t>85.414574</t>
  </si>
  <si>
    <t>46.366234</t>
  </si>
  <si>
    <t>45.266308</t>
  </si>
  <si>
    <t>57.126656</t>
  </si>
  <si>
    <t>63.459766</t>
  </si>
  <si>
    <t>80.934242</t>
  </si>
  <si>
    <t>14.072106</t>
  </si>
  <si>
    <t>17.665251</t>
  </si>
  <si>
    <t>28.331047</t>
  </si>
  <si>
    <t>16.009846</t>
  </si>
  <si>
    <t>29.93647</t>
  </si>
  <si>
    <t>33.501961</t>
  </si>
  <si>
    <t>9.078765</t>
  </si>
  <si>
    <t>8.199621</t>
  </si>
  <si>
    <t>14.829664</t>
  </si>
  <si>
    <t>14.447964</t>
  </si>
  <si>
    <t>31.693317</t>
  </si>
  <si>
    <t>15.92953</t>
  </si>
  <si>
    <t>9.957322</t>
  </si>
  <si>
    <t>71.638443</t>
  </si>
  <si>
    <t>81.226265</t>
  </si>
  <si>
    <t>24.508276</t>
  </si>
  <si>
    <t>52.808224</t>
  </si>
  <si>
    <t>7.630934</t>
  </si>
  <si>
    <t>4.307876</t>
  </si>
  <si>
    <t>3.86893</t>
  </si>
  <si>
    <t>4.692759</t>
  </si>
  <si>
    <t>5.008131</t>
  </si>
  <si>
    <t>4.916595</t>
  </si>
  <si>
    <t>5.033386</t>
  </si>
  <si>
    <t>2.618883</t>
  </si>
  <si>
    <t>7.362529</t>
  </si>
  <si>
    <t>3.830742</t>
  </si>
  <si>
    <t>6.13542</t>
  </si>
  <si>
    <t>3.192274</t>
  </si>
  <si>
    <t>6.255212</t>
  </si>
  <si>
    <t>7.084184</t>
  </si>
  <si>
    <t>5.968495</t>
  </si>
  <si>
    <t>5.621147</t>
  </si>
  <si>
    <t>7.642642</t>
  </si>
  <si>
    <t>9.927535</t>
  </si>
  <si>
    <t>8.920345</t>
  </si>
  <si>
    <t>9.217793</t>
  </si>
  <si>
    <t>4.918172</t>
  </si>
  <si>
    <t>3.269403</t>
  </si>
  <si>
    <t>28.947725</t>
  </si>
  <si>
    <t>19.342594</t>
  </si>
  <si>
    <t>27.428749</t>
  </si>
  <si>
    <t>24.861214</t>
  </si>
  <si>
    <t>3.311754</t>
  </si>
  <si>
    <t>16.369211</t>
  </si>
  <si>
    <t>31.880562</t>
  </si>
  <si>
    <t>20.664223</t>
  </si>
  <si>
    <t>18.948479</t>
  </si>
  <si>
    <t>11.895484</t>
  </si>
  <si>
    <t>75.371613</t>
  </si>
  <si>
    <t>36.133114</t>
  </si>
  <si>
    <t>46.055286</t>
  </si>
  <si>
    <t>56.071087</t>
  </si>
  <si>
    <t>56.071083</t>
  </si>
  <si>
    <t>73.761551</t>
  </si>
  <si>
    <t>50.088001</t>
  </si>
  <si>
    <t>47.78532</t>
  </si>
  <si>
    <t>86.718231</t>
  </si>
  <si>
    <t>71.387184</t>
  </si>
  <si>
    <t>51.207298</t>
  </si>
  <si>
    <t>11.968536</t>
  </si>
  <si>
    <t>14.349132</t>
  </si>
  <si>
    <t>8.665317</t>
  </si>
  <si>
    <t>7.816774</t>
  </si>
  <si>
    <t>10.368724</t>
  </si>
  <si>
    <t>9.570746</t>
  </si>
  <si>
    <t>4.749496</t>
  </si>
  <si>
    <t>7.70212</t>
  </si>
  <si>
    <t>36.402344</t>
  </si>
  <si>
    <t>30.754263</t>
  </si>
  <si>
    <t>5.743001</t>
  </si>
  <si>
    <t>3.25217</t>
  </si>
  <si>
    <t>5.347709</t>
  </si>
  <si>
    <t>5.542925</t>
  </si>
  <si>
    <t>7.599312</t>
  </si>
  <si>
    <t>3.903017</t>
  </si>
  <si>
    <t>9.613627</t>
  </si>
  <si>
    <t>8.058048</t>
  </si>
  <si>
    <t>16.134527</t>
  </si>
  <si>
    <t>7.111966</t>
  </si>
  <si>
    <t>7.497323</t>
  </si>
  <si>
    <t>24.411777</t>
  </si>
  <si>
    <t>196.83577</t>
  </si>
  <si>
    <t>189.428223</t>
  </si>
  <si>
    <t>45.627308</t>
  </si>
  <si>
    <t>207.328735</t>
  </si>
  <si>
    <t>21.518938</t>
  </si>
  <si>
    <t>251.840607</t>
  </si>
  <si>
    <t>253.00499</t>
  </si>
  <si>
    <t>117.46711</t>
  </si>
  <si>
    <t>105.598808</t>
  </si>
  <si>
    <t>89.656403</t>
  </si>
  <si>
    <t>65.638077</t>
  </si>
  <si>
    <t>7.560219</t>
  </si>
  <si>
    <t>80.877647</t>
  </si>
  <si>
    <t>52.6087</t>
  </si>
  <si>
    <t>83.306122</t>
  </si>
  <si>
    <t>104.954056</t>
  </si>
  <si>
    <t>106.794731</t>
  </si>
  <si>
    <t>64.654732</t>
  </si>
  <si>
    <t>12.456694</t>
  </si>
  <si>
    <t>5.721526</t>
  </si>
  <si>
    <t>46.084927</t>
  </si>
  <si>
    <t>67.657791</t>
  </si>
  <si>
    <t>37.929619</t>
  </si>
  <si>
    <t>107.431519</t>
  </si>
  <si>
    <t>127.784645</t>
  </si>
  <si>
    <t>75.154053</t>
  </si>
  <si>
    <t>67.436836</t>
  </si>
  <si>
    <t>77.978508</t>
  </si>
  <si>
    <t>5.227644</t>
  </si>
  <si>
    <t>68.768051</t>
  </si>
  <si>
    <t>145.889282</t>
  </si>
  <si>
    <t>91.437996</t>
  </si>
  <si>
    <t>60.338406</t>
  </si>
  <si>
    <t>53.918499</t>
  </si>
  <si>
    <t>75.492958</t>
  </si>
  <si>
    <t>103.368416</t>
  </si>
  <si>
    <t>44.047939</t>
  </si>
  <si>
    <t>70.657356</t>
  </si>
  <si>
    <t>95.067017</t>
  </si>
  <si>
    <t>101.744606</t>
  </si>
  <si>
    <t>51.059689</t>
  </si>
  <si>
    <t>11.619078</t>
  </si>
  <si>
    <t>15.3955</t>
  </si>
  <si>
    <t>13.814869</t>
  </si>
  <si>
    <t>8.031584</t>
  </si>
  <si>
    <t>15.58899</t>
  </si>
  <si>
    <t>14.637401</t>
  </si>
  <si>
    <t>17.716387</t>
  </si>
  <si>
    <t>35.633518</t>
  </si>
  <si>
    <t>57.194893</t>
  </si>
  <si>
    <t>35.299759</t>
  </si>
  <si>
    <t>63.811825</t>
  </si>
  <si>
    <t>39.238491</t>
  </si>
  <si>
    <t>33.818439</t>
  </si>
  <si>
    <t>80.452141</t>
  </si>
  <si>
    <t>41.380878</t>
  </si>
  <si>
    <t>41.375492</t>
  </si>
  <si>
    <t>91.655655</t>
  </si>
  <si>
    <t>126.126083</t>
  </si>
  <si>
    <t>20.79455</t>
  </si>
  <si>
    <t>43.797848</t>
  </si>
  <si>
    <t>75.239372</t>
  </si>
  <si>
    <t>0.904269</t>
  </si>
  <si>
    <t>0.483682</t>
  </si>
  <si>
    <t>0.516643</t>
  </si>
  <si>
    <t>0.894721</t>
  </si>
  <si>
    <t>0.930978</t>
  </si>
  <si>
    <t>0.714412</t>
  </si>
  <si>
    <t>32.661976</t>
  </si>
  <si>
    <t>91.431419</t>
  </si>
  <si>
    <t>161.14183</t>
  </si>
  <si>
    <t>80.047829</t>
  </si>
  <si>
    <t>59.84193</t>
  </si>
  <si>
    <t>42.574757</t>
  </si>
  <si>
    <t>50.251568</t>
  </si>
  <si>
    <t>7.713681</t>
  </si>
  <si>
    <t>6.903115</t>
  </si>
  <si>
    <t>4.446134</t>
  </si>
  <si>
    <t>9.797747</t>
  </si>
  <si>
    <t>5.70904</t>
  </si>
  <si>
    <t>8.958101</t>
  </si>
  <si>
    <t>8.424792</t>
  </si>
  <si>
    <t>7.469808</t>
  </si>
  <si>
    <t>10.929654</t>
  </si>
  <si>
    <t>4.711942</t>
  </si>
  <si>
    <t>7.184106</t>
  </si>
  <si>
    <t>4.920187</t>
  </si>
  <si>
    <t>8.372626</t>
  </si>
  <si>
    <t>6.724868</t>
  </si>
  <si>
    <t>7.862595</t>
  </si>
  <si>
    <t>0.448994</t>
  </si>
  <si>
    <t>0.91665</t>
  </si>
  <si>
    <t>0.476238</t>
  </si>
  <si>
    <t>1.460763</t>
  </si>
  <si>
    <t>7.939471</t>
  </si>
  <si>
    <t>7.974089</t>
  </si>
  <si>
    <t>11.516121</t>
  </si>
  <si>
    <t>199.332184</t>
  </si>
  <si>
    <t>3.741742</t>
  </si>
  <si>
    <t>3.689492</t>
  </si>
  <si>
    <t>12.40957</t>
  </si>
  <si>
    <t>5.997582</t>
  </si>
  <si>
    <t>3.538889</t>
  </si>
  <si>
    <t>5.380957</t>
  </si>
  <si>
    <t>1.218262</t>
  </si>
  <si>
    <t>2.195276</t>
  </si>
  <si>
    <t>2.708254</t>
  </si>
  <si>
    <t>27.50024</t>
  </si>
  <si>
    <t>38.331944</t>
  </si>
  <si>
    <t>64.876312</t>
  </si>
  <si>
    <t>72.30761</t>
  </si>
  <si>
    <t>28.593948</t>
  </si>
  <si>
    <t>30.357794</t>
  </si>
  <si>
    <t>33.581806</t>
  </si>
  <si>
    <t>38.700542</t>
  </si>
  <si>
    <t>9.265465</t>
  </si>
  <si>
    <t>67.021698</t>
  </si>
  <si>
    <t>29.230682</t>
  </si>
  <si>
    <t>34.815598</t>
  </si>
  <si>
    <t>107.463951</t>
  </si>
  <si>
    <t>34.017738</t>
  </si>
  <si>
    <t>96.805038</t>
  </si>
  <si>
    <t>195.370285</t>
  </si>
  <si>
    <t>58.029202</t>
  </si>
  <si>
    <t>104.920532</t>
  </si>
  <si>
    <t>13.866465</t>
  </si>
  <si>
    <t>10.395119</t>
  </si>
  <si>
    <t>21.744373</t>
  </si>
  <si>
    <t>9.023306</t>
  </si>
  <si>
    <t>9.602072</t>
  </si>
  <si>
    <t>3.732442</t>
  </si>
  <si>
    <t>1.476099</t>
  </si>
  <si>
    <t>1.57669</t>
  </si>
  <si>
    <t>1.259209</t>
  </si>
  <si>
    <t>1.150564</t>
  </si>
  <si>
    <t>1.212544</t>
  </si>
  <si>
    <t>1.165321</t>
  </si>
  <si>
    <t>46.51133</t>
  </si>
  <si>
    <t>83.025055</t>
  </si>
  <si>
    <t>63.601986</t>
  </si>
  <si>
    <t>5.127714</t>
  </si>
  <si>
    <t>2.919411</t>
  </si>
  <si>
    <t>4.892446</t>
  </si>
  <si>
    <t>6.694907</t>
  </si>
  <si>
    <t>11.566421</t>
  </si>
  <si>
    <t>16.823708</t>
  </si>
  <si>
    <t>10.131782</t>
  </si>
  <si>
    <t>10.951793</t>
  </si>
  <si>
    <t>10.955402</t>
  </si>
  <si>
    <t>13.367437</t>
  </si>
  <si>
    <t>20.044199</t>
  </si>
  <si>
    <t>14.948039</t>
  </si>
  <si>
    <t>12.273566</t>
  </si>
  <si>
    <t>10.06182</t>
  </si>
  <si>
    <t>10.065137</t>
  </si>
  <si>
    <t>56.435017</t>
  </si>
  <si>
    <t>67.431526</t>
  </si>
  <si>
    <t>44.150036</t>
  </si>
  <si>
    <t>26.438837</t>
  </si>
  <si>
    <t>50.219898</t>
  </si>
  <si>
    <t>28.892265</t>
  </si>
  <si>
    <t>67.151443</t>
  </si>
  <si>
    <t>35.826157</t>
  </si>
  <si>
    <t>131.123184</t>
  </si>
  <si>
    <t>17.108791</t>
  </si>
  <si>
    <t>28.061045</t>
  </si>
  <si>
    <t>34.625919</t>
  </si>
  <si>
    <t>8.510673</t>
  </si>
  <si>
    <t>17.75589</t>
  </si>
  <si>
    <t>94.366737</t>
  </si>
  <si>
    <t>24.06982</t>
  </si>
  <si>
    <t>10.437469</t>
  </si>
  <si>
    <t>12.508129</t>
  </si>
  <si>
    <t>30.536217</t>
  </si>
  <si>
    <t>27.858641</t>
  </si>
  <si>
    <t>21.873444</t>
  </si>
  <si>
    <t>17.697201</t>
  </si>
  <si>
    <t>64.310081</t>
  </si>
  <si>
    <t>19.162235</t>
  </si>
  <si>
    <t>12.95201</t>
  </si>
  <si>
    <t>15.94445</t>
  </si>
  <si>
    <t>22.818867</t>
  </si>
  <si>
    <t>36.584618</t>
  </si>
  <si>
    <t>29.94982</t>
  </si>
  <si>
    <t>17.467804</t>
  </si>
  <si>
    <t>22.874359</t>
  </si>
  <si>
    <t>20.48287</t>
  </si>
  <si>
    <t>20.894831</t>
  </si>
  <si>
    <t>26.17485</t>
  </si>
  <si>
    <t>25.865219</t>
  </si>
  <si>
    <t>32.217251</t>
  </si>
  <si>
    <t>91.973503</t>
  </si>
  <si>
    <t>19.331837</t>
  </si>
  <si>
    <t>33.43301</t>
  </si>
  <si>
    <t>115.601761</t>
  </si>
  <si>
    <t>41.815289</t>
  </si>
  <si>
    <t>90.016678</t>
  </si>
  <si>
    <t>140.907898</t>
  </si>
  <si>
    <t>161.751038</t>
  </si>
  <si>
    <t>29.630116</t>
  </si>
  <si>
    <t>249.009201</t>
  </si>
  <si>
    <t>59.257961</t>
  </si>
  <si>
    <t>51.644764</t>
  </si>
  <si>
    <t>160.025009</t>
  </si>
  <si>
    <t>19.279213</t>
  </si>
  <si>
    <t>29.207479</t>
  </si>
  <si>
    <t>25.520321</t>
  </si>
  <si>
    <t>16.217438</t>
  </si>
  <si>
    <t>17.014381</t>
  </si>
  <si>
    <t>23.022646</t>
  </si>
  <si>
    <t>21.692688</t>
  </si>
  <si>
    <t>19.650406</t>
  </si>
  <si>
    <t>34.475899</t>
  </si>
  <si>
    <t>24.672941</t>
  </si>
  <si>
    <t>20.113466</t>
  </si>
  <si>
    <t>22.031303</t>
  </si>
  <si>
    <t>28.816431</t>
  </si>
  <si>
    <t>15.254121</t>
  </si>
  <si>
    <t>28.174965</t>
  </si>
  <si>
    <t>16.073948</t>
  </si>
  <si>
    <t>22.596083</t>
  </si>
  <si>
    <t>22.171799</t>
  </si>
  <si>
    <t>18.598162</t>
  </si>
  <si>
    <t>17.405001</t>
  </si>
  <si>
    <t>18.159515</t>
  </si>
  <si>
    <t>25.311338</t>
  </si>
  <si>
    <t>28.791208</t>
  </si>
  <si>
    <t>13.228336</t>
  </si>
  <si>
    <t>12.590631</t>
  </si>
  <si>
    <t>11.111397</t>
  </si>
  <si>
    <t>14.651038</t>
  </si>
  <si>
    <t>14.456918</t>
  </si>
  <si>
    <t>40.772255</t>
  </si>
  <si>
    <t>43.944183</t>
  </si>
  <si>
    <t>23.26652</t>
  </si>
  <si>
    <t>39.614162</t>
  </si>
  <si>
    <t>24.296495</t>
  </si>
  <si>
    <t>39.041531</t>
  </si>
  <si>
    <t>35.333344</t>
  </si>
  <si>
    <t>25.808298</t>
  </si>
  <si>
    <t>21.558392</t>
  </si>
  <si>
    <t>18.861158</t>
  </si>
  <si>
    <t>11.560547</t>
  </si>
  <si>
    <t>30.90027</t>
  </si>
  <si>
    <t>10.232392</t>
  </si>
  <si>
    <t>21.114332</t>
  </si>
  <si>
    <t>26.632763</t>
  </si>
  <si>
    <t>23.850113</t>
  </si>
  <si>
    <t>21.670147</t>
  </si>
  <si>
    <t>21.89456</t>
  </si>
  <si>
    <t>17.557034</t>
  </si>
  <si>
    <t>16.766445</t>
  </si>
  <si>
    <t>9.891779</t>
  </si>
  <si>
    <t>11.685211</t>
  </si>
  <si>
    <t>10.83803</t>
  </si>
  <si>
    <t>18.732092</t>
  </si>
  <si>
    <t>15.159001</t>
  </si>
  <si>
    <t>18.548769</t>
  </si>
  <si>
    <t>22.593016</t>
  </si>
  <si>
    <t>12.268517</t>
  </si>
  <si>
    <t>16.853363</t>
  </si>
  <si>
    <t>19.101517</t>
  </si>
  <si>
    <t>24.768259</t>
  </si>
  <si>
    <t>27.788624</t>
  </si>
  <si>
    <t>42.563099</t>
  </si>
  <si>
    <t>10.376427</t>
  </si>
  <si>
    <t>29.889278</t>
  </si>
  <si>
    <t>14.504093</t>
  </si>
  <si>
    <t>35.218422</t>
  </si>
  <si>
    <t>30.885546</t>
  </si>
  <si>
    <t>21.230352</t>
  </si>
  <si>
    <t>17.121159</t>
  </si>
  <si>
    <t>13.367415</t>
  </si>
  <si>
    <t>8.630904</t>
  </si>
  <si>
    <t>23.76696</t>
  </si>
  <si>
    <t>15.731897</t>
  </si>
  <si>
    <t>14.560767</t>
  </si>
  <si>
    <t>13.31567</t>
  </si>
  <si>
    <t>12.754442</t>
  </si>
  <si>
    <t>9.789374</t>
  </si>
  <si>
    <t>11.594282</t>
  </si>
  <si>
    <t>16.673376</t>
  </si>
  <si>
    <t>21.654921</t>
  </si>
  <si>
    <t>14.475956</t>
  </si>
  <si>
    <t>19.522625</t>
  </si>
  <si>
    <t>13.478335</t>
  </si>
  <si>
    <t>20.829235</t>
  </si>
  <si>
    <t>18.047041</t>
  </si>
  <si>
    <t>16.221025</t>
  </si>
  <si>
    <t>16.401194</t>
  </si>
  <si>
    <t>64.618126</t>
  </si>
  <si>
    <t>68.220375</t>
  </si>
  <si>
    <t>67.411079</t>
  </si>
  <si>
    <t>90.817162</t>
  </si>
  <si>
    <t>73.039177</t>
  </si>
  <si>
    <t>31.048473</t>
  </si>
  <si>
    <t>60.723621</t>
  </si>
  <si>
    <t>46.162811</t>
  </si>
  <si>
    <t>49.385056</t>
  </si>
  <si>
    <t>19.094526</t>
  </si>
  <si>
    <t>23.341906</t>
  </si>
  <si>
    <t>19.617451</t>
  </si>
  <si>
    <t>17.570406</t>
  </si>
  <si>
    <t>15.525924</t>
  </si>
  <si>
    <t>38.954338</t>
  </si>
  <si>
    <t>12.868487</t>
  </si>
  <si>
    <t>19.749346</t>
  </si>
  <si>
    <t>1.906672</t>
  </si>
  <si>
    <t>2.548204</t>
  </si>
  <si>
    <t>4.690567</t>
  </si>
  <si>
    <t>1.31908</t>
  </si>
  <si>
    <t>1.882354</t>
  </si>
  <si>
    <t>1.400875</t>
  </si>
  <si>
    <t>0.683124</t>
  </si>
  <si>
    <t>1.073206</t>
  </si>
  <si>
    <t>1.040479</t>
  </si>
  <si>
    <t>1.047431</t>
  </si>
  <si>
    <t>0.38238</t>
  </si>
  <si>
    <t>0.966645</t>
  </si>
  <si>
    <t>1.192525</t>
  </si>
  <si>
    <t>27.70262</t>
  </si>
  <si>
    <t>26.290422</t>
  </si>
  <si>
    <t>32.511883</t>
  </si>
  <si>
    <t>33.305546</t>
  </si>
  <si>
    <t>36.940987</t>
  </si>
  <si>
    <t>24.253609</t>
  </si>
  <si>
    <t>14.817787</t>
  </si>
  <si>
    <t>14.40997</t>
  </si>
  <si>
    <t>19.701048</t>
  </si>
  <si>
    <t>45.045856</t>
  </si>
  <si>
    <t>22.928967</t>
  </si>
  <si>
    <t>16.837116</t>
  </si>
  <si>
    <t>11.633321</t>
  </si>
  <si>
    <t>20.545084</t>
  </si>
  <si>
    <t>31.197222</t>
  </si>
  <si>
    <t>21.76689</t>
  </si>
  <si>
    <t>28.370518</t>
  </si>
  <si>
    <t>27.620157</t>
  </si>
  <si>
    <t>15.316304</t>
  </si>
  <si>
    <t>30.291388</t>
  </si>
  <si>
    <t>24.138317</t>
  </si>
  <si>
    <t>20.789104</t>
  </si>
  <si>
    <t>13.114192</t>
  </si>
  <si>
    <t>14.861605</t>
  </si>
  <si>
    <t>16.267235</t>
  </si>
  <si>
    <t>17.303988</t>
  </si>
  <si>
    <t>21.329466</t>
  </si>
  <si>
    <t>25.705566</t>
  </si>
  <si>
    <t>19.071114</t>
  </si>
  <si>
    <t>16.000307</t>
  </si>
  <si>
    <t>9.438233</t>
  </si>
  <si>
    <t>28.979456</t>
  </si>
  <si>
    <t>30.074284</t>
  </si>
  <si>
    <t>14.190912</t>
  </si>
  <si>
    <t>15.559289</t>
  </si>
  <si>
    <t>9.414904</t>
  </si>
  <si>
    <t>21.686344</t>
  </si>
  <si>
    <t>34.528519</t>
  </si>
  <si>
    <t>20.14225</t>
  </si>
  <si>
    <t>22.250774</t>
  </si>
  <si>
    <t>16.992941</t>
  </si>
  <si>
    <t>27.389299</t>
  </si>
  <si>
    <t>24.808914</t>
  </si>
  <si>
    <t>32.546425</t>
  </si>
  <si>
    <t>15.372586</t>
  </si>
  <si>
    <t>26.082794</t>
  </si>
  <si>
    <t>3.930482</t>
  </si>
  <si>
    <t>7.195598</t>
  </si>
  <si>
    <t>38.01458</t>
  </si>
  <si>
    <t>11.000957</t>
  </si>
  <si>
    <t>4.50157</t>
  </si>
  <si>
    <t>3.655322</t>
  </si>
  <si>
    <t>13.562574</t>
  </si>
  <si>
    <t>167.764389</t>
  </si>
  <si>
    <t>122.599197</t>
  </si>
  <si>
    <t>71.759193</t>
  </si>
  <si>
    <t>6.30024</t>
  </si>
  <si>
    <t>16.788641</t>
  </si>
  <si>
    <t>22.523109</t>
  </si>
  <si>
    <t>4.118829</t>
  </si>
  <si>
    <t>19.794844</t>
  </si>
  <si>
    <t>10.914163</t>
  </si>
  <si>
    <t>2.559432</t>
  </si>
  <si>
    <t>2.471753</t>
  </si>
  <si>
    <t>6.324741</t>
  </si>
  <si>
    <t>17.276808</t>
  </si>
  <si>
    <t>63.665672</t>
  </si>
  <si>
    <t>16.06846</t>
  </si>
  <si>
    <t>68.128357</t>
  </si>
  <si>
    <t>99.267891</t>
  </si>
  <si>
    <t>47.542908</t>
  </si>
  <si>
    <t>59.133289</t>
  </si>
  <si>
    <t>47.344036</t>
  </si>
  <si>
    <t>27.032379</t>
  </si>
  <si>
    <t>17.174341</t>
  </si>
  <si>
    <t>72.522408</t>
  </si>
  <si>
    <t>89.332283</t>
  </si>
  <si>
    <t>96.095222</t>
  </si>
  <si>
    <t>120.87674</t>
  </si>
  <si>
    <t>76.8992</t>
  </si>
  <si>
    <t>7.677358</t>
  </si>
  <si>
    <t>9.604047</t>
  </si>
  <si>
    <t>7.425724</t>
  </si>
  <si>
    <t>13.436989</t>
  </si>
  <si>
    <t>8.198388</t>
  </si>
  <si>
    <t>9.723465</t>
  </si>
  <si>
    <t>30.057962</t>
  </si>
  <si>
    <t>19.12332</t>
  </si>
  <si>
    <t>9.733308</t>
  </si>
  <si>
    <t>7.525667</t>
  </si>
  <si>
    <t>15.021038</t>
  </si>
  <si>
    <t>8.413431</t>
  </si>
  <si>
    <t>6.892972</t>
  </si>
  <si>
    <t>4.187129</t>
  </si>
  <si>
    <t>4.062786</t>
  </si>
  <si>
    <t>3.80076</t>
  </si>
  <si>
    <t>5.557362</t>
  </si>
  <si>
    <t>5.397798</t>
  </si>
  <si>
    <t>1.536751</t>
  </si>
  <si>
    <t>10.346874</t>
  </si>
  <si>
    <t>8.668593</t>
  </si>
  <si>
    <t>24.529079</t>
  </si>
  <si>
    <t>6.620862</t>
  </si>
  <si>
    <t>28.883337</t>
  </si>
  <si>
    <t>7.796158</t>
  </si>
  <si>
    <t>4.21725</t>
  </si>
  <si>
    <t>2.122803</t>
  </si>
  <si>
    <t>1.863868</t>
  </si>
  <si>
    <t>3.031163</t>
  </si>
  <si>
    <t>1.839506</t>
  </si>
  <si>
    <t>2.691485</t>
  </si>
  <si>
    <t>3.794045</t>
  </si>
  <si>
    <t>6.079352</t>
  </si>
  <si>
    <t>3.436965</t>
  </si>
  <si>
    <t>3.066662</t>
  </si>
  <si>
    <t>2.59482</t>
  </si>
  <si>
    <t>8.215389</t>
  </si>
  <si>
    <t>3.926462</t>
  </si>
  <si>
    <t>6.336101</t>
  </si>
  <si>
    <t>17.727123</t>
  </si>
  <si>
    <t>5.771163</t>
  </si>
  <si>
    <t>30.900215</t>
  </si>
  <si>
    <t>5.396307</t>
  </si>
  <si>
    <t>8.781418</t>
  </si>
  <si>
    <t>8.602833</t>
  </si>
  <si>
    <t>8.220604</t>
  </si>
  <si>
    <t>11.705791</t>
  </si>
  <si>
    <t>11.185697</t>
  </si>
  <si>
    <t>19.748484</t>
  </si>
  <si>
    <t>10.028497</t>
  </si>
  <si>
    <t>23.681192</t>
  </si>
  <si>
    <t>55.660408</t>
  </si>
  <si>
    <t>52.638454</t>
  </si>
  <si>
    <t>56.133793</t>
  </si>
  <si>
    <t>52.570484</t>
  </si>
  <si>
    <t>66.336243</t>
  </si>
  <si>
    <t>74.403076</t>
  </si>
  <si>
    <t>107.912148</t>
  </si>
  <si>
    <t>250.389877</t>
  </si>
  <si>
    <t>174.852295</t>
  </si>
  <si>
    <t>191.281631</t>
  </si>
  <si>
    <t>183.644745</t>
  </si>
  <si>
    <t>60.029682</t>
  </si>
  <si>
    <t>122.114906</t>
  </si>
  <si>
    <t>53.677097</t>
  </si>
  <si>
    <t>1.944283</t>
  </si>
  <si>
    <t>16.765141</t>
  </si>
  <si>
    <t>8.730591</t>
  </si>
  <si>
    <t>7.65438</t>
  </si>
  <si>
    <t>7.147839</t>
  </si>
  <si>
    <t>17.728752</t>
  </si>
  <si>
    <t>22.070503</t>
  </si>
  <si>
    <t>1.621334</t>
  </si>
  <si>
    <t>0.720217</t>
  </si>
  <si>
    <t>0.769297</t>
  </si>
  <si>
    <t>25.409601</t>
  </si>
  <si>
    <t>3.729774</t>
  </si>
  <si>
    <t>78.685265</t>
  </si>
  <si>
    <t>89.192802</t>
  </si>
  <si>
    <t>35.225399</t>
  </si>
  <si>
    <t>10.170104</t>
  </si>
  <si>
    <t>52.739281</t>
  </si>
  <si>
    <t>37.149784</t>
  </si>
  <si>
    <t>46.167171</t>
  </si>
  <si>
    <t>31.535595</t>
  </si>
  <si>
    <t>367.709625</t>
  </si>
  <si>
    <t>155.720291</t>
  </si>
  <si>
    <t>92.9515</t>
  </si>
  <si>
    <t>4.780653</t>
  </si>
  <si>
    <t>14.802206</t>
  </si>
  <si>
    <t>17.488331</t>
  </si>
  <si>
    <t>3.58682</t>
  </si>
  <si>
    <t>2.151518</t>
  </si>
  <si>
    <t>31.887589</t>
  </si>
  <si>
    <t>34.335163</t>
  </si>
  <si>
    <t>26.195398</t>
  </si>
  <si>
    <t>38.313236</t>
  </si>
  <si>
    <t>21.086163</t>
  </si>
  <si>
    <t>7.895984</t>
  </si>
  <si>
    <t>21.164066</t>
  </si>
  <si>
    <t>26.548538</t>
  </si>
  <si>
    <t>19.899618</t>
  </si>
  <si>
    <t>11.926339</t>
  </si>
  <si>
    <t>25.437757</t>
  </si>
  <si>
    <t>29.323881</t>
  </si>
  <si>
    <t>6.272622</t>
  </si>
  <si>
    <t>38.952976</t>
  </si>
  <si>
    <t>2.943182</t>
  </si>
  <si>
    <t>25.488712</t>
  </si>
  <si>
    <t>2.956099</t>
  </si>
  <si>
    <t>20.048227</t>
  </si>
  <si>
    <t>14.543336</t>
  </si>
  <si>
    <t>35.734615</t>
  </si>
  <si>
    <t>212.801163</t>
  </si>
  <si>
    <t>236.465454</t>
  </si>
  <si>
    <t>585.998779</t>
  </si>
  <si>
    <t>140.078857</t>
  </si>
  <si>
    <t>102.395767</t>
  </si>
  <si>
    <t>382.345825</t>
  </si>
  <si>
    <t>735.13501</t>
  </si>
  <si>
    <t>14.34608</t>
  </si>
  <si>
    <t>40.198368</t>
  </si>
  <si>
    <t>10.074388</t>
  </si>
  <si>
    <t>16.857262</t>
  </si>
  <si>
    <t>27.742512</t>
  </si>
  <si>
    <t>29.795376</t>
  </si>
  <si>
    <t>21.308962</t>
  </si>
  <si>
    <t>14.950414</t>
  </si>
  <si>
    <t>14.176282</t>
  </si>
  <si>
    <t>9.94034</t>
  </si>
  <si>
    <t>22.569923</t>
  </si>
  <si>
    <t>23.884571</t>
  </si>
  <si>
    <t>25.067951</t>
  </si>
  <si>
    <t>12.43523</t>
  </si>
  <si>
    <t>12.20479</t>
  </si>
  <si>
    <t>13.362716</t>
  </si>
  <si>
    <t>49.975872</t>
  </si>
  <si>
    <t>31.558306</t>
  </si>
  <si>
    <t>73.514389</t>
  </si>
  <si>
    <t>32.358253</t>
  </si>
  <si>
    <t>169.812775</t>
  </si>
  <si>
    <t>74.745155</t>
  </si>
  <si>
    <t>32.81181</t>
  </si>
  <si>
    <t>21.773991</t>
  </si>
  <si>
    <t>20.310726</t>
  </si>
  <si>
    <t>9.428231</t>
  </si>
  <si>
    <t>28.386866</t>
  </si>
  <si>
    <t>43.61797</t>
  </si>
  <si>
    <t>19.940382</t>
  </si>
  <si>
    <t>22.010536</t>
  </si>
  <si>
    <t>48.831699</t>
  </si>
  <si>
    <t>20.508421</t>
  </si>
  <si>
    <t>133.080185</t>
  </si>
  <si>
    <t>47.449436</t>
  </si>
  <si>
    <t>38.362637</t>
  </si>
  <si>
    <t>53.639961</t>
  </si>
  <si>
    <t>171.752197</t>
  </si>
  <si>
    <t>31.1584</t>
  </si>
  <si>
    <t>133.116394</t>
  </si>
  <si>
    <t>24.853075</t>
  </si>
  <si>
    <t>10.488771</t>
  </si>
  <si>
    <t>99.550407</t>
  </si>
  <si>
    <t>63.588947</t>
  </si>
  <si>
    <t>55.175934</t>
  </si>
  <si>
    <t>80.939751</t>
  </si>
  <si>
    <t>71.145874</t>
  </si>
  <si>
    <t>20.7449</t>
  </si>
  <si>
    <t>19.504505</t>
  </si>
  <si>
    <t>5.278039</t>
  </si>
  <si>
    <t>24.858824</t>
  </si>
  <si>
    <t>5.111981</t>
  </si>
  <si>
    <t>24.902304</t>
  </si>
  <si>
    <t>5.120923</t>
  </si>
  <si>
    <t>273.95108</t>
  </si>
  <si>
    <t>190.050842</t>
  </si>
  <si>
    <t>487.568115</t>
  </si>
  <si>
    <t>67.259628</t>
  </si>
  <si>
    <t>56.005432</t>
  </si>
  <si>
    <t>2.169118</t>
  </si>
  <si>
    <t>1.848639</t>
  </si>
  <si>
    <t>32.41592</t>
  </si>
  <si>
    <t>44.663963</t>
  </si>
  <si>
    <t>25.2523</t>
  </si>
  <si>
    <t>32.558189</t>
  </si>
  <si>
    <t>15.730052</t>
  </si>
  <si>
    <t>29.234116</t>
  </si>
  <si>
    <t>18.871586</t>
  </si>
  <si>
    <t>127.473549</t>
  </si>
  <si>
    <t>80.520164</t>
  </si>
  <si>
    <t>2.449879</t>
  </si>
  <si>
    <t>111.394836</t>
  </si>
  <si>
    <t>70.363853</t>
  </si>
  <si>
    <t>43.598991</t>
  </si>
  <si>
    <t>21.749048</t>
  </si>
  <si>
    <t>19.41124</t>
  </si>
  <si>
    <t>26.602581</t>
  </si>
  <si>
    <t>15.425661</t>
  </si>
  <si>
    <t>18.294041</t>
  </si>
  <si>
    <t>19.128231</t>
  </si>
  <si>
    <t>11.918803</t>
  </si>
  <si>
    <t>16.953156</t>
  </si>
  <si>
    <t>7.766898</t>
  </si>
  <si>
    <t>33.070831</t>
  </si>
  <si>
    <t>12.710248</t>
  </si>
  <si>
    <t>22.580515</t>
  </si>
  <si>
    <t>35.902267</t>
  </si>
  <si>
    <t>20.110825</t>
  </si>
  <si>
    <t>62.426323</t>
  </si>
  <si>
    <t>29.913023</t>
  </si>
  <si>
    <t>23.224596</t>
  </si>
  <si>
    <t>37.144466</t>
  </si>
  <si>
    <t>27.108995</t>
  </si>
  <si>
    <t>45.770782</t>
  </si>
  <si>
    <t>50.229931</t>
  </si>
  <si>
    <t>39.320381</t>
  </si>
  <si>
    <t>26.840317</t>
  </si>
  <si>
    <t>54.442295</t>
  </si>
  <si>
    <t>16.797819</t>
  </si>
  <si>
    <t>11.257312</t>
  </si>
  <si>
    <t>14.23233</t>
  </si>
  <si>
    <t>3.679039</t>
  </si>
  <si>
    <t>5.6594</t>
  </si>
  <si>
    <t>4.530318</t>
  </si>
  <si>
    <t>6.968907</t>
  </si>
  <si>
    <t>6.479751</t>
  </si>
  <si>
    <t>6.748946</t>
  </si>
  <si>
    <t>52.315472</t>
  </si>
  <si>
    <t>49.283039</t>
  </si>
  <si>
    <t>11.194242</t>
  </si>
  <si>
    <t>57.867134</t>
  </si>
  <si>
    <t>32.60289</t>
  </si>
  <si>
    <t>37.251999</t>
  </si>
  <si>
    <t>212.302811</t>
  </si>
  <si>
    <t>136.504211</t>
  </si>
  <si>
    <t>161.178055</t>
  </si>
  <si>
    <t>8.947231</t>
  </si>
  <si>
    <t>7.884573</t>
  </si>
  <si>
    <t>11.198997</t>
  </si>
  <si>
    <t>7.805898</t>
  </si>
  <si>
    <t>3.784055</t>
  </si>
  <si>
    <t>6.535484</t>
  </si>
  <si>
    <t>8.123226</t>
  </si>
  <si>
    <t>13.512564</t>
  </si>
  <si>
    <t>14.916984</t>
  </si>
  <si>
    <t>28.156839</t>
  </si>
  <si>
    <t>21.061283</t>
  </si>
  <si>
    <t>125.199303</t>
  </si>
  <si>
    <t>113.705658</t>
  </si>
  <si>
    <t>85.403336</t>
  </si>
  <si>
    <t>122.093498</t>
  </si>
  <si>
    <t>44.716629</t>
  </si>
  <si>
    <t>83.741402</t>
  </si>
  <si>
    <t>69.012688</t>
  </si>
  <si>
    <t>83.969353</t>
  </si>
  <si>
    <t>72.529564</t>
  </si>
  <si>
    <t>88.708191</t>
  </si>
  <si>
    <t>58.421875</t>
  </si>
  <si>
    <t>18.720118</t>
  </si>
  <si>
    <t>8.872353</t>
  </si>
  <si>
    <t>4.265624</t>
  </si>
  <si>
    <t>5.753801</t>
  </si>
  <si>
    <t>2.855473</t>
  </si>
  <si>
    <t>15.35394</t>
  </si>
  <si>
    <t>17.519629</t>
  </si>
  <si>
    <t>9.253409</t>
  </si>
  <si>
    <t>32.786674</t>
  </si>
  <si>
    <t>12.602672</t>
  </si>
  <si>
    <t>8.498576</t>
  </si>
  <si>
    <t>3.082324</t>
  </si>
  <si>
    <t>6.770717</t>
  </si>
  <si>
    <t>4.565813</t>
  </si>
  <si>
    <t>2.633373</t>
  </si>
  <si>
    <t>2.758443</t>
  </si>
  <si>
    <t>4.33953</t>
  </si>
  <si>
    <t>106.889458</t>
  </si>
  <si>
    <t>161.248001</t>
  </si>
  <si>
    <t>110.712563</t>
  </si>
  <si>
    <t>65.714348</t>
  </si>
  <si>
    <t>99.519707</t>
  </si>
  <si>
    <t>42.107548</t>
  </si>
  <si>
    <t>53.595345</t>
  </si>
  <si>
    <t>51.128902</t>
  </si>
  <si>
    <t>60.707211</t>
  </si>
  <si>
    <t>21.560505</t>
  </si>
  <si>
    <t>41.364647</t>
  </si>
  <si>
    <t>5.235248</t>
  </si>
  <si>
    <t>6.991136</t>
  </si>
  <si>
    <t>6.721242</t>
  </si>
  <si>
    <t>21.568686</t>
  </si>
  <si>
    <t>31.304445</t>
  </si>
  <si>
    <t>35.794186</t>
  </si>
  <si>
    <t>31.648842</t>
  </si>
  <si>
    <t>27.717152</t>
  </si>
  <si>
    <t>24.331707</t>
  </si>
  <si>
    <t>21.656031</t>
  </si>
  <si>
    <t>69.55336</t>
  </si>
  <si>
    <t>35.871258</t>
  </si>
  <si>
    <t>33.719795</t>
  </si>
  <si>
    <t>51.496487</t>
  </si>
  <si>
    <t>18.103731</t>
  </si>
  <si>
    <t>73.302513</t>
  </si>
  <si>
    <t>23.948143</t>
  </si>
  <si>
    <t>5.956807</t>
  </si>
  <si>
    <t>7.299043</t>
  </si>
  <si>
    <t>6.607275</t>
  </si>
  <si>
    <t>5.347638</t>
  </si>
  <si>
    <t>7.938219</t>
  </si>
  <si>
    <t>35.980923</t>
  </si>
  <si>
    <t>27.120605</t>
  </si>
  <si>
    <t>38.012672</t>
  </si>
  <si>
    <t>41.525814</t>
  </si>
  <si>
    <t>44.264748</t>
  </si>
  <si>
    <t>31.61825</t>
  </si>
  <si>
    <t>56.953278</t>
  </si>
  <si>
    <t>39.398895</t>
  </si>
  <si>
    <t>37.159168</t>
  </si>
  <si>
    <t>51.202198</t>
  </si>
  <si>
    <t>74.981422</t>
  </si>
  <si>
    <t>79.756554</t>
  </si>
  <si>
    <t>94.607025</t>
  </si>
  <si>
    <t>70.03228</t>
  </si>
  <si>
    <t>60.954079</t>
  </si>
  <si>
    <t>53.216747</t>
  </si>
  <si>
    <t>21.055826</t>
  </si>
  <si>
    <t>69.961258</t>
  </si>
  <si>
    <t>28.802608</t>
  </si>
  <si>
    <t>67.639328</t>
  </si>
  <si>
    <t>45.900211</t>
  </si>
  <si>
    <t>24.112669</t>
  </si>
  <si>
    <t>60.844517</t>
  </si>
  <si>
    <t>9.582933</t>
  </si>
  <si>
    <t>56.268585</t>
  </si>
  <si>
    <t>10.414917</t>
  </si>
  <si>
    <t>27.530277</t>
  </si>
  <si>
    <t>19.494753</t>
  </si>
  <si>
    <t>19.208298</t>
  </si>
  <si>
    <t>37.384525</t>
  </si>
  <si>
    <t>14.476042</t>
  </si>
  <si>
    <t>50.083794</t>
  </si>
  <si>
    <t>20.543875</t>
  </si>
  <si>
    <t>17.06777</t>
  </si>
  <si>
    <t>122.353256</t>
  </si>
  <si>
    <t>83.4841</t>
  </si>
  <si>
    <t>98.269066</t>
  </si>
  <si>
    <t>106.364708</t>
  </si>
  <si>
    <t>80.352585</t>
  </si>
  <si>
    <t>48.135323</t>
  </si>
  <si>
    <t>41.411835</t>
  </si>
  <si>
    <t>0.831198</t>
  </si>
  <si>
    <t>0.926584</t>
  </si>
  <si>
    <t>86.840096</t>
  </si>
  <si>
    <t>94.360229</t>
  </si>
  <si>
    <t>90.174316</t>
  </si>
  <si>
    <t>115.651527</t>
  </si>
  <si>
    <t>22.690611</t>
  </si>
  <si>
    <t>71.965164</t>
  </si>
  <si>
    <t>0.876582</t>
  </si>
  <si>
    <t>0.982519</t>
  </si>
  <si>
    <t>40.090313</t>
  </si>
  <si>
    <t>33.83857</t>
  </si>
  <si>
    <t>38.794418</t>
  </si>
  <si>
    <t>31.497292</t>
  </si>
  <si>
    <t>32.504604</t>
  </si>
  <si>
    <t>33.823818</t>
  </si>
  <si>
    <t>59.8951</t>
  </si>
  <si>
    <t>50.767818</t>
  </si>
  <si>
    <t>6.580749</t>
  </si>
  <si>
    <t>7.097976</t>
  </si>
  <si>
    <t>3.596537</t>
  </si>
  <si>
    <t>7.882694</t>
  </si>
  <si>
    <t>11.090604</t>
  </si>
  <si>
    <t>2.884413</t>
  </si>
  <si>
    <t>2.38928</t>
  </si>
  <si>
    <t>8.070094</t>
  </si>
  <si>
    <t>3.477784</t>
  </si>
  <si>
    <t>10.216329</t>
  </si>
  <si>
    <t>4.052217</t>
  </si>
  <si>
    <t>2.612978</t>
  </si>
  <si>
    <t>4.539723</t>
  </si>
  <si>
    <t>52.560596</t>
  </si>
  <si>
    <t>68.649628</t>
  </si>
  <si>
    <t>29.632658</t>
  </si>
  <si>
    <t>46.114918</t>
  </si>
  <si>
    <t>22.097124</t>
  </si>
  <si>
    <t>52.351589</t>
  </si>
  <si>
    <t>36.540504</t>
  </si>
  <si>
    <t>17.66511</t>
  </si>
  <si>
    <t>19.216492</t>
  </si>
  <si>
    <t>14.874171</t>
  </si>
  <si>
    <t>41.343033</t>
  </si>
  <si>
    <t>17.432516</t>
  </si>
  <si>
    <t>31.047853</t>
  </si>
  <si>
    <t>16.631199</t>
  </si>
  <si>
    <t>40.291138</t>
  </si>
  <si>
    <t>32.792927</t>
  </si>
  <si>
    <t>22.191765</t>
  </si>
  <si>
    <t>7.240004</t>
  </si>
  <si>
    <t>9.789419</t>
  </si>
  <si>
    <t>15.953977</t>
  </si>
  <si>
    <t>13.826348</t>
  </si>
  <si>
    <t>30.156801</t>
  </si>
  <si>
    <t>7.090397</t>
  </si>
  <si>
    <t>12.566399</t>
  </si>
  <si>
    <t>13.623379</t>
  </si>
  <si>
    <t>15.910823</t>
  </si>
  <si>
    <t>9.836018</t>
  </si>
  <si>
    <t>9.606788</t>
  </si>
  <si>
    <t>5.13707</t>
  </si>
  <si>
    <t>12.462052</t>
  </si>
  <si>
    <t>10.944199</t>
  </si>
  <si>
    <t>7.652424</t>
  </si>
  <si>
    <t>18.171122</t>
  </si>
  <si>
    <t>11.025777</t>
  </si>
  <si>
    <t>30.646063</t>
  </si>
  <si>
    <t>17.138523</t>
  </si>
  <si>
    <t>19.567974</t>
  </si>
  <si>
    <t>19.70797</t>
  </si>
  <si>
    <t>26.555695</t>
  </si>
  <si>
    <t>19.989555</t>
  </si>
  <si>
    <t>105.75174</t>
  </si>
  <si>
    <t>26.64253</t>
  </si>
  <si>
    <t>25.112383</t>
  </si>
  <si>
    <t>51.669853</t>
  </si>
  <si>
    <t>82.171158</t>
  </si>
  <si>
    <t>41.276157</t>
  </si>
  <si>
    <t>32.982803</t>
  </si>
  <si>
    <t>23.709919</t>
  </si>
  <si>
    <t>27.682352</t>
  </si>
  <si>
    <t>38.180458</t>
  </si>
  <si>
    <t>28.529995</t>
  </si>
  <si>
    <t>44.38879</t>
  </si>
  <si>
    <t>50.573074</t>
  </si>
  <si>
    <t>26.264915</t>
  </si>
  <si>
    <t>27.964939</t>
  </si>
  <si>
    <t>81.817825</t>
  </si>
  <si>
    <t>42.013802</t>
  </si>
  <si>
    <t>44.243145</t>
  </si>
  <si>
    <t>47.019985</t>
  </si>
  <si>
    <t>9.593723</t>
  </si>
  <si>
    <t>68.620384</t>
  </si>
  <si>
    <t>55.456078</t>
  </si>
  <si>
    <t>64.008904</t>
  </si>
  <si>
    <t>14.334896</t>
  </si>
  <si>
    <t>15.787439</t>
  </si>
  <si>
    <t>23.288282</t>
  </si>
  <si>
    <t>143.214706</t>
  </si>
  <si>
    <t>77.398613</t>
  </si>
  <si>
    <t>167.523346</t>
  </si>
  <si>
    <t>308.138428</t>
  </si>
  <si>
    <t>398.174103</t>
  </si>
  <si>
    <t>85.690338</t>
  </si>
  <si>
    <t>100.998451</t>
  </si>
  <si>
    <t>113.744568</t>
  </si>
  <si>
    <t>97.771164</t>
  </si>
  <si>
    <t>116.569206</t>
  </si>
  <si>
    <t>95.860199</t>
  </si>
  <si>
    <t>57.569416</t>
  </si>
  <si>
    <t>12.997546</t>
  </si>
  <si>
    <t>6.55759</t>
  </si>
  <si>
    <t>18.652292</t>
  </si>
  <si>
    <t>11.970086</t>
  </si>
  <si>
    <t>12.177457</t>
  </si>
  <si>
    <t>13.581843</t>
  </si>
  <si>
    <t>6.935973</t>
  </si>
  <si>
    <t>8.292232</t>
  </si>
  <si>
    <t>13.495509</t>
  </si>
  <si>
    <t>8.682181</t>
  </si>
  <si>
    <t>47.396275</t>
  </si>
  <si>
    <t>45.866829</t>
  </si>
  <si>
    <t>7.726087</t>
  </si>
  <si>
    <t>15.626081</t>
  </si>
  <si>
    <t>5.554682</t>
  </si>
  <si>
    <t>7.959959</t>
  </si>
  <si>
    <t>9.106747</t>
  </si>
  <si>
    <t>6.410818</t>
  </si>
  <si>
    <t>7.649061</t>
  </si>
  <si>
    <t>36.226376</t>
  </si>
  <si>
    <t>85.821472</t>
  </si>
  <si>
    <t>50.92646</t>
  </si>
  <si>
    <t>63.130104</t>
  </si>
  <si>
    <t>11.377418</t>
  </si>
  <si>
    <t>58.752914</t>
  </si>
  <si>
    <t>66.300011</t>
  </si>
  <si>
    <t>63.974808</t>
  </si>
  <si>
    <t>46.908592</t>
  </si>
  <si>
    <t>54.142132</t>
  </si>
  <si>
    <t>50.157341</t>
  </si>
  <si>
    <t>55.165817</t>
  </si>
  <si>
    <t>51.532009</t>
  </si>
  <si>
    <t>46.162655</t>
  </si>
  <si>
    <t>52.310707</t>
  </si>
  <si>
    <t>58.153645</t>
  </si>
  <si>
    <t>52.08992</t>
  </si>
  <si>
    <t>37.13414</t>
  </si>
  <si>
    <t>57.868229</t>
  </si>
  <si>
    <t>103.986076</t>
  </si>
  <si>
    <t>135.988144</t>
  </si>
  <si>
    <t>90.150299</t>
  </si>
  <si>
    <t>37.577877</t>
  </si>
  <si>
    <t>67.643333</t>
  </si>
  <si>
    <t>3.043964</t>
  </si>
  <si>
    <t>4.70939</t>
  </si>
  <si>
    <t>7.403872</t>
  </si>
  <si>
    <t>5.368294</t>
  </si>
  <si>
    <t>3.631851</t>
  </si>
  <si>
    <t>12.237606</t>
  </si>
  <si>
    <t>5.695277</t>
  </si>
  <si>
    <t>10.864225</t>
  </si>
  <si>
    <t>7.744146</t>
  </si>
  <si>
    <t>3.846042</t>
  </si>
  <si>
    <t>8.819661</t>
  </si>
  <si>
    <t>8.452041</t>
  </si>
  <si>
    <t>29.807768</t>
  </si>
  <si>
    <t>28.80689</t>
  </si>
  <si>
    <t>23.02136</t>
  </si>
  <si>
    <t>39.749153</t>
  </si>
  <si>
    <t>24.784571</t>
  </si>
  <si>
    <t>20.2341</t>
  </si>
  <si>
    <t>27.46455</t>
  </si>
  <si>
    <t>26.044909</t>
  </si>
  <si>
    <t>22.508184</t>
  </si>
  <si>
    <t>101.487091</t>
  </si>
  <si>
    <t>83.508659</t>
  </si>
  <si>
    <t>115.900116</t>
  </si>
  <si>
    <t>31.195929</t>
  </si>
  <si>
    <t>10.023691</t>
  </si>
  <si>
    <t>17.261253</t>
  </si>
  <si>
    <t>20.49127</t>
  </si>
  <si>
    <t>11.810342</t>
  </si>
  <si>
    <t>15.222993</t>
  </si>
  <si>
    <t>18.353731</t>
  </si>
  <si>
    <t>8.890059</t>
  </si>
  <si>
    <t>24.443651</t>
  </si>
  <si>
    <t>23.190767</t>
  </si>
  <si>
    <t>17.584179</t>
  </si>
  <si>
    <t>5.115174</t>
  </si>
  <si>
    <t>22.193575</t>
  </si>
  <si>
    <t>23.642023</t>
  </si>
  <si>
    <t>28.176268</t>
  </si>
  <si>
    <t>28.553289</t>
  </si>
  <si>
    <t>14.773911</t>
  </si>
  <si>
    <t>28.934399</t>
  </si>
  <si>
    <t>17.641701</t>
  </si>
  <si>
    <t>37.169113</t>
  </si>
  <si>
    <t>55.98608</t>
  </si>
  <si>
    <t>9.876688</t>
  </si>
  <si>
    <t>46.143738</t>
  </si>
  <si>
    <t>34.374588</t>
  </si>
  <si>
    <t>45.976841</t>
  </si>
  <si>
    <t>26.203247</t>
  </si>
  <si>
    <t>2.611327</t>
  </si>
  <si>
    <t>11.229869</t>
  </si>
  <si>
    <t>1.834148</t>
  </si>
  <si>
    <t>4.718627</t>
  </si>
  <si>
    <t>5.412202</t>
  </si>
  <si>
    <t>19.820288</t>
  </si>
  <si>
    <t>1.407126</t>
  </si>
  <si>
    <t>4.375729</t>
  </si>
  <si>
    <t>17.100161</t>
  </si>
  <si>
    <t>28.841343</t>
  </si>
  <si>
    <t>39.098442</t>
  </si>
  <si>
    <t>18.045265</t>
  </si>
  <si>
    <t>6.049294</t>
  </si>
  <si>
    <t>29.398512</t>
  </si>
  <si>
    <t>31.550327</t>
  </si>
  <si>
    <t>13.085639</t>
  </si>
  <si>
    <t>61.738449</t>
  </si>
  <si>
    <t>53.910572</t>
  </si>
  <si>
    <t>50.150185</t>
  </si>
  <si>
    <t>73.205139</t>
  </si>
  <si>
    <t>48.93166</t>
  </si>
  <si>
    <t>62.492241</t>
  </si>
  <si>
    <t>67.388725</t>
  </si>
  <si>
    <t>22.764734</t>
  </si>
  <si>
    <t>7.454678</t>
  </si>
  <si>
    <t>74.870262</t>
  </si>
  <si>
    <t>10.84193</t>
  </si>
  <si>
    <t>22.636238</t>
  </si>
  <si>
    <t>16.501646</t>
  </si>
  <si>
    <t>47.083996</t>
  </si>
  <si>
    <t>39.567966</t>
  </si>
  <si>
    <t>19.012194</t>
  </si>
  <si>
    <t>11.391947</t>
  </si>
  <si>
    <t>22.483959</t>
  </si>
  <si>
    <t>36.106781</t>
  </si>
  <si>
    <t>32.366856</t>
  </si>
  <si>
    <t>67.128212</t>
  </si>
  <si>
    <t>68.258156</t>
  </si>
  <si>
    <t>35.055134</t>
  </si>
  <si>
    <t>40.764072</t>
  </si>
  <si>
    <t>39.552475</t>
  </si>
  <si>
    <t>36.853653</t>
  </si>
  <si>
    <t>42.171753</t>
  </si>
  <si>
    <t>52.315346</t>
  </si>
  <si>
    <t>93.400917</t>
  </si>
  <si>
    <t>21.217178</t>
  </si>
  <si>
    <t>15.193613</t>
  </si>
  <si>
    <t>14.817102</t>
  </si>
  <si>
    <t>23.064592</t>
  </si>
  <si>
    <t>47.997204</t>
  </si>
  <si>
    <t>45.119564</t>
  </si>
  <si>
    <t>30.707787</t>
  </si>
  <si>
    <t>20.879725</t>
  </si>
  <si>
    <t>11.328091</t>
  </si>
  <si>
    <t>22.595209</t>
  </si>
  <si>
    <t>23.419931</t>
  </si>
  <si>
    <t>31.119595</t>
  </si>
  <si>
    <t>128.673523</t>
  </si>
  <si>
    <t>71.035301</t>
  </si>
  <si>
    <t>93.92717</t>
  </si>
  <si>
    <t>126.00238</t>
  </si>
  <si>
    <t>168.984467</t>
  </si>
  <si>
    <t>40.911297</t>
  </si>
  <si>
    <t>106.77887</t>
  </si>
  <si>
    <t>26.555017</t>
  </si>
  <si>
    <t>36.80415</t>
  </si>
  <si>
    <t>9.924965</t>
  </si>
  <si>
    <t>25.539297</t>
  </si>
  <si>
    <t>15.405403</t>
  </si>
  <si>
    <t>4.381231</t>
  </si>
  <si>
    <t>0.625986</t>
  </si>
  <si>
    <t>0.634014</t>
  </si>
  <si>
    <t>0.659707</t>
  </si>
  <si>
    <t>0.335446</t>
  </si>
  <si>
    <t>0.342745</t>
  </si>
  <si>
    <t>9.943195</t>
  </si>
  <si>
    <t>12.223889</t>
  </si>
  <si>
    <t>51.371819</t>
  </si>
  <si>
    <t>14.870256</t>
  </si>
  <si>
    <t>9.649379</t>
  </si>
  <si>
    <t>37.093468</t>
  </si>
  <si>
    <t>22.06657</t>
  </si>
  <si>
    <t>12.359099</t>
  </si>
  <si>
    <t>29.77788</t>
  </si>
  <si>
    <t>27.337162</t>
  </si>
  <si>
    <t>2.428931</t>
  </si>
  <si>
    <t>2.334335</t>
  </si>
  <si>
    <t>27.935308</t>
  </si>
  <si>
    <t>16.415365</t>
  </si>
  <si>
    <t>16.838173</t>
  </si>
  <si>
    <t>3.147527</t>
  </si>
  <si>
    <t>3.236801</t>
  </si>
  <si>
    <t>17.029432</t>
  </si>
  <si>
    <t>23.29899</t>
  </si>
  <si>
    <t>17.829065</t>
  </si>
  <si>
    <t>25.195835</t>
  </si>
  <si>
    <t>13.320293</t>
  </si>
  <si>
    <t>26.008371</t>
  </si>
  <si>
    <t>29.056616</t>
  </si>
  <si>
    <t>18.766527</t>
  </si>
  <si>
    <t>35.187805</t>
  </si>
  <si>
    <t>21.22304</t>
  </si>
  <si>
    <t>47.03231</t>
  </si>
  <si>
    <t>23.34041</t>
  </si>
  <si>
    <t>45.606377</t>
  </si>
  <si>
    <t>60.147621</t>
  </si>
  <si>
    <t>23.586336</t>
  </si>
  <si>
    <t>12.10504</t>
  </si>
  <si>
    <t>28.50522</t>
  </si>
  <si>
    <t>28.754467</t>
  </si>
  <si>
    <t>42.351318</t>
  </si>
  <si>
    <t>30.573566</t>
  </si>
  <si>
    <t>18.781059</t>
  </si>
  <si>
    <t>17.580313</t>
  </si>
  <si>
    <t>40.583675</t>
  </si>
  <si>
    <t>29.115599</t>
  </si>
  <si>
    <t>6.851664</t>
  </si>
  <si>
    <t>14.027058</t>
  </si>
  <si>
    <t>7.623611</t>
  </si>
  <si>
    <t>2.71477</t>
  </si>
  <si>
    <t>5.874577</t>
  </si>
  <si>
    <t>8.987572</t>
  </si>
  <si>
    <t>7.794767</t>
  </si>
  <si>
    <t>7.510633</t>
  </si>
  <si>
    <t>3.923779</t>
  </si>
  <si>
    <t>5.069209</t>
  </si>
  <si>
    <t>7.177097</t>
  </si>
  <si>
    <t>8.320389</t>
  </si>
  <si>
    <t>10.006633</t>
  </si>
  <si>
    <t>3.884506</t>
  </si>
  <si>
    <t>5.776452</t>
  </si>
  <si>
    <t>4.287359</t>
  </si>
  <si>
    <t>7.289948</t>
  </si>
  <si>
    <t>7.824378</t>
  </si>
  <si>
    <t>7.703857</t>
  </si>
  <si>
    <t>16.087883</t>
  </si>
  <si>
    <t>14.453962</t>
  </si>
  <si>
    <t>16.893484</t>
  </si>
  <si>
    <t>14.287245</t>
  </si>
  <si>
    <t>15.649116</t>
  </si>
  <si>
    <t>11.236967</t>
  </si>
  <si>
    <t>15.823871</t>
  </si>
  <si>
    <t>18.375874</t>
  </si>
  <si>
    <t>17.626642</t>
  </si>
  <si>
    <t>25.281525</t>
  </si>
  <si>
    <t>30.373842</t>
  </si>
  <si>
    <t>36.22271</t>
  </si>
  <si>
    <t>38.563858</t>
  </si>
  <si>
    <t>46.151215</t>
  </si>
  <si>
    <t>40.185833</t>
  </si>
  <si>
    <t>47.614304</t>
  </si>
  <si>
    <t>46.117519</t>
  </si>
  <si>
    <t>39.507092</t>
  </si>
  <si>
    <t>9.277081</t>
  </si>
  <si>
    <t>6.685558</t>
  </si>
  <si>
    <t>7.462423</t>
  </si>
  <si>
    <t>4.692729</t>
  </si>
  <si>
    <t>4.869212</t>
  </si>
  <si>
    <t>21.596033</t>
  </si>
  <si>
    <t>13.53195</t>
  </si>
  <si>
    <t>21.358034</t>
  </si>
  <si>
    <t>25.404192</t>
  </si>
  <si>
    <t>54.102501</t>
  </si>
  <si>
    <t>7.082377</t>
  </si>
  <si>
    <t>25.302418</t>
  </si>
  <si>
    <t>49.013248</t>
  </si>
  <si>
    <t>23.303278</t>
  </si>
  <si>
    <t>56.131893</t>
  </si>
  <si>
    <t>30.597347</t>
  </si>
  <si>
    <t>16.491388</t>
  </si>
  <si>
    <t>67.503815</t>
  </si>
  <si>
    <t>15.185925</t>
  </si>
  <si>
    <t>19.354565</t>
  </si>
  <si>
    <t>23.658403</t>
  </si>
  <si>
    <t>21.702179</t>
  </si>
  <si>
    <t>28.635967</t>
  </si>
  <si>
    <t>21.102358</t>
  </si>
  <si>
    <t>24.294098</t>
  </si>
  <si>
    <t>13.688216</t>
  </si>
  <si>
    <t>14.740649</t>
  </si>
  <si>
    <t>14.658258</t>
  </si>
  <si>
    <t>29.926365</t>
  </si>
  <si>
    <t>20.025055</t>
  </si>
  <si>
    <t>18.602636</t>
  </si>
  <si>
    <t>36.026073</t>
  </si>
  <si>
    <t>20.159491</t>
  </si>
  <si>
    <t>29.406584</t>
  </si>
  <si>
    <t>23.668173</t>
  </si>
  <si>
    <t>17.800467</t>
  </si>
  <si>
    <t>37.042393</t>
  </si>
  <si>
    <t>25.205198</t>
  </si>
  <si>
    <t>30.115383</t>
  </si>
  <si>
    <t>17.368437</t>
  </si>
  <si>
    <t>36.253979</t>
  </si>
  <si>
    <t>18.569845</t>
  </si>
  <si>
    <t>31.267458</t>
  </si>
  <si>
    <t>20.945108</t>
  </si>
  <si>
    <t>58.227757</t>
  </si>
  <si>
    <t>24.940969</t>
  </si>
  <si>
    <t>16.967955</t>
  </si>
  <si>
    <t>41.055809</t>
  </si>
  <si>
    <t>43.058769</t>
  </si>
  <si>
    <t>186.677094</t>
  </si>
  <si>
    <t>159.408035</t>
  </si>
  <si>
    <t>34.511124</t>
  </si>
  <si>
    <t>30.367979</t>
  </si>
  <si>
    <t>27.192883</t>
  </si>
  <si>
    <t>24.840643</t>
  </si>
  <si>
    <t>21.994226</t>
  </si>
  <si>
    <t>18.440378</t>
  </si>
  <si>
    <t>11.353452</t>
  </si>
  <si>
    <t>5.425254</t>
  </si>
  <si>
    <t>16.115158</t>
  </si>
  <si>
    <t>10.604324</t>
  </si>
  <si>
    <t>11.781456</t>
  </si>
  <si>
    <t>15.211038</t>
  </si>
  <si>
    <t>16.319788</t>
  </si>
  <si>
    <t>5.355479</t>
  </si>
  <si>
    <t>5.804768</t>
  </si>
  <si>
    <t>2.802981</t>
  </si>
  <si>
    <t>6.327395</t>
  </si>
  <si>
    <t>4.972876</t>
  </si>
  <si>
    <t>6.488992</t>
  </si>
  <si>
    <t>2.973698</t>
  </si>
  <si>
    <t>5.958967</t>
  </si>
  <si>
    <t>3.114709</t>
  </si>
  <si>
    <t>7.272442</t>
  </si>
  <si>
    <t>2.210463</t>
  </si>
  <si>
    <t>7.330251</t>
  </si>
  <si>
    <t>5.019838</t>
  </si>
  <si>
    <t>5.503024</t>
  </si>
  <si>
    <t>63.121349</t>
  </si>
  <si>
    <t>34.850796</t>
  </si>
  <si>
    <t>32.170124</t>
  </si>
  <si>
    <t>37.882229</t>
  </si>
  <si>
    <t>12.35622</t>
  </si>
  <si>
    <t>8.910872</t>
  </si>
  <si>
    <t>5.626584</t>
  </si>
  <si>
    <t>11.556548</t>
  </si>
  <si>
    <t>18.94507</t>
  </si>
  <si>
    <t>5.312346</t>
  </si>
  <si>
    <t>7.724878</t>
  </si>
  <si>
    <t>11.399994</t>
  </si>
  <si>
    <t>8.706869</t>
  </si>
  <si>
    <t>12.194032</t>
  </si>
  <si>
    <t>7.473715</t>
  </si>
  <si>
    <t>11.244563</t>
  </si>
  <si>
    <t>12.372105</t>
  </si>
  <si>
    <t>11.619358</t>
  </si>
  <si>
    <t>9.933419</t>
  </si>
  <si>
    <t>7.132059</t>
  </si>
  <si>
    <t>15.100217</t>
  </si>
  <si>
    <t>8.624849</t>
  </si>
  <si>
    <t>9.680321</t>
  </si>
  <si>
    <t>6.852559</t>
  </si>
  <si>
    <t>8.468424</t>
  </si>
  <si>
    <t>9.537358</t>
  </si>
  <si>
    <t>8.526629</t>
  </si>
  <si>
    <t>13.235875</t>
  </si>
  <si>
    <t>2.692131</t>
  </si>
  <si>
    <t>4.543612</t>
  </si>
  <si>
    <t>4.457045</t>
  </si>
  <si>
    <t>26.814764</t>
  </si>
  <si>
    <t>13.313201</t>
  </si>
  <si>
    <t>2.153076</t>
  </si>
  <si>
    <t>2.473491</t>
  </si>
  <si>
    <t>16.081474</t>
  </si>
  <si>
    <t>30.194258</t>
  </si>
  <si>
    <t>14.991079</t>
  </si>
  <si>
    <t>3.997655</t>
  </si>
  <si>
    <t>8.898635</t>
  </si>
  <si>
    <t>11.378778</t>
  </si>
  <si>
    <t>16.79682</t>
  </si>
  <si>
    <t>26.425203</t>
  </si>
  <si>
    <t>16.314077</t>
  </si>
  <si>
    <t>11.984119</t>
  </si>
  <si>
    <t>19.144804</t>
  </si>
  <si>
    <t>45.075779</t>
  </si>
  <si>
    <t>36.248623</t>
  </si>
  <si>
    <t>25.164143</t>
  </si>
  <si>
    <t>15.766439</t>
  </si>
  <si>
    <t>17.661768</t>
  </si>
  <si>
    <t>6.921586</t>
  </si>
  <si>
    <t>17.016623</t>
  </si>
  <si>
    <t>7.617466</t>
  </si>
  <si>
    <t>4.901342</t>
  </si>
  <si>
    <t>6.515038</t>
  </si>
  <si>
    <t>5.633096</t>
  </si>
  <si>
    <t>6.283815</t>
  </si>
  <si>
    <t>3.269176</t>
  </si>
  <si>
    <t>153.627838</t>
  </si>
  <si>
    <t>54.624104</t>
  </si>
  <si>
    <t>75.74427</t>
  </si>
  <si>
    <t>66.014145</t>
  </si>
  <si>
    <t>32.082104</t>
  </si>
  <si>
    <t>46.572853</t>
  </si>
  <si>
    <t>40.651676</t>
  </si>
  <si>
    <t>35.436543</t>
  </si>
  <si>
    <t>52.884392</t>
  </si>
  <si>
    <t>30.727236</t>
  </si>
  <si>
    <t>44.007942</t>
  </si>
  <si>
    <t>17.587021</t>
  </si>
  <si>
    <t>49.339222</t>
  </si>
  <si>
    <t>48.573555</t>
  </si>
  <si>
    <t>38.968475</t>
  </si>
  <si>
    <t>22.95896</t>
  </si>
  <si>
    <t>24.862774</t>
  </si>
  <si>
    <t>66.957108</t>
  </si>
  <si>
    <t>19.782822</t>
  </si>
  <si>
    <t>79.152649</t>
  </si>
  <si>
    <t>33.515968</t>
  </si>
  <si>
    <t>67.710083</t>
  </si>
  <si>
    <t>14.973166</t>
  </si>
  <si>
    <t>29.071972</t>
  </si>
  <si>
    <t>18.955309</t>
  </si>
  <si>
    <t>48.281384</t>
  </si>
  <si>
    <t>17.670374</t>
  </si>
  <si>
    <t>24.275009</t>
  </si>
  <si>
    <t>14.704235</t>
  </si>
  <si>
    <t>12.668386</t>
  </si>
  <si>
    <t>26.224106</t>
  </si>
  <si>
    <t>36.167656</t>
  </si>
  <si>
    <t>71.25695</t>
  </si>
  <si>
    <t>69.914223</t>
  </si>
  <si>
    <t>73.020096</t>
  </si>
  <si>
    <t>59.705284</t>
  </si>
  <si>
    <t>4.247606</t>
  </si>
  <si>
    <t>16.496712</t>
  </si>
  <si>
    <t>17.36869</t>
  </si>
  <si>
    <t>13.847562</t>
  </si>
  <si>
    <t>13.696959</t>
  </si>
  <si>
    <t>13.297338</t>
  </si>
  <si>
    <t>7.228322</t>
  </si>
  <si>
    <t>9.6515</t>
  </si>
  <si>
    <t>3.950245</t>
  </si>
  <si>
    <t>4.435113</t>
  </si>
  <si>
    <t>8.017178</t>
  </si>
  <si>
    <t>21.367739</t>
  </si>
  <si>
    <t>12.326732</t>
  </si>
  <si>
    <t>32.823723</t>
  </si>
  <si>
    <t>68.772644</t>
  </si>
  <si>
    <t>53.314659</t>
  </si>
  <si>
    <t>68.042366</t>
  </si>
  <si>
    <t>48.02512</t>
  </si>
  <si>
    <t>13.892695</t>
  </si>
  <si>
    <t>34.116802</t>
  </si>
  <si>
    <t>27.567343</t>
  </si>
  <si>
    <t>19.47644</t>
  </si>
  <si>
    <t>5.899107</t>
  </si>
  <si>
    <t>11.856626</t>
  </si>
  <si>
    <t>10.880311</t>
  </si>
  <si>
    <t>31.158733</t>
  </si>
  <si>
    <t>24.82436</t>
  </si>
  <si>
    <t>89.283623</t>
  </si>
  <si>
    <t>37.900578</t>
  </si>
  <si>
    <t>48.175365</t>
  </si>
  <si>
    <t>37.258282</t>
  </si>
  <si>
    <t>35.365528</t>
  </si>
  <si>
    <t>44.917965</t>
  </si>
  <si>
    <t>39.359627</t>
  </si>
  <si>
    <t>34.478241</t>
  </si>
  <si>
    <t>7.566334</t>
  </si>
  <si>
    <t>41.468697</t>
  </si>
  <si>
    <t>8.164407</t>
  </si>
  <si>
    <t>20.475817</t>
  </si>
  <si>
    <t>5.731561</t>
  </si>
  <si>
    <t>9.19488</t>
  </si>
  <si>
    <t>13.449687</t>
  </si>
  <si>
    <t>11.645465</t>
  </si>
  <si>
    <t>4.962902</t>
  </si>
  <si>
    <t>9.617614</t>
  </si>
  <si>
    <t>12.860821</t>
  </si>
  <si>
    <t>9.056226</t>
  </si>
  <si>
    <t>9.546454</t>
  </si>
  <si>
    <t>20.413649</t>
  </si>
  <si>
    <t>10.568341</t>
  </si>
  <si>
    <t>4.718422</t>
  </si>
  <si>
    <t>53.288723</t>
  </si>
  <si>
    <t>28.934181</t>
  </si>
  <si>
    <t>34.412037</t>
  </si>
  <si>
    <t>15.800812</t>
  </si>
  <si>
    <t>30.292526</t>
  </si>
  <si>
    <t>50.306408</t>
  </si>
  <si>
    <t>23.800627</t>
  </si>
  <si>
    <t>29.609367</t>
  </si>
  <si>
    <t>38.178577</t>
  </si>
  <si>
    <t>23.216219</t>
  </si>
  <si>
    <t>16.697605</t>
  </si>
  <si>
    <t>20.727249</t>
  </si>
  <si>
    <t>32.749786</t>
  </si>
  <si>
    <t>30.406507</t>
  </si>
  <si>
    <t>20.492088</t>
  </si>
  <si>
    <t>40.480083</t>
  </si>
  <si>
    <t>41.315857</t>
  </si>
  <si>
    <t>27.602642</t>
  </si>
  <si>
    <t>19.794947</t>
  </si>
  <si>
    <t>32.007946</t>
  </si>
  <si>
    <t>41.821484</t>
  </si>
  <si>
    <t>34.71928</t>
  </si>
  <si>
    <t>292.532227</t>
  </si>
  <si>
    <t>46.229164</t>
  </si>
  <si>
    <t>22.391235</t>
  </si>
  <si>
    <t>35.419403</t>
  </si>
  <si>
    <t>56.690804</t>
  </si>
  <si>
    <t>22.516235</t>
  </si>
  <si>
    <t>66.762726</t>
  </si>
  <si>
    <t>27.578592</t>
  </si>
  <si>
    <t>55.484039</t>
  </si>
  <si>
    <t>87.410835</t>
  </si>
  <si>
    <t>71.466606</t>
  </si>
  <si>
    <t>64.762558</t>
  </si>
  <si>
    <t>12.79618</t>
  </si>
  <si>
    <t>38.30695</t>
  </si>
  <si>
    <t>73.705742</t>
  </si>
  <si>
    <t>44.061878</t>
  </si>
  <si>
    <t>39.702858</t>
  </si>
  <si>
    <t>40.823513</t>
  </si>
  <si>
    <t>26.93268</t>
  </si>
  <si>
    <t>17.932755</t>
  </si>
  <si>
    <t>6.70939</t>
  </si>
  <si>
    <t>14.635891</t>
  </si>
  <si>
    <t>14.975627</t>
  </si>
  <si>
    <t>20.85993</t>
  </si>
  <si>
    <t>14.300203</t>
  </si>
  <si>
    <t>9.212276</t>
  </si>
  <si>
    <t>11.239181</t>
  </si>
  <si>
    <t>24.452421</t>
  </si>
  <si>
    <t>31.255194</t>
  </si>
  <si>
    <t>25.452286</t>
  </si>
  <si>
    <t>21.369911</t>
  </si>
  <si>
    <t>15.667228</t>
  </si>
  <si>
    <t>24.78343</t>
  </si>
  <si>
    <t>24.013639</t>
  </si>
  <si>
    <t>13.747084</t>
  </si>
  <si>
    <t>28.687992</t>
  </si>
  <si>
    <t>29.433664</t>
  </si>
  <si>
    <t>22.290041</t>
  </si>
  <si>
    <t>33.149975</t>
  </si>
  <si>
    <t>20.260092</t>
  </si>
  <si>
    <t>21.773096</t>
  </si>
  <si>
    <t>38.114525</t>
  </si>
  <si>
    <t>2.178481</t>
  </si>
  <si>
    <t>3.660614</t>
  </si>
  <si>
    <t>3.296696</t>
  </si>
  <si>
    <t>10.997169</t>
  </si>
  <si>
    <t>3.868112</t>
  </si>
  <si>
    <t>7.540271</t>
  </si>
  <si>
    <t>5.844288</t>
  </si>
  <si>
    <t>11.367702</t>
  </si>
  <si>
    <t>2.98439</t>
  </si>
  <si>
    <t>6.710895</t>
  </si>
  <si>
    <t>8.907362</t>
  </si>
  <si>
    <t>4.118222</t>
  </si>
  <si>
    <t>15.788957</t>
  </si>
  <si>
    <t>7.641197</t>
  </si>
  <si>
    <t>10.334354</t>
  </si>
  <si>
    <t>9.295803</t>
  </si>
  <si>
    <t>2.5214</t>
  </si>
  <si>
    <t>10.87507</t>
  </si>
  <si>
    <t>6.935708</t>
  </si>
  <si>
    <t>16.773912</t>
  </si>
  <si>
    <t>16.255331</t>
  </si>
  <si>
    <t>12.863698</t>
  </si>
  <si>
    <t>11.366885</t>
  </si>
  <si>
    <t>19.607792</t>
  </si>
  <si>
    <t>35.671001</t>
  </si>
  <si>
    <t>27.429407</t>
  </si>
  <si>
    <t>26.892605</t>
  </si>
  <si>
    <t>21.229097</t>
  </si>
  <si>
    <t>13.496265</t>
  </si>
  <si>
    <t>9.523678</t>
  </si>
  <si>
    <t>15.755323</t>
  </si>
  <si>
    <t>12.038826</t>
  </si>
  <si>
    <t>9.663019</t>
  </si>
  <si>
    <t>15.129226</t>
  </si>
  <si>
    <t>22.414814</t>
  </si>
  <si>
    <t>16.487003</t>
  </si>
  <si>
    <t>15.040862</t>
  </si>
  <si>
    <t>17.808868</t>
  </si>
  <si>
    <t>19.992607</t>
  </si>
  <si>
    <t>49.988789</t>
  </si>
  <si>
    <t>47.580311</t>
  </si>
  <si>
    <t>41.458363</t>
  </si>
  <si>
    <t>38.089165</t>
  </si>
  <si>
    <t>82.982346</t>
  </si>
  <si>
    <t>56.232235</t>
  </si>
  <si>
    <t>58.946724</t>
  </si>
  <si>
    <t>47.002979</t>
  </si>
  <si>
    <t>82.370018</t>
  </si>
  <si>
    <t>55.155048</t>
  </si>
  <si>
    <t>43.791264</t>
  </si>
  <si>
    <t>60.502464</t>
  </si>
  <si>
    <t>33.588066</t>
  </si>
  <si>
    <t>20.339085</t>
  </si>
  <si>
    <t>27.716154</t>
  </si>
  <si>
    <t>27.239975</t>
  </si>
  <si>
    <t>32.367039</t>
  </si>
  <si>
    <t>2.804264</t>
  </si>
  <si>
    <t>3.484293</t>
  </si>
  <si>
    <t>2.1626</t>
  </si>
  <si>
    <t>1.841341</t>
  </si>
  <si>
    <t>0.587179</t>
  </si>
  <si>
    <t>0.667346</t>
  </si>
  <si>
    <t>1.300627</t>
  </si>
  <si>
    <t>1.411421</t>
  </si>
  <si>
    <t>22.467005</t>
  </si>
  <si>
    <t>26.566607</t>
  </si>
  <si>
    <t>30.863106</t>
  </si>
  <si>
    <t>40.820175</t>
  </si>
  <si>
    <t>39.542793</t>
  </si>
  <si>
    <t>34.303581</t>
  </si>
  <si>
    <t>38.822197</t>
  </si>
  <si>
    <t>35.49194</t>
  </si>
  <si>
    <t>36.23513</t>
  </si>
  <si>
    <t>45.698421</t>
  </si>
  <si>
    <t>33.041142</t>
  </si>
  <si>
    <t>43.476158</t>
  </si>
  <si>
    <t>26.641214</t>
  </si>
  <si>
    <t>14.703068</t>
  </si>
  <si>
    <t>29.545225</t>
  </si>
  <si>
    <t>42.091484</t>
  </si>
  <si>
    <t>15.390227</t>
  </si>
  <si>
    <t>19.914175</t>
  </si>
  <si>
    <t>14.169391</t>
  </si>
  <si>
    <t>19.046637</t>
  </si>
  <si>
    <t>11.307549</t>
  </si>
  <si>
    <t>14.077669</t>
  </si>
  <si>
    <t>9.292459</t>
  </si>
  <si>
    <t>18.199099</t>
  </si>
  <si>
    <t>16.564028</t>
  </si>
  <si>
    <t>15.776491</t>
  </si>
  <si>
    <t>23.108067</t>
  </si>
  <si>
    <t>20.466541</t>
  </si>
  <si>
    <t>45.584888</t>
  </si>
  <si>
    <t>18.737309</t>
  </si>
  <si>
    <t>57.779911</t>
  </si>
  <si>
    <t>88.122772</t>
  </si>
  <si>
    <t>113.379242</t>
  </si>
  <si>
    <t>30.902588</t>
  </si>
  <si>
    <t>95.046448</t>
  </si>
  <si>
    <t>8.716861</t>
  </si>
  <si>
    <t>37.128254</t>
  </si>
  <si>
    <t>22.979307</t>
  </si>
  <si>
    <t>32.269081</t>
  </si>
  <si>
    <t>17.70162</t>
  </si>
  <si>
    <t>30.143623</t>
  </si>
  <si>
    <t>32.891338</t>
  </si>
  <si>
    <t>20.209671</t>
  </si>
  <si>
    <t>46.761139</t>
  </si>
  <si>
    <t>14.689143</t>
  </si>
  <si>
    <t>10.476338</t>
  </si>
  <si>
    <t>27.152012</t>
  </si>
  <si>
    <t>9.693655</t>
  </si>
  <si>
    <t>10.050114</t>
  </si>
  <si>
    <t>19.600412</t>
  </si>
  <si>
    <t>17.447071</t>
  </si>
  <si>
    <t>11.95532</t>
  </si>
  <si>
    <t>23.653894</t>
  </si>
  <si>
    <t>18.46591</t>
  </si>
  <si>
    <t>17.197481</t>
  </si>
  <si>
    <t>24.051785</t>
  </si>
  <si>
    <t>22.578493</t>
  </si>
  <si>
    <t>30.230385</t>
  </si>
  <si>
    <t>22.003519</t>
  </si>
  <si>
    <t>20.693777</t>
  </si>
  <si>
    <t>6.515266</t>
  </si>
  <si>
    <t>26.939541</t>
  </si>
  <si>
    <t>15.764324</t>
  </si>
  <si>
    <t>17.287178</t>
  </si>
  <si>
    <t>22.242477</t>
  </si>
  <si>
    <t>24.181198</t>
  </si>
  <si>
    <t>26.312569</t>
  </si>
  <si>
    <t>21.678202</t>
  </si>
  <si>
    <t>20.573664</t>
  </si>
  <si>
    <t>54.167423</t>
  </si>
  <si>
    <t>24.082151</t>
  </si>
  <si>
    <t>18.205515</t>
  </si>
  <si>
    <t>9.184232</t>
  </si>
  <si>
    <t>18.728329</t>
  </si>
  <si>
    <t>10.128444</t>
  </si>
  <si>
    <t>24.801987</t>
  </si>
  <si>
    <t>16.460133</t>
  </si>
  <si>
    <t>4.065817</t>
  </si>
  <si>
    <t>6.172075</t>
  </si>
  <si>
    <t>8.654711</t>
  </si>
  <si>
    <t>18.032801</t>
  </si>
  <si>
    <t>4.145777</t>
  </si>
  <si>
    <t>18.219379</t>
  </si>
  <si>
    <t>17.451693</t>
  </si>
  <si>
    <t>13.097411</t>
  </si>
  <si>
    <t>16.213993</t>
  </si>
  <si>
    <t>18.741611</t>
  </si>
  <si>
    <t>6.305102</t>
  </si>
  <si>
    <t>7.228878</t>
  </si>
  <si>
    <t>20.635239</t>
  </si>
  <si>
    <t>25.347885</t>
  </si>
  <si>
    <t>17.961391</t>
  </si>
  <si>
    <t>26.823141</t>
  </si>
  <si>
    <t>20.451036</t>
  </si>
  <si>
    <t>23.717587</t>
  </si>
  <si>
    <t>36.756641</t>
  </si>
  <si>
    <t>5.61596</t>
  </si>
  <si>
    <t>6.326437</t>
  </si>
  <si>
    <t>4.690063</t>
  </si>
  <si>
    <t>6.638015</t>
  </si>
  <si>
    <t>3.793386</t>
  </si>
  <si>
    <t>5.380833</t>
  </si>
  <si>
    <t>8.96165</t>
  </si>
  <si>
    <t>10.181794</t>
  </si>
  <si>
    <t>5.007076</t>
  </si>
  <si>
    <t>5.942147</t>
  </si>
  <si>
    <t>11.897337</t>
  </si>
  <si>
    <t>50.632187</t>
  </si>
  <si>
    <t>46.793293</t>
  </si>
  <si>
    <t>75.03875</t>
  </si>
  <si>
    <t>25.208349</t>
  </si>
  <si>
    <t>20.603731</t>
  </si>
  <si>
    <t>62.90308</t>
  </si>
  <si>
    <t>42.799934</t>
  </si>
  <si>
    <t>34.51646</t>
  </si>
  <si>
    <t>35.662865</t>
  </si>
  <si>
    <t>35.137524</t>
  </si>
  <si>
    <t>58.899578</t>
  </si>
  <si>
    <t>45.684315</t>
  </si>
  <si>
    <t>53.206596</t>
  </si>
  <si>
    <t>98.172577</t>
  </si>
  <si>
    <t>168.216522</t>
  </si>
  <si>
    <t>57.553009</t>
  </si>
  <si>
    <t>146.748291</t>
  </si>
  <si>
    <t>61.202599</t>
  </si>
  <si>
    <t>93.25695</t>
  </si>
  <si>
    <t>170.953278</t>
  </si>
  <si>
    <t>117.77552</t>
  </si>
  <si>
    <t>215.899307</t>
  </si>
  <si>
    <t>144.764847</t>
  </si>
  <si>
    <t>9.517457</t>
  </si>
  <si>
    <t>21.980202</t>
  </si>
  <si>
    <t>25.09993</t>
  </si>
  <si>
    <t>19.593231</t>
  </si>
  <si>
    <t>25.215689</t>
  </si>
  <si>
    <t>25.448114</t>
  </si>
  <si>
    <t>11.849468</t>
  </si>
  <si>
    <t>30.994345</t>
  </si>
  <si>
    <t>35.167912</t>
  </si>
  <si>
    <t>10.777959</t>
  </si>
  <si>
    <t>18.898211</t>
  </si>
  <si>
    <t>16.335173</t>
  </si>
  <si>
    <t>9.458755</t>
  </si>
  <si>
    <t>13.988651</t>
  </si>
  <si>
    <t>15.759055</t>
  </si>
  <si>
    <t>6.671393</t>
  </si>
  <si>
    <t>14.778778</t>
  </si>
  <si>
    <t>16.808846</t>
  </si>
  <si>
    <t>23.682581</t>
  </si>
  <si>
    <t>10.025715</t>
  </si>
  <si>
    <t>9.250918</t>
  </si>
  <si>
    <t>7.315732</t>
  </si>
  <si>
    <t>7.376044</t>
  </si>
  <si>
    <t>84.110977</t>
  </si>
  <si>
    <t>85.192291</t>
  </si>
  <si>
    <t>75.03479</t>
  </si>
  <si>
    <t>50.150791</t>
  </si>
  <si>
    <t>19.475281</t>
  </si>
  <si>
    <t>6.882753</t>
  </si>
  <si>
    <t>17.7178</t>
  </si>
  <si>
    <t>14.137836</t>
  </si>
  <si>
    <t>22.691822</t>
  </si>
  <si>
    <t>14.029501</t>
  </si>
  <si>
    <t>19.091307</t>
  </si>
  <si>
    <t>16.871895</t>
  </si>
  <si>
    <t>102.221581</t>
  </si>
  <si>
    <t>73.156113</t>
  </si>
  <si>
    <t>134.182419</t>
  </si>
  <si>
    <t>32.751774</t>
  </si>
  <si>
    <t>20.289907</t>
  </si>
  <si>
    <t>17.545923</t>
  </si>
  <si>
    <t>20.575964</t>
  </si>
  <si>
    <t>22.336775</t>
  </si>
  <si>
    <t>21.593834</t>
  </si>
  <si>
    <t>20.005976</t>
  </si>
  <si>
    <t>19.584049</t>
  </si>
  <si>
    <t>9.988829</t>
  </si>
  <si>
    <t>21.971632</t>
  </si>
  <si>
    <t>13.317467</t>
  </si>
  <si>
    <t>14.090946</t>
  </si>
  <si>
    <t>13.979004</t>
  </si>
  <si>
    <t>12.517114</t>
  </si>
  <si>
    <t>14.055618</t>
  </si>
  <si>
    <t>12.766565</t>
  </si>
  <si>
    <t>12.270452</t>
  </si>
  <si>
    <t>14.188356</t>
  </si>
  <si>
    <t>15.750554</t>
  </si>
  <si>
    <t>13.42677</t>
  </si>
  <si>
    <t>12.161283</t>
  </si>
  <si>
    <t>15.151327</t>
  </si>
  <si>
    <t>16.361967</t>
  </si>
  <si>
    <t>17.835999</t>
  </si>
  <si>
    <t>14.179698</t>
  </si>
  <si>
    <t>16.985573</t>
  </si>
  <si>
    <t>10.713829</t>
  </si>
  <si>
    <t>16.880789</t>
  </si>
  <si>
    <t>9.595273</t>
  </si>
  <si>
    <t>5.783439</t>
  </si>
  <si>
    <t>5.205886</t>
  </si>
  <si>
    <t>9.039803</t>
  </si>
  <si>
    <t>11.644364</t>
  </si>
  <si>
    <t>7.919914</t>
  </si>
  <si>
    <t>14.311477</t>
  </si>
  <si>
    <t>7.813825</t>
  </si>
  <si>
    <t>8.264308</t>
  </si>
  <si>
    <t>9.469158</t>
  </si>
  <si>
    <t>3.608644</t>
  </si>
  <si>
    <t>5.898901</t>
  </si>
  <si>
    <t>9.679155</t>
  </si>
  <si>
    <t>274.830933</t>
  </si>
  <si>
    <t>302.953033</t>
  </si>
  <si>
    <t>150.462616</t>
  </si>
  <si>
    <t>163.619034</t>
  </si>
  <si>
    <t>180.361343</t>
  </si>
  <si>
    <t>176.300278</t>
  </si>
  <si>
    <t>194.34021</t>
  </si>
  <si>
    <t>147.91629</t>
  </si>
  <si>
    <t>163.051834</t>
  </si>
  <si>
    <t>52.222504</t>
  </si>
  <si>
    <t>19.233982</t>
  </si>
  <si>
    <t>19.401609</t>
  </si>
  <si>
    <t>53.594109</t>
  </si>
  <si>
    <t>19.739155</t>
  </si>
  <si>
    <t>61.471416</t>
  </si>
  <si>
    <t>22.640434</t>
  </si>
  <si>
    <t>15.365705</t>
  </si>
  <si>
    <t>18.298056</t>
  </si>
  <si>
    <t>11.56978</t>
  </si>
  <si>
    <t>22.097464</t>
  </si>
  <si>
    <t>11.003613</t>
  </si>
  <si>
    <t>9.742699</t>
  </si>
  <si>
    <t>21.207787</t>
  </si>
  <si>
    <t>17.839998</t>
  </si>
  <si>
    <t>28.768917</t>
  </si>
  <si>
    <t>27.195404</t>
  </si>
  <si>
    <t>19.66161</t>
  </si>
  <si>
    <t>15.094559</t>
  </si>
  <si>
    <t>12.869678</t>
  </si>
  <si>
    <t>46.743645</t>
  </si>
  <si>
    <t>34.179859</t>
  </si>
  <si>
    <t>35.321518</t>
  </si>
  <si>
    <t>31.051603</t>
  </si>
  <si>
    <t>41.393642</t>
  </si>
  <si>
    <t>37.849613</t>
  </si>
  <si>
    <t>23.345806</t>
  </si>
  <si>
    <t>4.181813</t>
  </si>
  <si>
    <t>4.33048</t>
  </si>
  <si>
    <t>2.280894</t>
  </si>
  <si>
    <t>2.181615</t>
  </si>
  <si>
    <t>10.438921</t>
  </si>
  <si>
    <t>5.064239</t>
  </si>
  <si>
    <t>17.197748</t>
  </si>
  <si>
    <t>2.488524</t>
  </si>
  <si>
    <t>6.165381</t>
  </si>
  <si>
    <t>13.397474</t>
  </si>
  <si>
    <t>16.797932</t>
  </si>
  <si>
    <t>71.295578</t>
  </si>
  <si>
    <t>72.885826</t>
  </si>
  <si>
    <t>110.902931</t>
  </si>
  <si>
    <t>53.793861</t>
  </si>
  <si>
    <t>658.244202</t>
  </si>
  <si>
    <t>7.464008</t>
  </si>
  <si>
    <t>101.057602</t>
  </si>
  <si>
    <t>62.540451</t>
  </si>
  <si>
    <t>93.537857</t>
  </si>
  <si>
    <t>49.91164</t>
  </si>
  <si>
    <t>83.128342</t>
  </si>
  <si>
    <t>15.926516</t>
  </si>
  <si>
    <t>16.608864</t>
  </si>
  <si>
    <t>13.875089</t>
  </si>
  <si>
    <t>102.514862</t>
  </si>
  <si>
    <t>9.351638</t>
  </si>
  <si>
    <t>10.0996</t>
  </si>
  <si>
    <t>51.463684</t>
  </si>
  <si>
    <t>44.790779</t>
  </si>
  <si>
    <t>35.435917</t>
  </si>
  <si>
    <t>34.753193</t>
  </si>
  <si>
    <t>22.989634</t>
  </si>
  <si>
    <t>22.543224</t>
  </si>
  <si>
    <t>68.867142</t>
  </si>
  <si>
    <t>38.375214</t>
  </si>
  <si>
    <t>57.216305</t>
  </si>
  <si>
    <t>47.062645</t>
  </si>
  <si>
    <t>81.236092</t>
  </si>
  <si>
    <t>91.198257</t>
  </si>
  <si>
    <t>44.834179</t>
  </si>
  <si>
    <t>93.663811</t>
  </si>
  <si>
    <t>67.584084</t>
  </si>
  <si>
    <t>139.447784</t>
  </si>
  <si>
    <t>68.652618</t>
  </si>
  <si>
    <t>50.903679</t>
  </si>
  <si>
    <t>38.339981</t>
  </si>
  <si>
    <t>3.687096</t>
  </si>
  <si>
    <t>7.610045</t>
  </si>
  <si>
    <t>3.798599</t>
  </si>
  <si>
    <t>2.55797</t>
  </si>
  <si>
    <t>7.88547</t>
  </si>
  <si>
    <t>9.560979</t>
  </si>
  <si>
    <t>3.427758</t>
  </si>
  <si>
    <t>4.237399</t>
  </si>
  <si>
    <t>8.458133</t>
  </si>
  <si>
    <t>19.576345</t>
  </si>
  <si>
    <t>11.096504</t>
  </si>
  <si>
    <t>43.991058</t>
  </si>
  <si>
    <t>18.730047</t>
  </si>
  <si>
    <t>16.148952</t>
  </si>
  <si>
    <t>17.072777</t>
  </si>
  <si>
    <t>19.303125</t>
  </si>
  <si>
    <t>16.541004</t>
  </si>
  <si>
    <t>27.364794</t>
  </si>
  <si>
    <t>17.088882</t>
  </si>
  <si>
    <t>9.332224</t>
  </si>
  <si>
    <t>27.554272</t>
  </si>
  <si>
    <t>3.964942</t>
  </si>
  <si>
    <t>2.232294</t>
  </si>
  <si>
    <t>2.857788</t>
  </si>
  <si>
    <t>0.883255</t>
  </si>
  <si>
    <t>1.22136</t>
  </si>
  <si>
    <t>1.591602</t>
  </si>
  <si>
    <t>2.149475</t>
  </si>
  <si>
    <t>39.189865</t>
  </si>
  <si>
    <t>52.877907</t>
  </si>
  <si>
    <t>54.238445</t>
  </si>
  <si>
    <t>211.750763</t>
  </si>
  <si>
    <t>136.879196</t>
  </si>
  <si>
    <t>77.556534</t>
  </si>
  <si>
    <t>58.841961</t>
  </si>
  <si>
    <t>84.263954</t>
  </si>
  <si>
    <t>42.783543</t>
  </si>
  <si>
    <t>2.629182</t>
  </si>
  <si>
    <t>5.335738</t>
  </si>
  <si>
    <t>11.242645</t>
  </si>
  <si>
    <t>8.547612</t>
  </si>
  <si>
    <t>14.100121</t>
  </si>
  <si>
    <t>4.038616</t>
  </si>
  <si>
    <t>6.497289</t>
  </si>
  <si>
    <t>2.101056</t>
  </si>
  <si>
    <t>67.20063</t>
  </si>
  <si>
    <t>21.937708</t>
  </si>
  <si>
    <t>5.087959</t>
  </si>
  <si>
    <t>7.388</t>
  </si>
  <si>
    <t>1.866205</t>
  </si>
  <si>
    <t>2.432543</t>
  </si>
  <si>
    <t>14.973565</t>
  </si>
  <si>
    <t>12.060289</t>
  </si>
  <si>
    <t>16.561399</t>
  </si>
  <si>
    <t>9.8335</t>
  </si>
  <si>
    <t>9.75029</t>
  </si>
  <si>
    <t>11.873163</t>
  </si>
  <si>
    <t>10.342333</t>
  </si>
  <si>
    <t>14.154019</t>
  </si>
  <si>
    <t>13.232785</t>
  </si>
  <si>
    <t>3.884495</t>
  </si>
  <si>
    <t>2.387181</t>
  </si>
  <si>
    <t>9.178717</t>
  </si>
  <si>
    <t>11.879285</t>
  </si>
  <si>
    <t>17.362263</t>
  </si>
  <si>
    <t>23.299149</t>
  </si>
  <si>
    <t>5.877837</t>
  </si>
  <si>
    <t>3.272517</t>
  </si>
  <si>
    <t>19.739603</t>
  </si>
  <si>
    <t>27.891802</t>
  </si>
  <si>
    <t>7.093683</t>
  </si>
  <si>
    <t>2.452241</t>
  </si>
  <si>
    <t>2.687553</t>
  </si>
  <si>
    <t>18.597616</t>
  </si>
  <si>
    <t>12.654474</t>
  </si>
  <si>
    <t>8.345785</t>
  </si>
  <si>
    <t>5.952456</t>
  </si>
  <si>
    <t>21.225782</t>
  </si>
  <si>
    <t>133.641693</t>
  </si>
  <si>
    <t>2.214344</t>
  </si>
  <si>
    <t>4.82518</t>
  </si>
  <si>
    <t>4.018454</t>
  </si>
  <si>
    <t>7.153145</t>
  </si>
  <si>
    <t>5.113648</t>
  </si>
  <si>
    <t>4.584827</t>
  </si>
  <si>
    <t>4.460015</t>
  </si>
  <si>
    <t>7.644643</t>
  </si>
  <si>
    <t>8.634649</t>
  </si>
  <si>
    <t>20.486052</t>
  </si>
  <si>
    <t>23.494068</t>
  </si>
  <si>
    <t>57.148064</t>
  </si>
  <si>
    <t>63.746765</t>
  </si>
  <si>
    <t>69.167671</t>
  </si>
  <si>
    <t>83.006233</t>
  </si>
  <si>
    <t>48.514683</t>
  </si>
  <si>
    <t>26.222446</t>
  </si>
  <si>
    <t>48.882347</t>
  </si>
  <si>
    <t>62.901047</t>
  </si>
  <si>
    <t>134.052048</t>
  </si>
  <si>
    <t>78.218506</t>
  </si>
  <si>
    <t>63.363358</t>
  </si>
  <si>
    <t>78.531975</t>
  </si>
  <si>
    <t>123.557816</t>
  </si>
  <si>
    <t>127.14135</t>
  </si>
  <si>
    <t>118.536789</t>
  </si>
  <si>
    <t>117.270798</t>
  </si>
  <si>
    <t>93.780396</t>
  </si>
  <si>
    <t>93.405319</t>
  </si>
  <si>
    <t>115.176247</t>
  </si>
  <si>
    <t>178.962296</t>
  </si>
  <si>
    <t>181.304276</t>
  </si>
  <si>
    <t>242.149231</t>
  </si>
  <si>
    <t>124.465027</t>
  </si>
  <si>
    <t>10.000516</t>
  </si>
  <si>
    <t>87.064598</t>
  </si>
  <si>
    <t>59.925831</t>
  </si>
  <si>
    <t>86.784531</t>
  </si>
  <si>
    <t>174.322235</t>
  </si>
  <si>
    <t>84.2845</t>
  </si>
  <si>
    <t>82.093384</t>
  </si>
  <si>
    <t>77.53463</t>
  </si>
  <si>
    <t>38.926205</t>
  </si>
  <si>
    <t>45.731236</t>
  </si>
  <si>
    <t>25.544365</t>
  </si>
  <si>
    <t>65.093521</t>
  </si>
  <si>
    <t>15.539749</t>
  </si>
  <si>
    <t>10.446213</t>
  </si>
  <si>
    <t>126.101295</t>
  </si>
  <si>
    <t>41.855587</t>
  </si>
  <si>
    <t>366.997559</t>
  </si>
  <si>
    <t>293.837006</t>
  </si>
  <si>
    <t>24.174417</t>
  </si>
  <si>
    <t>156.618637</t>
  </si>
  <si>
    <t>125.396889</t>
  </si>
  <si>
    <t>87.513283</t>
  </si>
  <si>
    <t>60.377174</t>
  </si>
  <si>
    <t>120.746788</t>
  </si>
  <si>
    <t>79.453354</t>
  </si>
  <si>
    <t>7.388688</t>
  </si>
  <si>
    <t>11.486598</t>
  </si>
  <si>
    <t>25.293259</t>
  </si>
  <si>
    <t>59.290611</t>
  </si>
  <si>
    <t>36.620647</t>
  </si>
  <si>
    <t>22.438766</t>
  </si>
  <si>
    <t>23.024614</t>
  </si>
  <si>
    <t>328.850677</t>
  </si>
  <si>
    <t>295.61792</t>
  </si>
  <si>
    <t>179.108109</t>
  </si>
  <si>
    <t>2.484047</t>
  </si>
  <si>
    <t>1.985498</t>
  </si>
  <si>
    <t>2.242609</t>
  </si>
  <si>
    <t>1.999527</t>
  </si>
  <si>
    <t>2.226389</t>
  </si>
  <si>
    <t>4.205875</t>
  </si>
  <si>
    <t>3.875744</t>
  </si>
  <si>
    <t>2.275457</t>
  </si>
  <si>
    <t>4.349247</t>
  </si>
  <si>
    <t>2.732262</t>
  </si>
  <si>
    <t>1.84021</t>
  </si>
  <si>
    <t>2.595733</t>
  </si>
  <si>
    <t>33.320309</t>
  </si>
  <si>
    <t>15.124741</t>
  </si>
  <si>
    <t>16.600004</t>
  </si>
  <si>
    <t>9.71823</t>
  </si>
  <si>
    <t>12.570433</t>
  </si>
  <si>
    <t>8.556685</t>
  </si>
  <si>
    <t>5.104976</t>
  </si>
  <si>
    <t>16.52372</t>
  </si>
  <si>
    <t>10.678522</t>
  </si>
  <si>
    <t>5.893816</t>
  </si>
  <si>
    <t>3.833294</t>
  </si>
  <si>
    <t>11.209051</t>
  </si>
  <si>
    <t>14.160034</t>
  </si>
  <si>
    <t>7.394004</t>
  </si>
  <si>
    <t>11.816505</t>
  </si>
  <si>
    <t>5.432832</t>
  </si>
  <si>
    <t>9.500229</t>
  </si>
  <si>
    <t>8.305472</t>
  </si>
  <si>
    <t>29.2019</t>
  </si>
  <si>
    <t>55.768372</t>
  </si>
  <si>
    <t>68.079819</t>
  </si>
  <si>
    <t>31.737949</t>
  </si>
  <si>
    <t>56.202209</t>
  </si>
  <si>
    <t>81.952171</t>
  </si>
  <si>
    <t>50.28476</t>
  </si>
  <si>
    <t>39.641636</t>
  </si>
  <si>
    <t>4.201744</t>
  </si>
  <si>
    <t>7.595819</t>
  </si>
  <si>
    <t>4.962694</t>
  </si>
  <si>
    <t>10.197548</t>
  </si>
  <si>
    <t>7.43828</t>
  </si>
  <si>
    <t>7.809815</t>
  </si>
  <si>
    <t>18.325422</t>
  </si>
  <si>
    <t>7.283274</t>
  </si>
  <si>
    <t>237.986053</t>
  </si>
  <si>
    <t>148.732147</t>
  </si>
  <si>
    <t>87.369621</t>
  </si>
  <si>
    <t>10.3614</t>
  </si>
  <si>
    <t>66.919762</t>
  </si>
  <si>
    <t>50.549778</t>
  </si>
  <si>
    <t>57.159492</t>
  </si>
  <si>
    <t>62.164398</t>
  </si>
  <si>
    <t>31.525034</t>
  </si>
  <si>
    <t>10.892571</t>
  </si>
  <si>
    <t>29.081633</t>
  </si>
  <si>
    <t>11.688192</t>
  </si>
  <si>
    <t>3.17213</t>
  </si>
  <si>
    <t>4.170282</t>
  </si>
  <si>
    <t>3.301816</t>
  </si>
  <si>
    <t>5.247907</t>
  </si>
  <si>
    <t>5.299505</t>
  </si>
  <si>
    <t>25.816772</t>
  </si>
  <si>
    <t>23.863527</t>
  </si>
  <si>
    <t>26.437536</t>
  </si>
  <si>
    <t>13.610499</t>
  </si>
  <si>
    <t>24.603153</t>
  </si>
  <si>
    <t>128.42099</t>
  </si>
  <si>
    <t>19.016975</t>
  </si>
  <si>
    <t>34.263584</t>
  </si>
  <si>
    <t>46.718231</t>
  </si>
  <si>
    <t>83.744118</t>
  </si>
  <si>
    <t>20.410013</t>
  </si>
  <si>
    <t>8.842368</t>
  </si>
  <si>
    <t>6.741043</t>
  </si>
  <si>
    <t>13.591961</t>
  </si>
  <si>
    <t>14.130878</t>
  </si>
  <si>
    <t>10.624743</t>
  </si>
  <si>
    <t>29.683834</t>
  </si>
  <si>
    <t>17.630674</t>
  </si>
  <si>
    <t>18.622721</t>
  </si>
  <si>
    <t>32.995167</t>
  </si>
  <si>
    <t>59.794949</t>
  </si>
  <si>
    <t>47.155888</t>
  </si>
  <si>
    <t>58.267864</t>
  </si>
  <si>
    <t>34.400673</t>
  </si>
  <si>
    <t>76.617622</t>
  </si>
  <si>
    <t>52.945927</t>
  </si>
  <si>
    <t>62.89357</t>
  </si>
  <si>
    <t>22.236237</t>
  </si>
  <si>
    <t>21.495609</t>
  </si>
  <si>
    <t>38.236572</t>
  </si>
  <si>
    <t>37.887627</t>
  </si>
  <si>
    <t>91.925652</t>
  </si>
  <si>
    <t>54.312008</t>
  </si>
  <si>
    <t>23.890381</t>
  </si>
  <si>
    <t>20.918873</t>
  </si>
  <si>
    <t>31.957222</t>
  </si>
  <si>
    <t>99.891968</t>
  </si>
  <si>
    <t>18.218124</t>
  </si>
  <si>
    <t>15.978373</t>
  </si>
  <si>
    <t>43.124474</t>
  </si>
  <si>
    <t>16.194202</t>
  </si>
  <si>
    <t>12.833063</t>
  </si>
  <si>
    <t>4.798645</t>
  </si>
  <si>
    <t>26.236612</t>
  </si>
  <si>
    <t>5.171833</t>
  </si>
  <si>
    <t>12.096979</t>
  </si>
  <si>
    <t>10.61425</t>
  </si>
  <si>
    <t>12.613725</t>
  </si>
  <si>
    <t>8.07013</t>
  </si>
  <si>
    <t>8.188612</t>
  </si>
  <si>
    <t>17.328154</t>
  </si>
  <si>
    <t>13.525753</t>
  </si>
  <si>
    <t>22.347406</t>
  </si>
  <si>
    <t>10.888868</t>
  </si>
  <si>
    <t>16.545977</t>
  </si>
  <si>
    <t>5.744947</t>
  </si>
  <si>
    <t>12.905329</t>
  </si>
  <si>
    <t>9.267285</t>
  </si>
  <si>
    <t>6.247802</t>
  </si>
  <si>
    <t>31.892504</t>
  </si>
  <si>
    <t>47.307968</t>
  </si>
  <si>
    <t>21.352453</t>
  </si>
  <si>
    <t>20.527674</t>
  </si>
  <si>
    <t>28.242636</t>
  </si>
  <si>
    <t>41.040871</t>
  </si>
  <si>
    <t>28.564959</t>
  </si>
  <si>
    <t>33.627369</t>
  </si>
  <si>
    <t>30.497417</t>
  </si>
  <si>
    <t>32.740284</t>
  </si>
  <si>
    <t>26.802986</t>
  </si>
  <si>
    <t>16.75638</t>
  </si>
  <si>
    <t>17.962547</t>
  </si>
  <si>
    <t>57.606686</t>
  </si>
  <si>
    <t>25.047655</t>
  </si>
  <si>
    <t>34.907215</t>
  </si>
  <si>
    <t>23.098398</t>
  </si>
  <si>
    <t>31.683466</t>
  </si>
  <si>
    <t>31.142128</t>
  </si>
  <si>
    <t>12.360997</t>
  </si>
  <si>
    <t>41.819496</t>
  </si>
  <si>
    <t>18.266607</t>
  </si>
  <si>
    <t>35.084236</t>
  </si>
  <si>
    <t>36.798012</t>
  </si>
  <si>
    <t>18.026091</t>
  </si>
  <si>
    <t>47.960594</t>
  </si>
  <si>
    <t>28.648144</t>
  </si>
  <si>
    <t>26.37406</t>
  </si>
  <si>
    <t>27.834663</t>
  </si>
  <si>
    <t>23.082396</t>
  </si>
  <si>
    <t>16.656242</t>
  </si>
  <si>
    <t>27.165743</t>
  </si>
  <si>
    <t>32.168369</t>
  </si>
  <si>
    <t>17.281574</t>
  </si>
  <si>
    <t>9.529515</t>
  </si>
  <si>
    <t>18.897509</t>
  </si>
  <si>
    <t>21.168999</t>
  </si>
  <si>
    <t>19.007908</t>
  </si>
  <si>
    <t>31.019674</t>
  </si>
  <si>
    <t>35.248959</t>
  </si>
  <si>
    <t>28.19264</t>
  </si>
  <si>
    <t>32.050854</t>
  </si>
  <si>
    <t>15.978292</t>
  </si>
  <si>
    <t>25.81439</t>
  </si>
  <si>
    <t>37.468178</t>
  </si>
  <si>
    <t>7.057133</t>
  </si>
  <si>
    <t>9.822292</t>
  </si>
  <si>
    <t>6.18138</t>
  </si>
  <si>
    <t>30.926197</t>
  </si>
  <si>
    <t>5.612297</t>
  </si>
  <si>
    <t>9.255332</t>
  </si>
  <si>
    <t>31.00849</t>
  </si>
  <si>
    <t>40.602917</t>
  </si>
  <si>
    <t>33.639576</t>
  </si>
  <si>
    <t>32.222553</t>
  </si>
  <si>
    <t>35.82415</t>
  </si>
  <si>
    <t>54.6964</t>
  </si>
  <si>
    <t>34.9053</t>
  </si>
  <si>
    <t>18.541691</t>
  </si>
  <si>
    <t>21.025539</t>
  </si>
  <si>
    <t>22.688663</t>
  </si>
  <si>
    <t>46.063606</t>
  </si>
  <si>
    <t>31.091343</t>
  </si>
  <si>
    <t>30.188885</t>
  </si>
  <si>
    <t>14.93443</t>
  </si>
  <si>
    <t>26.21558</t>
  </si>
  <si>
    <t>48.002834</t>
  </si>
  <si>
    <t>26.970083</t>
  </si>
  <si>
    <t>29.055574</t>
  </si>
  <si>
    <t>36.160648</t>
  </si>
  <si>
    <t>30.883148</t>
  </si>
  <si>
    <t>32.248528</t>
  </si>
  <si>
    <t>52.331612</t>
  </si>
  <si>
    <t>40.110184</t>
  </si>
  <si>
    <t>28.780939</t>
  </si>
  <si>
    <t>30.338346</t>
  </si>
  <si>
    <t>25.648144</t>
  </si>
  <si>
    <t>29.554352</t>
  </si>
  <si>
    <t>32.426243</t>
  </si>
  <si>
    <t>24.22193</t>
  </si>
  <si>
    <t>33.083065</t>
  </si>
  <si>
    <t>34.754738</t>
  </si>
  <si>
    <t>33.746655</t>
  </si>
  <si>
    <t>23.834311</t>
  </si>
  <si>
    <t>7.234811</t>
  </si>
  <si>
    <t>24.537766</t>
  </si>
  <si>
    <t>24.656031</t>
  </si>
  <si>
    <t>21.234985</t>
  </si>
  <si>
    <t>19.517761</t>
  </si>
  <si>
    <t>20.259859</t>
  </si>
  <si>
    <t>18.177485</t>
  </si>
  <si>
    <t>14.273322</t>
  </si>
  <si>
    <t>22.009752</t>
  </si>
  <si>
    <t>30.808226</t>
  </si>
  <si>
    <t>13.830749</t>
  </si>
  <si>
    <t>28.979002</t>
  </si>
  <si>
    <t>49.655235</t>
  </si>
  <si>
    <t>20.174877</t>
  </si>
  <si>
    <t>25.934464</t>
  </si>
  <si>
    <t>55.161072</t>
  </si>
  <si>
    <t>34.019371</t>
  </si>
  <si>
    <t>36.172138</t>
  </si>
  <si>
    <t>33.667187</t>
  </si>
  <si>
    <t>11.312664</t>
  </si>
  <si>
    <t>13.382565</t>
  </si>
  <si>
    <t>26.959332</t>
  </si>
  <si>
    <t>16.369833</t>
  </si>
  <si>
    <t>13.76257</t>
  </si>
  <si>
    <t>14.245497</t>
  </si>
  <si>
    <t>18.64934</t>
  </si>
  <si>
    <t>0.764256</t>
  </si>
  <si>
    <t>0.786247</t>
  </si>
  <si>
    <t>44.201748</t>
  </si>
  <si>
    <t>20.906797</t>
  </si>
  <si>
    <t>16.514719</t>
  </si>
  <si>
    <t>33.921551</t>
  </si>
  <si>
    <t>45.503223</t>
  </si>
  <si>
    <t>32.619804</t>
  </si>
  <si>
    <t>29.393564</t>
  </si>
  <si>
    <t>25.406332</t>
  </si>
  <si>
    <t>35.53548</t>
  </si>
  <si>
    <t>40.327801</t>
  </si>
  <si>
    <t>48.781918</t>
  </si>
  <si>
    <t>28.933018</t>
  </si>
  <si>
    <t>36.117428</t>
  </si>
  <si>
    <t>41.784435</t>
  </si>
  <si>
    <t>7.534903</t>
  </si>
  <si>
    <t>7.948234</t>
  </si>
  <si>
    <t>5.021214</t>
  </si>
  <si>
    <t>5.361785</t>
  </si>
  <si>
    <t>6.855053</t>
  </si>
  <si>
    <t>5.216407</t>
  </si>
  <si>
    <t>11.218952</t>
  </si>
  <si>
    <t>3.875662</t>
  </si>
  <si>
    <t>10.7728</t>
  </si>
  <si>
    <t>20.580025</t>
  </si>
  <si>
    <t>23.636995</t>
  </si>
  <si>
    <t>26.921032</t>
  </si>
  <si>
    <t>10.102796</t>
  </si>
  <si>
    <t>24.706444</t>
  </si>
  <si>
    <t>23.754576</t>
  </si>
  <si>
    <t>9.246864</t>
  </si>
  <si>
    <t>16.084822</t>
  </si>
  <si>
    <t>10.029755</t>
  </si>
  <si>
    <t>14.509541</t>
  </si>
  <si>
    <t>58.036995</t>
  </si>
  <si>
    <t>40.912853</t>
  </si>
  <si>
    <t>22.484163</t>
  </si>
  <si>
    <t>26.886995</t>
  </si>
  <si>
    <t>26.910595</t>
  </si>
  <si>
    <t>18.926325</t>
  </si>
  <si>
    <t>18.644953</t>
  </si>
  <si>
    <t>25.573164</t>
  </si>
  <si>
    <t>29.07362</t>
  </si>
  <si>
    <t>20.372763</t>
  </si>
  <si>
    <t>5.345914</t>
  </si>
  <si>
    <t>15.74142</t>
  </si>
  <si>
    <t>12.919934</t>
  </si>
  <si>
    <t>35.759846</t>
  </si>
  <si>
    <t>22.965269</t>
  </si>
  <si>
    <t>11.597486</t>
  </si>
  <si>
    <t>32.567608</t>
  </si>
  <si>
    <t>16.916363</t>
  </si>
  <si>
    <t>14.066401</t>
  </si>
  <si>
    <t>31.886786</t>
  </si>
  <si>
    <t>24.943577</t>
  </si>
  <si>
    <t>13.56651</t>
  </si>
  <si>
    <t>21.348053</t>
  </si>
  <si>
    <t>15.776567</t>
  </si>
  <si>
    <t>26.131388</t>
  </si>
  <si>
    <t>127.57122</t>
  </si>
  <si>
    <t>177.71608</t>
  </si>
  <si>
    <t>96.666992</t>
  </si>
  <si>
    <t>63.489212</t>
  </si>
  <si>
    <t>93.819023</t>
  </si>
  <si>
    <t>61.618717</t>
  </si>
  <si>
    <t>32.029636</t>
  </si>
  <si>
    <t>38.447388</t>
  </si>
  <si>
    <t>48.096123</t>
  </si>
  <si>
    <t>106.979324</t>
  </si>
  <si>
    <t>70.262177</t>
  </si>
  <si>
    <t>24.372311</t>
  </si>
  <si>
    <t>186.740479</t>
  </si>
  <si>
    <t>300.392944</t>
  </si>
  <si>
    <t>140.541306</t>
  </si>
  <si>
    <t>166.003876</t>
  </si>
  <si>
    <t>253.841568</t>
  </si>
  <si>
    <t>54.274403</t>
  </si>
  <si>
    <t>43.031109</t>
  </si>
  <si>
    <t>81.483551</t>
  </si>
  <si>
    <t>59.959549</t>
  </si>
  <si>
    <t>6.176647</t>
  </si>
  <si>
    <t>58.458092</t>
  </si>
  <si>
    <t>40.692528</t>
  </si>
  <si>
    <t>103.757607</t>
  </si>
  <si>
    <t>66.612564</t>
  </si>
  <si>
    <t>70.774239</t>
  </si>
  <si>
    <t>6.491423</t>
  </si>
  <si>
    <t>5.391426</t>
  </si>
  <si>
    <t>7.83877</t>
  </si>
  <si>
    <t>114.344063</t>
  </si>
  <si>
    <t>15.588698</t>
  </si>
  <si>
    <t>24.85807</t>
  </si>
  <si>
    <t>15.682496</t>
  </si>
  <si>
    <t>10.965142</t>
  </si>
  <si>
    <t>6.261909</t>
  </si>
  <si>
    <t>7.025218</t>
  </si>
  <si>
    <t>16.347401</t>
  </si>
  <si>
    <t>92.581879</t>
  </si>
  <si>
    <t>58.408188</t>
  </si>
  <si>
    <t>13.99476</t>
  </si>
  <si>
    <t>37.48317</t>
  </si>
  <si>
    <t>37.59267</t>
  </si>
  <si>
    <t>8.331432</t>
  </si>
  <si>
    <t>108.487221</t>
  </si>
  <si>
    <t>73.947014</t>
  </si>
  <si>
    <t>113.267326</t>
  </si>
  <si>
    <t>62.40572</t>
  </si>
  <si>
    <t>45.30302</t>
  </si>
  <si>
    <t>76.299019</t>
  </si>
  <si>
    <t>39.199993</t>
  </si>
  <si>
    <t>8.738476</t>
  </si>
  <si>
    <t>3.441909</t>
  </si>
  <si>
    <t>4.062511</t>
  </si>
  <si>
    <t>7.659989</t>
  </si>
  <si>
    <t>3.78789</t>
  </si>
  <si>
    <t>19.326988</t>
  </si>
  <si>
    <t>8.888401</t>
  </si>
  <si>
    <t>23.79561</t>
  </si>
  <si>
    <t>57.661968</t>
  </si>
  <si>
    <t>27.55068</t>
  </si>
  <si>
    <t>1.670965</t>
  </si>
  <si>
    <t>1.250939</t>
  </si>
  <si>
    <t>2.806522</t>
  </si>
  <si>
    <t>2.013802</t>
  </si>
  <si>
    <t>1.758877</t>
  </si>
  <si>
    <t>1.804165</t>
  </si>
  <si>
    <t>2.333304</t>
  </si>
  <si>
    <t>2.069123</t>
  </si>
  <si>
    <t>3.293347</t>
  </si>
  <si>
    <t>1.733193</t>
  </si>
  <si>
    <t>1.545756</t>
  </si>
  <si>
    <t>12.368575</t>
  </si>
  <si>
    <t>17.545757</t>
  </si>
  <si>
    <t>22.467239</t>
  </si>
  <si>
    <t>15.630845</t>
  </si>
  <si>
    <t>13.348616</t>
  </si>
  <si>
    <t>24.098497</t>
  </si>
  <si>
    <t>36.70071</t>
  </si>
  <si>
    <t>24.476406</t>
  </si>
  <si>
    <t>20.389225</t>
  </si>
  <si>
    <t>28.608192</t>
  </si>
  <si>
    <t>33.306095</t>
  </si>
  <si>
    <t>32.711628</t>
  </si>
  <si>
    <t>16.672817</t>
  </si>
  <si>
    <t>4.91848</t>
  </si>
  <si>
    <t>10.756619</t>
  </si>
  <si>
    <t>18.945522</t>
  </si>
  <si>
    <t>34.968998</t>
  </si>
  <si>
    <t>32.563869</t>
  </si>
  <si>
    <t>6.379933</t>
  </si>
  <si>
    <t>12.398389</t>
  </si>
  <si>
    <t>12.225607</t>
  </si>
  <si>
    <t>11.547708</t>
  </si>
  <si>
    <t>13.631387</t>
  </si>
  <si>
    <t>35.150944</t>
  </si>
  <si>
    <t>4.602991</t>
  </si>
  <si>
    <t>11.382304</t>
  </si>
  <si>
    <t>22.833036</t>
  </si>
  <si>
    <t>7.592805</t>
  </si>
  <si>
    <t>18.674162</t>
  </si>
  <si>
    <t>32.897339</t>
  </si>
  <si>
    <t>2.177578</t>
  </si>
  <si>
    <t>13.093357</t>
  </si>
  <si>
    <t>5.338005</t>
  </si>
  <si>
    <t>71.778008</t>
  </si>
  <si>
    <t>12.001161</t>
  </si>
  <si>
    <t>61.811207</t>
  </si>
  <si>
    <t>59.851139</t>
  </si>
  <si>
    <t>23.24609</t>
  </si>
  <si>
    <t>35.905163</t>
  </si>
  <si>
    <t>41.960846</t>
  </si>
  <si>
    <t>52.506729</t>
  </si>
  <si>
    <t>51.950806</t>
  </si>
  <si>
    <t>56.837494</t>
  </si>
  <si>
    <t>4.156505</t>
  </si>
  <si>
    <t>153.47496</t>
  </si>
  <si>
    <t>110.300728</t>
  </si>
  <si>
    <t>88.975784</t>
  </si>
  <si>
    <t>10.734121</t>
  </si>
  <si>
    <t>9.156111</t>
  </si>
  <si>
    <t>10.136333</t>
  </si>
  <si>
    <t>92.318405</t>
  </si>
  <si>
    <t>7.585062</t>
  </si>
  <si>
    <t>4.732437</t>
  </si>
  <si>
    <t>21.124811</t>
  </si>
  <si>
    <t>102.868835</t>
  </si>
  <si>
    <t>113.489204</t>
  </si>
  <si>
    <t>72.312248</t>
  </si>
  <si>
    <t>18.656521</t>
  </si>
  <si>
    <t>9.354178</t>
  </si>
  <si>
    <t>22.482271</t>
  </si>
  <si>
    <t>293.997101</t>
  </si>
  <si>
    <t>342.685211</t>
  </si>
  <si>
    <t>298.346802</t>
  </si>
  <si>
    <t>4.342629</t>
  </si>
  <si>
    <t>5.432742</t>
  </si>
  <si>
    <t>11.750113</t>
  </si>
  <si>
    <t>4.977004</t>
  </si>
  <si>
    <t>10.918477</t>
  </si>
  <si>
    <t>2.773668</t>
  </si>
  <si>
    <t>2.395896</t>
  </si>
  <si>
    <t>1.999034</t>
  </si>
  <si>
    <t>2.194953</t>
  </si>
  <si>
    <t>3.047955</t>
  </si>
  <si>
    <t>4.697895</t>
  </si>
  <si>
    <t>10.465755</t>
  </si>
  <si>
    <t>18.311119</t>
  </si>
  <si>
    <t>2.793963</t>
  </si>
  <si>
    <t>4.256826</t>
  </si>
  <si>
    <t>42.96772</t>
  </si>
  <si>
    <t>28.65168</t>
  </si>
  <si>
    <t>103.736664</t>
  </si>
  <si>
    <t>29.238289</t>
  </si>
  <si>
    <t>37.650631</t>
  </si>
  <si>
    <t>58.643105</t>
  </si>
  <si>
    <t>45.955978</t>
  </si>
  <si>
    <t>38.519638</t>
  </si>
  <si>
    <t>3.912839</t>
  </si>
  <si>
    <t>124.080254</t>
  </si>
  <si>
    <t>63.847244</t>
  </si>
  <si>
    <t>4.606517</t>
  </si>
  <si>
    <t>4.1081</t>
  </si>
  <si>
    <t>33.552059</t>
  </si>
  <si>
    <t>25.356005</t>
  </si>
  <si>
    <t>19.90097</t>
  </si>
  <si>
    <t>25.573997</t>
  </si>
  <si>
    <t>15.92615</t>
  </si>
  <si>
    <t>18.78953</t>
  </si>
  <si>
    <t>19.638762</t>
  </si>
  <si>
    <t>10.404591</t>
  </si>
  <si>
    <t>19.070469</t>
  </si>
  <si>
    <t>20.702894</t>
  </si>
  <si>
    <t>26.566734</t>
  </si>
  <si>
    <t>1.72306</t>
  </si>
  <si>
    <t>1.885482</t>
  </si>
  <si>
    <t>20.950293</t>
  </si>
  <si>
    <t>21.265062</t>
  </si>
  <si>
    <t>22.548256</t>
  </si>
  <si>
    <t>11.074409</t>
  </si>
  <si>
    <t>17.935268</t>
  </si>
  <si>
    <t>20.637938</t>
  </si>
  <si>
    <t>9.767092</t>
  </si>
  <si>
    <t>25.925085</t>
  </si>
  <si>
    <t>21.476248</t>
  </si>
  <si>
    <t>29.792896</t>
  </si>
  <si>
    <t>16.521496</t>
  </si>
  <si>
    <t>3.975772</t>
  </si>
  <si>
    <t>33.535145</t>
  </si>
  <si>
    <t>23.094309</t>
  </si>
  <si>
    <t>12.06161</t>
  </si>
  <si>
    <t>11.595195</t>
  </si>
  <si>
    <t>73.137657</t>
  </si>
  <si>
    <t>18.49321</t>
  </si>
  <si>
    <t>25.406475</t>
  </si>
  <si>
    <t>34.629936</t>
  </si>
  <si>
    <t>32.8279</t>
  </si>
  <si>
    <t>18.373903</t>
  </si>
  <si>
    <t>18.136511</t>
  </si>
  <si>
    <t>103.04232</t>
  </si>
  <si>
    <t>125.877647</t>
  </si>
  <si>
    <t>77.6866</t>
  </si>
  <si>
    <t>148.657181</t>
  </si>
  <si>
    <t>110.259415</t>
  </si>
  <si>
    <t>212.884445</t>
  </si>
  <si>
    <t>275.891296</t>
  </si>
  <si>
    <t>163.065384</t>
  </si>
  <si>
    <t>135.847656</t>
  </si>
  <si>
    <t>164.567749</t>
  </si>
  <si>
    <t>171.586182</t>
  </si>
  <si>
    <t>131.072708</t>
  </si>
  <si>
    <t>253.91066</t>
  </si>
  <si>
    <t>215.781723</t>
  </si>
  <si>
    <t>121.131035</t>
  </si>
  <si>
    <t>184.903351</t>
  </si>
  <si>
    <t>221.596436</t>
  </si>
  <si>
    <t>7.378208</t>
  </si>
  <si>
    <t>50.450329</t>
  </si>
  <si>
    <t>56.435402</t>
  </si>
  <si>
    <t>89.554199</t>
  </si>
  <si>
    <t>44.227818</t>
  </si>
  <si>
    <t>47.318851</t>
  </si>
  <si>
    <t>105.161102</t>
  </si>
  <si>
    <t>77.421814</t>
  </si>
  <si>
    <t>40.225731</t>
  </si>
  <si>
    <t>5.699914</t>
  </si>
  <si>
    <t>3.903883</t>
  </si>
  <si>
    <t>0.990342</t>
  </si>
  <si>
    <t>2.09455</t>
  </si>
  <si>
    <t>31.239347</t>
  </si>
  <si>
    <t>30.551378</t>
  </si>
  <si>
    <t>26.113811</t>
  </si>
  <si>
    <t>6.464874</t>
  </si>
  <si>
    <t>36.462944</t>
  </si>
  <si>
    <t>8.954207</t>
  </si>
  <si>
    <t>18.011927</t>
  </si>
  <si>
    <t>34.614891</t>
  </si>
  <si>
    <t>12.012482</t>
  </si>
  <si>
    <t>20.872036</t>
  </si>
  <si>
    <t>30.397491</t>
  </si>
  <si>
    <t>163.429138</t>
  </si>
  <si>
    <t>29.731443</t>
  </si>
  <si>
    <t>102.099846</t>
  </si>
  <si>
    <t>110.230698</t>
  </si>
  <si>
    <t>4.050911</t>
  </si>
  <si>
    <t>74.645065</t>
  </si>
  <si>
    <t>24.796926</t>
  </si>
  <si>
    <t>6.933061</t>
  </si>
  <si>
    <t>91.583267</t>
  </si>
  <si>
    <t>44.063553</t>
  </si>
  <si>
    <t>62.77459</t>
  </si>
  <si>
    <t>124.50634</t>
  </si>
  <si>
    <t>144.022461</t>
  </si>
  <si>
    <t>33.045597</t>
  </si>
  <si>
    <t>36.469955</t>
  </si>
  <si>
    <t>54.544861</t>
  </si>
  <si>
    <t>196.130035</t>
  </si>
  <si>
    <t>283.511627</t>
  </si>
  <si>
    <t>122.087326</t>
  </si>
  <si>
    <t>71.948692</t>
  </si>
  <si>
    <t>108.507584</t>
  </si>
  <si>
    <t>79.021515</t>
  </si>
  <si>
    <t>130.802826</t>
  </si>
  <si>
    <t>217.56694</t>
  </si>
  <si>
    <t>108.795074</t>
  </si>
  <si>
    <t>85.610451</t>
  </si>
  <si>
    <t>60.87141</t>
  </si>
  <si>
    <t>8.368802</t>
  </si>
  <si>
    <t>16.356787</t>
  </si>
  <si>
    <t>24.873507</t>
  </si>
  <si>
    <t>26.772533</t>
  </si>
  <si>
    <t>18.488726</t>
  </si>
  <si>
    <t>12.992717</t>
  </si>
  <si>
    <t>14.447847</t>
  </si>
  <si>
    <t>28.119589</t>
  </si>
  <si>
    <t>14.098201</t>
  </si>
  <si>
    <t>14.011489</t>
  </si>
  <si>
    <t>2.798927</t>
  </si>
  <si>
    <t>22.268908</t>
  </si>
  <si>
    <t>4.362832</t>
  </si>
  <si>
    <t>315.829376</t>
  </si>
  <si>
    <t>341.520782</t>
  </si>
  <si>
    <t>33.816074</t>
  </si>
  <si>
    <t>63.885242</t>
  </si>
  <si>
    <t>132.72319</t>
  </si>
  <si>
    <t>27.126482</t>
  </si>
  <si>
    <t>55.119877</t>
  </si>
  <si>
    <t>33.988842</t>
  </si>
  <si>
    <t>78.538116</t>
  </si>
  <si>
    <t>22.024567</t>
  </si>
  <si>
    <t>33.1903</t>
  </si>
  <si>
    <t>19.409002</t>
  </si>
  <si>
    <t>26.816343</t>
  </si>
  <si>
    <t>31.571163</t>
  </si>
  <si>
    <t>45.403687</t>
  </si>
  <si>
    <t>26.377428</t>
  </si>
  <si>
    <t>13.974689</t>
  </si>
  <si>
    <t>13.262308</t>
  </si>
  <si>
    <t>30.462528</t>
  </si>
  <si>
    <t>94.353355</t>
  </si>
  <si>
    <t>96.147324</t>
  </si>
  <si>
    <t>139.717026</t>
  </si>
  <si>
    <t>100.227928</t>
  </si>
  <si>
    <t>85.534157</t>
  </si>
  <si>
    <t>69.212051</t>
  </si>
  <si>
    <t>88.428932</t>
  </si>
  <si>
    <t>44.449825</t>
  </si>
  <si>
    <t>54.414066</t>
  </si>
  <si>
    <t>97.737236</t>
  </si>
  <si>
    <t>56.267929</t>
  </si>
  <si>
    <t>73.787315</t>
  </si>
  <si>
    <t>72.074348</t>
  </si>
  <si>
    <t>75.09391</t>
  </si>
  <si>
    <t>113.373039</t>
  </si>
  <si>
    <t>98.946922</t>
  </si>
  <si>
    <t>65.582901</t>
  </si>
  <si>
    <t>69.572319</t>
  </si>
  <si>
    <t>89.909676</t>
  </si>
  <si>
    <t>66.458199</t>
  </si>
  <si>
    <t>98.402466</t>
  </si>
  <si>
    <t>60.835747</t>
  </si>
  <si>
    <t>29.454569</t>
  </si>
  <si>
    <t>62.476368</t>
  </si>
  <si>
    <t>46.929256</t>
  </si>
  <si>
    <t>44.620232</t>
  </si>
  <si>
    <t>27.420155</t>
  </si>
  <si>
    <t>11.077125</t>
  </si>
  <si>
    <t>22.881207</t>
  </si>
  <si>
    <t>31.031197</t>
  </si>
  <si>
    <t>26.416105</t>
  </si>
  <si>
    <t>36.937199</t>
  </si>
  <si>
    <t>29.494869</t>
  </si>
  <si>
    <t>66.765793</t>
  </si>
  <si>
    <t>46.424946</t>
  </si>
  <si>
    <t>45.863266</t>
  </si>
  <si>
    <t>38.929695</t>
  </si>
  <si>
    <t>79.156944</t>
  </si>
  <si>
    <t>62.003387</t>
  </si>
  <si>
    <t>18.867424</t>
  </si>
  <si>
    <t>74.944847</t>
  </si>
  <si>
    <t>97.470345</t>
  </si>
  <si>
    <t>47.477226</t>
  </si>
  <si>
    <t>69.738312</t>
  </si>
  <si>
    <t>73.436966</t>
  </si>
  <si>
    <t>117.600677</t>
  </si>
  <si>
    <t>81.402504</t>
  </si>
  <si>
    <t>25.739679</t>
  </si>
  <si>
    <t>19.148554</t>
  </si>
  <si>
    <t>21.641008</t>
  </si>
  <si>
    <t>12.484195</t>
  </si>
  <si>
    <t>7.821124</t>
  </si>
  <si>
    <t>18.901068</t>
  </si>
  <si>
    <t>34.177872</t>
  </si>
  <si>
    <t>33.843384</t>
  </si>
  <si>
    <t>43.733475</t>
  </si>
  <si>
    <t>39.791386</t>
  </si>
  <si>
    <t>6.619205</t>
  </si>
  <si>
    <t>41.842327</t>
  </si>
  <si>
    <t>37.009106</t>
  </si>
  <si>
    <t>23.409332</t>
  </si>
  <si>
    <t>28.941032</t>
  </si>
  <si>
    <t>10.814142</t>
  </si>
  <si>
    <t>18.979738</t>
  </si>
  <si>
    <t>15.392598</t>
  </si>
  <si>
    <t>9.110131</t>
  </si>
  <si>
    <t>21.657852</t>
  </si>
  <si>
    <t>21.76449</t>
  </si>
  <si>
    <t>13.576841</t>
  </si>
  <si>
    <t>16.855637</t>
  </si>
  <si>
    <t>7.079087</t>
  </si>
  <si>
    <t>19.079378</t>
  </si>
  <si>
    <t>17.998104</t>
  </si>
  <si>
    <t>14.949517</t>
  </si>
  <si>
    <t>9.660922</t>
  </si>
  <si>
    <t>25.434326</t>
  </si>
  <si>
    <t>21.118464</t>
  </si>
  <si>
    <t>43.529808</t>
  </si>
  <si>
    <t>24.996983</t>
  </si>
  <si>
    <t>31.779615</t>
  </si>
  <si>
    <t>13.11652</t>
  </si>
  <si>
    <t>4.206171</t>
  </si>
  <si>
    <t>4.313859</t>
  </si>
  <si>
    <t>138.613861</t>
  </si>
  <si>
    <t>189.301468</t>
  </si>
  <si>
    <t>592.642395</t>
  </si>
  <si>
    <t>537.408936</t>
  </si>
  <si>
    <t>57.235466</t>
  </si>
  <si>
    <t>62.64975</t>
  </si>
  <si>
    <t>28.78804</t>
  </si>
  <si>
    <t>29.12682</t>
  </si>
  <si>
    <t>42.487747</t>
  </si>
  <si>
    <t>90.70433</t>
  </si>
  <si>
    <t>33.170799</t>
  </si>
  <si>
    <t>16.360195</t>
  </si>
  <si>
    <t>69.121735</t>
  </si>
  <si>
    <t>86.377441</t>
  </si>
  <si>
    <t>38.624454</t>
  </si>
  <si>
    <t>50.293995</t>
  </si>
  <si>
    <t>21.628983</t>
  </si>
  <si>
    <t>34.512817</t>
  </si>
  <si>
    <t>16.351767</t>
  </si>
  <si>
    <t>16.995287</t>
  </si>
  <si>
    <t>76.264168</t>
  </si>
  <si>
    <t>77.685768</t>
  </si>
  <si>
    <t>23.540775</t>
  </si>
  <si>
    <t>17.652126</t>
  </si>
  <si>
    <t>58.535786</t>
  </si>
  <si>
    <t>39.147545</t>
  </si>
  <si>
    <t>65.414436</t>
  </si>
  <si>
    <t>72.982346</t>
  </si>
  <si>
    <t>62.339737</t>
  </si>
  <si>
    <t>9.221008</t>
  </si>
  <si>
    <t>43.01902</t>
  </si>
  <si>
    <t>126.10601</t>
  </si>
  <si>
    <t>102.783226</t>
  </si>
  <si>
    <t>164.243973</t>
  </si>
  <si>
    <t>30.310335</t>
  </si>
  <si>
    <t>40.711662</t>
  </si>
  <si>
    <t>14.180902</t>
  </si>
  <si>
    <t>52.2491</t>
  </si>
  <si>
    <t>96.052391</t>
  </si>
  <si>
    <t>32.370872</t>
  </si>
  <si>
    <t>53.03159</t>
  </si>
  <si>
    <t>84.385422</t>
  </si>
  <si>
    <t>108.560951</t>
  </si>
  <si>
    <t>146.432388</t>
  </si>
  <si>
    <t>81.447548</t>
  </si>
  <si>
    <t>171.793167</t>
  </si>
  <si>
    <t>19.724432</t>
  </si>
  <si>
    <t>26.971769</t>
  </si>
  <si>
    <t>25.541</t>
  </si>
  <si>
    <t>26.538305</t>
  </si>
  <si>
    <t>33.259274</t>
  </si>
  <si>
    <t>38.987175</t>
  </si>
  <si>
    <t>39.162693</t>
  </si>
  <si>
    <t>24.150537</t>
  </si>
  <si>
    <t>43.435959</t>
  </si>
  <si>
    <t>16.721985</t>
  </si>
  <si>
    <t>25.914724</t>
  </si>
  <si>
    <t>24.685226</t>
  </si>
  <si>
    <t>41.300495</t>
  </si>
  <si>
    <t>32.836906</t>
  </si>
  <si>
    <t>21.43191</t>
  </si>
  <si>
    <t>25.501467</t>
  </si>
  <si>
    <t>28.321323</t>
  </si>
  <si>
    <t>36.037834</t>
  </si>
  <si>
    <t>50.198845</t>
  </si>
  <si>
    <t>48.148132</t>
  </si>
  <si>
    <t>29.696848</t>
  </si>
  <si>
    <t>29.446568</t>
  </si>
  <si>
    <t>29.174786</t>
  </si>
  <si>
    <t>24.829147</t>
  </si>
  <si>
    <t>58.590096</t>
  </si>
  <si>
    <t>34.56683</t>
  </si>
  <si>
    <t>34.159092</t>
  </si>
  <si>
    <t>41.658016</t>
  </si>
  <si>
    <t>34.977093</t>
  </si>
  <si>
    <t>30.02972</t>
  </si>
  <si>
    <t>42.620857</t>
  </si>
  <si>
    <t>57.256508</t>
  </si>
  <si>
    <t>72.594955</t>
  </si>
  <si>
    <t>38.597092</t>
  </si>
  <si>
    <t>74.719246</t>
  </si>
  <si>
    <t>39.473423</t>
  </si>
  <si>
    <t>78.042046</t>
  </si>
  <si>
    <t>75.391983</t>
  </si>
  <si>
    <t>137.327347</t>
  </si>
  <si>
    <t>92.413643</t>
  </si>
  <si>
    <t>55.987099</t>
  </si>
  <si>
    <t>51.951439</t>
  </si>
  <si>
    <t>37.520134</t>
  </si>
  <si>
    <t>80.536362</t>
  </si>
  <si>
    <t>65.218674</t>
  </si>
  <si>
    <t>21.108648</t>
  </si>
  <si>
    <t>44.148651</t>
  </si>
  <si>
    <t>48.06929</t>
  </si>
  <si>
    <t>24.918724</t>
  </si>
  <si>
    <t>71.410767</t>
  </si>
  <si>
    <t>79.744629</t>
  </si>
  <si>
    <t>66.693153</t>
  </si>
  <si>
    <t>54.829418</t>
  </si>
  <si>
    <t>89.553719</t>
  </si>
  <si>
    <t>95.021629</t>
  </si>
  <si>
    <t>138.493103</t>
  </si>
  <si>
    <t>107.376427</t>
  </si>
  <si>
    <t>133.479782</t>
  </si>
  <si>
    <t>71.46331</t>
  </si>
  <si>
    <t>104.564957</t>
  </si>
  <si>
    <t>181.440598</t>
  </si>
  <si>
    <t>48.431976</t>
  </si>
  <si>
    <t>41.71656</t>
  </si>
  <si>
    <t>67.620049</t>
  </si>
  <si>
    <t>58.806435</t>
  </si>
  <si>
    <t>51.858532</t>
  </si>
  <si>
    <t>60.680733</t>
  </si>
  <si>
    <t>11.960538</t>
  </si>
  <si>
    <t>6.972425</t>
  </si>
  <si>
    <t>19.922619</t>
  </si>
  <si>
    <t>26.412529</t>
  </si>
  <si>
    <t>19.595676</t>
  </si>
  <si>
    <t>27.693563</t>
  </si>
  <si>
    <t>18.42082</t>
  </si>
  <si>
    <t>20.584904</t>
  </si>
  <si>
    <t>18.324675</t>
  </si>
  <si>
    <t>16.996843</t>
  </si>
  <si>
    <t>11.30634</t>
  </si>
  <si>
    <t>23.943737</t>
  </si>
  <si>
    <t>9.597383</t>
  </si>
  <si>
    <t>28.446451</t>
  </si>
  <si>
    <t>25.376221</t>
  </si>
  <si>
    <t>11.71031</t>
  </si>
  <si>
    <t>18.034058</t>
  </si>
  <si>
    <t>6.318942</t>
  </si>
  <si>
    <t>25.843822</t>
  </si>
  <si>
    <t>39.416878</t>
  </si>
  <si>
    <t>15.865975</t>
  </si>
  <si>
    <t>39.870876</t>
  </si>
  <si>
    <t>51.724174</t>
  </si>
  <si>
    <t>29.773903</t>
  </si>
  <si>
    <t>24.89357</t>
  </si>
  <si>
    <t>50.560246</t>
  </si>
  <si>
    <t>25.865894</t>
  </si>
  <si>
    <t>34.346931</t>
  </si>
  <si>
    <t>5.991613</t>
  </si>
  <si>
    <t>14.452837</t>
  </si>
  <si>
    <t>12.985012</t>
  </si>
  <si>
    <t>5.167641</t>
  </si>
  <si>
    <t>13.578753</t>
  </si>
  <si>
    <t>9.853984</t>
  </si>
  <si>
    <t>22.203423</t>
  </si>
  <si>
    <t>26.693851</t>
  </si>
  <si>
    <t>3.69205</t>
  </si>
  <si>
    <t>25.108162</t>
  </si>
  <si>
    <t>26.817957</t>
  </si>
  <si>
    <t>58.318108</t>
  </si>
  <si>
    <t>133.168564</t>
  </si>
  <si>
    <t>227.118683</t>
  </si>
  <si>
    <t>47.411598</t>
  </si>
  <si>
    <t>85.813095</t>
  </si>
  <si>
    <t>180.491684</t>
  </si>
  <si>
    <t>101.437775</t>
  </si>
  <si>
    <t>43.921925</t>
  </si>
  <si>
    <t>34.259869</t>
  </si>
  <si>
    <t>37.196903</t>
  </si>
  <si>
    <t>42.476131</t>
  </si>
  <si>
    <t>6.642955</t>
  </si>
  <si>
    <t>6.642515</t>
  </si>
  <si>
    <t>51.158432</t>
  </si>
  <si>
    <t>21.670877</t>
  </si>
  <si>
    <t>49.34412</t>
  </si>
  <si>
    <t>58.006779</t>
  </si>
  <si>
    <t>49.916916</t>
  </si>
  <si>
    <t>58.68013</t>
  </si>
  <si>
    <t>70.809616</t>
  </si>
  <si>
    <t>107.35051</t>
  </si>
  <si>
    <t>73.043221</t>
  </si>
  <si>
    <t>68.818954</t>
  </si>
  <si>
    <t>71.113289</t>
  </si>
  <si>
    <t>83.597664</t>
  </si>
  <si>
    <t>40.552654</t>
  </si>
  <si>
    <t>64.915512</t>
  </si>
  <si>
    <t>102.160873</t>
  </si>
  <si>
    <t>48.746311</t>
  </si>
  <si>
    <t>59.384819</t>
  </si>
  <si>
    <t>49.535309</t>
  </si>
  <si>
    <t>88.207542</t>
  </si>
  <si>
    <t>77.192322</t>
  </si>
  <si>
    <t>79.908516</t>
  </si>
  <si>
    <t>129.083237</t>
  </si>
  <si>
    <t>60.70961</t>
  </si>
  <si>
    <t>63.363808</t>
  </si>
  <si>
    <t>85.129715</t>
  </si>
  <si>
    <t>175.548111</t>
  </si>
  <si>
    <t>48.23806</t>
  </si>
  <si>
    <t>68.960648</t>
  </si>
  <si>
    <t>148.253983</t>
  </si>
  <si>
    <t>110.449753</t>
  </si>
  <si>
    <t>91.750069</t>
  </si>
  <si>
    <t>164.403122</t>
  </si>
  <si>
    <t>78.19062</t>
  </si>
  <si>
    <t>92.244095</t>
  </si>
  <si>
    <t>76.323952</t>
  </si>
  <si>
    <t>18.293427</t>
  </si>
  <si>
    <t>13.482216</t>
  </si>
  <si>
    <t>11.369182</t>
  </si>
  <si>
    <t>22.293459</t>
  </si>
  <si>
    <t>19.73073</t>
  </si>
  <si>
    <t>11.879155</t>
  </si>
  <si>
    <t>36.162106</t>
  </si>
  <si>
    <t>15.590506</t>
  </si>
  <si>
    <t>37.56554</t>
  </si>
  <si>
    <t>29.417326</t>
  </si>
  <si>
    <t>25.922022</t>
  </si>
  <si>
    <t>7.968526</t>
  </si>
  <si>
    <t>5.989155</t>
  </si>
  <si>
    <t>12.319345</t>
  </si>
  <si>
    <t>9.922434</t>
  </si>
  <si>
    <t>14.854656</t>
  </si>
  <si>
    <t>11.964461</t>
  </si>
  <si>
    <t>11.592501</t>
  </si>
  <si>
    <t>15.412199</t>
  </si>
  <si>
    <t>11.777596</t>
  </si>
  <si>
    <t>109.321472</t>
  </si>
  <si>
    <t>103.882217</t>
  </si>
  <si>
    <t>60.877689</t>
  </si>
  <si>
    <t>44.493923</t>
  </si>
  <si>
    <t>29.639612</t>
  </si>
  <si>
    <t>39.89994</t>
  </si>
  <si>
    <t>48.229317</t>
  </si>
  <si>
    <t>87.968109</t>
  </si>
  <si>
    <t>119.453026</t>
  </si>
  <si>
    <t>92.69001</t>
  </si>
  <si>
    <t>89.067894</t>
  </si>
  <si>
    <t>113.763596</t>
  </si>
  <si>
    <t>55.778942</t>
  </si>
  <si>
    <t>15.079482</t>
  </si>
  <si>
    <t>10.144078</t>
  </si>
  <si>
    <t>65.988869</t>
  </si>
  <si>
    <t>6.957093</t>
  </si>
  <si>
    <t>126.375656</t>
  </si>
  <si>
    <t>81.208801</t>
  </si>
  <si>
    <t>131.09227</t>
  </si>
  <si>
    <t>58.343128</t>
  </si>
  <si>
    <t>58.069221</t>
  </si>
  <si>
    <t>90.738647</t>
  </si>
  <si>
    <t>100.074638</t>
  </si>
  <si>
    <t>70.990387</t>
  </si>
  <si>
    <t>124.259453</t>
  </si>
  <si>
    <t>186.96312</t>
  </si>
  <si>
    <t>241.901382</t>
  </si>
  <si>
    <t>109.28492</t>
  </si>
  <si>
    <t>75.215775</t>
  </si>
  <si>
    <t>19.795898</t>
  </si>
  <si>
    <t>54.41436</t>
  </si>
  <si>
    <t>16.689714</t>
  </si>
  <si>
    <t>148.856445</t>
  </si>
  <si>
    <t>16.80394</t>
  </si>
  <si>
    <t>23.049852</t>
  </si>
  <si>
    <t>18.783144</t>
  </si>
  <si>
    <t>31.279379</t>
  </si>
  <si>
    <t>75.822151</t>
  </si>
  <si>
    <t>70.648384</t>
  </si>
  <si>
    <t>91.67955</t>
  </si>
  <si>
    <t>68.999519</t>
  </si>
  <si>
    <t>59.504562</t>
  </si>
  <si>
    <t>67.45787</t>
  </si>
  <si>
    <t>95.41143</t>
  </si>
  <si>
    <t>27.789223</t>
  </si>
  <si>
    <t>22.356018</t>
  </si>
  <si>
    <t>5.352563</t>
  </si>
  <si>
    <t>3.151165</t>
  </si>
  <si>
    <t>4.500959</t>
  </si>
  <si>
    <t>44.092129</t>
  </si>
  <si>
    <t>76.138962</t>
  </si>
  <si>
    <t>40.096905</t>
  </si>
  <si>
    <t>59.500271</t>
  </si>
  <si>
    <t>73.313484</t>
  </si>
  <si>
    <t>51.732922</t>
  </si>
  <si>
    <t>65.692329</t>
  </si>
  <si>
    <t>1.454762</t>
  </si>
  <si>
    <t>1.485659</t>
  </si>
  <si>
    <t>1.76373</t>
  </si>
  <si>
    <t>56.988808</t>
  </si>
  <si>
    <t>64.644096</t>
  </si>
  <si>
    <t>57.863892</t>
  </si>
  <si>
    <t>42.02808</t>
  </si>
  <si>
    <t>31.128029</t>
  </si>
  <si>
    <t>59.189297</t>
  </si>
  <si>
    <t>54.617435</t>
  </si>
  <si>
    <t>49.825531</t>
  </si>
  <si>
    <t>45.258793</t>
  </si>
  <si>
    <t>108.213058</t>
  </si>
  <si>
    <t>69.705261</t>
  </si>
  <si>
    <t>68.343567</t>
  </si>
  <si>
    <t>93.360931</t>
  </si>
  <si>
    <t>55.482449</t>
  </si>
  <si>
    <t>104.143646</t>
  </si>
  <si>
    <t>67.264114</t>
  </si>
  <si>
    <t>15.264363</t>
  </si>
  <si>
    <t>46.375988</t>
  </si>
  <si>
    <t>7.980608</t>
  </si>
  <si>
    <t>39.917969</t>
  </si>
  <si>
    <t>46.592663</t>
  </si>
  <si>
    <t>24.937454</t>
  </si>
  <si>
    <t>48.123928</t>
  </si>
  <si>
    <t>45.447716</t>
  </si>
  <si>
    <t>42.727898</t>
  </si>
  <si>
    <t>41.097294</t>
  </si>
  <si>
    <t>15.868052</t>
  </si>
  <si>
    <t>57.75008</t>
  </si>
  <si>
    <t>24.707014</t>
  </si>
  <si>
    <t>41.009304</t>
  </si>
  <si>
    <t>55.046829</t>
  </si>
  <si>
    <t>48.246284</t>
  </si>
  <si>
    <t>13.035718</t>
  </si>
  <si>
    <t>41.482029</t>
  </si>
  <si>
    <t>84.437561</t>
  </si>
  <si>
    <t>82.21608</t>
  </si>
  <si>
    <t>93.625046</t>
  </si>
  <si>
    <t>43.480595</t>
  </si>
  <si>
    <t>30.23398</t>
  </si>
  <si>
    <t>32.188938</t>
  </si>
  <si>
    <t>59.925579</t>
  </si>
  <si>
    <t>22.837919</t>
  </si>
  <si>
    <t>6.385508</t>
  </si>
  <si>
    <t>21.1066</t>
  </si>
  <si>
    <t>11.487215</t>
  </si>
  <si>
    <t>14.249862</t>
  </si>
  <si>
    <t>33.169086</t>
  </si>
  <si>
    <t>15.463034</t>
  </si>
  <si>
    <t>14.261599</t>
  </si>
  <si>
    <t>20.752069</t>
  </si>
  <si>
    <t>15.57498</t>
  </si>
  <si>
    <t>9.124237</t>
  </si>
  <si>
    <t>29.418064</t>
  </si>
  <si>
    <t>8.896441</t>
  </si>
  <si>
    <t>24.263481</t>
  </si>
  <si>
    <t>3.280534</t>
  </si>
  <si>
    <t>3.445023</t>
  </si>
  <si>
    <t>40.521526</t>
  </si>
  <si>
    <t>22.627436</t>
  </si>
  <si>
    <t>34.87125</t>
  </si>
  <si>
    <t>52.270607</t>
  </si>
  <si>
    <t>33.594036</t>
  </si>
  <si>
    <t>41.305077</t>
  </si>
  <si>
    <t>32.875362</t>
  </si>
  <si>
    <t>24.131407</t>
  </si>
  <si>
    <t>322.611877</t>
  </si>
  <si>
    <t>1149.624512</t>
  </si>
  <si>
    <t>278.493164</t>
  </si>
  <si>
    <t>143.176498</t>
  </si>
  <si>
    <t>91.533157</t>
  </si>
  <si>
    <t>24.057182</t>
  </si>
  <si>
    <t>37.284916</t>
  </si>
  <si>
    <t>215.285416</t>
  </si>
  <si>
    <t>289.619751</t>
  </si>
  <si>
    <t>178.851746</t>
  </si>
  <si>
    <t>342.151947</t>
  </si>
  <si>
    <t>252.051971</t>
  </si>
  <si>
    <t>74.986877</t>
  </si>
  <si>
    <t>58.564571</t>
  </si>
  <si>
    <t>37.331566</t>
  </si>
  <si>
    <t>15.668863</t>
  </si>
  <si>
    <t>59.267075</t>
  </si>
  <si>
    <t>41.147945</t>
  </si>
  <si>
    <t>42.280544</t>
  </si>
  <si>
    <t>47.343044</t>
  </si>
  <si>
    <t>111.808617</t>
  </si>
  <si>
    <t>19.831606</t>
  </si>
  <si>
    <t>8.903161</t>
  </si>
  <si>
    <t>23.126633</t>
  </si>
  <si>
    <t>11.890233</t>
  </si>
  <si>
    <t>19.953178</t>
  </si>
  <si>
    <t>12.255156</t>
  </si>
  <si>
    <t>11.006825</t>
  </si>
  <si>
    <t>16.926477</t>
  </si>
  <si>
    <t>43.951633</t>
  </si>
  <si>
    <t>13.412149</t>
  </si>
  <si>
    <t>14.830598</t>
  </si>
  <si>
    <t>63.932175</t>
  </si>
  <si>
    <t>35.9547</t>
  </si>
  <si>
    <t>120.748558</t>
  </si>
  <si>
    <t>67.907562</t>
  </si>
  <si>
    <t>38.674534</t>
  </si>
  <si>
    <t>31.185501</t>
  </si>
  <si>
    <t>36.303566</t>
  </si>
  <si>
    <t>21.511265</t>
  </si>
  <si>
    <t>76.393845</t>
  </si>
  <si>
    <t>16.238745</t>
  </si>
  <si>
    <t>18.457216</t>
  </si>
  <si>
    <t>13.484276</t>
  </si>
  <si>
    <t>13.825347</t>
  </si>
  <si>
    <t>15.707693</t>
  </si>
  <si>
    <t>12.656061</t>
  </si>
  <si>
    <t>21.143661</t>
  </si>
  <si>
    <t>18.560482</t>
  </si>
  <si>
    <t>21.707159</t>
  </si>
  <si>
    <t>17.946136</t>
  </si>
  <si>
    <t>139.703491</t>
  </si>
  <si>
    <t>238.089554</t>
  </si>
  <si>
    <t>240.500885</t>
  </si>
  <si>
    <t>113.348289</t>
  </si>
  <si>
    <t>57.32851</t>
  </si>
  <si>
    <t>96.408913</t>
  </si>
  <si>
    <t>37.173893</t>
  </si>
  <si>
    <t>3.967489</t>
  </si>
  <si>
    <t>53.935833</t>
  </si>
  <si>
    <t>37.44643</t>
  </si>
  <si>
    <t>55.332615</t>
  </si>
  <si>
    <t>50.747986</t>
  </si>
  <si>
    <t>42.046757</t>
  </si>
  <si>
    <t>71.106049</t>
  </si>
  <si>
    <t>8.288171</t>
  </si>
  <si>
    <t>17.981195</t>
  </si>
  <si>
    <t>33.866211</t>
  </si>
  <si>
    <t>21.697756</t>
  </si>
  <si>
    <t>26.220846</t>
  </si>
  <si>
    <t>32.53973</t>
  </si>
  <si>
    <t>19.786825</t>
  </si>
  <si>
    <t>20.006174</t>
  </si>
  <si>
    <t>11.578331</t>
  </si>
  <si>
    <t>92.276123</t>
  </si>
  <si>
    <t>92.762825</t>
  </si>
  <si>
    <t>79.559952</t>
  </si>
  <si>
    <t>26.993534</t>
  </si>
  <si>
    <t>58.549961</t>
  </si>
  <si>
    <t>27.964136</t>
  </si>
  <si>
    <t>54.012798</t>
  </si>
  <si>
    <t>46.27354</t>
  </si>
  <si>
    <t>18.587904</t>
  </si>
  <si>
    <t>10.095889</t>
  </si>
  <si>
    <t>8.335992</t>
  </si>
  <si>
    <t>0.340083</t>
  </si>
  <si>
    <t>0.363258</t>
  </si>
  <si>
    <t>0.502311</t>
  </si>
  <si>
    <t>0.654582</t>
  </si>
  <si>
    <t>0.88402</t>
  </si>
  <si>
    <t>0.80754</t>
  </si>
  <si>
    <t>31.889816</t>
  </si>
  <si>
    <t>100.096298</t>
  </si>
  <si>
    <t>44.299618</t>
  </si>
  <si>
    <t>59.304226</t>
  </si>
  <si>
    <t>75.190369</t>
  </si>
  <si>
    <t>78.765312</t>
  </si>
  <si>
    <t>43.16814</t>
  </si>
  <si>
    <t>11.400283</t>
  </si>
  <si>
    <t>10.101976</t>
  </si>
  <si>
    <t>8.903923</t>
  </si>
  <si>
    <t>7.273192</t>
  </si>
  <si>
    <t>16.312178</t>
  </si>
  <si>
    <t>9.977658</t>
  </si>
  <si>
    <t>8.287727</t>
  </si>
  <si>
    <t>4.582284</t>
  </si>
  <si>
    <t>7.395078</t>
  </si>
  <si>
    <t>17.44821</t>
  </si>
  <si>
    <t>12.714249</t>
  </si>
  <si>
    <t>27.898464</t>
  </si>
  <si>
    <t>30.750025</t>
  </si>
  <si>
    <t>20.644268</t>
  </si>
  <si>
    <t>17.456308</t>
  </si>
  <si>
    <t>26.685648</t>
  </si>
  <si>
    <t>14.844232</t>
  </si>
  <si>
    <t>13.613075</t>
  </si>
  <si>
    <t>15.597712</t>
  </si>
  <si>
    <t>10.244222</t>
  </si>
  <si>
    <t>51.369469</t>
  </si>
  <si>
    <t>69.606339</t>
  </si>
  <si>
    <t>108.256126</t>
  </si>
  <si>
    <t>95.556847</t>
  </si>
  <si>
    <t>81.355225</t>
  </si>
  <si>
    <t>61.005131</t>
  </si>
  <si>
    <t>192.194839</t>
  </si>
  <si>
    <t>32.439339</t>
  </si>
  <si>
    <t>136.18222</t>
  </si>
  <si>
    <t>114.035362</t>
  </si>
  <si>
    <t>134.972046</t>
  </si>
  <si>
    <t>116.359825</t>
  </si>
  <si>
    <t>124.714943</t>
  </si>
  <si>
    <t>104.75193</t>
  </si>
  <si>
    <t>27.611719</t>
  </si>
  <si>
    <t>70.246269</t>
  </si>
  <si>
    <t>14.167295</t>
  </si>
  <si>
    <t>5.186371</t>
  </si>
  <si>
    <t>27.91827</t>
  </si>
  <si>
    <t>123.62249</t>
  </si>
  <si>
    <t>10.522956</t>
  </si>
  <si>
    <t>28.218651</t>
  </si>
  <si>
    <t>14.50491</t>
  </si>
  <si>
    <t>188.969559</t>
  </si>
  <si>
    <t>19.192087</t>
  </si>
  <si>
    <t>19.399126</t>
  </si>
  <si>
    <t>5.603366</t>
  </si>
  <si>
    <t>3.579569</t>
  </si>
  <si>
    <t>12.826097</t>
  </si>
  <si>
    <t>43.084244</t>
  </si>
  <si>
    <t>92.255814</t>
  </si>
  <si>
    <t>165.136536</t>
  </si>
  <si>
    <t>81.309525</t>
  </si>
  <si>
    <t>85.347694</t>
  </si>
  <si>
    <t>8.53958</t>
  </si>
  <si>
    <t>9.132465</t>
  </si>
  <si>
    <t>2.569369</t>
  </si>
  <si>
    <t>0.665335</t>
  </si>
  <si>
    <t>11.764996</t>
  </si>
  <si>
    <t>15.123605</t>
  </si>
  <si>
    <t>5.283001</t>
  </si>
  <si>
    <t>17.358969</t>
  </si>
  <si>
    <t>7.063446</t>
  </si>
  <si>
    <t>12.351635</t>
  </si>
  <si>
    <t>15.848795</t>
  </si>
  <si>
    <t>7.870446</t>
  </si>
  <si>
    <t>11.524948</t>
  </si>
  <si>
    <t>6.824174</t>
  </si>
  <si>
    <t>21.102987</t>
  </si>
  <si>
    <t>6.49953</t>
  </si>
  <si>
    <t>2.535268</t>
  </si>
  <si>
    <t>2.338993</t>
  </si>
  <si>
    <t>2.933877</t>
  </si>
  <si>
    <t>2.553919</t>
  </si>
  <si>
    <t>3.813309</t>
  </si>
  <si>
    <t>1.835344</t>
  </si>
  <si>
    <t>1.295066</t>
  </si>
  <si>
    <t>1.456665</t>
  </si>
  <si>
    <t>4.627014</t>
  </si>
  <si>
    <t>5.604437</t>
  </si>
  <si>
    <t>12.618897</t>
  </si>
  <si>
    <t>12.939451</t>
  </si>
  <si>
    <t>6.462048</t>
  </si>
  <si>
    <t>13.842646</t>
  </si>
  <si>
    <t>9.302356</t>
  </si>
  <si>
    <t>10.277154</t>
  </si>
  <si>
    <t>18.54269</t>
  </si>
  <si>
    <t>12.381242</t>
  </si>
  <si>
    <t>13.510534</t>
  </si>
  <si>
    <t>6.916077</t>
  </si>
  <si>
    <t>46.638695</t>
  </si>
  <si>
    <t>30.584803</t>
  </si>
  <si>
    <t>19.953651</t>
  </si>
  <si>
    <t>34.454266</t>
  </si>
  <si>
    <t>21.155594</t>
  </si>
  <si>
    <t>16.273642</t>
  </si>
  <si>
    <t>27.202162</t>
  </si>
  <si>
    <t>25.955109</t>
  </si>
  <si>
    <t>14.30638</t>
  </si>
  <si>
    <t>18.787983</t>
  </si>
  <si>
    <t>17.157221</t>
  </si>
  <si>
    <t>27.076105</t>
  </si>
  <si>
    <t>13.815994</t>
  </si>
  <si>
    <t>9.915466</t>
  </si>
  <si>
    <t>6.379907</t>
  </si>
  <si>
    <t>24.887169</t>
  </si>
  <si>
    <t>27.192558</t>
  </si>
  <si>
    <t>11.246781</t>
  </si>
  <si>
    <t>14.767368</t>
  </si>
  <si>
    <t>26.374857</t>
  </si>
  <si>
    <t>20.050415</t>
  </si>
  <si>
    <t>16.288507</t>
  </si>
  <si>
    <t>34.149857</t>
  </si>
  <si>
    <t>12.193494</t>
  </si>
  <si>
    <t>41.205284</t>
  </si>
  <si>
    <t>24.264078</t>
  </si>
  <si>
    <t>25.022375</t>
  </si>
  <si>
    <t>85.319572</t>
  </si>
  <si>
    <t>26.813259</t>
  </si>
  <si>
    <t>28.959906</t>
  </si>
  <si>
    <t>62.504726</t>
  </si>
  <si>
    <t>95.774803</t>
  </si>
  <si>
    <t>40.460663</t>
  </si>
  <si>
    <t>44.188206</t>
  </si>
  <si>
    <t>33.353893</t>
  </si>
  <si>
    <t>47.517368</t>
  </si>
  <si>
    <t>10.213323</t>
  </si>
  <si>
    <t>34.476025</t>
  </si>
  <si>
    <t>25.016653</t>
  </si>
  <si>
    <t>31.309322</t>
  </si>
  <si>
    <t>57.647419</t>
  </si>
  <si>
    <t>35.976845</t>
  </si>
  <si>
    <t>38.68264</t>
  </si>
  <si>
    <t>108.014328</t>
  </si>
  <si>
    <t>51.799271</t>
  </si>
  <si>
    <t>47.563866</t>
  </si>
  <si>
    <t>63.89328</t>
  </si>
  <si>
    <t>8.033998</t>
  </si>
  <si>
    <t>10.546561</t>
  </si>
  <si>
    <t>9.727386</t>
  </si>
  <si>
    <t>25.963675</t>
  </si>
  <si>
    <t>9.333158</t>
  </si>
  <si>
    <t>11.211456</t>
  </si>
  <si>
    <t>3.710031</t>
  </si>
  <si>
    <t>26.839422</t>
  </si>
  <si>
    <t>92.041016</t>
  </si>
  <si>
    <t>52.993099</t>
  </si>
  <si>
    <t>5.319631</t>
  </si>
  <si>
    <t>7.94057</t>
  </si>
  <si>
    <t>7.022835</t>
  </si>
  <si>
    <t>9.675926</t>
  </si>
  <si>
    <t>12.142622</t>
  </si>
  <si>
    <t>37.399288</t>
  </si>
  <si>
    <t>40.058491</t>
  </si>
  <si>
    <t>51.037785</t>
  </si>
  <si>
    <t>40.222221</t>
  </si>
  <si>
    <t>23.002203</t>
  </si>
  <si>
    <t>41.544327</t>
  </si>
  <si>
    <t>11.415128</t>
  </si>
  <si>
    <t>33.938141</t>
  </si>
  <si>
    <t>44.944805</t>
  </si>
  <si>
    <t>9.584991</t>
  </si>
  <si>
    <t>21.194002</t>
  </si>
  <si>
    <t>20.815908</t>
  </si>
  <si>
    <t>10.539586</t>
  </si>
  <si>
    <t>12.540161</t>
  </si>
  <si>
    <t>28.288433</t>
  </si>
  <si>
    <t>10.068295</t>
  </si>
  <si>
    <t>15.203907</t>
  </si>
  <si>
    <t>26.752773</t>
  </si>
  <si>
    <t>40.755955</t>
  </si>
  <si>
    <t>16.085409</t>
  </si>
  <si>
    <t>9.533046</t>
  </si>
  <si>
    <t>17.508251</t>
  </si>
  <si>
    <t>12.366393</t>
  </si>
  <si>
    <t>17.301142</t>
  </si>
  <si>
    <t>88.382645</t>
  </si>
  <si>
    <t>41.770523</t>
  </si>
  <si>
    <t>41.590794</t>
  </si>
  <si>
    <t>33.26889</t>
  </si>
  <si>
    <t>18.752056</t>
  </si>
  <si>
    <t>37.056858</t>
  </si>
  <si>
    <t>43.707005</t>
  </si>
  <si>
    <t>40.423119</t>
  </si>
  <si>
    <t>30.603529</t>
  </si>
  <si>
    <t>35.054432</t>
  </si>
  <si>
    <t>35.891842</t>
  </si>
  <si>
    <t>29.332645</t>
  </si>
  <si>
    <t>36.068981</t>
  </si>
  <si>
    <t>31.77479</t>
  </si>
  <si>
    <t>20.837877</t>
  </si>
  <si>
    <t>284.24234</t>
  </si>
  <si>
    <t>20.662159</t>
  </si>
  <si>
    <t>23.704248</t>
  </si>
  <si>
    <t>15.542186</t>
  </si>
  <si>
    <t>24.498617</t>
  </si>
  <si>
    <t>27.527161</t>
  </si>
  <si>
    <t>9.572359</t>
  </si>
  <si>
    <t>21.527056</t>
  </si>
  <si>
    <t>32.720482</t>
  </si>
  <si>
    <t>21.903366</t>
  </si>
  <si>
    <t>15.123934</t>
  </si>
  <si>
    <t>21.388313</t>
  </si>
  <si>
    <t>29.903269</t>
  </si>
  <si>
    <t>25.136106</t>
  </si>
  <si>
    <t>16.877077</t>
  </si>
  <si>
    <t>21.268766</t>
  </si>
  <si>
    <t>47.653248</t>
  </si>
  <si>
    <t>38.092201</t>
  </si>
  <si>
    <t>19.176247</t>
  </si>
  <si>
    <t>33.41787</t>
  </si>
  <si>
    <t>35.715996</t>
  </si>
  <si>
    <t>30.331665</t>
  </si>
  <si>
    <t>12.125329</t>
  </si>
  <si>
    <t>7.384649</t>
  </si>
  <si>
    <t>6.850477</t>
  </si>
  <si>
    <t>14.612493</t>
  </si>
  <si>
    <t>28.434</t>
  </si>
  <si>
    <t>26.745745</t>
  </si>
  <si>
    <t>18.599886</t>
  </si>
  <si>
    <t>10.675426</t>
  </si>
  <si>
    <t>23.527508</t>
  </si>
  <si>
    <t>21.46389</t>
  </si>
  <si>
    <t>20.728107</t>
  </si>
  <si>
    <t>16.870178</t>
  </si>
  <si>
    <t>10.455379</t>
  </si>
  <si>
    <t>28.802629</t>
  </si>
  <si>
    <t>25.241489</t>
  </si>
  <si>
    <t>55.00312</t>
  </si>
  <si>
    <t>30.746164</t>
  </si>
  <si>
    <t>26.732431</t>
  </si>
  <si>
    <t>20.303217</t>
  </si>
  <si>
    <t>22.394024</t>
  </si>
  <si>
    <t>71.402031</t>
  </si>
  <si>
    <t>43.000568</t>
  </si>
  <si>
    <t>199.96669</t>
  </si>
  <si>
    <t>9.043226</t>
  </si>
  <si>
    <t>15.084312</t>
  </si>
  <si>
    <t>23.591749</t>
  </si>
  <si>
    <t>7.569211</t>
  </si>
  <si>
    <t>14.342748</t>
  </si>
  <si>
    <t>10.049535</t>
  </si>
  <si>
    <t>16.401754</t>
  </si>
  <si>
    <t>21.731457</t>
  </si>
  <si>
    <t>8.800764</t>
  </si>
  <si>
    <t>15.09956</t>
  </si>
  <si>
    <t>9.045866</t>
  </si>
  <si>
    <t>13.478369</t>
  </si>
  <si>
    <t>17.026114</t>
  </si>
  <si>
    <t>6.825508</t>
  </si>
  <si>
    <t>22.674213</t>
  </si>
  <si>
    <t>19.073677</t>
  </si>
  <si>
    <t>9.888389</t>
  </si>
  <si>
    <t>15.795265</t>
  </si>
  <si>
    <t>9.196034</t>
  </si>
  <si>
    <t>5.538926</t>
  </si>
  <si>
    <t>7.939385</t>
  </si>
  <si>
    <t>14.666989</t>
  </si>
  <si>
    <t>20.485146</t>
  </si>
  <si>
    <t>11.661402</t>
  </si>
  <si>
    <t>8.506245</t>
  </si>
  <si>
    <t>14.188201</t>
  </si>
  <si>
    <t>15.850174</t>
  </si>
  <si>
    <t>16.357368</t>
  </si>
  <si>
    <t>15.45043</t>
  </si>
  <si>
    <t>10.987588</t>
  </si>
  <si>
    <t>66.051201</t>
  </si>
  <si>
    <t>9.998502</t>
  </si>
  <si>
    <t>48.986519</t>
  </si>
  <si>
    <t>43.309601</t>
  </si>
  <si>
    <t>50.80534</t>
  </si>
  <si>
    <t>8.603384</t>
  </si>
  <si>
    <t>27.417194</t>
  </si>
  <si>
    <t>34.642456</t>
  </si>
  <si>
    <t>29.741831</t>
  </si>
  <si>
    <t>133.375122</t>
  </si>
  <si>
    <t>114.507477</t>
  </si>
  <si>
    <t>223.67897</t>
  </si>
  <si>
    <t>192.036682</t>
  </si>
  <si>
    <t>14.559933</t>
  </si>
  <si>
    <t>6.767847</t>
  </si>
  <si>
    <t>4.520422</t>
  </si>
  <si>
    <t>15.65988</t>
  </si>
  <si>
    <t>43.399124</t>
  </si>
  <si>
    <t>47.311714</t>
  </si>
  <si>
    <t>28.884516</t>
  </si>
  <si>
    <t>47.297573</t>
  </si>
  <si>
    <t>40.528751</t>
  </si>
  <si>
    <t>59.488335</t>
  </si>
  <si>
    <t>61.771034</t>
  </si>
  <si>
    <t>29.519041</t>
  </si>
  <si>
    <t>25.321003</t>
  </si>
  <si>
    <t>22.506367</t>
  </si>
  <si>
    <t>43.485828</t>
  </si>
  <si>
    <t>16.874947</t>
  </si>
  <si>
    <t>40.141361</t>
  </si>
  <si>
    <t>30.576546</t>
  </si>
  <si>
    <t>3.021382</t>
  </si>
  <si>
    <t>1.547387</t>
  </si>
  <si>
    <t>398.127594</t>
  </si>
  <si>
    <t>275.935699</t>
  </si>
  <si>
    <t>11.938508</t>
  </si>
  <si>
    <t>10.109569</t>
  </si>
  <si>
    <t>6.676722</t>
  </si>
  <si>
    <t>9.721707</t>
  </si>
  <si>
    <t>179.519775</t>
  </si>
  <si>
    <t>352.391144</t>
  </si>
  <si>
    <t>154.454605</t>
  </si>
  <si>
    <t>168.291748</t>
  </si>
  <si>
    <t>58.504665</t>
  </si>
  <si>
    <t>135.114853</t>
  </si>
  <si>
    <t>24.177885</t>
  </si>
  <si>
    <t>117.044434</t>
  </si>
  <si>
    <t>114.287956</t>
  </si>
  <si>
    <t>132.601532</t>
  </si>
  <si>
    <t>22.884956</t>
  </si>
  <si>
    <t>20.520227</t>
  </si>
  <si>
    <t>24.676086</t>
  </si>
  <si>
    <t>24.966597</t>
  </si>
  <si>
    <t>16.300085</t>
  </si>
  <si>
    <t>8.956563</t>
  </si>
  <si>
    <t>16.787329</t>
  </si>
  <si>
    <t>19.793709</t>
  </si>
  <si>
    <t>13.333735</t>
  </si>
  <si>
    <t>39.944057</t>
  </si>
  <si>
    <t>27.89473</t>
  </si>
  <si>
    <t>20.612072</t>
  </si>
  <si>
    <t>10.904386</t>
  </si>
  <si>
    <t>131.280212</t>
  </si>
  <si>
    <t>97.360168</t>
  </si>
  <si>
    <t>100.118729</t>
  </si>
  <si>
    <t>96.517769</t>
  </si>
  <si>
    <t>41.960121</t>
  </si>
  <si>
    <t>32.20208</t>
  </si>
  <si>
    <t>43.127113</t>
  </si>
  <si>
    <t>24.478741</t>
  </si>
  <si>
    <t>32.516266</t>
  </si>
  <si>
    <t>36.635609</t>
  </si>
  <si>
    <t>18.512604</t>
  </si>
  <si>
    <t>108.108223</t>
  </si>
  <si>
    <t>38.098343</t>
  </si>
  <si>
    <t>18.920561</t>
  </si>
  <si>
    <t>52.860882</t>
  </si>
  <si>
    <t>4.929636</t>
  </si>
  <si>
    <t>11.383988</t>
  </si>
  <si>
    <t>5.189164</t>
  </si>
  <si>
    <t>3.99728</t>
  </si>
  <si>
    <t>10.624335</t>
  </si>
  <si>
    <t>7.228175</t>
  </si>
  <si>
    <t>12.226388</t>
  </si>
  <si>
    <t>15.980184</t>
  </si>
  <si>
    <t>18.892775</t>
  </si>
  <si>
    <t>9.659641</t>
  </si>
  <si>
    <t>12.438637</t>
  </si>
  <si>
    <t>46.018684</t>
  </si>
  <si>
    <t>18.529455</t>
  </si>
  <si>
    <t>23.137732</t>
  </si>
  <si>
    <t>35.658218</t>
  </si>
  <si>
    <t>17.345598</t>
  </si>
  <si>
    <t>120.888405</t>
  </si>
  <si>
    <t>472.999359</t>
  </si>
  <si>
    <t>86.780853</t>
  </si>
  <si>
    <t>62.625446</t>
  </si>
  <si>
    <t>57.291607</t>
  </si>
  <si>
    <t>116.647736</t>
  </si>
  <si>
    <t>45.034012</t>
  </si>
  <si>
    <t>30.075521</t>
  </si>
  <si>
    <t>39.367271</t>
  </si>
  <si>
    <t>31.02685</t>
  </si>
  <si>
    <t>34.81498</t>
  </si>
  <si>
    <t>28.98493</t>
  </si>
  <si>
    <t>58.293213</t>
  </si>
  <si>
    <t>34.140064</t>
  </si>
  <si>
    <t>23.704313</t>
  </si>
  <si>
    <t>28.218657</t>
  </si>
  <si>
    <t>30.700651</t>
  </si>
  <si>
    <t>29.766275</t>
  </si>
  <si>
    <t>6.098057</t>
  </si>
  <si>
    <t>20.597019</t>
  </si>
  <si>
    <t>15.93524</t>
  </si>
  <si>
    <t>14.946145</t>
  </si>
  <si>
    <t>12.674226</t>
  </si>
  <si>
    <t>13.579482</t>
  </si>
  <si>
    <t>33.834816</t>
  </si>
  <si>
    <t>30.362749</t>
  </si>
  <si>
    <t>29.481438</t>
  </si>
  <si>
    <t>36.909824</t>
  </si>
  <si>
    <t>46.82362</t>
  </si>
  <si>
    <t>53.641247</t>
  </si>
  <si>
    <t>27.929092</t>
  </si>
  <si>
    <t>44.550098</t>
  </si>
  <si>
    <t>4.067541</t>
  </si>
  <si>
    <t>6.884171</t>
  </si>
  <si>
    <t>7.30186</t>
  </si>
  <si>
    <t>6.629773</t>
  </si>
  <si>
    <t>3.605636</t>
  </si>
  <si>
    <t>2.469792</t>
  </si>
  <si>
    <t>5.063643</t>
  </si>
  <si>
    <t>11.945562</t>
  </si>
  <si>
    <t>21.258755</t>
  </si>
  <si>
    <t>2.990161</t>
  </si>
  <si>
    <t>4.160702</t>
  </si>
  <si>
    <t>6.088109</t>
  </si>
  <si>
    <t>8.633544</t>
  </si>
  <si>
    <t>3.900473</t>
  </si>
  <si>
    <t>31.839556</t>
  </si>
  <si>
    <t>22.539444</t>
  </si>
  <si>
    <t>24.677824</t>
  </si>
  <si>
    <t>27.593592</t>
  </si>
  <si>
    <t>29.961403</t>
  </si>
  <si>
    <t>35.460567</t>
  </si>
  <si>
    <t>24.920155</t>
  </si>
  <si>
    <t>24.791597</t>
  </si>
  <si>
    <t>35.927204</t>
  </si>
  <si>
    <t>39.936996</t>
  </si>
  <si>
    <t>11.985093</t>
  </si>
  <si>
    <t>0.461348</t>
  </si>
  <si>
    <t>0.464431</t>
  </si>
  <si>
    <t>0.164805</t>
  </si>
  <si>
    <t>0.169547</t>
  </si>
  <si>
    <t>0.184722</t>
  </si>
  <si>
    <t>0.813166</t>
  </si>
  <si>
    <t>0.217939</t>
  </si>
  <si>
    <t>0.222681</t>
  </si>
  <si>
    <t>0.417466</t>
  </si>
  <si>
    <t>0.406702</t>
  </si>
  <si>
    <t>0.411918</t>
  </si>
  <si>
    <t>0.42861</t>
  </si>
  <si>
    <t>10.018787</t>
  </si>
  <si>
    <t>14.063533</t>
  </si>
  <si>
    <t>8.14022</t>
  </si>
  <si>
    <t>10.192325</t>
  </si>
  <si>
    <t>9.592072</t>
  </si>
  <si>
    <t>12.20879</t>
  </si>
  <si>
    <t>6.890217</t>
  </si>
  <si>
    <t>27.487196</t>
  </si>
  <si>
    <t>9.507951</t>
  </si>
  <si>
    <t>7.31655</t>
  </si>
  <si>
    <t>12.028701</t>
  </si>
  <si>
    <t>2.286381</t>
  </si>
  <si>
    <t>7.895105</t>
  </si>
  <si>
    <t>5.529387</t>
  </si>
  <si>
    <t>6.174098</t>
  </si>
  <si>
    <t>2.856533</t>
  </si>
  <si>
    <t>11.403727</t>
  </si>
  <si>
    <t>7.706379</t>
  </si>
  <si>
    <t>17.346462</t>
  </si>
  <si>
    <t>13.633079</t>
  </si>
  <si>
    <t>0.678866</t>
  </si>
  <si>
    <t>0.699354</t>
  </si>
  <si>
    <t>1.52555</t>
  </si>
  <si>
    <t>2.064905</t>
  </si>
  <si>
    <t>0.762336</t>
  </si>
  <si>
    <t>0.905022</t>
  </si>
  <si>
    <t>0.296905</t>
  </si>
  <si>
    <t>0.516423</t>
  </si>
  <si>
    <t>0.337441</t>
  </si>
  <si>
    <t>0.6541</t>
  </si>
  <si>
    <t>0.691449</t>
  </si>
  <si>
    <t>6.918746</t>
  </si>
  <si>
    <t>11.405567</t>
  </si>
  <si>
    <t>6.654347</t>
  </si>
  <si>
    <t>9.720378</t>
  </si>
  <si>
    <t>10.045793</t>
  </si>
  <si>
    <t>8.402187</t>
  </si>
  <si>
    <t>13.911016</t>
  </si>
  <si>
    <t>13.716349</t>
  </si>
  <si>
    <t>16.360355</t>
  </si>
  <si>
    <t>17.552879</t>
  </si>
  <si>
    <t>19.430817</t>
  </si>
  <si>
    <t>8.921712</t>
  </si>
  <si>
    <t>16.918892</t>
  </si>
  <si>
    <t>24.46368</t>
  </si>
  <si>
    <t>18.038141</t>
  </si>
  <si>
    <t>25.542364</t>
  </si>
  <si>
    <t>22.89072</t>
  </si>
  <si>
    <t>17.362083</t>
  </si>
  <si>
    <t>25.000017</t>
  </si>
  <si>
    <t>11.718974</t>
  </si>
  <si>
    <t>24.306101</t>
  </si>
  <si>
    <t>16.053688</t>
  </si>
  <si>
    <t>20.865313</t>
  </si>
  <si>
    <t>15.629769</t>
  </si>
  <si>
    <t>20.01766</t>
  </si>
  <si>
    <t>13.894727</t>
  </si>
  <si>
    <t>17.809069</t>
  </si>
  <si>
    <t>21.48197</t>
  </si>
  <si>
    <t>9.987479</t>
  </si>
  <si>
    <t>22.842451</t>
  </si>
  <si>
    <t>11.492742</t>
  </si>
  <si>
    <t>15.821907</t>
  </si>
  <si>
    <t>11.328127</t>
  </si>
  <si>
    <t>17.632666</t>
  </si>
  <si>
    <t>13.838496</t>
  </si>
  <si>
    <t>17.840168</t>
  </si>
  <si>
    <t>19.219677</t>
  </si>
  <si>
    <t>6.006804</t>
  </si>
  <si>
    <t>5.377106</t>
  </si>
  <si>
    <t>8.162616</t>
  </si>
  <si>
    <t>4.78077</t>
  </si>
  <si>
    <t>13.787737</t>
  </si>
  <si>
    <t>15.635332</t>
  </si>
  <si>
    <t>30.977571</t>
  </si>
  <si>
    <t>18.580662</t>
  </si>
  <si>
    <t>13.881936</t>
  </si>
  <si>
    <t>22.879429</t>
  </si>
  <si>
    <t>17.71208</t>
  </si>
  <si>
    <t>17.07485</t>
  </si>
  <si>
    <t>19.810307</t>
  </si>
  <si>
    <t>13.507173</t>
  </si>
  <si>
    <t>35.521114</t>
  </si>
  <si>
    <t>25.011604</t>
  </si>
  <si>
    <t>13.738829</t>
  </si>
  <si>
    <t>15.782608</t>
  </si>
  <si>
    <t>25.652784</t>
  </si>
  <si>
    <t>17.580902</t>
  </si>
  <si>
    <t>30.73238</t>
  </si>
  <si>
    <t>16.535006</t>
  </si>
  <si>
    <t>20.011709</t>
  </si>
  <si>
    <t>8.595379</t>
  </si>
  <si>
    <t>19.200596</t>
  </si>
  <si>
    <t>51.562717</t>
  </si>
  <si>
    <t>15.657266</t>
  </si>
  <si>
    <t>27.38166</t>
  </si>
  <si>
    <t>72.164406</t>
  </si>
  <si>
    <t>33.264069</t>
  </si>
  <si>
    <t>28.931479</t>
  </si>
  <si>
    <t>36.924885</t>
  </si>
  <si>
    <t>46.888573</t>
  </si>
  <si>
    <t>98.519615</t>
  </si>
  <si>
    <t>107.856018</t>
  </si>
  <si>
    <t>24.888315</t>
  </si>
  <si>
    <t>57.636211</t>
  </si>
  <si>
    <t>15.564424</t>
  </si>
  <si>
    <t>9.252638</t>
  </si>
  <si>
    <t>10.273159</t>
  </si>
  <si>
    <t>9.610235</t>
  </si>
  <si>
    <t>4.314167</t>
  </si>
  <si>
    <t>4.971605</t>
  </si>
  <si>
    <t>6.685577</t>
  </si>
  <si>
    <t>5.62875</t>
  </si>
  <si>
    <t>31.303715</t>
  </si>
  <si>
    <t>30.391678</t>
  </si>
  <si>
    <t>17.538902</t>
  </si>
  <si>
    <t>9.499315</t>
  </si>
  <si>
    <t>21.667994</t>
  </si>
  <si>
    <t>10.386703</t>
  </si>
  <si>
    <t>7.776546</t>
  </si>
  <si>
    <t>61.805042</t>
  </si>
  <si>
    <t>54.656055</t>
  </si>
  <si>
    <t>49.683685</t>
  </si>
  <si>
    <t>26.376835</t>
  </si>
  <si>
    <t>41.729214</t>
  </si>
  <si>
    <t>30.968199</t>
  </si>
  <si>
    <t>10.708267</t>
  </si>
  <si>
    <t>11.276692</t>
  </si>
  <si>
    <t>12.259816</t>
  </si>
  <si>
    <t>15.137468</t>
  </si>
  <si>
    <t>7.948368</t>
  </si>
  <si>
    <t>15.025075</t>
  </si>
  <si>
    <t>11.566937</t>
  </si>
  <si>
    <t>7.031381</t>
  </si>
  <si>
    <t>11.553781</t>
  </si>
  <si>
    <t>7.057144</t>
  </si>
  <si>
    <t>18.046755</t>
  </si>
  <si>
    <t>76.17907</t>
  </si>
  <si>
    <t>54.256069</t>
  </si>
  <si>
    <t>52.155445</t>
  </si>
  <si>
    <t>73.891464</t>
  </si>
  <si>
    <t>124.978889</t>
  </si>
  <si>
    <t>193.509827</t>
  </si>
  <si>
    <t>150.575317</t>
  </si>
  <si>
    <t>184.380981</t>
  </si>
  <si>
    <t>44.067818</t>
  </si>
  <si>
    <t>33.333355</t>
  </si>
  <si>
    <t>29.790689</t>
  </si>
  <si>
    <t>20.631119</t>
  </si>
  <si>
    <t>15.534304</t>
  </si>
  <si>
    <t>74.378815</t>
  </si>
  <si>
    <t>92.488655</t>
  </si>
  <si>
    <t>21.077093</t>
  </si>
  <si>
    <t>55.332909</t>
  </si>
  <si>
    <t>83.257538</t>
  </si>
  <si>
    <t>25.887358</t>
  </si>
  <si>
    <t>27.458782</t>
  </si>
  <si>
    <t>56.546288</t>
  </si>
  <si>
    <t>25.50345</t>
  </si>
  <si>
    <t>86.940521</t>
  </si>
  <si>
    <t>40.84864</t>
  </si>
  <si>
    <t>3.861531</t>
  </si>
  <si>
    <t>10.309535</t>
  </si>
  <si>
    <t>11.226704</t>
  </si>
  <si>
    <t>5.819611</t>
  </si>
  <si>
    <t>8.044232</t>
  </si>
  <si>
    <t>11.082929</t>
  </si>
  <si>
    <t>4.449744</t>
  </si>
  <si>
    <t>4.89904</t>
  </si>
  <si>
    <t>11.298957</t>
  </si>
  <si>
    <t>8.724126</t>
  </si>
  <si>
    <t>6.076437</t>
  </si>
  <si>
    <t>7.509812</t>
  </si>
  <si>
    <t>9.900067</t>
  </si>
  <si>
    <t>7.744905</t>
  </si>
  <si>
    <t>11.21829</t>
  </si>
  <si>
    <t>26.855934</t>
  </si>
  <si>
    <t>12.806662</t>
  </si>
  <si>
    <t>9.638219</t>
  </si>
  <si>
    <t>13.808175</t>
  </si>
  <si>
    <t>9.207377</t>
  </si>
  <si>
    <t>38.944118</t>
  </si>
  <si>
    <t>25.260374</t>
  </si>
  <si>
    <t>11.149273</t>
  </si>
  <si>
    <t>50.424343</t>
  </si>
  <si>
    <t>5.487709</t>
  </si>
  <si>
    <t>7.590641</t>
  </si>
  <si>
    <t>7.225033</t>
  </si>
  <si>
    <t>6.213282</t>
  </si>
  <si>
    <t>5.290221</t>
  </si>
  <si>
    <t>23.364868</t>
  </si>
  <si>
    <t>8.479558</t>
  </si>
  <si>
    <t>5.21325</t>
  </si>
  <si>
    <t>30.678486</t>
  </si>
  <si>
    <t>32.11021</t>
  </si>
  <si>
    <t>17.915596</t>
  </si>
  <si>
    <t>15.084276</t>
  </si>
  <si>
    <t>30.208616</t>
  </si>
  <si>
    <t>6.414485</t>
  </si>
  <si>
    <t>10.107437</t>
  </si>
  <si>
    <t>52.606438</t>
  </si>
  <si>
    <t>25.712589</t>
  </si>
  <si>
    <t>20.322998</t>
  </si>
  <si>
    <t>22.180717</t>
  </si>
  <si>
    <t>16.084826</t>
  </si>
  <si>
    <t>33.328651</t>
  </si>
  <si>
    <t>16.340145</t>
  </si>
  <si>
    <t>6.337233</t>
  </si>
  <si>
    <t>12.728007</t>
  </si>
  <si>
    <t>60.478439</t>
  </si>
  <si>
    <t>42.637955</t>
  </si>
  <si>
    <t>62.611973</t>
  </si>
  <si>
    <t>47.897938</t>
  </si>
  <si>
    <t>48.280025</t>
  </si>
  <si>
    <t>39.862396</t>
  </si>
  <si>
    <t>42.694153</t>
  </si>
  <si>
    <t>45.182243</t>
  </si>
  <si>
    <t>25.422686</t>
  </si>
  <si>
    <t>42.456036</t>
  </si>
  <si>
    <t>40.12719</t>
  </si>
  <si>
    <t>5.764508</t>
  </si>
  <si>
    <t>18.476873</t>
  </si>
  <si>
    <t>5.537021</t>
  </si>
  <si>
    <t>18.615473</t>
  </si>
  <si>
    <t>29.31208</t>
  </si>
  <si>
    <t>17.359945</t>
  </si>
  <si>
    <t>10.916333</t>
  </si>
  <si>
    <t>16.62888</t>
  </si>
  <si>
    <t>4.187343</t>
  </si>
  <si>
    <t>10.918045</t>
  </si>
  <si>
    <t>29.991695</t>
  </si>
  <si>
    <t>20.900656</t>
  </si>
  <si>
    <t>42.770439</t>
  </si>
  <si>
    <t>26.274218</t>
  </si>
  <si>
    <t>9.750535</t>
  </si>
  <si>
    <t>17.366465</t>
  </si>
  <si>
    <t>15.09499</t>
  </si>
  <si>
    <t>10.972317</t>
  </si>
  <si>
    <t>12.428039</t>
  </si>
  <si>
    <t>10.315997</t>
  </si>
  <si>
    <t>9.68104</t>
  </si>
  <si>
    <t>21.448523</t>
  </si>
  <si>
    <t>11.270872</t>
  </si>
  <si>
    <t>10.898338</t>
  </si>
  <si>
    <t>16.529741</t>
  </si>
  <si>
    <t>4.345938</t>
  </si>
  <si>
    <t>9.105164</t>
  </si>
  <si>
    <t>32.228573</t>
  </si>
  <si>
    <t>23.582102</t>
  </si>
  <si>
    <t>41.372318</t>
  </si>
  <si>
    <t>29.956635</t>
  </si>
  <si>
    <t>40.488258</t>
  </si>
  <si>
    <t>23.711172</t>
  </si>
  <si>
    <t>23.840666</t>
  </si>
  <si>
    <t>23.970579</t>
  </si>
  <si>
    <t>18.312904</t>
  </si>
  <si>
    <t>43.442791</t>
  </si>
  <si>
    <t>25.777821</t>
  </si>
  <si>
    <t>29.496565</t>
  </si>
  <si>
    <t>17.337698</t>
  </si>
  <si>
    <t>17.902927</t>
  </si>
  <si>
    <t>17.178074</t>
  </si>
  <si>
    <t>22.884636</t>
  </si>
  <si>
    <t>24.695269</t>
  </si>
  <si>
    <t>45.034042</t>
  </si>
  <si>
    <t>12.050046</t>
  </si>
  <si>
    <t>32.125374</t>
  </si>
  <si>
    <t>17.740395</t>
  </si>
  <si>
    <t>34.873905</t>
  </si>
  <si>
    <t>17.098576</t>
  </si>
  <si>
    <t>11.729189</t>
  </si>
  <si>
    <t>28.907972</t>
  </si>
  <si>
    <t>12.582059</t>
  </si>
  <si>
    <t>4.007088</t>
  </si>
  <si>
    <t>16.506971</t>
  </si>
  <si>
    <t>9.497233</t>
  </si>
  <si>
    <t>30.642242</t>
  </si>
  <si>
    <t>29.01478</t>
  </si>
  <si>
    <t>39.115788</t>
  </si>
  <si>
    <t>9.955309</t>
  </si>
  <si>
    <t>24.612883</t>
  </si>
  <si>
    <t>7.701272</t>
  </si>
  <si>
    <t>17.140841</t>
  </si>
  <si>
    <t>5.240147</t>
  </si>
  <si>
    <t>12.462767</t>
  </si>
  <si>
    <t>26.105495</t>
  </si>
  <si>
    <t>14.633626</t>
  </si>
  <si>
    <t>14.80318</t>
  </si>
  <si>
    <t>7.479793</t>
  </si>
  <si>
    <t>6.815004</t>
  </si>
  <si>
    <t>11.641397</t>
  </si>
  <si>
    <t>10.580179</t>
  </si>
  <si>
    <t>32.329273</t>
  </si>
  <si>
    <t>47.614666</t>
  </si>
  <si>
    <t>31.735582</t>
  </si>
  <si>
    <t>48.609554</t>
  </si>
  <si>
    <t>61.22699</t>
  </si>
  <si>
    <t>47.232788</t>
  </si>
  <si>
    <t>41.943565</t>
  </si>
  <si>
    <t>11.004045</t>
  </si>
  <si>
    <t>53.963867</t>
  </si>
  <si>
    <t>41.629742</t>
  </si>
  <si>
    <t>40.854713</t>
  </si>
  <si>
    <t>132.036774</t>
  </si>
  <si>
    <t>189.838181</t>
  </si>
  <si>
    <t>72.30545</t>
  </si>
  <si>
    <t>88.666893</t>
  </si>
  <si>
    <t>14.394114</t>
  </si>
  <si>
    <t>51.86372</t>
  </si>
  <si>
    <t>60.474228</t>
  </si>
  <si>
    <t>29.695627</t>
  </si>
  <si>
    <t>38.443798</t>
  </si>
  <si>
    <t>24.530659</t>
  </si>
  <si>
    <t>41.81628</t>
  </si>
  <si>
    <t>329.467621</t>
  </si>
  <si>
    <t>236.155212</t>
  </si>
  <si>
    <t>75.510406</t>
  </si>
  <si>
    <t>56.05788</t>
  </si>
  <si>
    <t>65.663742</t>
  </si>
  <si>
    <t>78.24279</t>
  </si>
  <si>
    <t>45.510532</t>
  </si>
  <si>
    <t>27.656155</t>
  </si>
  <si>
    <t>5.923272</t>
  </si>
  <si>
    <t>25.033033</t>
  </si>
  <si>
    <t>42.225136</t>
  </si>
  <si>
    <t>26.589853</t>
  </si>
  <si>
    <t>11.544332</t>
  </si>
  <si>
    <t>15.961522</t>
  </si>
  <si>
    <t>50.588776</t>
  </si>
  <si>
    <t>21.318037</t>
  </si>
  <si>
    <t>17.51016</t>
  </si>
  <si>
    <t>30.370899</t>
  </si>
  <si>
    <t>22.366125</t>
  </si>
  <si>
    <t>29.576347</t>
  </si>
  <si>
    <t>57.078556</t>
  </si>
  <si>
    <t>90.791634</t>
  </si>
  <si>
    <t>55.288956</t>
  </si>
  <si>
    <t>55.510963</t>
  </si>
  <si>
    <t>68.965637</t>
  </si>
  <si>
    <t>38.592037</t>
  </si>
  <si>
    <t>50.316471</t>
  </si>
  <si>
    <t>28.734838</t>
  </si>
  <si>
    <t>15.771111</t>
  </si>
  <si>
    <t>27.230829</t>
  </si>
  <si>
    <t>34.153915</t>
  </si>
  <si>
    <t>27.573977</t>
  </si>
  <si>
    <t>25.003456</t>
  </si>
  <si>
    <t>19.400486</t>
  </si>
  <si>
    <t>22.468966</t>
  </si>
  <si>
    <t>19.98937</t>
  </si>
  <si>
    <t>18.580229</t>
  </si>
  <si>
    <t>27.459333</t>
  </si>
  <si>
    <t>28.383827</t>
  </si>
  <si>
    <t>57.41457</t>
  </si>
  <si>
    <t>42.563622</t>
  </si>
  <si>
    <t>12.110476</t>
  </si>
  <si>
    <t>6.171402</t>
  </si>
  <si>
    <t>4.280531</t>
  </si>
  <si>
    <t>3.42982</t>
  </si>
  <si>
    <t>34.575771</t>
  </si>
  <si>
    <t>80.524086</t>
  </si>
  <si>
    <t>22.911232</t>
  </si>
  <si>
    <t>2.436499</t>
  </si>
  <si>
    <t>6.743292</t>
  </si>
  <si>
    <t>13.416451</t>
  </si>
  <si>
    <t>51.205284</t>
  </si>
  <si>
    <t>14.569256</t>
  </si>
  <si>
    <t>45.922119</t>
  </si>
  <si>
    <t>13.066055</t>
  </si>
  <si>
    <t>2.447835</t>
  </si>
  <si>
    <t>9.407755</t>
  </si>
  <si>
    <t>3.036111</t>
  </si>
  <si>
    <t>2.542379</t>
  </si>
  <si>
    <t>6.419406</t>
  </si>
  <si>
    <t>9.026649</t>
  </si>
  <si>
    <t>4.596396</t>
  </si>
  <si>
    <t>4.369429</t>
  </si>
  <si>
    <t>8.243323</t>
  </si>
  <si>
    <t>25.991146</t>
  </si>
  <si>
    <t>45.709633</t>
  </si>
  <si>
    <t>31.877264</t>
  </si>
  <si>
    <t>35.077839</t>
  </si>
  <si>
    <t>43.565411</t>
  </si>
  <si>
    <t>28.988703</t>
  </si>
  <si>
    <t>41.305752</t>
  </si>
  <si>
    <t>27.194645</t>
  </si>
  <si>
    <t>35.706932</t>
  </si>
  <si>
    <t>12.208737</t>
  </si>
  <si>
    <t>5.715781</t>
  </si>
  <si>
    <t>8.712636</t>
  </si>
  <si>
    <t>10.323262</t>
  </si>
  <si>
    <t>8.432819</t>
  </si>
  <si>
    <t>4.331285</t>
  </si>
  <si>
    <t>4.636621</t>
  </si>
  <si>
    <t>5.572379</t>
  </si>
  <si>
    <t>36.28904</t>
  </si>
  <si>
    <t>3.937444</t>
  </si>
  <si>
    <t>10.559011</t>
  </si>
  <si>
    <t>23.118649</t>
  </si>
  <si>
    <t>6.868768</t>
  </si>
  <si>
    <t>4.543425</t>
  </si>
  <si>
    <t>13.0254</t>
  </si>
  <si>
    <t>22.607418</t>
  </si>
  <si>
    <t>6.236827</t>
  </si>
  <si>
    <t>6.047321</t>
  </si>
  <si>
    <t>39.976524</t>
  </si>
  <si>
    <t>53.078075</t>
  </si>
  <si>
    <t>25.763384</t>
  </si>
  <si>
    <t>53.942745</t>
  </si>
  <si>
    <t>51.691883</t>
  </si>
  <si>
    <t>27.020309</t>
  </si>
  <si>
    <t>28.540127</t>
  </si>
  <si>
    <t>15.789627</t>
  </si>
  <si>
    <t>19.088049</t>
  </si>
  <si>
    <t>19.929441</t>
  </si>
  <si>
    <t>55.315151</t>
  </si>
  <si>
    <t>71.175301</t>
  </si>
  <si>
    <t>63.081844</t>
  </si>
  <si>
    <t>40.134876</t>
  </si>
  <si>
    <t>24.999683</t>
  </si>
  <si>
    <t>10.460078</t>
  </si>
  <si>
    <t>9.820864</t>
  </si>
  <si>
    <t>10.073469</t>
  </si>
  <si>
    <t>168.236404</t>
  </si>
  <si>
    <t>192.57431</t>
  </si>
  <si>
    <t>198.402283</t>
  </si>
  <si>
    <t>42.396893</t>
  </si>
  <si>
    <t>55.347595</t>
  </si>
  <si>
    <t>55.817497</t>
  </si>
  <si>
    <t>41.98877</t>
  </si>
  <si>
    <t>65.640717</t>
  </si>
  <si>
    <t>57.478077</t>
  </si>
  <si>
    <t>28.722834</t>
  </si>
  <si>
    <t>51.798923</t>
  </si>
  <si>
    <t>35.062786</t>
  </si>
  <si>
    <t>28.720667</t>
  </si>
  <si>
    <t>35.380951</t>
  </si>
  <si>
    <t>24.455299</t>
  </si>
  <si>
    <t>33.637218</t>
  </si>
  <si>
    <t>46.888943</t>
  </si>
  <si>
    <t>41.359337</t>
  </si>
  <si>
    <t>27.702974</t>
  </si>
  <si>
    <t>23.340496</t>
  </si>
  <si>
    <t>33.218552</t>
  </si>
  <si>
    <t>30.49007</t>
  </si>
  <si>
    <t>50.50811</t>
  </si>
  <si>
    <t>24.278288</t>
  </si>
  <si>
    <t>27.208071</t>
  </si>
  <si>
    <t>27.375956</t>
  </si>
  <si>
    <t>53.178711</t>
  </si>
  <si>
    <t>43.675896</t>
  </si>
  <si>
    <t>32.10527</t>
  </si>
  <si>
    <t>42.527115</t>
  </si>
  <si>
    <t>34.108925</t>
  </si>
  <si>
    <t>36.385948</t>
  </si>
  <si>
    <t>38.234539</t>
  </si>
  <si>
    <t>27.456808</t>
  </si>
  <si>
    <t>36.367168</t>
  </si>
  <si>
    <t>65.95179</t>
  </si>
  <si>
    <t>39.797962</t>
  </si>
  <si>
    <t>83.566803</t>
  </si>
  <si>
    <t>26.593576</t>
  </si>
  <si>
    <t>42.4748</t>
  </si>
  <si>
    <t>76.173012</t>
  </si>
  <si>
    <t>35.409897</t>
  </si>
  <si>
    <t>58.341873</t>
  </si>
  <si>
    <t>19.550644</t>
  </si>
  <si>
    <t>24.875317</t>
  </si>
  <si>
    <t>21.519444</t>
  </si>
  <si>
    <t>23.587185</t>
  </si>
  <si>
    <t>22.748219</t>
  </si>
  <si>
    <t>24.932964</t>
  </si>
  <si>
    <t>15.847692</t>
  </si>
  <si>
    <t>19.463589</t>
  </si>
  <si>
    <t>14.374377</t>
  </si>
  <si>
    <t>22.196941</t>
  </si>
  <si>
    <t>10.686974</t>
  </si>
  <si>
    <t>19.37871</t>
  </si>
  <si>
    <t>14.089591</t>
  </si>
  <si>
    <t>28.152859</t>
  </si>
  <si>
    <t>36.569275</t>
  </si>
  <si>
    <t>17.563402</t>
  </si>
  <si>
    <t>43.270424</t>
  </si>
  <si>
    <t>13.323403</t>
  </si>
  <si>
    <t>18.79031</t>
  </si>
  <si>
    <t>12.983371</t>
  </si>
  <si>
    <t>32.027103</t>
  </si>
  <si>
    <t>30.488762</t>
  </si>
  <si>
    <t>65.516731</t>
  </si>
  <si>
    <t>73.134697</t>
  </si>
  <si>
    <t>75.511696</t>
  </si>
  <si>
    <t>68.024338</t>
  </si>
  <si>
    <t>89.546242</t>
  </si>
  <si>
    <t>89.348305</t>
  </si>
  <si>
    <t>92.806152</t>
  </si>
  <si>
    <t>104.927223</t>
  </si>
  <si>
    <t>110.402832</t>
  </si>
  <si>
    <t>100.252007</t>
  </si>
  <si>
    <t>82.035751</t>
  </si>
  <si>
    <t>153.097229</t>
  </si>
  <si>
    <t>62.043411</t>
  </si>
  <si>
    <t>33.233597</t>
  </si>
  <si>
    <t>81.55024</t>
  </si>
  <si>
    <t>69.106133</t>
  </si>
  <si>
    <t>75.146332</t>
  </si>
  <si>
    <t>73.311333</t>
  </si>
  <si>
    <t>60.530113</t>
  </si>
  <si>
    <t>73.16021</t>
  </si>
  <si>
    <t>183.603058</t>
  </si>
  <si>
    <t>57.50317</t>
  </si>
  <si>
    <t>51.317101</t>
  </si>
  <si>
    <t>66.889687</t>
  </si>
  <si>
    <t>37.020638</t>
  </si>
  <si>
    <t>41.815609</t>
  </si>
  <si>
    <t>71.55957</t>
  </si>
  <si>
    <t>54.890137</t>
  </si>
  <si>
    <t>53.010029</t>
  </si>
  <si>
    <t>41.021091</t>
  </si>
  <si>
    <t>57.02071</t>
  </si>
  <si>
    <t>92.198616</t>
  </si>
  <si>
    <t>56.384186</t>
  </si>
  <si>
    <t>74.650276</t>
  </si>
  <si>
    <t>55.883141</t>
  </si>
  <si>
    <t>60.914173</t>
  </si>
  <si>
    <t>12.903872</t>
  </si>
  <si>
    <t>58.571068</t>
  </si>
  <si>
    <t>41.79266</t>
  </si>
  <si>
    <t>53.427242</t>
  </si>
  <si>
    <t>70.159554</t>
  </si>
  <si>
    <t>41.285934</t>
  </si>
  <si>
    <t>45.027126</t>
  </si>
  <si>
    <t>10.393515</t>
  </si>
  <si>
    <t>41.440899</t>
  </si>
  <si>
    <t>127.323288</t>
  </si>
  <si>
    <t>158.579529</t>
  </si>
  <si>
    <t>66.298019</t>
  </si>
  <si>
    <t>53.284794</t>
  </si>
  <si>
    <t>23.653572</t>
  </si>
  <si>
    <t>102.54216</t>
  </si>
  <si>
    <t>53.447292</t>
  </si>
  <si>
    <t>69.972565</t>
  </si>
  <si>
    <t>81.223312</t>
  </si>
  <si>
    <t>63.679169</t>
  </si>
  <si>
    <t>81.560699</t>
  </si>
  <si>
    <t>71.085365</t>
  </si>
  <si>
    <t>52.777363</t>
  </si>
  <si>
    <t>77.174477</t>
  </si>
  <si>
    <t>31.537373</t>
  </si>
  <si>
    <t>41.146427</t>
  </si>
  <si>
    <t>40.823399</t>
  </si>
  <si>
    <t>95.377869</t>
  </si>
  <si>
    <t>59.143005</t>
  </si>
  <si>
    <t>33.105747</t>
  </si>
  <si>
    <t>8.67545</t>
  </si>
  <si>
    <t>75.527611</t>
  </si>
  <si>
    <t>54.235348</t>
  </si>
  <si>
    <t>63.929462</t>
  </si>
  <si>
    <t>47.756638</t>
  </si>
  <si>
    <t>168.379639</t>
  </si>
  <si>
    <t>231.16333</t>
  </si>
  <si>
    <t>160.865921</t>
  </si>
  <si>
    <t>81.084061</t>
  </si>
  <si>
    <t>111.075905</t>
  </si>
  <si>
    <t>16.196468</t>
  </si>
  <si>
    <t>13.74046</t>
  </si>
  <si>
    <t>18.535843</t>
  </si>
  <si>
    <t>12.692347</t>
  </si>
  <si>
    <t>4.561048</t>
  </si>
  <si>
    <t>14.432824</t>
  </si>
  <si>
    <t>15.24827</t>
  </si>
  <si>
    <t>20.559753</t>
  </si>
  <si>
    <t>246.363083</t>
  </si>
  <si>
    <t>30.214067</t>
  </si>
  <si>
    <t>23.63315</t>
  </si>
  <si>
    <t>22.071321</t>
  </si>
  <si>
    <t>35.37262</t>
  </si>
  <si>
    <t>16.734467</t>
  </si>
  <si>
    <t>13.926457</t>
  </si>
  <si>
    <t>17.064713</t>
  </si>
  <si>
    <t>31.413305</t>
  </si>
  <si>
    <t>24.57118</t>
  </si>
  <si>
    <t>10.981201</t>
  </si>
  <si>
    <t>69.523659</t>
  </si>
  <si>
    <t>4.707748</t>
  </si>
  <si>
    <t>4.889913</t>
  </si>
  <si>
    <t>7.994641</t>
  </si>
  <si>
    <t>12.924836</t>
  </si>
  <si>
    <t>135.660965</t>
  </si>
  <si>
    <t>73.515388</t>
  </si>
  <si>
    <t>141.183624</t>
  </si>
  <si>
    <t>183.46669</t>
  </si>
  <si>
    <t>96.094673</t>
  </si>
  <si>
    <t>93.007195</t>
  </si>
  <si>
    <t>102.609177</t>
  </si>
  <si>
    <t>6.863824</t>
  </si>
  <si>
    <t>5.843668</t>
  </si>
  <si>
    <t>16.265743</t>
  </si>
  <si>
    <t>15.448562</t>
  </si>
  <si>
    <t>27.359005</t>
  </si>
  <si>
    <t>14.658579</t>
  </si>
  <si>
    <t>11.589564</t>
  </si>
  <si>
    <t>14.032456</t>
  </si>
  <si>
    <t>9.869685</t>
  </si>
  <si>
    <t>24.649187</t>
  </si>
  <si>
    <t>23.051786</t>
  </si>
  <si>
    <t>16.49333</t>
  </si>
  <si>
    <t>188.030945</t>
  </si>
  <si>
    <t>205.572296</t>
  </si>
  <si>
    <t>72.772491</t>
  </si>
  <si>
    <t>138.732544</t>
  </si>
  <si>
    <t>249.109039</t>
  </si>
  <si>
    <t>106.108292</t>
  </si>
  <si>
    <t>20.882767</t>
  </si>
  <si>
    <t>33.405567</t>
  </si>
  <si>
    <t>17.924749</t>
  </si>
  <si>
    <t>29.322184</t>
  </si>
  <si>
    <t>40.094723</t>
  </si>
  <si>
    <t>47.987606</t>
  </si>
  <si>
    <t>51.443249</t>
  </si>
  <si>
    <t>29.329117</t>
  </si>
  <si>
    <t>50.520489</t>
  </si>
  <si>
    <t>40.259174</t>
  </si>
  <si>
    <t>27.932226</t>
  </si>
  <si>
    <t>19.228746</t>
  </si>
  <si>
    <t>31.426979</t>
  </si>
  <si>
    <t>38.120243</t>
  </si>
  <si>
    <t>11.669079</t>
  </si>
  <si>
    <t>5.893783</t>
  </si>
  <si>
    <t>43.324436</t>
  </si>
  <si>
    <t>5.686955</t>
  </si>
  <si>
    <t>7.884511</t>
  </si>
  <si>
    <t>6.37466</t>
  </si>
  <si>
    <t>38.006283</t>
  </si>
  <si>
    <t>26.769325</t>
  </si>
  <si>
    <t>8.968637</t>
  </si>
  <si>
    <t>3.082597</t>
  </si>
  <si>
    <t>10.706306</t>
  </si>
  <si>
    <t>10.058996</t>
  </si>
  <si>
    <t>34.963177</t>
  </si>
  <si>
    <t>7.40085</t>
  </si>
  <si>
    <t>146.780685</t>
  </si>
  <si>
    <t>95.167107</t>
  </si>
  <si>
    <t>107.33757</t>
  </si>
  <si>
    <t>147.307007</t>
  </si>
  <si>
    <t>35.902008</t>
  </si>
  <si>
    <t>65.790962</t>
  </si>
  <si>
    <t>47.032635</t>
  </si>
  <si>
    <t>32.250103</t>
  </si>
  <si>
    <t>88.304626</t>
  </si>
  <si>
    <t>35.375706</t>
  </si>
  <si>
    <t>110.874374</t>
  </si>
  <si>
    <t>84.799889</t>
  </si>
  <si>
    <t>105.065018</t>
  </si>
  <si>
    <t>56.573917</t>
  </si>
  <si>
    <t>91.386681</t>
  </si>
  <si>
    <t>68.556732</t>
  </si>
  <si>
    <t>77.180107</t>
  </si>
  <si>
    <t>0.889979</t>
  </si>
  <si>
    <t>0.909344</t>
  </si>
  <si>
    <t>0.971313</t>
  </si>
  <si>
    <t>1.682115</t>
  </si>
  <si>
    <t>38.092922</t>
  </si>
  <si>
    <t>31.271734</t>
  </si>
  <si>
    <t>21.866255</t>
  </si>
  <si>
    <t>9.61622</t>
  </si>
  <si>
    <t>29.6814</t>
  </si>
  <si>
    <t>22.419518</t>
  </si>
  <si>
    <t>35.161339</t>
  </si>
  <si>
    <t>33.463707</t>
  </si>
  <si>
    <t>24.477371</t>
  </si>
  <si>
    <t>9.846206</t>
  </si>
  <si>
    <t>8.683579</t>
  </si>
  <si>
    <t>8.38115</t>
  </si>
  <si>
    <t>13.973476</t>
  </si>
  <si>
    <t>5.503544</t>
  </si>
  <si>
    <t>12.657838</t>
  </si>
  <si>
    <t>4.951456</t>
  </si>
  <si>
    <t>3.095491</t>
  </si>
  <si>
    <t>3.06448</t>
  </si>
  <si>
    <t>7.291749</t>
  </si>
  <si>
    <t>9.944927</t>
  </si>
  <si>
    <t>4.124823</t>
  </si>
  <si>
    <t>5.541672</t>
  </si>
  <si>
    <t>3.389557</t>
  </si>
  <si>
    <t>7.225124</t>
  </si>
  <si>
    <t>11.88223</t>
  </si>
  <si>
    <t>25.870735</t>
  </si>
  <si>
    <t>16.175772</t>
  </si>
  <si>
    <t>14.95963</t>
  </si>
  <si>
    <t>26.25334</t>
  </si>
  <si>
    <t>32.812878</t>
  </si>
  <si>
    <t>22.338219</t>
  </si>
  <si>
    <t>18.890291</t>
  </si>
  <si>
    <t>37.331146</t>
  </si>
  <si>
    <t>46.626694</t>
  </si>
  <si>
    <t>31.4659</t>
  </si>
  <si>
    <t>4.877676</t>
  </si>
  <si>
    <t>10.764587</t>
  </si>
  <si>
    <t>29.974327</t>
  </si>
  <si>
    <t>13.539327</t>
  </si>
  <si>
    <t>11.895657</t>
  </si>
  <si>
    <t>15.443575</t>
  </si>
  <si>
    <t>6.602765</t>
  </si>
  <si>
    <t>7.338774</t>
  </si>
  <si>
    <t>12.382384</t>
  </si>
  <si>
    <t>59.020168</t>
  </si>
  <si>
    <t>35.088543</t>
  </si>
  <si>
    <t>11.096998</t>
  </si>
  <si>
    <t>27.45433</t>
  </si>
  <si>
    <t>37.600586</t>
  </si>
  <si>
    <t>17.09318</t>
  </si>
  <si>
    <t>33.503986</t>
  </si>
  <si>
    <t>46.137669</t>
  </si>
  <si>
    <t>54.406982</t>
  </si>
  <si>
    <t>60.939236</t>
  </si>
  <si>
    <t>48.684555</t>
  </si>
  <si>
    <t>36.599682</t>
  </si>
  <si>
    <t>45.190968</t>
  </si>
  <si>
    <t>26.93181</t>
  </si>
  <si>
    <t>37.790638</t>
  </si>
  <si>
    <t>52.746582</t>
  </si>
  <si>
    <t>152.587463</t>
  </si>
  <si>
    <t>181.726563</t>
  </si>
  <si>
    <t>240.145966</t>
  </si>
  <si>
    <t>144.04364</t>
  </si>
  <si>
    <t>114.972458</t>
  </si>
  <si>
    <t>119.523369</t>
  </si>
  <si>
    <t>51.327084</t>
  </si>
  <si>
    <t>39.387421</t>
  </si>
  <si>
    <t>46.131874</t>
  </si>
  <si>
    <t>30.445763</t>
  </si>
  <si>
    <t>25.717621</t>
  </si>
  <si>
    <t>20.273149</t>
  </si>
  <si>
    <t>23.023603</t>
  </si>
  <si>
    <t>26.442762</t>
  </si>
  <si>
    <t>14.160464</t>
  </si>
  <si>
    <t>20.836603</t>
  </si>
  <si>
    <t>17.451494</t>
  </si>
  <si>
    <t>23.324041</t>
  </si>
  <si>
    <t>1.95594</t>
  </si>
  <si>
    <t>0.644368</t>
  </si>
  <si>
    <t>0.730043</t>
  </si>
  <si>
    <t>1.248275</t>
  </si>
  <si>
    <t>1.315519</t>
  </si>
  <si>
    <t>54.839176</t>
  </si>
  <si>
    <t>67.933701</t>
  </si>
  <si>
    <t>26.797068</t>
  </si>
  <si>
    <t>96.7491</t>
  </si>
  <si>
    <t>62.68819</t>
  </si>
  <si>
    <t>8.796842</t>
  </si>
  <si>
    <t>5.706291</t>
  </si>
  <si>
    <t>9.876021</t>
  </si>
  <si>
    <t>7.231065</t>
  </si>
  <si>
    <t>4.275023</t>
  </si>
  <si>
    <t>21.207697</t>
  </si>
  <si>
    <t>9.932012</t>
  </si>
  <si>
    <t>11.88817</t>
  </si>
  <si>
    <t>6.269475</t>
  </si>
  <si>
    <t>16.282244</t>
  </si>
  <si>
    <t>10.665884</t>
  </si>
  <si>
    <t>11.846379</t>
  </si>
  <si>
    <t>10.362393</t>
  </si>
  <si>
    <t>9.988195</t>
  </si>
  <si>
    <t>28.554239</t>
  </si>
  <si>
    <t>5.518162</t>
  </si>
  <si>
    <t>6.694201</t>
  </si>
  <si>
    <t>3.68</t>
  </si>
  <si>
    <t>9.830251</t>
  </si>
  <si>
    <t>6.260799</t>
  </si>
  <si>
    <t>16.678307</t>
  </si>
  <si>
    <t>18.447851</t>
  </si>
  <si>
    <t>26.978273</t>
  </si>
  <si>
    <t>2.214359</t>
  </si>
  <si>
    <t>4.389194</t>
  </si>
  <si>
    <t>14.762193</t>
  </si>
  <si>
    <t>27.931028</t>
  </si>
  <si>
    <t>8.045337</t>
  </si>
  <si>
    <t>22.551384</t>
  </si>
  <si>
    <t>0.364642</t>
  </si>
  <si>
    <t>0.372576</t>
  </si>
  <si>
    <t>0.397966</t>
  </si>
  <si>
    <t>0.680468</t>
  </si>
  <si>
    <t>123.614372</t>
  </si>
  <si>
    <t>106.863205</t>
  </si>
  <si>
    <t>99.965866</t>
  </si>
  <si>
    <t>128.162018</t>
  </si>
  <si>
    <t>110.756393</t>
  </si>
  <si>
    <t>190.472137</t>
  </si>
  <si>
    <t>84.888191</t>
  </si>
  <si>
    <t>104.34494</t>
  </si>
  <si>
    <t>38.028316</t>
  </si>
  <si>
    <t>22.222261</t>
  </si>
  <si>
    <t>11.031572</t>
  </si>
  <si>
    <t>13.982065</t>
  </si>
  <si>
    <t>14.433618</t>
  </si>
  <si>
    <t>18.213587</t>
  </si>
  <si>
    <t>25.897638</t>
  </si>
  <si>
    <t>13.892656</t>
  </si>
  <si>
    <t>29.072031</t>
  </si>
  <si>
    <t>22.680271</t>
  </si>
  <si>
    <t>14.524828</t>
  </si>
  <si>
    <t>11.673513</t>
  </si>
  <si>
    <t>23.064249</t>
  </si>
  <si>
    <t>13.345861</t>
  </si>
  <si>
    <t>20.753019</t>
  </si>
  <si>
    <t>3.917448</t>
  </si>
  <si>
    <t>7.711936</t>
  </si>
  <si>
    <t>8.081222</t>
  </si>
  <si>
    <t>6.007174</t>
  </si>
  <si>
    <t>3.832678</t>
  </si>
  <si>
    <t>6.199278</t>
  </si>
  <si>
    <t>3.674721</t>
  </si>
  <si>
    <t>14.960903</t>
  </si>
  <si>
    <t>51.40443</t>
  </si>
  <si>
    <t>77.852058</t>
  </si>
  <si>
    <t>59.879181</t>
  </si>
  <si>
    <t>64.362289</t>
  </si>
  <si>
    <t>35.656998</t>
  </si>
  <si>
    <t>12.439638</t>
  </si>
  <si>
    <t>101.182388</t>
  </si>
  <si>
    <t>12.795615</t>
  </si>
  <si>
    <t>58.684307</t>
  </si>
  <si>
    <t>111.00013</t>
  </si>
  <si>
    <t>2.953057</t>
  </si>
  <si>
    <t>1.725885</t>
  </si>
  <si>
    <t>2.048919</t>
  </si>
  <si>
    <t>0.793046</t>
  </si>
  <si>
    <t>8.795367</t>
  </si>
  <si>
    <t>11.612111</t>
  </si>
  <si>
    <t>25.395884</t>
  </si>
  <si>
    <t>8.065101</t>
  </si>
  <si>
    <t>9.176985</t>
  </si>
  <si>
    <t>15.4746</t>
  </si>
  <si>
    <t>14.054868</t>
  </si>
  <si>
    <t>13.597806</t>
  </si>
  <si>
    <t>19.837175</t>
  </si>
  <si>
    <t>20.170628</t>
  </si>
  <si>
    <t>32.521717</t>
  </si>
  <si>
    <t>24.398998</t>
  </si>
  <si>
    <t>91.21624</t>
  </si>
  <si>
    <t>28.944368</t>
  </si>
  <si>
    <t>15.446528</t>
  </si>
  <si>
    <t>64.481628</t>
  </si>
  <si>
    <t>109.843468</t>
  </si>
  <si>
    <t>7.80764</t>
  </si>
  <si>
    <t>28.556713</t>
  </si>
  <si>
    <t>46.034954</t>
  </si>
  <si>
    <t>25.38059</t>
  </si>
  <si>
    <t>31.418581</t>
  </si>
  <si>
    <t>55.217873</t>
  </si>
  <si>
    <t>54.923981</t>
  </si>
  <si>
    <t>20.674564</t>
  </si>
  <si>
    <t>17.230234</t>
  </si>
  <si>
    <t>16.958754</t>
  </si>
  <si>
    <t>34.247387</t>
  </si>
  <si>
    <t>37.896221</t>
  </si>
  <si>
    <t>60.636593</t>
  </si>
  <si>
    <t>9.52756</t>
  </si>
  <si>
    <t>8.011218</t>
  </si>
  <si>
    <t>47.112473</t>
  </si>
  <si>
    <t>8.473637</t>
  </si>
  <si>
    <t>31.117283</t>
  </si>
  <si>
    <t>26.783714</t>
  </si>
  <si>
    <t>27.98118</t>
  </si>
  <si>
    <t>26.689962</t>
  </si>
  <si>
    <t>92.99324</t>
  </si>
  <si>
    <t>42.710484</t>
  </si>
  <si>
    <t>161.86441</t>
  </si>
  <si>
    <t>119.356567</t>
  </si>
  <si>
    <t>99.171898</t>
  </si>
  <si>
    <t>140.495956</t>
  </si>
  <si>
    <t>49.735374</t>
  </si>
  <si>
    <t>14.692668</t>
  </si>
  <si>
    <t>14.445196</t>
  </si>
  <si>
    <t>34.72596</t>
  </si>
  <si>
    <t>14.130914</t>
  </si>
  <si>
    <t>21.67705</t>
  </si>
  <si>
    <t>5.276048</t>
  </si>
  <si>
    <t>58.997826</t>
  </si>
  <si>
    <t>20.954529</t>
  </si>
  <si>
    <t>38.362671</t>
  </si>
  <si>
    <t>3.941448</t>
  </si>
  <si>
    <t>15.442449</t>
  </si>
  <si>
    <t>6.789083</t>
  </si>
  <si>
    <t>41.180401</t>
  </si>
  <si>
    <t>5.200704</t>
  </si>
  <si>
    <t>10.368846</t>
  </si>
  <si>
    <t>6.374147</t>
  </si>
  <si>
    <t>4.002014</t>
  </si>
  <si>
    <t>5.990129</t>
  </si>
  <si>
    <t>2.886234</t>
  </si>
  <si>
    <t>3.361653</t>
  </si>
  <si>
    <t>5.389791</t>
  </si>
  <si>
    <t>9.504942</t>
  </si>
  <si>
    <t>194.018097</t>
  </si>
  <si>
    <t>101.75576</t>
  </si>
  <si>
    <t>42.392281</t>
  </si>
  <si>
    <t>74.150452</t>
  </si>
  <si>
    <t>45.385918</t>
  </si>
  <si>
    <t>40.366943</t>
  </si>
  <si>
    <t>38.073521</t>
  </si>
  <si>
    <t>31.982622</t>
  </si>
  <si>
    <t>56.469482</t>
  </si>
  <si>
    <t>48.822178</t>
  </si>
  <si>
    <t>32.756592</t>
  </si>
  <si>
    <t>25.259914</t>
  </si>
  <si>
    <t>15.631537</t>
  </si>
  <si>
    <t>8.665535</t>
  </si>
  <si>
    <t>9.870146</t>
  </si>
  <si>
    <t>6.699568</t>
  </si>
  <si>
    <t>41.151226</t>
  </si>
  <si>
    <t>33.11068</t>
  </si>
  <si>
    <t>24.119524</t>
  </si>
  <si>
    <t>35.272175</t>
  </si>
  <si>
    <t>35.744446</t>
  </si>
  <si>
    <t>8.127834</t>
  </si>
  <si>
    <t>12.936546</t>
  </si>
  <si>
    <t>10.35593</t>
  </si>
  <si>
    <t>8.266516</t>
  </si>
  <si>
    <t>13.488463</t>
  </si>
  <si>
    <t>6.858417</t>
  </si>
  <si>
    <t>34.08754</t>
  </si>
  <si>
    <t>9.509801</t>
  </si>
  <si>
    <t>15.300022</t>
  </si>
  <si>
    <t>9.11956</t>
  </si>
  <si>
    <t>4.710568</t>
  </si>
  <si>
    <t>14.486646</t>
  </si>
  <si>
    <t>6.199909</t>
  </si>
  <si>
    <t>17.775074</t>
  </si>
  <si>
    <t>12.464997</t>
  </si>
  <si>
    <t>30.360373</t>
  </si>
  <si>
    <t>20.970257</t>
  </si>
  <si>
    <t>6.124257</t>
  </si>
  <si>
    <t>5.950397</t>
  </si>
  <si>
    <t>2.616329</t>
  </si>
  <si>
    <t>7.35017</t>
  </si>
  <si>
    <t>12.40814</t>
  </si>
  <si>
    <t>14.543606</t>
  </si>
  <si>
    <t>7.046874</t>
  </si>
  <si>
    <t>4.176785</t>
  </si>
  <si>
    <t>4.914076</t>
  </si>
  <si>
    <t>6.688005</t>
  </si>
  <si>
    <t>23.104616</t>
  </si>
  <si>
    <t>30.145781</t>
  </si>
  <si>
    <t>7.635949</t>
  </si>
  <si>
    <t>9.328229</t>
  </si>
  <si>
    <t>13.611634</t>
  </si>
  <si>
    <t>14.409175</t>
  </si>
  <si>
    <t>25.816744</t>
  </si>
  <si>
    <t>43.600067</t>
  </si>
  <si>
    <t>34.553547</t>
  </si>
  <si>
    <t>35.297295</t>
  </si>
  <si>
    <t>32.729942</t>
  </si>
  <si>
    <t>33.817978</t>
  </si>
  <si>
    <t>20.624634</t>
  </si>
  <si>
    <t>28.364883</t>
  </si>
  <si>
    <t>18.158657</t>
  </si>
  <si>
    <t>10.507062</t>
  </si>
  <si>
    <t>2.391087</t>
  </si>
  <si>
    <t>2.156625</t>
  </si>
  <si>
    <t>2.215547</t>
  </si>
  <si>
    <t>2.185759</t>
  </si>
  <si>
    <t>2.54944</t>
  </si>
  <si>
    <t>2.020776</t>
  </si>
  <si>
    <t>1.923882</t>
  </si>
  <si>
    <t>202.932373</t>
  </si>
  <si>
    <t>903.558716</t>
  </si>
  <si>
    <t>268.097015</t>
  </si>
  <si>
    <t>7.462893</t>
  </si>
  <si>
    <t>17.822184</t>
  </si>
  <si>
    <t>13.086166</t>
  </si>
  <si>
    <t>16.260733</t>
  </si>
  <si>
    <t>18.827377</t>
  </si>
  <si>
    <t>11.051304</t>
  </si>
  <si>
    <t>44.67944</t>
  </si>
  <si>
    <t>24.328951</t>
  </si>
  <si>
    <t>14.747861</t>
  </si>
  <si>
    <t>14.341967</t>
  </si>
  <si>
    <t>17.644333</t>
  </si>
  <si>
    <t>15.367933</t>
  </si>
  <si>
    <t>32.573959</t>
  </si>
  <si>
    <t>15.263649</t>
  </si>
  <si>
    <t>25.058226</t>
  </si>
  <si>
    <t>11.310512</t>
  </si>
  <si>
    <t>25.328566</t>
  </si>
  <si>
    <t>16.757662</t>
  </si>
  <si>
    <t>32.323643</t>
  </si>
  <si>
    <t>17.336473</t>
  </si>
  <si>
    <t>20.441343</t>
  </si>
  <si>
    <t>17.611887</t>
  </si>
  <si>
    <t>29.726387</t>
  </si>
  <si>
    <t>10.953218</t>
  </si>
  <si>
    <t>14.257655</t>
  </si>
  <si>
    <t>17.307369</t>
  </si>
  <si>
    <t>15.258779</t>
  </si>
  <si>
    <t>7.884774</t>
  </si>
  <si>
    <t>17.729765</t>
  </si>
  <si>
    <t>31.813366</t>
  </si>
  <si>
    <t>12.066764</t>
  </si>
  <si>
    <t>9.926337</t>
  </si>
  <si>
    <t>7.240576</t>
  </si>
  <si>
    <t>9.458438</t>
  </si>
  <si>
    <t>18.005539</t>
  </si>
  <si>
    <t>30.59096</t>
  </si>
  <si>
    <t>29.274435</t>
  </si>
  <si>
    <t>22.638645</t>
  </si>
  <si>
    <t>10.969157</t>
  </si>
  <si>
    <t>25.925114</t>
  </si>
  <si>
    <t>17.087292</t>
  </si>
  <si>
    <t>33.560509</t>
  </si>
  <si>
    <t>21.426819</t>
  </si>
  <si>
    <t>17.838724</t>
  </si>
  <si>
    <t>28.39897</t>
  </si>
  <si>
    <t>23.238737</t>
  </si>
  <si>
    <t>34.752232</t>
  </si>
  <si>
    <t>22.697992</t>
  </si>
  <si>
    <t>12.530816</t>
  </si>
  <si>
    <t>18.124819</t>
  </si>
  <si>
    <t>14.503326</t>
  </si>
  <si>
    <t>5.947488</t>
  </si>
  <si>
    <t>8.178672</t>
  </si>
  <si>
    <t>20.908253</t>
  </si>
  <si>
    <t>14.274467</t>
  </si>
  <si>
    <t>15.008986</t>
  </si>
  <si>
    <t>11.312007</t>
  </si>
  <si>
    <t>14.762025</t>
  </si>
  <si>
    <t>19.342741</t>
  </si>
  <si>
    <t>14.436045</t>
  </si>
  <si>
    <t>9.79892</t>
  </si>
  <si>
    <t>7.226861</t>
  </si>
  <si>
    <t>7.33992</t>
  </si>
  <si>
    <t>9.601423</t>
  </si>
  <si>
    <t>36.514408</t>
  </si>
  <si>
    <t>12.63478</t>
  </si>
  <si>
    <t>17.595177</t>
  </si>
  <si>
    <t>10.748602</t>
  </si>
  <si>
    <t>12.259688</t>
  </si>
  <si>
    <t>12.724674</t>
  </si>
  <si>
    <t>18.46316</t>
  </si>
  <si>
    <t>26.638155</t>
  </si>
  <si>
    <t>31.232557</t>
  </si>
  <si>
    <t>17.268652</t>
  </si>
  <si>
    <t>20.043673</t>
  </si>
  <si>
    <t>22.663637</t>
  </si>
  <si>
    <t>41.545826</t>
  </si>
  <si>
    <t>24.16292</t>
  </si>
  <si>
    <t>19.928539</t>
  </si>
  <si>
    <t>48.925339</t>
  </si>
  <si>
    <t>35.734543</t>
  </si>
  <si>
    <t>21.8722</t>
  </si>
  <si>
    <t>32.521912</t>
  </si>
  <si>
    <t>25.992409</t>
  </si>
  <si>
    <t>41.356606</t>
  </si>
  <si>
    <t>49.337498</t>
  </si>
  <si>
    <t>26.300905</t>
  </si>
  <si>
    <t>20.763132</t>
  </si>
  <si>
    <t>24.181183</t>
  </si>
  <si>
    <t>9.359412</t>
  </si>
  <si>
    <t>10.196907</t>
  </si>
  <si>
    <t>6.90047</t>
  </si>
  <si>
    <t>7.614243</t>
  </si>
  <si>
    <t>13.843618</t>
  </si>
  <si>
    <t>10.629927</t>
  </si>
  <si>
    <t>10.923897</t>
  </si>
  <si>
    <t>5.332684</t>
  </si>
  <si>
    <t>23.988695</t>
  </si>
  <si>
    <t>11.83118</t>
  </si>
  <si>
    <t>9.15599</t>
  </si>
  <si>
    <t>9.565219</t>
  </si>
  <si>
    <t>12.937788</t>
  </si>
  <si>
    <t>12.142068</t>
  </si>
  <si>
    <t>0.843367</t>
  </si>
  <si>
    <t>1.259065</t>
  </si>
  <si>
    <t>0.838781</t>
  </si>
  <si>
    <t>2.027227</t>
  </si>
  <si>
    <t>3.889587</t>
  </si>
  <si>
    <t>5.070213</t>
  </si>
  <si>
    <t>5.299445</t>
  </si>
  <si>
    <t>2.50639</t>
  </si>
  <si>
    <t>4.671651</t>
  </si>
  <si>
    <t>7.334084</t>
  </si>
  <si>
    <t>2.659769</t>
  </si>
  <si>
    <t>1.872685</t>
  </si>
  <si>
    <t>2.53662</t>
  </si>
  <si>
    <t>3.473624</t>
  </si>
  <si>
    <t>2.244363</t>
  </si>
  <si>
    <t>4.585536</t>
  </si>
  <si>
    <t>2.41704</t>
  </si>
  <si>
    <t>3.329058</t>
  </si>
  <si>
    <t>4.628483</t>
  </si>
  <si>
    <t>41.485142</t>
  </si>
  <si>
    <t>52.58123</t>
  </si>
  <si>
    <t>37.779892</t>
  </si>
  <si>
    <t>20.791525</t>
  </si>
  <si>
    <t>27.247681</t>
  </si>
  <si>
    <t>16.827154</t>
  </si>
  <si>
    <t>18.633341</t>
  </si>
  <si>
    <t>8.030048</t>
  </si>
  <si>
    <t>74.613045</t>
  </si>
  <si>
    <t>14.209457</t>
  </si>
  <si>
    <t>7.126331</t>
  </si>
  <si>
    <t>15.129478</t>
  </si>
  <si>
    <t>5.442201</t>
  </si>
  <si>
    <t>18.725222</t>
  </si>
  <si>
    <t>17.458473</t>
  </si>
  <si>
    <t>5.489678</t>
  </si>
  <si>
    <t>76.624954</t>
  </si>
  <si>
    <t>9.748534</t>
  </si>
  <si>
    <t>9.942999</t>
  </si>
  <si>
    <t>16.558626</t>
  </si>
  <si>
    <t>62.462791</t>
  </si>
  <si>
    <t>34.51358</t>
  </si>
  <si>
    <t>38.067276</t>
  </si>
  <si>
    <t>30.981922</t>
  </si>
  <si>
    <t>17.050379</t>
  </si>
  <si>
    <t>33.856907</t>
  </si>
  <si>
    <t>30.82604</t>
  </si>
  <si>
    <t>35.846348</t>
  </si>
  <si>
    <t>26.337667</t>
  </si>
  <si>
    <t>17.560074</t>
  </si>
  <si>
    <t>8.54053</t>
  </si>
  <si>
    <t>6.427694</t>
  </si>
  <si>
    <t>40.759716</t>
  </si>
  <si>
    <t>43.735973</t>
  </si>
  <si>
    <t>35.31031</t>
  </si>
  <si>
    <t>37.703484</t>
  </si>
  <si>
    <t>47.029064</t>
  </si>
  <si>
    <t>30.597734</t>
  </si>
  <si>
    <t>56.485016</t>
  </si>
  <si>
    <t>24.855829</t>
  </si>
  <si>
    <t>22.195999</t>
  </si>
  <si>
    <t>72.374947</t>
  </si>
  <si>
    <t>79.616501</t>
  </si>
  <si>
    <t>44.979343</t>
  </si>
  <si>
    <t>53.02248</t>
  </si>
  <si>
    <t>100.163185</t>
  </si>
  <si>
    <t>33.964169</t>
  </si>
  <si>
    <t>15.930463</t>
  </si>
  <si>
    <t>12.199622</t>
  </si>
  <si>
    <t>13.006042</t>
  </si>
  <si>
    <t>31.971645</t>
  </si>
  <si>
    <t>5.860707</t>
  </si>
  <si>
    <t>17.707254</t>
  </si>
  <si>
    <t>19.324123</t>
  </si>
  <si>
    <t>13.502349</t>
  </si>
  <si>
    <t>12.702967</t>
  </si>
  <si>
    <t>21.01861</t>
  </si>
  <si>
    <t>20.903227</t>
  </si>
  <si>
    <t>18.776545</t>
  </si>
  <si>
    <t>24.892897</t>
  </si>
  <si>
    <t>12.185568</t>
  </si>
  <si>
    <t>86.317375</t>
  </si>
  <si>
    <t>125.742538</t>
  </si>
  <si>
    <t>6.877608</t>
  </si>
  <si>
    <t>3.007984</t>
  </si>
  <si>
    <t>5.23745</t>
  </si>
  <si>
    <t>15.275529</t>
  </si>
  <si>
    <t>2.382083</t>
  </si>
  <si>
    <t>4.298228</t>
  </si>
  <si>
    <t>8.503671</t>
  </si>
  <si>
    <t>8.091092</t>
  </si>
  <si>
    <t>5.92397</t>
  </si>
  <si>
    <t>11.490552</t>
  </si>
  <si>
    <t>15.671427</t>
  </si>
  <si>
    <t>3.110371</t>
  </si>
  <si>
    <t>19.554934</t>
  </si>
  <si>
    <t>4.173244</t>
  </si>
  <si>
    <t>16.92893</t>
  </si>
  <si>
    <t>10.626856</t>
  </si>
  <si>
    <t>4.060893</t>
  </si>
  <si>
    <t>13.88301</t>
  </si>
  <si>
    <t>6.223946</t>
  </si>
  <si>
    <t>4.197434</t>
  </si>
  <si>
    <t>4.851499</t>
  </si>
  <si>
    <t>2.067775</t>
  </si>
  <si>
    <t>3.684131</t>
  </si>
  <si>
    <t>2.231595</t>
  </si>
  <si>
    <t>12.474431</t>
  </si>
  <si>
    <t>0.497933</t>
  </si>
  <si>
    <t>0.479662</t>
  </si>
  <si>
    <t>13.504273</t>
  </si>
  <si>
    <t>18.575039</t>
  </si>
  <si>
    <t>9.916306</t>
  </si>
  <si>
    <t>12.275708</t>
  </si>
  <si>
    <t>6.22018</t>
  </si>
  <si>
    <t>19.095852</t>
  </si>
  <si>
    <t>14.81109</t>
  </si>
  <si>
    <t>12.355179</t>
  </si>
  <si>
    <t>32.674526</t>
  </si>
  <si>
    <t>3.492132</t>
  </si>
  <si>
    <t>2.885621</t>
  </si>
  <si>
    <t>4.567793</t>
  </si>
  <si>
    <t>4.826483</t>
  </si>
  <si>
    <t>3.561779</t>
  </si>
  <si>
    <t>5.279742</t>
  </si>
  <si>
    <t>2.553968</t>
  </si>
  <si>
    <t>5.711306</t>
  </si>
  <si>
    <t>3.526818</t>
  </si>
  <si>
    <t>3.518032</t>
  </si>
  <si>
    <t>3.250857</t>
  </si>
  <si>
    <t>2.37578</t>
  </si>
  <si>
    <t>5.962363</t>
  </si>
  <si>
    <t>4.713559</t>
  </si>
  <si>
    <t>3.950601</t>
  </si>
  <si>
    <t>6.012326</t>
  </si>
  <si>
    <t>5.451497</t>
  </si>
  <si>
    <t>2.91119</t>
  </si>
  <si>
    <t>4.260184</t>
  </si>
  <si>
    <t>36.361053</t>
  </si>
  <si>
    <t>41.167137</t>
  </si>
  <si>
    <t>13.264752</t>
  </si>
  <si>
    <t>31.825947</t>
  </si>
  <si>
    <t>6.05346</t>
  </si>
  <si>
    <t>35.384903</t>
  </si>
  <si>
    <t>34.51976</t>
  </si>
  <si>
    <t>22.736988</t>
  </si>
  <si>
    <t>4.724322</t>
  </si>
  <si>
    <t>67.227577</t>
  </si>
  <si>
    <t>52.003563</t>
  </si>
  <si>
    <t>12.29714</t>
  </si>
  <si>
    <t>42.113846</t>
  </si>
  <si>
    <t>40.692711</t>
  </si>
  <si>
    <t>203.12001</t>
  </si>
  <si>
    <t>53.230877</t>
  </si>
  <si>
    <t>46.961273</t>
  </si>
  <si>
    <t>76.122734</t>
  </si>
  <si>
    <t>117.537613</t>
  </si>
  <si>
    <t>24.634787</t>
  </si>
  <si>
    <t>90.870628</t>
  </si>
  <si>
    <t>86.559097</t>
  </si>
  <si>
    <t>24.688702</t>
  </si>
  <si>
    <t>19.997627</t>
  </si>
  <si>
    <t>30.913504</t>
  </si>
  <si>
    <t>38.704971</t>
  </si>
  <si>
    <t>27.962347</t>
  </si>
  <si>
    <t>31.3288</t>
  </si>
  <si>
    <t>14.346452</t>
  </si>
  <si>
    <t>21.986109</t>
  </si>
  <si>
    <t>32.877968</t>
  </si>
  <si>
    <t>36.100834</t>
  </si>
  <si>
    <t>3.043995</t>
  </si>
  <si>
    <t>3.083164</t>
  </si>
  <si>
    <t>4.506748</t>
  </si>
  <si>
    <t>4.556554</t>
  </si>
  <si>
    <t>3.408112</t>
  </si>
  <si>
    <t>5.508189</t>
  </si>
  <si>
    <t>11.786168</t>
  </si>
  <si>
    <t>4.530955</t>
  </si>
  <si>
    <t>37.606068</t>
  </si>
  <si>
    <t>44.903664</t>
  </si>
  <si>
    <t>25.842461</t>
  </si>
  <si>
    <t>12.572206</t>
  </si>
  <si>
    <t>63.612991</t>
  </si>
  <si>
    <t>61.763577</t>
  </si>
  <si>
    <t>29.844297</t>
  </si>
  <si>
    <t>14.390179</t>
  </si>
  <si>
    <t>21.346134</t>
  </si>
  <si>
    <t>44.373688</t>
  </si>
  <si>
    <t>11.974265</t>
  </si>
  <si>
    <t>28.407806</t>
  </si>
  <si>
    <t>86.492279</t>
  </si>
  <si>
    <t>21.588665</t>
  </si>
  <si>
    <t>27.586994</t>
  </si>
  <si>
    <t>101.644463</t>
  </si>
  <si>
    <t>22.674404</t>
  </si>
  <si>
    <t>25.694202</t>
  </si>
  <si>
    <t>21.341543</t>
  </si>
  <si>
    <t>55.109833</t>
  </si>
  <si>
    <t>22.786572</t>
  </si>
  <si>
    <t>19.281755</t>
  </si>
  <si>
    <t>26.260805</t>
  </si>
  <si>
    <t>27.534246</t>
  </si>
  <si>
    <t>10.802041</t>
  </si>
  <si>
    <t>6.957614</t>
  </si>
  <si>
    <t>14.190413</t>
  </si>
  <si>
    <t>35.146767</t>
  </si>
  <si>
    <t>47.513515</t>
  </si>
  <si>
    <t>15.168391</t>
  </si>
  <si>
    <t>40.427601</t>
  </si>
  <si>
    <t>36.235458</t>
  </si>
  <si>
    <t>33.470222</t>
  </si>
  <si>
    <t>44.679085</t>
  </si>
  <si>
    <t>15.245196</t>
  </si>
  <si>
    <t>66.593544</t>
  </si>
  <si>
    <t>31.689013</t>
  </si>
  <si>
    <t>108.675522</t>
  </si>
  <si>
    <t>184.602066</t>
  </si>
  <si>
    <t>129.122818</t>
  </si>
  <si>
    <t>5.276125</t>
  </si>
  <si>
    <t>7.664034</t>
  </si>
  <si>
    <t>14.574904</t>
  </si>
  <si>
    <t>3.381752</t>
  </si>
  <si>
    <t>2.83989</t>
  </si>
  <si>
    <t>7.793964</t>
  </si>
  <si>
    <t>6.632918</t>
  </si>
  <si>
    <t>10.308411</t>
  </si>
  <si>
    <t>8.834229</t>
  </si>
  <si>
    <t>6.4765</t>
  </si>
  <si>
    <t>5.174969</t>
  </si>
  <si>
    <t>242.857346</t>
  </si>
  <si>
    <t>116.998726</t>
  </si>
  <si>
    <t>4.565154</t>
  </si>
  <si>
    <t>9.653293</t>
  </si>
  <si>
    <t>6.712012</t>
  </si>
  <si>
    <t>9.407966</t>
  </si>
  <si>
    <t>10.053491</t>
  </si>
  <si>
    <t>5.447671</t>
  </si>
  <si>
    <t>57.247314</t>
  </si>
  <si>
    <t>17.184834</t>
  </si>
  <si>
    <t>21.333216</t>
  </si>
  <si>
    <t>32.119583</t>
  </si>
  <si>
    <t>15.624572</t>
  </si>
  <si>
    <t>21.829334</t>
  </si>
  <si>
    <t>14.163269</t>
  </si>
  <si>
    <t>21.087795</t>
  </si>
  <si>
    <t>4.908026</t>
  </si>
  <si>
    <t>25.936701</t>
  </si>
  <si>
    <t>18.269472</t>
  </si>
  <si>
    <t>85.997833</t>
  </si>
  <si>
    <t>36.626572</t>
  </si>
  <si>
    <t>37.102318</t>
  </si>
  <si>
    <t>89.371155</t>
  </si>
  <si>
    <t>38.063271</t>
  </si>
  <si>
    <t>43.552082</t>
  </si>
  <si>
    <t>35.06361</t>
  </si>
  <si>
    <t>9.487372</t>
  </si>
  <si>
    <t>25.106298</t>
  </si>
  <si>
    <t>23.450493</t>
  </si>
  <si>
    <t>15.529895</t>
  </si>
  <si>
    <t>24.877092</t>
  </si>
  <si>
    <t>10.819015</t>
  </si>
  <si>
    <t>7.072999</t>
  </si>
  <si>
    <t>37.898552</t>
  </si>
  <si>
    <t>14.876618</t>
  </si>
  <si>
    <t>9.99614</t>
  </si>
  <si>
    <t>7.865283</t>
  </si>
  <si>
    <t>14.406421</t>
  </si>
  <si>
    <t>7.717191</t>
  </si>
  <si>
    <t>90.922295</t>
  </si>
  <si>
    <t>14.513279</t>
  </si>
  <si>
    <t>85.257286</t>
  </si>
  <si>
    <t>33.466717</t>
  </si>
  <si>
    <t>20.582888</t>
  </si>
  <si>
    <t>25.917549</t>
  </si>
  <si>
    <t>20.691286</t>
  </si>
  <si>
    <t>14.801469</t>
  </si>
  <si>
    <t>21.150944</t>
  </si>
  <si>
    <t>53.259941</t>
  </si>
  <si>
    <t>43.898087</t>
  </si>
  <si>
    <t>17.619131</t>
  </si>
  <si>
    <t>20.805712</t>
  </si>
  <si>
    <t>27.864632</t>
  </si>
  <si>
    <t>31.293377</t>
  </si>
  <si>
    <t>22.441776</t>
  </si>
  <si>
    <t>35.806595</t>
  </si>
  <si>
    <t>24.887751</t>
  </si>
  <si>
    <t>31.760756</t>
  </si>
  <si>
    <t>54.512558</t>
  </si>
  <si>
    <t>46.911648</t>
  </si>
  <si>
    <t>66.473282</t>
  </si>
  <si>
    <t>71.306885</t>
  </si>
  <si>
    <t>42.643036</t>
  </si>
  <si>
    <t>27.969973</t>
  </si>
  <si>
    <t>53.258335</t>
  </si>
  <si>
    <t>6.283134</t>
  </si>
  <si>
    <t>10.910436</t>
  </si>
  <si>
    <t>10.771256</t>
  </si>
  <si>
    <t>13.449318</t>
  </si>
  <si>
    <t>10.226583</t>
  </si>
  <si>
    <t>5.883217</t>
  </si>
  <si>
    <t>7.737752</t>
  </si>
  <si>
    <t>7.575526</t>
  </si>
  <si>
    <t>22.785379</t>
  </si>
  <si>
    <t>69.574905</t>
  </si>
  <si>
    <t>95.725807</t>
  </si>
  <si>
    <t>82.010727</t>
  </si>
  <si>
    <t>66.76973</t>
  </si>
  <si>
    <t>90.238571</t>
  </si>
  <si>
    <t>27.547653</t>
  </si>
  <si>
    <t>37.796295</t>
  </si>
  <si>
    <t>41.290199</t>
  </si>
  <si>
    <t>82.465195</t>
  </si>
  <si>
    <t>71.670097</t>
  </si>
  <si>
    <t>36.208717</t>
  </si>
  <si>
    <t>28.400705</t>
  </si>
  <si>
    <t>28.029455</t>
  </si>
  <si>
    <t>44.512135</t>
  </si>
  <si>
    <t>28.774439</t>
  </si>
  <si>
    <t>40.786289</t>
  </si>
  <si>
    <t>28.976748</t>
  </si>
  <si>
    <t>24.037268</t>
  </si>
  <si>
    <t>42.866302</t>
  </si>
  <si>
    <t>56.854202</t>
  </si>
  <si>
    <t>25.618252</t>
  </si>
  <si>
    <t>31.174444</t>
  </si>
  <si>
    <t>53.28141</t>
  </si>
  <si>
    <t>52.858135</t>
  </si>
  <si>
    <t>39.747147</t>
  </si>
  <si>
    <t>51.132877</t>
  </si>
  <si>
    <t>40.280853</t>
  </si>
  <si>
    <t>42.453129</t>
  </si>
  <si>
    <t>8.1819</t>
  </si>
  <si>
    <t>3.018341</t>
  </si>
  <si>
    <t>5.543907</t>
  </si>
  <si>
    <t>5.646734</t>
  </si>
  <si>
    <t>3.62691</t>
  </si>
  <si>
    <t>3.12647</t>
  </si>
  <si>
    <t>1.740343</t>
  </si>
  <si>
    <t>5.855537</t>
  </si>
  <si>
    <t>6.351435</t>
  </si>
  <si>
    <t>3.956378</t>
  </si>
  <si>
    <t>4.482057</t>
  </si>
  <si>
    <t>6.416378</t>
  </si>
  <si>
    <t>7.71546</t>
  </si>
  <si>
    <t>18.099617</t>
  </si>
  <si>
    <t>12.696988</t>
  </si>
  <si>
    <t>7.849197</t>
  </si>
  <si>
    <t>12.052677</t>
  </si>
  <si>
    <t>20.727579</t>
  </si>
  <si>
    <t>5.408044</t>
  </si>
  <si>
    <t>9.614982</t>
  </si>
  <si>
    <t>25.073753</t>
  </si>
  <si>
    <t>24.987665</t>
  </si>
  <si>
    <t>6.455925</t>
  </si>
  <si>
    <t>15.798256</t>
  </si>
  <si>
    <t>23.050955</t>
  </si>
  <si>
    <t>16.892681</t>
  </si>
  <si>
    <t>21.912813</t>
  </si>
  <si>
    <t>16.000395</t>
  </si>
  <si>
    <t>13.668135</t>
  </si>
  <si>
    <t>28.034782</t>
  </si>
  <si>
    <t>13.606259</t>
  </si>
  <si>
    <t>76.21064</t>
  </si>
  <si>
    <t>94.774498</t>
  </si>
  <si>
    <t>3.205523</t>
  </si>
  <si>
    <t>59.22361</t>
  </si>
  <si>
    <t>6.547463</t>
  </si>
  <si>
    <t>17.441732</t>
  </si>
  <si>
    <t>84.021805</t>
  </si>
  <si>
    <t>106.045494</t>
  </si>
  <si>
    <t>95.935638</t>
  </si>
  <si>
    <t>60.073494</t>
  </si>
  <si>
    <t>75.247475</t>
  </si>
  <si>
    <t>68.256104</t>
  </si>
  <si>
    <t>48.872952</t>
  </si>
  <si>
    <t>70.524536</t>
  </si>
  <si>
    <t>52.784245</t>
  </si>
  <si>
    <t>82.942307</t>
  </si>
  <si>
    <t>16.594921</t>
  </si>
  <si>
    <t>16.8505</t>
  </si>
  <si>
    <t>63.841343</t>
  </si>
  <si>
    <t>73.679573</t>
  </si>
  <si>
    <t>75.346703</t>
  </si>
  <si>
    <t>30.568348</t>
  </si>
  <si>
    <t>61.808102</t>
  </si>
  <si>
    <t>9.528744</t>
  </si>
  <si>
    <t>17.900961</t>
  </si>
  <si>
    <t>109.491249</t>
  </si>
  <si>
    <t>10.963552</t>
  </si>
  <si>
    <t>33.531918</t>
  </si>
  <si>
    <t>12.832888</t>
  </si>
  <si>
    <t>21.450018</t>
  </si>
  <si>
    <t>6.012461</t>
  </si>
  <si>
    <t>43.61224</t>
  </si>
  <si>
    <t>28.712345</t>
  </si>
  <si>
    <t>66.934914</t>
  </si>
  <si>
    <t>157.357361</t>
  </si>
  <si>
    <t>123.147125</t>
  </si>
  <si>
    <t>15.145875</t>
  </si>
  <si>
    <t>4.301164</t>
  </si>
  <si>
    <t>10.163563</t>
  </si>
  <si>
    <t>9.494258</t>
  </si>
  <si>
    <t>10.866165</t>
  </si>
  <si>
    <t>22.231834</t>
  </si>
  <si>
    <t>12.929518</t>
  </si>
  <si>
    <t>43.08276</t>
  </si>
  <si>
    <t>43.38628</t>
  </si>
  <si>
    <t>13.179366</t>
  </si>
  <si>
    <t>50.51532</t>
  </si>
  <si>
    <t>55.760601</t>
  </si>
  <si>
    <t>51.675919</t>
  </si>
  <si>
    <t>72.135651</t>
  </si>
  <si>
    <t>21.00071</t>
  </si>
  <si>
    <t>126.933357</t>
  </si>
  <si>
    <t>35.316757</t>
  </si>
  <si>
    <t>44.457516</t>
  </si>
  <si>
    <t>102.76226</t>
  </si>
  <si>
    <t>103.583389</t>
  </si>
  <si>
    <t>90.459961</t>
  </si>
  <si>
    <t>18.887972</t>
  </si>
  <si>
    <t>33.467453</t>
  </si>
  <si>
    <t>23.663507</t>
  </si>
  <si>
    <t>12.224867</t>
  </si>
  <si>
    <t>36.704197</t>
  </si>
  <si>
    <t>26.10932</t>
  </si>
  <si>
    <t>6.783322</t>
  </si>
  <si>
    <t>34.072212</t>
  </si>
  <si>
    <t>5.800857</t>
  </si>
  <si>
    <t>29.813124</t>
  </si>
  <si>
    <t>24.801546</t>
  </si>
  <si>
    <t>13.587133</t>
  </si>
  <si>
    <t>14.864761</t>
  </si>
  <si>
    <t>44.517029</t>
  </si>
  <si>
    <t>47.699623</t>
  </si>
  <si>
    <t>57.322502</t>
  </si>
  <si>
    <t>27.619949</t>
  </si>
  <si>
    <t>36.957794</t>
  </si>
  <si>
    <t>41.446907</t>
  </si>
  <si>
    <t>11.841576</t>
  </si>
  <si>
    <t>23.235779</t>
  </si>
  <si>
    <t>29.29373</t>
  </si>
  <si>
    <t>18.520939</t>
  </si>
  <si>
    <t>32.108624</t>
  </si>
  <si>
    <t>23.850685</t>
  </si>
  <si>
    <t>27.37921</t>
  </si>
  <si>
    <t>18.25004</t>
  </si>
  <si>
    <t>16.241238</t>
  </si>
  <si>
    <t>15.988101</t>
  </si>
  <si>
    <t>23.644804</t>
  </si>
  <si>
    <t>39.186859</t>
  </si>
  <si>
    <t>27.158297</t>
  </si>
  <si>
    <t>27.048191</t>
  </si>
  <si>
    <t>32.349117</t>
  </si>
  <si>
    <t>178.823853</t>
  </si>
  <si>
    <t>15.153243</t>
  </si>
  <si>
    <t>11.543428</t>
  </si>
  <si>
    <t>49.529072</t>
  </si>
  <si>
    <t>54.362366</t>
  </si>
  <si>
    <t>98.857147</t>
  </si>
  <si>
    <t>61.906208</t>
  </si>
  <si>
    <t>61.628143</t>
  </si>
  <si>
    <t>58.882717</t>
  </si>
  <si>
    <t>21.016806</t>
  </si>
  <si>
    <t>13.288614</t>
  </si>
  <si>
    <t>43.996262</t>
  </si>
  <si>
    <t>31.352886</t>
  </si>
  <si>
    <t>20.770288</t>
  </si>
  <si>
    <t>12.902963</t>
  </si>
  <si>
    <t>22.527658</t>
  </si>
  <si>
    <t>24.761236</t>
  </si>
  <si>
    <t>22.656021</t>
  </si>
  <si>
    <t>34.30899</t>
  </si>
  <si>
    <t>62.13942</t>
  </si>
  <si>
    <t>36.437412</t>
  </si>
  <si>
    <t>54.392666</t>
  </si>
  <si>
    <t>50.833088</t>
  </si>
  <si>
    <t>69.86264</t>
  </si>
  <si>
    <t>63.438168</t>
  </si>
  <si>
    <t>29.540792</t>
  </si>
  <si>
    <t>9.148649</t>
  </si>
  <si>
    <t>21.758326</t>
  </si>
  <si>
    <t>31.420288</t>
  </si>
  <si>
    <t>23.447191</t>
  </si>
  <si>
    <t>16.233862</t>
  </si>
  <si>
    <t>12.150256</t>
  </si>
  <si>
    <t>8.500703</t>
  </si>
  <si>
    <t>21.280478</t>
  </si>
  <si>
    <t>9.766934</t>
  </si>
  <si>
    <t>32.442966</t>
  </si>
  <si>
    <t>25.43239</t>
  </si>
  <si>
    <t>2.810155</t>
  </si>
  <si>
    <t>3.441237</t>
  </si>
  <si>
    <t>5.712771</t>
  </si>
  <si>
    <t>6.483956</t>
  </si>
  <si>
    <t>7.09632</t>
  </si>
  <si>
    <t>3.391193</t>
  </si>
  <si>
    <t>4.537228</t>
  </si>
  <si>
    <t>5.371541</t>
  </si>
  <si>
    <t>28.895712</t>
  </si>
  <si>
    <t>20.573387</t>
  </si>
  <si>
    <t>3.675888</t>
  </si>
  <si>
    <t>15.707036</t>
  </si>
  <si>
    <t>11.59877</t>
  </si>
  <si>
    <t>12.995752</t>
  </si>
  <si>
    <t>9.963399</t>
  </si>
  <si>
    <t>13.274872</t>
  </si>
  <si>
    <t>12.612111</t>
  </si>
  <si>
    <t>10.886066</t>
  </si>
  <si>
    <t>24.975765</t>
  </si>
  <si>
    <t>2.355692</t>
  </si>
  <si>
    <t>19.214672</t>
  </si>
  <si>
    <t>14.731231</t>
  </si>
  <si>
    <t>15.127186</t>
  </si>
  <si>
    <t>59.005497</t>
  </si>
  <si>
    <t>31.422703</t>
  </si>
  <si>
    <t>23.501001</t>
  </si>
  <si>
    <t>46.1628</t>
  </si>
  <si>
    <t>29.412693</t>
  </si>
  <si>
    <t>66.028854</t>
  </si>
  <si>
    <t>35.83094</t>
  </si>
  <si>
    <t>34.209618</t>
  </si>
  <si>
    <t>186.503357</t>
  </si>
  <si>
    <t>77.972244</t>
  </si>
  <si>
    <t>51.913048</t>
  </si>
  <si>
    <t>70.227448</t>
  </si>
  <si>
    <t>136.466293</t>
  </si>
  <si>
    <t>19.936924</t>
  </si>
  <si>
    <t>45.756386</t>
  </si>
  <si>
    <t>33.664238</t>
  </si>
  <si>
    <t>49.468628</t>
  </si>
  <si>
    <t>36.656971</t>
  </si>
  <si>
    <t>40.303356</t>
  </si>
  <si>
    <t>2.083366</t>
  </si>
  <si>
    <t>34.082012</t>
  </si>
  <si>
    <t>36.578968</t>
  </si>
  <si>
    <t>41.85342</t>
  </si>
  <si>
    <t>67.739853</t>
  </si>
  <si>
    <t>16.963753</t>
  </si>
  <si>
    <t>45.982635</t>
  </si>
  <si>
    <t>31.078882</t>
  </si>
  <si>
    <t>25.424881</t>
  </si>
  <si>
    <t>42.692192</t>
  </si>
  <si>
    <t>30.472103</t>
  </si>
  <si>
    <t>26.534212</t>
  </si>
  <si>
    <t>7.036369</t>
  </si>
  <si>
    <t>35.49839</t>
  </si>
  <si>
    <t>35.845047</t>
  </si>
  <si>
    <t>42.435078</t>
  </si>
  <si>
    <t>28.529322</t>
  </si>
  <si>
    <t>82.361313</t>
  </si>
  <si>
    <t>81.354668</t>
  </si>
  <si>
    <t>43.82151</t>
  </si>
  <si>
    <t>26.20042</t>
  </si>
  <si>
    <t>30.484339</t>
  </si>
  <si>
    <t>16.83304</t>
  </si>
  <si>
    <t>15.818515</t>
  </si>
  <si>
    <t>14.231607</t>
  </si>
  <si>
    <t>22.27482</t>
  </si>
  <si>
    <t>24.268343</t>
  </si>
  <si>
    <t>8.553032</t>
  </si>
  <si>
    <t>19.731735</t>
  </si>
  <si>
    <t>19.488392</t>
  </si>
  <si>
    <t>15.657998</t>
  </si>
  <si>
    <t>26.687731</t>
  </si>
  <si>
    <t>31.499546</t>
  </si>
  <si>
    <t>51.56879</t>
  </si>
  <si>
    <t>41.976563</t>
  </si>
  <si>
    <t>30.173712</t>
  </si>
  <si>
    <t>25.666725</t>
  </si>
  <si>
    <t>39.326832</t>
  </si>
  <si>
    <t>33.988197</t>
  </si>
  <si>
    <t>29.857416</t>
  </si>
  <si>
    <t>31.714211</t>
  </si>
  <si>
    <t>23.123135</t>
  </si>
  <si>
    <t>31.685291</t>
  </si>
  <si>
    <t>30.037861</t>
  </si>
  <si>
    <t>87.597984</t>
  </si>
  <si>
    <t>64.031525</t>
  </si>
  <si>
    <t>9.79174</t>
  </si>
  <si>
    <t>54.153614</t>
  </si>
  <si>
    <t>22.18433</t>
  </si>
  <si>
    <t>23.455833</t>
  </si>
  <si>
    <t>15.557168</t>
  </si>
  <si>
    <t>201.727737</t>
  </si>
  <si>
    <t>316.187622</t>
  </si>
  <si>
    <t>14.474456</t>
  </si>
  <si>
    <t>42.975266</t>
  </si>
  <si>
    <t>4.500093</t>
  </si>
  <si>
    <t>18.632618</t>
  </si>
  <si>
    <t>86.116844</t>
  </si>
  <si>
    <t>7.89313</t>
  </si>
  <si>
    <t>9.40623</t>
  </si>
  <si>
    <t>12.125747</t>
  </si>
  <si>
    <t>8.074236</t>
  </si>
  <si>
    <t>10.649808</t>
  </si>
  <si>
    <t>9.044256</t>
  </si>
  <si>
    <t>21.949223</t>
  </si>
  <si>
    <t>45.702168</t>
  </si>
  <si>
    <t>43.053448</t>
  </si>
  <si>
    <t>50.284996</t>
  </si>
  <si>
    <t>40.797199</t>
  </si>
  <si>
    <t>39.346813</t>
  </si>
  <si>
    <t>40.068546</t>
  </si>
  <si>
    <t>50.899635</t>
  </si>
  <si>
    <t>66.886292</t>
  </si>
  <si>
    <t>102.690613</t>
  </si>
  <si>
    <t>35.432045</t>
  </si>
  <si>
    <t>94.278854</t>
  </si>
  <si>
    <t>85.27507</t>
  </si>
  <si>
    <t>98.330574</t>
  </si>
  <si>
    <t>63.052734</t>
  </si>
  <si>
    <t>35.212517</t>
  </si>
  <si>
    <t>65.463966</t>
  </si>
  <si>
    <t>10.5483</t>
  </si>
  <si>
    <t>47.299561</t>
  </si>
  <si>
    <t>31.007713</t>
  </si>
  <si>
    <t>67.635765</t>
  </si>
  <si>
    <t>34.443539</t>
  </si>
  <si>
    <t>30.578472</t>
  </si>
  <si>
    <t>19.859116</t>
  </si>
  <si>
    <t>17.874634</t>
  </si>
  <si>
    <t>23.057987</t>
  </si>
  <si>
    <t>25.632072</t>
  </si>
  <si>
    <t>26.224457</t>
  </si>
  <si>
    <t>39.88995</t>
  </si>
  <si>
    <t>43.38665</t>
  </si>
  <si>
    <t>43.095608</t>
  </si>
  <si>
    <t>27.230616</t>
  </si>
  <si>
    <t>42.526035</t>
  </si>
  <si>
    <t>68.563202</t>
  </si>
  <si>
    <t>28.982311</t>
  </si>
  <si>
    <t>46.62405</t>
  </si>
  <si>
    <t>46.474102</t>
  </si>
  <si>
    <t>43.24255</t>
  </si>
  <si>
    <t>21.203871</t>
  </si>
  <si>
    <t>24.50057</t>
  </si>
  <si>
    <t>22.81892</t>
  </si>
  <si>
    <t>18.355164</t>
  </si>
  <si>
    <t>11.973664</t>
  </si>
  <si>
    <t>17.369301</t>
  </si>
  <si>
    <t>15.574614</t>
  </si>
  <si>
    <t>13.740644</t>
  </si>
  <si>
    <t>31.522831</t>
  </si>
  <si>
    <t>14.921103</t>
  </si>
  <si>
    <t>17.635052</t>
  </si>
  <si>
    <t>12.329428</t>
  </si>
  <si>
    <t>28.644464</t>
  </si>
  <si>
    <t>109.298546</t>
  </si>
  <si>
    <t>76.569572</t>
  </si>
  <si>
    <t>85.021896</t>
  </si>
  <si>
    <t>63.420197</t>
  </si>
  <si>
    <t>94.470383</t>
  </si>
  <si>
    <t>96.289017</t>
  </si>
  <si>
    <t>82.031418</t>
  </si>
  <si>
    <t>75.901627</t>
  </si>
  <si>
    <t>94.535522</t>
  </si>
  <si>
    <t>4.265892</t>
  </si>
  <si>
    <t>3.691383</t>
  </si>
  <si>
    <t>30.207567</t>
  </si>
  <si>
    <t>4.609702</t>
  </si>
  <si>
    <t>5.130657</t>
  </si>
  <si>
    <t>22.909077</t>
  </si>
  <si>
    <t>56.83297</t>
  </si>
  <si>
    <t>42.798836</t>
  </si>
  <si>
    <t>78.033173</t>
  </si>
  <si>
    <t>58.763935</t>
  </si>
  <si>
    <t>29.291676</t>
  </si>
  <si>
    <t>8.206508</t>
  </si>
  <si>
    <t>1.897388</t>
  </si>
  <si>
    <t>1.705833</t>
  </si>
  <si>
    <t>0.987657</t>
  </si>
  <si>
    <t>1.365727</t>
  </si>
  <si>
    <t>13.061724</t>
  </si>
  <si>
    <t>15.261444</t>
  </si>
  <si>
    <t>12.268309</t>
  </si>
  <si>
    <t>8.123051</t>
  </si>
  <si>
    <t>17.811769</t>
  </si>
  <si>
    <t>7.659899</t>
  </si>
  <si>
    <t>4.86589</t>
  </si>
  <si>
    <t>3.987165</t>
  </si>
  <si>
    <t>4.934363</t>
  </si>
  <si>
    <t>3.143356</t>
  </si>
  <si>
    <t>6.412654</t>
  </si>
  <si>
    <t>7.314853</t>
  </si>
  <si>
    <t>5.51163</t>
  </si>
  <si>
    <t>7.630623</t>
  </si>
  <si>
    <t>12.419799</t>
  </si>
  <si>
    <t>18.068735</t>
  </si>
  <si>
    <t>26.25066</t>
  </si>
  <si>
    <t>24.489775</t>
  </si>
  <si>
    <t>55.930725</t>
  </si>
  <si>
    <t>70.659126</t>
  </si>
  <si>
    <t>125.531143</t>
  </si>
  <si>
    <t>43.632603</t>
  </si>
  <si>
    <t>23.845825</t>
  </si>
  <si>
    <t>27.252016</t>
  </si>
  <si>
    <t>41.180546</t>
  </si>
  <si>
    <t>54.689613</t>
  </si>
  <si>
    <t>80.566025</t>
  </si>
  <si>
    <t>64.625237</t>
  </si>
  <si>
    <t>69.654579</t>
  </si>
  <si>
    <t>50.909176</t>
  </si>
  <si>
    <t>55.827946</t>
  </si>
  <si>
    <t>20.752813</t>
  </si>
  <si>
    <t>60.980747</t>
  </si>
  <si>
    <t>45.465508</t>
  </si>
  <si>
    <t>15.413187</t>
  </si>
  <si>
    <t>38.119385</t>
  </si>
  <si>
    <t>92.794441</t>
  </si>
  <si>
    <t>17.300127</t>
  </si>
  <si>
    <t>57.928223</t>
  </si>
  <si>
    <t>28.205011</t>
  </si>
  <si>
    <t>28.861517</t>
  </si>
  <si>
    <t>49.421764</t>
  </si>
  <si>
    <t>31.320171</t>
  </si>
  <si>
    <t>29.767742</t>
  </si>
  <si>
    <t>8.613434</t>
  </si>
  <si>
    <t>33.025261</t>
  </si>
  <si>
    <t>31.211836</t>
  </si>
  <si>
    <t>73.840958</t>
  </si>
  <si>
    <t>67.490593</t>
  </si>
  <si>
    <t>50.126167</t>
  </si>
  <si>
    <t>55.496368</t>
  </si>
  <si>
    <t>36.416225</t>
  </si>
  <si>
    <t>30.014446</t>
  </si>
  <si>
    <t>64.794563</t>
  </si>
  <si>
    <t>12.714145</t>
  </si>
  <si>
    <t>47.479939</t>
  </si>
  <si>
    <t>4.720105</t>
  </si>
  <si>
    <t>5.390879</t>
  </si>
  <si>
    <t>9.323377</t>
  </si>
  <si>
    <t>2.472964</t>
  </si>
  <si>
    <t>39.775585</t>
  </si>
  <si>
    <t>43.47823</t>
  </si>
  <si>
    <t>29.505598</t>
  </si>
  <si>
    <t>24.894381</t>
  </si>
  <si>
    <t>7.97436</t>
  </si>
  <si>
    <t>19.324953</t>
  </si>
  <si>
    <t>12.474982</t>
  </si>
  <si>
    <t>8.475949</t>
  </si>
  <si>
    <t>7.904125</t>
  </si>
  <si>
    <t>14.061899</t>
  </si>
  <si>
    <t>8.044949</t>
  </si>
  <si>
    <t>3.962525</t>
  </si>
  <si>
    <t>20.249542</t>
  </si>
  <si>
    <t>51.815174</t>
  </si>
  <si>
    <t>28.696638</t>
  </si>
  <si>
    <t>89.174286</t>
  </si>
  <si>
    <t>29.749275</t>
  </si>
  <si>
    <t>17.193623</t>
  </si>
  <si>
    <t>38.067944</t>
  </si>
  <si>
    <t>45.438328</t>
  </si>
  <si>
    <t>91.124458</t>
  </si>
  <si>
    <t>94.204445</t>
  </si>
  <si>
    <t>55.840839</t>
  </si>
  <si>
    <t>14.677421</t>
  </si>
  <si>
    <t>9.615535</t>
  </si>
  <si>
    <t>23.305141</t>
  </si>
  <si>
    <t>8.747073</t>
  </si>
  <si>
    <t>16.890181</t>
  </si>
  <si>
    <t>14.424599</t>
  </si>
  <si>
    <t>14.7623</t>
  </si>
  <si>
    <t>10.959074</t>
  </si>
  <si>
    <t>8.989153</t>
  </si>
  <si>
    <t>14.847482</t>
  </si>
  <si>
    <t>368.619049</t>
  </si>
  <si>
    <t>57.104713</t>
  </si>
  <si>
    <t>112.491249</t>
  </si>
  <si>
    <t>77.490974</t>
  </si>
  <si>
    <t>63.829102</t>
  </si>
  <si>
    <t>103.107964</t>
  </si>
  <si>
    <t>96.072334</t>
  </si>
  <si>
    <t>50.914745</t>
  </si>
  <si>
    <t>69.604416</t>
  </si>
  <si>
    <t>3.579703</t>
  </si>
  <si>
    <t>6.135237</t>
  </si>
  <si>
    <t>4.337891</t>
  </si>
  <si>
    <t>7.023525</t>
  </si>
  <si>
    <t>8.335457</t>
  </si>
  <si>
    <t>4.251886</t>
  </si>
  <si>
    <t>5.912208</t>
  </si>
  <si>
    <t>40.192337</t>
  </si>
  <si>
    <t>34.354668</t>
  </si>
  <si>
    <t>39.869873</t>
  </si>
  <si>
    <t>61.348812</t>
  </si>
  <si>
    <t>41.276028</t>
  </si>
  <si>
    <t>47.361526</t>
  </si>
  <si>
    <t>33.876049</t>
  </si>
  <si>
    <t>46.979641</t>
  </si>
  <si>
    <t>60.658199</t>
  </si>
  <si>
    <t>44.516251</t>
  </si>
  <si>
    <t>65.686554</t>
  </si>
  <si>
    <t>24.918415</t>
  </si>
  <si>
    <t>46.738461</t>
  </si>
  <si>
    <t>46.107815</t>
  </si>
  <si>
    <t>52.16547</t>
  </si>
  <si>
    <t>10.849216</t>
  </si>
  <si>
    <t>7.816036</t>
  </si>
  <si>
    <t>9.42231</t>
  </si>
  <si>
    <t>10.185707</t>
  </si>
  <si>
    <t>6.997639</t>
  </si>
  <si>
    <t>12.403009</t>
  </si>
  <si>
    <t>12.004303</t>
  </si>
  <si>
    <t>11.631496</t>
  </si>
  <si>
    <t>7.690748</t>
  </si>
  <si>
    <t>16.285551</t>
  </si>
  <si>
    <t>9.831013</t>
  </si>
  <si>
    <t>8.657081</t>
  </si>
  <si>
    <t>35.161251</t>
  </si>
  <si>
    <t>20.636944</t>
  </si>
  <si>
    <t>27.865705</t>
  </si>
  <si>
    <t>35.459152</t>
  </si>
  <si>
    <t>43.654152</t>
  </si>
  <si>
    <t>59.301815</t>
  </si>
  <si>
    <t>23.928526</t>
  </si>
  <si>
    <t>46.692684</t>
  </si>
  <si>
    <t>13.016045</t>
  </si>
  <si>
    <t>34.864639</t>
  </si>
  <si>
    <t>37.580288</t>
  </si>
  <si>
    <t>36.661472</t>
  </si>
  <si>
    <t>29.706671</t>
  </si>
  <si>
    <t>40.52589</t>
  </si>
  <si>
    <t>126.071533</t>
  </si>
  <si>
    <t>66.224396</t>
  </si>
  <si>
    <t>27.796183</t>
  </si>
  <si>
    <t>24.898689</t>
  </si>
  <si>
    <t>14.411203</t>
  </si>
  <si>
    <t>15.222201</t>
  </si>
  <si>
    <t>76.579071</t>
  </si>
  <si>
    <t>32.60144</t>
  </si>
  <si>
    <t>87.572823</t>
  </si>
  <si>
    <t>81.818352</t>
  </si>
  <si>
    <t>5.314264</t>
  </si>
  <si>
    <t>48.810341</t>
  </si>
  <si>
    <t>17.215263</t>
  </si>
  <si>
    <t>47.437759</t>
  </si>
  <si>
    <t>68.586632</t>
  </si>
  <si>
    <t>49.902306</t>
  </si>
  <si>
    <t>39.957497</t>
  </si>
  <si>
    <t>35.413792</t>
  </si>
  <si>
    <t>51.000145</t>
  </si>
  <si>
    <t>22.908079</t>
  </si>
  <si>
    <t>57.684902</t>
  </si>
  <si>
    <t>13.571708</t>
  </si>
  <si>
    <t>43.454994</t>
  </si>
  <si>
    <t>27.358149</t>
  </si>
  <si>
    <t>63.92141</t>
  </si>
  <si>
    <t>3.354609</t>
  </si>
  <si>
    <t>5.963035</t>
  </si>
  <si>
    <t>4.405432</t>
  </si>
  <si>
    <t>12.798044</t>
  </si>
  <si>
    <t>8.815798</t>
  </si>
  <si>
    <t>48.815556</t>
  </si>
  <si>
    <t>34.29607</t>
  </si>
  <si>
    <t>7.005613</t>
  </si>
  <si>
    <t>4.5488</t>
  </si>
  <si>
    <t>32.038307</t>
  </si>
  <si>
    <t>27.589075</t>
  </si>
  <si>
    <t>39.919899</t>
  </si>
  <si>
    <t>26.221926</t>
  </si>
  <si>
    <t>84.665077</t>
  </si>
  <si>
    <t>33.692913</t>
  </si>
  <si>
    <t>35.577694</t>
  </si>
  <si>
    <t>12.929259</t>
  </si>
  <si>
    <t>12.628453</t>
  </si>
  <si>
    <t>7.356292</t>
  </si>
  <si>
    <t>4.88974</t>
  </si>
  <si>
    <t>3.885389</t>
  </si>
  <si>
    <t>16.139509</t>
  </si>
  <si>
    <t>4.540355</t>
  </si>
  <si>
    <t>5.043946</t>
  </si>
  <si>
    <t>8.346339</t>
  </si>
  <si>
    <t>7.958197</t>
  </si>
  <si>
    <t>15.227118</t>
  </si>
  <si>
    <t>48.875179</t>
  </si>
  <si>
    <t>6.733508</t>
  </si>
  <si>
    <t>70.611115</t>
  </si>
  <si>
    <t>76.720963</t>
  </si>
  <si>
    <t>60.323727</t>
  </si>
  <si>
    <t>61.198101</t>
  </si>
  <si>
    <t>60.614468</t>
  </si>
  <si>
    <t>5.9209</t>
  </si>
  <si>
    <t>6.477365</t>
  </si>
  <si>
    <t>8.475032</t>
  </si>
  <si>
    <t>5.50889</t>
  </si>
  <si>
    <t>40.973843</t>
  </si>
  <si>
    <t>11.063089</t>
  </si>
  <si>
    <t>14.284585</t>
  </si>
  <si>
    <t>12.011935</t>
  </si>
  <si>
    <t>9.630852</t>
  </si>
  <si>
    <t>157.087112</t>
  </si>
  <si>
    <t>145.937317</t>
  </si>
  <si>
    <t>3.537157</t>
  </si>
  <si>
    <t>60.932079</t>
  </si>
  <si>
    <t>26.412664</t>
  </si>
  <si>
    <t>42.524097</t>
  </si>
  <si>
    <t>31.774258</t>
  </si>
  <si>
    <t>20.060125</t>
  </si>
  <si>
    <t>67.524467</t>
  </si>
  <si>
    <t>3.663864</t>
  </si>
  <si>
    <t>39.557941</t>
  </si>
  <si>
    <t>58.536133</t>
  </si>
  <si>
    <t>28.109907</t>
  </si>
  <si>
    <t>15.077324</t>
  </si>
  <si>
    <t>26.109447</t>
  </si>
  <si>
    <t>26.581326</t>
  </si>
  <si>
    <t>62.854633</t>
  </si>
  <si>
    <t>14.681926</t>
  </si>
  <si>
    <t>26.829023</t>
  </si>
  <si>
    <t>17.466831</t>
  </si>
  <si>
    <t>2.141464</t>
  </si>
  <si>
    <t>6.013069</t>
  </si>
  <si>
    <t>5.967333</t>
  </si>
  <si>
    <t>4.026266</t>
  </si>
  <si>
    <t>6.624429</t>
  </si>
  <si>
    <t>2.969391</t>
  </si>
  <si>
    <t>6.013068</t>
  </si>
  <si>
    <t>7.522481</t>
  </si>
  <si>
    <t>6.672749</t>
  </si>
  <si>
    <t>14.455597</t>
  </si>
  <si>
    <t>1.112584</t>
  </si>
  <si>
    <t>5.133494</t>
  </si>
  <si>
    <t>5.921786</t>
  </si>
  <si>
    <t>3.095783</t>
  </si>
  <si>
    <t>2.493386</t>
  </si>
  <si>
    <t>4.137968</t>
  </si>
  <si>
    <t>7.471019</t>
  </si>
  <si>
    <t>102.321327</t>
  </si>
  <si>
    <t>116.425064</t>
  </si>
  <si>
    <t>67.290787</t>
  </si>
  <si>
    <t>61.901398</t>
  </si>
  <si>
    <t>120.290413</t>
  </si>
  <si>
    <t>95.270088</t>
  </si>
  <si>
    <t>2.057691</t>
  </si>
  <si>
    <t>3.029752</t>
  </si>
  <si>
    <t>0.837837</t>
  </si>
  <si>
    <t>0.914406</t>
  </si>
  <si>
    <t>1.264436</t>
  </si>
  <si>
    <t>1.439451</t>
  </si>
  <si>
    <t>96.870331</t>
  </si>
  <si>
    <t>161.387787</t>
  </si>
  <si>
    <t>39.479561</t>
  </si>
  <si>
    <t>78.37606</t>
  </si>
  <si>
    <t>113.805275</t>
  </si>
  <si>
    <t>151.143417</t>
  </si>
  <si>
    <t>143.176529</t>
  </si>
  <si>
    <t>129.012436</t>
  </si>
  <si>
    <t>13.899451</t>
  </si>
  <si>
    <t>94.782356</t>
  </si>
  <si>
    <t>146.734665</t>
  </si>
  <si>
    <t>72.406158</t>
  </si>
  <si>
    <t>9.501488</t>
  </si>
  <si>
    <t>145.761963</t>
  </si>
  <si>
    <t>6.104034</t>
  </si>
  <si>
    <t>45.346275</t>
  </si>
  <si>
    <t>28.326221</t>
  </si>
  <si>
    <t>10.769869</t>
  </si>
  <si>
    <t>46.965698</t>
  </si>
  <si>
    <t>37.682907</t>
  </si>
  <si>
    <t>53.296108</t>
  </si>
  <si>
    <t>19.829369</t>
  </si>
  <si>
    <t>60.060345</t>
  </si>
  <si>
    <t>6.669868</t>
  </si>
  <si>
    <t>11.910785</t>
  </si>
  <si>
    <t>30.858528</t>
  </si>
  <si>
    <t>31.737534</t>
  </si>
  <si>
    <t>29.206371</t>
  </si>
  <si>
    <t>25.134382</t>
  </si>
  <si>
    <t>14.260417</t>
  </si>
  <si>
    <t>36.076817</t>
  </si>
  <si>
    <t>29.787794</t>
  </si>
  <si>
    <t>20.268396</t>
  </si>
  <si>
    <t>49.75938</t>
  </si>
  <si>
    <t>73.85923</t>
  </si>
  <si>
    <t>48.538727</t>
  </si>
  <si>
    <t>61.746418</t>
  </si>
  <si>
    <t>66.721741</t>
  </si>
  <si>
    <t>33.794418</t>
  </si>
  <si>
    <t>41.874073</t>
  </si>
  <si>
    <t>22.323111</t>
  </si>
  <si>
    <t>16.680183</t>
  </si>
  <si>
    <t>21.391617</t>
  </si>
  <si>
    <t>16.411491</t>
  </si>
  <si>
    <t>38.758202</t>
  </si>
  <si>
    <t>13.687321</t>
  </si>
  <si>
    <t>28.224848</t>
  </si>
  <si>
    <t>13.285106</t>
  </si>
  <si>
    <t>10.018737</t>
  </si>
  <si>
    <t>41.441959</t>
  </si>
  <si>
    <t>59.810863</t>
  </si>
  <si>
    <t>45.865704</t>
  </si>
  <si>
    <t>31.505024</t>
  </si>
  <si>
    <t>32.067852</t>
  </si>
  <si>
    <t>132.418427</t>
  </si>
  <si>
    <t>36.01939</t>
  </si>
  <si>
    <t>98.881065</t>
  </si>
  <si>
    <t>37.20702</t>
  </si>
  <si>
    <t>15.446745</t>
  </si>
  <si>
    <t>114.264793</t>
  </si>
  <si>
    <t>103.643158</t>
  </si>
  <si>
    <t>78.126022</t>
  </si>
  <si>
    <t>27.003727</t>
  </si>
  <si>
    <t>28.459156</t>
  </si>
  <si>
    <t>41.541481</t>
  </si>
  <si>
    <t>14.314798</t>
  </si>
  <si>
    <t>32.403374</t>
  </si>
  <si>
    <t>32.843334</t>
  </si>
  <si>
    <t>64.065186</t>
  </si>
  <si>
    <t>56.554729</t>
  </si>
  <si>
    <t>64.364098</t>
  </si>
  <si>
    <t>45.999763</t>
  </si>
  <si>
    <t>55.010445</t>
  </si>
  <si>
    <t>71.93026</t>
  </si>
  <si>
    <t>55.449451</t>
  </si>
  <si>
    <t>63.661125</t>
  </si>
  <si>
    <t>7.664882</t>
  </si>
  <si>
    <t>17.949621</t>
  </si>
  <si>
    <t>18.407084</t>
  </si>
  <si>
    <t>25.470171</t>
  </si>
  <si>
    <t>7.86444</t>
  </si>
  <si>
    <t>6.327652</t>
  </si>
  <si>
    <t>3.806494</t>
  </si>
  <si>
    <t>3.502149</t>
  </si>
  <si>
    <t>1.421161</t>
  </si>
  <si>
    <t>7.104611</t>
  </si>
  <si>
    <t>7.309475</t>
  </si>
  <si>
    <t>3.336518</t>
  </si>
  <si>
    <t>40.252159</t>
  </si>
  <si>
    <t>18.373695</t>
  </si>
  <si>
    <t>153.123413</t>
  </si>
  <si>
    <t>124.143822</t>
  </si>
  <si>
    <t>81.312042</t>
  </si>
  <si>
    <t>89.522659</t>
  </si>
  <si>
    <t>1.508724</t>
  </si>
  <si>
    <t>1.687971</t>
  </si>
  <si>
    <t>0.946924</t>
  </si>
  <si>
    <t>0.967035</t>
  </si>
  <si>
    <t>0.428049</t>
  </si>
  <si>
    <t>0.79469</t>
  </si>
  <si>
    <t>0.905314</t>
  </si>
  <si>
    <t>38.088455</t>
  </si>
  <si>
    <t>65.824448</t>
  </si>
  <si>
    <t>54.506428</t>
  </si>
  <si>
    <t>48.711067</t>
  </si>
  <si>
    <t>38.529202</t>
  </si>
  <si>
    <t>41.777382</t>
  </si>
  <si>
    <t>36.107971</t>
  </si>
  <si>
    <t>48.786747</t>
  </si>
  <si>
    <t>16.540281</t>
  </si>
  <si>
    <t>14.295678</t>
  </si>
  <si>
    <t>22.2437</t>
  </si>
  <si>
    <t>19.225113</t>
  </si>
  <si>
    <t>8.336908</t>
  </si>
  <si>
    <t>42.823334</t>
  </si>
  <si>
    <t>37.011982</t>
  </si>
  <si>
    <t>19.543453</t>
  </si>
  <si>
    <t>16.891304</t>
  </si>
  <si>
    <t>116.670166</t>
  </si>
  <si>
    <t>65.965057</t>
  </si>
  <si>
    <t>73.80468</t>
  </si>
  <si>
    <t>80.203194</t>
  </si>
  <si>
    <t>23.371456</t>
  </si>
  <si>
    <t>22.418964</t>
  </si>
  <si>
    <t>73.045952</t>
  </si>
  <si>
    <t>25.152899</t>
  </si>
  <si>
    <t>22.09807</t>
  </si>
  <si>
    <t>26.892872</t>
  </si>
  <si>
    <t>34.606705</t>
  </si>
  <si>
    <t>24.240812</t>
  </si>
  <si>
    <t>40.246758</t>
  </si>
  <si>
    <t>18.454508</t>
  </si>
  <si>
    <t>32.923817</t>
  </si>
  <si>
    <t>48.319931</t>
  </si>
  <si>
    <t>21.608788</t>
  </si>
  <si>
    <t>12.10429</t>
  </si>
  <si>
    <t>9.480231</t>
  </si>
  <si>
    <t>23.029453</t>
  </si>
  <si>
    <t>10.047383</t>
  </si>
  <si>
    <t>14.683133</t>
  </si>
  <si>
    <t>22.369238</t>
  </si>
  <si>
    <t>18.814144</t>
  </si>
  <si>
    <t>13.903436</t>
  </si>
  <si>
    <t>22.47859</t>
  </si>
  <si>
    <t>18.914185</t>
  </si>
  <si>
    <t>9.690859</t>
  </si>
  <si>
    <t>25.671988</t>
  </si>
  <si>
    <t>16.965286</t>
  </si>
  <si>
    <t>15.666204</t>
  </si>
  <si>
    <t>22.090921</t>
  </si>
  <si>
    <t>49.778755</t>
  </si>
  <si>
    <t>29.336075</t>
  </si>
  <si>
    <t>29.037279</t>
  </si>
  <si>
    <t>12.217227</t>
  </si>
  <si>
    <t>23.26697</t>
  </si>
  <si>
    <t>44.07766</t>
  </si>
  <si>
    <t>15.612686</t>
  </si>
  <si>
    <t>12.782599</t>
  </si>
  <si>
    <t>16.151283</t>
  </si>
  <si>
    <t>27.498653</t>
  </si>
  <si>
    <t>164.448929</t>
  </si>
  <si>
    <t>127.111519</t>
  </si>
  <si>
    <t>69.140968</t>
  </si>
  <si>
    <t>27.330399</t>
  </si>
  <si>
    <t>28.006718</t>
  </si>
  <si>
    <t>19.299242</t>
  </si>
  <si>
    <t>26.854094</t>
  </si>
  <si>
    <t>20.320637</t>
  </si>
  <si>
    <t>33.604755</t>
  </si>
  <si>
    <t>34.712971</t>
  </si>
  <si>
    <t>28.847639</t>
  </si>
  <si>
    <t>198.950562</t>
  </si>
  <si>
    <t>58.472263</t>
  </si>
  <si>
    <t>31.316942</t>
  </si>
  <si>
    <t>30.265923</t>
  </si>
  <si>
    <t>52.789642</t>
  </si>
  <si>
    <t>22.265923</t>
  </si>
  <si>
    <t>36.84827</t>
  </si>
  <si>
    <t>32.850342</t>
  </si>
  <si>
    <t>68.673317</t>
  </si>
  <si>
    <t>44.818207</t>
  </si>
  <si>
    <t>57.229744</t>
  </si>
  <si>
    <t>3.765687</t>
  </si>
  <si>
    <t>2.089756</t>
  </si>
  <si>
    <t>10.842725</t>
  </si>
  <si>
    <t>7.456256</t>
  </si>
  <si>
    <t>3.946302</t>
  </si>
  <si>
    <t>11.737396</t>
  </si>
  <si>
    <t>6.70073</t>
  </si>
  <si>
    <t>11.062899</t>
  </si>
  <si>
    <t>11.360087</t>
  </si>
  <si>
    <t>7.396585</t>
  </si>
  <si>
    <t>50.122066</t>
  </si>
  <si>
    <t>47.941986</t>
  </si>
  <si>
    <t>80.344536</t>
  </si>
  <si>
    <t>50.490192</t>
  </si>
  <si>
    <t>16.09375</t>
  </si>
  <si>
    <t>38.351635</t>
  </si>
  <si>
    <t>62.813019</t>
  </si>
  <si>
    <t>19.223932</t>
  </si>
  <si>
    <t>25.146162</t>
  </si>
  <si>
    <t>51.547905</t>
  </si>
  <si>
    <t>36.13327</t>
  </si>
  <si>
    <t>33.982822</t>
  </si>
  <si>
    <t>45.688541</t>
  </si>
  <si>
    <t>60.801323</t>
  </si>
  <si>
    <t>47.980267</t>
  </si>
  <si>
    <t>41.708542</t>
  </si>
  <si>
    <t>40.660316</t>
  </si>
  <si>
    <t>10.267403</t>
  </si>
  <si>
    <t>8.093858</t>
  </si>
  <si>
    <t>13.836581</t>
  </si>
  <si>
    <t>51.485176</t>
  </si>
  <si>
    <t>17.496815</t>
  </si>
  <si>
    <t>35.985931</t>
  </si>
  <si>
    <t>13.430435</t>
  </si>
  <si>
    <t>15.873739</t>
  </si>
  <si>
    <t>12.715239</t>
  </si>
  <si>
    <t>5.372486</t>
  </si>
  <si>
    <t>38.6385</t>
  </si>
  <si>
    <t>19.76173</t>
  </si>
  <si>
    <t>23.531885</t>
  </si>
  <si>
    <t>35.382481</t>
  </si>
  <si>
    <t>23.663084</t>
  </si>
  <si>
    <t>20.496323</t>
  </si>
  <si>
    <t>27.490009</t>
  </si>
  <si>
    <t>7.616121</t>
  </si>
  <si>
    <t>21.734711</t>
  </si>
  <si>
    <t>49.710239</t>
  </si>
  <si>
    <t>23.140547</t>
  </si>
  <si>
    <t>28.637793</t>
  </si>
  <si>
    <t>185.488815</t>
  </si>
  <si>
    <t>84.263062</t>
  </si>
  <si>
    <t>123.099533</t>
  </si>
  <si>
    <t>20.580523</t>
  </si>
  <si>
    <t>24.572557</t>
  </si>
  <si>
    <t>21.68334</t>
  </si>
  <si>
    <t>17.205048</t>
  </si>
  <si>
    <t>32.105534</t>
  </si>
  <si>
    <t>46.908543</t>
  </si>
  <si>
    <t>30.249023</t>
  </si>
  <si>
    <t>39.528519</t>
  </si>
  <si>
    <t>37.204926</t>
  </si>
  <si>
    <t>37.601147</t>
  </si>
  <si>
    <t>26.490473</t>
  </si>
  <si>
    <t>41.68243</t>
  </si>
  <si>
    <t>31.159863</t>
  </si>
  <si>
    <t>25.182734</t>
  </si>
  <si>
    <t>39.2887</t>
  </si>
  <si>
    <t>55.294025</t>
  </si>
  <si>
    <t>46.545422</t>
  </si>
  <si>
    <t>47.861134</t>
  </si>
  <si>
    <t>60.258041</t>
  </si>
  <si>
    <t>33.241158</t>
  </si>
  <si>
    <t>30.560106</t>
  </si>
  <si>
    <t>28.27387</t>
  </si>
  <si>
    <t>28.134007</t>
  </si>
  <si>
    <t>22.209064</t>
  </si>
  <si>
    <t>12.09711</t>
  </si>
  <si>
    <t>11.430049</t>
  </si>
  <si>
    <t>30.414541</t>
  </si>
  <si>
    <t>4.691732</t>
  </si>
  <si>
    <t>29.120516</t>
  </si>
  <si>
    <t>4.379716</t>
  </si>
  <si>
    <t>6.392294</t>
  </si>
  <si>
    <t>4.547665</t>
  </si>
  <si>
    <t>6.720522</t>
  </si>
  <si>
    <t>13.910641</t>
  </si>
  <si>
    <t>14.684807</t>
  </si>
  <si>
    <t>5.459931</t>
  </si>
  <si>
    <t>8.708835</t>
  </si>
  <si>
    <t>4.242941</t>
  </si>
  <si>
    <t>7.604572</t>
  </si>
  <si>
    <t>5.578026</t>
  </si>
  <si>
    <t>10.602657</t>
  </si>
  <si>
    <t>79.095757</t>
  </si>
  <si>
    <t>29.868034</t>
  </si>
  <si>
    <t>33.078636</t>
  </si>
  <si>
    <t>22.996376</t>
  </si>
  <si>
    <t>15.18867</t>
  </si>
  <si>
    <t>7.605376</t>
  </si>
  <si>
    <t>8.600286</t>
  </si>
  <si>
    <t>8.624519</t>
  </si>
  <si>
    <t>20.545155</t>
  </si>
  <si>
    <t>22.356869</t>
  </si>
  <si>
    <t>15.074903</t>
  </si>
  <si>
    <t>37.773453</t>
  </si>
  <si>
    <t>19.349209</t>
  </si>
  <si>
    <t>14.139874</t>
  </si>
  <si>
    <t>21.230135</t>
  </si>
  <si>
    <t>15.851758</t>
  </si>
  <si>
    <t>14.711316</t>
  </si>
  <si>
    <t>13.0371</t>
  </si>
  <si>
    <t>12.378878</t>
  </si>
  <si>
    <t>14.508789</t>
  </si>
  <si>
    <t>13.811612</t>
  </si>
  <si>
    <t>9.845573</t>
  </si>
  <si>
    <t>21.601255</t>
  </si>
  <si>
    <t>12.941957</t>
  </si>
  <si>
    <t>34.340473</t>
  </si>
  <si>
    <t>19.340687</t>
  </si>
  <si>
    <t>11.341824</t>
  </si>
  <si>
    <t>27.839464</t>
  </si>
  <si>
    <t>26.987982</t>
  </si>
  <si>
    <t>25.873857</t>
  </si>
  <si>
    <t>29.288887</t>
  </si>
  <si>
    <t>22.676811</t>
  </si>
  <si>
    <t>33.548592</t>
  </si>
  <si>
    <t>80.846703</t>
  </si>
  <si>
    <t>62.668549</t>
  </si>
  <si>
    <t>64.035248</t>
  </si>
  <si>
    <t>60.313473</t>
  </si>
  <si>
    <t>19.485125</t>
  </si>
  <si>
    <t>6.868246</t>
  </si>
  <si>
    <t>14.283453</t>
  </si>
  <si>
    <t>15.277956</t>
  </si>
  <si>
    <t>23.521362</t>
  </si>
  <si>
    <t>5.898667</t>
  </si>
  <si>
    <t>9.066783</t>
  </si>
  <si>
    <t>5.321022</t>
  </si>
  <si>
    <t>38.109177</t>
  </si>
  <si>
    <t>30.84733</t>
  </si>
  <si>
    <t>10.599606</t>
  </si>
  <si>
    <t>53.486771</t>
  </si>
  <si>
    <t>10.658047</t>
  </si>
  <si>
    <t>17.322495</t>
  </si>
  <si>
    <t>61.846237</t>
  </si>
  <si>
    <t>9.521177</t>
  </si>
  <si>
    <t>60.69688</t>
  </si>
  <si>
    <t>9.855173</t>
  </si>
  <si>
    <t>4.077738</t>
  </si>
  <si>
    <t>17.882977</t>
  </si>
  <si>
    <t>55.580921</t>
  </si>
  <si>
    <t>190.824921</t>
  </si>
  <si>
    <t>68.101563</t>
  </si>
  <si>
    <t>27.305527</t>
  </si>
  <si>
    <t>27.890793</t>
  </si>
  <si>
    <t>54.615406</t>
  </si>
  <si>
    <t>30.326712</t>
  </si>
  <si>
    <t>17.604061</t>
  </si>
  <si>
    <t>28.161366</t>
  </si>
  <si>
    <t>17.157619</t>
  </si>
  <si>
    <t>28.311506</t>
  </si>
  <si>
    <t>52.361088</t>
  </si>
  <si>
    <t>28.916162</t>
  </si>
  <si>
    <t>22.36043</t>
  </si>
  <si>
    <t>23.271959</t>
  </si>
  <si>
    <t>19.266682</t>
  </si>
  <si>
    <t>23.565556</t>
  </si>
  <si>
    <t>16.467154</t>
  </si>
  <si>
    <t>28.192446</t>
  </si>
  <si>
    <t>15.491598</t>
  </si>
  <si>
    <t>10.136616</t>
  </si>
  <si>
    <t>11.834519</t>
  </si>
  <si>
    <t>7.313757</t>
  </si>
  <si>
    <t>4.273664</t>
  </si>
  <si>
    <t>11.241417</t>
  </si>
  <si>
    <t>23.711866</t>
  </si>
  <si>
    <t>17.0674</t>
  </si>
  <si>
    <t>26.518311</t>
  </si>
  <si>
    <t>10.606688</t>
  </si>
  <si>
    <t>11.755354</t>
  </si>
  <si>
    <t>23.181744</t>
  </si>
  <si>
    <t>19.341694</t>
  </si>
  <si>
    <t>35.606499</t>
  </si>
  <si>
    <t>16.887875</t>
  </si>
  <si>
    <t>4.630218</t>
  </si>
  <si>
    <t>23.407915</t>
  </si>
  <si>
    <t>18.317717</t>
  </si>
  <si>
    <t>20.411428</t>
  </si>
  <si>
    <t>47.717796</t>
  </si>
  <si>
    <t>20.932573</t>
  </si>
  <si>
    <t>32.427467</t>
  </si>
  <si>
    <t>14.577724</t>
  </si>
  <si>
    <t>25.06831</t>
  </si>
  <si>
    <t>27.063147</t>
  </si>
  <si>
    <t>41.14423</t>
  </si>
  <si>
    <t>52.311794</t>
  </si>
  <si>
    <t>64.510391</t>
  </si>
  <si>
    <t>24.394703</t>
  </si>
  <si>
    <t>49.472828</t>
  </si>
  <si>
    <t>40.584286</t>
  </si>
  <si>
    <t>25.353312</t>
  </si>
  <si>
    <t>105.150688</t>
  </si>
  <si>
    <t>47.398911</t>
  </si>
  <si>
    <t>20.023174</t>
  </si>
  <si>
    <t>6.825189</t>
  </si>
  <si>
    <t>21.820765</t>
  </si>
  <si>
    <t>19.506384</t>
  </si>
  <si>
    <t>35.969841</t>
  </si>
  <si>
    <t>20.032064</t>
  </si>
  <si>
    <t>23.044464</t>
  </si>
  <si>
    <t>15.543773</t>
  </si>
  <si>
    <t>17.93243</t>
  </si>
  <si>
    <t>7.02177</t>
  </si>
  <si>
    <t>11.036756</t>
  </si>
  <si>
    <t>10.820813</t>
  </si>
  <si>
    <t>6.067623</t>
  </si>
  <si>
    <t>6.420249</t>
  </si>
  <si>
    <t>8.172069</t>
  </si>
  <si>
    <t>8.599021</t>
  </si>
  <si>
    <t>2.193845</t>
  </si>
  <si>
    <t>3.317191</t>
  </si>
  <si>
    <t>8.353632</t>
  </si>
  <si>
    <t>5.954127</t>
  </si>
  <si>
    <t>5.590109</t>
  </si>
  <si>
    <t>10.982539</t>
  </si>
  <si>
    <t>2.104584</t>
  </si>
  <si>
    <t>3.061603</t>
  </si>
  <si>
    <t>7.239589</t>
  </si>
  <si>
    <t>12.365188</t>
  </si>
  <si>
    <t>9.382089</t>
  </si>
  <si>
    <t>19.683729</t>
  </si>
  <si>
    <t>17.623434</t>
  </si>
  <si>
    <t>16.083841</t>
  </si>
  <si>
    <t>14.91439</t>
  </si>
  <si>
    <t>14.124853</t>
  </si>
  <si>
    <t>18.525375</t>
  </si>
  <si>
    <t>5.582085</t>
  </si>
  <si>
    <t>15.441355</t>
  </si>
  <si>
    <t>9.759564</t>
  </si>
  <si>
    <t>25.04372</t>
  </si>
  <si>
    <t>14.556185</t>
  </si>
  <si>
    <t>3.127295</t>
  </si>
  <si>
    <t>5.870979</t>
  </si>
  <si>
    <t>5.408535</t>
  </si>
  <si>
    <t>3.540456</t>
  </si>
  <si>
    <t>5.080001</t>
  </si>
  <si>
    <t>3.219475</t>
  </si>
  <si>
    <t>5.446007</t>
  </si>
  <si>
    <t>5.597831</t>
  </si>
  <si>
    <t>4.534673</t>
  </si>
  <si>
    <t>2.332057</t>
  </si>
  <si>
    <t>14.402737</t>
  </si>
  <si>
    <t>6.585215</t>
  </si>
  <si>
    <t>10.570552</t>
  </si>
  <si>
    <t>17.350887</t>
  </si>
  <si>
    <t>6.63648</t>
  </si>
  <si>
    <t>6.002854</t>
  </si>
  <si>
    <t>9.737624</t>
  </si>
  <si>
    <t>16.624203</t>
  </si>
  <si>
    <t>42.63834</t>
  </si>
  <si>
    <t>30.336195</t>
  </si>
  <si>
    <t>13.466401</t>
  </si>
  <si>
    <t>18.263035</t>
  </si>
  <si>
    <t>7.680379</t>
  </si>
  <si>
    <t>4.466065</t>
  </si>
  <si>
    <t>4.308212</t>
  </si>
  <si>
    <t>6.329266</t>
  </si>
  <si>
    <t>6.894574</t>
  </si>
  <si>
    <t>6.442148</t>
  </si>
  <si>
    <t>12.592241</t>
  </si>
  <si>
    <t>63.496891</t>
  </si>
  <si>
    <t>20.682434</t>
  </si>
  <si>
    <t>17.842102</t>
  </si>
  <si>
    <t>27.369354</t>
  </si>
  <si>
    <t>67.672379</t>
  </si>
  <si>
    <t>18.864714</t>
  </si>
  <si>
    <t>24.627066</t>
  </si>
  <si>
    <t>18.055677</t>
  </si>
  <si>
    <t>28.084042</t>
  </si>
  <si>
    <t>43.512772</t>
  </si>
  <si>
    <t>14.483469</t>
  </si>
  <si>
    <t>25.147884</t>
  </si>
  <si>
    <t>14.852203</t>
  </si>
  <si>
    <t>25.797928</t>
  </si>
  <si>
    <t>24.757389</t>
  </si>
  <si>
    <t>30.185167</t>
  </si>
  <si>
    <t>60.636372</t>
  </si>
  <si>
    <t>48.60218</t>
  </si>
  <si>
    <t>24.47036</t>
  </si>
  <si>
    <t>15.775934</t>
  </si>
  <si>
    <t>59.312168</t>
  </si>
  <si>
    <t>39.007</t>
  </si>
  <si>
    <t>28.564615</t>
  </si>
  <si>
    <t>42.162945</t>
  </si>
  <si>
    <t>67.015694</t>
  </si>
  <si>
    <t>32.1255</t>
  </si>
  <si>
    <t>22.111481</t>
  </si>
  <si>
    <t>28.765215</t>
  </si>
  <si>
    <t>39.645119</t>
  </si>
  <si>
    <t>27.368773</t>
  </si>
  <si>
    <t>4.285213</t>
  </si>
  <si>
    <t>27.142385</t>
  </si>
  <si>
    <t>18.841173</t>
  </si>
  <si>
    <t>15.557864</t>
  </si>
  <si>
    <t>14.92229</t>
  </si>
  <si>
    <t>19.351463</t>
  </si>
  <si>
    <t>19.988325</t>
  </si>
  <si>
    <t>13.429743</t>
  </si>
  <si>
    <t>21.031687</t>
  </si>
  <si>
    <t>17.997431</t>
  </si>
  <si>
    <t>21.55191</t>
  </si>
  <si>
    <t>51.291004</t>
  </si>
  <si>
    <t>4.30877</t>
  </si>
  <si>
    <t>16.410669</t>
  </si>
  <si>
    <t>49.554966</t>
  </si>
  <si>
    <t>28.779192</t>
  </si>
  <si>
    <t>24.931038</t>
  </si>
  <si>
    <t>4.974545</t>
  </si>
  <si>
    <t>60.06797</t>
  </si>
  <si>
    <t>44.453579</t>
  </si>
  <si>
    <t>14.007302</t>
  </si>
  <si>
    <t>13.642908</t>
  </si>
  <si>
    <t>28.919218</t>
  </si>
  <si>
    <t>42.666023</t>
  </si>
  <si>
    <t>25.162949</t>
  </si>
  <si>
    <t>16.708979</t>
  </si>
  <si>
    <t>27.495663</t>
  </si>
  <si>
    <t>15.648869</t>
  </si>
  <si>
    <t>17.202803</t>
  </si>
  <si>
    <t>31.912504</t>
  </si>
  <si>
    <t>16.807144</t>
  </si>
  <si>
    <t>12.264883</t>
  </si>
  <si>
    <t>14.808401</t>
  </si>
  <si>
    <t>17.502678</t>
  </si>
  <si>
    <t>24.277267</t>
  </si>
  <si>
    <t>18.212858</t>
  </si>
  <si>
    <t>25.472645</t>
  </si>
  <si>
    <t>39.706673</t>
  </si>
  <si>
    <t>14.259088</t>
  </si>
  <si>
    <t>8.922189</t>
  </si>
  <si>
    <t>30.475912</t>
  </si>
  <si>
    <t>30.920189</t>
  </si>
  <si>
    <t>12.386714</t>
  </si>
  <si>
    <t>28.06711</t>
  </si>
  <si>
    <t>73.610115</t>
  </si>
  <si>
    <t>94.205849</t>
  </si>
  <si>
    <t>45.932396</t>
  </si>
  <si>
    <t>12.494606</t>
  </si>
  <si>
    <t>68.875214</t>
  </si>
  <si>
    <t>61.48653</t>
  </si>
  <si>
    <t>106.608589</t>
  </si>
  <si>
    <t>92.325966</t>
  </si>
  <si>
    <t>10.467118</t>
  </si>
  <si>
    <t>4.42523</t>
  </si>
  <si>
    <t>11.805296</t>
  </si>
  <si>
    <t>12.859824</t>
  </si>
  <si>
    <t>4.553339</t>
  </si>
  <si>
    <t>4.332261</t>
  </si>
  <si>
    <t>4.427076</t>
  </si>
  <si>
    <t>4.77033</t>
  </si>
  <si>
    <t>5.664455</t>
  </si>
  <si>
    <t>8.981218</t>
  </si>
  <si>
    <t>5.356173</t>
  </si>
  <si>
    <t>6.513926</t>
  </si>
  <si>
    <t>9.902792</t>
  </si>
  <si>
    <t>9.197998</t>
  </si>
  <si>
    <t>4.621096</t>
  </si>
  <si>
    <t>4.390909</t>
  </si>
  <si>
    <t>3.018366</t>
  </si>
  <si>
    <t>22.571381</t>
  </si>
  <si>
    <t>11.74776</t>
  </si>
  <si>
    <t>9.828289</t>
  </si>
  <si>
    <t>4.202185</t>
  </si>
  <si>
    <t>7.814018</t>
  </si>
  <si>
    <t>5.300219</t>
  </si>
  <si>
    <t>63.837189</t>
  </si>
  <si>
    <t>43.839962</t>
  </si>
  <si>
    <t>50.868935</t>
  </si>
  <si>
    <t>48.323345</t>
  </si>
  <si>
    <t>34.663639</t>
  </si>
  <si>
    <t>24.905537</t>
  </si>
  <si>
    <t>45.87801</t>
  </si>
  <si>
    <t>35.638927</t>
  </si>
  <si>
    <t>14.215335</t>
  </si>
  <si>
    <t>62.884102</t>
  </si>
  <si>
    <t>6.791648</t>
  </si>
  <si>
    <t>6.84451</t>
  </si>
  <si>
    <t>19.54739</t>
  </si>
  <si>
    <t>10.553296</t>
  </si>
  <si>
    <t>13.440857</t>
  </si>
  <si>
    <t>10.226933</t>
  </si>
  <si>
    <t>9.03852</t>
  </si>
  <si>
    <t>16.410465</t>
  </si>
  <si>
    <t>11.009048</t>
  </si>
  <si>
    <t>3.319126</t>
  </si>
  <si>
    <t>9.83941</t>
  </si>
  <si>
    <t>19.064341</t>
  </si>
  <si>
    <t>15.868726</t>
  </si>
  <si>
    <t>11.146599</t>
  </si>
  <si>
    <t>26.278467</t>
  </si>
  <si>
    <t>18.071436</t>
  </si>
  <si>
    <t>19.541948</t>
  </si>
  <si>
    <t>22.918491</t>
  </si>
  <si>
    <t>15.170927</t>
  </si>
  <si>
    <t>17.596758</t>
  </si>
  <si>
    <t>13.0957</t>
  </si>
  <si>
    <t>20.16625</t>
  </si>
  <si>
    <t>10.855522</t>
  </si>
  <si>
    <t>34.822147</t>
  </si>
  <si>
    <t>21.169451</t>
  </si>
  <si>
    <t>23.944077</t>
  </si>
  <si>
    <t>37.551964</t>
  </si>
  <si>
    <t>20.029919</t>
  </si>
  <si>
    <t>2.169983</t>
  </si>
  <si>
    <t>3.835365</t>
  </si>
  <si>
    <t>0.980923</t>
  </si>
  <si>
    <t>2.002618</t>
  </si>
  <si>
    <t>16.438957</t>
  </si>
  <si>
    <t>12.315035</t>
  </si>
  <si>
    <t>15.79612</t>
  </si>
  <si>
    <t>20.095175</t>
  </si>
  <si>
    <t>12.879201</t>
  </si>
  <si>
    <t>22.831343</t>
  </si>
  <si>
    <t>13.750737</t>
  </si>
  <si>
    <t>24.26742</t>
  </si>
  <si>
    <t>24.400219</t>
  </si>
  <si>
    <t>38.04285</t>
  </si>
  <si>
    <t>53.584698</t>
  </si>
  <si>
    <t>28.252859</t>
  </si>
  <si>
    <t>27.114601</t>
  </si>
  <si>
    <t>41.372715</t>
  </si>
  <si>
    <t>35.389793</t>
  </si>
  <si>
    <t>63.615242</t>
  </si>
  <si>
    <t>38.427151</t>
  </si>
  <si>
    <t>36.634106</t>
  </si>
  <si>
    <t>67.373985</t>
  </si>
  <si>
    <t>52.181782</t>
  </si>
  <si>
    <t>58.312294</t>
  </si>
  <si>
    <t>22.067467</t>
  </si>
  <si>
    <t>29.552797</t>
  </si>
  <si>
    <t>29.572002</t>
  </si>
  <si>
    <t>31.48477</t>
  </si>
  <si>
    <t>40.859329</t>
  </si>
  <si>
    <t>58.027042</t>
  </si>
  <si>
    <t>35.238762</t>
  </si>
  <si>
    <t>73.694435</t>
  </si>
  <si>
    <t>66.555519</t>
  </si>
  <si>
    <t>27.44212</t>
  </si>
  <si>
    <t>65.490044</t>
  </si>
  <si>
    <t>54.53067</t>
  </si>
  <si>
    <t>36.691959</t>
  </si>
  <si>
    <t>32.691418</t>
  </si>
  <si>
    <t>10.934983</t>
  </si>
  <si>
    <t>15.972676</t>
  </si>
  <si>
    <t>7.205673</t>
  </si>
  <si>
    <t>16.879223</t>
  </si>
  <si>
    <t>25.702477</t>
  </si>
  <si>
    <t>29.931429</t>
  </si>
  <si>
    <t>47.9972</t>
  </si>
  <si>
    <t>25.197067</t>
  </si>
  <si>
    <t>27.38068</t>
  </si>
  <si>
    <t>27.118948</t>
  </si>
  <si>
    <t>11.127764</t>
  </si>
  <si>
    <t>11.314754</t>
  </si>
  <si>
    <t>24.021854</t>
  </si>
  <si>
    <t>15.297798</t>
  </si>
  <si>
    <t>24.404305</t>
  </si>
  <si>
    <t>21.077131</t>
  </si>
  <si>
    <t>20.84096</t>
  </si>
  <si>
    <t>45.270363</t>
  </si>
  <si>
    <t>21.597536</t>
  </si>
  <si>
    <t>19.91045</t>
  </si>
  <si>
    <t>15.198331</t>
  </si>
  <si>
    <t>31.06987</t>
  </si>
  <si>
    <t>32.161034</t>
  </si>
  <si>
    <t>45.708458</t>
  </si>
  <si>
    <t>32.504425</t>
  </si>
  <si>
    <t>23.600761</t>
  </si>
  <si>
    <t>24.335756</t>
  </si>
  <si>
    <t>19.437754</t>
  </si>
  <si>
    <t>22.307409</t>
  </si>
  <si>
    <t>14.432969</t>
  </si>
  <si>
    <t>5.658882</t>
  </si>
  <si>
    <t>8.129794</t>
  </si>
  <si>
    <t>7.563961</t>
  </si>
  <si>
    <t>12.264492</t>
  </si>
  <si>
    <t>4.624232</t>
  </si>
  <si>
    <t>5.470706</t>
  </si>
  <si>
    <t>7.957767</t>
  </si>
  <si>
    <t>4.414484</t>
  </si>
  <si>
    <t>6.497334</t>
  </si>
  <si>
    <t>11.421595</t>
  </si>
  <si>
    <t>9.829459</t>
  </si>
  <si>
    <t>5.424202</t>
  </si>
  <si>
    <t>8.362198</t>
  </si>
  <si>
    <t>15.703387</t>
  </si>
  <si>
    <t>11.699092</t>
  </si>
  <si>
    <t>12.121841</t>
  </si>
  <si>
    <t>9.141462</t>
  </si>
  <si>
    <t>7.001701</t>
  </si>
  <si>
    <t>14.385487</t>
  </si>
  <si>
    <t>20.511757</t>
  </si>
  <si>
    <t>18.030085</t>
  </si>
  <si>
    <t>3.14839</t>
  </si>
  <si>
    <t>5.155715</t>
  </si>
  <si>
    <t>6.687471</t>
  </si>
  <si>
    <t>5.568886</t>
  </si>
  <si>
    <t>25.720968</t>
  </si>
  <si>
    <t>17.104095</t>
  </si>
  <si>
    <t>4.905614</t>
  </si>
  <si>
    <t>8.054225</t>
  </si>
  <si>
    <t>172.755325</t>
  </si>
  <si>
    <t>84.362701</t>
  </si>
  <si>
    <t>88.742722</t>
  </si>
  <si>
    <t>23.034445</t>
  </si>
  <si>
    <t>26.296658</t>
  </si>
  <si>
    <t>15.745838</t>
  </si>
  <si>
    <t>22.465485</t>
  </si>
  <si>
    <t>13.281284</t>
  </si>
  <si>
    <t>18.055368</t>
  </si>
  <si>
    <t>14.597695</t>
  </si>
  <si>
    <t>24.934923</t>
  </si>
  <si>
    <t>73.626831</t>
  </si>
  <si>
    <t>58.941444</t>
  </si>
  <si>
    <t>50.577801</t>
  </si>
  <si>
    <t>75.464073</t>
  </si>
  <si>
    <t>53.896416</t>
  </si>
  <si>
    <t>86.640884</t>
  </si>
  <si>
    <t>113.853981</t>
  </si>
  <si>
    <t>93.420425</t>
  </si>
  <si>
    <t>105.102608</t>
  </si>
  <si>
    <t>42.412792</t>
  </si>
  <si>
    <t>21.650524</t>
  </si>
  <si>
    <t>57.923664</t>
  </si>
  <si>
    <t>76.466843</t>
  </si>
  <si>
    <t>50.631153</t>
  </si>
  <si>
    <t>1.853214</t>
  </si>
  <si>
    <t>3.254509</t>
  </si>
  <si>
    <t>2.41002</t>
  </si>
  <si>
    <t>2.592053</t>
  </si>
  <si>
    <t>1.621509</t>
  </si>
  <si>
    <t>2.112343</t>
  </si>
  <si>
    <t>2.991811</t>
  </si>
  <si>
    <t>3.730411</t>
  </si>
  <si>
    <t>2.081647</t>
  </si>
  <si>
    <t>3.369023</t>
  </si>
  <si>
    <t>3.462776</t>
  </si>
  <si>
    <t>3.299958</t>
  </si>
  <si>
    <t>2.207286</t>
  </si>
  <si>
    <t>1.497299</t>
  </si>
  <si>
    <t>1.37248</t>
  </si>
  <si>
    <t>22.793472</t>
  </si>
  <si>
    <t>13.709072</t>
  </si>
  <si>
    <t>48.374722</t>
  </si>
  <si>
    <t>31.358931</t>
  </si>
  <si>
    <t>23.149023</t>
  </si>
  <si>
    <t>40.82391</t>
  </si>
  <si>
    <t>16.649313</t>
  </si>
  <si>
    <t>25.727993</t>
  </si>
  <si>
    <t>17.945604</t>
  </si>
  <si>
    <t>51.671192</t>
  </si>
  <si>
    <t>62.243435</t>
  </si>
  <si>
    <t>18.926323</t>
  </si>
  <si>
    <t>23.429161</t>
  </si>
  <si>
    <t>15.836663</t>
  </si>
  <si>
    <t>20.533188</t>
  </si>
  <si>
    <t>10.73461</t>
  </si>
  <si>
    <t>7.694927</t>
  </si>
  <si>
    <t>11.4335</t>
  </si>
  <si>
    <t>16.28109</t>
  </si>
  <si>
    <t>31.202717</t>
  </si>
  <si>
    <t>17.757652</t>
  </si>
  <si>
    <t>34.238026</t>
  </si>
  <si>
    <t>21.205702</t>
  </si>
  <si>
    <t>50.273727</t>
  </si>
  <si>
    <t>40.623318</t>
  </si>
  <si>
    <t>119.021591</t>
  </si>
  <si>
    <t>30.375628</t>
  </si>
  <si>
    <t>38.045635</t>
  </si>
  <si>
    <t>34.599674</t>
  </si>
  <si>
    <t>35.429096</t>
  </si>
  <si>
    <t>33.360416</t>
  </si>
  <si>
    <t>22.611536</t>
  </si>
  <si>
    <t>21.131355</t>
  </si>
  <si>
    <t>41.45594</t>
  </si>
  <si>
    <t>52.28812</t>
  </si>
  <si>
    <t>57.988407</t>
  </si>
  <si>
    <t>36.073921</t>
  </si>
  <si>
    <t>16.171093</t>
  </si>
  <si>
    <t>25.153738</t>
  </si>
  <si>
    <t>59.452801</t>
  </si>
  <si>
    <t>30.070059</t>
  </si>
  <si>
    <t>51.51284</t>
  </si>
  <si>
    <t>5.385613</t>
  </si>
  <si>
    <t>22.673822</t>
  </si>
  <si>
    <t>18.497124</t>
  </si>
  <si>
    <t>18.586735</t>
  </si>
  <si>
    <t>24.103132</t>
  </si>
  <si>
    <t>13.056366</t>
  </si>
  <si>
    <t>16.672415</t>
  </si>
  <si>
    <t>35.511421</t>
  </si>
  <si>
    <t>42.162357</t>
  </si>
  <si>
    <t>35.807449</t>
  </si>
  <si>
    <t>64.144676</t>
  </si>
  <si>
    <t>92.300331</t>
  </si>
  <si>
    <t>120.847359</t>
  </si>
  <si>
    <t>91.766502</t>
  </si>
  <si>
    <t>64.595818</t>
  </si>
  <si>
    <t>81.209824</t>
  </si>
  <si>
    <t>40.154415</t>
  </si>
  <si>
    <t>90.604782</t>
  </si>
  <si>
    <t>24.629826</t>
  </si>
  <si>
    <t>15.882803</t>
  </si>
  <si>
    <t>31.387726</t>
  </si>
  <si>
    <t>27.956512</t>
  </si>
  <si>
    <t>28.733515</t>
  </si>
  <si>
    <t>33.829903</t>
  </si>
  <si>
    <t>35.044617</t>
  </si>
  <si>
    <t>22.725096</t>
  </si>
  <si>
    <t>50.894024</t>
  </si>
  <si>
    <t>47.962223</t>
  </si>
  <si>
    <t>40.096676</t>
  </si>
  <si>
    <t>13.720363</t>
  </si>
  <si>
    <t>41.042351</t>
  </si>
  <si>
    <t>8.899709</t>
  </si>
  <si>
    <t>30.319986</t>
  </si>
  <si>
    <t>60.587429</t>
  </si>
  <si>
    <t>32.257561</t>
  </si>
  <si>
    <t>58.966217</t>
  </si>
  <si>
    <t>117.5196</t>
  </si>
  <si>
    <t>107.189728</t>
  </si>
  <si>
    <t>29.687702</t>
  </si>
  <si>
    <t>97.546021</t>
  </si>
  <si>
    <t>88.971802</t>
  </si>
  <si>
    <t>80.280952</t>
  </si>
  <si>
    <t>46.490379</t>
  </si>
  <si>
    <t>19.915564</t>
  </si>
  <si>
    <t>121.556328</t>
  </si>
  <si>
    <t>129.569977</t>
  </si>
  <si>
    <t>118.180893</t>
  </si>
  <si>
    <t>47.482178</t>
  </si>
  <si>
    <t>119.232704</t>
  </si>
  <si>
    <t>12.486317</t>
  </si>
  <si>
    <t>111.34304</t>
  </si>
  <si>
    <t>113.171707</t>
  </si>
  <si>
    <t>89.026054</t>
  </si>
  <si>
    <t>53.544827</t>
  </si>
  <si>
    <t>37.294262</t>
  </si>
  <si>
    <t>166.219421</t>
  </si>
  <si>
    <t>155.043747</t>
  </si>
  <si>
    <t>136.458618</t>
  </si>
  <si>
    <t>29.868736</t>
  </si>
  <si>
    <t>73.774635</t>
  </si>
  <si>
    <t>92.237732</t>
  </si>
  <si>
    <t>88.256126</t>
  </si>
  <si>
    <t>86.149155</t>
  </si>
  <si>
    <t>109.732849</t>
  </si>
  <si>
    <t>53.586971</t>
  </si>
  <si>
    <t>59.866859</t>
  </si>
  <si>
    <t>16.13129</t>
  </si>
  <si>
    <t>16.71796</t>
  </si>
  <si>
    <t>25.233234</t>
  </si>
  <si>
    <t>28.456257</t>
  </si>
  <si>
    <t>42.22657</t>
  </si>
  <si>
    <t>17.63257</t>
  </si>
  <si>
    <t>48.868519</t>
  </si>
  <si>
    <t>15.472525</t>
  </si>
  <si>
    <t>10.863508</t>
  </si>
  <si>
    <t>22.906504</t>
  </si>
  <si>
    <t>159.159073</t>
  </si>
  <si>
    <t>166.24411</t>
  </si>
  <si>
    <t>129.995453</t>
  </si>
  <si>
    <t>113.508675</t>
  </si>
  <si>
    <t>146.714905</t>
  </si>
  <si>
    <t>15.764847</t>
  </si>
  <si>
    <t>121.697678</t>
  </si>
  <si>
    <t>35.183357</t>
  </si>
  <si>
    <t>51.340191</t>
  </si>
  <si>
    <t>36.114437</t>
  </si>
  <si>
    <t>29.187956</t>
  </si>
  <si>
    <t>35.368164</t>
  </si>
  <si>
    <t>86.126999</t>
  </si>
  <si>
    <t>42.034115</t>
  </si>
  <si>
    <t>57.958431</t>
  </si>
  <si>
    <t>15.593888</t>
  </si>
  <si>
    <t>35.70052</t>
  </si>
  <si>
    <t>11.255787</t>
  </si>
  <si>
    <t>20.382563</t>
  </si>
  <si>
    <t>11.16197</t>
  </si>
  <si>
    <t>18.735203</t>
  </si>
  <si>
    <t>12.221504</t>
  </si>
  <si>
    <t>18.820875</t>
  </si>
  <si>
    <t>32.965702</t>
  </si>
  <si>
    <t>30.562643</t>
  </si>
  <si>
    <t>21.93704</t>
  </si>
  <si>
    <t>25.608912</t>
  </si>
  <si>
    <t>39.161484</t>
  </si>
  <si>
    <t>18.176666</t>
  </si>
  <si>
    <t>11.04508</t>
  </si>
  <si>
    <t>9.224056</t>
  </si>
  <si>
    <t>21.481995</t>
  </si>
  <si>
    <t>19.35837</t>
  </si>
  <si>
    <t>11.993087</t>
  </si>
  <si>
    <t>11.528649</t>
  </si>
  <si>
    <t>13.576168</t>
  </si>
  <si>
    <t>91.602829</t>
  </si>
  <si>
    <t>62.895699</t>
  </si>
  <si>
    <t>22.746588</t>
  </si>
  <si>
    <t>53.993576</t>
  </si>
  <si>
    <t>51.818584</t>
  </si>
  <si>
    <t>47.378365</t>
  </si>
  <si>
    <t>76.225418</t>
  </si>
  <si>
    <t>34.484547</t>
  </si>
  <si>
    <t>46.436172</t>
  </si>
  <si>
    <t>78.808739</t>
  </si>
  <si>
    <t>51.369774</t>
  </si>
  <si>
    <t>86.639252</t>
  </si>
  <si>
    <t>12.785404</t>
  </si>
  <si>
    <t>84.49733</t>
  </si>
  <si>
    <t>62.49078</t>
  </si>
  <si>
    <t>43.60146</t>
  </si>
  <si>
    <t>28.401846</t>
  </si>
  <si>
    <t>20.127687</t>
  </si>
  <si>
    <t>98.738007</t>
  </si>
  <si>
    <t>104.748741</t>
  </si>
  <si>
    <t>60.290249</t>
  </si>
  <si>
    <t>82.875824</t>
  </si>
  <si>
    <t>62.273251</t>
  </si>
  <si>
    <t>80.077591</t>
  </si>
  <si>
    <t>133.470917</t>
  </si>
  <si>
    <t>40.936413</t>
  </si>
  <si>
    <t>138.439072</t>
  </si>
  <si>
    <t>67.069084</t>
  </si>
  <si>
    <t>81.029251</t>
  </si>
  <si>
    <t>19.924215</t>
  </si>
  <si>
    <t>22.271469</t>
  </si>
  <si>
    <t>21.900963</t>
  </si>
  <si>
    <t>28.238846</t>
  </si>
  <si>
    <t>41.823914</t>
  </si>
  <si>
    <t>45.558857</t>
  </si>
  <si>
    <t>18.804693</t>
  </si>
  <si>
    <t>33.79858</t>
  </si>
  <si>
    <t>21.442629</t>
  </si>
  <si>
    <t>20.631083</t>
  </si>
  <si>
    <t>20.35434</t>
  </si>
  <si>
    <t>32.074638</t>
  </si>
  <si>
    <t>29.741785</t>
  </si>
  <si>
    <t>17.072422</t>
  </si>
  <si>
    <t>29.524521</t>
  </si>
  <si>
    <t>49.543102</t>
  </si>
  <si>
    <t>55.35038</t>
  </si>
  <si>
    <t>40.314281</t>
  </si>
  <si>
    <t>42.365841</t>
  </si>
  <si>
    <t>100.73951</t>
  </si>
  <si>
    <t>106.904099</t>
  </si>
  <si>
    <t>34.061623</t>
  </si>
  <si>
    <t>26.74069</t>
  </si>
  <si>
    <t>11.547371</t>
  </si>
  <si>
    <t>58.264839</t>
  </si>
  <si>
    <t>57.321381</t>
  </si>
  <si>
    <t>28.375658</t>
  </si>
  <si>
    <t>16.766809</t>
  </si>
  <si>
    <t>13.687596</t>
  </si>
  <si>
    <t>23.726885</t>
  </si>
  <si>
    <t>24.160133</t>
  </si>
  <si>
    <t>7.926359</t>
  </si>
  <si>
    <t>26.506664</t>
  </si>
  <si>
    <t>11.890988</t>
  </si>
  <si>
    <t>15.812155</t>
  </si>
  <si>
    <t>18.400539</t>
  </si>
  <si>
    <t>14.241359</t>
  </si>
  <si>
    <t>19.635706</t>
  </si>
  <si>
    <t>42.94075</t>
  </si>
  <si>
    <t>46.423424</t>
  </si>
  <si>
    <t>56.352741</t>
  </si>
  <si>
    <t>52.181564</t>
  </si>
  <si>
    <t>31.485275</t>
  </si>
  <si>
    <t>77.142197</t>
  </si>
  <si>
    <t>52.849792</t>
  </si>
  <si>
    <t>71.376343</t>
  </si>
  <si>
    <t>83.277328</t>
  </si>
  <si>
    <t>50.851475</t>
  </si>
  <si>
    <t>67.360802</t>
  </si>
  <si>
    <t>63.701542</t>
  </si>
  <si>
    <t>51.415257</t>
  </si>
  <si>
    <t>44.00227</t>
  </si>
  <si>
    <t>33.605583</t>
  </si>
  <si>
    <t>75.917206</t>
  </si>
  <si>
    <t>68.591766</t>
  </si>
  <si>
    <t>34.357777</t>
  </si>
  <si>
    <t>60.138889</t>
  </si>
  <si>
    <t>86.322304</t>
  </si>
  <si>
    <t>73.204628</t>
  </si>
  <si>
    <t>71.263039</t>
  </si>
  <si>
    <t>59.86034</t>
  </si>
  <si>
    <t>87.283432</t>
  </si>
  <si>
    <t>77.867928</t>
  </si>
  <si>
    <t>50.37603</t>
  </si>
  <si>
    <t>93.559883</t>
  </si>
  <si>
    <t>91.078407</t>
  </si>
  <si>
    <t>83.984215</t>
  </si>
  <si>
    <t>112.120316</t>
  </si>
  <si>
    <t>169.819916</t>
  </si>
  <si>
    <t>187.349579</t>
  </si>
  <si>
    <t>242.432358</t>
  </si>
  <si>
    <t>267.457458</t>
  </si>
  <si>
    <t>73.296631</t>
  </si>
  <si>
    <t>109.274544</t>
  </si>
  <si>
    <t>38.608826</t>
  </si>
  <si>
    <t>9.45654</t>
  </si>
  <si>
    <t>14.718197</t>
  </si>
  <si>
    <t>7.760717</t>
  </si>
  <si>
    <t>8.225217</t>
  </si>
  <si>
    <t>14.684528</t>
  </si>
  <si>
    <t>22.166853</t>
  </si>
  <si>
    <t>10.340172</t>
  </si>
  <si>
    <t>12.616752</t>
  </si>
  <si>
    <t>8.767648</t>
  </si>
  <si>
    <t>14.257709</t>
  </si>
  <si>
    <t>16.417347</t>
  </si>
  <si>
    <t>133.837662</t>
  </si>
  <si>
    <t>233.294098</t>
  </si>
  <si>
    <t>148.825394</t>
  </si>
  <si>
    <t>87.430817</t>
  </si>
  <si>
    <t>122.733917</t>
  </si>
  <si>
    <t>83.78952</t>
  </si>
  <si>
    <t>22.571146</t>
  </si>
  <si>
    <t>17.57168</t>
  </si>
  <si>
    <t>19.864941</t>
  </si>
  <si>
    <t>78.688766</t>
  </si>
  <si>
    <t>7.833396</t>
  </si>
  <si>
    <t>11.169999</t>
  </si>
  <si>
    <t>154.240891</t>
  </si>
  <si>
    <t>92.671494</t>
  </si>
  <si>
    <t>61.945313</t>
  </si>
  <si>
    <t>40.656708</t>
  </si>
  <si>
    <t>50.111359</t>
  </si>
  <si>
    <t>43.757317</t>
  </si>
  <si>
    <t>48.473373</t>
  </si>
  <si>
    <t>13.304066</t>
  </si>
  <si>
    <t>59.788246</t>
  </si>
  <si>
    <t>44.766788</t>
  </si>
  <si>
    <t>56.730083</t>
  </si>
  <si>
    <t>34.044228</t>
  </si>
  <si>
    <t>66.691406</t>
  </si>
  <si>
    <t>59.122223</t>
  </si>
  <si>
    <t>23.27273</t>
  </si>
  <si>
    <t>20.62718</t>
  </si>
  <si>
    <t>25.098179</t>
  </si>
  <si>
    <t>32.321262</t>
  </si>
  <si>
    <t>31.696941</t>
  </si>
  <si>
    <t>41.265236</t>
  </si>
  <si>
    <t>29.836927</t>
  </si>
  <si>
    <t>18.053385</t>
  </si>
  <si>
    <t>5.705822</t>
  </si>
  <si>
    <t>6.145097</t>
  </si>
  <si>
    <t>9.434294</t>
  </si>
  <si>
    <t>3.458683</t>
  </si>
  <si>
    <t>4.967089</t>
  </si>
  <si>
    <t>19.844522</t>
  </si>
  <si>
    <t>12.265456</t>
  </si>
  <si>
    <t>13.644198</t>
  </si>
  <si>
    <t>13.71198</t>
  </si>
  <si>
    <t>7.891078</t>
  </si>
  <si>
    <t>5.74479</t>
  </si>
  <si>
    <t>4.726809</t>
  </si>
  <si>
    <t>7.368839</t>
  </si>
  <si>
    <t>43.640114</t>
  </si>
  <si>
    <t>33.413948</t>
  </si>
  <si>
    <t>52.324001</t>
  </si>
  <si>
    <t>32.701374</t>
  </si>
  <si>
    <t>33.953835</t>
  </si>
  <si>
    <t>35.047634</t>
  </si>
  <si>
    <t>42.817432</t>
  </si>
  <si>
    <t>4.133914</t>
  </si>
  <si>
    <t>6.25233</t>
  </si>
  <si>
    <t>2.491432</t>
  </si>
  <si>
    <t>17.992432</t>
  </si>
  <si>
    <t>5.211226</t>
  </si>
  <si>
    <t>14.493216</t>
  </si>
  <si>
    <t>13.293326</t>
  </si>
  <si>
    <t>17.572687</t>
  </si>
  <si>
    <t>5.10598</t>
  </si>
  <si>
    <t>16.960323</t>
  </si>
  <si>
    <t>30.287428</t>
  </si>
  <si>
    <t>4.625275</t>
  </si>
  <si>
    <t>9.310858</t>
  </si>
  <si>
    <t>4.417462</t>
  </si>
  <si>
    <t>7.409281</t>
  </si>
  <si>
    <t>86.731392</t>
  </si>
  <si>
    <t>43.412842</t>
  </si>
  <si>
    <t>60.053288</t>
  </si>
  <si>
    <t>55.447842</t>
  </si>
  <si>
    <t>61.997402</t>
  </si>
  <si>
    <t>48.172482</t>
  </si>
  <si>
    <t>54.632893</t>
  </si>
  <si>
    <t>55.85791</t>
  </si>
  <si>
    <t>10.460527</t>
  </si>
  <si>
    <t>3.240867</t>
  </si>
  <si>
    <t>10.71683</t>
  </si>
  <si>
    <t>6.63212</t>
  </si>
  <si>
    <t>2.024439</t>
  </si>
  <si>
    <t>12.607708</t>
  </si>
  <si>
    <t>2.192619</t>
  </si>
  <si>
    <t>17.901356</t>
  </si>
  <si>
    <t>13.861271</t>
  </si>
  <si>
    <t>20.128721</t>
  </si>
  <si>
    <t>14.275416</t>
  </si>
  <si>
    <t>12.937772</t>
  </si>
  <si>
    <t>19.475994</t>
  </si>
  <si>
    <t>11.674603</t>
  </si>
  <si>
    <t>21.574398</t>
  </si>
  <si>
    <t>11.86101</t>
  </si>
  <si>
    <t>14.799856</t>
  </si>
  <si>
    <t>18.330511</t>
  </si>
  <si>
    <t>14.553132</t>
  </si>
  <si>
    <t>5.592893</t>
  </si>
  <si>
    <t>17.957272</t>
  </si>
  <si>
    <t>15.555163</t>
  </si>
  <si>
    <t>17.043785</t>
  </si>
  <si>
    <t>7.445987</t>
  </si>
  <si>
    <t>12.29814</t>
  </si>
  <si>
    <t>18.718931</t>
  </si>
  <si>
    <t>21.714502</t>
  </si>
  <si>
    <t>12.834873</t>
  </si>
  <si>
    <t>23.991432</t>
  </si>
  <si>
    <t>23.325748</t>
  </si>
  <si>
    <t>16.453764</t>
  </si>
  <si>
    <t>11.874676</t>
  </si>
  <si>
    <t>20.58099</t>
  </si>
  <si>
    <t>211.069641</t>
  </si>
  <si>
    <t>128.798126</t>
  </si>
  <si>
    <t>204.558914</t>
  </si>
  <si>
    <t>40.529228</t>
  </si>
  <si>
    <t>38.027405</t>
  </si>
  <si>
    <t>43.687279</t>
  </si>
  <si>
    <t>133.442169</t>
  </si>
  <si>
    <t>70.216263</t>
  </si>
  <si>
    <t>124.193939</t>
  </si>
  <si>
    <t>47.770287</t>
  </si>
  <si>
    <t>121.72802</t>
  </si>
  <si>
    <t>166.041702</t>
  </si>
  <si>
    <t>72.223831</t>
  </si>
  <si>
    <t>68.757156</t>
  </si>
  <si>
    <t>5.774304</t>
  </si>
  <si>
    <t>0.508917</t>
  </si>
  <si>
    <t>0.51999</t>
  </si>
  <si>
    <t>0.555426</t>
  </si>
  <si>
    <t>32.684364</t>
  </si>
  <si>
    <t>99.666466</t>
  </si>
  <si>
    <t>4.19399</t>
  </si>
  <si>
    <t>9.697124</t>
  </si>
  <si>
    <t>4.944115</t>
  </si>
  <si>
    <t>4.452247</t>
  </si>
  <si>
    <t>9.827801</t>
  </si>
  <si>
    <t>5.778254</t>
  </si>
  <si>
    <t>6.696408</t>
  </si>
  <si>
    <t>31.341887</t>
  </si>
  <si>
    <t>30.585583</t>
  </si>
  <si>
    <t>16.047331</t>
  </si>
  <si>
    <t>45.211777</t>
  </si>
  <si>
    <t>13.814903</t>
  </si>
  <si>
    <t>72.968216</t>
  </si>
  <si>
    <t>16.219076</t>
  </si>
  <si>
    <t>29.651901</t>
  </si>
  <si>
    <t>29.516939</t>
  </si>
  <si>
    <t>24.37203</t>
  </si>
  <si>
    <t>44.406277</t>
  </si>
  <si>
    <t>36.801682</t>
  </si>
  <si>
    <t>43.309013</t>
  </si>
  <si>
    <t>38.789604</t>
  </si>
  <si>
    <t>36.051273</t>
  </si>
  <si>
    <t>28.053127</t>
  </si>
  <si>
    <t>19.308914</t>
  </si>
  <si>
    <t>10.431252</t>
  </si>
  <si>
    <t>8.862455</t>
  </si>
  <si>
    <t>15.757444</t>
  </si>
  <si>
    <t>13.075116</t>
  </si>
  <si>
    <t>13.618545</t>
  </si>
  <si>
    <t>11.107908</t>
  </si>
  <si>
    <t>10.564338</t>
  </si>
  <si>
    <t>13.540071</t>
  </si>
  <si>
    <t>16.365728</t>
  </si>
  <si>
    <t>22.039373</t>
  </si>
  <si>
    <t>16.542053</t>
  </si>
  <si>
    <t>8.504649</t>
  </si>
  <si>
    <t>47.814919</t>
  </si>
  <si>
    <t>22.085402</t>
  </si>
  <si>
    <t>39.112366</t>
  </si>
  <si>
    <t>37.032768</t>
  </si>
  <si>
    <t>22.4844</t>
  </si>
  <si>
    <t>36.161732</t>
  </si>
  <si>
    <t>14.074516</t>
  </si>
  <si>
    <t>23.307074</t>
  </si>
  <si>
    <t>36.395561</t>
  </si>
  <si>
    <t>41.992828</t>
  </si>
  <si>
    <t>5.207094</t>
  </si>
  <si>
    <t>18.775751</t>
  </si>
  <si>
    <t>37.220222</t>
  </si>
  <si>
    <t>824.888306</t>
  </si>
  <si>
    <t>3.599011</t>
  </si>
  <si>
    <t>5.026055</t>
  </si>
  <si>
    <t>8.511869</t>
  </si>
  <si>
    <t>8.664711</t>
  </si>
  <si>
    <t>6.438914</t>
  </si>
  <si>
    <t>143.869263</t>
  </si>
  <si>
    <t>115.693459</t>
  </si>
  <si>
    <t>214.067825</t>
  </si>
  <si>
    <t>181.581665</t>
  </si>
  <si>
    <t>12.003072</t>
  </si>
  <si>
    <t>11.928267</t>
  </si>
  <si>
    <t>6.501108</t>
  </si>
  <si>
    <t>9.827017</t>
  </si>
  <si>
    <t>10.091208</t>
  </si>
  <si>
    <t>9.188037</t>
  </si>
  <si>
    <t>16.590343</t>
  </si>
  <si>
    <t>12.924673</t>
  </si>
  <si>
    <t>7.455426</t>
  </si>
  <si>
    <t>16.65419</t>
  </si>
  <si>
    <t>24.263266</t>
  </si>
  <si>
    <t>13.633886</t>
  </si>
  <si>
    <t>15.753333</t>
  </si>
  <si>
    <t>23.360586</t>
  </si>
  <si>
    <t>19.337965</t>
  </si>
  <si>
    <t>18.742851</t>
  </si>
  <si>
    <t>25.889662</t>
  </si>
  <si>
    <t>29.067848</t>
  </si>
  <si>
    <t>14.627563</t>
  </si>
  <si>
    <t>41.013344</t>
  </si>
  <si>
    <t>23.360493</t>
  </si>
  <si>
    <t>27.931875</t>
  </si>
  <si>
    <t>37.683052</t>
  </si>
  <si>
    <t>22.746256</t>
  </si>
  <si>
    <t>17.864357</t>
  </si>
  <si>
    <t>16.831888</t>
  </si>
  <si>
    <t>35.922928</t>
  </si>
  <si>
    <t>41.822517</t>
  </si>
  <si>
    <t>45.068748</t>
  </si>
  <si>
    <t>33.953186</t>
  </si>
  <si>
    <t>21.709948</t>
  </si>
  <si>
    <t>21.576384</t>
  </si>
  <si>
    <t>16.820812</t>
  </si>
  <si>
    <t>3.495353</t>
  </si>
  <si>
    <t>6.135929</t>
  </si>
  <si>
    <t>4.907409</t>
  </si>
  <si>
    <t>1.175557</t>
  </si>
  <si>
    <t>0.263102</t>
  </si>
  <si>
    <t>0.272043</t>
  </si>
  <si>
    <t>0.582436</t>
  </si>
  <si>
    <t>0.589906</t>
  </si>
  <si>
    <t>0.613812</t>
  </si>
  <si>
    <t>0.31211</t>
  </si>
  <si>
    <t>0.318901</t>
  </si>
  <si>
    <t>29.152672</t>
  </si>
  <si>
    <t>14.299549</t>
  </si>
  <si>
    <t>51.659153</t>
  </si>
  <si>
    <t>73.832184</t>
  </si>
  <si>
    <t>15.662398</t>
  </si>
  <si>
    <t>24.373875</t>
  </si>
  <si>
    <t>67.814896</t>
  </si>
  <si>
    <t>55.638817</t>
  </si>
  <si>
    <t>39.205524</t>
  </si>
  <si>
    <t>26.768764</t>
  </si>
  <si>
    <t>22.521841</t>
  </si>
  <si>
    <t>31.473953</t>
  </si>
  <si>
    <t>17.790838</t>
  </si>
  <si>
    <t>7.141478</t>
  </si>
  <si>
    <t>6.909257</t>
  </si>
  <si>
    <t>18.236485</t>
  </si>
  <si>
    <t>18.949856</t>
  </si>
  <si>
    <t>34.025093</t>
  </si>
  <si>
    <t>55.844933</t>
  </si>
  <si>
    <t>18.718704</t>
  </si>
  <si>
    <t>25.07675</t>
  </si>
  <si>
    <t>8.798738</t>
  </si>
  <si>
    <t>13.993132</t>
  </si>
  <si>
    <t>123.111443</t>
  </si>
  <si>
    <t>144.084259</t>
  </si>
  <si>
    <t>65.859779</t>
  </si>
  <si>
    <t>43.503239</t>
  </si>
  <si>
    <t>48.891476</t>
  </si>
  <si>
    <t>7.523535</t>
  </si>
  <si>
    <t>49.56599</t>
  </si>
  <si>
    <t>7.117581</t>
  </si>
  <si>
    <t>19.534803</t>
  </si>
  <si>
    <t>36.72015</t>
  </si>
  <si>
    <t>38.790401</t>
  </si>
  <si>
    <t>63.753925</t>
  </si>
  <si>
    <t>20.588749</t>
  </si>
  <si>
    <t>19.620777</t>
  </si>
  <si>
    <t>65.312912</t>
  </si>
  <si>
    <t>79.89724</t>
  </si>
  <si>
    <t>132.295685</t>
  </si>
  <si>
    <t>152.126022</t>
  </si>
  <si>
    <t>40.99622</t>
  </si>
  <si>
    <t>124.15493</t>
  </si>
  <si>
    <t>237.624008</t>
  </si>
  <si>
    <t>104.831459</t>
  </si>
  <si>
    <t>15.075592</t>
  </si>
  <si>
    <t>18.009687</t>
  </si>
  <si>
    <t>140.455353</t>
  </si>
  <si>
    <t>20.509756</t>
  </si>
  <si>
    <t>126.739471</t>
  </si>
  <si>
    <t>139.375122</t>
  </si>
  <si>
    <t>35.736923</t>
  </si>
  <si>
    <t>63.605404</t>
  </si>
  <si>
    <t>91.455284</t>
  </si>
  <si>
    <t>188.549698</t>
  </si>
  <si>
    <t>59.761497</t>
  </si>
  <si>
    <t>7.712608</t>
  </si>
  <si>
    <t>15.94268</t>
  </si>
  <si>
    <t>8.720702</t>
  </si>
  <si>
    <t>11.854671</t>
  </si>
  <si>
    <t>12.759103</t>
  </si>
  <si>
    <t>3.76584</t>
  </si>
  <si>
    <t>10.162432</t>
  </si>
  <si>
    <t>11.456096</t>
  </si>
  <si>
    <t>7.104956</t>
  </si>
  <si>
    <t>10.218421</t>
  </si>
  <si>
    <t>13.38488</t>
  </si>
  <si>
    <t>11.557243</t>
  </si>
  <si>
    <t>9.133814</t>
  </si>
  <si>
    <t>54.647385</t>
  </si>
  <si>
    <t>80.301628</t>
  </si>
  <si>
    <t>59.627674</t>
  </si>
  <si>
    <t>11.699261</t>
  </si>
  <si>
    <t>110.24144</t>
  </si>
  <si>
    <t>33.77235</t>
  </si>
  <si>
    <t>103.248184</t>
  </si>
  <si>
    <t>45.184288</t>
  </si>
  <si>
    <t>29.973902</t>
  </si>
  <si>
    <t>40.036503</t>
  </si>
  <si>
    <t>49.066662</t>
  </si>
  <si>
    <t>27.349407</t>
  </si>
  <si>
    <t>43.814072</t>
  </si>
  <si>
    <t>24.462824</t>
  </si>
  <si>
    <t>32.733982</t>
  </si>
  <si>
    <t>20.142973</t>
  </si>
  <si>
    <t>5.117932</t>
  </si>
  <si>
    <t>52.291317</t>
  </si>
  <si>
    <t>20.721849</t>
  </si>
  <si>
    <t>16.224504</t>
  </si>
  <si>
    <t>13.855579</t>
  </si>
  <si>
    <t>39.545998</t>
  </si>
  <si>
    <t>48.260632</t>
  </si>
  <si>
    <t>19.234343</t>
  </si>
  <si>
    <t>3.612835</t>
  </si>
  <si>
    <t>250.376801</t>
  </si>
  <si>
    <t>327.006012</t>
  </si>
  <si>
    <t>211.759094</t>
  </si>
  <si>
    <t>86.029236</t>
  </si>
  <si>
    <t>64.404633</t>
  </si>
  <si>
    <t>40.836651</t>
  </si>
  <si>
    <t>52.454884</t>
  </si>
  <si>
    <t>44.563084</t>
  </si>
  <si>
    <t>49.619156</t>
  </si>
  <si>
    <t>35.599251</t>
  </si>
  <si>
    <t>64.266251</t>
  </si>
  <si>
    <t>61.692127</t>
  </si>
  <si>
    <t>52.138699</t>
  </si>
  <si>
    <t>76.445412</t>
  </si>
  <si>
    <t>88.993973</t>
  </si>
  <si>
    <t>93.860947</t>
  </si>
  <si>
    <t>19.881554</t>
  </si>
  <si>
    <t>30.680435</t>
  </si>
  <si>
    <t>11.358633</t>
  </si>
  <si>
    <t>14.940105</t>
  </si>
  <si>
    <t>156.261978</t>
  </si>
  <si>
    <t>79.385559</t>
  </si>
  <si>
    <t>62.943455</t>
  </si>
  <si>
    <t>3.636167</t>
  </si>
  <si>
    <t>7.598078</t>
  </si>
  <si>
    <t>3.277527</t>
  </si>
  <si>
    <t>3.234843</t>
  </si>
  <si>
    <t>12.624017</t>
  </si>
  <si>
    <t>15.361619</t>
  </si>
  <si>
    <t>11.786813</t>
  </si>
  <si>
    <t>5.093039</t>
  </si>
  <si>
    <t>12.54635</t>
  </si>
  <si>
    <t>13.176394</t>
  </si>
  <si>
    <t>11.638641</t>
  </si>
  <si>
    <t>9.437228</t>
  </si>
  <si>
    <t>2.761258</t>
  </si>
  <si>
    <t>1.006935</t>
  </si>
  <si>
    <t>2.010335</t>
  </si>
  <si>
    <t>1.027163</t>
  </si>
  <si>
    <t>0.62387</t>
  </si>
  <si>
    <t>0.631872</t>
  </si>
  <si>
    <t>0.657478</t>
  </si>
  <si>
    <t>0.811114</t>
  </si>
  <si>
    <t>0.887931</t>
  </si>
  <si>
    <t>14.975209</t>
  </si>
  <si>
    <t>38.914295</t>
  </si>
  <si>
    <t>16.600899</t>
  </si>
  <si>
    <t>27.020027</t>
  </si>
  <si>
    <t>5.463994</t>
  </si>
  <si>
    <t>6.098259</t>
  </si>
  <si>
    <t>7.583843</t>
  </si>
  <si>
    <t>5.667377</t>
  </si>
  <si>
    <t>5.155301</t>
  </si>
  <si>
    <t>6.466119</t>
  </si>
  <si>
    <t>3.197106</t>
  </si>
  <si>
    <t>2.091282</t>
  </si>
  <si>
    <t>1.047893</t>
  </si>
  <si>
    <t>1.449021</t>
  </si>
  <si>
    <t>8.32895</t>
  </si>
  <si>
    <t>10.419844</t>
  </si>
  <si>
    <t>14.654037</t>
  </si>
  <si>
    <t>9.99403</t>
  </si>
  <si>
    <t>5.324307</t>
  </si>
  <si>
    <t>4.529154</t>
  </si>
  <si>
    <t>6.261562</t>
  </si>
  <si>
    <t>6.140876</t>
  </si>
  <si>
    <t>3.985082</t>
  </si>
  <si>
    <t>13.267946</t>
  </si>
  <si>
    <t>3.440374</t>
  </si>
  <si>
    <t>83.836121</t>
  </si>
  <si>
    <t>207.31488</t>
  </si>
  <si>
    <t>280.801758</t>
  </si>
  <si>
    <t>232.923096</t>
  </si>
  <si>
    <t>34.891174</t>
  </si>
  <si>
    <t>35.718388</t>
  </si>
  <si>
    <t>209.126419</t>
  </si>
  <si>
    <t>164.665649</t>
  </si>
  <si>
    <t>35.793755</t>
  </si>
  <si>
    <t>23.780743</t>
  </si>
  <si>
    <t>56.714939</t>
  </si>
  <si>
    <t>55.117558</t>
  </si>
  <si>
    <t>4.93964</t>
  </si>
  <si>
    <t>12.483805</t>
  </si>
  <si>
    <t>6.648771</t>
  </si>
  <si>
    <t>9.731203</t>
  </si>
  <si>
    <t>7.201241</t>
  </si>
  <si>
    <t>9.731204</t>
  </si>
  <si>
    <t>6.310693</t>
  </si>
  <si>
    <t>13.705364</t>
  </si>
  <si>
    <t>11.862157</t>
  </si>
  <si>
    <t>10.039083</t>
  </si>
  <si>
    <t>5.489539</t>
  </si>
  <si>
    <t>10.60676</t>
  </si>
  <si>
    <t>5.577352</t>
  </si>
  <si>
    <t>9.915289</t>
  </si>
  <si>
    <t>25.826384</t>
  </si>
  <si>
    <t>10.670907</t>
  </si>
  <si>
    <t>9.06321</t>
  </si>
  <si>
    <t>6.399312</t>
  </si>
  <si>
    <t>5.014183</t>
  </si>
  <si>
    <t>11.293859</t>
  </si>
  <si>
    <t>4.66046</t>
  </si>
  <si>
    <t>9.178841</t>
  </si>
  <si>
    <t>7.597701</t>
  </si>
  <si>
    <t>11.16164</t>
  </si>
  <si>
    <t>10.706559</t>
  </si>
  <si>
    <t>9.771631</t>
  </si>
  <si>
    <t>13.765649</t>
  </si>
  <si>
    <t>111.132225</t>
  </si>
  <si>
    <t>182.445419</t>
  </si>
  <si>
    <t>135.641434</t>
  </si>
  <si>
    <t>144.908981</t>
  </si>
  <si>
    <t>69.657394</t>
  </si>
  <si>
    <t>39.118526</t>
  </si>
  <si>
    <t>75.976631</t>
  </si>
  <si>
    <t>79.333794</t>
  </si>
  <si>
    <t>61.531433</t>
  </si>
  <si>
    <t>107.509521</t>
  </si>
  <si>
    <t>68.939407</t>
  </si>
  <si>
    <t>76.88221</t>
  </si>
  <si>
    <t>64.509888</t>
  </si>
  <si>
    <t>86.696304</t>
  </si>
  <si>
    <t>64.956657</t>
  </si>
  <si>
    <t>68.262489</t>
  </si>
  <si>
    <t>13.67639</t>
  </si>
  <si>
    <t>12.733747</t>
  </si>
  <si>
    <t>10.955577</t>
  </si>
  <si>
    <t>15.565784</t>
  </si>
  <si>
    <t>9.242216</t>
  </si>
  <si>
    <t>16.189213</t>
  </si>
  <si>
    <t>3.415067</t>
  </si>
  <si>
    <t>9.087252</t>
  </si>
  <si>
    <t>32.741478</t>
  </si>
  <si>
    <t>45.945633</t>
  </si>
  <si>
    <t>53.091354</t>
  </si>
  <si>
    <t>27.346415</t>
  </si>
  <si>
    <t>22.586628</t>
  </si>
  <si>
    <t>33.38829</t>
  </si>
  <si>
    <t>20.652462</t>
  </si>
  <si>
    <t>50.852356</t>
  </si>
  <si>
    <t>46.521107</t>
  </si>
  <si>
    <t>56.860687</t>
  </si>
  <si>
    <t>7.718174</t>
  </si>
  <si>
    <t>4.722079</t>
  </si>
  <si>
    <t>7.103211</t>
  </si>
  <si>
    <t>4.916681</t>
  </si>
  <si>
    <t>12.543434</t>
  </si>
  <si>
    <t>13.791808</t>
  </si>
  <si>
    <t>3.090554</t>
  </si>
  <si>
    <t>8.492205</t>
  </si>
  <si>
    <t>10.974602</t>
  </si>
  <si>
    <t>9.305596</t>
  </si>
  <si>
    <t>5.526723</t>
  </si>
  <si>
    <t>1.583623</t>
  </si>
  <si>
    <t>46.200935</t>
  </si>
  <si>
    <t>41.532753</t>
  </si>
  <si>
    <t>52.004486</t>
  </si>
  <si>
    <t>24.785646</t>
  </si>
  <si>
    <t>68.1688</t>
  </si>
  <si>
    <t>44.344063</t>
  </si>
  <si>
    <t>43.329235</t>
  </si>
  <si>
    <t>18.455879</t>
  </si>
  <si>
    <t>15.255745</t>
  </si>
  <si>
    <t>14.110023</t>
  </si>
  <si>
    <t>26.25194</t>
  </si>
  <si>
    <t>23.513218</t>
  </si>
  <si>
    <t>39.275791</t>
  </si>
  <si>
    <t>35.133839</t>
  </si>
  <si>
    <t>27.824377</t>
  </si>
  <si>
    <t>20.555517</t>
  </si>
  <si>
    <t>20.18486</t>
  </si>
  <si>
    <t>9.493767</t>
  </si>
  <si>
    <t>3.817866</t>
  </si>
  <si>
    <t>3.067543</t>
  </si>
  <si>
    <t>5.166083</t>
  </si>
  <si>
    <t>3.874189</t>
  </si>
  <si>
    <t>3.370921</t>
  </si>
  <si>
    <t>4.077524</t>
  </si>
  <si>
    <t>2.856822</t>
  </si>
  <si>
    <t>4.952211</t>
  </si>
  <si>
    <t>3.707582</t>
  </si>
  <si>
    <t>4.353135</t>
  </si>
  <si>
    <t>72.346924</t>
  </si>
  <si>
    <t>27.588993</t>
  </si>
  <si>
    <t>48.965355</t>
  </si>
  <si>
    <t>30.882195</t>
  </si>
  <si>
    <t>25.765043</t>
  </si>
  <si>
    <t>19.776012</t>
  </si>
  <si>
    <t>42.745235</t>
  </si>
  <si>
    <t>26.961576</t>
  </si>
  <si>
    <t>8.845832</t>
  </si>
  <si>
    <t>41.224934</t>
  </si>
  <si>
    <t>13.287906</t>
  </si>
  <si>
    <t>46.069351</t>
  </si>
  <si>
    <t>38.071224</t>
  </si>
  <si>
    <t>30.319633</t>
  </si>
  <si>
    <t>70.725647</t>
  </si>
  <si>
    <t>32.080215</t>
  </si>
  <si>
    <t>55.805122</t>
  </si>
  <si>
    <t>58.785366</t>
  </si>
  <si>
    <t>51.373737</t>
  </si>
  <si>
    <t>46.507835</t>
  </si>
  <si>
    <t>26.679688</t>
  </si>
  <si>
    <t>72.423035</t>
  </si>
  <si>
    <t>108.371086</t>
  </si>
  <si>
    <t>45.628166</t>
  </si>
  <si>
    <t>53.478737</t>
  </si>
  <si>
    <t>77.108185</t>
  </si>
  <si>
    <t>33.647331</t>
  </si>
  <si>
    <t>38.66032</t>
  </si>
  <si>
    <t>30.315058</t>
  </si>
  <si>
    <t>21.724552</t>
  </si>
  <si>
    <t>38.877033</t>
  </si>
  <si>
    <t>37.160877</t>
  </si>
  <si>
    <t>45.945763</t>
  </si>
  <si>
    <t>58.921909</t>
  </si>
  <si>
    <t>83.252785</t>
  </si>
  <si>
    <t>108.979332</t>
  </si>
  <si>
    <t>38.246109</t>
  </si>
  <si>
    <t>40.119724</t>
  </si>
  <si>
    <t>20.685383</t>
  </si>
  <si>
    <t>79.626053</t>
  </si>
  <si>
    <t>26.50433</t>
  </si>
  <si>
    <t>102.025436</t>
  </si>
  <si>
    <t>1.073525</t>
  </si>
  <si>
    <t>1.835581</t>
  </si>
  <si>
    <t>1.859125</t>
  </si>
  <si>
    <t>2.004024</t>
  </si>
  <si>
    <t>16.676271</t>
  </si>
  <si>
    <t>25.484373</t>
  </si>
  <si>
    <t>28.85862</t>
  </si>
  <si>
    <t>19.393194</t>
  </si>
  <si>
    <t>13.705176</t>
  </si>
  <si>
    <t>18.284687</t>
  </si>
  <si>
    <t>22.634888</t>
  </si>
  <si>
    <t>67.933029</t>
  </si>
  <si>
    <t>61.036556</t>
  </si>
  <si>
    <t>44.819527</t>
  </si>
  <si>
    <t>61.27639</t>
  </si>
  <si>
    <t>46.264111</t>
  </si>
  <si>
    <t>35.90958</t>
  </si>
  <si>
    <t>17.180023</t>
  </si>
  <si>
    <t>42.198914</t>
  </si>
  <si>
    <t>6.027845</t>
  </si>
  <si>
    <t>28.718384</t>
  </si>
  <si>
    <t>9.257089</t>
  </si>
  <si>
    <t>10.226079</t>
  </si>
  <si>
    <t>23.950722</t>
  </si>
  <si>
    <t>10.901172</t>
  </si>
  <si>
    <t>13.931994</t>
  </si>
  <si>
    <t>14.326285</t>
  </si>
  <si>
    <t>11.688477</t>
  </si>
  <si>
    <t>31.029533</t>
  </si>
  <si>
    <t>23.950724</t>
  </si>
  <si>
    <t>20.651625</t>
  </si>
  <si>
    <t>19.497334</t>
  </si>
  <si>
    <t>39.478436</t>
  </si>
  <si>
    <t>24.976929</t>
  </si>
  <si>
    <t>29.188992</t>
  </si>
  <si>
    <t>24.178881</t>
  </si>
  <si>
    <t>36.183399</t>
  </si>
  <si>
    <t>20.401091</t>
  </si>
  <si>
    <t>67.446693</t>
  </si>
  <si>
    <t>107.647888</t>
  </si>
  <si>
    <t>86.512184</t>
  </si>
  <si>
    <t>54.430836</t>
  </si>
  <si>
    <t>37.656433</t>
  </si>
  <si>
    <t>21.290972</t>
  </si>
  <si>
    <t>58.005913</t>
  </si>
  <si>
    <t>17.66674</t>
  </si>
  <si>
    <t>20.492929</t>
  </si>
  <si>
    <t>14.392734</t>
  </si>
  <si>
    <t>15.837504</t>
  </si>
  <si>
    <t>15.738933</t>
  </si>
  <si>
    <t>17.981747</t>
  </si>
  <si>
    <t>39.540764</t>
  </si>
  <si>
    <t>20.719332</t>
  </si>
  <si>
    <t>35.810066</t>
  </si>
  <si>
    <t>34.91544</t>
  </si>
  <si>
    <t>12.650979</t>
  </si>
  <si>
    <t>50.596642</t>
  </si>
  <si>
    <t>28.185427</t>
  </si>
  <si>
    <t>28.512545</t>
  </si>
  <si>
    <t>7.35313</t>
  </si>
  <si>
    <t>3.68665</t>
  </si>
  <si>
    <t>2.555441</t>
  </si>
  <si>
    <t>3.221466</t>
  </si>
  <si>
    <t>12.574286</t>
  </si>
  <si>
    <t>46.226727</t>
  </si>
  <si>
    <t>36.961647</t>
  </si>
  <si>
    <t>0.957502</t>
  </si>
  <si>
    <t>31.052801</t>
  </si>
  <si>
    <t>7.61787</t>
  </si>
  <si>
    <t>26.323812</t>
  </si>
  <si>
    <t>6.457755</t>
  </si>
  <si>
    <t>26.86442</t>
  </si>
  <si>
    <t>6.590377</t>
  </si>
  <si>
    <t>26.802343</t>
  </si>
  <si>
    <t>6.575149</t>
  </si>
  <si>
    <t>7.123638</t>
  </si>
  <si>
    <t>17.72176</t>
  </si>
  <si>
    <t>17.79493</t>
  </si>
  <si>
    <t>6.008712</t>
  </si>
  <si>
    <t>2.69606</t>
  </si>
  <si>
    <t>2.261439</t>
  </si>
  <si>
    <t>8.553789</t>
  </si>
  <si>
    <t>13.321321</t>
  </si>
  <si>
    <t>4.340786</t>
  </si>
  <si>
    <t>3.454866</t>
  </si>
  <si>
    <t>1.972879</t>
  </si>
  <si>
    <t>7.067767</t>
  </si>
  <si>
    <t>10.393457</t>
  </si>
  <si>
    <t>3.386734</t>
  </si>
  <si>
    <t>2.783897</t>
  </si>
  <si>
    <t>18.167356</t>
  </si>
  <si>
    <t>6.858471</t>
  </si>
  <si>
    <t>14.861098</t>
  </si>
  <si>
    <t>20.611353</t>
  </si>
  <si>
    <t>14.069961</t>
  </si>
  <si>
    <t>9.069316</t>
  </si>
  <si>
    <t>21.102112</t>
  </si>
  <si>
    <t>12.899342</t>
  </si>
  <si>
    <t>16.248549</t>
  </si>
  <si>
    <t>16.356417</t>
  </si>
  <si>
    <t>7.352985</t>
  </si>
  <si>
    <t>11.750315</t>
  </si>
  <si>
    <t>10.57727</t>
  </si>
  <si>
    <t>10.097078</t>
  </si>
  <si>
    <t>5.036115</t>
  </si>
  <si>
    <t>12.270162</t>
  </si>
  <si>
    <t>14.49998</t>
  </si>
  <si>
    <t>7.488251</t>
  </si>
  <si>
    <t>14.346458</t>
  </si>
  <si>
    <t>10.399002</t>
  </si>
  <si>
    <t>13.185007</t>
  </si>
  <si>
    <t>13.572321</t>
  </si>
  <si>
    <t>12.898437</t>
  </si>
  <si>
    <t>17.773163</t>
  </si>
  <si>
    <t>15.077812</t>
  </si>
  <si>
    <t>25.057049</t>
  </si>
  <si>
    <t>15.284875</t>
  </si>
  <si>
    <t>18.80047</t>
  </si>
  <si>
    <t>22.063387</t>
  </si>
  <si>
    <t>10.217047</t>
  </si>
  <si>
    <t>38.645905</t>
  </si>
  <si>
    <t>40.435616</t>
  </si>
  <si>
    <t>28.03619</t>
  </si>
  <si>
    <t>23.029602</t>
  </si>
  <si>
    <t>34.772556</t>
  </si>
  <si>
    <t>53.691711</t>
  </si>
  <si>
    <t>21.449463</t>
  </si>
  <si>
    <t>32.649063</t>
  </si>
  <si>
    <t>96.703697</t>
  </si>
  <si>
    <t>45.16605</t>
  </si>
  <si>
    <t>97.665604</t>
  </si>
  <si>
    <t>106.528488</t>
  </si>
  <si>
    <t>17.798994</t>
  </si>
  <si>
    <t>37.963066</t>
  </si>
  <si>
    <t>10.931277</t>
  </si>
  <si>
    <t>10.484401</t>
  </si>
  <si>
    <t>34.4025</t>
  </si>
  <si>
    <t>9.906031</t>
  </si>
  <si>
    <t>10.344362</t>
  </si>
  <si>
    <t>11.328508</t>
  </si>
  <si>
    <t>12.029036</t>
  </si>
  <si>
    <t>8.272815</t>
  </si>
  <si>
    <t>3.366033</t>
  </si>
  <si>
    <t>12.337037</t>
  </si>
  <si>
    <t>31.048935</t>
  </si>
  <si>
    <t>34.258881</t>
  </si>
  <si>
    <t>24.500072</t>
  </si>
  <si>
    <t>36.112713</t>
  </si>
  <si>
    <t>5.174393</t>
  </si>
  <si>
    <t>34.076267</t>
  </si>
  <si>
    <t>28.999643</t>
  </si>
  <si>
    <t>26.076859</t>
  </si>
  <si>
    <t>26.580259</t>
  </si>
  <si>
    <t>26.961048</t>
  </si>
  <si>
    <t>55.967556</t>
  </si>
  <si>
    <t>36.634224</t>
  </si>
  <si>
    <t>49.193302</t>
  </si>
  <si>
    <t>43.813828</t>
  </si>
  <si>
    <t>38.750225</t>
  </si>
  <si>
    <t>5.542492</t>
  </si>
  <si>
    <t>37.533676</t>
  </si>
  <si>
    <t>3.18367</t>
  </si>
  <si>
    <t>26.762735</t>
  </si>
  <si>
    <t>20.116249</t>
  </si>
  <si>
    <t>24.338692</t>
  </si>
  <si>
    <t>14.124636</t>
  </si>
  <si>
    <t>24.635147</t>
  </si>
  <si>
    <t>19.061338</t>
  </si>
  <si>
    <t>18.289799</t>
  </si>
  <si>
    <t>28.981972</t>
  </si>
  <si>
    <t>17.81654</t>
  </si>
  <si>
    <t>15.552537</t>
  </si>
  <si>
    <t>14.833015</t>
  </si>
  <si>
    <t>29.562119</t>
  </si>
  <si>
    <t>59.693096</t>
  </si>
  <si>
    <t>25.946173</t>
  </si>
  <si>
    <t>54.531654</t>
  </si>
  <si>
    <t>7.605511</t>
  </si>
  <si>
    <t>16.253956</t>
  </si>
  <si>
    <t>18.606352</t>
  </si>
  <si>
    <t>42.563061</t>
  </si>
  <si>
    <t>12.059611</t>
  </si>
  <si>
    <t>31.793499</t>
  </si>
  <si>
    <t>37.660244</t>
  </si>
  <si>
    <t>12.481434</t>
  </si>
  <si>
    <t>50.0606</t>
  </si>
  <si>
    <t>64.783882</t>
  </si>
  <si>
    <t>101.451057</t>
  </si>
  <si>
    <t>206.792343</t>
  </si>
  <si>
    <t>187.475693</t>
  </si>
  <si>
    <t>16.17379</t>
  </si>
  <si>
    <t>9.932893</t>
  </si>
  <si>
    <t>24.02219</t>
  </si>
  <si>
    <t>25.688141</t>
  </si>
  <si>
    <t>33.375134</t>
  </si>
  <si>
    <t>9.080908</t>
  </si>
  <si>
    <t>33.003059</t>
  </si>
  <si>
    <t>22.389202</t>
  </si>
  <si>
    <t>15.199096</t>
  </si>
  <si>
    <t>45.128181</t>
  </si>
  <si>
    <t>7.844569</t>
  </si>
  <si>
    <t>7.266308</t>
  </si>
  <si>
    <t>8.451037</t>
  </si>
  <si>
    <t>9.943176</t>
  </si>
  <si>
    <t>13.023301</t>
  </si>
  <si>
    <t>21.58865</t>
  </si>
  <si>
    <t>14.891634</t>
  </si>
  <si>
    <t>2.819628</t>
  </si>
  <si>
    <t>16.824593</t>
  </si>
  <si>
    <t>19.665403</t>
  </si>
  <si>
    <t>6.020664</t>
  </si>
  <si>
    <t>14.947475</t>
  </si>
  <si>
    <t>1.892436</t>
  </si>
  <si>
    <t>3.066292</t>
  </si>
  <si>
    <t>3.589907</t>
  </si>
  <si>
    <t>0.890072</t>
  </si>
  <si>
    <t>0.65892</t>
  </si>
  <si>
    <t>0.581591</t>
  </si>
  <si>
    <t>0.913695</t>
  </si>
  <si>
    <t>1.401404</t>
  </si>
  <si>
    <t>0.722518</t>
  </si>
  <si>
    <t>0.999094</t>
  </si>
  <si>
    <t>1.001884</t>
  </si>
  <si>
    <t>1.235408</t>
  </si>
  <si>
    <t>1.654818</t>
  </si>
  <si>
    <t>2.498942</t>
  </si>
  <si>
    <t>1.699332</t>
  </si>
  <si>
    <t>0.806435</t>
  </si>
  <si>
    <t>0.861391</t>
  </si>
  <si>
    <t>1.191127</t>
  </si>
  <si>
    <t>15.19954</t>
  </si>
  <si>
    <t>15.887356</t>
  </si>
  <si>
    <t>14.572731</t>
  </si>
  <si>
    <t>2.853552</t>
  </si>
  <si>
    <t>8.732431</t>
  </si>
  <si>
    <t>1.906007</t>
  </si>
  <si>
    <t>2.11556</t>
  </si>
  <si>
    <t>16.400627</t>
  </si>
  <si>
    <t>4.917765</t>
  </si>
  <si>
    <t>10.650441</t>
  </si>
  <si>
    <t>48.528328</t>
  </si>
  <si>
    <t>32.18737</t>
  </si>
  <si>
    <t>11.236359</t>
  </si>
  <si>
    <t>10.87079</t>
  </si>
  <si>
    <t>106.824486</t>
  </si>
  <si>
    <t>117.703705</t>
  </si>
  <si>
    <t>33.26841</t>
  </si>
  <si>
    <t>34.925018</t>
  </si>
  <si>
    <t>27.258953</t>
  </si>
  <si>
    <t>97.783073</t>
  </si>
  <si>
    <t>92.12117</t>
  </si>
  <si>
    <t>64.453232</t>
  </si>
  <si>
    <t>112.292648</t>
  </si>
  <si>
    <t>12.637647</t>
  </si>
  <si>
    <t>11.403739</t>
  </si>
  <si>
    <t>44.54644</t>
  </si>
  <si>
    <t>13.75028</t>
  </si>
  <si>
    <t>8.259031</t>
  </si>
  <si>
    <t>11.548446</t>
  </si>
  <si>
    <t>3.52236</t>
  </si>
  <si>
    <t>10.677665</t>
  </si>
  <si>
    <t>5.988089</t>
  </si>
  <si>
    <t>2.314046</t>
  </si>
  <si>
    <t>5.232018</t>
  </si>
  <si>
    <t>1.35726</t>
  </si>
  <si>
    <t>3.841829</t>
  </si>
  <si>
    <t>1.622326</t>
  </si>
  <si>
    <t>2.868922</t>
  </si>
  <si>
    <t>8.964684</t>
  </si>
  <si>
    <t>12.072814</t>
  </si>
  <si>
    <t>3.30195</t>
  </si>
  <si>
    <t>3.532243</t>
  </si>
  <si>
    <t>72.862923</t>
  </si>
  <si>
    <t>18.719149</t>
  </si>
  <si>
    <t>73.451973</t>
  </si>
  <si>
    <t>84.046623</t>
  </si>
  <si>
    <t>33.442421</t>
  </si>
  <si>
    <t>25.721012</t>
  </si>
  <si>
    <t>16.131151</t>
  </si>
  <si>
    <t>34.617256</t>
  </si>
  <si>
    <t>26.352764</t>
  </si>
  <si>
    <t>40.665791</t>
  </si>
  <si>
    <t>18.002819</t>
  </si>
  <si>
    <t>105.81456</t>
  </si>
  <si>
    <t>7.451009</t>
  </si>
  <si>
    <t>58.735973</t>
  </si>
  <si>
    <t>52.709175</t>
  </si>
  <si>
    <t>29.157505</t>
  </si>
  <si>
    <t>35.361145</t>
  </si>
  <si>
    <t>49.361092</t>
  </si>
  <si>
    <t>77.8713</t>
  </si>
  <si>
    <t>51.580795</t>
  </si>
  <si>
    <t>7.68976</t>
  </si>
  <si>
    <t>33.985157</t>
  </si>
  <si>
    <t>16.133217</t>
  </si>
  <si>
    <t>25.873804</t>
  </si>
  <si>
    <t>14.294126</t>
  </si>
  <si>
    <t>5.91529</t>
  </si>
  <si>
    <t>20.610449</t>
  </si>
  <si>
    <t>21.682495</t>
  </si>
  <si>
    <t>12.194852</t>
  </si>
  <si>
    <t>14.067139</t>
  </si>
  <si>
    <t>12.611812</t>
  </si>
  <si>
    <t>2.380801</t>
  </si>
  <si>
    <t>21.27932</t>
  </si>
  <si>
    <t>2.126762</t>
  </si>
  <si>
    <t>189.22493</t>
  </si>
  <si>
    <t>188.158417</t>
  </si>
  <si>
    <t>48.136154</t>
  </si>
  <si>
    <t>130.637604</t>
  </si>
  <si>
    <t>67.519211</t>
  </si>
  <si>
    <t>120.83551</t>
  </si>
  <si>
    <t>113.643799</t>
  </si>
  <si>
    <t>66.145477</t>
  </si>
  <si>
    <t>9.234294</t>
  </si>
  <si>
    <t>5.428284</t>
  </si>
  <si>
    <t>29.40317</t>
  </si>
  <si>
    <t>19.909985</t>
  </si>
  <si>
    <t>18.635538</t>
  </si>
  <si>
    <t>38.360973</t>
  </si>
  <si>
    <t>59.632961</t>
  </si>
  <si>
    <t>46.979</t>
  </si>
  <si>
    <t>34.384247</t>
  </si>
  <si>
    <t>41.04417</t>
  </si>
  <si>
    <t>107.279488</t>
  </si>
  <si>
    <t>52.477531</t>
  </si>
  <si>
    <t>47.125263</t>
  </si>
  <si>
    <t>63.375008</t>
  </si>
  <si>
    <t>31.000931</t>
  </si>
  <si>
    <t>29.00576</t>
  </si>
  <si>
    <t>44.670162</t>
  </si>
  <si>
    <t>288.507385</t>
  </si>
  <si>
    <t>141.128143</t>
  </si>
  <si>
    <t>166.049744</t>
  </si>
  <si>
    <t>174.670853</t>
  </si>
  <si>
    <t>60.874237</t>
  </si>
  <si>
    <t>46.866634</t>
  </si>
  <si>
    <t>48.643082</t>
  </si>
  <si>
    <t>36.138256</t>
  </si>
  <si>
    <t>60.396332</t>
  </si>
  <si>
    <t>28.86731</t>
  </si>
  <si>
    <t>76.437477</t>
  </si>
  <si>
    <t>53.233719</t>
  </si>
  <si>
    <t>55.993881</t>
  </si>
  <si>
    <t>86.566208</t>
  </si>
  <si>
    <t>21.05397</t>
  </si>
  <si>
    <t>69.365723</t>
  </si>
  <si>
    <t>71.858864</t>
  </si>
  <si>
    <t>47.85997</t>
  </si>
  <si>
    <t>21.466789</t>
  </si>
  <si>
    <t>33.701515</t>
  </si>
  <si>
    <t>40.219639</t>
  </si>
  <si>
    <t>48.544945</t>
  </si>
  <si>
    <t>40.662796</t>
  </si>
  <si>
    <t>55.461262</t>
  </si>
  <si>
    <t>36.123802</t>
  </si>
  <si>
    <t>36.893333</t>
  </si>
  <si>
    <t>5.825201</t>
  </si>
  <si>
    <t>14.191649</t>
  </si>
  <si>
    <t>20.732721</t>
  </si>
  <si>
    <t>15.31076</t>
  </si>
  <si>
    <t>32.391991</t>
  </si>
  <si>
    <t>28.579321</t>
  </si>
  <si>
    <t>29.713585</t>
  </si>
  <si>
    <t>41.143433</t>
  </si>
  <si>
    <t>28.267965</t>
  </si>
  <si>
    <t>59.663807</t>
  </si>
  <si>
    <t>49.758766</t>
  </si>
  <si>
    <t>14.492536</t>
  </si>
  <si>
    <t>50.829018</t>
  </si>
  <si>
    <t>17.095573</t>
  </si>
  <si>
    <t>93.484581</t>
  </si>
  <si>
    <t>136.802429</t>
  </si>
  <si>
    <t>106.627998</t>
  </si>
  <si>
    <t>178.329361</t>
  </si>
  <si>
    <t>82.182877</t>
  </si>
  <si>
    <t>76.190941</t>
  </si>
  <si>
    <t>30.696575</t>
  </si>
  <si>
    <t>32.130146</t>
  </si>
  <si>
    <t>19.553988</t>
  </si>
  <si>
    <t>20.820818</t>
  </si>
  <si>
    <t>24.253368</t>
  </si>
  <si>
    <t>19.971491</t>
  </si>
  <si>
    <t>44.820168</t>
  </si>
  <si>
    <t>13.424404</t>
  </si>
  <si>
    <t>14.380582</t>
  </si>
  <si>
    <t>48.870869</t>
  </si>
  <si>
    <t>30.089828</t>
  </si>
  <si>
    <t>36.108749</t>
  </si>
  <si>
    <t>74.610016</t>
  </si>
  <si>
    <t>35.464214</t>
  </si>
  <si>
    <t>42.825047</t>
  </si>
  <si>
    <t>146.939133</t>
  </si>
  <si>
    <t>19.180779</t>
  </si>
  <si>
    <t>14.245817</t>
  </si>
  <si>
    <t>22.61808</t>
  </si>
  <si>
    <t>14.823702</t>
  </si>
  <si>
    <t>18.654295</t>
  </si>
  <si>
    <t>34.993332</t>
  </si>
  <si>
    <t>6.962338</t>
  </si>
  <si>
    <t>22.289955</t>
  </si>
  <si>
    <t>22.822321</t>
  </si>
  <si>
    <t>60.284756</t>
  </si>
  <si>
    <t>81.65641</t>
  </si>
  <si>
    <t>48.437168</t>
  </si>
  <si>
    <t>56.999695</t>
  </si>
  <si>
    <t>16.868999</t>
  </si>
  <si>
    <t>41.216534</t>
  </si>
  <si>
    <t>48.48386</t>
  </si>
  <si>
    <t>54.646225</t>
  </si>
  <si>
    <t>49.283844</t>
  </si>
  <si>
    <t>79.935608</t>
  </si>
  <si>
    <t>9.314391</t>
  </si>
  <si>
    <t>46.053806</t>
  </si>
  <si>
    <t>44.682755</t>
  </si>
  <si>
    <t>6.997073</t>
  </si>
  <si>
    <t>43.557625</t>
  </si>
  <si>
    <t>9.530891</t>
  </si>
  <si>
    <t>40.782963</t>
  </si>
  <si>
    <t>8.923765</t>
  </si>
  <si>
    <t>6.97634</t>
  </si>
  <si>
    <t>6.89451</t>
  </si>
  <si>
    <t>7.670191</t>
  </si>
  <si>
    <t>7.891429</t>
  </si>
  <si>
    <t>30.609207</t>
  </si>
  <si>
    <t>6.697634</t>
  </si>
  <si>
    <t>29.677532</t>
  </si>
  <si>
    <t>6.493774</t>
  </si>
  <si>
    <t>31.694942</t>
  </si>
  <si>
    <t>6.935205</t>
  </si>
  <si>
    <t>8.069662</t>
  </si>
  <si>
    <t>279.412842</t>
  </si>
  <si>
    <t>184.932785</t>
  </si>
  <si>
    <t>144.650116</t>
  </si>
  <si>
    <t>14.665067</t>
  </si>
  <si>
    <t>9.51349</t>
  </si>
  <si>
    <t>5.172818</t>
  </si>
  <si>
    <t>24.909779</t>
  </si>
  <si>
    <t>11.023019</t>
  </si>
  <si>
    <t>6.319353</t>
  </si>
  <si>
    <t>21.107086</t>
  </si>
  <si>
    <t>6.481162</t>
  </si>
  <si>
    <t>4.557517</t>
  </si>
  <si>
    <t>2.989392</t>
  </si>
  <si>
    <t>2.417487</t>
  </si>
  <si>
    <t>38.340622</t>
  </si>
  <si>
    <t>19.019461</t>
  </si>
  <si>
    <t>90.407333</t>
  </si>
  <si>
    <t>97.612267</t>
  </si>
  <si>
    <t>17.616339</t>
  </si>
  <si>
    <t>22.966066</t>
  </si>
  <si>
    <t>26.079306</t>
  </si>
  <si>
    <t>10.157801</t>
  </si>
  <si>
    <t>37.574924</t>
  </si>
  <si>
    <t>39.842781</t>
  </si>
  <si>
    <t>9.501437</t>
  </si>
  <si>
    <t>45.76778</t>
  </si>
  <si>
    <t>69.010452</t>
  </si>
  <si>
    <t>13.788454</t>
  </si>
  <si>
    <t>14.572163</t>
  </si>
  <si>
    <t>60.295635</t>
  </si>
  <si>
    <t>65.785606</t>
  </si>
  <si>
    <t>27.411983</t>
  </si>
  <si>
    <t>164.165466</t>
  </si>
  <si>
    <t>129.324478</t>
  </si>
  <si>
    <t>157.52655</t>
  </si>
  <si>
    <t>97.412025</t>
  </si>
  <si>
    <t>130.396622</t>
  </si>
  <si>
    <t>46.311432</t>
  </si>
  <si>
    <t>89.224731</t>
  </si>
  <si>
    <t>58.034512</t>
  </si>
  <si>
    <t>92.397697</t>
  </si>
  <si>
    <t>131.708267</t>
  </si>
  <si>
    <t>92.688934</t>
  </si>
  <si>
    <t>64.032242</t>
  </si>
  <si>
    <t>44.140087</t>
  </si>
  <si>
    <t>78.641098</t>
  </si>
  <si>
    <t>75.820183</t>
  </si>
  <si>
    <t>68.997726</t>
  </si>
  <si>
    <t>103.580521</t>
  </si>
  <si>
    <t>64.803658</t>
  </si>
  <si>
    <t>9.950885</t>
  </si>
  <si>
    <t>9.556026</t>
  </si>
  <si>
    <t>5.070875</t>
  </si>
  <si>
    <t>31.118984</t>
  </si>
  <si>
    <t>22.470984</t>
  </si>
  <si>
    <t>4.352109</t>
  </si>
  <si>
    <t>26.883404</t>
  </si>
  <si>
    <t>15.998351</t>
  </si>
  <si>
    <t>42.862103</t>
  </si>
  <si>
    <t>32.752426</t>
  </si>
  <si>
    <t>21.230951</t>
  </si>
  <si>
    <t>15.417703</t>
  </si>
  <si>
    <t>5.769351</t>
  </si>
  <si>
    <t>26.043249</t>
  </si>
  <si>
    <t>14.695546</t>
  </si>
  <si>
    <t>28.731968</t>
  </si>
  <si>
    <t>10.247238</t>
  </si>
  <si>
    <t>65.289658</t>
  </si>
  <si>
    <t>37.712532</t>
  </si>
  <si>
    <t>47.044865</t>
  </si>
  <si>
    <t>54.254173</t>
  </si>
  <si>
    <t>20.764303</t>
  </si>
  <si>
    <t>62.305176</t>
  </si>
  <si>
    <t>17.022449</t>
  </si>
  <si>
    <t>11.30403</t>
  </si>
  <si>
    <t>14.912331</t>
  </si>
  <si>
    <t>3.677961</t>
  </si>
  <si>
    <t>2.190511</t>
  </si>
  <si>
    <t>17.683857</t>
  </si>
  <si>
    <t>16.267353</t>
  </si>
  <si>
    <t>7.225701</t>
  </si>
  <si>
    <t>18.472059</t>
  </si>
  <si>
    <t>16.160936</t>
  </si>
  <si>
    <t>11.888341</t>
  </si>
  <si>
    <t>17.427233</t>
  </si>
  <si>
    <t>8.294543</t>
  </si>
  <si>
    <t>17.954113</t>
  </si>
  <si>
    <t>38.103939</t>
  </si>
  <si>
    <t>20.875727</t>
  </si>
  <si>
    <t>13.781726</t>
  </si>
  <si>
    <t>5.137191</t>
  </si>
  <si>
    <t>13.289802</t>
  </si>
  <si>
    <t>32.23465</t>
  </si>
  <si>
    <t>24.995144</t>
  </si>
  <si>
    <t>11.04073</t>
  </si>
  <si>
    <t>3.716688</t>
  </si>
  <si>
    <t>39.027924</t>
  </si>
  <si>
    <t>44.237679</t>
  </si>
  <si>
    <t>30.987289</t>
  </si>
  <si>
    <t>37.99192</t>
  </si>
  <si>
    <t>1.610553</t>
  </si>
  <si>
    <t>1.790763</t>
  </si>
  <si>
    <t>2.432964</t>
  </si>
  <si>
    <t>2.71147</t>
  </si>
  <si>
    <t>2.692098</t>
  </si>
  <si>
    <t>2.148595</t>
  </si>
  <si>
    <t>1.939357</t>
  </si>
  <si>
    <t>1.48501</t>
  </si>
  <si>
    <t>2.504704</t>
  </si>
  <si>
    <t>2.245167</t>
  </si>
  <si>
    <t>1.105621</t>
  </si>
  <si>
    <t>105.525261</t>
  </si>
  <si>
    <t>91.800766</t>
  </si>
  <si>
    <t>120.110863</t>
  </si>
  <si>
    <t>139.746628</t>
  </si>
  <si>
    <t>19.513418</t>
  </si>
  <si>
    <t>11.443854</t>
  </si>
  <si>
    <t>38.443684</t>
  </si>
  <si>
    <t>10.331125</t>
  </si>
  <si>
    <t>52.466805</t>
  </si>
  <si>
    <t>15.398883</t>
  </si>
  <si>
    <t>46.720062</t>
  </si>
  <si>
    <t>7.63381</t>
  </si>
  <si>
    <t>120.446144</t>
  </si>
  <si>
    <t>74.613022</t>
  </si>
  <si>
    <t>15.957616</t>
  </si>
  <si>
    <t>105.824738</t>
  </si>
  <si>
    <t>65.555473</t>
  </si>
  <si>
    <t>48.877502</t>
  </si>
  <si>
    <t>51.773205</t>
  </si>
  <si>
    <t>47.875629</t>
  </si>
  <si>
    <t>12.762844</t>
  </si>
  <si>
    <t>67.319695</t>
  </si>
  <si>
    <t>14.40183</t>
  </si>
  <si>
    <t>14.604759</t>
  </si>
  <si>
    <t>78.376038</t>
  </si>
  <si>
    <t>44.999813</t>
  </si>
  <si>
    <t>73.665413</t>
  </si>
  <si>
    <t>80.720596</t>
  </si>
  <si>
    <t>58.702854</t>
  </si>
  <si>
    <t>82.875648</t>
  </si>
  <si>
    <t>23.290722</t>
  </si>
  <si>
    <t>38.110966</t>
  </si>
  <si>
    <t>41.567265</t>
  </si>
  <si>
    <t>1.012423</t>
  </si>
  <si>
    <t>0.99608</t>
  </si>
  <si>
    <t>2.418718</t>
  </si>
  <si>
    <t>1.364078</t>
  </si>
  <si>
    <t>1.535522</t>
  </si>
  <si>
    <t>0.515391</t>
  </si>
  <si>
    <t>0.454906</t>
  </si>
  <si>
    <t>0.714669</t>
  </si>
  <si>
    <t>0.844551</t>
  </si>
  <si>
    <t>2.275476</t>
  </si>
  <si>
    <t>4.33521</t>
  </si>
  <si>
    <t>5.701568</t>
  </si>
  <si>
    <t>5.11549</t>
  </si>
  <si>
    <t>4.278433</t>
  </si>
  <si>
    <t>7.215082</t>
  </si>
  <si>
    <t>5.443151</t>
  </si>
  <si>
    <t>0.691291</t>
  </si>
  <si>
    <t>0.695909</t>
  </si>
  <si>
    <t>0.246946</t>
  </si>
  <si>
    <t>0.254052</t>
  </si>
  <si>
    <t>1.214835</t>
  </si>
  <si>
    <t>0.326563</t>
  </si>
  <si>
    <t>0.333668</t>
  </si>
  <si>
    <t>0.356407</t>
  </si>
  <si>
    <t>5.760674</t>
  </si>
  <si>
    <t>14.759542</t>
  </si>
  <si>
    <t>10.583506</t>
  </si>
  <si>
    <t>5.956814</t>
  </si>
  <si>
    <t>145.392746</t>
  </si>
  <si>
    <t>31.722965</t>
  </si>
  <si>
    <t>5.037653</t>
  </si>
  <si>
    <t>4.915462</t>
  </si>
  <si>
    <t>20.235771</t>
  </si>
  <si>
    <t>33.930176</t>
  </si>
  <si>
    <t>30.594862</t>
  </si>
  <si>
    <t>24.865314</t>
  </si>
  <si>
    <t>21.523623</t>
  </si>
  <si>
    <t>32.974789</t>
  </si>
  <si>
    <t>29.866306</t>
  </si>
  <si>
    <t>121.380768</t>
  </si>
  <si>
    <t>77.680618</t>
  </si>
  <si>
    <t>162.609634</t>
  </si>
  <si>
    <t>55.044094</t>
  </si>
  <si>
    <t>79.447258</t>
  </si>
  <si>
    <t>123.345459</t>
  </si>
  <si>
    <t>208.473328</t>
  </si>
  <si>
    <t>158.400269</t>
  </si>
  <si>
    <t>76.37368</t>
  </si>
  <si>
    <t>55.037537</t>
  </si>
  <si>
    <t>66.212517</t>
  </si>
  <si>
    <t>73.109627</t>
  </si>
  <si>
    <t>42.108101</t>
  </si>
  <si>
    <t>40.15818</t>
  </si>
  <si>
    <t>54.585423</t>
  </si>
  <si>
    <t>82.847748</t>
  </si>
  <si>
    <t>33.184364</t>
  </si>
  <si>
    <t>117.830467</t>
  </si>
  <si>
    <t>250.767944</t>
  </si>
  <si>
    <t>52.601639</t>
  </si>
  <si>
    <t>59.754425</t>
  </si>
  <si>
    <t>30.180334</t>
  </si>
  <si>
    <t>50.320328</t>
  </si>
  <si>
    <t>19.213146</t>
  </si>
  <si>
    <t>83.196732</t>
  </si>
  <si>
    <t>38.603642</t>
  </si>
  <si>
    <t>58.419456</t>
  </si>
  <si>
    <t>39.080864</t>
  </si>
  <si>
    <t>136.279236</t>
  </si>
  <si>
    <t>87.142815</t>
  </si>
  <si>
    <t>48.080971</t>
  </si>
  <si>
    <t>48.957539</t>
  </si>
  <si>
    <t>131.75882</t>
  </si>
  <si>
    <t>90.71386</t>
  </si>
  <si>
    <t>77.354553</t>
  </si>
  <si>
    <t>63.440823</t>
  </si>
  <si>
    <t>106.003868</t>
  </si>
  <si>
    <t>92.142632</t>
  </si>
  <si>
    <t>14.434504</t>
  </si>
  <si>
    <t>29.101267</t>
  </si>
  <si>
    <t>137.341278</t>
  </si>
  <si>
    <t>247.659958</t>
  </si>
  <si>
    <t>30.960318</t>
  </si>
  <si>
    <t>27.121307</t>
  </si>
  <si>
    <t>76.953941</t>
  </si>
  <si>
    <t>43.307652</t>
  </si>
  <si>
    <t>21.238297</t>
  </si>
  <si>
    <t>17.336067</t>
  </si>
  <si>
    <t>20.418335</t>
  </si>
  <si>
    <t>19.776594</t>
  </si>
  <si>
    <t>315.708282</t>
  </si>
  <si>
    <t>199.448578</t>
  </si>
  <si>
    <t>75.378632</t>
  </si>
  <si>
    <t>96.997368</t>
  </si>
  <si>
    <t>68.445435</t>
  </si>
  <si>
    <t>67.554092</t>
  </si>
  <si>
    <t>83.637436</t>
  </si>
  <si>
    <t>83.053917</t>
  </si>
  <si>
    <t>108.779404</t>
  </si>
  <si>
    <t>129.616409</t>
  </si>
  <si>
    <t>124.571648</t>
  </si>
  <si>
    <t>126.001366</t>
  </si>
  <si>
    <t>44.967613</t>
  </si>
  <si>
    <t>78.364952</t>
  </si>
  <si>
    <t>16.997753</t>
  </si>
  <si>
    <t>85.257523</t>
  </si>
  <si>
    <t>93.600319</t>
  </si>
  <si>
    <t>15.815542</t>
  </si>
  <si>
    <t>18.662664</t>
  </si>
  <si>
    <t>101.790543</t>
  </si>
  <si>
    <t>69.312798</t>
  </si>
  <si>
    <t>14.962933</t>
  </si>
  <si>
    <t>24.88973</t>
  </si>
  <si>
    <t>25.059227</t>
  </si>
  <si>
    <t>26.448174</t>
  </si>
  <si>
    <t>25.685755</t>
  </si>
  <si>
    <t>19.229343</t>
  </si>
  <si>
    <t>19.923418</t>
  </si>
  <si>
    <t>59.894539</t>
  </si>
  <si>
    <t>55.180908</t>
  </si>
  <si>
    <t>188.901337</t>
  </si>
  <si>
    <t>71.667534</t>
  </si>
  <si>
    <t>54.924889</t>
  </si>
  <si>
    <t>76.051125</t>
  </si>
  <si>
    <t>15.259286</t>
  </si>
  <si>
    <t>16.808872</t>
  </si>
  <si>
    <t>24.48234</t>
  </si>
  <si>
    <t>16.024704</t>
  </si>
  <si>
    <t>5.85636</t>
  </si>
  <si>
    <t>15.027132</t>
  </si>
  <si>
    <t>12.588792</t>
  </si>
  <si>
    <t>45.406708</t>
  </si>
  <si>
    <t>59.76265</t>
  </si>
  <si>
    <t>26.495544</t>
  </si>
  <si>
    <t>42.993401</t>
  </si>
  <si>
    <t>37.283344</t>
  </si>
  <si>
    <t>27.096815</t>
  </si>
  <si>
    <t>40.915943</t>
  </si>
  <si>
    <t>45.14959</t>
  </si>
  <si>
    <t>32.800976</t>
  </si>
  <si>
    <t>54.09465</t>
  </si>
  <si>
    <t>72.948425</t>
  </si>
  <si>
    <t>7.80963</t>
  </si>
  <si>
    <t>7.479087</t>
  </si>
  <si>
    <t>29.291183</t>
  </si>
  <si>
    <t>64.785263</t>
  </si>
  <si>
    <t>127.661888</t>
  </si>
  <si>
    <t>89.103409</t>
  </si>
  <si>
    <t>4.597944</t>
  </si>
  <si>
    <t>7.606745</t>
  </si>
  <si>
    <t>108.547592</t>
  </si>
  <si>
    <t>75.941689</t>
  </si>
  <si>
    <t>46.300854</t>
  </si>
  <si>
    <t>29.448193</t>
  </si>
  <si>
    <t>47.412766</t>
  </si>
  <si>
    <t>37.515106</t>
  </si>
  <si>
    <t>64.648308</t>
  </si>
  <si>
    <t>78.560364</t>
  </si>
  <si>
    <t>102.910889</t>
  </si>
  <si>
    <t>63.426392</t>
  </si>
  <si>
    <t>61.728466</t>
  </si>
  <si>
    <t>20.259687</t>
  </si>
  <si>
    <t>84.40699</t>
  </si>
  <si>
    <t>58.923626</t>
  </si>
  <si>
    <t>20.125835</t>
  </si>
  <si>
    <t>65.623482</t>
  </si>
  <si>
    <t>27.136335</t>
  </si>
  <si>
    <t>67.647308</t>
  </si>
  <si>
    <t>37.022881</t>
  </si>
  <si>
    <t>62.424191</t>
  </si>
  <si>
    <t>18.524166</t>
  </si>
  <si>
    <t>161.694565</t>
  </si>
  <si>
    <t>164.581589</t>
  </si>
  <si>
    <t>45.491734</t>
  </si>
  <si>
    <t>184.193787</t>
  </si>
  <si>
    <t>187.482529</t>
  </si>
  <si>
    <t>68.501091</t>
  </si>
  <si>
    <t>69.724167</t>
  </si>
  <si>
    <t>155.480682</t>
  </si>
  <si>
    <t>158.25676</t>
  </si>
  <si>
    <t>106.132431</t>
  </si>
  <si>
    <t>108.027397</t>
  </si>
  <si>
    <t>99.28315</t>
  </si>
  <si>
    <t>107.836937</t>
  </si>
  <si>
    <t>71.681908</t>
  </si>
  <si>
    <t>152.495911</t>
  </si>
  <si>
    <t>123.718025</t>
  </si>
  <si>
    <t>121.994026</t>
  </si>
  <si>
    <t>31.35231</t>
  </si>
  <si>
    <t>45.418327</t>
  </si>
  <si>
    <t>54.27478</t>
  </si>
  <si>
    <t>65.704834</t>
  </si>
  <si>
    <t>52.615101</t>
  </si>
  <si>
    <t>54.065887</t>
  </si>
  <si>
    <t>19.194298</t>
  </si>
  <si>
    <t>74.80938</t>
  </si>
  <si>
    <t>51.70575</t>
  </si>
  <si>
    <t>15.219229</t>
  </si>
  <si>
    <t>37.942551</t>
  </si>
  <si>
    <t>91.547073</t>
  </si>
  <si>
    <t>112.106712</t>
  </si>
  <si>
    <t>44.178501</t>
  </si>
  <si>
    <t>10.864452</t>
  </si>
  <si>
    <t>43.417183</t>
  </si>
  <si>
    <t>73.824028</t>
  </si>
  <si>
    <t>33.822041</t>
  </si>
  <si>
    <t>57.989838</t>
  </si>
  <si>
    <t>46.824059</t>
  </si>
  <si>
    <t>78.729401</t>
  </si>
  <si>
    <t>92.393593</t>
  </si>
  <si>
    <t>75.690887</t>
  </si>
  <si>
    <t>51.966465</t>
  </si>
  <si>
    <t>79.568588</t>
  </si>
  <si>
    <t>73.249825</t>
  </si>
  <si>
    <t>106.165344</t>
  </si>
  <si>
    <t>70.321304</t>
  </si>
  <si>
    <t>12.72637</t>
  </si>
  <si>
    <t>51.45351</t>
  </si>
  <si>
    <t>36.53463</t>
  </si>
  <si>
    <t>31.644241</t>
  </si>
  <si>
    <t>58.412899</t>
  </si>
  <si>
    <t>41.476151</t>
  </si>
  <si>
    <t>48.035252</t>
  </si>
  <si>
    <t>34.107491</t>
  </si>
  <si>
    <t>49.387711</t>
  </si>
  <si>
    <t>35.067802</t>
  </si>
  <si>
    <t>17.628323</t>
  </si>
  <si>
    <t>28.351841</t>
  </si>
  <si>
    <t>30.556469</t>
  </si>
  <si>
    <t>37.697346</t>
  </si>
  <si>
    <t>47.683914</t>
  </si>
  <si>
    <t>25.013208</t>
  </si>
  <si>
    <t>32.405079</t>
  </si>
  <si>
    <t>27.361488</t>
  </si>
  <si>
    <t>46.184975</t>
  </si>
  <si>
    <t>31.178999</t>
  </si>
  <si>
    <t>29.157078</t>
  </si>
  <si>
    <t>25.319628</t>
  </si>
  <si>
    <t>28.085272</t>
  </si>
  <si>
    <t>23.895926</t>
  </si>
  <si>
    <t>17.979136</t>
  </si>
  <si>
    <t>16.486183</t>
  </si>
  <si>
    <t>48.7686</t>
  </si>
  <si>
    <t>42.628334</t>
  </si>
  <si>
    <t>17.775444</t>
  </si>
  <si>
    <t>14.000779</t>
  </si>
  <si>
    <t>25.101606</t>
  </si>
  <si>
    <t>23.392342</t>
  </si>
  <si>
    <t>33.984421</t>
  </si>
  <si>
    <t>40.428066</t>
  </si>
  <si>
    <t>39.224369</t>
  </si>
  <si>
    <t>27.012764</t>
  </si>
  <si>
    <t>42.718231</t>
  </si>
  <si>
    <t>21.677404</t>
  </si>
  <si>
    <t>15.544177</t>
  </si>
  <si>
    <t>3.480149</t>
  </si>
  <si>
    <t>3.008826</t>
  </si>
  <si>
    <t>2.862117</t>
  </si>
  <si>
    <t>3.258492</t>
  </si>
  <si>
    <t>2.841931</t>
  </si>
  <si>
    <t>4.300812</t>
  </si>
  <si>
    <t>3.557512</t>
  </si>
  <si>
    <t>4.028739</t>
  </si>
  <si>
    <t>2.923833</t>
  </si>
  <si>
    <t>5.383322</t>
  </si>
  <si>
    <t>19.781664</t>
  </si>
  <si>
    <t>2.341067</t>
  </si>
  <si>
    <t>3.132887</t>
  </si>
  <si>
    <t>0.750063</t>
  </si>
  <si>
    <t>1.037183</t>
  </si>
  <si>
    <t>87.954277</t>
  </si>
  <si>
    <t>47.908955</t>
  </si>
  <si>
    <t>111.02034</t>
  </si>
  <si>
    <t>93.708527</t>
  </si>
  <si>
    <t>47.082085</t>
  </si>
  <si>
    <t>70.956985</t>
  </si>
  <si>
    <t>38.741295</t>
  </si>
  <si>
    <t>4.709973</t>
  </si>
  <si>
    <t>19.598671</t>
  </si>
  <si>
    <t>25.007759</t>
  </si>
  <si>
    <t>15.82376</t>
  </si>
  <si>
    <t>21.998249</t>
  </si>
  <si>
    <t>40.969082</t>
  </si>
  <si>
    <t>15.284264</t>
  </si>
  <si>
    <t>15.746029</t>
  </si>
  <si>
    <t>23.612835</t>
  </si>
  <si>
    <t>13.839603</t>
  </si>
  <si>
    <t>18.383699</t>
  </si>
  <si>
    <t>20.393148</t>
  </si>
  <si>
    <t>18.682871</t>
  </si>
  <si>
    <t>32.474308</t>
  </si>
  <si>
    <t>65.626701</t>
  </si>
  <si>
    <t>35.737518</t>
  </si>
  <si>
    <t>50.994015</t>
  </si>
  <si>
    <t>47.678886</t>
  </si>
  <si>
    <t>50.154163</t>
  </si>
  <si>
    <t>26.287899</t>
  </si>
  <si>
    <t>34.909443</t>
  </si>
  <si>
    <t>44.481739</t>
  </si>
  <si>
    <t>43.621284</t>
  </si>
  <si>
    <t>53.039715</t>
  </si>
  <si>
    <t>93.446022</t>
  </si>
  <si>
    <t>72.243019</t>
  </si>
  <si>
    <t>85.380302</t>
  </si>
  <si>
    <t>91.582214</t>
  </si>
  <si>
    <t>124.7752</t>
  </si>
  <si>
    <t>80.221298</t>
  </si>
  <si>
    <t>117.837234</t>
  </si>
  <si>
    <t>132.553482</t>
  </si>
  <si>
    <t>16.829018</t>
  </si>
  <si>
    <t>30.152277</t>
  </si>
  <si>
    <t>27.889441</t>
  </si>
  <si>
    <t>11.216929</t>
  </si>
  <si>
    <t>22.404882</t>
  </si>
  <si>
    <t>19.442539</t>
  </si>
  <si>
    <t>14.396062</t>
  </si>
  <si>
    <t>18.881077</t>
  </si>
  <si>
    <t>33.400547</t>
  </si>
  <si>
    <t>29.056332</t>
  </si>
  <si>
    <t>48.215595</t>
  </si>
  <si>
    <t>33.370667</t>
  </si>
  <si>
    <t>18.627821</t>
  </si>
  <si>
    <t>11.230752</t>
  </si>
  <si>
    <t>29.921116</t>
  </si>
  <si>
    <t>19.479439</t>
  </si>
  <si>
    <t>64.417549</t>
  </si>
  <si>
    <t>52.19318</t>
  </si>
  <si>
    <t>32.048172</t>
  </si>
  <si>
    <t>45.81945</t>
  </si>
  <si>
    <t>77.591759</t>
  </si>
  <si>
    <t>118.745522</t>
  </si>
  <si>
    <t>119.712158</t>
  </si>
  <si>
    <t>344.336792</t>
  </si>
  <si>
    <t>57.592106</t>
  </si>
  <si>
    <t>40.231346</t>
  </si>
  <si>
    <t>41.881973</t>
  </si>
  <si>
    <t>26.483</t>
  </si>
  <si>
    <t>66.48436</t>
  </si>
  <si>
    <t>76.581978</t>
  </si>
  <si>
    <t>86.233871</t>
  </si>
  <si>
    <t>39.262547</t>
  </si>
  <si>
    <t>26.645151</t>
  </si>
  <si>
    <t>23.409084</t>
  </si>
  <si>
    <t>25.716845</t>
  </si>
  <si>
    <t>23.144369</t>
  </si>
  <si>
    <t>43.13686</t>
  </si>
  <si>
    <t>11.988137</t>
  </si>
  <si>
    <t>30.412859</t>
  </si>
  <si>
    <t>25.652895</t>
  </si>
  <si>
    <t>19.396702</t>
  </si>
  <si>
    <t>10.036093</t>
  </si>
  <si>
    <t>31.601866</t>
  </si>
  <si>
    <t>24.851576</t>
  </si>
  <si>
    <t>23.320787</t>
  </si>
  <si>
    <t>18.408686</t>
  </si>
  <si>
    <t>15.286521</t>
  </si>
  <si>
    <t>24.335649</t>
  </si>
  <si>
    <t>37.377842</t>
  </si>
  <si>
    <t>22.035341</t>
  </si>
  <si>
    <t>19.215023</t>
  </si>
  <si>
    <t>20.132477</t>
  </si>
  <si>
    <t>18.320225</t>
  </si>
  <si>
    <t>8.457625</t>
  </si>
  <si>
    <t>18.675428</t>
  </si>
  <si>
    <t>14.199233</t>
  </si>
  <si>
    <t>15.284557</t>
  </si>
  <si>
    <t>27.53994</t>
  </si>
  <si>
    <t>11.68048</t>
  </si>
  <si>
    <t>22.69663</t>
  </si>
  <si>
    <t>14.018438</t>
  </si>
  <si>
    <t>27.17421</t>
  </si>
  <si>
    <t>96.64016</t>
  </si>
  <si>
    <t>166.373215</t>
  </si>
  <si>
    <t>142.086304</t>
  </si>
  <si>
    <t>95.541962</t>
  </si>
  <si>
    <t>157.570511</t>
  </si>
  <si>
    <t>103.689705</t>
  </si>
  <si>
    <t>171.007996</t>
  </si>
  <si>
    <t>29.339611</t>
  </si>
  <si>
    <t>28.455544</t>
  </si>
  <si>
    <t>35.801994</t>
  </si>
  <si>
    <t>23.092783</t>
  </si>
  <si>
    <t>70.915497</t>
  </si>
  <si>
    <t>94.245377</t>
  </si>
  <si>
    <t>158.272354</t>
  </si>
  <si>
    <t>119.104424</t>
  </si>
  <si>
    <t>199.373367</t>
  </si>
  <si>
    <t>103.609848</t>
  </si>
  <si>
    <t>133.537918</t>
  </si>
  <si>
    <t>79.781021</t>
  </si>
  <si>
    <t>131.317993</t>
  </si>
  <si>
    <t>114.317528</t>
  </si>
  <si>
    <t>121.360695</t>
  </si>
  <si>
    <t>199.757294</t>
  </si>
  <si>
    <t>98.371521</t>
  </si>
  <si>
    <t>105.850754</t>
  </si>
  <si>
    <t>178.42363</t>
  </si>
  <si>
    <t>317.205353</t>
  </si>
  <si>
    <t>70.138016</t>
  </si>
  <si>
    <t>9.459411</t>
  </si>
  <si>
    <t>3.51561</t>
  </si>
  <si>
    <t>10.097295</t>
  </si>
  <si>
    <t>5.004637</t>
  </si>
  <si>
    <t>8.419861</t>
  </si>
  <si>
    <t>15.32818</t>
  </si>
  <si>
    <t>45.103916</t>
  </si>
  <si>
    <t>61.670593</t>
  </si>
  <si>
    <t>11.535928</t>
  </si>
  <si>
    <t>50.422859</t>
  </si>
  <si>
    <t>18.502672</t>
  </si>
  <si>
    <t>62.067177</t>
  </si>
  <si>
    <t>9.303172</t>
  </si>
  <si>
    <t>40.27597</t>
  </si>
  <si>
    <t>3.209206</t>
  </si>
  <si>
    <t>4.132038</t>
  </si>
  <si>
    <t>2.171902</t>
  </si>
  <si>
    <t>3.021086</t>
  </si>
  <si>
    <t>2.115545</t>
  </si>
  <si>
    <t>2.379234</t>
  </si>
  <si>
    <t>6.63329</t>
  </si>
  <si>
    <t>2.635399</t>
  </si>
  <si>
    <t>75.754745</t>
  </si>
  <si>
    <t>57.602184</t>
  </si>
  <si>
    <t>54.007671</t>
  </si>
  <si>
    <t>20.473063</t>
  </si>
  <si>
    <t>17.679138</t>
  </si>
  <si>
    <t>21.498692</t>
  </si>
  <si>
    <t>6.311777</t>
  </si>
  <si>
    <t>20.395071</t>
  </si>
  <si>
    <t>3.316154</t>
  </si>
  <si>
    <t>12.737106</t>
  </si>
  <si>
    <t>23.730175</t>
  </si>
  <si>
    <t>18.98571</t>
  </si>
  <si>
    <t>15.136425</t>
  </si>
  <si>
    <t>2.874962</t>
  </si>
  <si>
    <t>2.933371</t>
  </si>
  <si>
    <t>18.796259</t>
  </si>
  <si>
    <t>16.076429</t>
  </si>
  <si>
    <t>41.472313</t>
  </si>
  <si>
    <t>54.518867</t>
  </si>
  <si>
    <t>26.709423</t>
  </si>
  <si>
    <t>65.594627</t>
  </si>
  <si>
    <t>20.340292</t>
  </si>
  <si>
    <t>23.019581</t>
  </si>
  <si>
    <t>40.315762</t>
  </si>
  <si>
    <t>10.013061</t>
  </si>
  <si>
    <t>5.668325</t>
  </si>
  <si>
    <t>25.666653</t>
  </si>
  <si>
    <t>22.276148</t>
  </si>
  <si>
    <t>34.918324</t>
  </si>
  <si>
    <t>32.691196</t>
  </si>
  <si>
    <t>20.740267</t>
  </si>
  <si>
    <t>62.16367</t>
  </si>
  <si>
    <t>137.125198</t>
  </si>
  <si>
    <t>158.144943</t>
  </si>
  <si>
    <t>163.487717</t>
  </si>
  <si>
    <t>71.171356</t>
  </si>
  <si>
    <t>16.122297</t>
  </si>
  <si>
    <t>45.15395</t>
  </si>
  <si>
    <t>37.405083</t>
  </si>
  <si>
    <t>34.48415</t>
  </si>
  <si>
    <t>24.053598</t>
  </si>
  <si>
    <t>19.172392</t>
  </si>
  <si>
    <t>42.446297</t>
  </si>
  <si>
    <t>46.029251</t>
  </si>
  <si>
    <t>38.572834</t>
  </si>
  <si>
    <t>25.174263</t>
  </si>
  <si>
    <t>18.541807</t>
  </si>
  <si>
    <t>27.537174</t>
  </si>
  <si>
    <t>16.331123</t>
  </si>
  <si>
    <t>22.942362</t>
  </si>
  <si>
    <t>20.974388</t>
  </si>
  <si>
    <t>24.252094</t>
  </si>
  <si>
    <t>23.946289</t>
  </si>
  <si>
    <t>19.434191</t>
  </si>
  <si>
    <t>29.524025</t>
  </si>
  <si>
    <t>22.876129</t>
  </si>
  <si>
    <t>22.059118</t>
  </si>
  <si>
    <t>20.350306</t>
  </si>
  <si>
    <t>24.973949</t>
  </si>
  <si>
    <t>26.991892</t>
  </si>
  <si>
    <t>17.025293</t>
  </si>
  <si>
    <t>15.027841</t>
  </si>
  <si>
    <t>45.725136</t>
  </si>
  <si>
    <t>35.878696</t>
  </si>
  <si>
    <t>61.996796</t>
  </si>
  <si>
    <t>36.019833</t>
  </si>
  <si>
    <t>16.189711</t>
  </si>
  <si>
    <t>44.280308</t>
  </si>
  <si>
    <t>58.041576</t>
  </si>
  <si>
    <t>12.585714</t>
  </si>
  <si>
    <t>24.348528</t>
  </si>
  <si>
    <t>22.084827</t>
  </si>
  <si>
    <t>43.995544</t>
  </si>
  <si>
    <t>241.4422</t>
  </si>
  <si>
    <t>84.744781</t>
  </si>
  <si>
    <t>9.412781</t>
  </si>
  <si>
    <t>76.340057</t>
  </si>
  <si>
    <t>18.420654</t>
  </si>
  <si>
    <t>16.131014</t>
  </si>
  <si>
    <t>22.927519</t>
  </si>
  <si>
    <t>12.16855</t>
  </si>
  <si>
    <t>8.200642</t>
  </si>
  <si>
    <t>17.633343</t>
  </si>
  <si>
    <t>18.741199</t>
  </si>
  <si>
    <t>15.959443</t>
  </si>
  <si>
    <t>19.888271</t>
  </si>
  <si>
    <t>14.383852</t>
  </si>
  <si>
    <t>20.774311</t>
  </si>
  <si>
    <t>16.390411</t>
  </si>
  <si>
    <t>17.542791</t>
  </si>
  <si>
    <t>12.921623</t>
  </si>
  <si>
    <t>6.774054</t>
  </si>
  <si>
    <t>37.917595</t>
  </si>
  <si>
    <t>53.540424</t>
  </si>
  <si>
    <t>22.180943</t>
  </si>
  <si>
    <t>43.646893</t>
  </si>
  <si>
    <t>52.905205</t>
  </si>
  <si>
    <t>40.270214</t>
  </si>
  <si>
    <t>10.816124</t>
  </si>
  <si>
    <t>27.928673</t>
  </si>
  <si>
    <t>116.82753</t>
  </si>
  <si>
    <t>97.297791</t>
  </si>
  <si>
    <t>111.286598</t>
  </si>
  <si>
    <t>47.559414</t>
  </si>
  <si>
    <t>55.68512</t>
  </si>
  <si>
    <t>22.308725</t>
  </si>
  <si>
    <t>197.24472</t>
  </si>
  <si>
    <t>91.364784</t>
  </si>
  <si>
    <t>80.838989</t>
  </si>
  <si>
    <t>156.079819</t>
  </si>
  <si>
    <t>98.277481</t>
  </si>
  <si>
    <t>63.15667</t>
  </si>
  <si>
    <t>5.373019</t>
  </si>
  <si>
    <t>4.925275</t>
  </si>
  <si>
    <t>6.779655</t>
  </si>
  <si>
    <t>7.964191</t>
  </si>
  <si>
    <t>5.649906</t>
  </si>
  <si>
    <t>6.641153</t>
  </si>
  <si>
    <t>6.595457</t>
  </si>
  <si>
    <t>6.194825</t>
  </si>
  <si>
    <t>11.720772</t>
  </si>
  <si>
    <t>160.929977</t>
  </si>
  <si>
    <t>108.259979</t>
  </si>
  <si>
    <t>180.363602</t>
  </si>
  <si>
    <t>102.546394</t>
  </si>
  <si>
    <t>196.831192</t>
  </si>
  <si>
    <t>8.837253</t>
  </si>
  <si>
    <t>11.211949</t>
  </si>
  <si>
    <t>12.546769</t>
  </si>
  <si>
    <t>12.760852</t>
  </si>
  <si>
    <t>10.159275</t>
  </si>
  <si>
    <t>102.168648</t>
  </si>
  <si>
    <t>33.345062</t>
  </si>
  <si>
    <t>166.433151</t>
  </si>
  <si>
    <t>112.640549</t>
  </si>
  <si>
    <t>98.410088</t>
  </si>
  <si>
    <t>33.510731</t>
  </si>
  <si>
    <t>7.69546</t>
  </si>
  <si>
    <t>1.82193</t>
  </si>
  <si>
    <t>2.014983</t>
  </si>
  <si>
    <t>2.056435</t>
  </si>
  <si>
    <t>1.538169</t>
  </si>
  <si>
    <t>2.163769</t>
  </si>
  <si>
    <t>2.418514</t>
  </si>
  <si>
    <t>0.531994</t>
  </si>
  <si>
    <t>1.0861</t>
  </si>
  <si>
    <t>11.773901</t>
  </si>
  <si>
    <t>17.399599</t>
  </si>
  <si>
    <t>10.46296</t>
  </si>
  <si>
    <t>14.005609</t>
  </si>
  <si>
    <t>15.951984</t>
  </si>
  <si>
    <t>15.917234</t>
  </si>
  <si>
    <t>9.078199</t>
  </si>
  <si>
    <t>22.419975</t>
  </si>
  <si>
    <t>15.451973</t>
  </si>
  <si>
    <t>1.847561</t>
  </si>
  <si>
    <t>1.922431</t>
  </si>
  <si>
    <t>137.143494</t>
  </si>
  <si>
    <t>101.612862</t>
  </si>
  <si>
    <t>86.11908</t>
  </si>
  <si>
    <t>77.824242</t>
  </si>
  <si>
    <t>63.25922</t>
  </si>
  <si>
    <t>55.240219</t>
  </si>
  <si>
    <t>72.819794</t>
  </si>
  <si>
    <t>2.321598</t>
  </si>
  <si>
    <t>3.3204</t>
  </si>
  <si>
    <t>2.425219</t>
  </si>
  <si>
    <t>1.763564</t>
  </si>
  <si>
    <t>1.112523</t>
  </si>
  <si>
    <t>0.802307</t>
  </si>
  <si>
    <t>1.783566</t>
  </si>
  <si>
    <t>1.445736</t>
  </si>
  <si>
    <t>77.909431</t>
  </si>
  <si>
    <t>6.036892</t>
  </si>
  <si>
    <t>57.1861</t>
  </si>
  <si>
    <t>10.813766</t>
  </si>
  <si>
    <t>65.087555</t>
  </si>
  <si>
    <t>8.275802</t>
  </si>
  <si>
    <t>7.946575</t>
  </si>
  <si>
    <t>15.918701</t>
  </si>
  <si>
    <t>16.276566</t>
  </si>
  <si>
    <t>38.118595</t>
  </si>
  <si>
    <t>26.026695</t>
  </si>
  <si>
    <t>14.338908</t>
  </si>
  <si>
    <t>33.952232</t>
  </si>
  <si>
    <t>18.632965</t>
  </si>
  <si>
    <t>67.539322</t>
  </si>
  <si>
    <t>74.114838</t>
  </si>
  <si>
    <t>71.68782</t>
  </si>
  <si>
    <t>39.984875</t>
  </si>
  <si>
    <t>56.113274</t>
  </si>
  <si>
    <t>51.183868</t>
  </si>
  <si>
    <t>0.276218</t>
  </si>
  <si>
    <t>0.284166</t>
  </si>
  <si>
    <t>0.3096</t>
  </si>
  <si>
    <t>1.375791</t>
  </si>
  <si>
    <t>0.307916</t>
  </si>
  <si>
    <t>0.318381</t>
  </si>
  <si>
    <t>0.351869</t>
  </si>
  <si>
    <t>0.699685</t>
  </si>
  <si>
    <t>0.744194</t>
  </si>
  <si>
    <t>0.690386</t>
  </si>
  <si>
    <t>36.23711</t>
  </si>
  <si>
    <t>8.709008</t>
  </si>
  <si>
    <t>53.985527</t>
  </si>
  <si>
    <t>23.22711</t>
  </si>
  <si>
    <t>17.09968</t>
  </si>
  <si>
    <t>28.031942</t>
  </si>
  <si>
    <t>22.709072</t>
  </si>
  <si>
    <t>30.541853</t>
  </si>
  <si>
    <t>20.700668</t>
  </si>
  <si>
    <t>13.140701</t>
  </si>
  <si>
    <t>80.717308</t>
  </si>
  <si>
    <t>19.133034</t>
  </si>
  <si>
    <t>2.350635</t>
  </si>
  <si>
    <t>2.721298</t>
  </si>
  <si>
    <t>2.333565</t>
  </si>
  <si>
    <t>1.765029</t>
  </si>
  <si>
    <t>2.402681</t>
  </si>
  <si>
    <t>4.785514</t>
  </si>
  <si>
    <t>2.822673</t>
  </si>
  <si>
    <t>2.064695</t>
  </si>
  <si>
    <t>4.044616</t>
  </si>
  <si>
    <t>2.623407</t>
  </si>
  <si>
    <t>2.438075</t>
  </si>
  <si>
    <t>0.657142</t>
  </si>
  <si>
    <t>0.754839</t>
  </si>
  <si>
    <t>0.297056</t>
  </si>
  <si>
    <t>0.58284</t>
  </si>
  <si>
    <t>0.575459</t>
  </si>
  <si>
    <t>0.748172</t>
  </si>
  <si>
    <t>1.426803</t>
  </si>
  <si>
    <t>1.423371</t>
  </si>
  <si>
    <t>1.82708</t>
  </si>
  <si>
    <t>1.64058</t>
  </si>
  <si>
    <t>1.499241</t>
  </si>
  <si>
    <t>1.993219</t>
  </si>
  <si>
    <t>0.919554</t>
  </si>
  <si>
    <t>0.96909</t>
  </si>
  <si>
    <t>2.742572</t>
  </si>
  <si>
    <t>2.886342</t>
  </si>
  <si>
    <t>1.998899</t>
  </si>
  <si>
    <t>2.762616</t>
  </si>
  <si>
    <t>3.221638</t>
  </si>
  <si>
    <t>2.036759</t>
  </si>
  <si>
    <t>2.625776</t>
  </si>
  <si>
    <t>3.36615</t>
  </si>
  <si>
    <t>2.479284</t>
  </si>
  <si>
    <t>25.98716</t>
  </si>
  <si>
    <t>23.387688</t>
  </si>
  <si>
    <t>21.836103</t>
  </si>
  <si>
    <t>26.322214</t>
  </si>
  <si>
    <t>18.423365</t>
  </si>
  <si>
    <t>32.021336</t>
  </si>
  <si>
    <t>35.379993</t>
  </si>
  <si>
    <t>28.291275</t>
  </si>
  <si>
    <t>45.476143</t>
  </si>
  <si>
    <t>58.745377</t>
  </si>
  <si>
    <t>63.21471</t>
  </si>
  <si>
    <t>78.712585</t>
  </si>
  <si>
    <t>54.826797</t>
  </si>
  <si>
    <t>9.817845</t>
  </si>
  <si>
    <t>18.516745</t>
  </si>
  <si>
    <t>16.884073</t>
  </si>
  <si>
    <t>14.711674</t>
  </si>
  <si>
    <t>15.688096</t>
  </si>
  <si>
    <t>19.817783</t>
  </si>
  <si>
    <t>22.884174</t>
  </si>
  <si>
    <t>19.011759</t>
  </si>
  <si>
    <t>26.412573</t>
  </si>
  <si>
    <t>21.059158</t>
  </si>
  <si>
    <t>31.735416</t>
  </si>
  <si>
    <t>16.60404</t>
  </si>
  <si>
    <t>11.961694</t>
  </si>
  <si>
    <t>13.62246</t>
  </si>
  <si>
    <t>5.944485</t>
  </si>
  <si>
    <t>8.098759</t>
  </si>
  <si>
    <t>19.275883</t>
  </si>
  <si>
    <t>11.822564</t>
  </si>
  <si>
    <t>7.056246</t>
  </si>
  <si>
    <t>12.313214</t>
  </si>
  <si>
    <t>14.765831</t>
  </si>
  <si>
    <t>6.782372</t>
  </si>
  <si>
    <t>13.697206</t>
  </si>
  <si>
    <t>11.615456</t>
  </si>
  <si>
    <t>13.547929</t>
  </si>
  <si>
    <t>6.237544</t>
  </si>
  <si>
    <t>8.212937</t>
  </si>
  <si>
    <t>12.742017</t>
  </si>
  <si>
    <t>10.608466</t>
  </si>
  <si>
    <t>13.847329</t>
  </si>
  <si>
    <t>59.742718</t>
  </si>
  <si>
    <t>35.254932</t>
  </si>
  <si>
    <t>49.13187</t>
  </si>
  <si>
    <t>43.979542</t>
  </si>
  <si>
    <t>16.266756</t>
  </si>
  <si>
    <t>3.59922</t>
  </si>
  <si>
    <t>9.556984</t>
  </si>
  <si>
    <t>4.930076</t>
  </si>
  <si>
    <t>6.182532</t>
  </si>
  <si>
    <t>3.29742</t>
  </si>
  <si>
    <t>2.200211</t>
  </si>
  <si>
    <t>3.419194</t>
  </si>
  <si>
    <t>4.1519</t>
  </si>
  <si>
    <t>3.154903</t>
  </si>
  <si>
    <t>4.181164</t>
  </si>
  <si>
    <t>4.864251</t>
  </si>
  <si>
    <t>11.304672</t>
  </si>
  <si>
    <t>5.586382</t>
  </si>
  <si>
    <t>3.346167</t>
  </si>
  <si>
    <t>5.131276</t>
  </si>
  <si>
    <t>31.959194</t>
  </si>
  <si>
    <t>46.993088</t>
  </si>
  <si>
    <t>34.105503</t>
  </si>
  <si>
    <t>26.13698</t>
  </si>
  <si>
    <t>20.944046</t>
  </si>
  <si>
    <t>32.017338</t>
  </si>
  <si>
    <t>61.775513</t>
  </si>
  <si>
    <t>71.39608</t>
  </si>
  <si>
    <t>47.939873</t>
  </si>
  <si>
    <t>24.13131</t>
  </si>
  <si>
    <t>146.337341</t>
  </si>
  <si>
    <t>15.931648</t>
  </si>
  <si>
    <t>31.673557</t>
  </si>
  <si>
    <t>46.225742</t>
  </si>
  <si>
    <t>30.835835</t>
  </si>
  <si>
    <t>16.391047</t>
  </si>
  <si>
    <t>20.876102</t>
  </si>
  <si>
    <t>47.045517</t>
  </si>
  <si>
    <t>7.995063</t>
  </si>
  <si>
    <t>61.89603</t>
  </si>
  <si>
    <t>33.225193</t>
  </si>
  <si>
    <t>21.922642</t>
  </si>
  <si>
    <t>20.564943</t>
  </si>
  <si>
    <t>21.334196</t>
  </si>
  <si>
    <t>17.717798</t>
  </si>
  <si>
    <t>40.428043</t>
  </si>
  <si>
    <t>32.652367</t>
  </si>
  <si>
    <t>35.95792</t>
  </si>
  <si>
    <t>60.700233</t>
  </si>
  <si>
    <t>5.967178</t>
  </si>
  <si>
    <t>29.279432</t>
  </si>
  <si>
    <t>6.466052</t>
  </si>
  <si>
    <t>5.182563</t>
  </si>
  <si>
    <t>6.129354</t>
  </si>
  <si>
    <t>22.919823</t>
  </si>
  <si>
    <t>20.559555</t>
  </si>
  <si>
    <t>18.664169</t>
  </si>
  <si>
    <t>9.967829</t>
  </si>
  <si>
    <t>7.270267</t>
  </si>
  <si>
    <t>54.552372</t>
  </si>
  <si>
    <t>23.672276</t>
  </si>
  <si>
    <t>20.295601</t>
  </si>
  <si>
    <t>48.514759</t>
  </si>
  <si>
    <t>34.461849</t>
  </si>
  <si>
    <t>21.271912</t>
  </si>
  <si>
    <t>19.832254</t>
  </si>
  <si>
    <t>42.492592</t>
  </si>
  <si>
    <t>27.759415</t>
  </si>
  <si>
    <t>225.181992</t>
  </si>
  <si>
    <t>37.062271</t>
  </si>
  <si>
    <t>17.644117</t>
  </si>
  <si>
    <t>18.549171</t>
  </si>
  <si>
    <t>24.741837</t>
  </si>
  <si>
    <t>26.09128</t>
  </si>
  <si>
    <t>23.300146</t>
  </si>
  <si>
    <t>64.148834</t>
  </si>
  <si>
    <t>46.63731</t>
  </si>
  <si>
    <t>48.214928</t>
  </si>
  <si>
    <t>50.050838</t>
  </si>
  <si>
    <t>71.17189</t>
  </si>
  <si>
    <t>59.757507</t>
  </si>
  <si>
    <t>50.748371</t>
  </si>
  <si>
    <t>34.981655</t>
  </si>
  <si>
    <t>31.239466</t>
  </si>
  <si>
    <t>17.11264</t>
  </si>
  <si>
    <t>22.845322</t>
  </si>
  <si>
    <t>12.986106</t>
  </si>
  <si>
    <t>16.083059</t>
  </si>
  <si>
    <t>23.87619</t>
  </si>
  <si>
    <t>19.186457</t>
  </si>
  <si>
    <t>6.303811</t>
  </si>
  <si>
    <t>27.705292</t>
  </si>
  <si>
    <t>7.130936</t>
  </si>
  <si>
    <t>22.092356</t>
  </si>
  <si>
    <t>23.590719</t>
  </si>
  <si>
    <t>3.949181</t>
  </si>
  <si>
    <t>15.092498</t>
  </si>
  <si>
    <t>27.429556</t>
  </si>
  <si>
    <t>5.942407</t>
  </si>
  <si>
    <t>23.845901</t>
  </si>
  <si>
    <t>14.118593</t>
  </si>
  <si>
    <t>34.096737</t>
  </si>
  <si>
    <t>19.267239</t>
  </si>
  <si>
    <t>10.852863</t>
  </si>
  <si>
    <t>13.204089</t>
  </si>
  <si>
    <t>9.480268</t>
  </si>
  <si>
    <t>23.256041</t>
  </si>
  <si>
    <t>18.441612</t>
  </si>
  <si>
    <t>9.877962</t>
  </si>
  <si>
    <t>17.412565</t>
  </si>
  <si>
    <t>29.006145</t>
  </si>
  <si>
    <t>7.008167</t>
  </si>
  <si>
    <t>19.051239</t>
  </si>
  <si>
    <t>30.741562</t>
  </si>
  <si>
    <t>21.07328</t>
  </si>
  <si>
    <t>11.631556</t>
  </si>
  <si>
    <t>14.4646</t>
  </si>
  <si>
    <t>14.784945</t>
  </si>
  <si>
    <t>7.772805</t>
  </si>
  <si>
    <t>6.862352</t>
  </si>
  <si>
    <t>40.092491</t>
  </si>
  <si>
    <t>23.370785</t>
  </si>
  <si>
    <t>29.296249</t>
  </si>
  <si>
    <t>31.066328</t>
  </si>
  <si>
    <t>30.52964</t>
  </si>
  <si>
    <t>43.245361</t>
  </si>
  <si>
    <t>30.351816</t>
  </si>
  <si>
    <t>68.941162</t>
  </si>
  <si>
    <t>43.054985</t>
  </si>
  <si>
    <t>41.509254</t>
  </si>
  <si>
    <t>54.932621</t>
  </si>
  <si>
    <t>33.184437</t>
  </si>
  <si>
    <t>65.273018</t>
  </si>
  <si>
    <t>17.551615</t>
  </si>
  <si>
    <t>32.781456</t>
  </si>
  <si>
    <t>18.15785</t>
  </si>
  <si>
    <t>63.362717</t>
  </si>
  <si>
    <t>181.029907</t>
  </si>
  <si>
    <t>17.352331</t>
  </si>
  <si>
    <t>21.332037</t>
  </si>
  <si>
    <t>31.143841</t>
  </si>
  <si>
    <t>37.435925</t>
  </si>
  <si>
    <t>28.188143</t>
  </si>
  <si>
    <t>50.105366</t>
  </si>
  <si>
    <t>42.417702</t>
  </si>
  <si>
    <t>15.981103</t>
  </si>
  <si>
    <t>6.010794</t>
  </si>
  <si>
    <t>13.438959</t>
  </si>
  <si>
    <t>10.553539</t>
  </si>
  <si>
    <t>10.692336</t>
  </si>
  <si>
    <t>11.114685</t>
  </si>
  <si>
    <t>11.473457</t>
  </si>
  <si>
    <t>10.210876</t>
  </si>
  <si>
    <t>15.148796</t>
  </si>
  <si>
    <t>16.524895</t>
  </si>
  <si>
    <t>11.329204</t>
  </si>
  <si>
    <t>15.572012</t>
  </si>
  <si>
    <t>14.649118</t>
  </si>
  <si>
    <t>14.077438</t>
  </si>
  <si>
    <t>41.488117</t>
  </si>
  <si>
    <t>21.057566</t>
  </si>
  <si>
    <t>5.367681</t>
  </si>
  <si>
    <t>6.383396</t>
  </si>
  <si>
    <t>5.075809</t>
  </si>
  <si>
    <t>9.470202</t>
  </si>
  <si>
    <t>13.138052</t>
  </si>
  <si>
    <t>14.807102</t>
  </si>
  <si>
    <t>7.817887</t>
  </si>
  <si>
    <t>4.845071</t>
  </si>
  <si>
    <t>23.518654</t>
  </si>
  <si>
    <t>14.10316</t>
  </si>
  <si>
    <t>26.026518</t>
  </si>
  <si>
    <t>7.730455</t>
  </si>
  <si>
    <t>12.605458</t>
  </si>
  <si>
    <t>128.928833</t>
  </si>
  <si>
    <t>110.416939</t>
  </si>
  <si>
    <t>89.108871</t>
  </si>
  <si>
    <t>119.491066</t>
  </si>
  <si>
    <t>17.924185</t>
  </si>
  <si>
    <t>52.646069</t>
  </si>
  <si>
    <t>41.493919</t>
  </si>
  <si>
    <t>31.920355</t>
  </si>
  <si>
    <t>30.894373</t>
  </si>
  <si>
    <t>14.257915</t>
  </si>
  <si>
    <t>35.896839</t>
  </si>
  <si>
    <t>25.394651</t>
  </si>
  <si>
    <t>9.240194</t>
  </si>
  <si>
    <t>41.84874</t>
  </si>
  <si>
    <t>54.346432</t>
  </si>
  <si>
    <t>34.60178</t>
  </si>
  <si>
    <t>65.458107</t>
  </si>
  <si>
    <t>71.440315</t>
  </si>
  <si>
    <t>92.046547</t>
  </si>
  <si>
    <t>12.954694</t>
  </si>
  <si>
    <t>15.457805</t>
  </si>
  <si>
    <t>12.912037</t>
  </si>
  <si>
    <t>31.471703</t>
  </si>
  <si>
    <t>21.999313</t>
  </si>
  <si>
    <t>42.552895</t>
  </si>
  <si>
    <t>25.125847</t>
  </si>
  <si>
    <t>17.849352</t>
  </si>
  <si>
    <t>27.298107</t>
  </si>
  <si>
    <t>20.423998</t>
  </si>
  <si>
    <t>27.564665</t>
  </si>
  <si>
    <t>35.707809</t>
  </si>
  <si>
    <t>33.793602</t>
  </si>
  <si>
    <t>16.877783</t>
  </si>
  <si>
    <t>35.023842</t>
  </si>
  <si>
    <t>10.910634</t>
  </si>
  <si>
    <t>27.198545</t>
  </si>
  <si>
    <t>30.714901</t>
  </si>
  <si>
    <t>7.287225</t>
  </si>
  <si>
    <t>18.534613</t>
  </si>
  <si>
    <t>17.870659</t>
  </si>
  <si>
    <t>20.657902</t>
  </si>
  <si>
    <t>19.075939</t>
  </si>
  <si>
    <t>25.18932</t>
  </si>
  <si>
    <t>22.467827</t>
  </si>
  <si>
    <t>15.232278</t>
  </si>
  <si>
    <t>25.653456</t>
  </si>
  <si>
    <t>17.56522</t>
  </si>
  <si>
    <t>33.230385</t>
  </si>
  <si>
    <t>13.524736</t>
  </si>
  <si>
    <t>30.059786</t>
  </si>
  <si>
    <t>40.959595</t>
  </si>
  <si>
    <t>37.415195</t>
  </si>
  <si>
    <t>42.178741</t>
  </si>
  <si>
    <t>109.591972</t>
  </si>
  <si>
    <t>98.236717</t>
  </si>
  <si>
    <t>203.316116</t>
  </si>
  <si>
    <t>222.907318</t>
  </si>
  <si>
    <t>287.952179</t>
  </si>
  <si>
    <t>22.670403</t>
  </si>
  <si>
    <t>37.58308</t>
  </si>
  <si>
    <t>29.119473</t>
  </si>
  <si>
    <t>53.874485</t>
  </si>
  <si>
    <t>34.259304</t>
  </si>
  <si>
    <t>46.182724</t>
  </si>
  <si>
    <t>15.726708</t>
  </si>
  <si>
    <t>22.408913</t>
  </si>
  <si>
    <t>8.451321</t>
  </si>
  <si>
    <t>12.133181</t>
  </si>
  <si>
    <t>10.906354</t>
  </si>
  <si>
    <t>13.518191</t>
  </si>
  <si>
    <t>10.827031</t>
  </si>
  <si>
    <t>15.170591</t>
  </si>
  <si>
    <t>13.607371</t>
  </si>
  <si>
    <t>22.429415</t>
  </si>
  <si>
    <t>6.510582</t>
  </si>
  <si>
    <t>21.739994</t>
  </si>
  <si>
    <t>7.446295</t>
  </si>
  <si>
    <t>21.931847</t>
  </si>
  <si>
    <t>19.323898</t>
  </si>
  <si>
    <t>39.728081</t>
  </si>
  <si>
    <t>20.217035</t>
  </si>
  <si>
    <t>46.400162</t>
  </si>
  <si>
    <t>22.474167</t>
  </si>
  <si>
    <t>28.431215</t>
  </si>
  <si>
    <t>29.207335</t>
  </si>
  <si>
    <t>51.306389</t>
  </si>
  <si>
    <t>53.521404</t>
  </si>
  <si>
    <t>29.100039</t>
  </si>
  <si>
    <t>52.685116</t>
  </si>
  <si>
    <t>32.02573</t>
  </si>
  <si>
    <t>55.691025</t>
  </si>
  <si>
    <t>95.444878</t>
  </si>
  <si>
    <t>82.01667</t>
  </si>
  <si>
    <t>96.717255</t>
  </si>
  <si>
    <t>26.451246</t>
  </si>
  <si>
    <t>37.509171</t>
  </si>
  <si>
    <t>50.335564</t>
  </si>
  <si>
    <t>18.194389</t>
  </si>
  <si>
    <t>24.988937</t>
  </si>
  <si>
    <t>28.985102</t>
  </si>
  <si>
    <t>25.119009</t>
  </si>
  <si>
    <t>49.638901</t>
  </si>
  <si>
    <t>67.070038</t>
  </si>
  <si>
    <t>73.566086</t>
  </si>
  <si>
    <t>54.516506</t>
  </si>
  <si>
    <t>44.779575</t>
  </si>
  <si>
    <t>17.544516</t>
  </si>
  <si>
    <t>30.019135</t>
  </si>
  <si>
    <t>32.048271</t>
  </si>
  <si>
    <t>30.856268</t>
  </si>
  <si>
    <t>31.19446</t>
  </si>
  <si>
    <t>42.623371</t>
  </si>
  <si>
    <t>43.624844</t>
  </si>
  <si>
    <t>36.495945</t>
  </si>
  <si>
    <t>31.534559</t>
  </si>
  <si>
    <t>22.079071</t>
  </si>
  <si>
    <t>25.612858</t>
  </si>
  <si>
    <t>25.933655</t>
  </si>
  <si>
    <t>19.531601</t>
  </si>
  <si>
    <t>22.759577</t>
  </si>
  <si>
    <t>6.047301</t>
  </si>
  <si>
    <t>10.265356</t>
  </si>
  <si>
    <t>9.449238</t>
  </si>
  <si>
    <t>9.94611</t>
  </si>
  <si>
    <t>14.000673</t>
  </si>
  <si>
    <t>14.793576</t>
  </si>
  <si>
    <t>3.456213</t>
  </si>
  <si>
    <t>8.53319</t>
  </si>
  <si>
    <t>22.636408</t>
  </si>
  <si>
    <t>6.723153</t>
  </si>
  <si>
    <t>5.129403</t>
  </si>
  <si>
    <t>3.481642</t>
  </si>
  <si>
    <t>2.31249</t>
  </si>
  <si>
    <t>1.229022</t>
  </si>
  <si>
    <t>1.918353</t>
  </si>
  <si>
    <t>1.17357</t>
  </si>
  <si>
    <t>2.138633</t>
  </si>
  <si>
    <t>2.864039</t>
  </si>
  <si>
    <t>1.863132</t>
  </si>
  <si>
    <t>1.212715</t>
  </si>
  <si>
    <t>1.237314</t>
  </si>
  <si>
    <t>1.609266</t>
  </si>
  <si>
    <t>0.872497</t>
  </si>
  <si>
    <t>0.891027</t>
  </si>
  <si>
    <t>1.283163</t>
  </si>
  <si>
    <t>5.334447</t>
  </si>
  <si>
    <t>11.394859</t>
  </si>
  <si>
    <t>38.02203</t>
  </si>
  <si>
    <t>12.217836</t>
  </si>
  <si>
    <t>12.02489</t>
  </si>
  <si>
    <t>7.550055</t>
  </si>
  <si>
    <t>6.721322</t>
  </si>
  <si>
    <t>12.412603</t>
  </si>
  <si>
    <t>7.646175</t>
  </si>
  <si>
    <t>3.100564</t>
  </si>
  <si>
    <t>7.791871</t>
  </si>
  <si>
    <t>11.271276</t>
  </si>
  <si>
    <t>76.468681</t>
  </si>
  <si>
    <t>20.854124</t>
  </si>
  <si>
    <t>20.069288</t>
  </si>
  <si>
    <t>19.385586</t>
  </si>
  <si>
    <t>21.386572</t>
  </si>
  <si>
    <t>40.382729</t>
  </si>
  <si>
    <t>38.062996</t>
  </si>
  <si>
    <t>90.068886</t>
  </si>
  <si>
    <t>56.870461</t>
  </si>
  <si>
    <t>30.26293</t>
  </si>
  <si>
    <t>11.339546</t>
  </si>
  <si>
    <t>22.525774</t>
  </si>
  <si>
    <t>23.698452</t>
  </si>
  <si>
    <t>33.271603</t>
  </si>
  <si>
    <t>18.045618</t>
  </si>
  <si>
    <t>14.157907</t>
  </si>
  <si>
    <t>15.68943</t>
  </si>
  <si>
    <t>22.002804</t>
  </si>
  <si>
    <t>16.396286</t>
  </si>
  <si>
    <t>16.129328</t>
  </si>
  <si>
    <t>18.23391</t>
  </si>
  <si>
    <t>15.602205</t>
  </si>
  <si>
    <t>31.623907</t>
  </si>
  <si>
    <t>14.970991</t>
  </si>
  <si>
    <t>7.491859</t>
  </si>
  <si>
    <t>20.951805</t>
  </si>
  <si>
    <t>10.341146</t>
  </si>
  <si>
    <t>14.898812</t>
  </si>
  <si>
    <t>13.70225</t>
  </si>
  <si>
    <t>18.425079</t>
  </si>
  <si>
    <t>15.481812</t>
  </si>
  <si>
    <t>11.419933</t>
  </si>
  <si>
    <t>17.94124</t>
  </si>
  <si>
    <t>8.582591</t>
  </si>
  <si>
    <t>20.777784</t>
  </si>
  <si>
    <t>17.385818</t>
  </si>
  <si>
    <t>21.039118</t>
  </si>
  <si>
    <t>14.469927</t>
  </si>
  <si>
    <t>11.113799</t>
  </si>
  <si>
    <t>28.550707</t>
  </si>
  <si>
    <t>18.181667</t>
  </si>
  <si>
    <t>96.711945</t>
  </si>
  <si>
    <t>48.537468</t>
  </si>
  <si>
    <t>40.002522</t>
  </si>
  <si>
    <t>17.832924</t>
  </si>
  <si>
    <t>6.509949</t>
  </si>
  <si>
    <t>15.677674</t>
  </si>
  <si>
    <t>31.020802</t>
  </si>
  <si>
    <t>15.568617</t>
  </si>
  <si>
    <t>29.584955</t>
  </si>
  <si>
    <t>16.651987</t>
  </si>
  <si>
    <t>30.103569</t>
  </si>
  <si>
    <t>11.772372</t>
  </si>
  <si>
    <t>10.916705</t>
  </si>
  <si>
    <t>25.691818</t>
  </si>
  <si>
    <t>13.023316</t>
  </si>
  <si>
    <t>19.332127</t>
  </si>
  <si>
    <t>24.13525</t>
  </si>
  <si>
    <t>25.062784</t>
  </si>
  <si>
    <t>11.975526</t>
  </si>
  <si>
    <t>8.318038</t>
  </si>
  <si>
    <t>10.040046</t>
  </si>
  <si>
    <t>16.563152</t>
  </si>
  <si>
    <t>3.951355</t>
  </si>
  <si>
    <t>17.481737</t>
  </si>
  <si>
    <t>17.354458</t>
  </si>
  <si>
    <t>3.270411</t>
  </si>
  <si>
    <t>23.947876</t>
  </si>
  <si>
    <t>9.219365</t>
  </si>
  <si>
    <t>10.578109</t>
  </si>
  <si>
    <t>8.988008</t>
  </si>
  <si>
    <t>25.198696</t>
  </si>
  <si>
    <t>11.245385</t>
  </si>
  <si>
    <t>16.050272</t>
  </si>
  <si>
    <t>24.733114</t>
  </si>
  <si>
    <t>11.03761</t>
  </si>
  <si>
    <t>7.219794</t>
  </si>
  <si>
    <t>14.324093</t>
  </si>
  <si>
    <t>4.228846</t>
  </si>
  <si>
    <t>6.554022</t>
  </si>
  <si>
    <t>17.883623</t>
  </si>
  <si>
    <t>38.300198</t>
  </si>
  <si>
    <t>12.929805</t>
  </si>
  <si>
    <t>23.244787</t>
  </si>
  <si>
    <t>6.668641</t>
  </si>
  <si>
    <t>4.793736</t>
  </si>
  <si>
    <t>35.08297</t>
  </si>
  <si>
    <t>20.830267</t>
  </si>
  <si>
    <t>21.9175</t>
  </si>
  <si>
    <t>101.670937</t>
  </si>
  <si>
    <t>12.445116</t>
  </si>
  <si>
    <t>24.446585</t>
  </si>
  <si>
    <t>39.597725</t>
  </si>
  <si>
    <t>27.854958</t>
  </si>
  <si>
    <t>31.466269</t>
  </si>
  <si>
    <t>30.406582</t>
  </si>
  <si>
    <t>17.913382</t>
  </si>
  <si>
    <t>7.08324</t>
  </si>
  <si>
    <t>17.326031</t>
  </si>
  <si>
    <t>67.487709</t>
  </si>
  <si>
    <t>28.423527</t>
  </si>
  <si>
    <t>5.493889</t>
  </si>
  <si>
    <t>31.999199</t>
  </si>
  <si>
    <t>4.044898</t>
  </si>
  <si>
    <t>15.388433</t>
  </si>
  <si>
    <t>8.789018</t>
  </si>
  <si>
    <t>12.416657</t>
  </si>
  <si>
    <t>14.014803</t>
  </si>
  <si>
    <t>16.310499</t>
  </si>
  <si>
    <t>35.103897</t>
  </si>
  <si>
    <t>9.793714</t>
  </si>
  <si>
    <t>12.043249</t>
  </si>
  <si>
    <t>6.402864</t>
  </si>
  <si>
    <t>21.725388</t>
  </si>
  <si>
    <t>11.572443</t>
  </si>
  <si>
    <t>37.386482</t>
  </si>
  <si>
    <t>7.399045</t>
  </si>
  <si>
    <t>6.464559</t>
  </si>
  <si>
    <t>25.009743</t>
  </si>
  <si>
    <t>25.181908</t>
  </si>
  <si>
    <t>26.368063</t>
  </si>
  <si>
    <t>14.231873</t>
  </si>
  <si>
    <t>18.350769</t>
  </si>
  <si>
    <t>13.013078</t>
  </si>
  <si>
    <t>57.617481</t>
  </si>
  <si>
    <t>57.020287</t>
  </si>
  <si>
    <t>36.360882</t>
  </si>
  <si>
    <t>46.492466</t>
  </si>
  <si>
    <t>47.142529</t>
  </si>
  <si>
    <t>55.079369</t>
  </si>
  <si>
    <t>40.054665</t>
  </si>
  <si>
    <t>54.84359</t>
  </si>
  <si>
    <t>58.192848</t>
  </si>
  <si>
    <t>53.370026</t>
  </si>
  <si>
    <t>42.637814</t>
  </si>
  <si>
    <t>93.920555</t>
  </si>
  <si>
    <t>69.607292</t>
  </si>
  <si>
    <t>61.833836</t>
  </si>
  <si>
    <t>53.137772</t>
  </si>
  <si>
    <t>41.624077</t>
  </si>
  <si>
    <t>21.713545</t>
  </si>
  <si>
    <t>67.921631</t>
  </si>
  <si>
    <t>63.096539</t>
  </si>
  <si>
    <t>11.799272</t>
  </si>
  <si>
    <t>8.583148</t>
  </si>
  <si>
    <t>17.794872</t>
  </si>
  <si>
    <t>8.890813</t>
  </si>
  <si>
    <t>37.907154</t>
  </si>
  <si>
    <t>6.763075</t>
  </si>
  <si>
    <t>12.690389</t>
  </si>
  <si>
    <t>12.09041</t>
  </si>
  <si>
    <t>31.426666</t>
  </si>
  <si>
    <t>13.463015</t>
  </si>
  <si>
    <t>7.139194</t>
  </si>
  <si>
    <t>18.162313</t>
  </si>
  <si>
    <t>21.405697</t>
  </si>
  <si>
    <t>12.919536</t>
  </si>
  <si>
    <t>5.520458</t>
  </si>
  <si>
    <t>26.231163</t>
  </si>
  <si>
    <t>43.732082</t>
  </si>
  <si>
    <t>29.233406</t>
  </si>
  <si>
    <t>30.648733</t>
  </si>
  <si>
    <t>34.973778</t>
  </si>
  <si>
    <t>26.402742</t>
  </si>
  <si>
    <t>20.773071</t>
  </si>
  <si>
    <t>9.380522</t>
  </si>
  <si>
    <t>13.74816</t>
  </si>
  <si>
    <t>212.318893</t>
  </si>
  <si>
    <t>92.886894</t>
  </si>
  <si>
    <t>357.639862</t>
  </si>
  <si>
    <t>233.365982</t>
  </si>
  <si>
    <t>111.477783</t>
  </si>
  <si>
    <t>114.041847</t>
  </si>
  <si>
    <t>153.855484</t>
  </si>
  <si>
    <t>62.151665</t>
  </si>
  <si>
    <t>64.742172</t>
  </si>
  <si>
    <t>84.569817</t>
  </si>
  <si>
    <t>61.711395</t>
  </si>
  <si>
    <t>72.400154</t>
  </si>
  <si>
    <t>91.86676</t>
  </si>
  <si>
    <t>65.177757</t>
  </si>
  <si>
    <t>56.583824</t>
  </si>
  <si>
    <t>93.266815</t>
  </si>
  <si>
    <t>92.705513</t>
  </si>
  <si>
    <t>82.630829</t>
  </si>
  <si>
    <t>67.065979</t>
  </si>
  <si>
    <t>29.336145</t>
  </si>
  <si>
    <t>41.887501</t>
  </si>
  <si>
    <t>31.807964</t>
  </si>
  <si>
    <t>33.364254</t>
  </si>
  <si>
    <t>44.054886</t>
  </si>
  <si>
    <t>41.5541</t>
  </si>
  <si>
    <t>28.740711</t>
  </si>
  <si>
    <t>20.06019</t>
  </si>
  <si>
    <t>38.084793</t>
  </si>
  <si>
    <t>19.803606</t>
  </si>
  <si>
    <t>45.11985</t>
  </si>
  <si>
    <t>25.556631</t>
  </si>
  <si>
    <t>558.77301</t>
  </si>
  <si>
    <t>58.564907</t>
  </si>
  <si>
    <t>52.7421</t>
  </si>
  <si>
    <t>49.079887</t>
  </si>
  <si>
    <t>65.96241</t>
  </si>
  <si>
    <t>29.801003</t>
  </si>
  <si>
    <t>96.532036</t>
  </si>
  <si>
    <t>43.659267</t>
  </si>
  <si>
    <t>10.554666</t>
  </si>
  <si>
    <t>41.886883</t>
  </si>
  <si>
    <t>71.733978</t>
  </si>
  <si>
    <t>71.30529</t>
  </si>
  <si>
    <t>41.566048</t>
  </si>
  <si>
    <t>10.245463</t>
  </si>
  <si>
    <t>13.381005</t>
  </si>
  <si>
    <t>28.668648</t>
  </si>
  <si>
    <t>35.43428</t>
  </si>
  <si>
    <t>36.023037</t>
  </si>
  <si>
    <t>18.388016</t>
  </si>
  <si>
    <t>161.814651</t>
  </si>
  <si>
    <t>118.189301</t>
  </si>
  <si>
    <t>87.564728</t>
  </si>
  <si>
    <t>127.39431</t>
  </si>
  <si>
    <t>79.428589</t>
  </si>
  <si>
    <t>100.039368</t>
  </si>
  <si>
    <t>78.002419</t>
  </si>
  <si>
    <t>90.403214</t>
  </si>
  <si>
    <t>103.967781</t>
  </si>
  <si>
    <t>68.884583</t>
  </si>
  <si>
    <t>275.709686</t>
  </si>
  <si>
    <t>224.6978</t>
  </si>
  <si>
    <t>139.20134</t>
  </si>
  <si>
    <t>121.907913</t>
  </si>
  <si>
    <t>37.410744</t>
  </si>
  <si>
    <t>48.009251</t>
  </si>
  <si>
    <t>38.914337</t>
  </si>
  <si>
    <t>28.449839</t>
  </si>
  <si>
    <t>9.689134</t>
  </si>
  <si>
    <t>5.998976</t>
  </si>
  <si>
    <t>4.367555</t>
  </si>
  <si>
    <t>4.873632</t>
  </si>
  <si>
    <t>11.299828</t>
  </si>
  <si>
    <t>8.024088</t>
  </si>
  <si>
    <t>8.72016</t>
  </si>
  <si>
    <t>7.920455</t>
  </si>
  <si>
    <t>10.59938</t>
  </si>
  <si>
    <t>8.886319</t>
  </si>
  <si>
    <t>8.775315</t>
  </si>
  <si>
    <t>9.926797</t>
  </si>
  <si>
    <t>18.490993</t>
  </si>
  <si>
    <t>2.353999</t>
  </si>
  <si>
    <t>6.60113</t>
  </si>
  <si>
    <t>3.049701</t>
  </si>
  <si>
    <t>9.076286</t>
  </si>
  <si>
    <t>3.378429</t>
  </si>
  <si>
    <t>8.464334</t>
  </si>
  <si>
    <t>3.478954</t>
  </si>
  <si>
    <t>4.084311</t>
  </si>
  <si>
    <t>3.162977</t>
  </si>
  <si>
    <t>23.158472</t>
  </si>
  <si>
    <t>9.617142</t>
  </si>
  <si>
    <t>15.678417</t>
  </si>
  <si>
    <t>6.032207</t>
  </si>
  <si>
    <t>13.273758</t>
  </si>
  <si>
    <t>18.417555</t>
  </si>
  <si>
    <t>11.179365</t>
  </si>
  <si>
    <t>24.344881</t>
  </si>
  <si>
    <t>10.908234</t>
  </si>
  <si>
    <t>13.657722</t>
  </si>
  <si>
    <t>13.350015</t>
  </si>
  <si>
    <t>32.173553</t>
  </si>
  <si>
    <t>37.805744</t>
  </si>
  <si>
    <t>48.92215</t>
  </si>
  <si>
    <t>11.560575</t>
  </si>
  <si>
    <t>28.169746</t>
  </si>
  <si>
    <t>15.700912</t>
  </si>
  <si>
    <t>26.251724</t>
  </si>
  <si>
    <t>14.802814</t>
  </si>
  <si>
    <t>13.217712</t>
  </si>
  <si>
    <t>13.538814</t>
  </si>
  <si>
    <t>18.47113</t>
  </si>
  <si>
    <t>22.12562</t>
  </si>
  <si>
    <t>18.445858</t>
  </si>
  <si>
    <t>22.331774</t>
  </si>
  <si>
    <t>21.555443</t>
  </si>
  <si>
    <t>10.51254</t>
  </si>
  <si>
    <t>32.605286</t>
  </si>
  <si>
    <t>19.209394</t>
  </si>
  <si>
    <t>0.71844</t>
  </si>
  <si>
    <t>0.734072</t>
  </si>
  <si>
    <t>0.605629</t>
  </si>
  <si>
    <t>14.081703</t>
  </si>
  <si>
    <t>21.362877</t>
  </si>
  <si>
    <t>40.715542</t>
  </si>
  <si>
    <t>37.635487</t>
  </si>
  <si>
    <t>55.039204</t>
  </si>
  <si>
    <t>45.659451</t>
  </si>
  <si>
    <t>48.408947</t>
  </si>
  <si>
    <t>30.826366</t>
  </si>
  <si>
    <t>56.811642</t>
  </si>
  <si>
    <t>35.515198</t>
  </si>
  <si>
    <t>17.218916</t>
  </si>
  <si>
    <t>20.738981</t>
  </si>
  <si>
    <t>92.083748</t>
  </si>
  <si>
    <t>37.923546</t>
  </si>
  <si>
    <t>17.985722</t>
  </si>
  <si>
    <t>48.359642</t>
  </si>
  <si>
    <t>18.731571</t>
  </si>
  <si>
    <t>58.317123</t>
  </si>
  <si>
    <t>33.983131</t>
  </si>
  <si>
    <t>5.414091</t>
  </si>
  <si>
    <t>3.992152</t>
  </si>
  <si>
    <t>2.44996</t>
  </si>
  <si>
    <t>4.087287</t>
  </si>
  <si>
    <t>5.055052</t>
  </si>
  <si>
    <t>5.947363</t>
  </si>
  <si>
    <t>7.482664</t>
  </si>
  <si>
    <t>4.714238</t>
  </si>
  <si>
    <t>3.664915</t>
  </si>
  <si>
    <t>2.588892</t>
  </si>
  <si>
    <t>58.662468</t>
  </si>
  <si>
    <t>199.38768</t>
  </si>
  <si>
    <t>54.199718</t>
  </si>
  <si>
    <t>49.397972</t>
  </si>
  <si>
    <t>45.823486</t>
  </si>
  <si>
    <t>20.403067</t>
  </si>
  <si>
    <t>65.121094</t>
  </si>
  <si>
    <t>25.054359</t>
  </si>
  <si>
    <t>16.465389</t>
  </si>
  <si>
    <t>34.666622</t>
  </si>
  <si>
    <t>110.995918</t>
  </si>
  <si>
    <t>71.222107</t>
  </si>
  <si>
    <t>30.940855</t>
  </si>
  <si>
    <t>24.830875</t>
  </si>
  <si>
    <t>53.200989</t>
  </si>
  <si>
    <t>21.207392</t>
  </si>
  <si>
    <t>66.930885</t>
  </si>
  <si>
    <t>42.947151</t>
  </si>
  <si>
    <t>52.177162</t>
  </si>
  <si>
    <t>68.884766</t>
  </si>
  <si>
    <t>68.395752</t>
  </si>
  <si>
    <t>102.645836</t>
  </si>
  <si>
    <t>25.805185</t>
  </si>
  <si>
    <t>42.088314</t>
  </si>
  <si>
    <t>19.274096</t>
  </si>
  <si>
    <t>70.362404</t>
  </si>
  <si>
    <t>117.212761</t>
  </si>
  <si>
    <t>76.99234</t>
  </si>
  <si>
    <t>67.316917</t>
  </si>
  <si>
    <t>85.88327</t>
  </si>
  <si>
    <t>89.76577</t>
  </si>
  <si>
    <t>29.821281</t>
  </si>
  <si>
    <t>26.738945</t>
  </si>
  <si>
    <t>36.917595</t>
  </si>
  <si>
    <t>13.361465</t>
  </si>
  <si>
    <t>23.399252</t>
  </si>
  <si>
    <t>4.184273</t>
  </si>
  <si>
    <t>5.634404</t>
  </si>
  <si>
    <t>15.038077</t>
  </si>
  <si>
    <t>3.564574</t>
  </si>
  <si>
    <t>11.126628</t>
  </si>
  <si>
    <t>9.103256</t>
  </si>
  <si>
    <t>5.900196</t>
  </si>
  <si>
    <t>5.557989</t>
  </si>
  <si>
    <t>3.670223</t>
  </si>
  <si>
    <t>16.694025</t>
  </si>
  <si>
    <t>7.144585</t>
  </si>
  <si>
    <t>4.03317</t>
  </si>
  <si>
    <t>15.901393</t>
  </si>
  <si>
    <t>18.11364</t>
  </si>
  <si>
    <t>18.42066</t>
  </si>
  <si>
    <t>23.016745</t>
  </si>
  <si>
    <t>5.708308</t>
  </si>
  <si>
    <t>6.754516</t>
  </si>
  <si>
    <t>194.943863</t>
  </si>
  <si>
    <t>736.908447</t>
  </si>
  <si>
    <t>106.9422</t>
  </si>
  <si>
    <t>71.726112</t>
  </si>
  <si>
    <t>101.907471</t>
  </si>
  <si>
    <t>57.385326</t>
  </si>
  <si>
    <t>143.142029</t>
  </si>
  <si>
    <t>101.635452</t>
  </si>
  <si>
    <t>80.248764</t>
  </si>
  <si>
    <t>168.917664</t>
  </si>
  <si>
    <t>88.133163</t>
  </si>
  <si>
    <t>293.758362</t>
  </si>
  <si>
    <t>163.448303</t>
  </si>
  <si>
    <t>75.689537</t>
  </si>
  <si>
    <t>141.158737</t>
  </si>
  <si>
    <t>76.505341</t>
  </si>
  <si>
    <t>40.476601</t>
  </si>
  <si>
    <t>53.815491</t>
  </si>
  <si>
    <t>83.416954</t>
  </si>
  <si>
    <t>49.699337</t>
  </si>
  <si>
    <t>106.082695</t>
  </si>
  <si>
    <t>118.285248</t>
  </si>
  <si>
    <t>32.269669</t>
  </si>
  <si>
    <t>32.557274</t>
  </si>
  <si>
    <t>14.424562</t>
  </si>
  <si>
    <t>38.404305</t>
  </si>
  <si>
    <t>18.936152</t>
  </si>
  <si>
    <t>31.262819</t>
  </si>
  <si>
    <t>14.068707</t>
  </si>
  <si>
    <t>23.365524</t>
  </si>
  <si>
    <t>343.322083</t>
  </si>
  <si>
    <t>223.294006</t>
  </si>
  <si>
    <t>334.016327</t>
  </si>
  <si>
    <t>108.0336</t>
  </si>
  <si>
    <t>181.481201</t>
  </si>
  <si>
    <t>73.503021</t>
  </si>
  <si>
    <t>53.389832</t>
  </si>
  <si>
    <t>124.962364</t>
  </si>
  <si>
    <t>72.316681</t>
  </si>
  <si>
    <t>116.380859</t>
  </si>
  <si>
    <t>64.830368</t>
  </si>
  <si>
    <t>19.921495</t>
  </si>
  <si>
    <t>18.811314</t>
  </si>
  <si>
    <t>10.901914</t>
  </si>
  <si>
    <t>29.168968</t>
  </si>
  <si>
    <t>25.365295</t>
  </si>
  <si>
    <t>16.027822</t>
  </si>
  <si>
    <t>24.618265</t>
  </si>
  <si>
    <t>12.137886</t>
  </si>
  <si>
    <t>25.843819</t>
  </si>
  <si>
    <t>61.320557</t>
  </si>
  <si>
    <t>14.597709</t>
  </si>
  <si>
    <t>24.196918</t>
  </si>
  <si>
    <t>42.035233</t>
  </si>
  <si>
    <t>80.008263</t>
  </si>
  <si>
    <t>44.749996</t>
  </si>
  <si>
    <t>18.723869</t>
  </si>
  <si>
    <t>172.325943</t>
  </si>
  <si>
    <t>96.384865</t>
  </si>
  <si>
    <t>98.411598</t>
  </si>
  <si>
    <t>55.043297</t>
  </si>
  <si>
    <t>35.021515</t>
  </si>
  <si>
    <t>59.597923</t>
  </si>
  <si>
    <t>11.827121</t>
  </si>
  <si>
    <t>22.574163</t>
  </si>
  <si>
    <t>11.448234</t>
  </si>
  <si>
    <t>10.493971</t>
  </si>
  <si>
    <t>21.868372</t>
  </si>
  <si>
    <t>65.804024</t>
  </si>
  <si>
    <t>16.740061</t>
  </si>
  <si>
    <t>3.980055</t>
  </si>
  <si>
    <t>2.868681</t>
  </si>
  <si>
    <t>34.062366</t>
  </si>
  <si>
    <t>17.435463</t>
  </si>
  <si>
    <t>24.318722</t>
  </si>
  <si>
    <t>59.648041</t>
  </si>
  <si>
    <t>66.388588</t>
  </si>
  <si>
    <t>55.163448</t>
  </si>
  <si>
    <t>81.767532</t>
  </si>
  <si>
    <t>58.261555</t>
  </si>
  <si>
    <t>84.278984</t>
  </si>
  <si>
    <t>39.203018</t>
  </si>
  <si>
    <t>29.454424</t>
  </si>
  <si>
    <t>28.311768</t>
  </si>
  <si>
    <t>61.805847</t>
  </si>
  <si>
    <t>33.076702</t>
  </si>
  <si>
    <t>50.175014</t>
  </si>
  <si>
    <t>63.285057</t>
  </si>
  <si>
    <t>103.375473</t>
  </si>
  <si>
    <t>101.992477</t>
  </si>
  <si>
    <t>56.388321</t>
  </si>
  <si>
    <t>31.025549</t>
  </si>
  <si>
    <t>65.645538</t>
  </si>
  <si>
    <t>44.080429</t>
  </si>
  <si>
    <t>101.992485</t>
  </si>
  <si>
    <t>88.437302</t>
  </si>
  <si>
    <t>109.581894</t>
  </si>
  <si>
    <t>103.787338</t>
  </si>
  <si>
    <t>137.909729</t>
  </si>
  <si>
    <t>73.510315</t>
  </si>
  <si>
    <t>10.081049</t>
  </si>
  <si>
    <t>30.697268</t>
  </si>
  <si>
    <t>6.719667</t>
  </si>
  <si>
    <t>10.634823</t>
  </si>
  <si>
    <t>11.562829</t>
  </si>
  <si>
    <t>28.526449</t>
  </si>
  <si>
    <t>17.205772</t>
  </si>
  <si>
    <t>15.173252</t>
  </si>
  <si>
    <t>4.799493</t>
  </si>
  <si>
    <t>25.674095</t>
  </si>
  <si>
    <t>10.426446</t>
  </si>
  <si>
    <t>8.568697</t>
  </si>
  <si>
    <t>24.081022</t>
  </si>
  <si>
    <t>12.65328</t>
  </si>
  <si>
    <t>12.425634</t>
  </si>
  <si>
    <t>16.745508</t>
  </si>
  <si>
    <t>43.558865</t>
  </si>
  <si>
    <t>41.744801</t>
  </si>
  <si>
    <t>6.973099</t>
  </si>
  <si>
    <t>9.327954</t>
  </si>
  <si>
    <t>38.312656</t>
  </si>
  <si>
    <t>89.538681</t>
  </si>
  <si>
    <t>128.442734</t>
  </si>
  <si>
    <t>124.720718</t>
  </si>
  <si>
    <t>69.878593</t>
  </si>
  <si>
    <t>120.510361</t>
  </si>
  <si>
    <t>130.483994</t>
  </si>
  <si>
    <t>68.590195</t>
  </si>
  <si>
    <t>86.067543</t>
  </si>
  <si>
    <t>92.168152</t>
  </si>
  <si>
    <t>74.699066</t>
  </si>
  <si>
    <t>73.237038</t>
  </si>
  <si>
    <t>45.707684</t>
  </si>
  <si>
    <t>49.542042</t>
  </si>
  <si>
    <t>81.883003</t>
  </si>
  <si>
    <t>64.093346</t>
  </si>
  <si>
    <t>69.124496</t>
  </si>
  <si>
    <t>49.954887</t>
  </si>
  <si>
    <t>76.133987</t>
  </si>
  <si>
    <t>78.075653</t>
  </si>
  <si>
    <t>121.572578</t>
  </si>
  <si>
    <t>79.241661</t>
  </si>
  <si>
    <t>99.753716</t>
  </si>
  <si>
    <t>70.160461</t>
  </si>
  <si>
    <t>83.092087</t>
  </si>
  <si>
    <t>101.405472</t>
  </si>
  <si>
    <t>404.89035</t>
  </si>
  <si>
    <t>203.719315</t>
  </si>
  <si>
    <t>38.91568</t>
  </si>
  <si>
    <t>91.615044</t>
  </si>
  <si>
    <t>118.451233</t>
  </si>
  <si>
    <t>131.92308</t>
  </si>
  <si>
    <t>162.471954</t>
  </si>
  <si>
    <t>124.241463</t>
  </si>
  <si>
    <t>71.449066</t>
  </si>
  <si>
    <t>58.807159</t>
  </si>
  <si>
    <t>55.919689</t>
  </si>
  <si>
    <t>12.636907</t>
  </si>
  <si>
    <t>15.64258</t>
  </si>
  <si>
    <t>38.053749</t>
  </si>
  <si>
    <t>52.470043</t>
  </si>
  <si>
    <t>87.56015</t>
  </si>
  <si>
    <t>18.768013</t>
  </si>
  <si>
    <t>10.025844</t>
  </si>
  <si>
    <t>55.5014</t>
  </si>
  <si>
    <t>34.560455</t>
  </si>
  <si>
    <t>44.382923</t>
  </si>
  <si>
    <t>15.209923</t>
  </si>
  <si>
    <t>28.152163</t>
  </si>
  <si>
    <t>26.450462</t>
  </si>
  <si>
    <t>50.220051</t>
  </si>
  <si>
    <t>21.596342</t>
  </si>
  <si>
    <t>28.695721</t>
  </si>
  <si>
    <t>44.107826</t>
  </si>
  <si>
    <t>35.533371</t>
  </si>
  <si>
    <t>57.375423</t>
  </si>
  <si>
    <t>39.18055</t>
  </si>
  <si>
    <t>97.86618</t>
  </si>
  <si>
    <t>262.449371</t>
  </si>
  <si>
    <t>207.357834</t>
  </si>
  <si>
    <t>146.888855</t>
  </si>
  <si>
    <t>9.046213</t>
  </si>
  <si>
    <t>54.252903</t>
  </si>
  <si>
    <t>54.729885</t>
  </si>
  <si>
    <t>12.951225</t>
  </si>
  <si>
    <t>32.013359</t>
  </si>
  <si>
    <t>28.486475</t>
  </si>
  <si>
    <t>15.410418</t>
  </si>
  <si>
    <t>75.947205</t>
  </si>
  <si>
    <t>72.72953</t>
  </si>
  <si>
    <t>96.092545</t>
  </si>
  <si>
    <t>142.741623</t>
  </si>
  <si>
    <t>40.78648</t>
  </si>
  <si>
    <t>144.548447</t>
  </si>
  <si>
    <t>71.444069</t>
  </si>
  <si>
    <t>8.622422</t>
  </si>
  <si>
    <t>31.974159</t>
  </si>
  <si>
    <t>49.87656</t>
  </si>
  <si>
    <t>36.792229</t>
  </si>
  <si>
    <t>59.186565</t>
  </si>
  <si>
    <t>31.03228</t>
  </si>
  <si>
    <t>27.83769</t>
  </si>
  <si>
    <t>49.005772</t>
  </si>
  <si>
    <t>21.71269</t>
  </si>
  <si>
    <t>46.649811</t>
  </si>
  <si>
    <t>12.386049</t>
  </si>
  <si>
    <t>40.640179</t>
  </si>
  <si>
    <t>4.494318</t>
  </si>
  <si>
    <t>32.960018</t>
  </si>
  <si>
    <t>30.846334</t>
  </si>
  <si>
    <t>44.414692</t>
  </si>
  <si>
    <t>31.826721</t>
  </si>
  <si>
    <t>19.231607</t>
  </si>
  <si>
    <t>22.679426</t>
  </si>
  <si>
    <t>49.649605</t>
  </si>
  <si>
    <t>57.148167</t>
  </si>
  <si>
    <t>21.41823</t>
  </si>
  <si>
    <t>45.419739</t>
  </si>
  <si>
    <t>45.474003</t>
  </si>
  <si>
    <t>56.356724</t>
  </si>
  <si>
    <t>27.718832</t>
  </si>
  <si>
    <t>82.629471</t>
  </si>
  <si>
    <t>74.69648</t>
  </si>
  <si>
    <t>172.769211</t>
  </si>
  <si>
    <t>355.901794</t>
  </si>
  <si>
    <t>366.748474</t>
  </si>
  <si>
    <t>152.246933</t>
  </si>
  <si>
    <t>236.513077</t>
  </si>
  <si>
    <t>70.163589</t>
  </si>
  <si>
    <t>48.044132</t>
  </si>
  <si>
    <t>53.828392</t>
  </si>
  <si>
    <t>37.175194</t>
  </si>
  <si>
    <t>19.546291</t>
  </si>
  <si>
    <t>20.087248</t>
  </si>
  <si>
    <t>27.591961</t>
  </si>
  <si>
    <t>22.359253</t>
  </si>
  <si>
    <t>104.915131</t>
  </si>
  <si>
    <t>78.260857</t>
  </si>
  <si>
    <t>39.528717</t>
  </si>
  <si>
    <t>45.701202</t>
  </si>
  <si>
    <t>13.101158</t>
  </si>
  <si>
    <t>30.650621</t>
  </si>
  <si>
    <t>7.392348</t>
  </si>
  <si>
    <t>6.730117</t>
  </si>
  <si>
    <t>3.94397</t>
  </si>
  <si>
    <t>10.799322</t>
  </si>
  <si>
    <t>72.645607</t>
  </si>
  <si>
    <t>3.042118</t>
  </si>
  <si>
    <t>2.268977</t>
  </si>
  <si>
    <t>2.833062</t>
  </si>
  <si>
    <t>0.830352</t>
  </si>
  <si>
    <t>1.496273</t>
  </si>
  <si>
    <t>1.845913</t>
  </si>
  <si>
    <t>16.308191</t>
  </si>
  <si>
    <t>2.79805</t>
  </si>
  <si>
    <t>3.14064</t>
  </si>
  <si>
    <t>4.306181</t>
  </si>
  <si>
    <t>1.211468</t>
  </si>
  <si>
    <t>2.94821</t>
  </si>
  <si>
    <t>54.622025</t>
  </si>
  <si>
    <t>46.58469</t>
  </si>
  <si>
    <t>39.929451</t>
  </si>
  <si>
    <t>75.416824</t>
  </si>
  <si>
    <t>30.855881</t>
  </si>
  <si>
    <t>25.81745</t>
  </si>
  <si>
    <t>22.482187</t>
  </si>
  <si>
    <t>164.789825</t>
  </si>
  <si>
    <t>99.125214</t>
  </si>
  <si>
    <t>57.619976</t>
  </si>
  <si>
    <t>76.297691</t>
  </si>
  <si>
    <t>74.219597</t>
  </si>
  <si>
    <t>67.663666</t>
  </si>
  <si>
    <t>31.270679</t>
  </si>
  <si>
    <t>55.791782</t>
  </si>
  <si>
    <t>89.215782</t>
  </si>
  <si>
    <t>22.974413</t>
  </si>
  <si>
    <t>31.333321</t>
  </si>
  <si>
    <t>53.474098</t>
  </si>
  <si>
    <t>62.49641</t>
  </si>
  <si>
    <t>4.548491</t>
  </si>
  <si>
    <t>1.932263</t>
  </si>
  <si>
    <t>0.926464</t>
  </si>
  <si>
    <t>0.9896</t>
  </si>
  <si>
    <t>1.847355</t>
  </si>
  <si>
    <t>1.783233</t>
  </si>
  <si>
    <t>15.737679</t>
  </si>
  <si>
    <t>41.70174</t>
  </si>
  <si>
    <t>42.033081</t>
  </si>
  <si>
    <t>18.440735</t>
  </si>
  <si>
    <t>21.370495</t>
  </si>
  <si>
    <t>18.099325</t>
  </si>
  <si>
    <t>55.426769</t>
  </si>
  <si>
    <t>32.822414</t>
  </si>
  <si>
    <t>26.19021</t>
  </si>
  <si>
    <t>67.078072</t>
  </si>
  <si>
    <t>58.942123</t>
  </si>
  <si>
    <t>54.027225</t>
  </si>
  <si>
    <t>58.713963</t>
  </si>
  <si>
    <t>35.481911</t>
  </si>
  <si>
    <t>44.966148</t>
  </si>
  <si>
    <t>36.022568</t>
  </si>
  <si>
    <t>9.891053</t>
  </si>
  <si>
    <t>29.821316</t>
  </si>
  <si>
    <t>68.846115</t>
  </si>
  <si>
    <t>28.342756</t>
  </si>
  <si>
    <t>45.230709</t>
  </si>
  <si>
    <t>9.177506</t>
  </si>
  <si>
    <t>37.622845</t>
  </si>
  <si>
    <t>52.746532</t>
  </si>
  <si>
    <t>5.668701</t>
  </si>
  <si>
    <t>66.071579</t>
  </si>
  <si>
    <t>52.416519</t>
  </si>
  <si>
    <t>58.253658</t>
  </si>
  <si>
    <t>22.689543</t>
  </si>
  <si>
    <t>24.073666</t>
  </si>
  <si>
    <t>48.713272</t>
  </si>
  <si>
    <t>24.235353</t>
  </si>
  <si>
    <t>27.127485</t>
  </si>
  <si>
    <t>11.313725</t>
  </si>
  <si>
    <t>11.38239</t>
  </si>
  <si>
    <t>14.836167</t>
  </si>
  <si>
    <t>12.19013</t>
  </si>
  <si>
    <t>44.266556</t>
  </si>
  <si>
    <t>66.934219</t>
  </si>
  <si>
    <t>202.960815</t>
  </si>
  <si>
    <t>123.40255</t>
  </si>
  <si>
    <t>24.366215</t>
  </si>
  <si>
    <t>120.561447</t>
  </si>
  <si>
    <t>46.711388</t>
  </si>
  <si>
    <t>9.295789</t>
  </si>
  <si>
    <t>16.143667</t>
  </si>
  <si>
    <t>72.686707</t>
  </si>
  <si>
    <t>51.300488</t>
  </si>
  <si>
    <t>31.977228</t>
  </si>
  <si>
    <t>18.58083</t>
  </si>
  <si>
    <t>38.448124</t>
  </si>
  <si>
    <t>33.748203</t>
  </si>
  <si>
    <t>50.568722</t>
  </si>
  <si>
    <t>38.435005</t>
  </si>
  <si>
    <t>41.244465</t>
  </si>
  <si>
    <t>34.926723</t>
  </si>
  <si>
    <t>56.313393</t>
  </si>
  <si>
    <t>52.382198</t>
  </si>
  <si>
    <t>45.398994</t>
  </si>
  <si>
    <t>2.505641</t>
  </si>
  <si>
    <t>1.117165</t>
  </si>
  <si>
    <t>0.986058</t>
  </si>
  <si>
    <t>2.013103</t>
  </si>
  <si>
    <t>6.454514</t>
  </si>
  <si>
    <t>28.642994</t>
  </si>
  <si>
    <t>7.471387</t>
  </si>
  <si>
    <t>33.356972</t>
  </si>
  <si>
    <t>8.701007</t>
  </si>
  <si>
    <t>3.06708</t>
  </si>
  <si>
    <t>30.69692</t>
  </si>
  <si>
    <t>8.007144</t>
  </si>
  <si>
    <t>3.160976</t>
  </si>
  <si>
    <t>7.677716</t>
  </si>
  <si>
    <t>8.648036</t>
  </si>
  <si>
    <t>25.614819</t>
  </si>
  <si>
    <t>6.681502</t>
  </si>
  <si>
    <t>1.754338</t>
  </si>
  <si>
    <t>1.175616</t>
  </si>
  <si>
    <t>2.223128</t>
  </si>
  <si>
    <t>1.357023</t>
  </si>
  <si>
    <t>1.80578</t>
  </si>
  <si>
    <t>2.500247</t>
  </si>
  <si>
    <t>1.400056</t>
  </si>
  <si>
    <t>1.101421</t>
  </si>
  <si>
    <t>0.816512</t>
  </si>
  <si>
    <t>0.964902</t>
  </si>
  <si>
    <t>11.981109</t>
  </si>
  <si>
    <t>12.929421</t>
  </si>
  <si>
    <t>12.450541</t>
  </si>
  <si>
    <t>27.949232</t>
  </si>
  <si>
    <t>81.243202</t>
  </si>
  <si>
    <t>45.263496</t>
  </si>
  <si>
    <t>14.508234</t>
  </si>
  <si>
    <t>13.999421</t>
  </si>
  <si>
    <t>13.665465</t>
  </si>
  <si>
    <t>21.665854</t>
  </si>
  <si>
    <t>7.854338</t>
  </si>
  <si>
    <t>18.625587</t>
  </si>
  <si>
    <t>5.147598</t>
  </si>
  <si>
    <t>11.219729</t>
  </si>
  <si>
    <t>1.49309</t>
  </si>
  <si>
    <t>1.775502</t>
  </si>
  <si>
    <t>1.858003</t>
  </si>
  <si>
    <t>1.375868</t>
  </si>
  <si>
    <t>1.224491</t>
  </si>
  <si>
    <t>6.579763</t>
  </si>
  <si>
    <t>6.663281</t>
  </si>
  <si>
    <t>4.12814</t>
  </si>
  <si>
    <t>4.570723</t>
  </si>
  <si>
    <t>3.698675</t>
  </si>
  <si>
    <t>3.808446</t>
  </si>
  <si>
    <t>6.076777</t>
  </si>
  <si>
    <t>3.006238</t>
  </si>
  <si>
    <t>5.169769</t>
  </si>
  <si>
    <t>3.950521</t>
  </si>
  <si>
    <t>4.250875</t>
  </si>
  <si>
    <t>1.176872</t>
  </si>
  <si>
    <t>1.265388</t>
  </si>
  <si>
    <t>1.062562</t>
  </si>
  <si>
    <t>1.576114</t>
  </si>
  <si>
    <t>0.90511</t>
  </si>
  <si>
    <t>1.01805</t>
  </si>
  <si>
    <t>1.07452</t>
  </si>
  <si>
    <t>0.415899</t>
  </si>
  <si>
    <t>0.400639</t>
  </si>
  <si>
    <t>0.482011</t>
  </si>
  <si>
    <t>0.49588</t>
  </si>
  <si>
    <t>1.196705</t>
  </si>
  <si>
    <t>1.220976</t>
  </si>
  <si>
    <t>1.298646</t>
  </si>
  <si>
    <t>1.204749</t>
  </si>
  <si>
    <t>22.676189</t>
  </si>
  <si>
    <t>14.648063</t>
  </si>
  <si>
    <t>14.822414</t>
  </si>
  <si>
    <t>15.174334</t>
  </si>
  <si>
    <t>15.710255</t>
  </si>
  <si>
    <t>15.3519</t>
  </si>
  <si>
    <t>7.78781</t>
  </si>
  <si>
    <t>8.488561</t>
  </si>
  <si>
    <t>20.863626</t>
  </si>
  <si>
    <t>7.001493</t>
  </si>
  <si>
    <t>19.630842</t>
  </si>
  <si>
    <t>11.234567</t>
  </si>
  <si>
    <t>17.092312</t>
  </si>
  <si>
    <t>36.798927</t>
  </si>
  <si>
    <t>35.415073</t>
  </si>
  <si>
    <t>40.929001</t>
  </si>
  <si>
    <t>31.749739</t>
  </si>
  <si>
    <t>23.764338</t>
  </si>
  <si>
    <t>43.553059</t>
  </si>
  <si>
    <t>41.298775</t>
  </si>
  <si>
    <t>32.074448</t>
  </si>
  <si>
    <t>37.324879</t>
  </si>
  <si>
    <t>1.267743</t>
  </si>
  <si>
    <t>8.237132</t>
  </si>
  <si>
    <t>7.459541</t>
  </si>
  <si>
    <t>8.078609</t>
  </si>
  <si>
    <t>7.723695</t>
  </si>
  <si>
    <t>15.772947</t>
  </si>
  <si>
    <t>35.95068</t>
  </si>
  <si>
    <t>7.65037</t>
  </si>
  <si>
    <t>7.033763</t>
  </si>
  <si>
    <t>37.840668</t>
  </si>
  <si>
    <t>8.052563</t>
  </si>
  <si>
    <t>6.403947</t>
  </si>
  <si>
    <t>9.027825</t>
  </si>
  <si>
    <t>8.48214</t>
  </si>
  <si>
    <t>55.508251</t>
  </si>
  <si>
    <t>56.867058</t>
  </si>
  <si>
    <t>12.101412</t>
  </si>
  <si>
    <t>3.449672</t>
  </si>
  <si>
    <t>9.385904</t>
  </si>
  <si>
    <t>16.273991</t>
  </si>
  <si>
    <t>43.244442</t>
  </si>
  <si>
    <t>45.384476</t>
  </si>
  <si>
    <t>40.879421</t>
  </si>
  <si>
    <t>38.937931</t>
  </si>
  <si>
    <t>11.013586</t>
  </si>
  <si>
    <t>13.507931</t>
  </si>
  <si>
    <t>25.709745</t>
  </si>
  <si>
    <t>10.73335</t>
  </si>
  <si>
    <t>12.448913</t>
  </si>
  <si>
    <t>14.548043</t>
  </si>
  <si>
    <t>35.37196</t>
  </si>
  <si>
    <t>32.93092</t>
  </si>
  <si>
    <t>19.213509</t>
  </si>
  <si>
    <t>70.391571</t>
  </si>
  <si>
    <t>13.154421</t>
  </si>
  <si>
    <t>24.88867</t>
  </si>
  <si>
    <t>55.078323</t>
  </si>
  <si>
    <t>32.149723</t>
  </si>
  <si>
    <t>40.955673</t>
  </si>
  <si>
    <t>37.33905</t>
  </si>
  <si>
    <t>16.582476</t>
  </si>
  <si>
    <t>42.331367</t>
  </si>
  <si>
    <t>38.274158</t>
  </si>
  <si>
    <t>62.195175</t>
  </si>
  <si>
    <t>54.128185</t>
  </si>
  <si>
    <t>56.223305</t>
  </si>
  <si>
    <t>61.362659</t>
  </si>
  <si>
    <t>38.399464</t>
  </si>
  <si>
    <t>44.498455</t>
  </si>
  <si>
    <t>163.803802</t>
  </si>
  <si>
    <t>0.818774</t>
  </si>
  <si>
    <t>0.824244</t>
  </si>
  <si>
    <t>0.84175</t>
  </si>
  <si>
    <t>0.300903</t>
  </si>
  <si>
    <t>0.740895</t>
  </si>
  <si>
    <t>0.788025</t>
  </si>
  <si>
    <t>0.775401</t>
  </si>
  <si>
    <t>62.456814</t>
  </si>
  <si>
    <t>58.896378</t>
  </si>
  <si>
    <t>51.625526</t>
  </si>
  <si>
    <t>55.551418</t>
  </si>
  <si>
    <t>12.069068</t>
  </si>
  <si>
    <t>40.009834</t>
  </si>
  <si>
    <t>21.711916</t>
  </si>
  <si>
    <t>37.549797</t>
  </si>
  <si>
    <t>45.266949</t>
  </si>
  <si>
    <t>12.499913</t>
  </si>
  <si>
    <t>37.453609</t>
  </si>
  <si>
    <t>26.061035</t>
  </si>
  <si>
    <t>37.940205</t>
  </si>
  <si>
    <t>26.872919</t>
  </si>
  <si>
    <t>33.218449</t>
  </si>
  <si>
    <t>34.756767</t>
  </si>
  <si>
    <t>20.144772</t>
  </si>
  <si>
    <t>29.385492</t>
  </si>
  <si>
    <t>50.391804</t>
  </si>
  <si>
    <t>7.678557</t>
  </si>
  <si>
    <t>9.202019</t>
  </si>
  <si>
    <t>7.695392</t>
  </si>
  <si>
    <t>4.086786</t>
  </si>
  <si>
    <t>15.77757</t>
  </si>
  <si>
    <t>11.751563</t>
  </si>
  <si>
    <t>10.385982</t>
  </si>
  <si>
    <t>12.286424</t>
  </si>
  <si>
    <t>16.61903</t>
  </si>
  <si>
    <t>4.510472</t>
  </si>
  <si>
    <t>52.371449</t>
  </si>
  <si>
    <t>51.540546</t>
  </si>
  <si>
    <t>32.778599</t>
  </si>
  <si>
    <t>28.619255</t>
  </si>
  <si>
    <t>20.206331</t>
  </si>
  <si>
    <t>19.734564</t>
  </si>
  <si>
    <t>18.54188</t>
  </si>
  <si>
    <t>21.368145</t>
  </si>
  <si>
    <t>19.385067</t>
  </si>
  <si>
    <t>41.238613</t>
  </si>
  <si>
    <t>15.101227</t>
  </si>
  <si>
    <t>19.641079</t>
  </si>
  <si>
    <t>17.740158</t>
  </si>
  <si>
    <t>10.500257</t>
  </si>
  <si>
    <t>54.032688</t>
  </si>
  <si>
    <t>51.576145</t>
  </si>
  <si>
    <t>105.42012</t>
  </si>
  <si>
    <t>76.49498</t>
  </si>
  <si>
    <t>66.244225</t>
  </si>
  <si>
    <t>88.418716</t>
  </si>
  <si>
    <t>52.829914</t>
  </si>
  <si>
    <t>39.569206</t>
  </si>
  <si>
    <t>63.373226</t>
  </si>
  <si>
    <t>69.97554</t>
  </si>
  <si>
    <t>32.686489</t>
  </si>
  <si>
    <t>55.588737</t>
  </si>
  <si>
    <t>46.934349</t>
  </si>
  <si>
    <t>36.215153</t>
  </si>
  <si>
    <t>259.569397</t>
  </si>
  <si>
    <t>243.552917</t>
  </si>
  <si>
    <t>174.83226</t>
  </si>
  <si>
    <t>188.900543</t>
  </si>
  <si>
    <t>88.131096</t>
  </si>
  <si>
    <t>24.041077</t>
  </si>
  <si>
    <t>9.911731</t>
  </si>
  <si>
    <t>54.194866</t>
  </si>
  <si>
    <t>26.20384</t>
  </si>
  <si>
    <t>43.881134</t>
  </si>
  <si>
    <t>49.276402</t>
  </si>
  <si>
    <t>62.64394</t>
  </si>
  <si>
    <t>18.334377</t>
  </si>
  <si>
    <t>46.835197</t>
  </si>
  <si>
    <t>54.730656</t>
  </si>
  <si>
    <t>35.962902</t>
  </si>
  <si>
    <t>63.466091</t>
  </si>
  <si>
    <t>40.054832</t>
  </si>
  <si>
    <t>47.54443</t>
  </si>
  <si>
    <t>78.968056</t>
  </si>
  <si>
    <t>12.286264</t>
  </si>
  <si>
    <t>91.044357</t>
  </si>
  <si>
    <t>26.654417</t>
  </si>
  <si>
    <t>107.617828</t>
  </si>
  <si>
    <t>112.659904</t>
  </si>
  <si>
    <t>11.159492</t>
  </si>
  <si>
    <t>25.839117</t>
  </si>
  <si>
    <t>9.781184</t>
  </si>
  <si>
    <t>8.801414</t>
  </si>
  <si>
    <t>32.757088</t>
  </si>
  <si>
    <t>25.232573</t>
  </si>
  <si>
    <t>46.160992</t>
  </si>
  <si>
    <t>37.109528</t>
  </si>
  <si>
    <t>13.562636</t>
  </si>
  <si>
    <t>19.244596</t>
  </si>
  <si>
    <t>17.41667</t>
  </si>
  <si>
    <t>31.488138</t>
  </si>
  <si>
    <t>46.708405</t>
  </si>
  <si>
    <t>41.601532</t>
  </si>
  <si>
    <t>62.152855</t>
  </si>
  <si>
    <t>63.452324</t>
  </si>
  <si>
    <t>39.346649</t>
  </si>
  <si>
    <t>53.220158</t>
  </si>
  <si>
    <t>15.209996</t>
  </si>
  <si>
    <t>20.072466</t>
  </si>
  <si>
    <t>11.113898</t>
  </si>
  <si>
    <t>23.772963</t>
  </si>
  <si>
    <t>26.854059</t>
  </si>
  <si>
    <t>4.927375</t>
  </si>
  <si>
    <t>33.448055</t>
  </si>
  <si>
    <t>9.938718</t>
  </si>
  <si>
    <t>17.294954</t>
  </si>
  <si>
    <t>10.733904</t>
  </si>
  <si>
    <t>4.547723</t>
  </si>
  <si>
    <t>30.369095</t>
  </si>
  <si>
    <t>21.642902</t>
  </si>
  <si>
    <t>34.472424</t>
  </si>
  <si>
    <t>71.08197</t>
  </si>
  <si>
    <t>101.71389</t>
  </si>
  <si>
    <t>51.010891</t>
  </si>
  <si>
    <t>53.455833</t>
  </si>
  <si>
    <t>24.417835</t>
  </si>
  <si>
    <t>17.765263</t>
  </si>
  <si>
    <t>25.537418</t>
  </si>
  <si>
    <t>7.823781</t>
  </si>
  <si>
    <t>48.711086</t>
  </si>
  <si>
    <t>72.750267</t>
  </si>
  <si>
    <t>7.199073</t>
  </si>
  <si>
    <t>51.330967</t>
  </si>
  <si>
    <t>37.853718</t>
  </si>
  <si>
    <t>20.65991</t>
  </si>
  <si>
    <t>231.003265</t>
  </si>
  <si>
    <t>10.411826</t>
  </si>
  <si>
    <t>55.564735</t>
  </si>
  <si>
    <t>21.502993</t>
  </si>
  <si>
    <t>76.530937</t>
  </si>
  <si>
    <t>39.650494</t>
  </si>
  <si>
    <t>54.48904</t>
  </si>
  <si>
    <t>39.043011</t>
  </si>
  <si>
    <t>48.21656</t>
  </si>
  <si>
    <t>48.89399</t>
  </si>
  <si>
    <t>33.422207</t>
  </si>
  <si>
    <t>14.017471</t>
  </si>
  <si>
    <t>10.884205</t>
  </si>
  <si>
    <t>20.0823</t>
  </si>
  <si>
    <t>7.495708</t>
  </si>
  <si>
    <t>13.550479</t>
  </si>
  <si>
    <t>13.168701</t>
  </si>
  <si>
    <t>15.897105</t>
  </si>
  <si>
    <t>16.497349</t>
  </si>
  <si>
    <t>21.067278</t>
  </si>
  <si>
    <t>26.281599</t>
  </si>
  <si>
    <t>17.737288</t>
  </si>
  <si>
    <t>12.571809</t>
  </si>
  <si>
    <t>21.94364</t>
  </si>
  <si>
    <t>10.575813</t>
  </si>
  <si>
    <t>7.208653</t>
  </si>
  <si>
    <t>22.629515</t>
  </si>
  <si>
    <t>21.80781</t>
  </si>
  <si>
    <t>39.622562</t>
  </si>
  <si>
    <t>29.464533</t>
  </si>
  <si>
    <t>43.802101</t>
  </si>
  <si>
    <t>36.324314</t>
  </si>
  <si>
    <t>28.742256</t>
  </si>
  <si>
    <t>31.288746</t>
  </si>
  <si>
    <t>41.370655</t>
  </si>
  <si>
    <t>77.558197</t>
  </si>
  <si>
    <t>44.164104</t>
  </si>
  <si>
    <t>8.117455</t>
  </si>
  <si>
    <t>7.936594</t>
  </si>
  <si>
    <t>9.706489</t>
  </si>
  <si>
    <t>60.96685</t>
  </si>
  <si>
    <t>94.794525</t>
  </si>
  <si>
    <t>36.164497</t>
  </si>
  <si>
    <t>15.956017</t>
  </si>
  <si>
    <t>36.435616</t>
  </si>
  <si>
    <t>4.681944</t>
  </si>
  <si>
    <t>19.751261</t>
  </si>
  <si>
    <t>45.789932</t>
  </si>
  <si>
    <t>76.308083</t>
  </si>
  <si>
    <t>81.011078</t>
  </si>
  <si>
    <t>5.273928</t>
  </si>
  <si>
    <t>33.810997</t>
  </si>
  <si>
    <t>108.557137</t>
  </si>
  <si>
    <t>8.03485</t>
  </si>
  <si>
    <t>136.356964</t>
  </si>
  <si>
    <t>99.423996</t>
  </si>
  <si>
    <t>97.417877</t>
  </si>
  <si>
    <t>71.749023</t>
  </si>
  <si>
    <t>69.568848</t>
  </si>
  <si>
    <t>159.579117</t>
  </si>
  <si>
    <t>2.12504</t>
  </si>
  <si>
    <t>2.045235</t>
  </si>
  <si>
    <t>1.897357</t>
  </si>
  <si>
    <t>28.596506</t>
  </si>
  <si>
    <t>64.856636</t>
  </si>
  <si>
    <t>106.146019</t>
  </si>
  <si>
    <t>20.757092</t>
  </si>
  <si>
    <t>34.112263</t>
  </si>
  <si>
    <t>13.809695</t>
  </si>
  <si>
    <t>17.383944</t>
  </si>
  <si>
    <t>9.938844</t>
  </si>
  <si>
    <t>124.632668</t>
  </si>
  <si>
    <t>46.768593</t>
  </si>
  <si>
    <t>66.600548</t>
  </si>
  <si>
    <t>42.746212</t>
  </si>
  <si>
    <t>84.031883</t>
  </si>
  <si>
    <t>31.533087</t>
  </si>
  <si>
    <t>16.87487</t>
  </si>
  <si>
    <t>26.682749</t>
  </si>
  <si>
    <t>7.887391</t>
  </si>
  <si>
    <t>35.836403</t>
  </si>
  <si>
    <t>63.652355</t>
  </si>
  <si>
    <t>10.710469</t>
  </si>
  <si>
    <t>67.795776</t>
  </si>
  <si>
    <t>35.480377</t>
  </si>
  <si>
    <t>44.135696</t>
  </si>
  <si>
    <t>41.206089</t>
  </si>
  <si>
    <t>14.775876</t>
  </si>
  <si>
    <t>15.180529</t>
  </si>
  <si>
    <t>18.102476</t>
  </si>
  <si>
    <t>17.399471</t>
  </si>
  <si>
    <t>5.900088</t>
  </si>
  <si>
    <t>5.174956</t>
  </si>
  <si>
    <t>26.194704</t>
  </si>
  <si>
    <t>63.708672</t>
  </si>
  <si>
    <t>14.191666</t>
  </si>
  <si>
    <t>4.677902</t>
  </si>
  <si>
    <t>15.202615</t>
  </si>
  <si>
    <t>8.102642</t>
  </si>
  <si>
    <t>6.335871</t>
  </si>
  <si>
    <t>14.882157</t>
  </si>
  <si>
    <t>44.813274</t>
  </si>
  <si>
    <t>8.413608</t>
  </si>
  <si>
    <t>45.618999</t>
  </si>
  <si>
    <t>9.368151</t>
  </si>
  <si>
    <t>12.389564</t>
  </si>
  <si>
    <t>11.765092</t>
  </si>
  <si>
    <t>6.12156</t>
  </si>
  <si>
    <t>6.390007</t>
  </si>
  <si>
    <t>26.408827</t>
  </si>
  <si>
    <t>22.048769</t>
  </si>
  <si>
    <t>5.575528</t>
  </si>
  <si>
    <t>34.78331</t>
  </si>
  <si>
    <t>3.112161</t>
  </si>
  <si>
    <t>103.004608</t>
  </si>
  <si>
    <t>77.90802</t>
  </si>
  <si>
    <t>116.881943</t>
  </si>
  <si>
    <t>124.35247</t>
  </si>
  <si>
    <t>88.325676</t>
  </si>
  <si>
    <t>139.994461</t>
  </si>
  <si>
    <t>35.390106</t>
  </si>
  <si>
    <t>15.790026</t>
  </si>
  <si>
    <t>31.632816</t>
  </si>
  <si>
    <t>38.035957</t>
  </si>
  <si>
    <t>45.337902</t>
  </si>
  <si>
    <t>39.39584</t>
  </si>
  <si>
    <t>15.133615</t>
  </si>
  <si>
    <t>37.452396</t>
  </si>
  <si>
    <t>48.469894</t>
  </si>
  <si>
    <t>82.160606</t>
  </si>
  <si>
    <t>95.46077</t>
  </si>
  <si>
    <t>42.058365</t>
  </si>
  <si>
    <t>64.059471</t>
  </si>
  <si>
    <t>118.528954</t>
  </si>
  <si>
    <t>11.938984</t>
  </si>
  <si>
    <t>24.774958</t>
  </si>
  <si>
    <t>15.547962</t>
  </si>
  <si>
    <t>68.328888</t>
  </si>
  <si>
    <t>55.798313</t>
  </si>
  <si>
    <t>66.739418</t>
  </si>
  <si>
    <t>77.270485</t>
  </si>
  <si>
    <t>21.923584</t>
  </si>
  <si>
    <t>8.639978</t>
  </si>
  <si>
    <t>10.286618</t>
  </si>
  <si>
    <t>8.940733</t>
  </si>
  <si>
    <t>4.2746</t>
  </si>
  <si>
    <t>3.554411</t>
  </si>
  <si>
    <t>11.619474</t>
  </si>
  <si>
    <t>5.831694</t>
  </si>
  <si>
    <t>8.851702</t>
  </si>
  <si>
    <t>13.192128</t>
  </si>
  <si>
    <t>10.809499</t>
  </si>
  <si>
    <t>16.180475</t>
  </si>
  <si>
    <t>8.19344</t>
  </si>
  <si>
    <t>7.718523</t>
  </si>
  <si>
    <t>9.714779</t>
  </si>
  <si>
    <t>21.612707</t>
  </si>
  <si>
    <t>7.889307</t>
  </si>
  <si>
    <t>22.36858</t>
  </si>
  <si>
    <t>13.792325</t>
  </si>
  <si>
    <t>29.405502</t>
  </si>
  <si>
    <t>1.047032</t>
  </si>
  <si>
    <t>0.494546</t>
  </si>
  <si>
    <t>0.505307</t>
  </si>
  <si>
    <t>0.539742</t>
  </si>
  <si>
    <t>0.416891</t>
  </si>
  <si>
    <t>39.895233</t>
  </si>
  <si>
    <t>13.689256</t>
  </si>
  <si>
    <t>26.181389</t>
  </si>
  <si>
    <t>17.142092</t>
  </si>
  <si>
    <t>35.169209</t>
  </si>
  <si>
    <t>67.353653</t>
  </si>
  <si>
    <t>26.960695</t>
  </si>
  <si>
    <t>34.113583</t>
  </si>
  <si>
    <t>70.594597</t>
  </si>
  <si>
    <t>3.824278</t>
  </si>
  <si>
    <t>4.48831</t>
  </si>
  <si>
    <t>7.910015</t>
  </si>
  <si>
    <t>11.294885</t>
  </si>
  <si>
    <t>7.601778</t>
  </si>
  <si>
    <t>21.110088</t>
  </si>
  <si>
    <t>10.019356</t>
  </si>
  <si>
    <t>3.385546</t>
  </si>
  <si>
    <t>8.975636</t>
  </si>
  <si>
    <t>9.169231</t>
  </si>
  <si>
    <t>8.784491</t>
  </si>
  <si>
    <t>6.722095</t>
  </si>
  <si>
    <t>6.288263</t>
  </si>
  <si>
    <t>13.252901</t>
  </si>
  <si>
    <t>15.1276</t>
  </si>
  <si>
    <t>9.365279</t>
  </si>
  <si>
    <t>4.770204</t>
  </si>
  <si>
    <t>20.955086</t>
  </si>
  <si>
    <t>62.53759</t>
  </si>
  <si>
    <t>77.049355</t>
  </si>
  <si>
    <t>41.505383</t>
  </si>
  <si>
    <t>41.045181</t>
  </si>
  <si>
    <t>58.585018</t>
  </si>
  <si>
    <t>44.32386</t>
  </si>
  <si>
    <t>45.016209</t>
  </si>
  <si>
    <t>75.105377</t>
  </si>
  <si>
    <t>7.321472</t>
  </si>
  <si>
    <t>25.952156</t>
  </si>
  <si>
    <t>19.976995</t>
  </si>
  <si>
    <t>14.059012</t>
  </si>
  <si>
    <t>19.181774</t>
  </si>
  <si>
    <t>19.37882</t>
  </si>
  <si>
    <t>11.314442</t>
  </si>
  <si>
    <t>23.787725</t>
  </si>
  <si>
    <t>13.180076</t>
  </si>
  <si>
    <t>20.077717</t>
  </si>
  <si>
    <t>34.15728</t>
  </si>
  <si>
    <t>13.934158</t>
  </si>
  <si>
    <t>33.379833</t>
  </si>
  <si>
    <t>35.359768</t>
  </si>
  <si>
    <t>20.593042</t>
  </si>
  <si>
    <t>24.215427</t>
  </si>
  <si>
    <t>65.516052</t>
  </si>
  <si>
    <t>64.727409</t>
  </si>
  <si>
    <t>14.919744</t>
  </si>
  <si>
    <t>30.990189</t>
  </si>
  <si>
    <t>68.452255</t>
  </si>
  <si>
    <t>36.431324</t>
  </si>
  <si>
    <t>52.267593</t>
  </si>
  <si>
    <t>29.727713</t>
  </si>
  <si>
    <t>22.178989</t>
  </si>
  <si>
    <t>25.675335</t>
  </si>
  <si>
    <t>30.927507</t>
  </si>
  <si>
    <t>105.130135</t>
  </si>
  <si>
    <t>44.70454</t>
  </si>
  <si>
    <t>38.224419</t>
  </si>
  <si>
    <t>95.5606</t>
  </si>
  <si>
    <t>114.352219</t>
  </si>
  <si>
    <t>110.251709</t>
  </si>
  <si>
    <t>142.44989</t>
  </si>
  <si>
    <t>44.376644</t>
  </si>
  <si>
    <t>132.707275</t>
  </si>
  <si>
    <t>28.754171</t>
  </si>
  <si>
    <t>56.385418</t>
  </si>
  <si>
    <t>32.567249</t>
  </si>
  <si>
    <t>42.148239</t>
  </si>
  <si>
    <t>29.769701</t>
  </si>
  <si>
    <t>49.167767</t>
  </si>
  <si>
    <t>18.846432</t>
  </si>
  <si>
    <t>20.629652</t>
  </si>
  <si>
    <t>25.872341</t>
  </si>
  <si>
    <t>17.216055</t>
  </si>
  <si>
    <t>134.021469</t>
  </si>
  <si>
    <t>73.87587</t>
  </si>
  <si>
    <t>104.634857</t>
  </si>
  <si>
    <t>45.75679</t>
  </si>
  <si>
    <t>48.331894</t>
  </si>
  <si>
    <t>57.376808</t>
  </si>
  <si>
    <t>48.462986</t>
  </si>
  <si>
    <t>82.193275</t>
  </si>
  <si>
    <t>54.504662</t>
  </si>
  <si>
    <t>68.758301</t>
  </si>
  <si>
    <t>20.719349</t>
  </si>
  <si>
    <t>29.241587</t>
  </si>
  <si>
    <t>20.213543</t>
  </si>
  <si>
    <t>20.339378</t>
  </si>
  <si>
    <t>33.17281</t>
  </si>
  <si>
    <t>21.490297</t>
  </si>
  <si>
    <t>18.977579</t>
  </si>
  <si>
    <t>4.979279</t>
  </si>
  <si>
    <t>19.46707</t>
  </si>
  <si>
    <t>50.463417</t>
  </si>
  <si>
    <t>84.903534</t>
  </si>
  <si>
    <t>83.054977</t>
  </si>
  <si>
    <t>68.353722</t>
  </si>
  <si>
    <t>46.667908</t>
  </si>
  <si>
    <t>80.74646</t>
  </si>
  <si>
    <t>104.883911</t>
  </si>
  <si>
    <t>109.830299</t>
  </si>
  <si>
    <t>23.569838</t>
  </si>
  <si>
    <t>38.110558</t>
  </si>
  <si>
    <t>82.906906</t>
  </si>
  <si>
    <t>26.186573</t>
  </si>
  <si>
    <t>30.840309</t>
  </si>
  <si>
    <t>23.04496</t>
  </si>
  <si>
    <t>6.050595</t>
  </si>
  <si>
    <t>12.046024</t>
  </si>
  <si>
    <t>6.900723</t>
  </si>
  <si>
    <t>13.600718</t>
  </si>
  <si>
    <t>12.689868</t>
  </si>
  <si>
    <t>21.965452</t>
  </si>
  <si>
    <t>21.377403</t>
  </si>
  <si>
    <t>20.44911</t>
  </si>
  <si>
    <t>27.102081</t>
  </si>
  <si>
    <t>91.530327</t>
  </si>
  <si>
    <t>42.835384</t>
  </si>
  <si>
    <t>9.430238</t>
  </si>
  <si>
    <t>53.492363</t>
  </si>
  <si>
    <t>109.144585</t>
  </si>
  <si>
    <t>100.260246</t>
  </si>
  <si>
    <t>132.536606</t>
  </si>
  <si>
    <t>74.414948</t>
  </si>
  <si>
    <t>125.687584</t>
  </si>
  <si>
    <t>112.840866</t>
  </si>
  <si>
    <t>107.893188</t>
  </si>
  <si>
    <t>17.702393</t>
  </si>
  <si>
    <t>25.696133</t>
  </si>
  <si>
    <t>75.383247</t>
  </si>
  <si>
    <t>77.737656</t>
  </si>
  <si>
    <t>47.966446</t>
  </si>
  <si>
    <t>45.564175</t>
  </si>
  <si>
    <t>30.824625</t>
  </si>
  <si>
    <t>28.547825</t>
  </si>
  <si>
    <t>21.409121</t>
  </si>
  <si>
    <t>0.642913</t>
  </si>
  <si>
    <t>0.686726</t>
  </si>
  <si>
    <t>1.237462</t>
  </si>
  <si>
    <t>1.526624</t>
  </si>
  <si>
    <t>40.218521</t>
  </si>
  <si>
    <t>62.459129</t>
  </si>
  <si>
    <t>49.690483</t>
  </si>
  <si>
    <t>32.148739</t>
  </si>
  <si>
    <t>35.660381</t>
  </si>
  <si>
    <t>59.333164</t>
  </si>
  <si>
    <t>26.122892</t>
  </si>
  <si>
    <t>60.966652</t>
  </si>
  <si>
    <t>40.579212</t>
  </si>
  <si>
    <t>28.329456</t>
  </si>
  <si>
    <t>36.719105</t>
  </si>
  <si>
    <t>55.022991</t>
  </si>
  <si>
    <t>64.20327</t>
  </si>
  <si>
    <t>29.104225</t>
  </si>
  <si>
    <t>13.32051</t>
  </si>
  <si>
    <t>52.500057</t>
  </si>
  <si>
    <t>26.690847</t>
  </si>
  <si>
    <t>21.771629</t>
  </si>
  <si>
    <t>49.14743</t>
  </si>
  <si>
    <t>60.157322</t>
  </si>
  <si>
    <t>57.841713</t>
  </si>
  <si>
    <t>74.830307</t>
  </si>
  <si>
    <t>62.107063</t>
  </si>
  <si>
    <t>75.776474</t>
  </si>
  <si>
    <t>62.479862</t>
  </si>
  <si>
    <t>66.916496</t>
  </si>
  <si>
    <t>29.443033</t>
  </si>
  <si>
    <t>46.121861</t>
  </si>
  <si>
    <t>59.93755</t>
  </si>
  <si>
    <t>41.103935</t>
  </si>
  <si>
    <t>99.423927</t>
  </si>
  <si>
    <t>121.174736</t>
  </si>
  <si>
    <t>41.608467</t>
  </si>
  <si>
    <t>32.744453</t>
  </si>
  <si>
    <t>60.837158</t>
  </si>
  <si>
    <t>36.22979</t>
  </si>
  <si>
    <t>38.795559</t>
  </si>
  <si>
    <t>58.58329</t>
  </si>
  <si>
    <t>27.877733</t>
  </si>
  <si>
    <t>27.54031</t>
  </si>
  <si>
    <t>26.871885</t>
  </si>
  <si>
    <t>14.097953</t>
  </si>
  <si>
    <t>110.06945</t>
  </si>
  <si>
    <t>41.99614</t>
  </si>
  <si>
    <t>104.10331</t>
  </si>
  <si>
    <t>84.007233</t>
  </si>
  <si>
    <t>56.026573</t>
  </si>
  <si>
    <t>64.83625</t>
  </si>
  <si>
    <t>39.618668</t>
  </si>
  <si>
    <t>117.871841</t>
  </si>
  <si>
    <t>45.704823</t>
  </si>
  <si>
    <t>234.488266</t>
  </si>
  <si>
    <t>194.610931</t>
  </si>
  <si>
    <t>187.545441</t>
  </si>
  <si>
    <t>304.733063</t>
  </si>
  <si>
    <t>123.943123</t>
  </si>
  <si>
    <t>271.21933</t>
  </si>
  <si>
    <t>171.783615</t>
  </si>
  <si>
    <t>310.382019</t>
  </si>
  <si>
    <t>88.320122</t>
  </si>
  <si>
    <t>103.63916</t>
  </si>
  <si>
    <t>135.158051</t>
  </si>
  <si>
    <t>9.06659</t>
  </si>
  <si>
    <t>18.841908</t>
  </si>
  <si>
    <t>14.516076</t>
  </si>
  <si>
    <t>21.48019</t>
  </si>
  <si>
    <t>12.956216</t>
  </si>
  <si>
    <t>11.6078</t>
  </si>
  <si>
    <t>23.233431</t>
  </si>
  <si>
    <t>12.039976</t>
  </si>
  <si>
    <t>10.289446</t>
  </si>
  <si>
    <t>13.20817</t>
  </si>
  <si>
    <t>17.599794</t>
  </si>
  <si>
    <t>7.828991</t>
  </si>
  <si>
    <t>945.505615</t>
  </si>
  <si>
    <t>17.755495</t>
  </si>
  <si>
    <t>9.201812</t>
  </si>
  <si>
    <t>21.990877</t>
  </si>
  <si>
    <t>4.713369</t>
  </si>
  <si>
    <t>8.826833</t>
  </si>
  <si>
    <t>10.677506</t>
  </si>
  <si>
    <t>6.297043</t>
  </si>
  <si>
    <t>115.225433</t>
  </si>
  <si>
    <t>112.861557</t>
  </si>
  <si>
    <t>115.621841</t>
  </si>
  <si>
    <t>128.749893</t>
  </si>
  <si>
    <t>50.807552</t>
  </si>
  <si>
    <t>41.932827</t>
  </si>
  <si>
    <t>59.343769</t>
  </si>
  <si>
    <t>35.708504</t>
  </si>
  <si>
    <t>26.529127</t>
  </si>
  <si>
    <t>60.011124</t>
  </si>
  <si>
    <t>60.977043</t>
  </si>
  <si>
    <t>44.143307</t>
  </si>
  <si>
    <t>92.346748</t>
  </si>
  <si>
    <t>15.761251</t>
  </si>
  <si>
    <t>41.250496</t>
  </si>
  <si>
    <t>134.205872</t>
  </si>
  <si>
    <t>48.011787</t>
  </si>
  <si>
    <t>45.627777</t>
  </si>
  <si>
    <t>37.944824</t>
  </si>
  <si>
    <t>54.975609</t>
  </si>
  <si>
    <t>62.919941</t>
  </si>
  <si>
    <t>49.487743</t>
  </si>
  <si>
    <t>42.361248</t>
  </si>
  <si>
    <t>130.316589</t>
  </si>
  <si>
    <t>60.736641</t>
  </si>
  <si>
    <t>35.201881</t>
  </si>
  <si>
    <t>30.059286</t>
  </si>
  <si>
    <t>62.815376</t>
  </si>
  <si>
    <t>60.083687</t>
  </si>
  <si>
    <t>51.315884</t>
  </si>
  <si>
    <t>79.713249</t>
  </si>
  <si>
    <t>112.512932</t>
  </si>
  <si>
    <t>23.830774</t>
  </si>
  <si>
    <t>19.272299</t>
  </si>
  <si>
    <t>25.787405</t>
  </si>
  <si>
    <t>18.414745</t>
  </si>
  <si>
    <t>20.319311</t>
  </si>
  <si>
    <t>26.129944</t>
  </si>
  <si>
    <t>38.452389</t>
  </si>
  <si>
    <t>15.475911</t>
  </si>
  <si>
    <t>16.450357</t>
  </si>
  <si>
    <t>30.282387</t>
  </si>
  <si>
    <t>26.818087</t>
  </si>
  <si>
    <t>44.448971</t>
  </si>
  <si>
    <t>36.686462</t>
  </si>
  <si>
    <t>30.697412</t>
  </si>
  <si>
    <t>24.436773</t>
  </si>
  <si>
    <t>28.921841</t>
  </si>
  <si>
    <t>49.531349</t>
  </si>
  <si>
    <t>23.591442</t>
  </si>
  <si>
    <t>36.076153</t>
  </si>
  <si>
    <t>56.114933</t>
  </si>
  <si>
    <t>68.157021</t>
  </si>
  <si>
    <t>35.307957</t>
  </si>
  <si>
    <t>47.054577</t>
  </si>
  <si>
    <t>39.657864</t>
  </si>
  <si>
    <t>37.351791</t>
  </si>
  <si>
    <t>53.890148</t>
  </si>
  <si>
    <t>3.00136</t>
  </si>
  <si>
    <t>4.150263</t>
  </si>
  <si>
    <t>105.68457</t>
  </si>
  <si>
    <t>115.278381</t>
  </si>
  <si>
    <t>164.474731</t>
  </si>
  <si>
    <t>152.926392</t>
  </si>
  <si>
    <t>228.237885</t>
  </si>
  <si>
    <t>27.901369</t>
  </si>
  <si>
    <t>32.585049</t>
  </si>
  <si>
    <t>16.442522</t>
  </si>
  <si>
    <t>16.851212</t>
  </si>
  <si>
    <t>24.531118</t>
  </si>
  <si>
    <t>23.253973</t>
  </si>
  <si>
    <t>26.252022</t>
  </si>
  <si>
    <t>17.794477</t>
  </si>
  <si>
    <t>40.091805</t>
  </si>
  <si>
    <t>6.869977</t>
  </si>
  <si>
    <t>18.219328</t>
  </si>
  <si>
    <t>70.998695</t>
  </si>
  <si>
    <t>76.913773</t>
  </si>
  <si>
    <t>48.417286</t>
  </si>
  <si>
    <t>26.047087</t>
  </si>
  <si>
    <t>75.871742</t>
  </si>
  <si>
    <t>57.174088</t>
  </si>
  <si>
    <t>72.252197</t>
  </si>
  <si>
    <t>61.482018</t>
  </si>
  <si>
    <t>58.724812</t>
  </si>
  <si>
    <t>64.89534</t>
  </si>
  <si>
    <t>92.318779</t>
  </si>
  <si>
    <t>85.435608</t>
  </si>
  <si>
    <t>3.793168</t>
  </si>
  <si>
    <t>1.942654</t>
  </si>
  <si>
    <t>21.574266</t>
  </si>
  <si>
    <t>14.524094</t>
  </si>
  <si>
    <t>13.200234</t>
  </si>
  <si>
    <t>19.322315</t>
  </si>
  <si>
    <t>11.721973</t>
  </si>
  <si>
    <t>8.996592</t>
  </si>
  <si>
    <t>16.517963</t>
  </si>
  <si>
    <t>16.02837</t>
  </si>
  <si>
    <t>157.387604</t>
  </si>
  <si>
    <t>142.115326</t>
  </si>
  <si>
    <t>118.984489</t>
  </si>
  <si>
    <t>132.971725</t>
  </si>
  <si>
    <t>110.644012</t>
  </si>
  <si>
    <t>13.116833</t>
  </si>
  <si>
    <t>3.524752</t>
  </si>
  <si>
    <t>10.192074</t>
  </si>
  <si>
    <t>0.999864</t>
  </si>
  <si>
    <t>1.068001</t>
  </si>
  <si>
    <t>1.476826</t>
  </si>
  <si>
    <t>6.822861</t>
  </si>
  <si>
    <t>27.753897</t>
  </si>
  <si>
    <t>14.795208</t>
  </si>
  <si>
    <t>111.982185</t>
  </si>
  <si>
    <t>98.35585</t>
  </si>
  <si>
    <t>41.749741</t>
  </si>
  <si>
    <t>125.407753</t>
  </si>
  <si>
    <t>65.290703</t>
  </si>
  <si>
    <t>71.069099</t>
  </si>
  <si>
    <t>5.347415</t>
  </si>
  <si>
    <t>5.161603</t>
  </si>
  <si>
    <t>5.341132</t>
  </si>
  <si>
    <t>5.016701</t>
  </si>
  <si>
    <t>4.248158</t>
  </si>
  <si>
    <t>3.616084</t>
  </si>
  <si>
    <t>3.242898</t>
  </si>
  <si>
    <t>5.125066</t>
  </si>
  <si>
    <t>3.948359</t>
  </si>
  <si>
    <t>29.521017</t>
  </si>
  <si>
    <t>175.768906</t>
  </si>
  <si>
    <t>21.085285</t>
  </si>
  <si>
    <t>16.854637</t>
  </si>
  <si>
    <t>11.457349</t>
  </si>
  <si>
    <t>65.083153</t>
  </si>
  <si>
    <t>81.012947</t>
  </si>
  <si>
    <t>32.566818</t>
  </si>
  <si>
    <t>11.067341</t>
  </si>
  <si>
    <t>55.634418</t>
  </si>
  <si>
    <t>97.328583</t>
  </si>
  <si>
    <t>44.113739</t>
  </si>
  <si>
    <t>32.581348</t>
  </si>
  <si>
    <t>40.582977</t>
  </si>
  <si>
    <t>28.196421</t>
  </si>
  <si>
    <t>17.276176</t>
  </si>
  <si>
    <t>11.838106</t>
  </si>
  <si>
    <t>4.982406</t>
  </si>
  <si>
    <t>3.92956</t>
  </si>
  <si>
    <t>39.366226</t>
  </si>
  <si>
    <t>34.322243</t>
  </si>
  <si>
    <t>28.693739</t>
  </si>
  <si>
    <t>13.050472</t>
  </si>
  <si>
    <t>63.519737</t>
  </si>
  <si>
    <t>46.176384</t>
  </si>
  <si>
    <t>62.076237</t>
  </si>
  <si>
    <t>20.938097</t>
  </si>
  <si>
    <t>28.461924</t>
  </si>
  <si>
    <t>64.248329</t>
  </si>
  <si>
    <t>72.957741</t>
  </si>
  <si>
    <t>82.54287</t>
  </si>
  <si>
    <t>109.724411</t>
  </si>
  <si>
    <t>100.345383</t>
  </si>
  <si>
    <t>16.577644</t>
  </si>
  <si>
    <t>20.480413</t>
  </si>
  <si>
    <t>24.257338</t>
  </si>
  <si>
    <t>68.539253</t>
  </si>
  <si>
    <t>22.869652</t>
  </si>
  <si>
    <t>12.516283</t>
  </si>
  <si>
    <t>7.225826</t>
  </si>
  <si>
    <t>31.502554</t>
  </si>
  <si>
    <t>8.772448</t>
  </si>
  <si>
    <t>42.594448</t>
  </si>
  <si>
    <t>19.540651</t>
  </si>
  <si>
    <t>43.604076</t>
  </si>
  <si>
    <t>18.792728</t>
  </si>
  <si>
    <t>12.801334</t>
  </si>
  <si>
    <t>15.140337</t>
  </si>
  <si>
    <t>33.594803</t>
  </si>
  <si>
    <t>35.11829</t>
  </si>
  <si>
    <t>15.633902</t>
  </si>
  <si>
    <t>24.059139</t>
  </si>
  <si>
    <t>27.541224</t>
  </si>
  <si>
    <t>33.246677</t>
  </si>
  <si>
    <t>29.993929</t>
  </si>
  <si>
    <t>30.32365</t>
  </si>
  <si>
    <t>29.71554</t>
  </si>
  <si>
    <t>57.950836</t>
  </si>
  <si>
    <t>20.557285</t>
  </si>
  <si>
    <t>44.526268</t>
  </si>
  <si>
    <t>31.417646</t>
  </si>
  <si>
    <t>0.98501</t>
  </si>
  <si>
    <t>1.321741</t>
  </si>
  <si>
    <t>7.722702</t>
  </si>
  <si>
    <t>2.388063</t>
  </si>
  <si>
    <t>4.665859</t>
  </si>
  <si>
    <t>10.706004</t>
  </si>
  <si>
    <t>5.786728</t>
  </si>
  <si>
    <t>4.774125</t>
  </si>
  <si>
    <t>2.526552</t>
  </si>
  <si>
    <t>6.714498</t>
  </si>
  <si>
    <t>10.767991</t>
  </si>
  <si>
    <t>7.936601</t>
  </si>
  <si>
    <t>11.231638</t>
  </si>
  <si>
    <t>7.717273</t>
  </si>
  <si>
    <t>8.159343</t>
  </si>
  <si>
    <t>1.28937</t>
  </si>
  <si>
    <t>1.093305</t>
  </si>
  <si>
    <t>1.3547</t>
  </si>
  <si>
    <t>1.439674</t>
  </si>
  <si>
    <t>102.494171</t>
  </si>
  <si>
    <t>32.002926</t>
  </si>
  <si>
    <t>34.710857</t>
  </si>
  <si>
    <t>38.433231</t>
  </si>
  <si>
    <t>43.827896</t>
  </si>
  <si>
    <t>60.540054</t>
  </si>
  <si>
    <t>51.915749</t>
  </si>
  <si>
    <t>47.522602</t>
  </si>
  <si>
    <t>44.986103</t>
  </si>
  <si>
    <t>32.576809</t>
  </si>
  <si>
    <t>48.731812</t>
  </si>
  <si>
    <t>33.99123</t>
  </si>
  <si>
    <t>51.556683</t>
  </si>
  <si>
    <t>6.853648</t>
  </si>
  <si>
    <t>20.406618</t>
  </si>
  <si>
    <t>13.547171</t>
  </si>
  <si>
    <t>6.575298</t>
  </si>
  <si>
    <t>19.135633</t>
  </si>
  <si>
    <t>11.467252</t>
  </si>
  <si>
    <t>19.505302</t>
  </si>
  <si>
    <t>22.717945</t>
  </si>
  <si>
    <t>30.583735</t>
  </si>
  <si>
    <t>19.188789</t>
  </si>
  <si>
    <t>19.779768</t>
  </si>
  <si>
    <t>31.794621</t>
  </si>
  <si>
    <t>33.406803</t>
  </si>
  <si>
    <t>28.931234</t>
  </si>
  <si>
    <t>32.286098</t>
  </si>
  <si>
    <t>24.167448</t>
  </si>
  <si>
    <t>15.688614</t>
  </si>
  <si>
    <t>23.957321</t>
  </si>
  <si>
    <t>29.133726</t>
  </si>
  <si>
    <t>25.70405</t>
  </si>
  <si>
    <t>45.893303</t>
  </si>
  <si>
    <t>40.848995</t>
  </si>
  <si>
    <t>51.26228</t>
  </si>
  <si>
    <t>23.000301</t>
  </si>
  <si>
    <t>29.885262</t>
  </si>
  <si>
    <t>21.604536</t>
  </si>
  <si>
    <t>1.891551</t>
  </si>
  <si>
    <t>32.224831</t>
  </si>
  <si>
    <t>23.075747</t>
  </si>
  <si>
    <t>2.924291</t>
  </si>
  <si>
    <t>18.076008</t>
  </si>
  <si>
    <t>2.424503</t>
  </si>
  <si>
    <t>4.502535</t>
  </si>
  <si>
    <t>14.270016</t>
  </si>
  <si>
    <t>3.999648</t>
  </si>
  <si>
    <t>20.977514</t>
  </si>
  <si>
    <t>26.25176</t>
  </si>
  <si>
    <t>20.694185</t>
  </si>
  <si>
    <t>9.662421</t>
  </si>
  <si>
    <t>28.472927</t>
  </si>
  <si>
    <t>23.019999</t>
  </si>
  <si>
    <t>27.349001</t>
  </si>
  <si>
    <t>81.943054</t>
  </si>
  <si>
    <t>24.447737</t>
  </si>
  <si>
    <t>29.973948</t>
  </si>
  <si>
    <t>18.26145</t>
  </si>
  <si>
    <t>27.238071</t>
  </si>
  <si>
    <t>19.411503</t>
  </si>
  <si>
    <t>11.097656</t>
  </si>
  <si>
    <t>1.119459</t>
  </si>
  <si>
    <t>1.048189</t>
  </si>
  <si>
    <t>3.851218</t>
  </si>
  <si>
    <t>1.348959</t>
  </si>
  <si>
    <t>1.291158</t>
  </si>
  <si>
    <t>1.519346</t>
  </si>
  <si>
    <t>0.936577</t>
  </si>
  <si>
    <t>0.456713</t>
  </si>
  <si>
    <t>0.717508</t>
  </si>
  <si>
    <t>0.847906</t>
  </si>
  <si>
    <t>0.896097</t>
  </si>
  <si>
    <t>3.29354</t>
  </si>
  <si>
    <t>23.138859</t>
  </si>
  <si>
    <t>16.165613</t>
  </si>
  <si>
    <t>16.06225</t>
  </si>
  <si>
    <t>20.532209</t>
  </si>
  <si>
    <t>12.576599</t>
  </si>
  <si>
    <t>27.50654</t>
  </si>
  <si>
    <t>28.88829</t>
  </si>
  <si>
    <t>27.484535</t>
  </si>
  <si>
    <t>15.645208</t>
  </si>
  <si>
    <t>8.722894</t>
  </si>
  <si>
    <t>10.598088</t>
  </si>
  <si>
    <t>9.896485</t>
  </si>
  <si>
    <t>11.110294</t>
  </si>
  <si>
    <t>15.366159</t>
  </si>
  <si>
    <t>17.286713</t>
  </si>
  <si>
    <t>13.417261</t>
  </si>
  <si>
    <t>0.383949</t>
  </si>
  <si>
    <t>0.296559</t>
  </si>
  <si>
    <t>0.306638</t>
  </si>
  <si>
    <t>0.351799</t>
  </si>
  <si>
    <t>0.359454</t>
  </si>
  <si>
    <t>0.664922</t>
  </si>
  <si>
    <t>0.691867</t>
  </si>
  <si>
    <t>46.565437</t>
  </si>
  <si>
    <t>94.592255</t>
  </si>
  <si>
    <t>70.560509</t>
  </si>
  <si>
    <t>62.182587</t>
  </si>
  <si>
    <t>40.397167</t>
  </si>
  <si>
    <t>74.387047</t>
  </si>
  <si>
    <t>39.904606</t>
  </si>
  <si>
    <t>40.068424</t>
  </si>
  <si>
    <t>65.97998</t>
  </si>
  <si>
    <t>38.929398</t>
  </si>
  <si>
    <t>27.978308</t>
  </si>
  <si>
    <t>30.840443</t>
  </si>
  <si>
    <t>54.591171</t>
  </si>
  <si>
    <t>61.811569</t>
  </si>
  <si>
    <t>21.393599</t>
  </si>
  <si>
    <t>222.573471</t>
  </si>
  <si>
    <t>161.973892</t>
  </si>
  <si>
    <t>119.784447</t>
  </si>
  <si>
    <t>181.370743</t>
  </si>
  <si>
    <t>171.284988</t>
  </si>
  <si>
    <t>22.644939</t>
  </si>
  <si>
    <t>70.421257</t>
  </si>
  <si>
    <t>140.320557</t>
  </si>
  <si>
    <t>178.107498</t>
  </si>
  <si>
    <t>140.808548</t>
  </si>
  <si>
    <t>155.574142</t>
  </si>
  <si>
    <t>284.031433</t>
  </si>
  <si>
    <t>129.792343</t>
  </si>
  <si>
    <t>115.135002</t>
  </si>
  <si>
    <t>65.251534</t>
  </si>
  <si>
    <t>64.08197</t>
  </si>
  <si>
    <t>101.197571</t>
  </si>
  <si>
    <t>92.194725</t>
  </si>
  <si>
    <t>84.355942</t>
  </si>
  <si>
    <t>40.932827</t>
  </si>
  <si>
    <t>15.235435</t>
  </si>
  <si>
    <t>16.282097</t>
  </si>
  <si>
    <t>33.622654</t>
  </si>
  <si>
    <t>24.469706</t>
  </si>
  <si>
    <t>22.819487</t>
  </si>
  <si>
    <t>18.393002</t>
  </si>
  <si>
    <t>35.375378</t>
  </si>
  <si>
    <t>41.608192</t>
  </si>
  <si>
    <t>24.203827</t>
  </si>
  <si>
    <t>45.744732</t>
  </si>
  <si>
    <t>56.246254</t>
  </si>
  <si>
    <t>9.453073</t>
  </si>
  <si>
    <t>5.19428</t>
  </si>
  <si>
    <t>10.835788</t>
  </si>
  <si>
    <t>6.450957</t>
  </si>
  <si>
    <t>2.588503</t>
  </si>
  <si>
    <t>4.335069</t>
  </si>
  <si>
    <t>9.40409</t>
  </si>
  <si>
    <t>2.139013</t>
  </si>
  <si>
    <t>1.244488</t>
  </si>
  <si>
    <t>28.74654</t>
  </si>
  <si>
    <t>10.247994</t>
  </si>
  <si>
    <t>31.295191</t>
  </si>
  <si>
    <t>31.788052</t>
  </si>
  <si>
    <t>7.299273</t>
  </si>
  <si>
    <t>49.76009</t>
  </si>
  <si>
    <t>10.696095</t>
  </si>
  <si>
    <t>54.907036</t>
  </si>
  <si>
    <t>24.863726</t>
  </si>
  <si>
    <t>52.98735</t>
  </si>
  <si>
    <t>23.336422</t>
  </si>
  <si>
    <t>32.099297</t>
  </si>
  <si>
    <t>37.11898</t>
  </si>
  <si>
    <t>37.260548</t>
  </si>
  <si>
    <t>69.798882</t>
  </si>
  <si>
    <t>36.958649</t>
  </si>
  <si>
    <t>27.560711</t>
  </si>
  <si>
    <t>58.013523</t>
  </si>
  <si>
    <t>25.743311</t>
  </si>
  <si>
    <t>36.902714</t>
  </si>
  <si>
    <t>35.162735</t>
  </si>
  <si>
    <t>40.206589</t>
  </si>
  <si>
    <t>17.219709</t>
  </si>
  <si>
    <t>31.867668</t>
  </si>
  <si>
    <t>21.679817</t>
  </si>
  <si>
    <t>26.26429</t>
  </si>
  <si>
    <t>8.4828</t>
  </si>
  <si>
    <t>17.968897</t>
  </si>
  <si>
    <t>18.254715</t>
  </si>
  <si>
    <t>21.154705</t>
  </si>
  <si>
    <t>19.029896</t>
  </si>
  <si>
    <t>28.680822</t>
  </si>
  <si>
    <t>20.843187</t>
  </si>
  <si>
    <t>3.180322</t>
  </si>
  <si>
    <t>2.622705</t>
  </si>
  <si>
    <t>1.6657</t>
  </si>
  <si>
    <t>2.235223</t>
  </si>
  <si>
    <t>2.891338</t>
  </si>
  <si>
    <t>3.21034</t>
  </si>
  <si>
    <t>3.39472</t>
  </si>
  <si>
    <t>0.579974</t>
  </si>
  <si>
    <t>1.289309</t>
  </si>
  <si>
    <t>68.699287</t>
  </si>
  <si>
    <t>9.327457</t>
  </si>
  <si>
    <t>67.985855</t>
  </si>
  <si>
    <t>42.005905</t>
  </si>
  <si>
    <t>86.015587</t>
  </si>
  <si>
    <t>34.246292</t>
  </si>
  <si>
    <t>37.227413</t>
  </si>
  <si>
    <t>40.249725</t>
  </si>
  <si>
    <t>41.24559</t>
  </si>
  <si>
    <t>31.386271</t>
  </si>
  <si>
    <t>38.68232</t>
  </si>
  <si>
    <t>34.354221</t>
  </si>
  <si>
    <t>68.116127</t>
  </si>
  <si>
    <t>69.6968</t>
  </si>
  <si>
    <t>52.470623</t>
  </si>
  <si>
    <t>62.085312</t>
  </si>
  <si>
    <t>75.715561</t>
  </si>
  <si>
    <t>50.697262</t>
  </si>
  <si>
    <t>97.39077</t>
  </si>
  <si>
    <t>42.566631</t>
  </si>
  <si>
    <t>11.187154</t>
  </si>
  <si>
    <t>67.187866</t>
  </si>
  <si>
    <t>77.363205</t>
  </si>
  <si>
    <t>33.913956</t>
  </si>
  <si>
    <t>41.195908</t>
  </si>
  <si>
    <t>60.394619</t>
  </si>
  <si>
    <t>74.119598</t>
  </si>
  <si>
    <t>40.263042</t>
  </si>
  <si>
    <t>28.87484</t>
  </si>
  <si>
    <t>21.98489</t>
  </si>
  <si>
    <t>37.09771</t>
  </si>
  <si>
    <t>36.552864</t>
  </si>
  <si>
    <t>66.130791</t>
  </si>
  <si>
    <t>35.737038</t>
  </si>
  <si>
    <t>59.514523</t>
  </si>
  <si>
    <t>33.543255</t>
  </si>
  <si>
    <t>69.522934</t>
  </si>
  <si>
    <t>46.931458</t>
  </si>
  <si>
    <t>27.814043</t>
  </si>
  <si>
    <t>29.565582</t>
  </si>
  <si>
    <t>75.732529</t>
  </si>
  <si>
    <t>81.013924</t>
  </si>
  <si>
    <t>10.84545</t>
  </si>
  <si>
    <t>47.33321</t>
  </si>
  <si>
    <t>25.323898</t>
  </si>
  <si>
    <t>13.463439</t>
  </si>
  <si>
    <t>31.370783</t>
  </si>
  <si>
    <t>61.17791</t>
  </si>
  <si>
    <t>22.830868</t>
  </si>
  <si>
    <t>11.925502</t>
  </si>
  <si>
    <t>35.694016</t>
  </si>
  <si>
    <t>34.759529</t>
  </si>
  <si>
    <t>138.462204</t>
  </si>
  <si>
    <t>28.11887</t>
  </si>
  <si>
    <t>225.189743</t>
  </si>
  <si>
    <t>54.454395</t>
  </si>
  <si>
    <t>99.050087</t>
  </si>
  <si>
    <t>68.833946</t>
  </si>
  <si>
    <t>65.295967</t>
  </si>
  <si>
    <t>30.222452</t>
  </si>
  <si>
    <t>55.101818</t>
  </si>
  <si>
    <t>26.810055</t>
  </si>
  <si>
    <t>21.443754</t>
  </si>
  <si>
    <t>74.049263</t>
  </si>
  <si>
    <t>44.623325</t>
  </si>
  <si>
    <t>1.937654</t>
  </si>
  <si>
    <t>1.978806</t>
  </si>
  <si>
    <t>1.788208</t>
  </si>
  <si>
    <t>25.760025</t>
  </si>
  <si>
    <t>18.933607</t>
  </si>
  <si>
    <t>41.882114</t>
  </si>
  <si>
    <t>3.939053</t>
  </si>
  <si>
    <t>33.714924</t>
  </si>
  <si>
    <t>25.092712</t>
  </si>
  <si>
    <t>37.395878</t>
  </si>
  <si>
    <t>29.454142</t>
  </si>
  <si>
    <t>30.91494</t>
  </si>
  <si>
    <t>26.66737</t>
  </si>
  <si>
    <t>49.77124</t>
  </si>
  <si>
    <t>17.593918</t>
  </si>
  <si>
    <t>14.93844</t>
  </si>
  <si>
    <t>66.823418</t>
  </si>
  <si>
    <t>41.792286</t>
  </si>
  <si>
    <t>49.120956</t>
  </si>
  <si>
    <t>20.56967</t>
  </si>
  <si>
    <t>42.135448</t>
  </si>
  <si>
    <t>71.361809</t>
  </si>
  <si>
    <t>18.596258</t>
  </si>
  <si>
    <t>16.417484</t>
  </si>
  <si>
    <t>27.756784</t>
  </si>
  <si>
    <t>26.998165</t>
  </si>
  <si>
    <t>28.40893</t>
  </si>
  <si>
    <t>18.193308</t>
  </si>
  <si>
    <t>14.352876</t>
  </si>
  <si>
    <t>83.31498</t>
  </si>
  <si>
    <t>54.938889</t>
  </si>
  <si>
    <t>18.305109</t>
  </si>
  <si>
    <t>15.535235</t>
  </si>
  <si>
    <t>25.870235</t>
  </si>
  <si>
    <t>11.760346</t>
  </si>
  <si>
    <t>15.879474</t>
  </si>
  <si>
    <t>36.497154</t>
  </si>
  <si>
    <t>40.859486</t>
  </si>
  <si>
    <t>19.237158</t>
  </si>
  <si>
    <t>29.156435</t>
  </si>
  <si>
    <t>41.694374</t>
  </si>
  <si>
    <t>8.447354</t>
  </si>
  <si>
    <t>39.513908</t>
  </si>
  <si>
    <t>19.514805</t>
  </si>
  <si>
    <t>56.608604</t>
  </si>
  <si>
    <t>39.736008</t>
  </si>
  <si>
    <t>45.25861</t>
  </si>
  <si>
    <t>1.348197</t>
  </si>
  <si>
    <t>1.440072</t>
  </si>
  <si>
    <t>40.022991</t>
  </si>
  <si>
    <t>48.253349</t>
  </si>
  <si>
    <t>20.626181</t>
  </si>
  <si>
    <t>68.344604</t>
  </si>
  <si>
    <t>19.300489</t>
  </si>
  <si>
    <t>36.477837</t>
  </si>
  <si>
    <t>32.93008</t>
  </si>
  <si>
    <t>75.041939</t>
  </si>
  <si>
    <t>63.201176</t>
  </si>
  <si>
    <t>159.733139</t>
  </si>
  <si>
    <t>24.464739</t>
  </si>
  <si>
    <t>44.939709</t>
  </si>
  <si>
    <t>49.623753</t>
  </si>
  <si>
    <t>101.227791</t>
  </si>
  <si>
    <t>8.785351</t>
  </si>
  <si>
    <t>49.154575</t>
  </si>
  <si>
    <t>39.932274</t>
  </si>
  <si>
    <t>67.294937</t>
  </si>
  <si>
    <t>36.230305</t>
  </si>
  <si>
    <t>16.953936</t>
  </si>
  <si>
    <t>66.060562</t>
  </si>
  <si>
    <t>59.131012</t>
  </si>
  <si>
    <t>60.669373</t>
  </si>
  <si>
    <t>30.57048</t>
  </si>
  <si>
    <t>194.490448</t>
  </si>
  <si>
    <t>49.760567</t>
  </si>
  <si>
    <t>105.269958</t>
  </si>
  <si>
    <t>125.653923</t>
  </si>
  <si>
    <t>56.508526</t>
  </si>
  <si>
    <t>20.464212</t>
  </si>
  <si>
    <t>58.976543</t>
  </si>
  <si>
    <t>91.640213</t>
  </si>
  <si>
    <t>25.302494</t>
  </si>
  <si>
    <t>15.505938</t>
  </si>
  <si>
    <t>22.387032</t>
  </si>
  <si>
    <t>15.278851</t>
  </si>
  <si>
    <t>51.302814</t>
  </si>
  <si>
    <t>132.182266</t>
  </si>
  <si>
    <t>31.069012</t>
  </si>
  <si>
    <t>141.262695</t>
  </si>
  <si>
    <t>149.288162</t>
  </si>
  <si>
    <t>4.945665</t>
  </si>
  <si>
    <t>98.141762</t>
  </si>
  <si>
    <t>358.515808</t>
  </si>
  <si>
    <t>136.656464</t>
  </si>
  <si>
    <t>4.854426</t>
  </si>
  <si>
    <t>65.741417</t>
  </si>
  <si>
    <t>59.99049</t>
  </si>
  <si>
    <t>10.386563</t>
  </si>
  <si>
    <t>121.13488</t>
  </si>
  <si>
    <t>68.385376</t>
  </si>
  <si>
    <t>33.224308</t>
  </si>
  <si>
    <t>116.287537</t>
  </si>
  <si>
    <t>44.754494</t>
  </si>
  <si>
    <t>67.916702</t>
  </si>
  <si>
    <t>9.059223</t>
  </si>
  <si>
    <t>77.298523</t>
  </si>
  <si>
    <t>123.957207</t>
  </si>
  <si>
    <t>145.12114</t>
  </si>
  <si>
    <t>162.399429</t>
  </si>
  <si>
    <t>73.870316</t>
  </si>
  <si>
    <t>61.459293</t>
  </si>
  <si>
    <t>18.878437</t>
  </si>
  <si>
    <t>167.136642</t>
  </si>
  <si>
    <t>168.298828</t>
  </si>
  <si>
    <t>49.250969</t>
  </si>
  <si>
    <t>23.161177</t>
  </si>
  <si>
    <t>1.904653</t>
  </si>
  <si>
    <t>0.955173</t>
  </si>
  <si>
    <t>0.76284</t>
  </si>
  <si>
    <t>0.843077</t>
  </si>
  <si>
    <t>1.721197</t>
  </si>
  <si>
    <t>67.160721</t>
  </si>
  <si>
    <t>265.756439</t>
  </si>
  <si>
    <t>0.918792</t>
  </si>
  <si>
    <t>0.937427</t>
  </si>
  <si>
    <t>8.336175</t>
  </si>
  <si>
    <t>0.924968</t>
  </si>
  <si>
    <t>26.448912</t>
  </si>
  <si>
    <t>23.207458</t>
  </si>
  <si>
    <t>30.814568</t>
  </si>
  <si>
    <t>50.366024</t>
  </si>
  <si>
    <t>35.575451</t>
  </si>
  <si>
    <t>44.331944</t>
  </si>
  <si>
    <t>26.296497</t>
  </si>
  <si>
    <t>38.693115</t>
  </si>
  <si>
    <t>52.984776</t>
  </si>
  <si>
    <t>48.050659</t>
  </si>
  <si>
    <t>83.508171</t>
  </si>
  <si>
    <t>95.736252</t>
  </si>
  <si>
    <t>51.681938</t>
  </si>
  <si>
    <t>125.64238</t>
  </si>
  <si>
    <t>207.456146</t>
  </si>
  <si>
    <t>62.79528</t>
  </si>
  <si>
    <t>155.162872</t>
  </si>
  <si>
    <t>17.306396</t>
  </si>
  <si>
    <t>23.376776</t>
  </si>
  <si>
    <t>11.184023</t>
  </si>
  <si>
    <t>12.347817</t>
  </si>
  <si>
    <t>18.340054</t>
  </si>
  <si>
    <t>13.483124</t>
  </si>
  <si>
    <t>14.116237</t>
  </si>
  <si>
    <t>19.730347</t>
  </si>
  <si>
    <t>9.330921</t>
  </si>
  <si>
    <t>19.513027</t>
  </si>
  <si>
    <t>9.039505</t>
  </si>
  <si>
    <t>11.26513</t>
  </si>
  <si>
    <t>27.66436</t>
  </si>
  <si>
    <t>12.10102</t>
  </si>
  <si>
    <t>11.496173</t>
  </si>
  <si>
    <t>17.427761</t>
  </si>
  <si>
    <t>7.251626</t>
  </si>
  <si>
    <t>11.926522</t>
  </si>
  <si>
    <t>10.579048</t>
  </si>
  <si>
    <t>7.862538</t>
  </si>
  <si>
    <t>19.168697</t>
  </si>
  <si>
    <t>26.465275</t>
  </si>
  <si>
    <t>15.975183</t>
  </si>
  <si>
    <t>18.502275</t>
  </si>
  <si>
    <t>17.311937</t>
  </si>
  <si>
    <t>18.723129</t>
  </si>
  <si>
    <t>13.893454</t>
  </si>
  <si>
    <t>19.620184</t>
  </si>
  <si>
    <t>10.134313</t>
  </si>
  <si>
    <t>22.808784</t>
  </si>
  <si>
    <t>18.392359</t>
  </si>
  <si>
    <t>31.940191</t>
  </si>
  <si>
    <t>13.423966</t>
  </si>
  <si>
    <t>10.539042</t>
  </si>
  <si>
    <t>20.348463</t>
  </si>
  <si>
    <t>7.510519</t>
  </si>
  <si>
    <t>11.817592</t>
  </si>
  <si>
    <t>14.922368</t>
  </si>
  <si>
    <t>21.243311</t>
  </si>
  <si>
    <t>18.72422</t>
  </si>
  <si>
    <t>23.567429</t>
  </si>
  <si>
    <t>13.18969</t>
  </si>
  <si>
    <t>17.475164</t>
  </si>
  <si>
    <t>11.984755</t>
  </si>
  <si>
    <t>11.161368</t>
  </si>
  <si>
    <t>7.707665</t>
  </si>
  <si>
    <t>9.155641</t>
  </si>
  <si>
    <t>10.561748</t>
  </si>
  <si>
    <t>15.640029</t>
  </si>
  <si>
    <t>5.812455</t>
  </si>
  <si>
    <t>16.653503</t>
  </si>
  <si>
    <t>22.59148</t>
  </si>
  <si>
    <t>14.849303</t>
  </si>
  <si>
    <t>21.328485</t>
  </si>
  <si>
    <t>24.959888</t>
  </si>
  <si>
    <t>21.578068</t>
  </si>
  <si>
    <t>34.529461</t>
  </si>
  <si>
    <t>14.339391</t>
  </si>
  <si>
    <t>31.719942</t>
  </si>
  <si>
    <t>16.004288</t>
  </si>
  <si>
    <t>28.167181</t>
  </si>
  <si>
    <t>35.508442</t>
  </si>
  <si>
    <t>31.727585</t>
  </si>
  <si>
    <t>43.084225</t>
  </si>
  <si>
    <t>28.88069</t>
  </si>
  <si>
    <t>35.120441</t>
  </si>
  <si>
    <t>13.264728</t>
  </si>
  <si>
    <t>15.810795</t>
  </si>
  <si>
    <t>37.283764</t>
  </si>
  <si>
    <t>19.451372</t>
  </si>
  <si>
    <t>15.151989</t>
  </si>
  <si>
    <t>25.157944</t>
  </si>
  <si>
    <t>18.114149</t>
  </si>
  <si>
    <t>9.049347</t>
  </si>
  <si>
    <t>16.145775</t>
  </si>
  <si>
    <t>55.545452</t>
  </si>
  <si>
    <t>39.059723</t>
  </si>
  <si>
    <t>35.691734</t>
  </si>
  <si>
    <t>25.868538</t>
  </si>
  <si>
    <t>26.032509</t>
  </si>
  <si>
    <t>36.666054</t>
  </si>
  <si>
    <t>34.161003</t>
  </si>
  <si>
    <t>3.958508</t>
  </si>
  <si>
    <t>8.588529</t>
  </si>
  <si>
    <t>12.43841</t>
  </si>
  <si>
    <t>7.181494</t>
  </si>
  <si>
    <t>4.237566</t>
  </si>
  <si>
    <t>8.826044</t>
  </si>
  <si>
    <t>6.151984</t>
  </si>
  <si>
    <t>7.952987</t>
  </si>
  <si>
    <t>8.714492</t>
  </si>
  <si>
    <t>4.774855</t>
  </si>
  <si>
    <t>7.784143</t>
  </si>
  <si>
    <t>9.55909</t>
  </si>
  <si>
    <t>4.268106</t>
  </si>
  <si>
    <t>8.296443</t>
  </si>
  <si>
    <t>9.311322</t>
  </si>
  <si>
    <t>8.471053</t>
  </si>
  <si>
    <t>10.12906</t>
  </si>
  <si>
    <t>13.912191</t>
  </si>
  <si>
    <t>3.44972</t>
  </si>
  <si>
    <t>11.211287</t>
  </si>
  <si>
    <t>5.931815</t>
  </si>
  <si>
    <t>12.370827</t>
  </si>
  <si>
    <t>5.608635</t>
  </si>
  <si>
    <t>2.596904</t>
  </si>
  <si>
    <t>2.984587</t>
  </si>
  <si>
    <t>4.494658</t>
  </si>
  <si>
    <t>6.652989</t>
  </si>
  <si>
    <t>3.095385</t>
  </si>
  <si>
    <t>6.266841</t>
  </si>
  <si>
    <t>6.692409</t>
  </si>
  <si>
    <t>12.257615</t>
  </si>
  <si>
    <t>5.503542</t>
  </si>
  <si>
    <t>6.419547</t>
  </si>
  <si>
    <t>7.135674</t>
  </si>
  <si>
    <t>27.605501</t>
  </si>
  <si>
    <t>23.218218</t>
  </si>
  <si>
    <t>41.933937</t>
  </si>
  <si>
    <t>25.105646</t>
  </si>
  <si>
    <t>33.86282</t>
  </si>
  <si>
    <t>26.012461</t>
  </si>
  <si>
    <t>47.624607</t>
  </si>
  <si>
    <t>11.022795</t>
  </si>
  <si>
    <t>33.118824</t>
  </si>
  <si>
    <t>6.21746</t>
  </si>
  <si>
    <t>6.260386</t>
  </si>
  <si>
    <t>27.654224</t>
  </si>
  <si>
    <t>12.444103</t>
  </si>
  <si>
    <t>10.694062</t>
  </si>
  <si>
    <t>13.980087</t>
  </si>
  <si>
    <t>8.669224</t>
  </si>
  <si>
    <t>25.763643</t>
  </si>
  <si>
    <t>22.387222</t>
  </si>
  <si>
    <t>9.366347</t>
  </si>
  <si>
    <t>15.984681</t>
  </si>
  <si>
    <t>19.566908</t>
  </si>
  <si>
    <t>22.163334</t>
  </si>
  <si>
    <t>21.719025</t>
  </si>
  <si>
    <t>19.671766</t>
  </si>
  <si>
    <t>11.551582</t>
  </si>
  <si>
    <t>34.748837</t>
  </si>
  <si>
    <t>46.311508</t>
  </si>
  <si>
    <t>11.553269</t>
  </si>
  <si>
    <t>33.83242</t>
  </si>
  <si>
    <t>16.662523</t>
  </si>
  <si>
    <t>32.754173</t>
  </si>
  <si>
    <t>62.49091</t>
  </si>
  <si>
    <t>42.325829</t>
  </si>
  <si>
    <t>10.801342</t>
  </si>
  <si>
    <t>13.692022</t>
  </si>
  <si>
    <t>20.079704</t>
  </si>
  <si>
    <t>13.854354</t>
  </si>
  <si>
    <t>13.358744</t>
  </si>
  <si>
    <t>14.952043</t>
  </si>
  <si>
    <t>6.688065</t>
  </si>
  <si>
    <t>22.559679</t>
  </si>
  <si>
    <t>8.341899</t>
  </si>
  <si>
    <t>8.821509</t>
  </si>
  <si>
    <t>11.418352</t>
  </si>
  <si>
    <t>22.465528</t>
  </si>
  <si>
    <t>11.482238</t>
  </si>
  <si>
    <t>16.491299</t>
  </si>
  <si>
    <t>16.254898</t>
  </si>
  <si>
    <t>9.040292</t>
  </si>
  <si>
    <t>12.2657</t>
  </si>
  <si>
    <t>10.607543</t>
  </si>
  <si>
    <t>39.461842</t>
  </si>
  <si>
    <t>51.321476</t>
  </si>
  <si>
    <t>45.189903</t>
  </si>
  <si>
    <t>125.531487</t>
  </si>
  <si>
    <t>72.794746</t>
  </si>
  <si>
    <t>106.706635</t>
  </si>
  <si>
    <t>54.8354</t>
  </si>
  <si>
    <t>197.021774</t>
  </si>
  <si>
    <t>4.188416</t>
  </si>
  <si>
    <t>1.532025</t>
  </si>
  <si>
    <t>1.296088</t>
  </si>
  <si>
    <t>1.79942</t>
  </si>
  <si>
    <t>1.246109</t>
  </si>
  <si>
    <t>5.121517</t>
  </si>
  <si>
    <t>3.246873</t>
  </si>
  <si>
    <t>1.262582</t>
  </si>
  <si>
    <t>6.050507</t>
  </si>
  <si>
    <t>3.459059</t>
  </si>
  <si>
    <t>1.939816</t>
  </si>
  <si>
    <t>5.936709</t>
  </si>
  <si>
    <t>2.819487</t>
  </si>
  <si>
    <t>6.606831</t>
  </si>
  <si>
    <t>5.842671</t>
  </si>
  <si>
    <t>6.642274</t>
  </si>
  <si>
    <t>19.919638</t>
  </si>
  <si>
    <t>30.36965</t>
  </si>
  <si>
    <t>21.795282</t>
  </si>
  <si>
    <t>35.299908</t>
  </si>
  <si>
    <t>46.446575</t>
  </si>
  <si>
    <t>35.643829</t>
  </si>
  <si>
    <t>35.989666</t>
  </si>
  <si>
    <t>56.832966</t>
  </si>
  <si>
    <t>65.698151</t>
  </si>
  <si>
    <t>51.404198</t>
  </si>
  <si>
    <t>59.422573</t>
  </si>
  <si>
    <t>42.541672</t>
  </si>
  <si>
    <t>8.685635</t>
  </si>
  <si>
    <t>42.753307</t>
  </si>
  <si>
    <t>39.635994</t>
  </si>
  <si>
    <t>61.35358</t>
  </si>
  <si>
    <t>24.564888</t>
  </si>
  <si>
    <t>42.770725</t>
  </si>
  <si>
    <t>50.980606</t>
  </si>
  <si>
    <t>39.705242</t>
  </si>
  <si>
    <t>33.274895</t>
  </si>
  <si>
    <t>78.359032</t>
  </si>
  <si>
    <t>9.229555</t>
  </si>
  <si>
    <t>12.903134</t>
  </si>
  <si>
    <t>13.855367</t>
  </si>
  <si>
    <t>23.056953</t>
  </si>
  <si>
    <t>21.004566</t>
  </si>
  <si>
    <t>11.540916</t>
  </si>
  <si>
    <t>19.241177</t>
  </si>
  <si>
    <t>24.335417</t>
  </si>
  <si>
    <t>43.840366</t>
  </si>
  <si>
    <t>36.892715</t>
  </si>
  <si>
    <t>68.489624</t>
  </si>
  <si>
    <t>11.061073</t>
  </si>
  <si>
    <t>59.203732</t>
  </si>
  <si>
    <t>51.701614</t>
  </si>
  <si>
    <t>66.676384</t>
  </si>
  <si>
    <t>73.801033</t>
  </si>
  <si>
    <t>35.375862</t>
  </si>
  <si>
    <t>26.295456</t>
  </si>
  <si>
    <t>16.399647</t>
  </si>
  <si>
    <t>25.900547</t>
  </si>
  <si>
    <t>22.606724</t>
  </si>
  <si>
    <t>14.150661</t>
  </si>
  <si>
    <t>25.958256</t>
  </si>
  <si>
    <t>30.129482</t>
  </si>
  <si>
    <t>29.565378</t>
  </si>
  <si>
    <t>13.730541</t>
  </si>
  <si>
    <t>22.394537</t>
  </si>
  <si>
    <t>13.210583</t>
  </si>
  <si>
    <t>4.143011</t>
  </si>
  <si>
    <t>4.05518</t>
  </si>
  <si>
    <t>7.627853</t>
  </si>
  <si>
    <t>2.965095</t>
  </si>
  <si>
    <t>8.18506</t>
  </si>
  <si>
    <t>5.071262</t>
  </si>
  <si>
    <t>5.281239</t>
  </si>
  <si>
    <t>12.712104</t>
  </si>
  <si>
    <t>7.447581</t>
  </si>
  <si>
    <t>5.570767</t>
  </si>
  <si>
    <t>7.996592</t>
  </si>
  <si>
    <t>3.382999</t>
  </si>
  <si>
    <t>14.838757</t>
  </si>
  <si>
    <t>9.897308</t>
  </si>
  <si>
    <t>23.139273</t>
  </si>
  <si>
    <t>0.822249</t>
  </si>
  <si>
    <t>0.878282</t>
  </si>
  <si>
    <t>1.521005</t>
  </si>
  <si>
    <t>1.582642</t>
  </si>
  <si>
    <t>88.110512</t>
  </si>
  <si>
    <t>114.38372</t>
  </si>
  <si>
    <t>118.923126</t>
  </si>
  <si>
    <t>114.803017</t>
  </si>
  <si>
    <t>79.59919</t>
  </si>
  <si>
    <t>72.81308</t>
  </si>
  <si>
    <t>94.515541</t>
  </si>
  <si>
    <t>30.663948</t>
  </si>
  <si>
    <t>60.731033</t>
  </si>
  <si>
    <t>22.106234</t>
  </si>
  <si>
    <t>36.200432</t>
  </si>
  <si>
    <t>38.150387</t>
  </si>
  <si>
    <t>37.821766</t>
  </si>
  <si>
    <t>30.959198</t>
  </si>
  <si>
    <t>66.276222</t>
  </si>
  <si>
    <t>57.289688</t>
  </si>
  <si>
    <t>11.568133</t>
  </si>
  <si>
    <t>11.07304</t>
  </si>
  <si>
    <t>69.851662</t>
  </si>
  <si>
    <t>43.284981</t>
  </si>
  <si>
    <t>31.959263</t>
  </si>
  <si>
    <t>18.121147</t>
  </si>
  <si>
    <t>15.828138</t>
  </si>
  <si>
    <t>20.60841</t>
  </si>
  <si>
    <t>29.78944</t>
  </si>
  <si>
    <t>33.830162</t>
  </si>
  <si>
    <t>0.602713</t>
  </si>
  <si>
    <t>0.615514</t>
  </si>
  <si>
    <t>0.692318</t>
  </si>
  <si>
    <t>0.282829</t>
  </si>
  <si>
    <t>0.288984</t>
  </si>
  <si>
    <t>0.308677</t>
  </si>
  <si>
    <t>0.534565</t>
  </si>
  <si>
    <t>0.556228</t>
  </si>
  <si>
    <t>86.038429</t>
  </si>
  <si>
    <t>36.440514</t>
  </si>
  <si>
    <t>69.563911</t>
  </si>
  <si>
    <t>35.711395</t>
  </si>
  <si>
    <t>70.075844</t>
  </si>
  <si>
    <t>73.449974</t>
  </si>
  <si>
    <t>97.504227</t>
  </si>
  <si>
    <t>33.394588</t>
  </si>
  <si>
    <t>40.6721</t>
  </si>
  <si>
    <t>34.815205</t>
  </si>
  <si>
    <t>27.6873</t>
  </si>
  <si>
    <t>11.284563</t>
  </si>
  <si>
    <t>44.229259</t>
  </si>
  <si>
    <t>34.175686</t>
  </si>
  <si>
    <t>14.182449</t>
  </si>
  <si>
    <t>15.647826</t>
  </si>
  <si>
    <t>10.675448</t>
  </si>
  <si>
    <t>27.830164</t>
  </si>
  <si>
    <t>229.155655</t>
  </si>
  <si>
    <t>88.515923</t>
  </si>
  <si>
    <t>48.042931</t>
  </si>
  <si>
    <t>43.978848</t>
  </si>
  <si>
    <t>90.103004</t>
  </si>
  <si>
    <t>38.437134</t>
  </si>
  <si>
    <t>13.602282</t>
  </si>
  <si>
    <t>28.595114</t>
  </si>
  <si>
    <t>16.867683</t>
  </si>
  <si>
    <t>16.292854</t>
  </si>
  <si>
    <t>36.218227</t>
  </si>
  <si>
    <t>17.616367</t>
  </si>
  <si>
    <t>14.157794</t>
  </si>
  <si>
    <t>25.437212</t>
  </si>
  <si>
    <t>51.187008</t>
  </si>
  <si>
    <t>36.383244</t>
  </si>
  <si>
    <t>40.965305</t>
  </si>
  <si>
    <t>30.369768</t>
  </si>
  <si>
    <t>35.463783</t>
  </si>
  <si>
    <t>42.154434</t>
  </si>
  <si>
    <t>42.554691</t>
  </si>
  <si>
    <t>10.142746</t>
  </si>
  <si>
    <t>28.54368</t>
  </si>
  <si>
    <t>31.717411</t>
  </si>
  <si>
    <t>12.154811</t>
  </si>
  <si>
    <t>6.791211</t>
  </si>
  <si>
    <t>44.456192</t>
  </si>
  <si>
    <t>11.667695</t>
  </si>
  <si>
    <t>5.248867</t>
  </si>
  <si>
    <t>6.511338</t>
  </si>
  <si>
    <t>20.964914</t>
  </si>
  <si>
    <t>15.431001</t>
  </si>
  <si>
    <t>59.011753</t>
  </si>
  <si>
    <t>5.775313</t>
  </si>
  <si>
    <t>45.537621</t>
  </si>
  <si>
    <t>21.7889</t>
  </si>
  <si>
    <t>37.053642</t>
  </si>
  <si>
    <t>17.96052</t>
  </si>
  <si>
    <t>6.394747</t>
  </si>
  <si>
    <t>9.195899</t>
  </si>
  <si>
    <t>12.029302</t>
  </si>
  <si>
    <t>7.555701</t>
  </si>
  <si>
    <t>9.807629</t>
  </si>
  <si>
    <t>13.737987</t>
  </si>
  <si>
    <t>18.917898</t>
  </si>
  <si>
    <t>15.866402</t>
  </si>
  <si>
    <t>8.176573</t>
  </si>
  <si>
    <t>11.345759</t>
  </si>
  <si>
    <t>9.662</t>
  </si>
  <si>
    <t>11.874582</t>
  </si>
  <si>
    <t>6.129548</t>
  </si>
  <si>
    <t>19.647272</t>
  </si>
  <si>
    <t>13.975949</t>
  </si>
  <si>
    <t>21.576651</t>
  </si>
  <si>
    <t>15.139639</t>
  </si>
  <si>
    <t>11.318383</t>
  </si>
  <si>
    <t>14.240183</t>
  </si>
  <si>
    <t>19.85705</t>
  </si>
  <si>
    <t>7.883777</t>
  </si>
  <si>
    <t>17.612719</t>
  </si>
  <si>
    <t>25.909773</t>
  </si>
  <si>
    <t>45.593517</t>
  </si>
  <si>
    <t>39.412422</t>
  </si>
  <si>
    <t>25.340851</t>
  </si>
  <si>
    <t>42.074501</t>
  </si>
  <si>
    <t>10.978081</t>
  </si>
  <si>
    <t>3.471135</t>
  </si>
  <si>
    <t>14.471665</t>
  </si>
  <si>
    <t>17.917059</t>
  </si>
  <si>
    <t>11.314429</t>
  </si>
  <si>
    <t>15.919369</t>
  </si>
  <si>
    <t>2.992941</t>
  </si>
  <si>
    <t>17.608038</t>
  </si>
  <si>
    <t>18.743437</t>
  </si>
  <si>
    <t>13.549084</t>
  </si>
  <si>
    <t>17.360821</t>
  </si>
  <si>
    <t>23.515335</t>
  </si>
  <si>
    <t>14.650917</t>
  </si>
  <si>
    <t>21.400791</t>
  </si>
  <si>
    <t>15.799042</t>
  </si>
  <si>
    <t>12.957364</t>
  </si>
  <si>
    <t>10.417691</t>
  </si>
  <si>
    <t>3.280101</t>
  </si>
  <si>
    <t>11.585653</t>
  </si>
  <si>
    <t>24.756973</t>
  </si>
  <si>
    <t>22.128597</t>
  </si>
  <si>
    <t>21.425844</t>
  </si>
  <si>
    <t>3.631285</t>
  </si>
  <si>
    <t>27.380827</t>
  </si>
  <si>
    <t>12.00251</t>
  </si>
  <si>
    <t>2.687382</t>
  </si>
  <si>
    <t>121.892517</t>
  </si>
  <si>
    <t>99.23304</t>
  </si>
  <si>
    <t>100.168762</t>
  </si>
  <si>
    <t>10.471652</t>
  </si>
  <si>
    <t>24.119179</t>
  </si>
  <si>
    <t>56.545124</t>
  </si>
  <si>
    <t>38.389614</t>
  </si>
  <si>
    <t>19.24308</t>
  </si>
  <si>
    <t>41.825005</t>
  </si>
  <si>
    <t>20.498072</t>
  </si>
  <si>
    <t>23.953018</t>
  </si>
  <si>
    <t>10.561959</t>
  </si>
  <si>
    <t>52.412975</t>
  </si>
  <si>
    <t>13.113088</t>
  </si>
  <si>
    <t>30.047911</t>
  </si>
  <si>
    <t>23.031628</t>
  </si>
  <si>
    <t>19.103107</t>
  </si>
  <si>
    <t>28.202824</t>
  </si>
  <si>
    <t>10.56959</t>
  </si>
  <si>
    <t>6.260617</t>
  </si>
  <si>
    <t>23.667706</t>
  </si>
  <si>
    <t>27.5856</t>
  </si>
  <si>
    <t>20.331936</t>
  </si>
  <si>
    <t>13.442742</t>
  </si>
  <si>
    <t>29.348757</t>
  </si>
  <si>
    <t>60.481411</t>
  </si>
  <si>
    <t>20.505165</t>
  </si>
  <si>
    <t>30.798304</t>
  </si>
  <si>
    <t>18.153622</t>
  </si>
  <si>
    <t>63.492306</t>
  </si>
  <si>
    <t>41.948132</t>
  </si>
  <si>
    <t>29.243416</t>
  </si>
  <si>
    <t>34.989124</t>
  </si>
  <si>
    <t>8.043557</t>
  </si>
  <si>
    <t>10.540547</t>
  </si>
  <si>
    <t>10.306655</t>
  </si>
  <si>
    <t>10.364829</t>
  </si>
  <si>
    <t>6.469368</t>
  </si>
  <si>
    <t>9.679913</t>
  </si>
  <si>
    <t>5.65114</t>
  </si>
  <si>
    <t>7.700601</t>
  </si>
  <si>
    <t>4.67316</t>
  </si>
  <si>
    <t>8.550459</t>
  </si>
  <si>
    <t>9.185084</t>
  </si>
  <si>
    <t>12.202847</t>
  </si>
  <si>
    <t>7.044023</t>
  </si>
  <si>
    <t>6.642592</t>
  </si>
  <si>
    <t>13.256565</t>
  </si>
  <si>
    <t>33.924236</t>
  </si>
  <si>
    <t>16.157982</t>
  </si>
  <si>
    <t>8.058714</t>
  </si>
  <si>
    <t>39.851444</t>
  </si>
  <si>
    <t>91.286087</t>
  </si>
  <si>
    <t>69.039398</t>
  </si>
  <si>
    <t>18.916773</t>
  </si>
  <si>
    <t>12.936834</t>
  </si>
  <si>
    <t>41.013714</t>
  </si>
  <si>
    <t>24.863605</t>
  </si>
  <si>
    <t>7.448115</t>
  </si>
  <si>
    <t>14.8002</t>
  </si>
  <si>
    <t>5.214964</t>
  </si>
  <si>
    <t>91.254974</t>
  </si>
  <si>
    <t>30.753469</t>
  </si>
  <si>
    <t>29.264063</t>
  </si>
  <si>
    <t>27.162565</t>
  </si>
  <si>
    <t>16.391165</t>
  </si>
  <si>
    <t>18.667131</t>
  </si>
  <si>
    <t>14.793929</t>
  </si>
  <si>
    <t>18.025236</t>
  </si>
  <si>
    <t>10.608331</t>
  </si>
  <si>
    <t>13.004465</t>
  </si>
  <si>
    <t>21.206116</t>
  </si>
  <si>
    <t>16.962635</t>
  </si>
  <si>
    <t>10.480572</t>
  </si>
  <si>
    <t>13.37153</t>
  </si>
  <si>
    <t>23.852724</t>
  </si>
  <si>
    <t>19.787745</t>
  </si>
  <si>
    <t>16.481152</t>
  </si>
  <si>
    <t>6.84928</t>
  </si>
  <si>
    <t>9.483993</t>
  </si>
  <si>
    <t>4.162335</t>
  </si>
  <si>
    <t>11.448457</t>
  </si>
  <si>
    <t>26.729691</t>
  </si>
  <si>
    <t>5.096453</t>
  </si>
  <si>
    <t>15.753325</t>
  </si>
  <si>
    <t>4.812881</t>
  </si>
  <si>
    <t>3.089454</t>
  </si>
  <si>
    <t>12.460009</t>
  </si>
  <si>
    <t>7.551432</t>
  </si>
  <si>
    <t>6.407242</t>
  </si>
  <si>
    <t>135.01857</t>
  </si>
  <si>
    <t>331.69458</t>
  </si>
  <si>
    <t>318.376709</t>
  </si>
  <si>
    <t>132.418594</t>
  </si>
  <si>
    <t>127.101852</t>
  </si>
  <si>
    <t>390.96933</t>
  </si>
  <si>
    <t>375.271515</t>
  </si>
  <si>
    <t>45.244995</t>
  </si>
  <si>
    <t>166.428299</t>
  </si>
  <si>
    <t>170.069916</t>
  </si>
  <si>
    <t>176.563858</t>
  </si>
  <si>
    <t>152.557632</t>
  </si>
  <si>
    <t>15.952501</t>
  </si>
  <si>
    <t>66.380882</t>
  </si>
  <si>
    <t>11.060446</t>
  </si>
  <si>
    <t>49.297356</t>
  </si>
  <si>
    <t>47.198414</t>
  </si>
  <si>
    <t>39.356144</t>
  </si>
  <si>
    <t>53.4874</t>
  </si>
  <si>
    <t>46.268692</t>
  </si>
  <si>
    <t>33.257233</t>
  </si>
  <si>
    <t>32.67395</t>
  </si>
  <si>
    <t>183.611664</t>
  </si>
  <si>
    <t>112.845779</t>
  </si>
  <si>
    <t>192.334991</t>
  </si>
  <si>
    <t>80.353531</t>
  </si>
  <si>
    <t>57.324924</t>
  </si>
  <si>
    <t>53.153198</t>
  </si>
  <si>
    <t>105.727745</t>
  </si>
  <si>
    <t>108.758392</t>
  </si>
  <si>
    <t>39.397148</t>
  </si>
  <si>
    <t>42.46183</t>
  </si>
  <si>
    <t>45.090263</t>
  </si>
  <si>
    <t>31.088951</t>
  </si>
  <si>
    <t>40.99461</t>
  </si>
  <si>
    <t>71.246391</t>
  </si>
  <si>
    <t>36.154774</t>
  </si>
  <si>
    <t>30.126507</t>
  </si>
  <si>
    <t>19.575474</t>
  </si>
  <si>
    <t>140.548721</t>
  </si>
  <si>
    <t>53.527782</t>
  </si>
  <si>
    <t>76.25235</t>
  </si>
  <si>
    <t>79.315109</t>
  </si>
  <si>
    <t>43.28207</t>
  </si>
  <si>
    <t>83.828499</t>
  </si>
  <si>
    <t>119.416878</t>
  </si>
  <si>
    <t>101.828178</t>
  </si>
  <si>
    <t>79.279297</t>
  </si>
  <si>
    <t>83.862045</t>
  </si>
  <si>
    <t>47.990353</t>
  </si>
  <si>
    <t>54.643932</t>
  </si>
  <si>
    <t>96.596924</t>
  </si>
  <si>
    <t>2.625177</t>
  </si>
  <si>
    <t>0.886293</t>
  </si>
  <si>
    <t>0.905578</t>
  </si>
  <si>
    <t>0.96729</t>
  </si>
  <si>
    <t>199.121689</t>
  </si>
  <si>
    <t>219.697708</t>
  </si>
  <si>
    <t>22.618311</t>
  </si>
  <si>
    <t>11.467559</t>
  </si>
  <si>
    <t>53.804794</t>
  </si>
  <si>
    <t>24.189894</t>
  </si>
  <si>
    <t>55.216614</t>
  </si>
  <si>
    <t>35.043583</t>
  </si>
  <si>
    <t>30.424843</t>
  </si>
  <si>
    <t>25.940443</t>
  </si>
  <si>
    <t>46.177582</t>
  </si>
  <si>
    <t>46.238503</t>
  </si>
  <si>
    <t>65.272926</t>
  </si>
  <si>
    <t>55.930073</t>
  </si>
  <si>
    <t>6.170261</t>
  </si>
  <si>
    <t>3.922642</t>
  </si>
  <si>
    <t>5.697688</t>
  </si>
  <si>
    <t>8.131489</t>
  </si>
  <si>
    <t>24.682556</t>
  </si>
  <si>
    <t>30.561306</t>
  </si>
  <si>
    <t>22.108446</t>
  </si>
  <si>
    <t>44.008949</t>
  </si>
  <si>
    <t>26.250885</t>
  </si>
  <si>
    <t>37.564075</t>
  </si>
  <si>
    <t>27.35631</t>
  </si>
  <si>
    <t>71.775337</t>
  </si>
  <si>
    <t>74.082558</t>
  </si>
  <si>
    <t>38.15844</t>
  </si>
  <si>
    <t>52.274773</t>
  </si>
  <si>
    <t>107.570404</t>
  </si>
  <si>
    <t>73.056061</t>
  </si>
  <si>
    <t>43.977863</t>
  </si>
  <si>
    <t>56.035282</t>
  </si>
  <si>
    <t>78.072266</t>
  </si>
  <si>
    <t>59.085308</t>
  </si>
  <si>
    <t>68.674873</t>
  </si>
  <si>
    <t>20.747377</t>
  </si>
  <si>
    <t>13.152705</t>
  </si>
  <si>
    <t>52.378582</t>
  </si>
  <si>
    <t>58.402271</t>
  </si>
  <si>
    <t>69.139061</t>
  </si>
  <si>
    <t>131.209717</t>
  </si>
  <si>
    <t>86.721123</t>
  </si>
  <si>
    <t>41.421135</t>
  </si>
  <si>
    <t>51.198154</t>
  </si>
  <si>
    <t>49.210037</t>
  </si>
  <si>
    <t>26.362989</t>
  </si>
  <si>
    <t>45.176895</t>
  </si>
  <si>
    <t>36.680294</t>
  </si>
  <si>
    <t>57.424114</t>
  </si>
  <si>
    <t>53.607979</t>
  </si>
  <si>
    <t>52.208565</t>
  </si>
  <si>
    <t>55.515118</t>
  </si>
  <si>
    <t>16.768301</t>
  </si>
  <si>
    <t>18.186275</t>
  </si>
  <si>
    <t>15.050117</t>
  </si>
  <si>
    <t>5.841106</t>
  </si>
  <si>
    <t>30.955347</t>
  </si>
  <si>
    <t>27.792044</t>
  </si>
  <si>
    <t>25.832855</t>
  </si>
  <si>
    <t>21.783802</t>
  </si>
  <si>
    <t>36.619339</t>
  </si>
  <si>
    <t>7.939408</t>
  </si>
  <si>
    <t>57.771969</t>
  </si>
  <si>
    <t>9.705806</t>
  </si>
  <si>
    <t>9.152353</t>
  </si>
  <si>
    <t>16.388475</t>
  </si>
  <si>
    <t>14.209964</t>
  </si>
  <si>
    <t>12.783893</t>
  </si>
  <si>
    <t>20.655573</t>
  </si>
  <si>
    <t>14.661048</t>
  </si>
  <si>
    <t>9.603326</t>
  </si>
  <si>
    <t>12.721438</t>
  </si>
  <si>
    <t>19.902719</t>
  </si>
  <si>
    <t>15.099455</t>
  </si>
  <si>
    <t>12.659189</t>
  </si>
  <si>
    <t>14.47995</t>
  </si>
  <si>
    <t>17.744167</t>
  </si>
  <si>
    <t>7.769499</t>
  </si>
  <si>
    <t>69.766045</t>
  </si>
  <si>
    <t>87.925911</t>
  </si>
  <si>
    <t>117.590164</t>
  </si>
  <si>
    <t>64.299789</t>
  </si>
  <si>
    <t>120.776146</t>
  </si>
  <si>
    <t>161.523346</t>
  </si>
  <si>
    <t>62.230122</t>
  </si>
  <si>
    <t>61.191223</t>
  </si>
  <si>
    <t>59.394737</t>
  </si>
  <si>
    <t>145.373245</t>
  </si>
  <si>
    <t>68.92659</t>
  </si>
  <si>
    <t>73.521492</t>
  </si>
  <si>
    <t>33.297379</t>
  </si>
  <si>
    <t>128.146713</t>
  </si>
  <si>
    <t>3.188213</t>
  </si>
  <si>
    <t>13.753361</t>
  </si>
  <si>
    <t>7.458986</t>
  </si>
  <si>
    <t>16.26989</t>
  </si>
  <si>
    <t>10.101249</t>
  </si>
  <si>
    <t>17.054358</t>
  </si>
  <si>
    <t>14.253102</t>
  </si>
  <si>
    <t>10.368449</t>
  </si>
  <si>
    <t>12.976761</t>
  </si>
  <si>
    <t>72.152046</t>
  </si>
  <si>
    <t>50.106812</t>
  </si>
  <si>
    <t>52.499161</t>
  </si>
  <si>
    <t>75.767189</t>
  </si>
  <si>
    <t>26.24403</t>
  </si>
  <si>
    <t>12.962248</t>
  </si>
  <si>
    <t>172.531662</t>
  </si>
  <si>
    <t>62.99749</t>
  </si>
  <si>
    <t>281.664825</t>
  </si>
  <si>
    <t>3.071932</t>
  </si>
  <si>
    <t>1.755111</t>
  </si>
  <si>
    <t>205.704742</t>
  </si>
  <si>
    <t>107.870201</t>
  </si>
  <si>
    <t>110.280685</t>
  </si>
  <si>
    <t>166.809143</t>
  </si>
  <si>
    <t>11.458314</t>
  </si>
  <si>
    <t>2.30908</t>
  </si>
  <si>
    <t>0.923917</t>
  </si>
  <si>
    <t>0.986879</t>
  </si>
  <si>
    <t>1.553536</t>
  </si>
  <si>
    <t>79.730911</t>
  </si>
  <si>
    <t>57.167065</t>
  </si>
  <si>
    <t>98.425552</t>
  </si>
  <si>
    <t>53.840008</t>
  </si>
  <si>
    <t>59.36404</t>
  </si>
  <si>
    <t>43.268909</t>
  </si>
  <si>
    <t>71.765907</t>
  </si>
  <si>
    <t>117.423607</t>
  </si>
  <si>
    <t>70.952835</t>
  </si>
  <si>
    <t>42.118752</t>
  </si>
  <si>
    <t>52.020832</t>
  </si>
  <si>
    <t>63.350681</t>
  </si>
  <si>
    <t>26.344553</t>
  </si>
  <si>
    <t>27.961294</t>
  </si>
  <si>
    <t>18.969604</t>
  </si>
  <si>
    <t>103.948395</t>
  </si>
  <si>
    <t>129.90416</t>
  </si>
  <si>
    <t>114.593048</t>
  </si>
  <si>
    <t>26.57353</t>
  </si>
  <si>
    <t>22.435638</t>
  </si>
  <si>
    <t>24.893543</t>
  </si>
  <si>
    <t>51.895809</t>
  </si>
  <si>
    <t>25.114029</t>
  </si>
  <si>
    <t>31.981623</t>
  </si>
  <si>
    <t>48.68837</t>
  </si>
  <si>
    <t>56.273369</t>
  </si>
  <si>
    <t>150.313385</t>
  </si>
  <si>
    <t>76.38134</t>
  </si>
  <si>
    <t>14.651008</t>
  </si>
  <si>
    <t>36.46851</t>
  </si>
  <si>
    <t>50.415546</t>
  </si>
  <si>
    <t>59.674885</t>
  </si>
  <si>
    <t>72.271935</t>
  </si>
  <si>
    <t>49.06171</t>
  </si>
  <si>
    <t>37.89637</t>
  </si>
  <si>
    <t>38.117928</t>
  </si>
  <si>
    <t>43.41288</t>
  </si>
  <si>
    <t>1.560023</t>
  </si>
  <si>
    <t>0.716832</t>
  </si>
  <si>
    <t>0.73243</t>
  </si>
  <si>
    <t>0.782343</t>
  </si>
  <si>
    <t>24.72517</t>
  </si>
  <si>
    <t>15.323779</t>
  </si>
  <si>
    <t>16.234217</t>
  </si>
  <si>
    <t>32.815567</t>
  </si>
  <si>
    <t>26.428089</t>
  </si>
  <si>
    <t>24.061449</t>
  </si>
  <si>
    <t>10.656966</t>
  </si>
  <si>
    <t>32.638718</t>
  </si>
  <si>
    <t>24.185707</t>
  </si>
  <si>
    <t>16.422598</t>
  </si>
  <si>
    <t>14.399776</t>
  </si>
  <si>
    <t>84.058075</t>
  </si>
  <si>
    <t>39.407143</t>
  </si>
  <si>
    <t>56.754585</t>
  </si>
  <si>
    <t>15.08502</t>
  </si>
  <si>
    <t>92.617989</t>
  </si>
  <si>
    <t>23.426033</t>
  </si>
  <si>
    <t>28.787012</t>
  </si>
  <si>
    <t>23.813698</t>
  </si>
  <si>
    <t>45.724152</t>
  </si>
  <si>
    <t>36.603352</t>
  </si>
  <si>
    <t>41.628803</t>
  </si>
  <si>
    <t>50.94334</t>
  </si>
  <si>
    <t>39.275238</t>
  </si>
  <si>
    <t>37.781822</t>
  </si>
  <si>
    <t>31.951582</t>
  </si>
  <si>
    <t>55.585499</t>
  </si>
  <si>
    <t>9.119594</t>
  </si>
  <si>
    <t>10.194729</t>
  </si>
  <si>
    <t>14.418555</t>
  </si>
  <si>
    <t>9.177276</t>
  </si>
  <si>
    <t>4.422235</t>
  </si>
  <si>
    <t>13.443252</t>
  </si>
  <si>
    <t>13.963358</t>
  </si>
  <si>
    <t>10.697613</t>
  </si>
  <si>
    <t>4.523019</t>
  </si>
  <si>
    <t>13.369913</t>
  </si>
  <si>
    <t>25.343304</t>
  </si>
  <si>
    <t>12.438445</t>
  </si>
  <si>
    <t>1.044158</t>
  </si>
  <si>
    <t>0.750897</t>
  </si>
  <si>
    <t>0.756042</t>
  </si>
  <si>
    <t>0.772505</t>
  </si>
  <si>
    <t>0.362389</t>
  </si>
  <si>
    <t>0.387085</t>
  </si>
  <si>
    <t>0.535259</t>
  </si>
  <si>
    <t>0.697517</t>
  </si>
  <si>
    <t>13.605831</t>
  </si>
  <si>
    <t>8.366176</t>
  </si>
  <si>
    <t>2.295752</t>
  </si>
  <si>
    <t>2.767342</t>
  </si>
  <si>
    <t>24.671528</t>
  </si>
  <si>
    <t>15.17043</t>
  </si>
  <si>
    <t>13.051656</t>
  </si>
  <si>
    <t>13.276788</t>
  </si>
  <si>
    <t>8.163847</t>
  </si>
  <si>
    <t>7.639182</t>
  </si>
  <si>
    <t>12.528341</t>
  </si>
  <si>
    <t>10.094326</t>
  </si>
  <si>
    <t>71.976318</t>
  </si>
  <si>
    <t>92.026726</t>
  </si>
  <si>
    <t>196.372574</t>
  </si>
  <si>
    <t>133.959808</t>
  </si>
  <si>
    <t>4.627356</t>
  </si>
  <si>
    <t>5.669272</t>
  </si>
  <si>
    <t>7.106404</t>
  </si>
  <si>
    <t>5.044122</t>
  </si>
  <si>
    <t>154.1707</t>
  </si>
  <si>
    <t>156.077362</t>
  </si>
  <si>
    <t>4.66038</t>
  </si>
  <si>
    <t>9.70893</t>
  </si>
  <si>
    <t>17.558514</t>
  </si>
  <si>
    <t>24.525454</t>
  </si>
  <si>
    <t>7.391667</t>
  </si>
  <si>
    <t>18.912054</t>
  </si>
  <si>
    <t>21.75239</t>
  </si>
  <si>
    <t>20.159836</t>
  </si>
  <si>
    <t>20.65955</t>
  </si>
  <si>
    <t>73.855713</t>
  </si>
  <si>
    <t>36.124596</t>
  </si>
  <si>
    <t>58.719189</t>
  </si>
  <si>
    <t>45.23481</t>
  </si>
  <si>
    <t>86.168823</t>
  </si>
  <si>
    <t>94.573761</t>
  </si>
  <si>
    <t>66.507629</t>
  </si>
  <si>
    <t>56.023346</t>
  </si>
  <si>
    <t>65.249519</t>
  </si>
  <si>
    <t>40.019283</t>
  </si>
  <si>
    <t>43.101387</t>
  </si>
  <si>
    <t>59.046028</t>
  </si>
  <si>
    <t>86.384102</t>
  </si>
  <si>
    <t>19.38768</t>
  </si>
  <si>
    <t>13.131448</t>
  </si>
  <si>
    <t>4.509059</t>
  </si>
  <si>
    <t>5.926093</t>
  </si>
  <si>
    <t>4.470775</t>
  </si>
  <si>
    <t>5.703652</t>
  </si>
  <si>
    <t>11.009968</t>
  </si>
  <si>
    <t>11.78226</t>
  </si>
  <si>
    <t>12.112287</t>
  </si>
  <si>
    <t>11.521727</t>
  </si>
  <si>
    <t>8.916887</t>
  </si>
  <si>
    <t>9.725624</t>
  </si>
  <si>
    <t>9.725623</t>
  </si>
  <si>
    <t>15.075844</t>
  </si>
  <si>
    <t>97.524872</t>
  </si>
  <si>
    <t>185.839417</t>
  </si>
  <si>
    <t>216.560318</t>
  </si>
  <si>
    <t>42.61425</t>
  </si>
  <si>
    <t>32.420715</t>
  </si>
  <si>
    <t>67.043602</t>
  </si>
  <si>
    <t>46.252533</t>
  </si>
  <si>
    <t>19.302217</t>
  </si>
  <si>
    <t>23.284962</t>
  </si>
  <si>
    <t>110.688667</t>
  </si>
  <si>
    <t>123.312614</t>
  </si>
  <si>
    <t>97.341812</t>
  </si>
  <si>
    <t>95.404816</t>
  </si>
  <si>
    <t>85.023537</t>
  </si>
  <si>
    <t>101.029427</t>
  </si>
  <si>
    <t>11.363335</t>
  </si>
  <si>
    <t>21.027096</t>
  </si>
  <si>
    <t>6.40726</t>
  </si>
  <si>
    <t>15.695423</t>
  </si>
  <si>
    <t>2.049155</t>
  </si>
  <si>
    <t>19.408449</t>
  </si>
  <si>
    <t>14.813242</t>
  </si>
  <si>
    <t>14.922046</t>
  </si>
  <si>
    <t>14.7494</t>
  </si>
  <si>
    <t>8.037218</t>
  </si>
  <si>
    <t>21.677259</t>
  </si>
  <si>
    <t>42.312332</t>
  </si>
  <si>
    <t>13.294268</t>
  </si>
  <si>
    <t>23.767925</t>
  </si>
  <si>
    <t>33.786507</t>
  </si>
  <si>
    <t>39.074158</t>
  </si>
  <si>
    <t>16.555456</t>
  </si>
  <si>
    <t>19.150671</t>
  </si>
  <si>
    <t>6.622826</t>
  </si>
  <si>
    <t>18.669764</t>
  </si>
  <si>
    <t>16.308905</t>
  </si>
  <si>
    <t>4.716347</t>
  </si>
  <si>
    <t>56.835735</t>
  </si>
  <si>
    <t>35.937798</t>
  </si>
  <si>
    <t>40.999218</t>
  </si>
  <si>
    <t>21.915543</t>
  </si>
  <si>
    <t>10.473445</t>
  </si>
  <si>
    <t>30.313498</t>
  </si>
  <si>
    <t>49.229694</t>
  </si>
  <si>
    <t>31.785877</t>
  </si>
  <si>
    <t>27.950094</t>
  </si>
  <si>
    <t>30.878</t>
  </si>
  <si>
    <t>117.414268</t>
  </si>
  <si>
    <t>161.049393</t>
  </si>
  <si>
    <t>20.794279</t>
  </si>
  <si>
    <t>17.744081</t>
  </si>
  <si>
    <t>26.735767</t>
  </si>
  <si>
    <t>86.792412</t>
  </si>
  <si>
    <t>23.326693</t>
  </si>
  <si>
    <t>36.49173</t>
  </si>
  <si>
    <t>80.7743</t>
  </si>
  <si>
    <t>3.21976</t>
  </si>
  <si>
    <t>14.400148</t>
  </si>
  <si>
    <t>15.201352</t>
  </si>
  <si>
    <t>9.051903</t>
  </si>
  <si>
    <t>34.091789</t>
  </si>
  <si>
    <t>12.263803</t>
  </si>
  <si>
    <t>10.41034</t>
  </si>
  <si>
    <t>36.139351</t>
  </si>
  <si>
    <t>16.616899</t>
  </si>
  <si>
    <t>41.897617</t>
  </si>
  <si>
    <t>14.303529</t>
  </si>
  <si>
    <t>31.870127</t>
  </si>
  <si>
    <t>21.995842</t>
  </si>
  <si>
    <t>15.674662</t>
  </si>
  <si>
    <t>16.686089</t>
  </si>
  <si>
    <t>6.110488</t>
  </si>
  <si>
    <t>25.967421</t>
  </si>
  <si>
    <t>23.204172</t>
  </si>
  <si>
    <t>58.940674</t>
  </si>
  <si>
    <t>12.394961</t>
  </si>
  <si>
    <t>26.623362</t>
  </si>
  <si>
    <t>39.444347</t>
  </si>
  <si>
    <t>54.333961</t>
  </si>
  <si>
    <t>52.215546</t>
  </si>
  <si>
    <t>38.923714</t>
  </si>
  <si>
    <t>39.09687</t>
  </si>
  <si>
    <t>53.401501</t>
  </si>
  <si>
    <t>39.337627</t>
  </si>
  <si>
    <t>14.21258</t>
  </si>
  <si>
    <t>16.631155</t>
  </si>
  <si>
    <t>49.417992</t>
  </si>
  <si>
    <t>96.970261</t>
  </si>
  <si>
    <t>51.473087</t>
  </si>
  <si>
    <t>32.280666</t>
  </si>
  <si>
    <t>122.240204</t>
  </si>
  <si>
    <t>69.332115</t>
  </si>
  <si>
    <t>72.872429</t>
  </si>
  <si>
    <t>82.743492</t>
  </si>
  <si>
    <t>29.250235</t>
  </si>
  <si>
    <t>35.30312</t>
  </si>
  <si>
    <t>12.419096</t>
  </si>
  <si>
    <t>31.653969</t>
  </si>
  <si>
    <t>4.242349</t>
  </si>
  <si>
    <t>28.969061</t>
  </si>
  <si>
    <t>35.124722</t>
  </si>
  <si>
    <t>65.96994</t>
  </si>
  <si>
    <t>54.418457</t>
  </si>
  <si>
    <t>5.782985</t>
  </si>
  <si>
    <t>61.9207</t>
  </si>
  <si>
    <t>26.037508</t>
  </si>
  <si>
    <t>43.250038</t>
  </si>
  <si>
    <t>45.115345</t>
  </si>
  <si>
    <t>7.434367</t>
  </si>
  <si>
    <t>16.719578</t>
  </si>
  <si>
    <t>33.901157</t>
  </si>
  <si>
    <t>30.20554</t>
  </si>
  <si>
    <t>52.054848</t>
  </si>
  <si>
    <t>29.918177</t>
  </si>
  <si>
    <t>12.317036</t>
  </si>
  <si>
    <t>37.8181</t>
  </si>
  <si>
    <t>25.752573</t>
  </si>
  <si>
    <t>7.723686</t>
  </si>
  <si>
    <t>46.801975</t>
  </si>
  <si>
    <t>141.068832</t>
  </si>
  <si>
    <t>36.046814</t>
  </si>
  <si>
    <t>103.557259</t>
  </si>
  <si>
    <t>64.217491</t>
  </si>
  <si>
    <t>41.405697</t>
  </si>
  <si>
    <t>59.969303</t>
  </si>
  <si>
    <t>55.550808</t>
  </si>
  <si>
    <t>36.100967</t>
  </si>
  <si>
    <t>19.723711</t>
  </si>
  <si>
    <t>41.562458</t>
  </si>
  <si>
    <t>70.869171</t>
  </si>
  <si>
    <t>21.145081</t>
  </si>
  <si>
    <t>27.797319</t>
  </si>
  <si>
    <t>6.891883</t>
  </si>
  <si>
    <t>70.333092</t>
  </si>
  <si>
    <t>27.825815</t>
  </si>
  <si>
    <t>25.37216</t>
  </si>
  <si>
    <t>60.804771</t>
  </si>
  <si>
    <t>76.09407</t>
  </si>
  <si>
    <t>46.565613</t>
  </si>
  <si>
    <t>189.884415</t>
  </si>
  <si>
    <t>11.154979</t>
  </si>
  <si>
    <t>149.936569</t>
  </si>
  <si>
    <t>251.690918</t>
  </si>
  <si>
    <t>193.936508</t>
  </si>
  <si>
    <t>7.49989</t>
  </si>
  <si>
    <t>13.792031</t>
  </si>
  <si>
    <t>89.096985</t>
  </si>
  <si>
    <t>24.806477</t>
  </si>
  <si>
    <t>224.303772</t>
  </si>
  <si>
    <t>197.750427</t>
  </si>
  <si>
    <t>45.586834</t>
  </si>
  <si>
    <t>20.511198</t>
  </si>
  <si>
    <t>79.39991</t>
  </si>
  <si>
    <t>38.225471</t>
  </si>
  <si>
    <t>70.643883</t>
  </si>
  <si>
    <t>19.275169</t>
  </si>
  <si>
    <t>23.38797</t>
  </si>
  <si>
    <t>21.967854</t>
  </si>
  <si>
    <t>16.33312</t>
  </si>
  <si>
    <t>18.334204</t>
  </si>
  <si>
    <t>10.520932</t>
  </si>
  <si>
    <t>17.597858</t>
  </si>
  <si>
    <t>21.821703</t>
  </si>
  <si>
    <t>21.58555</t>
  </si>
  <si>
    <t>14.018818</t>
  </si>
  <si>
    <t>15.694202</t>
  </si>
  <si>
    <t>25.418821</t>
  </si>
  <si>
    <t>29.856117</t>
  </si>
  <si>
    <t>27.503202</t>
  </si>
  <si>
    <t>30.493061</t>
  </si>
  <si>
    <t>24.00556</t>
  </si>
  <si>
    <t>20.465752</t>
  </si>
  <si>
    <t>25.488504</t>
  </si>
  <si>
    <t>20.058586</t>
  </si>
  <si>
    <t>25.372662</t>
  </si>
  <si>
    <t>23.89356</t>
  </si>
  <si>
    <t>30.749907</t>
  </si>
  <si>
    <t>39.594028</t>
  </si>
  <si>
    <t>15.651824</t>
  </si>
  <si>
    <t>19.959055</t>
  </si>
  <si>
    <t>14.344679</t>
  </si>
  <si>
    <t>49.824306</t>
  </si>
  <si>
    <t>9.327188</t>
  </si>
  <si>
    <t>41.802437</t>
  </si>
  <si>
    <t>12.030917</t>
  </si>
  <si>
    <t>27.300043</t>
  </si>
  <si>
    <t>76.9487</t>
  </si>
  <si>
    <t>92.126411</t>
  </si>
  <si>
    <t>81.268341</t>
  </si>
  <si>
    <t>12.267643</t>
  </si>
  <si>
    <t>4.4758</t>
  </si>
  <si>
    <t>5.696056</t>
  </si>
  <si>
    <t>17.103821</t>
  </si>
  <si>
    <t>22.282778</t>
  </si>
  <si>
    <t>19.25428</t>
  </si>
  <si>
    <t>27.536251</t>
  </si>
  <si>
    <t>13.482416</t>
  </si>
  <si>
    <t>9.115559</t>
  </si>
  <si>
    <t>14.604395</t>
  </si>
  <si>
    <t>30.132511</t>
  </si>
  <si>
    <t>21.6131</t>
  </si>
  <si>
    <t>36.5681</t>
  </si>
  <si>
    <t>23.491049</t>
  </si>
  <si>
    <t>27.953594</t>
  </si>
  <si>
    <t>25.71603</t>
  </si>
  <si>
    <t>18.319704</t>
  </si>
  <si>
    <t>25.184561</t>
  </si>
  <si>
    <t>44.991833</t>
  </si>
  <si>
    <t>150.269012</t>
  </si>
  <si>
    <t>106.568657</t>
  </si>
  <si>
    <t>205.198959</t>
  </si>
  <si>
    <t>222.94371</t>
  </si>
  <si>
    <t>184.43309</t>
  </si>
  <si>
    <t>110.72596</t>
  </si>
  <si>
    <t>28.864979</t>
  </si>
  <si>
    <t>54.229504</t>
  </si>
  <si>
    <t>48.321072</t>
  </si>
  <si>
    <t>40.517624</t>
  </si>
  <si>
    <t>31.98418</t>
  </si>
  <si>
    <t>51.231445</t>
  </si>
  <si>
    <t>20.161755</t>
  </si>
  <si>
    <t>123.68187</t>
  </si>
  <si>
    <t>73.356712</t>
  </si>
  <si>
    <t>36.434406</t>
  </si>
  <si>
    <t>6.939826</t>
  </si>
  <si>
    <t>10.722122</t>
  </si>
  <si>
    <t>12.39938</t>
  </si>
  <si>
    <t>4.230545</t>
  </si>
  <si>
    <t>17.380764</t>
  </si>
  <si>
    <t>11.29408</t>
  </si>
  <si>
    <t>17.695498</t>
  </si>
  <si>
    <t>8.596715</t>
  </si>
  <si>
    <t>6.793332</t>
  </si>
  <si>
    <t>7.832833</t>
  </si>
  <si>
    <t>21.214643</t>
  </si>
  <si>
    <t>4.178294</t>
  </si>
  <si>
    <t>6.199251</t>
  </si>
  <si>
    <t>4.574361</t>
  </si>
  <si>
    <t>5.835445</t>
  </si>
  <si>
    <t>5.990108</t>
  </si>
  <si>
    <t>4.287515</t>
  </si>
  <si>
    <t>2.895553</t>
  </si>
  <si>
    <t>4.797482</t>
  </si>
  <si>
    <t>2.874565</t>
  </si>
  <si>
    <t>2.580654</t>
  </si>
  <si>
    <t>5.534481</t>
  </si>
  <si>
    <t>5.280281</t>
  </si>
  <si>
    <t>4.049251</t>
  </si>
  <si>
    <t>5.497643</t>
  </si>
  <si>
    <t>3.476843</t>
  </si>
  <si>
    <t>19.528793</t>
  </si>
  <si>
    <t>24.141594</t>
  </si>
  <si>
    <t>17.20664</t>
  </si>
  <si>
    <t>15.808307</t>
  </si>
  <si>
    <t>18.880354</t>
  </si>
  <si>
    <t>28.326666</t>
  </si>
  <si>
    <t>26.25469</t>
  </si>
  <si>
    <t>16.800814</t>
  </si>
  <si>
    <t>11.482863</t>
  </si>
  <si>
    <t>15.323869</t>
  </si>
  <si>
    <t>13.917815</t>
  </si>
  <si>
    <t>4.527851</t>
  </si>
  <si>
    <t>2.393797</t>
  </si>
  <si>
    <t>2.843566</t>
  </si>
  <si>
    <t>1.63957</t>
  </si>
  <si>
    <t>2.455085</t>
  </si>
  <si>
    <t>3.304579</t>
  </si>
  <si>
    <t>4.753353</t>
  </si>
  <si>
    <t>4.137516</t>
  </si>
  <si>
    <t>3.015937</t>
  </si>
  <si>
    <t>2.51736</t>
  </si>
  <si>
    <t>2.274189</t>
  </si>
  <si>
    <t>7.232516</t>
  </si>
  <si>
    <t>3.122324</t>
  </si>
  <si>
    <t>11.126866</t>
  </si>
  <si>
    <t>7.684501</t>
  </si>
  <si>
    <t>13.454222</t>
  </si>
  <si>
    <t>11.192056</t>
  </si>
  <si>
    <t>76.691124</t>
  </si>
  <si>
    <t>32.196659</t>
  </si>
  <si>
    <t>15.620045</t>
  </si>
  <si>
    <t>12.815902</t>
  </si>
  <si>
    <t>14.182263</t>
  </si>
  <si>
    <t>9.871192</t>
  </si>
  <si>
    <t>7.018619</t>
  </si>
  <si>
    <t>18.880404</t>
  </si>
  <si>
    <t>10.676096</t>
  </si>
  <si>
    <t>14.65608</t>
  </si>
  <si>
    <t>18.624893</t>
  </si>
  <si>
    <t>73.179764</t>
  </si>
  <si>
    <t>21.023064</t>
  </si>
  <si>
    <t>40.207333</t>
  </si>
  <si>
    <t>18.40453</t>
  </si>
  <si>
    <t>9.011705</t>
  </si>
  <si>
    <t>50.534855</t>
  </si>
  <si>
    <t>40.94154</t>
  </si>
  <si>
    <t>47.731911</t>
  </si>
  <si>
    <t>35.288548</t>
  </si>
  <si>
    <t>34.091293</t>
  </si>
  <si>
    <t>77.216438</t>
  </si>
  <si>
    <t>90.502831</t>
  </si>
  <si>
    <t>24.049841</t>
  </si>
  <si>
    <t>15.197421</t>
  </si>
  <si>
    <t>15.774886</t>
  </si>
  <si>
    <t>14.167948</t>
  </si>
  <si>
    <t>8.225168</t>
  </si>
  <si>
    <t>17.574781</t>
  </si>
  <si>
    <t>15.969875</t>
  </si>
  <si>
    <t>12.912397</t>
  </si>
  <si>
    <t>17.369795</t>
  </si>
  <si>
    <t>15.677861</t>
  </si>
  <si>
    <t>18.724558</t>
  </si>
  <si>
    <t>35.340427</t>
  </si>
  <si>
    <t>29.94313</t>
  </si>
  <si>
    <t>11.017257</t>
  </si>
  <si>
    <t>36.025875</t>
  </si>
  <si>
    <t>38.835213</t>
  </si>
  <si>
    <t>50.12849</t>
  </si>
  <si>
    <t>28.550913</t>
  </si>
  <si>
    <t>27.641764</t>
  </si>
  <si>
    <t>41.156635</t>
  </si>
  <si>
    <t>40.602116</t>
  </si>
  <si>
    <t>45.146011</t>
  </si>
  <si>
    <t>34.247841</t>
  </si>
  <si>
    <t>80.943069</t>
  </si>
  <si>
    <t>53.477978</t>
  </si>
  <si>
    <t>46.123638</t>
  </si>
  <si>
    <t>58.244976</t>
  </si>
  <si>
    <t>30.16103</t>
  </si>
  <si>
    <t>36.382252</t>
  </si>
  <si>
    <t>50.552502</t>
  </si>
  <si>
    <t>26.755983</t>
  </si>
  <si>
    <t>24.304874</t>
  </si>
  <si>
    <t>13.361327</t>
  </si>
  <si>
    <t>33.500496</t>
  </si>
  <si>
    <t>36.209358</t>
  </si>
  <si>
    <t>25.443132</t>
  </si>
  <si>
    <t>38.668282</t>
  </si>
  <si>
    <t>8.796251</t>
  </si>
  <si>
    <t>102.749306</t>
  </si>
  <si>
    <t>54.282692</t>
  </si>
  <si>
    <t>36.632263</t>
  </si>
  <si>
    <t>92.222145</t>
  </si>
  <si>
    <t>48.384174</t>
  </si>
  <si>
    <t>30.504978</t>
  </si>
  <si>
    <t>46.603588</t>
  </si>
  <si>
    <t>21.053736</t>
  </si>
  <si>
    <t>63.883423</t>
  </si>
  <si>
    <t>33.187103</t>
  </si>
  <si>
    <t>39.70343</t>
  </si>
  <si>
    <t>60.852322</t>
  </si>
  <si>
    <t>38.116013</t>
  </si>
  <si>
    <t>43.817795</t>
  </si>
  <si>
    <t>24.76231</t>
  </si>
  <si>
    <t>41.55983</t>
  </si>
  <si>
    <t>6.251035</t>
  </si>
  <si>
    <t>19.177769</t>
  </si>
  <si>
    <t>14.633616</t>
  </si>
  <si>
    <t>39.712345</t>
  </si>
  <si>
    <t>37.111916</t>
  </si>
  <si>
    <t>49.779827</t>
  </si>
  <si>
    <t>54.083141</t>
  </si>
  <si>
    <t>36.899334</t>
  </si>
  <si>
    <t>41.04678</t>
  </si>
  <si>
    <t>124.946152</t>
  </si>
  <si>
    <t>70.604263</t>
  </si>
  <si>
    <t>132.979523</t>
  </si>
  <si>
    <t>85.48214</t>
  </si>
  <si>
    <t>17.217718</t>
  </si>
  <si>
    <t>28.368017</t>
  </si>
  <si>
    <t>21.233156</t>
  </si>
  <si>
    <t>17.441771</t>
  </si>
  <si>
    <t>25.963274</t>
  </si>
  <si>
    <t>26.379667</t>
  </si>
  <si>
    <t>23.405493</t>
  </si>
  <si>
    <t>30.131561</t>
  </si>
  <si>
    <t>31.490107</t>
  </si>
  <si>
    <t>37.565281</t>
  </si>
  <si>
    <t>15.266353</t>
  </si>
  <si>
    <t>12.342473</t>
  </si>
  <si>
    <t>22.583305</t>
  </si>
  <si>
    <t>14.674856</t>
  </si>
  <si>
    <t>22.828228</t>
  </si>
  <si>
    <t>13.716318</t>
  </si>
  <si>
    <t>13.342457</t>
  </si>
  <si>
    <t>17.433296</t>
  </si>
  <si>
    <t>16.279469</t>
  </si>
  <si>
    <t>18.628397</t>
  </si>
  <si>
    <t>19.29767</t>
  </si>
  <si>
    <t>58.0825</t>
  </si>
  <si>
    <t>33.372093</t>
  </si>
  <si>
    <t>17.953522</t>
  </si>
  <si>
    <t>46.441498</t>
  </si>
  <si>
    <t>31.708618</t>
  </si>
  <si>
    <t>20.366159</t>
  </si>
  <si>
    <t>35.426044</t>
  </si>
  <si>
    <t>47.042316</t>
  </si>
  <si>
    <t>52.62698</t>
  </si>
  <si>
    <t>25.413315</t>
  </si>
  <si>
    <t>21.950027</t>
  </si>
  <si>
    <t>34.969906</t>
  </si>
  <si>
    <t>29.294739</t>
  </si>
  <si>
    <t>22.621599</t>
  </si>
  <si>
    <t>28.373724</t>
  </si>
  <si>
    <t>24.55809</t>
  </si>
  <si>
    <t>28.679039</t>
  </si>
  <si>
    <t>36.103409</t>
  </si>
  <si>
    <t>28.168804</t>
  </si>
  <si>
    <t>5.422178</t>
  </si>
  <si>
    <t>22.800573</t>
  </si>
  <si>
    <t>25.809053</t>
  </si>
  <si>
    <t>30.953285</t>
  </si>
  <si>
    <t>20.735725</t>
  </si>
  <si>
    <t>20.372072</t>
  </si>
  <si>
    <t>9.010434</t>
  </si>
  <si>
    <t>7.901594</t>
  </si>
  <si>
    <t>3.579767</t>
  </si>
  <si>
    <t>6.115984</t>
  </si>
  <si>
    <t>7.038339</t>
  </si>
  <si>
    <t>11.327531</t>
  </si>
  <si>
    <t>4.675376</t>
  </si>
  <si>
    <t>5.570512</t>
  </si>
  <si>
    <t>53.419109</t>
  </si>
  <si>
    <t>47.401901</t>
  </si>
  <si>
    <t>133.781097</t>
  </si>
  <si>
    <t>49.960526</t>
  </si>
  <si>
    <t>40.019489</t>
  </si>
  <si>
    <t>102.234177</t>
  </si>
  <si>
    <t>46.217213</t>
  </si>
  <si>
    <t>82.023758</t>
  </si>
  <si>
    <t>33.368973</t>
  </si>
  <si>
    <t>62.024132</t>
  </si>
  <si>
    <t>23.707222</t>
  </si>
  <si>
    <t>70.964729</t>
  </si>
  <si>
    <t>79.627602</t>
  </si>
  <si>
    <t>3.582942</t>
  </si>
  <si>
    <t>3.480197</t>
  </si>
  <si>
    <t>3.217413</t>
  </si>
  <si>
    <t>2.740735</t>
  </si>
  <si>
    <t>3.123071</t>
  </si>
  <si>
    <t>4.717788</t>
  </si>
  <si>
    <t>2.594406</t>
  </si>
  <si>
    <t>1.611806</t>
  </si>
  <si>
    <t>36.644863</t>
  </si>
  <si>
    <t>95.473068</t>
  </si>
  <si>
    <t>40.927162</t>
  </si>
  <si>
    <t>13.099002</t>
  </si>
  <si>
    <t>111.662003</t>
  </si>
  <si>
    <t>46.036545</t>
  </si>
  <si>
    <t>84.239014</t>
  </si>
  <si>
    <t>66.47007</t>
  </si>
  <si>
    <t>66.235069</t>
  </si>
  <si>
    <t>0.712118</t>
  </si>
  <si>
    <t>0.334169</t>
  </si>
  <si>
    <t>0.34144</t>
  </si>
  <si>
    <t>0.364708</t>
  </si>
  <si>
    <t>0.623601</t>
  </si>
  <si>
    <t>0.631599</t>
  </si>
  <si>
    <t>0.657194</t>
  </si>
  <si>
    <t>21.880081</t>
  </si>
  <si>
    <t>57.605347</t>
  </si>
  <si>
    <t>74.611382</t>
  </si>
  <si>
    <t>35.876587</t>
  </si>
  <si>
    <t>26.838938</t>
  </si>
  <si>
    <t>60.319847</t>
  </si>
  <si>
    <t>70.435982</t>
  </si>
  <si>
    <t>36.527294</t>
  </si>
  <si>
    <t>41.599674</t>
  </si>
  <si>
    <t>20.034037</t>
  </si>
  <si>
    <t>25.838074</t>
  </si>
  <si>
    <t>95.278786</t>
  </si>
  <si>
    <t>44.300076</t>
  </si>
  <si>
    <t>97.734566</t>
  </si>
  <si>
    <t>45.746063</t>
  </si>
  <si>
    <t>127.924919</t>
  </si>
  <si>
    <t>98.663757</t>
  </si>
  <si>
    <t>52.000576</t>
  </si>
  <si>
    <t>43.556301</t>
  </si>
  <si>
    <t>46.760189</t>
  </si>
  <si>
    <t>24.406075</t>
  </si>
  <si>
    <t>113.805115</t>
  </si>
  <si>
    <t>65.017075</t>
  </si>
  <si>
    <t>76.604675</t>
  </si>
  <si>
    <t>16.861977</t>
  </si>
  <si>
    <t>17.684481</t>
  </si>
  <si>
    <t>73.197891</t>
  </si>
  <si>
    <t>14.129264</t>
  </si>
  <si>
    <t>90.362938</t>
  </si>
  <si>
    <t>38.365044</t>
  </si>
  <si>
    <t>46.489807</t>
  </si>
  <si>
    <t>45.51873</t>
  </si>
  <si>
    <t>70.273949</t>
  </si>
  <si>
    <t>5.865765</t>
  </si>
  <si>
    <t>42.448284</t>
  </si>
  <si>
    <t>26.214409</t>
  </si>
  <si>
    <t>20.196766</t>
  </si>
  <si>
    <t>26.166712</t>
  </si>
  <si>
    <t>87.228386</t>
  </si>
  <si>
    <t>23.453333</t>
  </si>
  <si>
    <t>63.300972</t>
  </si>
  <si>
    <t>43.863541</t>
  </si>
  <si>
    <t>22.278587</t>
  </si>
  <si>
    <t>32.686707</t>
  </si>
  <si>
    <t>23.727016</t>
  </si>
  <si>
    <t>20.198477</t>
  </si>
  <si>
    <t>21.65984</t>
  </si>
  <si>
    <t>27.307215</t>
  </si>
  <si>
    <t>15.141403</t>
  </si>
  <si>
    <t>21.659838</t>
  </si>
  <si>
    <t>26.194807</t>
  </si>
  <si>
    <t>23.471218</t>
  </si>
  <si>
    <t>40.213589</t>
  </si>
  <si>
    <t>5.761541</t>
  </si>
  <si>
    <t>8.47014</t>
  </si>
  <si>
    <t>13.762481</t>
  </si>
  <si>
    <t>14.186032</t>
  </si>
  <si>
    <t>11.583353</t>
  </si>
  <si>
    <t>21.689054</t>
  </si>
  <si>
    <t>17.121399</t>
  </si>
  <si>
    <t>40.338749</t>
  </si>
  <si>
    <t>21.260513</t>
  </si>
  <si>
    <t>31.182852</t>
  </si>
  <si>
    <t>9.706647</t>
  </si>
  <si>
    <t>20.71331</t>
  </si>
  <si>
    <t>16.669186</t>
  </si>
  <si>
    <t>14.060167</t>
  </si>
  <si>
    <t>5.127183</t>
  </si>
  <si>
    <t>12.617206</t>
  </si>
  <si>
    <t>3.353277</t>
  </si>
  <si>
    <t>45.722622</t>
  </si>
  <si>
    <t>8.270581</t>
  </si>
  <si>
    <t>16.411289</t>
  </si>
  <si>
    <t>33.777531</t>
  </si>
  <si>
    <t>23.155237</t>
  </si>
  <si>
    <t>32.689117</t>
  </si>
  <si>
    <t>16.994019</t>
  </si>
  <si>
    <t>26.879307</t>
  </si>
  <si>
    <t>29.572725</t>
  </si>
  <si>
    <t>25.968029</t>
  </si>
  <si>
    <t>19.812468</t>
  </si>
  <si>
    <t>56.759106</t>
  </si>
  <si>
    <t>62.817886</t>
  </si>
  <si>
    <t>9.607574</t>
  </si>
  <si>
    <t>41.213032</t>
  </si>
  <si>
    <t>43.077679</t>
  </si>
  <si>
    <t>26.99122</t>
  </si>
  <si>
    <t>82.868034</t>
  </si>
  <si>
    <t>30.424158</t>
  </si>
  <si>
    <t>47.077969</t>
  </si>
  <si>
    <t>77.481339</t>
  </si>
  <si>
    <t>26.214987</t>
  </si>
  <si>
    <t>31.404697</t>
  </si>
  <si>
    <t>45.997128</t>
  </si>
  <si>
    <t>6.666695</t>
  </si>
  <si>
    <t>24.970705</t>
  </si>
  <si>
    <t>29.130247</t>
  </si>
  <si>
    <t>20.955391</t>
  </si>
  <si>
    <t>29.993061</t>
  </si>
  <si>
    <t>6.171498</t>
  </si>
  <si>
    <t>61.907253</t>
  </si>
  <si>
    <t>32.395721</t>
  </si>
  <si>
    <t>54.185314</t>
  </si>
  <si>
    <t>51.091602</t>
  </si>
  <si>
    <t>59.324787</t>
  </si>
  <si>
    <t>42.298138</t>
  </si>
  <si>
    <t>63.946445</t>
  </si>
  <si>
    <t>55.72694</t>
  </si>
  <si>
    <t>16.445467</t>
  </si>
  <si>
    <t>51.167679</t>
  </si>
  <si>
    <t>48.780247</t>
  </si>
  <si>
    <t>37.316444</t>
  </si>
  <si>
    <t>69.49646</t>
  </si>
  <si>
    <t>21.197771</t>
  </si>
  <si>
    <t>29.512217</t>
  </si>
  <si>
    <t>44.041279</t>
  </si>
  <si>
    <t>26.912045</t>
  </si>
  <si>
    <t>17.175804</t>
  </si>
  <si>
    <t>38.049793</t>
  </si>
  <si>
    <t>11.78039</t>
  </si>
  <si>
    <t>15.860931</t>
  </si>
  <si>
    <t>44.537907</t>
  </si>
  <si>
    <t>17.968027</t>
  </si>
  <si>
    <t>15.572551</t>
  </si>
  <si>
    <t>17.181498</t>
  </si>
  <si>
    <t>10.898325</t>
  </si>
  <si>
    <t>26.770325</t>
  </si>
  <si>
    <t>15.21665</t>
  </si>
  <si>
    <t>11.47239</t>
  </si>
  <si>
    <t>25.98303</t>
  </si>
  <si>
    <t>14.452175</t>
  </si>
  <si>
    <t>19.503017</t>
  </si>
  <si>
    <t>17.200968</t>
  </si>
  <si>
    <t>26.671177</t>
  </si>
  <si>
    <t>49.457409</t>
  </si>
  <si>
    <t>33.103985</t>
  </si>
  <si>
    <t>15.005634</t>
  </si>
  <si>
    <t>27.16902</t>
  </si>
  <si>
    <t>24.528828</t>
  </si>
  <si>
    <t>63.950756</t>
  </si>
  <si>
    <t>83.084457</t>
  </si>
  <si>
    <t>55.436161</t>
  </si>
  <si>
    <t>102.11599</t>
  </si>
  <si>
    <t>47.339466</t>
  </si>
  <si>
    <t>35.236553</t>
  </si>
  <si>
    <t>33.91246</t>
  </si>
  <si>
    <t>38.339001</t>
  </si>
  <si>
    <t>69.260719</t>
  </si>
  <si>
    <t>7.427474</t>
  </si>
  <si>
    <t>22.086746</t>
  </si>
  <si>
    <t>10.600927</t>
  </si>
  <si>
    <t>28.119101</t>
  </si>
  <si>
    <t>18.015142</t>
  </si>
  <si>
    <t>32.843807</t>
  </si>
  <si>
    <t>33.781025</t>
  </si>
  <si>
    <t>95.298286</t>
  </si>
  <si>
    <t>38.351128</t>
  </si>
  <si>
    <t>14.352204</t>
  </si>
  <si>
    <t>17.9529</t>
  </si>
  <si>
    <t>17.866575</t>
  </si>
  <si>
    <t>12.62111</t>
  </si>
  <si>
    <t>22.231384</t>
  </si>
  <si>
    <t>26.620878</t>
  </si>
  <si>
    <t>39.443127</t>
  </si>
  <si>
    <t>25.234819</t>
  </si>
  <si>
    <t>24.740578</t>
  </si>
  <si>
    <t>39.600433</t>
  </si>
  <si>
    <t>13.523737</t>
  </si>
  <si>
    <t>14.809507</t>
  </si>
  <si>
    <t>8.366357</t>
  </si>
  <si>
    <t>7.80921</t>
  </si>
  <si>
    <t>4.821094</t>
  </si>
  <si>
    <t>21.523239</t>
  </si>
  <si>
    <t>18.652508</t>
  </si>
  <si>
    <t>6.246905</t>
  </si>
  <si>
    <t>9.956336</t>
  </si>
  <si>
    <t>9.629235</t>
  </si>
  <si>
    <t>7.99222</t>
  </si>
  <si>
    <t>8.263179</t>
  </si>
  <si>
    <t>15.03038</t>
  </si>
  <si>
    <t>20.769663</t>
  </si>
  <si>
    <t>39.646324</t>
  </si>
  <si>
    <t>32.570621</t>
  </si>
  <si>
    <t>61.697426</t>
  </si>
  <si>
    <t>96.538216</t>
  </si>
  <si>
    <t>66.053329</t>
  </si>
  <si>
    <t>37.120914</t>
  </si>
  <si>
    <t>41.31258</t>
  </si>
  <si>
    <t>21.321249</t>
  </si>
  <si>
    <t>17.066347</t>
  </si>
  <si>
    <t>14.582721</t>
  </si>
  <si>
    <t>76.718575</t>
  </si>
  <si>
    <t>66.299263</t>
  </si>
  <si>
    <t>26.505219</t>
  </si>
  <si>
    <t>97.04081</t>
  </si>
  <si>
    <t>17.230982</t>
  </si>
  <si>
    <t>17.740671</t>
  </si>
  <si>
    <t>6.341467</t>
  </si>
  <si>
    <t>6.537771</t>
  </si>
  <si>
    <t>17.416227</t>
  </si>
  <si>
    <t>18.528112</t>
  </si>
  <si>
    <t>6.83354</t>
  </si>
  <si>
    <t>19.842724</t>
  </si>
  <si>
    <t>5.502497</t>
  </si>
  <si>
    <t>28.029482</t>
  </si>
  <si>
    <t>23.230684</t>
  </si>
  <si>
    <t>8.226892</t>
  </si>
  <si>
    <t>18.928089</t>
  </si>
  <si>
    <t>18.505936</t>
  </si>
  <si>
    <t>23.44594</t>
  </si>
  <si>
    <t>63.704124</t>
  </si>
  <si>
    <t>49.059952</t>
  </si>
  <si>
    <t>43.588203</t>
  </si>
  <si>
    <t>11.459715</t>
  </si>
  <si>
    <t>38.978661</t>
  </si>
  <si>
    <t>50.305706</t>
  </si>
  <si>
    <t>8.467053</t>
  </si>
  <si>
    <t>50.275253</t>
  </si>
  <si>
    <t>25.606499</t>
  </si>
  <si>
    <t>45.225872</t>
  </si>
  <si>
    <t>8.094135</t>
  </si>
  <si>
    <t>10.404705</t>
  </si>
  <si>
    <t>48.868889</t>
  </si>
  <si>
    <t>20.263832</t>
  </si>
  <si>
    <t>18.57708</t>
  </si>
  <si>
    <t>19.503839</t>
  </si>
  <si>
    <t>32.144272</t>
  </si>
  <si>
    <t>8.820698</t>
  </si>
  <si>
    <t>29.194883</t>
  </si>
  <si>
    <t>66.258881</t>
  </si>
  <si>
    <t>37.083038</t>
  </si>
  <si>
    <t>33.437252</t>
  </si>
  <si>
    <t>40.142315</t>
  </si>
  <si>
    <t>13.838282</t>
  </si>
  <si>
    <t>68.031334</t>
  </si>
  <si>
    <t>67.823067</t>
  </si>
  <si>
    <t>81.940041</t>
  </si>
  <si>
    <t>6.534034</t>
  </si>
  <si>
    <t>15.358271</t>
  </si>
  <si>
    <t>54.539463</t>
  </si>
  <si>
    <t>47.916943</t>
  </si>
  <si>
    <t>28.131638</t>
  </si>
  <si>
    <t>23.788973</t>
  </si>
  <si>
    <t>25.630802</t>
  </si>
  <si>
    <t>9.759233</t>
  </si>
  <si>
    <t>25.947289</t>
  </si>
  <si>
    <t>37.062733</t>
  </si>
  <si>
    <t>28.228765</t>
  </si>
  <si>
    <t>4.414349</t>
  </si>
  <si>
    <t>25.717176</t>
  </si>
  <si>
    <t>2.229367</t>
  </si>
  <si>
    <t>14.793262</t>
  </si>
  <si>
    <t>13.248957</t>
  </si>
  <si>
    <t>12.395838</t>
  </si>
  <si>
    <t>11.743955</t>
  </si>
  <si>
    <t>7.967674</t>
  </si>
  <si>
    <t>18.946779</t>
  </si>
  <si>
    <t>16.782555</t>
  </si>
  <si>
    <t>20.655767</t>
  </si>
  <si>
    <t>21.458399</t>
  </si>
  <si>
    <t>3.590791</t>
  </si>
  <si>
    <t>10.574678</t>
  </si>
  <si>
    <t>20.061462</t>
  </si>
  <si>
    <t>19.24325</t>
  </si>
  <si>
    <t>93.016106</t>
  </si>
  <si>
    <t>32.943855</t>
  </si>
  <si>
    <t>6.153322</t>
  </si>
  <si>
    <t>36.722427</t>
  </si>
  <si>
    <t>2.330534</t>
  </si>
  <si>
    <t>28.28417</t>
  </si>
  <si>
    <t>4.233737</t>
  </si>
  <si>
    <t>5.149564</t>
  </si>
  <si>
    <t>25.823921</t>
  </si>
  <si>
    <t>3.865473</t>
  </si>
  <si>
    <t>4.621377</t>
  </si>
  <si>
    <t>33.97826</t>
  </si>
  <si>
    <t>5.086062</t>
  </si>
  <si>
    <t>25.563797</t>
  </si>
  <si>
    <t>3.826536</t>
  </si>
  <si>
    <t>29.353823</t>
  </si>
  <si>
    <t>4.393849</t>
  </si>
  <si>
    <t>11.134494</t>
  </si>
  <si>
    <t>11.682826</t>
  </si>
  <si>
    <t>29.11632</t>
  </si>
  <si>
    <t>4.358298</t>
  </si>
  <si>
    <t>27.786289</t>
  </si>
  <si>
    <t>4.159212</t>
  </si>
  <si>
    <t>29.832788</t>
  </si>
  <si>
    <t>20.89522</t>
  </si>
  <si>
    <t>24.372849</t>
  </si>
  <si>
    <t>63.432652</t>
  </si>
  <si>
    <t>49.804394</t>
  </si>
  <si>
    <t>52.947384</t>
  </si>
  <si>
    <t>10.52416</t>
  </si>
  <si>
    <t>12.775821</t>
  </si>
  <si>
    <t>23.375984</t>
  </si>
  <si>
    <t>50.040695</t>
  </si>
  <si>
    <t>49.056705</t>
  </si>
  <si>
    <t>38.471409</t>
  </si>
  <si>
    <t>52.291405</t>
  </si>
  <si>
    <t>22.174301</t>
  </si>
  <si>
    <t>44.72681</t>
  </si>
  <si>
    <t>23.032164</t>
  </si>
  <si>
    <t>16.259863</t>
  </si>
  <si>
    <t>20.912676</t>
  </si>
  <si>
    <t>13.031575</t>
  </si>
  <si>
    <t>32.490536</t>
  </si>
  <si>
    <t>8.613953</t>
  </si>
  <si>
    <t>13.371879</t>
  </si>
  <si>
    <t>22.692863</t>
  </si>
  <si>
    <t>14.509624</t>
  </si>
  <si>
    <t>4.332877</t>
  </si>
  <si>
    <t>29.162533</t>
  </si>
  <si>
    <t>13.864695</t>
  </si>
  <si>
    <t>60.860687</t>
  </si>
  <si>
    <t>68.256012</t>
  </si>
  <si>
    <t>54.15818</t>
  </si>
  <si>
    <t>80.161011</t>
  </si>
  <si>
    <t>69.432205</t>
  </si>
  <si>
    <t>58.401657</t>
  </si>
  <si>
    <t>43.916531</t>
  </si>
  <si>
    <t>21.251591</t>
  </si>
  <si>
    <t>27.326193</t>
  </si>
  <si>
    <t>54.593849</t>
  </si>
  <si>
    <t>60.679707</t>
  </si>
  <si>
    <t>8.437211</t>
  </si>
  <si>
    <t>8.261447</t>
  </si>
  <si>
    <t>11.007426</t>
  </si>
  <si>
    <t>14.543348</t>
  </si>
  <si>
    <t>6.407939</t>
  </si>
  <si>
    <t>2.804283</t>
  </si>
  <si>
    <t>3.596713</t>
  </si>
  <si>
    <t>12.57272</t>
  </si>
  <si>
    <t>2.060545</t>
  </si>
  <si>
    <t>10.070216</t>
  </si>
  <si>
    <t>7.445314</t>
  </si>
  <si>
    <t>83.320267</t>
  </si>
  <si>
    <t>79.299255</t>
  </si>
  <si>
    <t>56.386402</t>
  </si>
  <si>
    <t>53.17178</t>
  </si>
  <si>
    <t>58.813663</t>
  </si>
  <si>
    <t>74.363823</t>
  </si>
  <si>
    <t>6.036979</t>
  </si>
  <si>
    <t>6.340615</t>
  </si>
  <si>
    <t>2.955236</t>
  </si>
  <si>
    <t>11.172972</t>
  </si>
  <si>
    <t>12.735168</t>
  </si>
  <si>
    <t>8.311416</t>
  </si>
  <si>
    <t>20.193762</t>
  </si>
  <si>
    <t>2.290255</t>
  </si>
  <si>
    <t>1.482738</t>
  </si>
  <si>
    <t>15.051381</t>
  </si>
  <si>
    <t>97.296074</t>
  </si>
  <si>
    <t>73.359177</t>
  </si>
  <si>
    <t>93.814331</t>
  </si>
  <si>
    <t>58.94305</t>
  </si>
  <si>
    <t>82.781166</t>
  </si>
  <si>
    <t>103.72541</t>
  </si>
  <si>
    <t>39.066578</t>
  </si>
  <si>
    <t>32.381004</t>
  </si>
  <si>
    <t>33.020065</t>
  </si>
  <si>
    <t>49.263531</t>
  </si>
  <si>
    <t>27.699286</t>
  </si>
  <si>
    <t>12.558968</t>
  </si>
  <si>
    <t>15.043608</t>
  </si>
  <si>
    <t>18.365395</t>
  </si>
  <si>
    <t>18.12508</t>
  </si>
  <si>
    <t>19.591917</t>
  </si>
  <si>
    <t>21.772417</t>
  </si>
  <si>
    <t>24.212152</t>
  </si>
  <si>
    <t>18.607374</t>
  </si>
  <si>
    <t>31.696007</t>
  </si>
  <si>
    <t>30.555593</t>
  </si>
  <si>
    <t>20.83576</t>
  </si>
  <si>
    <t>27.038336</t>
  </si>
  <si>
    <t>45.224323</t>
  </si>
  <si>
    <t>26.150202</t>
  </si>
  <si>
    <t>33.291485</t>
  </si>
  <si>
    <t>23.057438</t>
  </si>
  <si>
    <t>41.614334</t>
  </si>
  <si>
    <t>46.889511</t>
  </si>
  <si>
    <t>68.393097</t>
  </si>
  <si>
    <t>17.333714</t>
  </si>
  <si>
    <t>28.717005</t>
  </si>
  <si>
    <t>25.605955</t>
  </si>
  <si>
    <t>26.750422</t>
  </si>
  <si>
    <t>39.896603</t>
  </si>
  <si>
    <t>19.951651</t>
  </si>
  <si>
    <t>30.810934</t>
  </si>
  <si>
    <t>29.811886</t>
  </si>
  <si>
    <t>26.916908</t>
  </si>
  <si>
    <t>23.733145</t>
  </si>
  <si>
    <t>21.447439</t>
  </si>
  <si>
    <t>45.964851</t>
  </si>
  <si>
    <t>22.29039</t>
  </si>
  <si>
    <t>32.686752</t>
  </si>
  <si>
    <t>41.134258</t>
  </si>
  <si>
    <t>29.536131</t>
  </si>
  <si>
    <t>39.381947</t>
  </si>
  <si>
    <t>52.065536</t>
  </si>
  <si>
    <t>27.480869</t>
  </si>
  <si>
    <t>23.599316</t>
  </si>
  <si>
    <t>25.640749</t>
  </si>
  <si>
    <t>35.663948</t>
  </si>
  <si>
    <t>16.038219</t>
  </si>
  <si>
    <t>12.562511</t>
  </si>
  <si>
    <t>11.653565</t>
  </si>
  <si>
    <t>46.315228</t>
  </si>
  <si>
    <t>43.851444</t>
  </si>
  <si>
    <t>31.16614</t>
  </si>
  <si>
    <t>35.121624</t>
  </si>
  <si>
    <t>46.234753</t>
  </si>
  <si>
    <t>47.922356</t>
  </si>
  <si>
    <t>33.211174</t>
  </si>
  <si>
    <t>43.670769</t>
  </si>
  <si>
    <t>15.807393</t>
  </si>
  <si>
    <t>27.682909</t>
  </si>
  <si>
    <t>99.796913</t>
  </si>
  <si>
    <t>45.596607</t>
  </si>
  <si>
    <t>61.955917</t>
  </si>
  <si>
    <t>64.244698</t>
  </si>
  <si>
    <t>47.556747</t>
  </si>
  <si>
    <t>59.599686</t>
  </si>
  <si>
    <t>51.055161</t>
  </si>
  <si>
    <t>38.807854</t>
  </si>
  <si>
    <t>92.021111</t>
  </si>
  <si>
    <t>85.621483</t>
  </si>
  <si>
    <t>39.194443</t>
  </si>
  <si>
    <t>130.279175</t>
  </si>
  <si>
    <t>62.096874</t>
  </si>
  <si>
    <t>28.610182</t>
  </si>
  <si>
    <t>41.703861</t>
  </si>
  <si>
    <t>75.724854</t>
  </si>
  <si>
    <t>51.932503</t>
  </si>
  <si>
    <t>52.616562</t>
  </si>
  <si>
    <t>49.688148</t>
  </si>
  <si>
    <t>54.464981</t>
  </si>
  <si>
    <t>52.590549</t>
  </si>
  <si>
    <t>13.977312</t>
  </si>
  <si>
    <t>22.453159</t>
  </si>
  <si>
    <t>17.901295</t>
  </si>
  <si>
    <t>15.625361</t>
  </si>
  <si>
    <t>18.550034</t>
  </si>
  <si>
    <t>16.639853</t>
  </si>
  <si>
    <t>49.938263</t>
  </si>
  <si>
    <t>16.434286</t>
  </si>
  <si>
    <t>12.425706</t>
  </si>
  <si>
    <t>34.580429</t>
  </si>
  <si>
    <t>19.54567</t>
  </si>
  <si>
    <t>21.974689</t>
  </si>
  <si>
    <t>14.683748</t>
  </si>
  <si>
    <t>19.166834</t>
  </si>
  <si>
    <t>17.837097</t>
  </si>
  <si>
    <t>20.871334</t>
  </si>
  <si>
    <t>20.438183</t>
  </si>
  <si>
    <t>14.593165</t>
  </si>
  <si>
    <t>5.155151</t>
  </si>
  <si>
    <t>2.694546</t>
  </si>
  <si>
    <t>4.251539</t>
  </si>
  <si>
    <t>28.311094</t>
  </si>
  <si>
    <t>3.860388</t>
  </si>
  <si>
    <t>100.341965</t>
  </si>
  <si>
    <t>78.925652</t>
  </si>
  <si>
    <t>70.017708</t>
  </si>
  <si>
    <t>49.355446</t>
  </si>
  <si>
    <t>89.800621</t>
  </si>
  <si>
    <t>94.84407</t>
  </si>
  <si>
    <t>23.928078</t>
  </si>
  <si>
    <t>50.00705</t>
  </si>
  <si>
    <t>91.76976</t>
  </si>
  <si>
    <t>32.805504</t>
  </si>
  <si>
    <t>150.12677</t>
  </si>
  <si>
    <t>15.712051</t>
  </si>
  <si>
    <t>50.577885</t>
  </si>
  <si>
    <t>85.37394</t>
  </si>
  <si>
    <t>100.069717</t>
  </si>
  <si>
    <t>12.973951</t>
  </si>
  <si>
    <t>86.537849</t>
  </si>
  <si>
    <t>162.867325</t>
  </si>
  <si>
    <t>134.545731</t>
  </si>
  <si>
    <t>83.084305</t>
  </si>
  <si>
    <t>67.725449</t>
  </si>
  <si>
    <t>64.257645</t>
  </si>
  <si>
    <t>50.004292</t>
  </si>
  <si>
    <t>52.115387</t>
  </si>
  <si>
    <t>142.637802</t>
  </si>
  <si>
    <t>92.534676</t>
  </si>
  <si>
    <t>50.351582</t>
  </si>
  <si>
    <t>353.645111</t>
  </si>
  <si>
    <t>229.42334</t>
  </si>
  <si>
    <t>117.215996</t>
  </si>
  <si>
    <t>76.042564</t>
  </si>
  <si>
    <t>119.356842</t>
  </si>
  <si>
    <t>77.431419</t>
  </si>
  <si>
    <t>73.077438</t>
  </si>
  <si>
    <t>47.60751</t>
  </si>
  <si>
    <t>100.422363</t>
  </si>
  <si>
    <t>184.296677</t>
  </si>
  <si>
    <t>81.732887</t>
  </si>
  <si>
    <t>86.212547</t>
  </si>
  <si>
    <t>245.928177</t>
  </si>
  <si>
    <t>2.589748</t>
  </si>
  <si>
    <t>1.576953</t>
  </si>
  <si>
    <t>1.610445</t>
  </si>
  <si>
    <t>1.507658</t>
  </si>
  <si>
    <t>2.319192</t>
  </si>
  <si>
    <t>75.597214</t>
  </si>
  <si>
    <t>69.740547</t>
  </si>
  <si>
    <t>99.217674</t>
  </si>
  <si>
    <t>10.068978</t>
  </si>
  <si>
    <t>66.952766</t>
  </si>
  <si>
    <t>8.845058</t>
  </si>
  <si>
    <t>31.959755</t>
  </si>
  <si>
    <t>6.614692</t>
  </si>
  <si>
    <t>25.302299</t>
  </si>
  <si>
    <t>23.657082</t>
  </si>
  <si>
    <t>6.845368</t>
  </si>
  <si>
    <t>24.58037</t>
  </si>
  <si>
    <t>39.194664</t>
  </si>
  <si>
    <t>20.767752</t>
  </si>
  <si>
    <t>49.12093</t>
  </si>
  <si>
    <t>49.741371</t>
  </si>
  <si>
    <t>28.639574</t>
  </si>
  <si>
    <t>28.89677</t>
  </si>
  <si>
    <t>33.886322</t>
  </si>
  <si>
    <t>48.70808</t>
  </si>
  <si>
    <t>45.044621</t>
  </si>
  <si>
    <t>57.734482</t>
  </si>
  <si>
    <t>38.834629</t>
  </si>
  <si>
    <t>18.393333</t>
  </si>
  <si>
    <t>57.858982</t>
  </si>
  <si>
    <t>48.025639</t>
  </si>
  <si>
    <t>37.320305</t>
  </si>
  <si>
    <t>168.175247</t>
  </si>
  <si>
    <t>114.29892</t>
  </si>
  <si>
    <t>56.461163</t>
  </si>
  <si>
    <t>52.661842</t>
  </si>
  <si>
    <t>45.118301</t>
  </si>
  <si>
    <t>17.927519</t>
  </si>
  <si>
    <t>45.288303</t>
  </si>
  <si>
    <t>17.175426</t>
  </si>
  <si>
    <t>54.328045</t>
  </si>
  <si>
    <t>63.361004</t>
  </si>
  <si>
    <t>14.954575</t>
  </si>
  <si>
    <t>14.84963</t>
  </si>
  <si>
    <t>23.820023</t>
  </si>
  <si>
    <t>5.331027</t>
  </si>
  <si>
    <t>8.268623</t>
  </si>
  <si>
    <t>27.042864</t>
  </si>
  <si>
    <t>18.480536</t>
  </si>
  <si>
    <t>21.189461</t>
  </si>
  <si>
    <t>204.300751</t>
  </si>
  <si>
    <t>217.591354</t>
  </si>
  <si>
    <t>54.353542</t>
  </si>
  <si>
    <t>34.301617</t>
  </si>
  <si>
    <t>32.842209</t>
  </si>
  <si>
    <t>39.401405</t>
  </si>
  <si>
    <t>40.464771</t>
  </si>
  <si>
    <t>65.679985</t>
  </si>
  <si>
    <t>20.569078</t>
  </si>
  <si>
    <t>22.358221</t>
  </si>
  <si>
    <t>32.546997</t>
  </si>
  <si>
    <t>26.483459</t>
  </si>
  <si>
    <t>12.446712</t>
  </si>
  <si>
    <t>42.161018</t>
  </si>
  <si>
    <t>35.925777</t>
  </si>
  <si>
    <t>43.446346</t>
  </si>
  <si>
    <t>47.129009</t>
  </si>
  <si>
    <t>38.031136</t>
  </si>
  <si>
    <t>27.004566</t>
  </si>
  <si>
    <t>49.038738</t>
  </si>
  <si>
    <t>44.753082</t>
  </si>
  <si>
    <t>39.196564</t>
  </si>
  <si>
    <t>73.413017</t>
  </si>
  <si>
    <t>73.408875</t>
  </si>
  <si>
    <t>57.958157</t>
  </si>
  <si>
    <t>124.732956</t>
  </si>
  <si>
    <t>16.217913</t>
  </si>
  <si>
    <t>3.601472</t>
  </si>
  <si>
    <t>3.61557</t>
  </si>
  <si>
    <t>68.431694</t>
  </si>
  <si>
    <t>26.542416</t>
  </si>
  <si>
    <t>41.627426</t>
  </si>
  <si>
    <t>59.049484</t>
  </si>
  <si>
    <t>52.109062</t>
  </si>
  <si>
    <t>70.440941</t>
  </si>
  <si>
    <t>39.617603</t>
  </si>
  <si>
    <t>78.307838</t>
  </si>
  <si>
    <t>13.344538</t>
  </si>
  <si>
    <t>25.938946</t>
  </si>
  <si>
    <t>22.166998</t>
  </si>
  <si>
    <t>29.255943</t>
  </si>
  <si>
    <t>39.3027</t>
  </si>
  <si>
    <t>25.962545</t>
  </si>
  <si>
    <t>28.447409</t>
  </si>
  <si>
    <t>33.300274</t>
  </si>
  <si>
    <t>17.806526</t>
  </si>
  <si>
    <t>21.46467</t>
  </si>
  <si>
    <t>26.559696</t>
  </si>
  <si>
    <t>26.681959</t>
  </si>
  <si>
    <t>18.715446</t>
  </si>
  <si>
    <t>21.904867</t>
  </si>
  <si>
    <t>27.545828</t>
  </si>
  <si>
    <t>23.025476</t>
  </si>
  <si>
    <t>20.920885</t>
  </si>
  <si>
    <t>28.121588</t>
  </si>
  <si>
    <t>28.804358</t>
  </si>
  <si>
    <t>19.685545</t>
  </si>
  <si>
    <t>42.086079</t>
  </si>
  <si>
    <t>58.19524</t>
  </si>
  <si>
    <t>75.118126</t>
  </si>
  <si>
    <t>61.133072</t>
  </si>
  <si>
    <t>93.906342</t>
  </si>
  <si>
    <t>92.281868</t>
  </si>
  <si>
    <t>30.998684</t>
  </si>
  <si>
    <t>27.766367</t>
  </si>
  <si>
    <t>25.597782</t>
  </si>
  <si>
    <t>27.118137</t>
  </si>
  <si>
    <t>29.223022</t>
  </si>
  <si>
    <t>41.70388</t>
  </si>
  <si>
    <t>14.629946</t>
  </si>
  <si>
    <t>60.308224</t>
  </si>
  <si>
    <t>36.86068</t>
  </si>
  <si>
    <t>43.594551</t>
  </si>
  <si>
    <t>43.167751</t>
  </si>
  <si>
    <t>29.629536</t>
  </si>
  <si>
    <t>19.474058</t>
  </si>
  <si>
    <t>32.510921</t>
  </si>
  <si>
    <t>36.090549</t>
  </si>
  <si>
    <t>26.533775</t>
  </si>
  <si>
    <t>25.583239</t>
  </si>
  <si>
    <t>16.961586</t>
  </si>
  <si>
    <t>17.428801</t>
  </si>
  <si>
    <t>43.125557</t>
  </si>
  <si>
    <t>37.899529</t>
  </si>
  <si>
    <t>66.467186</t>
  </si>
  <si>
    <t>42.436565</t>
  </si>
  <si>
    <t>43.693062</t>
  </si>
  <si>
    <t>44.328671</t>
  </si>
  <si>
    <t>38.636532</t>
  </si>
  <si>
    <t>60.867069</t>
  </si>
  <si>
    <t>40.284924</t>
  </si>
  <si>
    <t>49.590282</t>
  </si>
  <si>
    <t>47.580376</t>
  </si>
  <si>
    <t>41.35323</t>
  </si>
  <si>
    <t>50.440781</t>
  </si>
  <si>
    <t>14.583542</t>
  </si>
  <si>
    <t>22.59487</t>
  </si>
  <si>
    <t>30.24897</t>
  </si>
  <si>
    <t>35.564026</t>
  </si>
  <si>
    <t>39.939224</t>
  </si>
  <si>
    <t>21.041201</t>
  </si>
  <si>
    <t>20.932688</t>
  </si>
  <si>
    <t>23.280432</t>
  </si>
  <si>
    <t>52.175049</t>
  </si>
  <si>
    <t>35.127182</t>
  </si>
  <si>
    <t>22.640118</t>
  </si>
  <si>
    <t>25.761946</t>
  </si>
  <si>
    <t>30.89496</t>
  </si>
  <si>
    <t>37.398979</t>
  </si>
  <si>
    <t>39.953602</t>
  </si>
  <si>
    <t>30.00193</t>
  </si>
  <si>
    <t>23.017214</t>
  </si>
  <si>
    <t>26.442553</t>
  </si>
  <si>
    <t>28.065981</t>
  </si>
  <si>
    <t>23.122475</t>
  </si>
  <si>
    <t>21.943756</t>
  </si>
  <si>
    <t>15.727599</t>
  </si>
  <si>
    <t>12.473453</t>
  </si>
  <si>
    <t>18.836315</t>
  </si>
  <si>
    <t>30.8151</t>
  </si>
  <si>
    <t>32.099533</t>
  </si>
  <si>
    <t>17.693329</t>
  </si>
  <si>
    <t>45.212658</t>
  </si>
  <si>
    <t>56.68972</t>
  </si>
  <si>
    <t>32.620884</t>
  </si>
  <si>
    <t>21.187803</t>
  </si>
  <si>
    <t>35.507248</t>
  </si>
  <si>
    <t>32.455498</t>
  </si>
  <si>
    <t>53.140572</t>
  </si>
  <si>
    <t>32.664234</t>
  </si>
  <si>
    <t>22.288673</t>
  </si>
  <si>
    <t>29.185787</t>
  </si>
  <si>
    <t>42.501953</t>
  </si>
  <si>
    <t>28.350773</t>
  </si>
  <si>
    <t>34.64085</t>
  </si>
  <si>
    <t>46.219715</t>
  </si>
  <si>
    <t>21.575912</t>
  </si>
  <si>
    <t>31.773861</t>
  </si>
  <si>
    <t>80.672409</t>
  </si>
  <si>
    <t>104.135918</t>
  </si>
  <si>
    <t>29.36315</t>
  </si>
  <si>
    <t>125.363106</t>
  </si>
  <si>
    <t>57.219173</t>
  </si>
  <si>
    <t>96.677803</t>
  </si>
  <si>
    <t>73.139839</t>
  </si>
  <si>
    <t>30.420778</t>
  </si>
  <si>
    <t>38.173611</t>
  </si>
  <si>
    <t>33.947105</t>
  </si>
  <si>
    <t>60.011528</t>
  </si>
  <si>
    <t>101.08963</t>
  </si>
  <si>
    <t>42.876801</t>
  </si>
  <si>
    <t>53.079136</t>
  </si>
  <si>
    <t>47.450573</t>
  </si>
  <si>
    <t>59.939526</t>
  </si>
  <si>
    <t>5.222144</t>
  </si>
  <si>
    <t>55.952301</t>
  </si>
  <si>
    <t>13.889704</t>
  </si>
  <si>
    <t>38.836956</t>
  </si>
  <si>
    <t>5.460961</t>
  </si>
  <si>
    <t>31.156469</t>
  </si>
  <si>
    <t>95.765503</t>
  </si>
  <si>
    <t>77.843254</t>
  </si>
  <si>
    <t>50.512501</t>
  </si>
  <si>
    <t>173.879684</t>
  </si>
  <si>
    <t>67.730377</t>
  </si>
  <si>
    <t>41.196606</t>
  </si>
  <si>
    <t>12.052426</t>
  </si>
  <si>
    <t>22.130526</t>
  </si>
  <si>
    <t>25.023903</t>
  </si>
  <si>
    <t>25.505777</t>
  </si>
  <si>
    <t>10.443562</t>
  </si>
  <si>
    <t>25.143883</t>
  </si>
  <si>
    <t>34.068382</t>
  </si>
  <si>
    <t>30.077724</t>
  </si>
  <si>
    <t>15.292843</t>
  </si>
  <si>
    <t>15.025954</t>
  </si>
  <si>
    <t>15.971778</t>
  </si>
  <si>
    <t>16.519756</t>
  </si>
  <si>
    <t>13.727314</t>
  </si>
  <si>
    <t>13.481938</t>
  </si>
  <si>
    <t>14.395398</t>
  </si>
  <si>
    <t>19.632483</t>
  </si>
  <si>
    <t>33.64024</t>
  </si>
  <si>
    <t>34.350586</t>
  </si>
  <si>
    <t>19.530365</t>
  </si>
  <si>
    <t>26.211214</t>
  </si>
  <si>
    <t>74.56076</t>
  </si>
  <si>
    <t>13.232854</t>
  </si>
  <si>
    <t>60.719883</t>
  </si>
  <si>
    <t>57.132736</t>
  </si>
  <si>
    <t>57.945938</t>
  </si>
  <si>
    <t>72.118408</t>
  </si>
  <si>
    <t>9.556306</t>
  </si>
  <si>
    <t>12.32949</t>
  </si>
  <si>
    <t>14.572974</t>
  </si>
  <si>
    <t>46.642551</t>
  </si>
  <si>
    <t>29.043198</t>
  </si>
  <si>
    <t>25.712351</t>
  </si>
  <si>
    <t>25.327152</t>
  </si>
  <si>
    <t>39.118267</t>
  </si>
  <si>
    <t>60.096306</t>
  </si>
  <si>
    <t>27.414917</t>
  </si>
  <si>
    <t>31.153828</t>
  </si>
  <si>
    <t>87.463913</t>
  </si>
  <si>
    <t>13.894391</t>
  </si>
  <si>
    <t>29.573254</t>
  </si>
  <si>
    <t>48.005432</t>
  </si>
  <si>
    <t>28.909554</t>
  </si>
  <si>
    <t>19.819208</t>
  </si>
  <si>
    <t>33.298382</t>
  </si>
  <si>
    <t>17.580025</t>
  </si>
  <si>
    <t>38.445854</t>
  </si>
  <si>
    <t>41.735218</t>
  </si>
  <si>
    <t>17.387758</t>
  </si>
  <si>
    <t>27.673817</t>
  </si>
  <si>
    <t>30.293718</t>
  </si>
  <si>
    <t>33.298378</t>
  </si>
  <si>
    <t>29.759033</t>
  </si>
  <si>
    <t>14.440497</t>
  </si>
  <si>
    <t>23.409428</t>
  </si>
  <si>
    <t>21.571383</t>
  </si>
  <si>
    <t>22.917679</t>
  </si>
  <si>
    <t>21.760946</t>
  </si>
  <si>
    <t>27.227123</t>
  </si>
  <si>
    <t>34.330402</t>
  </si>
  <si>
    <t>23.806965</t>
  </si>
  <si>
    <t>22.820021</t>
  </si>
  <si>
    <t>17.888035</t>
  </si>
  <si>
    <t>26.269508</t>
  </si>
  <si>
    <t>161.744873</t>
  </si>
  <si>
    <t>95.297546</t>
  </si>
  <si>
    <t>11.969198</t>
  </si>
  <si>
    <t>33.049351</t>
  </si>
  <si>
    <t>24.840208</t>
  </si>
  <si>
    <t>70.020805</t>
  </si>
  <si>
    <t>25.265675</t>
  </si>
  <si>
    <t>33.180244</t>
  </si>
  <si>
    <t>41.462288</t>
  </si>
  <si>
    <t>37.340549</t>
  </si>
  <si>
    <t>61.818184</t>
  </si>
  <si>
    <t>56.393875</t>
  </si>
  <si>
    <t>69.106667</t>
  </si>
  <si>
    <t>46.565636</t>
  </si>
  <si>
    <t>75.130081</t>
  </si>
  <si>
    <t>103.188972</t>
  </si>
  <si>
    <t>93.879486</t>
  </si>
  <si>
    <t>97.066902</t>
  </si>
  <si>
    <t>111.275841</t>
  </si>
  <si>
    <t>116.93679</t>
  </si>
  <si>
    <t>12.246565</t>
  </si>
  <si>
    <t>14.333384</t>
  </si>
  <si>
    <t>4.806291</t>
  </si>
  <si>
    <t>6.204073</t>
  </si>
  <si>
    <t>10.09386</t>
  </si>
  <si>
    <t>5.165884</t>
  </si>
  <si>
    <t>2.386315</t>
  </si>
  <si>
    <t>2.518681</t>
  </si>
  <si>
    <t>25.80035</t>
  </si>
  <si>
    <t>11.119308</t>
  </si>
  <si>
    <t>23.24884</t>
  </si>
  <si>
    <t>7.845485</t>
  </si>
  <si>
    <t>19.918634</t>
  </si>
  <si>
    <t>49.913742</t>
  </si>
  <si>
    <t>15.480976</t>
  </si>
  <si>
    <t>16.238667</t>
  </si>
  <si>
    <t>15.781582</t>
  </si>
  <si>
    <t>8.298555</t>
  </si>
  <si>
    <t>11.367206</t>
  </si>
  <si>
    <t>39.125729</t>
  </si>
  <si>
    <t>13.194725</t>
  </si>
  <si>
    <t>13.538052</t>
  </si>
  <si>
    <t>11.618397</t>
  </si>
  <si>
    <t>2.440388</t>
  </si>
  <si>
    <t>1.110823</t>
  </si>
  <si>
    <t>0.945064</t>
  </si>
  <si>
    <t>0.951378</t>
  </si>
  <si>
    <t>0.971584</t>
  </si>
  <si>
    <t>0.487244</t>
  </si>
  <si>
    <t>7.89952</t>
  </si>
  <si>
    <t>6.1707</t>
  </si>
  <si>
    <t>11.80538</t>
  </si>
  <si>
    <t>9.875314</t>
  </si>
  <si>
    <t>10.352588</t>
  </si>
  <si>
    <t>18.835066</t>
  </si>
  <si>
    <t>8.480636</t>
  </si>
  <si>
    <t>14.146518</t>
  </si>
  <si>
    <t>60.698441</t>
  </si>
  <si>
    <t>81.667557</t>
  </si>
  <si>
    <t>104.838654</t>
  </si>
  <si>
    <t>124.319946</t>
  </si>
  <si>
    <t>64.835602</t>
  </si>
  <si>
    <t>47.000927</t>
  </si>
  <si>
    <t>131.65918</t>
  </si>
  <si>
    <t>75.387016</t>
  </si>
  <si>
    <t>23.861023</t>
  </si>
  <si>
    <t>26.597059</t>
  </si>
  <si>
    <t>13.142693</t>
  </si>
  <si>
    <t>34.587784</t>
  </si>
  <si>
    <t>23.3363</t>
  </si>
  <si>
    <t>39.774071</t>
  </si>
  <si>
    <t>21.948988</t>
  </si>
  <si>
    <t>5.906987</t>
  </si>
  <si>
    <t>4.917163</t>
  </si>
  <si>
    <t>4.988227</t>
  </si>
  <si>
    <t>5.665876</t>
  </si>
  <si>
    <t>5.09641</t>
  </si>
  <si>
    <t>4.881948</t>
  </si>
  <si>
    <t>4.130381</t>
  </si>
  <si>
    <t>5.024077</t>
  </si>
  <si>
    <t>4.253051</t>
  </si>
  <si>
    <t>5.318486</t>
  </si>
  <si>
    <t>61.805038</t>
  </si>
  <si>
    <t>70.398964</t>
  </si>
  <si>
    <t>55.825321</t>
  </si>
  <si>
    <t>67.165489</t>
  </si>
  <si>
    <t>50.07299</t>
  </si>
  <si>
    <t>61.18404</t>
  </si>
  <si>
    <t>41.12888</t>
  </si>
  <si>
    <t>21.672438</t>
  </si>
  <si>
    <t>37.019569</t>
  </si>
  <si>
    <t>12.230427</t>
  </si>
  <si>
    <t>77.009888</t>
  </si>
  <si>
    <t>28.322311</t>
  </si>
  <si>
    <t>24.044182</t>
  </si>
  <si>
    <t>95.593887</t>
  </si>
  <si>
    <t>35.157043</t>
  </si>
  <si>
    <t>18.300299</t>
  </si>
  <si>
    <t>43.637611</t>
  </si>
  <si>
    <t>16.048822</t>
  </si>
  <si>
    <t>14.519914</t>
  </si>
  <si>
    <t>92.411423</t>
  </si>
  <si>
    <t>33.98661</t>
  </si>
  <si>
    <t>12.490158</t>
  </si>
  <si>
    <t>4.593568</t>
  </si>
  <si>
    <t>89.629036</t>
  </si>
  <si>
    <t>32.963322</t>
  </si>
  <si>
    <t>8.258377</t>
  </si>
  <si>
    <t>11.672839</t>
  </si>
  <si>
    <t>7.697314</t>
  </si>
  <si>
    <t>10.810901</t>
  </si>
  <si>
    <t>9.861412</t>
  </si>
  <si>
    <t>11.093283</t>
  </si>
  <si>
    <t>39.657692</t>
  </si>
  <si>
    <t>7.973992</t>
  </si>
  <si>
    <t>9.536951</t>
  </si>
  <si>
    <t>14.227254</t>
  </si>
  <si>
    <t>15.052498</t>
  </si>
  <si>
    <t>16.00536</t>
  </si>
  <si>
    <t>10.781079</t>
  </si>
  <si>
    <t>17.505545</t>
  </si>
  <si>
    <t>18.65975</t>
  </si>
  <si>
    <t>22.516563</t>
  </si>
  <si>
    <t>14.681943</t>
  </si>
  <si>
    <t>3.769221</t>
  </si>
  <si>
    <t>4.305261</t>
  </si>
  <si>
    <t>4.721909</t>
  </si>
  <si>
    <t>5.436534</t>
  </si>
  <si>
    <t>4.594235</t>
  </si>
  <si>
    <t>6.362467</t>
  </si>
  <si>
    <t>1.754645</t>
  </si>
  <si>
    <t>2.569132</t>
  </si>
  <si>
    <t>1.40873</t>
  </si>
  <si>
    <t>67.55291</t>
  </si>
  <si>
    <t>98.047264</t>
  </si>
  <si>
    <t>165.479309</t>
  </si>
  <si>
    <t>114.005142</t>
  </si>
  <si>
    <t>22.038643</t>
  </si>
  <si>
    <t>30.213402</t>
  </si>
  <si>
    <t>23.643084</t>
  </si>
  <si>
    <t>30.781206</t>
  </si>
  <si>
    <t>38.665157</t>
  </si>
  <si>
    <t>32.713772</t>
  </si>
  <si>
    <t>11.84419</t>
  </si>
  <si>
    <t>10.000799</t>
  </si>
  <si>
    <t>11.922613</t>
  </si>
  <si>
    <t>20.750183</t>
  </si>
  <si>
    <t>18.078394</t>
  </si>
  <si>
    <t>34.769802</t>
  </si>
  <si>
    <t>25.214262</t>
  </si>
  <si>
    <t>31.593014</t>
  </si>
  <si>
    <t>29.84989</t>
  </si>
  <si>
    <t>81.763718</t>
  </si>
  <si>
    <t>34.052971</t>
  </si>
  <si>
    <t>47.851368</t>
  </si>
  <si>
    <t>32.244823</t>
  </si>
  <si>
    <t>42.755859</t>
  </si>
  <si>
    <t>26.518051</t>
  </si>
  <si>
    <t>8.238771</t>
  </si>
  <si>
    <t>58.448933</t>
  </si>
  <si>
    <t>98.311172</t>
  </si>
  <si>
    <t>24.370235</t>
  </si>
  <si>
    <t>249.227005</t>
  </si>
  <si>
    <t>197.27803</t>
  </si>
  <si>
    <t>148.644699</t>
  </si>
  <si>
    <t>146.880997</t>
  </si>
  <si>
    <t>107.451454</t>
  </si>
  <si>
    <t>119.047737</t>
  </si>
  <si>
    <t>227.094284</t>
  </si>
  <si>
    <t>122.041451</t>
  </si>
  <si>
    <t>10.580002</t>
  </si>
  <si>
    <t>27.642426</t>
  </si>
  <si>
    <t>12.829042</t>
  </si>
  <si>
    <t>18.693209</t>
  </si>
  <si>
    <t>24.053349</t>
  </si>
  <si>
    <t>20.171844</t>
  </si>
  <si>
    <t>12.10595</t>
  </si>
  <si>
    <t>42.761719</t>
  </si>
  <si>
    <t>24.084587</t>
  </si>
  <si>
    <t>24.960554</t>
  </si>
  <si>
    <t>15.948794</t>
  </si>
  <si>
    <t>4.161415</t>
  </si>
  <si>
    <t>7.715718</t>
  </si>
  <si>
    <t>20.536715</t>
  </si>
  <si>
    <t>12.738713</t>
  </si>
  <si>
    <t>23.207743</t>
  </si>
  <si>
    <t>25.251436</t>
  </si>
  <si>
    <t>12.201674</t>
  </si>
  <si>
    <t>10.411942</t>
  </si>
  <si>
    <t>22.152462</t>
  </si>
  <si>
    <t>13.902998</t>
  </si>
  <si>
    <t>25.374866</t>
  </si>
  <si>
    <t>56.827747</t>
  </si>
  <si>
    <t>10.578218</t>
  </si>
  <si>
    <t>37.26413</t>
  </si>
  <si>
    <t>27.464813</t>
  </si>
  <si>
    <t>30.726559</t>
  </si>
  <si>
    <t>12.767612</t>
  </si>
  <si>
    <t>33.151493</t>
  </si>
  <si>
    <t>15.490009</t>
  </si>
  <si>
    <t>21.235277</t>
  </si>
  <si>
    <t>27.92181</t>
  </si>
  <si>
    <t>19.178501</t>
  </si>
  <si>
    <t>22.064453</t>
  </si>
  <si>
    <t>20.884941</t>
  </si>
  <si>
    <t>21.47051</t>
  </si>
  <si>
    <t>30.501722</t>
  </si>
  <si>
    <t>17.867632</t>
  </si>
  <si>
    <t>23.277477</t>
  </si>
  <si>
    <t>10.436244</t>
  </si>
  <si>
    <t>37.703751</t>
  </si>
  <si>
    <t>72.011703</t>
  </si>
  <si>
    <t>27.540516</t>
  </si>
  <si>
    <t>52.883911</t>
  </si>
  <si>
    <t>23.448893</t>
  </si>
  <si>
    <t>40.816074</t>
  </si>
  <si>
    <t>26.727182</t>
  </si>
  <si>
    <t>15.473705</t>
  </si>
  <si>
    <t>23.659931</t>
  </si>
  <si>
    <t>39.803452</t>
  </si>
  <si>
    <t>16.11203</t>
  </si>
  <si>
    <t>14.185508</t>
  </si>
  <si>
    <t>36.702156</t>
  </si>
  <si>
    <t>28.165207</t>
  </si>
  <si>
    <t>31.281725</t>
  </si>
  <si>
    <t>27.787378</t>
  </si>
  <si>
    <t>20.338196</t>
  </si>
  <si>
    <t>27.739927</t>
  </si>
  <si>
    <t>22.88521</t>
  </si>
  <si>
    <t>44.13736</t>
  </si>
  <si>
    <t>4.631969</t>
  </si>
  <si>
    <t>20.965315</t>
  </si>
  <si>
    <t>33.600975</t>
  </si>
  <si>
    <t>11.461215</t>
  </si>
  <si>
    <t>35.873528</t>
  </si>
  <si>
    <t>9.808876</t>
  </si>
  <si>
    <t>48.730476</t>
  </si>
  <si>
    <t>9.962036</t>
  </si>
  <si>
    <t>17.605671</t>
  </si>
  <si>
    <t>16.760887</t>
  </si>
  <si>
    <t>5.186738</t>
  </si>
  <si>
    <t>12.409993</t>
  </si>
  <si>
    <t>36.663223</t>
  </si>
  <si>
    <t>35.439274</t>
  </si>
  <si>
    <t>53.51902</t>
  </si>
  <si>
    <t>66.193886</t>
  </si>
  <si>
    <t>61.548153</t>
  </si>
  <si>
    <t>25.916929</t>
  </si>
  <si>
    <t>26.43088</t>
  </si>
  <si>
    <t>25.789503</t>
  </si>
  <si>
    <t>17.425766</t>
  </si>
  <si>
    <t>29.518208</t>
  </si>
  <si>
    <t>34.340984</t>
  </si>
  <si>
    <t>0.721045</t>
  </si>
  <si>
    <t>1.267123</t>
  </si>
  <si>
    <t>0.340618</t>
  </si>
  <si>
    <t>0.34803</t>
  </si>
  <si>
    <t>0.64379</t>
  </si>
  <si>
    <t>9.730705</t>
  </si>
  <si>
    <t>33.130562</t>
  </si>
  <si>
    <t>29.101894</t>
  </si>
  <si>
    <t>13.257086</t>
  </si>
  <si>
    <t>36.819363</t>
  </si>
  <si>
    <t>24.107992</t>
  </si>
  <si>
    <t>30.323393</t>
  </si>
  <si>
    <t>39.441887</t>
  </si>
  <si>
    <t>13.887097</t>
  </si>
  <si>
    <t>27.644123</t>
  </si>
  <si>
    <t>61.703671</t>
  </si>
  <si>
    <t>38.962715</t>
  </si>
  <si>
    <t>44.996208</t>
  </si>
  <si>
    <t>52.664158</t>
  </si>
  <si>
    <t>144.235001</t>
  </si>
  <si>
    <t>229.202957</t>
  </si>
  <si>
    <t>218.724625</t>
  </si>
  <si>
    <t>79.538452</t>
  </si>
  <si>
    <t>105.146393</t>
  </si>
  <si>
    <t>89.295212</t>
  </si>
  <si>
    <t>111.853676</t>
  </si>
  <si>
    <t>62.645931</t>
  </si>
  <si>
    <t>146.792618</t>
  </si>
  <si>
    <t>132.820099</t>
  </si>
  <si>
    <t>25.649443</t>
  </si>
  <si>
    <t>27.309265</t>
  </si>
  <si>
    <t>29.626411</t>
  </si>
  <si>
    <t>78.931244</t>
  </si>
  <si>
    <t>8.14329</t>
  </si>
  <si>
    <t>32.494728</t>
  </si>
  <si>
    <t>13.388579</t>
  </si>
  <si>
    <t>52.934364</t>
  </si>
  <si>
    <t>70.855133</t>
  </si>
  <si>
    <t>72.151245</t>
  </si>
  <si>
    <t>70.533203</t>
  </si>
  <si>
    <t>61.269073</t>
  </si>
  <si>
    <t>7.59759</t>
  </si>
  <si>
    <t>16.969728</t>
  </si>
  <si>
    <t>114.191071</t>
  </si>
  <si>
    <t>18.419695</t>
  </si>
  <si>
    <t>70.122192</t>
  </si>
  <si>
    <t>3.796761</t>
  </si>
  <si>
    <t>96.731758</t>
  </si>
  <si>
    <t>43.156956</t>
  </si>
  <si>
    <t>5.771615</t>
  </si>
  <si>
    <t>19.913713</t>
  </si>
  <si>
    <t>19.015556</t>
  </si>
  <si>
    <t>17.948006</t>
  </si>
  <si>
    <t>12.709785</t>
  </si>
  <si>
    <t>11.40531</t>
  </si>
  <si>
    <t>19.248178</t>
  </si>
  <si>
    <t>6.869912</t>
  </si>
  <si>
    <t>4.750876</t>
  </si>
  <si>
    <t>6.59743</t>
  </si>
  <si>
    <t>61.927498</t>
  </si>
  <si>
    <t>108.323914</t>
  </si>
  <si>
    <t>41.339115</t>
  </si>
  <si>
    <t>172.725327</t>
  </si>
  <si>
    <t>70.48159</t>
  </si>
  <si>
    <t>58.385193</t>
  </si>
  <si>
    <t>4.190233</t>
  </si>
  <si>
    <t>37.206551</t>
  </si>
  <si>
    <t>15.443994</t>
  </si>
  <si>
    <t>63.878922</t>
  </si>
  <si>
    <t>69.136772</t>
  </si>
  <si>
    <t>28.404556</t>
  </si>
  <si>
    <t>45.638443</t>
  </si>
  <si>
    <t>36.271969</t>
  </si>
  <si>
    <t>3.077458</t>
  </si>
  <si>
    <t>29.748808</t>
  </si>
  <si>
    <t>11.575239</t>
  </si>
  <si>
    <t>9.977197</t>
  </si>
  <si>
    <t>35.715172</t>
  </si>
  <si>
    <t>38.588943</t>
  </si>
  <si>
    <t>28.053635</t>
  </si>
  <si>
    <t>26.057117</t>
  </si>
  <si>
    <t>51.620651</t>
  </si>
  <si>
    <t>37.391857</t>
  </si>
  <si>
    <t>56.532623</t>
  </si>
  <si>
    <t>28.068348</t>
  </si>
  <si>
    <t>43.386986</t>
  </si>
  <si>
    <t>20.61084</t>
  </si>
  <si>
    <t>4.760619</t>
  </si>
  <si>
    <t>3.699086</t>
  </si>
  <si>
    <t>3.917034</t>
  </si>
  <si>
    <t>2.683707</t>
  </si>
  <si>
    <t>4.116151</t>
  </si>
  <si>
    <t>5.991782</t>
  </si>
  <si>
    <t>3.199089</t>
  </si>
  <si>
    <t>4.174484</t>
  </si>
  <si>
    <t>4.858456</t>
  </si>
  <si>
    <t>4.651494</t>
  </si>
  <si>
    <t>7.330967</t>
  </si>
  <si>
    <t>1.883711</t>
  </si>
  <si>
    <t>4.203891</t>
  </si>
  <si>
    <t>11.403023</t>
  </si>
  <si>
    <t>14.279923</t>
  </si>
  <si>
    <t>26.797831</t>
  </si>
  <si>
    <t>35.404469</t>
  </si>
  <si>
    <t>6.512263</t>
  </si>
  <si>
    <t>29.372673</t>
  </si>
  <si>
    <t>19.30056</t>
  </si>
  <si>
    <t>10.995098</t>
  </si>
  <si>
    <t>20.688894</t>
  </si>
  <si>
    <t>25.224854</t>
  </si>
  <si>
    <t>10.595425</t>
  </si>
  <si>
    <t>27.382843</t>
  </si>
  <si>
    <t>39.438057</t>
  </si>
  <si>
    <t>29.345682</t>
  </si>
  <si>
    <t>24.570808</t>
  </si>
  <si>
    <t>19.158369</t>
  </si>
  <si>
    <t>49.093834</t>
  </si>
  <si>
    <t>22.801537</t>
  </si>
  <si>
    <t>12.461743</t>
  </si>
  <si>
    <t>28.421835</t>
  </si>
  <si>
    <t>22.189341</t>
  </si>
  <si>
    <t>43.782482</t>
  </si>
  <si>
    <t>26.256172</t>
  </si>
  <si>
    <t>17.818054</t>
  </si>
  <si>
    <t>16.750372</t>
  </si>
  <si>
    <t>17.494131</t>
  </si>
  <si>
    <t>21.946877</t>
  </si>
  <si>
    <t>27.252136</t>
  </si>
  <si>
    <t>11.77656</t>
  </si>
  <si>
    <t>5.617737</t>
  </si>
  <si>
    <t>10.064391</t>
  </si>
  <si>
    <t>15.928817</t>
  </si>
  <si>
    <t>10.943338</t>
  </si>
  <si>
    <t>11.691771</t>
  </si>
  <si>
    <t>3.880346</t>
  </si>
  <si>
    <t>7.799241</t>
  </si>
  <si>
    <t>9.908814</t>
  </si>
  <si>
    <t>4.159605</t>
  </si>
  <si>
    <t>19.550148</t>
  </si>
  <si>
    <t>22.500113</t>
  </si>
  <si>
    <t>22.222965</t>
  </si>
  <si>
    <t>24.345299</t>
  </si>
  <si>
    <t>16.538574</t>
  </si>
  <si>
    <t>49.227367</t>
  </si>
  <si>
    <t>16.093309</t>
  </si>
  <si>
    <t>17.056719</t>
  </si>
  <si>
    <t>8.837333</t>
  </si>
  <si>
    <t>4.925617</t>
  </si>
  <si>
    <t>5.183376</t>
  </si>
  <si>
    <t>4.317441</t>
  </si>
  <si>
    <t>5.070705</t>
  </si>
  <si>
    <t>3.988984</t>
  </si>
  <si>
    <t>6.126547</t>
  </si>
  <si>
    <t>4.194287</t>
  </si>
  <si>
    <t>11.141498</t>
  </si>
  <si>
    <t>23.705469</t>
  </si>
  <si>
    <t>36.715446</t>
  </si>
  <si>
    <t>14.486349</t>
  </si>
  <si>
    <t>25.717026</t>
  </si>
  <si>
    <t>22.869417</t>
  </si>
  <si>
    <t>1.88871</t>
  </si>
  <si>
    <t>1.928824</t>
  </si>
  <si>
    <t>0.689502</t>
  </si>
  <si>
    <t>14.914975</t>
  </si>
  <si>
    <t>26.896929</t>
  </si>
  <si>
    <t>15.131713</t>
  </si>
  <si>
    <t>28.690611</t>
  </si>
  <si>
    <t>9.436154</t>
  </si>
  <si>
    <t>17.981049</t>
  </si>
  <si>
    <t>43.107525</t>
  </si>
  <si>
    <t>45.000858</t>
  </si>
  <si>
    <t>13.039086</t>
  </si>
  <si>
    <t>7.834305</t>
  </si>
  <si>
    <t>10.022704</t>
  </si>
  <si>
    <t>6.461853</t>
  </si>
  <si>
    <t>8.700751</t>
  </si>
  <si>
    <t>24.816666</t>
  </si>
  <si>
    <t>8.261463</t>
  </si>
  <si>
    <t>15.002916</t>
  </si>
  <si>
    <t>8.138181</t>
  </si>
  <si>
    <t>4.144726</t>
  </si>
  <si>
    <t>19.448656</t>
  </si>
  <si>
    <t>17.470558</t>
  </si>
  <si>
    <t>12.115417</t>
  </si>
  <si>
    <t>12.497273</t>
  </si>
  <si>
    <t>23.093672</t>
  </si>
  <si>
    <t>27.368719</t>
  </si>
  <si>
    <t>35.354774</t>
  </si>
  <si>
    <t>70.192787</t>
  </si>
  <si>
    <t>65.145233</t>
  </si>
  <si>
    <t>57.250195</t>
  </si>
  <si>
    <t>54.015461</t>
  </si>
  <si>
    <t>20.7941</t>
  </si>
  <si>
    <t>8.155104</t>
  </si>
  <si>
    <t>20.446434</t>
  </si>
  <si>
    <t>7.736081</t>
  </si>
  <si>
    <t>18.206247</t>
  </si>
  <si>
    <t>22.215132</t>
  </si>
  <si>
    <t>20.677874</t>
  </si>
  <si>
    <t>17.347961</t>
  </si>
  <si>
    <t>11.513525</t>
  </si>
  <si>
    <t>7.667424</t>
  </si>
  <si>
    <t>15.897913</t>
  </si>
  <si>
    <t>23.833725</t>
  </si>
  <si>
    <t>44.84866</t>
  </si>
  <si>
    <t>36.151787</t>
  </si>
  <si>
    <t>44.813404</t>
  </si>
  <si>
    <t>39.36927</t>
  </si>
  <si>
    <t>27.0254</t>
  </si>
  <si>
    <t>40.472996</t>
  </si>
  <si>
    <t>41.636181</t>
  </si>
  <si>
    <t>14.646427</t>
  </si>
  <si>
    <t>17.561584</t>
  </si>
  <si>
    <t>17.674259</t>
  </si>
  <si>
    <t>23.265394</t>
  </si>
  <si>
    <t>17.225821</t>
  </si>
  <si>
    <t>21.729832</t>
  </si>
  <si>
    <t>21.106058</t>
  </si>
  <si>
    <t>28.92202</t>
  </si>
  <si>
    <t>20.982435</t>
  </si>
  <si>
    <t>20.736322</t>
  </si>
  <si>
    <t>11.792001</t>
  </si>
  <si>
    <t>18.576035</t>
  </si>
  <si>
    <t>22.220486</t>
  </si>
  <si>
    <t>11.07305</t>
  </si>
  <si>
    <t>6.366354</t>
  </si>
  <si>
    <t>11.275916</t>
  </si>
  <si>
    <t>16.254799</t>
  </si>
  <si>
    <t>14.322859</t>
  </si>
  <si>
    <t>11.253236</t>
  </si>
  <si>
    <t>16.249207</t>
  </si>
  <si>
    <t>6.467824</t>
  </si>
  <si>
    <t>15.431333</t>
  </si>
  <si>
    <t>8.988322</t>
  </si>
  <si>
    <t>12.96032</t>
  </si>
  <si>
    <t>8.331523</t>
  </si>
  <si>
    <t>13.557193</t>
  </si>
  <si>
    <t>8.626804</t>
  </si>
  <si>
    <t>5.0769</t>
  </si>
  <si>
    <t>5.677795</t>
  </si>
  <si>
    <t>23.675619</t>
  </si>
  <si>
    <t>19.102507</t>
  </si>
  <si>
    <t>14.167986</t>
  </si>
  <si>
    <t>9.862311</t>
  </si>
  <si>
    <t>12.305482</t>
  </si>
  <si>
    <t>87.16748</t>
  </si>
  <si>
    <t>90.846107</t>
  </si>
  <si>
    <t>87.572365</t>
  </si>
  <si>
    <t>119.724197</t>
  </si>
  <si>
    <t>60.980843</t>
  </si>
  <si>
    <t>95.407082</t>
  </si>
  <si>
    <t>54.787495</t>
  </si>
  <si>
    <t>65.06945</t>
  </si>
  <si>
    <t>36.895023</t>
  </si>
  <si>
    <t>72.372276</t>
  </si>
  <si>
    <t>29.556335</t>
  </si>
  <si>
    <t>17.805761</t>
  </si>
  <si>
    <t>35.948841</t>
  </si>
  <si>
    <t>36.341446</t>
  </si>
  <si>
    <t>33.287605</t>
  </si>
  <si>
    <t>28.292213</t>
  </si>
  <si>
    <t>48.538246</t>
  </si>
  <si>
    <t>85.234024</t>
  </si>
  <si>
    <t>53.065071</t>
  </si>
  <si>
    <t>58.879406</t>
  </si>
  <si>
    <t>54.620075</t>
  </si>
  <si>
    <t>84.580017</t>
  </si>
  <si>
    <t>15.93334</t>
  </si>
  <si>
    <t>48.488472</t>
  </si>
  <si>
    <t>22.538671</t>
  </si>
  <si>
    <t>24.410063</t>
  </si>
  <si>
    <t>30.211477</t>
  </si>
  <si>
    <t>12.799579</t>
  </si>
  <si>
    <t>21.210863</t>
  </si>
  <si>
    <t>33.779041</t>
  </si>
  <si>
    <t>31.34746</t>
  </si>
  <si>
    <t>50.754597</t>
  </si>
  <si>
    <t>37.273617</t>
  </si>
  <si>
    <t>15.629661</t>
  </si>
  <si>
    <t>25.073725</t>
  </si>
  <si>
    <t>29.621508</t>
  </si>
  <si>
    <t>43.007542</t>
  </si>
  <si>
    <t>24.923914</t>
  </si>
  <si>
    <t>14.792305</t>
  </si>
  <si>
    <t>19.709585</t>
  </si>
  <si>
    <t>17.404259</t>
  </si>
  <si>
    <t>18.865318</t>
  </si>
  <si>
    <t>86.918961</t>
  </si>
  <si>
    <t>205.559067</t>
  </si>
  <si>
    <t>108.25589</t>
  </si>
  <si>
    <t>78.295998</t>
  </si>
  <si>
    <t>231.183777</t>
  </si>
  <si>
    <t>81.271088</t>
  </si>
  <si>
    <t>23.734554</t>
  </si>
  <si>
    <t>19.426394</t>
  </si>
  <si>
    <t>21.184994</t>
  </si>
  <si>
    <t>15.528463</t>
  </si>
  <si>
    <t>19.197889</t>
  </si>
  <si>
    <t>20.003807</t>
  </si>
  <si>
    <t>21.667316</t>
  </si>
  <si>
    <t>15.733063</t>
  </si>
  <si>
    <t>26.529886</t>
  </si>
  <si>
    <t>30.293348</t>
  </si>
  <si>
    <t>13.319262</t>
  </si>
  <si>
    <t>20.249987</t>
  </si>
  <si>
    <t>24.799049</t>
  </si>
  <si>
    <t>24.492178</t>
  </si>
  <si>
    <t>14.973407</t>
  </si>
  <si>
    <t>25.693445</t>
  </si>
  <si>
    <t>33.338322</t>
  </si>
  <si>
    <t>26.051929</t>
  </si>
  <si>
    <t>24.032364</t>
  </si>
  <si>
    <t>15.45079</t>
  </si>
  <si>
    <t>8.501</t>
  </si>
  <si>
    <t>23.348795</t>
  </si>
  <si>
    <t>40.206692</t>
  </si>
  <si>
    <t>11.525747</t>
  </si>
  <si>
    <t>22.4359</t>
  </si>
  <si>
    <t>23.584044</t>
  </si>
  <si>
    <t>12.006937</t>
  </si>
  <si>
    <t>24.84017</t>
  </si>
  <si>
    <t>12.933131</t>
  </si>
  <si>
    <t>9.069462</t>
  </si>
  <si>
    <t>20.175148</t>
  </si>
  <si>
    <t>15.637084</t>
  </si>
  <si>
    <t>5.979276</t>
  </si>
  <si>
    <t>11.598386</t>
  </si>
  <si>
    <t>6.067314</t>
  </si>
  <si>
    <t>15.162609</t>
  </si>
  <si>
    <t>15.735287</t>
  </si>
  <si>
    <t>16.731712</t>
  </si>
  <si>
    <t>6.544035</t>
  </si>
  <si>
    <t>16.813984</t>
  </si>
  <si>
    <t>4.720041</t>
  </si>
  <si>
    <t>12.29552</t>
  </si>
  <si>
    <t>13.815822</t>
  </si>
  <si>
    <t>8.868071</t>
  </si>
  <si>
    <t>21.963259</t>
  </si>
  <si>
    <t>18.561735</t>
  </si>
  <si>
    <t>13.639078</t>
  </si>
  <si>
    <t>16.657585</t>
  </si>
  <si>
    <t>15.08151</t>
  </si>
  <si>
    <t>22.43453</t>
  </si>
  <si>
    <t>6.329662</t>
  </si>
  <si>
    <t>8.348351</t>
  </si>
  <si>
    <t>20.789326</t>
  </si>
  <si>
    <t>18.965809</t>
  </si>
  <si>
    <t>18.818703</t>
  </si>
  <si>
    <t>50.968857</t>
  </si>
  <si>
    <t>58.670174</t>
  </si>
  <si>
    <t>78.467331</t>
  </si>
  <si>
    <t>98.260468</t>
  </si>
  <si>
    <t>71.105598</t>
  </si>
  <si>
    <t>5.070136</t>
  </si>
  <si>
    <t>23.718426</t>
  </si>
  <si>
    <t>32.143543</t>
  </si>
  <si>
    <t>25.913883</t>
  </si>
  <si>
    <t>27.049042</t>
  </si>
  <si>
    <t>17.719288</t>
  </si>
  <si>
    <t>6.096673</t>
  </si>
  <si>
    <t>54.333683</t>
  </si>
  <si>
    <t>48.832993</t>
  </si>
  <si>
    <t>6.110692</t>
  </si>
  <si>
    <t>23.787451</t>
  </si>
  <si>
    <t>6.7077</t>
  </si>
  <si>
    <t>12.113191</t>
  </si>
  <si>
    <t>54.478733</t>
  </si>
  <si>
    <t>11.420588</t>
  </si>
  <si>
    <t>14.328278</t>
  </si>
  <si>
    <t>17.586456</t>
  </si>
  <si>
    <t>13.857542</t>
  </si>
  <si>
    <t>17.323622</t>
  </si>
  <si>
    <t>20.043577</t>
  </si>
  <si>
    <t>6.152133</t>
  </si>
  <si>
    <t>13.935433</t>
  </si>
  <si>
    <t>16.804047</t>
  </si>
  <si>
    <t>12.055996</t>
  </si>
  <si>
    <t>5.370739</t>
  </si>
  <si>
    <t>12.940491</t>
  </si>
  <si>
    <t>10.927315</t>
  </si>
  <si>
    <t>10.384684</t>
  </si>
  <si>
    <t>11.134536</t>
  </si>
  <si>
    <t>21.091875</t>
  </si>
  <si>
    <t>20.181383</t>
  </si>
  <si>
    <t>19.791454</t>
  </si>
  <si>
    <t>37.078537</t>
  </si>
  <si>
    <t>39.609993</t>
  </si>
  <si>
    <t>27.459906</t>
  </si>
  <si>
    <t>38.185741</t>
  </si>
  <si>
    <t>38.362309</t>
  </si>
  <si>
    <t>29.733404</t>
  </si>
  <si>
    <t>20.673178</t>
  </si>
  <si>
    <t>49.690586</t>
  </si>
  <si>
    <t>32.454456</t>
  </si>
  <si>
    <t>32.073551</t>
  </si>
  <si>
    <t>24.300623</t>
  </si>
  <si>
    <t>8.006344</t>
  </si>
  <si>
    <t>19.928137</t>
  </si>
  <si>
    <t>15.232729</t>
  </si>
  <si>
    <t>11.681784</t>
  </si>
  <si>
    <t>27.549673</t>
  </si>
  <si>
    <t>14.298594</t>
  </si>
  <si>
    <t>21.035486</t>
  </si>
  <si>
    <t>4.715225</t>
  </si>
  <si>
    <t>13.843127</t>
  </si>
  <si>
    <t>8.837783</t>
  </si>
  <si>
    <t>15.711392</t>
  </si>
  <si>
    <t>30.671377</t>
  </si>
  <si>
    <t>45.163258</t>
  </si>
  <si>
    <t>38.432114</t>
  </si>
  <si>
    <t>47.530846</t>
  </si>
  <si>
    <t>52.451817</t>
  </si>
  <si>
    <t>16.231009</t>
  </si>
  <si>
    <t>36.334396</t>
  </si>
  <si>
    <t>10.622843</t>
  </si>
  <si>
    <t>12.371362</t>
  </si>
  <si>
    <t>14.394866</t>
  </si>
  <si>
    <t>13.106362</t>
  </si>
  <si>
    <t>13.357715</t>
  </si>
  <si>
    <t>13.189795</t>
  </si>
  <si>
    <t>13.869943</t>
  </si>
  <si>
    <t>7.797839</t>
  </si>
  <si>
    <t>44.436058</t>
  </si>
  <si>
    <t>37.159504</t>
  </si>
  <si>
    <t>16.668999</t>
  </si>
  <si>
    <t>22.444857</t>
  </si>
  <si>
    <t>27.302008</t>
  </si>
  <si>
    <t>13.935601</t>
  </si>
  <si>
    <t>130.29631</t>
  </si>
  <si>
    <t>31.398386</t>
  </si>
  <si>
    <t>37.342667</t>
  </si>
  <si>
    <t>107.827705</t>
  </si>
  <si>
    <t>44.446537</t>
  </si>
  <si>
    <t>19.341829</t>
  </si>
  <si>
    <t>21.975256</t>
  </si>
  <si>
    <t>61.104366</t>
  </si>
  <si>
    <t>35.181992</t>
  </si>
  <si>
    <t>63.720692</t>
  </si>
  <si>
    <t>18.236069</t>
  </si>
  <si>
    <t>9.296153</t>
  </si>
  <si>
    <t>11.699389</t>
  </si>
  <si>
    <t>24.440825</t>
  </si>
  <si>
    <t>6.682574</t>
  </si>
  <si>
    <t>18.065241</t>
  </si>
  <si>
    <t>9.047919</t>
  </si>
  <si>
    <t>8.022471</t>
  </si>
  <si>
    <t>11.578695</t>
  </si>
  <si>
    <t>5.807341</t>
  </si>
  <si>
    <t>15.964478</t>
  </si>
  <si>
    <t>29.892712</t>
  </si>
  <si>
    <t>6.312968</t>
  </si>
  <si>
    <t>10.938858</t>
  </si>
  <si>
    <t>13.134927</t>
  </si>
  <si>
    <t>17.666292</t>
  </si>
  <si>
    <t>17.236977</t>
  </si>
  <si>
    <t>11.906974</t>
  </si>
  <si>
    <t>15.708991</t>
  </si>
  <si>
    <t>30.250854</t>
  </si>
  <si>
    <t>30.448566</t>
  </si>
  <si>
    <t>51.269745</t>
  </si>
  <si>
    <t>32.667995</t>
  </si>
  <si>
    <t>28.888851</t>
  </si>
  <si>
    <t>40.130722</t>
  </si>
  <si>
    <t>40.321156</t>
  </si>
  <si>
    <t>33.388126</t>
  </si>
  <si>
    <t>18.045034</t>
  </si>
  <si>
    <t>25.665621</t>
  </si>
  <si>
    <t>27.609619</t>
  </si>
  <si>
    <t>17.865524</t>
  </si>
  <si>
    <t>18.678478</t>
  </si>
  <si>
    <t>23.687233</t>
  </si>
  <si>
    <t>19.390373</t>
  </si>
  <si>
    <t>27.274515</t>
  </si>
  <si>
    <t>7.211979</t>
  </si>
  <si>
    <t>7.719424</t>
  </si>
  <si>
    <t>14.186261</t>
  </si>
  <si>
    <t>31.123058</t>
  </si>
  <si>
    <t>32.00481</t>
  </si>
  <si>
    <t>11.285661</t>
  </si>
  <si>
    <t>18.319626</t>
  </si>
  <si>
    <t>15.39051</t>
  </si>
  <si>
    <t>29.515045</t>
  </si>
  <si>
    <t>26.176226</t>
  </si>
  <si>
    <t>25.564156</t>
  </si>
  <si>
    <t>32.521805</t>
  </si>
  <si>
    <t>24.317087</t>
  </si>
  <si>
    <t>7.7377</t>
  </si>
  <si>
    <t>9.117198</t>
  </si>
  <si>
    <t>111.49102</t>
  </si>
  <si>
    <t>72.984596</t>
  </si>
  <si>
    <t>104.219208</t>
  </si>
  <si>
    <t>64.077065</t>
  </si>
  <si>
    <t>27.747385</t>
  </si>
  <si>
    <t>44.723103</t>
  </si>
  <si>
    <t>18.065229</t>
  </si>
  <si>
    <t>17.514145</t>
  </si>
  <si>
    <t>33.466927</t>
  </si>
  <si>
    <t>25.46541</t>
  </si>
  <si>
    <t>10.286371</t>
  </si>
  <si>
    <t>71.878525</t>
  </si>
  <si>
    <t>29.034252</t>
  </si>
  <si>
    <t>19.038082</t>
  </si>
  <si>
    <t>16.065416</t>
  </si>
  <si>
    <t>20.150681</t>
  </si>
  <si>
    <t>9.65155</t>
  </si>
  <si>
    <t>93.508179</t>
  </si>
  <si>
    <t>76.066856</t>
  </si>
  <si>
    <t>26.644091</t>
  </si>
  <si>
    <t>16.722744</t>
  </si>
  <si>
    <t>16.004902</t>
  </si>
  <si>
    <t>19.236601</t>
  </si>
  <si>
    <t>20.563356</t>
  </si>
  <si>
    <t>23.212444</t>
  </si>
  <si>
    <t>20.16044</t>
  </si>
  <si>
    <t>15.535648</t>
  </si>
  <si>
    <t>6.322351</t>
  </si>
  <si>
    <t>22.789598</t>
  </si>
  <si>
    <t>8.528542</t>
  </si>
  <si>
    <t>7.960196</t>
  </si>
  <si>
    <t>24.778809</t>
  </si>
  <si>
    <t>18.957798</t>
  </si>
  <si>
    <t>25.161331</t>
  </si>
  <si>
    <t>9.57475</t>
  </si>
  <si>
    <t>7.480488</t>
  </si>
  <si>
    <t>14.225391</t>
  </si>
  <si>
    <t>21.00263</t>
  </si>
  <si>
    <t>19.084904</t>
  </si>
  <si>
    <t>10.862481</t>
  </si>
  <si>
    <t>13.526459</t>
  </si>
  <si>
    <t>13.623888</t>
  </si>
  <si>
    <t>12.854851</t>
  </si>
  <si>
    <t>13.721686</t>
  </si>
  <si>
    <t>15.967186</t>
  </si>
  <si>
    <t>20.029125</t>
  </si>
  <si>
    <t>15.441071</t>
  </si>
  <si>
    <t>13.236401</t>
  </si>
  <si>
    <t>4.384546</t>
  </si>
  <si>
    <t>16.3951</t>
  </si>
  <si>
    <t>7.947781</t>
  </si>
  <si>
    <t>13.187546</t>
  </si>
  <si>
    <t>9.066007</t>
  </si>
  <si>
    <t>20.324614</t>
  </si>
  <si>
    <t>9.937413</t>
  </si>
  <si>
    <t>10.682718</t>
  </si>
  <si>
    <t>6.844104</t>
  </si>
  <si>
    <t>9.456711</t>
  </si>
  <si>
    <t>16.452763</t>
  </si>
  <si>
    <t>20.511694</t>
  </si>
  <si>
    <t>15.379806</t>
  </si>
  <si>
    <t>21.395397</t>
  </si>
  <si>
    <t>11.851595</t>
  </si>
  <si>
    <t>16.818981</t>
  </si>
  <si>
    <t>15.030717</t>
  </si>
  <si>
    <t>19.802412</t>
  </si>
  <si>
    <t>13.431051</t>
  </si>
  <si>
    <t>15.467745</t>
  </si>
  <si>
    <t>12.707043</t>
  </si>
  <si>
    <t>14.771715</t>
  </si>
  <si>
    <t>6.495369</t>
  </si>
  <si>
    <t>52.247559</t>
  </si>
  <si>
    <t>50.876846</t>
  </si>
  <si>
    <t>65.910378</t>
  </si>
  <si>
    <t>22.752764</t>
  </si>
  <si>
    <t>116.63372</t>
  </si>
  <si>
    <t>33.583633</t>
  </si>
  <si>
    <t>53.98761</t>
  </si>
  <si>
    <t>64.453896</t>
  </si>
  <si>
    <t>66.728233</t>
  </si>
  <si>
    <t>96.688133</t>
  </si>
  <si>
    <t>68.653442</t>
  </si>
  <si>
    <t>77.923981</t>
  </si>
  <si>
    <t>93.900955</t>
  </si>
  <si>
    <t>88.158104</t>
  </si>
  <si>
    <t>136.355164</t>
  </si>
  <si>
    <t>69.405197</t>
  </si>
  <si>
    <t>73.545914</t>
  </si>
  <si>
    <t>74.104248</t>
  </si>
  <si>
    <t>76.076294</t>
  </si>
  <si>
    <t>98.627708</t>
  </si>
  <si>
    <t>16.102003</t>
  </si>
  <si>
    <t>37.561863</t>
  </si>
  <si>
    <t>18.450417</t>
  </si>
  <si>
    <t>50.336632</t>
  </si>
  <si>
    <t>19.88064</t>
  </si>
  <si>
    <t>40.847496</t>
  </si>
  <si>
    <t>12.703223</t>
  </si>
  <si>
    <t>15.729628</t>
  </si>
  <si>
    <t>24.812235</t>
  </si>
  <si>
    <t>45.642391</t>
  </si>
  <si>
    <t>20.137592</t>
  </si>
  <si>
    <t>26.244009</t>
  </si>
  <si>
    <t>14.707497</t>
  </si>
  <si>
    <t>41.597515</t>
  </si>
  <si>
    <t>13.398909</t>
  </si>
  <si>
    <t>47.33165</t>
  </si>
  <si>
    <t>27.300413</t>
  </si>
  <si>
    <t>32.893909</t>
  </si>
  <si>
    <t>17.12496</t>
  </si>
  <si>
    <t>52.329659</t>
  </si>
  <si>
    <t>28.220274</t>
  </si>
  <si>
    <t>17.291805</t>
  </si>
  <si>
    <t>25.237333</t>
  </si>
  <si>
    <t>22.338863</t>
  </si>
  <si>
    <t>82.959587</t>
  </si>
  <si>
    <t>37.998245</t>
  </si>
  <si>
    <t>26.706156</t>
  </si>
  <si>
    <t>10.573493</t>
  </si>
  <si>
    <t>18.48563</t>
  </si>
  <si>
    <t>25.444395</t>
  </si>
  <si>
    <t>35.594311</t>
  </si>
  <si>
    <t>41.828259</t>
  </si>
  <si>
    <t>28.994316</t>
  </si>
  <si>
    <t>12.709472</t>
  </si>
  <si>
    <t>18.300528</t>
  </si>
  <si>
    <t>37.604233</t>
  </si>
  <si>
    <t>54.06221</t>
  </si>
  <si>
    <t>40.802814</t>
  </si>
  <si>
    <t>20.485262</t>
  </si>
  <si>
    <t>10.876609</t>
  </si>
  <si>
    <t>13.264887</t>
  </si>
  <si>
    <t>24.965488</t>
  </si>
  <si>
    <t>18.640827</t>
  </si>
  <si>
    <t>62.903313</t>
  </si>
  <si>
    <t>58.043205</t>
  </si>
  <si>
    <t>51.627258</t>
  </si>
  <si>
    <t>13.432951</t>
  </si>
  <si>
    <t>41.540432</t>
  </si>
  <si>
    <t>40.682415</t>
  </si>
  <si>
    <t>51.821667</t>
  </si>
  <si>
    <t>66.629234</t>
  </si>
  <si>
    <t>49.325066</t>
  </si>
  <si>
    <t>67.433372</t>
  </si>
  <si>
    <t>107.595039</t>
  </si>
  <si>
    <t>56.668564</t>
  </si>
  <si>
    <t>85.198013</t>
  </si>
  <si>
    <t>4.237057</t>
  </si>
  <si>
    <t>10.312027</t>
  </si>
  <si>
    <t>4.586429</t>
  </si>
  <si>
    <t>9.097188</t>
  </si>
  <si>
    <t>2.339497</t>
  </si>
  <si>
    <t>9.473591</t>
  </si>
  <si>
    <t>5.505088</t>
  </si>
  <si>
    <t>8.07388</t>
  </si>
  <si>
    <t>4.553702</t>
  </si>
  <si>
    <t>4.685766</t>
  </si>
  <si>
    <t>7.264791</t>
  </si>
  <si>
    <t>4.855192</t>
  </si>
  <si>
    <t>2.902618</t>
  </si>
  <si>
    <t>3.097111</t>
  </si>
  <si>
    <t>3.380425</t>
  </si>
  <si>
    <t>3.800826</t>
  </si>
  <si>
    <t>8.609164</t>
  </si>
  <si>
    <t>1.831053</t>
  </si>
  <si>
    <t>1.504855</t>
  </si>
  <si>
    <t>1.51491</t>
  </si>
  <si>
    <t>0.775854</t>
  </si>
  <si>
    <t>1.006967</t>
  </si>
  <si>
    <t>1.013694</t>
  </si>
  <si>
    <t>1.035224</t>
  </si>
  <si>
    <t>0.486037</t>
  </si>
  <si>
    <t>0.96915</t>
  </si>
  <si>
    <t>92.534309</t>
  </si>
  <si>
    <t>145.795456</t>
  </si>
  <si>
    <t>151.985916</t>
  </si>
  <si>
    <t>92.227341</t>
  </si>
  <si>
    <t>91.303108</t>
  </si>
  <si>
    <t>99.479111</t>
  </si>
  <si>
    <t>152.164963</t>
  </si>
  <si>
    <t>108.398582</t>
  </si>
  <si>
    <t>65.405403</t>
  </si>
  <si>
    <t>194.249939</t>
  </si>
  <si>
    <t>63.026066</t>
  </si>
  <si>
    <t>137.952499</t>
  </si>
  <si>
    <t>173.805344</t>
  </si>
  <si>
    <t>87.745209</t>
  </si>
  <si>
    <t>129.762955</t>
  </si>
  <si>
    <t>34.720734</t>
  </si>
  <si>
    <t>129.833771</t>
  </si>
  <si>
    <t>119.589722</t>
  </si>
  <si>
    <t>91.022118</t>
  </si>
  <si>
    <t>106.448891</t>
  </si>
  <si>
    <t>96.402397</t>
  </si>
  <si>
    <t>19.340982</t>
  </si>
  <si>
    <t>13.772815</t>
  </si>
  <si>
    <t>5.346052</t>
  </si>
  <si>
    <t>17.285778</t>
  </si>
  <si>
    <t>46.099895</t>
  </si>
  <si>
    <t>25.559443</t>
  </si>
  <si>
    <t>17.05261</t>
  </si>
  <si>
    <t>31.098728</t>
  </si>
  <si>
    <t>59.912479</t>
  </si>
  <si>
    <t>11.919705</t>
  </si>
  <si>
    <t>16.5525</t>
  </si>
  <si>
    <t>89.535484</t>
  </si>
  <si>
    <t>140.087952</t>
  </si>
  <si>
    <t>180.313293</t>
  </si>
  <si>
    <t>89.224167</t>
  </si>
  <si>
    <t>49.10104</t>
  </si>
  <si>
    <t>51.987305</t>
  </si>
  <si>
    <t>28.175053</t>
  </si>
  <si>
    <t>9.755561</t>
  </si>
  <si>
    <t>26.787954</t>
  </si>
  <si>
    <t>10.833063</t>
  </si>
  <si>
    <t>13.329265</t>
  </si>
  <si>
    <t>9.689456</t>
  </si>
  <si>
    <t>8.357906</t>
  </si>
  <si>
    <t>21.630585</t>
  </si>
  <si>
    <t>14.929748</t>
  </si>
  <si>
    <t>33.747082</t>
  </si>
  <si>
    <t>77.257332</t>
  </si>
  <si>
    <t>40.628681</t>
  </si>
  <si>
    <t>24.123196</t>
  </si>
  <si>
    <t>226.151611</t>
  </si>
  <si>
    <t>143.633759</t>
  </si>
  <si>
    <t>13.946218</t>
  </si>
  <si>
    <t>33.023609</t>
  </si>
  <si>
    <t>34.185108</t>
  </si>
  <si>
    <t>14.646442</t>
  </si>
  <si>
    <t>55.446247</t>
  </si>
  <si>
    <t>11.549469</t>
  </si>
  <si>
    <t>19.847099</t>
  </si>
  <si>
    <t>82.601059</t>
  </si>
  <si>
    <t>79.601738</t>
  </si>
  <si>
    <t>104.427231</t>
  </si>
  <si>
    <t>77.750778</t>
  </si>
  <si>
    <t>93.556137</t>
  </si>
  <si>
    <t>23.051188</t>
  </si>
  <si>
    <t>20.649708</t>
  </si>
  <si>
    <t>36.307236</t>
  </si>
  <si>
    <t>18.952969</t>
  </si>
  <si>
    <t>42.537365</t>
  </si>
  <si>
    <t>27.913189</t>
  </si>
  <si>
    <t>53.797264</t>
  </si>
  <si>
    <t>12.396785</t>
  </si>
  <si>
    <t>10.879885</t>
  </si>
  <si>
    <t>15.331101</t>
  </si>
  <si>
    <t>24.885254</t>
  </si>
  <si>
    <t>14.723617</t>
  </si>
  <si>
    <t>11.229369</t>
  </si>
  <si>
    <t>8.521787</t>
  </si>
  <si>
    <t>30.956598</t>
  </si>
  <si>
    <t>13.455201</t>
  </si>
  <si>
    <t>20.788198</t>
  </si>
  <si>
    <t>15.151371</t>
  </si>
  <si>
    <t>16.854887</t>
  </si>
  <si>
    <t>10.304055</t>
  </si>
  <si>
    <t>23.648212</t>
  </si>
  <si>
    <t>107.569565</t>
  </si>
  <si>
    <t>26.073517</t>
  </si>
  <si>
    <t>33.393978</t>
  </si>
  <si>
    <t>78.555824</t>
  </si>
  <si>
    <t>49.089203</t>
  </si>
  <si>
    <t>9.366903</t>
  </si>
  <si>
    <t>64.192474</t>
  </si>
  <si>
    <t>45.745792</t>
  </si>
  <si>
    <t>60.511559</t>
  </si>
  <si>
    <t>61.014824</t>
  </si>
  <si>
    <t>60.850571</t>
  </si>
  <si>
    <t>104.5205</t>
  </si>
  <si>
    <t>35.260208</t>
  </si>
  <si>
    <t>86.246986</t>
  </si>
  <si>
    <t>79.567871</t>
  </si>
  <si>
    <t>100.911018</t>
  </si>
  <si>
    <t>73.334198</t>
  </si>
  <si>
    <t>7.910244</t>
  </si>
  <si>
    <t>6.503246</t>
  </si>
  <si>
    <t>6.185544</t>
  </si>
  <si>
    <t>8.549433</t>
  </si>
  <si>
    <t>7.39711</t>
  </si>
  <si>
    <t>7.273838</t>
  </si>
  <si>
    <t>14.876411</t>
  </si>
  <si>
    <t>6.254586</t>
  </si>
  <si>
    <t>44.740807</t>
  </si>
  <si>
    <t>41.526299</t>
  </si>
  <si>
    <t>36.581226</t>
  </si>
  <si>
    <t>75.494667</t>
  </si>
  <si>
    <t>49.798683</t>
  </si>
  <si>
    <t>47.785324</t>
  </si>
  <si>
    <t>56.317657</t>
  </si>
  <si>
    <t>5.540966</t>
  </si>
  <si>
    <t>5.306921</t>
  </si>
  <si>
    <t>34.372383</t>
  </si>
  <si>
    <t>23.696449</t>
  </si>
  <si>
    <t>23.273247</t>
  </si>
  <si>
    <t>23.480305</t>
  </si>
  <si>
    <t>23.060963</t>
  </si>
  <si>
    <t>29.966299</t>
  </si>
  <si>
    <t>18.336454</t>
  </si>
  <si>
    <t>24.572853</t>
  </si>
  <si>
    <t>25.127472</t>
  </si>
  <si>
    <t>35.323795</t>
  </si>
  <si>
    <t>33.969261</t>
  </si>
  <si>
    <t>91.903923</t>
  </si>
  <si>
    <t>228.96376</t>
  </si>
  <si>
    <t>103.12458</t>
  </si>
  <si>
    <t>127.928864</t>
  </si>
  <si>
    <t>82.811783</t>
  </si>
  <si>
    <t>54.082287</t>
  </si>
  <si>
    <t>42.368118</t>
  </si>
  <si>
    <t>41.032581</t>
  </si>
  <si>
    <t>50.684509</t>
  </si>
  <si>
    <t>49.212212</t>
  </si>
  <si>
    <t>59.198223</t>
  </si>
  <si>
    <t>33.804943</t>
  </si>
  <si>
    <t>45.109024</t>
  </si>
  <si>
    <t>49.029816</t>
  </si>
  <si>
    <t>189.448563</t>
  </si>
  <si>
    <t>94.683975</t>
  </si>
  <si>
    <t>109.959473</t>
  </si>
  <si>
    <t>43.035259</t>
  </si>
  <si>
    <t>76.455467</t>
  </si>
  <si>
    <t>57.597599</t>
  </si>
  <si>
    <t>44.185314</t>
  </si>
  <si>
    <t>50.913242</t>
  </si>
  <si>
    <t>43.468788</t>
  </si>
  <si>
    <t>66.219856</t>
  </si>
  <si>
    <t>61.155815</t>
  </si>
  <si>
    <t>36.060085</t>
  </si>
  <si>
    <t>68.835533</t>
  </si>
  <si>
    <t>78.6661</t>
  </si>
  <si>
    <t>58.104019</t>
  </si>
  <si>
    <t>75.155518</t>
  </si>
  <si>
    <t>43.299007</t>
  </si>
  <si>
    <t>54.605995</t>
  </si>
  <si>
    <t>33.107132</t>
  </si>
  <si>
    <t>65.691582</t>
  </si>
  <si>
    <t>81.984955</t>
  </si>
  <si>
    <t>57.792282</t>
  </si>
  <si>
    <t>2.320647</t>
  </si>
  <si>
    <t>1.991163</t>
  </si>
  <si>
    <t>20.489506</t>
  </si>
  <si>
    <t>20.92564</t>
  </si>
  <si>
    <t>13.094174</t>
  </si>
  <si>
    <t>17.821424</t>
  </si>
  <si>
    <t>19.22217</t>
  </si>
  <si>
    <t>19.848143</t>
  </si>
  <si>
    <t>19.953968</t>
  </si>
  <si>
    <t>12.524943</t>
  </si>
  <si>
    <t>19.176781</t>
  </si>
  <si>
    <t>14.545213</t>
  </si>
  <si>
    <t>20.487028</t>
  </si>
  <si>
    <t>13.996197</t>
  </si>
  <si>
    <t>19.975872</t>
  </si>
  <si>
    <t>17.740683</t>
  </si>
  <si>
    <t>41.626804</t>
  </si>
  <si>
    <t>62.764786</t>
  </si>
  <si>
    <t>141.175766</t>
  </si>
  <si>
    <t>109.163185</t>
  </si>
  <si>
    <t>222.332214</t>
  </si>
  <si>
    <t>26.142942</t>
  </si>
  <si>
    <t>92.642853</t>
  </si>
  <si>
    <t>38.50349</t>
  </si>
  <si>
    <t>28.590591</t>
  </si>
  <si>
    <t>33.960037</t>
  </si>
  <si>
    <t>43.331978</t>
  </si>
  <si>
    <t>112.332222</t>
  </si>
  <si>
    <t>134.615112</t>
  </si>
  <si>
    <t>73.852005</t>
  </si>
  <si>
    <t>18.102468</t>
  </si>
  <si>
    <t>38.925098</t>
  </si>
  <si>
    <t>53.81115</t>
  </si>
  <si>
    <t>18.65687</t>
  </si>
  <si>
    <t>50.432156</t>
  </si>
  <si>
    <t>15.140279</t>
  </si>
  <si>
    <t>45.526394</t>
  </si>
  <si>
    <t>9.648671</t>
  </si>
  <si>
    <t>20.434698</t>
  </si>
  <si>
    <t>11.63408</t>
  </si>
  <si>
    <t>26.816124</t>
  </si>
  <si>
    <t>31.182198</t>
  </si>
  <si>
    <t>9.689301</t>
  </si>
  <si>
    <t>15.859701</t>
  </si>
  <si>
    <t>17.728689</t>
  </si>
  <si>
    <t>22.201946</t>
  </si>
  <si>
    <t>22.106974</t>
  </si>
  <si>
    <t>15.007871</t>
  </si>
  <si>
    <t>19.539009</t>
  </si>
  <si>
    <t>104.882324</t>
  </si>
  <si>
    <t>76.969299</t>
  </si>
  <si>
    <t>20.709362</t>
  </si>
  <si>
    <t>26.289352</t>
  </si>
  <si>
    <t>18.065868</t>
  </si>
  <si>
    <t>21.541862</t>
  </si>
  <si>
    <t>19.011662</t>
  </si>
  <si>
    <t>12.014109</t>
  </si>
  <si>
    <t>21.032536</t>
  </si>
  <si>
    <t>19.741358</t>
  </si>
  <si>
    <t>16.940416</t>
  </si>
  <si>
    <t>25.977268</t>
  </si>
  <si>
    <t>23.863811</t>
  </si>
  <si>
    <t>29.8857</t>
  </si>
  <si>
    <t>15.71864</t>
  </si>
  <si>
    <t>8.399204</t>
  </si>
  <si>
    <t>14.632753</t>
  </si>
  <si>
    <t>20.630264</t>
  </si>
  <si>
    <t>25.863537</t>
  </si>
  <si>
    <t>17.665863</t>
  </si>
  <si>
    <t>11.40603</t>
  </si>
  <si>
    <t>5.794624</t>
  </si>
  <si>
    <t>6.478043</t>
  </si>
  <si>
    <t>14.786775</t>
  </si>
  <si>
    <t>10.705</t>
  </si>
  <si>
    <t>13.457652</t>
  </si>
  <si>
    <t>7.429234</t>
  </si>
  <si>
    <t>7.267908</t>
  </si>
  <si>
    <t>13.965786</t>
  </si>
  <si>
    <t>7.316414</t>
  </si>
  <si>
    <t>9.213995</t>
  </si>
  <si>
    <t>12.890557</t>
  </si>
  <si>
    <t>23.195091</t>
  </si>
  <si>
    <t>23.494146</t>
  </si>
  <si>
    <t>42.419647</t>
  </si>
  <si>
    <t>68.417831</t>
  </si>
  <si>
    <t>12.375069</t>
  </si>
  <si>
    <t>22.309969</t>
  </si>
  <si>
    <t>39.057945</t>
  </si>
  <si>
    <t>59.617607</t>
  </si>
  <si>
    <t>27.360834</t>
  </si>
  <si>
    <t>42.407291</t>
  </si>
  <si>
    <t>31.798376</t>
  </si>
  <si>
    <t>49.070454</t>
  </si>
  <si>
    <t>45.476025</t>
  </si>
  <si>
    <t>25.063389</t>
  </si>
  <si>
    <t>44.947235</t>
  </si>
  <si>
    <t>56.572502</t>
  </si>
  <si>
    <t>57.402412</t>
  </si>
  <si>
    <t>51.383545</t>
  </si>
  <si>
    <t>50.861515</t>
  </si>
  <si>
    <t>27.366638</t>
  </si>
  <si>
    <t>23.566923</t>
  </si>
  <si>
    <t>40.968628</t>
  </si>
  <si>
    <t>94.496887</t>
  </si>
  <si>
    <t>86.112015</t>
  </si>
  <si>
    <t>59.487427</t>
  </si>
  <si>
    <t>73.522812</t>
  </si>
  <si>
    <t>38.978455</t>
  </si>
  <si>
    <t>59.216885</t>
  </si>
  <si>
    <t>16.168154</t>
  </si>
  <si>
    <t>13.013777</t>
  </si>
  <si>
    <t>25.187128</t>
  </si>
  <si>
    <t>17.558714</t>
  </si>
  <si>
    <t>12.943548</t>
  </si>
  <si>
    <t>30.247362</t>
  </si>
  <si>
    <t>16.978189</t>
  </si>
  <si>
    <t>24.075201</t>
  </si>
  <si>
    <t>10.628592</t>
  </si>
  <si>
    <t>14.995645</t>
  </si>
  <si>
    <t>11.3262</t>
  </si>
  <si>
    <t>28.468458</t>
  </si>
  <si>
    <t>9.145227</t>
  </si>
  <si>
    <t>28.577938</t>
  </si>
  <si>
    <t>18.840141</t>
  </si>
  <si>
    <t>23.064672</t>
  </si>
  <si>
    <t>11.507042</t>
  </si>
  <si>
    <t>12.605572</t>
  </si>
  <si>
    <t>21.175179</t>
  </si>
  <si>
    <t>10.377439</t>
  </si>
  <si>
    <t>17.872149</t>
  </si>
  <si>
    <t>19.369417</t>
  </si>
  <si>
    <t>9.959725</t>
  </si>
  <si>
    <t>18.7861</t>
  </si>
  <si>
    <t>22.172489</t>
  </si>
  <si>
    <t>6.871942</t>
  </si>
  <si>
    <t>4.763269</t>
  </si>
  <si>
    <t>9.038148</t>
  </si>
  <si>
    <t>7.2328</t>
  </si>
  <si>
    <t>5.250982</t>
  </si>
  <si>
    <t>35.808846</t>
  </si>
  <si>
    <t>34.315495</t>
  </si>
  <si>
    <t>21.584127</t>
  </si>
  <si>
    <t>31.688446</t>
  </si>
  <si>
    <t>19.272524</t>
  </si>
  <si>
    <t>45.024406</t>
  </si>
  <si>
    <t>44.098118</t>
  </si>
  <si>
    <t>35.261826</t>
  </si>
  <si>
    <t>37.336597</t>
  </si>
  <si>
    <t>40.789288</t>
  </si>
  <si>
    <t>17.568354</t>
  </si>
  <si>
    <t>50.301956</t>
  </si>
  <si>
    <t>8.577001</t>
  </si>
  <si>
    <t>15.773555</t>
  </si>
  <si>
    <t>9.920171</t>
  </si>
  <si>
    <t>16.045046</t>
  </si>
  <si>
    <t>10.662464</t>
  </si>
  <si>
    <t>9.159593</t>
  </si>
  <si>
    <t>11.777182</t>
  </si>
  <si>
    <t>14.26206</t>
  </si>
  <si>
    <t>13.138079</t>
  </si>
  <si>
    <t>14.518861</t>
  </si>
  <si>
    <t>9.308832</t>
  </si>
  <si>
    <t>21.688904</t>
  </si>
  <si>
    <t>17.227398</t>
  </si>
  <si>
    <t>10.608406</t>
  </si>
  <si>
    <t>27.247715</t>
  </si>
  <si>
    <t>12.595493</t>
  </si>
  <si>
    <t>16.526306</t>
  </si>
  <si>
    <t>10.771061</t>
  </si>
  <si>
    <t>10.287405</t>
  </si>
  <si>
    <t>7.517695</t>
  </si>
  <si>
    <t>4.469089</t>
  </si>
  <si>
    <t>5.129412</t>
  </si>
  <si>
    <t>4.649443</t>
  </si>
  <si>
    <t>19.298281</t>
  </si>
  <si>
    <t>3.669653</t>
  </si>
  <si>
    <t>1.624338</t>
  </si>
  <si>
    <t>1.840311</t>
  </si>
  <si>
    <t>2.45741</t>
  </si>
  <si>
    <t>2.18683</t>
  </si>
  <si>
    <t>4.118889</t>
  </si>
  <si>
    <t>2.22259</t>
  </si>
  <si>
    <t>2.710226</t>
  </si>
  <si>
    <t>0.769972</t>
  </si>
  <si>
    <t>2.47423</t>
  </si>
  <si>
    <t>0.934288</t>
  </si>
  <si>
    <t>2.283104</t>
  </si>
  <si>
    <t>2.967919</t>
  </si>
  <si>
    <t>0.926558</t>
  </si>
  <si>
    <t>1.064309</t>
  </si>
  <si>
    <t>1.823627</t>
  </si>
  <si>
    <t>0.474533</t>
  </si>
  <si>
    <t>0.855096</t>
  </si>
  <si>
    <t>37.020252</t>
  </si>
  <si>
    <t>46.480526</t>
  </si>
  <si>
    <t>39.558243</t>
  </si>
  <si>
    <t>23.41975</t>
  </si>
  <si>
    <t>20.581835</t>
  </si>
  <si>
    <t>54.406017</t>
  </si>
  <si>
    <t>24.63571</t>
  </si>
  <si>
    <t>43.333549</t>
  </si>
  <si>
    <t>10.424685</t>
  </si>
  <si>
    <t>15.446381</t>
  </si>
  <si>
    <t>41.152763</t>
  </si>
  <si>
    <t>33.218739</t>
  </si>
  <si>
    <t>28.665638</t>
  </si>
  <si>
    <t>25.341923</t>
  </si>
  <si>
    <t>35.561001</t>
  </si>
  <si>
    <t>25.838144</t>
  </si>
  <si>
    <t>25.095875</t>
  </si>
  <si>
    <t>19.603083</t>
  </si>
  <si>
    <t>28.798113</t>
  </si>
  <si>
    <t>31.617355</t>
  </si>
  <si>
    <t>35.746925</t>
  </si>
  <si>
    <t>46.594063</t>
  </si>
  <si>
    <t>75.458565</t>
  </si>
  <si>
    <t>46.947166</t>
  </si>
  <si>
    <t>46.242393</t>
  </si>
  <si>
    <t>31.191584</t>
  </si>
  <si>
    <t>30.617914</t>
  </si>
  <si>
    <t>59.385521</t>
  </si>
  <si>
    <t>101.458107</t>
  </si>
  <si>
    <t>17.001223</t>
  </si>
  <si>
    <t>32.798321</t>
  </si>
  <si>
    <t>29.821629</t>
  </si>
  <si>
    <t>27.251492</t>
  </si>
  <si>
    <t>61.084927</t>
  </si>
  <si>
    <t>22.499659</t>
  </si>
  <si>
    <t>19.879747</t>
  </si>
  <si>
    <t>5.46388</t>
  </si>
  <si>
    <t>23.694424</t>
  </si>
  <si>
    <t>0.802124</t>
  </si>
  <si>
    <t>0.825205</t>
  </si>
  <si>
    <t>0.894174</t>
  </si>
  <si>
    <t>62.412251</t>
  </si>
  <si>
    <t>71.894211</t>
  </si>
  <si>
    <t>53.601685</t>
  </si>
  <si>
    <t>7.970307</t>
  </si>
  <si>
    <t>30.011078</t>
  </si>
  <si>
    <t>33.229343</t>
  </si>
  <si>
    <t>23.917858</t>
  </si>
  <si>
    <t>5.003916</t>
  </si>
  <si>
    <t>3.70009</t>
  </si>
  <si>
    <t>7.298748</t>
  </si>
  <si>
    <t>5.191881</t>
  </si>
  <si>
    <t>3.964709</t>
  </si>
  <si>
    <t>2.253512</t>
  </si>
  <si>
    <t>7.069472</t>
  </si>
  <si>
    <t>39.201283</t>
  </si>
  <si>
    <t>26.852562</t>
  </si>
  <si>
    <t>41.83128</t>
  </si>
  <si>
    <t>41.41</t>
  </si>
  <si>
    <t>25.324028</t>
  </si>
  <si>
    <t>41.13039</t>
  </si>
  <si>
    <t>59.069359</t>
  </si>
  <si>
    <t>103.413567</t>
  </si>
  <si>
    <t>57.388889</t>
  </si>
  <si>
    <t>80.666122</t>
  </si>
  <si>
    <t>73.639343</t>
  </si>
  <si>
    <t>77.151901</t>
  </si>
  <si>
    <t>102.216965</t>
  </si>
  <si>
    <t>70.536194</t>
  </si>
  <si>
    <t>80.158508</t>
  </si>
  <si>
    <t>111.149086</t>
  </si>
  <si>
    <t>75.804588</t>
  </si>
  <si>
    <t>106.954903</t>
  </si>
  <si>
    <t>110.823555</t>
  </si>
  <si>
    <t>184.578384</t>
  </si>
  <si>
    <t>226.506958</t>
  </si>
  <si>
    <t>180.090256</t>
  </si>
  <si>
    <t>106.82299</t>
  </si>
  <si>
    <t>87.236534</t>
  </si>
  <si>
    <t>124.422966</t>
  </si>
  <si>
    <t>75.711914</t>
  </si>
  <si>
    <t>217.316635</t>
  </si>
  <si>
    <t>85.873184</t>
  </si>
  <si>
    <t>30.654598</t>
  </si>
  <si>
    <t>86.579315</t>
  </si>
  <si>
    <t>72.942131</t>
  </si>
  <si>
    <t>73.224518</t>
  </si>
  <si>
    <t>73.507431</t>
  </si>
  <si>
    <t>19.199024</t>
  </si>
  <si>
    <t>65.318008</t>
  </si>
  <si>
    <t>106.884338</t>
  </si>
  <si>
    <t>106.522354</t>
  </si>
  <si>
    <t>20.820362</t>
  </si>
  <si>
    <t>64.14312</t>
  </si>
  <si>
    <t>39.206558</t>
  </si>
  <si>
    <t>30.185966</t>
  </si>
  <si>
    <t>6.44353</t>
  </si>
  <si>
    <t>12.129241</t>
  </si>
  <si>
    <t>8.841693</t>
  </si>
  <si>
    <t>11.544346</t>
  </si>
  <si>
    <t>8.604447</t>
  </si>
  <si>
    <t>6.213769</t>
  </si>
  <si>
    <t>10.498314</t>
  </si>
  <si>
    <t>7.22809</t>
  </si>
  <si>
    <t>9.902408</t>
  </si>
  <si>
    <t>62.81102</t>
  </si>
  <si>
    <t>30.639404</t>
  </si>
  <si>
    <t>38.27692</t>
  </si>
  <si>
    <t>21.181665</t>
  </si>
  <si>
    <t>24.826815</t>
  </si>
  <si>
    <t>81.858932</t>
  </si>
  <si>
    <t>31.896656</t>
  </si>
  <si>
    <t>48.85796</t>
  </si>
  <si>
    <t>36.155258</t>
  </si>
  <si>
    <t>51.555355</t>
  </si>
  <si>
    <t>40.516422</t>
  </si>
  <si>
    <t>6.785177</t>
  </si>
  <si>
    <t>34.228542</t>
  </si>
  <si>
    <t>28.056076</t>
  </si>
  <si>
    <t>1.510425</t>
  </si>
  <si>
    <t>0.443127</t>
  </si>
  <si>
    <t>0.353899</t>
  </si>
  <si>
    <t>0.757686</t>
  </si>
  <si>
    <t>0.767404</t>
  </si>
  <si>
    <t>0.798503</t>
  </si>
  <si>
    <t>74.747353</t>
  </si>
  <si>
    <t>119.707062</t>
  </si>
  <si>
    <t>65.265648</t>
  </si>
  <si>
    <t>92.808884</t>
  </si>
  <si>
    <t>95.369415</t>
  </si>
  <si>
    <t>85.244987</t>
  </si>
  <si>
    <t>32.944138</t>
  </si>
  <si>
    <t>162.998184</t>
  </si>
  <si>
    <t>5.744259</t>
  </si>
  <si>
    <t>4.351594</t>
  </si>
  <si>
    <t>3.275984</t>
  </si>
  <si>
    <t>3.879112</t>
  </si>
  <si>
    <t>5.000335</t>
  </si>
  <si>
    <t>4.513088</t>
  </si>
  <si>
    <t>21.86005</t>
  </si>
  <si>
    <t>14.705787</t>
  </si>
  <si>
    <t>26.312651</t>
  </si>
  <si>
    <t>5.671518</t>
  </si>
  <si>
    <t>18.992901</t>
  </si>
  <si>
    <t>19.511555</t>
  </si>
  <si>
    <t>20.846426</t>
  </si>
  <si>
    <t>19.862179</t>
  </si>
  <si>
    <t>20.937359</t>
  </si>
  <si>
    <t>27.049475</t>
  </si>
  <si>
    <t>42.605862</t>
  </si>
  <si>
    <t>32.503212</t>
  </si>
  <si>
    <t>44.158833</t>
  </si>
  <si>
    <t>41.58868</t>
  </si>
  <si>
    <t>40.918602</t>
  </si>
  <si>
    <t>50.132122</t>
  </si>
  <si>
    <t>19.604284</t>
  </si>
  <si>
    <t>46.639393</t>
  </si>
  <si>
    <t>2.92024</t>
  </si>
  <si>
    <t>4.444273</t>
  </si>
  <si>
    <t>4.317114</t>
  </si>
  <si>
    <t>3.686479</t>
  </si>
  <si>
    <t>5.766853</t>
  </si>
  <si>
    <t>4.981063</t>
  </si>
  <si>
    <t>4.031357</t>
  </si>
  <si>
    <t>19.067234</t>
  </si>
  <si>
    <t>34.078487</t>
  </si>
  <si>
    <t>49.514103</t>
  </si>
  <si>
    <t>46.429096</t>
  </si>
  <si>
    <t>68.905479</t>
  </si>
  <si>
    <t>50.659992</t>
  </si>
  <si>
    <t>7.859632</t>
  </si>
  <si>
    <t>134.816391</t>
  </si>
  <si>
    <t>130.726074</t>
  </si>
  <si>
    <t>98.894157</t>
  </si>
  <si>
    <t>51.144444</t>
  </si>
  <si>
    <t>73.778854</t>
  </si>
  <si>
    <t>12.687857</t>
  </si>
  <si>
    <t>27.065443</t>
  </si>
  <si>
    <t>16.262743</t>
  </si>
  <si>
    <t>8.134172</t>
  </si>
  <si>
    <t>4.887522</t>
  </si>
  <si>
    <t>3.511674</t>
  </si>
  <si>
    <t>4.739131</t>
  </si>
  <si>
    <t>1.999473</t>
  </si>
  <si>
    <t>2.473086</t>
  </si>
  <si>
    <t>2.429085</t>
  </si>
  <si>
    <t>2.096395</t>
  </si>
  <si>
    <t>8.498713</t>
  </si>
  <si>
    <t>11.109825</t>
  </si>
  <si>
    <t>4.288391</t>
  </si>
  <si>
    <t>2.942608</t>
  </si>
  <si>
    <t>3.411056</t>
  </si>
  <si>
    <t>7.218205</t>
  </si>
  <si>
    <t>5.392907</t>
  </si>
  <si>
    <t>4.04263</t>
  </si>
  <si>
    <t>2.992512</t>
  </si>
  <si>
    <t>5.286459</t>
  </si>
  <si>
    <t>2.21713</t>
  </si>
  <si>
    <t>5.910942</t>
  </si>
  <si>
    <t>34.751488</t>
  </si>
  <si>
    <t>19.795345</t>
  </si>
  <si>
    <t>23.666208</t>
  </si>
  <si>
    <t>34.423126</t>
  </si>
  <si>
    <t>9.638764</t>
  </si>
  <si>
    <t>24.677219</t>
  </si>
  <si>
    <t>20.918854</t>
  </si>
  <si>
    <t>11.972131</t>
  </si>
  <si>
    <t>29.537813</t>
  </si>
  <si>
    <t>12.405693</t>
  </si>
  <si>
    <t>6.141438</t>
  </si>
  <si>
    <t>24.379393</t>
  </si>
  <si>
    <t>14.625469</t>
  </si>
  <si>
    <t>2.494889</t>
  </si>
  <si>
    <t>8.606601</t>
  </si>
  <si>
    <t>8.4726</t>
  </si>
  <si>
    <t>12.81773</t>
  </si>
  <si>
    <t>5.179686</t>
  </si>
  <si>
    <t>14.183748</t>
  </si>
  <si>
    <t>21.382013</t>
  </si>
  <si>
    <t>8.555596</t>
  </si>
  <si>
    <t>16.4328</t>
  </si>
  <si>
    <t>12.846249</t>
  </si>
  <si>
    <t>12.303075</t>
  </si>
  <si>
    <t>11.916224</t>
  </si>
  <si>
    <t>21.271595</t>
  </si>
  <si>
    <t>23.429329</t>
  </si>
  <si>
    <t>5.464995</t>
  </si>
  <si>
    <t>21.342382</t>
  </si>
  <si>
    <t>4.327494</t>
  </si>
  <si>
    <t>9.943686</t>
  </si>
  <si>
    <t>4.371245</t>
  </si>
  <si>
    <t>3.903772</t>
  </si>
  <si>
    <t>3.986511</t>
  </si>
  <si>
    <t>3.466636</t>
  </si>
  <si>
    <t>3.167775</t>
  </si>
  <si>
    <t>7.455137</t>
  </si>
  <si>
    <t>3.701313</t>
  </si>
  <si>
    <t>7.527191</t>
  </si>
  <si>
    <t>5.49649</t>
  </si>
  <si>
    <t>61.02359</t>
  </si>
  <si>
    <t>49.199352</t>
  </si>
  <si>
    <t>61.269413</t>
  </si>
  <si>
    <t>45.437332</t>
  </si>
  <si>
    <t>44.925842</t>
  </si>
  <si>
    <t>35.316269</t>
  </si>
  <si>
    <t>53.318909</t>
  </si>
  <si>
    <t>95.090561</t>
  </si>
  <si>
    <t>101.637619</t>
  </si>
  <si>
    <t>62.487</t>
  </si>
  <si>
    <t>11.111726</t>
  </si>
  <si>
    <t>10.748996</t>
  </si>
  <si>
    <t>12.084451</t>
  </si>
  <si>
    <t>11.932016</t>
  </si>
  <si>
    <t>13.020335</t>
  </si>
  <si>
    <t>16.135513</t>
  </si>
  <si>
    <t>20.693382</t>
  </si>
  <si>
    <t>19.794344</t>
  </si>
  <si>
    <t>18.057795</t>
  </si>
  <si>
    <t>11.780593</t>
  </si>
  <si>
    <t>23.838312</t>
  </si>
  <si>
    <t>10.605675</t>
  </si>
  <si>
    <t>5.057667</t>
  </si>
  <si>
    <t>12.315003</t>
  </si>
  <si>
    <t>22.804426</t>
  </si>
  <si>
    <t>14.178268</t>
  </si>
  <si>
    <t>13.892074</t>
  </si>
  <si>
    <t>21.636326</t>
  </si>
  <si>
    <t>29.09481</t>
  </si>
  <si>
    <t>24.91103</t>
  </si>
  <si>
    <t>16.645845</t>
  </si>
  <si>
    <t>17.059904</t>
  </si>
  <si>
    <t>20.220558</t>
  </si>
  <si>
    <t>26.13055</t>
  </si>
  <si>
    <t>10.175659</t>
  </si>
  <si>
    <t>19.164377</t>
  </si>
  <si>
    <t>42.652004</t>
  </si>
  <si>
    <t>20.703196</t>
  </si>
  <si>
    <t>21.728872</t>
  </si>
  <si>
    <t>18.621975</t>
  </si>
  <si>
    <t>42.106281</t>
  </si>
  <si>
    <t>22.065794</t>
  </si>
  <si>
    <t>31.550789</t>
  </si>
  <si>
    <t>18.942999</t>
  </si>
  <si>
    <t>16.654867</t>
  </si>
  <si>
    <t>11.93904</t>
  </si>
  <si>
    <t>22.309757</t>
  </si>
  <si>
    <t>32.027321</t>
  </si>
  <si>
    <t>34.174885</t>
  </si>
  <si>
    <t>21.822449</t>
  </si>
  <si>
    <t>20.124697</t>
  </si>
  <si>
    <t>39.764999</t>
  </si>
  <si>
    <t>52.241478</t>
  </si>
  <si>
    <t>82.642166</t>
  </si>
  <si>
    <t>50.587402</t>
  </si>
  <si>
    <t>39.764996</t>
  </si>
  <si>
    <t>6.607053</t>
  </si>
  <si>
    <t>18.606743</t>
  </si>
  <si>
    <t>17.434862</t>
  </si>
  <si>
    <t>30.032785</t>
  </si>
  <si>
    <t>36.146042</t>
  </si>
  <si>
    <t>28.316099</t>
  </si>
  <si>
    <t>24.691675</t>
  </si>
  <si>
    <t>8.175081</t>
  </si>
  <si>
    <t>0.834542</t>
  </si>
  <si>
    <t>0.845246</t>
  </si>
  <si>
    <t>0.879499</t>
  </si>
  <si>
    <t>43.524033</t>
  </si>
  <si>
    <t>65.054024</t>
  </si>
  <si>
    <t>67.311531</t>
  </si>
  <si>
    <t>16.127209</t>
  </si>
  <si>
    <t>24.394081</t>
  </si>
  <si>
    <t>6.666492</t>
  </si>
  <si>
    <t>41.019516</t>
  </si>
  <si>
    <t>61.596733</t>
  </si>
  <si>
    <t>12.979754</t>
  </si>
  <si>
    <t>129.522842</t>
  </si>
  <si>
    <t>54.983124</t>
  </si>
  <si>
    <t>35.090729</t>
  </si>
  <si>
    <t>54.532875</t>
  </si>
  <si>
    <t>61.631554</t>
  </si>
  <si>
    <t>110.42881</t>
  </si>
  <si>
    <t>4.864114</t>
  </si>
  <si>
    <t>10.428967</t>
  </si>
  <si>
    <t>9.104693</t>
  </si>
  <si>
    <t>5.484269</t>
  </si>
  <si>
    <t>53.446037</t>
  </si>
  <si>
    <t>37.121506</t>
  </si>
  <si>
    <t>45.978596</t>
  </si>
  <si>
    <t>50.202854</t>
  </si>
  <si>
    <t>44.553387</t>
  </si>
  <si>
    <t>87.011101</t>
  </si>
  <si>
    <t>56.393005</t>
  </si>
  <si>
    <t>32.599617</t>
  </si>
  <si>
    <t>28.236504</t>
  </si>
  <si>
    <t>22.665792</t>
  </si>
  <si>
    <t>19.961876</t>
  </si>
  <si>
    <t>23.205666</t>
  </si>
  <si>
    <t>65.099724</t>
  </si>
  <si>
    <t>26.004856</t>
  </si>
  <si>
    <t>86.789879</t>
  </si>
  <si>
    <t>10.150098</t>
  </si>
  <si>
    <t>137.507309</t>
  </si>
  <si>
    <t>178.681351</t>
  </si>
  <si>
    <t>100.920959</t>
  </si>
  <si>
    <t>35.653774</t>
  </si>
  <si>
    <t>22.468288</t>
  </si>
  <si>
    <t>4.403689</t>
  </si>
  <si>
    <t>4.456256</t>
  </si>
  <si>
    <t>5.602355</t>
  </si>
  <si>
    <t>16.531698</t>
  </si>
  <si>
    <t>29.780493</t>
  </si>
  <si>
    <t>16.294464</t>
  </si>
  <si>
    <t>11.13168</t>
  </si>
  <si>
    <t>2.705523</t>
  </si>
  <si>
    <t>43.263241</t>
  </si>
  <si>
    <t>144.328735</t>
  </si>
  <si>
    <t>136.213104</t>
  </si>
  <si>
    <t>52.923344</t>
  </si>
  <si>
    <t>107.886757</t>
  </si>
  <si>
    <t>54.88636</t>
  </si>
  <si>
    <t>68.903107</t>
  </si>
  <si>
    <t>52.513855</t>
  </si>
  <si>
    <t>3.24227</t>
  </si>
  <si>
    <t>1.070264</t>
  </si>
  <si>
    <t>1.070592</t>
  </si>
  <si>
    <t>1.093905</t>
  </si>
  <si>
    <t>0.51316</t>
  </si>
  <si>
    <t>0.43776</t>
  </si>
  <si>
    <t>0.483804</t>
  </si>
  <si>
    <t>1.023234</t>
  </si>
  <si>
    <t>2.115034</t>
  </si>
  <si>
    <t>0.971861</t>
  </si>
  <si>
    <t>0.993008</t>
  </si>
  <si>
    <t>53.006084</t>
  </si>
  <si>
    <t>64.550072</t>
  </si>
  <si>
    <t>62.101944</t>
  </si>
  <si>
    <t>60.297596</t>
  </si>
  <si>
    <t>88.396271</t>
  </si>
  <si>
    <t>121.5625</t>
  </si>
  <si>
    <t>77.914574</t>
  </si>
  <si>
    <t>126.992943</t>
  </si>
  <si>
    <t>139.152222</t>
  </si>
  <si>
    <t>10.192613</t>
  </si>
  <si>
    <t>7.76301</t>
  </si>
  <si>
    <t>262.440979</t>
  </si>
  <si>
    <t>507.456757</t>
  </si>
  <si>
    <t>139.594604</t>
  </si>
  <si>
    <t>81.290741</t>
  </si>
  <si>
    <t>32.083496</t>
  </si>
  <si>
    <t>28.192862</t>
  </si>
  <si>
    <t>80.207001</t>
  </si>
  <si>
    <t>75.683044</t>
  </si>
  <si>
    <t>120.844109</t>
  </si>
  <si>
    <t>16.782068</t>
  </si>
  <si>
    <t>14.128755</t>
  </si>
  <si>
    <t>21.863108</t>
  </si>
  <si>
    <t>27.941221</t>
  </si>
  <si>
    <t>215.860748</t>
  </si>
  <si>
    <t>99.311981</t>
  </si>
  <si>
    <t>3.702853</t>
  </si>
  <si>
    <t>27.715611</t>
  </si>
  <si>
    <t>119.746933</t>
  </si>
  <si>
    <t>2.593025</t>
  </si>
  <si>
    <t>4.596308</t>
  </si>
  <si>
    <t>56.264675</t>
  </si>
  <si>
    <t>3.291313</t>
  </si>
  <si>
    <t>2.249129</t>
  </si>
  <si>
    <t>21.539425</t>
  </si>
  <si>
    <t>23.143185</t>
  </si>
  <si>
    <t>21.408484</t>
  </si>
  <si>
    <t>23.967546</t>
  </si>
  <si>
    <t>20.760023</t>
  </si>
  <si>
    <t>32.824547</t>
  </si>
  <si>
    <t>27.712988</t>
  </si>
  <si>
    <t>22.467663</t>
  </si>
  <si>
    <t>18.75491</t>
  </si>
  <si>
    <t>18.094454</t>
  </si>
  <si>
    <t>30.94659</t>
  </si>
  <si>
    <t>34.403393</t>
  </si>
  <si>
    <t>36.758732</t>
  </si>
  <si>
    <t>28.371916</t>
  </si>
  <si>
    <t>40.023106</t>
  </si>
  <si>
    <t>29.35955</t>
  </si>
  <si>
    <t>13.414303</t>
  </si>
  <si>
    <t>9.554685</t>
  </si>
  <si>
    <t>29.217392</t>
  </si>
  <si>
    <t>39.473763</t>
  </si>
  <si>
    <t>27.218718</t>
  </si>
  <si>
    <t>34.648273</t>
  </si>
  <si>
    <t>33.053257</t>
  </si>
  <si>
    <t>52.952164</t>
  </si>
  <si>
    <t>84.552429</t>
  </si>
  <si>
    <t>39.091091</t>
  </si>
  <si>
    <t>42.803722</t>
  </si>
  <si>
    <t>34.674038</t>
  </si>
  <si>
    <t>57.604355</t>
  </si>
  <si>
    <t>22.21859</t>
  </si>
  <si>
    <t>25.424311</t>
  </si>
  <si>
    <t>27.786755</t>
  </si>
  <si>
    <t>28.241806</t>
  </si>
  <si>
    <t>39.94371</t>
  </si>
  <si>
    <t>42.721756</t>
  </si>
  <si>
    <t>40.125954</t>
  </si>
  <si>
    <t>11.708502</t>
  </si>
  <si>
    <t>34.367695</t>
  </si>
  <si>
    <t>22.073671</t>
  </si>
  <si>
    <t>19.499922</t>
  </si>
  <si>
    <t>18.638466</t>
  </si>
  <si>
    <t>22.20673</t>
  </si>
  <si>
    <t>25.668591</t>
  </si>
  <si>
    <t>16.176538</t>
  </si>
  <si>
    <t>30.067385</t>
  </si>
  <si>
    <t>42.963326</t>
  </si>
  <si>
    <t>8.802176</t>
  </si>
  <si>
    <t>40.168308</t>
  </si>
  <si>
    <t>27.811943</t>
  </si>
  <si>
    <t>43.918976</t>
  </si>
  <si>
    <t>25.644365</t>
  </si>
  <si>
    <t>23.07646</t>
  </si>
  <si>
    <t>28.411869</t>
  </si>
  <si>
    <t>40.464756</t>
  </si>
  <si>
    <t>21.59857</t>
  </si>
  <si>
    <t>23.323492</t>
  </si>
  <si>
    <t>32.972424</t>
  </si>
  <si>
    <t>19.874399</t>
  </si>
  <si>
    <t>7.450585</t>
  </si>
  <si>
    <t>17.024733</t>
  </si>
  <si>
    <t>6.954282</t>
  </si>
  <si>
    <t>3.36946</t>
  </si>
  <si>
    <t>3.125835</t>
  </si>
  <si>
    <t>35.875042</t>
  </si>
  <si>
    <t>41.469204</t>
  </si>
  <si>
    <t>37.991486</t>
  </si>
  <si>
    <t>74.125923</t>
  </si>
  <si>
    <t>97.898941</t>
  </si>
  <si>
    <t>79.496407</t>
  </si>
  <si>
    <t>71.388527</t>
  </si>
  <si>
    <t>56.494251</t>
  </si>
  <si>
    <t>53.897732</t>
  </si>
  <si>
    <t>31.518629</t>
  </si>
  <si>
    <t>43.069824</t>
  </si>
  <si>
    <t>35.010326</t>
  </si>
  <si>
    <t>34.563335</t>
  </si>
  <si>
    <t>54.226704</t>
  </si>
  <si>
    <t>88.467659</t>
  </si>
  <si>
    <t>109.742584</t>
  </si>
  <si>
    <t>103.568527</t>
  </si>
  <si>
    <t>42.322613</t>
  </si>
  <si>
    <t>45.339188</t>
  </si>
  <si>
    <t>29.187693</t>
  </si>
  <si>
    <t>35.247765</t>
  </si>
  <si>
    <t>30.423649</t>
  </si>
  <si>
    <t>79.899963</t>
  </si>
  <si>
    <t>59.640335</t>
  </si>
  <si>
    <t>44.718594</t>
  </si>
  <si>
    <t>36.00058</t>
  </si>
  <si>
    <t>91.63372</t>
  </si>
  <si>
    <t>39.035259</t>
  </si>
  <si>
    <t>4.912272</t>
  </si>
  <si>
    <t>1.413395</t>
  </si>
  <si>
    <t>3.535819</t>
  </si>
  <si>
    <t>5.734171</t>
  </si>
  <si>
    <t>27.580452</t>
  </si>
  <si>
    <t>4.960366</t>
  </si>
  <si>
    <t>0.234507</t>
  </si>
  <si>
    <t>0.265687</t>
  </si>
  <si>
    <t>0.495976</t>
  </si>
  <si>
    <t>4.16482</t>
  </si>
  <si>
    <t>4.273303</t>
  </si>
  <si>
    <t>11.924174</t>
  </si>
  <si>
    <t>39.538555</t>
  </si>
  <si>
    <t>28.916698</t>
  </si>
  <si>
    <t>36.967384</t>
  </si>
  <si>
    <t>35.009377</t>
  </si>
  <si>
    <t>23.080223</t>
  </si>
  <si>
    <t>6.835856</t>
  </si>
  <si>
    <t>31.717617</t>
  </si>
  <si>
    <t>15.879012</t>
  </si>
  <si>
    <t>27.328501</t>
  </si>
  <si>
    <t>0.692213</t>
  </si>
  <si>
    <t>0.717713</t>
  </si>
  <si>
    <t>0.722508</t>
  </si>
  <si>
    <t>0.339044</t>
  </si>
  <si>
    <t>0.346422</t>
  </si>
  <si>
    <t>0.370029</t>
  </si>
  <si>
    <t>0.690759</t>
  </si>
  <si>
    <t>0.822593</t>
  </si>
  <si>
    <t>17.310699</t>
  </si>
  <si>
    <t>14.537474</t>
  </si>
  <si>
    <t>24.50148</t>
  </si>
  <si>
    <t>19.176832</t>
  </si>
  <si>
    <t>21.521156</t>
  </si>
  <si>
    <t>25.156097</t>
  </si>
  <si>
    <t>8.900126</t>
  </si>
  <si>
    <t>15.49326</t>
  </si>
  <si>
    <t>47.164944</t>
  </si>
  <si>
    <t>28.236877</t>
  </si>
  <si>
    <t>16.562151</t>
  </si>
  <si>
    <t>27.289885</t>
  </si>
  <si>
    <t>107.552757</t>
  </si>
  <si>
    <t>68.695755</t>
  </si>
  <si>
    <t>92.300346</t>
  </si>
  <si>
    <t>83.153503</t>
  </si>
  <si>
    <t>98.306252</t>
  </si>
  <si>
    <t>53.163258</t>
  </si>
  <si>
    <t>97.039253</t>
  </si>
  <si>
    <t>108.473564</t>
  </si>
  <si>
    <t>129.737152</t>
  </si>
  <si>
    <t>32.049675</t>
  </si>
  <si>
    <t>14.605476</t>
  </si>
  <si>
    <t>100.333534</t>
  </si>
  <si>
    <t>21.125559</t>
  </si>
  <si>
    <t>28.561743</t>
  </si>
  <si>
    <t>39.643925</t>
  </si>
  <si>
    <t>123.900566</t>
  </si>
  <si>
    <t>122.285118</t>
  </si>
  <si>
    <t>42.42297</t>
  </si>
  <si>
    <t>30.896555</t>
  </si>
  <si>
    <t>17.837078</t>
  </si>
  <si>
    <t>25.983803</t>
  </si>
  <si>
    <t>13.234548</t>
  </si>
  <si>
    <t>21.94105</t>
  </si>
  <si>
    <t>45.247677</t>
  </si>
  <si>
    <t>36.114895</t>
  </si>
  <si>
    <t>41.594254</t>
  </si>
  <si>
    <t>43.295223</t>
  </si>
  <si>
    <t>73.96434</t>
  </si>
  <si>
    <t>31.625738</t>
  </si>
  <si>
    <t>57.421352</t>
  </si>
  <si>
    <t>39.086411</t>
  </si>
  <si>
    <t>29.174911</t>
  </si>
  <si>
    <t>70.134087</t>
  </si>
  <si>
    <t>40.398308</t>
  </si>
  <si>
    <t>60.631924</t>
  </si>
  <si>
    <t>124.037888</t>
  </si>
  <si>
    <t>13.281868</t>
  </si>
  <si>
    <t>85.003494</t>
  </si>
  <si>
    <t>74.725342</t>
  </si>
  <si>
    <t>50.467667</t>
  </si>
  <si>
    <t>65.293495</t>
  </si>
  <si>
    <t>55.353527</t>
  </si>
  <si>
    <t>60.614864</t>
  </si>
  <si>
    <t>87.612236</t>
  </si>
  <si>
    <t>48.892033</t>
  </si>
  <si>
    <t>76.923996</t>
  </si>
  <si>
    <t>17.160135</t>
  </si>
  <si>
    <t>10.753356</t>
  </si>
  <si>
    <t>14.197326</t>
  </si>
  <si>
    <t>3.742298</t>
  </si>
  <si>
    <t>2.064063</t>
  </si>
  <si>
    <t>13.083611</t>
  </si>
  <si>
    <t>2.881368</t>
  </si>
  <si>
    <t>5.378191</t>
  </si>
  <si>
    <t>2.606795</t>
  </si>
  <si>
    <t>2.204397</t>
  </si>
  <si>
    <t>63.299274</t>
  </si>
  <si>
    <t>14.9031</t>
  </si>
  <si>
    <t>18.084093</t>
  </si>
  <si>
    <t>11.205176</t>
  </si>
  <si>
    <t>3.622888</t>
  </si>
  <si>
    <t>4.202922</t>
  </si>
  <si>
    <t>4.815114</t>
  </si>
  <si>
    <t>23.199558</t>
  </si>
  <si>
    <t>6.195276</t>
  </si>
  <si>
    <t>6.320313</t>
  </si>
  <si>
    <t>10.67797</t>
  </si>
  <si>
    <t>4.372112</t>
  </si>
  <si>
    <t>21.278524</t>
  </si>
  <si>
    <t>11.340771</t>
  </si>
  <si>
    <t>33.356007</t>
  </si>
  <si>
    <t>16.476227</t>
  </si>
  <si>
    <t>15.818744</t>
  </si>
  <si>
    <t>17.615223</t>
  </si>
  <si>
    <t>27.001612</t>
  </si>
  <si>
    <t>4.239482</t>
  </si>
  <si>
    <t>20.725998</t>
  </si>
  <si>
    <t>24.03368</t>
  </si>
  <si>
    <t>16.449553</t>
  </si>
  <si>
    <t>16.991766</t>
  </si>
  <si>
    <t>9.602283</t>
  </si>
  <si>
    <t>16.719421</t>
  </si>
  <si>
    <t>23.285309</t>
  </si>
  <si>
    <t>16.855284</t>
  </si>
  <si>
    <t>35.935387</t>
  </si>
  <si>
    <t>273.627808</t>
  </si>
  <si>
    <t>134.276443</t>
  </si>
  <si>
    <t>294.438568</t>
  </si>
  <si>
    <t>167.741409</t>
  </si>
  <si>
    <t>240.645584</t>
  </si>
  <si>
    <t>0.564067</t>
  </si>
  <si>
    <t>0.49787</t>
  </si>
  <si>
    <t>8.84213</t>
  </si>
  <si>
    <t>1.016434</t>
  </si>
  <si>
    <t>46.840801</t>
  </si>
  <si>
    <t>37.831333</t>
  </si>
  <si>
    <t>46.30228</t>
  </si>
  <si>
    <t>38.596569</t>
  </si>
  <si>
    <t>10.892904</t>
  </si>
  <si>
    <t>23.576702</t>
  </si>
  <si>
    <t>27.984194</t>
  </si>
  <si>
    <t>18.287706</t>
  </si>
  <si>
    <t>10.11456</t>
  </si>
  <si>
    <t>56.719635</t>
  </si>
  <si>
    <t>48.660629</t>
  </si>
  <si>
    <t>110.998238</t>
  </si>
  <si>
    <t>94.469475</t>
  </si>
  <si>
    <t>93.524368</t>
  </si>
  <si>
    <t>69.467674</t>
  </si>
  <si>
    <t>84.363182</t>
  </si>
  <si>
    <t>95.419884</t>
  </si>
  <si>
    <t>1.807672</t>
  </si>
  <si>
    <t>2.119673</t>
  </si>
  <si>
    <t>0.875731</t>
  </si>
  <si>
    <t>0.881582</t>
  </si>
  <si>
    <t>0.900305</t>
  </si>
  <si>
    <t>0.413691</t>
  </si>
  <si>
    <t>0.422693</t>
  </si>
  <si>
    <t>66.822968</t>
  </si>
  <si>
    <t>69.67543</t>
  </si>
  <si>
    <t>56.437168</t>
  </si>
  <si>
    <t>62.138763</t>
  </si>
  <si>
    <t>100.039833</t>
  </si>
  <si>
    <t>47.57589</t>
  </si>
  <si>
    <t>51.316891</t>
  </si>
  <si>
    <t>60.892467</t>
  </si>
  <si>
    <t>60.686062</t>
  </si>
  <si>
    <t>21.417028</t>
  </si>
  <si>
    <t>18.988693</t>
  </si>
  <si>
    <t>12.121001</t>
  </si>
  <si>
    <t>15.868834</t>
  </si>
  <si>
    <t>28.158009</t>
  </si>
  <si>
    <t>15.037404</t>
  </si>
  <si>
    <t>18.430674</t>
  </si>
  <si>
    <t>14.471258</t>
  </si>
  <si>
    <t>6.018578</t>
  </si>
  <si>
    <t>15.533061</t>
  </si>
  <si>
    <t>20.81904</t>
  </si>
  <si>
    <t>22.024612</t>
  </si>
  <si>
    <t>20.296806</t>
  </si>
  <si>
    <t>27.887968</t>
  </si>
  <si>
    <t>9.37184</t>
  </si>
  <si>
    <t>6.928048</t>
  </si>
  <si>
    <t>16.67897</t>
  </si>
  <si>
    <t>10.897865</t>
  </si>
  <si>
    <t>24.495396</t>
  </si>
  <si>
    <t>16.69656</t>
  </si>
  <si>
    <t>36.212769</t>
  </si>
  <si>
    <t>32.894691</t>
  </si>
  <si>
    <t>1.617771</t>
  </si>
  <si>
    <t>2.811897</t>
  </si>
  <si>
    <t>2.668164</t>
  </si>
  <si>
    <t>28.381151</t>
  </si>
  <si>
    <t>26.272398</t>
  </si>
  <si>
    <t>27.525219</t>
  </si>
  <si>
    <t>24.826431</t>
  </si>
  <si>
    <t>26.21277</t>
  </si>
  <si>
    <t>19.951193</t>
  </si>
  <si>
    <t>23.268932</t>
  </si>
  <si>
    <t>32.098965</t>
  </si>
  <si>
    <t>10.45268</t>
  </si>
  <si>
    <t>32.182095</t>
  </si>
  <si>
    <t>16.595205</t>
  </si>
  <si>
    <t>16.312582</t>
  </si>
  <si>
    <t>20.203903</t>
  </si>
  <si>
    <t>27.861244</t>
  </si>
  <si>
    <t>4.662167</t>
  </si>
  <si>
    <t>33.444061</t>
  </si>
  <si>
    <t>86.090347</t>
  </si>
  <si>
    <t>38.23531</t>
  </si>
  <si>
    <t>38.85434</t>
  </si>
  <si>
    <t>24.940613</t>
  </si>
  <si>
    <t>7.880672</t>
  </si>
  <si>
    <t>707.019836</t>
  </si>
  <si>
    <t>153.474182</t>
  </si>
  <si>
    <t>119.34642</t>
  </si>
  <si>
    <t>126.266747</t>
  </si>
  <si>
    <t>164.144714</t>
  </si>
  <si>
    <t>112.8759</t>
  </si>
  <si>
    <t>146.736847</t>
  </si>
  <si>
    <t>118.926231</t>
  </si>
  <si>
    <t>7.113389</t>
  </si>
  <si>
    <t>6.201376</t>
  </si>
  <si>
    <t>30.613617</t>
  </si>
  <si>
    <t>13.687163</t>
  </si>
  <si>
    <t>26.729568</t>
  </si>
  <si>
    <t>15.674339</t>
  </si>
  <si>
    <t>12.942904</t>
  </si>
  <si>
    <t>31.503214</t>
  </si>
  <si>
    <t>18.403175</t>
  </si>
  <si>
    <t>5.939612</t>
  </si>
  <si>
    <t>5.058797</t>
  </si>
  <si>
    <t>4.149938</t>
  </si>
  <si>
    <t>15.184959</t>
  </si>
  <si>
    <t>8.87057</t>
  </si>
  <si>
    <t>5.824486</t>
  </si>
  <si>
    <t>7.190765</t>
  </si>
  <si>
    <t>4.251425</t>
  </si>
  <si>
    <t>12.805905</t>
  </si>
  <si>
    <t>3.273106</t>
  </si>
  <si>
    <t>3.323165</t>
  </si>
  <si>
    <t>4.55992</t>
  </si>
  <si>
    <t>11.039367</t>
  </si>
  <si>
    <t>14.518944</t>
  </si>
  <si>
    <t>26.804598</t>
  </si>
  <si>
    <t>94.268745</t>
  </si>
  <si>
    <t>125.284821</t>
  </si>
  <si>
    <t>8.428929</t>
  </si>
  <si>
    <t>104.487785</t>
  </si>
  <si>
    <t>23.629148</t>
  </si>
  <si>
    <t>15.540755</t>
  </si>
  <si>
    <t>68.144142</t>
  </si>
  <si>
    <t>80.518066</t>
  </si>
  <si>
    <t>34.145374</t>
  </si>
  <si>
    <t>25.992418</t>
  </si>
  <si>
    <t>41.880165</t>
  </si>
  <si>
    <t>31.299089</t>
  </si>
  <si>
    <t>11.022141</t>
  </si>
  <si>
    <t>5.90021</t>
  </si>
  <si>
    <t>2.003815</t>
  </si>
  <si>
    <t>12.482274</t>
  </si>
  <si>
    <t>7.236616</t>
  </si>
  <si>
    <t>6.035716</t>
  </si>
  <si>
    <t>6.359063</t>
  </si>
  <si>
    <t>6.789543</t>
  </si>
  <si>
    <t>8.903538</t>
  </si>
  <si>
    <t>7.389328</t>
  </si>
  <si>
    <t>3.542384</t>
  </si>
  <si>
    <t>8.234925</t>
  </si>
  <si>
    <t>7.135833</t>
  </si>
  <si>
    <t>6.936724</t>
  </si>
  <si>
    <t>93.569702</t>
  </si>
  <si>
    <t>141.107651</t>
  </si>
  <si>
    <t>177.544266</t>
  </si>
  <si>
    <t>66.028763</t>
  </si>
  <si>
    <t>29.529358</t>
  </si>
  <si>
    <t>40.617023</t>
  </si>
  <si>
    <t>20.357006</t>
  </si>
  <si>
    <t>30.866987</t>
  </si>
  <si>
    <t>34.807865</t>
  </si>
  <si>
    <t>27.089096</t>
  </si>
  <si>
    <t>57.170685</t>
  </si>
  <si>
    <t>19.845291</t>
  </si>
  <si>
    <t>54.009598</t>
  </si>
  <si>
    <t>55.298882</t>
  </si>
  <si>
    <t>46.869255</t>
  </si>
  <si>
    <t>98.701035</t>
  </si>
  <si>
    <t>80.543106</t>
  </si>
  <si>
    <t>32.435497</t>
  </si>
  <si>
    <t>78.88533</t>
  </si>
  <si>
    <t>39.675331</t>
  </si>
  <si>
    <t>34.448448</t>
  </si>
  <si>
    <t>87.396767</t>
  </si>
  <si>
    <t>101.065758</t>
  </si>
  <si>
    <t>220.745224</t>
  </si>
  <si>
    <t>360.44043</t>
  </si>
  <si>
    <t>86.436447</t>
  </si>
  <si>
    <t>85.717773</t>
  </si>
  <si>
    <t>93.417343</t>
  </si>
  <si>
    <t>74.111099</t>
  </si>
  <si>
    <t>113.085625</t>
  </si>
  <si>
    <t>81.878647</t>
  </si>
  <si>
    <t>45.372181</t>
  </si>
  <si>
    <t>85.946434</t>
  </si>
  <si>
    <t>67.974358</t>
  </si>
  <si>
    <t>61.179657</t>
  </si>
  <si>
    <t>44.162659</t>
  </si>
  <si>
    <t>6.099314</t>
  </si>
  <si>
    <t>21.567661</t>
  </si>
  <si>
    <t>20.263136</t>
  </si>
  <si>
    <t>14.053992</t>
  </si>
  <si>
    <t>47.481197</t>
  </si>
  <si>
    <t>18.047779</t>
  </si>
  <si>
    <t>12.412577</t>
  </si>
  <si>
    <t>5.647853</t>
  </si>
  <si>
    <t>5.37611</t>
  </si>
  <si>
    <t>11.909941</t>
  </si>
  <si>
    <t>14.406834</t>
  </si>
  <si>
    <t>12.88534</t>
  </si>
  <si>
    <t>7.198397</t>
  </si>
  <si>
    <t>14.97062</t>
  </si>
  <si>
    <t>18.319557</t>
  </si>
  <si>
    <t>6.301872</t>
  </si>
  <si>
    <t>51.605236</t>
  </si>
  <si>
    <t>26.834406</t>
  </si>
  <si>
    <t>124.300735</t>
  </si>
  <si>
    <t>27.377052</t>
  </si>
  <si>
    <t>20.776911</t>
  </si>
  <si>
    <t>59.600201</t>
  </si>
  <si>
    <t>26.94171</t>
  </si>
  <si>
    <t>190.199875</t>
  </si>
  <si>
    <t>108.215096</t>
  </si>
  <si>
    <t>33.724945</t>
  </si>
  <si>
    <t>17.578558</t>
  </si>
  <si>
    <t>14.782663</t>
  </si>
  <si>
    <t>23.736603</t>
  </si>
  <si>
    <t>17.923901</t>
  </si>
  <si>
    <t>35.584633</t>
  </si>
  <si>
    <t>150.441925</t>
  </si>
  <si>
    <t>112.993141</t>
  </si>
  <si>
    <t>23.16301</t>
  </si>
  <si>
    <t>31.150356</t>
  </si>
  <si>
    <t>24.050436</t>
  </si>
  <si>
    <t>18.777599</t>
  </si>
  <si>
    <t>86.575058</t>
  </si>
  <si>
    <t>83.076172</t>
  </si>
  <si>
    <t>24.207615</t>
  </si>
  <si>
    <t>91.141289</t>
  </si>
  <si>
    <t>49.286274</t>
  </si>
  <si>
    <t>124.28286</t>
  </si>
  <si>
    <t>39.558952</t>
  </si>
  <si>
    <t>61.423946</t>
  </si>
  <si>
    <t>20.530714</t>
  </si>
  <si>
    <t>234.632599</t>
  </si>
  <si>
    <t>54.377346</t>
  </si>
  <si>
    <t>101.382523</t>
  </si>
  <si>
    <t>19.289219</t>
  </si>
  <si>
    <t>46.94466</t>
  </si>
  <si>
    <t>181.469223</t>
  </si>
  <si>
    <t>94.268349</t>
  </si>
  <si>
    <t>47.714409</t>
  </si>
  <si>
    <t>62.10743</t>
  </si>
  <si>
    <t>108.803719</t>
  </si>
  <si>
    <t>10.977117</t>
  </si>
  <si>
    <t>18.773043</t>
  </si>
  <si>
    <t>33.343361</t>
  </si>
  <si>
    <t>39.964584</t>
  </si>
  <si>
    <t>21.930717</t>
  </si>
  <si>
    <t>28.445917</t>
  </si>
  <si>
    <t>28.485537</t>
  </si>
  <si>
    <t>40.638618</t>
  </si>
  <si>
    <t>12.515056</t>
  </si>
  <si>
    <t>32.995258</t>
  </si>
  <si>
    <t>48.926109</t>
  </si>
  <si>
    <t>22.028545</t>
  </si>
  <si>
    <t>23.681993</t>
  </si>
  <si>
    <t>14.129739</t>
  </si>
  <si>
    <t>33.517365</t>
  </si>
  <si>
    <t>15.572933</t>
  </si>
  <si>
    <t>42.415512</t>
  </si>
  <si>
    <t>45.426842</t>
  </si>
  <si>
    <t>46.86829</t>
  </si>
  <si>
    <t>37.446175</t>
  </si>
  <si>
    <t>14.975671</t>
  </si>
  <si>
    <t>17.443096</t>
  </si>
  <si>
    <t>31.586836</t>
  </si>
  <si>
    <t>20.397131</t>
  </si>
  <si>
    <t>36.035736</t>
  </si>
  <si>
    <t>45.326717</t>
  </si>
  <si>
    <t>12.663002</t>
  </si>
  <si>
    <t>69.938858</t>
  </si>
  <si>
    <t>40.317211</t>
  </si>
  <si>
    <t>42.438171</t>
  </si>
  <si>
    <t>26.578184</t>
  </si>
  <si>
    <t>124.216812</t>
  </si>
  <si>
    <t>24.959896</t>
  </si>
  <si>
    <t>26.741579</t>
  </si>
  <si>
    <t>36.973152</t>
  </si>
  <si>
    <t>19.775354</t>
  </si>
  <si>
    <t>26.251692</t>
  </si>
  <si>
    <t>25.804569</t>
  </si>
  <si>
    <t>3.477792</t>
  </si>
  <si>
    <t>2.88227</t>
  </si>
  <si>
    <t>4.297423</t>
  </si>
  <si>
    <t>2.1318</t>
  </si>
  <si>
    <t>1.069086</t>
  </si>
  <si>
    <t>4.679919</t>
  </si>
  <si>
    <t>5.111853</t>
  </si>
  <si>
    <t>3.431701</t>
  </si>
  <si>
    <t>10.282406</t>
  </si>
  <si>
    <t>5.568071</t>
  </si>
  <si>
    <t>7.238062</t>
  </si>
  <si>
    <t>30.975601</t>
  </si>
  <si>
    <t>24.680506</t>
  </si>
  <si>
    <t>74.31958</t>
  </si>
  <si>
    <t>24.129164</t>
  </si>
  <si>
    <t>29.128563</t>
  </si>
  <si>
    <t>7.16967</t>
  </si>
  <si>
    <t>34.872242</t>
  </si>
  <si>
    <t>19.228378</t>
  </si>
  <si>
    <t>39.947678</t>
  </si>
  <si>
    <t>17.376976</t>
  </si>
  <si>
    <t>23.599968</t>
  </si>
  <si>
    <t>35.161091</t>
  </si>
  <si>
    <t>29.880548</t>
  </si>
  <si>
    <t>12.080052</t>
  </si>
  <si>
    <t>34.012981</t>
  </si>
  <si>
    <t>23.694567</t>
  </si>
  <si>
    <t>25.030071</t>
  </si>
  <si>
    <t>11.744012</t>
  </si>
  <si>
    <t>55.322205</t>
  </si>
  <si>
    <t>14.093755</t>
  </si>
  <si>
    <t>42.451897</t>
  </si>
  <si>
    <t>52.032787</t>
  </si>
  <si>
    <t>15.029593</t>
  </si>
  <si>
    <t>21.820478</t>
  </si>
  <si>
    <t>41.004272</t>
  </si>
  <si>
    <t>41.805355</t>
  </si>
  <si>
    <t>45.980869</t>
  </si>
  <si>
    <t>16.028757</t>
  </si>
  <si>
    <t>28.59099</t>
  </si>
  <si>
    <t>21.533798</t>
  </si>
  <si>
    <t>46.487976</t>
  </si>
  <si>
    <t>22.844982</t>
  </si>
  <si>
    <t>5.375597</t>
  </si>
  <si>
    <t>28.737055</t>
  </si>
  <si>
    <t>24.731783</t>
  </si>
  <si>
    <t>34.102295</t>
  </si>
  <si>
    <t>35.170197</t>
  </si>
  <si>
    <t>28.598568</t>
  </si>
  <si>
    <t>31.143818</t>
  </si>
  <si>
    <t>34.557907</t>
  </si>
  <si>
    <t>17.972763</t>
  </si>
  <si>
    <t>8.040341</t>
  </si>
  <si>
    <t>14.965668</t>
  </si>
  <si>
    <t>43.090141</t>
  </si>
  <si>
    <t>35.891209</t>
  </si>
  <si>
    <t>47.931118</t>
  </si>
  <si>
    <t>12.020708</t>
  </si>
  <si>
    <t>42.90197</t>
  </si>
  <si>
    <t>55.150024</t>
  </si>
  <si>
    <t>58.695992</t>
  </si>
  <si>
    <t>47.138897</t>
  </si>
  <si>
    <t>36.790298</t>
  </si>
  <si>
    <t>14.368706</t>
  </si>
  <si>
    <t>24.546925</t>
  </si>
  <si>
    <t>39.749477</t>
  </si>
  <si>
    <t>19.750597</t>
  </si>
  <si>
    <t>11.642017</t>
  </si>
  <si>
    <t>8.441748</t>
  </si>
  <si>
    <t>6.392153</t>
  </si>
  <si>
    <t>21.578686</t>
  </si>
  <si>
    <t>7.822548</t>
  </si>
  <si>
    <t>15.350692</t>
  </si>
  <si>
    <t>12.633101</t>
  </si>
  <si>
    <t>9.629517</t>
  </si>
  <si>
    <t>17.463102</t>
  </si>
  <si>
    <t>8.328349</t>
  </si>
  <si>
    <t>71.540222</t>
  </si>
  <si>
    <t>83.498901</t>
  </si>
  <si>
    <t>96.783844</t>
  </si>
  <si>
    <t>97.167107</t>
  </si>
  <si>
    <t>84.925697</t>
  </si>
  <si>
    <t>20.541132</t>
  </si>
  <si>
    <t>19.794901</t>
  </si>
  <si>
    <t>13.984937</t>
  </si>
  <si>
    <t>11.653529</t>
  </si>
  <si>
    <t>22.5502</t>
  </si>
  <si>
    <t>8.022649</t>
  </si>
  <si>
    <t>5.372719</t>
  </si>
  <si>
    <t>8.267775</t>
  </si>
  <si>
    <t>3.48825</t>
  </si>
  <si>
    <t>4.389301</t>
  </si>
  <si>
    <t>11.376743</t>
  </si>
  <si>
    <t>17.576187</t>
  </si>
  <si>
    <t>2.126872</t>
  </si>
  <si>
    <t>4.198085</t>
  </si>
  <si>
    <t>9.142688</t>
  </si>
  <si>
    <t>30.861206</t>
  </si>
  <si>
    <t>9.392171</t>
  </si>
  <si>
    <t>19.217482</t>
  </si>
  <si>
    <t>21.105831</t>
  </si>
  <si>
    <t>45.042622</t>
  </si>
  <si>
    <t>15.286939</t>
  </si>
  <si>
    <t>25.714632</t>
  </si>
  <si>
    <t>20.462088</t>
  </si>
  <si>
    <t>40.884571</t>
  </si>
  <si>
    <t>32.218914</t>
  </si>
  <si>
    <t>11.469851</t>
  </si>
  <si>
    <t>18.714085</t>
  </si>
  <si>
    <t>64.696701</t>
  </si>
  <si>
    <t>102.893105</t>
  </si>
  <si>
    <t>5.515213</t>
  </si>
  <si>
    <t>46.277557</t>
  </si>
  <si>
    <t>34.246197</t>
  </si>
  <si>
    <t>37.65134</t>
  </si>
  <si>
    <t>30.59116</t>
  </si>
  <si>
    <t>35.814251</t>
  </si>
  <si>
    <t>42.950977</t>
  </si>
  <si>
    <t>27.684271</t>
  </si>
  <si>
    <t>30.662994</t>
  </si>
  <si>
    <t>35.224159</t>
  </si>
  <si>
    <t>29.715015</t>
  </si>
  <si>
    <t>18.660627</t>
  </si>
  <si>
    <t>47.563049</t>
  </si>
  <si>
    <t>34.041294</t>
  </si>
  <si>
    <t>25.137119</t>
  </si>
  <si>
    <t>50.249714</t>
  </si>
  <si>
    <t>24.187256</t>
  </si>
  <si>
    <t>43.101154</t>
  </si>
  <si>
    <t>88.701454</t>
  </si>
  <si>
    <t>63.428707</t>
  </si>
  <si>
    <t>37.026417</t>
  </si>
  <si>
    <t>30.467258</t>
  </si>
  <si>
    <t>28.896912</t>
  </si>
  <si>
    <t>18.574892</t>
  </si>
  <si>
    <t>19.618248</t>
  </si>
  <si>
    <t>22.017382</t>
  </si>
  <si>
    <t>29.546066</t>
  </si>
  <si>
    <t>23.039963</t>
  </si>
  <si>
    <t>28.510962</t>
  </si>
  <si>
    <t>24.797312</t>
  </si>
  <si>
    <t>30.733107</t>
  </si>
  <si>
    <t>19.197369</t>
  </si>
  <si>
    <t>44.397125</t>
  </si>
  <si>
    <t>22.341791</t>
  </si>
  <si>
    <t>35.81646</t>
  </si>
  <si>
    <t>24.112411</t>
  </si>
  <si>
    <t>66.602089</t>
  </si>
  <si>
    <t>30.959732</t>
  </si>
  <si>
    <t>71.518799</t>
  </si>
  <si>
    <t>48.962475</t>
  </si>
  <si>
    <t>21.614542</t>
  </si>
  <si>
    <t>31.805017</t>
  </si>
  <si>
    <t>27.088778</t>
  </si>
  <si>
    <t>24.876518</t>
  </si>
  <si>
    <t>28.811787</t>
  </si>
  <si>
    <t>25.557404</t>
  </si>
  <si>
    <t>21.866762</t>
  </si>
  <si>
    <t>22.247942</t>
  </si>
  <si>
    <t>24.472544</t>
  </si>
  <si>
    <t>21.993441</t>
  </si>
  <si>
    <t>27.901697</t>
  </si>
  <si>
    <t>49.467228</t>
  </si>
  <si>
    <t>24.969992</t>
  </si>
  <si>
    <t>23.20549</t>
  </si>
  <si>
    <t>11.716552</t>
  </si>
  <si>
    <t>22.490183</t>
  </si>
  <si>
    <t>19.089252</t>
  </si>
  <si>
    <t>21.508423</t>
  </si>
  <si>
    <t>58.025406</t>
  </si>
  <si>
    <t>76.384933</t>
  </si>
  <si>
    <t>22.180847</t>
  </si>
  <si>
    <t>56.844833</t>
  </si>
  <si>
    <t>76.263039</t>
  </si>
  <si>
    <t>112.290756</t>
  </si>
  <si>
    <t>81.143967</t>
  </si>
  <si>
    <t>68.023468</t>
  </si>
  <si>
    <t>21.607849</t>
  </si>
  <si>
    <t>26.057013</t>
  </si>
  <si>
    <t>42.783775</t>
  </si>
  <si>
    <t>26.057011</t>
  </si>
  <si>
    <t>17.846746</t>
  </si>
  <si>
    <t>15.249373</t>
  </si>
  <si>
    <t>25.845505</t>
  </si>
  <si>
    <t>7.467419</t>
  </si>
  <si>
    <t>23.779003</t>
  </si>
  <si>
    <t>20.003328</t>
  </si>
  <si>
    <t>15.496754</t>
  </si>
  <si>
    <t>44.715611</t>
  </si>
  <si>
    <t>21.704222</t>
  </si>
  <si>
    <t>34.626053</t>
  </si>
  <si>
    <t>42.647438</t>
  </si>
  <si>
    <t>5.035388</t>
  </si>
  <si>
    <t>25.840046</t>
  </si>
  <si>
    <t>17.991934</t>
  </si>
  <si>
    <t>9.004612</t>
  </si>
  <si>
    <t>50.066624</t>
  </si>
  <si>
    <t>79.59391</t>
  </si>
  <si>
    <t>22.060768</t>
  </si>
  <si>
    <t>43.969887</t>
  </si>
  <si>
    <t>23.511944</t>
  </si>
  <si>
    <t>84.434998</t>
  </si>
  <si>
    <t>9.901946</t>
  </si>
  <si>
    <t>39.468075</t>
  </si>
  <si>
    <t>9.122483</t>
  </si>
  <si>
    <t>6.881047</t>
  </si>
  <si>
    <t>52.541435</t>
  </si>
  <si>
    <t>48.550556</t>
  </si>
  <si>
    <t>47.142681</t>
  </si>
  <si>
    <t>48.466286</t>
  </si>
  <si>
    <t>12.001054</t>
  </si>
  <si>
    <t>15.570208</t>
  </si>
  <si>
    <t>30.652246</t>
  </si>
  <si>
    <t>17.912849</t>
  </si>
  <si>
    <t>29.069103</t>
  </si>
  <si>
    <t>17.849545</t>
  </si>
  <si>
    <t>22.526991</t>
  </si>
  <si>
    <t>7.739196</t>
  </si>
  <si>
    <t>22.838541</t>
  </si>
  <si>
    <t>12.213709</t>
  </si>
  <si>
    <t>7.796584</t>
  </si>
  <si>
    <t>14.070219</t>
  </si>
  <si>
    <t>42.297626</t>
  </si>
  <si>
    <t>33.745544</t>
  </si>
  <si>
    <t>7.912114</t>
  </si>
  <si>
    <t>18.309778</t>
  </si>
  <si>
    <t>5.72605</t>
  </si>
  <si>
    <t>19.70834</t>
  </si>
  <si>
    <t>10.516904</t>
  </si>
  <si>
    <t>11.983671</t>
  </si>
  <si>
    <t>5.062179</t>
  </si>
  <si>
    <t>11.686054</t>
  </si>
  <si>
    <t>20.792574</t>
  </si>
  <si>
    <t>17.384033</t>
  </si>
  <si>
    <t>7.928201</t>
  </si>
  <si>
    <t>30.132801</t>
  </si>
  <si>
    <t>16.079676</t>
  </si>
  <si>
    <t>16.349249</t>
  </si>
  <si>
    <t>17.454357</t>
  </si>
  <si>
    <t>19.793331</t>
  </si>
  <si>
    <t>19.192495</t>
  </si>
  <si>
    <t>14.518573</t>
  </si>
  <si>
    <t>76.802521</t>
  </si>
  <si>
    <t>109.487572</t>
  </si>
  <si>
    <t>236.113464</t>
  </si>
  <si>
    <t>4.419623</t>
  </si>
  <si>
    <t>46.289165</t>
  </si>
  <si>
    <t>21.607334</t>
  </si>
  <si>
    <t>18.859936</t>
  </si>
  <si>
    <t>50.587055</t>
  </si>
  <si>
    <t>54.316185</t>
  </si>
  <si>
    <t>32.882332</t>
  </si>
  <si>
    <t>13.654922</t>
  </si>
  <si>
    <t>37.623959</t>
  </si>
  <si>
    <t>43.172348</t>
  </si>
  <si>
    <t>33.431229</t>
  </si>
  <si>
    <t>55.156147</t>
  </si>
  <si>
    <t>47.434525</t>
  </si>
  <si>
    <t>38.986614</t>
  </si>
  <si>
    <t>75.783592</t>
  </si>
  <si>
    <t>25.348732</t>
  </si>
  <si>
    <t>32.733345</t>
  </si>
  <si>
    <t>21.215948</t>
  </si>
  <si>
    <t>21.605423</t>
  </si>
  <si>
    <t>21.627356</t>
  </si>
  <si>
    <t>5.273673</t>
  </si>
  <si>
    <t>9.516773</t>
  </si>
  <si>
    <t>11.540145</t>
  </si>
  <si>
    <t>4.717476</t>
  </si>
  <si>
    <t>10.936757</t>
  </si>
  <si>
    <t>12.163759</t>
  </si>
  <si>
    <t>6.146731</t>
  </si>
  <si>
    <t>15.402123</t>
  </si>
  <si>
    <t>8.854184</t>
  </si>
  <si>
    <t>9.471618</t>
  </si>
  <si>
    <t>3.651434</t>
  </si>
  <si>
    <t>4.587206</t>
  </si>
  <si>
    <t>11.235925</t>
  </si>
  <si>
    <t>11.591342</t>
  </si>
  <si>
    <t>9.071536</t>
  </si>
  <si>
    <t>20.4298</t>
  </si>
  <si>
    <t>9.929495</t>
  </si>
  <si>
    <t>12.429569</t>
  </si>
  <si>
    <t>16.95752</t>
  </si>
  <si>
    <t>8.365784</t>
  </si>
  <si>
    <t>14.152241</t>
  </si>
  <si>
    <t>4.303083</t>
  </si>
  <si>
    <t>14.45051</t>
  </si>
  <si>
    <t>3.519829</t>
  </si>
  <si>
    <t>6.830986</t>
  </si>
  <si>
    <t>11.618929</t>
  </si>
  <si>
    <t>9.515764</t>
  </si>
  <si>
    <t>8.006954</t>
  </si>
  <si>
    <t>7.051344</t>
  </si>
  <si>
    <t>3.740675</t>
  </si>
  <si>
    <t>4.625819</t>
  </si>
  <si>
    <t>4.755142</t>
  </si>
  <si>
    <t>10.857234</t>
  </si>
  <si>
    <t>23.823677</t>
  </si>
  <si>
    <t>20.734066</t>
  </si>
  <si>
    <t>18.0438</t>
  </si>
  <si>
    <t>4.089329</t>
  </si>
  <si>
    <t>6.365415</t>
  </si>
  <si>
    <t>16.642284</t>
  </si>
  <si>
    <t>14.892112</t>
  </si>
  <si>
    <t>9.279147</t>
  </si>
  <si>
    <t>7.301888</t>
  </si>
  <si>
    <t>7.390704</t>
  </si>
  <si>
    <t>13.268456</t>
  </si>
  <si>
    <t>24.510094</t>
  </si>
  <si>
    <t>12.338713</t>
  </si>
  <si>
    <t>4.788707</t>
  </si>
  <si>
    <t>21.019756</t>
  </si>
  <si>
    <t>13.780095</t>
  </si>
  <si>
    <t>28.097645</t>
  </si>
  <si>
    <t>16.862526</t>
  </si>
  <si>
    <t>7.43537</t>
  </si>
  <si>
    <t>18.268246</t>
  </si>
  <si>
    <t>20.212179</t>
  </si>
  <si>
    <t>4.657711</t>
  </si>
  <si>
    <t>38.488155</t>
  </si>
  <si>
    <t>21.844482</t>
  </si>
  <si>
    <t>22.347549</t>
  </si>
  <si>
    <t>7.834224</t>
  </si>
  <si>
    <t>5.829336</t>
  </si>
  <si>
    <t>7.084761</t>
  </si>
  <si>
    <t>6.988888</t>
  </si>
  <si>
    <t>7.181589</t>
  </si>
  <si>
    <t>14.684171</t>
  </si>
  <si>
    <t>11.433227</t>
  </si>
  <si>
    <t>7.629121</t>
  </si>
  <si>
    <t>10.452361</t>
  </si>
  <si>
    <t>8.527164</t>
  </si>
  <si>
    <t>38.594009</t>
  </si>
  <si>
    <t>22.250256</t>
  </si>
  <si>
    <t>21.26557</t>
  </si>
  <si>
    <t>32.547337</t>
  </si>
  <si>
    <t>33.516098</t>
  </si>
  <si>
    <t>21.919161</t>
  </si>
  <si>
    <t>42.618755</t>
  </si>
  <si>
    <t>32.68478</t>
  </si>
  <si>
    <t>53.085121</t>
  </si>
  <si>
    <t>34.642365</t>
  </si>
  <si>
    <t>14.832859</t>
  </si>
  <si>
    <t>35.868305</t>
  </si>
  <si>
    <t>20.176758</t>
  </si>
  <si>
    <t>24.229473</t>
  </si>
  <si>
    <t>24.576769</t>
  </si>
  <si>
    <t>36.444164</t>
  </si>
  <si>
    <t>26.355314</t>
  </si>
  <si>
    <t>33.338615</t>
  </si>
  <si>
    <t>28.963066</t>
  </si>
  <si>
    <t>31.174757</t>
  </si>
  <si>
    <t>12.951489</t>
  </si>
  <si>
    <t>20.594324</t>
  </si>
  <si>
    <t>18.875874</t>
  </si>
  <si>
    <t>20.325676</t>
  </si>
  <si>
    <t>12.463248</t>
  </si>
  <si>
    <t>17.828161</t>
  </si>
  <si>
    <t>58.597198</t>
  </si>
  <si>
    <t>45.141876</t>
  </si>
  <si>
    <t>8.168582</t>
  </si>
  <si>
    <t>20.978964</t>
  </si>
  <si>
    <t>17.486481</t>
  </si>
  <si>
    <t>17.148567</t>
  </si>
  <si>
    <t>23.607088</t>
  </si>
  <si>
    <t>11.846305</t>
  </si>
  <si>
    <t>15.674694</t>
  </si>
  <si>
    <t>68.831383</t>
  </si>
  <si>
    <t>86.328445</t>
  </si>
  <si>
    <t>116.46389</t>
  </si>
  <si>
    <t>134.461426</t>
  </si>
  <si>
    <t>64.407021</t>
  </si>
  <si>
    <t>73.761475</t>
  </si>
  <si>
    <t>49.348087</t>
  </si>
  <si>
    <t>92.928444</t>
  </si>
  <si>
    <t>69.230095</t>
  </si>
  <si>
    <t>92.378624</t>
  </si>
  <si>
    <t>84.082512</t>
  </si>
  <si>
    <t>57.854481</t>
  </si>
  <si>
    <t>92.358391</t>
  </si>
  <si>
    <t>40.939075</t>
  </si>
  <si>
    <t>149.734344</t>
  </si>
  <si>
    <t>77.314636</t>
  </si>
  <si>
    <t>90.516319</t>
  </si>
  <si>
    <t>48.811161</t>
  </si>
  <si>
    <t>18.731979</t>
  </si>
  <si>
    <t>63.751396</t>
  </si>
  <si>
    <t>22.155283</t>
  </si>
  <si>
    <t>42.357319</t>
  </si>
  <si>
    <t>12.700907</t>
  </si>
  <si>
    <t>23.880514</t>
  </si>
  <si>
    <t>15.389355</t>
  </si>
  <si>
    <t>15.304293</t>
  </si>
  <si>
    <t>18.356236</t>
  </si>
  <si>
    <t>6.208304</t>
  </si>
  <si>
    <t>21.94676</t>
  </si>
  <si>
    <t>15.905706</t>
  </si>
  <si>
    <t>10.254339</t>
  </si>
  <si>
    <t>14.143359</t>
  </si>
  <si>
    <t>16.080103</t>
  </si>
  <si>
    <t>36.208073</t>
  </si>
  <si>
    <t>43.036156</t>
  </si>
  <si>
    <t>27.635494</t>
  </si>
  <si>
    <t>35.472546</t>
  </si>
  <si>
    <t>22.785931</t>
  </si>
  <si>
    <t>66.305824</t>
  </si>
  <si>
    <t>60.518959</t>
  </si>
  <si>
    <t>92.368507</t>
  </si>
  <si>
    <t>150.561203</t>
  </si>
  <si>
    <t>74.047569</t>
  </si>
  <si>
    <t>140.090439</t>
  </si>
  <si>
    <t>92.463074</t>
  </si>
  <si>
    <t>86.785629</t>
  </si>
  <si>
    <t>8.121834</t>
  </si>
  <si>
    <t>30.487938</t>
  </si>
  <si>
    <t>18.097805</t>
  </si>
  <si>
    <t>20.203575</t>
  </si>
  <si>
    <t>15.420297</t>
  </si>
  <si>
    <t>5.805296</t>
  </si>
  <si>
    <t>30.773159</t>
  </si>
  <si>
    <t>25.071507</t>
  </si>
  <si>
    <t>15.242304</t>
  </si>
  <si>
    <t>17.521366</t>
  </si>
  <si>
    <t>17.967176</t>
  </si>
  <si>
    <t>56.875</t>
  </si>
  <si>
    <t>9.523043</t>
  </si>
  <si>
    <t>40.916332</t>
  </si>
  <si>
    <t>23.430544</t>
  </si>
  <si>
    <t>25.713621</t>
  </si>
  <si>
    <t>19.962963</t>
  </si>
  <si>
    <t>21.113487</t>
  </si>
  <si>
    <t>20.481283</t>
  </si>
  <si>
    <t>54.011799</t>
  </si>
  <si>
    <t>8.667378</t>
  </si>
  <si>
    <t>4.913835</t>
  </si>
  <si>
    <t>7.860119</t>
  </si>
  <si>
    <t>19.372671</t>
  </si>
  <si>
    <t>8.810361</t>
  </si>
  <si>
    <t>9.202109</t>
  </si>
  <si>
    <t>13.287465</t>
  </si>
  <si>
    <t>16.618027</t>
  </si>
  <si>
    <t>11.545734</t>
  </si>
  <si>
    <t>4.619654</t>
  </si>
  <si>
    <t>6.416356</t>
  </si>
  <si>
    <t>1.660439</t>
  </si>
  <si>
    <t>1.211885</t>
  </si>
  <si>
    <t>1.363105</t>
  </si>
  <si>
    <t>1.438714</t>
  </si>
  <si>
    <t>0.56898</t>
  </si>
  <si>
    <t>0.607754</t>
  </si>
  <si>
    <t>18.599457</t>
  </si>
  <si>
    <t>19.876036</t>
  </si>
  <si>
    <t>31.713854</t>
  </si>
  <si>
    <t>24.296543</t>
  </si>
  <si>
    <t>21.497604</t>
  </si>
  <si>
    <t>28.483534</t>
  </si>
  <si>
    <t>33.228142</t>
  </si>
  <si>
    <t>9.235179</t>
  </si>
  <si>
    <t>6.353193</t>
  </si>
  <si>
    <t>10.100199</t>
  </si>
  <si>
    <t>6.948381</t>
  </si>
  <si>
    <t>6.604304</t>
  </si>
  <si>
    <t>66.596939</t>
  </si>
  <si>
    <t>52.445999</t>
  </si>
  <si>
    <t>37.670864</t>
  </si>
  <si>
    <t>57.294277</t>
  </si>
  <si>
    <t>42.414959</t>
  </si>
  <si>
    <t>36.727711</t>
  </si>
  <si>
    <t>28.154348</t>
  </si>
  <si>
    <t>17.849459</t>
  </si>
  <si>
    <t>30.362141</t>
  </si>
  <si>
    <t>35.4268</t>
  </si>
  <si>
    <t>19.222378</t>
  </si>
  <si>
    <t>31.013956</t>
  </si>
  <si>
    <t>7.951034</t>
  </si>
  <si>
    <t>29.557529</t>
  </si>
  <si>
    <t>32.494076</t>
  </si>
  <si>
    <t>38.320309</t>
  </si>
  <si>
    <t>29.524187</t>
  </si>
  <si>
    <t>30.990774</t>
  </si>
  <si>
    <t>37.360619</t>
  </si>
  <si>
    <t>37.393776</t>
  </si>
  <si>
    <t>20.275663</t>
  </si>
  <si>
    <t>43.650879</t>
  </si>
  <si>
    <t>11.883352</t>
  </si>
  <si>
    <t>13.034759</t>
  </si>
  <si>
    <t>14.350838</t>
  </si>
  <si>
    <t>17.857355</t>
  </si>
  <si>
    <t>18.27729</t>
  </si>
  <si>
    <t>21.039255</t>
  </si>
  <si>
    <t>13.119844</t>
  </si>
  <si>
    <t>22.210369</t>
  </si>
  <si>
    <t>36.814266</t>
  </si>
  <si>
    <t>23.556864</t>
  </si>
  <si>
    <t>27.783264</t>
  </si>
  <si>
    <t>19.232769</t>
  </si>
  <si>
    <t>12.62443</t>
  </si>
  <si>
    <t>15.851069</t>
  </si>
  <si>
    <t>56.93058</t>
  </si>
  <si>
    <t>39.426342</t>
  </si>
  <si>
    <t>95.317879</t>
  </si>
  <si>
    <t>68.86795</t>
  </si>
  <si>
    <t>26.031294</t>
  </si>
  <si>
    <t>36.488548</t>
  </si>
  <si>
    <t>74.507744</t>
  </si>
  <si>
    <t>10.753885</t>
  </si>
  <si>
    <t>100.418152</t>
  </si>
  <si>
    <t>63.256824</t>
  </si>
  <si>
    <t>69.073044</t>
  </si>
  <si>
    <t>65.216934</t>
  </si>
  <si>
    <t>68.756111</t>
  </si>
  <si>
    <t>118.404518</t>
  </si>
  <si>
    <t>106.247017</t>
  </si>
  <si>
    <t>42.322224</t>
  </si>
  <si>
    <t>129.541794</t>
  </si>
  <si>
    <t>24.502609</t>
  </si>
  <si>
    <t>107.444115</t>
  </si>
  <si>
    <t>4.776016</t>
  </si>
  <si>
    <t>5.026059</t>
  </si>
  <si>
    <t>5.287654</t>
  </si>
  <si>
    <t>6.862298</t>
  </si>
  <si>
    <t>4.310591</t>
  </si>
  <si>
    <t>4.846278</t>
  </si>
  <si>
    <t>6.360444</t>
  </si>
  <si>
    <t>3.493502</t>
  </si>
  <si>
    <t>69.39772</t>
  </si>
  <si>
    <t>311.303253</t>
  </si>
  <si>
    <t>112.678108</t>
  </si>
  <si>
    <t>26.177818</t>
  </si>
  <si>
    <t>7.976978</t>
  </si>
  <si>
    <t>55.347961</t>
  </si>
  <si>
    <t>35.261444</t>
  </si>
  <si>
    <t>25.34952</t>
  </si>
  <si>
    <t>15.435176</t>
  </si>
  <si>
    <t>34.612278</t>
  </si>
  <si>
    <t>47.820309</t>
  </si>
  <si>
    <t>28.81851</t>
  </si>
  <si>
    <t>7.66424</t>
  </si>
  <si>
    <t>10.973162</t>
  </si>
  <si>
    <t>12.423384</t>
  </si>
  <si>
    <t>6.433665</t>
  </si>
  <si>
    <t>12.689241</t>
  </si>
  <si>
    <t>18.851229</t>
  </si>
  <si>
    <t>18.961052</t>
  </si>
  <si>
    <t>17.665047</t>
  </si>
  <si>
    <t>22.290018</t>
  </si>
  <si>
    <t>8.575122</t>
  </si>
  <si>
    <t>20.649733</t>
  </si>
  <si>
    <t>28.760218</t>
  </si>
  <si>
    <t>84.529373</t>
  </si>
  <si>
    <t>19.519808</t>
  </si>
  <si>
    <t>81.832558</t>
  </si>
  <si>
    <t>37.197357</t>
  </si>
  <si>
    <t>109.709816</t>
  </si>
  <si>
    <t>22.160397</t>
  </si>
  <si>
    <t>17.190859</t>
  </si>
  <si>
    <t>58.247498</t>
  </si>
  <si>
    <t>63.201038</t>
  </si>
  <si>
    <t>36.447128</t>
  </si>
  <si>
    <t>18.623178</t>
  </si>
  <si>
    <t>8.494477</t>
  </si>
  <si>
    <t>19.419592</t>
  </si>
  <si>
    <t>31.81815</t>
  </si>
  <si>
    <t>50.321468</t>
  </si>
  <si>
    <t>62.025925</t>
  </si>
  <si>
    <t>86.759483</t>
  </si>
  <si>
    <t>45.991821</t>
  </si>
  <si>
    <t>26.022266</t>
  </si>
  <si>
    <t>38.787575</t>
  </si>
  <si>
    <t>35.942757</t>
  </si>
  <si>
    <t>12.905038</t>
  </si>
  <si>
    <t>17.61779</t>
  </si>
  <si>
    <t>26.253275</t>
  </si>
  <si>
    <t>35.323288</t>
  </si>
  <si>
    <t>17.196577</t>
  </si>
  <si>
    <t>30.997059</t>
  </si>
  <si>
    <t>33.327999</t>
  </si>
  <si>
    <t>42.17897</t>
  </si>
  <si>
    <t>29.385958</t>
  </si>
  <si>
    <t>27.358612</t>
  </si>
  <si>
    <t>29.864576</t>
  </si>
  <si>
    <t>23.715506</t>
  </si>
  <si>
    <t>1.604352</t>
  </si>
  <si>
    <t>1.610633</t>
  </si>
  <si>
    <t>0.818317</t>
  </si>
  <si>
    <t>0.807954</t>
  </si>
  <si>
    <t>49.00589</t>
  </si>
  <si>
    <t>94.05983</t>
  </si>
  <si>
    <t>38.875301</t>
  </si>
  <si>
    <t>49.282658</t>
  </si>
  <si>
    <t>263.815491</t>
  </si>
  <si>
    <t>222.077026</t>
  </si>
  <si>
    <t>70.1483</t>
  </si>
  <si>
    <t>19.218311</t>
  </si>
  <si>
    <t>129.144012</t>
  </si>
  <si>
    <t>15.657186</t>
  </si>
  <si>
    <t>128.055084</t>
  </si>
  <si>
    <t>68.02282</t>
  </si>
  <si>
    <t>13.579527</t>
  </si>
  <si>
    <t>10.332206</t>
  </si>
  <si>
    <t>281.013519</t>
  </si>
  <si>
    <t>299.889862</t>
  </si>
  <si>
    <t>110.448097</t>
  </si>
  <si>
    <t>39.363926</t>
  </si>
  <si>
    <t>45.090916</t>
  </si>
  <si>
    <t>12.92766</t>
  </si>
  <si>
    <t>40.728069</t>
  </si>
  <si>
    <t>32.727871</t>
  </si>
  <si>
    <t>20.04641</t>
  </si>
  <si>
    <t>117.386406</t>
  </si>
  <si>
    <t>173.640167</t>
  </si>
  <si>
    <t>193.180038</t>
  </si>
  <si>
    <t>120.440102</t>
  </si>
  <si>
    <t>29.608772</t>
  </si>
  <si>
    <t>4.753729</t>
  </si>
  <si>
    <t>2.712865</t>
  </si>
  <si>
    <t>0.199787</t>
  </si>
  <si>
    <t>0.204135</t>
  </si>
  <si>
    <t>0.218046</t>
  </si>
  <si>
    <t>0.37761</t>
  </si>
  <si>
    <t>0.392913</t>
  </si>
  <si>
    <t>0.372828</t>
  </si>
  <si>
    <t>167.895462</t>
  </si>
  <si>
    <t>151.290573</t>
  </si>
  <si>
    <t>177.692856</t>
  </si>
  <si>
    <t>144.893295</t>
  </si>
  <si>
    <t>30.673214</t>
  </si>
  <si>
    <t>89.484039</t>
  </si>
  <si>
    <t>61.040333</t>
  </si>
  <si>
    <t>8.624228</t>
  </si>
  <si>
    <t>24.191931</t>
  </si>
  <si>
    <t>66.454781</t>
  </si>
  <si>
    <t>18.290527</t>
  </si>
  <si>
    <t>48.40554</t>
  </si>
  <si>
    <t>102.774734</t>
  </si>
  <si>
    <t>125.014519</t>
  </si>
  <si>
    <t>34.059429</t>
  </si>
  <si>
    <t>44.384853</t>
  </si>
  <si>
    <t>45.158005</t>
  </si>
  <si>
    <t>34.29501</t>
  </si>
  <si>
    <t>100.022736</t>
  </si>
  <si>
    <t>13.952126</t>
  </si>
  <si>
    <t>349.404633</t>
  </si>
  <si>
    <t>323.462219</t>
  </si>
  <si>
    <t>261.379272</t>
  </si>
  <si>
    <t>198.110596</t>
  </si>
  <si>
    <t>413.934143</t>
  </si>
  <si>
    <t>186.535248</t>
  </si>
  <si>
    <t>188.339569</t>
  </si>
  <si>
    <t>26.688364</t>
  </si>
  <si>
    <t>184.164551</t>
  </si>
  <si>
    <t>90.314056</t>
  </si>
  <si>
    <t>58.549042</t>
  </si>
  <si>
    <t>185.907639</t>
  </si>
  <si>
    <t>15.114264</t>
  </si>
  <si>
    <t>193.853607</t>
  </si>
  <si>
    <t>223.938431</t>
  </si>
  <si>
    <t>13.937097</t>
  </si>
  <si>
    <t>26.983644</t>
  </si>
  <si>
    <t>39.414783</t>
  </si>
  <si>
    <t>15.149235</t>
  </si>
  <si>
    <t>30.912275</t>
  </si>
  <si>
    <t>13.431166</t>
  </si>
  <si>
    <t>15.949584</t>
  </si>
  <si>
    <t>24.604757</t>
  </si>
  <si>
    <t>12.928363</t>
  </si>
  <si>
    <t>17.758106</t>
  </si>
  <si>
    <t>24.845051</t>
  </si>
  <si>
    <t>4.816583</t>
  </si>
  <si>
    <t>53.678337</t>
  </si>
  <si>
    <t>30.812483</t>
  </si>
  <si>
    <t>8.278532</t>
  </si>
  <si>
    <t>19.010481</t>
  </si>
  <si>
    <t>52.697243</t>
  </si>
  <si>
    <t>17.299158</t>
  </si>
  <si>
    <t>33.962288</t>
  </si>
  <si>
    <t>40.100777</t>
  </si>
  <si>
    <t>36.878422</t>
  </si>
  <si>
    <t>20.780565</t>
  </si>
  <si>
    <t>41.569191</t>
  </si>
  <si>
    <t>30.575825</t>
  </si>
  <si>
    <t>26.429113</t>
  </si>
  <si>
    <t>35.849045</t>
  </si>
  <si>
    <t>15.457412</t>
  </si>
  <si>
    <t>55.509457</t>
  </si>
  <si>
    <t>44.528988</t>
  </si>
  <si>
    <t>38.225262</t>
  </si>
  <si>
    <t>24.558126</t>
  </si>
  <si>
    <t>44.467751</t>
  </si>
  <si>
    <t>29.702785</t>
  </si>
  <si>
    <t>33.668228</t>
  </si>
  <si>
    <t>20.954906</t>
  </si>
  <si>
    <t>7.471954</t>
  </si>
  <si>
    <t>13.580086</t>
  </si>
  <si>
    <t>21.329227</t>
  </si>
  <si>
    <t>31.071928</t>
  </si>
  <si>
    <t>8.782897</t>
  </si>
  <si>
    <t>21.141603</t>
  </si>
  <si>
    <t>14.467955</t>
  </si>
  <si>
    <t>40.381058</t>
  </si>
  <si>
    <t>28.038029</t>
  </si>
  <si>
    <t>22.377636</t>
  </si>
  <si>
    <t>21.838913</t>
  </si>
  <si>
    <t>6.562559</t>
  </si>
  <si>
    <t>28.967936</t>
  </si>
  <si>
    <t>30.155806</t>
  </si>
  <si>
    <t>34.762135</t>
  </si>
  <si>
    <t>18.800379</t>
  </si>
  <si>
    <t>31.490515</t>
  </si>
  <si>
    <t>22.145353</t>
  </si>
  <si>
    <t>14.546828</t>
  </si>
  <si>
    <t>15.394187</t>
  </si>
  <si>
    <t>24.351652</t>
  </si>
  <si>
    <t>11.306793</t>
  </si>
  <si>
    <t>6.602743</t>
  </si>
  <si>
    <t>101.470482</t>
  </si>
  <si>
    <t>52.306606</t>
  </si>
  <si>
    <t>4.44043</t>
  </si>
  <si>
    <t>7.181906</t>
  </si>
  <si>
    <t>24.117352</t>
  </si>
  <si>
    <t>21.898401</t>
  </si>
  <si>
    <t>23.552315</t>
  </si>
  <si>
    <t>22.662535</t>
  </si>
  <si>
    <t>32.351215</t>
  </si>
  <si>
    <t>35.858868</t>
  </si>
  <si>
    <t>34.773384</t>
  </si>
  <si>
    <t>29.511618</t>
  </si>
  <si>
    <t>21.71372</t>
  </si>
  <si>
    <t>40.17905</t>
  </si>
  <si>
    <t>8.608367</t>
  </si>
  <si>
    <t>14.346214</t>
  </si>
  <si>
    <t>19.33506</t>
  </si>
  <si>
    <t>4.394232</t>
  </si>
  <si>
    <t>12.222637</t>
  </si>
  <si>
    <t>27.783321</t>
  </si>
  <si>
    <t>18.906404</t>
  </si>
  <si>
    <t>16.785467</t>
  </si>
  <si>
    <t>19.638208</t>
  </si>
  <si>
    <t>19.270529</t>
  </si>
  <si>
    <t>21.724121</t>
  </si>
  <si>
    <t>17.225458</t>
  </si>
  <si>
    <t>10.689187</t>
  </si>
  <si>
    <t>7.918232</t>
  </si>
  <si>
    <t>11.584691</t>
  </si>
  <si>
    <t>13.21076</t>
  </si>
  <si>
    <t>4.223683</t>
  </si>
  <si>
    <t>16.289003</t>
  </si>
  <si>
    <t>9.367184</t>
  </si>
  <si>
    <t>15.538215</t>
  </si>
  <si>
    <t>30.372337</t>
  </si>
  <si>
    <t>33.58149</t>
  </si>
  <si>
    <t>29.442616</t>
  </si>
  <si>
    <t>12.864996</t>
  </si>
  <si>
    <t>31.317303</t>
  </si>
  <si>
    <t>28.679493</t>
  </si>
  <si>
    <t>29.905569</t>
  </si>
  <si>
    <t>18.026831</t>
  </si>
  <si>
    <t>4.379285</t>
  </si>
  <si>
    <t>1.723403</t>
  </si>
  <si>
    <t>3.518441</t>
  </si>
  <si>
    <t>10.394852</t>
  </si>
  <si>
    <t>19.940477</t>
  </si>
  <si>
    <t>10.468075</t>
  </si>
  <si>
    <t>3.338573</t>
  </si>
  <si>
    <t>6.494598</t>
  </si>
  <si>
    <t>11.911356</t>
  </si>
  <si>
    <t>11.228855</t>
  </si>
  <si>
    <t>30.254013</t>
  </si>
  <si>
    <t>65.16581</t>
  </si>
  <si>
    <t>34.276051</t>
  </si>
  <si>
    <t>9.784364</t>
  </si>
  <si>
    <t>12.358145</t>
  </si>
  <si>
    <t>21.971197</t>
  </si>
  <si>
    <t>31.73033</t>
  </si>
  <si>
    <t>16.004965</t>
  </si>
  <si>
    <t>8.856199</t>
  </si>
  <si>
    <t>15.34239</t>
  </si>
  <si>
    <t>10.205528</t>
  </si>
  <si>
    <t>17.791029</t>
  </si>
  <si>
    <t>34.908081</t>
  </si>
  <si>
    <t>11.584317</t>
  </si>
  <si>
    <t>22.501913</t>
  </si>
  <si>
    <t>46.780037</t>
  </si>
  <si>
    <t>49.026772</t>
  </si>
  <si>
    <t>58.102543</t>
  </si>
  <si>
    <t>66.755753</t>
  </si>
  <si>
    <t>42.255875</t>
  </si>
  <si>
    <t>26.662184</t>
  </si>
  <si>
    <t>26.080147</t>
  </si>
  <si>
    <t>20.518177</t>
  </si>
  <si>
    <t>29.178396</t>
  </si>
  <si>
    <t>22.083181</t>
  </si>
  <si>
    <t>67.470161</t>
  </si>
  <si>
    <t>37.660309</t>
  </si>
  <si>
    <t>23.268387</t>
  </si>
  <si>
    <t>19.012228</t>
  </si>
  <si>
    <t>33.761204</t>
  </si>
  <si>
    <t>18.620617</t>
  </si>
  <si>
    <t>19.607521</t>
  </si>
  <si>
    <t>23.159327</t>
  </si>
  <si>
    <t>23.415775</t>
  </si>
  <si>
    <t>4.404521</t>
  </si>
  <si>
    <t>9.396335</t>
  </si>
  <si>
    <t>5.826943</t>
  </si>
  <si>
    <t>59.393185</t>
  </si>
  <si>
    <t>21.805746</t>
  </si>
  <si>
    <t>6.935427</t>
  </si>
  <si>
    <t>5.463564</t>
  </si>
  <si>
    <t>27.163931</t>
  </si>
  <si>
    <t>24.971292</t>
  </si>
  <si>
    <t>9.464642</t>
  </si>
  <si>
    <t>29.696657</t>
  </si>
  <si>
    <t>43.111095</t>
  </si>
  <si>
    <t>21.378635</t>
  </si>
  <si>
    <t>30.639776</t>
  </si>
  <si>
    <t>36.406742</t>
  </si>
  <si>
    <t>38.376804</t>
  </si>
  <si>
    <t>10.002356</t>
  </si>
  <si>
    <t>50.628368</t>
  </si>
  <si>
    <t>35.622028</t>
  </si>
  <si>
    <t>32.99115</t>
  </si>
  <si>
    <t>25.192722</t>
  </si>
  <si>
    <t>20.144375</t>
  </si>
  <si>
    <t>53.225906</t>
  </si>
  <si>
    <t>36.214764</t>
  </si>
  <si>
    <t>17.599894</t>
  </si>
  <si>
    <t>31.317863</t>
  </si>
  <si>
    <t>29.165377</t>
  </si>
  <si>
    <t>29.438713</t>
  </si>
  <si>
    <t>63.63092</t>
  </si>
  <si>
    <t>30.965841</t>
  </si>
  <si>
    <t>16.180262</t>
  </si>
  <si>
    <t>15.103047</t>
  </si>
  <si>
    <t>74.478951</t>
  </si>
  <si>
    <t>36.24501</t>
  </si>
  <si>
    <t>101.254494</t>
  </si>
  <si>
    <t>49.275265</t>
  </si>
  <si>
    <t>115.065147</t>
  </si>
  <si>
    <t>55.996193</t>
  </si>
  <si>
    <t>6.007977</t>
  </si>
  <si>
    <t>4.611479</t>
  </si>
  <si>
    <t>6.54222</t>
  </si>
  <si>
    <t>12.434384</t>
  </si>
  <si>
    <t>21.700348</t>
  </si>
  <si>
    <t>13.036703</t>
  </si>
  <si>
    <t>10.403011</t>
  </si>
  <si>
    <t>16.312937</t>
  </si>
  <si>
    <t>7.016055</t>
  </si>
  <si>
    <t>9.162124</t>
  </si>
  <si>
    <t>13.015003</t>
  </si>
  <si>
    <t>17.64163</t>
  </si>
  <si>
    <t>22.0326</t>
  </si>
  <si>
    <t>15.038843</t>
  </si>
  <si>
    <t>12.055539</t>
  </si>
  <si>
    <t>9.65242</t>
  </si>
  <si>
    <t>7.137286</t>
  </si>
  <si>
    <t>7.297088</t>
  </si>
  <si>
    <t>6.518301</t>
  </si>
  <si>
    <t>11.73922</t>
  </si>
  <si>
    <t>19.201435</t>
  </si>
  <si>
    <t>33.449936</t>
  </si>
  <si>
    <t>19.552685</t>
  </si>
  <si>
    <t>6.14098</t>
  </si>
  <si>
    <t>15.184961</t>
  </si>
  <si>
    <t>14.678334</t>
  </si>
  <si>
    <t>31.97316</t>
  </si>
  <si>
    <t>7.553126</t>
  </si>
  <si>
    <t>38.229603</t>
  </si>
  <si>
    <t>40.513752</t>
  </si>
  <si>
    <t>24.94585</t>
  </si>
  <si>
    <t>64.325577</t>
  </si>
  <si>
    <t>63.359715</t>
  </si>
  <si>
    <t>58.474159</t>
  </si>
  <si>
    <t>117.254967</t>
  </si>
  <si>
    <t>73.733406</t>
  </si>
  <si>
    <t>96.896126</t>
  </si>
  <si>
    <t>142.907104</t>
  </si>
  <si>
    <t>30.864365</t>
  </si>
  <si>
    <t>31.897346</t>
  </si>
  <si>
    <t>27.81216</t>
  </si>
  <si>
    <t>40.414871</t>
  </si>
  <si>
    <t>27.790159</t>
  </si>
  <si>
    <t>35.428158</t>
  </si>
  <si>
    <t>18.465626</t>
  </si>
  <si>
    <t>50.063484</t>
  </si>
  <si>
    <t>66.946198</t>
  </si>
  <si>
    <t>65.332413</t>
  </si>
  <si>
    <t>65.599991</t>
  </si>
  <si>
    <t>13.362504</t>
  </si>
  <si>
    <t>9.832654</t>
  </si>
  <si>
    <t>36.186096</t>
  </si>
  <si>
    <t>34.022083</t>
  </si>
  <si>
    <t>46.149548</t>
  </si>
  <si>
    <t>30.400375</t>
  </si>
  <si>
    <t>23.78813</t>
  </si>
  <si>
    <t>37.480152</t>
  </si>
  <si>
    <t>64.524277</t>
  </si>
  <si>
    <t>38.60796</t>
  </si>
  <si>
    <t>56.617741</t>
  </si>
  <si>
    <t>60.734707</t>
  </si>
  <si>
    <t>29.439125</t>
  </si>
  <si>
    <t>53.768002</t>
  </si>
  <si>
    <t>45.932365</t>
  </si>
  <si>
    <t>40.985367</t>
  </si>
  <si>
    <t>49.074196</t>
  </si>
  <si>
    <t>40.362274</t>
  </si>
  <si>
    <t>50.921379</t>
  </si>
  <si>
    <t>48.845753</t>
  </si>
  <si>
    <t>43.312099</t>
  </si>
  <si>
    <t>33.081322</t>
  </si>
  <si>
    <t>11.302536</t>
  </si>
  <si>
    <t>9.091322</t>
  </si>
  <si>
    <t>6.371621</t>
  </si>
  <si>
    <t>9.600133</t>
  </si>
  <si>
    <t>7.595485</t>
  </si>
  <si>
    <t>10.587155</t>
  </si>
  <si>
    <t>14.799293</t>
  </si>
  <si>
    <t>20.834328</t>
  </si>
  <si>
    <t>17.367256</t>
  </si>
  <si>
    <t>16.315014</t>
  </si>
  <si>
    <t>15.549044</t>
  </si>
  <si>
    <t>13.499884</t>
  </si>
  <si>
    <t>21.104792</t>
  </si>
  <si>
    <t>6.307733</t>
  </si>
  <si>
    <t>11.873013</t>
  </si>
  <si>
    <t>7.63047</t>
  </si>
  <si>
    <t>8.337887</t>
  </si>
  <si>
    <t>5.110123</t>
  </si>
  <si>
    <t>15.546536</t>
  </si>
  <si>
    <t>16.980324</t>
  </si>
  <si>
    <t>1.720396</t>
  </si>
  <si>
    <t>7.760773</t>
  </si>
  <si>
    <t>9.418233</t>
  </si>
  <si>
    <t>3.180549</t>
  </si>
  <si>
    <t>7.594153</t>
  </si>
  <si>
    <t>4.737975</t>
  </si>
  <si>
    <t>18.305555</t>
  </si>
  <si>
    <t>29.439747</t>
  </si>
  <si>
    <t>5.375335</t>
  </si>
  <si>
    <t>33.392517</t>
  </si>
  <si>
    <t>27.410364</t>
  </si>
  <si>
    <t>19.724186</t>
  </si>
  <si>
    <t>15.538188</t>
  </si>
  <si>
    <t>7.08744</t>
  </si>
  <si>
    <t>38.562817</t>
  </si>
  <si>
    <t>31.234081</t>
  </si>
  <si>
    <t>16.772823</t>
  </si>
  <si>
    <t>13.093302</t>
  </si>
  <si>
    <t>26.066879</t>
  </si>
  <si>
    <t>30.482006</t>
  </si>
  <si>
    <t>27.498558</t>
  </si>
  <si>
    <t>47.290619</t>
  </si>
  <si>
    <t>45.706875</t>
  </si>
  <si>
    <t>31.752552</t>
  </si>
  <si>
    <t>67.52533</t>
  </si>
  <si>
    <t>35.586262</t>
  </si>
  <si>
    <t>40.311127</t>
  </si>
  <si>
    <t>60.370956</t>
  </si>
  <si>
    <t>18.724073</t>
  </si>
  <si>
    <t>18.623468</t>
  </si>
  <si>
    <t>25.585566</t>
  </si>
  <si>
    <t>22.439688</t>
  </si>
  <si>
    <t>11.639899</t>
  </si>
  <si>
    <t>49.936764</t>
  </si>
  <si>
    <t>85.841225</t>
  </si>
  <si>
    <t>31.143459</t>
  </si>
  <si>
    <t>2.622396</t>
  </si>
  <si>
    <t>11.177295</t>
  </si>
  <si>
    <t>8.101924</t>
  </si>
  <si>
    <t>4.484258</t>
  </si>
  <si>
    <t>9.558144</t>
  </si>
  <si>
    <t>2.151507</t>
  </si>
  <si>
    <t>8.468516</t>
  </si>
  <si>
    <t>1.78143</t>
  </si>
  <si>
    <t>15.004581</t>
  </si>
  <si>
    <t>11.113968</t>
  </si>
  <si>
    <t>12.550255</t>
  </si>
  <si>
    <t>12.889273</t>
  </si>
  <si>
    <t>14.005471</t>
  </si>
  <si>
    <t>13.5813</t>
  </si>
  <si>
    <t>25.03614</t>
  </si>
  <si>
    <t>8.024556</t>
  </si>
  <si>
    <t>15.693666</t>
  </si>
  <si>
    <t>4.445926</t>
  </si>
  <si>
    <t>12.753105</t>
  </si>
  <si>
    <t>42.632729</t>
  </si>
  <si>
    <t>40.918076</t>
  </si>
  <si>
    <t>92.492447</t>
  </si>
  <si>
    <t>51.087357</t>
  </si>
  <si>
    <t>31.619061</t>
  </si>
  <si>
    <t>60.452465</t>
  </si>
  <si>
    <t>56.475853</t>
  </si>
  <si>
    <t>102.841682</t>
  </si>
  <si>
    <t>24.928318</t>
  </si>
  <si>
    <t>47.652676</t>
  </si>
  <si>
    <t>49.903107</t>
  </si>
  <si>
    <t>24.198957</t>
  </si>
  <si>
    <t>28.604162</t>
  </si>
  <si>
    <t>20.468342</t>
  </si>
  <si>
    <t>8.682698</t>
  </si>
  <si>
    <t>7.714333</t>
  </si>
  <si>
    <t>14.922619</t>
  </si>
  <si>
    <t>3.827718</t>
  </si>
  <si>
    <t>6.181833</t>
  </si>
  <si>
    <t>6.233422</t>
  </si>
  <si>
    <t>13.329966</t>
  </si>
  <si>
    <t>13.882593</t>
  </si>
  <si>
    <t>8.229578</t>
  </si>
  <si>
    <t>17.309807</t>
  </si>
  <si>
    <t>5.059592</t>
  </si>
  <si>
    <t>10.835578</t>
  </si>
  <si>
    <t>8.007208</t>
  </si>
  <si>
    <t>10.24931</t>
  </si>
  <si>
    <t>15.170012</t>
  </si>
  <si>
    <t>11.278157</t>
  </si>
  <si>
    <t>45.382767</t>
  </si>
  <si>
    <t>24.244347</t>
  </si>
  <si>
    <t>22.193632</t>
  </si>
  <si>
    <t>37.12022</t>
  </si>
  <si>
    <t>22.327414</t>
  </si>
  <si>
    <t>17.894136</t>
  </si>
  <si>
    <t>10.121507</t>
  </si>
  <si>
    <t>30.173531</t>
  </si>
  <si>
    <t>27.125193</t>
  </si>
  <si>
    <t>42.181908</t>
  </si>
  <si>
    <t>32.646877</t>
  </si>
  <si>
    <t>55.458733</t>
  </si>
  <si>
    <t>51.324463</t>
  </si>
  <si>
    <t>42.945801</t>
  </si>
  <si>
    <t>41.425335</t>
  </si>
  <si>
    <t>45.439484</t>
  </si>
  <si>
    <t>62.536804</t>
  </si>
  <si>
    <t>44.809032</t>
  </si>
  <si>
    <t>32.917759</t>
  </si>
  <si>
    <t>46.393944</t>
  </si>
  <si>
    <t>8.921157</t>
  </si>
  <si>
    <t>20.210653</t>
  </si>
  <si>
    <t>22.056307</t>
  </si>
  <si>
    <t>22.690138</t>
  </si>
  <si>
    <t>18.106436</t>
  </si>
  <si>
    <t>10.809255</t>
  </si>
  <si>
    <t>11.601686</t>
  </si>
  <si>
    <t>14.259875</t>
  </si>
  <si>
    <t>16.661743</t>
  </si>
  <si>
    <t>26.273672</t>
  </si>
  <si>
    <t>36.603134</t>
  </si>
  <si>
    <t>13.193222</t>
  </si>
  <si>
    <t>26.584169</t>
  </si>
  <si>
    <t>48.073074</t>
  </si>
  <si>
    <t>66.127014</t>
  </si>
  <si>
    <t>58.398098</t>
  </si>
  <si>
    <t>65.578247</t>
  </si>
  <si>
    <t>18.479582</t>
  </si>
  <si>
    <t>6.231781</t>
  </si>
  <si>
    <t>12.990955</t>
  </si>
  <si>
    <t>3.926876</t>
  </si>
  <si>
    <t>10.952321</t>
  </si>
  <si>
    <t>14.227137</t>
  </si>
  <si>
    <t>11.515586</t>
  </si>
  <si>
    <t>19.399572</t>
  </si>
  <si>
    <t>10.680611</t>
  </si>
  <si>
    <t>18.97345</t>
  </si>
  <si>
    <t>18.552227</t>
  </si>
  <si>
    <t>13.879582</t>
  </si>
  <si>
    <t>15.169581</t>
  </si>
  <si>
    <t>15.075449</t>
  </si>
  <si>
    <t>12.393824</t>
  </si>
  <si>
    <t>13.789738</t>
  </si>
  <si>
    <t>7.790821</t>
  </si>
  <si>
    <t>23.400953</t>
  </si>
  <si>
    <t>20.132072</t>
  </si>
  <si>
    <t>32.072098</t>
  </si>
  <si>
    <t>15.707302</t>
  </si>
  <si>
    <t>31.918617</t>
  </si>
  <si>
    <t>31.76552</t>
  </si>
  <si>
    <t>10.358088</t>
  </si>
  <si>
    <t>19.059999</t>
  </si>
  <si>
    <t>27.489883</t>
  </si>
  <si>
    <t>41.180218</t>
  </si>
  <si>
    <t>101.373962</t>
  </si>
  <si>
    <t>70.865898</t>
  </si>
  <si>
    <t>3.950805</t>
  </si>
  <si>
    <t>8.396323</t>
  </si>
  <si>
    <t>2.568356</t>
  </si>
  <si>
    <t>13.418344</t>
  </si>
  <si>
    <t>4.157494</t>
  </si>
  <si>
    <t>3.081837</t>
  </si>
  <si>
    <t>2.909902</t>
  </si>
  <si>
    <t>5.043597</t>
  </si>
  <si>
    <t>8.442602</t>
  </si>
  <si>
    <t>3.314181</t>
  </si>
  <si>
    <t>32.608601</t>
  </si>
  <si>
    <t>25.984577</t>
  </si>
  <si>
    <t>34.070492</t>
  </si>
  <si>
    <t>13.820565</t>
  </si>
  <si>
    <t>9.062329</t>
  </si>
  <si>
    <t>26.562933</t>
  </si>
  <si>
    <t>42.922615</t>
  </si>
  <si>
    <t>34.753883</t>
  </si>
  <si>
    <t>9.934879</t>
  </si>
  <si>
    <t>10.726974</t>
  </si>
  <si>
    <t>14.13986</t>
  </si>
  <si>
    <t>23.431826</t>
  </si>
  <si>
    <t>41.637428</t>
  </si>
  <si>
    <t>53.662483</t>
  </si>
  <si>
    <t>46.381691</t>
  </si>
  <si>
    <t>35.821983</t>
  </si>
  <si>
    <t>56.524616</t>
  </si>
  <si>
    <t>48.855495</t>
  </si>
  <si>
    <t>38.394943</t>
  </si>
  <si>
    <t>42.360847</t>
  </si>
  <si>
    <t>3.169698</t>
  </si>
  <si>
    <t>6.627477</t>
  </si>
  <si>
    <t>3.378101</t>
  </si>
  <si>
    <t>7.006995</t>
  </si>
  <si>
    <t>7.47306</t>
  </si>
  <si>
    <t>3.191967</t>
  </si>
  <si>
    <t>3.992234</t>
  </si>
  <si>
    <t>6.717886</t>
  </si>
  <si>
    <t>7.670717</t>
  </si>
  <si>
    <t>111.354057</t>
  </si>
  <si>
    <t>63.991982</t>
  </si>
  <si>
    <t>55.823017</t>
  </si>
  <si>
    <t>17.362564</t>
  </si>
  <si>
    <t>76.460831</t>
  </si>
  <si>
    <t>17.717699</t>
  </si>
  <si>
    <t>45.236439</t>
  </si>
  <si>
    <t>13.824609</t>
  </si>
  <si>
    <t>19.667685</t>
  </si>
  <si>
    <t>26.890192</t>
  </si>
  <si>
    <t>35.454777</t>
  </si>
  <si>
    <t>14.884749</t>
  </si>
  <si>
    <t>15.76291</t>
  </si>
  <si>
    <t>24.166178</t>
  </si>
  <si>
    <t>2.830107</t>
  </si>
  <si>
    <t>5.00505</t>
  </si>
  <si>
    <t>4.22858</t>
  </si>
  <si>
    <t>14.032839</t>
  </si>
  <si>
    <t>8.251927</t>
  </si>
  <si>
    <t>10.55293</t>
  </si>
  <si>
    <t>5.315755</t>
  </si>
  <si>
    <t>9.221332</t>
  </si>
  <si>
    <t>11.493924</t>
  </si>
  <si>
    <t>8.591486</t>
  </si>
  <si>
    <t>11.334132</t>
  </si>
  <si>
    <t>37.592266</t>
  </si>
  <si>
    <t>64.796486</t>
  </si>
  <si>
    <t>34.152977</t>
  </si>
  <si>
    <t>63.453747</t>
  </si>
  <si>
    <t>74.596832</t>
  </si>
  <si>
    <t>44.808556</t>
  </si>
  <si>
    <t>83.249092</t>
  </si>
  <si>
    <t>16.1968</t>
  </si>
  <si>
    <t>10.893206</t>
  </si>
  <si>
    <t>13.274005</t>
  </si>
  <si>
    <t>24.2367</t>
  </si>
  <si>
    <t>21.991606</t>
  </si>
  <si>
    <t>18.334497</t>
  </si>
  <si>
    <t>22.186899</t>
  </si>
  <si>
    <t>18.738422</t>
  </si>
  <si>
    <t>0.840863</t>
  </si>
  <si>
    <t>0.791721</t>
  </si>
  <si>
    <t>0.895002</t>
  </si>
  <si>
    <t>0.818405</t>
  </si>
  <si>
    <t>0.864308</t>
  </si>
  <si>
    <t>0.829511</t>
  </si>
  <si>
    <t>0.796935</t>
  </si>
  <si>
    <t>0.967958</t>
  </si>
  <si>
    <t>0.577139</t>
  </si>
  <si>
    <t>0.580995</t>
  </si>
  <si>
    <t>0.667371</t>
  </si>
  <si>
    <t>0.272638</t>
  </si>
  <si>
    <t>34.192863</t>
  </si>
  <si>
    <t>42.373432</t>
  </si>
  <si>
    <t>36.574188</t>
  </si>
  <si>
    <t>12.596272</t>
  </si>
  <si>
    <t>14.386973</t>
  </si>
  <si>
    <t>12.046286</t>
  </si>
  <si>
    <t>62.985001</t>
  </si>
  <si>
    <t>43.642368</t>
  </si>
  <si>
    <t>21.596333</t>
  </si>
  <si>
    <t>14.170169</t>
  </si>
  <si>
    <t>32.469795</t>
  </si>
  <si>
    <t>9.772315</t>
  </si>
  <si>
    <t>6.991238</t>
  </si>
  <si>
    <t>17.107014</t>
  </si>
  <si>
    <t>7.665798</t>
  </si>
  <si>
    <t>3.259921</t>
  </si>
  <si>
    <t>4.758652</t>
  </si>
  <si>
    <t>3.501936</t>
  </si>
  <si>
    <t>5.976646</t>
  </si>
  <si>
    <t>8.922515</t>
  </si>
  <si>
    <t>7.084963</t>
  </si>
  <si>
    <t>14.554102</t>
  </si>
  <si>
    <t>22.491064</t>
  </si>
  <si>
    <t>10.824877</t>
  </si>
  <si>
    <t>18.36356</t>
  </si>
  <si>
    <t>3.644978</t>
  </si>
  <si>
    <t>13.797515</t>
  </si>
  <si>
    <t>2.636163</t>
  </si>
  <si>
    <t>39.602722</t>
  </si>
  <si>
    <t>15.206692</t>
  </si>
  <si>
    <t>22.13275</t>
  </si>
  <si>
    <t>10.591345</t>
  </si>
  <si>
    <t>47.442329</t>
  </si>
  <si>
    <t>36.584511</t>
  </si>
  <si>
    <t>38.077271</t>
  </si>
  <si>
    <t>32.292</t>
  </si>
  <si>
    <t>58.137127</t>
  </si>
  <si>
    <t>31.505968</t>
  </si>
  <si>
    <t>8.733328</t>
  </si>
  <si>
    <t>41.546047</t>
  </si>
  <si>
    <t>46.031853</t>
  </si>
  <si>
    <t>34.756863</t>
  </si>
  <si>
    <t>45.649067</t>
  </si>
  <si>
    <t>25.521383</t>
  </si>
  <si>
    <t>8.891324</t>
  </si>
  <si>
    <t>6.625415</t>
  </si>
  <si>
    <t>64.259094</t>
  </si>
  <si>
    <t>29.526367</t>
  </si>
  <si>
    <t>58.502937</t>
  </si>
  <si>
    <t>27.015478</t>
  </si>
  <si>
    <t>23.112753</t>
  </si>
  <si>
    <t>135.599014</t>
  </si>
  <si>
    <t>154.107483</t>
  </si>
  <si>
    <t>200.903427</t>
  </si>
  <si>
    <t>158.58461</t>
  </si>
  <si>
    <t>306.027039</t>
  </si>
  <si>
    <t>68.429794</t>
  </si>
  <si>
    <t>62.599319</t>
  </si>
  <si>
    <t>58.242664</t>
  </si>
  <si>
    <t>64.758835</t>
  </si>
  <si>
    <t>38.828766</t>
  </si>
  <si>
    <t>51.256145</t>
  </si>
  <si>
    <t>51.666588</t>
  </si>
  <si>
    <t>42.464111</t>
  </si>
  <si>
    <t>39.363384</t>
  </si>
  <si>
    <t>31.103247</t>
  </si>
  <si>
    <t>28.775667</t>
  </si>
  <si>
    <t>72.335281</t>
  </si>
  <si>
    <t>25.505405</t>
  </si>
  <si>
    <t>86.674866</t>
  </si>
  <si>
    <t>107.948112</t>
  </si>
  <si>
    <t>41.043476</t>
  </si>
  <si>
    <t>80.581482</t>
  </si>
  <si>
    <t>45.425861</t>
  </si>
  <si>
    <t>35.516251</t>
  </si>
  <si>
    <t>31.788349</t>
  </si>
  <si>
    <t>59.213203</t>
  </si>
  <si>
    <t>57.360394</t>
  </si>
  <si>
    <t>78.495667</t>
  </si>
  <si>
    <t>46.313004</t>
  </si>
  <si>
    <t>55.539303</t>
  </si>
  <si>
    <t>63.257992</t>
  </si>
  <si>
    <t>52.787296</t>
  </si>
  <si>
    <t>17.594925</t>
  </si>
  <si>
    <t>14.305808</t>
  </si>
  <si>
    <t>11.42021</t>
  </si>
  <si>
    <t>8.225084</t>
  </si>
  <si>
    <t>7.586002</t>
  </si>
  <si>
    <t>7.259704</t>
  </si>
  <si>
    <t>6.74695</t>
  </si>
  <si>
    <t>5.404274</t>
  </si>
  <si>
    <t>6.949185</t>
  </si>
  <si>
    <t>1.934379</t>
  </si>
  <si>
    <t>7.267672</t>
  </si>
  <si>
    <t>3.300797</t>
  </si>
  <si>
    <t>3.376876</t>
  </si>
  <si>
    <t>13.312779</t>
  </si>
  <si>
    <t>1.188132</t>
  </si>
  <si>
    <t>0.525916</t>
  </si>
  <si>
    <t>0.826227</t>
  </si>
  <si>
    <t>1.1123</t>
  </si>
  <si>
    <t>20.759098</t>
  </si>
  <si>
    <t>21.137749</t>
  </si>
  <si>
    <t>14.491385</t>
  </si>
  <si>
    <t>16.021248</t>
  </si>
  <si>
    <t>16.772491</t>
  </si>
  <si>
    <t>17.547476</t>
  </si>
  <si>
    <t>31.012709</t>
  </si>
  <si>
    <t>39.943745</t>
  </si>
  <si>
    <t>43.73201</t>
  </si>
  <si>
    <t>41.342693</t>
  </si>
  <si>
    <t>34.607838</t>
  </si>
  <si>
    <t>35.32407</t>
  </si>
  <si>
    <t>70.967392</t>
  </si>
  <si>
    <t>21.857252</t>
  </si>
  <si>
    <t>24.355814</t>
  </si>
  <si>
    <t>26.392872</t>
  </si>
  <si>
    <t>15.116142</t>
  </si>
  <si>
    <t>71.852493</t>
  </si>
  <si>
    <t>149.580795</t>
  </si>
  <si>
    <t>75.906441</t>
  </si>
  <si>
    <t>77.498276</t>
  </si>
  <si>
    <t>93.346497</t>
  </si>
  <si>
    <t>9.639012</t>
  </si>
  <si>
    <t>16.702095</t>
  </si>
  <si>
    <t>14.761315</t>
  </si>
  <si>
    <t>20.378387</t>
  </si>
  <si>
    <t>12.566434</t>
  </si>
  <si>
    <t>13.217274</t>
  </si>
  <si>
    <t>22.95809</t>
  </si>
  <si>
    <t>21.144451</t>
  </si>
  <si>
    <t>11.783519</t>
  </si>
  <si>
    <t>12.537409</t>
  </si>
  <si>
    <t>17.748659</t>
  </si>
  <si>
    <t>22.383223</t>
  </si>
  <si>
    <t>10.992788</t>
  </si>
  <si>
    <t>13.98206</t>
  </si>
  <si>
    <t>16.820375</t>
  </si>
  <si>
    <t>14.131717</t>
  </si>
  <si>
    <t>13.907585</t>
  </si>
  <si>
    <t>22.328106</t>
  </si>
  <si>
    <t>21.079033</t>
  </si>
  <si>
    <t>16.24452</t>
  </si>
  <si>
    <t>11.449671</t>
  </si>
  <si>
    <t>13.247931</t>
  </si>
  <si>
    <t>18.093298</t>
  </si>
  <si>
    <t>6.940557</t>
  </si>
  <si>
    <t>0.322337</t>
  </si>
  <si>
    <t>0.333292</t>
  </si>
  <si>
    <t>0.368348</t>
  </si>
  <si>
    <t>0.752006</t>
  </si>
  <si>
    <t>1.338992</t>
  </si>
  <si>
    <t>4.040131</t>
  </si>
  <si>
    <t>3.801426</t>
  </si>
  <si>
    <t>4.074916</t>
  </si>
  <si>
    <t>1.038153</t>
  </si>
  <si>
    <t>1.79025</t>
  </si>
  <si>
    <t>6.251297</t>
  </si>
  <si>
    <t>31.143028</t>
  </si>
  <si>
    <t>6.455084</t>
  </si>
  <si>
    <t>0.270261</t>
  </si>
  <si>
    <t>0.526727</t>
  </si>
  <si>
    <t>0.571596</t>
  </si>
  <si>
    <t>0.776714</t>
  </si>
  <si>
    <t>4.77247</t>
  </si>
  <si>
    <t>23.454105</t>
  </si>
  <si>
    <t>38.702774</t>
  </si>
  <si>
    <t>20.943428</t>
  </si>
  <si>
    <t>26.437077</t>
  </si>
  <si>
    <t>23.912683</t>
  </si>
  <si>
    <t>21.959131</t>
  </si>
  <si>
    <t>35.544617</t>
  </si>
  <si>
    <t>36.522461</t>
  </si>
  <si>
    <t>10.558559</t>
  </si>
  <si>
    <t>10.318072</t>
  </si>
  <si>
    <t>2.80047</t>
  </si>
  <si>
    <t>7.074801</t>
  </si>
  <si>
    <t>10.081008</t>
  </si>
  <si>
    <t>7.087132</t>
  </si>
  <si>
    <t>8.558392</t>
  </si>
  <si>
    <t>3.940434</t>
  </si>
  <si>
    <t>28.442554</t>
  </si>
  <si>
    <t>28.902985</t>
  </si>
  <si>
    <t>37.93795</t>
  </si>
  <si>
    <t>60.380939</t>
  </si>
  <si>
    <t>17.25791</t>
  </si>
  <si>
    <t>15.40596</t>
  </si>
  <si>
    <t>17.704699</t>
  </si>
  <si>
    <t>41.238667</t>
  </si>
  <si>
    <t>3.594219</t>
  </si>
  <si>
    <t>2.99955</t>
  </si>
  <si>
    <t>4.983471</t>
  </si>
  <si>
    <t>2.597806</t>
  </si>
  <si>
    <t>3.086195</t>
  </si>
  <si>
    <t>3.245617</t>
  </si>
  <si>
    <t>2.189787</t>
  </si>
  <si>
    <t>1.482842</t>
  </si>
  <si>
    <t>1.046893</t>
  </si>
  <si>
    <t>1.348342</t>
  </si>
  <si>
    <t>1.210057</t>
  </si>
  <si>
    <t>1.472013</t>
  </si>
  <si>
    <t>1.192987</t>
  </si>
  <si>
    <t>1.053857</t>
  </si>
  <si>
    <t>1.151724</t>
  </si>
  <si>
    <t>0.774308</t>
  </si>
  <si>
    <t>0.724888</t>
  </si>
  <si>
    <t>0.985014</t>
  </si>
  <si>
    <t>0.699727</t>
  </si>
  <si>
    <t>11.671702</t>
  </si>
  <si>
    <t>30.651693</t>
  </si>
  <si>
    <t>23.664904</t>
  </si>
  <si>
    <t>28.253019</t>
  </si>
  <si>
    <t>18.245594</t>
  </si>
  <si>
    <t>29.509045</t>
  </si>
  <si>
    <t>18.998823</t>
  </si>
  <si>
    <t>15.516978</t>
  </si>
  <si>
    <t>31.535545</t>
  </si>
  <si>
    <t>13.079832</t>
  </si>
  <si>
    <t>31.809286</t>
  </si>
  <si>
    <t>41.00177</t>
  </si>
  <si>
    <t>42.732422</t>
  </si>
  <si>
    <t>64.699249</t>
  </si>
  <si>
    <t>111.620445</t>
  </si>
  <si>
    <t>69.626167</t>
  </si>
  <si>
    <t>66.264977</t>
  </si>
  <si>
    <t>28.484753</t>
  </si>
  <si>
    <t>1.51428</t>
  </si>
  <si>
    <t>0.720055</t>
  </si>
  <si>
    <t>0.724865</t>
  </si>
  <si>
    <t>0.878815</t>
  </si>
  <si>
    <t>1.265383</t>
  </si>
  <si>
    <t>1.281173</t>
  </si>
  <si>
    <t>0.340151</t>
  </si>
  <si>
    <t>0.347552</t>
  </si>
  <si>
    <t>0.668959</t>
  </si>
  <si>
    <t>7.075011</t>
  </si>
  <si>
    <t>34.562073</t>
  </si>
  <si>
    <t>6.257378</t>
  </si>
  <si>
    <t>28.436054</t>
  </si>
  <si>
    <t>23.234207</t>
  </si>
  <si>
    <t>15.462072</t>
  </si>
  <si>
    <t>21.19149</t>
  </si>
  <si>
    <t>35.346405</t>
  </si>
  <si>
    <t>31.887648</t>
  </si>
  <si>
    <t>50.054066</t>
  </si>
  <si>
    <t>28.49288</t>
  </si>
  <si>
    <t>24.197495</t>
  </si>
  <si>
    <t>24.341438</t>
  </si>
  <si>
    <t>31.644882</t>
  </si>
  <si>
    <t>42.02277</t>
  </si>
  <si>
    <t>22.799723</t>
  </si>
  <si>
    <t>57.696529</t>
  </si>
  <si>
    <t>70.452759</t>
  </si>
  <si>
    <t>69.169678</t>
  </si>
  <si>
    <t>100.17514</t>
  </si>
  <si>
    <t>38.692085</t>
  </si>
  <si>
    <t>80.597099</t>
  </si>
  <si>
    <t>71.228363</t>
  </si>
  <si>
    <t>30.248537</t>
  </si>
  <si>
    <t>17.575861</t>
  </si>
  <si>
    <t>32.548035</t>
  </si>
  <si>
    <t>52.02404</t>
  </si>
  <si>
    <t>13.484178</t>
  </si>
  <si>
    <t>24.760588</t>
  </si>
  <si>
    <t>24.534649</t>
  </si>
  <si>
    <t>46.723877</t>
  </si>
  <si>
    <t>32.288307</t>
  </si>
  <si>
    <t>29.749155</t>
  </si>
  <si>
    <t>14.677941</t>
  </si>
  <si>
    <t>15.134174</t>
  </si>
  <si>
    <t>11.898227</t>
  </si>
  <si>
    <t>11.465134</t>
  </si>
  <si>
    <t>13.527716</t>
  </si>
  <si>
    <t>10.635257</t>
  </si>
  <si>
    <t>11.773251</t>
  </si>
  <si>
    <t>15.570062</t>
  </si>
  <si>
    <t>10.692928</t>
  </si>
  <si>
    <t>13.406455</t>
  </si>
  <si>
    <t>14.583294</t>
  </si>
  <si>
    <t>39.776596</t>
  </si>
  <si>
    <t>30.122705</t>
  </si>
  <si>
    <t>27.687649</t>
  </si>
  <si>
    <t>67.216766</t>
  </si>
  <si>
    <t>5.353156</t>
  </si>
  <si>
    <t>34.693295</t>
  </si>
  <si>
    <t>15.238671</t>
  </si>
  <si>
    <t>11.602234</t>
  </si>
  <si>
    <t>21.284357</t>
  </si>
  <si>
    <t>3.953779</t>
  </si>
  <si>
    <t>60.040573</t>
  </si>
  <si>
    <t>23.162941</t>
  </si>
  <si>
    <t>32.196545</t>
  </si>
  <si>
    <t>5.159228</t>
  </si>
  <si>
    <t>39.058186</t>
  </si>
  <si>
    <t>4.335199</t>
  </si>
  <si>
    <t>4.695916</t>
  </si>
  <si>
    <t>5.116088</t>
  </si>
  <si>
    <t>45.672176</t>
  </si>
  <si>
    <t>19.768373</t>
  </si>
  <si>
    <t>3.352176</t>
  </si>
  <si>
    <t>2.80952</t>
  </si>
  <si>
    <t>21.857748</t>
  </si>
  <si>
    <t>5.408707</t>
  </si>
  <si>
    <t>2.095159</t>
  </si>
  <si>
    <t>5.888094</t>
  </si>
  <si>
    <t>3.14005</t>
  </si>
  <si>
    <t>2.773513</t>
  </si>
  <si>
    <t>3.356241</t>
  </si>
  <si>
    <t>2.852454</t>
  </si>
  <si>
    <t>1.89919</t>
  </si>
  <si>
    <t>30.636566</t>
  </si>
  <si>
    <t>14.639096</t>
  </si>
  <si>
    <t>3.928267</t>
  </si>
  <si>
    <t>14.569422</t>
  </si>
  <si>
    <t>2.863971</t>
  </si>
  <si>
    <t>27.570475</t>
  </si>
  <si>
    <t>3.428304</t>
  </si>
  <si>
    <t>223.918381</t>
  </si>
  <si>
    <t>197.511826</t>
  </si>
  <si>
    <t>220.931442</t>
  </si>
  <si>
    <t>81.307411</t>
  </si>
  <si>
    <t>170.662842</t>
  </si>
  <si>
    <t>100.290169</t>
  </si>
  <si>
    <t>102.097702</t>
  </si>
  <si>
    <t>65.793243</t>
  </si>
  <si>
    <t>47.841152</t>
  </si>
  <si>
    <t>88.548759</t>
  </si>
  <si>
    <t>64.235596</t>
  </si>
  <si>
    <t>71.999763</t>
  </si>
  <si>
    <t>46.46014</t>
  </si>
  <si>
    <t>76.743202</t>
  </si>
  <si>
    <t>87.510719</t>
  </si>
  <si>
    <t>39.43409</t>
  </si>
  <si>
    <t>25.874336</t>
  </si>
  <si>
    <t>25.467474</t>
  </si>
  <si>
    <t>15.325112</t>
  </si>
  <si>
    <t>30.538883</t>
  </si>
  <si>
    <t>61.810818</t>
  </si>
  <si>
    <t>20.524828</t>
  </si>
  <si>
    <t>0.651147</t>
  </si>
  <si>
    <t>0.574731</t>
  </si>
  <si>
    <t>0.902917</t>
  </si>
  <si>
    <t>1.173351</t>
  </si>
  <si>
    <t>1.447532</t>
  </si>
  <si>
    <t>1.547778</t>
  </si>
  <si>
    <t>1.753571</t>
  </si>
  <si>
    <t>3.15989</t>
  </si>
  <si>
    <t>29.214769</t>
  </si>
  <si>
    <t>23.346029</t>
  </si>
  <si>
    <t>25.804846</t>
  </si>
  <si>
    <t>19.636187</t>
  </si>
  <si>
    <t>8.048231</t>
  </si>
  <si>
    <t>13.097587</t>
  </si>
  <si>
    <t>14.753156</t>
  </si>
  <si>
    <t>17.880348</t>
  </si>
  <si>
    <t>24.568676</t>
  </si>
  <si>
    <t>7.763366</t>
  </si>
  <si>
    <t>9.272865</t>
  </si>
  <si>
    <t>27.422995</t>
  </si>
  <si>
    <t>38.047981</t>
  </si>
  <si>
    <t>21.354927</t>
  </si>
  <si>
    <t>22.053524</t>
  </si>
  <si>
    <t>5.136503</t>
  </si>
  <si>
    <t>5.602168</t>
  </si>
  <si>
    <t>15.424702</t>
  </si>
  <si>
    <t>28.066133</t>
  </si>
  <si>
    <t>17.05735</t>
  </si>
  <si>
    <t>6.335761</t>
  </si>
  <si>
    <t>21.8444</t>
  </si>
  <si>
    <t>22.536484</t>
  </si>
  <si>
    <t>17.957792</t>
  </si>
  <si>
    <t>34.882595</t>
  </si>
  <si>
    <t>29.72094</t>
  </si>
  <si>
    <t>36.206478</t>
  </si>
  <si>
    <t>21.689034</t>
  </si>
  <si>
    <t>12.485158</t>
  </si>
  <si>
    <t>25.524509</t>
  </si>
  <si>
    <t>36.769592</t>
  </si>
  <si>
    <t>47.251343</t>
  </si>
  <si>
    <t>29.268414</t>
  </si>
  <si>
    <t>40.114227</t>
  </si>
  <si>
    <t>29.968737</t>
  </si>
  <si>
    <t>14.224922</t>
  </si>
  <si>
    <t>23.752079</t>
  </si>
  <si>
    <t>22.890743</t>
  </si>
  <si>
    <t>25.986961</t>
  </si>
  <si>
    <t>49.14669</t>
  </si>
  <si>
    <t>25.547384</t>
  </si>
  <si>
    <t>15.991269</t>
  </si>
  <si>
    <t>31.625349</t>
  </si>
  <si>
    <t>55.796986</t>
  </si>
  <si>
    <t>67.524391</t>
  </si>
  <si>
    <t>55.582638</t>
  </si>
  <si>
    <t>47.74947</t>
  </si>
  <si>
    <t>191.899475</t>
  </si>
  <si>
    <t>106.595032</t>
  </si>
  <si>
    <t>57.504723</t>
  </si>
  <si>
    <t>61.810795</t>
  </si>
  <si>
    <t>23.051552</t>
  </si>
  <si>
    <t>94.888039</t>
  </si>
  <si>
    <t>51.240124</t>
  </si>
  <si>
    <t>33.951187</t>
  </si>
  <si>
    <t>25.956638</t>
  </si>
  <si>
    <t>31.797106</t>
  </si>
  <si>
    <t>48.510365</t>
  </si>
  <si>
    <t>53.663296</t>
  </si>
  <si>
    <t>12.935958</t>
  </si>
  <si>
    <t>25.821741</t>
  </si>
  <si>
    <t>26.471603</t>
  </si>
  <si>
    <t>34.130379</t>
  </si>
  <si>
    <t>36.058643</t>
  </si>
  <si>
    <t>28.936993</t>
  </si>
  <si>
    <t>26.80015</t>
  </si>
  <si>
    <t>44.082169</t>
  </si>
  <si>
    <t>32.38509</t>
  </si>
  <si>
    <t>48.124897</t>
  </si>
  <si>
    <t>39.957668</t>
  </si>
  <si>
    <t>29.865677</t>
  </si>
  <si>
    <t>47.035744</t>
  </si>
  <si>
    <t>25.736437</t>
  </si>
  <si>
    <t>54.070709</t>
  </si>
  <si>
    <t>19.260641</t>
  </si>
  <si>
    <t>28.347178</t>
  </si>
  <si>
    <t>33.764156</t>
  </si>
  <si>
    <t>47.209209</t>
  </si>
  <si>
    <t>73.524307</t>
  </si>
  <si>
    <t>55.582222</t>
  </si>
  <si>
    <t>20.303469</t>
  </si>
  <si>
    <t>20.405836</t>
  </si>
  <si>
    <t>25.253706</t>
  </si>
  <si>
    <t>24.91539</t>
  </si>
  <si>
    <t>26.11545</t>
  </si>
  <si>
    <t>12.288706</t>
  </si>
  <si>
    <t>18.415092</t>
  </si>
  <si>
    <t>12.257694</t>
  </si>
  <si>
    <t>7.963884</t>
  </si>
  <si>
    <t>19.347322</t>
  </si>
  <si>
    <t>10.893463</t>
  </si>
  <si>
    <t>23.128618</t>
  </si>
  <si>
    <t>39.809616</t>
  </si>
  <si>
    <t>21.276211</t>
  </si>
  <si>
    <t>25.15513</t>
  </si>
  <si>
    <t>16.864502</t>
  </si>
  <si>
    <t>23.778677</t>
  </si>
  <si>
    <t>18.511551</t>
  </si>
  <si>
    <t>53.123436</t>
  </si>
  <si>
    <t>24.025581</t>
  </si>
  <si>
    <t>26.054554</t>
  </si>
  <si>
    <t>40.837215</t>
  </si>
  <si>
    <t>5.101583</t>
  </si>
  <si>
    <t>11.27182</t>
  </si>
  <si>
    <t>5.360915</t>
  </si>
  <si>
    <t>6.856174</t>
  </si>
  <si>
    <t>14.076995</t>
  </si>
  <si>
    <t>5.591341</t>
  </si>
  <si>
    <t>12.165968</t>
  </si>
  <si>
    <t>6.37059</t>
  </si>
  <si>
    <t>18.389954</t>
  </si>
  <si>
    <t>7.953092</t>
  </si>
  <si>
    <t>11.713781</t>
  </si>
  <si>
    <t>10.840087</t>
  </si>
  <si>
    <t>13.375702</t>
  </si>
  <si>
    <t>7.364253</t>
  </si>
  <si>
    <t>5.642173</t>
  </si>
  <si>
    <t>11.556237</t>
  </si>
  <si>
    <t>8.524631</t>
  </si>
  <si>
    <t>3.332183</t>
  </si>
  <si>
    <t>38.890991</t>
  </si>
  <si>
    <t>31.37252</t>
  </si>
  <si>
    <t>20.399267</t>
  </si>
  <si>
    <t>15.922869</t>
  </si>
  <si>
    <t>20.245686</t>
  </si>
  <si>
    <t>23.069016</t>
  </si>
  <si>
    <t>6.653343</t>
  </si>
  <si>
    <t>8.011977</t>
  </si>
  <si>
    <t>9.056762</t>
  </si>
  <si>
    <t>6.129442</t>
  </si>
  <si>
    <t>14.662696</t>
  </si>
  <si>
    <t>0.271321</t>
  </si>
  <si>
    <t>0.280543</t>
  </si>
  <si>
    <t>0.31005</t>
  </si>
  <si>
    <t>0.600633</t>
  </si>
  <si>
    <t>0.608336</t>
  </si>
  <si>
    <t>0.632989</t>
  </si>
  <si>
    <t>0.328864</t>
  </si>
  <si>
    <t>0.780901</t>
  </si>
  <si>
    <t>0.594054</t>
  </si>
  <si>
    <t>0.614244</t>
  </si>
  <si>
    <t>1.385918</t>
  </si>
  <si>
    <t>0.704709</t>
  </si>
  <si>
    <t>0.720043</t>
  </si>
  <si>
    <t>6.61733</t>
  </si>
  <si>
    <t>9.071531</t>
  </si>
  <si>
    <t>4.505315</t>
  </si>
  <si>
    <t>4.370037</t>
  </si>
  <si>
    <t>10.797778</t>
  </si>
  <si>
    <t>8.243251</t>
  </si>
  <si>
    <t>0.429013</t>
  </si>
  <si>
    <t>0.443593</t>
  </si>
  <si>
    <t>0.949719</t>
  </si>
  <si>
    <t>0.9619</t>
  </si>
  <si>
    <t>1.00088</t>
  </si>
  <si>
    <t>2.508502</t>
  </si>
  <si>
    <t>2.478327</t>
  </si>
  <si>
    <t>2.414754</t>
  </si>
  <si>
    <t>25.770891</t>
  </si>
  <si>
    <t>2.503351</t>
  </si>
  <si>
    <t>1.311241</t>
  </si>
  <si>
    <t>25.220734</t>
  </si>
  <si>
    <t>2.449909</t>
  </si>
  <si>
    <t>2.364291</t>
  </si>
  <si>
    <t>2.308042</t>
  </si>
  <si>
    <t>8.231682</t>
  </si>
  <si>
    <t>10.002472</t>
  </si>
  <si>
    <t>1.976773</t>
  </si>
  <si>
    <t>28.956579</t>
  </si>
  <si>
    <t>29.639885</t>
  </si>
  <si>
    <t>50.372887</t>
  </si>
  <si>
    <t>69.494125</t>
  </si>
  <si>
    <t>16.443096</t>
  </si>
  <si>
    <t>32.344624</t>
  </si>
  <si>
    <t>10.146867</t>
  </si>
  <si>
    <t>7.439679</t>
  </si>
  <si>
    <t>19.025429</t>
  </si>
  <si>
    <t>7.022296</t>
  </si>
  <si>
    <t>34.584385</t>
  </si>
  <si>
    <t>18.240015</t>
  </si>
  <si>
    <t>11.870472</t>
  </si>
  <si>
    <t>29.782145</t>
  </si>
  <si>
    <t>8.082485</t>
  </si>
  <si>
    <t>39.896576</t>
  </si>
  <si>
    <t>16.7139</t>
  </si>
  <si>
    <t>24.376539</t>
  </si>
  <si>
    <t>10.822601</t>
  </si>
  <si>
    <t>10.391586</t>
  </si>
  <si>
    <t>15.409921</t>
  </si>
  <si>
    <t>16.360823</t>
  </si>
  <si>
    <t>30.548094</t>
  </si>
  <si>
    <t>33.392033</t>
  </si>
  <si>
    <t>21.053925</t>
  </si>
  <si>
    <t>20.262175</t>
  </si>
  <si>
    <t>15.081389</t>
  </si>
  <si>
    <t>5.542916</t>
  </si>
  <si>
    <t>11.599298</t>
  </si>
  <si>
    <t>16.448725</t>
  </si>
  <si>
    <t>10.660196</t>
  </si>
  <si>
    <t>4.889743</t>
  </si>
  <si>
    <t>22.373705</t>
  </si>
  <si>
    <t>38.457909</t>
  </si>
  <si>
    <t>31.894945</t>
  </si>
  <si>
    <t>55.513378</t>
  </si>
  <si>
    <t>0.685824</t>
  </si>
  <si>
    <t>0.771401</t>
  </si>
  <si>
    <t>0.267106</t>
  </si>
  <si>
    <t>0.686396</t>
  </si>
  <si>
    <t>1.172331</t>
  </si>
  <si>
    <t>1.18696</t>
  </si>
  <si>
    <t>0.642051</t>
  </si>
  <si>
    <t>0.619766</t>
  </si>
  <si>
    <t>9.085364</t>
  </si>
  <si>
    <t>14.752344</t>
  </si>
  <si>
    <t>19.344885</t>
  </si>
  <si>
    <t>14.249021</t>
  </si>
  <si>
    <t>13.55988</t>
  </si>
  <si>
    <t>11.780603</t>
  </si>
  <si>
    <t>10.05175</t>
  </si>
  <si>
    <t>12.420609</t>
  </si>
  <si>
    <t>19.227968</t>
  </si>
  <si>
    <t>15.7867</t>
  </si>
  <si>
    <t>38.33345</t>
  </si>
  <si>
    <t>17.228771</t>
  </si>
  <si>
    <t>41.891506</t>
  </si>
  <si>
    <t>45.46973</t>
  </si>
  <si>
    <t>30.084957</t>
  </si>
  <si>
    <t>27.87488</t>
  </si>
  <si>
    <t>85.811607</t>
  </si>
  <si>
    <t>28.010199</t>
  </si>
  <si>
    <t>112.305023</t>
  </si>
  <si>
    <t>120.794609</t>
  </si>
  <si>
    <t>106.156044</t>
  </si>
  <si>
    <t>94.94648</t>
  </si>
  <si>
    <t>67.44088</t>
  </si>
  <si>
    <t>78.406395</t>
  </si>
  <si>
    <t>66.724937</t>
  </si>
  <si>
    <t>65.864433</t>
  </si>
  <si>
    <t>121.854034</t>
  </si>
  <si>
    <t>19.530575</t>
  </si>
  <si>
    <t>65.109772</t>
  </si>
  <si>
    <t>23.811386</t>
  </si>
  <si>
    <t>119.504227</t>
  </si>
  <si>
    <t>71.887466</t>
  </si>
  <si>
    <t>43.243073</t>
  </si>
  <si>
    <t>63.414734</t>
  </si>
  <si>
    <t>19.103727</t>
  </si>
  <si>
    <t>2.938509</t>
  </si>
  <si>
    <t>5.855286</t>
  </si>
  <si>
    <t>20.594286</t>
  </si>
  <si>
    <t>26.915287</t>
  </si>
  <si>
    <t>90.914238</t>
  </si>
  <si>
    <t>22.113422</t>
  </si>
  <si>
    <t>24.551643</t>
  </si>
  <si>
    <t>22.070152</t>
  </si>
  <si>
    <t>31.300497</t>
  </si>
  <si>
    <t>112.421898</t>
  </si>
  <si>
    <t>49.941647</t>
  </si>
  <si>
    <t>21.252533</t>
  </si>
  <si>
    <t>8.947035</t>
  </si>
  <si>
    <t>14.67837</t>
  </si>
  <si>
    <t>9.196115</t>
  </si>
  <si>
    <t>39.730507</t>
  </si>
  <si>
    <t>88.431824</t>
  </si>
  <si>
    <t>78.966232</t>
  </si>
  <si>
    <t>64.511765</t>
  </si>
  <si>
    <t>41.346527</t>
  </si>
  <si>
    <t>22.433193</t>
  </si>
  <si>
    <t>16.065407</t>
  </si>
  <si>
    <t>12.282865</t>
  </si>
  <si>
    <t>20.266006</t>
  </si>
  <si>
    <t>37.509155</t>
  </si>
  <si>
    <t>11.660625</t>
  </si>
  <si>
    <t>23.686474</t>
  </si>
  <si>
    <t>16.801004</t>
  </si>
  <si>
    <t>35.291271</t>
  </si>
  <si>
    <t>30.771021</t>
  </si>
  <si>
    <t>74.817238</t>
  </si>
  <si>
    <t>18.696444</t>
  </si>
  <si>
    <t>30.658943</t>
  </si>
  <si>
    <t>17.371841</t>
  </si>
  <si>
    <t>24.08481</t>
  </si>
  <si>
    <t>32.104607</t>
  </si>
  <si>
    <t>9.585903</t>
  </si>
  <si>
    <t>10.417459</t>
  </si>
  <si>
    <t>22.569309</t>
  </si>
  <si>
    <t>44.247078</t>
  </si>
  <si>
    <t>24.800417</t>
  </si>
  <si>
    <t>57.664623</t>
  </si>
  <si>
    <t>32.014454</t>
  </si>
  <si>
    <t>22.052832</t>
  </si>
  <si>
    <t>34.522892</t>
  </si>
  <si>
    <t>28.578413</t>
  </si>
  <si>
    <t>31.250446</t>
  </si>
  <si>
    <t>36.825302</t>
  </si>
  <si>
    <t>21.970465</t>
  </si>
  <si>
    <t>66.973938</t>
  </si>
  <si>
    <t>36.104092</t>
  </si>
  <si>
    <t>41.757126</t>
  </si>
  <si>
    <t>69.461182</t>
  </si>
  <si>
    <t>22.52709</t>
  </si>
  <si>
    <t>21.55785</t>
  </si>
  <si>
    <t>43.351627</t>
  </si>
  <si>
    <t>39.269676</t>
  </si>
  <si>
    <t>24.877863</t>
  </si>
  <si>
    <t>53.702068</t>
  </si>
  <si>
    <t>55.009995</t>
  </si>
  <si>
    <t>18.042009</t>
  </si>
  <si>
    <t>32.839039</t>
  </si>
  <si>
    <t>55.208851</t>
  </si>
  <si>
    <t>32.491322</t>
  </si>
  <si>
    <t>31.765139</t>
  </si>
  <si>
    <t>20.933184</t>
  </si>
  <si>
    <t>27.991405</t>
  </si>
  <si>
    <t>7.199307</t>
  </si>
  <si>
    <t>5.437661</t>
  </si>
  <si>
    <t>19.362244</t>
  </si>
  <si>
    <t>32.482639</t>
  </si>
  <si>
    <t>37.443745</t>
  </si>
  <si>
    <t>15.158899</t>
  </si>
  <si>
    <t>6.124649</t>
  </si>
  <si>
    <t>36.730511</t>
  </si>
  <si>
    <t>27.735666</t>
  </si>
  <si>
    <t>38.90181</t>
  </si>
  <si>
    <t>6.559667</t>
  </si>
  <si>
    <t>7.327316</t>
  </si>
  <si>
    <t>27.631372</t>
  </si>
  <si>
    <t>6.006225</t>
  </si>
  <si>
    <t>10.571979</t>
  </si>
  <si>
    <t>6.098104</t>
  </si>
  <si>
    <t>43.27964</t>
  </si>
  <si>
    <t>56.297272</t>
  </si>
  <si>
    <t>81.648331</t>
  </si>
  <si>
    <t>18.064468</t>
  </si>
  <si>
    <t>21.894503</t>
  </si>
  <si>
    <t>41.218193</t>
  </si>
  <si>
    <t>33.073959</t>
  </si>
  <si>
    <t>28.283133</t>
  </si>
  <si>
    <t>20.639959</t>
  </si>
  <si>
    <t>72.581512</t>
  </si>
  <si>
    <t>18.873123</t>
  </si>
  <si>
    <t>59.010704</t>
  </si>
  <si>
    <t>88.340233</t>
  </si>
  <si>
    <t>76.079002</t>
  </si>
  <si>
    <t>63.232563</t>
  </si>
  <si>
    <t>107.270523</t>
  </si>
  <si>
    <t>411.393127</t>
  </si>
  <si>
    <t>263.001984</t>
  </si>
  <si>
    <t>50.490818</t>
  </si>
  <si>
    <t>38.357517</t>
  </si>
  <si>
    <t>14.220146</t>
  </si>
  <si>
    <t>2.209708</t>
  </si>
  <si>
    <t>10.826733</t>
  </si>
  <si>
    <t>1.814301</t>
  </si>
  <si>
    <t>11.871434</t>
  </si>
  <si>
    <t>1.680288</t>
  </si>
  <si>
    <t>15.224441</t>
  </si>
  <si>
    <t>170.238419</t>
  </si>
  <si>
    <t>294.254761</t>
  </si>
  <si>
    <t>284.059998</t>
  </si>
  <si>
    <t>113.902725</t>
  </si>
  <si>
    <t>77.116104</t>
  </si>
  <si>
    <t>158.514252</t>
  </si>
  <si>
    <t>19.198719</t>
  </si>
  <si>
    <t>18.216717</t>
  </si>
  <si>
    <t>29.512548</t>
  </si>
  <si>
    <t>41.564621</t>
  </si>
  <si>
    <t>17.548252</t>
  </si>
  <si>
    <t>20.311108</t>
  </si>
  <si>
    <t>41.122986</t>
  </si>
  <si>
    <t>27.395159</t>
  </si>
  <si>
    <t>32.248924</t>
  </si>
  <si>
    <t>32.785271</t>
  </si>
  <si>
    <t>33.326458</t>
  </si>
  <si>
    <t>34.597511</t>
  </si>
  <si>
    <t>38.570435</t>
  </si>
  <si>
    <t>23.854197</t>
  </si>
  <si>
    <t>19.577785</t>
  </si>
  <si>
    <t>29.778032</t>
  </si>
  <si>
    <t>31.219368</t>
  </si>
  <si>
    <t>26.447372</t>
  </si>
  <si>
    <t>35.373619</t>
  </si>
  <si>
    <t>22.308527</t>
  </si>
  <si>
    <t>37.220463</t>
  </si>
  <si>
    <t>28.37365</t>
  </si>
  <si>
    <t>18.018003</t>
  </si>
  <si>
    <t>39.946072</t>
  </si>
  <si>
    <t>31.647041</t>
  </si>
  <si>
    <t>41.709419</t>
  </si>
  <si>
    <t>34.664673</t>
  </si>
  <si>
    <t>38.010128</t>
  </si>
  <si>
    <t>38.873577</t>
  </si>
  <si>
    <t>26.219555</t>
  </si>
  <si>
    <t>35.155437</t>
  </si>
  <si>
    <t>18.997772</t>
  </si>
  <si>
    <t>30.359089</t>
  </si>
  <si>
    <t>12.305578</t>
  </si>
  <si>
    <t>19.091164</t>
  </si>
  <si>
    <t>36.742737</t>
  </si>
  <si>
    <t>19.752253</t>
  </si>
  <si>
    <t>15.067101</t>
  </si>
  <si>
    <t>25.175335</t>
  </si>
  <si>
    <t>18.442949</t>
  </si>
  <si>
    <t>24.416784</t>
  </si>
  <si>
    <t>14.030611</t>
  </si>
  <si>
    <t>14.904751</t>
  </si>
  <si>
    <t>20.718994</t>
  </si>
  <si>
    <t>20.148642</t>
  </si>
  <si>
    <t>6.33599</t>
  </si>
  <si>
    <t>18.249176</t>
  </si>
  <si>
    <t>25.81781</t>
  </si>
  <si>
    <t>40.553043</t>
  </si>
  <si>
    <t>8.598031</t>
  </si>
  <si>
    <t>28.948277</t>
  </si>
  <si>
    <t>7.380879</t>
  </si>
  <si>
    <t>6.519985</t>
  </si>
  <si>
    <t>18.341579</t>
  </si>
  <si>
    <t>10.180917</t>
  </si>
  <si>
    <t>34.831257</t>
  </si>
  <si>
    <t>20.71368</t>
  </si>
  <si>
    <t>34.472626</t>
  </si>
  <si>
    <t>33.05714</t>
  </si>
  <si>
    <t>29.817345</t>
  </si>
  <si>
    <t>27.540007</t>
  </si>
  <si>
    <t>23.557981</t>
  </si>
  <si>
    <t>23.264994</t>
  </si>
  <si>
    <t>5.437346</t>
  </si>
  <si>
    <t>11.926596</t>
  </si>
  <si>
    <t>24.991381</t>
  </si>
  <si>
    <t>23.779932</t>
  </si>
  <si>
    <t>27.968618</t>
  </si>
  <si>
    <t>33.527477</t>
  </si>
  <si>
    <t>18.609983</t>
  </si>
  <si>
    <t>22.201397</t>
  </si>
  <si>
    <t>29.844837</t>
  </si>
  <si>
    <t>4.852065</t>
  </si>
  <si>
    <t>5.21114</t>
  </si>
  <si>
    <t>5.397166</t>
  </si>
  <si>
    <t>4.552071</t>
  </si>
  <si>
    <t>3.804585</t>
  </si>
  <si>
    <t>6.71179</t>
  </si>
  <si>
    <t>4.679018</t>
  </si>
  <si>
    <t>7.728987</t>
  </si>
  <si>
    <t>4.808398</t>
  </si>
  <si>
    <t>37.936691</t>
  </si>
  <si>
    <t>4.572221</t>
  </si>
  <si>
    <t>21.589022</t>
  </si>
  <si>
    <t>19.954052</t>
  </si>
  <si>
    <t>22.623333</t>
  </si>
  <si>
    <t>9.968639</t>
  </si>
  <si>
    <t>25.17411</t>
  </si>
  <si>
    <t>17.885206</t>
  </si>
  <si>
    <t>13.689297</t>
  </si>
  <si>
    <t>24.175407</t>
  </si>
  <si>
    <t>18.646145</t>
  </si>
  <si>
    <t>13.982977</t>
  </si>
  <si>
    <t>20.795967</t>
  </si>
  <si>
    <t>27.660957</t>
  </si>
  <si>
    <t>368.536407</t>
  </si>
  <si>
    <t>145.184296</t>
  </si>
  <si>
    <t>35.67894</t>
  </si>
  <si>
    <t>203.440338</t>
  </si>
  <si>
    <t>18.31632</t>
  </si>
  <si>
    <t>10.095954</t>
  </si>
  <si>
    <t>17.14362</t>
  </si>
  <si>
    <t>35.626652</t>
  </si>
  <si>
    <t>35.838421</t>
  </si>
  <si>
    <t>6.497846</t>
  </si>
  <si>
    <t>34.944111</t>
  </si>
  <si>
    <t>23.703785</t>
  </si>
  <si>
    <t>45.468971</t>
  </si>
  <si>
    <t>30.843155</t>
  </si>
  <si>
    <t>20.716282</t>
  </si>
  <si>
    <t>28.777395</t>
  </si>
  <si>
    <t>34.39315</t>
  </si>
  <si>
    <t>25.080004</t>
  </si>
  <si>
    <t>156.493637</t>
  </si>
  <si>
    <t>63.25692</t>
  </si>
  <si>
    <t>127.580833</t>
  </si>
  <si>
    <t>223.719666</t>
  </si>
  <si>
    <t>42.294628</t>
  </si>
  <si>
    <t>71.573624</t>
  </si>
  <si>
    <t>48.558281</t>
  </si>
  <si>
    <t>24.614607</t>
  </si>
  <si>
    <t>43.793892</t>
  </si>
  <si>
    <t>41.642807</t>
  </si>
  <si>
    <t>180.054642</t>
  </si>
  <si>
    <t>138.17305</t>
  </si>
  <si>
    <t>29.411165</t>
  </si>
  <si>
    <t>73.197487</t>
  </si>
  <si>
    <t>19.143049</t>
  </si>
  <si>
    <t>48.257133</t>
  </si>
  <si>
    <t>40.179504</t>
  </si>
  <si>
    <t>39.339317</t>
  </si>
  <si>
    <t>62.825432</t>
  </si>
  <si>
    <t>93.924751</t>
  </si>
  <si>
    <t>114.07476</t>
  </si>
  <si>
    <t>76.297363</t>
  </si>
  <si>
    <t>13.235375</t>
  </si>
  <si>
    <t>34.663181</t>
  </si>
  <si>
    <t>18.180374</t>
  </si>
  <si>
    <t>20.897661</t>
  </si>
  <si>
    <t>20.314972</t>
  </si>
  <si>
    <t>18.449888</t>
  </si>
  <si>
    <t>10.54824</t>
  </si>
  <si>
    <t>27.081535</t>
  </si>
  <si>
    <t>22.813379</t>
  </si>
  <si>
    <t>20.888172</t>
  </si>
  <si>
    <t>61.643631</t>
  </si>
  <si>
    <t>40.890926</t>
  </si>
  <si>
    <t>26.2651</t>
  </si>
  <si>
    <t>20.943769</t>
  </si>
  <si>
    <t>6.91827</t>
  </si>
  <si>
    <t>11.837436</t>
  </si>
  <si>
    <t>26.458017</t>
  </si>
  <si>
    <t>7.480849</t>
  </si>
  <si>
    <t>8.471181</t>
  </si>
  <si>
    <t>5.671844</t>
  </si>
  <si>
    <t>21.860056</t>
  </si>
  <si>
    <t>23.946287</t>
  </si>
  <si>
    <t>8.267845</t>
  </si>
  <si>
    <t>17.050699</t>
  </si>
  <si>
    <t>14.092271</t>
  </si>
  <si>
    <t>45.94133</t>
  </si>
  <si>
    <t>17.746492</t>
  </si>
  <si>
    <t>42.406628</t>
  </si>
  <si>
    <t>23.790146</t>
  </si>
  <si>
    <t>29.362251</t>
  </si>
  <si>
    <t>39.205791</t>
  </si>
  <si>
    <t>38.528954</t>
  </si>
  <si>
    <t>41.105453</t>
  </si>
  <si>
    <t>38.33474</t>
  </si>
  <si>
    <t>18.366125</t>
  </si>
  <si>
    <t>25.671566</t>
  </si>
  <si>
    <t>43.051296</t>
  </si>
  <si>
    <t>5.69357</t>
  </si>
  <si>
    <t>10.423194</t>
  </si>
  <si>
    <t>17.530481</t>
  </si>
  <si>
    <t>15.931367</t>
  </si>
  <si>
    <t>15.489161</t>
  </si>
  <si>
    <t>13.376047</t>
  </si>
  <si>
    <t>13.274674</t>
  </si>
  <si>
    <t>12.283388</t>
  </si>
  <si>
    <t>16.267302</t>
  </si>
  <si>
    <t>37.794495</t>
  </si>
  <si>
    <t>43.22485</t>
  </si>
  <si>
    <t>56.43689</t>
  </si>
  <si>
    <t>12.380866</t>
  </si>
  <si>
    <t>39.0145</t>
  </si>
  <si>
    <t>3.497715</t>
  </si>
  <si>
    <t>40.672123</t>
  </si>
  <si>
    <t>5.119664</t>
  </si>
  <si>
    <t>42.576977</t>
  </si>
  <si>
    <t>3.516654</t>
  </si>
  <si>
    <t>3.889498</t>
  </si>
  <si>
    <t>2.818679</t>
  </si>
  <si>
    <t>49.449745</t>
  </si>
  <si>
    <t>59.492016</t>
  </si>
  <si>
    <t>42.569351</t>
  </si>
  <si>
    <t>14.231628</t>
  </si>
  <si>
    <t>35.654167</t>
  </si>
  <si>
    <t>91.08934</t>
  </si>
  <si>
    <t>11.479666</t>
  </si>
  <si>
    <t>72.416084</t>
  </si>
  <si>
    <t>7.10884</t>
  </si>
  <si>
    <t>23.250132</t>
  </si>
  <si>
    <t>80.504341</t>
  </si>
  <si>
    <t>15.826826</t>
  </si>
  <si>
    <t>32.798756</t>
  </si>
  <si>
    <t>15.80543</t>
  </si>
  <si>
    <t>9.598221</t>
  </si>
  <si>
    <t>19.259733</t>
  </si>
  <si>
    <t>24.010233</t>
  </si>
  <si>
    <t>19.884785</t>
  </si>
  <si>
    <t>29.81296</t>
  </si>
  <si>
    <t>5.727491</t>
  </si>
  <si>
    <t>21.06814</t>
  </si>
  <si>
    <t>44.193802</t>
  </si>
  <si>
    <t>38.076767</t>
  </si>
  <si>
    <t>24.108925</t>
  </si>
  <si>
    <t>36.59304</t>
  </si>
  <si>
    <t>19.947731</t>
  </si>
  <si>
    <t>28.796177</t>
  </si>
  <si>
    <t>23.882736</t>
  </si>
  <si>
    <t>160.606094</t>
  </si>
  <si>
    <t>14.140794</t>
  </si>
  <si>
    <t>8.361873</t>
  </si>
  <si>
    <t>20.046614</t>
  </si>
  <si>
    <t>18.074526</t>
  </si>
  <si>
    <t>24.929274</t>
  </si>
  <si>
    <t>36.103149</t>
  </si>
  <si>
    <t>29.94083</t>
  </si>
  <si>
    <t>33.476688</t>
  </si>
  <si>
    <t>15.955453</t>
  </si>
  <si>
    <t>21.168539</t>
  </si>
  <si>
    <t>172.436874</t>
  </si>
  <si>
    <t>76.316681</t>
  </si>
  <si>
    <t>29.673719</t>
  </si>
  <si>
    <t>15.957258</t>
  </si>
  <si>
    <t>8.895765</t>
  </si>
  <si>
    <t>24.360353</t>
  </si>
  <si>
    <t>16.456608</t>
  </si>
  <si>
    <t>16.040634</t>
  </si>
  <si>
    <t>40.532677</t>
  </si>
  <si>
    <t>5.225373</t>
  </si>
  <si>
    <t>5.433359</t>
  </si>
  <si>
    <t>25.539797</t>
  </si>
  <si>
    <t>15.088862</t>
  </si>
  <si>
    <t>10.193263</t>
  </si>
  <si>
    <t>8.121225</t>
  </si>
  <si>
    <t>5.486285</t>
  </si>
  <si>
    <t>48.893654</t>
  </si>
  <si>
    <t>29.86718</t>
  </si>
  <si>
    <t>70.49575</t>
  </si>
  <si>
    <t>69.631172</t>
  </si>
  <si>
    <t>42.955868</t>
  </si>
  <si>
    <t>71.056618</t>
  </si>
  <si>
    <t>19.743986</t>
  </si>
  <si>
    <t>44.666786</t>
  </si>
  <si>
    <t>63.471569</t>
  </si>
  <si>
    <t>149.289261</t>
  </si>
  <si>
    <t>54.377148</t>
  </si>
  <si>
    <t>55.942623</t>
  </si>
  <si>
    <t>48.588913</t>
  </si>
  <si>
    <t>106.525505</t>
  </si>
  <si>
    <t>89.714828</t>
  </si>
  <si>
    <t>307.907501</t>
  </si>
  <si>
    <t>25.62101</t>
  </si>
  <si>
    <t>13.195619</t>
  </si>
  <si>
    <t>19.415422</t>
  </si>
  <si>
    <t>22.111771</t>
  </si>
  <si>
    <t>5.331756</t>
  </si>
  <si>
    <t>3.924558</t>
  </si>
  <si>
    <t>36.990559</t>
  </si>
  <si>
    <t>27.558071</t>
  </si>
  <si>
    <t>8.767623</t>
  </si>
  <si>
    <t>9.363544</t>
  </si>
  <si>
    <t>9.539002</t>
  </si>
  <si>
    <t>9.896846</t>
  </si>
  <si>
    <t>38.80695</t>
  </si>
  <si>
    <t>120.10302</t>
  </si>
  <si>
    <t>99.623489</t>
  </si>
  <si>
    <t>59.365742</t>
  </si>
  <si>
    <t>88.599457</t>
  </si>
  <si>
    <t>57.567822</t>
  </si>
  <si>
    <t>10.215182</t>
  </si>
  <si>
    <t>12.816163</t>
  </si>
  <si>
    <t>27.773191</t>
  </si>
  <si>
    <t>49.056793</t>
  </si>
  <si>
    <t>49.833199</t>
  </si>
  <si>
    <t>18.065779</t>
  </si>
  <si>
    <t>17.160748</t>
  </si>
  <si>
    <t>28.647226</t>
  </si>
  <si>
    <t>42.707668</t>
  </si>
  <si>
    <t>47.290833</t>
  </si>
  <si>
    <t>48.001358</t>
  </si>
  <si>
    <t>43.116798</t>
  </si>
  <si>
    <t>91.788231</t>
  </si>
  <si>
    <t>24.916323</t>
  </si>
  <si>
    <t>111.912582</t>
  </si>
  <si>
    <t>872.864624</t>
  </si>
  <si>
    <t>38.57716</t>
  </si>
  <si>
    <t>116.383453</t>
  </si>
  <si>
    <t>14.531652</t>
  </si>
  <si>
    <t>93.564453</t>
  </si>
  <si>
    <t>193.362061</t>
  </si>
  <si>
    <t>53.854492</t>
  </si>
  <si>
    <t>9.689585</t>
  </si>
  <si>
    <t>9.849812</t>
  </si>
  <si>
    <t>94.300537</t>
  </si>
  <si>
    <t>60.105011</t>
  </si>
  <si>
    <t>42.852287</t>
  </si>
  <si>
    <t>75.934799</t>
  </si>
  <si>
    <t>94.827026</t>
  </si>
  <si>
    <t>22.080355</t>
  </si>
  <si>
    <t>18.700617</t>
  </si>
  <si>
    <t>16.735506</t>
  </si>
  <si>
    <t>29.998243</t>
  </si>
  <si>
    <t>15.564467</t>
  </si>
  <si>
    <t>11.972792</t>
  </si>
  <si>
    <t>16.045807</t>
  </si>
  <si>
    <t>62.403656</t>
  </si>
  <si>
    <t>38.880077</t>
  </si>
  <si>
    <t>97.746269</t>
  </si>
  <si>
    <t>77.528343</t>
  </si>
  <si>
    <t>87.570938</t>
  </si>
  <si>
    <t>69.457687</t>
  </si>
  <si>
    <t>76.388046</t>
  </si>
  <si>
    <t>45.123505</t>
  </si>
  <si>
    <t>106.224976</t>
  </si>
  <si>
    <t>84.253304</t>
  </si>
  <si>
    <t>51.854687</t>
  </si>
  <si>
    <t>426.514191</t>
  </si>
  <si>
    <t>356.478394</t>
  </si>
  <si>
    <t>74.459763</t>
  </si>
  <si>
    <t>44.635071</t>
  </si>
  <si>
    <t>67.060051</t>
  </si>
  <si>
    <t>70.929802</t>
  </si>
  <si>
    <t>89.967278</t>
  </si>
  <si>
    <t>70.782623</t>
  </si>
  <si>
    <t>352.601898</t>
  </si>
  <si>
    <t>294.702881</t>
  </si>
  <si>
    <t>23.643778</t>
  </si>
  <si>
    <t>33.438137</t>
  </si>
  <si>
    <t>12.272095</t>
  </si>
  <si>
    <t>19.518526</t>
  </si>
  <si>
    <t>17.941736</t>
  </si>
  <si>
    <t>11.970516</t>
  </si>
  <si>
    <t>4.522162</t>
  </si>
  <si>
    <t>21.106884</t>
  </si>
  <si>
    <t>16.790821</t>
  </si>
  <si>
    <t>11.158517</t>
  </si>
  <si>
    <t>26.983719</t>
  </si>
  <si>
    <t>11.820034</t>
  </si>
  <si>
    <t>22.638252</t>
  </si>
  <si>
    <t>22.172129</t>
  </si>
  <si>
    <t>15.966611</t>
  </si>
  <si>
    <t>38.645332</t>
  </si>
  <si>
    <t>28.920509</t>
  </si>
  <si>
    <t>13.29546</t>
  </si>
  <si>
    <t>16.074463</t>
  </si>
  <si>
    <t>27.727209</t>
  </si>
  <si>
    <t>24.575583</t>
  </si>
  <si>
    <t>73.793602</t>
  </si>
  <si>
    <t>9.03591</t>
  </si>
  <si>
    <t>48.255627</t>
  </si>
  <si>
    <t>10.233407</t>
  </si>
  <si>
    <t>3.358799</t>
  </si>
  <si>
    <t>15.239734</t>
  </si>
  <si>
    <t>11.557769</t>
  </si>
  <si>
    <t>10.554796</t>
  </si>
  <si>
    <t>5.20147</t>
  </si>
  <si>
    <t>4.6262</t>
  </si>
  <si>
    <t>16.66226</t>
  </si>
  <si>
    <t>13.434124</t>
  </si>
  <si>
    <t>7.375159</t>
  </si>
  <si>
    <t>81.341637</t>
  </si>
  <si>
    <t>122.696609</t>
  </si>
  <si>
    <t>48.599049</t>
  </si>
  <si>
    <t>60.962051</t>
  </si>
  <si>
    <t>129.954422</t>
  </si>
  <si>
    <t>7.104963</t>
  </si>
  <si>
    <t>4.399864</t>
  </si>
  <si>
    <t>6.332079</t>
  </si>
  <si>
    <t>17.932369</t>
  </si>
  <si>
    <t>21.404274</t>
  </si>
  <si>
    <t>16.07439</t>
  </si>
  <si>
    <t>9.616844</t>
  </si>
  <si>
    <t>7.952796</t>
  </si>
  <si>
    <t>85.197838</t>
  </si>
  <si>
    <t>19.965809</t>
  </si>
  <si>
    <t>24.941278</t>
  </si>
  <si>
    <t>34.80164</t>
  </si>
  <si>
    <t>34.489429</t>
  </si>
  <si>
    <t>46.904068</t>
  </si>
  <si>
    <t>53.401478</t>
  </si>
  <si>
    <t>76.074471</t>
  </si>
  <si>
    <t>51.685104</t>
  </si>
  <si>
    <t>96.420341</t>
  </si>
  <si>
    <t>43.793526</t>
  </si>
  <si>
    <t>117.136093</t>
  </si>
  <si>
    <t>29.856146</t>
  </si>
  <si>
    <t>30.01293</t>
  </si>
  <si>
    <t>48.956993</t>
  </si>
  <si>
    <t>43.926014</t>
  </si>
  <si>
    <t>21.717897</t>
  </si>
  <si>
    <t>35.458</t>
  </si>
  <si>
    <t>33.920799</t>
  </si>
  <si>
    <t>8.025032</t>
  </si>
  <si>
    <t>9.802062</t>
  </si>
  <si>
    <t>10.683616</t>
  </si>
  <si>
    <t>8.797708</t>
  </si>
  <si>
    <t>11.076476</t>
  </si>
  <si>
    <t>15.259092</t>
  </si>
  <si>
    <t>11.142831</t>
  </si>
  <si>
    <t>11.54623</t>
  </si>
  <si>
    <t>8.571925</t>
  </si>
  <si>
    <t>5.95925</t>
  </si>
  <si>
    <t>4.553003</t>
  </si>
  <si>
    <t>68.560799</t>
  </si>
  <si>
    <t>58.963013</t>
  </si>
  <si>
    <t>44.099461</t>
  </si>
  <si>
    <t>51.452808</t>
  </si>
  <si>
    <t>60.149776</t>
  </si>
  <si>
    <t>68.304939</t>
  </si>
  <si>
    <t>60.388676</t>
  </si>
  <si>
    <t>2.351482</t>
  </si>
  <si>
    <t>13.334167</t>
  </si>
  <si>
    <t>2.456205</t>
  </si>
  <si>
    <t>2.604048</t>
  </si>
  <si>
    <t>6.592679</t>
  </si>
  <si>
    <t>10.554761</t>
  </si>
  <si>
    <t>2.403184</t>
  </si>
  <si>
    <t>4.754604</t>
  </si>
  <si>
    <t>7.877145</t>
  </si>
  <si>
    <t>5.48385</t>
  </si>
  <si>
    <t>5.875094</t>
  </si>
  <si>
    <t>9.206346</t>
  </si>
  <si>
    <t>8.231502</t>
  </si>
  <si>
    <t>1.882137</t>
  </si>
  <si>
    <t>8.186693</t>
  </si>
  <si>
    <t>5.07728</t>
  </si>
  <si>
    <t>16.139246</t>
  </si>
  <si>
    <t>13.804044</t>
  </si>
  <si>
    <t>12.435335</t>
  </si>
  <si>
    <t>40.197685</t>
  </si>
  <si>
    <t>21.17849</t>
  </si>
  <si>
    <t>14.801994</t>
  </si>
  <si>
    <t>19.36787</t>
  </si>
  <si>
    <t>13.539929</t>
  </si>
  <si>
    <t>18.134754</t>
  </si>
  <si>
    <t>31.642437</t>
  </si>
  <si>
    <t>14.217658</t>
  </si>
  <si>
    <t>2.762522</t>
  </si>
  <si>
    <t>10.822115</t>
  </si>
  <si>
    <t>7.214434</t>
  </si>
  <si>
    <t>29.852316</t>
  </si>
  <si>
    <t>13.864723</t>
  </si>
  <si>
    <t>8.487936</t>
  </si>
  <si>
    <t>23.713932</t>
  </si>
  <si>
    <t>19.071049</t>
  </si>
  <si>
    <t>23.874676</t>
  </si>
  <si>
    <t>11.541433</t>
  </si>
  <si>
    <t>36.062248</t>
  </si>
  <si>
    <t>27.079329</t>
  </si>
  <si>
    <t>31.302912</t>
  </si>
  <si>
    <t>43.033016</t>
  </si>
  <si>
    <t>49.371712</t>
  </si>
  <si>
    <t>13.30072</t>
  </si>
  <si>
    <t>14.224181</t>
  </si>
  <si>
    <t>20.327579</t>
  </si>
  <si>
    <t>4.109912</t>
  </si>
  <si>
    <t>7.504062</t>
  </si>
  <si>
    <t>50.249226</t>
  </si>
  <si>
    <t>89.475876</t>
  </si>
  <si>
    <t>74.283463</t>
  </si>
  <si>
    <t>33.273251</t>
  </si>
  <si>
    <t>31.840786</t>
  </si>
  <si>
    <t>38.092487</t>
  </si>
  <si>
    <t>51.70966</t>
  </si>
  <si>
    <t>22.444834</t>
  </si>
  <si>
    <t>27.753534</t>
  </si>
  <si>
    <t>39.992165</t>
  </si>
  <si>
    <t>87.35894</t>
  </si>
  <si>
    <t>57.393978</t>
  </si>
  <si>
    <t>54.134151</t>
  </si>
  <si>
    <t>4.744429</t>
  </si>
  <si>
    <t>3.074245</t>
  </si>
  <si>
    <t>3.8188</t>
  </si>
  <si>
    <t>2.767445</t>
  </si>
  <si>
    <t>3.724668</t>
  </si>
  <si>
    <t>6.669552</t>
  </si>
  <si>
    <t>13.224185</t>
  </si>
  <si>
    <t>8.130492</t>
  </si>
  <si>
    <t>6.276011</t>
  </si>
  <si>
    <t>28.276472</t>
  </si>
  <si>
    <t>29.938864</t>
  </si>
  <si>
    <t>38.204006</t>
  </si>
  <si>
    <t>15.579765</t>
  </si>
  <si>
    <t>19.742954</t>
  </si>
  <si>
    <t>18.299187</t>
  </si>
  <si>
    <t>13.224186</t>
  </si>
  <si>
    <t>13.914511</t>
  </si>
  <si>
    <t>60.797329</t>
  </si>
  <si>
    <t>40.538296</t>
  </si>
  <si>
    <t>21.112432</t>
  </si>
  <si>
    <t>23.321201</t>
  </si>
  <si>
    <t>14.842467</t>
  </si>
  <si>
    <t>5.159166</t>
  </si>
  <si>
    <t>3.946764</t>
  </si>
  <si>
    <t>2.829157</t>
  </si>
  <si>
    <t>9.93508</t>
  </si>
  <si>
    <t>50.208366</t>
  </si>
  <si>
    <t>11.626347</t>
  </si>
  <si>
    <t>13.530676</t>
  </si>
  <si>
    <t>3.397007</t>
  </si>
  <si>
    <t>26.438412</t>
  </si>
  <si>
    <t>104.785172</t>
  </si>
  <si>
    <t>27.751801</t>
  </si>
  <si>
    <t>41.046116</t>
  </si>
  <si>
    <t>14.508412</t>
  </si>
  <si>
    <t>184.466812</t>
  </si>
  <si>
    <t>48.851326</t>
  </si>
  <si>
    <t>94.133034</t>
  </si>
  <si>
    <t>5.462801</t>
  </si>
  <si>
    <t>3.456358</t>
  </si>
  <si>
    <t>2.627074</t>
  </si>
  <si>
    <t>2.849341</t>
  </si>
  <si>
    <t>4.904617</t>
  </si>
  <si>
    <t>6.960787</t>
  </si>
  <si>
    <t>4.729731</t>
  </si>
  <si>
    <t>13.538597</t>
  </si>
  <si>
    <t>33.990032</t>
  </si>
  <si>
    <t>92.919128</t>
  </si>
  <si>
    <t>39.676571</t>
  </si>
  <si>
    <t>22.417465</t>
  </si>
  <si>
    <t>31.505821</t>
  </si>
  <si>
    <t>10.487655</t>
  </si>
  <si>
    <t>11.233831</t>
  </si>
  <si>
    <t>29.98613</t>
  </si>
  <si>
    <t>32.932392</t>
  </si>
  <si>
    <t>33.591427</t>
  </si>
  <si>
    <t>46.430538</t>
  </si>
  <si>
    <t>16.980902</t>
  </si>
  <si>
    <t>68.373199</t>
  </si>
  <si>
    <t>92.327087</t>
  </si>
  <si>
    <t>31.689447</t>
  </si>
  <si>
    <t>50.243355</t>
  </si>
  <si>
    <t>79.219223</t>
  </si>
  <si>
    <t>111.760017</t>
  </si>
  <si>
    <t>56.826839</t>
  </si>
  <si>
    <t>16.615898</t>
  </si>
  <si>
    <t>19.649157</t>
  </si>
  <si>
    <t>38.724621</t>
  </si>
  <si>
    <t>26.497099</t>
  </si>
  <si>
    <t>6.073659</t>
  </si>
  <si>
    <t>15.615026</t>
  </si>
  <si>
    <t>7.682477</t>
  </si>
  <si>
    <t>13.341125</t>
  </si>
  <si>
    <t>13.3208</t>
  </si>
  <si>
    <t>4.904389</t>
  </si>
  <si>
    <t>29.958252</t>
  </si>
  <si>
    <t>37.336403</t>
  </si>
  <si>
    <t>47.355915</t>
  </si>
  <si>
    <t>43.719898</t>
  </si>
  <si>
    <t>23.794727</t>
  </si>
  <si>
    <t>26.541338</t>
  </si>
  <si>
    <t>31.622478</t>
  </si>
  <si>
    <t>29.832273</t>
  </si>
  <si>
    <t>51.652168</t>
  </si>
  <si>
    <t>47.033611</t>
  </si>
  <si>
    <t>46.396217</t>
  </si>
  <si>
    <t>34.978958</t>
  </si>
  <si>
    <t>47.824444</t>
  </si>
  <si>
    <t>40.618793</t>
  </si>
  <si>
    <t>50.584766</t>
  </si>
  <si>
    <t>62.812889</t>
  </si>
  <si>
    <t>36.762218</t>
  </si>
  <si>
    <t>24.276453</t>
  </si>
  <si>
    <t>44.836216</t>
  </si>
  <si>
    <t>56.875355</t>
  </si>
  <si>
    <t>74.185417</t>
  </si>
  <si>
    <t>64.112</t>
  </si>
  <si>
    <t>33.243553</t>
  </si>
  <si>
    <t>96.986404</t>
  </si>
  <si>
    <t>88.302895</t>
  </si>
  <si>
    <t>55.163418</t>
  </si>
  <si>
    <t>60.067276</t>
  </si>
  <si>
    <t>53.987305</t>
  </si>
  <si>
    <t>15.160354</t>
  </si>
  <si>
    <t>32.988754</t>
  </si>
  <si>
    <t>110.541542</t>
  </si>
  <si>
    <t>100.644394</t>
  </si>
  <si>
    <t>47.996288</t>
  </si>
  <si>
    <t>26.169033</t>
  </si>
  <si>
    <t>60.444271</t>
  </si>
  <si>
    <t>7.431731</t>
  </si>
  <si>
    <t>16.586933</t>
  </si>
  <si>
    <t>10.909715</t>
  </si>
  <si>
    <t>5.589351</t>
  </si>
  <si>
    <t>10.198211</t>
  </si>
  <si>
    <t>6.161892</t>
  </si>
  <si>
    <t>9.105975</t>
  </si>
  <si>
    <t>33.945335</t>
  </si>
  <si>
    <t>43.112137</t>
  </si>
  <si>
    <t>52.348225</t>
  </si>
  <si>
    <t>106.542236</t>
  </si>
  <si>
    <t>51.141716</t>
  </si>
  <si>
    <t>58.813984</t>
  </si>
  <si>
    <t>48.357906</t>
  </si>
  <si>
    <t>20.937767</t>
  </si>
  <si>
    <t>109.855545</t>
  </si>
  <si>
    <t>125.5383</t>
  </si>
  <si>
    <t>65.194901</t>
  </si>
  <si>
    <t>22.476295</t>
  </si>
  <si>
    <t>78.185905</t>
  </si>
  <si>
    <t>54.605835</t>
  </si>
  <si>
    <t>81.105492</t>
  </si>
  <si>
    <t>106.088623</t>
  </si>
  <si>
    <t>103.737389</t>
  </si>
  <si>
    <t>39.866829</t>
  </si>
  <si>
    <t>103.530624</t>
  </si>
  <si>
    <t>153.815201</t>
  </si>
  <si>
    <t>96.562538</t>
  </si>
  <si>
    <t>52.591057</t>
  </si>
  <si>
    <t>67.003494</t>
  </si>
  <si>
    <t>93.982254</t>
  </si>
  <si>
    <t>109.085938</t>
  </si>
  <si>
    <t>1.335444</t>
  </si>
  <si>
    <t>1.426451</t>
  </si>
  <si>
    <t>53.955502</t>
  </si>
  <si>
    <t>41.535984</t>
  </si>
  <si>
    <t>35.822659</t>
  </si>
  <si>
    <t>17.029493</t>
  </si>
  <si>
    <t>31.862202</t>
  </si>
  <si>
    <t>38.384609</t>
  </si>
  <si>
    <t>33.50573</t>
  </si>
  <si>
    <t>7.245643</t>
  </si>
  <si>
    <t>23.811129</t>
  </si>
  <si>
    <t>25.530312</t>
  </si>
  <si>
    <t>18.290222</t>
  </si>
  <si>
    <t>38.384022</t>
  </si>
  <si>
    <t>51.84766</t>
  </si>
  <si>
    <t>56.075699</t>
  </si>
  <si>
    <t>7.46234</t>
  </si>
  <si>
    <t>12.322401</t>
  </si>
  <si>
    <t>28.503159</t>
  </si>
  <si>
    <t>69.007118</t>
  </si>
  <si>
    <t>27.485966</t>
  </si>
  <si>
    <t>22.826355</t>
  </si>
  <si>
    <t>17.071178</t>
  </si>
  <si>
    <t>25.295952</t>
  </si>
  <si>
    <t>19.402134</t>
  </si>
  <si>
    <t>20.903673</t>
  </si>
  <si>
    <t>23.045454</t>
  </si>
  <si>
    <t>12.504099</t>
  </si>
  <si>
    <t>21.182962</t>
  </si>
  <si>
    <t>24.408314</t>
  </si>
  <si>
    <t>46.00098</t>
  </si>
  <si>
    <t>22.632147</t>
  </si>
  <si>
    <t>30.573755</t>
  </si>
  <si>
    <t>34.371471</t>
  </si>
  <si>
    <t>8.457952</t>
  </si>
  <si>
    <t>38.897495</t>
  </si>
  <si>
    <t>40.339684</t>
  </si>
  <si>
    <t>31.017361</t>
  </si>
  <si>
    <t>21.135801</t>
  </si>
  <si>
    <t>30.536367</t>
  </si>
  <si>
    <t>10.825269</t>
  </si>
  <si>
    <t>34.017548</t>
  </si>
  <si>
    <t>25.47724</t>
  </si>
  <si>
    <t>6.400178</t>
  </si>
  <si>
    <t>33.86216</t>
  </si>
  <si>
    <t>29.371023</t>
  </si>
  <si>
    <t>29.515406</t>
  </si>
  <si>
    <t>43.123363</t>
  </si>
  <si>
    <t>33.818138</t>
  </si>
  <si>
    <t>31.941259</t>
  </si>
  <si>
    <t>19.735649</t>
  </si>
  <si>
    <t>20.463511</t>
  </si>
  <si>
    <t>22.215261</t>
  </si>
  <si>
    <t>30.902735</t>
  </si>
  <si>
    <t>8.973664</t>
  </si>
  <si>
    <t>9.920343</t>
  </si>
  <si>
    <t>135.295044</t>
  </si>
  <si>
    <t>61.413578</t>
  </si>
  <si>
    <t>95.719452</t>
  </si>
  <si>
    <t>78.534424</t>
  </si>
  <si>
    <t>124.353546</t>
  </si>
  <si>
    <t>102.7911</t>
  </si>
  <si>
    <t>38.284447</t>
  </si>
  <si>
    <t>211.473892</t>
  </si>
  <si>
    <t>52.940247</t>
  </si>
  <si>
    <t>49.655628</t>
  </si>
  <si>
    <t>161.735046</t>
  </si>
  <si>
    <t>57.200397</t>
  </si>
  <si>
    <t>12.356239</t>
  </si>
  <si>
    <t>87.776459</t>
  </si>
  <si>
    <t>74.613586</t>
  </si>
  <si>
    <t>74.424438</t>
  </si>
  <si>
    <t>65.983635</t>
  </si>
  <si>
    <t>68.825768</t>
  </si>
  <si>
    <t>186.065948</t>
  </si>
  <si>
    <t>68.163689</t>
  </si>
  <si>
    <t>165.921646</t>
  </si>
  <si>
    <t>151.822906</t>
  </si>
  <si>
    <t>41.376789</t>
  </si>
  <si>
    <t>55.054344</t>
  </si>
  <si>
    <t>86.613892</t>
  </si>
  <si>
    <t>63.295441</t>
  </si>
  <si>
    <t>63.539539</t>
  </si>
  <si>
    <t>94.812981</t>
  </si>
  <si>
    <t>88.339165</t>
  </si>
  <si>
    <t>38.049381</t>
  </si>
  <si>
    <t>48.45858</t>
  </si>
  <si>
    <t>46.856274</t>
  </si>
  <si>
    <t>59.01556</t>
  </si>
  <si>
    <t>20.074751</t>
  </si>
  <si>
    <t>67.487206</t>
  </si>
  <si>
    <t>54.590473</t>
  </si>
  <si>
    <t>33.321144</t>
  </si>
  <si>
    <t>24.687382</t>
  </si>
  <si>
    <t>20.241693</t>
  </si>
  <si>
    <t>19.237471</t>
  </si>
  <si>
    <t>37.075687</t>
  </si>
  <si>
    <t>14.646751</t>
  </si>
  <si>
    <t>27.770647</t>
  </si>
  <si>
    <t>27.318079</t>
  </si>
  <si>
    <t>35.10516</t>
  </si>
  <si>
    <t>80.099892</t>
  </si>
  <si>
    <t>81.263634</t>
  </si>
  <si>
    <t>99.753174</t>
  </si>
  <si>
    <t>64.365486</t>
  </si>
  <si>
    <t>28.784124</t>
  </si>
  <si>
    <t>6.315161</t>
  </si>
  <si>
    <t>11.699626</t>
  </si>
  <si>
    <t>10.636892</t>
  </si>
  <si>
    <t>11.936157</t>
  </si>
  <si>
    <t>5.610291</t>
  </si>
  <si>
    <t>21.662033</t>
  </si>
  <si>
    <t>21.767757</t>
  </si>
  <si>
    <t>8.967525</t>
  </si>
  <si>
    <t>10.37343</t>
  </si>
  <si>
    <t>7.962224</t>
  </si>
  <si>
    <t>9.684055</t>
  </si>
  <si>
    <t>20.107307</t>
  </si>
  <si>
    <t>9.807078</t>
  </si>
  <si>
    <t>15.987267</t>
  </si>
  <si>
    <t>8.28806</t>
  </si>
  <si>
    <t>11.228297</t>
  </si>
  <si>
    <t>14.921613</t>
  </si>
  <si>
    <t>137.927307</t>
  </si>
  <si>
    <t>46.944656</t>
  </si>
  <si>
    <t>68.282883</t>
  </si>
  <si>
    <t>38.836857</t>
  </si>
  <si>
    <t>75.940178</t>
  </si>
  <si>
    <t>83.133675</t>
  </si>
  <si>
    <t>93.385506</t>
  </si>
  <si>
    <t>103.934021</t>
  </si>
  <si>
    <t>115.09494</t>
  </si>
  <si>
    <t>128.095673</t>
  </si>
  <si>
    <t>74.279541</t>
  </si>
  <si>
    <t>82.669899</t>
  </si>
  <si>
    <t>97.218567</t>
  </si>
  <si>
    <t>108.200043</t>
  </si>
  <si>
    <t>67.427917</t>
  </si>
  <si>
    <t>75.044342</t>
  </si>
  <si>
    <t>11.662321</t>
  </si>
  <si>
    <t>5.031892</t>
  </si>
  <si>
    <t>4.733896</t>
  </si>
  <si>
    <t>4.831136</t>
  </si>
  <si>
    <t>6.60037</t>
  </si>
  <si>
    <t>5.166137</t>
  </si>
  <si>
    <t>8.060092</t>
  </si>
  <si>
    <t>6.507721</t>
  </si>
  <si>
    <t>6.191606</t>
  </si>
  <si>
    <t>7.898993</t>
  </si>
  <si>
    <t>8.900523</t>
  </si>
  <si>
    <t>7.27789</t>
  </si>
  <si>
    <t>10.888055</t>
  </si>
  <si>
    <t>7.328224</t>
  </si>
  <si>
    <t>1.87855</t>
  </si>
  <si>
    <t>1.954676</t>
  </si>
  <si>
    <t>90.157814</t>
  </si>
  <si>
    <t>74.062691</t>
  </si>
  <si>
    <t>76.217552</t>
  </si>
  <si>
    <t>75.735977</t>
  </si>
  <si>
    <t>95.442299</t>
  </si>
  <si>
    <t>78.403786</t>
  </si>
  <si>
    <t>74.30056</t>
  </si>
  <si>
    <t>16.55876</t>
  </si>
  <si>
    <t>26.607006</t>
  </si>
  <si>
    <t>87.024345</t>
  </si>
  <si>
    <t>4.958968</t>
  </si>
  <si>
    <t>32.695152</t>
  </si>
  <si>
    <t>5.457444</t>
  </si>
  <si>
    <t>13.451686</t>
  </si>
  <si>
    <t>27.135252</t>
  </si>
  <si>
    <t>8.899386</t>
  </si>
  <si>
    <t>15.085405</t>
  </si>
  <si>
    <t>24.728836</t>
  </si>
  <si>
    <t>16.406931</t>
  </si>
  <si>
    <t>8.582123</t>
  </si>
  <si>
    <t>23.386337</t>
  </si>
  <si>
    <t>121.198975</t>
  </si>
  <si>
    <t>98.375999</t>
  </si>
  <si>
    <t>131.423264</t>
  </si>
  <si>
    <t>84.401001</t>
  </si>
  <si>
    <t>76.623573</t>
  </si>
  <si>
    <t>59.19202</t>
  </si>
  <si>
    <t>107.318512</t>
  </si>
  <si>
    <t>7.187511</t>
  </si>
  <si>
    <t>12.211863</t>
  </si>
  <si>
    <t>10.360699</t>
  </si>
  <si>
    <t>7.482653</t>
  </si>
  <si>
    <t>6.575479</t>
  </si>
  <si>
    <t>7.41512</t>
  </si>
  <si>
    <t>9.242384</t>
  </si>
  <si>
    <t>10.77722</t>
  </si>
  <si>
    <t>6.598626</t>
  </si>
  <si>
    <t>9.552962</t>
  </si>
  <si>
    <t>14.656227</t>
  </si>
  <si>
    <t>13.023355</t>
  </si>
  <si>
    <t>13.076167</t>
  </si>
  <si>
    <t>4.815506</t>
  </si>
  <si>
    <t>63.109768</t>
  </si>
  <si>
    <t>7.52298</t>
  </si>
  <si>
    <t>9.748462</t>
  </si>
  <si>
    <t>20.474041</t>
  </si>
  <si>
    <t>18.383789</t>
  </si>
  <si>
    <t>4.863197</t>
  </si>
  <si>
    <t>10.452387</t>
  </si>
  <si>
    <t>41.208755</t>
  </si>
  <si>
    <t>3.006327</t>
  </si>
  <si>
    <t>0.739149</t>
  </si>
  <si>
    <t>1.372259</t>
  </si>
  <si>
    <t>1.861639</t>
  </si>
  <si>
    <t>2.037949</t>
  </si>
  <si>
    <t>1.509021</t>
  </si>
  <si>
    <t>10.269293</t>
  </si>
  <si>
    <t>8.63894</t>
  </si>
  <si>
    <t>3.791346</t>
  </si>
  <si>
    <t>6.673214</t>
  </si>
  <si>
    <t>6.086828</t>
  </si>
  <si>
    <t>2.918598</t>
  </si>
  <si>
    <t>7.239974</t>
  </si>
  <si>
    <t>22.71398</t>
  </si>
  <si>
    <t>43.664833</t>
  </si>
  <si>
    <t>49.727882</t>
  </si>
  <si>
    <t>48.227509</t>
  </si>
  <si>
    <t>50.378078</t>
  </si>
  <si>
    <t>44.477177</t>
  </si>
  <si>
    <t>41.667534</t>
  </si>
  <si>
    <t>61.608253</t>
  </si>
  <si>
    <t>9.734818</t>
  </si>
  <si>
    <t>20.554937</t>
  </si>
  <si>
    <t>20.995077</t>
  </si>
  <si>
    <t>26.278114</t>
  </si>
  <si>
    <t>22.116472</t>
  </si>
  <si>
    <t>27.154634</t>
  </si>
  <si>
    <t>22.34436</t>
  </si>
  <si>
    <t>6.80882</t>
  </si>
  <si>
    <t>20.011526</t>
  </si>
  <si>
    <t>27.789745</t>
  </si>
  <si>
    <t>22.803745</t>
  </si>
  <si>
    <t>8.628158</t>
  </si>
  <si>
    <t>24.106625</t>
  </si>
  <si>
    <t>16.43926</t>
  </si>
  <si>
    <t>19.506487</t>
  </si>
  <si>
    <t>17.829315</t>
  </si>
  <si>
    <t>28.51018</t>
  </si>
  <si>
    <t>20.550468</t>
  </si>
  <si>
    <t>126.249237</t>
  </si>
  <si>
    <t>106.397255</t>
  </si>
  <si>
    <t>20.668207</t>
  </si>
  <si>
    <t>6.098525</t>
  </si>
  <si>
    <t>17.099092</t>
  </si>
  <si>
    <t>16.401918</t>
  </si>
  <si>
    <t>12.234769</t>
  </si>
  <si>
    <t>13.140346</t>
  </si>
  <si>
    <t>5.598542</t>
  </si>
  <si>
    <t>12.013633</t>
  </si>
  <si>
    <t>14.079564</t>
  </si>
  <si>
    <t>17.364388</t>
  </si>
  <si>
    <t>9.984377</t>
  </si>
  <si>
    <t>12.758933</t>
  </si>
  <si>
    <t>6.948453</t>
  </si>
  <si>
    <t>4.068275</t>
  </si>
  <si>
    <t>18.263889</t>
  </si>
  <si>
    <t>3.237275</t>
  </si>
  <si>
    <t>2.859057</t>
  </si>
  <si>
    <t>83.71698</t>
  </si>
  <si>
    <t>48.530682</t>
  </si>
  <si>
    <t>29.657125</t>
  </si>
  <si>
    <t>41.481007</t>
  </si>
  <si>
    <t>44.934586</t>
  </si>
  <si>
    <t>32.370586</t>
  </si>
  <si>
    <t>8.932728</t>
  </si>
  <si>
    <t>7.999957</t>
  </si>
  <si>
    <t>9.256342</t>
  </si>
  <si>
    <t>11.149644</t>
  </si>
  <si>
    <t>10.265258</t>
  </si>
  <si>
    <t>9.338238</t>
  </si>
  <si>
    <t>6.110027</t>
  </si>
  <si>
    <t>14.55731</t>
  </si>
  <si>
    <t>19.800447</t>
  </si>
  <si>
    <t>24.021017</t>
  </si>
  <si>
    <t>27.867275</t>
  </si>
  <si>
    <t>13.625265</t>
  </si>
  <si>
    <t>13.399395</t>
  </si>
  <si>
    <t>15.143458</t>
  </si>
  <si>
    <t>16.748404</t>
  </si>
  <si>
    <t>21.714148</t>
  </si>
  <si>
    <t>22.18277</t>
  </si>
  <si>
    <t>21.385031</t>
  </si>
  <si>
    <t>59.481117</t>
  </si>
  <si>
    <t>14.50747</t>
  </si>
  <si>
    <t>19.149294</t>
  </si>
  <si>
    <t>25.300474</t>
  </si>
  <si>
    <t>33.395634</t>
  </si>
  <si>
    <t>184.781296</t>
  </si>
  <si>
    <t>43.130424</t>
  </si>
  <si>
    <t>176.673264</t>
  </si>
  <si>
    <t>12.808452</t>
  </si>
  <si>
    <t>43.919453</t>
  </si>
  <si>
    <t>27.303125</t>
  </si>
  <si>
    <t>24.481514</t>
  </si>
  <si>
    <t>42.989048</t>
  </si>
  <si>
    <t>47.767399</t>
  </si>
  <si>
    <t>105.928406</t>
  </si>
  <si>
    <t>42.778206</t>
  </si>
  <si>
    <t>41.524761</t>
  </si>
  <si>
    <t>23.226177</t>
  </si>
  <si>
    <t>25.916677</t>
  </si>
  <si>
    <t>24.957663</t>
  </si>
  <si>
    <t>31.143721</t>
  </si>
  <si>
    <t>20.198792</t>
  </si>
  <si>
    <t>23.488367</t>
  </si>
  <si>
    <t>36.369053</t>
  </si>
  <si>
    <t>33.942451</t>
  </si>
  <si>
    <t>33.152641</t>
  </si>
  <si>
    <t>145.241806</t>
  </si>
  <si>
    <t>188.579712</t>
  </si>
  <si>
    <t>34.612247</t>
  </si>
  <si>
    <t>44.917603</t>
  </si>
  <si>
    <t>27.888742</t>
  </si>
  <si>
    <t>38.258804</t>
  </si>
  <si>
    <t>46.12151</t>
  </si>
  <si>
    <t>23.576168</t>
  </si>
  <si>
    <t>4.996726</t>
  </si>
  <si>
    <t>6.350574</t>
  </si>
  <si>
    <t>3.952216</t>
  </si>
  <si>
    <t>20.662138</t>
  </si>
  <si>
    <t>12.973942</t>
  </si>
  <si>
    <t>24.19705</t>
  </si>
  <si>
    <t>28.164572</t>
  </si>
  <si>
    <t>27.577372</t>
  </si>
  <si>
    <t>30.92169</t>
  </si>
  <si>
    <t>34.542686</t>
  </si>
  <si>
    <t>19.682333</t>
  </si>
  <si>
    <t>49.619461</t>
  </si>
  <si>
    <t>40.615944</t>
  </si>
  <si>
    <t>26.881714</t>
  </si>
  <si>
    <t>23.443552</t>
  </si>
  <si>
    <t>23.175261</t>
  </si>
  <si>
    <t>61.849068</t>
  </si>
  <si>
    <t>60.767567</t>
  </si>
  <si>
    <t>76.270607</t>
  </si>
  <si>
    <t>49.005943</t>
  </si>
  <si>
    <t>52.404751</t>
  </si>
  <si>
    <t>50.036858</t>
  </si>
  <si>
    <t>9.132401</t>
  </si>
  <si>
    <t>25.553484</t>
  </si>
  <si>
    <t>31.730499</t>
  </si>
  <si>
    <t>33.80196</t>
  </si>
  <si>
    <t>48.068573</t>
  </si>
  <si>
    <t>45.857368</t>
  </si>
  <si>
    <t>29.073629</t>
  </si>
  <si>
    <t>70.649582</t>
  </si>
  <si>
    <t>14.851344</t>
  </si>
  <si>
    <t>29.76466</t>
  </si>
  <si>
    <t>9.185738</t>
  </si>
  <si>
    <t>26.314718</t>
  </si>
  <si>
    <t>27.657167</t>
  </si>
  <si>
    <t>15.407174</t>
  </si>
  <si>
    <t>14.170407</t>
  </si>
  <si>
    <t>13.159934</t>
  </si>
  <si>
    <t>24.702379</t>
  </si>
  <si>
    <t>49.324032</t>
  </si>
  <si>
    <t>54.008762</t>
  </si>
  <si>
    <t>33.947456</t>
  </si>
  <si>
    <t>63.220512</t>
  </si>
  <si>
    <t>36.918045</t>
  </si>
  <si>
    <t>32.214207</t>
  </si>
  <si>
    <t>54.907967</t>
  </si>
  <si>
    <t>34.039257</t>
  </si>
  <si>
    <t>35.105068</t>
  </si>
  <si>
    <t>28.640694</t>
  </si>
  <si>
    <t>20.757832</t>
  </si>
  <si>
    <t>27.523899</t>
  </si>
  <si>
    <t>24.907558</t>
  </si>
  <si>
    <t>9.840389</t>
  </si>
  <si>
    <t>24.463774</t>
  </si>
  <si>
    <t>16.738607</t>
  </si>
  <si>
    <t>39.627266</t>
  </si>
  <si>
    <t>17.821289</t>
  </si>
  <si>
    <t>10.070678</t>
  </si>
  <si>
    <t>18.836073</t>
  </si>
  <si>
    <t>26.019247</t>
  </si>
  <si>
    <t>11.53194</t>
  </si>
  <si>
    <t>11.85295</t>
  </si>
  <si>
    <t>15.691109</t>
  </si>
  <si>
    <t>19.458904</t>
  </si>
  <si>
    <t>20.520212</t>
  </si>
  <si>
    <t>59.389206</t>
  </si>
  <si>
    <t>46.5933</t>
  </si>
  <si>
    <t>92.798172</t>
  </si>
  <si>
    <t>57.29353</t>
  </si>
  <si>
    <t>15.430509</t>
  </si>
  <si>
    <t>30.633308</t>
  </si>
  <si>
    <t>17.723846</t>
  </si>
  <si>
    <t>22.043653</t>
  </si>
  <si>
    <t>35.473785</t>
  </si>
  <si>
    <t>34.34898</t>
  </si>
  <si>
    <t>21.53945</t>
  </si>
  <si>
    <t>18.294481</t>
  </si>
  <si>
    <t>17.837217</t>
  </si>
  <si>
    <t>29.296141</t>
  </si>
  <si>
    <t>5.307725</t>
  </si>
  <si>
    <t>40.797089</t>
  </si>
  <si>
    <t>40.357651</t>
  </si>
  <si>
    <t>32.596836</t>
  </si>
  <si>
    <t>2.989356</t>
  </si>
  <si>
    <t>6.32838</t>
  </si>
  <si>
    <t>7.076645</t>
  </si>
  <si>
    <t>18.300154</t>
  </si>
  <si>
    <t>28.784389</t>
  </si>
  <si>
    <t>23.628355</t>
  </si>
  <si>
    <t>161.878647</t>
  </si>
  <si>
    <t>193.474731</t>
  </si>
  <si>
    <t>69.715302</t>
  </si>
  <si>
    <t>51.644688</t>
  </si>
  <si>
    <t>48.67173</t>
  </si>
  <si>
    <t>145.33551</t>
  </si>
  <si>
    <t>30.832766</t>
  </si>
  <si>
    <t>43.303505</t>
  </si>
  <si>
    <t>91.617104</t>
  </si>
  <si>
    <t>52.250038</t>
  </si>
  <si>
    <t>17.771093</t>
  </si>
  <si>
    <t>67.643616</t>
  </si>
  <si>
    <t>30.425449</t>
  </si>
  <si>
    <t>119.392647</t>
  </si>
  <si>
    <t>21.983206</t>
  </si>
  <si>
    <t>50.662697</t>
  </si>
  <si>
    <t>32.824352</t>
  </si>
  <si>
    <t>51.116028</t>
  </si>
  <si>
    <t>26.84259</t>
  </si>
  <si>
    <t>106.5317</t>
  </si>
  <si>
    <t>48.751266</t>
  </si>
  <si>
    <t>67.323547</t>
  </si>
  <si>
    <t>13.848014</t>
  </si>
  <si>
    <t>16.662157</t>
  </si>
  <si>
    <t>14.597315</t>
  </si>
  <si>
    <t>20.377563</t>
  </si>
  <si>
    <t>19.062311</t>
  </si>
  <si>
    <t>16.752829</t>
  </si>
  <si>
    <t>19.36182</t>
  </si>
  <si>
    <t>36.201847</t>
  </si>
  <si>
    <t>20.667795</t>
  </si>
  <si>
    <t>5.478155</t>
  </si>
  <si>
    <t>12.918665</t>
  </si>
  <si>
    <t>17.883589</t>
  </si>
  <si>
    <t>8.581518</t>
  </si>
  <si>
    <t>47.752453</t>
  </si>
  <si>
    <t>36.957035</t>
  </si>
  <si>
    <t>24.948378</t>
  </si>
  <si>
    <t>13.531233</t>
  </si>
  <si>
    <t>17.97263</t>
  </si>
  <si>
    <t>25.314457</t>
  </si>
  <si>
    <t>12.309274</t>
  </si>
  <si>
    <t>28.870743</t>
  </si>
  <si>
    <t>38.180302</t>
  </si>
  <si>
    <t>14.502616</t>
  </si>
  <si>
    <t>28.296534</t>
  </si>
  <si>
    <t>19.088928</t>
  </si>
  <si>
    <t>16.832499</t>
  </si>
  <si>
    <t>25.008699</t>
  </si>
  <si>
    <t>21.215296</t>
  </si>
  <si>
    <t>9.764184</t>
  </si>
  <si>
    <t>41.962502</t>
  </si>
  <si>
    <t>23.072109</t>
  </si>
  <si>
    <t>11.601307</t>
  </si>
  <si>
    <t>38.067665</t>
  </si>
  <si>
    <t>35.797119</t>
  </si>
  <si>
    <t>20.786491</t>
  </si>
  <si>
    <t>11.407495</t>
  </si>
  <si>
    <t>22.628347</t>
  </si>
  <si>
    <t>12.524615</t>
  </si>
  <si>
    <t>18.037895</t>
  </si>
  <si>
    <t>21.138878</t>
  </si>
  <si>
    <t>8.59654</t>
  </si>
  <si>
    <t>15.972439</t>
  </si>
  <si>
    <t>12.046243</t>
  </si>
  <si>
    <t>9.80983</t>
  </si>
  <si>
    <t>23.566727</t>
  </si>
  <si>
    <t>44.359413</t>
  </si>
  <si>
    <t>14.550493</t>
  </si>
  <si>
    <t>17.033316</t>
  </si>
  <si>
    <t>74.683258</t>
  </si>
  <si>
    <t>7.524624</t>
  </si>
  <si>
    <t>10.372258</t>
  </si>
  <si>
    <t>66.184723</t>
  </si>
  <si>
    <t>65.628807</t>
  </si>
  <si>
    <t>57.716702</t>
  </si>
  <si>
    <t>64.787209</t>
  </si>
  <si>
    <t>31.695295</t>
  </si>
  <si>
    <t>49.190128</t>
  </si>
  <si>
    <t>48.855499</t>
  </si>
  <si>
    <t>31.727449</t>
  </si>
  <si>
    <t>22.052437</t>
  </si>
  <si>
    <t>29.270033</t>
  </si>
  <si>
    <t>37.519718</t>
  </si>
  <si>
    <t>43.904293</t>
  </si>
  <si>
    <t>25.523439</t>
  </si>
  <si>
    <t>63.363743</t>
  </si>
  <si>
    <t>57.032887</t>
  </si>
  <si>
    <t>26.52586</t>
  </si>
  <si>
    <t>62.724098</t>
  </si>
  <si>
    <t>39.254253</t>
  </si>
  <si>
    <t>35.705299</t>
  </si>
  <si>
    <t>6.574738</t>
  </si>
  <si>
    <t>32.887447</t>
  </si>
  <si>
    <t>13.388593</t>
  </si>
  <si>
    <t>13.921826</t>
  </si>
  <si>
    <t>39.610149</t>
  </si>
  <si>
    <t>33.336029</t>
  </si>
  <si>
    <t>16.265509</t>
  </si>
  <si>
    <t>16.435135</t>
  </si>
  <si>
    <t>14.38894</t>
  </si>
  <si>
    <t>39.984077</t>
  </si>
  <si>
    <t>32.34375</t>
  </si>
  <si>
    <t>28.383739</t>
  </si>
  <si>
    <t>50.880318</t>
  </si>
  <si>
    <t>35.086601</t>
  </si>
  <si>
    <t>51.635574</t>
  </si>
  <si>
    <t>49.634254</t>
  </si>
  <si>
    <t>60.320541</t>
  </si>
  <si>
    <t>34.879925</t>
  </si>
  <si>
    <t>239.818253</t>
  </si>
  <si>
    <t>67.53907</t>
  </si>
  <si>
    <t>11.891702</t>
  </si>
  <si>
    <t>14.419576</t>
  </si>
  <si>
    <t>13.12222</t>
  </si>
  <si>
    <t>4.54817</t>
  </si>
  <si>
    <t>4.393983</t>
  </si>
  <si>
    <t>3.585693</t>
  </si>
  <si>
    <t>3.55951</t>
  </si>
  <si>
    <t>4.862485</t>
  </si>
  <si>
    <t>3.38172</t>
  </si>
  <si>
    <t>6.485248</t>
  </si>
  <si>
    <t>4.759811</t>
  </si>
  <si>
    <t>3.054971</t>
  </si>
  <si>
    <t>5.439887</t>
  </si>
  <si>
    <t>4.21134</t>
  </si>
  <si>
    <t>4.031295</t>
  </si>
  <si>
    <t>5.037529</t>
  </si>
  <si>
    <t>11.253748</t>
  </si>
  <si>
    <t>6.868746</t>
  </si>
  <si>
    <t>16.707037</t>
  </si>
  <si>
    <t>12.68415</t>
  </si>
  <si>
    <t>22.650576</t>
  </si>
  <si>
    <t>13.824821</t>
  </si>
  <si>
    <t>20.954639</t>
  </si>
  <si>
    <t>26.52775</t>
  </si>
  <si>
    <t>11.607293</t>
  </si>
  <si>
    <t>17.375086</t>
  </si>
  <si>
    <t>22.891537</t>
  </si>
  <si>
    <t>13.971893</t>
  </si>
  <si>
    <t>4.815533</t>
  </si>
  <si>
    <t>4.384531</t>
  </si>
  <si>
    <t>4.964377</t>
  </si>
  <si>
    <t>19.971256</t>
  </si>
  <si>
    <t>18.237865</t>
  </si>
  <si>
    <t>35.091652</t>
  </si>
  <si>
    <t>53.115135</t>
  </si>
  <si>
    <t>21.654739</t>
  </si>
  <si>
    <t>22.18705</t>
  </si>
  <si>
    <t>20.868904</t>
  </si>
  <si>
    <t>40.738216</t>
  </si>
  <si>
    <t>14.665731</t>
  </si>
  <si>
    <t>24.74684</t>
  </si>
  <si>
    <t>16.014156</t>
  </si>
  <si>
    <t>28.333023</t>
  </si>
  <si>
    <t>25.282288</t>
  </si>
  <si>
    <t>9.332953</t>
  </si>
  <si>
    <t>23.824036</t>
  </si>
  <si>
    <t>7.740201</t>
  </si>
  <si>
    <t>10.549181</t>
  </si>
  <si>
    <t>11.193346</t>
  </si>
  <si>
    <t>6.666751</t>
  </si>
  <si>
    <t>6.903503</t>
  </si>
  <si>
    <t>14.90623</t>
  </si>
  <si>
    <t>9.258148</t>
  </si>
  <si>
    <t>10.930383</t>
  </si>
  <si>
    <t>13.716878</t>
  </si>
  <si>
    <t>10.228356</t>
  </si>
  <si>
    <t>14.442658</t>
  </si>
  <si>
    <t>12.324165</t>
  </si>
  <si>
    <t>11.657234</t>
  </si>
  <si>
    <t>4.822558</t>
  </si>
  <si>
    <t>12.750959</t>
  </si>
  <si>
    <t>19.316076</t>
  </si>
  <si>
    <t>43.24725</t>
  </si>
  <si>
    <t>32.448399</t>
  </si>
  <si>
    <t>28.997263</t>
  </si>
  <si>
    <t>2.195924</t>
  </si>
  <si>
    <t>2.242561</t>
  </si>
  <si>
    <t>2.522388</t>
  </si>
  <si>
    <t>0.868655</t>
  </si>
  <si>
    <t>4.57737</t>
  </si>
  <si>
    <t>8.40578</t>
  </si>
  <si>
    <t>10.617618</t>
  </si>
  <si>
    <t>20.118223</t>
  </si>
  <si>
    <t>8.834672</t>
  </si>
  <si>
    <t>17.339281</t>
  </si>
  <si>
    <t>16.391077</t>
  </si>
  <si>
    <t>10.275258</t>
  </si>
  <si>
    <t>19.565403</t>
  </si>
  <si>
    <t>30.875004</t>
  </si>
  <si>
    <t>18.059593</t>
  </si>
  <si>
    <t>21.987938</t>
  </si>
  <si>
    <t>16.029364</t>
  </si>
  <si>
    <t>20.504778</t>
  </si>
  <si>
    <t>31.663986</t>
  </si>
  <si>
    <t>6.439708</t>
  </si>
  <si>
    <t>19.824396</t>
  </si>
  <si>
    <t>11.163585</t>
  </si>
  <si>
    <t>17.801332</t>
  </si>
  <si>
    <t>15.096906</t>
  </si>
  <si>
    <t>23.085777</t>
  </si>
  <si>
    <t>43.12299</t>
  </si>
  <si>
    <t>27.851929</t>
  </si>
  <si>
    <t>20.980558</t>
  </si>
  <si>
    <t>31.409409</t>
  </si>
  <si>
    <t>19.816025</t>
  </si>
  <si>
    <t>14.961844</t>
  </si>
  <si>
    <t>33.670803</t>
  </si>
  <si>
    <t>13.242326</t>
  </si>
  <si>
    <t>13.930423</t>
  </si>
  <si>
    <t>30.79632</t>
  </si>
  <si>
    <t>13.775677</t>
  </si>
  <si>
    <t>34.184875</t>
  </si>
  <si>
    <t>23.318144</t>
  </si>
  <si>
    <t>32.52948</t>
  </si>
  <si>
    <t>9.868726</t>
  </si>
  <si>
    <t>364.100159</t>
  </si>
  <si>
    <t>168.981216</t>
  </si>
  <si>
    <t>33.078297</t>
  </si>
  <si>
    <t>10.348373</t>
  </si>
  <si>
    <t>39.428078</t>
  </si>
  <si>
    <t>32.673477</t>
  </si>
  <si>
    <t>9.347629</t>
  </si>
  <si>
    <t>48.79055</t>
  </si>
  <si>
    <t>36.392311</t>
  </si>
  <si>
    <t>43.867153</t>
  </si>
  <si>
    <t>51.382652</t>
  </si>
  <si>
    <t>26.273506</t>
  </si>
  <si>
    <t>32.580513</t>
  </si>
  <si>
    <t>45.389973</t>
  </si>
  <si>
    <t>26.657131</t>
  </si>
  <si>
    <t>13.837803</t>
  </si>
  <si>
    <t>62.435062</t>
  </si>
  <si>
    <t>38.233063</t>
  </si>
  <si>
    <t>32.704998</t>
  </si>
  <si>
    <t>8.200021</t>
  </si>
  <si>
    <t>37.235931</t>
  </si>
  <si>
    <t>51.485741</t>
  </si>
  <si>
    <t>8.311458</t>
  </si>
  <si>
    <t>9.121806</t>
  </si>
  <si>
    <t>27.059145</t>
  </si>
  <si>
    <t>45.876266</t>
  </si>
  <si>
    <t>50.335377</t>
  </si>
  <si>
    <t>25.472528</t>
  </si>
  <si>
    <t>37.803398</t>
  </si>
  <si>
    <t>47.22628</t>
  </si>
  <si>
    <t>33.633469</t>
  </si>
  <si>
    <t>39.488708</t>
  </si>
  <si>
    <t>40.049881</t>
  </si>
  <si>
    <t>21.678736</t>
  </si>
  <si>
    <t>45.36515</t>
  </si>
  <si>
    <t>32.418789</t>
  </si>
  <si>
    <t>30.610487</t>
  </si>
  <si>
    <t>46.362408</t>
  </si>
  <si>
    <t>28.579029</t>
  </si>
  <si>
    <t>58.475025</t>
  </si>
  <si>
    <t>34.894665</t>
  </si>
  <si>
    <t>24.738033</t>
  </si>
  <si>
    <t>40.299133</t>
  </si>
  <si>
    <t>72.578812</t>
  </si>
  <si>
    <t>56.474197</t>
  </si>
  <si>
    <t>23.991056</t>
  </si>
  <si>
    <t>30.199377</t>
  </si>
  <si>
    <t>18.076004</t>
  </si>
  <si>
    <t>38.653473</t>
  </si>
  <si>
    <t>38.819843</t>
  </si>
  <si>
    <t>63.374939</t>
  </si>
  <si>
    <t>49.715263</t>
  </si>
  <si>
    <t>39.65765</t>
  </si>
  <si>
    <t>64.684624</t>
  </si>
  <si>
    <t>49.906105</t>
  </si>
  <si>
    <t>16.911983</t>
  </si>
  <si>
    <t>50.28899</t>
  </si>
  <si>
    <t>359.680939</t>
  </si>
  <si>
    <t>8.265991</t>
  </si>
  <si>
    <t>19.225151</t>
  </si>
  <si>
    <t>9.316083</t>
  </si>
  <si>
    <t>12.160884</t>
  </si>
  <si>
    <t>17.365709</t>
  </si>
  <si>
    <t>18.811972</t>
  </si>
  <si>
    <t>11.65493</t>
  </si>
  <si>
    <t>49.882805</t>
  </si>
  <si>
    <t>17.920488</t>
  </si>
  <si>
    <t>15.02597</t>
  </si>
  <si>
    <t>10.980025</t>
  </si>
  <si>
    <t>22.709549</t>
  </si>
  <si>
    <t>10.681206</t>
  </si>
  <si>
    <t>6.884661</t>
  </si>
  <si>
    <t>5.478171</t>
  </si>
  <si>
    <t>7.483194</t>
  </si>
  <si>
    <t>36.105583</t>
  </si>
  <si>
    <t>34.021275</t>
  </si>
  <si>
    <t>40.376316</t>
  </si>
  <si>
    <t>38.079208</t>
  </si>
  <si>
    <t>35.966774</t>
  </si>
  <si>
    <t>43.108025</t>
  </si>
  <si>
    <t>58.389748</t>
  </si>
  <si>
    <t>44.112663</t>
  </si>
  <si>
    <t>38.942379</t>
  </si>
  <si>
    <t>57.852863</t>
  </si>
  <si>
    <t>53.780602</t>
  </si>
  <si>
    <t>52.048882</t>
  </si>
  <si>
    <t>70.777756</t>
  </si>
  <si>
    <t>69.631683</t>
  </si>
  <si>
    <t>62.440739</t>
  </si>
  <si>
    <t>68.721931</t>
  </si>
  <si>
    <t>61.03109</t>
  </si>
  <si>
    <t>71.933693</t>
  </si>
  <si>
    <t>322.699585</t>
  </si>
  <si>
    <t>168.414612</t>
  </si>
  <si>
    <t>289.116425</t>
  </si>
  <si>
    <t>150.887802</t>
  </si>
  <si>
    <t>181.047348</t>
  </si>
  <si>
    <t>94.487328</t>
  </si>
  <si>
    <t>255.106689</t>
  </si>
  <si>
    <t>133.138367</t>
  </si>
  <si>
    <t>223.783371</t>
  </si>
  <si>
    <t>116.790955</t>
  </si>
  <si>
    <t>295.918884</t>
  </si>
  <si>
    <t>154.437958</t>
  </si>
  <si>
    <t>289.63385</t>
  </si>
  <si>
    <t>151.157852</t>
  </si>
  <si>
    <t>110.599792</t>
  </si>
  <si>
    <t>341.65274</t>
  </si>
  <si>
    <t>178.306137</t>
  </si>
  <si>
    <t>398.91861</t>
  </si>
  <si>
    <t>208.192795</t>
  </si>
  <si>
    <t>64.589386</t>
  </si>
  <si>
    <t>100.078011</t>
  </si>
  <si>
    <t>104.630585</t>
  </si>
  <si>
    <t>48.446545</t>
  </si>
  <si>
    <t>27.547564</t>
  </si>
  <si>
    <t>55.513283</t>
  </si>
  <si>
    <t>58.038597</t>
  </si>
  <si>
    <t>57.838104</t>
  </si>
  <si>
    <t>39.480446</t>
  </si>
  <si>
    <t>53.05579</t>
  </si>
  <si>
    <t>45.142323</t>
  </si>
  <si>
    <t>54.532898</t>
  </si>
  <si>
    <t>20.905302</t>
  </si>
  <si>
    <t>57.944279</t>
  </si>
  <si>
    <t>29.406097</t>
  </si>
  <si>
    <t>8.277691</t>
  </si>
  <si>
    <t>35.197155</t>
  </si>
  <si>
    <t>24.086561</t>
  </si>
  <si>
    <t>39.474159</t>
  </si>
  <si>
    <t>27.158121</t>
  </si>
  <si>
    <t>44.181652</t>
  </si>
  <si>
    <t>48.929062</t>
  </si>
  <si>
    <t>156.67688</t>
  </si>
  <si>
    <t>157.185303</t>
  </si>
  <si>
    <t>38.45652</t>
  </si>
  <si>
    <t>43.681103</t>
  </si>
  <si>
    <t>42.608795</t>
  </si>
  <si>
    <t>54.672039</t>
  </si>
  <si>
    <t>57.120674</t>
  </si>
  <si>
    <t>60.385803</t>
  </si>
  <si>
    <t>59.11903</t>
  </si>
  <si>
    <t>11.8265</t>
  </si>
  <si>
    <t>16.55452</t>
  </si>
  <si>
    <t>13.124372</t>
  </si>
  <si>
    <t>8.442062</t>
  </si>
  <si>
    <t>10.421512</t>
  </si>
  <si>
    <t>13.463936</t>
  </si>
  <si>
    <t>19.00012</t>
  </si>
  <si>
    <t>19.257631</t>
  </si>
  <si>
    <t>17.916456</t>
  </si>
  <si>
    <t>9.584565</t>
  </si>
  <si>
    <t>9.911207</t>
  </si>
  <si>
    <t>5.482148</t>
  </si>
  <si>
    <t>14.777748</t>
  </si>
  <si>
    <t>13.208838</t>
  </si>
  <si>
    <t>10.321664</t>
  </si>
  <si>
    <t>13.259799</t>
  </si>
  <si>
    <t>8.190896</t>
  </si>
  <si>
    <t>10.753718</t>
  </si>
  <si>
    <t>19.422596</t>
  </si>
  <si>
    <t>12.709655</t>
  </si>
  <si>
    <t>14.908442</t>
  </si>
  <si>
    <t>11.067966</t>
  </si>
  <si>
    <t>36.698082</t>
  </si>
  <si>
    <t>19.085897</t>
  </si>
  <si>
    <t>10.260695</t>
  </si>
  <si>
    <t>11.131378</t>
  </si>
  <si>
    <t>4.701024</t>
  </si>
  <si>
    <t>17.90074</t>
  </si>
  <si>
    <t>7.816713</t>
  </si>
  <si>
    <t>10.691433</t>
  </si>
  <si>
    <t>5.413933</t>
  </si>
  <si>
    <t>9.326932</t>
  </si>
  <si>
    <t>16.021622</t>
  </si>
  <si>
    <t>10.850701</t>
  </si>
  <si>
    <t>10.003532</t>
  </si>
  <si>
    <t>15.279655</t>
  </si>
  <si>
    <t>15.740787</t>
  </si>
  <si>
    <t>11.144166</t>
  </si>
  <si>
    <t>19.210964</t>
  </si>
  <si>
    <t>8.069857</t>
  </si>
  <si>
    <t>5.485657</t>
  </si>
  <si>
    <t>7.0629</t>
  </si>
  <si>
    <t>4.155765</t>
  </si>
  <si>
    <t>7.781491</t>
  </si>
  <si>
    <t>6.314432</t>
  </si>
  <si>
    <t>14.559571</t>
  </si>
  <si>
    <t>4.056723</t>
  </si>
  <si>
    <t>8.265798</t>
  </si>
  <si>
    <t>4.738403</t>
  </si>
  <si>
    <t>8.315246</t>
  </si>
  <si>
    <t>3.672225</t>
  </si>
  <si>
    <t>9.299945</t>
  </si>
  <si>
    <t>4.928927</t>
  </si>
  <si>
    <t>6.377848</t>
  </si>
  <si>
    <t>13.323875</t>
  </si>
  <si>
    <t>16.617111</t>
  </si>
  <si>
    <t>34.497955</t>
  </si>
  <si>
    <t>18.433147</t>
  </si>
  <si>
    <t>25.262873</t>
  </si>
  <si>
    <t>39.650146</t>
  </si>
  <si>
    <t>15.215257</t>
  </si>
  <si>
    <t>13.896577</t>
  </si>
  <si>
    <t>22.848322</t>
  </si>
  <si>
    <t>18.881094</t>
  </si>
  <si>
    <t>28.198792</t>
  </si>
  <si>
    <t>28.461355</t>
  </si>
  <si>
    <t>40.088242</t>
  </si>
  <si>
    <t>29.391132</t>
  </si>
  <si>
    <t>16.05636</t>
  </si>
  <si>
    <t>26.27326</t>
  </si>
  <si>
    <t>54.600361</t>
  </si>
  <si>
    <t>24.064423</t>
  </si>
  <si>
    <t>19.659603</t>
  </si>
  <si>
    <t>66.784836</t>
  </si>
  <si>
    <t>123.61113</t>
  </si>
  <si>
    <t>75.900124</t>
  </si>
  <si>
    <t>134.742569</t>
  </si>
  <si>
    <t>154.425812</t>
  </si>
  <si>
    <t>141.09816</t>
  </si>
  <si>
    <t>56.541111</t>
  </si>
  <si>
    <t>99.237579</t>
  </si>
  <si>
    <t>89.478813</t>
  </si>
  <si>
    <t>84.928223</t>
  </si>
  <si>
    <t>143.015411</t>
  </si>
  <si>
    <t>31.869265</t>
  </si>
  <si>
    <t>20.925631</t>
  </si>
  <si>
    <t>16.503151</t>
  </si>
  <si>
    <t>6.583308</t>
  </si>
  <si>
    <t>17.039421</t>
  </si>
  <si>
    <t>7.948687</t>
  </si>
  <si>
    <t>10.938868</t>
  </si>
  <si>
    <t>17.985514</t>
  </si>
  <si>
    <t>29.598423</t>
  </si>
  <si>
    <t>11.44958</t>
  </si>
  <si>
    <t>7.335397</t>
  </si>
  <si>
    <t>8.203551</t>
  </si>
  <si>
    <t>10.87877</t>
  </si>
  <si>
    <t>8.552652</t>
  </si>
  <si>
    <t>11.161725</t>
  </si>
  <si>
    <t>13.683064</t>
  </si>
  <si>
    <t>3.00134</t>
  </si>
  <si>
    <t>10.929797</t>
  </si>
  <si>
    <t>3.448764</t>
  </si>
  <si>
    <t>5.800241</t>
  </si>
  <si>
    <t>8.752343</t>
  </si>
  <si>
    <t>2.936072</t>
  </si>
  <si>
    <t>8.463893</t>
  </si>
  <si>
    <t>10.857716</t>
  </si>
  <si>
    <t>10.642977</t>
  </si>
  <si>
    <t>10.430492</t>
  </si>
  <si>
    <t>7.221309</t>
  </si>
  <si>
    <t>4.841149</t>
  </si>
  <si>
    <t>7.109642</t>
  </si>
  <si>
    <t>3.926908</t>
  </si>
  <si>
    <t>12.117195</t>
  </si>
  <si>
    <t>5.562951</t>
  </si>
  <si>
    <t>8.078115</t>
  </si>
  <si>
    <t>20.872391</t>
  </si>
  <si>
    <t>5.450108</t>
  </si>
  <si>
    <t>7.094203</t>
  </si>
  <si>
    <t>7.788514</t>
  </si>
  <si>
    <t>3.903771</t>
  </si>
  <si>
    <t>5.991227</t>
  </si>
  <si>
    <t>7.693488</t>
  </si>
  <si>
    <t>6.91622</t>
  </si>
  <si>
    <t>6.152619</t>
  </si>
  <si>
    <t>9.465323</t>
  </si>
  <si>
    <t>7.184326</t>
  </si>
  <si>
    <t>27.540829</t>
  </si>
  <si>
    <t>24.527231</t>
  </si>
  <si>
    <t>27.374109</t>
  </si>
  <si>
    <t>14.193793</t>
  </si>
  <si>
    <t>4.303553</t>
  </si>
  <si>
    <t>4.194005</t>
  </si>
  <si>
    <t>12.238911</t>
  </si>
  <si>
    <t>43.846142</t>
  </si>
  <si>
    <t>42.730022</t>
  </si>
  <si>
    <t>33.2519</t>
  </si>
  <si>
    <t>4.553247</t>
  </si>
  <si>
    <t>13.571872</t>
  </si>
  <si>
    <t>30.451727</t>
  </si>
  <si>
    <t>13.222555</t>
  </si>
  <si>
    <t>34.407448</t>
  </si>
  <si>
    <t>31.495882</t>
  </si>
  <si>
    <t>7.61507</t>
  </si>
  <si>
    <t>27.000914</t>
  </si>
  <si>
    <t>26.489033</t>
  </si>
  <si>
    <t>18.141712</t>
  </si>
  <si>
    <t>6.337238</t>
  </si>
  <si>
    <t>4.467899</t>
  </si>
  <si>
    <t>4.766227</t>
  </si>
  <si>
    <t>4.906545</t>
  </si>
  <si>
    <t>4.532113</t>
  </si>
  <si>
    <t>7.635786</t>
  </si>
  <si>
    <t>77.60714</t>
  </si>
  <si>
    <t>55.98732</t>
  </si>
  <si>
    <t>90.636162</t>
  </si>
  <si>
    <t>74.376183</t>
  </si>
  <si>
    <t>136.934235</t>
  </si>
  <si>
    <t>96.619415</t>
  </si>
  <si>
    <t>89.755318</t>
  </si>
  <si>
    <t>77.879524</t>
  </si>
  <si>
    <t>45.561062</t>
  </si>
  <si>
    <t>46.659233</t>
  </si>
  <si>
    <t>39.084045</t>
  </si>
  <si>
    <t>41.523514</t>
  </si>
  <si>
    <t>24.098755</t>
  </si>
  <si>
    <t>26.547491</t>
  </si>
  <si>
    <t>26.092066</t>
  </si>
  <si>
    <t>30.588673</t>
  </si>
  <si>
    <t>66.328445</t>
  </si>
  <si>
    <t>56.066784</t>
  </si>
  <si>
    <t>3.304592</t>
  </si>
  <si>
    <t>8.504721</t>
  </si>
  <si>
    <t>17.553696</t>
  </si>
  <si>
    <t>3.148786</t>
  </si>
  <si>
    <t>17.86318</t>
  </si>
  <si>
    <t>2.268309</t>
  </si>
  <si>
    <t>6.105658</t>
  </si>
  <si>
    <t>4.945817</t>
  </si>
  <si>
    <t>6.371333</t>
  </si>
  <si>
    <t>4.667173</t>
  </si>
  <si>
    <t>30.892433</t>
  </si>
  <si>
    <t>13.213171</t>
  </si>
  <si>
    <t>5.071195</t>
  </si>
  <si>
    <t>6.241393</t>
  </si>
  <si>
    <t>69.903839</t>
  </si>
  <si>
    <t>29.898952</t>
  </si>
  <si>
    <t>64.153015</t>
  </si>
  <si>
    <t>104.016479</t>
  </si>
  <si>
    <t>71.291092</t>
  </si>
  <si>
    <t>143.087265</t>
  </si>
  <si>
    <t>103.880547</t>
  </si>
  <si>
    <t>30.903849</t>
  </si>
  <si>
    <t>62.92149</t>
  </si>
  <si>
    <t>40.900127</t>
  </si>
  <si>
    <t>28.352898</t>
  </si>
  <si>
    <t>19.666101</t>
  </si>
  <si>
    <t>16.807207</t>
  </si>
  <si>
    <t>9.205967</t>
  </si>
  <si>
    <t>41.714825</t>
  </si>
  <si>
    <t>33.389751</t>
  </si>
  <si>
    <t>33.348495</t>
  </si>
  <si>
    <t>21.635033</t>
  </si>
  <si>
    <t>7.657318</t>
  </si>
  <si>
    <t>109.502876</t>
  </si>
  <si>
    <t>104.366272</t>
  </si>
  <si>
    <t>58.54427</t>
  </si>
  <si>
    <t>66.263191</t>
  </si>
  <si>
    <t>49.235657</t>
  </si>
  <si>
    <t>32.847832</t>
  </si>
  <si>
    <t>27.213848</t>
  </si>
  <si>
    <t>19.923985</t>
  </si>
  <si>
    <t>19.658621</t>
  </si>
  <si>
    <t>17.939993</t>
  </si>
  <si>
    <t>35.104706</t>
  </si>
  <si>
    <t>7.099145</t>
  </si>
  <si>
    <t>64.724236</t>
  </si>
  <si>
    <t>28.071278</t>
  </si>
  <si>
    <t>29.452761</t>
  </si>
  <si>
    <t>24.853331</t>
  </si>
  <si>
    <t>11.387639</t>
  </si>
  <si>
    <t>44.205868</t>
  </si>
  <si>
    <t>29.836613</t>
  </si>
  <si>
    <t>41.191895</t>
  </si>
  <si>
    <t>22.520407</t>
  </si>
  <si>
    <t>3.652769</t>
  </si>
  <si>
    <t>7.891062</t>
  </si>
  <si>
    <t>12.865264</t>
  </si>
  <si>
    <t>3.695762</t>
  </si>
  <si>
    <t>15.238717</t>
  </si>
  <si>
    <t>8.181373</t>
  </si>
  <si>
    <t>23.241209</t>
  </si>
  <si>
    <t>14.174859</t>
  </si>
  <si>
    <t>18.214798</t>
  </si>
  <si>
    <t>23.885073</t>
  </si>
  <si>
    <t>11.321276</t>
  </si>
  <si>
    <t>6.317155</t>
  </si>
  <si>
    <t>5.198523</t>
  </si>
  <si>
    <t>59.081093</t>
  </si>
  <si>
    <t>69.139297</t>
  </si>
  <si>
    <t>59.983891</t>
  </si>
  <si>
    <t>18.572689</t>
  </si>
  <si>
    <t>59.983887</t>
  </si>
  <si>
    <t>54.816284</t>
  </si>
  <si>
    <t>51.042042</t>
  </si>
  <si>
    <t>55.724422</t>
  </si>
  <si>
    <t>94.105019</t>
  </si>
  <si>
    <t>41.71814</t>
  </si>
  <si>
    <t>45.331547</t>
  </si>
  <si>
    <t>49.099827</t>
  </si>
  <si>
    <t>43.505482</t>
  </si>
  <si>
    <t>86.153214</t>
  </si>
  <si>
    <t>47.002575</t>
  </si>
  <si>
    <t>29.485325</t>
  </si>
  <si>
    <t>25.27412</t>
  </si>
  <si>
    <t>11.912418</t>
  </si>
  <si>
    <t>50.509865</t>
  </si>
  <si>
    <t>23.509428</t>
  </si>
  <si>
    <t>31.968855</t>
  </si>
  <si>
    <t>19.284626</t>
  </si>
  <si>
    <t>25.386599</t>
  </si>
  <si>
    <t>42.749924</t>
  </si>
  <si>
    <t>55.982693</t>
  </si>
  <si>
    <t>32.953579</t>
  </si>
  <si>
    <t>77.795815</t>
  </si>
  <si>
    <t>43.794258</t>
  </si>
  <si>
    <t>57.784573</t>
  </si>
  <si>
    <t>73.238571</t>
  </si>
  <si>
    <t>53.13673</t>
  </si>
  <si>
    <t>61.185387</t>
  </si>
  <si>
    <t>29.412142</t>
  </si>
  <si>
    <t>51.101727</t>
  </si>
  <si>
    <t>23.833445</t>
  </si>
  <si>
    <t>22.876619</t>
  </si>
  <si>
    <t>14.892448</t>
  </si>
  <si>
    <t>44.86385</t>
  </si>
  <si>
    <t>43.08902</t>
  </si>
  <si>
    <t>33.698383</t>
  </si>
  <si>
    <t>55.368889</t>
  </si>
  <si>
    <t>48.184361</t>
  </si>
  <si>
    <t>31.551762</t>
  </si>
  <si>
    <t>33.627834</t>
  </si>
  <si>
    <t>59.641403</t>
  </si>
  <si>
    <t>75.647781</t>
  </si>
  <si>
    <t>31.834084</t>
  </si>
  <si>
    <t>57.686325</t>
  </si>
  <si>
    <t>49.058941</t>
  </si>
  <si>
    <t>56.241955</t>
  </si>
  <si>
    <t>65.966415</t>
  </si>
  <si>
    <t>66.752487</t>
  </si>
  <si>
    <t>90.870819</t>
  </si>
  <si>
    <t>70.830803</t>
  </si>
  <si>
    <t>81.419617</t>
  </si>
  <si>
    <t>106.547424</t>
  </si>
  <si>
    <t>77.324516</t>
  </si>
  <si>
    <t>66.218063</t>
  </si>
  <si>
    <t>11.540085</t>
  </si>
  <si>
    <t>5.356275</t>
  </si>
  <si>
    <t>2.664188</t>
  </si>
  <si>
    <t>10.130531</t>
  </si>
  <si>
    <t>11.259167</t>
  </si>
  <si>
    <t>8.25397</t>
  </si>
  <si>
    <t>3.647701</t>
  </si>
  <si>
    <t>7.438134</t>
  </si>
  <si>
    <t>13.892187</t>
  </si>
  <si>
    <t>4.899711</t>
  </si>
  <si>
    <t>16.069962</t>
  </si>
  <si>
    <t>19.958715</t>
  </si>
  <si>
    <t>24.837214</t>
  </si>
  <si>
    <t>13.095709</t>
  </si>
  <si>
    <t>36.180729</t>
  </si>
  <si>
    <t>20.710657</t>
  </si>
  <si>
    <t>24.969454</t>
  </si>
  <si>
    <t>10.374823</t>
  </si>
  <si>
    <t>34.08625</t>
  </si>
  <si>
    <t>74.824875</t>
  </si>
  <si>
    <t>53.423695</t>
  </si>
  <si>
    <t>94.593369</t>
  </si>
  <si>
    <t>19.023493</t>
  </si>
  <si>
    <t>38.052895</t>
  </si>
  <si>
    <t>62.374664</t>
  </si>
  <si>
    <t>119.065056</t>
  </si>
  <si>
    <t>25.511127</t>
  </si>
  <si>
    <t>55.145424</t>
  </si>
  <si>
    <t>6.793686</t>
  </si>
  <si>
    <t>19.125654</t>
  </si>
  <si>
    <t>32.398624</t>
  </si>
  <si>
    <t>49.817169</t>
  </si>
  <si>
    <t>28.329201</t>
  </si>
  <si>
    <t>10.08402</t>
  </si>
  <si>
    <t>23.745588</t>
  </si>
  <si>
    <t>31.786922</t>
  </si>
  <si>
    <t>3.25955</t>
  </si>
  <si>
    <t>10.735771</t>
  </si>
  <si>
    <t>27.751507</t>
  </si>
  <si>
    <t>40.984463</t>
  </si>
  <si>
    <t>21.243793</t>
  </si>
  <si>
    <t>28.889061</t>
  </si>
  <si>
    <t>13.164792</t>
  </si>
  <si>
    <t>36.120918</t>
  </si>
  <si>
    <t>31.915886</t>
  </si>
  <si>
    <t>36.477497</t>
  </si>
  <si>
    <t>33.134659</t>
  </si>
  <si>
    <t>42.25135</t>
  </si>
  <si>
    <t>30.031582</t>
  </si>
  <si>
    <t>30.500517</t>
  </si>
  <si>
    <t>62.62439</t>
  </si>
  <si>
    <t>61.81105</t>
  </si>
  <si>
    <t>42.571663</t>
  </si>
  <si>
    <t>59.184338</t>
  </si>
  <si>
    <t>44.80801</t>
  </si>
  <si>
    <t>72.973457</t>
  </si>
  <si>
    <t>73.705414</t>
  </si>
  <si>
    <t>70.08609</t>
  </si>
  <si>
    <t>48.084263</t>
  </si>
  <si>
    <t>58.892384</t>
  </si>
  <si>
    <t>1.88516</t>
  </si>
  <si>
    <t>2.062371</t>
  </si>
  <si>
    <t>6.683647</t>
  </si>
  <si>
    <t>4.213841</t>
  </si>
  <si>
    <t>3.789344</t>
  </si>
  <si>
    <t>2.088715</t>
  </si>
  <si>
    <t>0.805699</t>
  </si>
  <si>
    <t>1.268325</t>
  </si>
  <si>
    <t>68.062134</t>
  </si>
  <si>
    <t>234.658951</t>
  </si>
  <si>
    <t>105.938171</t>
  </si>
  <si>
    <t>83.744453</t>
  </si>
  <si>
    <t>255.748596</t>
  </si>
  <si>
    <t>124.248169</t>
  </si>
  <si>
    <t>117.571442</t>
  </si>
  <si>
    <t>167.354599</t>
  </si>
  <si>
    <t>39.701996</t>
  </si>
  <si>
    <t>15.379369</t>
  </si>
  <si>
    <t>43.033298</t>
  </si>
  <si>
    <t>158.896698</t>
  </si>
  <si>
    <t>49.551586</t>
  </si>
  <si>
    <t>44.343376</t>
  </si>
  <si>
    <t>7.543849</t>
  </si>
  <si>
    <t>81.137726</t>
  </si>
  <si>
    <t>138.960587</t>
  </si>
  <si>
    <t>45.874603</t>
  </si>
  <si>
    <t>59.508587</t>
  </si>
  <si>
    <t>14.01631</t>
  </si>
  <si>
    <t>67.203049</t>
  </si>
  <si>
    <t>93.138092</t>
  </si>
  <si>
    <t>66.929817</t>
  </si>
  <si>
    <t>50.855087</t>
  </si>
  <si>
    <t>9.371719</t>
  </si>
  <si>
    <t>14.168118</t>
  </si>
  <si>
    <t>42.693771</t>
  </si>
  <si>
    <t>64.214455</t>
  </si>
  <si>
    <t>69.639122</t>
  </si>
  <si>
    <t>81.130638</t>
  </si>
  <si>
    <t>44.992523</t>
  </si>
  <si>
    <t>103.450081</t>
  </si>
  <si>
    <t>26.449137</t>
  </si>
  <si>
    <t>133.042908</t>
  </si>
  <si>
    <t>112.390503</t>
  </si>
  <si>
    <t>169.97049</t>
  </si>
  <si>
    <t>123.705147</t>
  </si>
  <si>
    <t>144.811066</t>
  </si>
  <si>
    <t>44.381229</t>
  </si>
  <si>
    <t>26.448675</t>
  </si>
  <si>
    <t>43.735149</t>
  </si>
  <si>
    <t>46.791824</t>
  </si>
  <si>
    <t>17.499159</t>
  </si>
  <si>
    <t>27.450634</t>
  </si>
  <si>
    <t>40.991657</t>
  </si>
  <si>
    <t>14.208009</t>
  </si>
  <si>
    <t>13.921647</t>
  </si>
  <si>
    <t>15.184751</t>
  </si>
  <si>
    <t>16.195644</t>
  </si>
  <si>
    <t>14.112216</t>
  </si>
  <si>
    <t>18.319883</t>
  </si>
  <si>
    <t>26.69714</t>
  </si>
  <si>
    <t>13.638358</t>
  </si>
  <si>
    <t>16.609562</t>
  </si>
  <si>
    <t>33.483776</t>
  </si>
  <si>
    <t>16.505568</t>
  </si>
  <si>
    <t>9.564295</t>
  </si>
  <si>
    <t>143.885223</t>
  </si>
  <si>
    <t>109.022293</t>
  </si>
  <si>
    <t>22.446825</t>
  </si>
  <si>
    <t>24.717934</t>
  </si>
  <si>
    <t>48.997875</t>
  </si>
  <si>
    <t>5.406024</t>
  </si>
  <si>
    <t>87.63591</t>
  </si>
  <si>
    <t>107.892281</t>
  </si>
  <si>
    <t>71.02037</t>
  </si>
  <si>
    <t>35.897503</t>
  </si>
  <si>
    <t>68.486107</t>
  </si>
  <si>
    <t>48.316097</t>
  </si>
  <si>
    <t>74.865173</t>
  </si>
  <si>
    <t>78.004646</t>
  </si>
  <si>
    <t>32.879326</t>
  </si>
  <si>
    <t>14.105395</t>
  </si>
  <si>
    <t>5.671182</t>
  </si>
  <si>
    <t>6.446568</t>
  </si>
  <si>
    <t>6.332425</t>
  </si>
  <si>
    <t>10.844168</t>
  </si>
  <si>
    <t>5.617906</t>
  </si>
  <si>
    <t>11.382412</t>
  </si>
  <si>
    <t>7.155043</t>
  </si>
  <si>
    <t>13.673142</t>
  </si>
  <si>
    <t>15.081094</t>
  </si>
  <si>
    <t>42.283569</t>
  </si>
  <si>
    <t>27.952137</t>
  </si>
  <si>
    <t>31.530638</t>
  </si>
  <si>
    <t>32.991394</t>
  </si>
  <si>
    <t>31.366938</t>
  </si>
  <si>
    <t>43.78862</t>
  </si>
  <si>
    <t>64.869507</t>
  </si>
  <si>
    <t>34.286465</t>
  </si>
  <si>
    <t>23.136848</t>
  </si>
  <si>
    <t>29.742981</t>
  </si>
  <si>
    <t>33.284893</t>
  </si>
  <si>
    <t>63.358952</t>
  </si>
  <si>
    <t>34.454872</t>
  </si>
  <si>
    <t>29.586857</t>
  </si>
  <si>
    <t>44.178181</t>
  </si>
  <si>
    <t>13.280103</t>
  </si>
  <si>
    <t>34.933693</t>
  </si>
  <si>
    <t>14.030043</t>
  </si>
  <si>
    <t>35.843716</t>
  </si>
  <si>
    <t>24.398699</t>
  </si>
  <si>
    <t>10.844574</t>
  </si>
  <si>
    <t>22.916216</t>
  </si>
  <si>
    <t>29.961395</t>
  </si>
  <si>
    <t>12.998389</t>
  </si>
  <si>
    <t>5.433751</t>
  </si>
  <si>
    <t>12.477842</t>
  </si>
  <si>
    <t>5.137112</t>
  </si>
  <si>
    <t>13.090414</t>
  </si>
  <si>
    <t>26.262705</t>
  </si>
  <si>
    <t>22.295403</t>
  </si>
  <si>
    <t>72.154968</t>
  </si>
  <si>
    <t>36.650387</t>
  </si>
  <si>
    <t>130.165894</t>
  </si>
  <si>
    <t>35.273071</t>
  </si>
  <si>
    <t>66.374924</t>
  </si>
  <si>
    <t>49.551964</t>
  </si>
  <si>
    <t>27.918657</t>
  </si>
  <si>
    <t>34.126877</t>
  </si>
  <si>
    <t>32.478004</t>
  </si>
  <si>
    <t>25.640184</t>
  </si>
  <si>
    <t>13.121277</t>
  </si>
  <si>
    <t>32.182697</t>
  </si>
  <si>
    <t>12.572746</t>
  </si>
  <si>
    <t>9.310027</t>
  </si>
  <si>
    <t>40.640415</t>
  </si>
  <si>
    <t>39.65099</t>
  </si>
  <si>
    <t>11.957304</t>
  </si>
  <si>
    <t>24.33744</t>
  </si>
  <si>
    <t>12.936238</t>
  </si>
  <si>
    <t>12.132253</t>
  </si>
  <si>
    <t>13.487428</t>
  </si>
  <si>
    <t>23.214293</t>
  </si>
  <si>
    <t>26.138935</t>
  </si>
  <si>
    <t>14.820821</t>
  </si>
  <si>
    <t>24.463921</t>
  </si>
  <si>
    <t>26.90246</t>
  </si>
  <si>
    <t>29.630667</t>
  </si>
  <si>
    <t>26.736502</t>
  </si>
  <si>
    <t>20.394016</t>
  </si>
  <si>
    <t>46.425919</t>
  </si>
  <si>
    <t>15.692846</t>
  </si>
  <si>
    <t>35.883881</t>
  </si>
  <si>
    <t>8.271654</t>
  </si>
  <si>
    <t>6.71897</t>
  </si>
  <si>
    <t>3.791651</t>
  </si>
  <si>
    <t>10.891239</t>
  </si>
  <si>
    <t>1.969087</t>
  </si>
  <si>
    <t>3.876891</t>
  </si>
  <si>
    <t>5.871477</t>
  </si>
  <si>
    <t>2.230275</t>
  </si>
  <si>
    <t>11.274677</t>
  </si>
  <si>
    <t>4.987253</t>
  </si>
  <si>
    <t>4.411884</t>
  </si>
  <si>
    <t>88.733383</t>
  </si>
  <si>
    <t>54.961483</t>
  </si>
  <si>
    <t>17.903009</t>
  </si>
  <si>
    <t>42.020176</t>
  </si>
  <si>
    <t>23.643909</t>
  </si>
  <si>
    <t>59.32423</t>
  </si>
  <si>
    <t>54.793526</t>
  </si>
  <si>
    <t>71.831261</t>
  </si>
  <si>
    <t>88.792854</t>
  </si>
  <si>
    <t>96.598488</t>
  </si>
  <si>
    <t>88.271194</t>
  </si>
  <si>
    <t>78.401741</t>
  </si>
  <si>
    <t>56.053982</t>
  </si>
  <si>
    <t>81.779282</t>
  </si>
  <si>
    <t>41.574223</t>
  </si>
  <si>
    <t>53.185856</t>
  </si>
  <si>
    <t>52.928955</t>
  </si>
  <si>
    <t>154.144928</t>
  </si>
  <si>
    <t>95.78286</t>
  </si>
  <si>
    <t>178.078918</t>
  </si>
  <si>
    <t>31.17399</t>
  </si>
  <si>
    <t>7.835957</t>
  </si>
  <si>
    <t>16.204378</t>
  </si>
  <si>
    <t>19.786364</t>
  </si>
  <si>
    <t>18.581923</t>
  </si>
  <si>
    <t>16.891382</t>
  </si>
  <si>
    <t>8.36809</t>
  </si>
  <si>
    <t>20.35535</t>
  </si>
  <si>
    <t>18.219131</t>
  </si>
  <si>
    <t>10.270891</t>
  </si>
  <si>
    <t>15.283737</t>
  </si>
  <si>
    <t>9.747155</t>
  </si>
  <si>
    <t>55.505062</t>
  </si>
  <si>
    <t>23.119911</t>
  </si>
  <si>
    <t>21.489679</t>
  </si>
  <si>
    <t>13.603303</t>
  </si>
  <si>
    <t>78.448158</t>
  </si>
  <si>
    <t>79.421448</t>
  </si>
  <si>
    <t>27.407389</t>
  </si>
  <si>
    <t>33.216015</t>
  </si>
  <si>
    <t>90.883263</t>
  </si>
  <si>
    <t>13.134336</t>
  </si>
  <si>
    <t>40.20269</t>
  </si>
  <si>
    <t>21.996258</t>
  </si>
  <si>
    <t>51.946938</t>
  </si>
  <si>
    <t>35.276981</t>
  </si>
  <si>
    <t>22.821743</t>
  </si>
  <si>
    <t>28.502851</t>
  </si>
  <si>
    <t>12.085957</t>
  </si>
  <si>
    <t>28.369564</t>
  </si>
  <si>
    <t>27.314785</t>
  </si>
  <si>
    <t>15.176046</t>
  </si>
  <si>
    <t>33.369514</t>
  </si>
  <si>
    <t>17.603306</t>
  </si>
  <si>
    <t>25.013651</t>
  </si>
  <si>
    <t>14.251345</t>
  </si>
  <si>
    <t>11.819926</t>
  </si>
  <si>
    <t>23.662539</t>
  </si>
  <si>
    <t>21.202389</t>
  </si>
  <si>
    <t>17.262617</t>
  </si>
  <si>
    <t>45.383034</t>
  </si>
  <si>
    <t>36.5509</t>
  </si>
  <si>
    <t>14.559423</t>
  </si>
  <si>
    <t>28.749538</t>
  </si>
  <si>
    <t>13.067692</t>
  </si>
  <si>
    <t>4.002214</t>
  </si>
  <si>
    <t>43.910992</t>
  </si>
  <si>
    <t>29.044672</t>
  </si>
  <si>
    <t>16.559793</t>
  </si>
  <si>
    <t>16.374945</t>
  </si>
  <si>
    <t>9.121264</t>
  </si>
  <si>
    <t>4.67842</t>
  </si>
  <si>
    <t>34.154785</t>
  </si>
  <si>
    <t>23.042435</t>
  </si>
  <si>
    <t>27.172535</t>
  </si>
  <si>
    <t>11.790239</t>
  </si>
  <si>
    <t>51.431446</t>
  </si>
  <si>
    <t>40.404991</t>
  </si>
  <si>
    <t>39.897388</t>
  </si>
  <si>
    <t>49.480682</t>
  </si>
  <si>
    <t>17.612703</t>
  </si>
  <si>
    <t>31.043755</t>
  </si>
  <si>
    <t>34.083122</t>
  </si>
  <si>
    <t>5.471933</t>
  </si>
  <si>
    <t>21.017851</t>
  </si>
  <si>
    <t>7.36891</t>
  </si>
  <si>
    <t>39.271679</t>
  </si>
  <si>
    <t>15.356908</t>
  </si>
  <si>
    <t>21.243679</t>
  </si>
  <si>
    <t>17.210375</t>
  </si>
  <si>
    <t>19.514727</t>
  </si>
  <si>
    <t>3.076053</t>
  </si>
  <si>
    <t>22.700079</t>
  </si>
  <si>
    <t>31.515291</t>
  </si>
  <si>
    <t>72.2911</t>
  </si>
  <si>
    <t>41.261768</t>
  </si>
  <si>
    <t>61.056156</t>
  </si>
  <si>
    <t>39.843052</t>
  </si>
  <si>
    <t>20.026363</t>
  </si>
  <si>
    <t>20.458311</t>
  </si>
  <si>
    <t>8.106822</t>
  </si>
  <si>
    <t>12.693434</t>
  </si>
  <si>
    <t>8.57576</t>
  </si>
  <si>
    <t>16.106617</t>
  </si>
  <si>
    <t>22.869968</t>
  </si>
  <si>
    <t>9.733788</t>
  </si>
  <si>
    <t>65.691414</t>
  </si>
  <si>
    <t>43.209721</t>
  </si>
  <si>
    <t>21.134108</t>
  </si>
  <si>
    <t>9.042884</t>
  </si>
  <si>
    <t>9.454095</t>
  </si>
  <si>
    <t>23.53923</t>
  </si>
  <si>
    <t>48.067608</t>
  </si>
  <si>
    <t>45.858322</t>
  </si>
  <si>
    <t>135.742615</t>
  </si>
  <si>
    <t>191.503418</t>
  </si>
  <si>
    <t>42.865017</t>
  </si>
  <si>
    <t>71.450401</t>
  </si>
  <si>
    <t>80.89843</t>
  </si>
  <si>
    <t>130.37851</t>
  </si>
  <si>
    <t>25.70262</t>
  </si>
  <si>
    <t>16.155079</t>
  </si>
  <si>
    <t>19.116785</t>
  </si>
  <si>
    <t>45.252563</t>
  </si>
  <si>
    <t>5.248323</t>
  </si>
  <si>
    <t>29.687445</t>
  </si>
  <si>
    <t>4.439667</t>
  </si>
  <si>
    <t>7.892858</t>
  </si>
  <si>
    <t>47.579334</t>
  </si>
  <si>
    <t>6.987477</t>
  </si>
  <si>
    <t>12.257454</t>
  </si>
  <si>
    <t>95.749794</t>
  </si>
  <si>
    <t>9.362542</t>
  </si>
  <si>
    <t>16.234253</t>
  </si>
  <si>
    <t>13.60364</t>
  </si>
  <si>
    <t>14.812629</t>
  </si>
  <si>
    <t>15.626619</t>
  </si>
  <si>
    <t>14.45087</t>
  </si>
  <si>
    <t>7.744962</t>
  </si>
  <si>
    <t>13.327813</t>
  </si>
  <si>
    <t>67.142525</t>
  </si>
  <si>
    <t>55.708519</t>
  </si>
  <si>
    <t>40.451019</t>
  </si>
  <si>
    <t>53.530708</t>
  </si>
  <si>
    <t>73.127846</t>
  </si>
  <si>
    <t>23.016676</t>
  </si>
  <si>
    <t>20.596996</t>
  </si>
  <si>
    <t>23.401741</t>
  </si>
  <si>
    <t>32.263569</t>
  </si>
  <si>
    <t>38.491413</t>
  </si>
  <si>
    <t>9.935463</t>
  </si>
  <si>
    <t>24.873432</t>
  </si>
  <si>
    <t>25.282932</t>
  </si>
  <si>
    <t>2.673504</t>
  </si>
  <si>
    <t>15.829516</t>
  </si>
  <si>
    <t>9.615862</t>
  </si>
  <si>
    <t>7.476932</t>
  </si>
  <si>
    <t>20.780075</t>
  </si>
  <si>
    <t>24.69628</t>
  </si>
  <si>
    <t>54.564907</t>
  </si>
  <si>
    <t>40.390995</t>
  </si>
  <si>
    <t>49.484879</t>
  </si>
  <si>
    <t>28.307919</t>
  </si>
  <si>
    <t>55.264591</t>
  </si>
  <si>
    <t>54.017963</t>
  </si>
  <si>
    <t>33.536842</t>
  </si>
  <si>
    <t>7.784399</t>
  </si>
  <si>
    <t>10.69857</t>
  </si>
  <si>
    <t>11.29926</t>
  </si>
  <si>
    <t>14.76722</t>
  </si>
  <si>
    <t>12.73847</t>
  </si>
  <si>
    <t>12.982781</t>
  </si>
  <si>
    <t>15.773456</t>
  </si>
  <si>
    <t>14.467681</t>
  </si>
  <si>
    <t>5.595361</t>
  </si>
  <si>
    <t>34.182163</t>
  </si>
  <si>
    <t>12.097482</t>
  </si>
  <si>
    <t>143.920776</t>
  </si>
  <si>
    <t>156.663284</t>
  </si>
  <si>
    <t>177.992661</t>
  </si>
  <si>
    <t>108.587692</t>
  </si>
  <si>
    <t>80.497704</t>
  </si>
  <si>
    <t>71.775818</t>
  </si>
  <si>
    <t>303.777893</t>
  </si>
  <si>
    <t>46.595379</t>
  </si>
  <si>
    <t>9.87977</t>
  </si>
  <si>
    <t>31.139009</t>
  </si>
  <si>
    <t>24.854021</t>
  </si>
  <si>
    <t>20.49844</t>
  </si>
  <si>
    <t>14.935868</t>
  </si>
  <si>
    <t>21.473135</t>
  </si>
  <si>
    <t>27.99979</t>
  </si>
  <si>
    <t>13.217314</t>
  </si>
  <si>
    <t>15.079448</t>
  </si>
  <si>
    <t>22.698051</t>
  </si>
  <si>
    <t>10.258246</t>
  </si>
  <si>
    <t>15.151573</t>
  </si>
  <si>
    <t>14.864416</t>
  </si>
  <si>
    <t>90.550346</t>
  </si>
  <si>
    <t>74.814209</t>
  </si>
  <si>
    <t>49.832336</t>
  </si>
  <si>
    <t>70.878174</t>
  </si>
  <si>
    <t>73.819923</t>
  </si>
  <si>
    <t>31.481825</t>
  </si>
  <si>
    <t>31.436195</t>
  </si>
  <si>
    <t>35.388645</t>
  </si>
  <si>
    <t>39.53764</t>
  </si>
  <si>
    <t>8.281452</t>
  </si>
  <si>
    <t>9.529252</t>
  </si>
  <si>
    <t>22.319012</t>
  </si>
  <si>
    <t>4.674909</t>
  </si>
  <si>
    <t>11.12116</t>
  </si>
  <si>
    <t>10.168558</t>
  </si>
  <si>
    <t>19.712101</t>
  </si>
  <si>
    <t>38.00499</t>
  </si>
  <si>
    <t>47.576679</t>
  </si>
  <si>
    <t>68.641624</t>
  </si>
  <si>
    <t>24.65023</t>
  </si>
  <si>
    <t>38.829468</t>
  </si>
  <si>
    <t>31.236885</t>
  </si>
  <si>
    <t>6.750305</t>
  </si>
  <si>
    <t>40.640362</t>
  </si>
  <si>
    <t>18.478958</t>
  </si>
  <si>
    <t>9.195284</t>
  </si>
  <si>
    <t>4.636366</t>
  </si>
  <si>
    <t>43.276581</t>
  </si>
  <si>
    <t>9.782604</t>
  </si>
  <si>
    <t>51.260307</t>
  </si>
  <si>
    <t>20.165363</t>
  </si>
  <si>
    <t>17.994759</t>
  </si>
  <si>
    <t>11.64152</t>
  </si>
  <si>
    <t>18.944031</t>
  </si>
  <si>
    <t>16.812037</t>
  </si>
  <si>
    <t>9.156198</t>
  </si>
  <si>
    <t>17.595798</t>
  </si>
  <si>
    <t>16.300018</t>
  </si>
  <si>
    <t>21.887468</t>
  </si>
  <si>
    <t>112.670563</t>
  </si>
  <si>
    <t>106.777466</t>
  </si>
  <si>
    <t>143.506821</t>
  </si>
  <si>
    <t>11.174555</t>
  </si>
  <si>
    <t>30.082674</t>
  </si>
  <si>
    <t>24.186798</t>
  </si>
  <si>
    <t>27.861223</t>
  </si>
  <si>
    <t>31.419415</t>
  </si>
  <si>
    <t>10.843369</t>
  </si>
  <si>
    <t>19.710615</t>
  </si>
  <si>
    <t>34.372181</t>
  </si>
  <si>
    <t>28.640562</t>
  </si>
  <si>
    <t>26.818357</t>
  </si>
  <si>
    <t>28.409203</t>
  </si>
  <si>
    <t>56.113731</t>
  </si>
  <si>
    <t>24.73959</t>
  </si>
  <si>
    <t>39.833805</t>
  </si>
  <si>
    <t>16.656376</t>
  </si>
  <si>
    <t>21.348677</t>
  </si>
  <si>
    <t>27.380762</t>
  </si>
  <si>
    <t>25.169544</t>
  </si>
  <si>
    <t>45.279934</t>
  </si>
  <si>
    <t>10.716546</t>
  </si>
  <si>
    <t>27.967012</t>
  </si>
  <si>
    <t>46.507332</t>
  </si>
  <si>
    <t>35.42408</t>
  </si>
  <si>
    <t>36.497261</t>
  </si>
  <si>
    <t>47.882645</t>
  </si>
  <si>
    <t>20.73254</t>
  </si>
  <si>
    <t>30.749393</t>
  </si>
  <si>
    <t>11.036817</t>
  </si>
  <si>
    <t>27.242054</t>
  </si>
  <si>
    <t>30.969282</t>
  </si>
  <si>
    <t>31.411552</t>
  </si>
  <si>
    <t>65.689743</t>
  </si>
  <si>
    <t>15.474334</t>
  </si>
  <si>
    <t>40.577099</t>
  </si>
  <si>
    <t>34.367836</t>
  </si>
  <si>
    <t>26.185099</t>
  </si>
  <si>
    <t>52.640949</t>
  </si>
  <si>
    <t>41.024166</t>
  </si>
  <si>
    <t>29.872253</t>
  </si>
  <si>
    <t>28.089462</t>
  </si>
  <si>
    <t>44.713799</t>
  </si>
  <si>
    <t>42.045254</t>
  </si>
  <si>
    <t>38.573395</t>
  </si>
  <si>
    <t>45.255962</t>
  </si>
  <si>
    <t>42.555065</t>
  </si>
  <si>
    <t>43.592342</t>
  </si>
  <si>
    <t>36.137527</t>
  </si>
  <si>
    <t>38.683098</t>
  </si>
  <si>
    <t>49.96347</t>
  </si>
  <si>
    <t>19.531286</t>
  </si>
  <si>
    <t>14.997835</t>
  </si>
  <si>
    <t>16.746033</t>
  </si>
  <si>
    <t>24.835918</t>
  </si>
  <si>
    <t>9.156789</t>
  </si>
  <si>
    <t>16.667742</t>
  </si>
  <si>
    <t>29.325504</t>
  </si>
  <si>
    <t>30.510632</t>
  </si>
  <si>
    <t>15.820242</t>
  </si>
  <si>
    <t>35.620216</t>
  </si>
  <si>
    <t>11.387064</t>
  </si>
  <si>
    <t>20.571556</t>
  </si>
  <si>
    <t>26.120598</t>
  </si>
  <si>
    <t>18.438028</t>
  </si>
  <si>
    <t>23.776255</t>
  </si>
  <si>
    <t>46.962498</t>
  </si>
  <si>
    <t>77.847572</t>
  </si>
  <si>
    <t>52.708206</t>
  </si>
  <si>
    <t>22.992428</t>
  </si>
  <si>
    <t>48.767929</t>
  </si>
  <si>
    <t>37.767483</t>
  </si>
  <si>
    <t>35.808556</t>
  </si>
  <si>
    <t>10.231479</t>
  </si>
  <si>
    <t>32.623383</t>
  </si>
  <si>
    <t>21.404902</t>
  </si>
  <si>
    <t>21.073324</t>
  </si>
  <si>
    <t>37.920528</t>
  </si>
  <si>
    <t>40.275658</t>
  </si>
  <si>
    <t>52.974319</t>
  </si>
  <si>
    <t>40.795963</t>
  </si>
  <si>
    <t>12.840527</t>
  </si>
  <si>
    <t>36.409096</t>
  </si>
  <si>
    <t>41.847633</t>
  </si>
  <si>
    <t>4.127386</t>
  </si>
  <si>
    <t>9.260342</t>
  </si>
  <si>
    <t>8.014087</t>
  </si>
  <si>
    <t>14.808055</t>
  </si>
  <si>
    <t>7.537027</t>
  </si>
  <si>
    <t>10.303619</t>
  </si>
  <si>
    <t>6.025642</t>
  </si>
  <si>
    <t>6.480026</t>
  </si>
  <si>
    <t>5.592392</t>
  </si>
  <si>
    <t>14.003856</t>
  </si>
  <si>
    <t>10.457943</t>
  </si>
  <si>
    <t>12.242677</t>
  </si>
  <si>
    <t>7.926027</t>
  </si>
  <si>
    <t>6.996126</t>
  </si>
  <si>
    <t>12.584347</t>
  </si>
  <si>
    <t>7.969984</t>
  </si>
  <si>
    <t>7.708449</t>
  </si>
  <si>
    <t>9.816268</t>
  </si>
  <si>
    <t>10.347441</t>
  </si>
  <si>
    <t>6.706048</t>
  </si>
  <si>
    <t>18.160694</t>
  </si>
  <si>
    <t>10.802965</t>
  </si>
  <si>
    <t>16.704887</t>
  </si>
  <si>
    <t>9.386505</t>
  </si>
  <si>
    <t>5.443787</t>
  </si>
  <si>
    <t>12.381903</t>
  </si>
  <si>
    <t>11.582982</t>
  </si>
  <si>
    <t>10.684025</t>
  </si>
  <si>
    <t>7.98715</t>
  </si>
  <si>
    <t>24.420927</t>
  </si>
  <si>
    <t>16.512846</t>
  </si>
  <si>
    <t>6.867629</t>
  </si>
  <si>
    <t>24.955095</t>
  </si>
  <si>
    <t>19.853706</t>
  </si>
  <si>
    <t>2.321177</t>
  </si>
  <si>
    <t>0.960704</t>
  </si>
  <si>
    <t>0.981108</t>
  </si>
  <si>
    <t>0.46063</t>
  </si>
  <si>
    <t>0.49202</t>
  </si>
  <si>
    <t>0.680363</t>
  </si>
  <si>
    <t>0.774534</t>
  </si>
  <si>
    <t>0.434278</t>
  </si>
  <si>
    <t>1.670527</t>
  </si>
  <si>
    <t>0.783912</t>
  </si>
  <si>
    <t>0.800969</t>
  </si>
  <si>
    <t>0.855553</t>
  </si>
  <si>
    <t>9.25771</t>
  </si>
  <si>
    <t>11.044183</t>
  </si>
  <si>
    <t>12.299333</t>
  </si>
  <si>
    <t>14.12141</t>
  </si>
  <si>
    <t>10.040568</t>
  </si>
  <si>
    <t>17.963192</t>
  </si>
  <si>
    <t>17.404911</t>
  </si>
  <si>
    <t>6.917884</t>
  </si>
  <si>
    <t>5.814399</t>
  </si>
  <si>
    <t>12.560018</t>
  </si>
  <si>
    <t>7.473044</t>
  </si>
  <si>
    <t>14.97829</t>
  </si>
  <si>
    <t>9.095083</t>
  </si>
  <si>
    <t>15.417593</t>
  </si>
  <si>
    <t>9.422145</t>
  </si>
  <si>
    <t>16.856487</t>
  </si>
  <si>
    <t>4.452572</t>
  </si>
  <si>
    <t>14.679139</t>
  </si>
  <si>
    <t>27.752083</t>
  </si>
  <si>
    <t>3.259649</t>
  </si>
  <si>
    <t>25.299406</t>
  </si>
  <si>
    <t>2.397599</t>
  </si>
  <si>
    <t>34.856285</t>
  </si>
  <si>
    <t>40.680157</t>
  </si>
  <si>
    <t>16.429005</t>
  </si>
  <si>
    <t>17.08824</t>
  </si>
  <si>
    <t>14.439322</t>
  </si>
  <si>
    <t>16.907635</t>
  </si>
  <si>
    <t>33.317619</t>
  </si>
  <si>
    <t>38.620876</t>
  </si>
  <si>
    <t>13.621352</t>
  </si>
  <si>
    <t>15.00269</t>
  </si>
  <si>
    <t>18.849808</t>
  </si>
  <si>
    <t>20.694056</t>
  </si>
  <si>
    <t>12.46507</t>
  </si>
  <si>
    <t>19.699816</t>
  </si>
  <si>
    <t>21.148848</t>
  </si>
  <si>
    <t>17.870983</t>
  </si>
  <si>
    <t>6.966971</t>
  </si>
  <si>
    <t>6.02364</t>
  </si>
  <si>
    <t>6.850848</t>
  </si>
  <si>
    <t>6.812562</t>
  </si>
  <si>
    <t>9.331522</t>
  </si>
  <si>
    <t>7.920323</t>
  </si>
  <si>
    <t>8.696693</t>
  </si>
  <si>
    <t>8.097512</t>
  </si>
  <si>
    <t>5.712028</t>
  </si>
  <si>
    <t>5.560172</t>
  </si>
  <si>
    <t>1.715616</t>
  </si>
  <si>
    <t>1.763758</t>
  </si>
  <si>
    <t>1.98384</t>
  </si>
  <si>
    <t>69.64592</t>
  </si>
  <si>
    <t>74.259987</t>
  </si>
  <si>
    <t>50.679829</t>
  </si>
  <si>
    <t>70.876617</t>
  </si>
  <si>
    <t>10.715194</t>
  </si>
  <si>
    <t>4.501257</t>
  </si>
  <si>
    <t>3.300389</t>
  </si>
  <si>
    <t>4.294717</t>
  </si>
  <si>
    <t>3.04498</t>
  </si>
  <si>
    <t>4.585833</t>
  </si>
  <si>
    <t>2.641144</t>
  </si>
  <si>
    <t>5.20923</t>
  </si>
  <si>
    <t>1.942271</t>
  </si>
  <si>
    <t>2.833171</t>
  </si>
  <si>
    <t>3.945409</t>
  </si>
  <si>
    <t>5.047492</t>
  </si>
  <si>
    <t>4.182074</t>
  </si>
  <si>
    <t>4.556941</t>
  </si>
  <si>
    <t>1.864876</t>
  </si>
  <si>
    <t>2.041491</t>
  </si>
  <si>
    <t>5.183011</t>
  </si>
  <si>
    <t>2.309214</t>
  </si>
  <si>
    <t>11.862771</t>
  </si>
  <si>
    <t>5.947865</t>
  </si>
  <si>
    <t>11.646957</t>
  </si>
  <si>
    <t>9.347731</t>
  </si>
  <si>
    <t>6.50833</t>
  </si>
  <si>
    <t>3.316582</t>
  </si>
  <si>
    <t>12.153788</t>
  </si>
  <si>
    <t>4.027686</t>
  </si>
  <si>
    <t>4.310892</t>
  </si>
  <si>
    <t>3.281487</t>
  </si>
  <si>
    <t>9.995991</t>
  </si>
  <si>
    <t>26.616142</t>
  </si>
  <si>
    <t>19.838287</t>
  </si>
  <si>
    <t>83.412384</t>
  </si>
  <si>
    <t>15.682542</t>
  </si>
  <si>
    <t>105.171242</t>
  </si>
  <si>
    <t>18.992144</t>
  </si>
  <si>
    <t>39.641697</t>
  </si>
  <si>
    <t>9.019466</t>
  </si>
  <si>
    <t>8.651716</t>
  </si>
  <si>
    <t>32.242092</t>
  </si>
  <si>
    <t>14.239711</t>
  </si>
  <si>
    <t>9.464523</t>
  </si>
  <si>
    <t>15.295474</t>
  </si>
  <si>
    <t>57.001694</t>
  </si>
  <si>
    <t>76.513168</t>
  </si>
  <si>
    <t>14.233829</t>
  </si>
  <si>
    <t>38.096535</t>
  </si>
  <si>
    <t>11.297724</t>
  </si>
  <si>
    <t>70.326675</t>
  </si>
  <si>
    <t>8.248596</t>
  </si>
  <si>
    <t>5.241189</t>
  </si>
  <si>
    <t>12.41414</t>
  </si>
  <si>
    <t>14.965535</t>
  </si>
  <si>
    <t>5.549725</t>
  </si>
  <si>
    <t>4.264362</t>
  </si>
  <si>
    <t>25.93329</t>
  </si>
  <si>
    <t>10.973778</t>
  </si>
  <si>
    <t>3.714231</t>
  </si>
  <si>
    <t>3.815675</t>
  </si>
  <si>
    <t>2.305034</t>
  </si>
  <si>
    <t>8.568132</t>
  </si>
  <si>
    <t>3.894723</t>
  </si>
  <si>
    <t>7.336701</t>
  </si>
  <si>
    <t>8.923105</t>
  </si>
  <si>
    <t>8.674731</t>
  </si>
  <si>
    <t>5.729574</t>
  </si>
  <si>
    <t>20.86758</t>
  </si>
  <si>
    <t>32.594357</t>
  </si>
  <si>
    <t>22.65938</t>
  </si>
  <si>
    <t>16.448847</t>
  </si>
  <si>
    <t>19.716988</t>
  </si>
  <si>
    <t>8.756469</t>
  </si>
  <si>
    <t>22.279806</t>
  </si>
  <si>
    <t>20.192432</t>
  </si>
  <si>
    <t>17.651484</t>
  </si>
  <si>
    <t>41.14922</t>
  </si>
  <si>
    <t>40.088337</t>
  </si>
  <si>
    <t>40.723129</t>
  </si>
  <si>
    <t>16.504663</t>
  </si>
  <si>
    <t>9.019587</t>
  </si>
  <si>
    <t>61.567719</t>
  </si>
  <si>
    <t>18.250755</t>
  </si>
  <si>
    <t>17.510468</t>
  </si>
  <si>
    <t>16.178543</t>
  </si>
  <si>
    <t>37.843224</t>
  </si>
  <si>
    <t>16.888803</t>
  </si>
  <si>
    <t>13.047955</t>
  </si>
  <si>
    <t>12.692905</t>
  </si>
  <si>
    <t>20.228598</t>
  </si>
  <si>
    <t>21.373592</t>
  </si>
  <si>
    <t>28.395357</t>
  </si>
  <si>
    <t>23.02162</t>
  </si>
  <si>
    <t>2.437516</t>
  </si>
  <si>
    <t>1.836134</t>
  </si>
  <si>
    <t>3.34832</t>
  </si>
  <si>
    <t>1.642933</t>
  </si>
  <si>
    <t>1.030813</t>
  </si>
  <si>
    <t>1.271687</t>
  </si>
  <si>
    <t>10.144444</t>
  </si>
  <si>
    <t>15.444263</t>
  </si>
  <si>
    <t>14.26915</t>
  </si>
  <si>
    <t>2.859018</t>
  </si>
  <si>
    <t>7.062264</t>
  </si>
  <si>
    <t>11.233915</t>
  </si>
  <si>
    <t>28.050123</t>
  </si>
  <si>
    <t>13.149417</t>
  </si>
  <si>
    <t>7.120939</t>
  </si>
  <si>
    <t>13.546798</t>
  </si>
  <si>
    <t>27.547964</t>
  </si>
  <si>
    <t>52.201611</t>
  </si>
  <si>
    <t>41.530251</t>
  </si>
  <si>
    <t>29.175911</t>
  </si>
  <si>
    <t>36.541027</t>
  </si>
  <si>
    <t>48.180725</t>
  </si>
  <si>
    <t>41.352737</t>
  </si>
  <si>
    <t>31.725409</t>
  </si>
  <si>
    <t>68.619362</t>
  </si>
  <si>
    <t>105.579048</t>
  </si>
  <si>
    <t>367.27121</t>
  </si>
  <si>
    <t>154.951965</t>
  </si>
  <si>
    <t>539.021667</t>
  </si>
  <si>
    <t>14.382668</t>
  </si>
  <si>
    <t>30.752909</t>
  </si>
  <si>
    <t>68.173988</t>
  </si>
  <si>
    <t>23.998503</t>
  </si>
  <si>
    <t>35.625385</t>
  </si>
  <si>
    <t>28.33046</t>
  </si>
  <si>
    <t>13.832363</t>
  </si>
  <si>
    <t>6.526676</t>
  </si>
  <si>
    <t>14.363832</t>
  </si>
  <si>
    <t>30.419176</t>
  </si>
  <si>
    <t>35.923462</t>
  </si>
  <si>
    <t>25.793983</t>
  </si>
  <si>
    <t>5.346605</t>
  </si>
  <si>
    <t>34.310555</t>
  </si>
  <si>
    <t>18.652939</t>
  </si>
  <si>
    <t>32.919113</t>
  </si>
  <si>
    <t>6.954188</t>
  </si>
  <si>
    <t>35.017345</t>
  </si>
  <si>
    <t>21.036285</t>
  </si>
  <si>
    <t>34.042423</t>
  </si>
  <si>
    <t>25.156042</t>
  </si>
  <si>
    <t>23.962206</t>
  </si>
  <si>
    <t>47.89901</t>
  </si>
  <si>
    <t>44.312</t>
  </si>
  <si>
    <t>29.342564</t>
  </si>
  <si>
    <t>32.435921</t>
  </si>
  <si>
    <t>45.561756</t>
  </si>
  <si>
    <t>11.98277</t>
  </si>
  <si>
    <t>17.52416</t>
  </si>
  <si>
    <t>12.500815</t>
  </si>
  <si>
    <t>9.069647</t>
  </si>
  <si>
    <t>20.279818</t>
  </si>
  <si>
    <t>7.849954</t>
  </si>
  <si>
    <t>18.709404</t>
  </si>
  <si>
    <t>19.062948</t>
  </si>
  <si>
    <t>17.959375</t>
  </si>
  <si>
    <t>16.52751</t>
  </si>
  <si>
    <t>65.129158</t>
  </si>
  <si>
    <t>67.685707</t>
  </si>
  <si>
    <t>17.908148</t>
  </si>
  <si>
    <t>43.183937</t>
  </si>
  <si>
    <t>49.055733</t>
  </si>
  <si>
    <t>56.615181</t>
  </si>
  <si>
    <t>11.416882</t>
  </si>
  <si>
    <t>29.654119</t>
  </si>
  <si>
    <t>40.776913</t>
  </si>
  <si>
    <t>10.899796</t>
  </si>
  <si>
    <t>12.004209</t>
  </si>
  <si>
    <t>53.964417</t>
  </si>
  <si>
    <t>129.401001</t>
  </si>
  <si>
    <t>132.192719</t>
  </si>
  <si>
    <t>48.531971</t>
  </si>
  <si>
    <t>61.097813</t>
  </si>
  <si>
    <t>20.234804</t>
  </si>
  <si>
    <t>21.388016</t>
  </si>
  <si>
    <t>9.275764</t>
  </si>
  <si>
    <t>9.804404</t>
  </si>
  <si>
    <t>36.883057</t>
  </si>
  <si>
    <t>92.173676</t>
  </si>
  <si>
    <t>135.755737</t>
  </si>
  <si>
    <t>103.601204</t>
  </si>
  <si>
    <t>24.845297</t>
  </si>
  <si>
    <t>73.100182</t>
  </si>
  <si>
    <t>13.492783</t>
  </si>
  <si>
    <t>151.880219</t>
  </si>
  <si>
    <t>11.463285</t>
  </si>
  <si>
    <t>13.201862</t>
  </si>
  <si>
    <t>4.038282</t>
  </si>
  <si>
    <t>26.780727</t>
  </si>
  <si>
    <t>25.136988</t>
  </si>
  <si>
    <t>16.931288</t>
  </si>
  <si>
    <t>22.162857</t>
  </si>
  <si>
    <t>33.52005</t>
  </si>
  <si>
    <t>39.392086</t>
  </si>
  <si>
    <t>41.040142</t>
  </si>
  <si>
    <t>27.723499</t>
  </si>
  <si>
    <t>40.398994</t>
  </si>
  <si>
    <t>16.113831</t>
  </si>
  <si>
    <t>20.022779</t>
  </si>
  <si>
    <t>36.94669</t>
  </si>
  <si>
    <t>12.183178</t>
  </si>
  <si>
    <t>0.650914</t>
  </si>
  <si>
    <t>0.548707</t>
  </si>
  <si>
    <t>1.214688</t>
  </si>
  <si>
    <t>42.176819</t>
  </si>
  <si>
    <t>138.304749</t>
  </si>
  <si>
    <t>197.03746</t>
  </si>
  <si>
    <t>92.535461</t>
  </si>
  <si>
    <t>153.962387</t>
  </si>
  <si>
    <t>133.657059</t>
  </si>
  <si>
    <t>174.83284</t>
  </si>
  <si>
    <t>57.152752</t>
  </si>
  <si>
    <t>28.878765</t>
  </si>
  <si>
    <t>34.264805</t>
  </si>
  <si>
    <t>131.700409</t>
  </si>
  <si>
    <t>54.230114</t>
  </si>
  <si>
    <t>69.624123</t>
  </si>
  <si>
    <t>29.018091</t>
  </si>
  <si>
    <t>59.144566</t>
  </si>
  <si>
    <t>37.056816</t>
  </si>
  <si>
    <t>11.056574</t>
  </si>
  <si>
    <t>53.654938</t>
  </si>
  <si>
    <t>21.042889</t>
  </si>
  <si>
    <t>5.758024</t>
  </si>
  <si>
    <t>30.137554</t>
  </si>
  <si>
    <t>67.986252</t>
  </si>
  <si>
    <t>40.228775</t>
  </si>
  <si>
    <t>41.807858</t>
  </si>
  <si>
    <t>59.254196</t>
  </si>
  <si>
    <t>56.161602</t>
  </si>
  <si>
    <t>68.707924</t>
  </si>
  <si>
    <t>63.278702</t>
  </si>
  <si>
    <t>3.094939</t>
  </si>
  <si>
    <t>24.345728</t>
  </si>
  <si>
    <t>12.527785</t>
  </si>
  <si>
    <t>2.783575</t>
  </si>
  <si>
    <t>77.44117</t>
  </si>
  <si>
    <t>67.318787</t>
  </si>
  <si>
    <t>57.475842</t>
  </si>
  <si>
    <t>83.821861</t>
  </si>
  <si>
    <t>80.888092</t>
  </si>
  <si>
    <t>128.515732</t>
  </si>
  <si>
    <t>45.013359</t>
  </si>
  <si>
    <t>18.027727</t>
  </si>
  <si>
    <t>30.205011</t>
  </si>
  <si>
    <t>44.14687</t>
  </si>
  <si>
    <t>28.460148</t>
  </si>
  <si>
    <t>33.29525</t>
  </si>
  <si>
    <t>37.32814</t>
  </si>
  <si>
    <t>17.573893</t>
  </si>
  <si>
    <t>21.187233</t>
  </si>
  <si>
    <t>20.325987</t>
  </si>
  <si>
    <t>19.798344</t>
  </si>
  <si>
    <t>19.073383</t>
  </si>
  <si>
    <t>13.93519</t>
  </si>
  <si>
    <t>14.019777</t>
  </si>
  <si>
    <t>19.17597</t>
  </si>
  <si>
    <t>20.753994</t>
  </si>
  <si>
    <t>22.293245</t>
  </si>
  <si>
    <t>23.829</t>
  </si>
  <si>
    <t>30.766113</t>
  </si>
  <si>
    <t>68.502563</t>
  </si>
  <si>
    <t>32.328957</t>
  </si>
  <si>
    <t>49.487549</t>
  </si>
  <si>
    <t>34.941757</t>
  </si>
  <si>
    <t>27.09705</t>
  </si>
  <si>
    <t>42.724197</t>
  </si>
  <si>
    <t>38.110443</t>
  </si>
  <si>
    <t>48.784126</t>
  </si>
  <si>
    <t>59.26281</t>
  </si>
  <si>
    <t>48.273762</t>
  </si>
  <si>
    <t>36.711536</t>
  </si>
  <si>
    <t>36.081696</t>
  </si>
  <si>
    <t>57.188393</t>
  </si>
  <si>
    <t>37.000977</t>
  </si>
  <si>
    <t>58.818367</t>
  </si>
  <si>
    <t>31.826239</t>
  </si>
  <si>
    <t>46.016399</t>
  </si>
  <si>
    <t>75.067024</t>
  </si>
  <si>
    <t>17.54508</t>
  </si>
  <si>
    <t>24.77026</t>
  </si>
  <si>
    <t>23.095123</t>
  </si>
  <si>
    <t>50.44558</t>
  </si>
  <si>
    <t>33.19577</t>
  </si>
  <si>
    <t>26.631952</t>
  </si>
  <si>
    <t>35.352745</t>
  </si>
  <si>
    <t>26.505682</t>
  </si>
  <si>
    <t>31.245033</t>
  </si>
  <si>
    <t>39.625099</t>
  </si>
  <si>
    <t>25.383131</t>
  </si>
  <si>
    <t>25.845835</t>
  </si>
  <si>
    <t>20.363724</t>
  </si>
  <si>
    <t>41.51606</t>
  </si>
  <si>
    <t>25.144804</t>
  </si>
  <si>
    <t>36.167652</t>
  </si>
  <si>
    <t>26.472225</t>
  </si>
  <si>
    <t>26.963589</t>
  </si>
  <si>
    <t>42.026585</t>
  </si>
  <si>
    <t>44.851662</t>
  </si>
  <si>
    <t>27.335155</t>
  </si>
  <si>
    <t>35.312672</t>
  </si>
  <si>
    <t>28.592478</t>
  </si>
  <si>
    <t>19.343185</t>
  </si>
  <si>
    <t>54.131878</t>
  </si>
  <si>
    <t>36.222023</t>
  </si>
  <si>
    <t>42.880444</t>
  </si>
  <si>
    <t>18.603909</t>
  </si>
  <si>
    <t>24.902149</t>
  </si>
  <si>
    <t>25.179487</t>
  </si>
  <si>
    <t>29.229052</t>
  </si>
  <si>
    <t>27.893433</t>
  </si>
  <si>
    <t>43.984226</t>
  </si>
  <si>
    <t>11.334892</t>
  </si>
  <si>
    <t>11.747077</t>
  </si>
  <si>
    <t>18.309111</t>
  </si>
  <si>
    <t>23.908319</t>
  </si>
  <si>
    <t>34.104488</t>
  </si>
  <si>
    <t>14.647906</t>
  </si>
  <si>
    <t>18.900536</t>
  </si>
  <si>
    <t>10.617921</t>
  </si>
  <si>
    <t>17.612368</t>
  </si>
  <si>
    <t>28.181828</t>
  </si>
  <si>
    <t>26.097261</t>
  </si>
  <si>
    <t>8.429324</t>
  </si>
  <si>
    <t>19.534746</t>
  </si>
  <si>
    <t>29.154936</t>
  </si>
  <si>
    <t>48.493587</t>
  </si>
  <si>
    <t>41.552101</t>
  </si>
  <si>
    <t>48.293385</t>
  </si>
  <si>
    <t>56.413937</t>
  </si>
  <si>
    <t>47.298695</t>
  </si>
  <si>
    <t>46.510551</t>
  </si>
  <si>
    <t>19.425499</t>
  </si>
  <si>
    <t>13.647891</t>
  </si>
  <si>
    <t>32.396629</t>
  </si>
  <si>
    <t>33.70612</t>
  </si>
  <si>
    <t>25.959167</t>
  </si>
  <si>
    <t>9.070539</t>
  </si>
  <si>
    <t>11.252055</t>
  </si>
  <si>
    <t>8.951961</t>
  </si>
  <si>
    <t>11.810834</t>
  </si>
  <si>
    <t>43.72208</t>
  </si>
  <si>
    <t>13.51384</t>
  </si>
  <si>
    <t>21.155853</t>
  </si>
  <si>
    <t>33.582127</t>
  </si>
  <si>
    <t>8.13071</t>
  </si>
  <si>
    <t>5.461033</t>
  </si>
  <si>
    <t>9.027545</t>
  </si>
  <si>
    <t>20.716269</t>
  </si>
  <si>
    <t>16.645002</t>
  </si>
  <si>
    <t>26.961899</t>
  </si>
  <si>
    <t>26.100077</t>
  </si>
  <si>
    <t>33.090099</t>
  </si>
  <si>
    <t>32.845638</t>
  </si>
  <si>
    <t>27.840298</t>
  </si>
  <si>
    <t>22.917053</t>
  </si>
  <si>
    <t>7.878658</t>
  </si>
  <si>
    <t>3.423396</t>
  </si>
  <si>
    <t>8.80052</t>
  </si>
  <si>
    <t>5.906583</t>
  </si>
  <si>
    <t>15.556719</t>
  </si>
  <si>
    <t>5.947069</t>
  </si>
  <si>
    <t>5.031399</t>
  </si>
  <si>
    <t>7.546926</t>
  </si>
  <si>
    <t>6.535192</t>
  </si>
  <si>
    <t>6.278269</t>
  </si>
  <si>
    <t>9.395443</t>
  </si>
  <si>
    <t>12.804852</t>
  </si>
  <si>
    <t>6.84417</t>
  </si>
  <si>
    <t>19.921078</t>
  </si>
  <si>
    <t>29.019159</t>
  </si>
  <si>
    <t>20.453157</t>
  </si>
  <si>
    <t>31.220888</t>
  </si>
  <si>
    <t>60.940086</t>
  </si>
  <si>
    <t>50.423004</t>
  </si>
  <si>
    <t>76.239319</t>
  </si>
  <si>
    <t>85.516228</t>
  </si>
  <si>
    <t>15.144614</t>
  </si>
  <si>
    <t>14.267467</t>
  </si>
  <si>
    <t>25.334124</t>
  </si>
  <si>
    <t>29.294321</t>
  </si>
  <si>
    <t>92.487526</t>
  </si>
  <si>
    <t>31.405308</t>
  </si>
  <si>
    <t>20.93918</t>
  </si>
  <si>
    <t>58.720852</t>
  </si>
  <si>
    <t>21.872278</t>
  </si>
  <si>
    <t>40.997635</t>
  </si>
  <si>
    <t>24.618362</t>
  </si>
  <si>
    <t>18.945332</t>
  </si>
  <si>
    <t>28.085604</t>
  </si>
  <si>
    <t>25.490833</t>
  </si>
  <si>
    <t>13.790579</t>
  </si>
  <si>
    <t>47.716373</t>
  </si>
  <si>
    <t>31.417488</t>
  </si>
  <si>
    <t>25.05266</t>
  </si>
  <si>
    <t>7.250319</t>
  </si>
  <si>
    <t>5.632404</t>
  </si>
  <si>
    <t>12.660537</t>
  </si>
  <si>
    <t>18.496719</t>
  </si>
  <si>
    <t>25.660551</t>
  </si>
  <si>
    <t>6.587431</t>
  </si>
  <si>
    <t>7.234346</t>
  </si>
  <si>
    <t>11.688079</t>
  </si>
  <si>
    <t>25.035221</t>
  </si>
  <si>
    <t>25.330942</t>
  </si>
  <si>
    <t>19.1471</t>
  </si>
  <si>
    <t>8.665061</t>
  </si>
  <si>
    <t>16.663635</t>
  </si>
  <si>
    <t>22.267614</t>
  </si>
  <si>
    <t>14.879212</t>
  </si>
  <si>
    <t>14.803982</t>
  </si>
  <si>
    <t>19.751978</t>
  </si>
  <si>
    <t>29.017298</t>
  </si>
  <si>
    <t>3.762113</t>
  </si>
  <si>
    <t>29.123325</t>
  </si>
  <si>
    <t>16.583895</t>
  </si>
  <si>
    <t>15.565107</t>
  </si>
  <si>
    <t>4.707202</t>
  </si>
  <si>
    <t>16.743572</t>
  </si>
  <si>
    <t>6.509944</t>
  </si>
  <si>
    <t>28.011711</t>
  </si>
  <si>
    <t>14.683562</t>
  </si>
  <si>
    <t>18.221424</t>
  </si>
  <si>
    <t>9.871931</t>
  </si>
  <si>
    <t>11.091969</t>
  </si>
  <si>
    <t>16.357822</t>
  </si>
  <si>
    <t>25.904642</t>
  </si>
  <si>
    <t>18.800751</t>
  </si>
  <si>
    <t>26.249979</t>
  </si>
  <si>
    <t>21.523355</t>
  </si>
  <si>
    <t>30.576244</t>
  </si>
  <si>
    <t>29.585779</t>
  </si>
  <si>
    <t>20.901979</t>
  </si>
  <si>
    <t>6.149324</t>
  </si>
  <si>
    <t>14.847717</t>
  </si>
  <si>
    <t>28.572866</t>
  </si>
  <si>
    <t>10.545643</t>
  </si>
  <si>
    <t>20.388733</t>
  </si>
  <si>
    <t>8.656546</t>
  </si>
  <si>
    <t>5.251604</t>
  </si>
  <si>
    <t>6.142309</t>
  </si>
  <si>
    <t>8.968871</t>
  </si>
  <si>
    <t>3.257902</t>
  </si>
  <si>
    <t>6.70337</t>
  </si>
  <si>
    <t>10.658184</t>
  </si>
  <si>
    <t>35.165768</t>
  </si>
  <si>
    <t>8.690469</t>
  </si>
  <si>
    <t>20.56052</t>
  </si>
  <si>
    <t>18.14253</t>
  </si>
  <si>
    <t>19.386829</t>
  </si>
  <si>
    <t>20.852535</t>
  </si>
  <si>
    <t>30.668144</t>
  </si>
  <si>
    <t>20.115429</t>
  </si>
  <si>
    <t>13.972939</t>
  </si>
  <si>
    <t>97.43734</t>
  </si>
  <si>
    <t>77.583893</t>
  </si>
  <si>
    <t>17.657669</t>
  </si>
  <si>
    <t>19.392124</t>
  </si>
  <si>
    <t>22.990467</t>
  </si>
  <si>
    <t>24.508944</t>
  </si>
  <si>
    <t>21.39138</t>
  </si>
  <si>
    <t>24.093445</t>
  </si>
  <si>
    <t>25.906111</t>
  </si>
  <si>
    <t>24.718157</t>
  </si>
  <si>
    <t>29.226776</t>
  </si>
  <si>
    <t>23.375761</t>
  </si>
  <si>
    <t>11.209169</t>
  </si>
  <si>
    <t>15.618911</t>
  </si>
  <si>
    <t>29.223074</t>
  </si>
  <si>
    <t>9.910277</t>
  </si>
  <si>
    <t>13.107155</t>
  </si>
  <si>
    <t>1.014275</t>
  </si>
  <si>
    <t>1.083394</t>
  </si>
  <si>
    <t>1.498112</t>
  </si>
  <si>
    <t>0.964403</t>
  </si>
  <si>
    <t>1.030124</t>
  </si>
  <si>
    <t>1.424449</t>
  </si>
  <si>
    <t>1.621612</t>
  </si>
  <si>
    <t>6.915803</t>
  </si>
  <si>
    <t>4.059211</t>
  </si>
  <si>
    <t>10.494732</t>
  </si>
  <si>
    <t>3.626079</t>
  </si>
  <si>
    <t>3.35766</t>
  </si>
  <si>
    <t>3.065064</t>
  </si>
  <si>
    <t>180.009369</t>
  </si>
  <si>
    <t>160.679596</t>
  </si>
  <si>
    <t>162.611023</t>
  </si>
  <si>
    <t>180.664597</t>
  </si>
  <si>
    <t>228.281631</t>
  </si>
  <si>
    <t>8.085649</t>
  </si>
  <si>
    <t>2.210015</t>
  </si>
  <si>
    <t>12.416222</t>
  </si>
  <si>
    <t>5.486722</t>
  </si>
  <si>
    <t>2.485479</t>
  </si>
  <si>
    <t>9.455977</t>
  </si>
  <si>
    <t>1.048617</t>
  </si>
  <si>
    <t>1.450022</t>
  </si>
  <si>
    <t>48.112991</t>
  </si>
  <si>
    <t>67.900284</t>
  </si>
  <si>
    <t>33.064884</t>
  </si>
  <si>
    <t>53.785896</t>
  </si>
  <si>
    <t>41.563351</t>
  </si>
  <si>
    <t>43.043842</t>
  </si>
  <si>
    <t>25.852032</t>
  </si>
  <si>
    <t>42.547352</t>
  </si>
  <si>
    <t>47.647034</t>
  </si>
  <si>
    <t>9.771352</t>
  </si>
  <si>
    <t>4.675918</t>
  </si>
  <si>
    <t>11.776949</t>
  </si>
  <si>
    <t>5.635663</t>
  </si>
  <si>
    <t>1.970725</t>
  </si>
  <si>
    <t>1.798349</t>
  </si>
  <si>
    <t>1.81814</t>
  </si>
  <si>
    <t>1.654842</t>
  </si>
  <si>
    <t>1.842936</t>
  </si>
  <si>
    <t>0.980254</t>
  </si>
  <si>
    <t>1.158402</t>
  </si>
  <si>
    <t>32.972347</t>
  </si>
  <si>
    <t>15.155808</t>
  </si>
  <si>
    <t>11.943685</t>
  </si>
  <si>
    <t>24.545095</t>
  </si>
  <si>
    <t>17.526005</t>
  </si>
  <si>
    <t>20.079239</t>
  </si>
  <si>
    <t>18.779747</t>
  </si>
  <si>
    <t>25.949266</t>
  </si>
  <si>
    <t>60.793541</t>
  </si>
  <si>
    <t>222.617737</t>
  </si>
  <si>
    <t>21.941126</t>
  </si>
  <si>
    <t>31.688044</t>
  </si>
  <si>
    <t>27.108631</t>
  </si>
  <si>
    <t>24.363649</t>
  </si>
  <si>
    <t>31.3878</t>
  </si>
  <si>
    <t>32.446835</t>
  </si>
  <si>
    <t>44.851864</t>
  </si>
  <si>
    <t>36.91375</t>
  </si>
  <si>
    <t>15.063051</t>
  </si>
  <si>
    <t>199.853897</t>
  </si>
  <si>
    <t>103.906128</t>
  </si>
  <si>
    <t>38.616291</t>
  </si>
  <si>
    <t>42.162643</t>
  </si>
  <si>
    <t>6.745327</t>
  </si>
  <si>
    <t>49.355484</t>
  </si>
  <si>
    <t>15.943765</t>
  </si>
  <si>
    <t>10.41344</t>
  </si>
  <si>
    <t>12.2953</t>
  </si>
  <si>
    <t>37.151211</t>
  </si>
  <si>
    <t>24.813681</t>
  </si>
  <si>
    <t>52.533314</t>
  </si>
  <si>
    <t>17.224178</t>
  </si>
  <si>
    <t>44.280346</t>
  </si>
  <si>
    <t>44.088009</t>
  </si>
  <si>
    <t>24.80979</t>
  </si>
  <si>
    <t>26.262497</t>
  </si>
  <si>
    <t>37.447292</t>
  </si>
  <si>
    <t>47.415817</t>
  </si>
  <si>
    <t>33.660877</t>
  </si>
  <si>
    <t>42.242855</t>
  </si>
  <si>
    <t>8.17377</t>
  </si>
  <si>
    <t>79.733452</t>
  </si>
  <si>
    <t>71.681297</t>
  </si>
  <si>
    <t>54.911636</t>
  </si>
  <si>
    <t>79.191223</t>
  </si>
  <si>
    <t>59.692699</t>
  </si>
  <si>
    <t>127.751717</t>
  </si>
  <si>
    <t>9.131459</t>
  </si>
  <si>
    <t>63.317097</t>
  </si>
  <si>
    <t>107.441956</t>
  </si>
  <si>
    <t>102.382416</t>
  </si>
  <si>
    <t>116.431023</t>
  </si>
  <si>
    <t>227.805283</t>
  </si>
  <si>
    <t>13.333915</t>
  </si>
  <si>
    <t>16.260689</t>
  </si>
  <si>
    <t>15.088977</t>
  </si>
  <si>
    <t>56.878143</t>
  </si>
  <si>
    <t>41.779766</t>
  </si>
  <si>
    <t>20.981628</t>
  </si>
  <si>
    <t>19.323082</t>
  </si>
  <si>
    <t>34.052643</t>
  </si>
  <si>
    <t>40.093121</t>
  </si>
  <si>
    <t>61.822174</t>
  </si>
  <si>
    <t>84.679199</t>
  </si>
  <si>
    <t>87.162598</t>
  </si>
  <si>
    <t>84.679192</t>
  </si>
  <si>
    <t>4.70289</t>
  </si>
  <si>
    <t>75.596931</t>
  </si>
  <si>
    <t>69.144066</t>
  </si>
  <si>
    <t>27.171671</t>
  </si>
  <si>
    <t>19.494211</t>
  </si>
  <si>
    <t>13.091307</t>
  </si>
  <si>
    <t>47.65567</t>
  </si>
  <si>
    <t>39.020161</t>
  </si>
  <si>
    <t>32.905945</t>
  </si>
  <si>
    <t>15.822538</t>
  </si>
  <si>
    <t>15.52544</t>
  </si>
  <si>
    <t>20.976892</t>
  </si>
  <si>
    <t>3.131131</t>
  </si>
  <si>
    <t>10.360612</t>
  </si>
  <si>
    <t>13.528227</t>
  </si>
  <si>
    <t>14.747572</t>
  </si>
  <si>
    <t>9.734578</t>
  </si>
  <si>
    <t>4.990678</t>
  </si>
  <si>
    <t>12.190038</t>
  </si>
  <si>
    <t>12.419299</t>
  </si>
  <si>
    <t>27.917624</t>
  </si>
  <si>
    <t>27.746416</t>
  </si>
  <si>
    <t>40.694897</t>
  </si>
  <si>
    <t>21.649872</t>
  </si>
  <si>
    <t>17.321087</t>
  </si>
  <si>
    <t>11.341307</t>
  </si>
  <si>
    <t>12.090288</t>
  </si>
  <si>
    <t>12.431315</t>
  </si>
  <si>
    <t>25.866425</t>
  </si>
  <si>
    <t>15.532559</t>
  </si>
  <si>
    <t>10.072474</t>
  </si>
  <si>
    <t>19.538652</t>
  </si>
  <si>
    <t>30.636978</t>
  </si>
  <si>
    <t>41.070827</t>
  </si>
  <si>
    <t>30.925869</t>
  </si>
  <si>
    <t>21.281258</t>
  </si>
  <si>
    <t>33.588367</t>
  </si>
  <si>
    <t>14.154178</t>
  </si>
  <si>
    <t>22.73959</t>
  </si>
  <si>
    <t>21.882822</t>
  </si>
  <si>
    <t>31.947916</t>
  </si>
  <si>
    <t>41.911972</t>
  </si>
  <si>
    <t>38.761803</t>
  </si>
  <si>
    <t>11.582539</t>
  </si>
  <si>
    <t>23.878321</t>
  </si>
  <si>
    <t>15.103727</t>
  </si>
  <si>
    <t>12.017642</t>
  </si>
  <si>
    <t>16.734045</t>
  </si>
  <si>
    <t>12.371884</t>
  </si>
  <si>
    <t>19.343655</t>
  </si>
  <si>
    <t>30.597235</t>
  </si>
  <si>
    <t>30.169992</t>
  </si>
  <si>
    <t>16.83885</t>
  </si>
  <si>
    <t>13.608179</t>
  </si>
  <si>
    <t>21.449343</t>
  </si>
  <si>
    <t>12.13939</t>
  </si>
  <si>
    <t>29.476721</t>
  </si>
  <si>
    <t>7.366099</t>
  </si>
  <si>
    <t>8.75456</t>
  </si>
  <si>
    <t>11.184756</t>
  </si>
  <si>
    <t>23.616415</t>
  </si>
  <si>
    <t>19.86986</t>
  </si>
  <si>
    <t>10.478247</t>
  </si>
  <si>
    <t>16.018417</t>
  </si>
  <si>
    <t>16.542492</t>
  </si>
  <si>
    <t>10.970263</t>
  </si>
  <si>
    <t>13.76787</t>
  </si>
  <si>
    <t>31.267906</t>
  </si>
  <si>
    <t>15.31111</t>
  </si>
  <si>
    <t>16.534517</t>
  </si>
  <si>
    <t>23.018488</t>
  </si>
  <si>
    <t>28.232342</t>
  </si>
  <si>
    <t>19.694481</t>
  </si>
  <si>
    <t>16.224051</t>
  </si>
  <si>
    <t>20.733662</t>
  </si>
  <si>
    <t>13.662279</t>
  </si>
  <si>
    <t>12.648074</t>
  </si>
  <si>
    <t>21.086212</t>
  </si>
  <si>
    <t>22.072222</t>
  </si>
  <si>
    <t>20.504627</t>
  </si>
  <si>
    <t>23.066643</t>
  </si>
  <si>
    <t>124.52478</t>
  </si>
  <si>
    <t>25.651852</t>
  </si>
  <si>
    <t>23.827333</t>
  </si>
  <si>
    <t>29.082567</t>
  </si>
  <si>
    <t>22.195282</t>
  </si>
  <si>
    <t>5.84124</t>
  </si>
  <si>
    <t>12.384942</t>
  </si>
  <si>
    <t>65.522369</t>
  </si>
  <si>
    <t>59.336315</t>
  </si>
  <si>
    <t>56.363403</t>
  </si>
  <si>
    <t>27.892408</t>
  </si>
  <si>
    <t>24.622013</t>
  </si>
  <si>
    <t>35.837238</t>
  </si>
  <si>
    <t>26.067322</t>
  </si>
  <si>
    <t>20.544939</t>
  </si>
  <si>
    <t>24.149828</t>
  </si>
  <si>
    <t>12.763367</t>
  </si>
  <si>
    <t>33.308395</t>
  </si>
  <si>
    <t>40.065662</t>
  </si>
  <si>
    <t>39.844704</t>
  </si>
  <si>
    <t>34.52607</t>
  </si>
  <si>
    <t>47.954624</t>
  </si>
  <si>
    <t>45.08683</t>
  </si>
  <si>
    <t>68.96254</t>
  </si>
  <si>
    <t>87.260765</t>
  </si>
  <si>
    <t>73.963303</t>
  </si>
  <si>
    <t>75.107582</t>
  </si>
  <si>
    <t>39.52536</t>
  </si>
  <si>
    <t>110.407768</t>
  </si>
  <si>
    <t>58.102077</t>
  </si>
  <si>
    <t>45.904949</t>
  </si>
  <si>
    <t>27.005133</t>
  </si>
  <si>
    <t>85.874649</t>
  </si>
  <si>
    <t>45.191528</t>
  </si>
  <si>
    <t>25.796387</t>
  </si>
  <si>
    <t>28.662102</t>
  </si>
  <si>
    <t>49.00116</t>
  </si>
  <si>
    <t>37.23983</t>
  </si>
  <si>
    <t>24.487494</t>
  </si>
  <si>
    <t>9.75292</t>
  </si>
  <si>
    <t>28.937531</t>
  </si>
  <si>
    <t>136.812119</t>
  </si>
  <si>
    <t>76.76239</t>
  </si>
  <si>
    <t>42.141277</t>
  </si>
  <si>
    <t>85.537445</t>
  </si>
  <si>
    <t>47.993256</t>
  </si>
  <si>
    <t>54.036728</t>
  </si>
  <si>
    <t>41.262375</t>
  </si>
  <si>
    <t>84.529922</t>
  </si>
  <si>
    <t>47.427956</t>
  </si>
  <si>
    <t>47.80444</t>
  </si>
  <si>
    <t>95.950905</t>
  </si>
  <si>
    <t>53.836029</t>
  </si>
  <si>
    <t>17.479382</t>
  </si>
  <si>
    <t>9.08269</t>
  </si>
  <si>
    <t>22.540533</t>
  </si>
  <si>
    <t>21.386011</t>
  </si>
  <si>
    <t>12.807308</t>
  </si>
  <si>
    <t>16.849947</t>
  </si>
  <si>
    <t>22.495111</t>
  </si>
  <si>
    <t>22.107883</t>
  </si>
  <si>
    <t>24.835773</t>
  </si>
  <si>
    <t>13.423545</t>
  </si>
  <si>
    <t>12.280968</t>
  </si>
  <si>
    <t>24.480598</t>
  </si>
  <si>
    <t>26.8428</t>
  </si>
  <si>
    <t>139.704102</t>
  </si>
  <si>
    <t>165.349274</t>
  </si>
  <si>
    <t>213.597015</t>
  </si>
  <si>
    <t>109.37941</t>
  </si>
  <si>
    <t>39.656525</t>
  </si>
  <si>
    <t>48.950539</t>
  </si>
  <si>
    <t>43.693253</t>
  </si>
  <si>
    <t>40.781136</t>
  </si>
  <si>
    <t>131.246841</t>
  </si>
  <si>
    <t>18.257652</t>
  </si>
  <si>
    <t>40.954388</t>
  </si>
  <si>
    <t>72.366089</t>
  </si>
  <si>
    <t>29.544489</t>
  </si>
  <si>
    <t>43.748848</t>
  </si>
  <si>
    <t>12.197003</t>
  </si>
  <si>
    <t>34.577599</t>
  </si>
  <si>
    <t>23.565351</t>
  </si>
  <si>
    <t>30.271101</t>
  </si>
  <si>
    <t>83.885742</t>
  </si>
  <si>
    <t>39.687729</t>
  </si>
  <si>
    <t>31.274242</t>
  </si>
  <si>
    <t>28.558954</t>
  </si>
  <si>
    <t>50.993336</t>
  </si>
  <si>
    <t>27.181084</t>
  </si>
  <si>
    <t>35.021748</t>
  </si>
  <si>
    <t>91.610611</t>
  </si>
  <si>
    <t>98.989212</t>
  </si>
  <si>
    <t>258.632904</t>
  </si>
  <si>
    <t>258.820801</t>
  </si>
  <si>
    <t>41.168133</t>
  </si>
  <si>
    <t>60.514786</t>
  </si>
  <si>
    <t>66.219025</t>
  </si>
  <si>
    <t>95.620476</t>
  </si>
  <si>
    <t>23.833946</t>
  </si>
  <si>
    <t>83.55011</t>
  </si>
  <si>
    <t>23.463657</t>
  </si>
  <si>
    <t>40.832649</t>
  </si>
  <si>
    <t>31.532715</t>
  </si>
  <si>
    <t>46.727631</t>
  </si>
  <si>
    <t>23.051464</t>
  </si>
  <si>
    <t>33.492996</t>
  </si>
  <si>
    <t>24.159084</t>
  </si>
  <si>
    <t>27.794506</t>
  </si>
  <si>
    <t>17.918606</t>
  </si>
  <si>
    <t>13.698917</t>
  </si>
  <si>
    <t>63.276585</t>
  </si>
  <si>
    <t>26.730078</t>
  </si>
  <si>
    <t>64.491318</t>
  </si>
  <si>
    <t>68.625069</t>
  </si>
  <si>
    <t>27.253471</t>
  </si>
  <si>
    <t>23.198582</t>
  </si>
  <si>
    <t>25.799425</t>
  </si>
  <si>
    <t>37.022392</t>
  </si>
  <si>
    <t>13.405992</t>
  </si>
  <si>
    <t>45.094589</t>
  </si>
  <si>
    <t>74.631042</t>
  </si>
  <si>
    <t>21.573133</t>
  </si>
  <si>
    <t>21.074821</t>
  </si>
  <si>
    <t>20.688334</t>
  </si>
  <si>
    <t>31.311621</t>
  </si>
  <si>
    <t>10.470002</t>
  </si>
  <si>
    <t>18.839558</t>
  </si>
  <si>
    <t>25.859739</t>
  </si>
  <si>
    <t>7.689506</t>
  </si>
  <si>
    <t>26.14852</t>
  </si>
  <si>
    <t>56.077656</t>
  </si>
  <si>
    <t>81.721893</t>
  </si>
  <si>
    <t>110.043617</t>
  </si>
  <si>
    <t>105.543633</t>
  </si>
  <si>
    <t>20.598682</t>
  </si>
  <si>
    <t>41.842751</t>
  </si>
  <si>
    <t>28.629667</t>
  </si>
  <si>
    <t>22.126045</t>
  </si>
  <si>
    <t>5.111627</t>
  </si>
  <si>
    <t>26.803783</t>
  </si>
  <si>
    <t>6.114435</t>
  </si>
  <si>
    <t>17.640963</t>
  </si>
  <si>
    <t>11.680529</t>
  </si>
  <si>
    <t>33.295601</t>
  </si>
  <si>
    <t>24.737986</t>
  </si>
  <si>
    <t>24.428398</t>
  </si>
  <si>
    <t>37.310169</t>
  </si>
  <si>
    <t>27.226892</t>
  </si>
  <si>
    <t>42.00602</t>
  </si>
  <si>
    <t>23.070398</t>
  </si>
  <si>
    <t>22.852009</t>
  </si>
  <si>
    <t>16.573166</t>
  </si>
  <si>
    <t>25.641878</t>
  </si>
  <si>
    <t>17.943548</t>
  </si>
  <si>
    <t>22.843534</t>
  </si>
  <si>
    <t>20.857082</t>
  </si>
  <si>
    <t>22.058586</t>
  </si>
  <si>
    <t>6.22868</t>
  </si>
  <si>
    <t>30.674294</t>
  </si>
  <si>
    <t>19.041529</t>
  </si>
  <si>
    <t>33.108349</t>
  </si>
  <si>
    <t>29.244463</t>
  </si>
  <si>
    <t>39.923531</t>
  </si>
  <si>
    <t>27.251797</t>
  </si>
  <si>
    <t>48.636921</t>
  </si>
  <si>
    <t>20.48912</t>
  </si>
  <si>
    <t>30.272934</t>
  </si>
  <si>
    <t>12.420747</t>
  </si>
  <si>
    <t>31.272085</t>
  </si>
  <si>
    <t>33.774712</t>
  </si>
  <si>
    <t>17.685167</t>
  </si>
  <si>
    <t>12.082709</t>
  </si>
  <si>
    <t>29.419004</t>
  </si>
  <si>
    <t>28.771082</t>
  </si>
  <si>
    <t>21.302263</t>
  </si>
  <si>
    <t>11.679391</t>
  </si>
  <si>
    <t>33.116062</t>
  </si>
  <si>
    <t>19.683397</t>
  </si>
  <si>
    <t>37.039063</t>
  </si>
  <si>
    <t>33.199966</t>
  </si>
  <si>
    <t>33.868191</t>
  </si>
  <si>
    <t>14.871703</t>
  </si>
  <si>
    <t>19.432737</t>
  </si>
  <si>
    <t>25.515423</t>
  </si>
  <si>
    <t>24.619593</t>
  </si>
  <si>
    <t>41.997704</t>
  </si>
  <si>
    <t>11.528246</t>
  </si>
  <si>
    <t>32.0154</t>
  </si>
  <si>
    <t>48.427017</t>
  </si>
  <si>
    <t>18.336843</t>
  </si>
  <si>
    <t>22.455305</t>
  </si>
  <si>
    <t>24.126053</t>
  </si>
  <si>
    <t>20.509508</t>
  </si>
  <si>
    <t>18.548445</t>
  </si>
  <si>
    <t>12.3162</t>
  </si>
  <si>
    <t>13.908856</t>
  </si>
  <si>
    <t>17.297741</t>
  </si>
  <si>
    <t>18.868202</t>
  </si>
  <si>
    <t>16.191101</t>
  </si>
  <si>
    <t>40.721672</t>
  </si>
  <si>
    <t>41.285351</t>
  </si>
  <si>
    <t>39.791016</t>
  </si>
  <si>
    <t>34.095638</t>
  </si>
  <si>
    <t>37.602386</t>
  </si>
  <si>
    <t>45.540146</t>
  </si>
  <si>
    <t>44.26041</t>
  </si>
  <si>
    <t>28.538591</t>
  </si>
  <si>
    <t>22.652901</t>
  </si>
  <si>
    <t>14.45885</t>
  </si>
  <si>
    <t>14.70969</t>
  </si>
  <si>
    <t>30.718088</t>
  </si>
  <si>
    <t>29.054518</t>
  </si>
  <si>
    <t>31.396938</t>
  </si>
  <si>
    <t>33.127628</t>
  </si>
  <si>
    <t>51.739487</t>
  </si>
  <si>
    <t>31.056555</t>
  </si>
  <si>
    <t>14.352468</t>
  </si>
  <si>
    <t>12.746756</t>
  </si>
  <si>
    <t>18.454611</t>
  </si>
  <si>
    <t>15.623391</t>
  </si>
  <si>
    <t>16.502407</t>
  </si>
  <si>
    <t>20.396698</t>
  </si>
  <si>
    <t>11.888167</t>
  </si>
  <si>
    <t>11.275745</t>
  </si>
  <si>
    <t>11.169343</t>
  </si>
  <si>
    <t>4.737906</t>
  </si>
  <si>
    <t>9.994058</t>
  </si>
  <si>
    <t>7.046688</t>
  </si>
  <si>
    <t>4.201114</t>
  </si>
  <si>
    <t>10.967945</t>
  </si>
  <si>
    <t>3.956724</t>
  </si>
  <si>
    <t>7.643298</t>
  </si>
  <si>
    <t>7.50827</t>
  </si>
  <si>
    <t>15.949362</t>
  </si>
  <si>
    <t>55.180981</t>
  </si>
  <si>
    <t>23.312294</t>
  </si>
  <si>
    <t>69.788849</t>
  </si>
  <si>
    <t>57.944172</t>
  </si>
  <si>
    <t>17.396439</t>
  </si>
  <si>
    <t>42.948673</t>
  </si>
  <si>
    <t>49.933651</t>
  </si>
  <si>
    <t>70.019936</t>
  </si>
  <si>
    <t>35.834194</t>
  </si>
  <si>
    <t>34.734997</t>
  </si>
  <si>
    <t>39.68021</t>
  </si>
  <si>
    <t>25.978895</t>
  </si>
  <si>
    <t>27.812391</t>
  </si>
  <si>
    <t>52.032749</t>
  </si>
  <si>
    <t>33.124451</t>
  </si>
  <si>
    <t>17.692982</t>
  </si>
  <si>
    <t>26.366385</t>
  </si>
  <si>
    <t>34.585861</t>
  </si>
  <si>
    <t>59.844887</t>
  </si>
  <si>
    <t>46.548622</t>
  </si>
  <si>
    <t>42.30534</t>
  </si>
  <si>
    <t>56.962227</t>
  </si>
  <si>
    <t>16.730276</t>
  </si>
  <si>
    <t>5.765467</t>
  </si>
  <si>
    <t>16.908186</t>
  </si>
  <si>
    <t>25.626471</t>
  </si>
  <si>
    <t>8.370687</t>
  </si>
  <si>
    <t>14.910841</t>
  </si>
  <si>
    <t>22.731031</t>
  </si>
  <si>
    <t>35.365982</t>
  </si>
  <si>
    <t>32.671341</t>
  </si>
  <si>
    <t>12.661245</t>
  </si>
  <si>
    <t>21.483397</t>
  </si>
  <si>
    <t>27.979136</t>
  </si>
  <si>
    <t>36.285915</t>
  </si>
  <si>
    <t>18.5954</t>
  </si>
  <si>
    <t>26.794933</t>
  </si>
  <si>
    <t>23.704535</t>
  </si>
  <si>
    <t>8.302621</t>
  </si>
  <si>
    <t>4.895656</t>
  </si>
  <si>
    <t>13.48988</t>
  </si>
  <si>
    <t>10.90369</t>
  </si>
  <si>
    <t>12.479918</t>
  </si>
  <si>
    <t>8.35304</t>
  </si>
  <si>
    <t>12.348895</t>
  </si>
  <si>
    <t>11.580745</t>
  </si>
  <si>
    <t>13.598998</t>
  </si>
  <si>
    <t>6.503313</t>
  </si>
  <si>
    <t>7.066902</t>
  </si>
  <si>
    <t>8.505576</t>
  </si>
  <si>
    <t>22.926903</t>
  </si>
  <si>
    <t>10.369003</t>
  </si>
  <si>
    <t>14.545742</t>
  </si>
  <si>
    <t>17.634151</t>
  </si>
  <si>
    <t>17.9991</t>
  </si>
  <si>
    <t>20.280273</t>
  </si>
  <si>
    <t>15.284754</t>
  </si>
  <si>
    <t>11.044861</t>
  </si>
  <si>
    <t>15.201553</t>
  </si>
  <si>
    <t>7.926629</t>
  </si>
  <si>
    <t>9.612863</t>
  </si>
  <si>
    <t>14.789628</t>
  </si>
  <si>
    <t>8.887332</t>
  </si>
  <si>
    <t>14.638982</t>
  </si>
  <si>
    <t>9.664863</t>
  </si>
  <si>
    <t>7.170618</t>
  </si>
  <si>
    <t>21.63113</t>
  </si>
  <si>
    <t>10.127036</t>
  </si>
  <si>
    <t>5.658715</t>
  </si>
  <si>
    <t>12.780554</t>
  </si>
  <si>
    <t>14.734361</t>
  </si>
  <si>
    <t>7.947957</t>
  </si>
  <si>
    <t>7.552527</t>
  </si>
  <si>
    <t>5.463852</t>
  </si>
  <si>
    <t>10.664947</t>
  </si>
  <si>
    <t>8.356905</t>
  </si>
  <si>
    <t>5.966327</t>
  </si>
  <si>
    <t>62.030304</t>
  </si>
  <si>
    <t>4.070382</t>
  </si>
  <si>
    <t>4.217971</t>
  </si>
  <si>
    <t>3.522559</t>
  </si>
  <si>
    <t>8.541013</t>
  </si>
  <si>
    <t>5.851233</t>
  </si>
  <si>
    <t>10.568043</t>
  </si>
  <si>
    <t>9.863615</t>
  </si>
  <si>
    <t>7.738416</t>
  </si>
  <si>
    <t>6.11461</t>
  </si>
  <si>
    <t>3.396236</t>
  </si>
  <si>
    <t>2.168993</t>
  </si>
  <si>
    <t>14.521472</t>
  </si>
  <si>
    <t>2.102851</t>
  </si>
  <si>
    <t>3.439044</t>
  </si>
  <si>
    <t>1.984952</t>
  </si>
  <si>
    <t>1.915466</t>
  </si>
  <si>
    <t>1.823616</t>
  </si>
  <si>
    <t>2.637858</t>
  </si>
  <si>
    <t>1.901957</t>
  </si>
  <si>
    <t>2.164903</t>
  </si>
  <si>
    <t>2.196705</t>
  </si>
  <si>
    <t>1.475929</t>
  </si>
  <si>
    <t>30.79641</t>
  </si>
  <si>
    <t>5.604105</t>
  </si>
  <si>
    <t>48.472328</t>
  </si>
  <si>
    <t>29.108311</t>
  </si>
  <si>
    <t>18.971092</t>
  </si>
  <si>
    <t>20.772247</t>
  </si>
  <si>
    <t>24.570103</t>
  </si>
  <si>
    <t>39.072182</t>
  </si>
  <si>
    <t>33.656116</t>
  </si>
  <si>
    <t>17.881371</t>
  </si>
  <si>
    <t>64.879623</t>
  </si>
  <si>
    <t>8.382212</t>
  </si>
  <si>
    <t>58.764019</t>
  </si>
  <si>
    <t>90.891838</t>
  </si>
  <si>
    <t>89.67627</t>
  </si>
  <si>
    <t>36.475605</t>
  </si>
  <si>
    <t>35.766167</t>
  </si>
  <si>
    <t>45.900311</t>
  </si>
  <si>
    <t>32.466038</t>
  </si>
  <si>
    <t>33.939568</t>
  </si>
  <si>
    <t>59.527954</t>
  </si>
  <si>
    <t>33.070324</t>
  </si>
  <si>
    <t>36.844963</t>
  </si>
  <si>
    <t>36.774483</t>
  </si>
  <si>
    <t>37.850456</t>
  </si>
  <si>
    <t>58.740505</t>
  </si>
  <si>
    <t>44.156105</t>
  </si>
  <si>
    <t>66.864525</t>
  </si>
  <si>
    <t>27.39533</t>
  </si>
  <si>
    <t>15.558488</t>
  </si>
  <si>
    <t>35.309212</t>
  </si>
  <si>
    <t>18.892712</t>
  </si>
  <si>
    <t>28.17573</t>
  </si>
  <si>
    <t>33.40588</t>
  </si>
  <si>
    <t>49.722412</t>
  </si>
  <si>
    <t>19.735041</t>
  </si>
  <si>
    <t>30.591232</t>
  </si>
  <si>
    <t>33.985329</t>
  </si>
  <si>
    <t>57.772758</t>
  </si>
  <si>
    <t>5.781669</t>
  </si>
  <si>
    <t>8.270673</t>
  </si>
  <si>
    <t>7.143713</t>
  </si>
  <si>
    <t>8.722893</t>
  </si>
  <si>
    <t>12.340651</t>
  </si>
  <si>
    <t>14.976805</t>
  </si>
  <si>
    <t>38.298527</t>
  </si>
  <si>
    <t>112.553146</t>
  </si>
  <si>
    <t>74.118164</t>
  </si>
  <si>
    <t>56.815147</t>
  </si>
  <si>
    <t>34.423016</t>
  </si>
  <si>
    <t>70.854156</t>
  </si>
  <si>
    <t>52.76466</t>
  </si>
  <si>
    <t>36.164688</t>
  </si>
  <si>
    <t>44.00779</t>
  </si>
  <si>
    <t>35.097248</t>
  </si>
  <si>
    <t>23.803743</t>
  </si>
  <si>
    <t>22.733704</t>
  </si>
  <si>
    <t>28.699141</t>
  </si>
  <si>
    <t>33.901108</t>
  </si>
  <si>
    <t>28.037815</t>
  </si>
  <si>
    <t>23.790882</t>
  </si>
  <si>
    <t>34.283936</t>
  </si>
  <si>
    <t>35.512218</t>
  </si>
  <si>
    <t>56.698826</t>
  </si>
  <si>
    <t>22.589638</t>
  </si>
  <si>
    <t>47.859432</t>
  </si>
  <si>
    <t>45.41748</t>
  </si>
  <si>
    <t>60.391655</t>
  </si>
  <si>
    <t>16.179068</t>
  </si>
  <si>
    <t>62.71154</t>
  </si>
  <si>
    <t>189.557693</t>
  </si>
  <si>
    <t>50.733833</t>
  </si>
  <si>
    <t>42.472248</t>
  </si>
  <si>
    <t>9.665027</t>
  </si>
  <si>
    <t>44.139698</t>
  </si>
  <si>
    <t>45.830318</t>
  </si>
  <si>
    <t>26.573191</t>
  </si>
  <si>
    <t>6.692093</t>
  </si>
  <si>
    <t>35.615093</t>
  </si>
  <si>
    <t>40.256065</t>
  </si>
  <si>
    <t>31.026506</t>
  </si>
  <si>
    <t>61.636299</t>
  </si>
  <si>
    <t>10.038885</t>
  </si>
  <si>
    <t>39.78611</t>
  </si>
  <si>
    <t>39.566074</t>
  </si>
  <si>
    <t>36.188015</t>
  </si>
  <si>
    <t>68.829025</t>
  </si>
  <si>
    <t>68.173424</t>
  </si>
  <si>
    <t>31.341042</t>
  </si>
  <si>
    <t>27.65225</t>
  </si>
  <si>
    <t>64.441666</t>
  </si>
  <si>
    <t>45.755535</t>
  </si>
  <si>
    <t>23.169697</t>
  </si>
  <si>
    <t>37.035122</t>
  </si>
  <si>
    <t>24.888145</t>
  </si>
  <si>
    <t>94.94413</t>
  </si>
  <si>
    <t>62.116867</t>
  </si>
  <si>
    <t>67.930641</t>
  </si>
  <si>
    <t>90.373047</t>
  </si>
  <si>
    <t>61.794998</t>
  </si>
  <si>
    <t>47.206158</t>
  </si>
  <si>
    <t>28.120602</t>
  </si>
  <si>
    <t>30.555681</t>
  </si>
  <si>
    <t>51.042667</t>
  </si>
  <si>
    <t>67.246552</t>
  </si>
  <si>
    <t>110.516418</t>
  </si>
  <si>
    <t>106.145081</t>
  </si>
  <si>
    <t>139.157578</t>
  </si>
  <si>
    <t>11.420256</t>
  </si>
  <si>
    <t>97.912544</t>
  </si>
  <si>
    <t>36.510555</t>
  </si>
  <si>
    <t>111.800346</t>
  </si>
  <si>
    <t>52.135376</t>
  </si>
  <si>
    <t>11.463448</t>
  </si>
  <si>
    <t>73.881989</t>
  </si>
  <si>
    <t>76.418259</t>
  </si>
  <si>
    <t>44.885921</t>
  </si>
  <si>
    <t>81.621864</t>
  </si>
  <si>
    <t>88.831848</t>
  </si>
  <si>
    <t>77.468491</t>
  </si>
  <si>
    <t>104.459541</t>
  </si>
  <si>
    <t>58.734871</t>
  </si>
  <si>
    <t>74.832466</t>
  </si>
  <si>
    <t>41.755116</t>
  </si>
  <si>
    <t>100.593231</t>
  </si>
  <si>
    <t>43.154106</t>
  </si>
  <si>
    <t>37.870945</t>
  </si>
  <si>
    <t>12.459979</t>
  </si>
  <si>
    <t>87.78434</t>
  </si>
  <si>
    <t>92.537025</t>
  </si>
  <si>
    <t>36.168621</t>
  </si>
  <si>
    <t>37.869759</t>
  </si>
  <si>
    <t>1.653181</t>
  </si>
  <si>
    <t>1.751965</t>
  </si>
  <si>
    <t>1.055156</t>
  </si>
  <si>
    <t>0.731296</t>
  </si>
  <si>
    <t>0.781131</t>
  </si>
  <si>
    <t>1.080144</t>
  </si>
  <si>
    <t>91.288589</t>
  </si>
  <si>
    <t>40.989723</t>
  </si>
  <si>
    <t>44.931545</t>
  </si>
  <si>
    <t>80.035873</t>
  </si>
  <si>
    <t>92.206581</t>
  </si>
  <si>
    <t>21.545433</t>
  </si>
  <si>
    <t>44.757175</t>
  </si>
  <si>
    <t>55.551262</t>
  </si>
  <si>
    <t>30.834625</t>
  </si>
  <si>
    <t>46.097408</t>
  </si>
  <si>
    <t>8.469742</t>
  </si>
  <si>
    <t>6.252755</t>
  </si>
  <si>
    <t>30.103468</t>
  </si>
  <si>
    <t>41.896942</t>
  </si>
  <si>
    <t>13.530753</t>
  </si>
  <si>
    <t>6.569559</t>
  </si>
  <si>
    <t>15.053051</t>
  </si>
  <si>
    <t>28.837894</t>
  </si>
  <si>
    <t>18.173475</t>
  </si>
  <si>
    <t>39.772446</t>
  </si>
  <si>
    <t>29.887503</t>
  </si>
  <si>
    <t>1.326357</t>
  </si>
  <si>
    <t>1.740796</t>
  </si>
  <si>
    <t>3.30367</t>
  </si>
  <si>
    <t>1.121278</t>
  </si>
  <si>
    <t>0.865781</t>
  </si>
  <si>
    <t>0.900866</t>
  </si>
  <si>
    <t>1.216629</t>
  </si>
  <si>
    <t>1.111375</t>
  </si>
  <si>
    <t>15.904315</t>
  </si>
  <si>
    <t>0.529787</t>
  </si>
  <si>
    <t>0.585511</t>
  </si>
  <si>
    <t>0.663361</t>
  </si>
  <si>
    <t>1.148805</t>
  </si>
  <si>
    <t>1.195359</t>
  </si>
  <si>
    <t>0.52919</t>
  </si>
  <si>
    <t>0.5613</t>
  </si>
  <si>
    <t>0.599551</t>
  </si>
  <si>
    <t>0.829056</t>
  </si>
  <si>
    <t>1.080375</t>
  </si>
  <si>
    <t>27.563158</t>
  </si>
  <si>
    <t>21.752197</t>
  </si>
  <si>
    <t>23.996555</t>
  </si>
  <si>
    <t>7.831357</t>
  </si>
  <si>
    <t>15.907343</t>
  </si>
  <si>
    <t>17.89559</t>
  </si>
  <si>
    <t>15.408487</t>
  </si>
  <si>
    <t>16.075453</t>
  </si>
  <si>
    <t>14.039598</t>
  </si>
  <si>
    <t>15.991283</t>
  </si>
  <si>
    <t>8.30151</t>
  </si>
  <si>
    <t>8.786244</t>
  </si>
  <si>
    <t>7.658807</t>
  </si>
  <si>
    <t>7.773612</t>
  </si>
  <si>
    <t>17.717913</t>
  </si>
  <si>
    <t>8.127216</t>
  </si>
  <si>
    <t>5.084806</t>
  </si>
  <si>
    <t>9.291224</t>
  </si>
  <si>
    <t>12.219119</t>
  </si>
  <si>
    <t>21.205873</t>
  </si>
  <si>
    <t>35.543121</t>
  </si>
  <si>
    <t>18.449568</t>
  </si>
  <si>
    <t>30.424101</t>
  </si>
  <si>
    <t>7.066451</t>
  </si>
  <si>
    <t>28.882326</t>
  </si>
  <si>
    <t>13.375614</t>
  </si>
  <si>
    <t>8.30035</t>
  </si>
  <si>
    <t>4.157383</t>
  </si>
  <si>
    <t>9.894772</t>
  </si>
  <si>
    <t>18.538282</t>
  </si>
  <si>
    <t>11.428198</t>
  </si>
  <si>
    <t>14.214617</t>
  </si>
  <si>
    <t>25.91898</t>
  </si>
  <si>
    <t>16.637022</t>
  </si>
  <si>
    <t>10.153161</t>
  </si>
  <si>
    <t>8.775227</t>
  </si>
  <si>
    <t>11.664785</t>
  </si>
  <si>
    <t>11.563956</t>
  </si>
  <si>
    <t>16.965435</t>
  </si>
  <si>
    <t>52.340256</t>
  </si>
  <si>
    <t>21.063595</t>
  </si>
  <si>
    <t>16.594234</t>
  </si>
  <si>
    <t>32.104324</t>
  </si>
  <si>
    <t>11.485425</t>
  </si>
  <si>
    <t>9.284523</t>
  </si>
  <si>
    <t>19.824759</t>
  </si>
  <si>
    <t>8.968101</t>
  </si>
  <si>
    <t>4.602959</t>
  </si>
  <si>
    <t>5.693257</t>
  </si>
  <si>
    <t>8.202923</t>
  </si>
  <si>
    <t>4.182019</t>
  </si>
  <si>
    <t>17.629953</t>
  </si>
  <si>
    <t>14.638737</t>
  </si>
  <si>
    <t>20.781498</t>
  </si>
  <si>
    <t>36.852047</t>
  </si>
  <si>
    <t>26.412323</t>
  </si>
  <si>
    <t>24.440742</t>
  </si>
  <si>
    <t>25.909073</t>
  </si>
  <si>
    <t>30.284868</t>
  </si>
  <si>
    <t>13.792801</t>
  </si>
  <si>
    <t>19.24085</t>
  </si>
  <si>
    <t>11.205639</t>
  </si>
  <si>
    <t>31.023504</t>
  </si>
  <si>
    <t>96.711052</t>
  </si>
  <si>
    <t>39.883526</t>
  </si>
  <si>
    <t>61.052738</t>
  </si>
  <si>
    <t>49.269878</t>
  </si>
  <si>
    <t>59.877407</t>
  </si>
  <si>
    <t>39.886299</t>
  </si>
  <si>
    <t>48.235313</t>
  </si>
  <si>
    <t>30.792767</t>
  </si>
  <si>
    <t>30.899862</t>
  </si>
  <si>
    <t>28.069191</t>
  </si>
  <si>
    <t>52.033276</t>
  </si>
  <si>
    <t>28.462158</t>
  </si>
  <si>
    <t>49.269333</t>
  </si>
  <si>
    <t>32.491562</t>
  </si>
  <si>
    <t>30.061991</t>
  </si>
  <si>
    <t>36.758877</t>
  </si>
  <si>
    <t>39.35022</t>
  </si>
  <si>
    <t>30.966164</t>
  </si>
  <si>
    <t>20.667336</t>
  </si>
  <si>
    <t>12.614105</t>
  </si>
  <si>
    <t>56.791801</t>
  </si>
  <si>
    <t>440.228424</t>
  </si>
  <si>
    <t>58.157692</t>
  </si>
  <si>
    <t>90.681084</t>
  </si>
  <si>
    <t>21.724987</t>
  </si>
  <si>
    <t>34.183697</t>
  </si>
  <si>
    <t>38.993557</t>
  </si>
  <si>
    <t>11.099585</t>
  </si>
  <si>
    <t>10.831163</t>
  </si>
  <si>
    <t>8.599786</t>
  </si>
  <si>
    <t>109.074631</t>
  </si>
  <si>
    <t>187.726563</t>
  </si>
  <si>
    <t>15.236815</t>
  </si>
  <si>
    <t>16.666384</t>
  </si>
  <si>
    <t>9.77919</t>
  </si>
  <si>
    <t>9.563966</t>
  </si>
  <si>
    <t>35.781693</t>
  </si>
  <si>
    <t>47.350693</t>
  </si>
  <si>
    <t>25.868063</t>
  </si>
  <si>
    <t>44.803024</t>
  </si>
  <si>
    <t>33.095364</t>
  </si>
  <si>
    <t>17.375015</t>
  </si>
  <si>
    <t>28.472012</t>
  </si>
  <si>
    <t>37.363495</t>
  </si>
  <si>
    <t>10.171478</t>
  </si>
  <si>
    <t>22.978081</t>
  </si>
  <si>
    <t>25.947474</t>
  </si>
  <si>
    <t>45.689728</t>
  </si>
  <si>
    <t>7.304788</t>
  </si>
  <si>
    <t>9.819037</t>
  </si>
  <si>
    <t>8.05087</t>
  </si>
  <si>
    <t>8.555532</t>
  </si>
  <si>
    <t>8.498368</t>
  </si>
  <si>
    <t>11.690891</t>
  </si>
  <si>
    <t>13.620596</t>
  </si>
  <si>
    <t>11.202871</t>
  </si>
  <si>
    <t>12.047664</t>
  </si>
  <si>
    <t>12.411255</t>
  </si>
  <si>
    <t>15.734754</t>
  </si>
  <si>
    <t>14.171647</t>
  </si>
  <si>
    <t>8.601293</t>
  </si>
  <si>
    <t>50.492115</t>
  </si>
  <si>
    <t>20.792395</t>
  </si>
  <si>
    <t>30.300379</t>
  </si>
  <si>
    <t>10.518196</t>
  </si>
  <si>
    <t>23.654255</t>
  </si>
  <si>
    <t>8.168823</t>
  </si>
  <si>
    <t>24.399109</t>
  </si>
  <si>
    <t>44.629833</t>
  </si>
  <si>
    <t>32.742847</t>
  </si>
  <si>
    <t>42.472279</t>
  </si>
  <si>
    <t>58.374832</t>
  </si>
  <si>
    <t>13.572598</t>
  </si>
  <si>
    <t>46.394749</t>
  </si>
  <si>
    <t>38.454098</t>
  </si>
  <si>
    <t>76.112511</t>
  </si>
  <si>
    <t>99.753601</t>
  </si>
  <si>
    <t>66.965767</t>
  </si>
  <si>
    <t>65.386604</t>
  </si>
  <si>
    <t>41.632614</t>
  </si>
  <si>
    <t>87.920914</t>
  </si>
  <si>
    <t>56.728168</t>
  </si>
  <si>
    <t>41.811188</t>
  </si>
  <si>
    <t>105.66626</t>
  </si>
  <si>
    <t>105.952087</t>
  </si>
  <si>
    <t>12.078656</t>
  </si>
  <si>
    <t>30.332151</t>
  </si>
  <si>
    <t>8.64286</t>
  </si>
  <si>
    <t>10.509851</t>
  </si>
  <si>
    <t>12.822252</t>
  </si>
  <si>
    <t>24.61467</t>
  </si>
  <si>
    <t>7.527537</t>
  </si>
  <si>
    <t>26.168623</t>
  </si>
  <si>
    <t>18.275433</t>
  </si>
  <si>
    <t>20.565771</t>
  </si>
  <si>
    <t>24.850565</t>
  </si>
  <si>
    <t>12.738477</t>
  </si>
  <si>
    <t>15.041813</t>
  </si>
  <si>
    <t>10.692469</t>
  </si>
  <si>
    <t>10.923228</t>
  </si>
  <si>
    <t>12.692939</t>
  </si>
  <si>
    <t>7.730493</t>
  </si>
  <si>
    <t>13.09072</t>
  </si>
  <si>
    <t>15.333283</t>
  </si>
  <si>
    <t>7.663493</t>
  </si>
  <si>
    <t>20.387711</t>
  </si>
  <si>
    <t>6.847225</t>
  </si>
  <si>
    <t>8.530042</t>
  </si>
  <si>
    <t>18.914137</t>
  </si>
  <si>
    <t>15.083926</t>
  </si>
  <si>
    <t>12.237914</t>
  </si>
  <si>
    <t>2.26296</t>
  </si>
  <si>
    <t>1.69498</t>
  </si>
  <si>
    <t>2.057425</t>
  </si>
  <si>
    <t>1.62625</t>
  </si>
  <si>
    <t>2.181522</t>
  </si>
  <si>
    <t>2.07252</t>
  </si>
  <si>
    <t>1.41099</t>
  </si>
  <si>
    <t>1.743187</t>
  </si>
  <si>
    <t>2.48866</t>
  </si>
  <si>
    <t>1.768006</t>
  </si>
  <si>
    <t>2.296371</t>
  </si>
  <si>
    <t>1.362307</t>
  </si>
  <si>
    <t>88.693985</t>
  </si>
  <si>
    <t>22.507841</t>
  </si>
  <si>
    <t>53.055893</t>
  </si>
  <si>
    <t>10.886853</t>
  </si>
  <si>
    <t>9.154382</t>
  </si>
  <si>
    <t>10.641098</t>
  </si>
  <si>
    <t>8.637012</t>
  </si>
  <si>
    <t>8.930651</t>
  </si>
  <si>
    <t>9.533945</t>
  </si>
  <si>
    <t>10.158596</t>
  </si>
  <si>
    <t>14.739364</t>
  </si>
  <si>
    <t>12.073423</t>
  </si>
  <si>
    <t>24.799835</t>
  </si>
  <si>
    <t>50.614128</t>
  </si>
  <si>
    <t>83.443184</t>
  </si>
  <si>
    <t>126.165932</t>
  </si>
  <si>
    <t>102.408791</t>
  </si>
  <si>
    <t>36.172688</t>
  </si>
  <si>
    <t>40.538807</t>
  </si>
  <si>
    <t>34.650635</t>
  </si>
  <si>
    <t>79.165405</t>
  </si>
  <si>
    <t>9.976733</t>
  </si>
  <si>
    <t>23.184738</t>
  </si>
  <si>
    <t>21.936605</t>
  </si>
  <si>
    <t>13.164898</t>
  </si>
  <si>
    <t>24.655363</t>
  </si>
  <si>
    <t>11.683308</t>
  </si>
  <si>
    <t>32.2911</t>
  </si>
  <si>
    <t>23.2325</t>
  </si>
  <si>
    <t>24.433651</t>
  </si>
  <si>
    <t>22.062328</t>
  </si>
  <si>
    <t>29.670031</t>
  </si>
  <si>
    <t>16.404657</t>
  </si>
  <si>
    <t>35.424866</t>
  </si>
  <si>
    <t>36.910454</t>
  </si>
  <si>
    <t>24.134645</t>
  </si>
  <si>
    <t>28.701221</t>
  </si>
  <si>
    <t>5.323508</t>
  </si>
  <si>
    <t>35.071621</t>
  </si>
  <si>
    <t>10.528224</t>
  </si>
  <si>
    <t>65.084625</t>
  </si>
  <si>
    <t>11.017501</t>
  </si>
  <si>
    <t>13.198775</t>
  </si>
  <si>
    <t>114.282097</t>
  </si>
  <si>
    <t>19.345631</t>
  </si>
  <si>
    <t>12.238959</t>
  </si>
  <si>
    <t>10.145129</t>
  </si>
  <si>
    <t>12.928402</t>
  </si>
  <si>
    <t>13.036205</t>
  </si>
  <si>
    <t>82.864388</t>
  </si>
  <si>
    <t>14.027251</t>
  </si>
  <si>
    <t>1.7594</t>
  </si>
  <si>
    <t>16.853262</t>
  </si>
  <si>
    <t>8.906841</t>
  </si>
  <si>
    <t>0.427586</t>
  </si>
  <si>
    <t>0.433071</t>
  </si>
  <si>
    <t>0.45062</t>
  </si>
  <si>
    <t>0.428982</t>
  </si>
  <si>
    <t>0.436212</t>
  </si>
  <si>
    <t>18.078556</t>
  </si>
  <si>
    <t>17.111526</t>
  </si>
  <si>
    <t>53.133194</t>
  </si>
  <si>
    <t>36.944458</t>
  </si>
  <si>
    <t>32.939171</t>
  </si>
  <si>
    <t>40.062416</t>
  </si>
  <si>
    <t>44.811844</t>
  </si>
  <si>
    <t>15.194755</t>
  </si>
  <si>
    <t>28.763676</t>
  </si>
  <si>
    <t>22.68462</t>
  </si>
  <si>
    <t>26.784414</t>
  </si>
  <si>
    <t>4.710474</t>
  </si>
  <si>
    <t>14.910167</t>
  </si>
  <si>
    <t>28.862679</t>
  </si>
  <si>
    <t>19.108902</t>
  </si>
  <si>
    <t>16.082941</t>
  </si>
  <si>
    <t>34.56488</t>
  </si>
  <si>
    <t>17.095736</t>
  </si>
  <si>
    <t>27.006754</t>
  </si>
  <si>
    <t>16.788511</t>
  </si>
  <si>
    <t>23.604401</t>
  </si>
  <si>
    <t>20.780495</t>
  </si>
  <si>
    <t>8.067339</t>
  </si>
  <si>
    <t>17.390354</t>
  </si>
  <si>
    <t>13.435748</t>
  </si>
  <si>
    <t>6.177052</t>
  </si>
  <si>
    <t>11.937866</t>
  </si>
  <si>
    <t>16.806696</t>
  </si>
  <si>
    <t>10.837126</t>
  </si>
  <si>
    <t>9.648003</t>
  </si>
  <si>
    <t>21.7652</t>
  </si>
  <si>
    <t>19.410482</t>
  </si>
  <si>
    <t>10.760655</t>
  </si>
  <si>
    <t>17.686056</t>
  </si>
  <si>
    <t>17.785196</t>
  </si>
  <si>
    <t>67.107666</t>
  </si>
  <si>
    <t>80.05793</t>
  </si>
  <si>
    <t>53.052582</t>
  </si>
  <si>
    <t>100.695465</t>
  </si>
  <si>
    <t>79.020302</t>
  </si>
  <si>
    <t>36.647282</t>
  </si>
  <si>
    <t>60.305374</t>
  </si>
  <si>
    <t>57.288147</t>
  </si>
  <si>
    <t>39.497375</t>
  </si>
  <si>
    <t>64.547592</t>
  </si>
  <si>
    <t>17.170864</t>
  </si>
  <si>
    <t>27.158451</t>
  </si>
  <si>
    <t>41.538712</t>
  </si>
  <si>
    <t>20.087509</t>
  </si>
  <si>
    <t>84.674667</t>
  </si>
  <si>
    <t>38.691753</t>
  </si>
  <si>
    <t>29.086113</t>
  </si>
  <si>
    <t>45.76046</t>
  </si>
  <si>
    <t>12.467691</t>
  </si>
  <si>
    <t>40.327518</t>
  </si>
  <si>
    <t>11.829125</t>
  </si>
  <si>
    <t>152.69017</t>
  </si>
  <si>
    <t>69.771164</t>
  </si>
  <si>
    <t>10.211559</t>
  </si>
  <si>
    <t>22.179581</t>
  </si>
  <si>
    <t>8.483031</t>
  </si>
  <si>
    <t>18.950058</t>
  </si>
  <si>
    <t>13.898874</t>
  </si>
  <si>
    <t>13.736306</t>
  </si>
  <si>
    <t>16.014874</t>
  </si>
  <si>
    <t>8.233462</t>
  </si>
  <si>
    <t>9.189857</t>
  </si>
  <si>
    <t>10.411357</t>
  </si>
  <si>
    <t>16.367851</t>
  </si>
  <si>
    <t>10.908137</t>
  </si>
  <si>
    <t>7.746254</t>
  </si>
  <si>
    <t>19.919502</t>
  </si>
  <si>
    <t>4.119411</t>
  </si>
  <si>
    <t>11.270435</t>
  </si>
  <si>
    <t>20.413546</t>
  </si>
  <si>
    <t>39.363155</t>
  </si>
  <si>
    <t>150.17543</t>
  </si>
  <si>
    <t>21.973505</t>
  </si>
  <si>
    <t>21.023739</t>
  </si>
  <si>
    <t>11.748101</t>
  </si>
  <si>
    <t>13.639319</t>
  </si>
  <si>
    <t>20.325663</t>
  </si>
  <si>
    <t>12.720085</t>
  </si>
  <si>
    <t>20.441158</t>
  </si>
  <si>
    <t>17.762825</t>
  </si>
  <si>
    <t>17.018448</t>
  </si>
  <si>
    <t>4.114749</t>
  </si>
  <si>
    <t>3.603429</t>
  </si>
  <si>
    <t>6.144813</t>
  </si>
  <si>
    <t>1.91767</t>
  </si>
  <si>
    <t>3.81648</t>
  </si>
  <si>
    <t>2.569246</t>
  </si>
  <si>
    <t>9.276523</t>
  </si>
  <si>
    <t>4.931442</t>
  </si>
  <si>
    <t>7.305428</t>
  </si>
  <si>
    <t>7.194845</t>
  </si>
  <si>
    <t>14.35829</t>
  </si>
  <si>
    <t>21.320673</t>
  </si>
  <si>
    <t>18.625448</t>
  </si>
  <si>
    <t>29.460302</t>
  </si>
  <si>
    <t>34.222576</t>
  </si>
  <si>
    <t>19.662008</t>
  </si>
  <si>
    <t>24.415701</t>
  </si>
  <si>
    <t>16.290005</t>
  </si>
  <si>
    <t>20.531548</t>
  </si>
  <si>
    <t>73.710434</t>
  </si>
  <si>
    <t>30.407637</t>
  </si>
  <si>
    <t>62.945744</t>
  </si>
  <si>
    <t>15.182747</t>
  </si>
  <si>
    <t>61.23502</t>
  </si>
  <si>
    <t>4.355332</t>
  </si>
  <si>
    <t>48.67345</t>
  </si>
  <si>
    <t>43.777199</t>
  </si>
  <si>
    <t>20.723419</t>
  </si>
  <si>
    <t>19.601851</t>
  </si>
  <si>
    <t>25.873938</t>
  </si>
  <si>
    <t>44.148788</t>
  </si>
  <si>
    <t>60.771839</t>
  </si>
  <si>
    <t>24.424776</t>
  </si>
  <si>
    <t>53.550488</t>
  </si>
  <si>
    <t>16.711044</t>
  </si>
  <si>
    <t>31.31757</t>
  </si>
  <si>
    <t>53.476791</t>
  </si>
  <si>
    <t>276.740051</t>
  </si>
  <si>
    <t>67.498695</t>
  </si>
  <si>
    <t>80.792755</t>
  </si>
  <si>
    <t>125.501114</t>
  </si>
  <si>
    <t>17.244516</t>
  </si>
  <si>
    <t>29.386604</t>
  </si>
  <si>
    <t>10.314611</t>
  </si>
  <si>
    <t>32.412766</t>
  </si>
  <si>
    <t>22.152748</t>
  </si>
  <si>
    <t>18.932417</t>
  </si>
  <si>
    <t>34.740292</t>
  </si>
  <si>
    <t>13.053769</t>
  </si>
  <si>
    <t>26.746729</t>
  </si>
  <si>
    <t>28.308496</t>
  </si>
  <si>
    <t>28.706276</t>
  </si>
  <si>
    <t>56.746323</t>
  </si>
  <si>
    <t>176.031006</t>
  </si>
  <si>
    <t>165.003647</t>
  </si>
  <si>
    <t>113.264549</t>
  </si>
  <si>
    <t>9.969066</t>
  </si>
  <si>
    <t>37.057526</t>
  </si>
  <si>
    <t>26.263397</t>
  </si>
  <si>
    <t>21.981302</t>
  </si>
  <si>
    <t>34.643738</t>
  </si>
  <si>
    <t>9.870071</t>
  </si>
  <si>
    <t>26.115664</t>
  </si>
  <si>
    <t>110.357834</t>
  </si>
  <si>
    <t>174.607208</t>
  </si>
  <si>
    <t>34.123158</t>
  </si>
  <si>
    <t>55.680389</t>
  </si>
  <si>
    <t>19.767454</t>
  </si>
  <si>
    <t>94.897713</t>
  </si>
  <si>
    <t>89.238823</t>
  </si>
  <si>
    <t>29.256769</t>
  </si>
  <si>
    <t>13.375485</t>
  </si>
  <si>
    <t>103.3424</t>
  </si>
  <si>
    <t>140.365402</t>
  </si>
  <si>
    <t>132.054031</t>
  </si>
  <si>
    <t>138.453918</t>
  </si>
  <si>
    <t>108.658569</t>
  </si>
  <si>
    <t>70.945274</t>
  </si>
  <si>
    <t>151.314407</t>
  </si>
  <si>
    <t>113.756516</t>
  </si>
  <si>
    <t>196.619034</t>
  </si>
  <si>
    <t>174.939621</t>
  </si>
  <si>
    <t>148.326813</t>
  </si>
  <si>
    <t>110.253433</t>
  </si>
  <si>
    <t>69.454353</t>
  </si>
  <si>
    <t>104.699219</t>
  </si>
  <si>
    <t>54.988369</t>
  </si>
  <si>
    <t>89.658867</t>
  </si>
  <si>
    <t>109.364136</t>
  </si>
  <si>
    <t>84.436966</t>
  </si>
  <si>
    <t>106.640427</t>
  </si>
  <si>
    <t>72.535934</t>
  </si>
  <si>
    <t>118.513031</t>
  </si>
  <si>
    <t>67.590759</t>
  </si>
  <si>
    <t>90.60405</t>
  </si>
  <si>
    <t>73.12484</t>
  </si>
  <si>
    <t>125.404236</t>
  </si>
  <si>
    <t>54.437397</t>
  </si>
  <si>
    <t>63.667591</t>
  </si>
  <si>
    <t>32.373272</t>
  </si>
  <si>
    <t>40.787586</t>
  </si>
  <si>
    <t>54.983559</t>
  </si>
  <si>
    <t>108.712616</t>
  </si>
  <si>
    <t>100.043503</t>
  </si>
  <si>
    <t>55.776009</t>
  </si>
  <si>
    <t>106.19677</t>
  </si>
  <si>
    <t>62.018879</t>
  </si>
  <si>
    <t>108.521439</t>
  </si>
  <si>
    <t>89.557564</t>
  </si>
  <si>
    <t>7.969976</t>
  </si>
  <si>
    <t>6.608626</t>
  </si>
  <si>
    <t>6.515461</t>
  </si>
  <si>
    <t>8.984737</t>
  </si>
  <si>
    <t>10.40617</t>
  </si>
  <si>
    <t>12.763887</t>
  </si>
  <si>
    <t>13.979269</t>
  </si>
  <si>
    <t>14.057482</t>
  </si>
  <si>
    <t>8.579918</t>
  </si>
  <si>
    <t>11.826278</t>
  </si>
  <si>
    <t>16.961618</t>
  </si>
  <si>
    <t>19.167091</t>
  </si>
  <si>
    <t>17.748356</t>
  </si>
  <si>
    <t>16.217367</t>
  </si>
  <si>
    <t>15.017913</t>
  </si>
  <si>
    <t>19.458471</t>
  </si>
  <si>
    <t>21.466047</t>
  </si>
  <si>
    <t>29.506384</t>
  </si>
  <si>
    <t>24.689478</t>
  </si>
  <si>
    <t>18.878254</t>
  </si>
  <si>
    <t>15.439928</t>
  </si>
  <si>
    <t>23.04595</t>
  </si>
  <si>
    <t>150.282837</t>
  </si>
  <si>
    <t>113.254509</t>
  </si>
  <si>
    <t>10.86844</t>
  </si>
  <si>
    <t>11.181661</t>
  </si>
  <si>
    <t>19.800997</t>
  </si>
  <si>
    <t>24.396612</t>
  </si>
  <si>
    <t>18.123899</t>
  </si>
  <si>
    <t>19.964975</t>
  </si>
  <si>
    <t>16.014732</t>
  </si>
  <si>
    <t>9.291441</t>
  </si>
  <si>
    <t>10.443837</t>
  </si>
  <si>
    <t>15.725267</t>
  </si>
  <si>
    <t>19.719282</t>
  </si>
  <si>
    <t>14.597022</t>
  </si>
  <si>
    <t>14.118314</t>
  </si>
  <si>
    <t>21.218426</t>
  </si>
  <si>
    <t>22.251165</t>
  </si>
  <si>
    <t>22.601339</t>
  </si>
  <si>
    <t>21.990484</t>
  </si>
  <si>
    <t>12.672842</t>
  </si>
  <si>
    <t>12.864678</t>
  </si>
  <si>
    <t>18.201906</t>
  </si>
  <si>
    <t>33.283298</t>
  </si>
  <si>
    <t>11.746737</t>
  </si>
  <si>
    <t>7.024005</t>
  </si>
  <si>
    <t>7.341545</t>
  </si>
  <si>
    <t>4.815021</t>
  </si>
  <si>
    <t>9.989253</t>
  </si>
  <si>
    <t>5.166279</t>
  </si>
  <si>
    <t>5.38605</t>
  </si>
  <si>
    <t>4.713306</t>
  </si>
  <si>
    <t>8.765953</t>
  </si>
  <si>
    <t>10.405501</t>
  </si>
  <si>
    <t>7.859135</t>
  </si>
  <si>
    <t>9.785634</t>
  </si>
  <si>
    <t>9.440079</t>
  </si>
  <si>
    <t>6.126603</t>
  </si>
  <si>
    <t>6.249732</t>
  </si>
  <si>
    <t>6.421947</t>
  </si>
  <si>
    <t>6.960732</t>
  </si>
  <si>
    <t>6.056411</t>
  </si>
  <si>
    <t>6.710638</t>
  </si>
  <si>
    <t>7.651476</t>
  </si>
  <si>
    <t>7.875783</t>
  </si>
  <si>
    <t>36.571743</t>
  </si>
  <si>
    <t>23.098673</t>
  </si>
  <si>
    <t>41.563957</t>
  </si>
  <si>
    <t>28.410173</t>
  </si>
  <si>
    <t>0.962575</t>
  </si>
  <si>
    <t>13.151892</t>
  </si>
  <si>
    <t>34.728756</t>
  </si>
  <si>
    <t>24.416697</t>
  </si>
  <si>
    <t>22.297014</t>
  </si>
  <si>
    <t>21.442348</t>
  </si>
  <si>
    <t>14.759123</t>
  </si>
  <si>
    <t>20.405539</t>
  </si>
  <si>
    <t>22.952728</t>
  </si>
  <si>
    <t>9.254498</t>
  </si>
  <si>
    <t>7.748853</t>
  </si>
  <si>
    <t>9.060853</t>
  </si>
  <si>
    <t>8.82312</t>
  </si>
  <si>
    <t>5.999135</t>
  </si>
  <si>
    <t>12.169541</t>
  </si>
  <si>
    <t>9.012921</t>
  </si>
  <si>
    <t>9.205797</t>
  </si>
  <si>
    <t>9.157291</t>
  </si>
  <si>
    <t>13.203177</t>
  </si>
  <si>
    <t>14.358129</t>
  </si>
  <si>
    <t>5.485822</t>
  </si>
  <si>
    <t>8.729371</t>
  </si>
  <si>
    <t>8.639299</t>
  </si>
  <si>
    <t>3.229483</t>
  </si>
  <si>
    <t>6.992002</t>
  </si>
  <si>
    <t>2.279583</t>
  </si>
  <si>
    <t>2.212792</t>
  </si>
  <si>
    <t>4.141278</t>
  </si>
  <si>
    <t>4.89629</t>
  </si>
  <si>
    <t>4.290581</t>
  </si>
  <si>
    <t>3.718603</t>
  </si>
  <si>
    <t>5.7482</t>
  </si>
  <si>
    <t>3.560131</t>
  </si>
  <si>
    <t>40.816227</t>
  </si>
  <si>
    <t>39.262661</t>
  </si>
  <si>
    <t>50.05407</t>
  </si>
  <si>
    <t>69.274551</t>
  </si>
  <si>
    <t>60.752697</t>
  </si>
  <si>
    <t>22.717659</t>
  </si>
  <si>
    <t>14.697656</t>
  </si>
  <si>
    <t>17.706533</t>
  </si>
  <si>
    <t>14.038591</t>
  </si>
  <si>
    <t>16.606148</t>
  </si>
  <si>
    <t>13.162797</t>
  </si>
  <si>
    <t>17.242947</t>
  </si>
  <si>
    <t>16.071678</t>
  </si>
  <si>
    <t>17.894005</t>
  </si>
  <si>
    <t>8.130292</t>
  </si>
  <si>
    <t>17.520224</t>
  </si>
  <si>
    <t>75.826378</t>
  </si>
  <si>
    <t>94.25251</t>
  </si>
  <si>
    <t>240.263641</t>
  </si>
  <si>
    <t>244.599152</t>
  </si>
  <si>
    <t>89.734489</t>
  </si>
  <si>
    <t>55.001019</t>
  </si>
  <si>
    <t>111.619186</t>
  </si>
  <si>
    <t>68.733955</t>
  </si>
  <si>
    <t>22.411337</t>
  </si>
  <si>
    <t>8.20551</t>
  </si>
  <si>
    <t>38.934616</t>
  </si>
  <si>
    <t>21.050299</t>
  </si>
  <si>
    <t>14.63756</t>
  </si>
  <si>
    <t>27.961424</t>
  </si>
  <si>
    <t>13.509103</t>
  </si>
  <si>
    <t>12.519638</t>
  </si>
  <si>
    <t>31.209545</t>
  </si>
  <si>
    <t>332.649841</t>
  </si>
  <si>
    <t>83.678871</t>
  </si>
  <si>
    <t>309.224915</t>
  </si>
  <si>
    <t>10.657769</t>
  </si>
  <si>
    <t>12.044909</t>
  </si>
  <si>
    <t>12.242023</t>
  </si>
  <si>
    <t>6.263774</t>
  </si>
  <si>
    <t>7.34903</t>
  </si>
  <si>
    <t>17.061991</t>
  </si>
  <si>
    <t>11.979629</t>
  </si>
  <si>
    <t>18.789551</t>
  </si>
  <si>
    <t>7.112851</t>
  </si>
  <si>
    <t>13.325583</t>
  </si>
  <si>
    <t>15.503739</t>
  </si>
  <si>
    <t>9.485893</t>
  </si>
  <si>
    <t>10.964005</t>
  </si>
  <si>
    <t>13.675341</t>
  </si>
  <si>
    <t>9.82854</t>
  </si>
  <si>
    <t>15.08684</t>
  </si>
  <si>
    <t>12.198251</t>
  </si>
  <si>
    <t>6.994543</t>
  </si>
  <si>
    <t>15.182698</t>
  </si>
  <si>
    <t>14.128228</t>
  </si>
  <si>
    <t>13.314543</t>
  </si>
  <si>
    <t>6.889712</t>
  </si>
  <si>
    <t>18.595194</t>
  </si>
  <si>
    <t>7.121981</t>
  </si>
  <si>
    <t>7.501636</t>
  </si>
  <si>
    <t>7.21993</t>
  </si>
  <si>
    <t>16.545063</t>
  </si>
  <si>
    <t>18.551544</t>
  </si>
  <si>
    <t>25.213602</t>
  </si>
  <si>
    <t>21.341101</t>
  </si>
  <si>
    <t>21.873892</t>
  </si>
  <si>
    <t>21.739748</t>
  </si>
  <si>
    <t>12.845737</t>
  </si>
  <si>
    <t>11.662136</t>
  </si>
  <si>
    <t>14.384795</t>
  </si>
  <si>
    <t>6.324049</t>
  </si>
  <si>
    <t>49.271786</t>
  </si>
  <si>
    <t>5.394555</t>
  </si>
  <si>
    <t>7.964304</t>
  </si>
  <si>
    <t>13.70012</t>
  </si>
  <si>
    <t>23.793961</t>
  </si>
  <si>
    <t>23.274067</t>
  </si>
  <si>
    <t>33.397823</t>
  </si>
  <si>
    <t>6.477416</t>
  </si>
  <si>
    <t>19.525339</t>
  </si>
  <si>
    <t>20.05047</t>
  </si>
  <si>
    <t>31.999023</t>
  </si>
  <si>
    <t>46.75227</t>
  </si>
  <si>
    <t>33.106194</t>
  </si>
  <si>
    <t>29.185919</t>
  </si>
  <si>
    <t>19.886219</t>
  </si>
  <si>
    <t>7.00549</t>
  </si>
  <si>
    <t>38.009495</t>
  </si>
  <si>
    <t>48.366642</t>
  </si>
  <si>
    <t>18.673508</t>
  </si>
  <si>
    <t>16.592829</t>
  </si>
  <si>
    <t>31.72596</t>
  </si>
  <si>
    <t>54.757698</t>
  </si>
  <si>
    <t>70.352089</t>
  </si>
  <si>
    <t>56.255917</t>
  </si>
  <si>
    <t>24.828444</t>
  </si>
  <si>
    <t>88.491302</t>
  </si>
  <si>
    <t>36.356766</t>
  </si>
  <si>
    <t>7.368687</t>
  </si>
  <si>
    <t>59.175804</t>
  </si>
  <si>
    <t>64.219398</t>
  </si>
  <si>
    <t>53.271786</t>
  </si>
  <si>
    <t>28.417154</t>
  </si>
  <si>
    <t>5.414293</t>
  </si>
  <si>
    <t>30.448606</t>
  </si>
  <si>
    <t>5.671017</t>
  </si>
  <si>
    <t>15.139547</t>
  </si>
  <si>
    <t>9.940745</t>
  </si>
  <si>
    <t>4.066075</t>
  </si>
  <si>
    <t>5.735148</t>
  </si>
  <si>
    <t>15.332763</t>
  </si>
  <si>
    <t>22.714092</t>
  </si>
  <si>
    <t>19.474283</t>
  </si>
  <si>
    <t>25.274681</t>
  </si>
  <si>
    <t>17.400373</t>
  </si>
  <si>
    <t>10.783829</t>
  </si>
  <si>
    <t>43.164509</t>
  </si>
  <si>
    <t>17.911575</t>
  </si>
  <si>
    <t>4.220937</t>
  </si>
  <si>
    <t>8.930519</t>
  </si>
  <si>
    <t>12.63901</t>
  </si>
  <si>
    <t>75.420288</t>
  </si>
  <si>
    <t>71.562187</t>
  </si>
  <si>
    <t>95.951996</t>
  </si>
  <si>
    <t>105.008003</t>
  </si>
  <si>
    <t>78.78627</t>
  </si>
  <si>
    <t>75.453255</t>
  </si>
  <si>
    <t>59.030193</t>
  </si>
  <si>
    <t>16.223467</t>
  </si>
  <si>
    <t>121.433403</t>
  </si>
  <si>
    <t>54.255066</t>
  </si>
  <si>
    <t>99.761742</t>
  </si>
  <si>
    <t>6.363241</t>
  </si>
  <si>
    <t>5.901036</t>
  </si>
  <si>
    <t>3.3155</t>
  </si>
  <si>
    <t>13.365606</t>
  </si>
  <si>
    <t>18.915649</t>
  </si>
  <si>
    <t>15.845066</t>
  </si>
  <si>
    <t>14.848365</t>
  </si>
  <si>
    <t>1.000647</t>
  </si>
  <si>
    <t>1.38369</t>
  </si>
  <si>
    <t>2.83152</t>
  </si>
  <si>
    <t>3.124475</t>
  </si>
  <si>
    <t>3.717457</t>
  </si>
  <si>
    <t>11.101217</t>
  </si>
  <si>
    <t>5.590076</t>
  </si>
  <si>
    <t>3.41954</t>
  </si>
  <si>
    <t>2.498416</t>
  </si>
  <si>
    <t>1.832289</t>
  </si>
  <si>
    <t>0.983285</t>
  </si>
  <si>
    <t>1.580777</t>
  </si>
  <si>
    <t>236.186722</t>
  </si>
  <si>
    <t>233.054962</t>
  </si>
  <si>
    <t>191.169601</t>
  </si>
  <si>
    <t>188.634735</t>
  </si>
  <si>
    <t>254.59285</t>
  </si>
  <si>
    <t>97.094322</t>
  </si>
  <si>
    <t>68.857254</t>
  </si>
  <si>
    <t>29.980957</t>
  </si>
  <si>
    <t>107.655418</t>
  </si>
  <si>
    <t>11.301187</t>
  </si>
  <si>
    <t>8.636527</t>
  </si>
  <si>
    <t>5.692715</t>
  </si>
  <si>
    <t>12.110856</t>
  </si>
  <si>
    <t>23.476442</t>
  </si>
  <si>
    <t>42.965157</t>
  </si>
  <si>
    <t>49.931335</t>
  </si>
  <si>
    <t>16.710112</t>
  </si>
  <si>
    <t>57.430443</t>
  </si>
  <si>
    <t>31.988094</t>
  </si>
  <si>
    <t>41.887394</t>
  </si>
  <si>
    <t>56.659695</t>
  </si>
  <si>
    <t>104.070259</t>
  </si>
  <si>
    <t>139.575485</t>
  </si>
  <si>
    <t>88.457756</t>
  </si>
  <si>
    <t>12.31818</t>
  </si>
  <si>
    <t>163.678711</t>
  </si>
  <si>
    <t>20.441099</t>
  </si>
  <si>
    <t>18.145945</t>
  </si>
  <si>
    <t>36.128002</t>
  </si>
  <si>
    <t>155.411667</t>
  </si>
  <si>
    <t>36.485268</t>
  </si>
  <si>
    <t>50.036449</t>
  </si>
  <si>
    <t>19.435167</t>
  </si>
  <si>
    <t>10.490986</t>
  </si>
  <si>
    <t>7.324309</t>
  </si>
  <si>
    <t>32.684738</t>
  </si>
  <si>
    <t>7.455752</t>
  </si>
  <si>
    <t>38.101398</t>
  </si>
  <si>
    <t>41.031784</t>
  </si>
  <si>
    <t>62.111496</t>
  </si>
  <si>
    <t>6.967483</t>
  </si>
  <si>
    <t>13.618445</t>
  </si>
  <si>
    <t>2.506767</t>
  </si>
  <si>
    <t>92.110603</t>
  </si>
  <si>
    <t>26.951645</t>
  </si>
  <si>
    <t>25.630949</t>
  </si>
  <si>
    <t>8.170967</t>
  </si>
  <si>
    <t>3.706045</t>
  </si>
  <si>
    <t>7.331206</t>
  </si>
  <si>
    <t>6.891352</t>
  </si>
  <si>
    <t>7.153446</t>
  </si>
  <si>
    <t>13.048094</t>
  </si>
  <si>
    <t>15.614413</t>
  </si>
  <si>
    <t>7.697941</t>
  </si>
  <si>
    <t>6.555908</t>
  </si>
  <si>
    <t>5.209594</t>
  </si>
  <si>
    <t>1.89757</t>
  </si>
  <si>
    <t>19.842697</t>
  </si>
  <si>
    <t>6.508433</t>
  </si>
  <si>
    <t>5.585744</t>
  </si>
  <si>
    <t>3.398047</t>
  </si>
  <si>
    <t>11.624788</t>
  </si>
  <si>
    <t>4.870881</t>
  </si>
  <si>
    <t>6.13367</t>
  </si>
  <si>
    <t>4.762506</t>
  </si>
  <si>
    <t>11.253381</t>
  </si>
  <si>
    <t>4.10113</t>
  </si>
  <si>
    <t>14.101037</t>
  </si>
  <si>
    <t>4.343552</t>
  </si>
  <si>
    <t>7.576221</t>
  </si>
  <si>
    <t>5.710082</t>
  </si>
  <si>
    <t>1.943297</t>
  </si>
  <si>
    <t>5.242638</t>
  </si>
  <si>
    <t>6.584115</t>
  </si>
  <si>
    <t>6.07594</t>
  </si>
  <si>
    <t>4.515288</t>
  </si>
  <si>
    <t>10.801568</t>
  </si>
  <si>
    <t>2.062582</t>
  </si>
  <si>
    <t>1.472677</t>
  </si>
  <si>
    <t>1.618441</t>
  </si>
  <si>
    <t>2.414927</t>
  </si>
  <si>
    <t>4.717394</t>
  </si>
  <si>
    <t>9.755754</t>
  </si>
  <si>
    <t>7.773122</t>
  </si>
  <si>
    <t>9.383555</t>
  </si>
  <si>
    <t>7.686514</t>
  </si>
  <si>
    <t>4.997638</t>
  </si>
  <si>
    <t>8.597657</t>
  </si>
  <si>
    <t>7.068863</t>
  </si>
  <si>
    <t>5.140888</t>
  </si>
  <si>
    <t>4.27156</t>
  </si>
  <si>
    <t>33.013077</t>
  </si>
  <si>
    <t>3.338886</t>
  </si>
  <si>
    <t>4.466907</t>
  </si>
  <si>
    <t>8.147529</t>
  </si>
  <si>
    <t>4.874587</t>
  </si>
  <si>
    <t>5.933599</t>
  </si>
  <si>
    <t>5.700033</t>
  </si>
  <si>
    <t>33.219452</t>
  </si>
  <si>
    <t>23.543509</t>
  </si>
  <si>
    <t>40.114708</t>
  </si>
  <si>
    <t>37.302044</t>
  </si>
  <si>
    <t>42.308826</t>
  </si>
  <si>
    <t>9.491023</t>
  </si>
  <si>
    <t>16.107042</t>
  </si>
  <si>
    <t>19.73662</t>
  </si>
  <si>
    <t>16.760601</t>
  </si>
  <si>
    <t>15.16005</t>
  </si>
  <si>
    <t>15.707598</t>
  </si>
  <si>
    <t>17.517111</t>
  </si>
  <si>
    <t>11.147009</t>
  </si>
  <si>
    <t>26.987024</t>
  </si>
  <si>
    <t>22.932301</t>
  </si>
  <si>
    <t>18.716312</t>
  </si>
  <si>
    <t>18.038679</t>
  </si>
  <si>
    <t>35.064735</t>
  </si>
  <si>
    <t>20.111521</t>
  </si>
  <si>
    <t>17.112358</t>
  </si>
  <si>
    <t>33.190258</t>
  </si>
  <si>
    <t>26.552902</t>
  </si>
  <si>
    <t>21.344273</t>
  </si>
  <si>
    <t>30.383595</t>
  </si>
  <si>
    <t>45.905975</t>
  </si>
  <si>
    <t>20.102608</t>
  </si>
  <si>
    <t>25.654095</t>
  </si>
  <si>
    <t>23.116436</t>
  </si>
  <si>
    <t>26.937454</t>
  </si>
  <si>
    <t>22.668858</t>
  </si>
  <si>
    <t>27.837828</t>
  </si>
  <si>
    <t>24.499147</t>
  </si>
  <si>
    <t>32.96854</t>
  </si>
  <si>
    <t>17.38781</t>
  </si>
  <si>
    <t>18.029715</t>
  </si>
  <si>
    <t>25.12899</t>
  </si>
  <si>
    <t>15.061378</t>
  </si>
  <si>
    <t>2.879318</t>
  </si>
  <si>
    <t>24.060635</t>
  </si>
  <si>
    <t>15.297853</t>
  </si>
  <si>
    <t>46.747555</t>
  </si>
  <si>
    <t>71.734833</t>
  </si>
  <si>
    <t>29.312042</t>
  </si>
  <si>
    <t>54.955338</t>
  </si>
  <si>
    <t>47.198124</t>
  </si>
  <si>
    <t>6.336188</t>
  </si>
  <si>
    <t>3.469285</t>
  </si>
  <si>
    <t>6.239061</t>
  </si>
  <si>
    <t>3.873863</t>
  </si>
  <si>
    <t>4.869759</t>
  </si>
  <si>
    <t>13.831307</t>
  </si>
  <si>
    <t>30.589973</t>
  </si>
  <si>
    <t>33.204731</t>
  </si>
  <si>
    <t>23.704727</t>
  </si>
  <si>
    <t>7.61367</t>
  </si>
  <si>
    <t>24.82233</t>
  </si>
  <si>
    <t>24.966129</t>
  </si>
  <si>
    <t>13.052142</t>
  </si>
  <si>
    <t>12.557275</t>
  </si>
  <si>
    <t>8.682369</t>
  </si>
  <si>
    <t>14.853386</t>
  </si>
  <si>
    <t>19.343313</t>
  </si>
  <si>
    <t>82.449173</t>
  </si>
  <si>
    <t>53.914906</t>
  </si>
  <si>
    <t>56.20911</t>
  </si>
  <si>
    <t>49.937328</t>
  </si>
  <si>
    <t>7.267955</t>
  </si>
  <si>
    <t>30.97106</t>
  </si>
  <si>
    <t>44.693771</t>
  </si>
  <si>
    <t>7.127393</t>
  </si>
  <si>
    <t>75.69838</t>
  </si>
  <si>
    <t>3.808424</t>
  </si>
  <si>
    <t>37.946243</t>
  </si>
  <si>
    <t>53.328102</t>
  </si>
  <si>
    <t>30.936155</t>
  </si>
  <si>
    <t>16.166294</t>
  </si>
  <si>
    <t>14.744829</t>
  </si>
  <si>
    <t>35.839066</t>
  </si>
  <si>
    <t>28.176836</t>
  </si>
  <si>
    <t>32.892303</t>
  </si>
  <si>
    <t>3.533817</t>
  </si>
  <si>
    <t>10.413172</t>
  </si>
  <si>
    <t>19.878309</t>
  </si>
  <si>
    <t>21.904819</t>
  </si>
  <si>
    <t>23.075064</t>
  </si>
  <si>
    <t>31.315571</t>
  </si>
  <si>
    <t>19.333624</t>
  </si>
  <si>
    <t>17.643913</t>
  </si>
  <si>
    <t>60.784752</t>
  </si>
  <si>
    <t>18.478622</t>
  </si>
  <si>
    <t>12.145112</t>
  </si>
  <si>
    <t>37.176899</t>
  </si>
  <si>
    <t>27.307438</t>
  </si>
  <si>
    <t>8.886783</t>
  </si>
  <si>
    <t>36.534069</t>
  </si>
  <si>
    <t>25.019518</t>
  </si>
  <si>
    <t>20.266376</t>
  </si>
  <si>
    <t>19.121618</t>
  </si>
  <si>
    <t>22.837</t>
  </si>
  <si>
    <t>45.760998</t>
  </si>
  <si>
    <t>20.164236</t>
  </si>
  <si>
    <t>27.445261</t>
  </si>
  <si>
    <t>3.993669</t>
  </si>
  <si>
    <t>3.543712</t>
  </si>
  <si>
    <t>3.802257</t>
  </si>
  <si>
    <t>4.032625</t>
  </si>
  <si>
    <t>2.067207</t>
  </si>
  <si>
    <t>2.961619</t>
  </si>
  <si>
    <t>9.155121</t>
  </si>
  <si>
    <t>12.697761</t>
  </si>
  <si>
    <t>2.771667</t>
  </si>
  <si>
    <t>1.334343</t>
  </si>
  <si>
    <t>0.703864</t>
  </si>
  <si>
    <t>0.973299</t>
  </si>
  <si>
    <t>31.263765</t>
  </si>
  <si>
    <t>12.091359</t>
  </si>
  <si>
    <t>43.317173</t>
  </si>
  <si>
    <t>65.207382</t>
  </si>
  <si>
    <t>35.704811</t>
  </si>
  <si>
    <t>54.21196</t>
  </si>
  <si>
    <t>70.972565</t>
  </si>
  <si>
    <t>123.939529</t>
  </si>
  <si>
    <t>10.989422</t>
  </si>
  <si>
    <t>92.97596</t>
  </si>
  <si>
    <t>72.149155</t>
  </si>
  <si>
    <t>40.774406</t>
  </si>
  <si>
    <t>46.111164</t>
  </si>
  <si>
    <t>12.720626</t>
  </si>
  <si>
    <t>35.474411</t>
  </si>
  <si>
    <t>120.962189</t>
  </si>
  <si>
    <t>44.356239</t>
  </si>
  <si>
    <t>66.461624</t>
  </si>
  <si>
    <t>82.599289</t>
  </si>
  <si>
    <t>29.764631</t>
  </si>
  <si>
    <t>6.345561</t>
  </si>
  <si>
    <t>14.068858</t>
  </si>
  <si>
    <t>29.649164</t>
  </si>
  <si>
    <t>11.329499</t>
  </si>
  <si>
    <t>17.621447</t>
  </si>
  <si>
    <t>18.818233</t>
  </si>
  <si>
    <t>10.806174</t>
  </si>
  <si>
    <t>20.063725</t>
  </si>
  <si>
    <t>13.530242</t>
  </si>
  <si>
    <t>14.203908</t>
  </si>
  <si>
    <t>15.607762</t>
  </si>
  <si>
    <t>4.621671</t>
  </si>
  <si>
    <t>5.164772</t>
  </si>
  <si>
    <t>4.085321</t>
  </si>
  <si>
    <t>16.355738</t>
  </si>
  <si>
    <t>19.730551</t>
  </si>
  <si>
    <t>46.456131</t>
  </si>
  <si>
    <t>22.614225</t>
  </si>
  <si>
    <t>37.598396</t>
  </si>
  <si>
    <t>39.093739</t>
  </si>
  <si>
    <t>47.215961</t>
  </si>
  <si>
    <t>33.059116</t>
  </si>
  <si>
    <t>18.491188</t>
  </si>
  <si>
    <t>38.682667</t>
  </si>
  <si>
    <t>36.531509</t>
  </si>
  <si>
    <t>66.50782</t>
  </si>
  <si>
    <t>84.91227</t>
  </si>
  <si>
    <t>31.818876</t>
  </si>
  <si>
    <t>28.23296</t>
  </si>
  <si>
    <t>49.253574</t>
  </si>
  <si>
    <t>50.609665</t>
  </si>
  <si>
    <t>57.672611</t>
  </si>
  <si>
    <t>59.768505</t>
  </si>
  <si>
    <t>60.638748</t>
  </si>
  <si>
    <t>84.183456</t>
  </si>
  <si>
    <t>64.960251</t>
  </si>
  <si>
    <t>77.164429</t>
  </si>
  <si>
    <t>44.443398</t>
  </si>
  <si>
    <t>5.576428</t>
  </si>
  <si>
    <t>21.576881</t>
  </si>
  <si>
    <t>18.650337</t>
  </si>
  <si>
    <t>21.293673</t>
  </si>
  <si>
    <t>30.561903</t>
  </si>
  <si>
    <t>18.380219</t>
  </si>
  <si>
    <t>4.999748</t>
  </si>
  <si>
    <t>9.30512</t>
  </si>
  <si>
    <t>46.998116</t>
  </si>
  <si>
    <t>30.097466</t>
  </si>
  <si>
    <t>9.847239</t>
  </si>
  <si>
    <t>45.380405</t>
  </si>
  <si>
    <t>43.479813</t>
  </si>
  <si>
    <t>98.559326</t>
  </si>
  <si>
    <t>85.705498</t>
  </si>
  <si>
    <t>73.110428</t>
  </si>
  <si>
    <t>39.68948</t>
  </si>
  <si>
    <t>33.690849</t>
  </si>
  <si>
    <t>1.972829</t>
  </si>
  <si>
    <t>1.707749</t>
  </si>
  <si>
    <t>1.620506</t>
  </si>
  <si>
    <t>2.142889</t>
  </si>
  <si>
    <t>1.262402</t>
  </si>
  <si>
    <t>1.505797</t>
  </si>
  <si>
    <t>0.633088</t>
  </si>
  <si>
    <t>3.246986</t>
  </si>
  <si>
    <t>4.273833</t>
  </si>
  <si>
    <t>2.545131</t>
  </si>
  <si>
    <t>2.862713</t>
  </si>
  <si>
    <t>49.500496</t>
  </si>
  <si>
    <t>55.550499</t>
  </si>
  <si>
    <t>50.498981</t>
  </si>
  <si>
    <t>41.29689</t>
  </si>
  <si>
    <t>26.505415</t>
  </si>
  <si>
    <t>44.444546</t>
  </si>
  <si>
    <t>15.45252</t>
  </si>
  <si>
    <t>47.04776</t>
  </si>
  <si>
    <t>77.518723</t>
  </si>
  <si>
    <t>33.699997</t>
  </si>
  <si>
    <t>32.342094</t>
  </si>
  <si>
    <t>38.482403</t>
  </si>
  <si>
    <t>80.41156</t>
  </si>
  <si>
    <t>63.877548</t>
  </si>
  <si>
    <t>33.785561</t>
  </si>
  <si>
    <t>49.241615</t>
  </si>
  <si>
    <t>40.875645</t>
  </si>
  <si>
    <t>40.35236</t>
  </si>
  <si>
    <t>84.64399</t>
  </si>
  <si>
    <t>22.205666</t>
  </si>
  <si>
    <t>62.245556</t>
  </si>
  <si>
    <t>33.83717</t>
  </si>
  <si>
    <t>34.662441</t>
  </si>
  <si>
    <t>25.776957</t>
  </si>
  <si>
    <t>42.386036</t>
  </si>
  <si>
    <t>44.475975</t>
  </si>
  <si>
    <t>55.535744</t>
  </si>
  <si>
    <t>8.557017</t>
  </si>
  <si>
    <t>11.569538</t>
  </si>
  <si>
    <t>9.138809</t>
  </si>
  <si>
    <t>9.981885</t>
  </si>
  <si>
    <t>14.061877</t>
  </si>
  <si>
    <t>15.695355</t>
  </si>
  <si>
    <t>21.152668</t>
  </si>
  <si>
    <t>13.824858</t>
  </si>
  <si>
    <t>15.527835</t>
  </si>
  <si>
    <t>18.777279</t>
  </si>
  <si>
    <t>16.289</t>
  </si>
  <si>
    <t>20.9573</t>
  </si>
  <si>
    <t>11.641353</t>
  </si>
  <si>
    <t>16.374737</t>
  </si>
  <si>
    <t>22.952747</t>
  </si>
  <si>
    <t>21.54619</t>
  </si>
  <si>
    <t>26.649643</t>
  </si>
  <si>
    <t>22.135691</t>
  </si>
  <si>
    <t>16.629152</t>
  </si>
  <si>
    <t>46.443981</t>
  </si>
  <si>
    <t>9.000301</t>
  </si>
  <si>
    <t>6.729001</t>
  </si>
  <si>
    <t>7.598558</t>
  </si>
  <si>
    <t>10.965638</t>
  </si>
  <si>
    <t>16.13479</t>
  </si>
  <si>
    <t>19.204378</t>
  </si>
  <si>
    <t>13.867977</t>
  </si>
  <si>
    <t>8.632544</t>
  </si>
  <si>
    <t>13.652232</t>
  </si>
  <si>
    <t>14.901077</t>
  </si>
  <si>
    <t>22.291752</t>
  </si>
  <si>
    <t>43.701874</t>
  </si>
  <si>
    <t>18.344934</t>
  </si>
  <si>
    <t>8.365762</t>
  </si>
  <si>
    <t>15.433868</t>
  </si>
  <si>
    <t>18.686062</t>
  </si>
  <si>
    <t>12.197693</t>
  </si>
  <si>
    <t>6.746583</t>
  </si>
  <si>
    <t>5.188788</t>
  </si>
  <si>
    <t>6.29317</t>
  </si>
  <si>
    <t>3.480098</t>
  </si>
  <si>
    <t>9.491045</t>
  </si>
  <si>
    <t>8.688335</t>
  </si>
  <si>
    <t>42.841461</t>
  </si>
  <si>
    <t>33.553661</t>
  </si>
  <si>
    <t>6.793242</t>
  </si>
  <si>
    <t>10.467168</t>
  </si>
  <si>
    <t>17.275993</t>
  </si>
  <si>
    <t>6.872102</t>
  </si>
  <si>
    <t>7.358603</t>
  </si>
  <si>
    <t>11.266325</t>
  </si>
  <si>
    <t>2.322507</t>
  </si>
  <si>
    <t>8.175911</t>
  </si>
  <si>
    <t>15.871635</t>
  </si>
  <si>
    <t>19.738815</t>
  </si>
  <si>
    <t>14.383364</t>
  </si>
  <si>
    <t>10.20137</t>
  </si>
  <si>
    <t>22.50806</t>
  </si>
  <si>
    <t>9.344271</t>
  </si>
  <si>
    <t>30.519888</t>
  </si>
  <si>
    <t>14.155579</t>
  </si>
  <si>
    <t>35.107517</t>
  </si>
  <si>
    <t>13.968093</t>
  </si>
  <si>
    <t>11.699276</t>
  </si>
  <si>
    <t>8.113356</t>
  </si>
  <si>
    <t>2.042834</t>
  </si>
  <si>
    <t>1.91245</t>
  </si>
  <si>
    <t>1.881812</t>
  </si>
  <si>
    <t>141.173431</t>
  </si>
  <si>
    <t>99.853195</t>
  </si>
  <si>
    <t>113.572792</t>
  </si>
  <si>
    <t>47.808609</t>
  </si>
  <si>
    <t>70.597717</t>
  </si>
  <si>
    <t>28.683395</t>
  </si>
  <si>
    <t>60.000206</t>
  </si>
  <si>
    <t>63.129528</t>
  </si>
  <si>
    <t>46.524132</t>
  </si>
  <si>
    <t>90.121521</t>
  </si>
  <si>
    <t>73.90152</t>
  </si>
  <si>
    <t>97.582558</t>
  </si>
  <si>
    <t>98.337883</t>
  </si>
  <si>
    <t>167.451416</t>
  </si>
  <si>
    <t>15.344042</t>
  </si>
  <si>
    <t>21.584044</t>
  </si>
  <si>
    <t>12.271325</t>
  </si>
  <si>
    <t>13.881174</t>
  </si>
  <si>
    <t>23.600201</t>
  </si>
  <si>
    <t>11.59015</t>
  </si>
  <si>
    <t>18.955843</t>
  </si>
  <si>
    <t>13.877848</t>
  </si>
  <si>
    <t>8.754091</t>
  </si>
  <si>
    <t>8.601308</t>
  </si>
  <si>
    <t>7.813056</t>
  </si>
  <si>
    <t>21.892481</t>
  </si>
  <si>
    <t>34.206085</t>
  </si>
  <si>
    <t>6.157385</t>
  </si>
  <si>
    <t>7.714231</t>
  </si>
  <si>
    <t>3.877526</t>
  </si>
  <si>
    <t>9.343623</t>
  </si>
  <si>
    <t>7.358513</t>
  </si>
  <si>
    <t>6.079654</t>
  </si>
  <si>
    <t>6.474898</t>
  </si>
  <si>
    <t>4.46279</t>
  </si>
  <si>
    <t>12.599449</t>
  </si>
  <si>
    <t>7.128276</t>
  </si>
  <si>
    <t>10.608401</t>
  </si>
  <si>
    <t>15.17223</t>
  </si>
  <si>
    <t>14.050448</t>
  </si>
  <si>
    <t>62.099785</t>
  </si>
  <si>
    <t>39.103863</t>
  </si>
  <si>
    <t>14.39116</t>
  </si>
  <si>
    <t>13.263192</t>
  </si>
  <si>
    <t>38.891785</t>
  </si>
  <si>
    <t>85.134277</t>
  </si>
  <si>
    <t>37.275211</t>
  </si>
  <si>
    <t>42.834587</t>
  </si>
  <si>
    <t>37.886753</t>
  </si>
  <si>
    <t>28.962362</t>
  </si>
  <si>
    <t>149.051224</t>
  </si>
  <si>
    <t>99.444244</t>
  </si>
  <si>
    <t>280.001617</t>
  </si>
  <si>
    <t>44.132473</t>
  </si>
  <si>
    <t>63.967316</t>
  </si>
  <si>
    <t>55.965694</t>
  </si>
  <si>
    <t>78.426056</t>
  </si>
  <si>
    <t>76.430191</t>
  </si>
  <si>
    <t>98.990891</t>
  </si>
  <si>
    <t>112.477005</t>
  </si>
  <si>
    <t>95.344353</t>
  </si>
  <si>
    <t>57.959026</t>
  </si>
  <si>
    <t>15.204016</t>
  </si>
  <si>
    <t>13.369085</t>
  </si>
  <si>
    <t>13.369084</t>
  </si>
  <si>
    <t>15.204015</t>
  </si>
  <si>
    <t>15.928272</t>
  </si>
  <si>
    <t>54.641319</t>
  </si>
  <si>
    <t>16.840256</t>
  </si>
  <si>
    <t>12.415533</t>
  </si>
  <si>
    <t>23.753859</t>
  </si>
  <si>
    <t>22.333359</t>
  </si>
  <si>
    <t>34.428123</t>
  </si>
  <si>
    <t>25.891098</t>
  </si>
  <si>
    <t>28.612881</t>
  </si>
  <si>
    <t>29.906769</t>
  </si>
  <si>
    <t>22.130129</t>
  </si>
  <si>
    <t>16.475735</t>
  </si>
  <si>
    <t>33.156738</t>
  </si>
  <si>
    <t>37.50634</t>
  </si>
  <si>
    <t>35.436825</t>
  </si>
  <si>
    <t>34.737068</t>
  </si>
  <si>
    <t>23.547487</t>
  </si>
  <si>
    <t>31.523588</t>
  </si>
  <si>
    <t>32.931942</t>
  </si>
  <si>
    <t>42.689461</t>
  </si>
  <si>
    <t>15.152888</t>
  </si>
  <si>
    <t>41.428062</t>
  </si>
  <si>
    <t>42.21389</t>
  </si>
  <si>
    <t>61.460934</t>
  </si>
  <si>
    <t>87.749718</t>
  </si>
  <si>
    <t>22.355925</t>
  </si>
  <si>
    <t>56.536655</t>
  </si>
  <si>
    <t>44.262566</t>
  </si>
  <si>
    <t>44.812145</t>
  </si>
  <si>
    <t>46.769554</t>
  </si>
  <si>
    <t>26.469187</t>
  </si>
  <si>
    <t>100.02533</t>
  </si>
  <si>
    <t>78.400375</t>
  </si>
  <si>
    <t>60.874882</t>
  </si>
  <si>
    <t>208.544037</t>
  </si>
  <si>
    <t>1.477852</t>
  </si>
  <si>
    <t>0.854967</t>
  </si>
  <si>
    <t>0.733124</t>
  </si>
  <si>
    <t>0.742527</t>
  </si>
  <si>
    <t>0.772617</t>
  </si>
  <si>
    <t>67.55838</t>
  </si>
  <si>
    <t>65.963455</t>
  </si>
  <si>
    <t>47.333782</t>
  </si>
  <si>
    <t>46.459213</t>
  </si>
  <si>
    <t>43.680462</t>
  </si>
  <si>
    <t>15.067305</t>
  </si>
  <si>
    <t>31.565323</t>
  </si>
  <si>
    <t>17.340696</t>
  </si>
  <si>
    <t>41.494873</t>
  </si>
  <si>
    <t>35.177708</t>
  </si>
  <si>
    <t>170.076508</t>
  </si>
  <si>
    <t>94.404755</t>
  </si>
  <si>
    <t>17.876982</t>
  </si>
  <si>
    <t>19.142281</t>
  </si>
  <si>
    <t>8.606239</t>
  </si>
  <si>
    <t>5.166142</t>
  </si>
  <si>
    <t>249.8452</t>
  </si>
  <si>
    <t>387.600067</t>
  </si>
  <si>
    <t>261.596039</t>
  </si>
  <si>
    <t>405.829834</t>
  </si>
  <si>
    <t>42.768444</t>
  </si>
  <si>
    <t>114.703003</t>
  </si>
  <si>
    <t>161.288895</t>
  </si>
  <si>
    <t>15.174831</t>
  </si>
  <si>
    <t>15.303077</t>
  </si>
  <si>
    <t>8.539692</t>
  </si>
  <si>
    <t>6.740635</t>
  </si>
  <si>
    <t>16.217003</t>
  </si>
  <si>
    <t>7.81249</t>
  </si>
  <si>
    <t>30.496553</t>
  </si>
  <si>
    <t>53.645603</t>
  </si>
  <si>
    <t>20.909897</t>
  </si>
  <si>
    <t>16.623072</t>
  </si>
  <si>
    <t>27.93774</t>
  </si>
  <si>
    <t>54.397594</t>
  </si>
  <si>
    <t>31.11471</t>
  </si>
  <si>
    <t>15.848394</t>
  </si>
  <si>
    <t>27.680569</t>
  </si>
  <si>
    <t>22.001392</t>
  </si>
  <si>
    <t>9.515876</t>
  </si>
  <si>
    <t>33.496101</t>
  </si>
  <si>
    <t>32.784531</t>
  </si>
  <si>
    <t>39.790241</t>
  </si>
  <si>
    <t>9.350202</t>
  </si>
  <si>
    <t>9.697257</t>
  </si>
  <si>
    <t>8.46804</t>
  </si>
  <si>
    <t>31.033579</t>
  </si>
  <si>
    <t>17.123674</t>
  </si>
  <si>
    <t>23.797869</t>
  </si>
  <si>
    <t>38.711201</t>
  </si>
  <si>
    <t>8.492738</t>
  </si>
  <si>
    <t>12.664123</t>
  </si>
  <si>
    <t>7.582608</t>
  </si>
  <si>
    <t>32.57127</t>
  </si>
  <si>
    <t>14.524875</t>
  </si>
  <si>
    <t>15.087983</t>
  </si>
  <si>
    <t>17.219339</t>
  </si>
  <si>
    <t>19.375881</t>
  </si>
  <si>
    <t>75.678749</t>
  </si>
  <si>
    <t>107.487984</t>
  </si>
  <si>
    <t>45.798355</t>
  </si>
  <si>
    <t>73.67041</t>
  </si>
  <si>
    <t>25.057856</t>
  </si>
  <si>
    <t>68.188019</t>
  </si>
  <si>
    <t>116.537064</t>
  </si>
  <si>
    <t>55.018497</t>
  </si>
  <si>
    <t>141.976334</t>
  </si>
  <si>
    <t>270.65686</t>
  </si>
  <si>
    <t>86.391678</t>
  </si>
  <si>
    <t>133.758804</t>
  </si>
  <si>
    <t>8.266199</t>
  </si>
  <si>
    <t>63.970726</t>
  </si>
  <si>
    <t>59.117321</t>
  </si>
  <si>
    <t>21.710257</t>
  </si>
  <si>
    <t>15.289412</t>
  </si>
  <si>
    <t>60.807983</t>
  </si>
  <si>
    <t>448.627228</t>
  </si>
  <si>
    <t>18.270441</t>
  </si>
  <si>
    <t>16.874001</t>
  </si>
  <si>
    <t>7.108669</t>
  </si>
  <si>
    <t>27.865137</t>
  </si>
  <si>
    <t>24.43528</t>
  </si>
  <si>
    <t>23.551434</t>
  </si>
  <si>
    <t>27.457565</t>
  </si>
  <si>
    <t>16.559965</t>
  </si>
  <si>
    <t>35.728798</t>
  </si>
  <si>
    <t>23.301985</t>
  </si>
  <si>
    <t>49.449741</t>
  </si>
  <si>
    <t>36.360924</t>
  </si>
  <si>
    <t>20.178385</t>
  </si>
  <si>
    <t>26.868225</t>
  </si>
  <si>
    <t>10.540257</t>
  </si>
  <si>
    <t>9.558897</t>
  </si>
  <si>
    <t>30.587816</t>
  </si>
  <si>
    <t>6.883043</t>
  </si>
  <si>
    <t>27.457361</t>
  </si>
  <si>
    <t>35.848476</t>
  </si>
  <si>
    <t>12.895406</t>
  </si>
  <si>
    <t>33.848434</t>
  </si>
  <si>
    <t>11.287023</t>
  </si>
  <si>
    <t>29.662436</t>
  </si>
  <si>
    <t>32.316853</t>
  </si>
  <si>
    <t>35.884495</t>
  </si>
  <si>
    <t>23.104671</t>
  </si>
  <si>
    <t>22.087021</t>
  </si>
  <si>
    <t>28.882795</t>
  </si>
  <si>
    <t>29.214245</t>
  </si>
  <si>
    <t>21.386515</t>
  </si>
  <si>
    <t>44.080608</t>
  </si>
  <si>
    <t>36.255177</t>
  </si>
  <si>
    <t>16.63258</t>
  </si>
  <si>
    <t>23.235987</t>
  </si>
  <si>
    <t>17.156811</t>
  </si>
  <si>
    <t>12.385739</t>
  </si>
  <si>
    <t>6.985425</t>
  </si>
  <si>
    <t>24.363123</t>
  </si>
  <si>
    <t>13.572008</t>
  </si>
  <si>
    <t>15.509187</t>
  </si>
  <si>
    <t>18.780474</t>
  </si>
  <si>
    <t>27.234228</t>
  </si>
  <si>
    <t>14.043559</t>
  </si>
  <si>
    <t>21.165575</t>
  </si>
  <si>
    <t>19.977919</t>
  </si>
  <si>
    <t>27.634218</t>
  </si>
  <si>
    <t>24.940689</t>
  </si>
  <si>
    <t>12.822605</t>
  </si>
  <si>
    <t>17.114332</t>
  </si>
  <si>
    <t>18.722616</t>
  </si>
  <si>
    <t>21.71711</t>
  </si>
  <si>
    <t>19.554811</t>
  </si>
  <si>
    <t>12.738303</t>
  </si>
  <si>
    <t>14.211152</t>
  </si>
  <si>
    <t>26.392351</t>
  </si>
  <si>
    <t>29.377262</t>
  </si>
  <si>
    <t>29.922874</t>
  </si>
  <si>
    <t>21.329735</t>
  </si>
  <si>
    <t>12.083718</t>
  </si>
  <si>
    <t>17.703892</t>
  </si>
  <si>
    <t>13.273055</t>
  </si>
  <si>
    <t>39.314423</t>
  </si>
  <si>
    <t>20.995813</t>
  </si>
  <si>
    <t>12.166686</t>
  </si>
  <si>
    <t>21.838573</t>
  </si>
  <si>
    <t>64.260384</t>
  </si>
  <si>
    <t>61.212364</t>
  </si>
  <si>
    <t>175.312271</t>
  </si>
  <si>
    <t>43.081886</t>
  </si>
  <si>
    <t>106.585388</t>
  </si>
  <si>
    <t>36.189037</t>
  </si>
  <si>
    <t>49.401016</t>
  </si>
  <si>
    <t>31.382166</t>
  </si>
  <si>
    <t>62.753429</t>
  </si>
  <si>
    <t>60.592022</t>
  </si>
  <si>
    <t>59.928055</t>
  </si>
  <si>
    <t>48.217167</t>
  </si>
  <si>
    <t>20.034857</t>
  </si>
  <si>
    <t>48.401722</t>
  </si>
  <si>
    <t>30.114262</t>
  </si>
  <si>
    <t>37.640091</t>
  </si>
  <si>
    <t>32.778374</t>
  </si>
  <si>
    <t>39.448402</t>
  </si>
  <si>
    <t>32.558842</t>
  </si>
  <si>
    <t>19.266516</t>
  </si>
  <si>
    <t>25.936569</t>
  </si>
  <si>
    <t>39.167248</t>
  </si>
  <si>
    <t>14.656812</t>
  </si>
  <si>
    <t>9.587413</t>
  </si>
  <si>
    <t>12.565432</t>
  </si>
  <si>
    <t>14.569145</t>
  </si>
  <si>
    <t>30.695122</t>
  </si>
  <si>
    <t>38.708046</t>
  </si>
  <si>
    <t>47.686977</t>
  </si>
  <si>
    <t>75.737442</t>
  </si>
  <si>
    <t>49.400833</t>
  </si>
  <si>
    <t>53.435081</t>
  </si>
  <si>
    <t>16.505558</t>
  </si>
  <si>
    <t>11.222966</t>
  </si>
  <si>
    <t>11.92338</t>
  </si>
  <si>
    <t>28.077682</t>
  </si>
  <si>
    <t>13.164788</t>
  </si>
  <si>
    <t>9.442217</t>
  </si>
  <si>
    <t>9.379357</t>
  </si>
  <si>
    <t>3.315045</t>
  </si>
  <si>
    <t>2.763912</t>
  </si>
  <si>
    <t>22.939634</t>
  </si>
  <si>
    <t>9.442218</t>
  </si>
  <si>
    <t>11.430772</t>
  </si>
  <si>
    <t>9.505299</t>
  </si>
  <si>
    <t>23.039392</t>
  </si>
  <si>
    <t>46.174618</t>
  </si>
  <si>
    <t>46.43486</t>
  </si>
  <si>
    <t>77.636879</t>
  </si>
  <si>
    <t>30.047436</t>
  </si>
  <si>
    <t>49.347546</t>
  </si>
  <si>
    <t>22.121004</t>
  </si>
  <si>
    <t>10.963565</t>
  </si>
  <si>
    <t>37.758549</t>
  </si>
  <si>
    <t>21.984947</t>
  </si>
  <si>
    <t>17.619686</t>
  </si>
  <si>
    <t>15.288512</t>
  </si>
  <si>
    <t>5.849573</t>
  </si>
  <si>
    <t>34.447601</t>
  </si>
  <si>
    <t>43.333965</t>
  </si>
  <si>
    <t>6.14284</t>
  </si>
  <si>
    <t>4.936508</t>
  </si>
  <si>
    <t>105.470848</t>
  </si>
  <si>
    <t>111.193901</t>
  </si>
  <si>
    <t>41.019039</t>
  </si>
  <si>
    <t>236.532181</t>
  </si>
  <si>
    <t>106.124908</t>
  </si>
  <si>
    <t>18.129917</t>
  </si>
  <si>
    <t>17.669916</t>
  </si>
  <si>
    <t>11.940117</t>
  </si>
  <si>
    <t>31.240433</t>
  </si>
  <si>
    <t>15.295538</t>
  </si>
  <si>
    <t>13.418854</t>
  </si>
  <si>
    <t>14.959513</t>
  </si>
  <si>
    <t>2.649837</t>
  </si>
  <si>
    <t>4.351911</t>
  </si>
  <si>
    <t>7.762911</t>
  </si>
  <si>
    <t>11.440043</t>
  </si>
  <si>
    <t>1.900254</t>
  </si>
  <si>
    <t>75.213463</t>
  </si>
  <si>
    <t>147.763718</t>
  </si>
  <si>
    <t>86.606422</t>
  </si>
  <si>
    <t>109.371895</t>
  </si>
  <si>
    <t>48.963715</t>
  </si>
  <si>
    <t>11.68794</t>
  </si>
  <si>
    <t>31.248888</t>
  </si>
  <si>
    <t>31.24889</t>
  </si>
  <si>
    <t>39.785801</t>
  </si>
  <si>
    <t>20.866013</t>
  </si>
  <si>
    <t>44.078419</t>
  </si>
  <si>
    <t>91.141731</t>
  </si>
  <si>
    <t>13.643869</t>
  </si>
  <si>
    <t>58.64394</t>
  </si>
  <si>
    <t>58.662846</t>
  </si>
  <si>
    <t>45.316959</t>
  </si>
  <si>
    <t>22.071777</t>
  </si>
  <si>
    <t>27.136412</t>
  </si>
  <si>
    <t>41.532852</t>
  </si>
  <si>
    <t>48.635555</t>
  </si>
  <si>
    <t>8.466359</t>
  </si>
  <si>
    <t>74.37088</t>
  </si>
  <si>
    <t>120.994461</t>
  </si>
  <si>
    <t>87.024971</t>
  </si>
  <si>
    <t>54.604813</t>
  </si>
  <si>
    <t>104.696434</t>
  </si>
  <si>
    <t>73.154434</t>
  </si>
  <si>
    <t>55.331203</t>
  </si>
  <si>
    <t>48.667564</t>
  </si>
  <si>
    <t>40.622566</t>
  </si>
  <si>
    <t>20.592375</t>
  </si>
  <si>
    <t>24.507042</t>
  </si>
  <si>
    <t>24.224199</t>
  </si>
  <si>
    <t>24.159052</t>
  </si>
  <si>
    <t>42.996998</t>
  </si>
  <si>
    <t>16.166094</t>
  </si>
  <si>
    <t>31.140892</t>
  </si>
  <si>
    <t>6.811556</t>
  </si>
  <si>
    <t>9.825156</t>
  </si>
  <si>
    <t>7.333537</t>
  </si>
  <si>
    <t>5.405625</t>
  </si>
  <si>
    <t>4.318696</t>
  </si>
  <si>
    <t>7.834754</t>
  </si>
  <si>
    <t>11.937449</t>
  </si>
  <si>
    <t>16.016735</t>
  </si>
  <si>
    <t>22.008482</t>
  </si>
  <si>
    <t>15.354582</t>
  </si>
  <si>
    <t>57.025162</t>
  </si>
  <si>
    <t>14.189102</t>
  </si>
  <si>
    <t>14.802533</t>
  </si>
  <si>
    <t>29.925936</t>
  </si>
  <si>
    <t>17.293762</t>
  </si>
  <si>
    <t>19.260323</t>
  </si>
  <si>
    <t>10.608275</t>
  </si>
  <si>
    <t>37.947998</t>
  </si>
  <si>
    <t>4.381444</t>
  </si>
  <si>
    <t>3.268376</t>
  </si>
  <si>
    <t>1.125199</t>
  </si>
  <si>
    <t>1.948615</t>
  </si>
  <si>
    <t>13.23307</t>
  </si>
  <si>
    <t>21.164005</t>
  </si>
  <si>
    <t>19.202089</t>
  </si>
  <si>
    <t>20.325962</t>
  </si>
  <si>
    <t>9.703496</t>
  </si>
  <si>
    <t>16.583067</t>
  </si>
  <si>
    <t>24.575899</t>
  </si>
  <si>
    <t>13.067639</t>
  </si>
  <si>
    <t>25.035192</t>
  </si>
  <si>
    <t>42.937214</t>
  </si>
  <si>
    <t>26.202467</t>
  </si>
  <si>
    <t>44.778728</t>
  </si>
  <si>
    <t>55.089516</t>
  </si>
  <si>
    <t>31.634207</t>
  </si>
  <si>
    <t>28.965172</t>
  </si>
  <si>
    <t>31.976395</t>
  </si>
  <si>
    <t>34.246922</t>
  </si>
  <si>
    <t>25.646704</t>
  </si>
  <si>
    <t>46.804352</t>
  </si>
  <si>
    <t>27.995657</t>
  </si>
  <si>
    <t>33.892387</t>
  </si>
  <si>
    <t>25.955072</t>
  </si>
  <si>
    <t>12.928262</t>
  </si>
  <si>
    <t>8.504305</t>
  </si>
  <si>
    <t>15.726249</t>
  </si>
  <si>
    <t>10.344841</t>
  </si>
  <si>
    <t>22.337545</t>
  </si>
  <si>
    <t>23.393507</t>
  </si>
  <si>
    <t>12.983434</t>
  </si>
  <si>
    <t>27.442451</t>
  </si>
  <si>
    <t>18.051844</t>
  </si>
  <si>
    <t>20.300941</t>
  </si>
  <si>
    <t>12.379119</t>
  </si>
  <si>
    <t>14.607137</t>
  </si>
  <si>
    <t>7.37064</t>
  </si>
  <si>
    <t>15.203049</t>
  </si>
  <si>
    <t>6.999108</t>
  </si>
  <si>
    <t>10.798404</t>
  </si>
  <si>
    <t>11.66429</t>
  </si>
  <si>
    <t>26.874769</t>
  </si>
  <si>
    <t>18.306158</t>
  </si>
  <si>
    <t>26.504551</t>
  </si>
  <si>
    <t>15.574579</t>
  </si>
  <si>
    <t>11.345334</t>
  </si>
  <si>
    <t>7.747031</t>
  </si>
  <si>
    <t>20.505121</t>
  </si>
  <si>
    <t>15.668194</t>
  </si>
  <si>
    <t>18.751722</t>
  </si>
  <si>
    <t>9.270648</t>
  </si>
  <si>
    <t>13.746405</t>
  </si>
  <si>
    <t>5.719828</t>
  </si>
  <si>
    <t>18.166626</t>
  </si>
  <si>
    <t>6.819869</t>
  </si>
  <si>
    <t>6.705082</t>
  </si>
  <si>
    <t>16.745743</t>
  </si>
  <si>
    <t>16.931738</t>
  </si>
  <si>
    <t>12.600663</t>
  </si>
  <si>
    <t>12.20409</t>
  </si>
  <si>
    <t>16.103123</t>
  </si>
  <si>
    <t>7.470195</t>
  </si>
  <si>
    <t>13.271414</t>
  </si>
  <si>
    <t>20.415844</t>
  </si>
  <si>
    <t>14.250459</t>
  </si>
  <si>
    <t>21.763044</t>
  </si>
  <si>
    <t>11.159822</t>
  </si>
  <si>
    <t>6.506042</t>
  </si>
  <si>
    <t>14.450702</t>
  </si>
  <si>
    <t>25.12504</t>
  </si>
  <si>
    <t>26.072868</t>
  </si>
  <si>
    <t>21.760504</t>
  </si>
  <si>
    <t>18.137756</t>
  </si>
  <si>
    <t>7.783516</t>
  </si>
  <si>
    <t>11.938837</t>
  </si>
  <si>
    <t>24.941242</t>
  </si>
  <si>
    <t>14.508563</t>
  </si>
  <si>
    <t>12.044888</t>
  </si>
  <si>
    <t>120.67186</t>
  </si>
  <si>
    <t>146.642792</t>
  </si>
  <si>
    <t>56.195396</t>
  </si>
  <si>
    <t>122.654915</t>
  </si>
  <si>
    <t>34.553703</t>
  </si>
  <si>
    <t>23.538584</t>
  </si>
  <si>
    <t>26.215031</t>
  </si>
  <si>
    <t>27.097652</t>
  </si>
  <si>
    <t>29.862328</t>
  </si>
  <si>
    <t>19.370201</t>
  </si>
  <si>
    <t>48.065533</t>
  </si>
  <si>
    <t>32.988522</t>
  </si>
  <si>
    <t>22.370926</t>
  </si>
  <si>
    <t>26.591461</t>
  </si>
  <si>
    <t>28.776541</t>
  </si>
  <si>
    <t>18.795578</t>
  </si>
  <si>
    <t>23.06212</t>
  </si>
  <si>
    <t>26.467588</t>
  </si>
  <si>
    <t>20.926945</t>
  </si>
  <si>
    <t>34.440342</t>
  </si>
  <si>
    <t>32.520287</t>
  </si>
  <si>
    <t>9.440668</t>
  </si>
  <si>
    <t>13.546204</t>
  </si>
  <si>
    <t>13.085046</t>
  </si>
  <si>
    <t>9.640943</t>
  </si>
  <si>
    <t>9.063072</t>
  </si>
  <si>
    <t>7.651481</t>
  </si>
  <si>
    <t>11.019857</t>
  </si>
  <si>
    <t>9.510241</t>
  </si>
  <si>
    <t>8.69253</t>
  </si>
  <si>
    <t>9.1892</t>
  </si>
  <si>
    <t>9.000497</t>
  </si>
  <si>
    <t>66.386665</t>
  </si>
  <si>
    <t>44.439796</t>
  </si>
  <si>
    <t>70.214462</t>
  </si>
  <si>
    <t>59.357208</t>
  </si>
  <si>
    <t>53.011131</t>
  </si>
  <si>
    <t>75.864807</t>
  </si>
  <si>
    <t>58.639214</t>
  </si>
  <si>
    <t>52.26482</t>
  </si>
  <si>
    <t>84.738052</t>
  </si>
  <si>
    <t>5.370503</t>
  </si>
  <si>
    <t>13.395812</t>
  </si>
  <si>
    <t>21.83717</t>
  </si>
  <si>
    <t>11.52099</t>
  </si>
  <si>
    <t>16.027901</t>
  </si>
  <si>
    <t>24.534752</t>
  </si>
  <si>
    <t>11.38404</t>
  </si>
  <si>
    <t>29.856123</t>
  </si>
  <si>
    <t>17.405745</t>
  </si>
  <si>
    <t>26.841576</t>
  </si>
  <si>
    <t>20.360634</t>
  </si>
  <si>
    <t>56.359135</t>
  </si>
  <si>
    <t>53.790134</t>
  </si>
  <si>
    <t>52.111759</t>
  </si>
  <si>
    <t>61.078682</t>
  </si>
  <si>
    <t>51.558395</t>
  </si>
  <si>
    <t>10.478774</t>
  </si>
  <si>
    <t>10.181728</t>
  </si>
  <si>
    <t>8.696649</t>
  </si>
  <si>
    <t>9.672814</t>
  </si>
  <si>
    <t>6.615494</t>
  </si>
  <si>
    <t>14.133017</t>
  </si>
  <si>
    <t>13.871543</t>
  </si>
  <si>
    <t>10.553743</t>
  </si>
  <si>
    <t>5.93524</t>
  </si>
  <si>
    <t>10.255567</t>
  </si>
  <si>
    <t>11.791807</t>
  </si>
  <si>
    <t>16.792105</t>
  </si>
  <si>
    <t>1.388975</t>
  </si>
  <si>
    <t>0.492883</t>
  </si>
  <si>
    <t>0.507066</t>
  </si>
  <si>
    <t>1.223699</t>
  </si>
  <si>
    <t>1.216324</t>
  </si>
  <si>
    <t>12.089396</t>
  </si>
  <si>
    <t>16.893259</t>
  </si>
  <si>
    <t>13.680037</t>
  </si>
  <si>
    <t>17.821989</t>
  </si>
  <si>
    <t>23.388588</t>
  </si>
  <si>
    <t>13.516354</t>
  </si>
  <si>
    <t>18.87322</t>
  </si>
  <si>
    <t>15.724268</t>
  </si>
  <si>
    <t>21.326843</t>
  </si>
  <si>
    <t>15.026436</t>
  </si>
  <si>
    <t>13.272757</t>
  </si>
  <si>
    <t>21.585135</t>
  </si>
  <si>
    <t>11.556917</t>
  </si>
  <si>
    <t>3.659551</t>
  </si>
  <si>
    <t>15.373299</t>
  </si>
  <si>
    <t>26.41325</t>
  </si>
  <si>
    <t>23.707306</t>
  </si>
  <si>
    <t>18.590387</t>
  </si>
  <si>
    <t>24.626822</t>
  </si>
  <si>
    <t>30.341192</t>
  </si>
  <si>
    <t>29.880991</t>
  </si>
  <si>
    <t>3.787755</t>
  </si>
  <si>
    <t>7.738273</t>
  </si>
  <si>
    <t>4.315485</t>
  </si>
  <si>
    <t>25.281923</t>
  </si>
  <si>
    <t>11.915789</t>
  </si>
  <si>
    <t>20.797426</t>
  </si>
  <si>
    <t>29.249489</t>
  </si>
  <si>
    <t>29.491764</t>
  </si>
  <si>
    <t>14.313066</t>
  </si>
  <si>
    <t>2.57661</t>
  </si>
  <si>
    <t>26.536516</t>
  </si>
  <si>
    <t>3.02423</t>
  </si>
  <si>
    <t>2.108892</t>
  </si>
  <si>
    <t>11.38938</t>
  </si>
  <si>
    <t>3.114216</t>
  </si>
  <si>
    <t>2.613995</t>
  </si>
  <si>
    <t>24.161539</t>
  </si>
  <si>
    <t>30.495543</t>
  </si>
  <si>
    <t>26.336176</t>
  </si>
  <si>
    <t>15.861609</t>
  </si>
  <si>
    <t>20.512178</t>
  </si>
  <si>
    <t>22.628595</t>
  </si>
  <si>
    <t>23.041483</t>
  </si>
  <si>
    <t>28.299511</t>
  </si>
  <si>
    <t>16.784616</t>
  </si>
  <si>
    <t>5.413422</t>
  </si>
  <si>
    <t>27.477356</t>
  </si>
  <si>
    <t>27.710573</t>
  </si>
  <si>
    <t>22.102421</t>
  </si>
  <si>
    <t>26.441307</t>
  </si>
  <si>
    <t>19.132994</t>
  </si>
  <si>
    <t>26.327551</t>
  </si>
  <si>
    <t>21.286711</t>
  </si>
  <si>
    <t>34.154911</t>
  </si>
  <si>
    <t>47.358181</t>
  </si>
  <si>
    <t>44.288387</t>
  </si>
  <si>
    <t>37.51416</t>
  </si>
  <si>
    <t>2.945229</t>
  </si>
  <si>
    <t>2.161345</t>
  </si>
  <si>
    <t>3.773492</t>
  </si>
  <si>
    <t>2.862364</t>
  </si>
  <si>
    <t>5.5828</t>
  </si>
  <si>
    <t>4.178992</t>
  </si>
  <si>
    <t>2.413994</t>
  </si>
  <si>
    <t>23.773405</t>
  </si>
  <si>
    <t>1.397653</t>
  </si>
  <si>
    <t>1.231344</t>
  </si>
  <si>
    <t>1.223923</t>
  </si>
  <si>
    <t>1.239622</t>
  </si>
  <si>
    <t>21.735197</t>
  </si>
  <si>
    <t>6.684775</t>
  </si>
  <si>
    <t>35.937283</t>
  </si>
  <si>
    <t>14.599653</t>
  </si>
  <si>
    <t>44.707432</t>
  </si>
  <si>
    <t>7.411451</t>
  </si>
  <si>
    <t>22.829609</t>
  </si>
  <si>
    <t>38.386257</t>
  </si>
  <si>
    <t>18.902834</t>
  </si>
  <si>
    <t>22.829611</t>
  </si>
  <si>
    <t>16.628523</t>
  </si>
  <si>
    <t>15.716738</t>
  </si>
  <si>
    <t>10.660929</t>
  </si>
  <si>
    <t>18.634634</t>
  </si>
  <si>
    <t>8.277226</t>
  </si>
  <si>
    <t>8.278824</t>
  </si>
  <si>
    <t>13.689133</t>
  </si>
  <si>
    <t>7.961807</t>
  </si>
  <si>
    <t>1.26878</t>
  </si>
  <si>
    <t>1.353338</t>
  </si>
  <si>
    <t>1.413536</t>
  </si>
  <si>
    <t>1.565901</t>
  </si>
  <si>
    <t>2.969473</t>
  </si>
  <si>
    <t>1.242125</t>
  </si>
  <si>
    <t>7.122884</t>
  </si>
  <si>
    <t>1.250925</t>
  </si>
  <si>
    <t>5.984725</t>
  </si>
  <si>
    <t>6.083615</t>
  </si>
  <si>
    <t>2.063467</t>
  </si>
  <si>
    <t>2.104179</t>
  </si>
  <si>
    <t>5.181123</t>
  </si>
  <si>
    <t>2.5777</t>
  </si>
  <si>
    <t>0.81768</t>
  </si>
  <si>
    <t>0.970725</t>
  </si>
  <si>
    <t>19.001856</t>
  </si>
  <si>
    <t>18.773846</t>
  </si>
  <si>
    <t>15.940197</t>
  </si>
  <si>
    <t>19.462185</t>
  </si>
  <si>
    <t>11.964161</t>
  </si>
  <si>
    <t>25.168198</t>
  </si>
  <si>
    <t>57.96701</t>
  </si>
  <si>
    <t>44.099937</t>
  </si>
  <si>
    <t>19.81119</t>
  </si>
  <si>
    <t>16.572605</t>
  </si>
  <si>
    <t>10.288856</t>
  </si>
  <si>
    <t>17.524797</t>
  </si>
  <si>
    <t>41.311398</t>
  </si>
  <si>
    <t>45.02512</t>
  </si>
  <si>
    <t>27.921665</t>
  </si>
  <si>
    <t>18.421679</t>
  </si>
  <si>
    <t>33.55899</t>
  </si>
  <si>
    <t>2.893136</t>
  </si>
  <si>
    <t>1.841165</t>
  </si>
  <si>
    <t>2.769054</t>
  </si>
  <si>
    <t>2.444806</t>
  </si>
  <si>
    <t>2.041331</t>
  </si>
  <si>
    <t>2.208101</t>
  </si>
  <si>
    <t>4.293808</t>
  </si>
  <si>
    <t>3.253956</t>
  </si>
  <si>
    <t>2.611436</t>
  </si>
  <si>
    <t>3.179237</t>
  </si>
  <si>
    <t>1.511468</t>
  </si>
  <si>
    <t>28.887918</t>
  </si>
  <si>
    <t>18.833591</t>
  </si>
  <si>
    <t>34.122345</t>
  </si>
  <si>
    <t>52.764217</t>
  </si>
  <si>
    <t>13.318824</t>
  </si>
  <si>
    <t>50.924603</t>
  </si>
  <si>
    <t>5.471131</t>
  </si>
  <si>
    <t>15.606914</t>
  </si>
  <si>
    <t>4.136126</t>
  </si>
  <si>
    <t>5.044565</t>
  </si>
  <si>
    <t>7.918969</t>
  </si>
  <si>
    <t>6.090569</t>
  </si>
  <si>
    <t>8.061746</t>
  </si>
  <si>
    <t>5.376056</t>
  </si>
  <si>
    <t>2.789594</t>
  </si>
  <si>
    <t>2.892898</t>
  </si>
  <si>
    <t>7.865729</t>
  </si>
  <si>
    <t>9.279409</t>
  </si>
  <si>
    <t>3.423399</t>
  </si>
  <si>
    <t>2.08082</t>
  </si>
  <si>
    <t>3.714876</t>
  </si>
  <si>
    <t>4.293056</t>
  </si>
  <si>
    <t>2.094295</t>
  </si>
  <si>
    <t>4.225579</t>
  </si>
  <si>
    <t>3.295929</t>
  </si>
  <si>
    <t>5.01582</t>
  </si>
  <si>
    <t>2.893877</t>
  </si>
  <si>
    <t>4.444609</t>
  </si>
  <si>
    <t>15.886292</t>
  </si>
  <si>
    <t>7.153841</t>
  </si>
  <si>
    <t>4.910975</t>
  </si>
  <si>
    <t>5.23071</t>
  </si>
  <si>
    <t>5.051154</t>
  </si>
  <si>
    <t>4.574005</t>
  </si>
  <si>
    <t>25.376369</t>
  </si>
  <si>
    <t>103.656395</t>
  </si>
  <si>
    <t>40.658638</t>
  </si>
  <si>
    <t>82.335678</t>
  </si>
  <si>
    <t>96.364716</t>
  </si>
  <si>
    <t>102.799965</t>
  </si>
  <si>
    <t>73.587105</t>
  </si>
  <si>
    <t>97.834084</t>
  </si>
  <si>
    <t>70.032387</t>
  </si>
  <si>
    <t>37.973576</t>
  </si>
  <si>
    <t>7.365477</t>
  </si>
  <si>
    <t>41.448135</t>
  </si>
  <si>
    <t>51.696918</t>
  </si>
  <si>
    <t>5.216031</t>
  </si>
  <si>
    <t>56.555264</t>
  </si>
  <si>
    <t>59.66378</t>
  </si>
  <si>
    <t>8.390107</t>
  </si>
  <si>
    <t>20.6796</t>
  </si>
  <si>
    <t>33.317814</t>
  </si>
  <si>
    <t>23.821167</t>
  </si>
  <si>
    <t>22.04442</t>
  </si>
  <si>
    <t>36.352982</t>
  </si>
  <si>
    <t>34.272827</t>
  </si>
  <si>
    <t>18.852764</t>
  </si>
  <si>
    <t>11.854434</t>
  </si>
  <si>
    <t>118.969124</t>
  </si>
  <si>
    <t>80.713303</t>
  </si>
  <si>
    <t>65.774384</t>
  </si>
  <si>
    <t>78.818832</t>
  </si>
  <si>
    <t>51.898952</t>
  </si>
  <si>
    <t>82.60482</t>
  </si>
  <si>
    <t>33.899544</t>
  </si>
  <si>
    <t>72.918304</t>
  </si>
  <si>
    <t>160.545776</t>
  </si>
  <si>
    <t>50.86705</t>
  </si>
  <si>
    <t>61.905201</t>
  </si>
  <si>
    <t>62.895813</t>
  </si>
  <si>
    <t>68.811394</t>
  </si>
  <si>
    <t>27.588037</t>
  </si>
  <si>
    <t>57.83876</t>
  </si>
  <si>
    <t>26.490862</t>
  </si>
  <si>
    <t>67.770775</t>
  </si>
  <si>
    <t>41.816498</t>
  </si>
  <si>
    <t>22.449028</t>
  </si>
  <si>
    <t>22.569576</t>
  </si>
  <si>
    <t>17.912939</t>
  </si>
  <si>
    <t>16.686234</t>
  </si>
  <si>
    <t>36.027153</t>
  </si>
  <si>
    <t>21.181469</t>
  </si>
  <si>
    <t>19.056404</t>
  </si>
  <si>
    <t>22.71093</t>
  </si>
  <si>
    <t>10.480757</t>
  </si>
  <si>
    <t>6.139835</t>
  </si>
  <si>
    <t>56.463261</t>
  </si>
  <si>
    <t>105.17807</t>
  </si>
  <si>
    <t>8.370979</t>
  </si>
  <si>
    <t>19.45747</t>
  </si>
  <si>
    <t>60.900051</t>
  </si>
  <si>
    <t>134.047607</t>
  </si>
  <si>
    <t>14.577193</t>
  </si>
  <si>
    <t>56.245876</t>
  </si>
  <si>
    <t>9.899455</t>
  </si>
  <si>
    <t>92.575638</t>
  </si>
  <si>
    <t>65.933464</t>
  </si>
  <si>
    <t>144.808624</t>
  </si>
  <si>
    <t>19.952883</t>
  </si>
  <si>
    <t>27.784235</t>
  </si>
  <si>
    <t>12.4095</t>
  </si>
  <si>
    <t>17.213667</t>
  </si>
  <si>
    <t>16.328274</t>
  </si>
  <si>
    <t>11.295425</t>
  </si>
  <si>
    <t>20.545359</t>
  </si>
  <si>
    <t>17.814333</t>
  </si>
  <si>
    <t>18.512861</t>
  </si>
  <si>
    <t>21.246239</t>
  </si>
  <si>
    <t>45.975101</t>
  </si>
  <si>
    <t>10.144503</t>
  </si>
  <si>
    <t>54.204296</t>
  </si>
  <si>
    <t>15.794238</t>
  </si>
  <si>
    <t>20.629154</t>
  </si>
  <si>
    <t>15.992826</t>
  </si>
  <si>
    <t>13.185313</t>
  </si>
  <si>
    <t>31.122932</t>
  </si>
  <si>
    <t>6.808586</t>
  </si>
  <si>
    <t>61.614857</t>
  </si>
  <si>
    <t>7.391197</t>
  </si>
  <si>
    <t>11.807162</t>
  </si>
  <si>
    <t>55.914478</t>
  </si>
  <si>
    <t>5.437918</t>
  </si>
  <si>
    <t>44.265984</t>
  </si>
  <si>
    <t>57.43877</t>
  </si>
  <si>
    <t>21.19677</t>
  </si>
  <si>
    <t>12.104761</t>
  </si>
  <si>
    <t>23.139925</t>
  </si>
  <si>
    <t>23.260489</t>
  </si>
  <si>
    <t>16.903563</t>
  </si>
  <si>
    <t>14.730519</t>
  </si>
  <si>
    <t>17.627748</t>
  </si>
  <si>
    <t>20.006733</t>
  </si>
  <si>
    <t>12.890599</t>
  </si>
  <si>
    <t>13.429018</t>
  </si>
  <si>
    <t>16.83106</t>
  </si>
  <si>
    <t>14.578501</t>
  </si>
  <si>
    <t>45.921162</t>
  </si>
  <si>
    <t>40.665794</t>
  </si>
  <si>
    <t>29.101118</t>
  </si>
  <si>
    <t>49.283604</t>
  </si>
  <si>
    <t>11.669385</t>
  </si>
  <si>
    <t>27.585522</t>
  </si>
  <si>
    <t>32.994041</t>
  </si>
  <si>
    <t>25.348841</t>
  </si>
  <si>
    <t>43.239265</t>
  </si>
  <si>
    <t>31.308033</t>
  </si>
  <si>
    <t>20.605812</t>
  </si>
  <si>
    <t>30.349648</t>
  </si>
  <si>
    <t>17.908535</t>
  </si>
  <si>
    <t>27.52042</t>
  </si>
  <si>
    <t>37.57909</t>
  </si>
  <si>
    <t>30.96884</t>
  </si>
  <si>
    <t>28.512329</t>
  </si>
  <si>
    <t>28.712948</t>
  </si>
  <si>
    <t>21.617746</t>
  </si>
  <si>
    <t>32.144917</t>
  </si>
  <si>
    <t>28.166893</t>
  </si>
  <si>
    <t>35.914967</t>
  </si>
  <si>
    <t>21.669056</t>
  </si>
  <si>
    <t>14.62828</t>
  </si>
  <si>
    <t>29.095266</t>
  </si>
  <si>
    <t>27.555172</t>
  </si>
  <si>
    <t>20.000437</t>
  </si>
  <si>
    <t>39.718044</t>
  </si>
  <si>
    <t>29.507942</t>
  </si>
  <si>
    <t>81.582092</t>
  </si>
  <si>
    <t>20.020704</t>
  </si>
  <si>
    <t>22.820782</t>
  </si>
  <si>
    <t>23.467318</t>
  </si>
  <si>
    <t>21.233807</t>
  </si>
  <si>
    <t>19.442272</t>
  </si>
  <si>
    <t>35.761303</t>
  </si>
  <si>
    <t>47.067413</t>
  </si>
  <si>
    <t>27.88315</t>
  </si>
  <si>
    <t>19.007149</t>
  </si>
  <si>
    <t>23.709127</t>
  </si>
  <si>
    <t>31.979179</t>
  </si>
  <si>
    <t>31.416454</t>
  </si>
  <si>
    <t>30.720221</t>
  </si>
  <si>
    <t>45.143726</t>
  </si>
  <si>
    <t>43.967655</t>
  </si>
  <si>
    <t>65.728661</t>
  </si>
  <si>
    <t>58.686474</t>
  </si>
  <si>
    <t>46.654266</t>
  </si>
  <si>
    <t>40.772957</t>
  </si>
  <si>
    <t>112.212059</t>
  </si>
  <si>
    <t>76.646774</t>
  </si>
  <si>
    <t>94.318901</t>
  </si>
  <si>
    <t>58.813324</t>
  </si>
  <si>
    <t>51.994076</t>
  </si>
  <si>
    <t>30.961399</t>
  </si>
  <si>
    <t>92.965294</t>
  </si>
  <si>
    <t>61.352749</t>
  </si>
  <si>
    <t>64.999916</t>
  </si>
  <si>
    <t>47.121052</t>
  </si>
  <si>
    <t>31.329596</t>
  </si>
  <si>
    <t>36.225513</t>
  </si>
  <si>
    <t>35.835842</t>
  </si>
  <si>
    <t>38.005966</t>
  </si>
  <si>
    <t>66.871132</t>
  </si>
  <si>
    <t>38.206516</t>
  </si>
  <si>
    <t>21.681881</t>
  </si>
  <si>
    <t>36.41048</t>
  </si>
  <si>
    <t>26.523319</t>
  </si>
  <si>
    <t>49.592068</t>
  </si>
  <si>
    <t>27.216219</t>
  </si>
  <si>
    <t>23.454515</t>
  </si>
  <si>
    <t>34.809368</t>
  </si>
  <si>
    <t>40.403328</t>
  </si>
  <si>
    <t>20.459877</t>
  </si>
  <si>
    <t>44.787991</t>
  </si>
  <si>
    <t>27.636957</t>
  </si>
  <si>
    <t>31.323591</t>
  </si>
  <si>
    <t>28.790876</t>
  </si>
  <si>
    <t>21.223644</t>
  </si>
  <si>
    <t>41.139435</t>
  </si>
  <si>
    <t>12.197513</t>
  </si>
  <si>
    <t>19.99761</t>
  </si>
  <si>
    <t>43.087231</t>
  </si>
  <si>
    <t>34.284096</t>
  </si>
  <si>
    <t>18.576475</t>
  </si>
  <si>
    <t>30.880001</t>
  </si>
  <si>
    <t>35.593174</t>
  </si>
  <si>
    <t>15.270567</t>
  </si>
  <si>
    <t>61.145172</t>
  </si>
  <si>
    <t>34.231636</t>
  </si>
  <si>
    <t>45.910206</t>
  </si>
  <si>
    <t>29.136749</t>
  </si>
  <si>
    <t>42.672413</t>
  </si>
  <si>
    <t>37.445705</t>
  </si>
  <si>
    <t>144.153549</t>
  </si>
  <si>
    <t>124.654778</t>
  </si>
  <si>
    <t>137.77533</t>
  </si>
  <si>
    <t>151.117355</t>
  </si>
  <si>
    <t>173.946365</t>
  </si>
  <si>
    <t>10.723721</t>
  </si>
  <si>
    <t>43.060207</t>
  </si>
  <si>
    <t>77.588234</t>
  </si>
  <si>
    <t>109.566109</t>
  </si>
  <si>
    <t>52.695065</t>
  </si>
  <si>
    <t>70.270454</t>
  </si>
  <si>
    <t>27.318493</t>
  </si>
  <si>
    <t>7.013072</t>
  </si>
  <si>
    <t>13.470132</t>
  </si>
  <si>
    <t>7.749211</t>
  </si>
  <si>
    <t>4.773755</t>
  </si>
  <si>
    <t>3.111364</t>
  </si>
  <si>
    <t>97.062576</t>
  </si>
  <si>
    <t>4.643926</t>
  </si>
  <si>
    <t>13.757709</t>
  </si>
  <si>
    <t>5.838124</t>
  </si>
  <si>
    <t>13.111009</t>
  </si>
  <si>
    <t>38.076256</t>
  </si>
  <si>
    <t>5.692369</t>
  </si>
  <si>
    <t>39.91058</t>
  </si>
  <si>
    <t>46.508022</t>
  </si>
  <si>
    <t>61.235462</t>
  </si>
  <si>
    <t>13.328291</t>
  </si>
  <si>
    <t>7.457474</t>
  </si>
  <si>
    <t>56.760307</t>
  </si>
  <si>
    <t>137.705124</t>
  </si>
  <si>
    <t>88.161224</t>
  </si>
  <si>
    <t>66.989441</t>
  </si>
  <si>
    <t>1.348574</t>
  </si>
  <si>
    <t>2.441371</t>
  </si>
  <si>
    <t>0.561665</t>
  </si>
  <si>
    <t>0.960372</t>
  </si>
  <si>
    <t>0.972689</t>
  </si>
  <si>
    <t>1.012107</t>
  </si>
  <si>
    <t>13.32794</t>
  </si>
  <si>
    <t>7.910729</t>
  </si>
  <si>
    <t>16.865919</t>
  </si>
  <si>
    <t>13.112868</t>
  </si>
  <si>
    <t>9.229433</t>
  </si>
  <si>
    <t>38.46069</t>
  </si>
  <si>
    <t>65.946754</t>
  </si>
  <si>
    <t>38.823879</t>
  </si>
  <si>
    <t>37.919155</t>
  </si>
  <si>
    <t>15.725775</t>
  </si>
  <si>
    <t>27.758213</t>
  </si>
  <si>
    <t>109.796661</t>
  </si>
  <si>
    <t>174.538437</t>
  </si>
  <si>
    <t>79.287506</t>
  </si>
  <si>
    <t>132.938385</t>
  </si>
  <si>
    <t>94.733521</t>
  </si>
  <si>
    <t>17.646809</t>
  </si>
  <si>
    <t>5.640501</t>
  </si>
  <si>
    <t>10.101989</t>
  </si>
  <si>
    <t>7.092449</t>
  </si>
  <si>
    <t>10.359731</t>
  </si>
  <si>
    <t>10.821115</t>
  </si>
  <si>
    <t>7.338383</t>
  </si>
  <si>
    <t>12.139762</t>
  </si>
  <si>
    <t>7.934166</t>
  </si>
  <si>
    <t>8.194697</t>
  </si>
  <si>
    <t>31.698961</t>
  </si>
  <si>
    <t>61.295357</t>
  </si>
  <si>
    <t>40.597054</t>
  </si>
  <si>
    <t>25.836226</t>
  </si>
  <si>
    <t>36.749191</t>
  </si>
  <si>
    <t>4.3179</t>
  </si>
  <si>
    <t>6.324791</t>
  </si>
  <si>
    <t>8.839928</t>
  </si>
  <si>
    <t>13.88328</t>
  </si>
  <si>
    <t>14.833783</t>
  </si>
  <si>
    <t>15.666649</t>
  </si>
  <si>
    <t>14.908413</t>
  </si>
  <si>
    <t>9.970783</t>
  </si>
  <si>
    <t>29.779615</t>
  </si>
  <si>
    <t>17.411024</t>
  </si>
  <si>
    <t>8.41185</t>
  </si>
  <si>
    <t>8.254894</t>
  </si>
  <si>
    <t>12.492456</t>
  </si>
  <si>
    <t>13.213674</t>
  </si>
  <si>
    <t>11.12536</t>
  </si>
  <si>
    <t>16.259701</t>
  </si>
  <si>
    <t>11.97867</t>
  </si>
  <si>
    <t>16.707108</t>
  </si>
  <si>
    <t>23.414791</t>
  </si>
  <si>
    <t>21.423746</t>
  </si>
  <si>
    <t>14.532831</t>
  </si>
  <si>
    <t>15.383718</t>
  </si>
  <si>
    <t>28.639847</t>
  </si>
  <si>
    <t>32.002827</t>
  </si>
  <si>
    <t>170.826324</t>
  </si>
  <si>
    <t>23.457895</t>
  </si>
  <si>
    <t>21.321465</t>
  </si>
  <si>
    <t>5.323949</t>
  </si>
  <si>
    <t>39.254875</t>
  </si>
  <si>
    <t>32.139599</t>
  </si>
  <si>
    <t>26.278135</t>
  </si>
  <si>
    <t>30.866953</t>
  </si>
  <si>
    <t>59.286377</t>
  </si>
  <si>
    <t>41.293751</t>
  </si>
  <si>
    <t>38.616783</t>
  </si>
  <si>
    <t>47.884102</t>
  </si>
  <si>
    <t>24.676945</t>
  </si>
  <si>
    <t>33.365154</t>
  </si>
  <si>
    <t>31.966818</t>
  </si>
  <si>
    <t>38.312706</t>
  </si>
  <si>
    <t>34.25481</t>
  </si>
  <si>
    <t>31.10854</t>
  </si>
  <si>
    <t>20.08791</t>
  </si>
  <si>
    <t>11.221679</t>
  </si>
  <si>
    <t>22.888079</t>
  </si>
  <si>
    <t>12.108497</t>
  </si>
  <si>
    <t>20.150928</t>
  </si>
  <si>
    <t>11.708872</t>
  </si>
  <si>
    <t>12.61829</t>
  </si>
  <si>
    <t>13.034337</t>
  </si>
  <si>
    <t>23.06942</t>
  </si>
  <si>
    <t>13.577361</t>
  </si>
  <si>
    <t>28.171453</t>
  </si>
  <si>
    <t>24.840591</t>
  </si>
  <si>
    <t>23.318302</t>
  </si>
  <si>
    <t>32.01078</t>
  </si>
  <si>
    <t>18.491699</t>
  </si>
  <si>
    <t>20.422651</t>
  </si>
  <si>
    <t>21.966484</t>
  </si>
  <si>
    <t>17.295345</t>
  </si>
  <si>
    <t>16.412201</t>
  </si>
  <si>
    <t>17.027508</t>
  </si>
  <si>
    <t>43.661373</t>
  </si>
  <si>
    <t>56.783924</t>
  </si>
  <si>
    <t>65.29306</t>
  </si>
  <si>
    <t>55.416866</t>
  </si>
  <si>
    <t>32.677731</t>
  </si>
  <si>
    <t>15.039141</t>
  </si>
  <si>
    <t>23.46529</t>
  </si>
  <si>
    <t>24.458929</t>
  </si>
  <si>
    <t>21.008636</t>
  </si>
  <si>
    <t>60.240021</t>
  </si>
  <si>
    <t>25.62076</t>
  </si>
  <si>
    <t>9.589163</t>
  </si>
  <si>
    <t>5.229911</t>
  </si>
  <si>
    <t>7.748778</t>
  </si>
  <si>
    <t>10.562867</t>
  </si>
  <si>
    <t>7.808692</t>
  </si>
  <si>
    <t>8.422311</t>
  </si>
  <si>
    <t>6.389862</t>
  </si>
  <si>
    <t>5.970599</t>
  </si>
  <si>
    <t>9.392118</t>
  </si>
  <si>
    <t>6.022085</t>
  </si>
  <si>
    <t>12.037658</t>
  </si>
  <si>
    <t>20.786865</t>
  </si>
  <si>
    <t>5.088885</t>
  </si>
  <si>
    <t>13.323905</t>
  </si>
  <si>
    <t>30.766163</t>
  </si>
  <si>
    <t>29.624865</t>
  </si>
  <si>
    <t>29.342995</t>
  </si>
  <si>
    <t>29.483755</t>
  </si>
  <si>
    <t>19.201204</t>
  </si>
  <si>
    <t>19.427803</t>
  </si>
  <si>
    <t>24.122702</t>
  </si>
  <si>
    <t>14.370725</t>
  </si>
  <si>
    <t>34.628056</t>
  </si>
  <si>
    <t>31.636646</t>
  </si>
  <si>
    <t>156.898132</t>
  </si>
  <si>
    <t>158.156738</t>
  </si>
  <si>
    <t>80.166603</t>
  </si>
  <si>
    <t>53.628471</t>
  </si>
  <si>
    <t>23.48115</t>
  </si>
  <si>
    <t>59.669613</t>
  </si>
  <si>
    <t>39.598866</t>
  </si>
  <si>
    <t>6.073265</t>
  </si>
  <si>
    <t>45.41943</t>
  </si>
  <si>
    <t>37.142048</t>
  </si>
  <si>
    <t>34.183601</t>
  </si>
  <si>
    <t>28.115362</t>
  </si>
  <si>
    <t>49.242081</t>
  </si>
  <si>
    <t>14.642012</t>
  </si>
  <si>
    <t>17.556019</t>
  </si>
  <si>
    <t>12.492491</t>
  </si>
  <si>
    <t>25.06395</t>
  </si>
  <si>
    <t>15.619069</t>
  </si>
  <si>
    <t>11.53301</t>
  </si>
  <si>
    <t>17.205519</t>
  </si>
  <si>
    <t>21.006836</t>
  </si>
  <si>
    <t>32.329521</t>
  </si>
  <si>
    <t>21.127018</t>
  </si>
  <si>
    <t>14.51283</t>
  </si>
  <si>
    <t>33.16835</t>
  </si>
  <si>
    <t>10.095148</t>
  </si>
  <si>
    <t>24.335333</t>
  </si>
  <si>
    <t>24.680452</t>
  </si>
  <si>
    <t>31.577898</t>
  </si>
  <si>
    <t>14.691636</t>
  </si>
  <si>
    <t>11.226043</t>
  </si>
  <si>
    <t>22.207159</t>
  </si>
  <si>
    <t>58.7019</t>
  </si>
  <si>
    <t>11.999855</t>
  </si>
  <si>
    <t>29.392691</t>
  </si>
  <si>
    <t>12.121746</t>
  </si>
  <si>
    <t>14.870135</t>
  </si>
  <si>
    <t>12.200724</t>
  </si>
  <si>
    <t>20.204647</t>
  </si>
  <si>
    <t>11.270736</t>
  </si>
  <si>
    <t>15.760833</t>
  </si>
  <si>
    <t>16.771683</t>
  </si>
  <si>
    <t>15.312121</t>
  </si>
  <si>
    <t>15.942204</t>
  </si>
  <si>
    <t>15.58054</t>
  </si>
  <si>
    <t>18.990499</t>
  </si>
  <si>
    <t>9.457717</t>
  </si>
  <si>
    <t>15.670552</t>
  </si>
  <si>
    <t>26.13587</t>
  </si>
  <si>
    <t>39.754757</t>
  </si>
  <si>
    <t>13.039555</t>
  </si>
  <si>
    <t>18.458931</t>
  </si>
  <si>
    <t>17.235334</t>
  </si>
  <si>
    <t>21.609545</t>
  </si>
  <si>
    <t>25.976889</t>
  </si>
  <si>
    <t>14.00793</t>
  </si>
  <si>
    <t>3.779903</t>
  </si>
  <si>
    <t>54.045021</t>
  </si>
  <si>
    <t>35.117729</t>
  </si>
  <si>
    <t>6.927236</t>
  </si>
  <si>
    <t>6.701422</t>
  </si>
  <si>
    <t>7.856596</t>
  </si>
  <si>
    <t>11.451009</t>
  </si>
  <si>
    <t>8.125985</t>
  </si>
  <si>
    <t>9.328644</t>
  </si>
  <si>
    <t>5.246595</t>
  </si>
  <si>
    <t>7.909953</t>
  </si>
  <si>
    <t>11.797363</t>
  </si>
  <si>
    <t>5.17041</t>
  </si>
  <si>
    <t>19.033564</t>
  </si>
  <si>
    <t>65.990479</t>
  </si>
  <si>
    <t>12.696479</t>
  </si>
  <si>
    <t>10.728777</t>
  </si>
  <si>
    <t>42.354473</t>
  </si>
  <si>
    <t>25.946203</t>
  </si>
  <si>
    <t>24.879274</t>
  </si>
  <si>
    <t>15.569253</t>
  </si>
  <si>
    <t>22.89082</t>
  </si>
  <si>
    <t>15.664828</t>
  </si>
  <si>
    <t>30.78343</t>
  </si>
  <si>
    <t>25.071789</t>
  </si>
  <si>
    <t>7.968396</t>
  </si>
  <si>
    <t>18.886841</t>
  </si>
  <si>
    <t>25.165903</t>
  </si>
  <si>
    <t>15.09602</t>
  </si>
  <si>
    <t>14.634477</t>
  </si>
  <si>
    <t>39.137211</t>
  </si>
  <si>
    <t>17.504082</t>
  </si>
  <si>
    <t>15.634545</t>
  </si>
  <si>
    <t>22.657181</t>
  </si>
  <si>
    <t>14.524161</t>
  </si>
  <si>
    <t>13.536821</t>
  </si>
  <si>
    <t>13.980861</t>
  </si>
  <si>
    <t>9.207798</t>
  </si>
  <si>
    <t>6.330061</t>
  </si>
  <si>
    <t>15.721713</t>
  </si>
  <si>
    <t>20.300335</t>
  </si>
  <si>
    <t>25.290049</t>
  </si>
  <si>
    <t>42.730145</t>
  </si>
  <si>
    <t>18.643602</t>
  </si>
  <si>
    <t>10.156009</t>
  </si>
  <si>
    <t>13.375776</t>
  </si>
  <si>
    <t>19.834007</t>
  </si>
  <si>
    <t>2.873774</t>
  </si>
  <si>
    <t>2.869015</t>
  </si>
  <si>
    <t>13.884795</t>
  </si>
  <si>
    <t>5.084512</t>
  </si>
  <si>
    <t>1.052308</t>
  </si>
  <si>
    <t>1.656534</t>
  </si>
  <si>
    <t>32.340748</t>
  </si>
  <si>
    <t>22.674549</t>
  </si>
  <si>
    <t>16.939461</t>
  </si>
  <si>
    <t>32.231472</t>
  </si>
  <si>
    <t>17.798822</t>
  </si>
  <si>
    <t>45.923416</t>
  </si>
  <si>
    <t>31.4557</t>
  </si>
  <si>
    <t>9.984229</t>
  </si>
  <si>
    <t>18.018866</t>
  </si>
  <si>
    <t>17.047737</t>
  </si>
  <si>
    <t>24.10331</t>
  </si>
  <si>
    <t>27.311174</t>
  </si>
  <si>
    <t>30.139427</t>
  </si>
  <si>
    <t>29.112566</t>
  </si>
  <si>
    <t>18.884935</t>
  </si>
  <si>
    <t>9.597818</t>
  </si>
  <si>
    <t>9.675343</t>
  </si>
  <si>
    <t>8.059136</t>
  </si>
  <si>
    <t>12.907754</t>
  </si>
  <si>
    <t>3.011003</t>
  </si>
  <si>
    <t>7.584133</t>
  </si>
  <si>
    <t>9.215998</t>
  </si>
  <si>
    <t>4.70331</t>
  </si>
  <si>
    <t>6.150198</t>
  </si>
  <si>
    <t>5.499911</t>
  </si>
  <si>
    <t>9.621105</t>
  </si>
  <si>
    <t>4.284434</t>
  </si>
  <si>
    <t>8.244325</t>
  </si>
  <si>
    <t>11.203893</t>
  </si>
  <si>
    <t>6.358493</t>
  </si>
  <si>
    <t>9.23906</t>
  </si>
  <si>
    <t>9.524576</t>
  </si>
  <si>
    <t>9.192067</t>
  </si>
  <si>
    <t>9.572754</t>
  </si>
  <si>
    <t>9.718307</t>
  </si>
  <si>
    <t>49.639126</t>
  </si>
  <si>
    <t>37.922867</t>
  </si>
  <si>
    <t>64.179146</t>
  </si>
  <si>
    <t>50.728561</t>
  </si>
  <si>
    <t>29.054094</t>
  </si>
  <si>
    <t>33.804199</t>
  </si>
  <si>
    <t>7.342375</t>
  </si>
  <si>
    <t>10.44432</t>
  </si>
  <si>
    <t>10.512768</t>
  </si>
  <si>
    <t>9.148752</t>
  </si>
  <si>
    <t>10.533991</t>
  </si>
  <si>
    <t>8.656497</t>
  </si>
  <si>
    <t>11.737212</t>
  </si>
  <si>
    <t>7.490793</t>
  </si>
  <si>
    <t>17.643345</t>
  </si>
  <si>
    <t>9.530158</t>
  </si>
  <si>
    <t>7.697278</t>
  </si>
  <si>
    <t>8.838706</t>
  </si>
  <si>
    <t>8.094908</t>
  </si>
  <si>
    <t>8.014492</t>
  </si>
  <si>
    <t>6.935436</t>
  </si>
  <si>
    <t>7.934521</t>
  </si>
  <si>
    <t>6.756505</t>
  </si>
  <si>
    <t>5.530456</t>
  </si>
  <si>
    <t>6.454185</t>
  </si>
  <si>
    <t>13.425665</t>
  </si>
  <si>
    <t>16.888052</t>
  </si>
  <si>
    <t>4.757621</t>
  </si>
  <si>
    <t>5.56432</t>
  </si>
  <si>
    <t>17.543888</t>
  </si>
  <si>
    <t>8.483409</t>
  </si>
  <si>
    <t>7.797863</t>
  </si>
  <si>
    <t>8.265515</t>
  </si>
  <si>
    <t>5.598318</t>
  </si>
  <si>
    <t>4.696677</t>
  </si>
  <si>
    <t>5.735639</t>
  </si>
  <si>
    <t>13.654168</t>
  </si>
  <si>
    <t>6.604281</t>
  </si>
  <si>
    <t>4.943643</t>
  </si>
  <si>
    <t>3.775604</t>
  </si>
  <si>
    <t>6.701299</t>
  </si>
  <si>
    <t>10.572296</t>
  </si>
  <si>
    <t>14.269403</t>
  </si>
  <si>
    <t>22.22283</t>
  </si>
  <si>
    <t>41.047798</t>
  </si>
  <si>
    <t>20.163849</t>
  </si>
  <si>
    <t>29.900381</t>
  </si>
  <si>
    <t>26.567688</t>
  </si>
  <si>
    <t>20.934931</t>
  </si>
  <si>
    <t>39.378822</t>
  </si>
  <si>
    <t>26.456602</t>
  </si>
  <si>
    <t>42.323677</t>
  </si>
  <si>
    <t>24.928251</t>
  </si>
  <si>
    <t>43.330345</t>
  </si>
  <si>
    <t>20.355085</t>
  </si>
  <si>
    <t>23.139765</t>
  </si>
  <si>
    <t>91.353424</t>
  </si>
  <si>
    <t>128.677719</t>
  </si>
  <si>
    <t>48.390553</t>
  </si>
  <si>
    <t>69.800278</t>
  </si>
  <si>
    <t>185.466354</t>
  </si>
  <si>
    <t>9.506977</t>
  </si>
  <si>
    <t>8.554631</t>
  </si>
  <si>
    <t>2.878994</t>
  </si>
  <si>
    <t>2.409911</t>
  </si>
  <si>
    <t>5.4738</t>
  </si>
  <si>
    <t>3.865597</t>
  </si>
  <si>
    <t>56.158707</t>
  </si>
  <si>
    <t>51.107552</t>
  </si>
  <si>
    <t>36.76189</t>
  </si>
  <si>
    <t>30.218719</t>
  </si>
  <si>
    <t>45.376232</t>
  </si>
  <si>
    <t>27.324724</t>
  </si>
  <si>
    <t>22.434713</t>
  </si>
  <si>
    <t>29.114717</t>
  </si>
  <si>
    <t>39.860931</t>
  </si>
  <si>
    <t>31.853125</t>
  </si>
  <si>
    <t>42.347759</t>
  </si>
  <si>
    <t>34.859787</t>
  </si>
  <si>
    <t>17.989941</t>
  </si>
  <si>
    <t>72.635406</t>
  </si>
  <si>
    <t>69.541245</t>
  </si>
  <si>
    <t>62.407124</t>
  </si>
  <si>
    <t>68.114975</t>
  </si>
  <si>
    <t>87.724022</t>
  </si>
  <si>
    <t>67.102959</t>
  </si>
  <si>
    <t>44.048569</t>
  </si>
  <si>
    <t>63.870159</t>
  </si>
  <si>
    <t>8.699009</t>
  </si>
  <si>
    <t>9.891656</t>
  </si>
  <si>
    <t>7.85664</t>
  </si>
  <si>
    <t>7.456962</t>
  </si>
  <si>
    <t>6.21391</t>
  </si>
  <si>
    <t>10.679471</t>
  </si>
  <si>
    <t>7.310781</t>
  </si>
  <si>
    <t>12.032078</t>
  </si>
  <si>
    <t>11.8328</t>
  </si>
  <si>
    <t>6.746214</t>
  </si>
  <si>
    <t>7.605162</t>
  </si>
  <si>
    <t>14.505975</t>
  </si>
  <si>
    <t>48.1446</t>
  </si>
  <si>
    <t>39.095387</t>
  </si>
  <si>
    <t>53.993614</t>
  </si>
  <si>
    <t>70.246849</t>
  </si>
  <si>
    <t>37.187618</t>
  </si>
  <si>
    <t>85.223633</t>
  </si>
  <si>
    <t>44.532227</t>
  </si>
  <si>
    <t>37.108585</t>
  </si>
  <si>
    <t>23.974003</t>
  </si>
  <si>
    <t>24.179409</t>
  </si>
  <si>
    <t>21.888342</t>
  </si>
  <si>
    <t>45.028332</t>
  </si>
  <si>
    <t>44.203239</t>
  </si>
  <si>
    <t>31.582172</t>
  </si>
  <si>
    <t>41.980389</t>
  </si>
  <si>
    <t>76.920914</t>
  </si>
  <si>
    <t>12.611932</t>
  </si>
  <si>
    <t>7.328346</t>
  </si>
  <si>
    <t>4.934703</t>
  </si>
  <si>
    <t>17.046991</t>
  </si>
  <si>
    <t>8.730675</t>
  </si>
  <si>
    <t>4.934704</t>
  </si>
  <si>
    <t>10.652172</t>
  </si>
  <si>
    <t>10.330145</t>
  </si>
  <si>
    <t>6.956031</t>
  </si>
  <si>
    <t>12.413614</t>
  </si>
  <si>
    <t>5.077434</t>
  </si>
  <si>
    <t>23.741194</t>
  </si>
  <si>
    <t>5.962178</t>
  </si>
  <si>
    <t>19.424627</t>
  </si>
  <si>
    <t>20.634539</t>
  </si>
  <si>
    <t>54.038853</t>
  </si>
  <si>
    <t>144.655029</t>
  </si>
  <si>
    <t>151.101013</t>
  </si>
  <si>
    <t>267.393097</t>
  </si>
  <si>
    <t>68.834732</t>
  </si>
  <si>
    <t>72.006767</t>
  </si>
  <si>
    <t>49.880535</t>
  </si>
  <si>
    <t>69.59626</t>
  </si>
  <si>
    <t>83.52816</t>
  </si>
  <si>
    <t>87.527458</t>
  </si>
  <si>
    <t>94.242546</t>
  </si>
  <si>
    <t>19.846111</t>
  </si>
  <si>
    <t>99.139496</t>
  </si>
  <si>
    <t>85.39782</t>
  </si>
  <si>
    <t>65.52977</t>
  </si>
  <si>
    <t>67.588791</t>
  </si>
  <si>
    <t>114.10186</t>
  </si>
  <si>
    <t>84.673088</t>
  </si>
  <si>
    <t>81.28434</t>
  </si>
  <si>
    <t>99.198875</t>
  </si>
  <si>
    <t>61.141396</t>
  </si>
  <si>
    <t>91.648117</t>
  </si>
  <si>
    <t>48.85606</t>
  </si>
  <si>
    <t>38.1591</t>
  </si>
  <si>
    <t>8.192673</t>
  </si>
  <si>
    <t>101.484856</t>
  </si>
  <si>
    <t>15.276295</t>
  </si>
  <si>
    <t>23.641697</t>
  </si>
  <si>
    <t>19.759209</t>
  </si>
  <si>
    <t>30.448574</t>
  </si>
  <si>
    <t>508.969604</t>
  </si>
  <si>
    <t>14.91376</t>
  </si>
  <si>
    <t>20.55541</t>
  </si>
  <si>
    <t>26.731377</t>
  </si>
  <si>
    <t>18.599747</t>
  </si>
  <si>
    <t>33.356815</t>
  </si>
  <si>
    <t>26.673988</t>
  </si>
  <si>
    <t>16.452555</t>
  </si>
  <si>
    <t>14.540145</t>
  </si>
  <si>
    <t>68.854614</t>
  </si>
  <si>
    <t>12.125484</t>
  </si>
  <si>
    <t>24.662527</t>
  </si>
  <si>
    <t>15.623929</t>
  </si>
  <si>
    <t>28.543343</t>
  </si>
  <si>
    <t>16.165714</t>
  </si>
  <si>
    <t>47.828224</t>
  </si>
  <si>
    <t>18.810081</t>
  </si>
  <si>
    <t>18.350948</t>
  </si>
  <si>
    <t>75.572754</t>
  </si>
  <si>
    <t>10.929201</t>
  </si>
  <si>
    <t>31.892832</t>
  </si>
  <si>
    <t>14.123958</t>
  </si>
  <si>
    <t>118.447868</t>
  </si>
  <si>
    <t>53.3475</t>
  </si>
  <si>
    <t>60.084049</t>
  </si>
  <si>
    <t>27.061136</t>
  </si>
  <si>
    <t>16.410534</t>
  </si>
  <si>
    <t>11.50095</t>
  </si>
  <si>
    <t>9.537186</t>
  </si>
  <si>
    <t>8.133759</t>
  </si>
  <si>
    <t>22.945448</t>
  </si>
  <si>
    <t>13.721913</t>
  </si>
  <si>
    <t>9.939989</t>
  </si>
  <si>
    <t>11.671446</t>
  </si>
  <si>
    <t>10.145901</t>
  </si>
  <si>
    <t>11.276249</t>
  </si>
  <si>
    <t>17.424929</t>
  </si>
  <si>
    <t>13.658505</t>
  </si>
  <si>
    <t>10.197848</t>
  </si>
  <si>
    <t>22.523108</t>
  </si>
  <si>
    <t>18.322224</t>
  </si>
  <si>
    <t>5.966434</t>
  </si>
  <si>
    <t>17.797653</t>
  </si>
  <si>
    <t>22.250116</t>
  </si>
  <si>
    <t>22.750603</t>
  </si>
  <si>
    <t>20.600241</t>
  </si>
  <si>
    <t>24.293596</t>
  </si>
  <si>
    <t>23.462914</t>
  </si>
  <si>
    <t>27.115705</t>
  </si>
  <si>
    <t>81.775314</t>
  </si>
  <si>
    <t>26.008127</t>
  </si>
  <si>
    <t>15.970153</t>
  </si>
  <si>
    <t>17.370544</t>
  </si>
  <si>
    <t>22.252987</t>
  </si>
  <si>
    <t>23.81254</t>
  </si>
  <si>
    <t>43.27182</t>
  </si>
  <si>
    <t>24.423868</t>
  </si>
  <si>
    <t>42.915146</t>
  </si>
  <si>
    <t>27.145924</t>
  </si>
  <si>
    <t>16.517792</t>
  </si>
  <si>
    <t>51.162899</t>
  </si>
  <si>
    <t>68.898979</t>
  </si>
  <si>
    <t>49.76511</t>
  </si>
  <si>
    <t>65.353279</t>
  </si>
  <si>
    <t>26.02401</t>
  </si>
  <si>
    <t>9.931949</t>
  </si>
  <si>
    <t>11.246764</t>
  </si>
  <si>
    <t>8.085765</t>
  </si>
  <si>
    <t>9.596103</t>
  </si>
  <si>
    <t>5.068396</t>
  </si>
  <si>
    <t>6.579704</t>
  </si>
  <si>
    <t>34.816654</t>
  </si>
  <si>
    <t>1.731292</t>
  </si>
  <si>
    <t>14.097303</t>
  </si>
  <si>
    <t>12.22122</t>
  </si>
  <si>
    <t>85.22332</t>
  </si>
  <si>
    <t>80.713638</t>
  </si>
  <si>
    <t>9.250799</t>
  </si>
  <si>
    <t>14.85113</t>
  </si>
  <si>
    <t>14.866567</t>
  </si>
  <si>
    <t>25.666185</t>
  </si>
  <si>
    <t>6.116148</t>
  </si>
  <si>
    <t>34.777958</t>
  </si>
  <si>
    <t>19.238251</t>
  </si>
  <si>
    <t>11.625722</t>
  </si>
  <si>
    <t>14.990266</t>
  </si>
  <si>
    <t>18.387831</t>
  </si>
  <si>
    <t>94.734886</t>
  </si>
  <si>
    <t>15.216671</t>
  </si>
  <si>
    <t>33.45166</t>
  </si>
  <si>
    <t>15.942172</t>
  </si>
  <si>
    <t>41.146648</t>
  </si>
  <si>
    <t>24.343536</t>
  </si>
  <si>
    <t>103.301384</t>
  </si>
  <si>
    <t>10.559454</t>
  </si>
  <si>
    <t>78.328979</t>
  </si>
  <si>
    <t>23.861416</t>
  </si>
  <si>
    <t>33.11961</t>
  </si>
  <si>
    <t>48.850544</t>
  </si>
  <si>
    <t>75.970818</t>
  </si>
  <si>
    <t>56.204227</t>
  </si>
  <si>
    <t>53.733784</t>
  </si>
  <si>
    <t>48.138813</t>
  </si>
  <si>
    <t>34.840725</t>
  </si>
  <si>
    <t>98.693069</t>
  </si>
  <si>
    <t>30.475155</t>
  </si>
  <si>
    <t>32.795494</t>
  </si>
  <si>
    <t>116.787514</t>
  </si>
  <si>
    <t>96.971184</t>
  </si>
  <si>
    <t>77.147728</t>
  </si>
  <si>
    <t>62.039387</t>
  </si>
  <si>
    <t>35.076351</t>
  </si>
  <si>
    <t>4.837917</t>
  </si>
  <si>
    <t>45.151768</t>
  </si>
  <si>
    <t>36.366024</t>
  </si>
  <si>
    <t>50.58247</t>
  </si>
  <si>
    <t>57.969051</t>
  </si>
  <si>
    <t>40.550915</t>
  </si>
  <si>
    <t>41.590157</t>
  </si>
  <si>
    <t>46.36274</t>
  </si>
  <si>
    <t>63.628853</t>
  </si>
  <si>
    <t>119.139816</t>
  </si>
  <si>
    <t>23.0951</t>
  </si>
  <si>
    <t>167.968689</t>
  </si>
  <si>
    <t>239.102982</t>
  </si>
  <si>
    <t>281.423462</t>
  </si>
  <si>
    <t>195.961548</t>
  </si>
  <si>
    <t>120.311424</t>
  </si>
  <si>
    <t>84.480972</t>
  </si>
  <si>
    <t>68.241791</t>
  </si>
  <si>
    <t>48.843231</t>
  </si>
  <si>
    <t>78.562065</t>
  </si>
  <si>
    <t>87.864388</t>
  </si>
  <si>
    <t>26.589134</t>
  </si>
  <si>
    <t>84.450012</t>
  </si>
  <si>
    <t>69.245132</t>
  </si>
  <si>
    <t>35.076054</t>
  </si>
  <si>
    <t>59.192112</t>
  </si>
  <si>
    <t>46.22578</t>
  </si>
  <si>
    <t>48.729164</t>
  </si>
  <si>
    <t>60.114899</t>
  </si>
  <si>
    <t>74.057121</t>
  </si>
  <si>
    <t>48.894375</t>
  </si>
  <si>
    <t>61.55349</t>
  </si>
  <si>
    <t>117.62011</t>
  </si>
  <si>
    <t>242.074249</t>
  </si>
  <si>
    <t>65.265129</t>
  </si>
  <si>
    <t>235.299957</t>
  </si>
  <si>
    <t>226.862823</t>
  </si>
  <si>
    <t>70.20961</t>
  </si>
  <si>
    <t>12.645567</t>
  </si>
  <si>
    <t>16.05871</t>
  </si>
  <si>
    <t>58.494831</t>
  </si>
  <si>
    <t>26.387831</t>
  </si>
  <si>
    <t>26.790943</t>
  </si>
  <si>
    <t>17.434916</t>
  </si>
  <si>
    <t>38.694786</t>
  </si>
  <si>
    <t>38.370068</t>
  </si>
  <si>
    <t>17.112114</t>
  </si>
  <si>
    <t>21.192242</t>
  </si>
  <si>
    <t>88.24939</t>
  </si>
  <si>
    <t>18.292885</t>
  </si>
  <si>
    <t>92.249649</t>
  </si>
  <si>
    <t>45.808365</t>
  </si>
  <si>
    <t>38.894482</t>
  </si>
  <si>
    <t>39.727051</t>
  </si>
  <si>
    <t>52.574329</t>
  </si>
  <si>
    <t>44.025589</t>
  </si>
  <si>
    <t>31.181828</t>
  </si>
  <si>
    <t>19.097672</t>
  </si>
  <si>
    <t>47.913239</t>
  </si>
  <si>
    <t>47.622814</t>
  </si>
  <si>
    <t>19.803616</t>
  </si>
  <si>
    <t>32.914402</t>
  </si>
  <si>
    <t>28.338898</t>
  </si>
  <si>
    <t>23.4529</t>
  </si>
  <si>
    <t>27.792112</t>
  </si>
  <si>
    <t>26.36134</t>
  </si>
  <si>
    <t>11.115376</t>
  </si>
  <si>
    <t>7.403098</t>
  </si>
  <si>
    <t>8.433553</t>
  </si>
  <si>
    <t>9.789878</t>
  </si>
  <si>
    <t>0.47825</t>
  </si>
  <si>
    <t>0.492011</t>
  </si>
  <si>
    <t>1.180212</t>
  </si>
  <si>
    <t>70.269608</t>
  </si>
  <si>
    <t>71.095116</t>
  </si>
  <si>
    <t>61.002842</t>
  </si>
  <si>
    <t>86.797005</t>
  </si>
  <si>
    <t>84.97348</t>
  </si>
  <si>
    <t>86.186974</t>
  </si>
  <si>
    <t>63.513271</t>
  </si>
  <si>
    <t>25.16618</t>
  </si>
  <si>
    <t>55.697414</t>
  </si>
  <si>
    <t>40.346901</t>
  </si>
  <si>
    <t>9.298884</t>
  </si>
  <si>
    <t>37.570515</t>
  </si>
  <si>
    <t>60.880016</t>
  </si>
  <si>
    <t>18.362379</t>
  </si>
  <si>
    <t>43.392105</t>
  </si>
  <si>
    <t>24.385532</t>
  </si>
  <si>
    <t>41.398411</t>
  </si>
  <si>
    <t>32.077015</t>
  </si>
  <si>
    <t>89.320435</t>
  </si>
  <si>
    <t>62.168266</t>
  </si>
  <si>
    <t>69.693428</t>
  </si>
  <si>
    <t>58.569878</t>
  </si>
  <si>
    <t>79.456703</t>
  </si>
  <si>
    <t>72.628258</t>
  </si>
  <si>
    <t>59.236225</t>
  </si>
  <si>
    <t>61.032001</t>
  </si>
  <si>
    <t>27.889887</t>
  </si>
  <si>
    <t>25.581591</t>
  </si>
  <si>
    <t>50.0224</t>
  </si>
  <si>
    <t>19.594442</t>
  </si>
  <si>
    <t>27.109144</t>
  </si>
  <si>
    <t>23.977821</t>
  </si>
  <si>
    <t>66.565498</t>
  </si>
  <si>
    <t>69.642937</t>
  </si>
  <si>
    <t>43.548859</t>
  </si>
  <si>
    <t>30.711615</t>
  </si>
  <si>
    <t>92.389153</t>
  </si>
  <si>
    <t>63.641266</t>
  </si>
  <si>
    <t>74.910194</t>
  </si>
  <si>
    <t>100.407814</t>
  </si>
  <si>
    <t>59.800461</t>
  </si>
  <si>
    <t>124.715225</t>
  </si>
  <si>
    <t>146.798492</t>
  </si>
  <si>
    <t>105.10276</t>
  </si>
  <si>
    <t>44.83765</t>
  </si>
  <si>
    <t>81.854805</t>
  </si>
  <si>
    <t>65.536621</t>
  </si>
  <si>
    <t>56.07724</t>
  </si>
  <si>
    <t>62.606094</t>
  </si>
  <si>
    <t>53.928055</t>
  </si>
  <si>
    <t>35.626137</t>
  </si>
  <si>
    <t>98.565727</t>
  </si>
  <si>
    <t>43.53746</t>
  </si>
  <si>
    <t>88.621025</t>
  </si>
  <si>
    <t>48.1133</t>
  </si>
  <si>
    <t>17.662113</t>
  </si>
  <si>
    <t>19.619556</t>
  </si>
  <si>
    <t>28.661371</t>
  </si>
  <si>
    <t>34.485146</t>
  </si>
  <si>
    <t>8.346381</t>
  </si>
  <si>
    <t>29.933004</t>
  </si>
  <si>
    <t>20.95689</t>
  </si>
  <si>
    <t>9.887944</t>
  </si>
  <si>
    <t>54.025074</t>
  </si>
  <si>
    <t>37.675205</t>
  </si>
  <si>
    <t>34.889198</t>
  </si>
  <si>
    <t>8.453944</t>
  </si>
  <si>
    <t>31.921196</t>
  </si>
  <si>
    <t>16.36676</t>
  </si>
  <si>
    <t>22.806854</t>
  </si>
  <si>
    <t>25.119621</t>
  </si>
  <si>
    <t>14.557075</t>
  </si>
  <si>
    <t>18.020281</t>
  </si>
  <si>
    <t>53.381062</t>
  </si>
  <si>
    <t>43.46722</t>
  </si>
  <si>
    <t>34.750027</t>
  </si>
  <si>
    <t>30.098883</t>
  </si>
  <si>
    <t>46.195286</t>
  </si>
  <si>
    <t>9.309378</t>
  </si>
  <si>
    <t>8.867913</t>
  </si>
  <si>
    <t>7.701761</t>
  </si>
  <si>
    <t>8.065483</t>
  </si>
  <si>
    <t>6.669802</t>
  </si>
  <si>
    <t>9.178325</t>
  </si>
  <si>
    <t>4.216659</t>
  </si>
  <si>
    <t>7.18361</t>
  </si>
  <si>
    <t>4.990219</t>
  </si>
  <si>
    <t>5.163958</t>
  </si>
  <si>
    <t>3.461181</t>
  </si>
  <si>
    <t>3.722046</t>
  </si>
  <si>
    <t>6.235416</t>
  </si>
  <si>
    <t>4.341774</t>
  </si>
  <si>
    <t>5.942737</t>
  </si>
  <si>
    <t>2.980828</t>
  </si>
  <si>
    <t>38.444481</t>
  </si>
  <si>
    <t>29.703602</t>
  </si>
  <si>
    <t>19.718176</t>
  </si>
  <si>
    <t>26.684813</t>
  </si>
  <si>
    <t>49.226486</t>
  </si>
  <si>
    <t>20.676289</t>
  </si>
  <si>
    <t>30.103441</t>
  </si>
  <si>
    <t>66.94426</t>
  </si>
  <si>
    <t>4.640428</t>
  </si>
  <si>
    <t>3.671771</t>
  </si>
  <si>
    <t>3.923522</t>
  </si>
  <si>
    <t>7.862783</t>
  </si>
  <si>
    <t>3.477263</t>
  </si>
  <si>
    <t>3.753465</t>
  </si>
  <si>
    <t>3.795146</t>
  </si>
  <si>
    <t>1.38266</t>
  </si>
  <si>
    <t>3.349373</t>
  </si>
  <si>
    <t>1.142893</t>
  </si>
  <si>
    <t>3.837382</t>
  </si>
  <si>
    <t>4.907182</t>
  </si>
  <si>
    <t>4.0569</t>
  </si>
  <si>
    <t>26.588013</t>
  </si>
  <si>
    <t>63.904236</t>
  </si>
  <si>
    <t>11.68181</t>
  </si>
  <si>
    <t>73.043327</t>
  </si>
  <si>
    <t>8.652712</t>
  </si>
  <si>
    <t>9.363729</t>
  </si>
  <si>
    <t>16.817686</t>
  </si>
  <si>
    <t>11.410542</t>
  </si>
  <si>
    <t>12.993049</t>
  </si>
  <si>
    <t>32.618801</t>
  </si>
  <si>
    <t>32.471313</t>
  </si>
  <si>
    <t>34.719463</t>
  </si>
  <si>
    <t>36.887119</t>
  </si>
  <si>
    <t>33.750229</t>
  </si>
  <si>
    <t>39.121773</t>
  </si>
  <si>
    <t>58.612244</t>
  </si>
  <si>
    <t>30.967516</t>
  </si>
  <si>
    <t>5.84565</t>
  </si>
  <si>
    <t>13.701445</t>
  </si>
  <si>
    <t>27.764051</t>
  </si>
  <si>
    <t>12.334542</t>
  </si>
  <si>
    <t>11.537403</t>
  </si>
  <si>
    <t>9.068094</t>
  </si>
  <si>
    <t>10.490221</t>
  </si>
  <si>
    <t>50.498795</t>
  </si>
  <si>
    <t>15.822497</t>
  </si>
  <si>
    <t>22.794664</t>
  </si>
  <si>
    <t>34.184525</t>
  </si>
  <si>
    <t>30.891083</t>
  </si>
  <si>
    <t>19.5716</t>
  </si>
  <si>
    <t>99.585472</t>
  </si>
  <si>
    <t>30.888359</t>
  </si>
  <si>
    <t>64.741791</t>
  </si>
  <si>
    <t>27.134613</t>
  </si>
  <si>
    <t>67.734558</t>
  </si>
  <si>
    <t>19.758549</t>
  </si>
  <si>
    <t>20.550346</t>
  </si>
  <si>
    <t>27.60198</t>
  </si>
  <si>
    <t>89.716492</t>
  </si>
  <si>
    <t>29.304533</t>
  </si>
  <si>
    <t>53.554493</t>
  </si>
  <si>
    <t>81.613541</t>
  </si>
  <si>
    <t>98.519814</t>
  </si>
  <si>
    <t>51.972538</t>
  </si>
  <si>
    <t>171.355774</t>
  </si>
  <si>
    <t>129.265366</t>
  </si>
  <si>
    <t>261.511597</t>
  </si>
  <si>
    <t>32.704735</t>
  </si>
  <si>
    <t>37.106129</t>
  </si>
  <si>
    <t>49.362984</t>
  </si>
  <si>
    <t>47.703579</t>
  </si>
  <si>
    <t>59.409103</t>
  </si>
  <si>
    <t>56.674286</t>
  </si>
  <si>
    <t>24.719177</t>
  </si>
  <si>
    <t>47.81868</t>
  </si>
  <si>
    <t>32.580288</t>
  </si>
  <si>
    <t>60.561684</t>
  </si>
  <si>
    <t>24.285027</t>
  </si>
  <si>
    <t>61.726139</t>
  </si>
  <si>
    <t>18.0021</t>
  </si>
  <si>
    <t>55.092098</t>
  </si>
  <si>
    <t>31.794706</t>
  </si>
  <si>
    <t>21.595224</t>
  </si>
  <si>
    <t>52.725533</t>
  </si>
  <si>
    <t>6.884946</t>
  </si>
  <si>
    <t>10.109069</t>
  </si>
  <si>
    <t>42.326237</t>
  </si>
  <si>
    <t>36.171917</t>
  </si>
  <si>
    <t>64.063942</t>
  </si>
  <si>
    <t>100.150764</t>
  </si>
  <si>
    <t>76.112946</t>
  </si>
  <si>
    <t>45.538914</t>
  </si>
  <si>
    <t>64.320175</t>
  </si>
  <si>
    <t>1.729131</t>
  </si>
  <si>
    <t>12.438267</t>
  </si>
  <si>
    <t>1.363873</t>
  </si>
  <si>
    <t>1.619149</t>
  </si>
  <si>
    <t>0.603706</t>
  </si>
  <si>
    <t>36.491039</t>
  </si>
  <si>
    <t>28.054277</t>
  </si>
  <si>
    <t>14.375563</t>
  </si>
  <si>
    <t>16.05479</t>
  </si>
  <si>
    <t>22.297291</t>
  </si>
  <si>
    <t>16.716541</t>
  </si>
  <si>
    <t>15.701078</t>
  </si>
  <si>
    <t>20.174662</t>
  </si>
  <si>
    <t>14.360243</t>
  </si>
  <si>
    <t>25.801748</t>
  </si>
  <si>
    <t>67.142906</t>
  </si>
  <si>
    <t>89.798363</t>
  </si>
  <si>
    <t>60.093929</t>
  </si>
  <si>
    <t>40.703472</t>
  </si>
  <si>
    <t>24.318127</t>
  </si>
  <si>
    <t>24.134399</t>
  </si>
  <si>
    <t>34.454853</t>
  </si>
  <si>
    <t>1.368609</t>
  </si>
  <si>
    <t>0.544349</t>
  </si>
  <si>
    <t>0.81266</t>
  </si>
  <si>
    <t>0.946816</t>
  </si>
  <si>
    <t>0.559789</t>
  </si>
  <si>
    <t>1.213862</t>
  </si>
  <si>
    <t>72.374519</t>
  </si>
  <si>
    <t>66.498772</t>
  </si>
  <si>
    <t>15.016863</t>
  </si>
  <si>
    <t>92.140228</t>
  </si>
  <si>
    <t>7.397082</t>
  </si>
  <si>
    <t>5.802291</t>
  </si>
  <si>
    <t>5.530411</t>
  </si>
  <si>
    <t>3.214661</t>
  </si>
  <si>
    <t>4.125067</t>
  </si>
  <si>
    <t>5.968937</t>
  </si>
  <si>
    <t>6.781502</t>
  </si>
  <si>
    <t>9.855879</t>
  </si>
  <si>
    <t>4.081244</t>
  </si>
  <si>
    <t>5.113072</t>
  </si>
  <si>
    <t>2.868113</t>
  </si>
  <si>
    <t>8.667406</t>
  </si>
  <si>
    <t>6.912687</t>
  </si>
  <si>
    <t>8.512713</t>
  </si>
  <si>
    <t>6.508641</t>
  </si>
  <si>
    <t>4.092356</t>
  </si>
  <si>
    <t>12.460058</t>
  </si>
  <si>
    <t>8.745327</t>
  </si>
  <si>
    <t>15.473092</t>
  </si>
  <si>
    <t>9.021411</t>
  </si>
  <si>
    <t>7.643037</t>
  </si>
  <si>
    <t>12.271403</t>
  </si>
  <si>
    <t>6.926298</t>
  </si>
  <si>
    <t>3.456314</t>
  </si>
  <si>
    <t>7.426206</t>
  </si>
  <si>
    <t>7.213062</t>
  </si>
  <si>
    <t>9.42784</t>
  </si>
  <si>
    <t>33.324364</t>
  </si>
  <si>
    <t>32.826942</t>
  </si>
  <si>
    <t>14.667564</t>
  </si>
  <si>
    <t>24.195053</t>
  </si>
  <si>
    <t>24.372816</t>
  </si>
  <si>
    <t>10.310449</t>
  </si>
  <si>
    <t>17.403305</t>
  </si>
  <si>
    <t>9.10278</t>
  </si>
  <si>
    <t>22.137753</t>
  </si>
  <si>
    <t>8.109656</t>
  </si>
  <si>
    <t>9.930528</t>
  </si>
  <si>
    <t>15.920643</t>
  </si>
  <si>
    <t>14.444236</t>
  </si>
  <si>
    <t>6.327776</t>
  </si>
  <si>
    <t>5.71174</t>
  </si>
  <si>
    <t>24.939547</t>
  </si>
  <si>
    <t>5.524721</t>
  </si>
  <si>
    <t>7.674531</t>
  </si>
  <si>
    <t>4.822871</t>
  </si>
  <si>
    <t>5.585777</t>
  </si>
  <si>
    <t>7.383674</t>
  </si>
  <si>
    <t>7.454034</t>
  </si>
  <si>
    <t>4.056321</t>
  </si>
  <si>
    <t>30.00474</t>
  </si>
  <si>
    <t>18.453917</t>
  </si>
  <si>
    <t>19.973579</t>
  </si>
  <si>
    <t>10.957806</t>
  </si>
  <si>
    <t>14.879301</t>
  </si>
  <si>
    <t>8.140231</t>
  </si>
  <si>
    <t>11.017801</t>
  </si>
  <si>
    <t>14.505855</t>
  </si>
  <si>
    <t>12.339442</t>
  </si>
  <si>
    <t>9.491721</t>
  </si>
  <si>
    <t>23.956408</t>
  </si>
  <si>
    <t>15.512822</t>
  </si>
  <si>
    <t>21.375217</t>
  </si>
  <si>
    <t>15.823921</t>
  </si>
  <si>
    <t>14.020597</t>
  </si>
  <si>
    <t>12.173372</t>
  </si>
  <si>
    <t>13.748728</t>
  </si>
  <si>
    <t>11.537989</t>
  </si>
  <si>
    <t>18.725986</t>
  </si>
  <si>
    <t>14.679049</t>
  </si>
  <si>
    <t>18.205555</t>
  </si>
  <si>
    <t>15.667845</t>
  </si>
  <si>
    <t>12.887565</t>
  </si>
  <si>
    <t>18.812447</t>
  </si>
  <si>
    <t>5.473134</t>
  </si>
  <si>
    <t>13.235983</t>
  </si>
  <si>
    <t>50.014938</t>
  </si>
  <si>
    <t>35.262527</t>
  </si>
  <si>
    <t>14.68773</t>
  </si>
  <si>
    <t>47.173733</t>
  </si>
  <si>
    <t>31.857885</t>
  </si>
  <si>
    <t>17.865191</t>
  </si>
  <si>
    <t>23.959732</t>
  </si>
  <si>
    <t>64.384895</t>
  </si>
  <si>
    <t>37.820026</t>
  </si>
  <si>
    <t>68.302849</t>
  </si>
  <si>
    <t>51.587677</t>
  </si>
  <si>
    <t>84.733551</t>
  </si>
  <si>
    <t>216.691132</t>
  </si>
  <si>
    <t>105.844154</t>
  </si>
  <si>
    <t>125.718544</t>
  </si>
  <si>
    <t>12.476357</t>
  </si>
  <si>
    <t>75.794548</t>
  </si>
  <si>
    <t>87.567627</t>
  </si>
  <si>
    <t>72.359184</t>
  </si>
  <si>
    <t>15.679516</t>
  </si>
  <si>
    <t>22.072952</t>
  </si>
  <si>
    <t>37.121899</t>
  </si>
  <si>
    <t>17.570906</t>
  </si>
  <si>
    <t>19.690453</t>
  </si>
  <si>
    <t>26.896914</t>
  </si>
  <si>
    <t>31.020147</t>
  </si>
  <si>
    <t>29.566151</t>
  </si>
  <si>
    <t>16.744545</t>
  </si>
  <si>
    <t>11.478522</t>
  </si>
  <si>
    <t>20.091007</t>
  </si>
  <si>
    <t>9.088139</t>
  </si>
  <si>
    <t>3.578389</t>
  </si>
  <si>
    <t>4.474681</t>
  </si>
  <si>
    <t>7.179648</t>
  </si>
  <si>
    <t>8.786657</t>
  </si>
  <si>
    <t>5.788155</t>
  </si>
  <si>
    <t>33.391003</t>
  </si>
  <si>
    <t>33.89732</t>
  </si>
  <si>
    <t>62.32394</t>
  </si>
  <si>
    <t>49.042019</t>
  </si>
  <si>
    <t>43.225372</t>
  </si>
  <si>
    <t>35.143993</t>
  </si>
  <si>
    <t>74.35347</t>
  </si>
  <si>
    <t>46.022961</t>
  </si>
  <si>
    <t>32.907631</t>
  </si>
  <si>
    <t>49.138653</t>
  </si>
  <si>
    <t>47.610668</t>
  </si>
  <si>
    <t>48.754013</t>
  </si>
  <si>
    <t>43.621605</t>
  </si>
  <si>
    <t>46.86787</t>
  </si>
  <si>
    <t>173.330292</t>
  </si>
  <si>
    <t>126.296043</t>
  </si>
  <si>
    <t>158.299606</t>
  </si>
  <si>
    <t>85.141914</t>
  </si>
  <si>
    <t>117.255707</t>
  </si>
  <si>
    <t>24.200518</t>
  </si>
  <si>
    <t>148.444458</t>
  </si>
  <si>
    <t>25.913351</t>
  </si>
  <si>
    <t>146.959137</t>
  </si>
  <si>
    <t>93.705437</t>
  </si>
  <si>
    <t>119.194366</t>
  </si>
  <si>
    <t>90.182312</t>
  </si>
  <si>
    <t>31.109135</t>
  </si>
  <si>
    <t>35.664265</t>
  </si>
  <si>
    <t>16.310562</t>
  </si>
  <si>
    <t>94.593399</t>
  </si>
  <si>
    <t>190.672012</t>
  </si>
  <si>
    <t>274.388519</t>
  </si>
  <si>
    <t>124.542244</t>
  </si>
  <si>
    <t>8.311535</t>
  </si>
  <si>
    <t>29.424446</t>
  </si>
  <si>
    <t>80.03315</t>
  </si>
  <si>
    <t>12.016828</t>
  </si>
  <si>
    <t>6.775305</t>
  </si>
  <si>
    <t>41.955868</t>
  </si>
  <si>
    <t>3.81011</t>
  </si>
  <si>
    <t>7.497749</t>
  </si>
  <si>
    <t>19.137823</t>
  </si>
  <si>
    <t>10.420082</t>
  </si>
  <si>
    <t>17.32308</t>
  </si>
  <si>
    <t>6.352789</t>
  </si>
  <si>
    <t>18.260414</t>
  </si>
  <si>
    <t>14.09958</t>
  </si>
  <si>
    <t>23.597763</t>
  </si>
  <si>
    <t>13.404166</t>
  </si>
  <si>
    <t>24.329477</t>
  </si>
  <si>
    <t>10.992371</t>
  </si>
  <si>
    <t>13.713746</t>
  </si>
  <si>
    <t>7.245034</t>
  </si>
  <si>
    <t>5.508663</t>
  </si>
  <si>
    <t>8.262522</t>
  </si>
  <si>
    <t>7.726649</t>
  </si>
  <si>
    <t>9.915792</t>
  </si>
  <si>
    <t>5.245081</t>
  </si>
  <si>
    <t>5.290018</t>
  </si>
  <si>
    <t>6.416195</t>
  </si>
  <si>
    <t>8.126657</t>
  </si>
  <si>
    <t>5.732366</t>
  </si>
  <si>
    <t>10.153309</t>
  </si>
  <si>
    <t>41.34901</t>
  </si>
  <si>
    <t>68.453178</t>
  </si>
  <si>
    <t>71.634438</t>
  </si>
  <si>
    <t>46.112572</t>
  </si>
  <si>
    <t>59.452988</t>
  </si>
  <si>
    <t>22.249681</t>
  </si>
  <si>
    <t>17.714449</t>
  </si>
  <si>
    <t>26.337812</t>
  </si>
  <si>
    <t>24.881777</t>
  </si>
  <si>
    <t>29.033283</t>
  </si>
  <si>
    <t>28.176237</t>
  </si>
  <si>
    <t>12.486768</t>
  </si>
  <si>
    <t>14.263049</t>
  </si>
  <si>
    <t>18.819891</t>
  </si>
  <si>
    <t>14.447508</t>
  </si>
  <si>
    <t>12.401216</t>
  </si>
  <si>
    <t>10.1318</t>
  </si>
  <si>
    <t>11.236076</t>
  </si>
  <si>
    <t>25.007677</t>
  </si>
  <si>
    <t>16.958521</t>
  </si>
  <si>
    <t>12.832088</t>
  </si>
  <si>
    <t>6.563093</t>
  </si>
  <si>
    <t>9.504444</t>
  </si>
  <si>
    <t>10.608171</t>
  </si>
  <si>
    <t>8.465918</t>
  </si>
  <si>
    <t>11.268145</t>
  </si>
  <si>
    <t>17.631205</t>
  </si>
  <si>
    <t>9.051377</t>
  </si>
  <si>
    <t>6.154843</t>
  </si>
  <si>
    <t>13.284159</t>
  </si>
  <si>
    <t>10.286166</t>
  </si>
  <si>
    <t>13.192845</t>
  </si>
  <si>
    <t>13.839015</t>
  </si>
  <si>
    <t>40.956528</t>
  </si>
  <si>
    <t>33.822491</t>
  </si>
  <si>
    <t>17.605551</t>
  </si>
  <si>
    <t>39.995983</t>
  </si>
  <si>
    <t>23.816841</t>
  </si>
  <si>
    <t>14.969263</t>
  </si>
  <si>
    <t>15.75132</t>
  </si>
  <si>
    <t>19.539413</t>
  </si>
  <si>
    <t>14.208929</t>
  </si>
  <si>
    <t>19.09679</t>
  </si>
  <si>
    <t>16.419632</t>
  </si>
  <si>
    <t>50.564484</t>
  </si>
  <si>
    <t>55.688152</t>
  </si>
  <si>
    <t>42.664982</t>
  </si>
  <si>
    <t>33.206497</t>
  </si>
  <si>
    <t>34.015633</t>
  </si>
  <si>
    <t>11.258773</t>
  </si>
  <si>
    <t>18.555113</t>
  </si>
  <si>
    <t>11.595283</t>
  </si>
  <si>
    <t>13.818068</t>
  </si>
  <si>
    <t>8.539472</t>
  </si>
  <si>
    <t>32.345943</t>
  </si>
  <si>
    <t>25.533255</t>
  </si>
  <si>
    <t>26.177408</t>
  </si>
  <si>
    <t>37.761787</t>
  </si>
  <si>
    <t>22.316608</t>
  </si>
  <si>
    <t>9.578694</t>
  </si>
  <si>
    <t>26.097818</t>
  </si>
  <si>
    <t>53.288067</t>
  </si>
  <si>
    <t>26.987038</t>
  </si>
  <si>
    <t>29.560276</t>
  </si>
  <si>
    <t>39.97398</t>
  </si>
  <si>
    <t>34.359596</t>
  </si>
  <si>
    <t>20.92403</t>
  </si>
  <si>
    <t>30.384117</t>
  </si>
  <si>
    <t>36.902943</t>
  </si>
  <si>
    <t>44.074535</t>
  </si>
  <si>
    <t>39.731674</t>
  </si>
  <si>
    <t>54.576714</t>
  </si>
  <si>
    <t>53.128052</t>
  </si>
  <si>
    <t>87.700905</t>
  </si>
  <si>
    <t>39.630085</t>
  </si>
  <si>
    <t>50.645439</t>
  </si>
  <si>
    <t>26.598293</t>
  </si>
  <si>
    <t>58.543606</t>
  </si>
  <si>
    <t>51.276676</t>
  </si>
  <si>
    <t>51.888737</t>
  </si>
  <si>
    <t>50.668377</t>
  </si>
  <si>
    <t>37.291168</t>
  </si>
  <si>
    <t>88.116524</t>
  </si>
  <si>
    <t>60.910755</t>
  </si>
  <si>
    <t>63.263786</t>
  </si>
  <si>
    <t>22.99217</t>
  </si>
  <si>
    <t>81.629112</t>
  </si>
  <si>
    <t>23.764139</t>
  </si>
  <si>
    <t>26.323723</t>
  </si>
  <si>
    <t>26.159763</t>
  </si>
  <si>
    <t>174.232956</t>
  </si>
  <si>
    <t>149.243668</t>
  </si>
  <si>
    <t>37.527237</t>
  </si>
  <si>
    <t>5.529975</t>
  </si>
  <si>
    <t>20.601912</t>
  </si>
  <si>
    <t>38.500328</t>
  </si>
  <si>
    <t>16.309811</t>
  </si>
  <si>
    <t>24.178562</t>
  </si>
  <si>
    <t>3.585175</t>
  </si>
  <si>
    <t>20.4559</t>
  </si>
  <si>
    <t>28.868265</t>
  </si>
  <si>
    <t>22.491953</t>
  </si>
  <si>
    <t>7.841288</t>
  </si>
  <si>
    <t>10.636645</t>
  </si>
  <si>
    <t>4.465077</t>
  </si>
  <si>
    <t>22.949379</t>
  </si>
  <si>
    <t>6.32267</t>
  </si>
  <si>
    <t>18.964046</t>
  </si>
  <si>
    <t>4.299652</t>
  </si>
  <si>
    <t>3.244165</t>
  </si>
  <si>
    <t>10.67619</t>
  </si>
  <si>
    <t>7.805585</t>
  </si>
  <si>
    <t>93.203056</t>
  </si>
  <si>
    <t>87.233177</t>
  </si>
  <si>
    <t>5.133245</t>
  </si>
  <si>
    <t>37.487885</t>
  </si>
  <si>
    <t>59.095741</t>
  </si>
  <si>
    <t>36.212543</t>
  </si>
  <si>
    <t>81.983246</t>
  </si>
  <si>
    <t>62.840469</t>
  </si>
  <si>
    <t>94.582619</t>
  </si>
  <si>
    <t>43.127094</t>
  </si>
  <si>
    <t>44.779896</t>
  </si>
  <si>
    <t>32.475433</t>
  </si>
  <si>
    <t>55.370651</t>
  </si>
  <si>
    <t>50.185642</t>
  </si>
  <si>
    <t>36.837639</t>
  </si>
  <si>
    <t>36.006409</t>
  </si>
  <si>
    <t>71.92981</t>
  </si>
  <si>
    <t>91.194969</t>
  </si>
  <si>
    <t>65.614388</t>
  </si>
  <si>
    <t>89.638039</t>
  </si>
  <si>
    <t>72.869675</t>
  </si>
  <si>
    <t>39.737484</t>
  </si>
  <si>
    <t>20.806442</t>
  </si>
  <si>
    <t>36.839268</t>
  </si>
  <si>
    <t>115.935081</t>
  </si>
  <si>
    <t>13.195669</t>
  </si>
  <si>
    <t>29.782764</t>
  </si>
  <si>
    <t>33.568348</t>
  </si>
  <si>
    <t>35.79047</t>
  </si>
  <si>
    <t>15.406589</t>
  </si>
  <si>
    <t>20.777018</t>
  </si>
  <si>
    <t>24.410078</t>
  </si>
  <si>
    <t>25.689569</t>
  </si>
  <si>
    <t>24.25255</t>
  </si>
  <si>
    <t>37.947411</t>
  </si>
  <si>
    <t>39.958652</t>
  </si>
  <si>
    <t>9.808429</t>
  </si>
  <si>
    <t>25.760643</t>
  </si>
  <si>
    <t>63.820419</t>
  </si>
  <si>
    <t>11.962784</t>
  </si>
  <si>
    <t>21.664938</t>
  </si>
  <si>
    <t>24.216166</t>
  </si>
  <si>
    <t>18.895227</t>
  </si>
  <si>
    <t>4.929179</t>
  </si>
  <si>
    <t>5.501074</t>
  </si>
  <si>
    <t>171.826416</t>
  </si>
  <si>
    <t>120.729767</t>
  </si>
  <si>
    <t>48.47588</t>
  </si>
  <si>
    <t>50.101799</t>
  </si>
  <si>
    <t>50.650909</t>
  </si>
  <si>
    <t>107.645378</t>
  </si>
  <si>
    <t>81.690094</t>
  </si>
  <si>
    <t>90.60112</t>
  </si>
  <si>
    <t>53.049023</t>
  </si>
  <si>
    <t>1.285707</t>
  </si>
  <si>
    <t>0.459287</t>
  </si>
  <si>
    <t>0.607362</t>
  </si>
  <si>
    <t>1.140287</t>
  </si>
  <si>
    <t>17.690847</t>
  </si>
  <si>
    <t>10.153204</t>
  </si>
  <si>
    <t>50.125942</t>
  </si>
  <si>
    <t>16.791088</t>
  </si>
  <si>
    <t>16.241259</t>
  </si>
  <si>
    <t>28.920069</t>
  </si>
  <si>
    <t>15.808333</t>
  </si>
  <si>
    <t>23.739735</t>
  </si>
  <si>
    <t>33.190823</t>
  </si>
  <si>
    <t>22.172867</t>
  </si>
  <si>
    <t>87.946289</t>
  </si>
  <si>
    <t>107.664803</t>
  </si>
  <si>
    <t>88.779396</t>
  </si>
  <si>
    <t>27.683693</t>
  </si>
  <si>
    <t>47.818214</t>
  </si>
  <si>
    <t>91.075607</t>
  </si>
  <si>
    <t>26.320333</t>
  </si>
  <si>
    <t>52.675636</t>
  </si>
  <si>
    <t>30.729845</t>
  </si>
  <si>
    <t>38.72625</t>
  </si>
  <si>
    <t>29.58493</t>
  </si>
  <si>
    <t>43.661011</t>
  </si>
  <si>
    <t>50.383915</t>
  </si>
  <si>
    <t>50.88308</t>
  </si>
  <si>
    <t>27.592556</t>
  </si>
  <si>
    <t>57.314888</t>
  </si>
  <si>
    <t>61.231693</t>
  </si>
  <si>
    <t>37.498493</t>
  </si>
  <si>
    <t>11.236568</t>
  </si>
  <si>
    <t>46.263119</t>
  </si>
  <si>
    <t>37.064373</t>
  </si>
  <si>
    <t>46.782082</t>
  </si>
  <si>
    <t>59.258102</t>
  </si>
  <si>
    <t>53.125141</t>
  </si>
  <si>
    <t>66.49176</t>
  </si>
  <si>
    <t>75.259789</t>
  </si>
  <si>
    <t>27.177906</t>
  </si>
  <si>
    <t>54.499466</t>
  </si>
  <si>
    <t>25.872274</t>
  </si>
  <si>
    <t>66.613579</t>
  </si>
  <si>
    <t>25.727545</t>
  </si>
  <si>
    <t>60.516476</t>
  </si>
  <si>
    <t>37.421711</t>
  </si>
  <si>
    <t>34.329197</t>
  </si>
  <si>
    <t>39.740242</t>
  </si>
  <si>
    <t>21.971809</t>
  </si>
  <si>
    <t>44.591351</t>
  </si>
  <si>
    <t>27.80188</t>
  </si>
  <si>
    <t>14.017753</t>
  </si>
  <si>
    <t>13.809299</t>
  </si>
  <si>
    <t>13.602507</t>
  </si>
  <si>
    <t>28.352964</t>
  </si>
  <si>
    <t>23.723539</t>
  </si>
  <si>
    <t>30.827778</t>
  </si>
  <si>
    <t>30.042933</t>
  </si>
  <si>
    <t>20.023003</t>
  </si>
  <si>
    <t>24.982414</t>
  </si>
  <si>
    <t>45.008011</t>
  </si>
  <si>
    <t>45.800297</t>
  </si>
  <si>
    <t>48.628887</t>
  </si>
  <si>
    <t>36.618446</t>
  </si>
  <si>
    <t>75.648499</t>
  </si>
  <si>
    <t>23.476</t>
  </si>
  <si>
    <t>65.970978</t>
  </si>
  <si>
    <t>47.678604</t>
  </si>
  <si>
    <t>53.571686</t>
  </si>
  <si>
    <t>37.322124</t>
  </si>
  <si>
    <t>19.2992</t>
  </si>
  <si>
    <t>28.904699</t>
  </si>
  <si>
    <t>25.536152</t>
  </si>
  <si>
    <t>18.007517</t>
  </si>
  <si>
    <t>37.483387</t>
  </si>
  <si>
    <t>53.011032</t>
  </si>
  <si>
    <t>40.255726</t>
  </si>
  <si>
    <t>61.421421</t>
  </si>
  <si>
    <t>35.70211</t>
  </si>
  <si>
    <t>24.724951</t>
  </si>
  <si>
    <t>15.13842</t>
  </si>
  <si>
    <t>32.652096</t>
  </si>
  <si>
    <t>37.988144</t>
  </si>
  <si>
    <t>13.054291</t>
  </si>
  <si>
    <t>48.794212</t>
  </si>
  <si>
    <t>97.738358</t>
  </si>
  <si>
    <t>130.332306</t>
  </si>
  <si>
    <t>93.117691</t>
  </si>
  <si>
    <t>43.699665</t>
  </si>
  <si>
    <t>80.433403</t>
  </si>
  <si>
    <t>19.383028</t>
  </si>
  <si>
    <t>32.48349</t>
  </si>
  <si>
    <t>14.357001</t>
  </si>
  <si>
    <t>26.104301</t>
  </si>
  <si>
    <t>13.048135</t>
  </si>
  <si>
    <t>56.659603</t>
  </si>
  <si>
    <t>81.293106</t>
  </si>
  <si>
    <t>66.976585</t>
  </si>
  <si>
    <t>66.345192</t>
  </si>
  <si>
    <t>5.437811</t>
  </si>
  <si>
    <t>12.283622</t>
  </si>
  <si>
    <t>6.547827</t>
  </si>
  <si>
    <t>7.276031</t>
  </si>
  <si>
    <t>1.402023</t>
  </si>
  <si>
    <t>6.987202</t>
  </si>
  <si>
    <t>3.937728</t>
  </si>
  <si>
    <t>7.790939</t>
  </si>
  <si>
    <t>7.601236</t>
  </si>
  <si>
    <t>9.827396</t>
  </si>
  <si>
    <t>16.214626</t>
  </si>
  <si>
    <t>9.259554</t>
  </si>
  <si>
    <t>2.301804</t>
  </si>
  <si>
    <t>2.2404</t>
  </si>
  <si>
    <t>4.525427</t>
  </si>
  <si>
    <t>3.808865</t>
  </si>
  <si>
    <t>2.763175</t>
  </si>
  <si>
    <t>8.07252</t>
  </si>
  <si>
    <t>6.772909</t>
  </si>
  <si>
    <t>5.339368</t>
  </si>
  <si>
    <t>9.337408</t>
  </si>
  <si>
    <t>4.252529</t>
  </si>
  <si>
    <t>17.624737</t>
  </si>
  <si>
    <t>13.884074</t>
  </si>
  <si>
    <t>9.274129</t>
  </si>
  <si>
    <t>13.305555</t>
  </si>
  <si>
    <t>18.974306</t>
  </si>
  <si>
    <t>17.155188</t>
  </si>
  <si>
    <t>12.422389</t>
  </si>
  <si>
    <t>15.519043</t>
  </si>
  <si>
    <t>6.166503</t>
  </si>
  <si>
    <t>2.352582</t>
  </si>
  <si>
    <t>2.979084</t>
  </si>
  <si>
    <t>3.276797</t>
  </si>
  <si>
    <t>3.963279</t>
  </si>
  <si>
    <t>6.972318</t>
  </si>
  <si>
    <t>3.679169</t>
  </si>
  <si>
    <t>6.102584</t>
  </si>
  <si>
    <t>5.803319</t>
  </si>
  <si>
    <t>9.593991</t>
  </si>
  <si>
    <t>65.195496</t>
  </si>
  <si>
    <t>31.475712</t>
  </si>
  <si>
    <t>29.26166</t>
  </si>
  <si>
    <t>180.033813</t>
  </si>
  <si>
    <t>88.727264</t>
  </si>
  <si>
    <t>106.98101</t>
  </si>
  <si>
    <t>77.914925</t>
  </si>
  <si>
    <t>12.943793</t>
  </si>
  <si>
    <t>24.867647</t>
  </si>
  <si>
    <t>26.562405</t>
  </si>
  <si>
    <t>42.015049</t>
  </si>
  <si>
    <t>26.850481</t>
  </si>
  <si>
    <t>26.562407</t>
  </si>
  <si>
    <t>29.185074</t>
  </si>
  <si>
    <t>29.779028</t>
  </si>
  <si>
    <t>53.362679</t>
  </si>
  <si>
    <t>69.836456</t>
  </si>
  <si>
    <t>14.811425</t>
  </si>
  <si>
    <t>19.425713</t>
  </si>
  <si>
    <t>31.413477</t>
  </si>
  <si>
    <t>29.480772</t>
  </si>
  <si>
    <t>39.007599</t>
  </si>
  <si>
    <t>32.849991</t>
  </si>
  <si>
    <t>41.550072</t>
  </si>
  <si>
    <t>21.237619</t>
  </si>
  <si>
    <t>38.937115</t>
  </si>
  <si>
    <t>16.603655</t>
  </si>
  <si>
    <t>28.851072</t>
  </si>
  <si>
    <t>50.062363</t>
  </si>
  <si>
    <t>12.146992</t>
  </si>
  <si>
    <t>18.26722</t>
  </si>
  <si>
    <t>22.13172</t>
  </si>
  <si>
    <t>53.901432</t>
  </si>
  <si>
    <t>30.978334</t>
  </si>
  <si>
    <t>43.846146</t>
  </si>
  <si>
    <t>53.927368</t>
  </si>
  <si>
    <t>49.220798</t>
  </si>
  <si>
    <t>60.537769</t>
  </si>
  <si>
    <t>50.702377</t>
  </si>
  <si>
    <t>62.359997</t>
  </si>
  <si>
    <t>2.392514</t>
  </si>
  <si>
    <t>2.219526</t>
  </si>
  <si>
    <t>2.30947</t>
  </si>
  <si>
    <t>13.506879</t>
  </si>
  <si>
    <t>33.612202</t>
  </si>
  <si>
    <t>17.744062</t>
  </si>
  <si>
    <t>13.061734</t>
  </si>
  <si>
    <t>32.823864</t>
  </si>
  <si>
    <t>36.696106</t>
  </si>
  <si>
    <t>28.717276</t>
  </si>
  <si>
    <t>19.648003</t>
  </si>
  <si>
    <t>27.290785</t>
  </si>
  <si>
    <t>29.999523</t>
  </si>
  <si>
    <t>13.283174</t>
  </si>
  <si>
    <t>18.727531</t>
  </si>
  <si>
    <t>17.742382</t>
  </si>
  <si>
    <t>7.811369</t>
  </si>
  <si>
    <t>10.220376</t>
  </si>
  <si>
    <t>6.325647</t>
  </si>
  <si>
    <t>7.878034</t>
  </si>
  <si>
    <t>8.238174</t>
  </si>
  <si>
    <t>7.33391</t>
  </si>
  <si>
    <t>4.148163</t>
  </si>
  <si>
    <t>8.395825</t>
  </si>
  <si>
    <t>7.43086</t>
  </si>
  <si>
    <t>10.022025</t>
  </si>
  <si>
    <t>5.049454</t>
  </si>
  <si>
    <t>9.786705</t>
  </si>
  <si>
    <t>5.122605</t>
  </si>
  <si>
    <t>4.905793</t>
  </si>
  <si>
    <t>47.548203</t>
  </si>
  <si>
    <t>46.546627</t>
  </si>
  <si>
    <t>87.083458</t>
  </si>
  <si>
    <t>9.977756</t>
  </si>
  <si>
    <t>13.253302</t>
  </si>
  <si>
    <t>27.626446</t>
  </si>
  <si>
    <t>128.76503</t>
  </si>
  <si>
    <t>142.436096</t>
  </si>
  <si>
    <t>18.15592</t>
  </si>
  <si>
    <t>81.590172</t>
  </si>
  <si>
    <t>91.193375</t>
  </si>
  <si>
    <t>82.929062</t>
  </si>
  <si>
    <t>87.56356</t>
  </si>
  <si>
    <t>11.387751</t>
  </si>
  <si>
    <t>8.034828</t>
  </si>
  <si>
    <t>74.295738</t>
  </si>
  <si>
    <t>6.178722</t>
  </si>
  <si>
    <t>5.024738</t>
  </si>
  <si>
    <t>13.15059</t>
  </si>
  <si>
    <t>20.424547</t>
  </si>
  <si>
    <t>18.794231</t>
  </si>
  <si>
    <t>19.655006</t>
  </si>
  <si>
    <t>22.824875</t>
  </si>
  <si>
    <t>14.324325</t>
  </si>
  <si>
    <t>15.072815</t>
  </si>
  <si>
    <t>9.794063</t>
  </si>
  <si>
    <t>17.746344</t>
  </si>
  <si>
    <t>12.887215</t>
  </si>
  <si>
    <t>8.004694</t>
  </si>
  <si>
    <t>29.180599</t>
  </si>
  <si>
    <t>42.009048</t>
  </si>
  <si>
    <t>32.898991</t>
  </si>
  <si>
    <t>32.724976</t>
  </si>
  <si>
    <t>31.862036</t>
  </si>
  <si>
    <t>46.471123</t>
  </si>
  <si>
    <t>30.842209</t>
  </si>
  <si>
    <t>29.67408</t>
  </si>
  <si>
    <t>5.606398</t>
  </si>
  <si>
    <t>7.070141</t>
  </si>
  <si>
    <t>13.419827</t>
  </si>
  <si>
    <t>19.749456</t>
  </si>
  <si>
    <t>16.120592</t>
  </si>
  <si>
    <t>13.328175</t>
  </si>
  <si>
    <t>15.322427</t>
  </si>
  <si>
    <t>10.409306</t>
  </si>
  <si>
    <t>9.547005</t>
  </si>
  <si>
    <t>8.579627</t>
  </si>
  <si>
    <t>6.615383</t>
  </si>
  <si>
    <t>15.161147</t>
  </si>
  <si>
    <t>5.992659</t>
  </si>
  <si>
    <t>17.804316</t>
  </si>
  <si>
    <t>9.097145</t>
  </si>
  <si>
    <t>4.374393</t>
  </si>
  <si>
    <t>4.560942</t>
  </si>
  <si>
    <t>12.166933</t>
  </si>
  <si>
    <t>11.452621</t>
  </si>
  <si>
    <t>20.140265</t>
  </si>
  <si>
    <t>10.312671</t>
  </si>
  <si>
    <t>11.530867</t>
  </si>
  <si>
    <t>26.688473</t>
  </si>
  <si>
    <t>73.066856</t>
  </si>
  <si>
    <t>23.108393</t>
  </si>
  <si>
    <t>24.453785</t>
  </si>
  <si>
    <t>54.702156</t>
  </si>
  <si>
    <t>20.911777</t>
  </si>
  <si>
    <t>16.636511</t>
  </si>
  <si>
    <t>18.591669</t>
  </si>
  <si>
    <t>26.261778</t>
  </si>
  <si>
    <t>10.212298</t>
  </si>
  <si>
    <t>25.450214</t>
  </si>
  <si>
    <t>34.566425</t>
  </si>
  <si>
    <t>10.635724</t>
  </si>
  <si>
    <t>14.458838</t>
  </si>
  <si>
    <t>11.156119</t>
  </si>
  <si>
    <t>20.813568</t>
  </si>
  <si>
    <t>11.961837</t>
  </si>
  <si>
    <t>21.677355</t>
  </si>
  <si>
    <t>17.207472</t>
  </si>
  <si>
    <t>17.709209</t>
  </si>
  <si>
    <t>27.322226</t>
  </si>
  <si>
    <t>58.349934</t>
  </si>
  <si>
    <t>24.478783</t>
  </si>
  <si>
    <t>27.910868</t>
  </si>
  <si>
    <t>17.084534</t>
  </si>
  <si>
    <t>18.718618</t>
  </si>
  <si>
    <t>7.557184</t>
  </si>
  <si>
    <t>17.462091</t>
  </si>
  <si>
    <t>13.295216</t>
  </si>
  <si>
    <t>9.998915</t>
  </si>
  <si>
    <t>10.28475</t>
  </si>
  <si>
    <t>6.278392</t>
  </si>
  <si>
    <t>7.928342</t>
  </si>
  <si>
    <t>18.133083</t>
  </si>
  <si>
    <t>20.947706</t>
  </si>
  <si>
    <t>14.132458</t>
  </si>
  <si>
    <t>8.054196</t>
  </si>
  <si>
    <t>18.204506</t>
  </si>
  <si>
    <t>16.091188</t>
  </si>
  <si>
    <t>7.363213</t>
  </si>
  <si>
    <t>19.151695</t>
  </si>
  <si>
    <t>8.361104</t>
  </si>
  <si>
    <t>13.932087</t>
  </si>
  <si>
    <t>9.501725</t>
  </si>
  <si>
    <t>8.850448</t>
  </si>
  <si>
    <t>7.622557</t>
  </si>
  <si>
    <t>19.796982</t>
  </si>
  <si>
    <t>11.852418</t>
  </si>
  <si>
    <t>7.49227</t>
  </si>
  <si>
    <t>41.778252</t>
  </si>
  <si>
    <t>49.828964</t>
  </si>
  <si>
    <t>69.577415</t>
  </si>
  <si>
    <t>69.220383</t>
  </si>
  <si>
    <t>80.169968</t>
  </si>
  <si>
    <t>62.065289</t>
  </si>
  <si>
    <t>60.052822</t>
  </si>
  <si>
    <t>77.491905</t>
  </si>
  <si>
    <t>38.30191</t>
  </si>
  <si>
    <t>42.63863</t>
  </si>
  <si>
    <t>37.701916</t>
  </si>
  <si>
    <t>34.584446</t>
  </si>
  <si>
    <t>37.304638</t>
  </si>
  <si>
    <t>25.41223</t>
  </si>
  <si>
    <t>15.518495</t>
  </si>
  <si>
    <t>28.952045</t>
  </si>
  <si>
    <t>15.408258</t>
  </si>
  <si>
    <t>17.09392</t>
  </si>
  <si>
    <t>21.884768</t>
  </si>
  <si>
    <t>4.071407</t>
  </si>
  <si>
    <t>24.974115</t>
  </si>
  <si>
    <t>6.574567</t>
  </si>
  <si>
    <t>2.650607</t>
  </si>
  <si>
    <t>4.492763</t>
  </si>
  <si>
    <t>2.328292</t>
  </si>
  <si>
    <t>4.28073</t>
  </si>
  <si>
    <t>2.559736</t>
  </si>
  <si>
    <t>3.758374</t>
  </si>
  <si>
    <t>4.935375</t>
  </si>
  <si>
    <t>6.625214</t>
  </si>
  <si>
    <t>3.34902</t>
  </si>
  <si>
    <t>3.994269</t>
  </si>
  <si>
    <t>4.844875</t>
  </si>
  <si>
    <t>4.442843</t>
  </si>
  <si>
    <t>4.144192</t>
  </si>
  <si>
    <t>46.155769</t>
  </si>
  <si>
    <t>47.634586</t>
  </si>
  <si>
    <t>75.970657</t>
  </si>
  <si>
    <t>52.2346</t>
  </si>
  <si>
    <t>45.245354</t>
  </si>
  <si>
    <t>63.922031</t>
  </si>
  <si>
    <t>55.234196</t>
  </si>
  <si>
    <t>40.682819</t>
  </si>
  <si>
    <t>5.006471</t>
  </si>
  <si>
    <t>8.886938</t>
  </si>
  <si>
    <t>7.236749</t>
  </si>
  <si>
    <t>6.586675</t>
  </si>
  <si>
    <t>7.828781</t>
  </si>
  <si>
    <t>6.722292</t>
  </si>
  <si>
    <t>11.725099</t>
  </si>
  <si>
    <t>7.284857</t>
  </si>
  <si>
    <t>8.831911</t>
  </si>
  <si>
    <t>15.985966</t>
  </si>
  <si>
    <t>7.333189</t>
  </si>
  <si>
    <t>12.734699</t>
  </si>
  <si>
    <t>10.579878</t>
  </si>
  <si>
    <t>13.024183</t>
  </si>
  <si>
    <t>7.777693</t>
  </si>
  <si>
    <t>14.095344</t>
  </si>
  <si>
    <t>64.494179</t>
  </si>
  <si>
    <t>87.275726</t>
  </si>
  <si>
    <t>13.790383</t>
  </si>
  <si>
    <t>4.60007</t>
  </si>
  <si>
    <t>5.731575</t>
  </si>
  <si>
    <t>2.214652</t>
  </si>
  <si>
    <t>2.906737</t>
  </si>
  <si>
    <t>12.057642</t>
  </si>
  <si>
    <t>15.048484</t>
  </si>
  <si>
    <t>8.455974</t>
  </si>
  <si>
    <t>10.69614</t>
  </si>
  <si>
    <t>5.926531</t>
  </si>
  <si>
    <t>22.764917</t>
  </si>
  <si>
    <t>10.532363</t>
  </si>
  <si>
    <t>18.229488</t>
  </si>
  <si>
    <t>33.798248</t>
  </si>
  <si>
    <t>15.422812</t>
  </si>
  <si>
    <t>42.637897</t>
  </si>
  <si>
    <t>28.359035</t>
  </si>
  <si>
    <t>26.134199</t>
  </si>
  <si>
    <t>36.385616</t>
  </si>
  <si>
    <t>38.528423</t>
  </si>
  <si>
    <t>43.994579</t>
  </si>
  <si>
    <t>69.009254</t>
  </si>
  <si>
    <t>60.535412</t>
  </si>
  <si>
    <t>82.555008</t>
  </si>
  <si>
    <t>60.791039</t>
  </si>
  <si>
    <t>37.768787</t>
  </si>
  <si>
    <t>206.259262</t>
  </si>
  <si>
    <t>29.397009</t>
  </si>
  <si>
    <t>103.891159</t>
  </si>
  <si>
    <t>28.291969</t>
  </si>
  <si>
    <t>19.659576</t>
  </si>
  <si>
    <t>134.919861</t>
  </si>
  <si>
    <t>25.633512</t>
  </si>
  <si>
    <t>49.576622</t>
  </si>
  <si>
    <t>20.550369</t>
  </si>
  <si>
    <t>35.159824</t>
  </si>
  <si>
    <t>43.285664</t>
  </si>
  <si>
    <t>38.079334</t>
  </si>
  <si>
    <t>45.3316</t>
  </si>
  <si>
    <t>33.528061</t>
  </si>
  <si>
    <t>33.381847</t>
  </si>
  <si>
    <t>39.667324</t>
  </si>
  <si>
    <t>88.424263</t>
  </si>
  <si>
    <t>79.012604</t>
  </si>
  <si>
    <t>78.336136</t>
  </si>
  <si>
    <t>55.298256</t>
  </si>
  <si>
    <t>24.154951</t>
  </si>
  <si>
    <t>61.228207</t>
  </si>
  <si>
    <t>55.298252</t>
  </si>
  <si>
    <t>51.054256</t>
  </si>
  <si>
    <t>67.468216</t>
  </si>
  <si>
    <t>32.632206</t>
  </si>
  <si>
    <t>30.741512</t>
  </si>
  <si>
    <t>23.16988</t>
  </si>
  <si>
    <t>81.788979</t>
  </si>
  <si>
    <t>120.651283</t>
  </si>
  <si>
    <t>84.054184</t>
  </si>
  <si>
    <t>45.75663</t>
  </si>
  <si>
    <t>57.363186</t>
  </si>
  <si>
    <t>114.854813</t>
  </si>
  <si>
    <t>125.889343</t>
  </si>
  <si>
    <t>24.963734</t>
  </si>
  <si>
    <t>9.388135</t>
  </si>
  <si>
    <t>5.146799</t>
  </si>
  <si>
    <t>7.920204</t>
  </si>
  <si>
    <t>6.206501</t>
  </si>
  <si>
    <t>4.981674</t>
  </si>
  <si>
    <t>4.171481</t>
  </si>
  <si>
    <t>10.170018</t>
  </si>
  <si>
    <t>147.411377</t>
  </si>
  <si>
    <t>6.638307</t>
  </si>
  <si>
    <t>13.43468</t>
  </si>
  <si>
    <t>13.791402</t>
  </si>
  <si>
    <t>21.124149</t>
  </si>
  <si>
    <t>23.37211</t>
  </si>
  <si>
    <t>40.250111</t>
  </si>
  <si>
    <t>32.893677</t>
  </si>
  <si>
    <t>22.370771</t>
  </si>
  <si>
    <t>23.378359</t>
  </si>
  <si>
    <t>25.866205</t>
  </si>
  <si>
    <t>34.327232</t>
  </si>
  <si>
    <t>27.103245</t>
  </si>
  <si>
    <t>29.98748</t>
  </si>
  <si>
    <t>24.930973</t>
  </si>
  <si>
    <t>28.524437</t>
  </si>
  <si>
    <t>16.956429</t>
  </si>
  <si>
    <t>17.551353</t>
  </si>
  <si>
    <t>22.416777</t>
  </si>
  <si>
    <t>7.549945</t>
  </si>
  <si>
    <t>23.594671</t>
  </si>
  <si>
    <t>25.677794</t>
  </si>
  <si>
    <t>21.726913</t>
  </si>
  <si>
    <t>32.108757</t>
  </si>
  <si>
    <t>40.857151</t>
  </si>
  <si>
    <t>29.947426</t>
  </si>
  <si>
    <t>22.96826</t>
  </si>
  <si>
    <t>31.934519</t>
  </si>
  <si>
    <t>6.396706</t>
  </si>
  <si>
    <t>42.153885</t>
  </si>
  <si>
    <t>50.70055</t>
  </si>
  <si>
    <t>3.480499</t>
  </si>
  <si>
    <t>11.099063</t>
  </si>
  <si>
    <t>4.34125</t>
  </si>
  <si>
    <t>8.519098</t>
  </si>
  <si>
    <t>30.01499</t>
  </si>
  <si>
    <t>19.441265</t>
  </si>
  <si>
    <t>3.642882</t>
  </si>
  <si>
    <t>13.084283</t>
  </si>
  <si>
    <t>3.132994</t>
  </si>
  <si>
    <t>11.49815</t>
  </si>
  <si>
    <t>5.751418</t>
  </si>
  <si>
    <t>19.813728</t>
  </si>
  <si>
    <t>646.924561</t>
  </si>
  <si>
    <t>252.927811</t>
  </si>
  <si>
    <t>268.120667</t>
  </si>
  <si>
    <t>155.654678</t>
  </si>
  <si>
    <t>119.099953</t>
  </si>
  <si>
    <t>184.197174</t>
  </si>
  <si>
    <t>56.739323</t>
  </si>
  <si>
    <t>54.898876</t>
  </si>
  <si>
    <t>44.581661</t>
  </si>
  <si>
    <t>59.035656</t>
  </si>
  <si>
    <t>46.582462</t>
  </si>
  <si>
    <t>32.02422</t>
  </si>
  <si>
    <t>23.463726</t>
  </si>
  <si>
    <t>45.666607</t>
  </si>
  <si>
    <t>19.444059</t>
  </si>
  <si>
    <t>22.782965</t>
  </si>
  <si>
    <t>6.867636</t>
  </si>
  <si>
    <t>4.795806</t>
  </si>
  <si>
    <t>29.333225</t>
  </si>
  <si>
    <t>4.053409</t>
  </si>
  <si>
    <t>2.446811</t>
  </si>
  <si>
    <t>1.675702</t>
  </si>
  <si>
    <t>3.768905</t>
  </si>
  <si>
    <t>1.970223</t>
  </si>
  <si>
    <t>1.818181</t>
  </si>
  <si>
    <t>2.956486</t>
  </si>
  <si>
    <t>1.433583</t>
  </si>
  <si>
    <t>7.227384</t>
  </si>
  <si>
    <t>9.804178</t>
  </si>
  <si>
    <t>8.415959</t>
  </si>
  <si>
    <t>8.078297</t>
  </si>
  <si>
    <t>12.950782</t>
  </si>
  <si>
    <t>9.867913</t>
  </si>
  <si>
    <t>12.498311</t>
  </si>
  <si>
    <t>16.845591</t>
  </si>
  <si>
    <t>6.356212</t>
  </si>
  <si>
    <t>10.587559</t>
  </si>
  <si>
    <t>111.211159</t>
  </si>
  <si>
    <t>85.491478</t>
  </si>
  <si>
    <t>56.268967</t>
  </si>
  <si>
    <t>94.553299</t>
  </si>
  <si>
    <t>167.047852</t>
  </si>
  <si>
    <t>144.004181</t>
  </si>
  <si>
    <t>10.473227</t>
  </si>
  <si>
    <t>25.710951</t>
  </si>
  <si>
    <t>32.775135</t>
  </si>
  <si>
    <t>28.593765</t>
  </si>
  <si>
    <t>48.006969</t>
  </si>
  <si>
    <t>44.536659</t>
  </si>
  <si>
    <t>45.948071</t>
  </si>
  <si>
    <t>43.149784</t>
  </si>
  <si>
    <t>36.405033</t>
  </si>
  <si>
    <t>43.543533</t>
  </si>
  <si>
    <t>45.542316</t>
  </si>
  <si>
    <t>13.234476</t>
  </si>
  <si>
    <t>77.930946</t>
  </si>
  <si>
    <t>51.275013</t>
  </si>
  <si>
    <t>26.073538</t>
  </si>
  <si>
    <t>17.986439</t>
  </si>
  <si>
    <t>18.11912</t>
  </si>
  <si>
    <t>30.724693</t>
  </si>
  <si>
    <t>37.014748</t>
  </si>
  <si>
    <t>70.463585</t>
  </si>
  <si>
    <t>50.214359</t>
  </si>
  <si>
    <t>49.950745</t>
  </si>
  <si>
    <t>18.083029</t>
  </si>
  <si>
    <t>22.576113</t>
  </si>
  <si>
    <t>8.594033</t>
  </si>
  <si>
    <t>11.549441</t>
  </si>
  <si>
    <t>4.239307</t>
  </si>
  <si>
    <t>14.231115</t>
  </si>
  <si>
    <t>3.694823</t>
  </si>
  <si>
    <t>42.03231</t>
  </si>
  <si>
    <t>16.774544</t>
  </si>
  <si>
    <t>21.4676</t>
  </si>
  <si>
    <t>43.515591</t>
  </si>
  <si>
    <t>54.154575</t>
  </si>
  <si>
    <t>41.491444</t>
  </si>
  <si>
    <t>31.249805</t>
  </si>
  <si>
    <t>78.132736</t>
  </si>
  <si>
    <t>46.602985</t>
  </si>
  <si>
    <t>83.010742</t>
  </si>
  <si>
    <t>75.930397</t>
  </si>
  <si>
    <t>65.794106</t>
  </si>
  <si>
    <t>134.151215</t>
  </si>
  <si>
    <t>104.767975</t>
  </si>
  <si>
    <t>130.927017</t>
  </si>
  <si>
    <t>112.787491</t>
  </si>
  <si>
    <t>124.207565</t>
  </si>
  <si>
    <t>143.642181</t>
  </si>
  <si>
    <t>20.073858</t>
  </si>
  <si>
    <t>12.660749</t>
  </si>
  <si>
    <t>10.287999</t>
  </si>
  <si>
    <t>3.768922</t>
  </si>
  <si>
    <t>8.480426</t>
  </si>
  <si>
    <t>23.678413</t>
  </si>
  <si>
    <t>9.557277</t>
  </si>
  <si>
    <t>2.98172</t>
  </si>
  <si>
    <t>15.928648</t>
  </si>
  <si>
    <t>16.451134</t>
  </si>
  <si>
    <t>12.653633</t>
  </si>
  <si>
    <t>12.202851</t>
  </si>
  <si>
    <t>9.327325</t>
  </si>
  <si>
    <t>10.181767</t>
  </si>
  <si>
    <t>8.923301</t>
  </si>
  <si>
    <t>12.850448</t>
  </si>
  <si>
    <t>13.453947</t>
  </si>
  <si>
    <t>14.938224</t>
  </si>
  <si>
    <t>15.011561</t>
  </si>
  <si>
    <t>15.381877</t>
  </si>
  <si>
    <t>3.619359</t>
  </si>
  <si>
    <t>5.675531</t>
  </si>
  <si>
    <t>2.719907</t>
  </si>
  <si>
    <t>4.63654</t>
  </si>
  <si>
    <t>2.850029</t>
  </si>
  <si>
    <t>4.575817</t>
  </si>
  <si>
    <t>9.665428</t>
  </si>
  <si>
    <t>59.674782</t>
  </si>
  <si>
    <t>47.193939</t>
  </si>
  <si>
    <t>57.221066</t>
  </si>
  <si>
    <t>45.25341</t>
  </si>
  <si>
    <t>30.273026</t>
  </si>
  <si>
    <t>20.252558</t>
  </si>
  <si>
    <t>47.465267</t>
  </si>
  <si>
    <t>37.538017</t>
  </si>
  <si>
    <t>10.156882</t>
  </si>
  <si>
    <t>7.459477</t>
  </si>
  <si>
    <t>6.48105</t>
  </si>
  <si>
    <t>5.026476</t>
  </si>
  <si>
    <t>10.243056</t>
  </si>
  <si>
    <t>14.734108</t>
  </si>
  <si>
    <t>8.218051</t>
  </si>
  <si>
    <t>22.367702</t>
  </si>
  <si>
    <t>57.679989</t>
  </si>
  <si>
    <t>3.354447</t>
  </si>
  <si>
    <t>2.95551</t>
  </si>
  <si>
    <t>4.847509</t>
  </si>
  <si>
    <t>3.279412</t>
  </si>
  <si>
    <t>6.916287</t>
  </si>
  <si>
    <t>12.181035</t>
  </si>
  <si>
    <t>1.629749</t>
  </si>
  <si>
    <t>37.538773</t>
  </si>
  <si>
    <t>6.984163</t>
  </si>
  <si>
    <t>12.365456</t>
  </si>
  <si>
    <t>126.552063</t>
  </si>
  <si>
    <t>121.32196</t>
  </si>
  <si>
    <t>60.302574</t>
  </si>
  <si>
    <t>93.570389</t>
  </si>
  <si>
    <t>58.500256</t>
  </si>
  <si>
    <t>18.120104</t>
  </si>
  <si>
    <t>26.224876</t>
  </si>
  <si>
    <t>14.254107</t>
  </si>
  <si>
    <t>5.737879</t>
  </si>
  <si>
    <t>3.402118</t>
  </si>
  <si>
    <t>8.294035</t>
  </si>
  <si>
    <t>3.926069</t>
  </si>
  <si>
    <t>10.922402</t>
  </si>
  <si>
    <t>351.517609</t>
  </si>
  <si>
    <t>418.100586</t>
  </si>
  <si>
    <t>3.446137</t>
  </si>
  <si>
    <t>2.898804</t>
  </si>
  <si>
    <t>3.529962</t>
  </si>
  <si>
    <t>2.826248</t>
  </si>
  <si>
    <t>1.932517</t>
  </si>
  <si>
    <t>4.299364</t>
  </si>
  <si>
    <t>86.588242</t>
  </si>
  <si>
    <t>74.196274</t>
  </si>
  <si>
    <t>99.843666</t>
  </si>
  <si>
    <t>66.91304</t>
  </si>
  <si>
    <t>57.336861</t>
  </si>
  <si>
    <t>112.575562</t>
  </si>
  <si>
    <t>96.464439</t>
  </si>
  <si>
    <t>96.721802</t>
  </si>
  <si>
    <t>122.119743</t>
  </si>
  <si>
    <t>104.642723</t>
  </si>
  <si>
    <t>101.427834</t>
  </si>
  <si>
    <t>88.875748</t>
  </si>
  <si>
    <t>144.182236</t>
  </si>
  <si>
    <t>164.290695</t>
  </si>
  <si>
    <t>177.480255</t>
  </si>
  <si>
    <t>214.654892</t>
  </si>
  <si>
    <t>22.841614</t>
  </si>
  <si>
    <t>64.70063</t>
  </si>
  <si>
    <t>75.472046</t>
  </si>
  <si>
    <t>51.243401</t>
  </si>
  <si>
    <t>114.55378</t>
  </si>
  <si>
    <t>38.089806</t>
  </si>
  <si>
    <t>76.582367</t>
  </si>
  <si>
    <t>110.503815</t>
  </si>
  <si>
    <t>63.101074</t>
  </si>
  <si>
    <t>115.415359</t>
  </si>
  <si>
    <t>155.703537</t>
  </si>
  <si>
    <t>68.155441</t>
  </si>
  <si>
    <t>124.824066</t>
  </si>
  <si>
    <t>186.850113</t>
  </si>
  <si>
    <t>37.533482</t>
  </si>
  <si>
    <t>36.772087</t>
  </si>
  <si>
    <t>38.612736</t>
  </si>
  <si>
    <t>27.718613</t>
  </si>
  <si>
    <t>43.860275</t>
  </si>
  <si>
    <t>188.804352</t>
  </si>
  <si>
    <t>96.435814</t>
  </si>
  <si>
    <t>71.848373</t>
  </si>
  <si>
    <t>69.644585</t>
  </si>
  <si>
    <t>36.033207</t>
  </si>
  <si>
    <t>28.061966</t>
  </si>
  <si>
    <t>36.952312</t>
  </si>
  <si>
    <t>15.590912</t>
  </si>
  <si>
    <t>64.797401</t>
  </si>
  <si>
    <t>98.909096</t>
  </si>
  <si>
    <t>76.239586</t>
  </si>
  <si>
    <t>63.142487</t>
  </si>
  <si>
    <t>59.441814</t>
  </si>
  <si>
    <t>60.586021</t>
  </si>
  <si>
    <t>46.781624</t>
  </si>
  <si>
    <t>84.44017</t>
  </si>
  <si>
    <t>89.941414</t>
  </si>
  <si>
    <t>112.633888</t>
  </si>
  <si>
    <t>88.665939</t>
  </si>
  <si>
    <t>80.533897</t>
  </si>
  <si>
    <t>156.760452</t>
  </si>
  <si>
    <t>118.641006</t>
  </si>
  <si>
    <t>148.574463</t>
  </si>
  <si>
    <t>124.341995</t>
  </si>
  <si>
    <t>122.418495</t>
  </si>
  <si>
    <t>103.449509</t>
  </si>
  <si>
    <t>133.520889</t>
  </si>
  <si>
    <t>152.207321</t>
  </si>
  <si>
    <t>68.609283</t>
  </si>
  <si>
    <t>115.247841</t>
  </si>
  <si>
    <t>37.257076</t>
  </si>
  <si>
    <t>36.668999</t>
  </si>
  <si>
    <t>58.144417</t>
  </si>
  <si>
    <t>124.333427</t>
  </si>
  <si>
    <t>48.903503</t>
  </si>
  <si>
    <t>45.128544</t>
  </si>
  <si>
    <t>73.441093</t>
  </si>
  <si>
    <t>23.927368</t>
  </si>
  <si>
    <t>23.476187</t>
  </si>
  <si>
    <t>19.80566</t>
  </si>
  <si>
    <t>19.938883</t>
  </si>
  <si>
    <t>11.347071</t>
  </si>
  <si>
    <t>18.958828</t>
  </si>
  <si>
    <t>64.37899</t>
  </si>
  <si>
    <t>70.96315</t>
  </si>
  <si>
    <t>44.249874</t>
  </si>
  <si>
    <t>25.503048</t>
  </si>
  <si>
    <t>35.072342</t>
  </si>
  <si>
    <t>31.558794</t>
  </si>
  <si>
    <t>51.22961</t>
  </si>
  <si>
    <t>45.138428</t>
  </si>
  <si>
    <t>98.653374</t>
  </si>
  <si>
    <t>29.456253</t>
  </si>
  <si>
    <t>59.89135</t>
  </si>
  <si>
    <t>118.829758</t>
  </si>
  <si>
    <t>81.85582</t>
  </si>
  <si>
    <t>28.318188</t>
  </si>
  <si>
    <t>55.04882</t>
  </si>
  <si>
    <t>23.137367</t>
  </si>
  <si>
    <t>49.230225</t>
  </si>
  <si>
    <t>87.316895</t>
  </si>
  <si>
    <t>31.102882</t>
  </si>
  <si>
    <t>97.969215</t>
  </si>
  <si>
    <t>173.122452</t>
  </si>
  <si>
    <t>82.786224</t>
  </si>
  <si>
    <t>92.060745</t>
  </si>
  <si>
    <t>205.329163</t>
  </si>
  <si>
    <t>157.819321</t>
  </si>
  <si>
    <t>51.475849</t>
  </si>
  <si>
    <t>21.884518</t>
  </si>
  <si>
    <t>34.731651</t>
  </si>
  <si>
    <t>24.234436</t>
  </si>
  <si>
    <t>30.643597</t>
  </si>
  <si>
    <t>34.880005</t>
  </si>
  <si>
    <t>12.882271</t>
  </si>
  <si>
    <t>8.222934</t>
  </si>
  <si>
    <t>29.956154</t>
  </si>
  <si>
    <t>14.962379</t>
  </si>
  <si>
    <t>6.541765</t>
  </si>
  <si>
    <t>14.26931</t>
  </si>
  <si>
    <t>6.847666</t>
  </si>
  <si>
    <t>141.700043</t>
  </si>
  <si>
    <t>144.034943</t>
  </si>
  <si>
    <t>155.512161</t>
  </si>
  <si>
    <t>108.925636</t>
  </si>
  <si>
    <t>187.078217</t>
  </si>
  <si>
    <t>169.388763</t>
  </si>
  <si>
    <t>182.141388</t>
  </si>
  <si>
    <t>79.17498</t>
  </si>
  <si>
    <t>145.247452</t>
  </si>
  <si>
    <t>133.652435</t>
  </si>
  <si>
    <t>143.714615</t>
  </si>
  <si>
    <t>108.402473</t>
  </si>
  <si>
    <t>162.394333</t>
  </si>
  <si>
    <t>174.620392</t>
  </si>
  <si>
    <t>68.846039</t>
  </si>
  <si>
    <t>103.708244</t>
  </si>
  <si>
    <t>101.912254</t>
  </si>
  <si>
    <t>89.803909</t>
  </si>
  <si>
    <t>58.345341</t>
  </si>
  <si>
    <t>17.525217</t>
  </si>
  <si>
    <t>25.459044</t>
  </si>
  <si>
    <t>23.87426</t>
  </si>
  <si>
    <t>3.495528</t>
  </si>
  <si>
    <t>2.051999</t>
  </si>
  <si>
    <t>6.081209</t>
  </si>
  <si>
    <t>2.467373</t>
  </si>
  <si>
    <t>3.179756</t>
  </si>
  <si>
    <t>1.825804</t>
  </si>
  <si>
    <t>1.00137</t>
  </si>
  <si>
    <t>1.235364</t>
  </si>
  <si>
    <t>1.352361</t>
  </si>
  <si>
    <t>20.120735</t>
  </si>
  <si>
    <t>22.316319</t>
  </si>
  <si>
    <t>10.850759</t>
  </si>
  <si>
    <t>20.270256</t>
  </si>
  <si>
    <t>13.269643</t>
  </si>
  <si>
    <t>17.931162</t>
  </si>
  <si>
    <t>10.078988</t>
  </si>
  <si>
    <t>36.590195</t>
  </si>
  <si>
    <t>35.698807</t>
  </si>
  <si>
    <t>21.325937</t>
  </si>
  <si>
    <t>11.022876</t>
  </si>
  <si>
    <t>12.266983</t>
  </si>
  <si>
    <t>9.281673</t>
  </si>
  <si>
    <t>17.262867</t>
  </si>
  <si>
    <t>9.990729</t>
  </si>
  <si>
    <t>11.082651</t>
  </si>
  <si>
    <t>8.792573</t>
  </si>
  <si>
    <t>19.933214</t>
  </si>
  <si>
    <t>16.936226</t>
  </si>
  <si>
    <t>10.904099</t>
  </si>
  <si>
    <t>4.648641</t>
  </si>
  <si>
    <t>8.782879</t>
  </si>
  <si>
    <t>4.72875</t>
  </si>
  <si>
    <t>3.873206</t>
  </si>
  <si>
    <t>2.488991</t>
  </si>
  <si>
    <t>3.82672</t>
  </si>
  <si>
    <t>5.700593</t>
  </si>
  <si>
    <t>4.335171</t>
  </si>
  <si>
    <t>4.603099</t>
  </si>
  <si>
    <t>3.205618</t>
  </si>
  <si>
    <t>2.27498</t>
  </si>
  <si>
    <t>76.597786</t>
  </si>
  <si>
    <t>124.47496</t>
  </si>
  <si>
    <t>73.546349</t>
  </si>
  <si>
    <t>77.159325</t>
  </si>
  <si>
    <t>83.76638</t>
  </si>
  <si>
    <t>126.044281</t>
  </si>
  <si>
    <t>147.952744</t>
  </si>
  <si>
    <t>67.551575</t>
  </si>
  <si>
    <t>22.51083</t>
  </si>
  <si>
    <t>8.894195</t>
  </si>
  <si>
    <t>6.742656</t>
  </si>
  <si>
    <t>5.832154</t>
  </si>
  <si>
    <t>6.94312</t>
  </si>
  <si>
    <t>7.692945</t>
  </si>
  <si>
    <t>15.050146</t>
  </si>
  <si>
    <t>8.201707</t>
  </si>
  <si>
    <t>6.127156</t>
  </si>
  <si>
    <t>41.705399</t>
  </si>
  <si>
    <t>19.940321</t>
  </si>
  <si>
    <t>24.068611</t>
  </si>
  <si>
    <t>51.677723</t>
  </si>
  <si>
    <t>16.573639</t>
  </si>
  <si>
    <t>17.045267</t>
  </si>
  <si>
    <t>48.433594</t>
  </si>
  <si>
    <t>18.324146</t>
  </si>
  <si>
    <t>16.795822</t>
  </si>
  <si>
    <t>15.659666</t>
  </si>
  <si>
    <t>14.876271</t>
  </si>
  <si>
    <t>14.907381</t>
  </si>
  <si>
    <t>21.836258</t>
  </si>
  <si>
    <t>23.08275</t>
  </si>
  <si>
    <t>33.437416</t>
  </si>
  <si>
    <t>13.032383</t>
  </si>
  <si>
    <t>25.515738</t>
  </si>
  <si>
    <t>20.58811</t>
  </si>
  <si>
    <t>27.305077</t>
  </si>
  <si>
    <t>67.176529</t>
  </si>
  <si>
    <t>38.266785</t>
  </si>
  <si>
    <t>2.335813</t>
  </si>
  <si>
    <t>27.755507</t>
  </si>
  <si>
    <t>24.250202</t>
  </si>
  <si>
    <t>6.936232</t>
  </si>
  <si>
    <t>7.465374</t>
  </si>
  <si>
    <t>17.464037</t>
  </si>
  <si>
    <t>16.732613</t>
  </si>
  <si>
    <t>18.808222</t>
  </si>
  <si>
    <t>8.6242</t>
  </si>
  <si>
    <t>12.512851</t>
  </si>
  <si>
    <t>14.614353</t>
  </si>
  <si>
    <t>26.776516</t>
  </si>
  <si>
    <t>10.701014</t>
  </si>
  <si>
    <t>6.877617</t>
  </si>
  <si>
    <t>15.437859</t>
  </si>
  <si>
    <t>105.975784</t>
  </si>
  <si>
    <t>156.535431</t>
  </si>
  <si>
    <t>70.826126</t>
  </si>
  <si>
    <t>263.110352</t>
  </si>
  <si>
    <t>118.378441</t>
  </si>
  <si>
    <t>51.74271</t>
  </si>
  <si>
    <t>82.824303</t>
  </si>
  <si>
    <t>57.230061</t>
  </si>
  <si>
    <t>26.50312</t>
  </si>
  <si>
    <t>73.58812</t>
  </si>
  <si>
    <t>40.10252</t>
  </si>
  <si>
    <t>139.975616</t>
  </si>
  <si>
    <t>55.790947</t>
  </si>
  <si>
    <t>26.845072</t>
  </si>
  <si>
    <t>105.214966</t>
  </si>
  <si>
    <t>33.719051</t>
  </si>
  <si>
    <t>73.8834</t>
  </si>
  <si>
    <t>81.18895</t>
  </si>
  <si>
    <t>43.005066</t>
  </si>
  <si>
    <t>63.676025</t>
  </si>
  <si>
    <t>62.692459</t>
  </si>
  <si>
    <t>40.854366</t>
  </si>
  <si>
    <t>64.761826</t>
  </si>
  <si>
    <t>48.198593</t>
  </si>
  <si>
    <t>59.836121</t>
  </si>
  <si>
    <t>7.18245</t>
  </si>
  <si>
    <t>28.358784</t>
  </si>
  <si>
    <t>7.865501</t>
  </si>
  <si>
    <t>10.788513</t>
  </si>
  <si>
    <t>2.762051</t>
  </si>
  <si>
    <t>4.206569</t>
  </si>
  <si>
    <t>3.150326</t>
  </si>
  <si>
    <t>1.475242</t>
  </si>
  <si>
    <t>2.045653</t>
  </si>
  <si>
    <t>28.531399</t>
  </si>
  <si>
    <t>50.233192</t>
  </si>
  <si>
    <t>26.090567</t>
  </si>
  <si>
    <t>20.578684</t>
  </si>
  <si>
    <t>19.409542</t>
  </si>
  <si>
    <t>27.535152</t>
  </si>
  <si>
    <t>31.455528</t>
  </si>
  <si>
    <t>9.218109</t>
  </si>
  <si>
    <t>92.919113</t>
  </si>
  <si>
    <t>56.616245</t>
  </si>
  <si>
    <t>41.724686</t>
  </si>
  <si>
    <t>40.02877</t>
  </si>
  <si>
    <t>71.475281</t>
  </si>
  <si>
    <t>29.574976</t>
  </si>
  <si>
    <t>98.667969</t>
  </si>
  <si>
    <t>51.005913</t>
  </si>
  <si>
    <t>69.180496</t>
  </si>
  <si>
    <t>96.444237</t>
  </si>
  <si>
    <t>84.914116</t>
  </si>
  <si>
    <t>23.839655</t>
  </si>
  <si>
    <t>116.020752</t>
  </si>
  <si>
    <t>76.684807</t>
  </si>
  <si>
    <t>67.803352</t>
  </si>
  <si>
    <t>39.065125</t>
  </si>
  <si>
    <t>16.36957</t>
  </si>
  <si>
    <t>35.263023</t>
  </si>
  <si>
    <t>42.838898</t>
  </si>
  <si>
    <t>20.369724</t>
  </si>
  <si>
    <t>5.050636</t>
  </si>
  <si>
    <t>37.75433</t>
  </si>
  <si>
    <t>16.955154</t>
  </si>
  <si>
    <t>20.587208</t>
  </si>
  <si>
    <t>21.580811</t>
  </si>
  <si>
    <t>13.780216</t>
  </si>
  <si>
    <t>66.455742</t>
  </si>
  <si>
    <t>81.40873</t>
  </si>
  <si>
    <t>91.466064</t>
  </si>
  <si>
    <t>190.037262</t>
  </si>
  <si>
    <t>114.328369</t>
  </si>
  <si>
    <t>78.188393</t>
  </si>
  <si>
    <t>32.941711</t>
  </si>
  <si>
    <t>35.214947</t>
  </si>
  <si>
    <t>15.854085</t>
  </si>
  <si>
    <t>25.838463</t>
  </si>
  <si>
    <t>52.726776</t>
  </si>
  <si>
    <t>46.737041</t>
  </si>
  <si>
    <t>5.217549</t>
  </si>
  <si>
    <t>48.79184</t>
  </si>
  <si>
    <t>36.380466</t>
  </si>
  <si>
    <t>40.146866</t>
  </si>
  <si>
    <t>16.378687</t>
  </si>
  <si>
    <t>30.962547</t>
  </si>
  <si>
    <t>22.963207</t>
  </si>
  <si>
    <t>62.416046</t>
  </si>
  <si>
    <t>69.56356</t>
  </si>
  <si>
    <t>66.418182</t>
  </si>
  <si>
    <t>42.558907</t>
  </si>
  <si>
    <t>151.894043</t>
  </si>
  <si>
    <t>82.881233</t>
  </si>
  <si>
    <t>11.943472</t>
  </si>
  <si>
    <t>99.711243</t>
  </si>
  <si>
    <t>92.791061</t>
  </si>
  <si>
    <t>1.184269</t>
  </si>
  <si>
    <t>1.188905</t>
  </si>
  <si>
    <t>1.20374</t>
  </si>
  <si>
    <t>0.319592</t>
  </si>
  <si>
    <t>0.269409</t>
  </si>
  <si>
    <t>0.278566</t>
  </si>
  <si>
    <t>0.326546</t>
  </si>
  <si>
    <t>0.339308</t>
  </si>
  <si>
    <t>0.346691</t>
  </si>
  <si>
    <t>0.370317</t>
  </si>
  <si>
    <t>0.512072</t>
  </si>
  <si>
    <t>0.641313</t>
  </si>
  <si>
    <t>19.907078</t>
  </si>
  <si>
    <t>6.355767</t>
  </si>
  <si>
    <t>16.512585</t>
  </si>
  <si>
    <t>11.898338</t>
  </si>
  <si>
    <t>28.173702</t>
  </si>
  <si>
    <t>17.979879</t>
  </si>
  <si>
    <t>26.309246</t>
  </si>
  <si>
    <t>38.118385</t>
  </si>
  <si>
    <t>24.564623</t>
  </si>
  <si>
    <t>31.790567</t>
  </si>
  <si>
    <t>27.161755</t>
  </si>
  <si>
    <t>54.692547</t>
  </si>
  <si>
    <t>17.583872</t>
  </si>
  <si>
    <t>18.784863</t>
  </si>
  <si>
    <t>9.81915</t>
  </si>
  <si>
    <t>13.916479</t>
  </si>
  <si>
    <t>28.968245</t>
  </si>
  <si>
    <t>1.801262</t>
  </si>
  <si>
    <t>7.492745</t>
  </si>
  <si>
    <t>2.094489</t>
  </si>
  <si>
    <t>2.558173</t>
  </si>
  <si>
    <t>3.295852</t>
  </si>
  <si>
    <t>1.341859</t>
  </si>
  <si>
    <t>0.789588</t>
  </si>
  <si>
    <t>1.091048</t>
  </si>
  <si>
    <t>0.722406</t>
  </si>
  <si>
    <t>1.722225</t>
  </si>
  <si>
    <t>0.813036</t>
  </si>
  <si>
    <t>1.120556</t>
  </si>
  <si>
    <t>1.607621</t>
  </si>
  <si>
    <t>2.485261</t>
  </si>
  <si>
    <t>8.440372</t>
  </si>
  <si>
    <t>2.63227</t>
  </si>
  <si>
    <t>2.993733</t>
  </si>
  <si>
    <t>1.570474</t>
  </si>
  <si>
    <t>3.267728</t>
  </si>
  <si>
    <t>0.320701</t>
  </si>
  <si>
    <t>15.721704</t>
  </si>
  <si>
    <t>35.87611</t>
  </si>
  <si>
    <t>37.639103</t>
  </si>
  <si>
    <t>34.157753</t>
  </si>
  <si>
    <t>11.731754</t>
  </si>
  <si>
    <t>22.361366</t>
  </si>
  <si>
    <t>15.452345</t>
  </si>
  <si>
    <t>8.663042</t>
  </si>
  <si>
    <t>28.441311</t>
  </si>
  <si>
    <t>7.817951</t>
  </si>
  <si>
    <t>11.827098</t>
  </si>
  <si>
    <t>14.248732</t>
  </si>
  <si>
    <t>6.063574</t>
  </si>
  <si>
    <t>14.394678</t>
  </si>
  <si>
    <t>18.494835</t>
  </si>
  <si>
    <t>17.329161</t>
  </si>
  <si>
    <t>22.354605</t>
  </si>
  <si>
    <t>11.983267</t>
  </si>
  <si>
    <t>14.134503</t>
  </si>
  <si>
    <t>17.904385</t>
  </si>
  <si>
    <t>31.655626</t>
  </si>
  <si>
    <t>11.212191</t>
  </si>
  <si>
    <t>24.560896</t>
  </si>
  <si>
    <t>34.943695</t>
  </si>
  <si>
    <t>36.203995</t>
  </si>
  <si>
    <t>12.086489</t>
  </si>
  <si>
    <t>60.632095</t>
  </si>
  <si>
    <t>25.19381</t>
  </si>
  <si>
    <t>25.334654</t>
  </si>
  <si>
    <t>31.775574</t>
  </si>
  <si>
    <t>7.953578</t>
  </si>
  <si>
    <t>13.769214</t>
  </si>
  <si>
    <t>20.678719</t>
  </si>
  <si>
    <t>39.113831</t>
  </si>
  <si>
    <t>35.454319</t>
  </si>
  <si>
    <t>64.890129</t>
  </si>
  <si>
    <t>75.291756</t>
  </si>
  <si>
    <t>24.902933</t>
  </si>
  <si>
    <t>100.105087</t>
  </si>
  <si>
    <t>74.549347</t>
  </si>
  <si>
    <t>56.427612</t>
  </si>
  <si>
    <t>117.316322</t>
  </si>
  <si>
    <t>166.64682</t>
  </si>
  <si>
    <t>58.205448</t>
  </si>
  <si>
    <t>204.080505</t>
  </si>
  <si>
    <t>149.619904</t>
  </si>
  <si>
    <t>96.428047</t>
  </si>
  <si>
    <t>130.961166</t>
  </si>
  <si>
    <t>128.344635</t>
  </si>
  <si>
    <t>237.005096</t>
  </si>
  <si>
    <t>185.868301</t>
  </si>
  <si>
    <t>0.311023</t>
  </si>
  <si>
    <t>0.317791</t>
  </si>
  <si>
    <t>0.339447</t>
  </si>
  <si>
    <t>0.469386</t>
  </si>
  <si>
    <t>0.587853</t>
  </si>
  <si>
    <t>0.611675</t>
  </si>
  <si>
    <t>126.845345</t>
  </si>
  <si>
    <t>137.784637</t>
  </si>
  <si>
    <t>53.707558</t>
  </si>
  <si>
    <t>20.330818</t>
  </si>
  <si>
    <t>24.849192</t>
  </si>
  <si>
    <t>41.407574</t>
  </si>
  <si>
    <t>19.376839</t>
  </si>
  <si>
    <t>17.919649</t>
  </si>
  <si>
    <t>33.135052</t>
  </si>
  <si>
    <t>28.421797</t>
  </si>
  <si>
    <t>5.882115</t>
  </si>
  <si>
    <t>8.362685</t>
  </si>
  <si>
    <t>12.47517</t>
  </si>
  <si>
    <t>8.301633</t>
  </si>
  <si>
    <t>79.905991</t>
  </si>
  <si>
    <t>43.961571</t>
  </si>
  <si>
    <t>37.165024</t>
  </si>
  <si>
    <t>65.609055</t>
  </si>
  <si>
    <t>33.698959</t>
  </si>
  <si>
    <t>52.526169</t>
  </si>
  <si>
    <t>76.429321</t>
  </si>
  <si>
    <t>15.444946</t>
  </si>
  <si>
    <t>106.679756</t>
  </si>
  <si>
    <t>122.061348</t>
  </si>
  <si>
    <t>66.157722</t>
  </si>
  <si>
    <t>49.599743</t>
  </si>
  <si>
    <t>34.570477</t>
  </si>
  <si>
    <t>19.377224</t>
  </si>
  <si>
    <t>110.877708</t>
  </si>
  <si>
    <t>81.310791</t>
  </si>
  <si>
    <t>109.346497</t>
  </si>
  <si>
    <t>10.762251</t>
  </si>
  <si>
    <t>66.031334</t>
  </si>
  <si>
    <t>9.00021</t>
  </si>
  <si>
    <t>17.785311</t>
  </si>
  <si>
    <t>46.360302</t>
  </si>
  <si>
    <t>113.738762</t>
  </si>
  <si>
    <t>73.983955</t>
  </si>
  <si>
    <t>19.265375</t>
  </si>
  <si>
    <t>21.603558</t>
  </si>
  <si>
    <t>51.40802</t>
  </si>
  <si>
    <t>15.170626</t>
  </si>
  <si>
    <t>23.174118</t>
  </si>
  <si>
    <t>10.57594</t>
  </si>
  <si>
    <t>17.623734</t>
  </si>
  <si>
    <t>27.222975</t>
  </si>
  <si>
    <t>0.52804</t>
  </si>
  <si>
    <t>0.53953</t>
  </si>
  <si>
    <t>0.576297</t>
  </si>
  <si>
    <t>0.508665</t>
  </si>
  <si>
    <t>0.998028</t>
  </si>
  <si>
    <t>21.608265</t>
  </si>
  <si>
    <t>68.156311</t>
  </si>
  <si>
    <t>20.585672</t>
  </si>
  <si>
    <t>48.975788</t>
  </si>
  <si>
    <t>23.84791</t>
  </si>
  <si>
    <t>38.577507</t>
  </si>
  <si>
    <t>33.524296</t>
  </si>
  <si>
    <t>22.979982</t>
  </si>
  <si>
    <t>14.139798</t>
  </si>
  <si>
    <t>21.40148</t>
  </si>
  <si>
    <t>32.554993</t>
  </si>
  <si>
    <t>5.146671</t>
  </si>
  <si>
    <t>1.699628</t>
  </si>
  <si>
    <t>1.86055</t>
  </si>
  <si>
    <t>0.854925</t>
  </si>
  <si>
    <t>1.290224</t>
  </si>
  <si>
    <t>1.681342</t>
  </si>
  <si>
    <t>25.668119</t>
  </si>
  <si>
    <t>25.393438</t>
  </si>
  <si>
    <t>26.641506</t>
  </si>
  <si>
    <t>58.511032</t>
  </si>
  <si>
    <t>31.482134</t>
  </si>
  <si>
    <t>27.490721</t>
  </si>
  <si>
    <t>23.649149</t>
  </si>
  <si>
    <t>49.52993</t>
  </si>
  <si>
    <t>33.50312</t>
  </si>
  <si>
    <t>69.189232</t>
  </si>
  <si>
    <t>44.092865</t>
  </si>
  <si>
    <t>37.883923</t>
  </si>
  <si>
    <t>32.647186</t>
  </si>
  <si>
    <t>62.120556</t>
  </si>
  <si>
    <t>221.956482</t>
  </si>
  <si>
    <t>132.035477</t>
  </si>
  <si>
    <t>46.699322</t>
  </si>
  <si>
    <t>16.440357</t>
  </si>
  <si>
    <t>87.124352</t>
  </si>
  <si>
    <t>36.312035</t>
  </si>
  <si>
    <t>66.893585</t>
  </si>
  <si>
    <t>67.17112</t>
  </si>
  <si>
    <t>41.130447</t>
  </si>
  <si>
    <t>40.969906</t>
  </si>
  <si>
    <t>17.462627</t>
  </si>
  <si>
    <t>14.139009</t>
  </si>
  <si>
    <t>17.967245</t>
  </si>
  <si>
    <t>8.010434</t>
  </si>
  <si>
    <t>12.826406</t>
  </si>
  <si>
    <t>9.2911</t>
  </si>
  <si>
    <t>7.332705</t>
  </si>
  <si>
    <t>17.764505</t>
  </si>
  <si>
    <t>13.169872</t>
  </si>
  <si>
    <t>9.801382</t>
  </si>
  <si>
    <t>18.479319</t>
  </si>
  <si>
    <t>13.292308</t>
  </si>
  <si>
    <t>20.657574</t>
  </si>
  <si>
    <t>14.894687</t>
  </si>
  <si>
    <t>18.567394</t>
  </si>
  <si>
    <t>6.861878</t>
  </si>
  <si>
    <t>39.707317</t>
  </si>
  <si>
    <t>15.060123</t>
  </si>
  <si>
    <t>11.494242</t>
  </si>
  <si>
    <t>23.379133</t>
  </si>
  <si>
    <t>26.052721</t>
  </si>
  <si>
    <t>11.422275</t>
  </si>
  <si>
    <t>33.196182</t>
  </si>
  <si>
    <t>18.017761</t>
  </si>
  <si>
    <t>43.763851</t>
  </si>
  <si>
    <t>41.770916</t>
  </si>
  <si>
    <t>26.595079</t>
  </si>
  <si>
    <t>16.962614</t>
  </si>
  <si>
    <t>31.489435</t>
  </si>
  <si>
    <t>58.110168</t>
  </si>
  <si>
    <t>42.562382</t>
  </si>
  <si>
    <t>34.631519</t>
  </si>
  <si>
    <t>17.852642</t>
  </si>
  <si>
    <t>15.832972</t>
  </si>
  <si>
    <t>17.131399</t>
  </si>
  <si>
    <t>18.483154</t>
  </si>
  <si>
    <t>19.233116</t>
  </si>
  <si>
    <t>24.423512</t>
  </si>
  <si>
    <t>29.844435</t>
  </si>
  <si>
    <t>19.778267</t>
  </si>
  <si>
    <t>21.806145</t>
  </si>
  <si>
    <t>16.827026</t>
  </si>
  <si>
    <t>18.909811</t>
  </si>
  <si>
    <t>13.939529</t>
  </si>
  <si>
    <t>13.070004</t>
  </si>
  <si>
    <t>9.890328</t>
  </si>
  <si>
    <t>7.392876</t>
  </si>
  <si>
    <t>34.345345</t>
  </si>
  <si>
    <t>16.616718</t>
  </si>
  <si>
    <t>11.157472</t>
  </si>
  <si>
    <t>12.78689</t>
  </si>
  <si>
    <t>11.687417</t>
  </si>
  <si>
    <t>11.07043</t>
  </si>
  <si>
    <t>9.40656</t>
  </si>
  <si>
    <t>20.557707</t>
  </si>
  <si>
    <t>15.898002</t>
  </si>
  <si>
    <t>11.503545</t>
  </si>
  <si>
    <t>11.414447</t>
  </si>
  <si>
    <t>24.09931</t>
  </si>
  <si>
    <t>14.754232</t>
  </si>
  <si>
    <t>14.049819</t>
  </si>
  <si>
    <t>11.149385</t>
  </si>
  <si>
    <t>19.955969</t>
  </si>
  <si>
    <t>17.086786</t>
  </si>
  <si>
    <t>8.229189</t>
  </si>
  <si>
    <t>6.518465</t>
  </si>
  <si>
    <t>7.347096</t>
  </si>
  <si>
    <t>11.125065</t>
  </si>
  <si>
    <t>20.280167</t>
  </si>
  <si>
    <t>15.391775</t>
  </si>
  <si>
    <t>8.473443</t>
  </si>
  <si>
    <t>23.608597</t>
  </si>
  <si>
    <t>65.63443</t>
  </si>
  <si>
    <t>12.7455</t>
  </si>
  <si>
    <t>17.032764</t>
  </si>
  <si>
    <t>15.900718</t>
  </si>
  <si>
    <t>11.586255</t>
  </si>
  <si>
    <t>12.107742</t>
  </si>
  <si>
    <t>20.691874</t>
  </si>
  <si>
    <t>11.330098</t>
  </si>
  <si>
    <t>11.310117</t>
  </si>
  <si>
    <t>24.211727</t>
  </si>
  <si>
    <t>23.584486</t>
  </si>
  <si>
    <t>27.745501</t>
  </si>
  <si>
    <t>23.959814</t>
  </si>
  <si>
    <t>14.219993</t>
  </si>
  <si>
    <t>37.460892</t>
  </si>
  <si>
    <t>12.727755</t>
  </si>
  <si>
    <t>87.473244</t>
  </si>
  <si>
    <t>49.094585</t>
  </si>
  <si>
    <t>23.71917</t>
  </si>
  <si>
    <t>26.360548</t>
  </si>
  <si>
    <t>13.619463</t>
  </si>
  <si>
    <t>7.500875</t>
  </si>
  <si>
    <t>41.463314</t>
  </si>
  <si>
    <t>13.210175</t>
  </si>
  <si>
    <t>26.46509</t>
  </si>
  <si>
    <t>17.05267</t>
  </si>
  <si>
    <t>33.263802</t>
  </si>
  <si>
    <t>72.019875</t>
  </si>
  <si>
    <t>75.778305</t>
  </si>
  <si>
    <t>25.849112</t>
  </si>
  <si>
    <t>52.412479</t>
  </si>
  <si>
    <t>45.460388</t>
  </si>
  <si>
    <t>56.546734</t>
  </si>
  <si>
    <t>73.618706</t>
  </si>
  <si>
    <t>69.655212</t>
  </si>
  <si>
    <t>129.686905</t>
  </si>
  <si>
    <t>24.491573</t>
  </si>
  <si>
    <t>34.790405</t>
  </si>
  <si>
    <t>34.008465</t>
  </si>
  <si>
    <t>77.593834</t>
  </si>
  <si>
    <t>72.351967</t>
  </si>
  <si>
    <t>64.190361</t>
  </si>
  <si>
    <t>33.698483</t>
  </si>
  <si>
    <t>62.880302</t>
  </si>
  <si>
    <t>47.714745</t>
  </si>
  <si>
    <t>10.549521</t>
  </si>
  <si>
    <t>11.244892</t>
  </si>
  <si>
    <t>19.449598</t>
  </si>
  <si>
    <t>34.256618</t>
  </si>
  <si>
    <t>20.280521</t>
  </si>
  <si>
    <t>40.180878</t>
  </si>
  <si>
    <t>17.415194</t>
  </si>
  <si>
    <t>41.152512</t>
  </si>
  <si>
    <t>28.814878</t>
  </si>
  <si>
    <t>22.951971</t>
  </si>
  <si>
    <t>60.266567</t>
  </si>
  <si>
    <t>31.780548</t>
  </si>
  <si>
    <t>9.897718</t>
  </si>
  <si>
    <t>37.797733</t>
  </si>
  <si>
    <t>54.366161</t>
  </si>
  <si>
    <t>56.521278</t>
  </si>
  <si>
    <t>56.249542</t>
  </si>
  <si>
    <t>68.675766</t>
  </si>
  <si>
    <t>45.186924</t>
  </si>
  <si>
    <t>45.930748</t>
  </si>
  <si>
    <t>25.475338</t>
  </si>
  <si>
    <t>15.320124</t>
  </si>
  <si>
    <t>19.855537</t>
  </si>
  <si>
    <t>17.301697</t>
  </si>
  <si>
    <t>10.271909</t>
  </si>
  <si>
    <t>13.825427</t>
  </si>
  <si>
    <t>18.196684</t>
  </si>
  <si>
    <t>19.643436</t>
  </si>
  <si>
    <t>136.006027</t>
  </si>
  <si>
    <t>120.140152</t>
  </si>
  <si>
    <t>141.319229</t>
  </si>
  <si>
    <t>16.322998</t>
  </si>
  <si>
    <t>75.892624</t>
  </si>
  <si>
    <t>33.614227</t>
  </si>
  <si>
    <t>27.025154</t>
  </si>
  <si>
    <t>20.303381</t>
  </si>
  <si>
    <t>26.43622</t>
  </si>
  <si>
    <t>18.29649</t>
  </si>
  <si>
    <t>18.019608</t>
  </si>
  <si>
    <t>15.469582</t>
  </si>
  <si>
    <t>27.979084</t>
  </si>
  <si>
    <t>21.301306</t>
  </si>
  <si>
    <t>24.578859</t>
  </si>
  <si>
    <t>27.526093</t>
  </si>
  <si>
    <t>44.231102</t>
  </si>
  <si>
    <t>47.300056</t>
  </si>
  <si>
    <t>20.920677</t>
  </si>
  <si>
    <t>23.791157</t>
  </si>
  <si>
    <t>30.115421</t>
  </si>
  <si>
    <t>14.907637</t>
  </si>
  <si>
    <t>31.126553</t>
  </si>
  <si>
    <t>27.788549</t>
  </si>
  <si>
    <t>56.807892</t>
  </si>
  <si>
    <t>9.096957</t>
  </si>
  <si>
    <t>10.304364</t>
  </si>
  <si>
    <t>12.800879</t>
  </si>
  <si>
    <t>25.523977</t>
  </si>
  <si>
    <t>21.563688</t>
  </si>
  <si>
    <t>7.50166</t>
  </si>
  <si>
    <t>9.933051</t>
  </si>
  <si>
    <t>7.259129</t>
  </si>
  <si>
    <t>10.842957</t>
  </si>
  <si>
    <t>13.089496</t>
  </si>
  <si>
    <t>11.477186</t>
  </si>
  <si>
    <t>8.210139</t>
  </si>
  <si>
    <t>6.475846</t>
  </si>
  <si>
    <t>11.008489</t>
  </si>
  <si>
    <t>30.092499</t>
  </si>
  <si>
    <t>17.15749</t>
  </si>
  <si>
    <t>12.378319</t>
  </si>
  <si>
    <t>47.98468</t>
  </si>
  <si>
    <t>16.742506</t>
  </si>
  <si>
    <t>33.921909</t>
  </si>
  <si>
    <t>32.77195</t>
  </si>
  <si>
    <t>46.910435</t>
  </si>
  <si>
    <t>9.018843</t>
  </si>
  <si>
    <t>7.317189</t>
  </si>
  <si>
    <t>6.286488</t>
  </si>
  <si>
    <t>7.650718</t>
  </si>
  <si>
    <t>20.685469</t>
  </si>
  <si>
    <t>14.574534</t>
  </si>
  <si>
    <t>44.1651</t>
  </si>
  <si>
    <t>9.215605</t>
  </si>
  <si>
    <t>17.269487</t>
  </si>
  <si>
    <t>5.772462</t>
  </si>
  <si>
    <t>19.198877</t>
  </si>
  <si>
    <t>6.95285</t>
  </si>
  <si>
    <t>56.472294</t>
  </si>
  <si>
    <t>38.594963</t>
  </si>
  <si>
    <t>67.992874</t>
  </si>
  <si>
    <t>41.003632</t>
  </si>
  <si>
    <t>55.323421</t>
  </si>
  <si>
    <t>22.809496</t>
  </si>
  <si>
    <t>133.873688</t>
  </si>
  <si>
    <t>182.999115</t>
  </si>
  <si>
    <t>233.46637</t>
  </si>
  <si>
    <t>410.543793</t>
  </si>
  <si>
    <t>31.263683</t>
  </si>
  <si>
    <t>117.685921</t>
  </si>
  <si>
    <t>307.756409</t>
  </si>
  <si>
    <t>11.59149</t>
  </si>
  <si>
    <t>6.616609</t>
  </si>
  <si>
    <t>7.612102</t>
  </si>
  <si>
    <t>11.749066</t>
  </si>
  <si>
    <t>22.289589</t>
  </si>
  <si>
    <t>7.673399</t>
  </si>
  <si>
    <t>6.395151</t>
  </si>
  <si>
    <t>11.202875</t>
  </si>
  <si>
    <t>44.677017</t>
  </si>
  <si>
    <t>21.730621</t>
  </si>
  <si>
    <t>38.871651</t>
  </si>
  <si>
    <t>17.68187</t>
  </si>
  <si>
    <t>15.013802</t>
  </si>
  <si>
    <t>21.686699</t>
  </si>
  <si>
    <t>8.342586</t>
  </si>
  <si>
    <t>3.514456</t>
  </si>
  <si>
    <t>20.223717</t>
  </si>
  <si>
    <t>3.129642</t>
  </si>
  <si>
    <t>8.694221</t>
  </si>
  <si>
    <t>37.700958</t>
  </si>
  <si>
    <t>6.626582</t>
  </si>
  <si>
    <t>11.681307</t>
  </si>
  <si>
    <t>33.573288</t>
  </si>
  <si>
    <t>7.94397</t>
  </si>
  <si>
    <t>36.423241</t>
  </si>
  <si>
    <t>6.490738</t>
  </si>
  <si>
    <t>14.612461</t>
  </si>
  <si>
    <t>42.632008</t>
  </si>
  <si>
    <t>35.521439</t>
  </si>
  <si>
    <t>7.535848</t>
  </si>
  <si>
    <t>3.867077</t>
  </si>
  <si>
    <t>21.307127</t>
  </si>
  <si>
    <t>17.786003</t>
  </si>
  <si>
    <t>29.954622</t>
  </si>
  <si>
    <t>11.880722</t>
  </si>
  <si>
    <t>4.556171</t>
  </si>
  <si>
    <t>5.857869</t>
  </si>
  <si>
    <t>14.765893</t>
  </si>
  <si>
    <t>19.859398</t>
  </si>
  <si>
    <t>4.067075</t>
  </si>
  <si>
    <t>6.800443</t>
  </si>
  <si>
    <t>12.07264</t>
  </si>
  <si>
    <t>25.8263</t>
  </si>
  <si>
    <t>13.440579</t>
  </si>
  <si>
    <t>5.59307</t>
  </si>
  <si>
    <t>16.305799</t>
  </si>
  <si>
    <t>8.033973</t>
  </si>
  <si>
    <t>11.526669</t>
  </si>
  <si>
    <t>13.948168</t>
  </si>
  <si>
    <t>12.932128</t>
  </si>
  <si>
    <t>18.856546</t>
  </si>
  <si>
    <t>15.899452</t>
  </si>
  <si>
    <t>13.481301</t>
  </si>
  <si>
    <t>6.448808</t>
  </si>
  <si>
    <t>12.043654</t>
  </si>
  <si>
    <t>11.869984</t>
  </si>
  <si>
    <t>14.048233</t>
  </si>
  <si>
    <t>20.113276</t>
  </si>
  <si>
    <t>18.124958</t>
  </si>
  <si>
    <t>20.886887</t>
  </si>
  <si>
    <t>22.344826</t>
  </si>
  <si>
    <t>6.786485</t>
  </si>
  <si>
    <t>14.366965</t>
  </si>
  <si>
    <t>25.849192</t>
  </si>
  <si>
    <t>10.637649</t>
  </si>
  <si>
    <t>9.273538</t>
  </si>
  <si>
    <t>28.7638</t>
  </si>
  <si>
    <t>20.365088</t>
  </si>
  <si>
    <t>19.176805</t>
  </si>
  <si>
    <t>21.315294</t>
  </si>
  <si>
    <t>19.964815</t>
  </si>
  <si>
    <t>21.590956</t>
  </si>
  <si>
    <t>19.047096</t>
  </si>
  <si>
    <t>21.560806</t>
  </si>
  <si>
    <t>26.939562</t>
  </si>
  <si>
    <t>30.813269</t>
  </si>
  <si>
    <t>22.683338</t>
  </si>
  <si>
    <t>17.942007</t>
  </si>
  <si>
    <t>25.535551</t>
  </si>
  <si>
    <t>9.217422</t>
  </si>
  <si>
    <t>5.602602</t>
  </si>
  <si>
    <t>20.588106</t>
  </si>
  <si>
    <t>27.948919</t>
  </si>
  <si>
    <t>22.759321</t>
  </si>
  <si>
    <t>37.847252</t>
  </si>
  <si>
    <t>28.314873</t>
  </si>
  <si>
    <t>33.299637</t>
  </si>
  <si>
    <t>1.047551</t>
  </si>
  <si>
    <t>0.463689</t>
  </si>
  <si>
    <t>0.980691</t>
  </si>
  <si>
    <t>0.96498</t>
  </si>
  <si>
    <t>1.256572</t>
  </si>
  <si>
    <t>0.946651</t>
  </si>
  <si>
    <t>5.616297</t>
  </si>
  <si>
    <t>6.487483</t>
  </si>
  <si>
    <t>5.815277</t>
  </si>
  <si>
    <t>5.538183</t>
  </si>
  <si>
    <t>8.667822</t>
  </si>
  <si>
    <t>9.155192</t>
  </si>
  <si>
    <t>4.062984</t>
  </si>
  <si>
    <t>6.102717</t>
  </si>
  <si>
    <t>6.400502</t>
  </si>
  <si>
    <t>16.650789</t>
  </si>
  <si>
    <t>8.828379</t>
  </si>
  <si>
    <t>6.271613</t>
  </si>
  <si>
    <t>10.690989</t>
  </si>
  <si>
    <t>26.787209</t>
  </si>
  <si>
    <t>22.845114</t>
  </si>
  <si>
    <t>17.758841</t>
  </si>
  <si>
    <t>14.035569</t>
  </si>
  <si>
    <t>15.069664</t>
  </si>
  <si>
    <t>24.121601</t>
  </si>
  <si>
    <t>10.38649</t>
  </si>
  <si>
    <t>18.512844</t>
  </si>
  <si>
    <t>32.977123</t>
  </si>
  <si>
    <t>12.429407</t>
  </si>
  <si>
    <t>45.226471</t>
  </si>
  <si>
    <t>69.900963</t>
  </si>
  <si>
    <t>18.759705</t>
  </si>
  <si>
    <t>57.475044</t>
  </si>
  <si>
    <t>42.144936</t>
  </si>
  <si>
    <t>87.90818</t>
  </si>
  <si>
    <t>17.141922</t>
  </si>
  <si>
    <t>50.169945</t>
  </si>
  <si>
    <t>23.031719</t>
  </si>
  <si>
    <t>33.562511</t>
  </si>
  <si>
    <t>11.387506</t>
  </si>
  <si>
    <t>26.405764</t>
  </si>
  <si>
    <t>31.912586</t>
  </si>
  <si>
    <t>26.271597</t>
  </si>
  <si>
    <t>18.80559</t>
  </si>
  <si>
    <t>28.46047</t>
  </si>
  <si>
    <t>20.874475</t>
  </si>
  <si>
    <t>20.954155</t>
  </si>
  <si>
    <t>28.68084</t>
  </si>
  <si>
    <t>18.371832</t>
  </si>
  <si>
    <t>7.763525</t>
  </si>
  <si>
    <t>15.298871</t>
  </si>
  <si>
    <t>18.913368</t>
  </si>
  <si>
    <t>12.568093</t>
  </si>
  <si>
    <t>17.449486</t>
  </si>
  <si>
    <t>6.755238</t>
  </si>
  <si>
    <t>13.621193</t>
  </si>
  <si>
    <t>8.086817</t>
  </si>
  <si>
    <t>35.293369</t>
  </si>
  <si>
    <t>16.743149</t>
  </si>
  <si>
    <t>24.250225</t>
  </si>
  <si>
    <t>27.535295</t>
  </si>
  <si>
    <t>43.389706</t>
  </si>
  <si>
    <t>52.196098</t>
  </si>
  <si>
    <t>32.782711</t>
  </si>
  <si>
    <t>115.796234</t>
  </si>
  <si>
    <t>74.013222</t>
  </si>
  <si>
    <t>35.249001</t>
  </si>
  <si>
    <t>94.089005</t>
  </si>
  <si>
    <t>58.312946</t>
  </si>
  <si>
    <t>14.937696</t>
  </si>
  <si>
    <t>20.648811</t>
  </si>
  <si>
    <t>16.503025</t>
  </si>
  <si>
    <t>8.78791</t>
  </si>
  <si>
    <t>16.569807</t>
  </si>
  <si>
    <t>9.884263</t>
  </si>
  <si>
    <t>18.077444</t>
  </si>
  <si>
    <t>130.735184</t>
  </si>
  <si>
    <t>83.64563</t>
  </si>
  <si>
    <t>128.868561</t>
  </si>
  <si>
    <t>59.554092</t>
  </si>
  <si>
    <t>43.146976</t>
  </si>
  <si>
    <t>57.372334</t>
  </si>
  <si>
    <t>26.442247</t>
  </si>
  <si>
    <t>12.641102</t>
  </si>
  <si>
    <t>15.55239</t>
  </si>
  <si>
    <t>17.960726</t>
  </si>
  <si>
    <t>37.084984</t>
  </si>
  <si>
    <t>47.356617</t>
  </si>
  <si>
    <t>25.131979</t>
  </si>
  <si>
    <t>14.174427</t>
  </si>
  <si>
    <t>30.860683</t>
  </si>
  <si>
    <t>107.432945</t>
  </si>
  <si>
    <t>55.950886</t>
  </si>
  <si>
    <t>47.132774</t>
  </si>
  <si>
    <t>55.032051</t>
  </si>
  <si>
    <t>24.644444</t>
  </si>
  <si>
    <t>4.84745</t>
  </si>
  <si>
    <t>21.394592</t>
  </si>
  <si>
    <t>46.650856</t>
  </si>
  <si>
    <t>41.711117</t>
  </si>
  <si>
    <t>10.586715</t>
  </si>
  <si>
    <t>17.476879</t>
  </si>
  <si>
    <t>29.718044</t>
  </si>
  <si>
    <t>13.448427</t>
  </si>
  <si>
    <t>29.04038</t>
  </si>
  <si>
    <t>24.398142</t>
  </si>
  <si>
    <t>23.035166</t>
  </si>
  <si>
    <t>22.894228</t>
  </si>
  <si>
    <t>34.882919</t>
  </si>
  <si>
    <t>8.323306</t>
  </si>
  <si>
    <t>17.136497</t>
  </si>
  <si>
    <t>8.112453</t>
  </si>
  <si>
    <t>51.570839</t>
  </si>
  <si>
    <t>31.809566</t>
  </si>
  <si>
    <t>65.792442</t>
  </si>
  <si>
    <t>52.672169</t>
  </si>
  <si>
    <t>28.922985</t>
  </si>
  <si>
    <t>32.092461</t>
  </si>
  <si>
    <t>37.26825</t>
  </si>
  <si>
    <t>133.972092</t>
  </si>
  <si>
    <t>162.443512</t>
  </si>
  <si>
    <t>264.551147</t>
  </si>
  <si>
    <t>114.861313</t>
  </si>
  <si>
    <t>95.339752</t>
  </si>
  <si>
    <t>15.721375</t>
  </si>
  <si>
    <t>14.753575</t>
  </si>
  <si>
    <t>11.960113</t>
  </si>
  <si>
    <t>11.298343</t>
  </si>
  <si>
    <t>7.37631</t>
  </si>
  <si>
    <t>14.614928</t>
  </si>
  <si>
    <t>10.029594</t>
  </si>
  <si>
    <t>13.460585</t>
  </si>
  <si>
    <t>14.198816</t>
  </si>
  <si>
    <t>19.06259</t>
  </si>
  <si>
    <t>12.889921</t>
  </si>
  <si>
    <t>50.193882</t>
  </si>
  <si>
    <t>60.128712</t>
  </si>
  <si>
    <t>165.326508</t>
  </si>
  <si>
    <t>58.33416</t>
  </si>
  <si>
    <t>90.861847</t>
  </si>
  <si>
    <t>163.447815</t>
  </si>
  <si>
    <t>6.41397</t>
  </si>
  <si>
    <t>3.033354</t>
  </si>
  <si>
    <t>6.700264</t>
  </si>
  <si>
    <t>5.425538</t>
  </si>
  <si>
    <t>5.348316</t>
  </si>
  <si>
    <t>27.670254</t>
  </si>
  <si>
    <t>18.794258</t>
  </si>
  <si>
    <t>16.323612</t>
  </si>
  <si>
    <t>15.026195</t>
  </si>
  <si>
    <t>8.182738</t>
  </si>
  <si>
    <t>31.835848</t>
  </si>
  <si>
    <t>28.846796</t>
  </si>
  <si>
    <t>34.97525</t>
  </si>
  <si>
    <t>7.025421</t>
  </si>
  <si>
    <t>14.06977</t>
  </si>
  <si>
    <t>11.263792</t>
  </si>
  <si>
    <t>13.314282</t>
  </si>
  <si>
    <t>6.071685</t>
  </si>
  <si>
    <t>24.966221</t>
  </si>
  <si>
    <t>16.259869</t>
  </si>
  <si>
    <t>16.46715</t>
  </si>
  <si>
    <t>22.892786</t>
  </si>
  <si>
    <t>39.015209</t>
  </si>
  <si>
    <t>25.151827</t>
  </si>
  <si>
    <t>54.78056</t>
  </si>
  <si>
    <t>27.847662</t>
  </si>
  <si>
    <t>10.893951</t>
  </si>
  <si>
    <t>8.301675</t>
  </si>
  <si>
    <t>40.669006</t>
  </si>
  <si>
    <t>1.645508</t>
  </si>
  <si>
    <t>2.11482</t>
  </si>
  <si>
    <t>3.136907</t>
  </si>
  <si>
    <t>1.730773</t>
  </si>
  <si>
    <t>1.812104</t>
  </si>
  <si>
    <t>1.1188</t>
  </si>
  <si>
    <t>1.205516</t>
  </si>
  <si>
    <t>1.959678</t>
  </si>
  <si>
    <t>1.403175</t>
  </si>
  <si>
    <t>1.135723</t>
  </si>
  <si>
    <t>20.354067</t>
  </si>
  <si>
    <t>11.95795</t>
  </si>
  <si>
    <t>9.190375</t>
  </si>
  <si>
    <t>9.495708</t>
  </si>
  <si>
    <t>7.883257</t>
  </si>
  <si>
    <t>14.242029</t>
  </si>
  <si>
    <t>14.146613</t>
  </si>
  <si>
    <t>27.602325</t>
  </si>
  <si>
    <t>24.974583</t>
  </si>
  <si>
    <t>13.303067</t>
  </si>
  <si>
    <t>18.33564</t>
  </si>
  <si>
    <t>19.414097</t>
  </si>
  <si>
    <t>16.308535</t>
  </si>
  <si>
    <t>92.203636</t>
  </si>
  <si>
    <t>103.821228</t>
  </si>
  <si>
    <t>96.344276</t>
  </si>
  <si>
    <t>37.870052</t>
  </si>
  <si>
    <t>50.222878</t>
  </si>
  <si>
    <t>57.400208</t>
  </si>
  <si>
    <t>114.225822</t>
  </si>
  <si>
    <t>17.265022</t>
  </si>
  <si>
    <t>7.051141</t>
  </si>
  <si>
    <t>7.731905</t>
  </si>
  <si>
    <t>18.512192</t>
  </si>
  <si>
    <t>18.330952</t>
  </si>
  <si>
    <t>11.370152</t>
  </si>
  <si>
    <t>12.851168</t>
  </si>
  <si>
    <t>22.251011</t>
  </si>
  <si>
    <t>22.15028</t>
  </si>
  <si>
    <t>22.150278</t>
  </si>
  <si>
    <t>14.210457</t>
  </si>
  <si>
    <t>65.988487</t>
  </si>
  <si>
    <t>40.907303</t>
  </si>
  <si>
    <t>23.079327</t>
  </si>
  <si>
    <t>112.665344</t>
  </si>
  <si>
    <t>46.370468</t>
  </si>
  <si>
    <t>174.236923</t>
  </si>
  <si>
    <t>28.641006</t>
  </si>
  <si>
    <t>12.1336</t>
  </si>
  <si>
    <t>9.355388</t>
  </si>
  <si>
    <t>14.505568</t>
  </si>
  <si>
    <t>43.700722</t>
  </si>
  <si>
    <t>48.134457</t>
  </si>
  <si>
    <t>28.805696</t>
  </si>
  <si>
    <t>41.192616</t>
  </si>
  <si>
    <t>28.960287</t>
  </si>
  <si>
    <t>33.152176</t>
  </si>
  <si>
    <t>47.721554</t>
  </si>
  <si>
    <t>6.157166</t>
  </si>
  <si>
    <t>50.660492</t>
  </si>
  <si>
    <t>7.017136</t>
  </si>
  <si>
    <t>39.122669</t>
  </si>
  <si>
    <t>28.146608</t>
  </si>
  <si>
    <t>13.436393</t>
  </si>
  <si>
    <t>54.48381</t>
  </si>
  <si>
    <t>33.869328</t>
  </si>
  <si>
    <t>32.631001</t>
  </si>
  <si>
    <t>49.654987</t>
  </si>
  <si>
    <t>45.895447</t>
  </si>
  <si>
    <t>42.75441</t>
  </si>
  <si>
    <t>11.193556</t>
  </si>
  <si>
    <t>7.5127</t>
  </si>
  <si>
    <t>7.615949</t>
  </si>
  <si>
    <t>8.367607</t>
  </si>
  <si>
    <t>8.202279</t>
  </si>
  <si>
    <t>7.359759</t>
  </si>
  <si>
    <t>6.175613</t>
  </si>
  <si>
    <t>5.623614</t>
  </si>
  <si>
    <t>4.931323</t>
  </si>
  <si>
    <t>8.762409</t>
  </si>
  <si>
    <t>31.441473</t>
  </si>
  <si>
    <t>33.731476</t>
  </si>
  <si>
    <t>18.477722</t>
  </si>
  <si>
    <t>20.457088</t>
  </si>
  <si>
    <t>19.161739</t>
  </si>
  <si>
    <t>16.837273</t>
  </si>
  <si>
    <t>19.509716</t>
  </si>
  <si>
    <t>24.663931</t>
  </si>
  <si>
    <t>10.324184</t>
  </si>
  <si>
    <t>9.215141</t>
  </si>
  <si>
    <t>2.233431</t>
  </si>
  <si>
    <t>2.054861</t>
  </si>
  <si>
    <t>2.161337</t>
  </si>
  <si>
    <t>2.017748</t>
  </si>
  <si>
    <t>2.067574</t>
  </si>
  <si>
    <t>1.631608</t>
  </si>
  <si>
    <t>1.790719</t>
  </si>
  <si>
    <t>8.744719</t>
  </si>
  <si>
    <t>2.016139</t>
  </si>
  <si>
    <t>53.963863</t>
  </si>
  <si>
    <t>33.158504</t>
  </si>
  <si>
    <t>2.799101</t>
  </si>
  <si>
    <t>4.903456</t>
  </si>
  <si>
    <t>5.100356</t>
  </si>
  <si>
    <t>3.819355</t>
  </si>
  <si>
    <t>2.392916</t>
  </si>
  <si>
    <t>3.68707</t>
  </si>
  <si>
    <t>2.162869</t>
  </si>
  <si>
    <t>2.640659</t>
  </si>
  <si>
    <t>3.451493</t>
  </si>
  <si>
    <t>2.135358</t>
  </si>
  <si>
    <t>2.333745</t>
  </si>
  <si>
    <t>2.453193</t>
  </si>
  <si>
    <t>2.608724</t>
  </si>
  <si>
    <t>4.636014</t>
  </si>
  <si>
    <t>200.885818</t>
  </si>
  <si>
    <t>236.367584</t>
  </si>
  <si>
    <t>161.242935</t>
  </si>
  <si>
    <t>163.778244</t>
  </si>
  <si>
    <t>78.668068</t>
  </si>
  <si>
    <t>93.905075</t>
  </si>
  <si>
    <t>75.7854</t>
  </si>
  <si>
    <t>143.871445</t>
  </si>
  <si>
    <t>38.527264</t>
  </si>
  <si>
    <t>72.120026</t>
  </si>
  <si>
    <t>81.309433</t>
  </si>
  <si>
    <t>72.130905</t>
  </si>
  <si>
    <t>58.173363</t>
  </si>
  <si>
    <t>65.366241</t>
  </si>
  <si>
    <t>85.281731</t>
  </si>
  <si>
    <t>81.539345</t>
  </si>
  <si>
    <t>53.6236</t>
  </si>
  <si>
    <t>107.425034</t>
  </si>
  <si>
    <t>75.866631</t>
  </si>
  <si>
    <t>61.514935</t>
  </si>
  <si>
    <t>50.879719</t>
  </si>
  <si>
    <t>126.05455</t>
  </si>
  <si>
    <t>27.633938</t>
  </si>
  <si>
    <t>51.860752</t>
  </si>
  <si>
    <t>37.804283</t>
  </si>
  <si>
    <t>24.081364</t>
  </si>
  <si>
    <t>68.507233</t>
  </si>
  <si>
    <t>46.967236</t>
  </si>
  <si>
    <t>44.452065</t>
  </si>
  <si>
    <t>40.42498</t>
  </si>
  <si>
    <t>45.282207</t>
  </si>
  <si>
    <t>57.012779</t>
  </si>
  <si>
    <t>39.489147</t>
  </si>
  <si>
    <t>69.983543</t>
  </si>
  <si>
    <t>33.878578</t>
  </si>
  <si>
    <t>32.880253</t>
  </si>
  <si>
    <t>52.248695</t>
  </si>
  <si>
    <t>65.938515</t>
  </si>
  <si>
    <t>79.067818</t>
  </si>
  <si>
    <t>22.413754</t>
  </si>
  <si>
    <t>54.211689</t>
  </si>
  <si>
    <t>24.485704</t>
  </si>
  <si>
    <t>43.264069</t>
  </si>
  <si>
    <t>37.485909</t>
  </si>
  <si>
    <t>24.951391</t>
  </si>
  <si>
    <t>20.071211</t>
  </si>
  <si>
    <t>23.796482</t>
  </si>
  <si>
    <t>26.741974</t>
  </si>
  <si>
    <t>27.974506</t>
  </si>
  <si>
    <t>34.107136</t>
  </si>
  <si>
    <t>74.221489</t>
  </si>
  <si>
    <t>51.07325</t>
  </si>
  <si>
    <t>24.59889</t>
  </si>
  <si>
    <t>37.626053</t>
  </si>
  <si>
    <t>51.288097</t>
  </si>
  <si>
    <t>39.45985</t>
  </si>
  <si>
    <t>55.810852</t>
  </si>
  <si>
    <t>27.063236</t>
  </si>
  <si>
    <t>46.9105</t>
  </si>
  <si>
    <t>24.684774</t>
  </si>
  <si>
    <t>29.855413</t>
  </si>
  <si>
    <t>22.677549</t>
  </si>
  <si>
    <t>13.970682</t>
  </si>
  <si>
    <t>21.9508</t>
  </si>
  <si>
    <t>20.682953</t>
  </si>
  <si>
    <t>30.055878</t>
  </si>
  <si>
    <t>26.479452</t>
  </si>
  <si>
    <t>25.718187</t>
  </si>
  <si>
    <t>30.373844</t>
  </si>
  <si>
    <t>28.038521</t>
  </si>
  <si>
    <t>20.41432</t>
  </si>
  <si>
    <t>11.161701</t>
  </si>
  <si>
    <t>24.238337</t>
  </si>
  <si>
    <t>20.218153</t>
  </si>
  <si>
    <t>17.675701</t>
  </si>
  <si>
    <t>10.360826</t>
  </si>
  <si>
    <t>17.766352</t>
  </si>
  <si>
    <t>10.23113</t>
  </si>
  <si>
    <t>15.749708</t>
  </si>
  <si>
    <t>24.564608</t>
  </si>
  <si>
    <t>21.51255</t>
  </si>
  <si>
    <t>13.48759</t>
  </si>
  <si>
    <t>70.308548</t>
  </si>
  <si>
    <t>47.319901</t>
  </si>
  <si>
    <t>61.363846</t>
  </si>
  <si>
    <t>11.865222</t>
  </si>
  <si>
    <t>9.07514</t>
  </si>
  <si>
    <t>6.877169</t>
  </si>
  <si>
    <t>6.746695</t>
  </si>
  <si>
    <t>14.558648</t>
  </si>
  <si>
    <t>13.786794</t>
  </si>
  <si>
    <t>12.761372</t>
  </si>
  <si>
    <t>7.209362</t>
  </si>
  <si>
    <t>6.942922</t>
  </si>
  <si>
    <t>3.949902</t>
  </si>
  <si>
    <t>8.137357</t>
  </si>
  <si>
    <t>9.177727</t>
  </si>
  <si>
    <t>7.236278</t>
  </si>
  <si>
    <t>7.441173</t>
  </si>
  <si>
    <t>8.938863</t>
  </si>
  <si>
    <t>8.879831</t>
  </si>
  <si>
    <t>11.31558</t>
  </si>
  <si>
    <t>9.35975</t>
  </si>
  <si>
    <t>19.135479</t>
  </si>
  <si>
    <t>10.048264</t>
  </si>
  <si>
    <t>120.118752</t>
  </si>
  <si>
    <t>79.065437</t>
  </si>
  <si>
    <t>135.890167</t>
  </si>
  <si>
    <t>131.209732</t>
  </si>
  <si>
    <t>40.171989</t>
  </si>
  <si>
    <t>42.191223</t>
  </si>
  <si>
    <t>36.67989</t>
  </si>
  <si>
    <t>34.636055</t>
  </si>
  <si>
    <t>40.9729</t>
  </si>
  <si>
    <t>33.909805</t>
  </si>
  <si>
    <t>15.897104</t>
  </si>
  <si>
    <t>7.393637</t>
  </si>
  <si>
    <t>7.331449</t>
  </si>
  <si>
    <t>4.343875</t>
  </si>
  <si>
    <t>4.881831</t>
  </si>
  <si>
    <t>7.519025</t>
  </si>
  <si>
    <t>8.232759</t>
  </si>
  <si>
    <t>6.669622</t>
  </si>
  <si>
    <t>58.711567</t>
  </si>
  <si>
    <t>6.458416</t>
  </si>
  <si>
    <t>5.311691</t>
  </si>
  <si>
    <t>20.656208</t>
  </si>
  <si>
    <t>16.988592</t>
  </si>
  <si>
    <t>9.71034</t>
  </si>
  <si>
    <t>19.270763</t>
  </si>
  <si>
    <t>15.849141</t>
  </si>
  <si>
    <t>12.952691</t>
  </si>
  <si>
    <t>10.652875</t>
  </si>
  <si>
    <t>4.48608</t>
  </si>
  <si>
    <t>3.689553</t>
  </si>
  <si>
    <t>11.014992</t>
  </si>
  <si>
    <t>7.340863</t>
  </si>
  <si>
    <t>12.84576</t>
  </si>
  <si>
    <t>8.560966</t>
  </si>
  <si>
    <t>9.714212</t>
  </si>
  <si>
    <t>6.473967</t>
  </si>
  <si>
    <t>20.797775</t>
  </si>
  <si>
    <t>13.860529</t>
  </si>
  <si>
    <t>17.4235</t>
  </si>
  <si>
    <t>11.611768</t>
  </si>
  <si>
    <t>4.726609</t>
  </si>
  <si>
    <t>3.150015</t>
  </si>
  <si>
    <t>12.842862</t>
  </si>
  <si>
    <t>8.072375</t>
  </si>
  <si>
    <t>4.774664</t>
  </si>
  <si>
    <t>5.826169</t>
  </si>
  <si>
    <t>2.112513</t>
  </si>
  <si>
    <t>5.095211</t>
  </si>
  <si>
    <t>10.727181</t>
  </si>
  <si>
    <t>3.889572</t>
  </si>
  <si>
    <t>1.787181</t>
  </si>
  <si>
    <t>2.916271</t>
  </si>
  <si>
    <t>21.513868</t>
  </si>
  <si>
    <t>7.80072</t>
  </si>
  <si>
    <t>2.224644</t>
  </si>
  <si>
    <t>2.643169</t>
  </si>
  <si>
    <t>4.029114</t>
  </si>
  <si>
    <t>3.99393</t>
  </si>
  <si>
    <t>7.387678</t>
  </si>
  <si>
    <t>7.50987</t>
  </si>
  <si>
    <t>6.987393</t>
  </si>
  <si>
    <t>80.610687</t>
  </si>
  <si>
    <t>22.129284</t>
  </si>
  <si>
    <t>20.305372</t>
  </si>
  <si>
    <t>24.832243</t>
  </si>
  <si>
    <t>15.718559</t>
  </si>
  <si>
    <t>41.604416</t>
  </si>
  <si>
    <t>53.034618</t>
  </si>
  <si>
    <t>44.054321</t>
  </si>
  <si>
    <t>90.574951</t>
  </si>
  <si>
    <t>52.195877</t>
  </si>
  <si>
    <t>83.124535</t>
  </si>
  <si>
    <t>41.495472</t>
  </si>
  <si>
    <t>69.407898</t>
  </si>
  <si>
    <t>54.06945</t>
  </si>
  <si>
    <t>65.391151</t>
  </si>
  <si>
    <t>52.010372</t>
  </si>
  <si>
    <t>115.140343</t>
  </si>
  <si>
    <t>82.186737</t>
  </si>
  <si>
    <t>72.226173</t>
  </si>
  <si>
    <t>59.02269</t>
  </si>
  <si>
    <t>45.267292</t>
  </si>
  <si>
    <t>83.578629</t>
  </si>
  <si>
    <t>74.419334</t>
  </si>
  <si>
    <t>37.715801</t>
  </si>
  <si>
    <t>100.530312</t>
  </si>
  <si>
    <t>39.7705</t>
  </si>
  <si>
    <t>31.288469</t>
  </si>
  <si>
    <t>23.615616</t>
  </si>
  <si>
    <t>14.387434</t>
  </si>
  <si>
    <t>32.663441</t>
  </si>
  <si>
    <t>209.523819</t>
  </si>
  <si>
    <t>135.42276</t>
  </si>
  <si>
    <t>56.78587</t>
  </si>
  <si>
    <t>40.472431</t>
  </si>
  <si>
    <t>10.363614</t>
  </si>
  <si>
    <t>26.504423</t>
  </si>
  <si>
    <t>103.035133</t>
  </si>
  <si>
    <t>26.744968</t>
  </si>
  <si>
    <t>21.222597</t>
  </si>
  <si>
    <t>0.383455</t>
  </si>
  <si>
    <t>0.655656</t>
  </si>
  <si>
    <t>0.664066</t>
  </si>
  <si>
    <t>0.358991</t>
  </si>
  <si>
    <t>13.224576</t>
  </si>
  <si>
    <t>68.937073</t>
  </si>
  <si>
    <t>54.41188</t>
  </si>
  <si>
    <t>31.306334</t>
  </si>
  <si>
    <t>27.744802</t>
  </si>
  <si>
    <t>40.62727</t>
  </si>
  <si>
    <t>43.721111</t>
  </si>
  <si>
    <t>25.171629</t>
  </si>
  <si>
    <t>49.081242</t>
  </si>
  <si>
    <t>11.504711</t>
  </si>
  <si>
    <t>30.978727</t>
  </si>
  <si>
    <t>47.394444</t>
  </si>
  <si>
    <t>20.468212</t>
  </si>
  <si>
    <t>24.603811</t>
  </si>
  <si>
    <t>27.446875</t>
  </si>
  <si>
    <t>22.275045</t>
  </si>
  <si>
    <t>21.491507</t>
  </si>
  <si>
    <t>31.009586</t>
  </si>
  <si>
    <t>21.051111</t>
  </si>
  <si>
    <t>36.286839</t>
  </si>
  <si>
    <t>8.937695</t>
  </si>
  <si>
    <t>32.671082</t>
  </si>
  <si>
    <t>23.422749</t>
  </si>
  <si>
    <t>6.676134</t>
  </si>
  <si>
    <t>20.343853</t>
  </si>
  <si>
    <t>13.628401</t>
  </si>
  <si>
    <t>19.592581</t>
  </si>
  <si>
    <t>16.295969</t>
  </si>
  <si>
    <t>22.02</t>
  </si>
  <si>
    <t>12.10503</t>
  </si>
  <si>
    <t>111.679825</t>
  </si>
  <si>
    <t>53.628265</t>
  </si>
  <si>
    <t>16.053436</t>
  </si>
  <si>
    <t>9.828774</t>
  </si>
  <si>
    <t>20.502319</t>
  </si>
  <si>
    <t>25.793768</t>
  </si>
  <si>
    <t>10.154064</t>
  </si>
  <si>
    <t>4.896945</t>
  </si>
  <si>
    <t>30.414631</t>
  </si>
  <si>
    <t>4.291335</t>
  </si>
  <si>
    <t>4.418333</t>
  </si>
  <si>
    <t>5.077975</t>
  </si>
  <si>
    <t>6.866793</t>
  </si>
  <si>
    <t>3.851874</t>
  </si>
  <si>
    <t>2.947011</t>
  </si>
  <si>
    <t>26.005342</t>
  </si>
  <si>
    <t>37.588978</t>
  </si>
  <si>
    <t>22.700199</t>
  </si>
  <si>
    <t>79.435616</t>
  </si>
  <si>
    <t>38.171059</t>
  </si>
  <si>
    <t>21.090269</t>
  </si>
  <si>
    <t>26.242645</t>
  </si>
  <si>
    <t>14.898873</t>
  </si>
  <si>
    <t>14.059567</t>
  </si>
  <si>
    <t>18.655678</t>
  </si>
  <si>
    <t>34.890064</t>
  </si>
  <si>
    <t>8.287437</t>
  </si>
  <si>
    <t>9.507345</t>
  </si>
  <si>
    <t>17.622391</t>
  </si>
  <si>
    <t>13.393374</t>
  </si>
  <si>
    <t>14.789641</t>
  </si>
  <si>
    <t>5.817122</t>
  </si>
  <si>
    <t>16.425024</t>
  </si>
  <si>
    <t>11.99722</t>
  </si>
  <si>
    <t>15.190199</t>
  </si>
  <si>
    <t>10.413879</t>
  </si>
  <si>
    <t>7.69666</t>
  </si>
  <si>
    <t>18.504173</t>
  </si>
  <si>
    <t>20.240444</t>
  </si>
  <si>
    <t>12.356894</t>
  </si>
  <si>
    <t>23.144358</t>
  </si>
  <si>
    <t>8.738888</t>
  </si>
  <si>
    <t>9.955198</t>
  </si>
  <si>
    <t>11.66769</t>
  </si>
  <si>
    <t>10.508358</t>
  </si>
  <si>
    <t>48.340263</t>
  </si>
  <si>
    <t>28.148052</t>
  </si>
  <si>
    <t>5.520988</t>
  </si>
  <si>
    <t>17.967695</t>
  </si>
  <si>
    <t>10.92499</t>
  </si>
  <si>
    <t>25.323357</t>
  </si>
  <si>
    <t>14.648572</t>
  </si>
  <si>
    <t>12.392608</t>
  </si>
  <si>
    <t>10.192345</t>
  </si>
  <si>
    <t>21.865452</t>
  </si>
  <si>
    <t>23.056824</t>
  </si>
  <si>
    <t>3.12251</t>
  </si>
  <si>
    <t>4.745837</t>
  </si>
  <si>
    <t>4.443768</t>
  </si>
  <si>
    <t>14.356059</t>
  </si>
  <si>
    <t>6.945316</t>
  </si>
  <si>
    <t>1.097426</t>
  </si>
  <si>
    <t>7.946825</t>
  </si>
  <si>
    <t>53.384567</t>
  </si>
  <si>
    <t>31.74712</t>
  </si>
  <si>
    <t>24.495899</t>
  </si>
  <si>
    <t>21.058285</t>
  </si>
  <si>
    <t>5.635263</t>
  </si>
  <si>
    <t>13.367797</t>
  </si>
  <si>
    <t>20.96699</t>
  </si>
  <si>
    <t>20.165342</t>
  </si>
  <si>
    <t>28.038509</t>
  </si>
  <si>
    <t>20.220242</t>
  </si>
  <si>
    <t>14.298615</t>
  </si>
  <si>
    <t>35.711494</t>
  </si>
  <si>
    <t>27.2787</t>
  </si>
  <si>
    <t>10.447466</t>
  </si>
  <si>
    <t>15.76174</t>
  </si>
  <si>
    <t>29.213274</t>
  </si>
  <si>
    <t>26.130671</t>
  </si>
  <si>
    <t>30.413681</t>
  </si>
  <si>
    <t>23.444525</t>
  </si>
  <si>
    <t>41.932617</t>
  </si>
  <si>
    <t>86.369354</t>
  </si>
  <si>
    <t>62.156635</t>
  </si>
  <si>
    <t>18.290188</t>
  </si>
  <si>
    <t>126.218124</t>
  </si>
  <si>
    <t>90.834236</t>
  </si>
  <si>
    <t>19.61105</t>
  </si>
  <si>
    <t>28.463646</t>
  </si>
  <si>
    <t>48.731285</t>
  </si>
  <si>
    <t>13.798311</t>
  </si>
  <si>
    <t>16.132328</t>
  </si>
  <si>
    <t>11.289096</t>
  </si>
  <si>
    <t>14.52814</t>
  </si>
  <si>
    <t>18.592196</t>
  </si>
  <si>
    <t>17.916883</t>
  </si>
  <si>
    <t>21.712091</t>
  </si>
  <si>
    <t>16.9303</t>
  </si>
  <si>
    <t>15.127827</t>
  </si>
  <si>
    <t>16.448877</t>
  </si>
  <si>
    <t>24.800224</t>
  </si>
  <si>
    <t>20.521835</t>
  </si>
  <si>
    <t>22.939493</t>
  </si>
  <si>
    <t>19.496027</t>
  </si>
  <si>
    <t>16.096699</t>
  </si>
  <si>
    <t>22.576002</t>
  </si>
  <si>
    <t>11.938551</t>
  </si>
  <si>
    <t>25.56645</t>
  </si>
  <si>
    <t>35.120659</t>
  </si>
  <si>
    <t>37.827293</t>
  </si>
  <si>
    <t>38.153233</t>
  </si>
  <si>
    <t>25.074678</t>
  </si>
  <si>
    <t>35.610214</t>
  </si>
  <si>
    <t>8.850299</t>
  </si>
  <si>
    <t>16.662285</t>
  </si>
  <si>
    <t>35.152542</t>
  </si>
  <si>
    <t>49.196774</t>
  </si>
  <si>
    <t>19.999495</t>
  </si>
  <si>
    <t>26.108509</t>
  </si>
  <si>
    <t>39.541634</t>
  </si>
  <si>
    <t>20.007647</t>
  </si>
  <si>
    <t>53.457451</t>
  </si>
  <si>
    <t>40.877094</t>
  </si>
  <si>
    <t>70.987213</t>
  </si>
  <si>
    <t>29.42275</t>
  </si>
  <si>
    <t>52.898418</t>
  </si>
  <si>
    <t>63.951767</t>
  </si>
  <si>
    <t>47.250877</t>
  </si>
  <si>
    <t>47.856369</t>
  </si>
  <si>
    <t>41.387848</t>
  </si>
  <si>
    <t>1.025487</t>
  </si>
  <si>
    <t>1.032338</t>
  </si>
  <si>
    <t>1.054264</t>
  </si>
  <si>
    <t>0.986975</t>
  </si>
  <si>
    <t>1.518239</t>
  </si>
  <si>
    <t>1.175342</t>
  </si>
  <si>
    <t>14.738379</t>
  </si>
  <si>
    <t>17.895716</t>
  </si>
  <si>
    <t>3.819272</t>
  </si>
  <si>
    <t>5.660547</t>
  </si>
  <si>
    <t>20.983158</t>
  </si>
  <si>
    <t>102.1054</t>
  </si>
  <si>
    <t>318.622131</t>
  </si>
  <si>
    <t>144.421967</t>
  </si>
  <si>
    <t>54.678974</t>
  </si>
  <si>
    <t>115.448586</t>
  </si>
  <si>
    <t>71.567123</t>
  </si>
  <si>
    <t>96.953186</t>
  </si>
  <si>
    <t>76.704041</t>
  </si>
  <si>
    <t>124.740097</t>
  </si>
  <si>
    <t>42.853077</t>
  </si>
  <si>
    <t>40.675098</t>
  </si>
  <si>
    <t>43.478138</t>
  </si>
  <si>
    <t>68.549896</t>
  </si>
  <si>
    <t>28.03307</t>
  </si>
  <si>
    <t>73.378418</t>
  </si>
  <si>
    <t>61.10384</t>
  </si>
  <si>
    <t>44.975891</t>
  </si>
  <si>
    <t>48.112034</t>
  </si>
  <si>
    <t>38.814522</t>
  </si>
  <si>
    <t>53.753487</t>
  </si>
  <si>
    <t>3.008322</t>
  </si>
  <si>
    <t>2.868867</t>
  </si>
  <si>
    <t>3.295613</t>
  </si>
  <si>
    <t>3.226049</t>
  </si>
  <si>
    <t>4.346365</t>
  </si>
  <si>
    <t>2.35514</t>
  </si>
  <si>
    <t>16.407099</t>
  </si>
  <si>
    <t>10.579633</t>
  </si>
  <si>
    <t>8.294773</t>
  </si>
  <si>
    <t>6.622274</t>
  </si>
  <si>
    <t>11.289975</t>
  </si>
  <si>
    <t>13.817444</t>
  </si>
  <si>
    <t>6.879121</t>
  </si>
  <si>
    <t>15.835974</t>
  </si>
  <si>
    <t>51.07246</t>
  </si>
  <si>
    <t>6.509153</t>
  </si>
  <si>
    <t>7.16666</t>
  </si>
  <si>
    <t>12.029312</t>
  </si>
  <si>
    <t>5.766566</t>
  </si>
  <si>
    <t>6.851649</t>
  </si>
  <si>
    <t>13.386026</t>
  </si>
  <si>
    <t>9.560227</t>
  </si>
  <si>
    <t>9.707665</t>
  </si>
  <si>
    <t>74.348114</t>
  </si>
  <si>
    <t>123.801384</t>
  </si>
  <si>
    <t>206.297531</t>
  </si>
  <si>
    <t>281.470642</t>
  </si>
  <si>
    <t>129.45607</t>
  </si>
  <si>
    <t>63.770199</t>
  </si>
  <si>
    <t>23.328287</t>
  </si>
  <si>
    <t>2.330682</t>
  </si>
  <si>
    <t>3.799048</t>
  </si>
  <si>
    <t>4.338561</t>
  </si>
  <si>
    <t>1.111199</t>
  </si>
  <si>
    <t>1.370857</t>
  </si>
  <si>
    <t>1.132714</t>
  </si>
  <si>
    <t>22.990232</t>
  </si>
  <si>
    <t>10.747668</t>
  </si>
  <si>
    <t>33.671597</t>
  </si>
  <si>
    <t>30.359228</t>
  </si>
  <si>
    <t>19.765076</t>
  </si>
  <si>
    <t>17.755499</t>
  </si>
  <si>
    <t>26.168846</t>
  </si>
  <si>
    <t>6.710859</t>
  </si>
  <si>
    <t>44.072346</t>
  </si>
  <si>
    <t>48.177399</t>
  </si>
  <si>
    <t>38.147476</t>
  </si>
  <si>
    <t>38.372299</t>
  </si>
  <si>
    <t>55.805264</t>
  </si>
  <si>
    <t>80.150352</t>
  </si>
  <si>
    <t>27.049246</t>
  </si>
  <si>
    <t>38.597893</t>
  </si>
  <si>
    <t>12.553511</t>
  </si>
  <si>
    <t>42.544407</t>
  </si>
  <si>
    <t>59.194057</t>
  </si>
  <si>
    <t>4.504725</t>
  </si>
  <si>
    <t>39.832386</t>
  </si>
  <si>
    <t>8.911918</t>
  </si>
  <si>
    <t>49.22596</t>
  </si>
  <si>
    <t>57.040607</t>
  </si>
  <si>
    <t>41.980221</t>
  </si>
  <si>
    <t>66.168549</t>
  </si>
  <si>
    <t>42.446445</t>
  </si>
  <si>
    <t>21.136446</t>
  </si>
  <si>
    <t>74.642807</t>
  </si>
  <si>
    <t>51.80814</t>
  </si>
  <si>
    <t>7.553671</t>
  </si>
  <si>
    <t>4.636876</t>
  </si>
  <si>
    <t>11.786753</t>
  </si>
  <si>
    <t>14.236057</t>
  </si>
  <si>
    <t>7.219149</t>
  </si>
  <si>
    <t>10.289706</t>
  </si>
  <si>
    <t>11.959801</t>
  </si>
  <si>
    <t>3.321018</t>
  </si>
  <si>
    <t>8.975599</t>
  </si>
  <si>
    <t>2.589933</t>
  </si>
  <si>
    <t>28.204121</t>
  </si>
  <si>
    <t>48.185101</t>
  </si>
  <si>
    <t>47.138222</t>
  </si>
  <si>
    <t>29.494926</t>
  </si>
  <si>
    <t>24.513399</t>
  </si>
  <si>
    <t>54.042706</t>
  </si>
  <si>
    <t>46.930264</t>
  </si>
  <si>
    <t>42.672451</t>
  </si>
  <si>
    <t>18.084036</t>
  </si>
  <si>
    <t>20.115679</t>
  </si>
  <si>
    <t>20.674797</t>
  </si>
  <si>
    <t>16.666296</t>
  </si>
  <si>
    <t>9.25703</t>
  </si>
  <si>
    <t>9.074422</t>
  </si>
  <si>
    <t>12.689968</t>
  </si>
  <si>
    <t>13.663098</t>
  </si>
  <si>
    <t>18.925837</t>
  </si>
  <si>
    <t>28.76165</t>
  </si>
  <si>
    <t>59.535133</t>
  </si>
  <si>
    <t>21.271246</t>
  </si>
  <si>
    <t>11.217537</t>
  </si>
  <si>
    <t>55.033501</t>
  </si>
  <si>
    <t>18.669357</t>
  </si>
  <si>
    <t>28.296314</t>
  </si>
  <si>
    <t>26.958332</t>
  </si>
  <si>
    <t>16.843611</t>
  </si>
  <si>
    <t>20.592125</t>
  </si>
  <si>
    <t>31.438349</t>
  </si>
  <si>
    <t>28.190975</t>
  </si>
  <si>
    <t>9.586234</t>
  </si>
  <si>
    <t>50.806217</t>
  </si>
  <si>
    <t>36.168186</t>
  </si>
  <si>
    <t>6.809469</t>
  </si>
  <si>
    <t>14.709025</t>
  </si>
  <si>
    <t>9.219033</t>
  </si>
  <si>
    <t>14.191102</t>
  </si>
  <si>
    <t>11.934279</t>
  </si>
  <si>
    <t>4.077889</t>
  </si>
  <si>
    <t>3.76498</t>
  </si>
  <si>
    <t>3.16931</t>
  </si>
  <si>
    <t>29.001707</t>
  </si>
  <si>
    <t>62.83717</t>
  </si>
  <si>
    <t>27.54405</t>
  </si>
  <si>
    <t>55.288822</t>
  </si>
  <si>
    <t>19.344995</t>
  </si>
  <si>
    <t>17.152887</t>
  </si>
  <si>
    <t>121.454239</t>
  </si>
  <si>
    <t>91.340561</t>
  </si>
  <si>
    <t>15.424265</t>
  </si>
  <si>
    <t>12.843214</t>
  </si>
  <si>
    <t>101.148079</t>
  </si>
  <si>
    <t>43.742092</t>
  </si>
  <si>
    <t>31.512251</t>
  </si>
  <si>
    <t>38.175945</t>
  </si>
  <si>
    <t>70.755104</t>
  </si>
  <si>
    <t>236.70343</t>
  </si>
  <si>
    <t>183.445801</t>
  </si>
  <si>
    <t>142.898041</t>
  </si>
  <si>
    <t>8.830814</t>
  </si>
  <si>
    <t>6.618753</t>
  </si>
  <si>
    <t>8.193912</t>
  </si>
  <si>
    <t>8.912832</t>
  </si>
  <si>
    <t>8.508089</t>
  </si>
  <si>
    <t>6.257103</t>
  </si>
  <si>
    <t>9.167419</t>
  </si>
  <si>
    <t>8.663336</t>
  </si>
  <si>
    <t>3.630858</t>
  </si>
  <si>
    <t>61.202179</t>
  </si>
  <si>
    <t>22.151842</t>
  </si>
  <si>
    <t>7.325843</t>
  </si>
  <si>
    <t>90.220963</t>
  </si>
  <si>
    <t>32.691292</t>
  </si>
  <si>
    <t>32.874535</t>
  </si>
  <si>
    <t>21.253643</t>
  </si>
  <si>
    <t>26.118591</t>
  </si>
  <si>
    <t>18.183084</t>
  </si>
  <si>
    <t>26.939919</t>
  </si>
  <si>
    <t>24.279676</t>
  </si>
  <si>
    <t>8.918346</t>
  </si>
  <si>
    <t>20.847509</t>
  </si>
  <si>
    <t>27.987621</t>
  </si>
  <si>
    <t>41.6577</t>
  </si>
  <si>
    <t>33.315029</t>
  </si>
  <si>
    <t>27.387283</t>
  </si>
  <si>
    <t>18.858379</t>
  </si>
  <si>
    <t>40.763462</t>
  </si>
  <si>
    <t>52.687431</t>
  </si>
  <si>
    <t>25.975864</t>
  </si>
  <si>
    <t>18.761948</t>
  </si>
  <si>
    <t>29.83189</t>
  </si>
  <si>
    <t>6.14839</t>
  </si>
  <si>
    <t>6.377675</t>
  </si>
  <si>
    <t>4.056186</t>
  </si>
  <si>
    <t>437.153931</t>
  </si>
  <si>
    <t>48.752312</t>
  </si>
  <si>
    <t>59.049839</t>
  </si>
  <si>
    <t>63.573738</t>
  </si>
  <si>
    <t>40.128349</t>
  </si>
  <si>
    <t>62.527164</t>
  </si>
  <si>
    <t>39.551773</t>
  </si>
  <si>
    <t>32.020519</t>
  </si>
  <si>
    <t>37.849007</t>
  </si>
  <si>
    <t>21.853504</t>
  </si>
  <si>
    <t>70.941864</t>
  </si>
  <si>
    <t>38.526134</t>
  </si>
  <si>
    <t>77.30925</t>
  </si>
  <si>
    <t>48.914848</t>
  </si>
  <si>
    <t>27.304365</t>
  </si>
  <si>
    <t>2.903645</t>
  </si>
  <si>
    <t>90.870934</t>
  </si>
  <si>
    <t>130.723877</t>
  </si>
  <si>
    <t>64.527214</t>
  </si>
  <si>
    <t>6.133215</t>
  </si>
  <si>
    <t>37.165833</t>
  </si>
  <si>
    <t>12.684257</t>
  </si>
  <si>
    <t>37.146194</t>
  </si>
  <si>
    <t>113.901825</t>
  </si>
  <si>
    <t>41.775528</t>
  </si>
  <si>
    <t>36.942513</t>
  </si>
  <si>
    <t>21.771761</t>
  </si>
  <si>
    <t>11.69378</t>
  </si>
  <si>
    <t>66.617493</t>
  </si>
  <si>
    <t>111.602226</t>
  </si>
  <si>
    <t>64.534096</t>
  </si>
  <si>
    <t>120.276451</t>
  </si>
  <si>
    <t>66.88028</t>
  </si>
  <si>
    <t>7.642726</t>
  </si>
  <si>
    <t>31.221525</t>
  </si>
  <si>
    <t>4.011879</t>
  </si>
  <si>
    <t>26.691465</t>
  </si>
  <si>
    <t>11.621202</t>
  </si>
  <si>
    <t>58.767403</t>
  </si>
  <si>
    <t>21.884874</t>
  </si>
  <si>
    <t>11.175502</t>
  </si>
  <si>
    <t>3.48102</t>
  </si>
  <si>
    <t>11.088637</t>
  </si>
  <si>
    <t>16.007254</t>
  </si>
  <si>
    <t>8.961742</t>
  </si>
  <si>
    <t>5.267279</t>
  </si>
  <si>
    <t>13.515974</t>
  </si>
  <si>
    <t>18.274651</t>
  </si>
  <si>
    <t>19.057474</t>
  </si>
  <si>
    <t>15.048821</t>
  </si>
  <si>
    <t>18.663948</t>
  </si>
  <si>
    <t>9.025331</t>
  </si>
  <si>
    <t>20.059801</t>
  </si>
  <si>
    <t>16.483286</t>
  </si>
  <si>
    <t>28.001806</t>
  </si>
  <si>
    <t>30.33083</t>
  </si>
  <si>
    <t>26.697058</t>
  </si>
  <si>
    <t>17.793985</t>
  </si>
  <si>
    <t>26.864525</t>
  </si>
  <si>
    <t>17.28685</t>
  </si>
  <si>
    <t>17.919167</t>
  </si>
  <si>
    <t>9.662312</t>
  </si>
  <si>
    <t>18.84276</t>
  </si>
  <si>
    <t>13.580066</t>
  </si>
  <si>
    <t>19.694399</t>
  </si>
  <si>
    <t>6.784035</t>
  </si>
  <si>
    <t>15.040634</t>
  </si>
  <si>
    <t>8.63514</t>
  </si>
  <si>
    <t>7.208939</t>
  </si>
  <si>
    <t>13.818122</t>
  </si>
  <si>
    <t>15.714593</t>
  </si>
  <si>
    <t>5.373775</t>
  </si>
  <si>
    <t>9.205405</t>
  </si>
  <si>
    <t>13.501192</t>
  </si>
  <si>
    <t>26.058784</t>
  </si>
  <si>
    <t>9.348376</t>
  </si>
  <si>
    <t>8.273591</t>
  </si>
  <si>
    <t>67.771164</t>
  </si>
  <si>
    <t>75.889801</t>
  </si>
  <si>
    <t>102.720261</t>
  </si>
  <si>
    <t>64.009636</t>
  </si>
  <si>
    <t>41.262913</t>
  </si>
  <si>
    <t>18.539791</t>
  </si>
  <si>
    <t>59.549412</t>
  </si>
  <si>
    <t>14.626493</t>
  </si>
  <si>
    <t>121.134163</t>
  </si>
  <si>
    <t>73.567848</t>
  </si>
  <si>
    <t>110.649673</t>
  </si>
  <si>
    <t>7.141078</t>
  </si>
  <si>
    <t>14.626491</t>
  </si>
  <si>
    <t>1.72357</t>
  </si>
  <si>
    <t>6.193379</t>
  </si>
  <si>
    <t>21.379574</t>
  </si>
  <si>
    <t>18.648273</t>
  </si>
  <si>
    <t>11.875834</t>
  </si>
  <si>
    <t>15.717736</t>
  </si>
  <si>
    <t>25.704008</t>
  </si>
  <si>
    <t>23.123253</t>
  </si>
  <si>
    <t>8.955543</t>
  </si>
  <si>
    <t>13.881306</t>
  </si>
  <si>
    <t>7.321677</t>
  </si>
  <si>
    <t>9.265677</t>
  </si>
  <si>
    <t>46.014343</t>
  </si>
  <si>
    <t>26.451569</t>
  </si>
  <si>
    <t>13.804133</t>
  </si>
  <si>
    <t>104.722313</t>
  </si>
  <si>
    <t>11.84302</t>
  </si>
  <si>
    <t>8.619844</t>
  </si>
  <si>
    <t>13.790593</t>
  </si>
  <si>
    <t>35.408272</t>
  </si>
  <si>
    <t>11.600477</t>
  </si>
  <si>
    <t>9.53686</t>
  </si>
  <si>
    <t>12.253152</t>
  </si>
  <si>
    <t>7.752604</t>
  </si>
  <si>
    <t>11.360584</t>
  </si>
  <si>
    <t>12.4277</t>
  </si>
  <si>
    <t>11.681029</t>
  </si>
  <si>
    <t>23.906467</t>
  </si>
  <si>
    <t>13.599956</t>
  </si>
  <si>
    <t>9.834814</t>
  </si>
  <si>
    <t>10.776802</t>
  </si>
  <si>
    <t>17.413305</t>
  </si>
  <si>
    <t>5.580687</t>
  </si>
  <si>
    <t>9.799703</t>
  </si>
  <si>
    <t>19.264393</t>
  </si>
  <si>
    <t>18.88648</t>
  </si>
  <si>
    <t>13.999619</t>
  </si>
  <si>
    <t>8.082881</t>
  </si>
  <si>
    <t>13.331178</t>
  </si>
  <si>
    <t>14.715191</t>
  </si>
  <si>
    <t>16.788145</t>
  </si>
  <si>
    <t>22.63192</t>
  </si>
  <si>
    <t>24.262669</t>
  </si>
  <si>
    <t>28.400335</t>
  </si>
  <si>
    <t>15.841992</t>
  </si>
  <si>
    <t>6.151149</t>
  </si>
  <si>
    <t>21.432947</t>
  </si>
  <si>
    <t>7.84682</t>
  </si>
  <si>
    <t>22.207104</t>
  </si>
  <si>
    <t>12.159966</t>
  </si>
  <si>
    <t>16.219193</t>
  </si>
  <si>
    <t>15.655126</t>
  </si>
  <si>
    <t>10.585415</t>
  </si>
  <si>
    <t>14.647958</t>
  </si>
  <si>
    <t>16.409525</t>
  </si>
  <si>
    <t>38.868397</t>
  </si>
  <si>
    <t>9.905217</t>
  </si>
  <si>
    <t>19.59852</t>
  </si>
  <si>
    <t>20.884741</t>
  </si>
  <si>
    <t>30.014202</t>
  </si>
  <si>
    <t>17.34997</t>
  </si>
  <si>
    <t>20.343691</t>
  </si>
  <si>
    <t>25.399426</t>
  </si>
  <si>
    <t>17.548525</t>
  </si>
  <si>
    <t>17.251133</t>
  </si>
  <si>
    <t>15.335854</t>
  </si>
  <si>
    <t>22.551825</t>
  </si>
  <si>
    <t>13.593421</t>
  </si>
  <si>
    <t>12.524444</t>
  </si>
  <si>
    <t>17.937071</t>
  </si>
  <si>
    <t>21.497849</t>
  </si>
  <si>
    <t>12.125491</t>
  </si>
  <si>
    <t>14.01676</t>
  </si>
  <si>
    <t>21.60446</t>
  </si>
  <si>
    <t>43.972939</t>
  </si>
  <si>
    <t>15.687215</t>
  </si>
  <si>
    <t>12.20474</t>
  </si>
  <si>
    <t>26.801556</t>
  </si>
  <si>
    <t>22.14159</t>
  </si>
  <si>
    <t>15.327415</t>
  </si>
  <si>
    <t>11.925258</t>
  </si>
  <si>
    <t>5.007177</t>
  </si>
  <si>
    <t>25.701023</t>
  </si>
  <si>
    <t>19.449675</t>
  </si>
  <si>
    <t>16.701694</t>
  </si>
  <si>
    <t>11.055664</t>
  </si>
  <si>
    <t>4.746599</t>
  </si>
  <si>
    <t>6.888495</t>
  </si>
  <si>
    <t>18.140499</t>
  </si>
  <si>
    <t>4.395016</t>
  </si>
  <si>
    <t>4.10594</t>
  </si>
  <si>
    <t>12.073539</t>
  </si>
  <si>
    <t>20.428503</t>
  </si>
  <si>
    <t>21.630363</t>
  </si>
  <si>
    <t>25.568975</t>
  </si>
  <si>
    <t>26.176704</t>
  </si>
  <si>
    <t>15.411628</t>
  </si>
  <si>
    <t>28.425085</t>
  </si>
  <si>
    <t>19.262045</t>
  </si>
  <si>
    <t>23.557398</t>
  </si>
  <si>
    <t>19.471495</t>
  </si>
  <si>
    <t>11.682026</t>
  </si>
  <si>
    <t>19.576662</t>
  </si>
  <si>
    <t>18.640713</t>
  </si>
  <si>
    <t>88.332359</t>
  </si>
  <si>
    <t>59.023399</t>
  </si>
  <si>
    <t>6.365338</t>
  </si>
  <si>
    <t>15.876722</t>
  </si>
  <si>
    <t>9.433669</t>
  </si>
  <si>
    <t>8.100285</t>
  </si>
  <si>
    <t>12.668538</t>
  </si>
  <si>
    <t>211.337112</t>
  </si>
  <si>
    <t>81.887779</t>
  </si>
  <si>
    <t>24.301575</t>
  </si>
  <si>
    <t>16.96216</t>
  </si>
  <si>
    <t>25.962305</t>
  </si>
  <si>
    <t>33.653816</t>
  </si>
  <si>
    <t>10.522151</t>
  </si>
  <si>
    <t>59.521698</t>
  </si>
  <si>
    <t>23.895266</t>
  </si>
  <si>
    <t>17.761179</t>
  </si>
  <si>
    <t>6.044466</t>
  </si>
  <si>
    <t>140.285889</t>
  </si>
  <si>
    <t>297.995331</t>
  </si>
  <si>
    <t>185.596954</t>
  </si>
  <si>
    <t>69.592567</t>
  </si>
  <si>
    <t>49.844765</t>
  </si>
  <si>
    <t>54.401581</t>
  </si>
  <si>
    <t>39.268974</t>
  </si>
  <si>
    <t>8.875509</t>
  </si>
  <si>
    <t>18.221712</t>
  </si>
  <si>
    <t>15.410429</t>
  </si>
  <si>
    <t>17.529329</t>
  </si>
  <si>
    <t>5.770744</t>
  </si>
  <si>
    <t>18.361917</t>
  </si>
  <si>
    <t>11.075032</t>
  </si>
  <si>
    <t>19.396946</t>
  </si>
  <si>
    <t>32.338745</t>
  </si>
  <si>
    <t>89.875229</t>
  </si>
  <si>
    <t>42.106697</t>
  </si>
  <si>
    <t>24.881277</t>
  </si>
  <si>
    <t>6.767562</t>
  </si>
  <si>
    <t>2.950548</t>
  </si>
  <si>
    <t>4.687914</t>
  </si>
  <si>
    <t>37.059273</t>
  </si>
  <si>
    <t>46.141384</t>
  </si>
  <si>
    <t>89.333405</t>
  </si>
  <si>
    <t>76.206429</t>
  </si>
  <si>
    <t>81.740044</t>
  </si>
  <si>
    <t>107.001274</t>
  </si>
  <si>
    <t>13.340097</t>
  </si>
  <si>
    <t>80.465225</t>
  </si>
  <si>
    <t>7.703667</t>
  </si>
  <si>
    <t>5.409875</t>
  </si>
  <si>
    <t>93.394478</t>
  </si>
  <si>
    <t>56.878372</t>
  </si>
  <si>
    <t>18.496872</t>
  </si>
  <si>
    <t>111.058945</t>
  </si>
  <si>
    <t>17.325527</t>
  </si>
  <si>
    <t>17.210649</t>
  </si>
  <si>
    <t>4.832942</t>
  </si>
  <si>
    <t>16.195147</t>
  </si>
  <si>
    <t>91.042664</t>
  </si>
  <si>
    <t>113.136139</t>
  </si>
  <si>
    <t>4.575431</t>
  </si>
  <si>
    <t>24.648964</t>
  </si>
  <si>
    <t>12.005375</t>
  </si>
  <si>
    <t>67.51667</t>
  </si>
  <si>
    <t>99.443703</t>
  </si>
  <si>
    <t>31.686132</t>
  </si>
  <si>
    <t>88.004692</t>
  </si>
  <si>
    <t>61.962589</t>
  </si>
  <si>
    <t>97.6203</t>
  </si>
  <si>
    <t>58.629761</t>
  </si>
  <si>
    <t>155.948273</t>
  </si>
  <si>
    <t>30.768047</t>
  </si>
  <si>
    <t>21.085175</t>
  </si>
  <si>
    <t>19.344124</t>
  </si>
  <si>
    <t>36.228481</t>
  </si>
  <si>
    <t>22.78545</t>
  </si>
  <si>
    <t>17.651892</t>
  </si>
  <si>
    <t>21.926315</t>
  </si>
  <si>
    <t>21.327444</t>
  </si>
  <si>
    <t>14.006802</t>
  </si>
  <si>
    <t>21.077143</t>
  </si>
  <si>
    <t>31.781542</t>
  </si>
  <si>
    <t>18.558271</t>
  </si>
  <si>
    <t>8.106785</t>
  </si>
  <si>
    <t>34.298496</t>
  </si>
  <si>
    <t>32.982285</t>
  </si>
  <si>
    <t>38.308018</t>
  </si>
  <si>
    <t>94.423195</t>
  </si>
  <si>
    <t>38.386593</t>
  </si>
  <si>
    <t>65.698677</t>
  </si>
  <si>
    <t>12.784082</t>
  </si>
  <si>
    <t>88.168282</t>
  </si>
  <si>
    <t>40.359646</t>
  </si>
  <si>
    <t>64.382927</t>
  </si>
  <si>
    <t>12.526546</t>
  </si>
  <si>
    <t>11.81308</t>
  </si>
  <si>
    <t>4.657593</t>
  </si>
  <si>
    <t>6.738851</t>
  </si>
  <si>
    <t>9.287519</t>
  </si>
  <si>
    <t>7.830156</t>
  </si>
  <si>
    <t>7.523962</t>
  </si>
  <si>
    <t>12.592479</t>
  </si>
  <si>
    <t>2.92678</t>
  </si>
  <si>
    <t>6.596728</t>
  </si>
  <si>
    <t>17.183237</t>
  </si>
  <si>
    <t>8.037853</t>
  </si>
  <si>
    <t>8.678076</t>
  </si>
  <si>
    <t>9.744309</t>
  </si>
  <si>
    <t>5.369566</t>
  </si>
  <si>
    <t>6.160102</t>
  </si>
  <si>
    <t>9.976989</t>
  </si>
  <si>
    <t>6.580421</t>
  </si>
  <si>
    <t>4.419439</t>
  </si>
  <si>
    <t>14.724857</t>
  </si>
  <si>
    <t>49.413837</t>
  </si>
  <si>
    <t>54.193699</t>
  </si>
  <si>
    <t>45.254749</t>
  </si>
  <si>
    <t>46.74062</t>
  </si>
  <si>
    <t>35.428112</t>
  </si>
  <si>
    <t>51.352074</t>
  </si>
  <si>
    <t>30.207075</t>
  </si>
  <si>
    <t>44.928036</t>
  </si>
  <si>
    <t>43.313484</t>
  </si>
  <si>
    <t>37.911839</t>
  </si>
  <si>
    <t>49.991116</t>
  </si>
  <si>
    <t>33.44101</t>
  </si>
  <si>
    <t>57.243553</t>
  </si>
  <si>
    <t>57.927658</t>
  </si>
  <si>
    <t>54.105671</t>
  </si>
  <si>
    <t>31.283604</t>
  </si>
  <si>
    <t>62.594063</t>
  </si>
  <si>
    <t>33.787319</t>
  </si>
  <si>
    <t>49.588688</t>
  </si>
  <si>
    <t>189.679306</t>
  </si>
  <si>
    <t>16.210747</t>
  </si>
  <si>
    <t>19.876158</t>
  </si>
  <si>
    <t>20.154003</t>
  </si>
  <si>
    <t>12.509933</t>
  </si>
  <si>
    <t>47.877483</t>
  </si>
  <si>
    <t>10.324419</t>
  </si>
  <si>
    <t>8.842384</t>
  </si>
  <si>
    <t>12.024544</t>
  </si>
  <si>
    <t>11.956159</t>
  </si>
  <si>
    <t>35.02158</t>
  </si>
  <si>
    <t>63.536335</t>
  </si>
  <si>
    <t>71.783501</t>
  </si>
  <si>
    <t>80.546143</t>
  </si>
  <si>
    <t>52.13203</t>
  </si>
  <si>
    <t>155.923065</t>
  </si>
  <si>
    <t>152.236282</t>
  </si>
  <si>
    <t>25.193634</t>
  </si>
  <si>
    <t>17.801138</t>
  </si>
  <si>
    <t>15.285195</t>
  </si>
  <si>
    <t>17.916616</t>
  </si>
  <si>
    <t>28.024288</t>
  </si>
  <si>
    <t>25.394463</t>
  </si>
  <si>
    <t>26.116224</t>
  </si>
  <si>
    <t>27.292841</t>
  </si>
  <si>
    <t>22.61215</t>
  </si>
  <si>
    <t>14.943413</t>
  </si>
  <si>
    <t>17.081055</t>
  </si>
  <si>
    <t>21.810143</t>
  </si>
  <si>
    <t>19.871119</t>
  </si>
  <si>
    <t>49.968445</t>
  </si>
  <si>
    <t>78.291748</t>
  </si>
  <si>
    <t>47.211693</t>
  </si>
  <si>
    <t>49.769459</t>
  </si>
  <si>
    <t>105.620033</t>
  </si>
  <si>
    <t>91.3629</t>
  </si>
  <si>
    <t>55.093891</t>
  </si>
  <si>
    <t>93.466087</t>
  </si>
  <si>
    <t>56.362164</t>
  </si>
  <si>
    <t>20.422237</t>
  </si>
  <si>
    <t>40.67152</t>
  </si>
  <si>
    <t>36.478565</t>
  </si>
  <si>
    <t>55.726177</t>
  </si>
  <si>
    <t>28.934799</t>
  </si>
  <si>
    <t>29.681118</t>
  </si>
  <si>
    <t>23.821585</t>
  </si>
  <si>
    <t>22.018913</t>
  </si>
  <si>
    <t>26.22473</t>
  </si>
  <si>
    <t>31.011116</t>
  </si>
  <si>
    <t>5.760584</t>
  </si>
  <si>
    <t>14.665315</t>
  </si>
  <si>
    <t>25.151863</t>
  </si>
  <si>
    <t>16.443537</t>
  </si>
  <si>
    <t>19.204287</t>
  </si>
  <si>
    <t>19.537451</t>
  </si>
  <si>
    <t>6.401882</t>
  </si>
  <si>
    <t>10.799253</t>
  </si>
  <si>
    <t>14.857517</t>
  </si>
  <si>
    <t>11.943542</t>
  </si>
  <si>
    <t>197.302338</t>
  </si>
  <si>
    <t>115.020836</t>
  </si>
  <si>
    <t>4.398402</t>
  </si>
  <si>
    <t>2.921982</t>
  </si>
  <si>
    <t>3.484887</t>
  </si>
  <si>
    <t>2.809561</t>
  </si>
  <si>
    <t>5.893479</t>
  </si>
  <si>
    <t>2.014417</t>
  </si>
  <si>
    <t>6.246662</t>
  </si>
  <si>
    <t>6.673344</t>
  </si>
  <si>
    <t>6.306652</t>
  </si>
  <si>
    <t>5.114418</t>
  </si>
  <si>
    <t>8.429164</t>
  </si>
  <si>
    <t>11.544305</t>
  </si>
  <si>
    <t>9.59089</t>
  </si>
  <si>
    <t>7.921679</t>
  </si>
  <si>
    <t>10.837701</t>
  </si>
  <si>
    <t>18.216373</t>
  </si>
  <si>
    <t>11.750722</t>
  </si>
  <si>
    <t>8.795767</t>
  </si>
  <si>
    <t>29.894243</t>
  </si>
  <si>
    <t>15.861927</t>
  </si>
  <si>
    <t>17.022482</t>
  </si>
  <si>
    <t>14.072147</t>
  </si>
  <si>
    <t>26.789383</t>
  </si>
  <si>
    <t>27.934887</t>
  </si>
  <si>
    <t>21.97826</t>
  </si>
  <si>
    <t>20.036285</t>
  </si>
  <si>
    <t>20.750521</t>
  </si>
  <si>
    <t>10.985062</t>
  </si>
  <si>
    <t>18.296692</t>
  </si>
  <si>
    <t>15.194792</t>
  </si>
  <si>
    <t>22.858768</t>
  </si>
  <si>
    <t>18.718895</t>
  </si>
  <si>
    <t>28.594126</t>
  </si>
  <si>
    <t>26.936266</t>
  </si>
  <si>
    <t>31.619345</t>
  </si>
  <si>
    <t>15.094387</t>
  </si>
  <si>
    <t>13.348984</t>
  </si>
  <si>
    <t>2.811719</t>
  </si>
  <si>
    <t>3.498971</t>
  </si>
  <si>
    <t>3.682874</t>
  </si>
  <si>
    <t>4.018864</t>
  </si>
  <si>
    <t>10.414947</t>
  </si>
  <si>
    <t>6.375975</t>
  </si>
  <si>
    <t>8.283588</t>
  </si>
  <si>
    <t>7.835136</t>
  </si>
  <si>
    <t>35.492222</t>
  </si>
  <si>
    <t>36.026779</t>
  </si>
  <si>
    <t>50.300095</t>
  </si>
  <si>
    <t>20.003849</t>
  </si>
  <si>
    <t>23.72538</t>
  </si>
  <si>
    <t>34.961777</t>
  </si>
  <si>
    <t>28.916702</t>
  </si>
  <si>
    <t>5.217196</t>
  </si>
  <si>
    <t>42.202473</t>
  </si>
  <si>
    <t>31.612988</t>
  </si>
  <si>
    <t>15.695112</t>
  </si>
  <si>
    <t>121.451683</t>
  </si>
  <si>
    <t>64.667419</t>
  </si>
  <si>
    <t>11.223614</t>
  </si>
  <si>
    <t>9.253359</t>
  </si>
  <si>
    <t>12.441191</t>
  </si>
  <si>
    <t>4.77937</t>
  </si>
  <si>
    <t>16.629961</t>
  </si>
  <si>
    <t>17.922266</t>
  </si>
  <si>
    <t>10.397953</t>
  </si>
  <si>
    <t>8.518215</t>
  </si>
  <si>
    <t>8.662308</t>
  </si>
  <si>
    <t>9.815788</t>
  </si>
  <si>
    <t>18.813</t>
  </si>
  <si>
    <t>17.494234</t>
  </si>
  <si>
    <t>15.189958</t>
  </si>
  <si>
    <t>18.401937</t>
  </si>
  <si>
    <t>19.75506</t>
  </si>
  <si>
    <t>6.378475</t>
  </si>
  <si>
    <t>24.703028</t>
  </si>
  <si>
    <t>20.50421</t>
  </si>
  <si>
    <t>2.601062</t>
  </si>
  <si>
    <t>11.088765</t>
  </si>
  <si>
    <t>6.736275</t>
  </si>
  <si>
    <t>5.444523</t>
  </si>
  <si>
    <t>8.058884</t>
  </si>
  <si>
    <t>23.147079</t>
  </si>
  <si>
    <t>13.976302</t>
  </si>
  <si>
    <t>6.515376</t>
  </si>
  <si>
    <t>4.839786</t>
  </si>
  <si>
    <t>9.253929</t>
  </si>
  <si>
    <t>6.787202</t>
  </si>
  <si>
    <t>5.560996</t>
  </si>
  <si>
    <t>14.662212</t>
  </si>
  <si>
    <t>19.188631</t>
  </si>
  <si>
    <t>11.756405</t>
  </si>
  <si>
    <t>19.865942</t>
  </si>
  <si>
    <t>13.08315</t>
  </si>
  <si>
    <t>7.545531</t>
  </si>
  <si>
    <t>3.068309</t>
  </si>
  <si>
    <t>5.328339</t>
  </si>
  <si>
    <t>5.821119</t>
  </si>
  <si>
    <t>3.459208</t>
  </si>
  <si>
    <t>27.967436</t>
  </si>
  <si>
    <t>3.22862</t>
  </si>
  <si>
    <t>2.357897</t>
  </si>
  <si>
    <t>10.796772</t>
  </si>
  <si>
    <t>3.576331</t>
  </si>
  <si>
    <t>2.221347</t>
  </si>
  <si>
    <t>4.101914</t>
  </si>
  <si>
    <t>11.022155</t>
  </si>
  <si>
    <t>12.492512</t>
  </si>
  <si>
    <t>40.481464</t>
  </si>
  <si>
    <t>51.357231</t>
  </si>
  <si>
    <t>28.28344</t>
  </si>
  <si>
    <t>53.228077</t>
  </si>
  <si>
    <t>14.322923</t>
  </si>
  <si>
    <t>11.638663</t>
  </si>
  <si>
    <t>58.383469</t>
  </si>
  <si>
    <t>64.704117</t>
  </si>
  <si>
    <t>48.715008</t>
  </si>
  <si>
    <t>37.072704</t>
  </si>
  <si>
    <t>42.691254</t>
  </si>
  <si>
    <t>59.882282</t>
  </si>
  <si>
    <t>33.490292</t>
  </si>
  <si>
    <t>51.788799</t>
  </si>
  <si>
    <t>30.463457</t>
  </si>
  <si>
    <t>55.515095</t>
  </si>
  <si>
    <t>57.13356</t>
  </si>
  <si>
    <t>125.326996</t>
  </si>
  <si>
    <t>50.104488</t>
  </si>
  <si>
    <t>39.847179</t>
  </si>
  <si>
    <t>43.298752</t>
  </si>
  <si>
    <t>36.326298</t>
  </si>
  <si>
    <t>66.861938</t>
  </si>
  <si>
    <t>23.496487</t>
  </si>
  <si>
    <t>84.234314</t>
  </si>
  <si>
    <t>29.876295</t>
  </si>
  <si>
    <t>21.961933</t>
  </si>
  <si>
    <t>31.327438</t>
  </si>
  <si>
    <t>14.34146</t>
  </si>
  <si>
    <t>35.25898</t>
  </si>
  <si>
    <t>29.485001</t>
  </si>
  <si>
    <t>19.993275</t>
  </si>
  <si>
    <t>30.643179</t>
  </si>
  <si>
    <t>24.500195</t>
  </si>
  <si>
    <t>42.623318</t>
  </si>
  <si>
    <t>39.729256</t>
  </si>
  <si>
    <t>13.360186</t>
  </si>
  <si>
    <t>20.276094</t>
  </si>
  <si>
    <t>33.638367</t>
  </si>
  <si>
    <t>5.464986</t>
  </si>
  <si>
    <t>4.600274</t>
  </si>
  <si>
    <t>5.321647</t>
  </si>
  <si>
    <t>4.307499</t>
  </si>
  <si>
    <t>4.862282</t>
  </si>
  <si>
    <t>3.512734</t>
  </si>
  <si>
    <t>5.837088</t>
  </si>
  <si>
    <t>0.808101</t>
  </si>
  <si>
    <t>1.117437</t>
  </si>
  <si>
    <t>1.272106</t>
  </si>
  <si>
    <t>3.970614</t>
  </si>
  <si>
    <t>2.778413</t>
  </si>
  <si>
    <t>3.941909</t>
  </si>
  <si>
    <t>3.332004</t>
  </si>
  <si>
    <t>3.165516</t>
  </si>
  <si>
    <t>5.02011</t>
  </si>
  <si>
    <t>6.146426</t>
  </si>
  <si>
    <t>2.79837</t>
  </si>
  <si>
    <t>3.507421</t>
  </si>
  <si>
    <t>1.752701</t>
  </si>
  <si>
    <t>4.721782</t>
  </si>
  <si>
    <t>1.37726</t>
  </si>
  <si>
    <t>1.451452</t>
  </si>
  <si>
    <t>3.216524</t>
  </si>
  <si>
    <t>2.112619</t>
  </si>
  <si>
    <t>28.806683</t>
  </si>
  <si>
    <t>11.950867</t>
  </si>
  <si>
    <t>1.674399</t>
  </si>
  <si>
    <t>1.856435</t>
  </si>
  <si>
    <t>2.599822</t>
  </si>
  <si>
    <t>2.239695</t>
  </si>
  <si>
    <t>4.37087</t>
  </si>
  <si>
    <t>1.813318</t>
  </si>
  <si>
    <t>6.056206</t>
  </si>
  <si>
    <t>1.86476</t>
  </si>
  <si>
    <t>6.617237</t>
  </si>
  <si>
    <t>2.037507</t>
  </si>
  <si>
    <t>2.168114</t>
  </si>
  <si>
    <t>1.90563</t>
  </si>
  <si>
    <t>3.281962</t>
  </si>
  <si>
    <t>1.47806</t>
  </si>
  <si>
    <t>0.907014</t>
  </si>
  <si>
    <t>1.020191</t>
  </si>
  <si>
    <t>0.81965</t>
  </si>
  <si>
    <t>77.577774</t>
  </si>
  <si>
    <t>65.887589</t>
  </si>
  <si>
    <t>113.43119</t>
  </si>
  <si>
    <t>195.975967</t>
  </si>
  <si>
    <t>67.582748</t>
  </si>
  <si>
    <t>16.52776</t>
  </si>
  <si>
    <t>10.404448</t>
  </si>
  <si>
    <t>10.607392</t>
  </si>
  <si>
    <t>9.808855</t>
  </si>
  <si>
    <t>61.43866</t>
  </si>
  <si>
    <t>18.009047</t>
  </si>
  <si>
    <t>6.052934</t>
  </si>
  <si>
    <t>8.633662</t>
  </si>
  <si>
    <t>34.140087</t>
  </si>
  <si>
    <t>10.961849</t>
  </si>
  <si>
    <t>6.326684</t>
  </si>
  <si>
    <t>21.008516</t>
  </si>
  <si>
    <t>34.825504</t>
  </si>
  <si>
    <t>10.224458</t>
  </si>
  <si>
    <t>27.494919</t>
  </si>
  <si>
    <t>14.454503</t>
  </si>
  <si>
    <t>38.791882</t>
  </si>
  <si>
    <t>17.664894</t>
  </si>
  <si>
    <t>11.41759</t>
  </si>
  <si>
    <t>8.968162</t>
  </si>
  <si>
    <t>3.86387</t>
  </si>
  <si>
    <t>8.271378</t>
  </si>
  <si>
    <t>4.391129</t>
  </si>
  <si>
    <t>12.549795</t>
  </si>
  <si>
    <t>10.699801</t>
  </si>
  <si>
    <t>7.517986</t>
  </si>
  <si>
    <t>7.103817</t>
  </si>
  <si>
    <t>4.031661</t>
  </si>
  <si>
    <t>6.534157</t>
  </si>
  <si>
    <t>12.666488</t>
  </si>
  <si>
    <t>49.253567</t>
  </si>
  <si>
    <t>232.977341</t>
  </si>
  <si>
    <t>140.944748</t>
  </si>
  <si>
    <t>24.06999</t>
  </si>
  <si>
    <t>40.996319</t>
  </si>
  <si>
    <t>33.237389</t>
  </si>
  <si>
    <t>34.472816</t>
  </si>
  <si>
    <t>30.444536</t>
  </si>
  <si>
    <t>19.79497</t>
  </si>
  <si>
    <t>72.458504</t>
  </si>
  <si>
    <t>18.691357</t>
  </si>
  <si>
    <t>11.741834</t>
  </si>
  <si>
    <t>23.384071</t>
  </si>
  <si>
    <t>31.182497</t>
  </si>
  <si>
    <t>26.109797</t>
  </si>
  <si>
    <t>42.759918</t>
  </si>
  <si>
    <t>36.066818</t>
  </si>
  <si>
    <t>30.109093</t>
  </si>
  <si>
    <t>25.120907</t>
  </si>
  <si>
    <t>22.141539</t>
  </si>
  <si>
    <t>30.571598</t>
  </si>
  <si>
    <t>31.744373</t>
  </si>
  <si>
    <t>12.92865</t>
  </si>
  <si>
    <t>33.747654</t>
  </si>
  <si>
    <t>16.145285</t>
  </si>
  <si>
    <t>25.007065</t>
  </si>
  <si>
    <t>38.740463</t>
  </si>
  <si>
    <t>89.205696</t>
  </si>
  <si>
    <t>17.844349</t>
  </si>
  <si>
    <t>55.783237</t>
  </si>
  <si>
    <t>22.113695</t>
  </si>
  <si>
    <t>32.077644</t>
  </si>
  <si>
    <t>19.307005</t>
  </si>
  <si>
    <t>31.896152</t>
  </si>
  <si>
    <t>34.942558</t>
  </si>
  <si>
    <t>11.558652</t>
  </si>
  <si>
    <t>15.391394</t>
  </si>
  <si>
    <t>9.666003</t>
  </si>
  <si>
    <t>5.859662</t>
  </si>
  <si>
    <t>9.039645</t>
  </si>
  <si>
    <t>3.57561</t>
  </si>
  <si>
    <t>9.719179</t>
  </si>
  <si>
    <t>3.135259</t>
  </si>
  <si>
    <t>10.983886</t>
  </si>
  <si>
    <t>7.709768</t>
  </si>
  <si>
    <t>14.137395</t>
  </si>
  <si>
    <t>3.424603</t>
  </si>
  <si>
    <t>11.85169</t>
  </si>
  <si>
    <t>5.697339</t>
  </si>
  <si>
    <t>8.530745</t>
  </si>
  <si>
    <t>11.616958</t>
  </si>
  <si>
    <t>6.533085</t>
  </si>
  <si>
    <t>6.080303</t>
  </si>
  <si>
    <t>14.223451</t>
  </si>
  <si>
    <t>20.321898</t>
  </si>
  <si>
    <t>26.648251</t>
  </si>
  <si>
    <t>20.993858</t>
  </si>
  <si>
    <t>5.691432</t>
  </si>
  <si>
    <t>17.643629</t>
  </si>
  <si>
    <t>12.10029</t>
  </si>
  <si>
    <t>21.677107</t>
  </si>
  <si>
    <t>29.533087</t>
  </si>
  <si>
    <t>27.549688</t>
  </si>
  <si>
    <t>16.627224</t>
  </si>
  <si>
    <t>4.307885</t>
  </si>
  <si>
    <t>16.961868</t>
  </si>
  <si>
    <t>7.567289</t>
  </si>
  <si>
    <t>4.2768</t>
  </si>
  <si>
    <t>10.700599</t>
  </si>
  <si>
    <t>3.287549</t>
  </si>
  <si>
    <t>4.62945</t>
  </si>
  <si>
    <t>5.750154</t>
  </si>
  <si>
    <t>12.557998</t>
  </si>
  <si>
    <t>24.50268</t>
  </si>
  <si>
    <t>15.700942</t>
  </si>
  <si>
    <t>8.09535</t>
  </si>
  <si>
    <t>10.828149</t>
  </si>
  <si>
    <t>8.267365</t>
  </si>
  <si>
    <t>15.336405</t>
  </si>
  <si>
    <t>28.812441</t>
  </si>
  <si>
    <t>20.798645</t>
  </si>
  <si>
    <t>17.174881</t>
  </si>
  <si>
    <t>44.194366</t>
  </si>
  <si>
    <t>11.798536</t>
  </si>
  <si>
    <t>14.046453</t>
  </si>
  <si>
    <t>8.111314</t>
  </si>
  <si>
    <t>26.591555</t>
  </si>
  <si>
    <t>17.962645</t>
  </si>
  <si>
    <t>19.822451</t>
  </si>
  <si>
    <t>16.531521</t>
  </si>
  <si>
    <t>28.694221</t>
  </si>
  <si>
    <t>5.19496</t>
  </si>
  <si>
    <t>9.161356</t>
  </si>
  <si>
    <t>16.304188</t>
  </si>
  <si>
    <t>34.225979</t>
  </si>
  <si>
    <t>13.436014</t>
  </si>
  <si>
    <t>16.056717</t>
  </si>
  <si>
    <t>16.23411</t>
  </si>
  <si>
    <t>13.760562</t>
  </si>
  <si>
    <t>15.44378</t>
  </si>
  <si>
    <t>24.047337</t>
  </si>
  <si>
    <t>8.472162</t>
  </si>
  <si>
    <t>5.985514</t>
  </si>
  <si>
    <t>17.969614</t>
  </si>
  <si>
    <t>14.843189</t>
  </si>
  <si>
    <t>19.015953</t>
  </si>
  <si>
    <t>15.013525</t>
  </si>
  <si>
    <t>33.48098</t>
  </si>
  <si>
    <t>22.759218</t>
  </si>
  <si>
    <t>18.063475</t>
  </si>
  <si>
    <t>12.497426</t>
  </si>
  <si>
    <t>6.635667</t>
  </si>
  <si>
    <t>13.804399</t>
  </si>
  <si>
    <t>9.389647</t>
  </si>
  <si>
    <t>8.074188</t>
  </si>
  <si>
    <t>19.711243</t>
  </si>
  <si>
    <t>6.410767</t>
  </si>
  <si>
    <t>7.276026</t>
  </si>
  <si>
    <t>18.036285</t>
  </si>
  <si>
    <t>13.88834</t>
  </si>
  <si>
    <t>7.761899</t>
  </si>
  <si>
    <t>19.913336</t>
  </si>
  <si>
    <t>12.10292</t>
  </si>
  <si>
    <t>12.817802</t>
  </si>
  <si>
    <t>17.01206</t>
  </si>
  <si>
    <t>30.863823</t>
  </si>
  <si>
    <t>31.587332</t>
  </si>
  <si>
    <t>19.992102</t>
  </si>
  <si>
    <t>24.738438</t>
  </si>
  <si>
    <t>15.666482</t>
  </si>
  <si>
    <t>13.521526</t>
  </si>
  <si>
    <t>14.670904</t>
  </si>
  <si>
    <t>40.125797</t>
  </si>
  <si>
    <t>17.9776</t>
  </si>
  <si>
    <t>22.728056</t>
  </si>
  <si>
    <t>44.215446</t>
  </si>
  <si>
    <t>20.580719</t>
  </si>
  <si>
    <t>21.603048</t>
  </si>
  <si>
    <t>3.992172</t>
  </si>
  <si>
    <t>14.700315</t>
  </si>
  <si>
    <t>15.852983</t>
  </si>
  <si>
    <t>19.474815</t>
  </si>
  <si>
    <t>19.041298</t>
  </si>
  <si>
    <t>23.363804</t>
  </si>
  <si>
    <t>28.010965</t>
  </si>
  <si>
    <t>27.748711</t>
  </si>
  <si>
    <t>6.401887</t>
  </si>
  <si>
    <t>6.916491</t>
  </si>
  <si>
    <t>12.980312</t>
  </si>
  <si>
    <t>197.391922</t>
  </si>
  <si>
    <t>6.021808</t>
  </si>
  <si>
    <t>12.429793</t>
  </si>
  <si>
    <t>52.937935</t>
  </si>
  <si>
    <t>15.370905</t>
  </si>
  <si>
    <t>24.855413</t>
  </si>
  <si>
    <t>27.287338</t>
  </si>
  <si>
    <t>32.504929</t>
  </si>
  <si>
    <t>20.211956</t>
  </si>
  <si>
    <t>71.716667</t>
  </si>
  <si>
    <t>92.122177</t>
  </si>
  <si>
    <t>65.596481</t>
  </si>
  <si>
    <t>99.371109</t>
  </si>
  <si>
    <t>72.377106</t>
  </si>
  <si>
    <t>81.036705</t>
  </si>
  <si>
    <t>57.39394</t>
  </si>
  <si>
    <t>67.29052</t>
  </si>
  <si>
    <t>27.908098</t>
  </si>
  <si>
    <t>31.717113</t>
  </si>
  <si>
    <t>49.140053</t>
  </si>
  <si>
    <t>52.266293</t>
  </si>
  <si>
    <t>52.478779</t>
  </si>
  <si>
    <t>22.207806</t>
  </si>
  <si>
    <t>54.631802</t>
  </si>
  <si>
    <t>29.426071</t>
  </si>
  <si>
    <t>50.835384</t>
  </si>
  <si>
    <t>42.89006</t>
  </si>
  <si>
    <t>40.245113</t>
  </si>
  <si>
    <t>22.106131</t>
  </si>
  <si>
    <t>54.526867</t>
  </si>
  <si>
    <t>42.644642</t>
  </si>
  <si>
    <t>8.582353</t>
  </si>
  <si>
    <t>37.75251</t>
  </si>
  <si>
    <t>81.462433</t>
  </si>
  <si>
    <t>52.175041</t>
  </si>
  <si>
    <t>15.512765</t>
  </si>
  <si>
    <t>27.502932</t>
  </si>
  <si>
    <t>48.904087</t>
  </si>
  <si>
    <t>84.729675</t>
  </si>
  <si>
    <t>54.073555</t>
  </si>
  <si>
    <t>13.920125</t>
  </si>
  <si>
    <t>85.93766</t>
  </si>
  <si>
    <t>66.298073</t>
  </si>
  <si>
    <t>41.884289</t>
  </si>
  <si>
    <t>28.533926</t>
  </si>
  <si>
    <t>23.402224</t>
  </si>
  <si>
    <t>250.261002</t>
  </si>
  <si>
    <t>304.597046</t>
  </si>
  <si>
    <t>86.961807</t>
  </si>
  <si>
    <t>129.037109</t>
  </si>
  <si>
    <t>115.634972</t>
  </si>
  <si>
    <t>130.662872</t>
  </si>
  <si>
    <t>108.84166</t>
  </si>
  <si>
    <t>157.181946</t>
  </si>
  <si>
    <t>133.120834</t>
  </si>
  <si>
    <t>22.521942</t>
  </si>
  <si>
    <t>105.384064</t>
  </si>
  <si>
    <t>23.689205</t>
  </si>
  <si>
    <t>56.948151</t>
  </si>
  <si>
    <t>19.055275</t>
  </si>
  <si>
    <t>143.171906</t>
  </si>
  <si>
    <t>34.165962</t>
  </si>
  <si>
    <t>61.443489</t>
  </si>
  <si>
    <t>14.986228</t>
  </si>
  <si>
    <t>17.514448</t>
  </si>
  <si>
    <t>26.850763</t>
  </si>
  <si>
    <t>12.729263</t>
  </si>
  <si>
    <t>18.389252</t>
  </si>
  <si>
    <t>22.231161</t>
  </si>
  <si>
    <t>7.936319</t>
  </si>
  <si>
    <t>29.751995</t>
  </si>
  <si>
    <t>19.857883</t>
  </si>
  <si>
    <t>16.347647</t>
  </si>
  <si>
    <t>34.925419</t>
  </si>
  <si>
    <t>41.523155</t>
  </si>
  <si>
    <t>22.531708</t>
  </si>
  <si>
    <t>63.612713</t>
  </si>
  <si>
    <t>57.782318</t>
  </si>
  <si>
    <t>87.043297</t>
  </si>
  <si>
    <t>54.134743</t>
  </si>
  <si>
    <t>42.8592</t>
  </si>
  <si>
    <t>89.190544</t>
  </si>
  <si>
    <t>65.038818</t>
  </si>
  <si>
    <t>12.610281</t>
  </si>
  <si>
    <t>14.683471</t>
  </si>
  <si>
    <t>105.883713</t>
  </si>
  <si>
    <t>71.828499</t>
  </si>
  <si>
    <t>94.838753</t>
  </si>
  <si>
    <t>40.49234</t>
  </si>
  <si>
    <t>86.825783</t>
  </si>
  <si>
    <t>211.425034</t>
  </si>
  <si>
    <t>78.223976</t>
  </si>
  <si>
    <t>162.783035</t>
  </si>
  <si>
    <t>44.941242</t>
  </si>
  <si>
    <t>62.331051</t>
  </si>
  <si>
    <t>49.687782</t>
  </si>
  <si>
    <t>22.29347</t>
  </si>
  <si>
    <t>96.402443</t>
  </si>
  <si>
    <t>49.859837</t>
  </si>
  <si>
    <t>119.688759</t>
  </si>
  <si>
    <t>99.301888</t>
  </si>
  <si>
    <t>49.283092</t>
  </si>
  <si>
    <t>19.163258</t>
  </si>
  <si>
    <t>8.662991</t>
  </si>
  <si>
    <t>4.199504</t>
  </si>
  <si>
    <t>5.799647</t>
  </si>
  <si>
    <t>13.056163</t>
  </si>
  <si>
    <t>21.784765</t>
  </si>
  <si>
    <t>5.242527</t>
  </si>
  <si>
    <t>5.551271</t>
  </si>
  <si>
    <t>23.861479</t>
  </si>
  <si>
    <t>13.84483</t>
  </si>
  <si>
    <t>14.923189</t>
  </si>
  <si>
    <t>22.048534</t>
  </si>
  <si>
    <t>17.378498</t>
  </si>
  <si>
    <t>19.814186</t>
  </si>
  <si>
    <t>14.371868</t>
  </si>
  <si>
    <t>10.801898</t>
  </si>
  <si>
    <t>25.59359</t>
  </si>
  <si>
    <t>16.07572</t>
  </si>
  <si>
    <t>55.881828</t>
  </si>
  <si>
    <t>56.36615</t>
  </si>
  <si>
    <t>75.016197</t>
  </si>
  <si>
    <t>46.979439</t>
  </si>
  <si>
    <t>11.805533</t>
  </si>
  <si>
    <t>10.5981</t>
  </si>
  <si>
    <t>12.88421</t>
  </si>
  <si>
    <t>7.260941</t>
  </si>
  <si>
    <t>5.029206</t>
  </si>
  <si>
    <t>9.585402</t>
  </si>
  <si>
    <t>7.309017</t>
  </si>
  <si>
    <t>8.909019</t>
  </si>
  <si>
    <t>11.160094</t>
  </si>
  <si>
    <t>19.739893</t>
  </si>
  <si>
    <t>11.351405</t>
  </si>
  <si>
    <t>15.287691</t>
  </si>
  <si>
    <t>14.459787</t>
  </si>
  <si>
    <t>13.023025</t>
  </si>
  <si>
    <t>16.657179</t>
  </si>
  <si>
    <t>40.566833</t>
  </si>
  <si>
    <t>24.422237</t>
  </si>
  <si>
    <t>76.233658</t>
  </si>
  <si>
    <t>60.648144</t>
  </si>
  <si>
    <t>31.127235</t>
  </si>
  <si>
    <t>14.236728</t>
  </si>
  <si>
    <t>34.780369</t>
  </si>
  <si>
    <t>21.41518</t>
  </si>
  <si>
    <t>27.12381</t>
  </si>
  <si>
    <t>29.791771</t>
  </si>
  <si>
    <t>8.528378</t>
  </si>
  <si>
    <t>28.730434</t>
  </si>
  <si>
    <t>15.646744</t>
  </si>
  <si>
    <t>77.705315</t>
  </si>
  <si>
    <t>10.185864</t>
  </si>
  <si>
    <t>4.399802</t>
  </si>
  <si>
    <t>0.710225</t>
  </si>
  <si>
    <t>0.982096</t>
  </si>
  <si>
    <t>1.118031</t>
  </si>
  <si>
    <t>4.867241</t>
  </si>
  <si>
    <t>66.314301</t>
  </si>
  <si>
    <t>10.727509</t>
  </si>
  <si>
    <t>9.452888</t>
  </si>
  <si>
    <t>7.560636</t>
  </si>
  <si>
    <t>46.409073</t>
  </si>
  <si>
    <t>125.617638</t>
  </si>
  <si>
    <t>7.683224</t>
  </si>
  <si>
    <t>16.956541</t>
  </si>
  <si>
    <t>25.408489</t>
  </si>
  <si>
    <t>22.773937</t>
  </si>
  <si>
    <t>22.953657</t>
  </si>
  <si>
    <t>11.27559</t>
  </si>
  <si>
    <t>15.413515</t>
  </si>
  <si>
    <t>13.13118</t>
  </si>
  <si>
    <t>14.457193</t>
  </si>
  <si>
    <t>23.524044</t>
  </si>
  <si>
    <t>24.188663</t>
  </si>
  <si>
    <t>14.203338</t>
  </si>
  <si>
    <t>7.516225</t>
  </si>
  <si>
    <t>16.392569</t>
  </si>
  <si>
    <t>13.95189</t>
  </si>
  <si>
    <t>69.046951</t>
  </si>
  <si>
    <t>22.977575</t>
  </si>
  <si>
    <t>4.038789</t>
  </si>
  <si>
    <t>10.829968</t>
  </si>
  <si>
    <t>8.353769</t>
  </si>
  <si>
    <t>204.157455</t>
  </si>
  <si>
    <t>80.135384</t>
  </si>
  <si>
    <t>10.75742</t>
  </si>
  <si>
    <t>6.512423</t>
  </si>
  <si>
    <t>10.213716</t>
  </si>
  <si>
    <t>7.499185</t>
  </si>
  <si>
    <t>11.602169</t>
  </si>
  <si>
    <t>32.317196</t>
  </si>
  <si>
    <t>17.076073</t>
  </si>
  <si>
    <t>21.582859</t>
  </si>
  <si>
    <t>26.855282</t>
  </si>
  <si>
    <t>21.412024</t>
  </si>
  <si>
    <t>109.832077</t>
  </si>
  <si>
    <t>97.718567</t>
  </si>
  <si>
    <t>20.75864</t>
  </si>
  <si>
    <t>32.807289</t>
  </si>
  <si>
    <t>98.5047</t>
  </si>
  <si>
    <t>44.332077</t>
  </si>
  <si>
    <t>7.535608</t>
  </si>
  <si>
    <t>4.461271</t>
  </si>
  <si>
    <t>7.413949</t>
  </si>
  <si>
    <t>12.036343</t>
  </si>
  <si>
    <t>9.407729</t>
  </si>
  <si>
    <t>44.18119</t>
  </si>
  <si>
    <t>8.693112</t>
  </si>
  <si>
    <t>16.405714</t>
  </si>
  <si>
    <t>6.008719</t>
  </si>
  <si>
    <t>8.740299</t>
  </si>
  <si>
    <t>14.91099</t>
  </si>
  <si>
    <t>1.608382</t>
  </si>
  <si>
    <t>90.449814</t>
  </si>
  <si>
    <t>174.440445</t>
  </si>
  <si>
    <t>175.619766</t>
  </si>
  <si>
    <t>14.954503</t>
  </si>
  <si>
    <t>20.328671</t>
  </si>
  <si>
    <t>6.43863</t>
  </si>
  <si>
    <t>13.951312</t>
  </si>
  <si>
    <t>16.260904</t>
  </si>
  <si>
    <t>10.733644</t>
  </si>
  <si>
    <t>14.531977</t>
  </si>
  <si>
    <t>15.211123</t>
  </si>
  <si>
    <t>12.516405</t>
  </si>
  <si>
    <t>5.186582</t>
  </si>
  <si>
    <t>10.804948</t>
  </si>
  <si>
    <t>157.702942</t>
  </si>
  <si>
    <t>59.735149</t>
  </si>
  <si>
    <t>19.535643</t>
  </si>
  <si>
    <t>20.731398</t>
  </si>
  <si>
    <t>150.250305</t>
  </si>
  <si>
    <t>117.841187</t>
  </si>
  <si>
    <t>23.838293</t>
  </si>
  <si>
    <t>55.362675</t>
  </si>
  <si>
    <t>10.416501</t>
  </si>
  <si>
    <t>12.52125</t>
  </si>
  <si>
    <t>12.060422</t>
  </si>
  <si>
    <t>11.386902</t>
  </si>
  <si>
    <t>13.592678</t>
  </si>
  <si>
    <t>7.703516</t>
  </si>
  <si>
    <t>33.858925</t>
  </si>
  <si>
    <t>13.535815</t>
  </si>
  <si>
    <t>179.811508</t>
  </si>
  <si>
    <t>23.668741</t>
  </si>
  <si>
    <t>38.787266</t>
  </si>
  <si>
    <t>20.853428</t>
  </si>
  <si>
    <t>56.745018</t>
  </si>
  <si>
    <t>23.822168</t>
  </si>
  <si>
    <t>14.620248</t>
  </si>
  <si>
    <t>16.460213</t>
  </si>
  <si>
    <t>11.291583</t>
  </si>
  <si>
    <t>10.216277</t>
  </si>
  <si>
    <t>7.879281</t>
  </si>
  <si>
    <t>20.670771</t>
  </si>
  <si>
    <t>92.376541</t>
  </si>
  <si>
    <t>11.207296</t>
  </si>
  <si>
    <t>52.545692</t>
  </si>
  <si>
    <t>11.55717</t>
  </si>
  <si>
    <t>20.068323</t>
  </si>
  <si>
    <t>35.116604</t>
  </si>
  <si>
    <t>9.221672</t>
  </si>
  <si>
    <t>30.033165</t>
  </si>
  <si>
    <t>17.999063</t>
  </si>
  <si>
    <t>20.268833</t>
  </si>
  <si>
    <t>26.812304</t>
  </si>
  <si>
    <t>47.811764</t>
  </si>
  <si>
    <t>36.010429</t>
  </si>
  <si>
    <t>24.703608</t>
  </si>
  <si>
    <t>18.347511</t>
  </si>
  <si>
    <t>5.530662</t>
  </si>
  <si>
    <t>4.165534</t>
  </si>
  <si>
    <t>18.699682</t>
  </si>
  <si>
    <t>26.153311</t>
  </si>
  <si>
    <t>33.436241</t>
  </si>
  <si>
    <t>31.64958</t>
  </si>
  <si>
    <t>23.744755</t>
  </si>
  <si>
    <t>27.626122</t>
  </si>
  <si>
    <t>16.08927</t>
  </si>
  <si>
    <t>29.140417</t>
  </si>
  <si>
    <t>37.683521</t>
  </si>
  <si>
    <t>5.166096</t>
  </si>
  <si>
    <t>90.138039</t>
  </si>
  <si>
    <t>78.173027</t>
  </si>
  <si>
    <t>71.283012</t>
  </si>
  <si>
    <t>119.062302</t>
  </si>
  <si>
    <t>47.366451</t>
  </si>
  <si>
    <t>45.253803</t>
  </si>
  <si>
    <t>46.968246</t>
  </si>
  <si>
    <t>27.737377</t>
  </si>
  <si>
    <t>26.500229</t>
  </si>
  <si>
    <t>45.466267</t>
  </si>
  <si>
    <t>8.141127</t>
  </si>
  <si>
    <t>28.697435</t>
  </si>
  <si>
    <t>30.069462</t>
  </si>
  <si>
    <t>36.98917</t>
  </si>
  <si>
    <t>14.240331</t>
  </si>
  <si>
    <t>49.759514</t>
  </si>
  <si>
    <t>15.957244</t>
  </si>
  <si>
    <t>217.628403</t>
  </si>
  <si>
    <t>96.936188</t>
  </si>
  <si>
    <t>75.416557</t>
  </si>
  <si>
    <t>241.778259</t>
  </si>
  <si>
    <t>107.693024</t>
  </si>
  <si>
    <t>117.977798</t>
  </si>
  <si>
    <t>165.505234</t>
  </si>
  <si>
    <t>73.719444</t>
  </si>
  <si>
    <t>53.27697</t>
  </si>
  <si>
    <t>264.375427</t>
  </si>
  <si>
    <t>117.758263</t>
  </si>
  <si>
    <t>77.830132</t>
  </si>
  <si>
    <t>57.68779</t>
  </si>
  <si>
    <t>74.120361</t>
  </si>
  <si>
    <t>33.01474</t>
  </si>
  <si>
    <t>442.532776</t>
  </si>
  <si>
    <t>805.428467</t>
  </si>
  <si>
    <t>555.067688</t>
  </si>
  <si>
    <t>1010.246826</t>
  </si>
  <si>
    <t>247.917435</t>
  </si>
  <si>
    <t>451.220306</t>
  </si>
  <si>
    <t>16.912308</t>
  </si>
  <si>
    <t>40.339375</t>
  </si>
  <si>
    <t>7.66901</t>
  </si>
  <si>
    <t>27.370699</t>
  </si>
  <si>
    <t>38.599167</t>
  </si>
  <si>
    <t>12.300163</t>
  </si>
  <si>
    <t>26.65443</t>
  </si>
  <si>
    <t>12.020907</t>
  </si>
  <si>
    <t>10.164879</t>
  </si>
  <si>
    <t>1.815964</t>
  </si>
  <si>
    <t>3.615103</t>
  </si>
  <si>
    <t>0.810638</t>
  </si>
  <si>
    <t>1.386082</t>
  </si>
  <si>
    <t>1.40386</t>
  </si>
  <si>
    <t>37.877983</t>
  </si>
  <si>
    <t>34.812763</t>
  </si>
  <si>
    <t>27.438942</t>
  </si>
  <si>
    <t>20.721132</t>
  </si>
  <si>
    <t>44.220581</t>
  </si>
  <si>
    <t>14.993319</t>
  </si>
  <si>
    <t>20.467962</t>
  </si>
  <si>
    <t>8.684741</t>
  </si>
  <si>
    <t>43.097408</t>
  </si>
  <si>
    <t>322.751526</t>
  </si>
  <si>
    <t>485.933075</t>
  </si>
  <si>
    <t>356.012299</t>
  </si>
  <si>
    <t>159.747391</t>
  </si>
  <si>
    <t>97.200142</t>
  </si>
  <si>
    <t>108.010139</t>
  </si>
  <si>
    <t>104.582024</t>
  </si>
  <si>
    <t>142.639908</t>
  </si>
  <si>
    <t>123.325958</t>
  </si>
  <si>
    <t>2.760746</t>
  </si>
  <si>
    <t>2.329562</t>
  </si>
  <si>
    <t>3.621051</t>
  </si>
  <si>
    <t>0.586011</t>
  </si>
  <si>
    <t>0.625945</t>
  </si>
  <si>
    <t>0.865554</t>
  </si>
  <si>
    <t>0.985358</t>
  </si>
  <si>
    <t>0.867971</t>
  </si>
  <si>
    <t>1.025713</t>
  </si>
  <si>
    <t>6.035775</t>
  </si>
  <si>
    <t>15.770811</t>
  </si>
  <si>
    <t>14.910419</t>
  </si>
  <si>
    <t>12.354506</t>
  </si>
  <si>
    <t>16.30114</t>
  </si>
  <si>
    <t>15.080151</t>
  </si>
  <si>
    <t>12.056156</t>
  </si>
  <si>
    <t>14.161178</t>
  </si>
  <si>
    <t>9.456193</t>
  </si>
  <si>
    <t>10.979201</t>
  </si>
  <si>
    <t>11.220616</t>
  </si>
  <si>
    <t>12.925135</t>
  </si>
  <si>
    <t>42.741882</t>
  </si>
  <si>
    <t>32.780769</t>
  </si>
  <si>
    <t>35.454437</t>
  </si>
  <si>
    <t>12.77824</t>
  </si>
  <si>
    <t>57.792751</t>
  </si>
  <si>
    <t>75.865326</t>
  </si>
  <si>
    <t>50.212227</t>
  </si>
  <si>
    <t>18.800964</t>
  </si>
  <si>
    <t>26.350109</t>
  </si>
  <si>
    <t>47.936275</t>
  </si>
  <si>
    <t>50.276024</t>
  </si>
  <si>
    <t>20.417816</t>
  </si>
  <si>
    <t>5.759503</t>
  </si>
  <si>
    <t>9.386649</t>
  </si>
  <si>
    <t>3.079114</t>
  </si>
  <si>
    <t>56.988514</t>
  </si>
  <si>
    <t>52.538349</t>
  </si>
  <si>
    <t>35.172825</t>
  </si>
  <si>
    <t>28.370346</t>
  </si>
  <si>
    <t>58.010098</t>
  </si>
  <si>
    <t>62.130234</t>
  </si>
  <si>
    <t>47.182671</t>
  </si>
  <si>
    <t>77.40609</t>
  </si>
  <si>
    <t>37.078678</t>
  </si>
  <si>
    <t>50.238983</t>
  </si>
  <si>
    <t>92.110535</t>
  </si>
  <si>
    <t>104.446716</t>
  </si>
  <si>
    <t>71.542908</t>
  </si>
  <si>
    <t>101.288727</t>
  </si>
  <si>
    <t>49.152229</t>
  </si>
  <si>
    <t>44.62767</t>
  </si>
  <si>
    <t>51.705181</t>
  </si>
  <si>
    <t>82.738976</t>
  </si>
  <si>
    <t>57.009525</t>
  </si>
  <si>
    <t>114.565102</t>
  </si>
  <si>
    <t>34.83905</t>
  </si>
  <si>
    <t>146.899094</t>
  </si>
  <si>
    <t>100.35907</t>
  </si>
  <si>
    <t>131.340317</t>
  </si>
  <si>
    <t>108.355484</t>
  </si>
  <si>
    <t>96.827446</t>
  </si>
  <si>
    <t>150.379166</t>
  </si>
  <si>
    <t>154.013718</t>
  </si>
  <si>
    <t>97.756744</t>
  </si>
  <si>
    <t>43.644417</t>
  </si>
  <si>
    <t>75.989983</t>
  </si>
  <si>
    <t>42.150482</t>
  </si>
  <si>
    <t>34.560783</t>
  </si>
  <si>
    <t>30.65975</t>
  </si>
  <si>
    <t>38.171108</t>
  </si>
  <si>
    <t>19.390123</t>
  </si>
  <si>
    <t>38.701866</t>
  </si>
  <si>
    <t>24.691519</t>
  </si>
  <si>
    <t>18.65243</t>
  </si>
  <si>
    <t>40.135578</t>
  </si>
  <si>
    <t>14.612872</t>
  </si>
  <si>
    <t>72.742172</t>
  </si>
  <si>
    <t>14.947985</t>
  </si>
  <si>
    <t>52.406429</t>
  </si>
  <si>
    <t>31.021406</t>
  </si>
  <si>
    <t>17.018744</t>
  </si>
  <si>
    <t>33.988522</t>
  </si>
  <si>
    <t>23.10722</t>
  </si>
  <si>
    <t>30.21871</t>
  </si>
  <si>
    <t>31.400078</t>
  </si>
  <si>
    <t>35.874321</t>
  </si>
  <si>
    <t>33.073658</t>
  </si>
  <si>
    <t>26.545441</t>
  </si>
  <si>
    <t>56.223309</t>
  </si>
  <si>
    <t>70.544357</t>
  </si>
  <si>
    <t>23.476334</t>
  </si>
  <si>
    <t>49.600765</t>
  </si>
  <si>
    <t>19.764482</t>
  </si>
  <si>
    <t>29.899321</t>
  </si>
  <si>
    <t>43.898716</t>
  </si>
  <si>
    <t>25.403673</t>
  </si>
  <si>
    <t>47.062607</t>
  </si>
  <si>
    <t>19.777704</t>
  </si>
  <si>
    <t>34.771027</t>
  </si>
  <si>
    <t>18.988459</t>
  </si>
  <si>
    <t>17.248009</t>
  </si>
  <si>
    <t>24.924789</t>
  </si>
  <si>
    <t>16.939623</t>
  </si>
  <si>
    <t>38.834656</t>
  </si>
  <si>
    <t>30.536758</t>
  </si>
  <si>
    <t>32.261375</t>
  </si>
  <si>
    <t>40.43174</t>
  </si>
  <si>
    <t>34.215038</t>
  </si>
  <si>
    <t>38.43771</t>
  </si>
  <si>
    <t>22.245518</t>
  </si>
  <si>
    <t>54.152699</t>
  </si>
  <si>
    <t>26.746201</t>
  </si>
  <si>
    <t>43.168243</t>
  </si>
  <si>
    <t>50.137398</t>
  </si>
  <si>
    <t>100.879433</t>
  </si>
  <si>
    <t>71.178482</t>
  </si>
  <si>
    <t>51.228642</t>
  </si>
  <si>
    <t>49.237152</t>
  </si>
  <si>
    <t>15.30829</t>
  </si>
  <si>
    <t>78.946457</t>
  </si>
  <si>
    <t>31.964418</t>
  </si>
  <si>
    <t>16.698235</t>
  </si>
  <si>
    <t>14.495982</t>
  </si>
  <si>
    <t>21.584194</t>
  </si>
  <si>
    <t>17.815815</t>
  </si>
  <si>
    <t>22.264561</t>
  </si>
  <si>
    <t>16.194971</t>
  </si>
  <si>
    <t>17.123667</t>
  </si>
  <si>
    <t>28.316872</t>
  </si>
  <si>
    <t>9.597141</t>
  </si>
  <si>
    <t>18.344168</t>
  </si>
  <si>
    <t>16.952835</t>
  </si>
  <si>
    <t>23.758816</t>
  </si>
  <si>
    <t>26.039989</t>
  </si>
  <si>
    <t>25.722647</t>
  </si>
  <si>
    <t>22.460938</t>
  </si>
  <si>
    <t>12.623314</t>
  </si>
  <si>
    <t>9.006326</t>
  </si>
  <si>
    <t>44.132851</t>
  </si>
  <si>
    <t>37.574238</t>
  </si>
  <si>
    <t>32.559158</t>
  </si>
  <si>
    <t>43.018345</t>
  </si>
  <si>
    <t>41.125294</t>
  </si>
  <si>
    <t>302.480591</t>
  </si>
  <si>
    <t>179.02298</t>
  </si>
  <si>
    <t>268.945404</t>
  </si>
  <si>
    <t>19.615049</t>
  </si>
  <si>
    <t>52.675976</t>
  </si>
  <si>
    <t>52.83326</t>
  </si>
  <si>
    <t>53.719872</t>
  </si>
  <si>
    <t>48.806454</t>
  </si>
  <si>
    <t>24.631199</t>
  </si>
  <si>
    <t>28.603182</t>
  </si>
  <si>
    <t>34.165218</t>
  </si>
  <si>
    <t>31.941351</t>
  </si>
  <si>
    <t>41.997276</t>
  </si>
  <si>
    <t>33.791248</t>
  </si>
  <si>
    <t>27.697241</t>
  </si>
  <si>
    <t>30.631641</t>
  </si>
  <si>
    <t>4.538607</t>
  </si>
  <si>
    <t>10.511329</t>
  </si>
  <si>
    <t>7.018746</t>
  </si>
  <si>
    <t>33.72591</t>
  </si>
  <si>
    <t>38.459167</t>
  </si>
  <si>
    <t>3.886983</t>
  </si>
  <si>
    <t>7.958156</t>
  </si>
  <si>
    <t>15.22675</t>
  </si>
  <si>
    <t>35.517681</t>
  </si>
  <si>
    <t>8.845086</t>
  </si>
  <si>
    <t>12.936934</t>
  </si>
  <si>
    <t>49.206577</t>
  </si>
  <si>
    <t>43.630989</t>
  </si>
  <si>
    <t>55.984917</t>
  </si>
  <si>
    <t>19.709641</t>
  </si>
  <si>
    <t>53.755836</t>
  </si>
  <si>
    <t>80.356415</t>
  </si>
  <si>
    <t>38.041504</t>
  </si>
  <si>
    <t>38.50526</t>
  </si>
  <si>
    <t>55.610199</t>
  </si>
  <si>
    <t>47.690136</t>
  </si>
  <si>
    <t>70.959732</t>
  </si>
  <si>
    <t>25.341805</t>
  </si>
  <si>
    <t>70.748238</t>
  </si>
  <si>
    <t>44.287464</t>
  </si>
  <si>
    <t>57.150074</t>
  </si>
  <si>
    <t>47.668697</t>
  </si>
  <si>
    <t>48.572998</t>
  </si>
  <si>
    <t>33.81559</t>
  </si>
  <si>
    <t>28.79023</t>
  </si>
  <si>
    <t>50.415344</t>
  </si>
  <si>
    <t>63.538948</t>
  </si>
  <si>
    <t>40.162632</t>
  </si>
  <si>
    <t>26.661205</t>
  </si>
  <si>
    <t>45.943363</t>
  </si>
  <si>
    <t>18.381756</t>
  </si>
  <si>
    <t>44.220764</t>
  </si>
  <si>
    <t>47.344307</t>
  </si>
  <si>
    <t>135.774612</t>
  </si>
  <si>
    <t>113.671303</t>
  </si>
  <si>
    <t>153.375275</t>
  </si>
  <si>
    <t>156.78093</t>
  </si>
  <si>
    <t>119.692825</t>
  </si>
  <si>
    <t>572.555298</t>
  </si>
  <si>
    <t>25.859901</t>
  </si>
  <si>
    <t>76.014656</t>
  </si>
  <si>
    <t>29.366064</t>
  </si>
  <si>
    <t>40.267925</t>
  </si>
  <si>
    <t>56.245003</t>
  </si>
  <si>
    <t>20.902456</t>
  </si>
  <si>
    <t>24.94437</t>
  </si>
  <si>
    <t>32.368225</t>
  </si>
  <si>
    <t>74.709442</t>
  </si>
  <si>
    <t>56.344147</t>
  </si>
  <si>
    <t>44.11977</t>
  </si>
  <si>
    <t>73.050194</t>
  </si>
  <si>
    <t>40.875565</t>
  </si>
  <si>
    <t>34.359634</t>
  </si>
  <si>
    <t>73.483124</t>
  </si>
  <si>
    <t>43.06987</t>
  </si>
  <si>
    <t>68.130905</t>
  </si>
  <si>
    <t>56.180115</t>
  </si>
  <si>
    <t>45.406612</t>
  </si>
  <si>
    <t>29.312405</t>
  </si>
  <si>
    <t>54.918636</t>
  </si>
  <si>
    <t>44.73727</t>
  </si>
  <si>
    <t>27.289494</t>
  </si>
  <si>
    <t>68.818283</t>
  </si>
  <si>
    <t>71.036362</t>
  </si>
  <si>
    <t>31.105516</t>
  </si>
  <si>
    <t>24.806494</t>
  </si>
  <si>
    <t>39.811195</t>
  </si>
  <si>
    <t>32.001823</t>
  </si>
  <si>
    <t>32.480576</t>
  </si>
  <si>
    <t>22.199732</t>
  </si>
  <si>
    <t>3.667898</t>
  </si>
  <si>
    <t>3.113407</t>
  </si>
  <si>
    <t>2.765452</t>
  </si>
  <si>
    <t>4.347662</t>
  </si>
  <si>
    <t>6.472344</t>
  </si>
  <si>
    <t>1.312163</t>
  </si>
  <si>
    <t>1.814452</t>
  </si>
  <si>
    <t>18.616911</t>
  </si>
  <si>
    <t>13.282578</t>
  </si>
  <si>
    <t>19.594202</t>
  </si>
  <si>
    <t>34.863926</t>
  </si>
  <si>
    <t>25.571953</t>
  </si>
  <si>
    <t>9.398551</t>
  </si>
  <si>
    <t>41.252415</t>
  </si>
  <si>
    <t>17.925495</t>
  </si>
  <si>
    <t>30.023806</t>
  </si>
  <si>
    <t>29.082636</t>
  </si>
  <si>
    <t>11.832951</t>
  </si>
  <si>
    <t>39.147568</t>
  </si>
  <si>
    <t>11.092278</t>
  </si>
  <si>
    <t>3.120616</t>
  </si>
  <si>
    <t>166.544678</t>
  </si>
  <si>
    <t>202.588806</t>
  </si>
  <si>
    <t>112.049469</t>
  </si>
  <si>
    <t>16.342846</t>
  </si>
  <si>
    <t>17.173773</t>
  </si>
  <si>
    <t>16.321329</t>
  </si>
  <si>
    <t>14.057848</t>
  </si>
  <si>
    <t>81.63903</t>
  </si>
  <si>
    <t>65.154442</t>
  </si>
  <si>
    <t>58.697079</t>
  </si>
  <si>
    <t>64.625198</t>
  </si>
  <si>
    <t>24.609283</t>
  </si>
  <si>
    <t>39.091721</t>
  </si>
  <si>
    <t>59.307117</t>
  </si>
  <si>
    <t>33.329659</t>
  </si>
  <si>
    <t>7.839952</t>
  </si>
  <si>
    <t>11.010787</t>
  </si>
  <si>
    <t>9.627882</t>
  </si>
  <si>
    <t>13.715729</t>
  </si>
  <si>
    <t>6.346227</t>
  </si>
  <si>
    <t>54.005745</t>
  </si>
  <si>
    <t>71.3246</t>
  </si>
  <si>
    <t>57.977901</t>
  </si>
  <si>
    <t>65.137848</t>
  </si>
  <si>
    <t>1.699843</t>
  </si>
  <si>
    <t>1.380552</t>
  </si>
  <si>
    <t>1.193235</t>
  </si>
  <si>
    <t>1.615237</t>
  </si>
  <si>
    <t>2.567286</t>
  </si>
  <si>
    <t>2.13217</t>
  </si>
  <si>
    <t>3.151552</t>
  </si>
  <si>
    <t>1.580445</t>
  </si>
  <si>
    <t>1.25587</t>
  </si>
  <si>
    <t>2.101439</t>
  </si>
  <si>
    <t>2.603497</t>
  </si>
  <si>
    <t>1.62703</t>
  </si>
  <si>
    <t>1.883441</t>
  </si>
  <si>
    <t>1.117339</t>
  </si>
  <si>
    <t>1.355386</t>
  </si>
  <si>
    <t>7.03299</t>
  </si>
  <si>
    <t>2.397324</t>
  </si>
  <si>
    <t>2.468884</t>
  </si>
  <si>
    <t>3.050496</t>
  </si>
  <si>
    <t>3.113251</t>
  </si>
  <si>
    <t>4.997172</t>
  </si>
  <si>
    <t>7.207446</t>
  </si>
  <si>
    <t>11.113447</t>
  </si>
  <si>
    <t>15.339245</t>
  </si>
  <si>
    <t>13.711665</t>
  </si>
  <si>
    <t>13.36622</t>
  </si>
  <si>
    <t>8.457839</t>
  </si>
  <si>
    <t>9.536802</t>
  </si>
  <si>
    <t>13.243694</t>
  </si>
  <si>
    <t>20.930799</t>
  </si>
  <si>
    <t>18.759302</t>
  </si>
  <si>
    <t>19.775928</t>
  </si>
  <si>
    <t>13.00284</t>
  </si>
  <si>
    <t>18.164524</t>
  </si>
  <si>
    <t>17.389225</t>
  </si>
  <si>
    <t>14.922241</t>
  </si>
  <si>
    <t>22.523674</t>
  </si>
  <si>
    <t>19.585367</t>
  </si>
  <si>
    <t>57.277546</t>
  </si>
  <si>
    <t>16.690531</t>
  </si>
  <si>
    <t>41.486591</t>
  </si>
  <si>
    <t>20.295994</t>
  </si>
  <si>
    <t>15.55606</t>
  </si>
  <si>
    <t>31.276503</t>
  </si>
  <si>
    <t>27.859894</t>
  </si>
  <si>
    <t>24.340605</t>
  </si>
  <si>
    <t>12.58834</t>
  </si>
  <si>
    <t>22.38661</t>
  </si>
  <si>
    <t>24.462837</t>
  </si>
  <si>
    <t>21.790546</t>
  </si>
  <si>
    <t>6.21075</t>
  </si>
  <si>
    <t>52.61084</t>
  </si>
  <si>
    <t>14.505854</t>
  </si>
  <si>
    <t>12.92125</t>
  </si>
  <si>
    <t>11.977959</t>
  </si>
  <si>
    <t>17.194931</t>
  </si>
  <si>
    <t>45.914391</t>
  </si>
  <si>
    <t>20.501804</t>
  </si>
  <si>
    <t>25.418814</t>
  </si>
  <si>
    <t>12.049231</t>
  </si>
  <si>
    <t>11.886002</t>
  </si>
  <si>
    <t>17.49218</t>
  </si>
  <si>
    <t>15.654231</t>
  </si>
  <si>
    <t>23.641926</t>
  </si>
  <si>
    <t>5.275178</t>
  </si>
  <si>
    <t>14.278846</t>
  </si>
  <si>
    <t>40.360222</t>
  </si>
  <si>
    <t>75.080856</t>
  </si>
  <si>
    <t>150.94249</t>
  </si>
  <si>
    <t>109.872658</t>
  </si>
  <si>
    <t>95.651146</t>
  </si>
  <si>
    <t>149.342957</t>
  </si>
  <si>
    <t>113.363243</t>
  </si>
  <si>
    <t>74.008308</t>
  </si>
  <si>
    <t>56.202675</t>
  </si>
  <si>
    <t>222.569458</t>
  </si>
  <si>
    <t>35.759602</t>
  </si>
  <si>
    <t>81.80159</t>
  </si>
  <si>
    <t>56.25806</t>
  </si>
  <si>
    <t>58.30521</t>
  </si>
  <si>
    <t>51.54282</t>
  </si>
  <si>
    <t>44.268108</t>
  </si>
  <si>
    <t>106.684692</t>
  </si>
  <si>
    <t>73.371117</t>
  </si>
  <si>
    <t>146.471848</t>
  </si>
  <si>
    <t>100.734253</t>
  </si>
  <si>
    <t>69.11422</t>
  </si>
  <si>
    <t>38.725597</t>
  </si>
  <si>
    <t>25.285778</t>
  </si>
  <si>
    <t>28.435268</t>
  </si>
  <si>
    <t>39.459732</t>
  </si>
  <si>
    <t>24.996332</t>
  </si>
  <si>
    <t>30.325369</t>
  </si>
  <si>
    <t>45.795002</t>
  </si>
  <si>
    <t>14.052433</t>
  </si>
  <si>
    <t>21.128096</t>
  </si>
  <si>
    <t>30.494997</t>
  </si>
  <si>
    <t>44.717495</t>
  </si>
  <si>
    <t>35.906979</t>
  </si>
  <si>
    <t>14.758601</t>
  </si>
  <si>
    <t>21.434114</t>
  </si>
  <si>
    <t>22.453552</t>
  </si>
  <si>
    <t>29.262249</t>
  </si>
  <si>
    <t>31.330095</t>
  </si>
  <si>
    <t>11.347011</t>
  </si>
  <si>
    <t>55.562737</t>
  </si>
  <si>
    <t>74.4925</t>
  </si>
  <si>
    <t>10.969798</t>
  </si>
  <si>
    <t>19.383486</t>
  </si>
  <si>
    <t>9.104499</t>
  </si>
  <si>
    <t>44.000004</t>
  </si>
  <si>
    <t>30.646585</t>
  </si>
  <si>
    <t>34.054001</t>
  </si>
  <si>
    <t>79.353424</t>
  </si>
  <si>
    <t>99.685516</t>
  </si>
  <si>
    <t>36.503033</t>
  </si>
  <si>
    <t>97.871162</t>
  </si>
  <si>
    <t>74.392601</t>
  </si>
  <si>
    <t>100.268509</t>
  </si>
  <si>
    <t>177.530212</t>
  </si>
  <si>
    <t>86.682526</t>
  </si>
  <si>
    <t>47.096046</t>
  </si>
  <si>
    <t>14.133491</t>
  </si>
  <si>
    <t>233.705048</t>
  </si>
  <si>
    <t>14.621689</t>
  </si>
  <si>
    <t>3.678148</t>
  </si>
  <si>
    <t>2.07952</t>
  </si>
  <si>
    <t>9.463868</t>
  </si>
  <si>
    <t>7.923658</t>
  </si>
  <si>
    <t>14.535415</t>
  </si>
  <si>
    <t>12.160283</t>
  </si>
  <si>
    <t>9.063616</t>
  </si>
  <si>
    <t>17.530973</t>
  </si>
  <si>
    <t>15.862269</t>
  </si>
  <si>
    <t>9.329325</t>
  </si>
  <si>
    <t>14.5707</t>
  </si>
  <si>
    <t>69.69384</t>
  </si>
  <si>
    <t>77.819084</t>
  </si>
  <si>
    <t>82.413208</t>
  </si>
  <si>
    <t>163.987946</t>
  </si>
  <si>
    <t>55.635277</t>
  </si>
  <si>
    <t>61.904255</t>
  </si>
  <si>
    <t>55.358555</t>
  </si>
  <si>
    <t>68.677925</t>
  </si>
  <si>
    <t>80.427307</t>
  </si>
  <si>
    <t>20.154112</t>
  </si>
  <si>
    <t>45.886017</t>
  </si>
  <si>
    <t>19.593096</t>
  </si>
  <si>
    <t>22.242588</t>
  </si>
  <si>
    <t>19.150269</t>
  </si>
  <si>
    <t>5.913298</t>
  </si>
  <si>
    <t>27.401768</t>
  </si>
  <si>
    <t>11.079627</t>
  </si>
  <si>
    <t>12.611571</t>
  </si>
  <si>
    <t>15.306273</t>
  </si>
  <si>
    <t>7.923977</t>
  </si>
  <si>
    <t>18.294943</t>
  </si>
  <si>
    <t>28.793409</t>
  </si>
  <si>
    <t>18.998337</t>
  </si>
  <si>
    <t>30.657066</t>
  </si>
  <si>
    <t>29.658731</t>
  </si>
  <si>
    <t>10.894072</t>
  </si>
  <si>
    <t>24.984575</t>
  </si>
  <si>
    <t>32.379135</t>
  </si>
  <si>
    <t>28.220495</t>
  </si>
  <si>
    <t>49.949688</t>
  </si>
  <si>
    <t>17.076643</t>
  </si>
  <si>
    <t>14.217012</t>
  </si>
  <si>
    <t>12.43048</t>
  </si>
  <si>
    <t>9.647313</t>
  </si>
  <si>
    <t>11.642052</t>
  </si>
  <si>
    <t>11.531774</t>
  </si>
  <si>
    <t>24.292931</t>
  </si>
  <si>
    <t>50.892391</t>
  </si>
  <si>
    <t>17.379494</t>
  </si>
  <si>
    <t>7.217386</t>
  </si>
  <si>
    <t>12.032319</t>
  </si>
  <si>
    <t>66.491356</t>
  </si>
  <si>
    <t>50.524231</t>
  </si>
  <si>
    <t>28.976007</t>
  </si>
  <si>
    <t>51.926575</t>
  </si>
  <si>
    <t>14.976504</t>
  </si>
  <si>
    <t>26.753727</t>
  </si>
  <si>
    <t>34.074436</t>
  </si>
  <si>
    <t>14.850848</t>
  </si>
  <si>
    <t>11.62662</t>
  </si>
  <si>
    <t>7.395012</t>
  </si>
  <si>
    <t>5.301356</t>
  </si>
  <si>
    <t>21.464632</t>
  </si>
  <si>
    <t>6.719808</t>
  </si>
  <si>
    <t>7.000273</t>
  </si>
  <si>
    <t>10.511608</t>
  </si>
  <si>
    <t>11.477952</t>
  </si>
  <si>
    <t>13.469696</t>
  </si>
  <si>
    <t>9.601774</t>
  </si>
  <si>
    <t>7.127465</t>
  </si>
  <si>
    <t>11.064171</t>
  </si>
  <si>
    <t>10.75956</t>
  </si>
  <si>
    <t>28.289614</t>
  </si>
  <si>
    <t>27.07617</t>
  </si>
  <si>
    <t>20.146378</t>
  </si>
  <si>
    <t>22.873959</t>
  </si>
  <si>
    <t>70.954613</t>
  </si>
  <si>
    <t>63.739895</t>
  </si>
  <si>
    <t>42.313141</t>
  </si>
  <si>
    <t>18.341705</t>
  </si>
  <si>
    <t>21.951199</t>
  </si>
  <si>
    <t>39.82679</t>
  </si>
  <si>
    <t>51.741337</t>
  </si>
  <si>
    <t>157.276062</t>
  </si>
  <si>
    <t>44.241695</t>
  </si>
  <si>
    <t>82.804764</t>
  </si>
  <si>
    <t>81.242172</t>
  </si>
  <si>
    <t>94.874794</t>
  </si>
  <si>
    <t>43.77216</t>
  </si>
  <si>
    <t>45.393784</t>
  </si>
  <si>
    <t>79.922508</t>
  </si>
  <si>
    <t>8.903585</t>
  </si>
  <si>
    <t>24.168587</t>
  </si>
  <si>
    <t>31.421446</t>
  </si>
  <si>
    <t>48.54076</t>
  </si>
  <si>
    <t>22.763737</t>
  </si>
  <si>
    <t>31.012131</t>
  </si>
  <si>
    <t>7.47489</t>
  </si>
  <si>
    <t>5.340198</t>
  </si>
  <si>
    <t>14.590033</t>
  </si>
  <si>
    <t>15.40438</t>
  </si>
  <si>
    <t>60.018814</t>
  </si>
  <si>
    <t>71.403458</t>
  </si>
  <si>
    <t>99.390419</t>
  </si>
  <si>
    <t>140.413071</t>
  </si>
  <si>
    <t>139.11113</t>
  </si>
  <si>
    <t>221.912338</t>
  </si>
  <si>
    <t>131.387985</t>
  </si>
  <si>
    <t>209.592255</t>
  </si>
  <si>
    <t>136.53241</t>
  </si>
  <si>
    <t>88.156082</t>
  </si>
  <si>
    <t>141.142731</t>
  </si>
  <si>
    <t>7.36098</t>
  </si>
  <si>
    <t>4.303236</t>
  </si>
  <si>
    <t>5.472494</t>
  </si>
  <si>
    <t>2.744226</t>
  </si>
  <si>
    <t>8.975666</t>
  </si>
  <si>
    <t>3.839864</t>
  </si>
  <si>
    <t>9.591483</t>
  </si>
  <si>
    <t>9.147198</t>
  </si>
  <si>
    <t>13.555984</t>
  </si>
  <si>
    <t>27.850513</t>
  </si>
  <si>
    <t>27.578703</t>
  </si>
  <si>
    <t>23.517843</t>
  </si>
  <si>
    <t>17.631805</t>
  </si>
  <si>
    <t>42.310509</t>
  </si>
  <si>
    <t>27.387007</t>
  </si>
  <si>
    <t>23.306862</t>
  </si>
  <si>
    <t>33.475384</t>
  </si>
  <si>
    <t>18.29851</t>
  </si>
  <si>
    <t>13.725375</t>
  </si>
  <si>
    <t>68.255966</t>
  </si>
  <si>
    <t>7.639317</t>
  </si>
  <si>
    <t>21.459515</t>
  </si>
  <si>
    <t>11.945818</t>
  </si>
  <si>
    <t>8.882276</t>
  </si>
  <si>
    <t>15.910356</t>
  </si>
  <si>
    <t>12.668697</t>
  </si>
  <si>
    <t>20.010027</t>
  </si>
  <si>
    <t>50.760265</t>
  </si>
  <si>
    <t>52.314518</t>
  </si>
  <si>
    <t>106.103668</t>
  </si>
  <si>
    <t>25.441538</t>
  </si>
  <si>
    <t>8.979226</t>
  </si>
  <si>
    <t>140.068665</t>
  </si>
  <si>
    <t>73.597275</t>
  </si>
  <si>
    <t>93.478935</t>
  </si>
  <si>
    <t>13.433084</t>
  </si>
  <si>
    <t>35.558289</t>
  </si>
  <si>
    <t>8.077837</t>
  </si>
  <si>
    <t>10.303392</t>
  </si>
  <si>
    <t>13.153191</t>
  </si>
  <si>
    <t>18.214548</t>
  </si>
  <si>
    <t>14.009827</t>
  </si>
  <si>
    <t>3.823072</t>
  </si>
  <si>
    <t>18.414715</t>
  </si>
  <si>
    <t>5.28232</t>
  </si>
  <si>
    <t>23.672001</t>
  </si>
  <si>
    <t>11.290219</t>
  </si>
  <si>
    <t>33.441036</t>
  </si>
  <si>
    <t>5.385796</t>
  </si>
  <si>
    <t>10.274461</t>
  </si>
  <si>
    <t>42.460262</t>
  </si>
  <si>
    <t>33.222286</t>
  </si>
  <si>
    <t>67.961983</t>
  </si>
  <si>
    <t>82.738411</t>
  </si>
  <si>
    <t>27.788425</t>
  </si>
  <si>
    <t>26.931849</t>
  </si>
  <si>
    <t>40.239391</t>
  </si>
  <si>
    <t>70.222717</t>
  </si>
  <si>
    <t>34.092354</t>
  </si>
  <si>
    <t>54.988338</t>
  </si>
  <si>
    <t>3.525669</t>
  </si>
  <si>
    <t>34.485767</t>
  </si>
  <si>
    <t>13.267681</t>
  </si>
  <si>
    <t>29.348444</t>
  </si>
  <si>
    <t>56.056122</t>
  </si>
  <si>
    <t>33.026367</t>
  </si>
  <si>
    <t>40.86871</t>
  </si>
  <si>
    <t>33.855492</t>
  </si>
  <si>
    <t>48.357437</t>
  </si>
  <si>
    <t>33.487206</t>
  </si>
  <si>
    <t>22.527664</t>
  </si>
  <si>
    <t>14.890469</t>
  </si>
  <si>
    <t>25.146391</t>
  </si>
  <si>
    <t>14.907146</t>
  </si>
  <si>
    <t>4.989381</t>
  </si>
  <si>
    <t>22.21501</t>
  </si>
  <si>
    <t>23.88497</t>
  </si>
  <si>
    <t>53.447117</t>
  </si>
  <si>
    <t>18.371264</t>
  </si>
  <si>
    <t>23.800903</t>
  </si>
  <si>
    <t>10.831594</t>
  </si>
  <si>
    <t>4.84576</t>
  </si>
  <si>
    <t>50.81628</t>
  </si>
  <si>
    <t>83.979324</t>
  </si>
  <si>
    <t>37.31139</t>
  </si>
  <si>
    <t>90.405914</t>
  </si>
  <si>
    <t>23.090935</t>
  </si>
  <si>
    <t>9.859643</t>
  </si>
  <si>
    <t>13.797228</t>
  </si>
  <si>
    <t>18.722506</t>
  </si>
  <si>
    <t>14.135393</t>
  </si>
  <si>
    <t>15.087354</t>
  </si>
  <si>
    <t>7.256724</t>
  </si>
  <si>
    <t>7.743171</t>
  </si>
  <si>
    <t>15.352579</t>
  </si>
  <si>
    <t>9.789371</t>
  </si>
  <si>
    <t>13.297976</t>
  </si>
  <si>
    <t>9.510943</t>
  </si>
  <si>
    <t>10.000992</t>
  </si>
  <si>
    <t>11.170171</t>
  </si>
  <si>
    <t>29.415407</t>
  </si>
  <si>
    <t>35.235874</t>
  </si>
  <si>
    <t>20.745245</t>
  </si>
  <si>
    <t>26.636002</t>
  </si>
  <si>
    <t>38.953697</t>
  </si>
  <si>
    <t>21.75959</t>
  </si>
  <si>
    <t>22.146465</t>
  </si>
  <si>
    <t>16.715435</t>
  </si>
  <si>
    <t>26.486557</t>
  </si>
  <si>
    <t>47.32856</t>
  </si>
  <si>
    <t>15.236912</t>
  </si>
  <si>
    <t>10.666779</t>
  </si>
  <si>
    <t>29.756004</t>
  </si>
  <si>
    <t>73.791809</t>
  </si>
  <si>
    <t>63.113518</t>
  </si>
  <si>
    <t>37.544014</t>
  </si>
  <si>
    <t>52.272789</t>
  </si>
  <si>
    <t>26.551123</t>
  </si>
  <si>
    <t>9.269646</t>
  </si>
  <si>
    <t>41.078983</t>
  </si>
  <si>
    <t>40.475269</t>
  </si>
  <si>
    <t>32.683777</t>
  </si>
  <si>
    <t>51.816746</t>
  </si>
  <si>
    <t>1.600205</t>
  </si>
  <si>
    <t>2.161094</t>
  </si>
  <si>
    <t>0.888029</t>
  </si>
  <si>
    <t>20.261227</t>
  </si>
  <si>
    <t>65.757095</t>
  </si>
  <si>
    <t>18.458733</t>
  </si>
  <si>
    <t>66.718605</t>
  </si>
  <si>
    <t>49.445148</t>
  </si>
  <si>
    <t>2.460275</t>
  </si>
  <si>
    <t>5.547518</t>
  </si>
  <si>
    <t>5.362586</t>
  </si>
  <si>
    <t>10.996814</t>
  </si>
  <si>
    <t>10.144852</t>
  </si>
  <si>
    <t>4.668292</t>
  </si>
  <si>
    <t>3.708641</t>
  </si>
  <si>
    <t>11.587511</t>
  </si>
  <si>
    <t>3.988539</t>
  </si>
  <si>
    <t>7.740177</t>
  </si>
  <si>
    <t>3.654842</t>
  </si>
  <si>
    <t>9.979364</t>
  </si>
  <si>
    <t>7.235361</t>
  </si>
  <si>
    <t>12.01181</t>
  </si>
  <si>
    <t>64.683632</t>
  </si>
  <si>
    <t>19.833687</t>
  </si>
  <si>
    <t>25.218067</t>
  </si>
  <si>
    <t>43.774933</t>
  </si>
  <si>
    <t>33.614677</t>
  </si>
  <si>
    <t>36.970413</t>
  </si>
  <si>
    <t>32.345181</t>
  </si>
  <si>
    <t>79.970886</t>
  </si>
  <si>
    <t>15.930554</t>
  </si>
  <si>
    <t>24.234114</t>
  </si>
  <si>
    <t>34.264866</t>
  </si>
  <si>
    <t>37.175556</t>
  </si>
  <si>
    <t>9.270191</t>
  </si>
  <si>
    <t>35.054123</t>
  </si>
  <si>
    <t>26.84853</t>
  </si>
  <si>
    <t>42.346745</t>
  </si>
  <si>
    <t>18.929117</t>
  </si>
  <si>
    <t>22.467367</t>
  </si>
  <si>
    <t>41.087601</t>
  </si>
  <si>
    <t>25.575014</t>
  </si>
  <si>
    <t>19.226616</t>
  </si>
  <si>
    <t>28.209156</t>
  </si>
  <si>
    <t>18.135939</t>
  </si>
  <si>
    <t>18.445057</t>
  </si>
  <si>
    <t>35.22485</t>
  </si>
  <si>
    <t>44.689125</t>
  </si>
  <si>
    <t>25.078932</t>
  </si>
  <si>
    <t>32.33094</t>
  </si>
  <si>
    <t>58.662483</t>
  </si>
  <si>
    <t>34.501625</t>
  </si>
  <si>
    <t>15.755055</t>
  </si>
  <si>
    <t>84.706604</t>
  </si>
  <si>
    <t>151.116409</t>
  </si>
  <si>
    <t>91.021843</t>
  </si>
  <si>
    <t>92.312653</t>
  </si>
  <si>
    <t>21.785477</t>
  </si>
  <si>
    <t>27.94911</t>
  </si>
  <si>
    <t>59.776993</t>
  </si>
  <si>
    <t>18.687189</t>
  </si>
  <si>
    <t>18.328899</t>
  </si>
  <si>
    <t>17.046822</t>
  </si>
  <si>
    <t>31.313713</t>
  </si>
  <si>
    <t>20.660566</t>
  </si>
  <si>
    <t>11.566796</t>
  </si>
  <si>
    <t>17.161322</t>
  </si>
  <si>
    <t>22.761547</t>
  </si>
  <si>
    <t>15.046776</t>
  </si>
  <si>
    <t>29.367832</t>
  </si>
  <si>
    <t>47.739265</t>
  </si>
  <si>
    <t>46.608334</t>
  </si>
  <si>
    <t>9.643275</t>
  </si>
  <si>
    <t>33.33918</t>
  </si>
  <si>
    <t>58.282707</t>
  </si>
  <si>
    <t>55.627678</t>
  </si>
  <si>
    <t>44.775604</t>
  </si>
  <si>
    <t>72.302299</t>
  </si>
  <si>
    <t>75.680138</t>
  </si>
  <si>
    <t>14.687061</t>
  </si>
  <si>
    <t>32.901543</t>
  </si>
  <si>
    <t>19.458746</t>
  </si>
  <si>
    <t>41.804203</t>
  </si>
  <si>
    <t>10.270217</t>
  </si>
  <si>
    <t>50.48988</t>
  </si>
  <si>
    <t>61.951729</t>
  </si>
  <si>
    <t>44.656006</t>
  </si>
  <si>
    <t>22.047268</t>
  </si>
  <si>
    <t>11.162868</t>
  </si>
  <si>
    <t>11.632428</t>
  </si>
  <si>
    <t>14.071431</t>
  </si>
  <si>
    <t>10.607955</t>
  </si>
  <si>
    <t>24.508909</t>
  </si>
  <si>
    <t>8.866392</t>
  </si>
  <si>
    <t>8.990618</t>
  </si>
  <si>
    <t>14.05731</t>
  </si>
  <si>
    <t>8.93603</t>
  </si>
  <si>
    <t>11.320944</t>
  </si>
  <si>
    <t>18.883051</t>
  </si>
  <si>
    <t>18.110506</t>
  </si>
  <si>
    <t>38.564445</t>
  </si>
  <si>
    <t>11.802389</t>
  </si>
  <si>
    <t>33.97797</t>
  </si>
  <si>
    <t>47.031662</t>
  </si>
  <si>
    <t>50.946648</t>
  </si>
  <si>
    <t>37.359303</t>
  </si>
  <si>
    <t>46.917793</t>
  </si>
  <si>
    <t>23.294228</t>
  </si>
  <si>
    <t>56.271072</t>
  </si>
  <si>
    <t>13.706438</t>
  </si>
  <si>
    <t>11.190042</t>
  </si>
  <si>
    <t>15.402489</t>
  </si>
  <si>
    <t>29.378386</t>
  </si>
  <si>
    <t>33.014435</t>
  </si>
  <si>
    <t>12.426154</t>
  </si>
  <si>
    <t>15.029183</t>
  </si>
  <si>
    <t>17.493303</t>
  </si>
  <si>
    <t>18.269873</t>
  </si>
  <si>
    <t>25.521124</t>
  </si>
  <si>
    <t>30.630514</t>
  </si>
  <si>
    <t>14.379468</t>
  </si>
  <si>
    <t>10.982468</t>
  </si>
  <si>
    <t>3.521969</t>
  </si>
  <si>
    <t>52.055481</t>
  </si>
  <si>
    <t>89.845528</t>
  </si>
  <si>
    <t>7.549146</t>
  </si>
  <si>
    <t>11.510689</t>
  </si>
  <si>
    <t>4.862134</t>
  </si>
  <si>
    <t>19.632614</t>
  </si>
  <si>
    <t>8.131475</t>
  </si>
  <si>
    <t>7.704871</t>
  </si>
  <si>
    <t>18.447254</t>
  </si>
  <si>
    <t>4.641231</t>
  </si>
  <si>
    <t>33.938587</t>
  </si>
  <si>
    <t>12.550277</t>
  </si>
  <si>
    <t>16.702688</t>
  </si>
  <si>
    <t>4.984805</t>
  </si>
  <si>
    <t>13.833804</t>
  </si>
  <si>
    <t>15.481185</t>
  </si>
  <si>
    <t>17.757685</t>
  </si>
  <si>
    <t>25.179241</t>
  </si>
  <si>
    <t>24.414787</t>
  </si>
  <si>
    <t>8.50556</t>
  </si>
  <si>
    <t>51.250175</t>
  </si>
  <si>
    <t>36.623516</t>
  </si>
  <si>
    <t>26.802202</t>
  </si>
  <si>
    <t>19.136044</t>
  </si>
  <si>
    <t>21.902781</t>
  </si>
  <si>
    <t>78.038307</t>
  </si>
  <si>
    <t>100.095329</t>
  </si>
  <si>
    <t>51.458557</t>
  </si>
  <si>
    <t>102.495026</t>
  </si>
  <si>
    <t>26.057724</t>
  </si>
  <si>
    <t>65.394569</t>
  </si>
  <si>
    <t>59.540459</t>
  </si>
  <si>
    <t>43.133358</t>
  </si>
  <si>
    <t>35.463364</t>
  </si>
  <si>
    <t>36.712463</t>
  </si>
  <si>
    <t>36.174088</t>
  </si>
  <si>
    <t>27.337255</t>
  </si>
  <si>
    <t>31.826612</t>
  </si>
  <si>
    <t>53.945717</t>
  </si>
  <si>
    <t>24.298668</t>
  </si>
  <si>
    <t>28.126688</t>
  </si>
  <si>
    <t>18.935472</t>
  </si>
  <si>
    <t>37.881023</t>
  </si>
  <si>
    <t>57.204777</t>
  </si>
  <si>
    <t>56.341461</t>
  </si>
  <si>
    <t>41.465961</t>
  </si>
  <si>
    <t>52.836811</t>
  </si>
  <si>
    <t>37.260208</t>
  </si>
  <si>
    <t>36.797161</t>
  </si>
  <si>
    <t>51.454121</t>
  </si>
  <si>
    <t>46.112488</t>
  </si>
  <si>
    <t>41.49445</t>
  </si>
  <si>
    <t>45.657196</t>
  </si>
  <si>
    <t>33.784813</t>
  </si>
  <si>
    <t>50.273918</t>
  </si>
  <si>
    <t>46.610123</t>
  </si>
  <si>
    <t>39.270515</t>
  </si>
  <si>
    <t>8.198902</t>
  </si>
  <si>
    <t>16.514639</t>
  </si>
  <si>
    <t>10.350645</t>
  </si>
  <si>
    <t>13.993067</t>
  </si>
  <si>
    <t>22.668026</t>
  </si>
  <si>
    <t>16.127325</t>
  </si>
  <si>
    <t>16.906736</t>
  </si>
  <si>
    <t>7.926539</t>
  </si>
  <si>
    <t>13.287773</t>
  </si>
  <si>
    <t>11.770796</t>
  </si>
  <si>
    <t>19.785288</t>
  </si>
  <si>
    <t>14.960787</t>
  </si>
  <si>
    <t>14.809384</t>
  </si>
  <si>
    <t>11.413211</t>
  </si>
  <si>
    <t>5.896362</t>
  </si>
  <si>
    <t>5.69238</t>
  </si>
  <si>
    <t>8.404052</t>
  </si>
  <si>
    <t>29.406923</t>
  </si>
  <si>
    <t>7.000564</t>
  </si>
  <si>
    <t>3.656266</t>
  </si>
  <si>
    <t>10.284398</t>
  </si>
  <si>
    <t>21.916443</t>
  </si>
  <si>
    <t>5.151125</t>
  </si>
  <si>
    <t>16.095812</t>
  </si>
  <si>
    <t>51.415913</t>
  </si>
  <si>
    <t>57.459656</t>
  </si>
  <si>
    <t>64.093277</t>
  </si>
  <si>
    <t>54.914829</t>
  </si>
  <si>
    <t>75.901894</t>
  </si>
  <si>
    <t>37.466557</t>
  </si>
  <si>
    <t>77.011383</t>
  </si>
  <si>
    <t>67.555557</t>
  </si>
  <si>
    <t>31.524746</t>
  </si>
  <si>
    <t>28.759825</t>
  </si>
  <si>
    <t>19.766056</t>
  </si>
  <si>
    <t>25.720728</t>
  </si>
  <si>
    <t>22.882643</t>
  </si>
  <si>
    <t>26.998585</t>
  </si>
  <si>
    <t>14.775875</t>
  </si>
  <si>
    <t>9.618608</t>
  </si>
  <si>
    <t>17.240419</t>
  </si>
  <si>
    <t>24.410179</t>
  </si>
  <si>
    <t>3.420649</t>
  </si>
  <si>
    <t>38.127129</t>
  </si>
  <si>
    <t>13.536704</t>
  </si>
  <si>
    <t>29.734684</t>
  </si>
  <si>
    <t>25.68746</t>
  </si>
  <si>
    <t>18.382723</t>
  </si>
  <si>
    <t>11.882644</t>
  </si>
  <si>
    <t>23.578596</t>
  </si>
  <si>
    <t>1.549237</t>
  </si>
  <si>
    <t>2.39219</t>
  </si>
  <si>
    <t>1.896126</t>
  </si>
  <si>
    <t>2.323066</t>
  </si>
  <si>
    <t>2.427514</t>
  </si>
  <si>
    <t>1.720013</t>
  </si>
  <si>
    <t>3.083744</t>
  </si>
  <si>
    <t>1.804956</t>
  </si>
  <si>
    <t>2.143459</t>
  </si>
  <si>
    <t>2.555151</t>
  </si>
  <si>
    <t>2.463347</t>
  </si>
  <si>
    <t>1.979227</t>
  </si>
  <si>
    <t>12.323787</t>
  </si>
  <si>
    <t>11.830694</t>
  </si>
  <si>
    <t>15.882308</t>
  </si>
  <si>
    <t>16.679726</t>
  </si>
  <si>
    <t>13.841158</t>
  </si>
  <si>
    <t>11.117386</t>
  </si>
  <si>
    <t>14.879148</t>
  </si>
  <si>
    <t>18.598799</t>
  </si>
  <si>
    <t>7.855242</t>
  </si>
  <si>
    <t>15.260499</t>
  </si>
  <si>
    <t>10.73973</t>
  </si>
  <si>
    <t>16.278217</t>
  </si>
  <si>
    <t>20.454481</t>
  </si>
  <si>
    <t>20.273491</t>
  </si>
  <si>
    <t>27.566751</t>
  </si>
  <si>
    <t>21.002821</t>
  </si>
  <si>
    <t>14.687379</t>
  </si>
  <si>
    <t>44.548397</t>
  </si>
  <si>
    <t>36.472191</t>
  </si>
  <si>
    <t>43.840794</t>
  </si>
  <si>
    <t>23.402004</t>
  </si>
  <si>
    <t>27.786055</t>
  </si>
  <si>
    <t>21.278046</t>
  </si>
  <si>
    <t>29.161964</t>
  </si>
  <si>
    <t>43.139465</t>
  </si>
  <si>
    <t>56.412807</t>
  </si>
  <si>
    <t>32.663994</t>
  </si>
  <si>
    <t>69.904373</t>
  </si>
  <si>
    <t>20.171167</t>
  </si>
  <si>
    <t>44.810192</t>
  </si>
  <si>
    <t>74.742172</t>
  </si>
  <si>
    <t>58.451977</t>
  </si>
  <si>
    <t>1.190519</t>
  </si>
  <si>
    <t>2.341339</t>
  </si>
  <si>
    <t>0.662572</t>
  </si>
  <si>
    <t>0.666998</t>
  </si>
  <si>
    <t>0.243498</t>
  </si>
  <si>
    <t>1.167839</t>
  </si>
  <si>
    <t>1.188543</t>
  </si>
  <si>
    <t>0.59955</t>
  </si>
  <si>
    <t>0.637689</t>
  </si>
  <si>
    <t>0.591582</t>
  </si>
  <si>
    <t>11.895377</t>
  </si>
  <si>
    <t>17.178595</t>
  </si>
  <si>
    <t>28.22583</t>
  </si>
  <si>
    <t>15.790586</t>
  </si>
  <si>
    <t>24.308493</t>
  </si>
  <si>
    <t>21.461077</t>
  </si>
  <si>
    <t>18.986139</t>
  </si>
  <si>
    <t>24.410173</t>
  </si>
  <si>
    <t>24.614235</t>
  </si>
  <si>
    <t>48.689571</t>
  </si>
  <si>
    <t>18.546453</t>
  </si>
  <si>
    <t>25.439793</t>
  </si>
  <si>
    <t>14.621778</t>
  </si>
  <si>
    <t>19.521452</t>
  </si>
  <si>
    <t>54.18692</t>
  </si>
  <si>
    <t>33.585346</t>
  </si>
  <si>
    <t>75.164078</t>
  </si>
  <si>
    <t>35.551159</t>
  </si>
  <si>
    <t>43.387043</t>
  </si>
  <si>
    <t>20.892506</t>
  </si>
  <si>
    <t>16.53619</t>
  </si>
  <si>
    <t>25.971291</t>
  </si>
  <si>
    <t>40.121212</t>
  </si>
  <si>
    <t>37.578007</t>
  </si>
  <si>
    <t>41.970592</t>
  </si>
  <si>
    <t>70.669609</t>
  </si>
  <si>
    <t>25.299576</t>
  </si>
  <si>
    <t>16.47612</t>
  </si>
  <si>
    <t>42.051823</t>
  </si>
  <si>
    <t>24.817671</t>
  </si>
  <si>
    <t>28.674982</t>
  </si>
  <si>
    <t>37.840942</t>
  </si>
  <si>
    <t>79.608109</t>
  </si>
  <si>
    <t>34.876907</t>
  </si>
  <si>
    <t>20.934715</t>
  </si>
  <si>
    <t>82.827225</t>
  </si>
  <si>
    <t>30.651201</t>
  </si>
  <si>
    <t>50.525211</t>
  </si>
  <si>
    <t>29.693802</t>
  </si>
  <si>
    <t>49.885704</t>
  </si>
  <si>
    <t>36.060509</t>
  </si>
  <si>
    <t>21.741785</t>
  </si>
  <si>
    <t>25.931446</t>
  </si>
  <si>
    <t>20.477057</t>
  </si>
  <si>
    <t>17.809299</t>
  </si>
  <si>
    <t>22.17222</t>
  </si>
  <si>
    <t>21.315779</t>
  </si>
  <si>
    <t>115.635765</t>
  </si>
  <si>
    <t>81.487411</t>
  </si>
  <si>
    <t>144.152023</t>
  </si>
  <si>
    <t>68.532448</t>
  </si>
  <si>
    <t>43.797268</t>
  </si>
  <si>
    <t>58.515446</t>
  </si>
  <si>
    <t>101.97477</t>
  </si>
  <si>
    <t>86.860687</t>
  </si>
  <si>
    <t>62.295315</t>
  </si>
  <si>
    <t>9.941736</t>
  </si>
  <si>
    <t>45.030075</t>
  </si>
  <si>
    <t>80.491096</t>
  </si>
  <si>
    <t>47.368584</t>
  </si>
  <si>
    <t>35.4641</t>
  </si>
  <si>
    <t>62.878746</t>
  </si>
  <si>
    <t>49.332657</t>
  </si>
  <si>
    <t>17.834137</t>
  </si>
  <si>
    <t>27.004356</t>
  </si>
  <si>
    <t>23.035177</t>
  </si>
  <si>
    <t>40.017155</t>
  </si>
  <si>
    <t>36.2383</t>
  </si>
  <si>
    <t>11.258421</t>
  </si>
  <si>
    <t>7.683268</t>
  </si>
  <si>
    <t>6.429795</t>
  </si>
  <si>
    <t>5.362672</t>
  </si>
  <si>
    <t>36.559303</t>
  </si>
  <si>
    <t>19.986732</t>
  </si>
  <si>
    <t>10.131498</t>
  </si>
  <si>
    <t>31.135464</t>
  </si>
  <si>
    <t>20.984062</t>
  </si>
  <si>
    <t>34.641872</t>
  </si>
  <si>
    <t>36.497658</t>
  </si>
  <si>
    <t>17.455843</t>
  </si>
  <si>
    <t>40.948483</t>
  </si>
  <si>
    <t>23.167891</t>
  </si>
  <si>
    <t>39.125381</t>
  </si>
  <si>
    <t>25.46311</t>
  </si>
  <si>
    <t>24.129044</t>
  </si>
  <si>
    <t>44.614155</t>
  </si>
  <si>
    <t>52.813679</t>
  </si>
  <si>
    <t>21.52014</t>
  </si>
  <si>
    <t>56.12112</t>
  </si>
  <si>
    <t>450.712646</t>
  </si>
  <si>
    <t>52.188656</t>
  </si>
  <si>
    <t>79.861801</t>
  </si>
  <si>
    <t>135.905731</t>
  </si>
  <si>
    <t>133.981903</t>
  </si>
  <si>
    <t>76.958473</t>
  </si>
  <si>
    <t>5.819227</t>
  </si>
  <si>
    <t>120.816582</t>
  </si>
  <si>
    <t>72.970436</t>
  </si>
  <si>
    <t>69.065262</t>
  </si>
  <si>
    <t>118.992821</t>
  </si>
  <si>
    <t>13.994981</t>
  </si>
  <si>
    <t>12.924841</t>
  </si>
  <si>
    <t>9.849092</t>
  </si>
  <si>
    <t>11.192228</t>
  </si>
  <si>
    <t>17.714542</t>
  </si>
  <si>
    <t>22.278229</t>
  </si>
  <si>
    <t>11.851626</t>
  </si>
  <si>
    <t>8.684881</t>
  </si>
  <si>
    <t>6.83113</t>
  </si>
  <si>
    <t>20.656635</t>
  </si>
  <si>
    <t>15.561521</t>
  </si>
  <si>
    <t>20.481007</t>
  </si>
  <si>
    <t>56.611305</t>
  </si>
  <si>
    <t>39.678337</t>
  </si>
  <si>
    <t>53.462059</t>
  </si>
  <si>
    <t>39.524624</t>
  </si>
  <si>
    <t>47.634731</t>
  </si>
  <si>
    <t>44.122955</t>
  </si>
  <si>
    <t>42.025589</t>
  </si>
  <si>
    <t>45.126633</t>
  </si>
  <si>
    <t>68.091873</t>
  </si>
  <si>
    <t>140.008072</t>
  </si>
  <si>
    <t>52.207493</t>
  </si>
  <si>
    <t>22.489357</t>
  </si>
  <si>
    <t>7.700826</t>
  </si>
  <si>
    <t>12.988722</t>
  </si>
  <si>
    <t>60.685684</t>
  </si>
  <si>
    <t>7.363187</t>
  </si>
  <si>
    <t>29.739305</t>
  </si>
  <si>
    <t>20.394245</t>
  </si>
  <si>
    <t>21.563196</t>
  </si>
  <si>
    <t>9.879644</t>
  </si>
  <si>
    <t>51.314877</t>
  </si>
  <si>
    <t>38.29842</t>
  </si>
  <si>
    <t>20.928837</t>
  </si>
  <si>
    <t>85.556885</t>
  </si>
  <si>
    <t>51.60593</t>
  </si>
  <si>
    <t>59.905636</t>
  </si>
  <si>
    <t>72.063263</t>
  </si>
  <si>
    <t>70.928474</t>
  </si>
  <si>
    <t>19.906267</t>
  </si>
  <si>
    <t>20.74753</t>
  </si>
  <si>
    <t>4.485148</t>
  </si>
  <si>
    <t>6.22668</t>
  </si>
  <si>
    <t>25.227167</t>
  </si>
  <si>
    <t>11.130487</t>
  </si>
  <si>
    <t>2.441296</t>
  </si>
  <si>
    <t>16.29814</t>
  </si>
  <si>
    <t>11.67947</t>
  </si>
  <si>
    <t>27.282011</t>
  </si>
  <si>
    <t>11.511938</t>
  </si>
  <si>
    <t>15.933638</t>
  </si>
  <si>
    <t>9.884431</t>
  </si>
  <si>
    <t>34.750568</t>
  </si>
  <si>
    <t>10.533548</t>
  </si>
  <si>
    <t>6.057374</t>
  </si>
  <si>
    <t>6.444562</t>
  </si>
  <si>
    <t>2.728482</t>
  </si>
  <si>
    <t>11.865844</t>
  </si>
  <si>
    <t>46.785751</t>
  </si>
  <si>
    <t>105.75219</t>
  </si>
  <si>
    <t>72.42514</t>
  </si>
  <si>
    <t>42.942501</t>
  </si>
  <si>
    <t>124.956711</t>
  </si>
  <si>
    <t>61.792328</t>
  </si>
  <si>
    <t>61.05727</t>
  </si>
  <si>
    <t>85.066528</t>
  </si>
  <si>
    <t>87.863647</t>
  </si>
  <si>
    <t>122.413834</t>
  </si>
  <si>
    <t>41.838882</t>
  </si>
  <si>
    <t>62.340824</t>
  </si>
  <si>
    <t>31.722897</t>
  </si>
  <si>
    <t>47.932835</t>
  </si>
  <si>
    <t>50.818417</t>
  </si>
  <si>
    <t>32.744053</t>
  </si>
  <si>
    <t>38.113327</t>
  </si>
  <si>
    <t>61.438377</t>
  </si>
  <si>
    <t>48.090809</t>
  </si>
  <si>
    <t>58.071747</t>
  </si>
  <si>
    <t>50.452293</t>
  </si>
  <si>
    <t>34.176815</t>
  </si>
  <si>
    <t>61.979012</t>
  </si>
  <si>
    <t>20.102592</t>
  </si>
  <si>
    <t>6.391175</t>
  </si>
  <si>
    <t>12.648515</t>
  </si>
  <si>
    <t>8.096981</t>
  </si>
  <si>
    <t>22.812773</t>
  </si>
  <si>
    <t>20.34133</t>
  </si>
  <si>
    <t>20.581594</t>
  </si>
  <si>
    <t>10.061143</t>
  </si>
  <si>
    <t>14.69769</t>
  </si>
  <si>
    <t>9.071969</t>
  </si>
  <si>
    <t>14.564522</t>
  </si>
  <si>
    <t>16.419634</t>
  </si>
  <si>
    <t>15.101274</t>
  </si>
  <si>
    <t>26.071426</t>
  </si>
  <si>
    <t>22.05529</t>
  </si>
  <si>
    <t>23.757269</t>
  </si>
  <si>
    <t>17.577387</t>
  </si>
  <si>
    <t>15.237161</t>
  </si>
  <si>
    <t>201.750885</t>
  </si>
  <si>
    <t>470.920532</t>
  </si>
  <si>
    <t>7.740997</t>
  </si>
  <si>
    <t>9.747148</t>
  </si>
  <si>
    <t>9.665347</t>
  </si>
  <si>
    <t>11.918443</t>
  </si>
  <si>
    <t>11.7358</t>
  </si>
  <si>
    <t>16.505238</t>
  </si>
  <si>
    <t>8.484981</t>
  </si>
  <si>
    <t>8.560953</t>
  </si>
  <si>
    <t>5.728963</t>
  </si>
  <si>
    <t>6.740845</t>
  </si>
  <si>
    <t>4.574056</t>
  </si>
  <si>
    <t>1.834865</t>
  </si>
  <si>
    <t>2.830349</t>
  </si>
  <si>
    <t>4.527356</t>
  </si>
  <si>
    <t>1.909087</t>
  </si>
  <si>
    <t>5.258597</t>
  </si>
  <si>
    <t>3.262506</t>
  </si>
  <si>
    <t>21.912922</t>
  </si>
  <si>
    <t>20.358442</t>
  </si>
  <si>
    <t>23.106562</t>
  </si>
  <si>
    <t>5.177824</t>
  </si>
  <si>
    <t>8.640622</t>
  </si>
  <si>
    <t>13.040093</t>
  </si>
  <si>
    <t>3.425529</t>
  </si>
  <si>
    <t>4.203907</t>
  </si>
  <si>
    <t>6.303326</t>
  </si>
  <si>
    <t>4.887168</t>
  </si>
  <si>
    <t>6.434258</t>
  </si>
  <si>
    <t>14.448422</t>
  </si>
  <si>
    <t>2.351835</t>
  </si>
  <si>
    <t>6.295209</t>
  </si>
  <si>
    <t>9.048371</t>
  </si>
  <si>
    <t>6.109751</t>
  </si>
  <si>
    <t>10.973781</t>
  </si>
  <si>
    <t>13.864242</t>
  </si>
  <si>
    <t>7.184673</t>
  </si>
  <si>
    <t>31.587275</t>
  </si>
  <si>
    <t>45.510315</t>
  </si>
  <si>
    <t>20.627304</t>
  </si>
  <si>
    <t>23.060759</t>
  </si>
  <si>
    <t>11.392213</t>
  </si>
  <si>
    <t>8.962149</t>
  </si>
  <si>
    <t>7.082405</t>
  </si>
  <si>
    <t>11.878868</t>
  </si>
  <si>
    <t>11.910982</t>
  </si>
  <si>
    <t>8.027172</t>
  </si>
  <si>
    <t>7.857856</t>
  </si>
  <si>
    <t>30.670338</t>
  </si>
  <si>
    <t>22.164759</t>
  </si>
  <si>
    <t>9.275594</t>
  </si>
  <si>
    <t>15.251029</t>
  </si>
  <si>
    <t>21.37838</t>
  </si>
  <si>
    <t>19.861551</t>
  </si>
  <si>
    <t>20.206177</t>
  </si>
  <si>
    <t>10.927487</t>
  </si>
  <si>
    <t>3.869196</t>
  </si>
  <si>
    <t>25.896944</t>
  </si>
  <si>
    <t>27.507008</t>
  </si>
  <si>
    <t>20.554052</t>
  </si>
  <si>
    <t>20.437733</t>
  </si>
  <si>
    <t>64.177055</t>
  </si>
  <si>
    <t>41.189259</t>
  </si>
  <si>
    <t>65.521362</t>
  </si>
  <si>
    <t>35.192059</t>
  </si>
  <si>
    <t>12.896547</t>
  </si>
  <si>
    <t>75.086571</t>
  </si>
  <si>
    <t>41.393658</t>
  </si>
  <si>
    <t>31.455143</t>
  </si>
  <si>
    <t>72.43515</t>
  </si>
  <si>
    <t>114.305244</t>
  </si>
  <si>
    <t>36.987465</t>
  </si>
  <si>
    <t>38.490921</t>
  </si>
  <si>
    <t>20.418819</t>
  </si>
  <si>
    <t>33.301739</t>
  </si>
  <si>
    <t>24.349897</t>
  </si>
  <si>
    <t>60.715649</t>
  </si>
  <si>
    <t>89.73526</t>
  </si>
  <si>
    <t>37.488129</t>
  </si>
  <si>
    <t>16.524975</t>
  </si>
  <si>
    <t>16.202375</t>
  </si>
  <si>
    <t>55.97086</t>
  </si>
  <si>
    <t>20.177673</t>
  </si>
  <si>
    <t>4.351935</t>
  </si>
  <si>
    <t>2.729336</t>
  </si>
  <si>
    <t>17.914566</t>
  </si>
  <si>
    <t>4.583905</t>
  </si>
  <si>
    <t>22.200481</t>
  </si>
  <si>
    <t>16.839628</t>
  </si>
  <si>
    <t>0.929313</t>
  </si>
  <si>
    <t>1.285048</t>
  </si>
  <si>
    <t>28.407682</t>
  </si>
  <si>
    <t>25.384344</t>
  </si>
  <si>
    <t>15.357872</t>
  </si>
  <si>
    <t>13.723384</t>
  </si>
  <si>
    <t>7.85932</t>
  </si>
  <si>
    <t>11.497856</t>
  </si>
  <si>
    <t>1.320042</t>
  </si>
  <si>
    <t>2.078</t>
  </si>
  <si>
    <t>80.859383</t>
  </si>
  <si>
    <t>85.748978</t>
  </si>
  <si>
    <t>4.35184</t>
  </si>
  <si>
    <t>9.941749</t>
  </si>
  <si>
    <t>3.514694</t>
  </si>
  <si>
    <t>12.514009</t>
  </si>
  <si>
    <t>11.621273</t>
  </si>
  <si>
    <t>9.11512</t>
  </si>
  <si>
    <t>13.337203</t>
  </si>
  <si>
    <t>9.413301</t>
  </si>
  <si>
    <t>66.074043</t>
  </si>
  <si>
    <t>87.266487</t>
  </si>
  <si>
    <t>91.928436</t>
  </si>
  <si>
    <t>86.960075</t>
  </si>
  <si>
    <t>86.65419</t>
  </si>
  <si>
    <t>45.000927</t>
  </si>
  <si>
    <t>59.593357</t>
  </si>
  <si>
    <t>30.120333</t>
  </si>
  <si>
    <t>24.363478</t>
  </si>
  <si>
    <t>54.344551</t>
  </si>
  <si>
    <t>19.271246</t>
  </si>
  <si>
    <t>21.895853</t>
  </si>
  <si>
    <t>26.350756</t>
  </si>
  <si>
    <t>22.817068</t>
  </si>
  <si>
    <t>24.692383</t>
  </si>
  <si>
    <t>44.719948</t>
  </si>
  <si>
    <t>32.313885</t>
  </si>
  <si>
    <t>24.287024</t>
  </si>
  <si>
    <t>19.46587</t>
  </si>
  <si>
    <t>29.471321</t>
  </si>
  <si>
    <t>29.432932</t>
  </si>
  <si>
    <t>32.890537</t>
  </si>
  <si>
    <t>118.066605</t>
  </si>
  <si>
    <t>53.497704</t>
  </si>
  <si>
    <t>20.778126</t>
  </si>
  <si>
    <t>30.819099</t>
  </si>
  <si>
    <t>43.976463</t>
  </si>
  <si>
    <t>8.913173</t>
  </si>
  <si>
    <t>25.064104</t>
  </si>
  <si>
    <t>44.901493</t>
  </si>
  <si>
    <t>17.041006</t>
  </si>
  <si>
    <t>97.123001</t>
  </si>
  <si>
    <t>108.996429</t>
  </si>
  <si>
    <t>124.24012</t>
  </si>
  <si>
    <t>82.166817</t>
  </si>
  <si>
    <t>131.647476</t>
  </si>
  <si>
    <t>53.937416</t>
  </si>
  <si>
    <t>12.789547</t>
  </si>
  <si>
    <t>50.97855</t>
  </si>
  <si>
    <t>21.109024</t>
  </si>
  <si>
    <t>44.808838</t>
  </si>
  <si>
    <t>28.896988</t>
  </si>
  <si>
    <t>67.584213</t>
  </si>
  <si>
    <t>60.073631</t>
  </si>
  <si>
    <t>45.140564</t>
  </si>
  <si>
    <t>85.230423</t>
  </si>
  <si>
    <t>83.402145</t>
  </si>
  <si>
    <t>14.482591</t>
  </si>
  <si>
    <t>14.681196</t>
  </si>
  <si>
    <t>44.69519</t>
  </si>
  <si>
    <t>28.862556</t>
  </si>
  <si>
    <t>33.723671</t>
  </si>
  <si>
    <t>24.784208</t>
  </si>
  <si>
    <t>31.794405</t>
  </si>
  <si>
    <t>5.173602</t>
  </si>
  <si>
    <t>8.447925</t>
  </si>
  <si>
    <t>40.69191</t>
  </si>
  <si>
    <t>0.885278</t>
  </si>
  <si>
    <t>2.190134</t>
  </si>
  <si>
    <t>2.04523</t>
  </si>
  <si>
    <t>1.075611</t>
  </si>
  <si>
    <t>1.135274</t>
  </si>
  <si>
    <t>0.864176</t>
  </si>
  <si>
    <t>1.066111</t>
  </si>
  <si>
    <t>119.923874</t>
  </si>
  <si>
    <t>107.848999</t>
  </si>
  <si>
    <t>81.809448</t>
  </si>
  <si>
    <t>20.887447</t>
  </si>
  <si>
    <t>12.482538</t>
  </si>
  <si>
    <t>15.227688</t>
  </si>
  <si>
    <t>12.074197</t>
  </si>
  <si>
    <t>26.455971</t>
  </si>
  <si>
    <t>35.709888</t>
  </si>
  <si>
    <t>26.192038</t>
  </si>
  <si>
    <t>10.463599</t>
  </si>
  <si>
    <t>2.501823</t>
  </si>
  <si>
    <t>2.533041</t>
  </si>
  <si>
    <t>1.370175</t>
  </si>
  <si>
    <t>10.619911</t>
  </si>
  <si>
    <t>46.572216</t>
  </si>
  <si>
    <t>46.417542</t>
  </si>
  <si>
    <t>5.020201</t>
  </si>
  <si>
    <t>4.735609</t>
  </si>
  <si>
    <t>23.25942</t>
  </si>
  <si>
    <t>22.707651</t>
  </si>
  <si>
    <t>24.043419</t>
  </si>
  <si>
    <t>28.905197</t>
  </si>
  <si>
    <t>4.551365</t>
  </si>
  <si>
    <t>15.522123</t>
  </si>
  <si>
    <t>22.230452</t>
  </si>
  <si>
    <t>14.843412</t>
  </si>
  <si>
    <t>8.675815</t>
  </si>
  <si>
    <t>14.674359</t>
  </si>
  <si>
    <t>15.418973</t>
  </si>
  <si>
    <t>19.557535</t>
  </si>
  <si>
    <t>36.098129</t>
  </si>
  <si>
    <t>13.95349</t>
  </si>
  <si>
    <t>28.365625</t>
  </si>
  <si>
    <t>40.8606</t>
  </si>
  <si>
    <t>13.381032</t>
  </si>
  <si>
    <t>50.616798</t>
  </si>
  <si>
    <t>24.34729</t>
  </si>
  <si>
    <t>47.203732</t>
  </si>
  <si>
    <t>109.287247</t>
  </si>
  <si>
    <t>37.935295</t>
  </si>
  <si>
    <t>57.551376</t>
  </si>
  <si>
    <t>45.706619</t>
  </si>
  <si>
    <t>47.576275</t>
  </si>
  <si>
    <t>96.956291</t>
  </si>
  <si>
    <t>56.064926</t>
  </si>
  <si>
    <t>16.264547</t>
  </si>
  <si>
    <t>29.982071</t>
  </si>
  <si>
    <t>42.612347</t>
  </si>
  <si>
    <t>12.619755</t>
  </si>
  <si>
    <t>51.590965</t>
  </si>
  <si>
    <t>33.425816</t>
  </si>
  <si>
    <t>25.034122</t>
  </si>
  <si>
    <t>24.558434</t>
  </si>
  <si>
    <t>33.425819</t>
  </si>
  <si>
    <t>39.059277</t>
  </si>
  <si>
    <t>29.13871</t>
  </si>
  <si>
    <t>34.544804</t>
  </si>
  <si>
    <t>36.114258</t>
  </si>
  <si>
    <t>20.597555</t>
  </si>
  <si>
    <t>24.676918</t>
  </si>
  <si>
    <t>38.311954</t>
  </si>
  <si>
    <t>34.686008</t>
  </si>
  <si>
    <t>37.333473</t>
  </si>
  <si>
    <t>61.177338</t>
  </si>
  <si>
    <t>9.622951</t>
  </si>
  <si>
    <t>49.667271</t>
  </si>
  <si>
    <t>24.117868</t>
  </si>
  <si>
    <t>15.174766</t>
  </si>
  <si>
    <t>6.441975</t>
  </si>
  <si>
    <t>15.56617</t>
  </si>
  <si>
    <t>21.82799</t>
  </si>
  <si>
    <t>27.003056</t>
  </si>
  <si>
    <t>37.29195</t>
  </si>
  <si>
    <t>29.135796</t>
  </si>
  <si>
    <t>53.561924</t>
  </si>
  <si>
    <t>116.014656</t>
  </si>
  <si>
    <t>71.665108</t>
  </si>
  <si>
    <t>60.317417</t>
  </si>
  <si>
    <t>39.270786</t>
  </si>
  <si>
    <t>38.846802</t>
  </si>
  <si>
    <t>34.408577</t>
  </si>
  <si>
    <t>38.294598</t>
  </si>
  <si>
    <t>32.017288</t>
  </si>
  <si>
    <t>61.213837</t>
  </si>
  <si>
    <t>64.715729</t>
  </si>
  <si>
    <t>91.129669</t>
  </si>
  <si>
    <t>79.896645</t>
  </si>
  <si>
    <t>63.556423</t>
  </si>
  <si>
    <t>10.174574</t>
  </si>
  <si>
    <t>53.449368</t>
  </si>
  <si>
    <t>11.405232</t>
  </si>
  <si>
    <t>6.164381</t>
  </si>
  <si>
    <t>55.591064</t>
  </si>
  <si>
    <t>34.599728</t>
  </si>
  <si>
    <t>63.357311</t>
  </si>
  <si>
    <t>51.300785</t>
  </si>
  <si>
    <t>25.016241</t>
  </si>
  <si>
    <t>50.505955</t>
  </si>
  <si>
    <t>89.407448</t>
  </si>
  <si>
    <t>10.195266</t>
  </si>
  <si>
    <t>25.552286</t>
  </si>
  <si>
    <t>25.048132</t>
  </si>
  <si>
    <t>27.895962</t>
  </si>
  <si>
    <t>6.962868</t>
  </si>
  <si>
    <t>25.455074</t>
  </si>
  <si>
    <t>48.530537</t>
  </si>
  <si>
    <t>5.998446</t>
  </si>
  <si>
    <t>21.449234</t>
  </si>
  <si>
    <t>112.596458</t>
  </si>
  <si>
    <t>10.919279</t>
  </si>
  <si>
    <t>92.691788</t>
  </si>
  <si>
    <t>21.058996</t>
  </si>
  <si>
    <t>62.794704</t>
  </si>
  <si>
    <t>39.905663</t>
  </si>
  <si>
    <t>26.382353</t>
  </si>
  <si>
    <t>98.293327</t>
  </si>
  <si>
    <t>134.654358</t>
  </si>
  <si>
    <t>79.684296</t>
  </si>
  <si>
    <t>136.46608</t>
  </si>
  <si>
    <t>94.110443</t>
  </si>
  <si>
    <t>21.466923</t>
  </si>
  <si>
    <t>88.294914</t>
  </si>
  <si>
    <t>72.571831</t>
  </si>
  <si>
    <t>106.955566</t>
  </si>
  <si>
    <t>76.640526</t>
  </si>
  <si>
    <t>60.038536</t>
  </si>
  <si>
    <t>501.349396</t>
  </si>
  <si>
    <t>419.080261</t>
  </si>
  <si>
    <t>1.775073</t>
  </si>
  <si>
    <t>2.383036</t>
  </si>
  <si>
    <t>9.949176</t>
  </si>
  <si>
    <t>4.878707</t>
  </si>
  <si>
    <t>1.680843</t>
  </si>
  <si>
    <t>0.759811</t>
  </si>
  <si>
    <t>1.41062</t>
  </si>
  <si>
    <t>1.19127</t>
  </si>
  <si>
    <t>1.208274</t>
  </si>
  <si>
    <t>1.134308</t>
  </si>
  <si>
    <t>1.569726</t>
  </si>
  <si>
    <t>1.469525</t>
  </si>
  <si>
    <t>0.778686</t>
  </si>
  <si>
    <t>0.87585</t>
  </si>
  <si>
    <t>0.527498</t>
  </si>
  <si>
    <t>0.390507</t>
  </si>
  <si>
    <t>6.005915</t>
  </si>
  <si>
    <t>6.513334</t>
  </si>
  <si>
    <t>11.654287</t>
  </si>
  <si>
    <t>5.148644</t>
  </si>
  <si>
    <t>5.379542</t>
  </si>
  <si>
    <t>3.575646</t>
  </si>
  <si>
    <t>6.206212</t>
  </si>
  <si>
    <t>6.881768</t>
  </si>
  <si>
    <t>2.440631</t>
  </si>
  <si>
    <t>7.707994</t>
  </si>
  <si>
    <t>3.111292</t>
  </si>
  <si>
    <t>3.46515</t>
  </si>
  <si>
    <t>5.907102</t>
  </si>
  <si>
    <t>5.568266</t>
  </si>
  <si>
    <t>7.594936</t>
  </si>
  <si>
    <t>10.688412</t>
  </si>
  <si>
    <t>1.107082</t>
  </si>
  <si>
    <t>1.036268</t>
  </si>
  <si>
    <t>1.202929</t>
  </si>
  <si>
    <t>1.177855</t>
  </si>
  <si>
    <t>1.461935</t>
  </si>
  <si>
    <t>1.310632</t>
  </si>
  <si>
    <t>1.237512</t>
  </si>
  <si>
    <t>1.430193</t>
  </si>
  <si>
    <t>1.282594</t>
  </si>
  <si>
    <t>1.220056</t>
  </si>
  <si>
    <t>0.791877</t>
  </si>
  <si>
    <t>0.890687</t>
  </si>
  <si>
    <t>0.940093</t>
  </si>
  <si>
    <t>18.490686</t>
  </si>
  <si>
    <t>9.97292</t>
  </si>
  <si>
    <t>33.747211</t>
  </si>
  <si>
    <t>4.601635</t>
  </si>
  <si>
    <t>29.210411</t>
  </si>
  <si>
    <t>43.882126</t>
  </si>
  <si>
    <t>34.510349</t>
  </si>
  <si>
    <t>21.768459</t>
  </si>
  <si>
    <t>31.026167</t>
  </si>
  <si>
    <t>38.133129</t>
  </si>
  <si>
    <t>132.235123</t>
  </si>
  <si>
    <t>172.210388</t>
  </si>
  <si>
    <t>75.288429</t>
  </si>
  <si>
    <t>51.769466</t>
  </si>
  <si>
    <t>61.764351</t>
  </si>
  <si>
    <t>37.889675</t>
  </si>
  <si>
    <t>59.606075</t>
  </si>
  <si>
    <t>11.015433</t>
  </si>
  <si>
    <t>20.43302</t>
  </si>
  <si>
    <t>26.976704</t>
  </si>
  <si>
    <t>21.347433</t>
  </si>
  <si>
    <t>76.282394</t>
  </si>
  <si>
    <t>28.55094</t>
  </si>
  <si>
    <t>75.259735</t>
  </si>
  <si>
    <t>15.899028</t>
  </si>
  <si>
    <t>20.270077</t>
  </si>
  <si>
    <t>38.049194</t>
  </si>
  <si>
    <t>19.053785</t>
  </si>
  <si>
    <t>22.241058</t>
  </si>
  <si>
    <t>25.999815</t>
  </si>
  <si>
    <t>23.558893</t>
  </si>
  <si>
    <t>16.442783</t>
  </si>
  <si>
    <t>13.792573</t>
  </si>
  <si>
    <t>33.084648</t>
  </si>
  <si>
    <t>38.890743</t>
  </si>
  <si>
    <t>19.211046</t>
  </si>
  <si>
    <t>36.656906</t>
  </si>
  <si>
    <t>34.668835</t>
  </si>
  <si>
    <t>52.170074</t>
  </si>
  <si>
    <t>66.810173</t>
  </si>
  <si>
    <t>55.130329</t>
  </si>
  <si>
    <t>88.718567</t>
  </si>
  <si>
    <t>37.80582</t>
  </si>
  <si>
    <t>10.211829</t>
  </si>
  <si>
    <t>21.671377</t>
  </si>
  <si>
    <t>17.361956</t>
  </si>
  <si>
    <t>17.26055</t>
  </si>
  <si>
    <t>16.47963</t>
  </si>
  <si>
    <t>9.835991</t>
  </si>
  <si>
    <t>17.565699</t>
  </si>
  <si>
    <t>7.169304</t>
  </si>
  <si>
    <t>33.59993</t>
  </si>
  <si>
    <t>21.331038</t>
  </si>
  <si>
    <t>190.640091</t>
  </si>
  <si>
    <t>64.213943</t>
  </si>
  <si>
    <t>41.931049</t>
  </si>
  <si>
    <t>15.868206</t>
  </si>
  <si>
    <t>10.43635</t>
  </si>
  <si>
    <t>18.125881</t>
  </si>
  <si>
    <t>83.248886</t>
  </si>
  <si>
    <t>9.961063</t>
  </si>
  <si>
    <t>19.047077</t>
  </si>
  <si>
    <t>22.97381</t>
  </si>
  <si>
    <t>7.903908</t>
  </si>
  <si>
    <t>51.078762</t>
  </si>
  <si>
    <t>31.84362</t>
  </si>
  <si>
    <t>70.446014</t>
  </si>
  <si>
    <t>27.878099</t>
  </si>
  <si>
    <t>19.164303</t>
  </si>
  <si>
    <t>34.859375</t>
  </si>
  <si>
    <t>20.615868</t>
  </si>
  <si>
    <t>44.021454</t>
  </si>
  <si>
    <t>37.182709</t>
  </si>
  <si>
    <t>57.115738</t>
  </si>
  <si>
    <t>37.376923</t>
  </si>
  <si>
    <t>32.135876</t>
  </si>
  <si>
    <t>90.99382</t>
  </si>
  <si>
    <t>40.90794</t>
  </si>
  <si>
    <t>10.257586</t>
  </si>
  <si>
    <t>16.970346</t>
  </si>
  <si>
    <t>16.843983</t>
  </si>
  <si>
    <t>15.516531</t>
  </si>
  <si>
    <t>19.414331</t>
  </si>
  <si>
    <t>26.710949</t>
  </si>
  <si>
    <t>7.015171</t>
  </si>
  <si>
    <t>24.808531</t>
  </si>
  <si>
    <t>17.210875</t>
  </si>
  <si>
    <t>21.521374</t>
  </si>
  <si>
    <t>28.651995</t>
  </si>
  <si>
    <t>11.980586</t>
  </si>
  <si>
    <t>21.173416</t>
  </si>
  <si>
    <t>13.754448</t>
  </si>
  <si>
    <t>10.436055</t>
  </si>
  <si>
    <t>59.666466</t>
  </si>
  <si>
    <t>8.233416</t>
  </si>
  <si>
    <t>3.390937</t>
  </si>
  <si>
    <t>28.766582</t>
  </si>
  <si>
    <t>19.683451</t>
  </si>
  <si>
    <t>24.540266</t>
  </si>
  <si>
    <t>23.72718</t>
  </si>
  <si>
    <t>14.761658</t>
  </si>
  <si>
    <t>24.409342</t>
  </si>
  <si>
    <t>83.414497</t>
  </si>
  <si>
    <t>19.044748</t>
  </si>
  <si>
    <t>12.156583</t>
  </si>
  <si>
    <t>24.709396</t>
  </si>
  <si>
    <t>32.002476</t>
  </si>
  <si>
    <t>8.869307</t>
  </si>
  <si>
    <t>50.833191</t>
  </si>
  <si>
    <t>8.311233</t>
  </si>
  <si>
    <t>55.434883</t>
  </si>
  <si>
    <t>58.347698</t>
  </si>
  <si>
    <t>62.442814</t>
  </si>
  <si>
    <t>12.951122</t>
  </si>
  <si>
    <t>57.163647</t>
  </si>
  <si>
    <t>27.435694</t>
  </si>
  <si>
    <t>98.122612</t>
  </si>
  <si>
    <t>99.813278</t>
  </si>
  <si>
    <t>40.71994</t>
  </si>
  <si>
    <t>49.768333</t>
  </si>
  <si>
    <t>42.433071</t>
  </si>
  <si>
    <t>37.285809</t>
  </si>
  <si>
    <t>38.602852</t>
  </si>
  <si>
    <t>42.24733</t>
  </si>
  <si>
    <t>10.953816</t>
  </si>
  <si>
    <t>30.821262</t>
  </si>
  <si>
    <t>19.535574</t>
  </si>
  <si>
    <t>29.227182</t>
  </si>
  <si>
    <t>44.558533</t>
  </si>
  <si>
    <t>25.286955</t>
  </si>
  <si>
    <t>13.848941</t>
  </si>
  <si>
    <t>28.399792</t>
  </si>
  <si>
    <t>27.798683</t>
  </si>
  <si>
    <t>22.214775</t>
  </si>
  <si>
    <t>26.576674</t>
  </si>
  <si>
    <t>9.360647</t>
  </si>
  <si>
    <t>33.723324</t>
  </si>
  <si>
    <t>21.728104</t>
  </si>
  <si>
    <t>24.949896</t>
  </si>
  <si>
    <t>30.184164</t>
  </si>
  <si>
    <t>7.592139</t>
  </si>
  <si>
    <t>40.40004</t>
  </si>
  <si>
    <t>7.642105</t>
  </si>
  <si>
    <t>31.195675</t>
  </si>
  <si>
    <t>19.429897</t>
  </si>
  <si>
    <t>41.851299</t>
  </si>
  <si>
    <t>42.27932</t>
  </si>
  <si>
    <t>32.625278</t>
  </si>
  <si>
    <t>18.556555</t>
  </si>
  <si>
    <t>29.337799</t>
  </si>
  <si>
    <t>21.569811</t>
  </si>
  <si>
    <t>38.712559</t>
  </si>
  <si>
    <t>38.061531</t>
  </si>
  <si>
    <t>33.6134</t>
  </si>
  <si>
    <t>26.313353</t>
  </si>
  <si>
    <t>56.511723</t>
  </si>
  <si>
    <t>36.78027</t>
  </si>
  <si>
    <t>21.828638</t>
  </si>
  <si>
    <t>24.925644</t>
  </si>
  <si>
    <t>45.352352</t>
  </si>
  <si>
    <t>36.078674</t>
  </si>
  <si>
    <t>27.864151</t>
  </si>
  <si>
    <t>28.219576</t>
  </si>
  <si>
    <t>25.259102</t>
  </si>
  <si>
    <t>38.285389</t>
  </si>
  <si>
    <t>36.941231</t>
  </si>
  <si>
    <t>38.795773</t>
  </si>
  <si>
    <t>22.769289</t>
  </si>
  <si>
    <t>66.005684</t>
  </si>
  <si>
    <t>49.728531</t>
  </si>
  <si>
    <t>28.07477</t>
  </si>
  <si>
    <t>133.645081</t>
  </si>
  <si>
    <t>56.471405</t>
  </si>
  <si>
    <t>22.083309</t>
  </si>
  <si>
    <t>34.517582</t>
  </si>
  <si>
    <t>14.471068</t>
  </si>
  <si>
    <t>40.256237</t>
  </si>
  <si>
    <t>29.395588</t>
  </si>
  <si>
    <t>13.475677</t>
  </si>
  <si>
    <t>86.509232</t>
  </si>
  <si>
    <t>8.639903</t>
  </si>
  <si>
    <t>5.160692</t>
  </si>
  <si>
    <t>10.894716</t>
  </si>
  <si>
    <t>11.63035</t>
  </si>
  <si>
    <t>18.815998</t>
  </si>
  <si>
    <t>47.831589</t>
  </si>
  <si>
    <t>130.504776</t>
  </si>
  <si>
    <t>160.014587</t>
  </si>
  <si>
    <t>6.372406</t>
  </si>
  <si>
    <t>6.280325</t>
  </si>
  <si>
    <t>3.935639</t>
  </si>
  <si>
    <t>4.630026</t>
  </si>
  <si>
    <t>11.012569</t>
  </si>
  <si>
    <t>13.90274</t>
  </si>
  <si>
    <t>2.041808</t>
  </si>
  <si>
    <t>7.573269</t>
  </si>
  <si>
    <t>4.509691</t>
  </si>
  <si>
    <t>9.204409</t>
  </si>
  <si>
    <t>7.282649</t>
  </si>
  <si>
    <t>20.642508</t>
  </si>
  <si>
    <t>24.839539</t>
  </si>
  <si>
    <t>50.747284</t>
  </si>
  <si>
    <t>30.020632</t>
  </si>
  <si>
    <t>23.525497</t>
  </si>
  <si>
    <t>28.714117</t>
  </si>
  <si>
    <t>18.521694</t>
  </si>
  <si>
    <t>22.882242</t>
  </si>
  <si>
    <t>31.657858</t>
  </si>
  <si>
    <t>21.007538</t>
  </si>
  <si>
    <t>3.519642</t>
  </si>
  <si>
    <t>13.821547</t>
  </si>
  <si>
    <t>5.805632</t>
  </si>
  <si>
    <t>23.261375</t>
  </si>
  <si>
    <t>8.148994</t>
  </si>
  <si>
    <t>6.858415</t>
  </si>
  <si>
    <t>10.072167</t>
  </si>
  <si>
    <t>10.751512</t>
  </si>
  <si>
    <t>22.509083</t>
  </si>
  <si>
    <t>5.492237</t>
  </si>
  <si>
    <t>10.011794</t>
  </si>
  <si>
    <t>20.448223</t>
  </si>
  <si>
    <t>21.478926</t>
  </si>
  <si>
    <t>3.003722</t>
  </si>
  <si>
    <t>6.087989</t>
  </si>
  <si>
    <t>5.375988</t>
  </si>
  <si>
    <t>6.734938</t>
  </si>
  <si>
    <t>9.702607</t>
  </si>
  <si>
    <t>3.963972</t>
  </si>
  <si>
    <t>27.078022</t>
  </si>
  <si>
    <t>9.08614</t>
  </si>
  <si>
    <t>7.316716</t>
  </si>
  <si>
    <t>4.721774</t>
  </si>
  <si>
    <t>7.954197</t>
  </si>
  <si>
    <t>3.918055</t>
  </si>
  <si>
    <t>4.376616</t>
  </si>
  <si>
    <t>3.64149</t>
  </si>
  <si>
    <t>1.821911</t>
  </si>
  <si>
    <t>5.149852</t>
  </si>
  <si>
    <t>5.425864</t>
  </si>
  <si>
    <t>21.843864</t>
  </si>
  <si>
    <t>33.570694</t>
  </si>
  <si>
    <t>26.481207</t>
  </si>
  <si>
    <t>25.84481</t>
  </si>
  <si>
    <t>11.833152</t>
  </si>
  <si>
    <t>24.595854</t>
  </si>
  <si>
    <t>24.105173</t>
  </si>
  <si>
    <t>20.474777</t>
  </si>
  <si>
    <t>19.043247</t>
  </si>
  <si>
    <t>29.646492</t>
  </si>
  <si>
    <t>35.180511</t>
  </si>
  <si>
    <t>7.307408</t>
  </si>
  <si>
    <t>7.036435</t>
  </si>
  <si>
    <t>12.972544</t>
  </si>
  <si>
    <t>10.582727</t>
  </si>
  <si>
    <t>9.67226</t>
  </si>
  <si>
    <t>12.387463</t>
  </si>
  <si>
    <t>14.653781</t>
  </si>
  <si>
    <t>4.17135</t>
  </si>
  <si>
    <t>9.23312</t>
  </si>
  <si>
    <t>6.408435</t>
  </si>
  <si>
    <t>15.534138</t>
  </si>
  <si>
    <t>11.259339</t>
  </si>
  <si>
    <t>19.139223</t>
  </si>
  <si>
    <t>13.571638</t>
  </si>
  <si>
    <t>9.295197</t>
  </si>
  <si>
    <t>9.992499</t>
  </si>
  <si>
    <t>5.201375</t>
  </si>
  <si>
    <t>50.837547</t>
  </si>
  <si>
    <t>46.213638</t>
  </si>
  <si>
    <t>46.991234</t>
  </si>
  <si>
    <t>43.298767</t>
  </si>
  <si>
    <t>31.126911</t>
  </si>
  <si>
    <t>11.796782</t>
  </si>
  <si>
    <t>63.452576</t>
  </si>
  <si>
    <t>85.794304</t>
  </si>
  <si>
    <t>44.207458</t>
  </si>
  <si>
    <t>9.321628</t>
  </si>
  <si>
    <t>10.226961</t>
  </si>
  <si>
    <t>7.342326</t>
  </si>
  <si>
    <t>13.538527</t>
  </si>
  <si>
    <t>7.462388</t>
  </si>
  <si>
    <t>15.509666</t>
  </si>
  <si>
    <t>7.76715</t>
  </si>
  <si>
    <t>11.477996</t>
  </si>
  <si>
    <t>12.885557</t>
  </si>
  <si>
    <t>6.988462</t>
  </si>
  <si>
    <t>8.525433</t>
  </si>
  <si>
    <t>9.733945</t>
  </si>
  <si>
    <t>7.522814</t>
  </si>
  <si>
    <t>65.404129</t>
  </si>
  <si>
    <t>52.601528</t>
  </si>
  <si>
    <t>47.94809</t>
  </si>
  <si>
    <t>63.041344</t>
  </si>
  <si>
    <t>25.231031</t>
  </si>
  <si>
    <t>32.033035</t>
  </si>
  <si>
    <t>11.081439</t>
  </si>
  <si>
    <t>26.041069</t>
  </si>
  <si>
    <t>7.950697</t>
  </si>
  <si>
    <t>36.644344</t>
  </si>
  <si>
    <t>11.188023</t>
  </si>
  <si>
    <t>9.345412</t>
  </si>
  <si>
    <t>9.372192</t>
  </si>
  <si>
    <t>3.04415</t>
  </si>
  <si>
    <t>28.136982</t>
  </si>
  <si>
    <t>11.686815</t>
  </si>
  <si>
    <t>11.598827</t>
  </si>
  <si>
    <t>4.49162</t>
  </si>
  <si>
    <t>18.842548</t>
  </si>
  <si>
    <t>4.440249</t>
  </si>
  <si>
    <t>13.142952</t>
  </si>
  <si>
    <t>20.941439</t>
  </si>
  <si>
    <t>16.858845</t>
  </si>
  <si>
    <t>5.831153</t>
  </si>
  <si>
    <t>5.304832</t>
  </si>
  <si>
    <t>7.701904</t>
  </si>
  <si>
    <t>7.502056</t>
  </si>
  <si>
    <t>24.208645</t>
  </si>
  <si>
    <t>19.41074</t>
  </si>
  <si>
    <t>14.647546</t>
  </si>
  <si>
    <t>26.460999</t>
  </si>
  <si>
    <t>22.710693</t>
  </si>
  <si>
    <t>23.53669</t>
  </si>
  <si>
    <t>14.673883</t>
  </si>
  <si>
    <t>16.318598</t>
  </si>
  <si>
    <t>13.75377</t>
  </si>
  <si>
    <t>18.475718</t>
  </si>
  <si>
    <t>18.301559</t>
  </si>
  <si>
    <t>48.710545</t>
  </si>
  <si>
    <t>19.726982</t>
  </si>
  <si>
    <t>23.546375</t>
  </si>
  <si>
    <t>65.708664</t>
  </si>
  <si>
    <t>28.789021</t>
  </si>
  <si>
    <t>103.802719</t>
  </si>
  <si>
    <t>105.843208</t>
  </si>
  <si>
    <t>21.584032</t>
  </si>
  <si>
    <t>68.221771</t>
  </si>
  <si>
    <t>79.764275</t>
  </si>
  <si>
    <t>25.402319</t>
  </si>
  <si>
    <t>6.296817</t>
  </si>
  <si>
    <t>4.691343</t>
  </si>
  <si>
    <t>12.122213</t>
  </si>
  <si>
    <t>5.626196</t>
  </si>
  <si>
    <t>59.6063</t>
  </si>
  <si>
    <t>12.699542</t>
  </si>
  <si>
    <t>25.21324</t>
  </si>
  <si>
    <t>35.581974</t>
  </si>
  <si>
    <t>43.606762</t>
  </si>
  <si>
    <t>63.068218</t>
  </si>
  <si>
    <t>43.867683</t>
  </si>
  <si>
    <t>41.349052</t>
  </si>
  <si>
    <t>39.139889</t>
  </si>
  <si>
    <t>49.02634</t>
  </si>
  <si>
    <t>73.904434</t>
  </si>
  <si>
    <t>36.88028</t>
  </si>
  <si>
    <t>85.637993</t>
  </si>
  <si>
    <t>52.734013</t>
  </si>
  <si>
    <t>103.556854</t>
  </si>
  <si>
    <t>98.915352</t>
  </si>
  <si>
    <t>55.431915</t>
  </si>
  <si>
    <t>46.707371</t>
  </si>
  <si>
    <t>47.125385</t>
  </si>
  <si>
    <t>39.804127</t>
  </si>
  <si>
    <t>57.904392</t>
  </si>
  <si>
    <t>79.079269</t>
  </si>
  <si>
    <t>52.935802</t>
  </si>
  <si>
    <t>42.312202</t>
  </si>
  <si>
    <t>31.134415</t>
  </si>
  <si>
    <t>43.696342</t>
  </si>
  <si>
    <t>61.66399</t>
  </si>
  <si>
    <t>7.76418</t>
  </si>
  <si>
    <t>10.104146</t>
  </si>
  <si>
    <t>7.512663</t>
  </si>
  <si>
    <t>7.713417</t>
  </si>
  <si>
    <t>5.052178</t>
  </si>
  <si>
    <t>10.595897</t>
  </si>
  <si>
    <t>9.164843</t>
  </si>
  <si>
    <t>11.36115</t>
  </si>
  <si>
    <t>4.334234</t>
  </si>
  <si>
    <t>11.689789</t>
  </si>
  <si>
    <t>15.843088</t>
  </si>
  <si>
    <t>8.125971</t>
  </si>
  <si>
    <t>44.262238</t>
  </si>
  <si>
    <t>62.618038</t>
  </si>
  <si>
    <t>6.573668</t>
  </si>
  <si>
    <t>10.176246</t>
  </si>
  <si>
    <t>37.952393</t>
  </si>
  <si>
    <t>4.169117</t>
  </si>
  <si>
    <t>4.063745</t>
  </si>
  <si>
    <t>2.96655</t>
  </si>
  <si>
    <t>5.332376</t>
  </si>
  <si>
    <t>20.535891</t>
  </si>
  <si>
    <t>24.204996</t>
  </si>
  <si>
    <t>14.530757</t>
  </si>
  <si>
    <t>15.623604</t>
  </si>
  <si>
    <t>35.06601</t>
  </si>
  <si>
    <t>46.922634</t>
  </si>
  <si>
    <t>14.98891</t>
  </si>
  <si>
    <t>33.387226</t>
  </si>
  <si>
    <t>16.329426</t>
  </si>
  <si>
    <t>14.143869</t>
  </si>
  <si>
    <t>80.545181</t>
  </si>
  <si>
    <t>92.895348</t>
  </si>
  <si>
    <t>43.956566</t>
  </si>
  <si>
    <t>62.114315</t>
  </si>
  <si>
    <t>31.683397</t>
  </si>
  <si>
    <t>33.626522</t>
  </si>
  <si>
    <t>131.688629</t>
  </si>
  <si>
    <t>43.247261</t>
  </si>
  <si>
    <t>16.0462</t>
  </si>
  <si>
    <t>58.144962</t>
  </si>
  <si>
    <t>37.950542</t>
  </si>
  <si>
    <t>52.538464</t>
  </si>
  <si>
    <t>4.866055</t>
  </si>
  <si>
    <t>25.935738</t>
  </si>
  <si>
    <t>56.854477</t>
  </si>
  <si>
    <t>10.955863</t>
  </si>
  <si>
    <t>7.416272</t>
  </si>
  <si>
    <t>26.759989</t>
  </si>
  <si>
    <t>5.556581</t>
  </si>
  <si>
    <t>37.495674</t>
  </si>
  <si>
    <t>15.249791</t>
  </si>
  <si>
    <t>26.219645</t>
  </si>
  <si>
    <t>50.508942</t>
  </si>
  <si>
    <t>25.042385</t>
  </si>
  <si>
    <t>6.881265</t>
  </si>
  <si>
    <t>20.667463</t>
  </si>
  <si>
    <t>3.883511</t>
  </si>
  <si>
    <t>13.480932</t>
  </si>
  <si>
    <t>11.587786</t>
  </si>
  <si>
    <t>18.514887</t>
  </si>
  <si>
    <t>3.550726</t>
  </si>
  <si>
    <t>16.212568</t>
  </si>
  <si>
    <t>19.218855</t>
  </si>
  <si>
    <t>19.109234</t>
  </si>
  <si>
    <t>10.204132</t>
  </si>
  <si>
    <t>21.178679</t>
  </si>
  <si>
    <t>3.543883</t>
  </si>
  <si>
    <t>41.929939</t>
  </si>
  <si>
    <t>26.754566</t>
  </si>
  <si>
    <t>8.513142</t>
  </si>
  <si>
    <t>40.853882</t>
  </si>
  <si>
    <t>22.666826</t>
  </si>
  <si>
    <t>29.512651</t>
  </si>
  <si>
    <t>13.408559</t>
  </si>
  <si>
    <t>24.89843</t>
  </si>
  <si>
    <t>31.193254</t>
  </si>
  <si>
    <t>18.735573</t>
  </si>
  <si>
    <t>40.567852</t>
  </si>
  <si>
    <t>5.429338</t>
  </si>
  <si>
    <t>31.879473</t>
  </si>
  <si>
    <t>34.495205</t>
  </si>
  <si>
    <t>67.501732</t>
  </si>
  <si>
    <t>21.749695</t>
  </si>
  <si>
    <t>35.818386</t>
  </si>
  <si>
    <t>63.237194</t>
  </si>
  <si>
    <t>8.460249</t>
  </si>
  <si>
    <t>39.125023</t>
  </si>
  <si>
    <t>29.991554</t>
  </si>
  <si>
    <t>27.549606</t>
  </si>
  <si>
    <t>41.225319</t>
  </si>
  <si>
    <t>53.889511</t>
  </si>
  <si>
    <t>35.226475</t>
  </si>
  <si>
    <t>26.713186</t>
  </si>
  <si>
    <t>21.230009</t>
  </si>
  <si>
    <t>44.69524</t>
  </si>
  <si>
    <t>32.540077</t>
  </si>
  <si>
    <t>11.675668</t>
  </si>
  <si>
    <t>13.585985</t>
  </si>
  <si>
    <t>10.385425</t>
  </si>
  <si>
    <t>12.513577</t>
  </si>
  <si>
    <t>15.866982</t>
  </si>
  <si>
    <t>7.527088</t>
  </si>
  <si>
    <t>1.508571</t>
  </si>
  <si>
    <t>2.351781</t>
  </si>
  <si>
    <t>2.234393</t>
  </si>
  <si>
    <t>1.660248</t>
  </si>
  <si>
    <t>4.227854</t>
  </si>
  <si>
    <t>11.48656</t>
  </si>
  <si>
    <t>3.130909</t>
  </si>
  <si>
    <t>14.349598</t>
  </si>
  <si>
    <t>8.302402</t>
  </si>
  <si>
    <t>2.076493</t>
  </si>
  <si>
    <t>2.015008</t>
  </si>
  <si>
    <t>3.626614</t>
  </si>
  <si>
    <t>1.726775</t>
  </si>
  <si>
    <t>2.268169</t>
  </si>
  <si>
    <t>1.562745</t>
  </si>
  <si>
    <t>2.25161</t>
  </si>
  <si>
    <t>1.696811</t>
  </si>
  <si>
    <t>1.954414</t>
  </si>
  <si>
    <t>2.947286</t>
  </si>
  <si>
    <t>1.713836</t>
  </si>
  <si>
    <t>39.684101</t>
  </si>
  <si>
    <t>48.052242</t>
  </si>
  <si>
    <t>36.376068</t>
  </si>
  <si>
    <t>57.001087</t>
  </si>
  <si>
    <t>14.022319</t>
  </si>
  <si>
    <t>10.804235</t>
  </si>
  <si>
    <t>65.438965</t>
  </si>
  <si>
    <t>17.115915</t>
  </si>
  <si>
    <t>2.254163</t>
  </si>
  <si>
    <t>2.991718</t>
  </si>
  <si>
    <t>2.516852</t>
  </si>
  <si>
    <t>2.369226</t>
  </si>
  <si>
    <t>4.439039</t>
  </si>
  <si>
    <t>2.62106</t>
  </si>
  <si>
    <t>10.673766</t>
  </si>
  <si>
    <t>13.397233</t>
  </si>
  <si>
    <t>14.450957</t>
  </si>
  <si>
    <t>17.390289</t>
  </si>
  <si>
    <t>18.139814</t>
  </si>
  <si>
    <t>21.93623</t>
  </si>
  <si>
    <t>22.611334</t>
  </si>
  <si>
    <t>7.744563</t>
  </si>
  <si>
    <t>9.869396</t>
  </si>
  <si>
    <t>6.359791</t>
  </si>
  <si>
    <t>39.506435</t>
  </si>
  <si>
    <t>32.554668</t>
  </si>
  <si>
    <t>16.307573</t>
  </si>
  <si>
    <t>26.95439</t>
  </si>
  <si>
    <t>10.929974</t>
  </si>
  <si>
    <t>15.664796</t>
  </si>
  <si>
    <t>16.214928</t>
  </si>
  <si>
    <t>9.479379</t>
  </si>
  <si>
    <t>14.769806</t>
  </si>
  <si>
    <t>15.21388</t>
  </si>
  <si>
    <t>11.931568</t>
  </si>
  <si>
    <t>21.824621</t>
  </si>
  <si>
    <t>17.058598</t>
  </si>
  <si>
    <t>4.473627</t>
  </si>
  <si>
    <t>7.807977</t>
  </si>
  <si>
    <t>54.328396</t>
  </si>
  <si>
    <t>56.173908</t>
  </si>
  <si>
    <t>7.640946</t>
  </si>
  <si>
    <t>58.684238</t>
  </si>
  <si>
    <t>87.888824</t>
  </si>
  <si>
    <t>52.058609</t>
  </si>
  <si>
    <t>50.657261</t>
  </si>
  <si>
    <t>57.267113</t>
  </si>
  <si>
    <t>20.33086</t>
  </si>
  <si>
    <t>24.408699</t>
  </si>
  <si>
    <t>32.510044</t>
  </si>
  <si>
    <t>35.549934</t>
  </si>
  <si>
    <t>42.053886</t>
  </si>
  <si>
    <t>33.507629</t>
  </si>
  <si>
    <t>38.948322</t>
  </si>
  <si>
    <t>64.965584</t>
  </si>
  <si>
    <t>71.690918</t>
  </si>
  <si>
    <t>46.836819</t>
  </si>
  <si>
    <t>42.576485</t>
  </si>
  <si>
    <t>27.267355</t>
  </si>
  <si>
    <t>49.547707</t>
  </si>
  <si>
    <t>43.104519</t>
  </si>
  <si>
    <t>41.284161</t>
  </si>
  <si>
    <t>51.293594</t>
  </si>
  <si>
    <t>59.670261</t>
  </si>
  <si>
    <t>10.351894</t>
  </si>
  <si>
    <t>14.673626</t>
  </si>
  <si>
    <t>21.434717</t>
  </si>
  <si>
    <t>7.831628</t>
  </si>
  <si>
    <t>0.595324</t>
  </si>
  <si>
    <t>1.153266</t>
  </si>
  <si>
    <t>1.168058</t>
  </si>
  <si>
    <t>1.215393</t>
  </si>
  <si>
    <t>48.872574</t>
  </si>
  <si>
    <t>72.824104</t>
  </si>
  <si>
    <t>85.050781</t>
  </si>
  <si>
    <t>58.25359</t>
  </si>
  <si>
    <t>91.596619</t>
  </si>
  <si>
    <t>58.142155</t>
  </si>
  <si>
    <t>33.961044</t>
  </si>
  <si>
    <t>69.820656</t>
  </si>
  <si>
    <t>60.211124</t>
  </si>
  <si>
    <t>0.866424</t>
  </si>
  <si>
    <t>0.307454</t>
  </si>
  <si>
    <t>0.799599</t>
  </si>
  <si>
    <t>0.763327</t>
  </si>
  <si>
    <t>0.778809</t>
  </si>
  <si>
    <t>0.828351</t>
  </si>
  <si>
    <t>0.768458</t>
  </si>
  <si>
    <t>53.887489</t>
  </si>
  <si>
    <t>54.987144</t>
  </si>
  <si>
    <t>62.413345</t>
  </si>
  <si>
    <t>77.391426</t>
  </si>
  <si>
    <t>65.630188</t>
  </si>
  <si>
    <t>58.682037</t>
  </si>
  <si>
    <t>87.177109</t>
  </si>
  <si>
    <t>84.884148</t>
  </si>
  <si>
    <t>57.94569</t>
  </si>
  <si>
    <t>27.6348</t>
  </si>
  <si>
    <t>14.22484</t>
  </si>
  <si>
    <t>38.905167</t>
  </si>
  <si>
    <t>16.888704</t>
  </si>
  <si>
    <t>36.209988</t>
  </si>
  <si>
    <t>25.824842</t>
  </si>
  <si>
    <t>11.911948</t>
  </si>
  <si>
    <t>9.539583</t>
  </si>
  <si>
    <t>14.143586</t>
  </si>
  <si>
    <t>40.526466</t>
  </si>
  <si>
    <t>16.30253</t>
  </si>
  <si>
    <t>16.540241</t>
  </si>
  <si>
    <t>6.181607</t>
  </si>
  <si>
    <t>21.678415</t>
  </si>
  <si>
    <t>23.64957</t>
  </si>
  <si>
    <t>21.954521</t>
  </si>
  <si>
    <t>13.808413</t>
  </si>
  <si>
    <t>15.369977</t>
  </si>
  <si>
    <t>913.268738</t>
  </si>
  <si>
    <t>61.098755</t>
  </si>
  <si>
    <t>119.720604</t>
  </si>
  <si>
    <t>116.534714</t>
  </si>
  <si>
    <t>57.031765</t>
  </si>
  <si>
    <t>112.858139</t>
  </si>
  <si>
    <t>73.694466</t>
  </si>
  <si>
    <t>118.85685</t>
  </si>
  <si>
    <t>172.808624</t>
  </si>
  <si>
    <t>206.448151</t>
  </si>
  <si>
    <t>199.892609</t>
  </si>
  <si>
    <t>410.321899</t>
  </si>
  <si>
    <t>23.39263</t>
  </si>
  <si>
    <t>17.642294</t>
  </si>
  <si>
    <t>41.660374</t>
  </si>
  <si>
    <t>10.612935</t>
  </si>
  <si>
    <t>22.490835</t>
  </si>
  <si>
    <t>27.215614</t>
  </si>
  <si>
    <t>19.67975</t>
  </si>
  <si>
    <t>1.172276</t>
  </si>
  <si>
    <t>1.180108</t>
  </si>
  <si>
    <t>1.03342</t>
  </si>
  <si>
    <t>1.046675</t>
  </si>
  <si>
    <t>4.406514</t>
  </si>
  <si>
    <t>4.125231</t>
  </si>
  <si>
    <t>3.862632</t>
  </si>
  <si>
    <t>3.299374</t>
  </si>
  <si>
    <t>4.342392</t>
  </si>
  <si>
    <t>4.279193</t>
  </si>
  <si>
    <t>3.890887</t>
  </si>
  <si>
    <t>5.36246</t>
  </si>
  <si>
    <t>1.947895</t>
  </si>
  <si>
    <t>1.96091</t>
  </si>
  <si>
    <t>0.715859</t>
  </si>
  <si>
    <t>1.739191</t>
  </si>
  <si>
    <t>19.147999</t>
  </si>
  <si>
    <t>15.798228</t>
  </si>
  <si>
    <t>8.159924</t>
  </si>
  <si>
    <t>23.255444</t>
  </si>
  <si>
    <t>12.669442</t>
  </si>
  <si>
    <t>22.555243</t>
  </si>
  <si>
    <t>15.342211</t>
  </si>
  <si>
    <t>30.993692</t>
  </si>
  <si>
    <t>6.41096</t>
  </si>
  <si>
    <t>22.911272</t>
  </si>
  <si>
    <t>10.294538</t>
  </si>
  <si>
    <t>19.708246</t>
  </si>
  <si>
    <t>24.508587</t>
  </si>
  <si>
    <t>19.902805</t>
  </si>
  <si>
    <t>14.640104</t>
  </si>
  <si>
    <t>13.832351</t>
  </si>
  <si>
    <t>11.034711</t>
  </si>
  <si>
    <t>18.070656</t>
  </si>
  <si>
    <t>44.066963</t>
  </si>
  <si>
    <t>49.889256</t>
  </si>
  <si>
    <t>52.202621</t>
  </si>
  <si>
    <t>35.78801</t>
  </si>
  <si>
    <t>37.918285</t>
  </si>
  <si>
    <t>51.204407</t>
  </si>
  <si>
    <t>34.434509</t>
  </si>
  <si>
    <t>44.347652</t>
  </si>
  <si>
    <t>46.20871</t>
  </si>
  <si>
    <t>39.872627</t>
  </si>
  <si>
    <t>31.428459</t>
  </si>
  <si>
    <t>6.248034</t>
  </si>
  <si>
    <t>3.715385</t>
  </si>
  <si>
    <t>6.021939</t>
  </si>
  <si>
    <t>9.616538</t>
  </si>
  <si>
    <t>4.918067</t>
  </si>
  <si>
    <t>9.785837</t>
  </si>
  <si>
    <t>4.544258</t>
  </si>
  <si>
    <t>4.195146</t>
  </si>
  <si>
    <t>3.677141</t>
  </si>
  <si>
    <t>4.044622</t>
  </si>
  <si>
    <t>3.899202</t>
  </si>
  <si>
    <t>6.48555</t>
  </si>
  <si>
    <t>5.279322</t>
  </si>
  <si>
    <t>13.439628</t>
  </si>
  <si>
    <t>40.63974</t>
  </si>
  <si>
    <t>30.980667</t>
  </si>
  <si>
    <t>4.462251</t>
  </si>
  <si>
    <t>41.654888</t>
  </si>
  <si>
    <t>21.074919</t>
  </si>
  <si>
    <t>34.300785</t>
  </si>
  <si>
    <t>81.152428</t>
  </si>
  <si>
    <t>35.361816</t>
  </si>
  <si>
    <t>28.896357</t>
  </si>
  <si>
    <t>27.928492</t>
  </si>
  <si>
    <t>13.609484</t>
  </si>
  <si>
    <t>3.637314</t>
  </si>
  <si>
    <t>4.09181</t>
  </si>
  <si>
    <t>43.040379</t>
  </si>
  <si>
    <t>8.42604</t>
  </si>
  <si>
    <t>21.831398</t>
  </si>
  <si>
    <t>15.08244</t>
  </si>
  <si>
    <t>5.521082</t>
  </si>
  <si>
    <t>17.478006</t>
  </si>
  <si>
    <t>9.764187</t>
  </si>
  <si>
    <t>25.670013</t>
  </si>
  <si>
    <t>15.082439</t>
  </si>
  <si>
    <t>13.023505</t>
  </si>
  <si>
    <t>3.73454</t>
  </si>
  <si>
    <t>13.397772</t>
  </si>
  <si>
    <t>7.198448</t>
  </si>
  <si>
    <t>16.048773</t>
  </si>
  <si>
    <t>5.329515</t>
  </si>
  <si>
    <t>2.549331</t>
  </si>
  <si>
    <t>2.245983</t>
  </si>
  <si>
    <t>2.291536</t>
  </si>
  <si>
    <t>3.601068</t>
  </si>
  <si>
    <t>2.587963</t>
  </si>
  <si>
    <t>4.261318</t>
  </si>
  <si>
    <t>2.588884</t>
  </si>
  <si>
    <t>3.932061</t>
  </si>
  <si>
    <t>29.101336</t>
  </si>
  <si>
    <t>12.4744</t>
  </si>
  <si>
    <t>14.934604</t>
  </si>
  <si>
    <t>16.964689</t>
  </si>
  <si>
    <t>17.648012</t>
  </si>
  <si>
    <t>11.072703</t>
  </si>
  <si>
    <t>19.706213</t>
  </si>
  <si>
    <t>9.179857</t>
  </si>
  <si>
    <t>13.573322</t>
  </si>
  <si>
    <t>16.223013</t>
  </si>
  <si>
    <t>6.613025</t>
  </si>
  <si>
    <t>18.740736</t>
  </si>
  <si>
    <t>7.181675</t>
  </si>
  <si>
    <t>10.534606</t>
  </si>
  <si>
    <t>6.361115</t>
  </si>
  <si>
    <t>3.165892</t>
  </si>
  <si>
    <t>8.596833</t>
  </si>
  <si>
    <t>12.051824</t>
  </si>
  <si>
    <t>7.949823</t>
  </si>
  <si>
    <t>11.974465</t>
  </si>
  <si>
    <t>11.897444</t>
  </si>
  <si>
    <t>10.710951</t>
  </si>
  <si>
    <t>8.41633</t>
  </si>
  <si>
    <t>44.815441</t>
  </si>
  <si>
    <t>71.897659</t>
  </si>
  <si>
    <t>71.621956</t>
  </si>
  <si>
    <t>106.927765</t>
  </si>
  <si>
    <t>64.90551</t>
  </si>
  <si>
    <t>51.552181</t>
  </si>
  <si>
    <t>63.728882</t>
  </si>
  <si>
    <t>149.355515</t>
  </si>
  <si>
    <t>81.866081</t>
  </si>
  <si>
    <t>19.393911</t>
  </si>
  <si>
    <t>27.285168</t>
  </si>
  <si>
    <t>20.517033</t>
  </si>
  <si>
    <t>25.214188</t>
  </si>
  <si>
    <t>47.428711</t>
  </si>
  <si>
    <t>1.774419</t>
  </si>
  <si>
    <t>51.113441</t>
  </si>
  <si>
    <t>44.78429</t>
  </si>
  <si>
    <t>31.819794</t>
  </si>
  <si>
    <t>30.362602</t>
  </si>
  <si>
    <t>33.844833</t>
  </si>
  <si>
    <t>44.180134</t>
  </si>
  <si>
    <t>37.072598</t>
  </si>
  <si>
    <t>70.33139</t>
  </si>
  <si>
    <t>75.506584</t>
  </si>
  <si>
    <t>82.22541</t>
  </si>
  <si>
    <t>115.683968</t>
  </si>
  <si>
    <t>126.653168</t>
  </si>
  <si>
    <t>87.453979</t>
  </si>
  <si>
    <t>131.508621</t>
  </si>
  <si>
    <t>112.64254</t>
  </si>
  <si>
    <t>108.021133</t>
  </si>
  <si>
    <t>106.015289</t>
  </si>
  <si>
    <t>99.549103</t>
  </si>
  <si>
    <t>92.757805</t>
  </si>
  <si>
    <t>66.62011</t>
  </si>
  <si>
    <t>110.194122</t>
  </si>
  <si>
    <t>30.127052</t>
  </si>
  <si>
    <t>39.820614</t>
  </si>
  <si>
    <t>4.273534</t>
  </si>
  <si>
    <t>55.936798</t>
  </si>
  <si>
    <t>24.564947</t>
  </si>
  <si>
    <t>37.701141</t>
  </si>
  <si>
    <t>42.503727</t>
  </si>
  <si>
    <t>32.457272</t>
  </si>
  <si>
    <t>23.422768</t>
  </si>
  <si>
    <t>30.701204</t>
  </si>
  <si>
    <t>59.563831</t>
  </si>
  <si>
    <t>58.909798</t>
  </si>
  <si>
    <t>53.809441</t>
  </si>
  <si>
    <t>48.440498</t>
  </si>
  <si>
    <t>33.270611</t>
  </si>
  <si>
    <t>27.383818</t>
  </si>
  <si>
    <t>32.143509</t>
  </si>
  <si>
    <t>9.994504</t>
  </si>
  <si>
    <t>50.218002</t>
  </si>
  <si>
    <t>22.078964</t>
  </si>
  <si>
    <t>28.827427</t>
  </si>
  <si>
    <t>73.498611</t>
  </si>
  <si>
    <t>46.7756</t>
  </si>
  <si>
    <t>61.211502</t>
  </si>
  <si>
    <t>47.155006</t>
  </si>
  <si>
    <t>29.369379</t>
  </si>
  <si>
    <t>24.609962</t>
  </si>
  <si>
    <t>31.428003</t>
  </si>
  <si>
    <t>32.701466</t>
  </si>
  <si>
    <t>27.61595</t>
  </si>
  <si>
    <t>37.535618</t>
  </si>
  <si>
    <t>34.165173</t>
  </si>
  <si>
    <t>33.023891</t>
  </si>
  <si>
    <t>4.93295</t>
  </si>
  <si>
    <t>7.651659</t>
  </si>
  <si>
    <t>64.16787</t>
  </si>
  <si>
    <t>76.035721</t>
  </si>
  <si>
    <t>63.891304</t>
  </si>
  <si>
    <t>96.965508</t>
  </si>
  <si>
    <t>9.173266</t>
  </si>
  <si>
    <t>129.975204</t>
  </si>
  <si>
    <t>244.919464</t>
  </si>
  <si>
    <t>166.756592</t>
  </si>
  <si>
    <t>99.894844</t>
  </si>
  <si>
    <t>38.51421</t>
  </si>
  <si>
    <t>112.466499</t>
  </si>
  <si>
    <t>91.400909</t>
  </si>
  <si>
    <t>96.203812</t>
  </si>
  <si>
    <t>115.477318</t>
  </si>
  <si>
    <t>128.332657</t>
  </si>
  <si>
    <t>169.310272</t>
  </si>
  <si>
    <t>83.354797</t>
  </si>
  <si>
    <t>105.618767</t>
  </si>
  <si>
    <t>4.439466</t>
  </si>
  <si>
    <t>4.891175</t>
  </si>
  <si>
    <t>12.651736</t>
  </si>
  <si>
    <t>9.194926</t>
  </si>
  <si>
    <t>9.495183</t>
  </si>
  <si>
    <t>2.218685</t>
  </si>
  <si>
    <t>20.962582</t>
  </si>
  <si>
    <t>1.995467</t>
  </si>
  <si>
    <t>46.963585</t>
  </si>
  <si>
    <t>49.334492</t>
  </si>
  <si>
    <t>30.416389</t>
  </si>
  <si>
    <t>30.555017</t>
  </si>
  <si>
    <t>35.200962</t>
  </si>
  <si>
    <t>27.858139</t>
  </si>
  <si>
    <t>31.820518</t>
  </si>
  <si>
    <t>28.650494</t>
  </si>
  <si>
    <t>13.214656</t>
  </si>
  <si>
    <t>11.351933</t>
  </si>
  <si>
    <t>13.802646</t>
  </si>
  <si>
    <t>18.641798</t>
  </si>
  <si>
    <t>9.803406</t>
  </si>
  <si>
    <t>12.264592</t>
  </si>
  <si>
    <t>20.544914</t>
  </si>
  <si>
    <t>14.709881</t>
  </si>
  <si>
    <t>18.410639</t>
  </si>
  <si>
    <t>15.647414</t>
  </si>
  <si>
    <t>91.236549</t>
  </si>
  <si>
    <t>97.076958</t>
  </si>
  <si>
    <t>98.478012</t>
  </si>
  <si>
    <t>87.225159</t>
  </si>
  <si>
    <t>149.145142</t>
  </si>
  <si>
    <t>35.976711</t>
  </si>
  <si>
    <t>75.841766</t>
  </si>
  <si>
    <t>104.634514</t>
  </si>
  <si>
    <t>86.943298</t>
  </si>
  <si>
    <t>135.821579</t>
  </si>
  <si>
    <t>134.886368</t>
  </si>
  <si>
    <t>155.058228</t>
  </si>
  <si>
    <t>94.079086</t>
  </si>
  <si>
    <t>139.255035</t>
  </si>
  <si>
    <t>154.517471</t>
  </si>
  <si>
    <t>135.167633</t>
  </si>
  <si>
    <t>145.470901</t>
  </si>
  <si>
    <t>174.640732</t>
  </si>
  <si>
    <t>182.798416</t>
  </si>
  <si>
    <t>133.613892</t>
  </si>
  <si>
    <t>134.191055</t>
  </si>
  <si>
    <t>220.851715</t>
  </si>
  <si>
    <t>259.970886</t>
  </si>
  <si>
    <t>109.829102</t>
  </si>
  <si>
    <t>183.416275</t>
  </si>
  <si>
    <t>2.94489</t>
  </si>
  <si>
    <t>7.830692</t>
  </si>
  <si>
    <t>10.185102</t>
  </si>
  <si>
    <t>26.175579</t>
  </si>
  <si>
    <t>12.697986</t>
  </si>
  <si>
    <t>15.662224</t>
  </si>
  <si>
    <t>41.528946</t>
  </si>
  <si>
    <t>53.688202</t>
  </si>
  <si>
    <t>17.512329</t>
  </si>
  <si>
    <t>24.699472</t>
  </si>
  <si>
    <t>26.030107</t>
  </si>
  <si>
    <t>31.449244</t>
  </si>
  <si>
    <t>1.209343</t>
  </si>
  <si>
    <t>1.156202</t>
  </si>
  <si>
    <t>1.13768</t>
  </si>
  <si>
    <t>1.653345</t>
  </si>
  <si>
    <t>19.110733</t>
  </si>
  <si>
    <t>20.319941</t>
  </si>
  <si>
    <t>24.791164</t>
  </si>
  <si>
    <t>47.714066</t>
  </si>
  <si>
    <t>3.415129</t>
  </si>
  <si>
    <t>6.470189</t>
  </si>
  <si>
    <t>2.114495</t>
  </si>
  <si>
    <t>13.188135</t>
  </si>
  <si>
    <t>3.957746</t>
  </si>
  <si>
    <t>1.442159</t>
  </si>
  <si>
    <t>5.311847</t>
  </si>
  <si>
    <t>1.743295</t>
  </si>
  <si>
    <t>2.166962</t>
  </si>
  <si>
    <t>2.311512</t>
  </si>
  <si>
    <t>5.102818</t>
  </si>
  <si>
    <t>3.140879</t>
  </si>
  <si>
    <t>7.877747</t>
  </si>
  <si>
    <t>4.985293</t>
  </si>
  <si>
    <t>6.001334</t>
  </si>
  <si>
    <t>26.860895</t>
  </si>
  <si>
    <t>41.024567</t>
  </si>
  <si>
    <t>27.610533</t>
  </si>
  <si>
    <t>35.454639</t>
  </si>
  <si>
    <t>25.276459</t>
  </si>
  <si>
    <t>27.862986</t>
  </si>
  <si>
    <t>37.510338</t>
  </si>
  <si>
    <t>36.035542</t>
  </si>
  <si>
    <t>30.724989</t>
  </si>
  <si>
    <t>34.450462</t>
  </si>
  <si>
    <t>24.211418</t>
  </si>
  <si>
    <t>198.415634</t>
  </si>
  <si>
    <t>174.284164</t>
  </si>
  <si>
    <t>5.614999</t>
  </si>
  <si>
    <t>5.106494</t>
  </si>
  <si>
    <t>34.265965</t>
  </si>
  <si>
    <t>15.107482</t>
  </si>
  <si>
    <t>18.584436</t>
  </si>
  <si>
    <t>22.895863</t>
  </si>
  <si>
    <t>17.765377</t>
  </si>
  <si>
    <t>32.668869</t>
  </si>
  <si>
    <t>6.582564</t>
  </si>
  <si>
    <t>16.948051</t>
  </si>
  <si>
    <t>3.684239</t>
  </si>
  <si>
    <t>6.909368</t>
  </si>
  <si>
    <t>4.663296</t>
  </si>
  <si>
    <t>3.568619</t>
  </si>
  <si>
    <t>7.470885</t>
  </si>
  <si>
    <t>28.493498</t>
  </si>
  <si>
    <t>40.125938</t>
  </si>
  <si>
    <t>20.812296</t>
  </si>
  <si>
    <t>162.268768</t>
  </si>
  <si>
    <t>98.103485</t>
  </si>
  <si>
    <t>130.099564</t>
  </si>
  <si>
    <t>165.801636</t>
  </si>
  <si>
    <t>67.066643</t>
  </si>
  <si>
    <t>46.023312</t>
  </si>
  <si>
    <t>19.141159</t>
  </si>
  <si>
    <t>96.485481</t>
  </si>
  <si>
    <t>8.52796</t>
  </si>
  <si>
    <t>10.279396</t>
  </si>
  <si>
    <t>11.222132</t>
  </si>
  <si>
    <t>6.955242</t>
  </si>
  <si>
    <t>7.95718</t>
  </si>
  <si>
    <t>12.514486</t>
  </si>
  <si>
    <t>12.09656</t>
  </si>
  <si>
    <t>5.035591</t>
  </si>
  <si>
    <t>5.831652</t>
  </si>
  <si>
    <t>12.945281</t>
  </si>
  <si>
    <t>14.767601</t>
  </si>
  <si>
    <t>21.406725</t>
  </si>
  <si>
    <t>17.105761</t>
  </si>
  <si>
    <t>19.871534</t>
  </si>
  <si>
    <t>14.691274</t>
  </si>
  <si>
    <t>20.534159</t>
  </si>
  <si>
    <t>14.844221</t>
  </si>
  <si>
    <t>20.059425</t>
  </si>
  <si>
    <t>18.949278</t>
  </si>
  <si>
    <t>18.032257</t>
  </si>
  <si>
    <t>14.116897</t>
  </si>
  <si>
    <t>46.435467</t>
  </si>
  <si>
    <t>36.848457</t>
  </si>
  <si>
    <t>29.288155</t>
  </si>
  <si>
    <t>45.558056</t>
  </si>
  <si>
    <t>35.506184</t>
  </si>
  <si>
    <t>59.812962</t>
  </si>
  <si>
    <t>7.34425</t>
  </si>
  <si>
    <t>6.869595</t>
  </si>
  <si>
    <t>15.504721</t>
  </si>
  <si>
    <t>26.035906</t>
  </si>
  <si>
    <t>22.505022</t>
  </si>
  <si>
    <t>51.053715</t>
  </si>
  <si>
    <t>69.576141</t>
  </si>
  <si>
    <t>43.645039</t>
  </si>
  <si>
    <t>75.291985</t>
  </si>
  <si>
    <t>59.952599</t>
  </si>
  <si>
    <t>79.142555</t>
  </si>
  <si>
    <t>56.393661</t>
  </si>
  <si>
    <t>86.589813</t>
  </si>
  <si>
    <t>84.965515</t>
  </si>
  <si>
    <t>181.339691</t>
  </si>
  <si>
    <t>185.267868</t>
  </si>
  <si>
    <t>56.01482</t>
  </si>
  <si>
    <t>82.460854</t>
  </si>
  <si>
    <t>97.042168</t>
  </si>
  <si>
    <t>18.228504</t>
  </si>
  <si>
    <t>37.983776</t>
  </si>
  <si>
    <t>66.566345</t>
  </si>
  <si>
    <t>100.128738</t>
  </si>
  <si>
    <t>31.357653</t>
  </si>
  <si>
    <t>25.858479</t>
  </si>
  <si>
    <t>15.614713</t>
  </si>
  <si>
    <t>20.47146</t>
  </si>
  <si>
    <t>18.50028</t>
  </si>
  <si>
    <t>16.247768</t>
  </si>
  <si>
    <t>29.405479</t>
  </si>
  <si>
    <t>22.695408</t>
  </si>
  <si>
    <t>11.370337</t>
  </si>
  <si>
    <t>6.904161</t>
  </si>
  <si>
    <t>12.591976</t>
  </si>
  <si>
    <t>31.170483</t>
  </si>
  <si>
    <t>14.956046</t>
  </si>
  <si>
    <t>30.580263</t>
  </si>
  <si>
    <t>18.323606</t>
  </si>
  <si>
    <t>139.758957</t>
  </si>
  <si>
    <t>79.234909</t>
  </si>
  <si>
    <t>52.310959</t>
  </si>
  <si>
    <t>32.779545</t>
  </si>
  <si>
    <t>45.462536</t>
  </si>
  <si>
    <t>42.226517</t>
  </si>
  <si>
    <t>76.408226</t>
  </si>
  <si>
    <t>102.091217</t>
  </si>
  <si>
    <t>41.212452</t>
  </si>
  <si>
    <t>15.166732</t>
  </si>
  <si>
    <t>49.858391</t>
  </si>
  <si>
    <t>9.952588</t>
  </si>
  <si>
    <t>5.593662</t>
  </si>
  <si>
    <t>4.8562</t>
  </si>
  <si>
    <t>10.801044</t>
  </si>
  <si>
    <t>5.738521</t>
  </si>
  <si>
    <t>49.011868</t>
  </si>
  <si>
    <t>68.469406</t>
  </si>
  <si>
    <t>103.636093</t>
  </si>
  <si>
    <t>54.59396</t>
  </si>
  <si>
    <t>16.413874</t>
  </si>
  <si>
    <t>21.66247</t>
  </si>
  <si>
    <t>81.873253</t>
  </si>
  <si>
    <t>31.476002</t>
  </si>
  <si>
    <t>23.473339</t>
  </si>
  <si>
    <t>15.789584</t>
  </si>
  <si>
    <t>9.170259</t>
  </si>
  <si>
    <t>12.94042</t>
  </si>
  <si>
    <t>15.966639</t>
  </si>
  <si>
    <t>12.314161</t>
  </si>
  <si>
    <t>6.480946</t>
  </si>
  <si>
    <t>17.514027</t>
  </si>
  <si>
    <t>19.431683</t>
  </si>
  <si>
    <t>21.247416</t>
  </si>
  <si>
    <t>107.736427</t>
  </si>
  <si>
    <t>41.419044</t>
  </si>
  <si>
    <t>77.377365</t>
  </si>
  <si>
    <t>266.349854</t>
  </si>
  <si>
    <t>263.961517</t>
  </si>
  <si>
    <t>48.65448</t>
  </si>
  <si>
    <t>91.889824</t>
  </si>
  <si>
    <t>77.655014</t>
  </si>
  <si>
    <t>79.613037</t>
  </si>
  <si>
    <t>70.150612</t>
  </si>
  <si>
    <t>31.639801</t>
  </si>
  <si>
    <t>86.043045</t>
  </si>
  <si>
    <t>31.075645</t>
  </si>
  <si>
    <t>128.242554</t>
  </si>
  <si>
    <t>118.407913</t>
  </si>
  <si>
    <t>53.017086</t>
  </si>
  <si>
    <t>87.846008</t>
  </si>
  <si>
    <t>58.193325</t>
  </si>
  <si>
    <t>75.758209</t>
  </si>
  <si>
    <t>257.042908</t>
  </si>
  <si>
    <t>235.687775</t>
  </si>
  <si>
    <t>154.768219</t>
  </si>
  <si>
    <t>156.127716</t>
  </si>
  <si>
    <t>70.788284</t>
  </si>
  <si>
    <t>115.031898</t>
  </si>
  <si>
    <t>151.80983</t>
  </si>
  <si>
    <t>222.862396</t>
  </si>
  <si>
    <t>118.349777</t>
  </si>
  <si>
    <t>308.0625</t>
  </si>
  <si>
    <t>317.50174</t>
  </si>
  <si>
    <t>238.206558</t>
  </si>
  <si>
    <t>351.347198</t>
  </si>
  <si>
    <t>362.112732</t>
  </si>
  <si>
    <t>371.763824</t>
  </si>
  <si>
    <t>383.154968</t>
  </si>
  <si>
    <t>457.602661</t>
  </si>
  <si>
    <t>471.623962</t>
  </si>
  <si>
    <t>243.658173</t>
  </si>
  <si>
    <t>251.124039</t>
  </si>
  <si>
    <t>262.899841</t>
  </si>
  <si>
    <t>270.955292</t>
  </si>
  <si>
    <t>11.153187</t>
  </si>
  <si>
    <t>29.033772</t>
  </si>
  <si>
    <t>16.179873</t>
  </si>
  <si>
    <t>10.770999</t>
  </si>
  <si>
    <t>24.949657</t>
  </si>
  <si>
    <t>29.375326</t>
  </si>
  <si>
    <t>5.304153</t>
  </si>
  <si>
    <t>4.394347</t>
  </si>
  <si>
    <t>6.345613</t>
  </si>
  <si>
    <t>8.047961</t>
  </si>
  <si>
    <t>7.613436</t>
  </si>
  <si>
    <t>2.213519</t>
  </si>
  <si>
    <t>32.987854</t>
  </si>
  <si>
    <t>47.425785</t>
  </si>
  <si>
    <t>52.8438</t>
  </si>
  <si>
    <t>52.01181</t>
  </si>
  <si>
    <t>41.569267</t>
  </si>
  <si>
    <t>56.515705</t>
  </si>
  <si>
    <t>41.42355</t>
  </si>
  <si>
    <t>44.711246</t>
  </si>
  <si>
    <t>15.012461</t>
  </si>
  <si>
    <t>51.678177</t>
  </si>
  <si>
    <t>15.103339</t>
  </si>
  <si>
    <t>7.602053</t>
  </si>
  <si>
    <t>10.540487</t>
  </si>
  <si>
    <t>4.909213</t>
  </si>
  <si>
    <t>16.78203</t>
  </si>
  <si>
    <t>27.258421</t>
  </si>
  <si>
    <t>17.325682</t>
  </si>
  <si>
    <t>9.08325</t>
  </si>
  <si>
    <t>6.329421</t>
  </si>
  <si>
    <t>26.024996</t>
  </si>
  <si>
    <t>39.101147</t>
  </si>
  <si>
    <t>52.568153</t>
  </si>
  <si>
    <t>28.027622</t>
  </si>
  <si>
    <t>18.571814</t>
  </si>
  <si>
    <t>20.796518</t>
  </si>
  <si>
    <t>19.390453</t>
  </si>
  <si>
    <t>29.664232</t>
  </si>
  <si>
    <t>9.83598</t>
  </si>
  <si>
    <t>171.63623</t>
  </si>
  <si>
    <t>186.493561</t>
  </si>
  <si>
    <t>28.046871</t>
  </si>
  <si>
    <t>14.436204</t>
  </si>
  <si>
    <t>38.007591</t>
  </si>
  <si>
    <t>66.263741</t>
  </si>
  <si>
    <t>165.773651</t>
  </si>
  <si>
    <t>172.954758</t>
  </si>
  <si>
    <t>37.402935</t>
  </si>
  <si>
    <t>39.396034</t>
  </si>
  <si>
    <t>43.756893</t>
  </si>
  <si>
    <t>47.461102</t>
  </si>
  <si>
    <t>26.411499</t>
  </si>
  <si>
    <t>33.578323</t>
  </si>
  <si>
    <t>52.25182</t>
  </si>
  <si>
    <t>9.451773</t>
  </si>
  <si>
    <t>28.885172</t>
  </si>
  <si>
    <t>71.969727</t>
  </si>
  <si>
    <t>35.735546</t>
  </si>
  <si>
    <t>9.356036</t>
  </si>
  <si>
    <t>30.896833</t>
  </si>
  <si>
    <t>52.706436</t>
  </si>
  <si>
    <t>85.886337</t>
  </si>
  <si>
    <t>63.819225</t>
  </si>
  <si>
    <t>45.317421</t>
  </si>
  <si>
    <t>35.549286</t>
  </si>
  <si>
    <t>27.563089</t>
  </si>
  <si>
    <t>26.603065</t>
  </si>
  <si>
    <t>34.744202</t>
  </si>
  <si>
    <t>13.165871</t>
  </si>
  <si>
    <t>12.353324</t>
  </si>
  <si>
    <t>6.76692</t>
  </si>
  <si>
    <t>11.439399</t>
  </si>
  <si>
    <t>22.721811</t>
  </si>
  <si>
    <t>1.72202</t>
  </si>
  <si>
    <t>1.885062</t>
  </si>
  <si>
    <t>0.945348</t>
  </si>
  <si>
    <t>1.307222</t>
  </si>
  <si>
    <t>74.461525</t>
  </si>
  <si>
    <t>94.152603</t>
  </si>
  <si>
    <t>74.78672</t>
  </si>
  <si>
    <t>68.325012</t>
  </si>
  <si>
    <t>82.124176</t>
  </si>
  <si>
    <t>48.454899</t>
  </si>
  <si>
    <t>97.733452</t>
  </si>
  <si>
    <t>34.892597</t>
  </si>
  <si>
    <t>36.800713</t>
  </si>
  <si>
    <t>42.839584</t>
  </si>
  <si>
    <t>75.940285</t>
  </si>
  <si>
    <t>65.937851</t>
  </si>
  <si>
    <t>1.0755</t>
  </si>
  <si>
    <t>2.72818</t>
  </si>
  <si>
    <t>61.414658</t>
  </si>
  <si>
    <t>42.463108</t>
  </si>
  <si>
    <t>100.650299</t>
  </si>
  <si>
    <t>64.798775</t>
  </si>
  <si>
    <t>55.602207</t>
  </si>
  <si>
    <t>60.93877</t>
  </si>
  <si>
    <t>30.250454</t>
  </si>
  <si>
    <t>30.250452</t>
  </si>
  <si>
    <t>28.660904</t>
  </si>
  <si>
    <t>50.316566</t>
  </si>
  <si>
    <t>29.822222</t>
  </si>
  <si>
    <t>32.736198</t>
  </si>
  <si>
    <t>16.177816</t>
  </si>
  <si>
    <t>35.167526</t>
  </si>
  <si>
    <t>26.219839</t>
  </si>
  <si>
    <t>45.60622</t>
  </si>
  <si>
    <t>43.339188</t>
  </si>
  <si>
    <t>22.772215</t>
  </si>
  <si>
    <t>68.4608</t>
  </si>
  <si>
    <t>34.973953</t>
  </si>
  <si>
    <t>59.5755</t>
  </si>
  <si>
    <t>43.592754</t>
  </si>
  <si>
    <t>86.538971</t>
  </si>
  <si>
    <t>31.704924</t>
  </si>
  <si>
    <t>64.571594</t>
  </si>
  <si>
    <t>57.685829</t>
  </si>
  <si>
    <t>17.729786</t>
  </si>
  <si>
    <t>32.512535</t>
  </si>
  <si>
    <t>9.763726</t>
  </si>
  <si>
    <t>18.033512</t>
  </si>
  <si>
    <t>11.835628</t>
  </si>
  <si>
    <t>15.386487</t>
  </si>
  <si>
    <t>36.217804</t>
  </si>
  <si>
    <t>8.377733</t>
  </si>
  <si>
    <t>15.099789</t>
  </si>
  <si>
    <t>57.296509</t>
  </si>
  <si>
    <t>21.297596</t>
  </si>
  <si>
    <t>53.949429</t>
  </si>
  <si>
    <t>28.207922</t>
  </si>
  <si>
    <t>18.911804</t>
  </si>
  <si>
    <t>69.120216</t>
  </si>
  <si>
    <t>26.902918</t>
  </si>
  <si>
    <t>104.023796</t>
  </si>
  <si>
    <t>185.457901</t>
  </si>
  <si>
    <t>126.977936</t>
  </si>
  <si>
    <t>102.630409</t>
  </si>
  <si>
    <t>74.201622</t>
  </si>
  <si>
    <t>12.364749</t>
  </si>
  <si>
    <t>15.553057</t>
  </si>
  <si>
    <t>13.298364</t>
  </si>
  <si>
    <t>6.12467</t>
  </si>
  <si>
    <t>5.830572</t>
  </si>
  <si>
    <t>4.150351</t>
  </si>
  <si>
    <t>6.387007</t>
  </si>
  <si>
    <t>16.02614</t>
  </si>
  <si>
    <t>16.528624</t>
  </si>
  <si>
    <t>15.859411</t>
  </si>
  <si>
    <t>15.741404</t>
  </si>
  <si>
    <t>12.552784</t>
  </si>
  <si>
    <t>10.078471</t>
  </si>
  <si>
    <t>14.288995</t>
  </si>
  <si>
    <t>16.754772</t>
  </si>
  <si>
    <t>25.569193</t>
  </si>
  <si>
    <t>11.486888</t>
  </si>
  <si>
    <t>10.973265</t>
  </si>
  <si>
    <t>20.765453</t>
  </si>
  <si>
    <t>16.039904</t>
  </si>
  <si>
    <t>16.306091</t>
  </si>
  <si>
    <t>34.32206</t>
  </si>
  <si>
    <t>13.421946</t>
  </si>
  <si>
    <t>27.314919</t>
  </si>
  <si>
    <t>7.180867</t>
  </si>
  <si>
    <t>24.900133</t>
  </si>
  <si>
    <t>5.925532</t>
  </si>
  <si>
    <t>24.34951</t>
  </si>
  <si>
    <t>30.506329</t>
  </si>
  <si>
    <t>32.761005</t>
  </si>
  <si>
    <t>33.897858</t>
  </si>
  <si>
    <t>58.822338</t>
  </si>
  <si>
    <t>80.435471</t>
  </si>
  <si>
    <t>64.291183</t>
  </si>
  <si>
    <t>76.011726</t>
  </si>
  <si>
    <t>47.129646</t>
  </si>
  <si>
    <t>12.98587</t>
  </si>
  <si>
    <t>14.122454</t>
  </si>
  <si>
    <t>15.097904</t>
  </si>
  <si>
    <t>10.787521</t>
  </si>
  <si>
    <t>20.508917</t>
  </si>
  <si>
    <t>12.830004</t>
  </si>
  <si>
    <t>11.554293</t>
  </si>
  <si>
    <t>11.489157</t>
  </si>
  <si>
    <t>13.685071</t>
  </si>
  <si>
    <t>5.73827</t>
  </si>
  <si>
    <t>13.044184</t>
  </si>
  <si>
    <t>37.115162</t>
  </si>
  <si>
    <t>60.647507</t>
  </si>
  <si>
    <t>95.027626</t>
  </si>
  <si>
    <t>66.549332</t>
  </si>
  <si>
    <t>45.339008</t>
  </si>
  <si>
    <t>57.93623</t>
  </si>
  <si>
    <t>137.025604</t>
  </si>
  <si>
    <t>185.937927</t>
  </si>
  <si>
    <t>38.359833</t>
  </si>
  <si>
    <t>12.432023</t>
  </si>
  <si>
    <t>23.420994</t>
  </si>
  <si>
    <t>25.595951</t>
  </si>
  <si>
    <t>15.329463</t>
  </si>
  <si>
    <t>26.690063</t>
  </si>
  <si>
    <t>82.511444</t>
  </si>
  <si>
    <t>9.651157</t>
  </si>
  <si>
    <t>7.189563</t>
  </si>
  <si>
    <t>14.881688</t>
  </si>
  <si>
    <t>8.517264</t>
  </si>
  <si>
    <t>20.223341</t>
  </si>
  <si>
    <t>4.442838</t>
  </si>
  <si>
    <t>10.947178</t>
  </si>
  <si>
    <t>8.863722</t>
  </si>
  <si>
    <t>224.317307</t>
  </si>
  <si>
    <t>191.029663</t>
  </si>
  <si>
    <t>190.336212</t>
  </si>
  <si>
    <t>11.519837</t>
  </si>
  <si>
    <t>18.02297</t>
  </si>
  <si>
    <t>26.679253</t>
  </si>
  <si>
    <t>25.318258</t>
  </si>
  <si>
    <t>41.680401</t>
  </si>
  <si>
    <t>29.246908</t>
  </si>
  <si>
    <t>46.543816</t>
  </si>
  <si>
    <t>14.981718</t>
  </si>
  <si>
    <t>39.894463</t>
  </si>
  <si>
    <t>24.663074</t>
  </si>
  <si>
    <t>8.05334</t>
  </si>
  <si>
    <t>13.568075</t>
  </si>
  <si>
    <t>3.82153</t>
  </si>
  <si>
    <t>21.074522</t>
  </si>
  <si>
    <t>27.23349</t>
  </si>
  <si>
    <t>20.764185</t>
  </si>
  <si>
    <t>13.386222</t>
  </si>
  <si>
    <t>12.738601</t>
  </si>
  <si>
    <t>5.459</t>
  </si>
  <si>
    <t>6.345843</t>
  </si>
  <si>
    <t>5.335983</t>
  </si>
  <si>
    <t>2.511374</t>
  </si>
  <si>
    <t>3.617482</t>
  </si>
  <si>
    <t>4.523262</t>
  </si>
  <si>
    <t>2.737067</t>
  </si>
  <si>
    <t>3.990197</t>
  </si>
  <si>
    <t>15.216202</t>
  </si>
  <si>
    <t>15.080166</t>
  </si>
  <si>
    <t>24.95962</t>
  </si>
  <si>
    <t>14.877543</t>
  </si>
  <si>
    <t>74.037109</t>
  </si>
  <si>
    <t>49.264156</t>
  </si>
  <si>
    <t>14.028552</t>
  </si>
  <si>
    <t>23.779524</t>
  </si>
  <si>
    <t>69.780609</t>
  </si>
  <si>
    <t>77.051559</t>
  </si>
  <si>
    <t>22.827593</t>
  </si>
  <si>
    <t>54.674793</t>
  </si>
  <si>
    <t>23.922188</t>
  </si>
  <si>
    <t>24.476439</t>
  </si>
  <si>
    <t>24.290939</t>
  </si>
  <si>
    <t>20.670301</t>
  </si>
  <si>
    <t>13.698498</t>
  </si>
  <si>
    <t>14.046414</t>
  </si>
  <si>
    <t>13.940338</t>
  </si>
  <si>
    <t>17.545582</t>
  </si>
  <si>
    <t>16.372177</t>
  </si>
  <si>
    <t>10.862914</t>
  </si>
  <si>
    <t>17.905895</t>
  </si>
  <si>
    <t>14.152912</t>
  </si>
  <si>
    <t>13.933084</t>
  </si>
  <si>
    <t>20.405758</t>
  </si>
  <si>
    <t>54.882923</t>
  </si>
  <si>
    <t>27.060375</t>
  </si>
  <si>
    <t>26.084829</t>
  </si>
  <si>
    <t>21.641319</t>
  </si>
  <si>
    <t>30.858423</t>
  </si>
  <si>
    <t>13.053134</t>
  </si>
  <si>
    <t>15.844158</t>
  </si>
  <si>
    <t>25.316774</t>
  </si>
  <si>
    <t>22.546234</t>
  </si>
  <si>
    <t>26.026642</t>
  </si>
  <si>
    <t>28.308853</t>
  </si>
  <si>
    <t>8.504422</t>
  </si>
  <si>
    <t>27.028528</t>
  </si>
  <si>
    <t>47.003994</t>
  </si>
  <si>
    <t>22.951824</t>
  </si>
  <si>
    <t>23.903131</t>
  </si>
  <si>
    <t>26.010111</t>
  </si>
  <si>
    <t>53.457512</t>
  </si>
  <si>
    <t>43.373268</t>
  </si>
  <si>
    <t>29.116747</t>
  </si>
  <si>
    <t>38.344566</t>
  </si>
  <si>
    <t>46.73962</t>
  </si>
  <si>
    <t>13.864144</t>
  </si>
  <si>
    <t>45.010914</t>
  </si>
  <si>
    <t>45.545025</t>
  </si>
  <si>
    <t>39.926865</t>
  </si>
  <si>
    <t>30.541075</t>
  </si>
  <si>
    <t>50.596329</t>
  </si>
  <si>
    <t>42.586445</t>
  </si>
  <si>
    <t>15.088318</t>
  </si>
  <si>
    <t>13.137983</t>
  </si>
  <si>
    <t>19.18355</t>
  </si>
  <si>
    <t>21.097313</t>
  </si>
  <si>
    <t>20.011135</t>
  </si>
  <si>
    <t>26.993727</t>
  </si>
  <si>
    <t>32.96384</t>
  </si>
  <si>
    <t>27.038263</t>
  </si>
  <si>
    <t>36.911095</t>
  </si>
  <si>
    <t>28.522142</t>
  </si>
  <si>
    <t>24.745298</t>
  </si>
  <si>
    <t>39.813854</t>
  </si>
  <si>
    <t>25.844709</t>
  </si>
  <si>
    <t>30.105562</t>
  </si>
  <si>
    <t>14.709916</t>
  </si>
  <si>
    <t>22.553316</t>
  </si>
  <si>
    <t>21.302359</t>
  </si>
  <si>
    <t>24.999903</t>
  </si>
  <si>
    <t>97.738243</t>
  </si>
  <si>
    <t>70.596832</t>
  </si>
  <si>
    <t>52.492168</t>
  </si>
  <si>
    <t>22.119402</t>
  </si>
  <si>
    <t>70.845932</t>
  </si>
  <si>
    <t>202.666809</t>
  </si>
  <si>
    <t>160.075211</t>
  </si>
  <si>
    <t>26.152691</t>
  </si>
  <si>
    <t>164.246994</t>
  </si>
  <si>
    <t>2.597162</t>
  </si>
  <si>
    <t>1.039334</t>
  </si>
  <si>
    <t>2.345049</t>
  </si>
  <si>
    <t>63.371231</t>
  </si>
  <si>
    <t>61.849609</t>
  </si>
  <si>
    <t>57.88401</t>
  </si>
  <si>
    <t>33.503719</t>
  </si>
  <si>
    <t>35.940655</t>
  </si>
  <si>
    <t>55.213413</t>
  </si>
  <si>
    <t>27.714535</t>
  </si>
  <si>
    <t>16.92774</t>
  </si>
  <si>
    <t>28.877562</t>
  </si>
  <si>
    <t>50.320412</t>
  </si>
  <si>
    <t>34.227612</t>
  </si>
  <si>
    <t>24.528414</t>
  </si>
  <si>
    <t>35.353588</t>
  </si>
  <si>
    <t>35.515961</t>
  </si>
  <si>
    <t>36.169281</t>
  </si>
  <si>
    <t>20.914629</t>
  </si>
  <si>
    <t>16.487629</t>
  </si>
  <si>
    <t>13.976027</t>
  </si>
  <si>
    <t>15.597225</t>
  </si>
  <si>
    <t>40.229961</t>
  </si>
  <si>
    <t>27.706491</t>
  </si>
  <si>
    <t>31.359026</t>
  </si>
  <si>
    <t>8.812004</t>
  </si>
  <si>
    <t>14.349095</t>
  </si>
  <si>
    <t>29.825157</t>
  </si>
  <si>
    <t>31.636473</t>
  </si>
  <si>
    <t>9.539742</t>
  </si>
  <si>
    <t>22.300186</t>
  </si>
  <si>
    <t>3.290931</t>
  </si>
  <si>
    <t>3.506649</t>
  </si>
  <si>
    <t>2.784863</t>
  </si>
  <si>
    <t>2.339537</t>
  </si>
  <si>
    <t>3.802104</t>
  </si>
  <si>
    <t>2.154234</t>
  </si>
  <si>
    <t>6.448107</t>
  </si>
  <si>
    <t>3.344289</t>
  </si>
  <si>
    <t>30.144699</t>
  </si>
  <si>
    <t>31.694422</t>
  </si>
  <si>
    <t>12.859304</t>
  </si>
  <si>
    <t>7.416371</t>
  </si>
  <si>
    <t>6.02979</t>
  </si>
  <si>
    <t>29.768661</t>
  </si>
  <si>
    <t>48.818939</t>
  </si>
  <si>
    <t>83.238159</t>
  </si>
  <si>
    <t>105.745819</t>
  </si>
  <si>
    <t>16.634075</t>
  </si>
  <si>
    <t>15.538867</t>
  </si>
  <si>
    <t>17.403408</t>
  </si>
  <si>
    <t>22.271301</t>
  </si>
  <si>
    <t>36.121235</t>
  </si>
  <si>
    <t>26.431118</t>
  </si>
  <si>
    <t>32.489254</t>
  </si>
  <si>
    <t>33.15229</t>
  </si>
  <si>
    <t>44.790707</t>
  </si>
  <si>
    <t>24.654982</t>
  </si>
  <si>
    <t>4.901493</t>
  </si>
  <si>
    <t>26.04512</t>
  </si>
  <si>
    <t>42.6105</t>
  </si>
  <si>
    <t>31.751698</t>
  </si>
  <si>
    <t>25.614147</t>
  </si>
  <si>
    <t>18.835136</t>
  </si>
  <si>
    <t>19.617689</t>
  </si>
  <si>
    <t>20.980509</t>
  </si>
  <si>
    <t>25.79454</t>
  </si>
  <si>
    <t>17.791754</t>
  </si>
  <si>
    <t>55.363876</t>
  </si>
  <si>
    <t>11.518137</t>
  </si>
  <si>
    <t>7.583654</t>
  </si>
  <si>
    <t>17.678988</t>
  </si>
  <si>
    <t>10.505511</t>
  </si>
  <si>
    <t>12.629287</t>
  </si>
  <si>
    <t>228.922592</t>
  </si>
  <si>
    <t>227.599869</t>
  </si>
  <si>
    <t>180.797974</t>
  </si>
  <si>
    <t>279.123901</t>
  </si>
  <si>
    <t>157.223709</t>
  </si>
  <si>
    <t>99.424522</t>
  </si>
  <si>
    <t>121.881332</t>
  </si>
  <si>
    <t>156.3293</t>
  </si>
  <si>
    <t>140.671494</t>
  </si>
  <si>
    <t>123.46106</t>
  </si>
  <si>
    <t>174.982346</t>
  </si>
  <si>
    <t>166.097992</t>
  </si>
  <si>
    <t>184.554916</t>
  </si>
  <si>
    <t>137.244644</t>
  </si>
  <si>
    <t>91.571999</t>
  </si>
  <si>
    <t>131.36235</t>
  </si>
  <si>
    <t>105.340309</t>
  </si>
  <si>
    <t>175.361984</t>
  </si>
  <si>
    <t>117.56665</t>
  </si>
  <si>
    <t>22.362486</t>
  </si>
  <si>
    <t>12.169133</t>
  </si>
  <si>
    <t>24.51758</t>
  </si>
  <si>
    <t>27.152191</t>
  </si>
  <si>
    <t>14.007075</t>
  </si>
  <si>
    <t>16.710001</t>
  </si>
  <si>
    <t>42.933846</t>
  </si>
  <si>
    <t>42.592117</t>
  </si>
  <si>
    <t>39.908581</t>
  </si>
  <si>
    <t>65.145668</t>
  </si>
  <si>
    <t>37.632099</t>
  </si>
  <si>
    <t>112.875885</t>
  </si>
  <si>
    <t>129.19809</t>
  </si>
  <si>
    <t>18.828962</t>
  </si>
  <si>
    <t>31.73963</t>
  </si>
  <si>
    <t>13.014714</t>
  </si>
  <si>
    <t>26.050507</t>
  </si>
  <si>
    <t>24.490755</t>
  </si>
  <si>
    <t>23.815308</t>
  </si>
  <si>
    <t>31.846865</t>
  </si>
  <si>
    <t>22.986378</t>
  </si>
  <si>
    <t>75.251328</t>
  </si>
  <si>
    <t>97.913773</t>
  </si>
  <si>
    <t>33.145405</t>
  </si>
  <si>
    <t>74.430473</t>
  </si>
  <si>
    <t>34.165134</t>
  </si>
  <si>
    <t>75.272812</t>
  </si>
  <si>
    <t>43.208748</t>
  </si>
  <si>
    <t>25.87936</t>
  </si>
  <si>
    <t>212.435318</t>
  </si>
  <si>
    <t>36.276031</t>
  </si>
  <si>
    <t>29.572908</t>
  </si>
  <si>
    <t>71.461792</t>
  </si>
  <si>
    <t>5.673015</t>
  </si>
  <si>
    <t>18.534241</t>
  </si>
  <si>
    <t>7.313557</t>
  </si>
  <si>
    <t>45.447929</t>
  </si>
  <si>
    <t>32.104828</t>
  </si>
  <si>
    <t>65.494064</t>
  </si>
  <si>
    <t>61.61158</t>
  </si>
  <si>
    <t>57.764751</t>
  </si>
  <si>
    <t>8.340487</t>
  </si>
  <si>
    <t>5.854913</t>
  </si>
  <si>
    <t>8.988955</t>
  </si>
  <si>
    <t>12.002946</t>
  </si>
  <si>
    <t>13.602652</t>
  </si>
  <si>
    <t>11.925536</t>
  </si>
  <si>
    <t>2.159837</t>
  </si>
  <si>
    <t>14.187735</t>
  </si>
  <si>
    <t>10.152348</t>
  </si>
  <si>
    <t>8.268546</t>
  </si>
  <si>
    <t>7.347368</t>
  </si>
  <si>
    <t>11.386903</t>
  </si>
  <si>
    <t>31.386372</t>
  </si>
  <si>
    <t>29.579367</t>
  </si>
  <si>
    <t>39.507942</t>
  </si>
  <si>
    <t>24.7584</t>
  </si>
  <si>
    <t>23.953503</t>
  </si>
  <si>
    <t>28.260237</t>
  </si>
  <si>
    <t>37.80719</t>
  </si>
  <si>
    <t>27.255644</t>
  </si>
  <si>
    <t>29.283552</t>
  </si>
  <si>
    <t>41.953201</t>
  </si>
  <si>
    <t>41.381378</t>
  </si>
  <si>
    <t>61.926178</t>
  </si>
  <si>
    <t>36.622639</t>
  </si>
  <si>
    <t>29.845606</t>
  </si>
  <si>
    <t>131.270416</t>
  </si>
  <si>
    <t>474.159637</t>
  </si>
  <si>
    <t>1021.19751</t>
  </si>
  <si>
    <t>29.231995</t>
  </si>
  <si>
    <t>56.747715</t>
  </si>
  <si>
    <t>28.583448</t>
  </si>
  <si>
    <t>19.885185</t>
  </si>
  <si>
    <t>27.739679</t>
  </si>
  <si>
    <t>25.929741</t>
  </si>
  <si>
    <t>23.410826</t>
  </si>
  <si>
    <t>27.239744</t>
  </si>
  <si>
    <t>9.827316</t>
  </si>
  <si>
    <t>45.140533</t>
  </si>
  <si>
    <t>19.958723</t>
  </si>
  <si>
    <t>35.125893</t>
  </si>
  <si>
    <t>38.911053</t>
  </si>
  <si>
    <t>65.729324</t>
  </si>
  <si>
    <t>16.296513</t>
  </si>
  <si>
    <t>19.648624</t>
  </si>
  <si>
    <t>26.392591</t>
  </si>
  <si>
    <t>6.867225</t>
  </si>
  <si>
    <t>2.191417</t>
  </si>
  <si>
    <t>14.785037</t>
  </si>
  <si>
    <t>2.051748</t>
  </si>
  <si>
    <t>8.289699</t>
  </si>
  <si>
    <t>10.997824</t>
  </si>
  <si>
    <t>22.176558</t>
  </si>
  <si>
    <t>4.301919</t>
  </si>
  <si>
    <t>6.373084</t>
  </si>
  <si>
    <t>8.547863</t>
  </si>
  <si>
    <t>4.951815</t>
  </si>
  <si>
    <t>8.969518</t>
  </si>
  <si>
    <t>3.322463</t>
  </si>
  <si>
    <t>12.723438</t>
  </si>
  <si>
    <t>17.45351</t>
  </si>
  <si>
    <t>3.645727</t>
  </si>
  <si>
    <t>2.917417</t>
  </si>
  <si>
    <t>13.240264</t>
  </si>
  <si>
    <t>7.958556</t>
  </si>
  <si>
    <t>3.104448</t>
  </si>
  <si>
    <t>14.64724</t>
  </si>
  <si>
    <t>19.427435</t>
  </si>
  <si>
    <t>6.811615</t>
  </si>
  <si>
    <t>31.552046</t>
  </si>
  <si>
    <t>11.102363</t>
  </si>
  <si>
    <t>44.634239</t>
  </si>
  <si>
    <t>43.00507</t>
  </si>
  <si>
    <t>16.400909</t>
  </si>
  <si>
    <t>20.13526</t>
  </si>
  <si>
    <t>19.089277</t>
  </si>
  <si>
    <t>26.065969</t>
  </si>
  <si>
    <t>40.976658</t>
  </si>
  <si>
    <t>44.089104</t>
  </si>
  <si>
    <t>65.414604</t>
  </si>
  <si>
    <t>4.960443</t>
  </si>
  <si>
    <t>9.092143</t>
  </si>
  <si>
    <t>16.336668</t>
  </si>
  <si>
    <t>8.564262</t>
  </si>
  <si>
    <t>24.156527</t>
  </si>
  <si>
    <t>36.002693</t>
  </si>
  <si>
    <t>16.232548</t>
  </si>
  <si>
    <t>13.295648</t>
  </si>
  <si>
    <t>19.704796</t>
  </si>
  <si>
    <t>21.572363</t>
  </si>
  <si>
    <t>23.903908</t>
  </si>
  <si>
    <t>20.511072</t>
  </si>
  <si>
    <t>30.202322</t>
  </si>
  <si>
    <t>22.658434</t>
  </si>
  <si>
    <t>31.322044</t>
  </si>
  <si>
    <t>37.453918</t>
  </si>
  <si>
    <t>22.958857</t>
  </si>
  <si>
    <t>36.873081</t>
  </si>
  <si>
    <t>28.215971</t>
  </si>
  <si>
    <t>4.599905</t>
  </si>
  <si>
    <t>57.715176</t>
  </si>
  <si>
    <t>57.992695</t>
  </si>
  <si>
    <t>17.522463</t>
  </si>
  <si>
    <t>20.299671</t>
  </si>
  <si>
    <t>23.832359</t>
  </si>
  <si>
    <t>31.620218</t>
  </si>
  <si>
    <t>12.527777</t>
  </si>
  <si>
    <t>9.103689</t>
  </si>
  <si>
    <t>14.177744</t>
  </si>
  <si>
    <t>10.302689</t>
  </si>
  <si>
    <t>2.913418</t>
  </si>
  <si>
    <t>12.14081</t>
  </si>
  <si>
    <t>8.822489</t>
  </si>
  <si>
    <t>6.932441</t>
  </si>
  <si>
    <t>6.173755</t>
  </si>
  <si>
    <t>7.120305</t>
  </si>
  <si>
    <t>2.972515</t>
  </si>
  <si>
    <t>20.783775</t>
  </si>
  <si>
    <t>17.979549</t>
  </si>
  <si>
    <t>21.851828</t>
  </si>
  <si>
    <t>11.225577</t>
  </si>
  <si>
    <t>39.275341</t>
  </si>
  <si>
    <t>30.051008</t>
  </si>
  <si>
    <t>28.20582</t>
  </si>
  <si>
    <t>8.474207</t>
  </si>
  <si>
    <t>25.122869</t>
  </si>
  <si>
    <t>26.888845</t>
  </si>
  <si>
    <t>15.6599</t>
  </si>
  <si>
    <t>64.584175</t>
  </si>
  <si>
    <t>80.958252</t>
  </si>
  <si>
    <t>49.765915</t>
  </si>
  <si>
    <t>14.039578</t>
  </si>
  <si>
    <t>6.788423</t>
  </si>
  <si>
    <t>10.453619</t>
  </si>
  <si>
    <t>14.568971</t>
  </si>
  <si>
    <t>5.35105</t>
  </si>
  <si>
    <t>10.517477</t>
  </si>
  <si>
    <t>22.156504</t>
  </si>
  <si>
    <t>17.181948</t>
  </si>
  <si>
    <t>20.709465</t>
  </si>
  <si>
    <t>9.439791</t>
  </si>
  <si>
    <t>5.625385</t>
  </si>
  <si>
    <t>17.768208</t>
  </si>
  <si>
    <t>1.263942</t>
  </si>
  <si>
    <t>1.272387</t>
  </si>
  <si>
    <t>1.114228</t>
  </si>
  <si>
    <t>28.646315</t>
  </si>
  <si>
    <t>23.851736</t>
  </si>
  <si>
    <t>5.652293</t>
  </si>
  <si>
    <t>9.58619</t>
  </si>
  <si>
    <t>21.580883</t>
  </si>
  <si>
    <t>13.898762</t>
  </si>
  <si>
    <t>24.49122</t>
  </si>
  <si>
    <t>18.392452</t>
  </si>
  <si>
    <t>7.251009</t>
  </si>
  <si>
    <t>23.43021</t>
  </si>
  <si>
    <t>20.587086</t>
  </si>
  <si>
    <t>28.509619</t>
  </si>
  <si>
    <t>10.395631</t>
  </si>
  <si>
    <t>20.48995</t>
  </si>
  <si>
    <t>13.464298</t>
  </si>
  <si>
    <t>9.995554</t>
  </si>
  <si>
    <t>20.02257</t>
  </si>
  <si>
    <t>38.077644</t>
  </si>
  <si>
    <t>34.915119</t>
  </si>
  <si>
    <t>44.998287</t>
  </si>
  <si>
    <t>5.799548</t>
  </si>
  <si>
    <t>28.88233</t>
  </si>
  <si>
    <t>21.441511</t>
  </si>
  <si>
    <t>46.694778</t>
  </si>
  <si>
    <t>69.005043</t>
  </si>
  <si>
    <t>51.563828</t>
  </si>
  <si>
    <t>37.850075</t>
  </si>
  <si>
    <t>70.763908</t>
  </si>
  <si>
    <t>34.761642</t>
  </si>
  <si>
    <t>12.178265</t>
  </si>
  <si>
    <t>2.899766</t>
  </si>
  <si>
    <t>16.774809</t>
  </si>
  <si>
    <t>6.50902</t>
  </si>
  <si>
    <t>9.34444</t>
  </si>
  <si>
    <t>8.856259</t>
  </si>
  <si>
    <t>6.155772</t>
  </si>
  <si>
    <t>6.872596</t>
  </si>
  <si>
    <t>8.024483</t>
  </si>
  <si>
    <t>14.458501</t>
  </si>
  <si>
    <t>15.032063</t>
  </si>
  <si>
    <t>21.286276</t>
  </si>
  <si>
    <t>6.034858</t>
  </si>
  <si>
    <t>15.244013</t>
  </si>
  <si>
    <t>16.410833</t>
  </si>
  <si>
    <t>17.754375</t>
  </si>
  <si>
    <t>25.163441</t>
  </si>
  <si>
    <t>10.723557</t>
  </si>
  <si>
    <t>13.565922</t>
  </si>
  <si>
    <t>35.158764</t>
  </si>
  <si>
    <t>24.27346</t>
  </si>
  <si>
    <t>50.161999</t>
  </si>
  <si>
    <t>65.050888</t>
  </si>
  <si>
    <t>46.028095</t>
  </si>
  <si>
    <t>68.552582</t>
  </si>
  <si>
    <t>47.296772</t>
  </si>
  <si>
    <t>27.994215</t>
  </si>
  <si>
    <t>33.538177</t>
  </si>
  <si>
    <t>30.433544</t>
  </si>
  <si>
    <t>27.654394</t>
  </si>
  <si>
    <t>37.390896</t>
  </si>
  <si>
    <t>29.901905</t>
  </si>
  <si>
    <t>15.32764</t>
  </si>
  <si>
    <t>30.077145</t>
  </si>
  <si>
    <t>31.657543</t>
  </si>
  <si>
    <t>23.791327</t>
  </si>
  <si>
    <t>28.538183</t>
  </si>
  <si>
    <t>22.673965</t>
  </si>
  <si>
    <t>24.679564</t>
  </si>
  <si>
    <t>14.83189</t>
  </si>
  <si>
    <t>6.479219</t>
  </si>
  <si>
    <t>4.509401</t>
  </si>
  <si>
    <t>19.944521</t>
  </si>
  <si>
    <t>21.569075</t>
  </si>
  <si>
    <t>14.251898</t>
  </si>
  <si>
    <t>26.962345</t>
  </si>
  <si>
    <t>12.144491</t>
  </si>
  <si>
    <t>46.054344</t>
  </si>
  <si>
    <t>35.968773</t>
  </si>
  <si>
    <t>43.58971</t>
  </si>
  <si>
    <t>19.589718</t>
  </si>
  <si>
    <t>23.552383</t>
  </si>
  <si>
    <t>48.739799</t>
  </si>
  <si>
    <t>35.325649</t>
  </si>
  <si>
    <t>20.782131</t>
  </si>
  <si>
    <t>34.788601</t>
  </si>
  <si>
    <t>40.157494</t>
  </si>
  <si>
    <t>23.751102</t>
  </si>
  <si>
    <t>21.055952</t>
  </si>
  <si>
    <t>13.442622</t>
  </si>
  <si>
    <t>27.083994</t>
  </si>
  <si>
    <t>37.269131</t>
  </si>
  <si>
    <t>43.433907</t>
  </si>
  <si>
    <t>31.589771</t>
  </si>
  <si>
    <t>39.270115</t>
  </si>
  <si>
    <t>23.048893</t>
  </si>
  <si>
    <t>34.368774</t>
  </si>
  <si>
    <t>17.999229</t>
  </si>
  <si>
    <t>31.884295</t>
  </si>
  <si>
    <t>26.409462</t>
  </si>
  <si>
    <t>17.6346</t>
  </si>
  <si>
    <t>6.933341</t>
  </si>
  <si>
    <t>34.156872</t>
  </si>
  <si>
    <t>12.873019</t>
  </si>
  <si>
    <t>34.987972</t>
  </si>
  <si>
    <t>10.081492</t>
  </si>
  <si>
    <t>9.232967</t>
  </si>
  <si>
    <t>429.129242</t>
  </si>
  <si>
    <t>103.606247</t>
  </si>
  <si>
    <t>287.77774</t>
  </si>
  <si>
    <t>19.754892</t>
  </si>
  <si>
    <t>34.727909</t>
  </si>
  <si>
    <t>37.331917</t>
  </si>
  <si>
    <t>25.592136</t>
  </si>
  <si>
    <t>33.641594</t>
  </si>
  <si>
    <t>3.881549</t>
  </si>
  <si>
    <t>5.743951</t>
  </si>
  <si>
    <t>7.637131</t>
  </si>
  <si>
    <t>4.873803</t>
  </si>
  <si>
    <t>14.185094</t>
  </si>
  <si>
    <t>57.365135</t>
  </si>
  <si>
    <t>59.587238</t>
  </si>
  <si>
    <t>69.884056</t>
  </si>
  <si>
    <t>75.391296</t>
  </si>
  <si>
    <t>71.69593</t>
  </si>
  <si>
    <t>79.95179</t>
  </si>
  <si>
    <t>37.579433</t>
  </si>
  <si>
    <t>37.121925</t>
  </si>
  <si>
    <t>35.099354</t>
  </si>
  <si>
    <t>10.274622</t>
  </si>
  <si>
    <t>10.80833</t>
  </si>
  <si>
    <t>2.734997</t>
  </si>
  <si>
    <t>8.475678</t>
  </si>
  <si>
    <t>7.727871</t>
  </si>
  <si>
    <t>4.440518</t>
  </si>
  <si>
    <t>5.233728</t>
  </si>
  <si>
    <t>6.0453</t>
  </si>
  <si>
    <t>9.165065</t>
  </si>
  <si>
    <t>10.099492</t>
  </si>
  <si>
    <t>23.628405</t>
  </si>
  <si>
    <t>4.45121</t>
  </si>
  <si>
    <t>21.398462</t>
  </si>
  <si>
    <t>18.229321</t>
  </si>
  <si>
    <t>19.086082</t>
  </si>
  <si>
    <t>12.550653</t>
  </si>
  <si>
    <t>9.215559</t>
  </si>
  <si>
    <t>15.242764</t>
  </si>
  <si>
    <t>8.702309</t>
  </si>
  <si>
    <t>11.640927</t>
  </si>
  <si>
    <t>4.63546</t>
  </si>
  <si>
    <t>10.462466</t>
  </si>
  <si>
    <t>15.501822</t>
  </si>
  <si>
    <t>8.820571</t>
  </si>
  <si>
    <t>5.564768</t>
  </si>
  <si>
    <t>7.851938</t>
  </si>
  <si>
    <t>19.65464</t>
  </si>
  <si>
    <t>12.085341</t>
  </si>
  <si>
    <t>10.643848</t>
  </si>
  <si>
    <t>19.700907</t>
  </si>
  <si>
    <t>7.788947</t>
  </si>
  <si>
    <t>11.949615</t>
  </si>
  <si>
    <t>9.029543</t>
  </si>
  <si>
    <t>4.954479</t>
  </si>
  <si>
    <t>2.853128</t>
  </si>
  <si>
    <t>16.346983</t>
  </si>
  <si>
    <t>19.97364</t>
  </si>
  <si>
    <t>5.551242</t>
  </si>
  <si>
    <t>22.50036</t>
  </si>
  <si>
    <t>7.374256</t>
  </si>
  <si>
    <t>52.638451</t>
  </si>
  <si>
    <t>30.48653</t>
  </si>
  <si>
    <t>37.003941</t>
  </si>
  <si>
    <t>30.093981</t>
  </si>
  <si>
    <t>32.76416</t>
  </si>
  <si>
    <t>33.86726</t>
  </si>
  <si>
    <t>29.188959</t>
  </si>
  <si>
    <t>3.834992</t>
  </si>
  <si>
    <t>50.92178</t>
  </si>
  <si>
    <t>52.041187</t>
  </si>
  <si>
    <t>47.048588</t>
  </si>
  <si>
    <t>17.403181</t>
  </si>
  <si>
    <t>20.267744</t>
  </si>
  <si>
    <t>70.176254</t>
  </si>
  <si>
    <t>10.833809</t>
  </si>
  <si>
    <t>22.350578</t>
  </si>
  <si>
    <t>18.299864</t>
  </si>
  <si>
    <t>11.716545</t>
  </si>
  <si>
    <t>78.74073</t>
  </si>
  <si>
    <t>31.778534</t>
  </si>
  <si>
    <t>15.305347</t>
  </si>
  <si>
    <t>28.930511</t>
  </si>
  <si>
    <t>8.819275</t>
  </si>
  <si>
    <t>8.494556</t>
  </si>
  <si>
    <t>23.513872</t>
  </si>
  <si>
    <t>36.591915</t>
  </si>
  <si>
    <t>14.603796</t>
  </si>
  <si>
    <t>18.779615</t>
  </si>
  <si>
    <t>25.682669</t>
  </si>
  <si>
    <t>8.939841</t>
  </si>
  <si>
    <t>54.292454</t>
  </si>
  <si>
    <t>47.590542</t>
  </si>
  <si>
    <t>46.313396</t>
  </si>
  <si>
    <t>79.278198</t>
  </si>
  <si>
    <t>59.882683</t>
  </si>
  <si>
    <t>70.777328</t>
  </si>
  <si>
    <t>79.015015</t>
  </si>
  <si>
    <t>49.651119</t>
  </si>
  <si>
    <t>87.65065</t>
  </si>
  <si>
    <t>151.25119</t>
  </si>
  <si>
    <t>107.54158</t>
  </si>
  <si>
    <t>11.105479</t>
  </si>
  <si>
    <t>23.823902</t>
  </si>
  <si>
    <t>19.555439</t>
  </si>
  <si>
    <t>9.543785</t>
  </si>
  <si>
    <t>10.874321</t>
  </si>
  <si>
    <t>19.547688</t>
  </si>
  <si>
    <t>32.987694</t>
  </si>
  <si>
    <t>6.911035</t>
  </si>
  <si>
    <t>15.986393</t>
  </si>
  <si>
    <t>8.434364</t>
  </si>
  <si>
    <t>15.521075</t>
  </si>
  <si>
    <t>30.351068</t>
  </si>
  <si>
    <t>18.420202</t>
  </si>
  <si>
    <t>22.081026</t>
  </si>
  <si>
    <t>34.074867</t>
  </si>
  <si>
    <t>5.202632</t>
  </si>
  <si>
    <t>10.764031</t>
  </si>
  <si>
    <t>5.484394</t>
  </si>
  <si>
    <t>5.699365</t>
  </si>
  <si>
    <t>9.721969</t>
  </si>
  <si>
    <t>3.109215</t>
  </si>
  <si>
    <t>8.294769</t>
  </si>
  <si>
    <t>6.511674</t>
  </si>
  <si>
    <t>3.436651</t>
  </si>
  <si>
    <t>2.020218</t>
  </si>
  <si>
    <t>5.307081</t>
  </si>
  <si>
    <t>8.482303</t>
  </si>
  <si>
    <t>6.273212</t>
  </si>
  <si>
    <t>9.587252</t>
  </si>
  <si>
    <t>8.365408</t>
  </si>
  <si>
    <t>29.54401</t>
  </si>
  <si>
    <t>38.2174</t>
  </si>
  <si>
    <t>26.657259</t>
  </si>
  <si>
    <t>16.390921</t>
  </si>
  <si>
    <t>28.138111</t>
  </si>
  <si>
    <t>19.344181</t>
  </si>
  <si>
    <t>13.340632</t>
  </si>
  <si>
    <t>14.979947</t>
  </si>
  <si>
    <t>22.478113</t>
  </si>
  <si>
    <t>18.237537</t>
  </si>
  <si>
    <t>2.267854</t>
  </si>
  <si>
    <t>2.123108</t>
  </si>
  <si>
    <t>2.049415</t>
  </si>
  <si>
    <t>16.705029</t>
  </si>
  <si>
    <t>105.546028</t>
  </si>
  <si>
    <t>75.495872</t>
  </si>
  <si>
    <t>26.53635</t>
  </si>
  <si>
    <t>21.988085</t>
  </si>
  <si>
    <t>44.252712</t>
  </si>
  <si>
    <t>51.469826</t>
  </si>
  <si>
    <t>45.820496</t>
  </si>
  <si>
    <t>38.364559</t>
  </si>
  <si>
    <t>9.936454</t>
  </si>
  <si>
    <t>20.297604</t>
  </si>
  <si>
    <t>27.657938</t>
  </si>
  <si>
    <t>30.98793</t>
  </si>
  <si>
    <t>32.245209</t>
  </si>
  <si>
    <t>29.268969</t>
  </si>
  <si>
    <t>1.928435</t>
  </si>
  <si>
    <t>1.94132</t>
  </si>
  <si>
    <t>34.434612</t>
  </si>
  <si>
    <t>13.422256</t>
  </si>
  <si>
    <t>50.689396</t>
  </si>
  <si>
    <t>55.545883</t>
  </si>
  <si>
    <t>31.326687</t>
  </si>
  <si>
    <t>64.711426</t>
  </si>
  <si>
    <t>42.178276</t>
  </si>
  <si>
    <t>22.637203</t>
  </si>
  <si>
    <t>40.585995</t>
  </si>
  <si>
    <t>56.351719</t>
  </si>
  <si>
    <t>95.387589</t>
  </si>
  <si>
    <t>39.661488</t>
  </si>
  <si>
    <t>25.659142</t>
  </si>
  <si>
    <t>35.470928</t>
  </si>
  <si>
    <t>32.340061</t>
  </si>
  <si>
    <t>19.24226</t>
  </si>
  <si>
    <t>30.262581</t>
  </si>
  <si>
    <t>24.30208</t>
  </si>
  <si>
    <t>57.835384</t>
  </si>
  <si>
    <t>40.562332</t>
  </si>
  <si>
    <t>19.529812</t>
  </si>
  <si>
    <t>10.072897</t>
  </si>
  <si>
    <t>11.49489</t>
  </si>
  <si>
    <t>30.628473</t>
  </si>
  <si>
    <t>9.236709</t>
  </si>
  <si>
    <t>23.453728</t>
  </si>
  <si>
    <t>8.552347</t>
  </si>
  <si>
    <t>33.690857</t>
  </si>
  <si>
    <t>28.784548</t>
  </si>
  <si>
    <t>32.537495</t>
  </si>
  <si>
    <t>12.805738</t>
  </si>
  <si>
    <t>26.292204</t>
  </si>
  <si>
    <t>25.689386</t>
  </si>
  <si>
    <t>143.824799</t>
  </si>
  <si>
    <t>156.011093</t>
  </si>
  <si>
    <t>87.909744</t>
  </si>
  <si>
    <t>36.406826</t>
  </si>
  <si>
    <t>49.646698</t>
  </si>
  <si>
    <t>57.673183</t>
  </si>
  <si>
    <t>39.606926</t>
  </si>
  <si>
    <t>39.263584</t>
  </si>
  <si>
    <t>44.027405</t>
  </si>
  <si>
    <t>62.782051</t>
  </si>
  <si>
    <t>75.557274</t>
  </si>
  <si>
    <t>47.357777</t>
  </si>
  <si>
    <t>54.591732</t>
  </si>
  <si>
    <t>19.465521</t>
  </si>
  <si>
    <t>4.794466</t>
  </si>
  <si>
    <t>9.164394</t>
  </si>
  <si>
    <t>6.117793</t>
  </si>
  <si>
    <t>7.51765</t>
  </si>
  <si>
    <t>5.510791</t>
  </si>
  <si>
    <t>6.635178</t>
  </si>
  <si>
    <t>17.8423</t>
  </si>
  <si>
    <t>30.055681</t>
  </si>
  <si>
    <t>13.670027</t>
  </si>
  <si>
    <t>12.552824</t>
  </si>
  <si>
    <t>76.389412</t>
  </si>
  <si>
    <t>86.918915</t>
  </si>
  <si>
    <t>61.101395</t>
  </si>
  <si>
    <t>112.705658</t>
  </si>
  <si>
    <t>73.564079</t>
  </si>
  <si>
    <t>67.184029</t>
  </si>
  <si>
    <t>8.312688</t>
  </si>
  <si>
    <t>95.516609</t>
  </si>
  <si>
    <t>95.218506</t>
  </si>
  <si>
    <t>82.056892</t>
  </si>
  <si>
    <t>79.607796</t>
  </si>
  <si>
    <t>81.23597</t>
  </si>
  <si>
    <t>4.580412</t>
  </si>
  <si>
    <t>17.599543</t>
  </si>
  <si>
    <t>13.366035</t>
  </si>
  <si>
    <t>20.337914</t>
  </si>
  <si>
    <t>16.497799</t>
  </si>
  <si>
    <t>16.927694</t>
  </si>
  <si>
    <t>4.42918</t>
  </si>
  <si>
    <t>25.673784</t>
  </si>
  <si>
    <t>2.680988</t>
  </si>
  <si>
    <t>16.233932</t>
  </si>
  <si>
    <t>17.128672</t>
  </si>
  <si>
    <t>28.086557</t>
  </si>
  <si>
    <t>14.651204</t>
  </si>
  <si>
    <t>112.475578</t>
  </si>
  <si>
    <t>63.096703</t>
  </si>
  <si>
    <t>157.569733</t>
  </si>
  <si>
    <t>126.548134</t>
  </si>
  <si>
    <t>162.534149</t>
  </si>
  <si>
    <t>48.924866</t>
  </si>
  <si>
    <t>44.719624</t>
  </si>
  <si>
    <t>66.47998</t>
  </si>
  <si>
    <t>55.168507</t>
  </si>
  <si>
    <t>54.922031</t>
  </si>
  <si>
    <t>68.484055</t>
  </si>
  <si>
    <t>8.749059</t>
  </si>
  <si>
    <t>5.880283</t>
  </si>
  <si>
    <t>106.896812</t>
  </si>
  <si>
    <t>41.973019</t>
  </si>
  <si>
    <t>47.291763</t>
  </si>
  <si>
    <t>47.839096</t>
  </si>
  <si>
    <t>62.587376</t>
  </si>
  <si>
    <t>240.735001</t>
  </si>
  <si>
    <t>245.314545</t>
  </si>
  <si>
    <t>43.709332</t>
  </si>
  <si>
    <t>49.422234</t>
  </si>
  <si>
    <t>84.103722</t>
  </si>
  <si>
    <t>27.611822</t>
  </si>
  <si>
    <t>19.323574</t>
  </si>
  <si>
    <t>25.137798</t>
  </si>
  <si>
    <t>43.360905</t>
  </si>
  <si>
    <t>36.335735</t>
  </si>
  <si>
    <t>44.248383</t>
  </si>
  <si>
    <t>68.9132</t>
  </si>
  <si>
    <t>141.823212</t>
  </si>
  <si>
    <t>637.939636</t>
  </si>
  <si>
    <t>39.108948</t>
  </si>
  <si>
    <t>38.732132</t>
  </si>
  <si>
    <t>43.978539</t>
  </si>
  <si>
    <t>25.358635</t>
  </si>
  <si>
    <t>30.420649</t>
  </si>
  <si>
    <t>46.420773</t>
  </si>
  <si>
    <t>36.876369</t>
  </si>
  <si>
    <t>29.569719</t>
  </si>
  <si>
    <t>59.706291</t>
  </si>
  <si>
    <t>40.183792</t>
  </si>
  <si>
    <t>45.498199</t>
  </si>
  <si>
    <t>48.293194</t>
  </si>
  <si>
    <t>8.758438</t>
  </si>
  <si>
    <t>28.168875</t>
  </si>
  <si>
    <t>19.111553</t>
  </si>
  <si>
    <t>20.654654</t>
  </si>
  <si>
    <t>16.462011</t>
  </si>
  <si>
    <t>29.207108</t>
  </si>
  <si>
    <t>23.702705</t>
  </si>
  <si>
    <t>15.942422</t>
  </si>
  <si>
    <t>30.683708</t>
  </si>
  <si>
    <t>18.851236</t>
  </si>
  <si>
    <t>14.7738</t>
  </si>
  <si>
    <t>21.611488</t>
  </si>
  <si>
    <t>18.74951</t>
  </si>
  <si>
    <t>16.313173</t>
  </si>
  <si>
    <t>15.57693</t>
  </si>
  <si>
    <t>26.045382</t>
  </si>
  <si>
    <t>20.309917</t>
  </si>
  <si>
    <t>52.446129</t>
  </si>
  <si>
    <t>87.498398</t>
  </si>
  <si>
    <t>52.684643</t>
  </si>
  <si>
    <t>12.310116</t>
  </si>
  <si>
    <t>116.454155</t>
  </si>
  <si>
    <t>103.505989</t>
  </si>
  <si>
    <t>7.344298</t>
  </si>
  <si>
    <t>62.677425</t>
  </si>
  <si>
    <t>9.271003</t>
  </si>
  <si>
    <t>17.477036</t>
  </si>
  <si>
    <t>6.433747</t>
  </si>
  <si>
    <t>6.013867</t>
  </si>
  <si>
    <t>8.892193</t>
  </si>
  <si>
    <t>12.594895</t>
  </si>
  <si>
    <t>5.536914</t>
  </si>
  <si>
    <t>11.944692</t>
  </si>
  <si>
    <t>14.097089</t>
  </si>
  <si>
    <t>14.02667</t>
  </si>
  <si>
    <t>7.240899</t>
  </si>
  <si>
    <t>10.290949</t>
  </si>
  <si>
    <t>10.116372</t>
  </si>
  <si>
    <t>8.999407</t>
  </si>
  <si>
    <t>20.403982</t>
  </si>
  <si>
    <t>10.989437</t>
  </si>
  <si>
    <t>12.040687</t>
  </si>
  <si>
    <t>11.705828</t>
  </si>
  <si>
    <t>15.548532</t>
  </si>
  <si>
    <t>10.610435</t>
  </si>
  <si>
    <t>9.817734</t>
  </si>
  <si>
    <t>19.053612</t>
  </si>
  <si>
    <t>15.785409</t>
  </si>
  <si>
    <t>6.895104</t>
  </si>
  <si>
    <t>25.279835</t>
  </si>
  <si>
    <t>12.108348</t>
  </si>
  <si>
    <t>3.75949</t>
  </si>
  <si>
    <t>6.901853</t>
  </si>
  <si>
    <t>10.152555</t>
  </si>
  <si>
    <t>7.961801</t>
  </si>
  <si>
    <t>3.24723</t>
  </si>
  <si>
    <t>5.114082</t>
  </si>
  <si>
    <t>6.990096</t>
  </si>
  <si>
    <t>2.674302</t>
  </si>
  <si>
    <t>2.73123</t>
  </si>
  <si>
    <t>3.319301</t>
  </si>
  <si>
    <t>8.403486</t>
  </si>
  <si>
    <t>6.814357</t>
  </si>
  <si>
    <t>6.082953</t>
  </si>
  <si>
    <t>15.129292</t>
  </si>
  <si>
    <t>11.534111</t>
  </si>
  <si>
    <t>21.096209</t>
  </si>
  <si>
    <t>6.340009</t>
  </si>
  <si>
    <t>15.201656</t>
  </si>
  <si>
    <t>11.023532</t>
  </si>
  <si>
    <t>11.086584</t>
  </si>
  <si>
    <t>12.192205</t>
  </si>
  <si>
    <t>22.089075</t>
  </si>
  <si>
    <t>30.796192</t>
  </si>
  <si>
    <t>36.873642</t>
  </si>
  <si>
    <t>22.642185</t>
  </si>
  <si>
    <t>20.478659</t>
  </si>
  <si>
    <t>19.655533</t>
  </si>
  <si>
    <t>25.370735</t>
  </si>
  <si>
    <t>7.750348</t>
  </si>
  <si>
    <t>10.191459</t>
  </si>
  <si>
    <t>61.225864</t>
  </si>
  <si>
    <t>94.017197</t>
  </si>
  <si>
    <t>59.815208</t>
  </si>
  <si>
    <t>104.53389</t>
  </si>
  <si>
    <t>130.988815</t>
  </si>
  <si>
    <t>51.017933</t>
  </si>
  <si>
    <t>49.230724</t>
  </si>
  <si>
    <t>43.482498</t>
  </si>
  <si>
    <t>100.339241</t>
  </si>
  <si>
    <t>91.850403</t>
  </si>
  <si>
    <t>16.231674</t>
  </si>
  <si>
    <t>11.168997</t>
  </si>
  <si>
    <t>6.955427</t>
  </si>
  <si>
    <t>4.580834</t>
  </si>
  <si>
    <t>7.125403</t>
  </si>
  <si>
    <t>9.46416</t>
  </si>
  <si>
    <t>4.420162</t>
  </si>
  <si>
    <t>2.76781</t>
  </si>
  <si>
    <t>3.829074</t>
  </si>
  <si>
    <t>3.914577</t>
  </si>
  <si>
    <t>3.86657</t>
  </si>
  <si>
    <t>3.081754</t>
  </si>
  <si>
    <t>5.147305</t>
  </si>
  <si>
    <t>2.078551</t>
  </si>
  <si>
    <t>3.814997</t>
  </si>
  <si>
    <t>5.995668</t>
  </si>
  <si>
    <t>3.12859</t>
  </si>
  <si>
    <t>1.714547</t>
  </si>
  <si>
    <t>3.480359</t>
  </si>
  <si>
    <t>2.806302</t>
  </si>
  <si>
    <t>3.311211</t>
  </si>
  <si>
    <t>3.348477</t>
  </si>
  <si>
    <t>10.472946</t>
  </si>
  <si>
    <t>10.383446</t>
  </si>
  <si>
    <t>11.674092</t>
  </si>
  <si>
    <t>12.945101</t>
  </si>
  <si>
    <t>13.555284</t>
  </si>
  <si>
    <t>4.465649</t>
  </si>
  <si>
    <t>22.707005</t>
  </si>
  <si>
    <t>8.518996</t>
  </si>
  <si>
    <t>9.511164</t>
  </si>
  <si>
    <t>36.271767</t>
  </si>
  <si>
    <t>55.212421</t>
  </si>
  <si>
    <t>37.530853</t>
  </si>
  <si>
    <t>43.694756</t>
  </si>
  <si>
    <t>24.486803</t>
  </si>
  <si>
    <t>48.589481</t>
  </si>
  <si>
    <t>41.982277</t>
  </si>
  <si>
    <t>23.323465</t>
  </si>
  <si>
    <t>31.058996</t>
  </si>
  <si>
    <t>53.911335</t>
  </si>
  <si>
    <t>33.500626</t>
  </si>
  <si>
    <t>65.656639</t>
  </si>
  <si>
    <t>90.774086</t>
  </si>
  <si>
    <t>13.693275</t>
  </si>
  <si>
    <t>18.210041</t>
  </si>
  <si>
    <t>40.459293</t>
  </si>
  <si>
    <t>28.990337</t>
  </si>
  <si>
    <t>36.356792</t>
  </si>
  <si>
    <t>23.892988</t>
  </si>
  <si>
    <t>24.701836</t>
  </si>
  <si>
    <t>15.967175</t>
  </si>
  <si>
    <t>18.459074</t>
  </si>
  <si>
    <t>17.897003</t>
  </si>
  <si>
    <t>272.568512</t>
  </si>
  <si>
    <t>239.728561</t>
  </si>
  <si>
    <t>37.243488</t>
  </si>
  <si>
    <t>28.180801</t>
  </si>
  <si>
    <t>40.277752</t>
  </si>
  <si>
    <t>22.503584</t>
  </si>
  <si>
    <t>52.91927</t>
  </si>
  <si>
    <t>23.742743</t>
  </si>
  <si>
    <t>17.758446</t>
  </si>
  <si>
    <t>68.623962</t>
  </si>
  <si>
    <t>58.103775</t>
  </si>
  <si>
    <t>57.043755</t>
  </si>
  <si>
    <t>18.099085</t>
  </si>
  <si>
    <t>48.610065</t>
  </si>
  <si>
    <t>19.21418</t>
  </si>
  <si>
    <t>13.572452</t>
  </si>
  <si>
    <t>17.662226</t>
  </si>
  <si>
    <t>54.852303</t>
  </si>
  <si>
    <t>39.848347</t>
  </si>
  <si>
    <t>35.085728</t>
  </si>
  <si>
    <t>247.449509</t>
  </si>
  <si>
    <t>13.533845</t>
  </si>
  <si>
    <t>12.531517</t>
  </si>
  <si>
    <t>21.857651</t>
  </si>
  <si>
    <t>30.16506</t>
  </si>
  <si>
    <t>34.096542</t>
  </si>
  <si>
    <t>13.307521</t>
  </si>
  <si>
    <t>58.597321</t>
  </si>
  <si>
    <t>71.000618</t>
  </si>
  <si>
    <t>96.687019</t>
  </si>
  <si>
    <t>69.682083</t>
  </si>
  <si>
    <t>139.443771</t>
  </si>
  <si>
    <t>26.207426</t>
  </si>
  <si>
    <t>85.915901</t>
  </si>
  <si>
    <t>165.929657</t>
  </si>
  <si>
    <t>69.023331</t>
  </si>
  <si>
    <t>163.226898</t>
  </si>
  <si>
    <t>10.245662</t>
  </si>
  <si>
    <t>17.447216</t>
  </si>
  <si>
    <t>9.205956</t>
  </si>
  <si>
    <t>15.366714</t>
  </si>
  <si>
    <t>13.783285</t>
  </si>
  <si>
    <t>18.171295</t>
  </si>
  <si>
    <t>19.448147</t>
  </si>
  <si>
    <t>9.20509</t>
  </si>
  <si>
    <t>34.720634</t>
  </si>
  <si>
    <t>6.220395</t>
  </si>
  <si>
    <t>7.477189</t>
  </si>
  <si>
    <t>13.921237</t>
  </si>
  <si>
    <t>35.633297</t>
  </si>
  <si>
    <t>44.308426</t>
  </si>
  <si>
    <t>38.284039</t>
  </si>
  <si>
    <t>27.263111</t>
  </si>
  <si>
    <t>191.949463</t>
  </si>
  <si>
    <t>192.547974</t>
  </si>
  <si>
    <t>258.560242</t>
  </si>
  <si>
    <t>45.324455</t>
  </si>
  <si>
    <t>44.031944</t>
  </si>
  <si>
    <t>52.048595</t>
  </si>
  <si>
    <t>55.173576</t>
  </si>
  <si>
    <t>43.818359</t>
  </si>
  <si>
    <t>46.4492</t>
  </si>
  <si>
    <t>32.714451</t>
  </si>
  <si>
    <t>59.632957</t>
  </si>
  <si>
    <t>51.904102</t>
  </si>
  <si>
    <t>37.887604</t>
  </si>
  <si>
    <t>12.327647</t>
  </si>
  <si>
    <t>23.551884</t>
  </si>
  <si>
    <t>31.687063</t>
  </si>
  <si>
    <t>13.863746</t>
  </si>
  <si>
    <t>15.107628</t>
  </si>
  <si>
    <t>23.027609</t>
  </si>
  <si>
    <t>48.385193</t>
  </si>
  <si>
    <t>32.727489</t>
  </si>
  <si>
    <t>22.681196</t>
  </si>
  <si>
    <t>63.980328</t>
  </si>
  <si>
    <t>25.977701</t>
  </si>
  <si>
    <t>94.173813</t>
  </si>
  <si>
    <t>65.493279</t>
  </si>
  <si>
    <t>112.42791</t>
  </si>
  <si>
    <t>19.633036</t>
  </si>
  <si>
    <t>87.283257</t>
  </si>
  <si>
    <t>82.064957</t>
  </si>
  <si>
    <t>71.790482</t>
  </si>
  <si>
    <t>41.298519</t>
  </si>
  <si>
    <t>45.159195</t>
  </si>
  <si>
    <t>45.191765</t>
  </si>
  <si>
    <t>54.513283</t>
  </si>
  <si>
    <t>27.604389</t>
  </si>
  <si>
    <t>31.454529</t>
  </si>
  <si>
    <t>54.639061</t>
  </si>
  <si>
    <t>24.112869</t>
  </si>
  <si>
    <t>43.383659</t>
  </si>
  <si>
    <t>33.646397</t>
  </si>
  <si>
    <t>114.111671</t>
  </si>
  <si>
    <t>67.143471</t>
  </si>
  <si>
    <t>52.93943</t>
  </si>
  <si>
    <t>41.630833</t>
  </si>
  <si>
    <t>97.36132</t>
  </si>
  <si>
    <t>61.015469</t>
  </si>
  <si>
    <t>110.848206</t>
  </si>
  <si>
    <t>26.81723</t>
  </si>
  <si>
    <t>97.201904</t>
  </si>
  <si>
    <t>69.285896</t>
  </si>
  <si>
    <t>77.882088</t>
  </si>
  <si>
    <t>27.168358</t>
  </si>
  <si>
    <t>58.368206</t>
  </si>
  <si>
    <t>50.362514</t>
  </si>
  <si>
    <t>51.817562</t>
  </si>
  <si>
    <t>42.73946</t>
  </si>
  <si>
    <t>48.691807</t>
  </si>
  <si>
    <t>2.912493</t>
  </si>
  <si>
    <t>13.899951</t>
  </si>
  <si>
    <t>6.216915</t>
  </si>
  <si>
    <t>5.529504</t>
  </si>
  <si>
    <t>11.055888</t>
  </si>
  <si>
    <t>2.95022</t>
  </si>
  <si>
    <t>3.43313</t>
  </si>
  <si>
    <t>33.821754</t>
  </si>
  <si>
    <t>51.038452</t>
  </si>
  <si>
    <t>32.063587</t>
  </si>
  <si>
    <t>28.557238</t>
  </si>
  <si>
    <t>59.698158</t>
  </si>
  <si>
    <t>48.982498</t>
  </si>
  <si>
    <t>19.707842</t>
  </si>
  <si>
    <t>9.014203</t>
  </si>
  <si>
    <t>6.566177</t>
  </si>
  <si>
    <t>5.757852</t>
  </si>
  <si>
    <t>7.47215</t>
  </si>
  <si>
    <t>4.831987</t>
  </si>
  <si>
    <t>3.400979</t>
  </si>
  <si>
    <t>9.835035</t>
  </si>
  <si>
    <t>5.206365</t>
  </si>
  <si>
    <t>9.314202</t>
  </si>
  <si>
    <t>13.802017</t>
  </si>
  <si>
    <t>4.72923</t>
  </si>
  <si>
    <t>4.763423</t>
  </si>
  <si>
    <t>5.301251</t>
  </si>
  <si>
    <t>6.795946</t>
  </si>
  <si>
    <t>39.102699</t>
  </si>
  <si>
    <t>10.66385</t>
  </si>
  <si>
    <t>35.644993</t>
  </si>
  <si>
    <t>39.3223</t>
  </si>
  <si>
    <t>26.730001</t>
  </si>
  <si>
    <t>31.56221</t>
  </si>
  <si>
    <t>13.372924</t>
  </si>
  <si>
    <t>49.651955</t>
  </si>
  <si>
    <t>42.920982</t>
  </si>
  <si>
    <t>28.334249</t>
  </si>
  <si>
    <t>33.81749</t>
  </si>
  <si>
    <t>16.069431</t>
  </si>
  <si>
    <t>18.002914</t>
  </si>
  <si>
    <t>19.792311</t>
  </si>
  <si>
    <t>33.1259</t>
  </si>
  <si>
    <t>41.915802</t>
  </si>
  <si>
    <t>28.492979</t>
  </si>
  <si>
    <t>125.465019</t>
  </si>
  <si>
    <t>93.393402</t>
  </si>
  <si>
    <t>130.063248</t>
  </si>
  <si>
    <t>135.478806</t>
  </si>
  <si>
    <t>225.273239</t>
  </si>
  <si>
    <t>25.615444</t>
  </si>
  <si>
    <t>44.779285</t>
  </si>
  <si>
    <t>29.582527</t>
  </si>
  <si>
    <t>38.035206</t>
  </si>
  <si>
    <t>65.450546</t>
  </si>
  <si>
    <t>49.933254</t>
  </si>
  <si>
    <t>38.322437</t>
  </si>
  <si>
    <t>16.380032</t>
  </si>
  <si>
    <t>49.409931</t>
  </si>
  <si>
    <t>17.085823</t>
  </si>
  <si>
    <t>44.467052</t>
  </si>
  <si>
    <t>6.909156</t>
  </si>
  <si>
    <t>3.009862</t>
  </si>
  <si>
    <t>3.358096</t>
  </si>
  <si>
    <t>3.306623</t>
  </si>
  <si>
    <t>5.308893</t>
  </si>
  <si>
    <t>35.384922</t>
  </si>
  <si>
    <t>12.705503</t>
  </si>
  <si>
    <t>3.456353</t>
  </si>
  <si>
    <t>3.185128</t>
  </si>
  <si>
    <t>5.499891</t>
  </si>
  <si>
    <t>2.455627</t>
  </si>
  <si>
    <t>3.318987</t>
  </si>
  <si>
    <t>2.03399</t>
  </si>
  <si>
    <t>4.850471</t>
  </si>
  <si>
    <t>92.857559</t>
  </si>
  <si>
    <t>47.988651</t>
  </si>
  <si>
    <t>68.77047</t>
  </si>
  <si>
    <t>62.037258</t>
  </si>
  <si>
    <t>120.242561</t>
  </si>
  <si>
    <t>107.795181</t>
  </si>
  <si>
    <t>10.4089</t>
  </si>
  <si>
    <t>73.10939</t>
  </si>
  <si>
    <t>52.394958</t>
  </si>
  <si>
    <t>116.552895</t>
  </si>
  <si>
    <t>65.384087</t>
  </si>
  <si>
    <t>9.902012</t>
  </si>
  <si>
    <t>63.0145</t>
  </si>
  <si>
    <t>42.929443</t>
  </si>
  <si>
    <t>136.044144</t>
  </si>
  <si>
    <t>66.77195</t>
  </si>
  <si>
    <t>109.25898</t>
  </si>
  <si>
    <t>158.101746</t>
  </si>
  <si>
    <t>4.438148</t>
  </si>
  <si>
    <t>13.713307</t>
  </si>
  <si>
    <t>4.120878</t>
  </si>
  <si>
    <t>2.927187</t>
  </si>
  <si>
    <t>2.959619</t>
  </si>
  <si>
    <t>9.33535</t>
  </si>
  <si>
    <t>2.834947</t>
  </si>
  <si>
    <t>6.736408</t>
  </si>
  <si>
    <t>4.455484</t>
  </si>
  <si>
    <t>163.4991</t>
  </si>
  <si>
    <t>162.379669</t>
  </si>
  <si>
    <t>149.249466</t>
  </si>
  <si>
    <t>223.769989</t>
  </si>
  <si>
    <t>5.674934</t>
  </si>
  <si>
    <t>7.311927</t>
  </si>
  <si>
    <t>15.491643</t>
  </si>
  <si>
    <t>141.198074</t>
  </si>
  <si>
    <t>57.512753</t>
  </si>
  <si>
    <t>130.802856</t>
  </si>
  <si>
    <t>140.488464</t>
  </si>
  <si>
    <t>30.759638</t>
  </si>
  <si>
    <t>33.530293</t>
  </si>
  <si>
    <t>76.22065</t>
  </si>
  <si>
    <t>159.588623</t>
  </si>
  <si>
    <t>53.29213</t>
  </si>
  <si>
    <t>34.807545</t>
  </si>
  <si>
    <t>27.566551</t>
  </si>
  <si>
    <t>10.347482</t>
  </si>
  <si>
    <t>1.930827</t>
  </si>
  <si>
    <t>5.381119</t>
  </si>
  <si>
    <t>13.44725</t>
  </si>
  <si>
    <t>5.474342</t>
  </si>
  <si>
    <t>5.427601</t>
  </si>
  <si>
    <t>4.506178</t>
  </si>
  <si>
    <t>2.027825</t>
  </si>
  <si>
    <t>3.290242</t>
  </si>
  <si>
    <t>4.069357</t>
  </si>
  <si>
    <t>45.826458</t>
  </si>
  <si>
    <t>97.244408</t>
  </si>
  <si>
    <t>29.80691</t>
  </si>
  <si>
    <t>56.753716</t>
  </si>
  <si>
    <t>61.609493</t>
  </si>
  <si>
    <t>46.348671</t>
  </si>
  <si>
    <t>36.118885</t>
  </si>
  <si>
    <t>52.880386</t>
  </si>
  <si>
    <t>44.667171</t>
  </si>
  <si>
    <t>6.209407</t>
  </si>
  <si>
    <t>18.287281</t>
  </si>
  <si>
    <t>122.682922</t>
  </si>
  <si>
    <t>55.405399</t>
  </si>
  <si>
    <t>106.083908</t>
  </si>
  <si>
    <t>97.927589</t>
  </si>
  <si>
    <t>118.968864</t>
  </si>
  <si>
    <t>5.332356</t>
  </si>
  <si>
    <t>6.822693</t>
  </si>
  <si>
    <t>5.043127</t>
  </si>
  <si>
    <t>3.517347</t>
  </si>
  <si>
    <t>9.88682</t>
  </si>
  <si>
    <t>5.884251</t>
  </si>
  <si>
    <t>7.183361</t>
  </si>
  <si>
    <t>35.461929</t>
  </si>
  <si>
    <t>2.828628</t>
  </si>
  <si>
    <t>4.160393</t>
  </si>
  <si>
    <t>5.826208</t>
  </si>
  <si>
    <t>19.307636</t>
  </si>
  <si>
    <t>8.879869</t>
  </si>
  <si>
    <t>16.681927</t>
  </si>
  <si>
    <t>10.323656</t>
  </si>
  <si>
    <t>24.512764</t>
  </si>
  <si>
    <t>6.17756</t>
  </si>
  <si>
    <t>9.235916</t>
  </si>
  <si>
    <t>20.103088</t>
  </si>
  <si>
    <t>21.237535</t>
  </si>
  <si>
    <t>6.965559</t>
  </si>
  <si>
    <t>33.568798</t>
  </si>
  <si>
    <t>23.296841</t>
  </si>
  <si>
    <t>42.892078</t>
  </si>
  <si>
    <t>29.517641</t>
  </si>
  <si>
    <t>40.930874</t>
  </si>
  <si>
    <t>8.046144</t>
  </si>
  <si>
    <t>30.905472</t>
  </si>
  <si>
    <t>36.717873</t>
  </si>
  <si>
    <t>33.733326</t>
  </si>
  <si>
    <t>7.096187</t>
  </si>
  <si>
    <t>19.343224</t>
  </si>
  <si>
    <t>17.716383</t>
  </si>
  <si>
    <t>28.78673</t>
  </si>
  <si>
    <t>14.914675</t>
  </si>
  <si>
    <t>22.827192</t>
  </si>
  <si>
    <t>9.243901</t>
  </si>
  <si>
    <t>18.58555</t>
  </si>
  <si>
    <t>14.404781</t>
  </si>
  <si>
    <t>4.012574</t>
  </si>
  <si>
    <t>13.248915</t>
  </si>
  <si>
    <t>11.103647</t>
  </si>
  <si>
    <t>9.380552</t>
  </si>
  <si>
    <t>13.723922</t>
  </si>
  <si>
    <t>13.062012</t>
  </si>
  <si>
    <t>12.913657</t>
  </si>
  <si>
    <t>17.802288</t>
  </si>
  <si>
    <t>5.966529</t>
  </si>
  <si>
    <t>19.811573</t>
  </si>
  <si>
    <t>25.073387</t>
  </si>
  <si>
    <t>41.643036</t>
  </si>
  <si>
    <t>25.121342</t>
  </si>
  <si>
    <t>49.335289</t>
  </si>
  <si>
    <t>30.140589</t>
  </si>
  <si>
    <t>40.756695</t>
  </si>
  <si>
    <t>39.880322</t>
  </si>
  <si>
    <t>58.367512</t>
  </si>
  <si>
    <t>58.722031</t>
  </si>
  <si>
    <t>57.240353</t>
  </si>
  <si>
    <t>7.131773</t>
  </si>
  <si>
    <t>73.099159</t>
  </si>
  <si>
    <t>81.901215</t>
  </si>
  <si>
    <t>14.442369</t>
  </si>
  <si>
    <t>62.510952</t>
  </si>
  <si>
    <t>10.917799</t>
  </si>
  <si>
    <t>46.38446</t>
  </si>
  <si>
    <t>40.98959</t>
  </si>
  <si>
    <t>82.223984</t>
  </si>
  <si>
    <t>31.156971</t>
  </si>
  <si>
    <t>10.084306</t>
  </si>
  <si>
    <t>18.798651</t>
  </si>
  <si>
    <t>24.068068</t>
  </si>
  <si>
    <t>37.653549</t>
  </si>
  <si>
    <t>43.509182</t>
  </si>
  <si>
    <t>21.937109</t>
  </si>
  <si>
    <t>2.474747</t>
  </si>
  <si>
    <t>4.268242</t>
  </si>
  <si>
    <t>23.942648</t>
  </si>
  <si>
    <t>26.341566</t>
  </si>
  <si>
    <t>24.82827</t>
  </si>
  <si>
    <t>12.076</t>
  </si>
  <si>
    <t>22.362535</t>
  </si>
  <si>
    <t>23.796671</t>
  </si>
  <si>
    <t>22.645636</t>
  </si>
  <si>
    <t>19.633951</t>
  </si>
  <si>
    <t>39.218742</t>
  </si>
  <si>
    <t>36.73999</t>
  </si>
  <si>
    <t>32.679852</t>
  </si>
  <si>
    <t>38.141151</t>
  </si>
  <si>
    <t>16.146194</t>
  </si>
  <si>
    <t>25.421955</t>
  </si>
  <si>
    <t>26.123713</t>
  </si>
  <si>
    <t>92.798164</t>
  </si>
  <si>
    <t>17.559906</t>
  </si>
  <si>
    <t>36.979557</t>
  </si>
  <si>
    <t>20.010059</t>
  </si>
  <si>
    <t>47.234364</t>
  </si>
  <si>
    <t>101.079025</t>
  </si>
  <si>
    <t>38.707378</t>
  </si>
  <si>
    <t>19.601065</t>
  </si>
  <si>
    <t>14.37432</t>
  </si>
  <si>
    <t>53.695236</t>
  </si>
  <si>
    <t>28.621836</t>
  </si>
  <si>
    <t>15.869153</t>
  </si>
  <si>
    <t>35.187439</t>
  </si>
  <si>
    <t>28.817202</t>
  </si>
  <si>
    <t>22.223167</t>
  </si>
  <si>
    <t>11.92582</t>
  </si>
  <si>
    <t>24.579487</t>
  </si>
  <si>
    <t>31.061506</t>
  </si>
  <si>
    <t>19.06041</t>
  </si>
  <si>
    <t>22.24428</t>
  </si>
  <si>
    <t>20.323441</t>
  </si>
  <si>
    <t>20.126419</t>
  </si>
  <si>
    <t>36.562981</t>
  </si>
  <si>
    <t>6.493556</t>
  </si>
  <si>
    <t>19.060408</t>
  </si>
  <si>
    <t>7.728884</t>
  </si>
  <si>
    <t>6.600934</t>
  </si>
  <si>
    <t>4.380497</t>
  </si>
  <si>
    <t>8.146941</t>
  </si>
  <si>
    <t>6.722337</t>
  </si>
  <si>
    <t>11.117442</t>
  </si>
  <si>
    <t>4.873968</t>
  </si>
  <si>
    <t>3.562713</t>
  </si>
  <si>
    <t>4.369867</t>
  </si>
  <si>
    <t>10.025473</t>
  </si>
  <si>
    <t>3.343287</t>
  </si>
  <si>
    <t>6.50526</t>
  </si>
  <si>
    <t>63.337879</t>
  </si>
  <si>
    <t>42.310188</t>
  </si>
  <si>
    <t>127.331375</t>
  </si>
  <si>
    <t>85.058334</t>
  </si>
  <si>
    <t>30.102285</t>
  </si>
  <si>
    <t>26.408321</t>
  </si>
  <si>
    <t>11.199243</t>
  </si>
  <si>
    <t>26.668756</t>
  </si>
  <si>
    <t>14.797109</t>
  </si>
  <si>
    <t>43.940807</t>
  </si>
  <si>
    <t>22.898216</t>
  </si>
  <si>
    <t>26.934652</t>
  </si>
  <si>
    <t>9.488327</t>
  </si>
  <si>
    <t>11.80248</t>
  </si>
  <si>
    <t>19.373713</t>
  </si>
  <si>
    <t>16.446255</t>
  </si>
  <si>
    <t>12.958475</t>
  </si>
  <si>
    <t>8.872516</t>
  </si>
  <si>
    <t>10.534911</t>
  </si>
  <si>
    <t>14.773273</t>
  </si>
  <si>
    <t>81.761566</t>
  </si>
  <si>
    <t>173.914078</t>
  </si>
  <si>
    <t>86.736679</t>
  </si>
  <si>
    <t>250.903717</t>
  </si>
  <si>
    <t>84.764076</t>
  </si>
  <si>
    <t>104.084709</t>
  </si>
  <si>
    <t>42.123081</t>
  </si>
  <si>
    <t>35.689014</t>
  </si>
  <si>
    <t>19.681049</t>
  </si>
  <si>
    <t>54.839905</t>
  </si>
  <si>
    <t>29.280411</t>
  </si>
  <si>
    <t>42.543446</t>
  </si>
  <si>
    <t>15.818611</t>
  </si>
  <si>
    <t>91.5392</t>
  </si>
  <si>
    <t>162.597168</t>
  </si>
  <si>
    <t>23.202456</t>
  </si>
  <si>
    <t>22.153141</t>
  </si>
  <si>
    <t>21.76615</t>
  </si>
  <si>
    <t>8.081431</t>
  </si>
  <si>
    <t>19.76206</t>
  </si>
  <si>
    <t>8.146676</t>
  </si>
  <si>
    <t>7.49263</t>
  </si>
  <si>
    <t>4.700964</t>
  </si>
  <si>
    <t>17.882475</t>
  </si>
  <si>
    <t>6.918924</t>
  </si>
  <si>
    <t>9.177622</t>
  </si>
  <si>
    <t>9.828673</t>
  </si>
  <si>
    <t>8.181537</t>
  </si>
  <si>
    <t>5.750632</t>
  </si>
  <si>
    <t>5.714105</t>
  </si>
  <si>
    <t>3.726839</t>
  </si>
  <si>
    <t>4.086283</t>
  </si>
  <si>
    <t>7.775672</t>
  </si>
  <si>
    <t>9.128633</t>
  </si>
  <si>
    <t>8.694729</t>
  </si>
  <si>
    <t>14.670074</t>
  </si>
  <si>
    <t>11.825751</t>
  </si>
  <si>
    <t>4.029271</t>
  </si>
  <si>
    <t>13.858227</t>
  </si>
  <si>
    <t>4.816467</t>
  </si>
  <si>
    <t>73.647942</t>
  </si>
  <si>
    <t>61.408588</t>
  </si>
  <si>
    <t>42.221775</t>
  </si>
  <si>
    <t>100.746887</t>
  </si>
  <si>
    <t>60.892742</t>
  </si>
  <si>
    <t>85.544708</t>
  </si>
  <si>
    <t>3.318915</t>
  </si>
  <si>
    <t>2.983298</t>
  </si>
  <si>
    <t>17.274563</t>
  </si>
  <si>
    <t>27.492069</t>
  </si>
  <si>
    <t>18.984514</t>
  </si>
  <si>
    <t>42.674507</t>
  </si>
  <si>
    <t>51.366768</t>
  </si>
  <si>
    <t>27.61272</t>
  </si>
  <si>
    <t>23.015312</t>
  </si>
  <si>
    <t>26.655712</t>
  </si>
  <si>
    <t>20.177261</t>
  </si>
  <si>
    <t>33.614124</t>
  </si>
  <si>
    <t>22.045547</t>
  </si>
  <si>
    <t>48.538109</t>
  </si>
  <si>
    <t>2.396896</t>
  </si>
  <si>
    <t>2.123679</t>
  </si>
  <si>
    <t>3.706543</t>
  </si>
  <si>
    <t>2.295533</t>
  </si>
  <si>
    <t>24.66991</t>
  </si>
  <si>
    <t>3.949411</t>
  </si>
  <si>
    <t>123.182625</t>
  </si>
  <si>
    <t>60.12347</t>
  </si>
  <si>
    <t>8.85543</t>
  </si>
  <si>
    <t>33.582073</t>
  </si>
  <si>
    <t>2.596707</t>
  </si>
  <si>
    <t>2.69351</t>
  </si>
  <si>
    <t>2.773644</t>
  </si>
  <si>
    <t>15.822184</t>
  </si>
  <si>
    <t>12.654486</t>
  </si>
  <si>
    <t>12.953287</t>
  </si>
  <si>
    <t>46.04282</t>
  </si>
  <si>
    <t>29.894936</t>
  </si>
  <si>
    <t>60.79427</t>
  </si>
  <si>
    <t>39.472839</t>
  </si>
  <si>
    <t>17.511864</t>
  </si>
  <si>
    <t>53.436821</t>
  </si>
  <si>
    <t>34.695755</t>
  </si>
  <si>
    <t>14.82995</t>
  </si>
  <si>
    <t>3.250907</t>
  </si>
  <si>
    <t>1.528659</t>
  </si>
  <si>
    <t>12.349456</t>
  </si>
  <si>
    <t>29.834949</t>
  </si>
  <si>
    <t>1.344327</t>
  </si>
  <si>
    <t>7.035788</t>
  </si>
  <si>
    <t>5.026836</t>
  </si>
  <si>
    <t>1.425208</t>
  </si>
  <si>
    <t>2.770561</t>
  </si>
  <si>
    <t>9.106911</t>
  </si>
  <si>
    <t>39.767815</t>
  </si>
  <si>
    <t>10.665128</t>
  </si>
  <si>
    <t>77.398003</t>
  </si>
  <si>
    <t>51.379139</t>
  </si>
  <si>
    <t>155.834122</t>
  </si>
  <si>
    <t>41.792355</t>
  </si>
  <si>
    <t>62.106899</t>
  </si>
  <si>
    <t>3.467165</t>
  </si>
  <si>
    <t>155.104279</t>
  </si>
  <si>
    <t>41.596622</t>
  </si>
  <si>
    <t>226.575653</t>
  </si>
  <si>
    <t>60.764168</t>
  </si>
  <si>
    <t>210.615372</t>
  </si>
  <si>
    <t>56.48386</t>
  </si>
  <si>
    <t>1.926536</t>
  </si>
  <si>
    <t>209.314728</t>
  </si>
  <si>
    <t>56.135044</t>
  </si>
  <si>
    <t>149.337799</t>
  </si>
  <si>
    <t>40.050144</t>
  </si>
  <si>
    <t>144.577866</t>
  </si>
  <si>
    <t>38.773602</t>
  </si>
  <si>
    <t>6.228916</t>
  </si>
  <si>
    <t>0.752358</t>
  </si>
  <si>
    <t>0.950158</t>
  </si>
  <si>
    <t>0.674439</t>
  </si>
  <si>
    <t>0.693365</t>
  </si>
  <si>
    <t>0.823142</t>
  </si>
  <si>
    <t>0.674532</t>
  </si>
  <si>
    <t>0.62658</t>
  </si>
  <si>
    <t>0.846203</t>
  </si>
  <si>
    <t>72.424667</t>
  </si>
  <si>
    <t>52.951889</t>
  </si>
  <si>
    <t>43.155331</t>
  </si>
  <si>
    <t>92.932419</t>
  </si>
  <si>
    <t>73.705093</t>
  </si>
  <si>
    <t>69.215088</t>
  </si>
  <si>
    <t>17.023268</t>
  </si>
  <si>
    <t>16.557072</t>
  </si>
  <si>
    <t>19.757814</t>
  </si>
  <si>
    <t>17.101131</t>
  </si>
  <si>
    <t>36.485435</t>
  </si>
  <si>
    <t>44.395721</t>
  </si>
  <si>
    <t>52.400513</t>
  </si>
  <si>
    <t>69.821976</t>
  </si>
  <si>
    <t>46.463242</t>
  </si>
  <si>
    <t>76.424004</t>
  </si>
  <si>
    <t>33.933125</t>
  </si>
  <si>
    <t>9.2778</t>
  </si>
  <si>
    <t>33.59853</t>
  </si>
  <si>
    <t>28.159637</t>
  </si>
  <si>
    <t>26.901766</t>
  </si>
  <si>
    <t>25.775953</t>
  </si>
  <si>
    <t>32.425037</t>
  </si>
  <si>
    <t>27.842262</t>
  </si>
  <si>
    <t>33.968533</t>
  </si>
  <si>
    <t>14.664078</t>
  </si>
  <si>
    <t>20.448336</t>
  </si>
  <si>
    <t>32.599373</t>
  </si>
  <si>
    <t>61.996471</t>
  </si>
  <si>
    <t>25.644257</t>
  </si>
  <si>
    <t>32.592983</t>
  </si>
  <si>
    <t>19.771673</t>
  </si>
  <si>
    <t>18.215088</t>
  </si>
  <si>
    <t>18.958883</t>
  </si>
  <si>
    <t>23.8899</t>
  </si>
  <si>
    <t>23.145966</t>
  </si>
  <si>
    <t>14.592299</t>
  </si>
  <si>
    <t>21.093002</t>
  </si>
  <si>
    <t>15.411873</t>
  </si>
  <si>
    <t>8.710845</t>
  </si>
  <si>
    <t>32.053402</t>
  </si>
  <si>
    <t>3.764378</t>
  </si>
  <si>
    <t>40.812763</t>
  </si>
  <si>
    <t>7.547409</t>
  </si>
  <si>
    <t>26.162073</t>
  </si>
  <si>
    <t>69.910133</t>
  </si>
  <si>
    <t>18.75746</t>
  </si>
  <si>
    <t>8.163985</t>
  </si>
  <si>
    <t>23.76598</t>
  </si>
  <si>
    <t>44.990471</t>
  </si>
  <si>
    <t>39.262089</t>
  </si>
  <si>
    <t>16.677505</t>
  </si>
  <si>
    <t>51.258015</t>
  </si>
  <si>
    <t>37.693672</t>
  </si>
  <si>
    <t>59.980194</t>
  </si>
  <si>
    <t>24.821321</t>
  </si>
  <si>
    <t>41.86602</t>
  </si>
  <si>
    <t>68.030472</t>
  </si>
  <si>
    <t>55.43998</t>
  </si>
  <si>
    <t>14.072791</t>
  </si>
  <si>
    <t>11.138163</t>
  </si>
  <si>
    <t>30.101023</t>
  </si>
  <si>
    <t>9.277421</t>
  </si>
  <si>
    <t>7.700686</t>
  </si>
  <si>
    <t>2.540712</t>
  </si>
  <si>
    <t>3.530147</t>
  </si>
  <si>
    <t>4.208521</t>
  </si>
  <si>
    <t>3.554647</t>
  </si>
  <si>
    <t>2.654496</t>
  </si>
  <si>
    <t>2.243208</t>
  </si>
  <si>
    <t>4.639028</t>
  </si>
  <si>
    <t>2.467402</t>
  </si>
  <si>
    <t>2.833763</t>
  </si>
  <si>
    <t>1.734618</t>
  </si>
  <si>
    <t>1.591497</t>
  </si>
  <si>
    <t>4.264267</t>
  </si>
  <si>
    <t>3.481527</t>
  </si>
  <si>
    <t>2.293036</t>
  </si>
  <si>
    <t>9.431624</t>
  </si>
  <si>
    <t>4.819249</t>
  </si>
  <si>
    <t>65.850655</t>
  </si>
  <si>
    <t>56.487797</t>
  </si>
  <si>
    <t>72.325012</t>
  </si>
  <si>
    <t>62.76688</t>
  </si>
  <si>
    <t>32.812508</t>
  </si>
  <si>
    <t>38.771427</t>
  </si>
  <si>
    <t>18.938498</t>
  </si>
  <si>
    <t>35.910332</t>
  </si>
  <si>
    <t>8.363258</t>
  </si>
  <si>
    <t>36.97456</t>
  </si>
  <si>
    <t>50.325485</t>
  </si>
  <si>
    <t>25.009651</t>
  </si>
  <si>
    <t>30.69832</t>
  </si>
  <si>
    <t>2.949045</t>
  </si>
  <si>
    <t>23.389566</t>
  </si>
  <si>
    <t>17.264915</t>
  </si>
  <si>
    <t>16.829376</t>
  </si>
  <si>
    <t>30.531582</t>
  </si>
  <si>
    <t>27.693665</t>
  </si>
  <si>
    <t>24.527767</t>
  </si>
  <si>
    <t>26.411055</t>
  </si>
  <si>
    <t>25.626572</t>
  </si>
  <si>
    <t>27.123909</t>
  </si>
  <si>
    <t>18.607712</t>
  </si>
  <si>
    <t>21.616922</t>
  </si>
  <si>
    <t>15.404919</t>
  </si>
  <si>
    <t>23.885355</t>
  </si>
  <si>
    <t>24.007641</t>
  </si>
  <si>
    <t>24.237301</t>
  </si>
  <si>
    <t>21.259018</t>
  </si>
  <si>
    <t>15.156062</t>
  </si>
  <si>
    <t>1.634353</t>
  </si>
  <si>
    <t>1.738319</t>
  </si>
  <si>
    <t>1.612632</t>
  </si>
  <si>
    <t>35.175304</t>
  </si>
  <si>
    <t>18.896135</t>
  </si>
  <si>
    <t>24.469704</t>
  </si>
  <si>
    <t>24.114199</t>
  </si>
  <si>
    <t>34.005714</t>
  </si>
  <si>
    <t>26.678226</t>
  </si>
  <si>
    <t>37.924847</t>
  </si>
  <si>
    <t>29.034599</t>
  </si>
  <si>
    <t>20.729496</t>
  </si>
  <si>
    <t>27.852999</t>
  </si>
  <si>
    <t>36.825207</t>
  </si>
  <si>
    <t>19.141853</t>
  </si>
  <si>
    <t>32.5294</t>
  </si>
  <si>
    <t>38.543125</t>
  </si>
  <si>
    <t>31.91357</t>
  </si>
  <si>
    <t>10.153162</t>
  </si>
  <si>
    <t>33.623199</t>
  </si>
  <si>
    <t>6.690005</t>
  </si>
  <si>
    <t>4.516691</t>
  </si>
  <si>
    <t>7.030586</t>
  </si>
  <si>
    <t>8.079026</t>
  </si>
  <si>
    <t>5.876254</t>
  </si>
  <si>
    <t>5.189718</t>
  </si>
  <si>
    <t>9.381845</t>
  </si>
  <si>
    <t>150.817474</t>
  </si>
  <si>
    <t>5.569667</t>
  </si>
  <si>
    <t>10.673928</t>
  </si>
  <si>
    <t>3.957837</t>
  </si>
  <si>
    <t>5.451745</t>
  </si>
  <si>
    <t>4.649647</t>
  </si>
  <si>
    <t>3.352503</t>
  </si>
  <si>
    <t>4.752529</t>
  </si>
  <si>
    <t>6.586874</t>
  </si>
  <si>
    <t>6.364132</t>
  </si>
  <si>
    <t>10.862265</t>
  </si>
  <si>
    <t>21.099009</t>
  </si>
  <si>
    <t>20.762924</t>
  </si>
  <si>
    <t>8.104573</t>
  </si>
  <si>
    <t>135.858444</t>
  </si>
  <si>
    <t>28.89727</t>
  </si>
  <si>
    <t>25.131985</t>
  </si>
  <si>
    <t>11.168665</t>
  </si>
  <si>
    <t>19.130606</t>
  </si>
  <si>
    <t>109.748322</t>
  </si>
  <si>
    <t>36.661076</t>
  </si>
  <si>
    <t>4.1443</t>
  </si>
  <si>
    <t>1.99821</t>
  </si>
  <si>
    <t>19.554365</t>
  </si>
  <si>
    <t>88.961884</t>
  </si>
  <si>
    <t>29.717432</t>
  </si>
  <si>
    <t>17.061171</t>
  </si>
  <si>
    <t>21.945402</t>
  </si>
  <si>
    <t>16.628592</t>
  </si>
  <si>
    <t>27.546898</t>
  </si>
  <si>
    <t>3.997911</t>
  </si>
  <si>
    <t>1.652366</t>
  </si>
  <si>
    <t>1.463636</t>
  </si>
  <si>
    <t>28.740702</t>
  </si>
  <si>
    <t>11.777545</t>
  </si>
  <si>
    <t>1.443376</t>
  </si>
  <si>
    <t>6.727822</t>
  </si>
  <si>
    <t>111.946388</t>
  </si>
  <si>
    <t>37.395329</t>
  </si>
  <si>
    <t>7.441225</t>
  </si>
  <si>
    <t>7.657864</t>
  </si>
  <si>
    <t>5.006209</t>
  </si>
  <si>
    <t>3.74454</t>
  </si>
  <si>
    <t>9.043141</t>
  </si>
  <si>
    <t>3.100188</t>
  </si>
  <si>
    <t>3.034748</t>
  </si>
  <si>
    <t>5.297867</t>
  </si>
  <si>
    <t>3.717197</t>
  </si>
  <si>
    <t>3.283703</t>
  </si>
  <si>
    <t>4.865295</t>
  </si>
  <si>
    <t>4.180241</t>
  </si>
  <si>
    <t>44.632469</t>
  </si>
  <si>
    <t>29.523811</t>
  </si>
  <si>
    <t>27.685249</t>
  </si>
  <si>
    <t>34.783905</t>
  </si>
  <si>
    <t>49.428013</t>
  </si>
  <si>
    <t>34.911762</t>
  </si>
  <si>
    <t>40.786499</t>
  </si>
  <si>
    <t>31.065037</t>
  </si>
  <si>
    <t>38.324364</t>
  </si>
  <si>
    <t>64.769943</t>
  </si>
  <si>
    <t>45.512024</t>
  </si>
  <si>
    <t>25.802313</t>
  </si>
  <si>
    <t>28.881685</t>
  </si>
  <si>
    <t>18.65456</t>
  </si>
  <si>
    <t>48.589928</t>
  </si>
  <si>
    <t>46.096035</t>
  </si>
  <si>
    <t>34.141628</t>
  </si>
  <si>
    <t>17.823849</t>
  </si>
  <si>
    <t>28.524269</t>
  </si>
  <si>
    <t>17.282244</t>
  </si>
  <si>
    <t>31.451883</t>
  </si>
  <si>
    <t>17.192921</t>
  </si>
  <si>
    <t>22.40407</t>
  </si>
  <si>
    <t>27.583097</t>
  </si>
  <si>
    <t>23.031883</t>
  </si>
  <si>
    <t>81.142891</t>
  </si>
  <si>
    <t>22.744741</t>
  </si>
  <si>
    <t>49.643616</t>
  </si>
  <si>
    <t>73.486336</t>
  </si>
  <si>
    <t>57.397507</t>
  </si>
  <si>
    <t>71.023209</t>
  </si>
  <si>
    <t>39.776936</t>
  </si>
  <si>
    <t>35.295238</t>
  </si>
  <si>
    <t>40.868134</t>
  </si>
  <si>
    <t>39.564663</t>
  </si>
  <si>
    <t>62.21489</t>
  </si>
  <si>
    <t>36.33617</t>
  </si>
  <si>
    <t>32.734371</t>
  </si>
  <si>
    <t>36.473473</t>
  </si>
  <si>
    <t>41.749657</t>
  </si>
  <si>
    <t>27.300247</t>
  </si>
  <si>
    <t>33.780384</t>
  </si>
  <si>
    <t>40.141197</t>
  </si>
  <si>
    <t>22.722414</t>
  </si>
  <si>
    <t>38.142849</t>
  </si>
  <si>
    <t>21.164692</t>
  </si>
  <si>
    <t>12.217763</t>
  </si>
  <si>
    <t>7.811116</t>
  </si>
  <si>
    <t>18.80278</t>
  </si>
  <si>
    <t>15.769083</t>
  </si>
  <si>
    <t>28.086777</t>
  </si>
  <si>
    <t>13.108167</t>
  </si>
  <si>
    <t>23.093245</t>
  </si>
  <si>
    <t>8.59286</t>
  </si>
  <si>
    <t>17.619265</t>
  </si>
  <si>
    <t>8.809734</t>
  </si>
  <si>
    <t>17.53639</t>
  </si>
  <si>
    <t>10.549157</t>
  </si>
  <si>
    <t>13.746505</t>
  </si>
  <si>
    <t>22.804777</t>
  </si>
  <si>
    <t>97.70575</t>
  </si>
  <si>
    <t>60.998024</t>
  </si>
  <si>
    <t>71.437119</t>
  </si>
  <si>
    <t>93.132469</t>
  </si>
  <si>
    <t>165.370544</t>
  </si>
  <si>
    <t>72.925697</t>
  </si>
  <si>
    <t>22.334814</t>
  </si>
  <si>
    <t>92.850311</t>
  </si>
  <si>
    <t>2.294097</t>
  </si>
  <si>
    <t>49.282867</t>
  </si>
  <si>
    <t>66.518883</t>
  </si>
  <si>
    <t>7.034443</t>
  </si>
  <si>
    <t>0.991369</t>
  </si>
  <si>
    <t>0.468254</t>
  </si>
  <si>
    <t>0.478443</t>
  </si>
  <si>
    <t>0.873821</t>
  </si>
  <si>
    <t>25.89023</t>
  </si>
  <si>
    <t>46.122959</t>
  </si>
  <si>
    <t>26.117981</t>
  </si>
  <si>
    <t>34.60355</t>
  </si>
  <si>
    <t>27.27212</t>
  </si>
  <si>
    <t>66.833092</t>
  </si>
  <si>
    <t>0.736681</t>
  </si>
  <si>
    <t>0.75271</t>
  </si>
  <si>
    <t>29.236111</t>
  </si>
  <si>
    <t>19.886013</t>
  </si>
  <si>
    <t>21.986969</t>
  </si>
  <si>
    <t>23.683006</t>
  </si>
  <si>
    <t>33.653091</t>
  </si>
  <si>
    <t>16.39604</t>
  </si>
  <si>
    <t>30.61664</t>
  </si>
  <si>
    <t>14.574847</t>
  </si>
  <si>
    <t>24.763334</t>
  </si>
  <si>
    <t>29.794027</t>
  </si>
  <si>
    <t>15.242196</t>
  </si>
  <si>
    <t>25.846889</t>
  </si>
  <si>
    <t>15.086662</t>
  </si>
  <si>
    <t>19.029585</t>
  </si>
  <si>
    <t>10.738432</t>
  </si>
  <si>
    <t>8.894526</t>
  </si>
  <si>
    <t>12.49232</t>
  </si>
  <si>
    <t>19.465429</t>
  </si>
  <si>
    <t>12.76358</t>
  </si>
  <si>
    <t>34.017963</t>
  </si>
  <si>
    <t>49.625084</t>
  </si>
  <si>
    <t>20.059875</t>
  </si>
  <si>
    <t>17.531792</t>
  </si>
  <si>
    <t>15.928591</t>
  </si>
  <si>
    <t>25.002092</t>
  </si>
  <si>
    <t>17.726574</t>
  </si>
  <si>
    <t>24.056763</t>
  </si>
  <si>
    <t>24.88279</t>
  </si>
  <si>
    <t>22.988518</t>
  </si>
  <si>
    <t>14.2235</t>
  </si>
  <si>
    <t>20.835728</t>
  </si>
  <si>
    <t>15.568933</t>
  </si>
  <si>
    <t>17.285715</t>
  </si>
  <si>
    <t>28.300062</t>
  </si>
  <si>
    <t>25.022591</t>
  </si>
  <si>
    <t>8.476106</t>
  </si>
  <si>
    <t>12.550102</t>
  </si>
  <si>
    <t>10.302853</t>
  </si>
  <si>
    <t>10.920984</t>
  </si>
  <si>
    <t>5.1586</t>
  </si>
  <si>
    <t>7.791631</t>
  </si>
  <si>
    <t>7.67948</t>
  </si>
  <si>
    <t>14.27971</t>
  </si>
  <si>
    <t>10.693069</t>
  </si>
  <si>
    <t>12.744759</t>
  </si>
  <si>
    <t>7.392222</t>
  </si>
  <si>
    <t>48.441677</t>
  </si>
  <si>
    <t>56.467487</t>
  </si>
  <si>
    <t>89.520592</t>
  </si>
  <si>
    <t>193.961365</t>
  </si>
  <si>
    <t>209.440369</t>
  </si>
  <si>
    <t>240.171555</t>
  </si>
  <si>
    <t>77.898613</t>
  </si>
  <si>
    <t>30.792812</t>
  </si>
  <si>
    <t>57.211754</t>
  </si>
  <si>
    <t>81.199623</t>
  </si>
  <si>
    <t>155.158005</t>
  </si>
  <si>
    <t>120.277603</t>
  </si>
  <si>
    <t>12.964684</t>
  </si>
  <si>
    <t>3.66005</t>
  </si>
  <si>
    <t>6.891505</t>
  </si>
  <si>
    <t>7.852248</t>
  </si>
  <si>
    <t>10.695604</t>
  </si>
  <si>
    <t>4.269226</t>
  </si>
  <si>
    <t>3.364854</t>
  </si>
  <si>
    <t>6.33551</t>
  </si>
  <si>
    <t>5.233204</t>
  </si>
  <si>
    <t>2.794632</t>
  </si>
  <si>
    <t>354.187347</t>
  </si>
  <si>
    <t>258.499603</t>
  </si>
  <si>
    <t>327.924408</t>
  </si>
  <si>
    <t>25.339069</t>
  </si>
  <si>
    <t>25.076426</t>
  </si>
  <si>
    <t>37.490463</t>
  </si>
  <si>
    <t>14.825569</t>
  </si>
  <si>
    <t>28.053833</t>
  </si>
  <si>
    <t>17.310421</t>
  </si>
  <si>
    <t>14.920143</t>
  </si>
  <si>
    <t>20.740227</t>
  </si>
  <si>
    <t>90.148438</t>
  </si>
  <si>
    <t>59.965954</t>
  </si>
  <si>
    <t>52.335651</t>
  </si>
  <si>
    <t>141.14061</t>
  </si>
  <si>
    <t>6.30458</t>
  </si>
  <si>
    <t>17.973707</t>
  </si>
  <si>
    <t>40.873749</t>
  </si>
  <si>
    <t>15.487831</t>
  </si>
  <si>
    <t>22.912277</t>
  </si>
  <si>
    <t>55.669102</t>
  </si>
  <si>
    <t>22.298626</t>
  </si>
  <si>
    <t>3.379077</t>
  </si>
  <si>
    <t>24.616503</t>
  </si>
  <si>
    <t>2.487245</t>
  </si>
  <si>
    <t>2.77814</t>
  </si>
  <si>
    <t>3.507953</t>
  </si>
  <si>
    <t>7.943946</t>
  </si>
  <si>
    <t>9.013083</t>
  </si>
  <si>
    <t>7.140767</t>
  </si>
  <si>
    <t>4.746189</t>
  </si>
  <si>
    <t>2.52248</t>
  </si>
  <si>
    <t>22.523623</t>
  </si>
  <si>
    <t>119.439178</t>
  </si>
  <si>
    <t>120.443535</t>
  </si>
  <si>
    <t>92.155197</t>
  </si>
  <si>
    <t>136.731201</t>
  </si>
  <si>
    <t>60.846378</t>
  </si>
  <si>
    <t>66.927895</t>
  </si>
  <si>
    <t>18.402304</t>
  </si>
  <si>
    <t>47.032337</t>
  </si>
  <si>
    <t>53.659519</t>
  </si>
  <si>
    <t>51.083183</t>
  </si>
  <si>
    <t>59.017029</t>
  </si>
  <si>
    <t>40.077263</t>
  </si>
  <si>
    <t>65.092102</t>
  </si>
  <si>
    <t>58.80592</t>
  </si>
  <si>
    <t>48.38504</t>
  </si>
  <si>
    <t>62.014973</t>
  </si>
  <si>
    <t>32.93631</t>
  </si>
  <si>
    <t>30.824547</t>
  </si>
  <si>
    <t>18.777615</t>
  </si>
  <si>
    <t>30.850874</t>
  </si>
  <si>
    <t>41.764404</t>
  </si>
  <si>
    <t>16.066158</t>
  </si>
  <si>
    <t>7.014362</t>
  </si>
  <si>
    <t>14.847809</t>
  </si>
  <si>
    <t>26.620644</t>
  </si>
  <si>
    <t>24.275606</t>
  </si>
  <si>
    <t>27.682348</t>
  </si>
  <si>
    <t>25.243784</t>
  </si>
  <si>
    <t>19.319412</t>
  </si>
  <si>
    <t>18.236498</t>
  </si>
  <si>
    <t>32.925175</t>
  </si>
  <si>
    <t>30.799311</t>
  </si>
  <si>
    <t>23.852758</t>
  </si>
  <si>
    <t>32.544006</t>
  </si>
  <si>
    <t>18.414118</t>
  </si>
  <si>
    <t>4.694229</t>
  </si>
  <si>
    <t>5.505092</t>
  </si>
  <si>
    <t>21.052414</t>
  </si>
  <si>
    <t>182.325638</t>
  </si>
  <si>
    <t>181.149841</t>
  </si>
  <si>
    <t>115.32589</t>
  </si>
  <si>
    <t>206.652145</t>
  </si>
  <si>
    <t>15.507813</t>
  </si>
  <si>
    <t>12.385876</t>
  </si>
  <si>
    <t>14.390155</t>
  </si>
  <si>
    <t>9.900572</t>
  </si>
  <si>
    <t>13.244242</t>
  </si>
  <si>
    <t>15.33251</t>
  </si>
  <si>
    <t>11.06099</t>
  </si>
  <si>
    <t>16.954254</t>
  </si>
  <si>
    <t>10.098939</t>
  </si>
  <si>
    <t>14.306315</t>
  </si>
  <si>
    <t>38.897179</t>
  </si>
  <si>
    <t>50.364708</t>
  </si>
  <si>
    <t>47.521114</t>
  </si>
  <si>
    <t>35.612389</t>
  </si>
  <si>
    <t>183.879837</t>
  </si>
  <si>
    <t>289.644897</t>
  </si>
  <si>
    <t>190.476273</t>
  </si>
  <si>
    <t>220.3936</t>
  </si>
  <si>
    <t>9.721802</t>
  </si>
  <si>
    <t>7.046132</t>
  </si>
  <si>
    <t>8.362368</t>
  </si>
  <si>
    <t>9.664294</t>
  </si>
  <si>
    <t>33.836021</t>
  </si>
  <si>
    <t>50.434326</t>
  </si>
  <si>
    <t>71.961906</t>
  </si>
  <si>
    <t>23.734579</t>
  </si>
  <si>
    <t>68.438606</t>
  </si>
  <si>
    <t>232.612076</t>
  </si>
  <si>
    <t>28.555914</t>
  </si>
  <si>
    <t>17.675144</t>
  </si>
  <si>
    <t>23.518</t>
  </si>
  <si>
    <t>28.404873</t>
  </si>
  <si>
    <t>16.863523</t>
  </si>
  <si>
    <t>45.193047</t>
  </si>
  <si>
    <t>39.448589</t>
  </si>
  <si>
    <t>31.505131</t>
  </si>
  <si>
    <t>73.409332</t>
  </si>
  <si>
    <t>7.149575</t>
  </si>
  <si>
    <t>9.381029</t>
  </si>
  <si>
    <t>9.91824</t>
  </si>
  <si>
    <t>3.209455</t>
  </si>
  <si>
    <t>151.257507</t>
  </si>
  <si>
    <t>113.024345</t>
  </si>
  <si>
    <t>137.464752</t>
  </si>
  <si>
    <t>68.253418</t>
  </si>
  <si>
    <t>90.684639</t>
  </si>
  <si>
    <t>130.746628</t>
  </si>
  <si>
    <t>182.00676</t>
  </si>
  <si>
    <t>172.360458</t>
  </si>
  <si>
    <t>42.717754</t>
  </si>
  <si>
    <t>102.839333</t>
  </si>
  <si>
    <t>136.625626</t>
  </si>
  <si>
    <t>107.813934</t>
  </si>
  <si>
    <t>98.593834</t>
  </si>
  <si>
    <t>86.852768</t>
  </si>
  <si>
    <t>75.831787</t>
  </si>
  <si>
    <t>94.644943</t>
  </si>
  <si>
    <t>15.200028</t>
  </si>
  <si>
    <t>98.343285</t>
  </si>
  <si>
    <t>8.710662</t>
  </si>
  <si>
    <t>15.235904</t>
  </si>
  <si>
    <t>12.980708</t>
  </si>
  <si>
    <t>5.671451</t>
  </si>
  <si>
    <t>16.854429</t>
  </si>
  <si>
    <t>45.235043</t>
  </si>
  <si>
    <t>26.601797</t>
  </si>
  <si>
    <t>31.432615</t>
  </si>
  <si>
    <t>18.142466</t>
  </si>
  <si>
    <t>41.58461</t>
  </si>
  <si>
    <t>59.150505</t>
  </si>
  <si>
    <t>8.831386</t>
  </si>
  <si>
    <t>14.206781</t>
  </si>
  <si>
    <t>14.625461</t>
  </si>
  <si>
    <t>25.912304</t>
  </si>
  <si>
    <t>14.661093</t>
  </si>
  <si>
    <t>24.550261</t>
  </si>
  <si>
    <t>6.900668</t>
  </si>
  <si>
    <t>15.700076</t>
  </si>
  <si>
    <t>4.331392</t>
  </si>
  <si>
    <t>8.3214</t>
  </si>
  <si>
    <t>3.200015</t>
  </si>
  <si>
    <t>2.572074</t>
  </si>
  <si>
    <t>11.862648</t>
  </si>
  <si>
    <t>31.350515</t>
  </si>
  <si>
    <t>36.13781</t>
  </si>
  <si>
    <t>19.665596</t>
  </si>
  <si>
    <t>48.825306</t>
  </si>
  <si>
    <t>31.535278</t>
  </si>
  <si>
    <t>2.153101</t>
  </si>
  <si>
    <t>7.125755</t>
  </si>
  <si>
    <t>5.654266</t>
  </si>
  <si>
    <t>5.859859</t>
  </si>
  <si>
    <t>7.046544</t>
  </si>
  <si>
    <t>2.150094</t>
  </si>
  <si>
    <t>3.683738</t>
  </si>
  <si>
    <t>2.895004</t>
  </si>
  <si>
    <t>1.12751</t>
  </si>
  <si>
    <t>1.961138</t>
  </si>
  <si>
    <t>16.873177</t>
  </si>
  <si>
    <t>37.104019</t>
  </si>
  <si>
    <t>7.415956</t>
  </si>
  <si>
    <t>7.597187</t>
  </si>
  <si>
    <t>14.267509</t>
  </si>
  <si>
    <t>9.13242</t>
  </si>
  <si>
    <t>15.087479</t>
  </si>
  <si>
    <t>7.521412</t>
  </si>
  <si>
    <t>34.950272</t>
  </si>
  <si>
    <t>31.105034</t>
  </si>
  <si>
    <t>33.525257</t>
  </si>
  <si>
    <t>48.084579</t>
  </si>
  <si>
    <t>55.341675</t>
  </si>
  <si>
    <t>28.941496</t>
  </si>
  <si>
    <t>56.256664</t>
  </si>
  <si>
    <t>35.314934</t>
  </si>
  <si>
    <t>48.719067</t>
  </si>
  <si>
    <t>73.754868</t>
  </si>
  <si>
    <t>80.28392</t>
  </si>
  <si>
    <t>75.591553</t>
  </si>
  <si>
    <t>62.656811</t>
  </si>
  <si>
    <t>20.196054</t>
  </si>
  <si>
    <t>17.295677</t>
  </si>
  <si>
    <t>29.585333</t>
  </si>
  <si>
    <t>5.88692</t>
  </si>
  <si>
    <t>10.069944</t>
  </si>
  <si>
    <t>36.352077</t>
  </si>
  <si>
    <t>10.28287</t>
  </si>
  <si>
    <t>10.495673</t>
  </si>
  <si>
    <t>11.943722</t>
  </si>
  <si>
    <t>74.50547</t>
  </si>
  <si>
    <t>305.014862</t>
  </si>
  <si>
    <t>262.565216</t>
  </si>
  <si>
    <t>96.422989</t>
  </si>
  <si>
    <t>14.288634</t>
  </si>
  <si>
    <t>12.080426</t>
  </si>
  <si>
    <t>3.910464</t>
  </si>
  <si>
    <t>8.602398</t>
  </si>
  <si>
    <t>22.199329</t>
  </si>
  <si>
    <t>15.076675</t>
  </si>
  <si>
    <t>24.881084</t>
  </si>
  <si>
    <t>21.756128</t>
  </si>
  <si>
    <t>17.805656</t>
  </si>
  <si>
    <t>35.214359</t>
  </si>
  <si>
    <t>35.518536</t>
  </si>
  <si>
    <t>37.636585</t>
  </si>
  <si>
    <t>34.649197</t>
  </si>
  <si>
    <t>8.196338</t>
  </si>
  <si>
    <t>22.677895</t>
  </si>
  <si>
    <t>18.066782</t>
  </si>
  <si>
    <t>41.533222</t>
  </si>
  <si>
    <t>24.680979</t>
  </si>
  <si>
    <t>5.8254</t>
  </si>
  <si>
    <t>13.090137</t>
  </si>
  <si>
    <t>6.984166</t>
  </si>
  <si>
    <t>8.977258</t>
  </si>
  <si>
    <t>76.805519</t>
  </si>
  <si>
    <t>55.619648</t>
  </si>
  <si>
    <t>33.992775</t>
  </si>
  <si>
    <t>25.375637</t>
  </si>
  <si>
    <t>23.627697</t>
  </si>
  <si>
    <t>21.711918</t>
  </si>
  <si>
    <t>13.895816</t>
  </si>
  <si>
    <t>12.135592</t>
  </si>
  <si>
    <t>26.610405</t>
  </si>
  <si>
    <t>17.511948</t>
  </si>
  <si>
    <t>22.448366</t>
  </si>
  <si>
    <t>102.165535</t>
  </si>
  <si>
    <t>63.381428</t>
  </si>
  <si>
    <t>57.518364</t>
  </si>
  <si>
    <t>48.351315</t>
  </si>
  <si>
    <t>50.876255</t>
  </si>
  <si>
    <t>58.845398</t>
  </si>
  <si>
    <t>47.968697</t>
  </si>
  <si>
    <t>33.878071</t>
  </si>
  <si>
    <t>26.126759</t>
  </si>
  <si>
    <t>28.953003</t>
  </si>
  <si>
    <t>43.732716</t>
  </si>
  <si>
    <t>29.276325</t>
  </si>
  <si>
    <t>76.923241</t>
  </si>
  <si>
    <t>63.414886</t>
  </si>
  <si>
    <t>53.269943</t>
  </si>
  <si>
    <t>82.488167</t>
  </si>
  <si>
    <t>84.854691</t>
  </si>
  <si>
    <t>22.001129</t>
  </si>
  <si>
    <t>9.162561</t>
  </si>
  <si>
    <t>9.619205</t>
  </si>
  <si>
    <t>9.428005</t>
  </si>
  <si>
    <t>10.076951</t>
  </si>
  <si>
    <t>7.911783</t>
  </si>
  <si>
    <t>13.297411</t>
  </si>
  <si>
    <t>12.367289</t>
  </si>
  <si>
    <t>13.010273</t>
  </si>
  <si>
    <t>38.015007</t>
  </si>
  <si>
    <t>59.289417</t>
  </si>
  <si>
    <t>38.052044</t>
  </si>
  <si>
    <t>68.714546</t>
  </si>
  <si>
    <t>8.701509</t>
  </si>
  <si>
    <t>96.28154</t>
  </si>
  <si>
    <t>20.284794</t>
  </si>
  <si>
    <t>57.298424</t>
  </si>
  <si>
    <t>56.129856</t>
  </si>
  <si>
    <t>36.051701</t>
  </si>
  <si>
    <t>44.350925</t>
  </si>
  <si>
    <t>15.898867</t>
  </si>
  <si>
    <t>12.324662</t>
  </si>
  <si>
    <t>18.705168</t>
  </si>
  <si>
    <t>14.656762</t>
  </si>
  <si>
    <t>18.500774</t>
  </si>
  <si>
    <t>8.977699</t>
  </si>
  <si>
    <t>17.298794</t>
  </si>
  <si>
    <t>25.980194</t>
  </si>
  <si>
    <t>12.824615</t>
  </si>
  <si>
    <t>21.910446</t>
  </si>
  <si>
    <t>24.309618</t>
  </si>
  <si>
    <t>12.740565</t>
  </si>
  <si>
    <t>19.429699</t>
  </si>
  <si>
    <t>8.983736</t>
  </si>
  <si>
    <t>12.330222</t>
  </si>
  <si>
    <t>9.214965</t>
  </si>
  <si>
    <t>20.770498</t>
  </si>
  <si>
    <t>7.593698</t>
  </si>
  <si>
    <t>20.238663</t>
  </si>
  <si>
    <t>17.225224</t>
  </si>
  <si>
    <t>24.968849</t>
  </si>
  <si>
    <t>9.559132</t>
  </si>
  <si>
    <t>20.133307</t>
  </si>
  <si>
    <t>35.227341</t>
  </si>
  <si>
    <t>27.921112</t>
  </si>
  <si>
    <t>31.389957</t>
  </si>
  <si>
    <t>25.209732</t>
  </si>
  <si>
    <t>21.601851</t>
  </si>
  <si>
    <t>14.668089</t>
  </si>
  <si>
    <t>7.297448</t>
  </si>
  <si>
    <t>17.757103</t>
  </si>
  <si>
    <t>14.067667</t>
  </si>
  <si>
    <t>29.686211</t>
  </si>
  <si>
    <t>14.618852</t>
  </si>
  <si>
    <t>29.153526</t>
  </si>
  <si>
    <t>13.706379</t>
  </si>
  <si>
    <t>12.911509</t>
  </si>
  <si>
    <t>24.702911</t>
  </si>
  <si>
    <t>13.527584</t>
  </si>
  <si>
    <t>3.848058</t>
  </si>
  <si>
    <t>28.494604</t>
  </si>
  <si>
    <t>18.583261</t>
  </si>
  <si>
    <t>73.900307</t>
  </si>
  <si>
    <t>65.377693</t>
  </si>
  <si>
    <t>7.155852</t>
  </si>
  <si>
    <t>41.533482</t>
  </si>
  <si>
    <t>27.597555</t>
  </si>
  <si>
    <t>17.060513</t>
  </si>
  <si>
    <t>34.87516</t>
  </si>
  <si>
    <t>15.937058</t>
  </si>
  <si>
    <t>11.600675</t>
  </si>
  <si>
    <t>52.677761</t>
  </si>
  <si>
    <t>40.780926</t>
  </si>
  <si>
    <t>25.30579</t>
  </si>
  <si>
    <t>46.995247</t>
  </si>
  <si>
    <t>11.20809</t>
  </si>
  <si>
    <t>45.048031</t>
  </si>
  <si>
    <t>25.524261</t>
  </si>
  <si>
    <t>52.700935</t>
  </si>
  <si>
    <t>36.650906</t>
  </si>
  <si>
    <t>7.066897</t>
  </si>
  <si>
    <t>16.407763</t>
  </si>
  <si>
    <t>8.254118</t>
  </si>
  <si>
    <t>10.421611</t>
  </si>
  <si>
    <t>24.741741</t>
  </si>
  <si>
    <t>53.283012</t>
  </si>
  <si>
    <t>1.166104</t>
  </si>
  <si>
    <t>1.840504</t>
  </si>
  <si>
    <t>1.827061</t>
  </si>
  <si>
    <t>1.180191</t>
  </si>
  <si>
    <t>2.927053</t>
  </si>
  <si>
    <t>2.054044</t>
  </si>
  <si>
    <t>1.324833</t>
  </si>
  <si>
    <t>1.173098</t>
  </si>
  <si>
    <t>0.954052</t>
  </si>
  <si>
    <t>1.073099</t>
  </si>
  <si>
    <t>20.353735</t>
  </si>
  <si>
    <t>11.415474</t>
  </si>
  <si>
    <t>12.72485</t>
  </si>
  <si>
    <t>21.494524</t>
  </si>
  <si>
    <t>25.544252</t>
  </si>
  <si>
    <t>10.398862</t>
  </si>
  <si>
    <t>21.169287</t>
  </si>
  <si>
    <t>20.291311</t>
  </si>
  <si>
    <t>5.604591</t>
  </si>
  <si>
    <t>6.565302</t>
  </si>
  <si>
    <t>8.855164</t>
  </si>
  <si>
    <t>9.43303</t>
  </si>
  <si>
    <t>9.113611</t>
  </si>
  <si>
    <t>6.278984</t>
  </si>
  <si>
    <t>13.071465</t>
  </si>
  <si>
    <t>8.302735</t>
  </si>
  <si>
    <t>18.726391</t>
  </si>
  <si>
    <t>2.600312</t>
  </si>
  <si>
    <t>510.590698</t>
  </si>
  <si>
    <t>209.359741</t>
  </si>
  <si>
    <t>6.655819</t>
  </si>
  <si>
    <t>4.05887</t>
  </si>
  <si>
    <t>6.326771</t>
  </si>
  <si>
    <t>14.413458</t>
  </si>
  <si>
    <t>3.914899</t>
  </si>
  <si>
    <t>25.806623</t>
  </si>
  <si>
    <t>13.297528</t>
  </si>
  <si>
    <t>5.945278</t>
  </si>
  <si>
    <t>24.425364</t>
  </si>
  <si>
    <t>5.710624</t>
  </si>
  <si>
    <t>17.556107</t>
  </si>
  <si>
    <t>75.195335</t>
  </si>
  <si>
    <t>9.71881</t>
  </si>
  <si>
    <t>76.699387</t>
  </si>
  <si>
    <t>15.677731</t>
  </si>
  <si>
    <t>87.33107</t>
  </si>
  <si>
    <t>47.365898</t>
  </si>
  <si>
    <t>74.237343</t>
  </si>
  <si>
    <t>6.98556</t>
  </si>
  <si>
    <t>28.807398</t>
  </si>
  <si>
    <t>37.571541</t>
  </si>
  <si>
    <t>55.608044</t>
  </si>
  <si>
    <t>42.300007</t>
  </si>
  <si>
    <t>7.462996</t>
  </si>
  <si>
    <t>5.783</t>
  </si>
  <si>
    <t>70.064415</t>
  </si>
  <si>
    <t>42.530994</t>
  </si>
  <si>
    <t>82.127975</t>
  </si>
  <si>
    <t>80.687744</t>
  </si>
  <si>
    <t>59.030392</t>
  </si>
  <si>
    <t>60.331429</t>
  </si>
  <si>
    <t>36.6968</t>
  </si>
  <si>
    <t>88.656235</t>
  </si>
  <si>
    <t>78.223824</t>
  </si>
  <si>
    <t>76.854729</t>
  </si>
  <si>
    <t>13.922285</t>
  </si>
  <si>
    <t>33.507088</t>
  </si>
  <si>
    <t>49.559105</t>
  </si>
  <si>
    <t>69.32637</t>
  </si>
  <si>
    <t>41.664303</t>
  </si>
  <si>
    <t>10.084931</t>
  </si>
  <si>
    <t>8.477773</t>
  </si>
  <si>
    <t>14.026597</t>
  </si>
  <si>
    <t>10.255528</t>
  </si>
  <si>
    <t>12.177612</t>
  </si>
  <si>
    <t>5.53903</t>
  </si>
  <si>
    <t>3.299492</t>
  </si>
  <si>
    <t>5.576288</t>
  </si>
  <si>
    <t>7.899413</t>
  </si>
  <si>
    <t>8.089354</t>
  </si>
  <si>
    <t>14.174905</t>
  </si>
  <si>
    <t>97.99279</t>
  </si>
  <si>
    <t>5.65134</t>
  </si>
  <si>
    <t>91.418892</t>
  </si>
  <si>
    <t>6.27736</t>
  </si>
  <si>
    <t>8.928349</t>
  </si>
  <si>
    <t>8.282141</t>
  </si>
  <si>
    <t>4.172475</t>
  </si>
  <si>
    <t>4.224539</t>
  </si>
  <si>
    <t>1.224115</t>
  </si>
  <si>
    <t>4.130321</t>
  </si>
  <si>
    <t>6.518623</t>
  </si>
  <si>
    <t>6.676023</t>
  </si>
  <si>
    <t>5.770652</t>
  </si>
  <si>
    <t>9.527284</t>
  </si>
  <si>
    <t>5.719384</t>
  </si>
  <si>
    <t>7.834235</t>
  </si>
  <si>
    <t>3.675765</t>
  </si>
  <si>
    <t>5.887478</t>
  </si>
  <si>
    <t>3.126241</t>
  </si>
  <si>
    <t>6.736707</t>
  </si>
  <si>
    <t>2.608081</t>
  </si>
  <si>
    <t>20.402512</t>
  </si>
  <si>
    <t>51.825512</t>
  </si>
  <si>
    <t>51.729317</t>
  </si>
  <si>
    <t>79.258339</t>
  </si>
  <si>
    <t>20.822968</t>
  </si>
  <si>
    <t>16.575853</t>
  </si>
  <si>
    <t>37.89122</t>
  </si>
  <si>
    <t>6.829119</t>
  </si>
  <si>
    <t>3.823312</t>
  </si>
  <si>
    <t>3.05182</t>
  </si>
  <si>
    <t>4.92557</t>
  </si>
  <si>
    <t>0.863351</t>
  </si>
  <si>
    <t>1.165522</t>
  </si>
  <si>
    <t>1.58377</t>
  </si>
  <si>
    <t>9.551008</t>
  </si>
  <si>
    <t>5.309732</t>
  </si>
  <si>
    <t>14.56236</t>
  </si>
  <si>
    <t>10.909104</t>
  </si>
  <si>
    <t>4.051571</t>
  </si>
  <si>
    <t>6.447177</t>
  </si>
  <si>
    <t>2.640633</t>
  </si>
  <si>
    <t>2.697993</t>
  </si>
  <si>
    <t>13.221221</t>
  </si>
  <si>
    <t>6.142581</t>
  </si>
  <si>
    <t>6.195114</t>
  </si>
  <si>
    <t>3.108446</t>
  </si>
  <si>
    <t>2.569588</t>
  </si>
  <si>
    <t>34.720387</t>
  </si>
  <si>
    <t>14.693624</t>
  </si>
  <si>
    <t>23.100368</t>
  </si>
  <si>
    <t>30.159355</t>
  </si>
  <si>
    <t>13.460161</t>
  </si>
  <si>
    <t>17.446184</t>
  </si>
  <si>
    <t>11.310852</t>
  </si>
  <si>
    <t>49.624477</t>
  </si>
  <si>
    <t>26.183214</t>
  </si>
  <si>
    <t>29.386436</t>
  </si>
  <si>
    <t>21.622944</t>
  </si>
  <si>
    <t>14.163775</t>
  </si>
  <si>
    <t>10.684548</t>
  </si>
  <si>
    <t>7.249443</t>
  </si>
  <si>
    <t>17.095984</t>
  </si>
  <si>
    <t>12.073011</t>
  </si>
  <si>
    <t>5.970618</t>
  </si>
  <si>
    <t>16.209225</t>
  </si>
  <si>
    <t>18.943737</t>
  </si>
  <si>
    <t>7.15188</t>
  </si>
  <si>
    <t>20.7068</t>
  </si>
  <si>
    <t>23.523584</t>
  </si>
  <si>
    <t>18.839371</t>
  </si>
  <si>
    <t>14.198944</t>
  </si>
  <si>
    <t>19.309307</t>
  </si>
  <si>
    <t>13.633362</t>
  </si>
  <si>
    <t>6.50125</t>
  </si>
  <si>
    <t>5.704194</t>
  </si>
  <si>
    <t>12.970857</t>
  </si>
  <si>
    <t>10.112761</t>
  </si>
  <si>
    <t>15.72688</t>
  </si>
  <si>
    <t>35.939255</t>
  </si>
  <si>
    <t>39.182545</t>
  </si>
  <si>
    <t>22.519621</t>
  </si>
  <si>
    <t>24.783772</t>
  </si>
  <si>
    <t>42.117626</t>
  </si>
  <si>
    <t>38.229202</t>
  </si>
  <si>
    <t>31.906065</t>
  </si>
  <si>
    <t>47.108334</t>
  </si>
  <si>
    <t>35.31443</t>
  </si>
  <si>
    <t>25.43014</t>
  </si>
  <si>
    <t>45.899067</t>
  </si>
  <si>
    <t>71.855667</t>
  </si>
  <si>
    <t>20.417461</t>
  </si>
  <si>
    <t>43.792744</t>
  </si>
  <si>
    <t>26.936832</t>
  </si>
  <si>
    <t>53.572384</t>
  </si>
  <si>
    <t>37.858837</t>
  </si>
  <si>
    <t>34.327282</t>
  </si>
  <si>
    <t>37.231903</t>
  </si>
  <si>
    <t>11.351606</t>
  </si>
  <si>
    <t>33.14053</t>
  </si>
  <si>
    <t>64.830559</t>
  </si>
  <si>
    <t>65.245399</t>
  </si>
  <si>
    <t>42.064823</t>
  </si>
  <si>
    <t>13.916244</t>
  </si>
  <si>
    <t>73.765236</t>
  </si>
  <si>
    <t>39.655972</t>
  </si>
  <si>
    <t>84.361877</t>
  </si>
  <si>
    <t>50.40749</t>
  </si>
  <si>
    <t>86.572701</t>
  </si>
  <si>
    <t>41.740028</t>
  </si>
  <si>
    <t>105.481339</t>
  </si>
  <si>
    <t>112.264824</t>
  </si>
  <si>
    <t>83.540695</t>
  </si>
  <si>
    <t>69.211769</t>
  </si>
  <si>
    <t>49.479809</t>
  </si>
  <si>
    <t>59.2645</t>
  </si>
  <si>
    <t>39.482365</t>
  </si>
  <si>
    <t>5.444567</t>
  </si>
  <si>
    <t>63.796284</t>
  </si>
  <si>
    <t>35.878475</t>
  </si>
  <si>
    <t>55.849705</t>
  </si>
  <si>
    <t>56.840931</t>
  </si>
  <si>
    <t>34.424263</t>
  </si>
  <si>
    <t>92.18541</t>
  </si>
  <si>
    <t>67.607224</t>
  </si>
  <si>
    <t>99.104393</t>
  </si>
  <si>
    <t>9.027935</t>
  </si>
  <si>
    <t>81.206818</t>
  </si>
  <si>
    <t>9.915206</t>
  </si>
  <si>
    <t>22.135237</t>
  </si>
  <si>
    <t>59.678528</t>
  </si>
  <si>
    <t>45.692108</t>
  </si>
  <si>
    <t>51.849545</t>
  </si>
  <si>
    <t>59.89212</t>
  </si>
  <si>
    <t>9.998198</t>
  </si>
  <si>
    <t>72.13475</t>
  </si>
  <si>
    <t>51.102451</t>
  </si>
  <si>
    <t>172.348419</t>
  </si>
  <si>
    <t>89.786705</t>
  </si>
  <si>
    <t>90.399437</t>
  </si>
  <si>
    <t>44.969555</t>
  </si>
  <si>
    <t>68.838066</t>
  </si>
  <si>
    <t>100.763908</t>
  </si>
  <si>
    <t>19.400135</t>
  </si>
  <si>
    <t>160.597366</t>
  </si>
  <si>
    <t>109.414337</t>
  </si>
  <si>
    <t>42.048466</t>
  </si>
  <si>
    <t>33.733765</t>
  </si>
  <si>
    <t>96.487526</t>
  </si>
  <si>
    <t>33.069244</t>
  </si>
  <si>
    <t>53.80793</t>
  </si>
  <si>
    <t>84.379112</t>
  </si>
  <si>
    <t>49.860352</t>
  </si>
  <si>
    <t>35.233181</t>
  </si>
  <si>
    <t>27.583647</t>
  </si>
  <si>
    <t>16.26849</t>
  </si>
  <si>
    <t>29.374372</t>
  </si>
  <si>
    <t>32.032078</t>
  </si>
  <si>
    <t>17.045897</t>
  </si>
  <si>
    <t>29.504477</t>
  </si>
  <si>
    <t>9.466624</t>
  </si>
  <si>
    <t>37.110989</t>
  </si>
  <si>
    <t>21.275024</t>
  </si>
  <si>
    <t>26.586123</t>
  </si>
  <si>
    <t>8.850846</t>
  </si>
  <si>
    <t>12.009324</t>
  </si>
  <si>
    <t>8.515367</t>
  </si>
  <si>
    <t>8.390492</t>
  </si>
  <si>
    <t>4.434654</t>
  </si>
  <si>
    <t>16.664331</t>
  </si>
  <si>
    <t>36.277153</t>
  </si>
  <si>
    <t>227.367874</t>
  </si>
  <si>
    <t>121.473137</t>
  </si>
  <si>
    <t>82.040039</t>
  </si>
  <si>
    <t>17.437086</t>
  </si>
  <si>
    <t>20.2922</t>
  </si>
  <si>
    <t>5.159733</t>
  </si>
  <si>
    <t>5.497222</t>
  </si>
  <si>
    <t>4.654317</t>
  </si>
  <si>
    <t>16.255367</t>
  </si>
  <si>
    <t>24.235458</t>
  </si>
  <si>
    <t>21.697655</t>
  </si>
  <si>
    <t>25.376801</t>
  </si>
  <si>
    <t>11.10502</t>
  </si>
  <si>
    <t>6.344378</t>
  </si>
  <si>
    <t>64.067818</t>
  </si>
  <si>
    <t>69.600029</t>
  </si>
  <si>
    <t>48.373947</t>
  </si>
  <si>
    <t>3.818487</t>
  </si>
  <si>
    <t>7.372141</t>
  </si>
  <si>
    <t>6.343217</t>
  </si>
  <si>
    <t>12.420408</t>
  </si>
  <si>
    <t>26.701445</t>
  </si>
  <si>
    <t>25.408916</t>
  </si>
  <si>
    <t>15.722918</t>
  </si>
  <si>
    <t>26.693119</t>
  </si>
  <si>
    <t>14.062946</t>
  </si>
  <si>
    <t>10.35045</t>
  </si>
  <si>
    <t>3.209131</t>
  </si>
  <si>
    <t>4.852129</t>
  </si>
  <si>
    <t>5.525445</t>
  </si>
  <si>
    <t>4.669111</t>
  </si>
  <si>
    <t>3.173386</t>
  </si>
  <si>
    <t>2.764717</t>
  </si>
  <si>
    <t>4.7601</t>
  </si>
  <si>
    <t>1.810115</t>
  </si>
  <si>
    <t>2.194217</t>
  </si>
  <si>
    <t>9.385966</t>
  </si>
  <si>
    <t>7.912079</t>
  </si>
  <si>
    <t>2.947844</t>
  </si>
  <si>
    <t>8.003176</t>
  </si>
  <si>
    <t>14.69319</t>
  </si>
  <si>
    <t>11.318627</t>
  </si>
  <si>
    <t>18.283396</t>
  </si>
  <si>
    <t>5.3409</t>
  </si>
  <si>
    <t>1.420155</t>
  </si>
  <si>
    <t>1.495665</t>
  </si>
  <si>
    <t>9.603706</t>
  </si>
  <si>
    <t>10.774301</t>
  </si>
  <si>
    <t>7.803841</t>
  </si>
  <si>
    <t>22.88974</t>
  </si>
  <si>
    <t>3.331753</t>
  </si>
  <si>
    <t>5.862535</t>
  </si>
  <si>
    <t>7.09072</t>
  </si>
  <si>
    <t>6.82032</t>
  </si>
  <si>
    <t>26.256702</t>
  </si>
  <si>
    <t>21.224682</t>
  </si>
  <si>
    <t>101.553558</t>
  </si>
  <si>
    <t>86.320557</t>
  </si>
  <si>
    <t>73.212502</t>
  </si>
  <si>
    <t>92.387474</t>
  </si>
  <si>
    <t>19.37977</t>
  </si>
  <si>
    <t>103.981308</t>
  </si>
  <si>
    <t>104.680283</t>
  </si>
  <si>
    <t>88.058113</t>
  </si>
  <si>
    <t>28.661484</t>
  </si>
  <si>
    <t>41.494278</t>
  </si>
  <si>
    <t>47.255772</t>
  </si>
  <si>
    <t>15.32634</t>
  </si>
  <si>
    <t>27.834532</t>
  </si>
  <si>
    <t>42.081886</t>
  </si>
  <si>
    <t>18.197397</t>
  </si>
  <si>
    <t>52.984142</t>
  </si>
  <si>
    <t>54.696815</t>
  </si>
  <si>
    <t>20.369549</t>
  </si>
  <si>
    <t>34.313011</t>
  </si>
  <si>
    <t>29.4911</t>
  </si>
  <si>
    <t>15.617877</t>
  </si>
  <si>
    <t>109.226898</t>
  </si>
  <si>
    <t>40.582382</t>
  </si>
  <si>
    <t>21.989817</t>
  </si>
  <si>
    <t>129.785004</t>
  </si>
  <si>
    <t>74.507622</t>
  </si>
  <si>
    <t>252.83252</t>
  </si>
  <si>
    <t>110.326096</t>
  </si>
  <si>
    <t>152.288528</t>
  </si>
  <si>
    <t>52.713337</t>
  </si>
  <si>
    <t>42.159019</t>
  </si>
  <si>
    <t>36.150845</t>
  </si>
  <si>
    <t>62.546684</t>
  </si>
  <si>
    <t>50.549065</t>
  </si>
  <si>
    <t>84.683334</t>
  </si>
  <si>
    <t>69.661293</t>
  </si>
  <si>
    <t>36.474689</t>
  </si>
  <si>
    <t>44.511822</t>
  </si>
  <si>
    <t>38.527771</t>
  </si>
  <si>
    <t>34.568886</t>
  </si>
  <si>
    <t>46.355644</t>
  </si>
  <si>
    <t>15.690358</t>
  </si>
  <si>
    <t>33.722321</t>
  </si>
  <si>
    <t>40.508854</t>
  </si>
  <si>
    <t>55.594696</t>
  </si>
  <si>
    <t>41.817509</t>
  </si>
  <si>
    <t>21.194401</t>
  </si>
  <si>
    <t>9.897981</t>
  </si>
  <si>
    <t>16.37919</t>
  </si>
  <si>
    <t>15.017878</t>
  </si>
  <si>
    <t>25.968317</t>
  </si>
  <si>
    <t>20.273844</t>
  </si>
  <si>
    <t>34.617115</t>
  </si>
  <si>
    <t>74.716347</t>
  </si>
  <si>
    <t>37.139442</t>
  </si>
  <si>
    <t>54.73407</t>
  </si>
  <si>
    <t>23.014179</t>
  </si>
  <si>
    <t>62.940811</t>
  </si>
  <si>
    <t>89.580055</t>
  </si>
  <si>
    <t>59.819164</t>
  </si>
  <si>
    <t>27.765779</t>
  </si>
  <si>
    <t>17.613882</t>
  </si>
  <si>
    <t>16.459808</t>
  </si>
  <si>
    <t>15.67648</t>
  </si>
  <si>
    <t>35.348709</t>
  </si>
  <si>
    <t>16.687328</t>
  </si>
  <si>
    <t>7.917289</t>
  </si>
  <si>
    <t>34.974724</t>
  </si>
  <si>
    <t>12.823478</t>
  </si>
  <si>
    <t>33.742962</t>
  </si>
  <si>
    <t>8.219049</t>
  </si>
  <si>
    <t>36.654903</t>
  </si>
  <si>
    <t>22.013142</t>
  </si>
  <si>
    <t>23.889343</t>
  </si>
  <si>
    <t>35.31665</t>
  </si>
  <si>
    <t>8.764271</t>
  </si>
  <si>
    <t>27.440723</t>
  </si>
  <si>
    <t>21.49193</t>
  </si>
  <si>
    <t>37.187698</t>
  </si>
  <si>
    <t>23.752649</t>
  </si>
  <si>
    <t>108.091484</t>
  </si>
  <si>
    <t>139.993576</t>
  </si>
  <si>
    <t>73.283066</t>
  </si>
  <si>
    <t>47.468201</t>
  </si>
  <si>
    <t>154.121384</t>
  </si>
  <si>
    <t>19.320816</t>
  </si>
  <si>
    <t>21.267109</t>
  </si>
  <si>
    <t>46.186516</t>
  </si>
  <si>
    <t>44.685707</t>
  </si>
  <si>
    <t>17.627901</t>
  </si>
  <si>
    <t>50.920681</t>
  </si>
  <si>
    <t>45.257778</t>
  </si>
  <si>
    <t>53.190315</t>
  </si>
  <si>
    <t>56.690182</t>
  </si>
  <si>
    <t>128.619583</t>
  </si>
  <si>
    <t>71.834663</t>
  </si>
  <si>
    <t>62.279034</t>
  </si>
  <si>
    <t>3.517234</t>
  </si>
  <si>
    <t>5.428496</t>
  </si>
  <si>
    <t>4.901129</t>
  </si>
  <si>
    <t>3.353537</t>
  </si>
  <si>
    <t>3.399044</t>
  </si>
  <si>
    <t>4.264674</t>
  </si>
  <si>
    <t>33.30674</t>
  </si>
  <si>
    <t>26.318138</t>
  </si>
  <si>
    <t>33.50182</t>
  </si>
  <si>
    <t>24.891279</t>
  </si>
  <si>
    <t>18.833611</t>
  </si>
  <si>
    <t>7.591917</t>
  </si>
  <si>
    <t>9.203144</t>
  </si>
  <si>
    <t>18.297947</t>
  </si>
  <si>
    <t>12.354003</t>
  </si>
  <si>
    <t>18.411186</t>
  </si>
  <si>
    <t>6.294812</t>
  </si>
  <si>
    <t>11.277395</t>
  </si>
  <si>
    <t>19.563654</t>
  </si>
  <si>
    <t>6.620762</t>
  </si>
  <si>
    <t>5.442134</t>
  </si>
  <si>
    <t>6.947632</t>
  </si>
  <si>
    <t>22.369198</t>
  </si>
  <si>
    <t>13.899167</t>
  </si>
  <si>
    <t>20.019188</t>
  </si>
  <si>
    <t>17.845541</t>
  </si>
  <si>
    <t>16.564663</t>
  </si>
  <si>
    <t>16.085188</t>
  </si>
  <si>
    <t>5.206206</t>
  </si>
  <si>
    <t>8.569435</t>
  </si>
  <si>
    <t>12.771592</t>
  </si>
  <si>
    <t>10.108577</t>
  </si>
  <si>
    <t>12.099364</t>
  </si>
  <si>
    <t>15.989083</t>
  </si>
  <si>
    <t>9.934865</t>
  </si>
  <si>
    <t>25.466309</t>
  </si>
  <si>
    <t>2.069754</t>
  </si>
  <si>
    <t>0.806102</t>
  </si>
  <si>
    <t>0.801718</t>
  </si>
  <si>
    <t>0.828965</t>
  </si>
  <si>
    <t>107.798531</t>
  </si>
  <si>
    <t>71.319305</t>
  </si>
  <si>
    <t>35.243263</t>
  </si>
  <si>
    <t>72.406715</t>
  </si>
  <si>
    <t>36.317844</t>
  </si>
  <si>
    <t>47.42519</t>
  </si>
  <si>
    <t>71.488396</t>
  </si>
  <si>
    <t>81.184433</t>
  </si>
  <si>
    <t>16.532412</t>
  </si>
  <si>
    <t>27.953495</t>
  </si>
  <si>
    <t>50.432053</t>
  </si>
  <si>
    <t>45.879292</t>
  </si>
  <si>
    <t>10.079794</t>
  </si>
  <si>
    <t>27.725645</t>
  </si>
  <si>
    <t>29.343363</t>
  </si>
  <si>
    <t>64.378998</t>
  </si>
  <si>
    <t>43.019615</t>
  </si>
  <si>
    <t>52.5499</t>
  </si>
  <si>
    <t>53.223869</t>
  </si>
  <si>
    <t>50.664646</t>
  </si>
  <si>
    <t>51.17519</t>
  </si>
  <si>
    <t>48.982368</t>
  </si>
  <si>
    <t>37.903568</t>
  </si>
  <si>
    <t>65.538177</t>
  </si>
  <si>
    <t>42.741455</t>
  </si>
  <si>
    <t>29.628283</t>
  </si>
  <si>
    <t>39.375645</t>
  </si>
  <si>
    <t>19.143568</t>
  </si>
  <si>
    <t>16.895061</t>
  </si>
  <si>
    <t>42.362381</t>
  </si>
  <si>
    <t>31.218031</t>
  </si>
  <si>
    <t>24.385138</t>
  </si>
  <si>
    <t>18.941805</t>
  </si>
  <si>
    <t>7.096489</t>
  </si>
  <si>
    <t>25.353035</t>
  </si>
  <si>
    <t>4.425659</t>
  </si>
  <si>
    <t>2.457403</t>
  </si>
  <si>
    <t>15.925329</t>
  </si>
  <si>
    <t>5.140823</t>
  </si>
  <si>
    <t>6.596515</t>
  </si>
  <si>
    <t>9.845871</t>
  </si>
  <si>
    <t>3.659665</t>
  </si>
  <si>
    <t>6.747777</t>
  </si>
  <si>
    <t>14.077168</t>
  </si>
  <si>
    <t>10.095227</t>
  </si>
  <si>
    <t>7.477916</t>
  </si>
  <si>
    <t>9.417343</t>
  </si>
  <si>
    <t>6.496691</t>
  </si>
  <si>
    <t>11.457818</t>
  </si>
  <si>
    <t>13.560225</t>
  </si>
  <si>
    <t>6.153726</t>
  </si>
  <si>
    <t>9.057979</t>
  </si>
  <si>
    <t>16.681286</t>
  </si>
  <si>
    <t>8.345035</t>
  </si>
  <si>
    <t>22.808666</t>
  </si>
  <si>
    <t>16.313898</t>
  </si>
  <si>
    <t>7.808298</t>
  </si>
  <si>
    <t>15.41396</t>
  </si>
  <si>
    <t>6.111952</t>
  </si>
  <si>
    <t>10.425132</t>
  </si>
  <si>
    <t>15.86062</t>
  </si>
  <si>
    <t>15.364549</t>
  </si>
  <si>
    <t>110.591148</t>
  </si>
  <si>
    <t>62.117176</t>
  </si>
  <si>
    <t>24.018423</t>
  </si>
  <si>
    <t>8.393293</t>
  </si>
  <si>
    <t>22.763939</t>
  </si>
  <si>
    <t>26.812984</t>
  </si>
  <si>
    <t>23.037037</t>
  </si>
  <si>
    <t>29.178671</t>
  </si>
  <si>
    <t>17.938002</t>
  </si>
  <si>
    <t>23.797043</t>
  </si>
  <si>
    <t>7.330701</t>
  </si>
  <si>
    <t>7.986807</t>
  </si>
  <si>
    <t>4.695405</t>
  </si>
  <si>
    <t>15.5936</t>
  </si>
  <si>
    <t>17.10247</t>
  </si>
  <si>
    <t>10.893766</t>
  </si>
  <si>
    <t>62.731037</t>
  </si>
  <si>
    <t>53.940498</t>
  </si>
  <si>
    <t>24.799793</t>
  </si>
  <si>
    <t>39.273842</t>
  </si>
  <si>
    <t>39.996284</t>
  </si>
  <si>
    <t>40.177952</t>
  </si>
  <si>
    <t>4.930219</t>
  </si>
  <si>
    <t>31.726238</t>
  </si>
  <si>
    <t>30.607904</t>
  </si>
  <si>
    <t>15.900202</t>
  </si>
  <si>
    <t>28.648582</t>
  </si>
  <si>
    <t>4.711203</t>
  </si>
  <si>
    <t>7.026299</t>
  </si>
  <si>
    <t>8.310302</t>
  </si>
  <si>
    <t>16.230999</t>
  </si>
  <si>
    <t>13.343204</t>
  </si>
  <si>
    <t>10.85691</t>
  </si>
  <si>
    <t>5.663262</t>
  </si>
  <si>
    <t>5.185745</t>
  </si>
  <si>
    <t>2.693502</t>
  </si>
  <si>
    <t>4.194232</t>
  </si>
  <si>
    <t>9.434839</t>
  </si>
  <si>
    <t>10.633845</t>
  </si>
  <si>
    <t>3.986925</t>
  </si>
  <si>
    <t>2.913064</t>
  </si>
  <si>
    <t>6.48469</t>
  </si>
  <si>
    <t>29.201799</t>
  </si>
  <si>
    <t>12.552055</t>
  </si>
  <si>
    <t>19.261864</t>
  </si>
  <si>
    <t>21.456476</t>
  </si>
  <si>
    <t>16.001671</t>
  </si>
  <si>
    <t>26.381386</t>
  </si>
  <si>
    <t>13.344853</t>
  </si>
  <si>
    <t>11.348754</t>
  </si>
  <si>
    <t>11.940376</t>
  </si>
  <si>
    <t>15.552785</t>
  </si>
  <si>
    <t>10.847536</t>
  </si>
  <si>
    <t>16.050085</t>
  </si>
  <si>
    <t>12.483254</t>
  </si>
  <si>
    <t>15.826319</t>
  </si>
  <si>
    <t>11.532117</t>
  </si>
  <si>
    <t>19.457256</t>
  </si>
  <si>
    <t>8.604286</t>
  </si>
  <si>
    <t>2.696401</t>
  </si>
  <si>
    <t>13.075304</t>
  </si>
  <si>
    <t>14.237339</t>
  </si>
  <si>
    <t>11.408662</t>
  </si>
  <si>
    <t>18.550837</t>
  </si>
  <si>
    <t>43.087566</t>
  </si>
  <si>
    <t>29.470518</t>
  </si>
  <si>
    <t>25.475206</t>
  </si>
  <si>
    <t>70.850197</t>
  </si>
  <si>
    <t>45.602249</t>
  </si>
  <si>
    <t>23.654547</t>
  </si>
  <si>
    <t>39.163403</t>
  </si>
  <si>
    <t>40.648926</t>
  </si>
  <si>
    <t>27.130671</t>
  </si>
  <si>
    <t>23.101192</t>
  </si>
  <si>
    <t>18.551926</t>
  </si>
  <si>
    <t>27.251144</t>
  </si>
  <si>
    <t>24.621662</t>
  </si>
  <si>
    <t>54.227135</t>
  </si>
  <si>
    <t>8.069846</t>
  </si>
  <si>
    <t>27.35041</t>
  </si>
  <si>
    <t>33.472576</t>
  </si>
  <si>
    <t>27.774298</t>
  </si>
  <si>
    <t>29.655951</t>
  </si>
  <si>
    <t>10.84841</t>
  </si>
  <si>
    <t>9.592316</t>
  </si>
  <si>
    <t>22.588768</t>
  </si>
  <si>
    <t>12.297544</t>
  </si>
  <si>
    <t>8.51033</t>
  </si>
  <si>
    <t>13.111094</t>
  </si>
  <si>
    <t>12.863348</t>
  </si>
  <si>
    <t>9.339513</t>
  </si>
  <si>
    <t>13.290248</t>
  </si>
  <si>
    <t>26.353422</t>
  </si>
  <si>
    <t>18.017366</t>
  </si>
  <si>
    <t>37.715538</t>
  </si>
  <si>
    <t>10.981839</t>
  </si>
  <si>
    <t>18.79838</t>
  </si>
  <si>
    <t>29.073256</t>
  </si>
  <si>
    <t>17.171585</t>
  </si>
  <si>
    <t>25.409744</t>
  </si>
  <si>
    <t>27.640873</t>
  </si>
  <si>
    <t>27.100378</t>
  </si>
  <si>
    <t>14.544902</t>
  </si>
  <si>
    <t>28.850338</t>
  </si>
  <si>
    <t>44.005035</t>
  </si>
  <si>
    <t>54.446484</t>
  </si>
  <si>
    <t>100.59182</t>
  </si>
  <si>
    <t>43.764778</t>
  </si>
  <si>
    <t>52.152348</t>
  </si>
  <si>
    <t>51.150757</t>
  </si>
  <si>
    <t>61.678818</t>
  </si>
  <si>
    <t>108.880043</t>
  </si>
  <si>
    <t>72.507965</t>
  </si>
  <si>
    <t>374.318634</t>
  </si>
  <si>
    <t>9.994963</t>
  </si>
  <si>
    <t>14.330488</t>
  </si>
  <si>
    <t>8.276315</t>
  </si>
  <si>
    <t>4.250155</t>
  </si>
  <si>
    <t>2.709696</t>
  </si>
  <si>
    <t>6.198919</t>
  </si>
  <si>
    <t>3.628883</t>
  </si>
  <si>
    <t>3.92503</t>
  </si>
  <si>
    <t>2.297735</t>
  </si>
  <si>
    <t>78.466057</t>
  </si>
  <si>
    <t>40.828018</t>
  </si>
  <si>
    <t>153.865784</t>
  </si>
  <si>
    <t>85.132416</t>
  </si>
  <si>
    <t>38.528851</t>
  </si>
  <si>
    <t>35.706043</t>
  </si>
  <si>
    <t>8.357043</t>
  </si>
  <si>
    <t>9.200586</t>
  </si>
  <si>
    <t>16.556217</t>
  </si>
  <si>
    <t>9.738817</t>
  </si>
  <si>
    <t>27.339708</t>
  </si>
  <si>
    <t>19.44417</t>
  </si>
  <si>
    <t>5.916995</t>
  </si>
  <si>
    <t>5.717955</t>
  </si>
  <si>
    <t>17.049227</t>
  </si>
  <si>
    <t>15.864484</t>
  </si>
  <si>
    <t>2.573447</t>
  </si>
  <si>
    <t>6.372527</t>
  </si>
  <si>
    <t>13.52558</t>
  </si>
  <si>
    <t>6.544191</t>
  </si>
  <si>
    <t>7.545701</t>
  </si>
  <si>
    <t>5.223918</t>
  </si>
  <si>
    <t>7.262935</t>
  </si>
  <si>
    <t>3.404472</t>
  </si>
  <si>
    <t>4.172493</t>
  </si>
  <si>
    <t>3.102529</t>
  </si>
  <si>
    <t>4.674575</t>
  </si>
  <si>
    <t>24.283543</t>
  </si>
  <si>
    <t>35.219421</t>
  </si>
  <si>
    <t>19.165846</t>
  </si>
  <si>
    <t>27.895809</t>
  </si>
  <si>
    <t>30.343643</t>
  </si>
  <si>
    <t>13.071671</t>
  </si>
  <si>
    <t>23.002537</t>
  </si>
  <si>
    <t>8.911216</t>
  </si>
  <si>
    <t>9.885708</t>
  </si>
  <si>
    <t>7.320794</t>
  </si>
  <si>
    <t>20.196232</t>
  </si>
  <si>
    <t>30.960196</t>
  </si>
  <si>
    <t>114.40667</t>
  </si>
  <si>
    <t>35.509911</t>
  </si>
  <si>
    <t>36.142982</t>
  </si>
  <si>
    <t>79.683769</t>
  </si>
  <si>
    <t>14.724324</t>
  </si>
  <si>
    <t>49.731457</t>
  </si>
  <si>
    <t>13.498092</t>
  </si>
  <si>
    <t>32.953884</t>
  </si>
  <si>
    <t>34.460148</t>
  </si>
  <si>
    <t>18.017902</t>
  </si>
  <si>
    <t>58.347847</t>
  </si>
  <si>
    <t>36.353817</t>
  </si>
  <si>
    <t>23.808855</t>
  </si>
  <si>
    <t>24.936598</t>
  </si>
  <si>
    <t>16.214415</t>
  </si>
  <si>
    <t>5.780836</t>
  </si>
  <si>
    <t>8.4554</t>
  </si>
  <si>
    <t>17.374327</t>
  </si>
  <si>
    <t>7.11743</t>
  </si>
  <si>
    <t>8.512497</t>
  </si>
  <si>
    <t>11.520117</t>
  </si>
  <si>
    <t>6.320343</t>
  </si>
  <si>
    <t>8.41408</t>
  </si>
  <si>
    <t>7.794313</t>
  </si>
  <si>
    <t>12.162076</t>
  </si>
  <si>
    <t>14.787428</t>
  </si>
  <si>
    <t>8.700903</t>
  </si>
  <si>
    <t>8.585351</t>
  </si>
  <si>
    <t>13.824691</t>
  </si>
  <si>
    <t>48.206116</t>
  </si>
  <si>
    <t>20.740732</t>
  </si>
  <si>
    <t>30.664753</t>
  </si>
  <si>
    <t>31.141724</t>
  </si>
  <si>
    <t>38.572693</t>
  </si>
  <si>
    <t>22.322611</t>
  </si>
  <si>
    <t>9.29299</t>
  </si>
  <si>
    <t>5.585942</t>
  </si>
  <si>
    <t>22.298729</t>
  </si>
  <si>
    <t>32.232384</t>
  </si>
  <si>
    <t>20.536907</t>
  </si>
  <si>
    <t>22.90266</t>
  </si>
  <si>
    <t>35.349678</t>
  </si>
  <si>
    <t>5.035318</t>
  </si>
  <si>
    <t>38.773018</t>
  </si>
  <si>
    <t>9.448735</t>
  </si>
  <si>
    <t>8.046576</t>
  </si>
  <si>
    <t>47.505634</t>
  </si>
  <si>
    <t>23.024445</t>
  </si>
  <si>
    <t>10.749533</t>
  </si>
  <si>
    <t>34.486885</t>
  </si>
  <si>
    <t>63.071693</t>
  </si>
  <si>
    <t>43.920784</t>
  </si>
  <si>
    <t>77.720161</t>
  </si>
  <si>
    <t>47.454628</t>
  </si>
  <si>
    <t>15.039945</t>
  </si>
  <si>
    <t>48.664532</t>
  </si>
  <si>
    <t>22.341076</t>
  </si>
  <si>
    <t>5.400627</t>
  </si>
  <si>
    <t>17.674664</t>
  </si>
  <si>
    <t>18.982882</t>
  </si>
  <si>
    <t>23.570259</t>
  </si>
  <si>
    <t>11.522725</t>
  </si>
  <si>
    <t>26.253023</t>
  </si>
  <si>
    <t>14.871447</t>
  </si>
  <si>
    <t>19.76816</t>
  </si>
  <si>
    <t>23.446226</t>
  </si>
  <si>
    <t>24.321579</t>
  </si>
  <si>
    <t>16.735355</t>
  </si>
  <si>
    <t>37.93119</t>
  </si>
  <si>
    <t>33.791359</t>
  </si>
  <si>
    <t>2.789021</t>
  </si>
  <si>
    <t>8.311308</t>
  </si>
  <si>
    <t>6.377973</t>
  </si>
  <si>
    <t>9.932744</t>
  </si>
  <si>
    <t>10.889798</t>
  </si>
  <si>
    <t>4.389096</t>
  </si>
  <si>
    <t>9.881079</t>
  </si>
  <si>
    <t>11.387551</t>
  </si>
  <si>
    <t>12.480458</t>
  </si>
  <si>
    <t>5.477887</t>
  </si>
  <si>
    <t>3.276409</t>
  </si>
  <si>
    <t>5.267106</t>
  </si>
  <si>
    <t>8.080668</t>
  </si>
  <si>
    <t>6.221629</t>
  </si>
  <si>
    <t>10.944469</t>
  </si>
  <si>
    <t>11.66962</t>
  </si>
  <si>
    <t>9.125071</t>
  </si>
  <si>
    <t>11.109441</t>
  </si>
  <si>
    <t>11.955645</t>
  </si>
  <si>
    <t>41.162804</t>
  </si>
  <si>
    <t>93.703201</t>
  </si>
  <si>
    <t>77.837639</t>
  </si>
  <si>
    <t>78.760925</t>
  </si>
  <si>
    <t>10.083879</t>
  </si>
  <si>
    <t>5.18072</t>
  </si>
  <si>
    <t>8.781994</t>
  </si>
  <si>
    <t>6.799377</t>
  </si>
  <si>
    <t>80.997047</t>
  </si>
  <si>
    <t>20.639008</t>
  </si>
  <si>
    <t>9.909788</t>
  </si>
  <si>
    <t>68.40416</t>
  </si>
  <si>
    <t>79.806854</t>
  </si>
  <si>
    <t>5.143039</t>
  </si>
  <si>
    <t>26.518686</t>
  </si>
  <si>
    <t>44.826469</t>
  </si>
  <si>
    <t>21.733625</t>
  </si>
  <si>
    <t>219.486298</t>
  </si>
  <si>
    <t>47.263683</t>
  </si>
  <si>
    <t>43.805573</t>
  </si>
  <si>
    <t>41.436047</t>
  </si>
  <si>
    <t>29.45315</t>
  </si>
  <si>
    <t>52.996494</t>
  </si>
  <si>
    <t>0.579841</t>
  </si>
  <si>
    <t>0.583716</t>
  </si>
  <si>
    <t>0.273914</t>
  </si>
  <si>
    <t>0.279875</t>
  </si>
  <si>
    <t>0.298947</t>
  </si>
  <si>
    <t>0.511159</t>
  </si>
  <si>
    <t>0.517715</t>
  </si>
  <si>
    <t>0.538695</t>
  </si>
  <si>
    <t>0.727513</t>
  </si>
  <si>
    <t>52.962673</t>
  </si>
  <si>
    <t>112.854668</t>
  </si>
  <si>
    <t>90.646629</t>
  </si>
  <si>
    <t>30.337225</t>
  </si>
  <si>
    <t>16.594177</t>
  </si>
  <si>
    <t>39.767952</t>
  </si>
  <si>
    <t>19.896282</t>
  </si>
  <si>
    <t>25.061047</t>
  </si>
  <si>
    <t>18.284979</t>
  </si>
  <si>
    <t>22.966656</t>
  </si>
  <si>
    <t>17.738489</t>
  </si>
  <si>
    <t>13.709185</t>
  </si>
  <si>
    <t>20.887556</t>
  </si>
  <si>
    <t>43.083454</t>
  </si>
  <si>
    <t>57.414284</t>
  </si>
  <si>
    <t>39.663055</t>
  </si>
  <si>
    <t>58.454121</t>
  </si>
  <si>
    <t>49.665813</t>
  </si>
  <si>
    <t>45.397285</t>
  </si>
  <si>
    <t>59.293591</t>
  </si>
  <si>
    <t>42.0396</t>
  </si>
  <si>
    <t>48.206696</t>
  </si>
  <si>
    <t>34.163731</t>
  </si>
  <si>
    <t>58.350647</t>
  </si>
  <si>
    <t>74.18869</t>
  </si>
  <si>
    <t>5.399762</t>
  </si>
  <si>
    <t>6.605412</t>
  </si>
  <si>
    <t>11.660265</t>
  </si>
  <si>
    <t>6.129203</t>
  </si>
  <si>
    <t>4.151498</t>
  </si>
  <si>
    <t>21.412552</t>
  </si>
  <si>
    <t>3.031722</t>
  </si>
  <si>
    <t>2.385878</t>
  </si>
  <si>
    <t>5.563215</t>
  </si>
  <si>
    <t>83.485405</t>
  </si>
  <si>
    <t>28.221806</t>
  </si>
  <si>
    <t>33.75423</t>
  </si>
  <si>
    <t>26.399618</t>
  </si>
  <si>
    <t>85.206276</t>
  </si>
  <si>
    <t>72.998573</t>
  </si>
  <si>
    <t>41.173401</t>
  </si>
  <si>
    <t>70.095711</t>
  </si>
  <si>
    <t>42.395611</t>
  </si>
  <si>
    <t>126.543663</t>
  </si>
  <si>
    <t>117.470398</t>
  </si>
  <si>
    <t>95.663712</t>
  </si>
  <si>
    <t>83.838959</t>
  </si>
  <si>
    <t>7.923436</t>
  </si>
  <si>
    <t>4.991014</t>
  </si>
  <si>
    <t>8.465303</t>
  </si>
  <si>
    <t>22.908607</t>
  </si>
  <si>
    <t>4.461094</t>
  </si>
  <si>
    <t>10.073045</t>
  </si>
  <si>
    <t>4.765992</t>
  </si>
  <si>
    <t>5.175377</t>
  </si>
  <si>
    <t>37.170589</t>
  </si>
  <si>
    <t>34.82959</t>
  </si>
  <si>
    <t>19.986013</t>
  </si>
  <si>
    <t>30.629377</t>
  </si>
  <si>
    <t>27.680632</t>
  </si>
  <si>
    <t>6.103824</t>
  </si>
  <si>
    <t>30.958708</t>
  </si>
  <si>
    <t>20.260983</t>
  </si>
  <si>
    <t>24.787949</t>
  </si>
  <si>
    <t>11.085111</t>
  </si>
  <si>
    <t>16.492481</t>
  </si>
  <si>
    <t>47.779938</t>
  </si>
  <si>
    <t>27.906328</t>
  </si>
  <si>
    <t>54.673607</t>
  </si>
  <si>
    <t>31.93264</t>
  </si>
  <si>
    <t>4.091128</t>
  </si>
  <si>
    <t>3.351453</t>
  </si>
  <si>
    <t>1.902265</t>
  </si>
  <si>
    <t>5.929482</t>
  </si>
  <si>
    <t>6.72047</t>
  </si>
  <si>
    <t>4.137759</t>
  </si>
  <si>
    <t>3.000424</t>
  </si>
  <si>
    <t>3.558604</t>
  </si>
  <si>
    <t>26.520586</t>
  </si>
  <si>
    <t>1.290502</t>
  </si>
  <si>
    <t>1.784499</t>
  </si>
  <si>
    <t>71.002991</t>
  </si>
  <si>
    <t>67.242722</t>
  </si>
  <si>
    <t>42.507648</t>
  </si>
  <si>
    <t>56.179501</t>
  </si>
  <si>
    <t>59.024208</t>
  </si>
  <si>
    <t>32.294254</t>
  </si>
  <si>
    <t>46.488708</t>
  </si>
  <si>
    <t>34.897076</t>
  </si>
  <si>
    <t>24.727453</t>
  </si>
  <si>
    <t>43.588699</t>
  </si>
  <si>
    <t>42.076107</t>
  </si>
  <si>
    <t>73.481667</t>
  </si>
  <si>
    <t>60.347221</t>
  </si>
  <si>
    <t>42.62019</t>
  </si>
  <si>
    <t>71.964828</t>
  </si>
  <si>
    <t>144.721405</t>
  </si>
  <si>
    <t>61.355347</t>
  </si>
  <si>
    <t>139.692108</t>
  </si>
  <si>
    <t>20.209347</t>
  </si>
  <si>
    <t>26.533201</t>
  </si>
  <si>
    <t>9.597363</t>
  </si>
  <si>
    <t>48.634201</t>
  </si>
  <si>
    <t>19.297873</t>
  </si>
  <si>
    <t>22.705833</t>
  </si>
  <si>
    <t>33.444805</t>
  </si>
  <si>
    <t>25.612688</t>
  </si>
  <si>
    <t>33.534451</t>
  </si>
  <si>
    <t>7.582024</t>
  </si>
  <si>
    <t>84.584816</t>
  </si>
  <si>
    <t>34.108795</t>
  </si>
  <si>
    <t>18.957184</t>
  </si>
  <si>
    <t>38.910595</t>
  </si>
  <si>
    <t>39.835434</t>
  </si>
  <si>
    <t>47.43111</t>
  </si>
  <si>
    <t>34.248924</t>
  </si>
  <si>
    <t>56.146385</t>
  </si>
  <si>
    <t>9.292019</t>
  </si>
  <si>
    <t>87.136429</t>
  </si>
  <si>
    <t>53.955788</t>
  </si>
  <si>
    <t>8.456121</t>
  </si>
  <si>
    <t>88.913391</t>
  </si>
  <si>
    <t>87.136436</t>
  </si>
  <si>
    <t>11.779625</t>
  </si>
  <si>
    <t>63.467884</t>
  </si>
  <si>
    <t>58.576302</t>
  </si>
  <si>
    <t>2.831717</t>
  </si>
  <si>
    <t>7.277991</t>
  </si>
  <si>
    <t>42.083649</t>
  </si>
  <si>
    <t>79.655426</t>
  </si>
  <si>
    <t>39.597282</t>
  </si>
  <si>
    <t>32.942799</t>
  </si>
  <si>
    <t>70.439713</t>
  </si>
  <si>
    <t>96.007881</t>
  </si>
  <si>
    <t>77.516617</t>
  </si>
  <si>
    <t>58.621204</t>
  </si>
  <si>
    <t>24.645239</t>
  </si>
  <si>
    <t>27.541636</t>
  </si>
  <si>
    <t>29.006514</t>
  </si>
  <si>
    <t>315.545776</t>
  </si>
  <si>
    <t>281.105896</t>
  </si>
  <si>
    <t>14.409165</t>
  </si>
  <si>
    <t>13.369168</t>
  </si>
  <si>
    <t>27.18372</t>
  </si>
  <si>
    <t>12.622157</t>
  </si>
  <si>
    <t>11.903428</t>
  </si>
  <si>
    <t>21.962021</t>
  </si>
  <si>
    <t>15.921249</t>
  </si>
  <si>
    <t>7.292063</t>
  </si>
  <si>
    <t>16.134806</t>
  </si>
  <si>
    <t>8.923249</t>
  </si>
  <si>
    <t>18.600582</t>
  </si>
  <si>
    <t>16.77832</t>
  </si>
  <si>
    <t>13.947981</t>
  </si>
  <si>
    <t>17.603689</t>
  </si>
  <si>
    <t>60.022411</t>
  </si>
  <si>
    <t>36.885838</t>
  </si>
  <si>
    <t>55.204254</t>
  </si>
  <si>
    <t>37.060535</t>
  </si>
  <si>
    <t>62.640686</t>
  </si>
  <si>
    <t>49.357246</t>
  </si>
  <si>
    <t>30.53652</t>
  </si>
  <si>
    <t>18.200129</t>
  </si>
  <si>
    <t>33.116184</t>
  </si>
  <si>
    <t>18.102762</t>
  </si>
  <si>
    <t>27.301012</t>
  </si>
  <si>
    <t>36.447231</t>
  </si>
  <si>
    <t>17.813097</t>
  </si>
  <si>
    <t>56.916183</t>
  </si>
  <si>
    <t>47.503204</t>
  </si>
  <si>
    <t>59.657185</t>
  </si>
  <si>
    <t>26.931353</t>
  </si>
  <si>
    <t>21.257483</t>
  </si>
  <si>
    <t>41.431515</t>
  </si>
  <si>
    <t>39.98016</t>
  </si>
  <si>
    <t>38.084412</t>
  </si>
  <si>
    <t>74.692322</t>
  </si>
  <si>
    <t>68.740944</t>
  </si>
  <si>
    <t>9.893041</t>
  </si>
  <si>
    <t>59.315598</t>
  </si>
  <si>
    <t>37.556751</t>
  </si>
  <si>
    <t>56.031193</t>
  </si>
  <si>
    <t>43.2743</t>
  </si>
  <si>
    <t>76.151031</t>
  </si>
  <si>
    <t>97.938477</t>
  </si>
  <si>
    <t>65.652458</t>
  </si>
  <si>
    <t>85.863846</t>
  </si>
  <si>
    <t>56.810322</t>
  </si>
  <si>
    <t>71.564934</t>
  </si>
  <si>
    <t>97.344566</t>
  </si>
  <si>
    <t>5.888004</t>
  </si>
  <si>
    <t>6.863768</t>
  </si>
  <si>
    <t>8.779579</t>
  </si>
  <si>
    <t>15.44191</t>
  </si>
  <si>
    <t>5.20806</t>
  </si>
  <si>
    <t>6.086689</t>
  </si>
  <si>
    <t>4.896708</t>
  </si>
  <si>
    <t>7.051021</t>
  </si>
  <si>
    <t>12.727733</t>
  </si>
  <si>
    <t>3.801419</t>
  </si>
  <si>
    <t>9.094717</t>
  </si>
  <si>
    <t>7.757771</t>
  </si>
  <si>
    <t>7.556326</t>
  </si>
  <si>
    <t>11.893965</t>
  </si>
  <si>
    <t>15.635338</t>
  </si>
  <si>
    <t>36.92012</t>
  </si>
  <si>
    <t>10.909016</t>
  </si>
  <si>
    <t>24.09313</t>
  </si>
  <si>
    <t>15.006028</t>
  </si>
  <si>
    <t>22.476564</t>
  </si>
  <si>
    <t>13.215102</t>
  </si>
  <si>
    <t>15.273755</t>
  </si>
  <si>
    <t>39.508446</t>
  </si>
  <si>
    <t>953.88385</t>
  </si>
  <si>
    <t>136.519836</t>
  </si>
  <si>
    <t>37.025661</t>
  </si>
  <si>
    <t>39.444923</t>
  </si>
  <si>
    <t>24.617893</t>
  </si>
  <si>
    <t>26.520353</t>
  </si>
  <si>
    <t>35.940941</t>
  </si>
  <si>
    <t>22.081446</t>
  </si>
  <si>
    <t>23.150707</t>
  </si>
  <si>
    <t>25.210732</t>
  </si>
  <si>
    <t>12.119601</t>
  </si>
  <si>
    <t>49.882462</t>
  </si>
  <si>
    <t>41.709518</t>
  </si>
  <si>
    <t>58.085773</t>
  </si>
  <si>
    <t>28.622339</t>
  </si>
  <si>
    <t>38.765743</t>
  </si>
  <si>
    <t>15.347698</t>
  </si>
  <si>
    <t>42.139084</t>
  </si>
  <si>
    <t>88.45623</t>
  </si>
  <si>
    <t>13.582326</t>
  </si>
  <si>
    <t>15.586164</t>
  </si>
  <si>
    <t>17.628902</t>
  </si>
  <si>
    <t>17.365246</t>
  </si>
  <si>
    <t>6.790529</t>
  </si>
  <si>
    <t>113.501755</t>
  </si>
  <si>
    <t>64.802109</t>
  </si>
  <si>
    <t>142.87706</t>
  </si>
  <si>
    <t>81.573494</t>
  </si>
  <si>
    <t>52.760902</t>
  </si>
  <si>
    <t>158.625381</t>
  </si>
  <si>
    <t>90.564766</t>
  </si>
  <si>
    <t>38.33744</t>
  </si>
  <si>
    <t>43.604038</t>
  </si>
  <si>
    <t>61.944298</t>
  </si>
  <si>
    <t>138.100479</t>
  </si>
  <si>
    <t>78.846375</t>
  </si>
  <si>
    <t>85.276985</t>
  </si>
  <si>
    <t>95.164268</t>
  </si>
  <si>
    <t>88.226791</t>
  </si>
  <si>
    <t>15.894006</t>
  </si>
  <si>
    <t>7.32585</t>
  </si>
  <si>
    <t>27.406216</t>
  </si>
  <si>
    <t>12.632046</t>
  </si>
  <si>
    <t>9.848718</t>
  </si>
  <si>
    <t>13.943003</t>
  </si>
  <si>
    <t>123.859192</t>
  </si>
  <si>
    <t>57.089058</t>
  </si>
  <si>
    <t>26.096573</t>
  </si>
  <si>
    <t>29.328701</t>
  </si>
  <si>
    <t>13.764114</t>
  </si>
  <si>
    <t>11.152432</t>
  </si>
  <si>
    <t>9.997372</t>
  </si>
  <si>
    <t>10.072171</t>
  </si>
  <si>
    <t>18.937624</t>
  </si>
  <si>
    <t>16.740398</t>
  </si>
  <si>
    <t>90.679276</t>
  </si>
  <si>
    <t>25.035658</t>
  </si>
  <si>
    <t>97.975143</t>
  </si>
  <si>
    <t>179.30806</t>
  </si>
  <si>
    <t>82.700653</t>
  </si>
  <si>
    <t>139.980728</t>
  </si>
  <si>
    <t>108.886192</t>
  </si>
  <si>
    <t>72.029068</t>
  </si>
  <si>
    <t>11.296922</t>
  </si>
  <si>
    <t>37.636833</t>
  </si>
  <si>
    <t>14.932786</t>
  </si>
  <si>
    <t>42.074799</t>
  </si>
  <si>
    <t>9.091478</t>
  </si>
  <si>
    <t>26.66358</t>
  </si>
  <si>
    <t>15.033006</t>
  </si>
  <si>
    <t>9.95921</t>
  </si>
  <si>
    <t>4.509005</t>
  </si>
  <si>
    <t>25.353933</t>
  </si>
  <si>
    <t>11.016517</t>
  </si>
  <si>
    <t>19.237749</t>
  </si>
  <si>
    <t>20.386658</t>
  </si>
  <si>
    <t>24.571373</t>
  </si>
  <si>
    <t>28.823883</t>
  </si>
  <si>
    <t>38.335407</t>
  </si>
  <si>
    <t>77.351601</t>
  </si>
  <si>
    <t>79.359581</t>
  </si>
  <si>
    <t>70.847923</t>
  </si>
  <si>
    <t>73.091026</t>
  </si>
  <si>
    <t>7.9661</t>
  </si>
  <si>
    <t>8.423692</t>
  </si>
  <si>
    <t>9.895407</t>
  </si>
  <si>
    <t>5.468446</t>
  </si>
  <si>
    <t>7.678231</t>
  </si>
  <si>
    <t>3.84903</t>
  </si>
  <si>
    <t>4.781231</t>
  </si>
  <si>
    <t>5.274477</t>
  </si>
  <si>
    <t>4.290208</t>
  </si>
  <si>
    <t>4.236216</t>
  </si>
  <si>
    <t>5.332819</t>
  </si>
  <si>
    <t>5.089543</t>
  </si>
  <si>
    <t>6.931488</t>
  </si>
  <si>
    <t>3.475979</t>
  </si>
  <si>
    <t>4.970388</t>
  </si>
  <si>
    <t>2.182438</t>
  </si>
  <si>
    <t>1.9759</t>
  </si>
  <si>
    <t>7.880081</t>
  </si>
  <si>
    <t>1.397776</t>
  </si>
  <si>
    <t>26.802341</t>
  </si>
  <si>
    <t>6.254365</t>
  </si>
  <si>
    <t>5.541446</t>
  </si>
  <si>
    <t>1.931595</t>
  </si>
  <si>
    <t>27.717175</t>
  </si>
  <si>
    <t>6.467843</t>
  </si>
  <si>
    <t>26.440432</t>
  </si>
  <si>
    <t>6.169913</t>
  </si>
  <si>
    <t>15.264509</t>
  </si>
  <si>
    <t>9.940581</t>
  </si>
  <si>
    <t>10.302001</t>
  </si>
  <si>
    <t>15.460921</t>
  </si>
  <si>
    <t>18.609379</t>
  </si>
  <si>
    <t>10.302</t>
  </si>
  <si>
    <t>139.8367</t>
  </si>
  <si>
    <t>54.775875</t>
  </si>
  <si>
    <t>83.356316</t>
  </si>
  <si>
    <t>82.069527</t>
  </si>
  <si>
    <t>82.711647</t>
  </si>
  <si>
    <t>70.948944</t>
  </si>
  <si>
    <t>3.729727</t>
  </si>
  <si>
    <t>9.492972</t>
  </si>
  <si>
    <t>6.884604</t>
  </si>
  <si>
    <t>6.577596</t>
  </si>
  <si>
    <t>2.849744</t>
  </si>
  <si>
    <t>2.586856</t>
  </si>
  <si>
    <t>1.510201</t>
  </si>
  <si>
    <t>1.094879</t>
  </si>
  <si>
    <t>1.231498</t>
  </si>
  <si>
    <t>0.549076</t>
  </si>
  <si>
    <t>154.707153</t>
  </si>
  <si>
    <t>157.204544</t>
  </si>
  <si>
    <t>168.046951</t>
  </si>
  <si>
    <t>494.417969</t>
  </si>
  <si>
    <t>569.663574</t>
  </si>
  <si>
    <t>24.838619</t>
  </si>
  <si>
    <t>101.888428</t>
  </si>
  <si>
    <t>50.568317</t>
  </si>
  <si>
    <t>42.596512</t>
  </si>
  <si>
    <t>39.303024</t>
  </si>
  <si>
    <t>28.985458</t>
  </si>
  <si>
    <t>56.1572</t>
  </si>
  <si>
    <t>97.765518</t>
  </si>
  <si>
    <t>86.268997</t>
  </si>
  <si>
    <t>71.815018</t>
  </si>
  <si>
    <t>34.012962</t>
  </si>
  <si>
    <t>51.887043</t>
  </si>
  <si>
    <t>65.713081</t>
  </si>
  <si>
    <t>60.36237</t>
  </si>
  <si>
    <t>39.135201</t>
  </si>
  <si>
    <t>68.920937</t>
  </si>
  <si>
    <t>53.661247</t>
  </si>
  <si>
    <t>32.392517</t>
  </si>
  <si>
    <t>51.541031</t>
  </si>
  <si>
    <t>62.582298</t>
  </si>
  <si>
    <t>56.801498</t>
  </si>
  <si>
    <t>29.390577</t>
  </si>
  <si>
    <t>32.479458</t>
  </si>
  <si>
    <t>18.346926</t>
  </si>
  <si>
    <t>25.206335</t>
  </si>
  <si>
    <t>33.351883</t>
  </si>
  <si>
    <t>26.732553</t>
  </si>
  <si>
    <t>77.527702</t>
  </si>
  <si>
    <t>68.822899</t>
  </si>
  <si>
    <t>7.54222</t>
  </si>
  <si>
    <t>4.205609</t>
  </si>
  <si>
    <t>7.479384</t>
  </si>
  <si>
    <t>9.564767</t>
  </si>
  <si>
    <t>14.263889</t>
  </si>
  <si>
    <t>21.087141</t>
  </si>
  <si>
    <t>30.826069</t>
  </si>
  <si>
    <t>12.381283</t>
  </si>
  <si>
    <t>29.250658</t>
  </si>
  <si>
    <t>10.727407</t>
  </si>
  <si>
    <t>13.255527</t>
  </si>
  <si>
    <t>37.022091</t>
  </si>
  <si>
    <t>40.683338</t>
  </si>
  <si>
    <t>78.161758</t>
  </si>
  <si>
    <t>34.241829</t>
  </si>
  <si>
    <t>39.936749</t>
  </si>
  <si>
    <t>43.370293</t>
  </si>
  <si>
    <t>8.100082</t>
  </si>
  <si>
    <t>41.378708</t>
  </si>
  <si>
    <t>56.378716</t>
  </si>
  <si>
    <t>40.673191</t>
  </si>
  <si>
    <t>37.426849</t>
  </si>
  <si>
    <t>81.750275</t>
  </si>
  <si>
    <t>14.350305</t>
  </si>
  <si>
    <t>9.723555</t>
  </si>
  <si>
    <t>81.081299</t>
  </si>
  <si>
    <t>41.820202</t>
  </si>
  <si>
    <t>27.890671</t>
  </si>
  <si>
    <t>23.014372</t>
  </si>
  <si>
    <t>20.75411</t>
  </si>
  <si>
    <t>30.564928</t>
  </si>
  <si>
    <t>11.891503</t>
  </si>
  <si>
    <t>19.257095</t>
  </si>
  <si>
    <t>20.360516</t>
  </si>
  <si>
    <t>15.828145</t>
  </si>
  <si>
    <t>12.489407</t>
  </si>
  <si>
    <t>61.997643</t>
  </si>
  <si>
    <t>59.915493</t>
  </si>
  <si>
    <t>52.784946</t>
  </si>
  <si>
    <t>48.420609</t>
  </si>
  <si>
    <t>25.117485</t>
  </si>
  <si>
    <t>33.382584</t>
  </si>
  <si>
    <t>68.734215</t>
  </si>
  <si>
    <t>77.965843</t>
  </si>
  <si>
    <t>69.465958</t>
  </si>
  <si>
    <t>111.12397</t>
  </si>
  <si>
    <t>12.286634</t>
  </si>
  <si>
    <t>10.842099</t>
  </si>
  <si>
    <t>30.454206</t>
  </si>
  <si>
    <t>16.781801</t>
  </si>
  <si>
    <t>7.299747</t>
  </si>
  <si>
    <t>31.076353</t>
  </si>
  <si>
    <t>48.320763</t>
  </si>
  <si>
    <t>30.910282</t>
  </si>
  <si>
    <t>36.092422</t>
  </si>
  <si>
    <t>21.648344</t>
  </si>
  <si>
    <t>32.591717</t>
  </si>
  <si>
    <t>40.535831</t>
  </si>
  <si>
    <t>94.242729</t>
  </si>
  <si>
    <t>42.412354</t>
  </si>
  <si>
    <t>6.955599</t>
  </si>
  <si>
    <t>51.294075</t>
  </si>
  <si>
    <t>37.680996</t>
  </si>
  <si>
    <t>21.336424</t>
  </si>
  <si>
    <t>43.080257</t>
  </si>
  <si>
    <t>12.871291</t>
  </si>
  <si>
    <t>27.061312</t>
  </si>
  <si>
    <t>60.724545</t>
  </si>
  <si>
    <t>80.307716</t>
  </si>
  <si>
    <t>83.897667</t>
  </si>
  <si>
    <t>61.28553</t>
  </si>
  <si>
    <t>71.226105</t>
  </si>
  <si>
    <t>75.079651</t>
  </si>
  <si>
    <t>121.400497</t>
  </si>
  <si>
    <t>20.595589</t>
  </si>
  <si>
    <t>78.205978</t>
  </si>
  <si>
    <t>173.365921</t>
  </si>
  <si>
    <t>54.344868</t>
  </si>
  <si>
    <t>258.57962</t>
  </si>
  <si>
    <t>145.116333</t>
  </si>
  <si>
    <t>104.451225</t>
  </si>
  <si>
    <t>55.886269</t>
  </si>
  <si>
    <t>31.751387</t>
  </si>
  <si>
    <t>53.111481</t>
  </si>
  <si>
    <t>81.546333</t>
  </si>
  <si>
    <t>96.073441</t>
  </si>
  <si>
    <t>117.811829</t>
  </si>
  <si>
    <t>17.822424</t>
  </si>
  <si>
    <t>5.502452</t>
  </si>
  <si>
    <t>6.00334</t>
  </si>
  <si>
    <t>19.492048</t>
  </si>
  <si>
    <t>1.704629</t>
  </si>
  <si>
    <t>1.436965</t>
  </si>
  <si>
    <t>89.574799</t>
  </si>
  <si>
    <t>112.828644</t>
  </si>
  <si>
    <t>63.653282</t>
  </si>
  <si>
    <t>80.177834</t>
  </si>
  <si>
    <t>115.769196</t>
  </si>
  <si>
    <t>157.481201</t>
  </si>
  <si>
    <t>101.342644</t>
  </si>
  <si>
    <t>108.959557</t>
  </si>
  <si>
    <t>123.722748</t>
  </si>
  <si>
    <t>89.515411</t>
  </si>
  <si>
    <t>90.99968</t>
  </si>
  <si>
    <t>259.666931</t>
  </si>
  <si>
    <t>42.406925</t>
  </si>
  <si>
    <t>202.476654</t>
  </si>
  <si>
    <t>66.2173</t>
  </si>
  <si>
    <t>49.105465</t>
  </si>
  <si>
    <t>50.554863</t>
  </si>
  <si>
    <t>62.834728</t>
  </si>
  <si>
    <t>26.06843</t>
  </si>
  <si>
    <t>9.694139</t>
  </si>
  <si>
    <t>46.371288</t>
  </si>
  <si>
    <t>36.929848</t>
  </si>
  <si>
    <t>55.440205</t>
  </si>
  <si>
    <t>27.863182</t>
  </si>
  <si>
    <t>30.450802</t>
  </si>
  <si>
    <t>200.893661</t>
  </si>
  <si>
    <t>171.796417</t>
  </si>
  <si>
    <t>112.116196</t>
  </si>
  <si>
    <t>96.22583</t>
  </si>
  <si>
    <t>6.339786</t>
  </si>
  <si>
    <t>29.908466</t>
  </si>
  <si>
    <t>6.106941</t>
  </si>
  <si>
    <t>25.837536</t>
  </si>
  <si>
    <t>3.652134</t>
  </si>
  <si>
    <t>7.916856</t>
  </si>
  <si>
    <t>4.181028</t>
  </si>
  <si>
    <t>13.23833</t>
  </si>
  <si>
    <t>12.65973</t>
  </si>
  <si>
    <t>5.054234</t>
  </si>
  <si>
    <t>4.413971</t>
  </si>
  <si>
    <t>9.075954</t>
  </si>
  <si>
    <t>8.048784</t>
  </si>
  <si>
    <t>6.484732</t>
  </si>
  <si>
    <t>12.306109</t>
  </si>
  <si>
    <t>52.255119</t>
  </si>
  <si>
    <t>89.7799</t>
  </si>
  <si>
    <t>104.320808</t>
  </si>
  <si>
    <t>52.814514</t>
  </si>
  <si>
    <t>134.462555</t>
  </si>
  <si>
    <t>276.158356</t>
  </si>
  <si>
    <t>338.958923</t>
  </si>
  <si>
    <t>13.233822</t>
  </si>
  <si>
    <t>11.477332</t>
  </si>
  <si>
    <t>43.911747</t>
  </si>
  <si>
    <t>42.31884</t>
  </si>
  <si>
    <t>28.688698</t>
  </si>
  <si>
    <t>32.526707</t>
  </si>
  <si>
    <t>42.912643</t>
  </si>
  <si>
    <t>38.65641</t>
  </si>
  <si>
    <t>18.93626</t>
  </si>
  <si>
    <t>10.15332</t>
  </si>
  <si>
    <t>19.771702</t>
  </si>
  <si>
    <t>13.683599</t>
  </si>
  <si>
    <t>25.814018</t>
  </si>
  <si>
    <t>11.175785</t>
  </si>
  <si>
    <t>23.503048</t>
  </si>
  <si>
    <t>21.498075</t>
  </si>
  <si>
    <t>49.138107</t>
  </si>
  <si>
    <t>23.81167</t>
  </si>
  <si>
    <t>13.839339</t>
  </si>
  <si>
    <t>16.971933</t>
  </si>
  <si>
    <t>15.118137</t>
  </si>
  <si>
    <t>8.685766</t>
  </si>
  <si>
    <t>3.323351</t>
  </si>
  <si>
    <t>1.586004</t>
  </si>
  <si>
    <t>1.399876</t>
  </si>
  <si>
    <t>2.199242</t>
  </si>
  <si>
    <t>17.009634</t>
  </si>
  <si>
    <t>36.598248</t>
  </si>
  <si>
    <t>8.506808</t>
  </si>
  <si>
    <t>3.99726</t>
  </si>
  <si>
    <t>5.574618</t>
  </si>
  <si>
    <t>14.157298</t>
  </si>
  <si>
    <t>3.597342</t>
  </si>
  <si>
    <t>3.631987</t>
  </si>
  <si>
    <t>2.589677</t>
  </si>
  <si>
    <t>1.569592</t>
  </si>
  <si>
    <t>1.616818</t>
  </si>
  <si>
    <t>3.234731</t>
  </si>
  <si>
    <t>1.456389</t>
  </si>
  <si>
    <t>1.896425</t>
  </si>
  <si>
    <t>1.523477</t>
  </si>
  <si>
    <t>2.656906</t>
  </si>
  <si>
    <t>39.437698</t>
  </si>
  <si>
    <t>25.721882</t>
  </si>
  <si>
    <t>34.827686</t>
  </si>
  <si>
    <t>36.81982</t>
  </si>
  <si>
    <t>27.58708</t>
  </si>
  <si>
    <t>37.744179</t>
  </si>
  <si>
    <t>11.385281</t>
  </si>
  <si>
    <t>26.665918</t>
  </si>
  <si>
    <t>26.840832</t>
  </si>
  <si>
    <t>21.668907</t>
  </si>
  <si>
    <t>16.721298</t>
  </si>
  <si>
    <t>21.817831</t>
  </si>
  <si>
    <t>13.954257</t>
  </si>
  <si>
    <t>4.608407</t>
  </si>
  <si>
    <t>23.550447</t>
  </si>
  <si>
    <t>19.506613</t>
  </si>
  <si>
    <t>7.358227</t>
  </si>
  <si>
    <t>11.907413</t>
  </si>
  <si>
    <t>30.951586</t>
  </si>
  <si>
    <t>9.581719</t>
  </si>
  <si>
    <t>10.984902</t>
  </si>
  <si>
    <t>18.29178</t>
  </si>
  <si>
    <t>33.243244</t>
  </si>
  <si>
    <t>9.537789</t>
  </si>
  <si>
    <t>25.468061</t>
  </si>
  <si>
    <t>31.789503</t>
  </si>
  <si>
    <t>13.25526</t>
  </si>
  <si>
    <t>40.259537</t>
  </si>
  <si>
    <t>14.757737</t>
  </si>
  <si>
    <t>11.073548</t>
  </si>
  <si>
    <t>8.681896</t>
  </si>
  <si>
    <t>44.229065</t>
  </si>
  <si>
    <t>27.713125</t>
  </si>
  <si>
    <t>15.933522</t>
  </si>
  <si>
    <t>52.010723</t>
  </si>
  <si>
    <t>14.097284</t>
  </si>
  <si>
    <t>19.818319</t>
  </si>
  <si>
    <t>36.678627</t>
  </si>
  <si>
    <t>24.210934</t>
  </si>
  <si>
    <t>489.959259</t>
  </si>
  <si>
    <t>53.578644</t>
  </si>
  <si>
    <t>63.64278</t>
  </si>
  <si>
    <t>79.625824</t>
  </si>
  <si>
    <t>51.918541</t>
  </si>
  <si>
    <t>105.234406</t>
  </si>
  <si>
    <t>132.791412</t>
  </si>
  <si>
    <t>102.598335</t>
  </si>
  <si>
    <t>129.873215</t>
  </si>
  <si>
    <t>126.873337</t>
  </si>
  <si>
    <t>149.132309</t>
  </si>
  <si>
    <t>152.80481</t>
  </si>
  <si>
    <t>88.615128</t>
  </si>
  <si>
    <t>5.926284</t>
  </si>
  <si>
    <t>8.865244</t>
  </si>
  <si>
    <t>13.569197</t>
  </si>
  <si>
    <t>4.990119</t>
  </si>
  <si>
    <t>76.610733</t>
  </si>
  <si>
    <t>72.277031</t>
  </si>
  <si>
    <t>87.743523</t>
  </si>
  <si>
    <t>64.664543</t>
  </si>
  <si>
    <t>10.509859</t>
  </si>
  <si>
    <t>38.7901</t>
  </si>
  <si>
    <t>89.86657</t>
  </si>
  <si>
    <t>48.288269</t>
  </si>
  <si>
    <t>134.273697</t>
  </si>
  <si>
    <t>134.725952</t>
  </si>
  <si>
    <t>1.263707</t>
  </si>
  <si>
    <t>1.421393</t>
  </si>
  <si>
    <t>1.500236</t>
  </si>
  <si>
    <t>0.633742</t>
  </si>
  <si>
    <t>4.37015</t>
  </si>
  <si>
    <t>3.67321</t>
  </si>
  <si>
    <t>5.259879</t>
  </si>
  <si>
    <t>9.623568</t>
  </si>
  <si>
    <t>9.282196</t>
  </si>
  <si>
    <t>2.851961</t>
  </si>
  <si>
    <t>2.481609</t>
  </si>
  <si>
    <t>6.730991</t>
  </si>
  <si>
    <t>2.915293</t>
  </si>
  <si>
    <t>13.137689</t>
  </si>
  <si>
    <t>2.445713</t>
  </si>
  <si>
    <t>3.647245</t>
  </si>
  <si>
    <t>6.691344</t>
  </si>
  <si>
    <t>17.755804</t>
  </si>
  <si>
    <t>5.570357</t>
  </si>
  <si>
    <t>7.053459</t>
  </si>
  <si>
    <t>9.378996</t>
  </si>
  <si>
    <t>141.63063</t>
  </si>
  <si>
    <t>84.576141</t>
  </si>
  <si>
    <t>133.393188</t>
  </si>
  <si>
    <t>124.497894</t>
  </si>
  <si>
    <t>406.768402</t>
  </si>
  <si>
    <t>162.67688</t>
  </si>
  <si>
    <t>323.563782</t>
  </si>
  <si>
    <t>335.873138</t>
  </si>
  <si>
    <t>197.683685</t>
  </si>
  <si>
    <t>132.303925</t>
  </si>
  <si>
    <t>61.429859</t>
  </si>
  <si>
    <t>66.128815</t>
  </si>
  <si>
    <t>87.971436</t>
  </si>
  <si>
    <t>116.37233</t>
  </si>
  <si>
    <t>50.293877</t>
  </si>
  <si>
    <t>58.186779</t>
  </si>
  <si>
    <t>50.894428</t>
  </si>
  <si>
    <t>82.963806</t>
  </si>
  <si>
    <t>43.943314</t>
  </si>
  <si>
    <t>41.750122</t>
  </si>
  <si>
    <t>81.407936</t>
  </si>
  <si>
    <t>75.25177</t>
  </si>
  <si>
    <t>20.597885</t>
  </si>
  <si>
    <t>9.419495</t>
  </si>
  <si>
    <t>10.420137</t>
  </si>
  <si>
    <t>24.908117</t>
  </si>
  <si>
    <t>30.55689</t>
  </si>
  <si>
    <t>30.641804</t>
  </si>
  <si>
    <t>26.249166</t>
  </si>
  <si>
    <t>17.391439</t>
  </si>
  <si>
    <t>117.967903</t>
  </si>
  <si>
    <t>27.440556</t>
  </si>
  <si>
    <t>40.42128</t>
  </si>
  <si>
    <t>9.270199</t>
  </si>
  <si>
    <t>40.796871</t>
  </si>
  <si>
    <t>48.479374</t>
  </si>
  <si>
    <t>47.676159</t>
  </si>
  <si>
    <t>50.98037</t>
  </si>
  <si>
    <t>41.363636</t>
  </si>
  <si>
    <t>30.528648</t>
  </si>
  <si>
    <t>50.537521</t>
  </si>
  <si>
    <t>29.580149</t>
  </si>
  <si>
    <t>35.25351</t>
  </si>
  <si>
    <t>23.190678</t>
  </si>
  <si>
    <t>47.943161</t>
  </si>
  <si>
    <t>33.393734</t>
  </si>
  <si>
    <t>7.721862</t>
  </si>
  <si>
    <t>17.803122</t>
  </si>
  <si>
    <t>32.001625</t>
  </si>
  <si>
    <t>42.933559</t>
  </si>
  <si>
    <t>39.296829</t>
  </si>
  <si>
    <t>38.835529</t>
  </si>
  <si>
    <t>8.753579</t>
  </si>
  <si>
    <t>57.501614</t>
  </si>
  <si>
    <t>9.542928</t>
  </si>
  <si>
    <t>62.985119</t>
  </si>
  <si>
    <t>110.544655</t>
  </si>
  <si>
    <t>21.664</t>
  </si>
  <si>
    <t>16.259932</t>
  </si>
  <si>
    <t>13.771166</t>
  </si>
  <si>
    <t>30.217022</t>
  </si>
  <si>
    <t>43.512527</t>
  </si>
  <si>
    <t>74.542572</t>
  </si>
  <si>
    <t>12.872015</t>
  </si>
  <si>
    <t>48.047428</t>
  </si>
  <si>
    <t>17.10993</t>
  </si>
  <si>
    <t>48.453808</t>
  </si>
  <si>
    <t>17.973154</t>
  </si>
  <si>
    <t>54.145397</t>
  </si>
  <si>
    <t>43.745453</t>
  </si>
  <si>
    <t>48.113564</t>
  </si>
  <si>
    <t>53.182045</t>
  </si>
  <si>
    <t>61.554089</t>
  </si>
  <si>
    <t>22.023783</t>
  </si>
  <si>
    <t>41.79874</t>
  </si>
  <si>
    <t>34.789135</t>
  </si>
  <si>
    <t>32.641922</t>
  </si>
  <si>
    <t>16.402153</t>
  </si>
  <si>
    <t>63.077568</t>
  </si>
  <si>
    <t>54.952694</t>
  </si>
  <si>
    <t>45.737801</t>
  </si>
  <si>
    <t>10.585682</t>
  </si>
  <si>
    <t>38.141605</t>
  </si>
  <si>
    <t>47.703537</t>
  </si>
  <si>
    <t>31.501207</t>
  </si>
  <si>
    <t>24.241365</t>
  </si>
  <si>
    <t>51.587349</t>
  </si>
  <si>
    <t>56.450325</t>
  </si>
  <si>
    <t>97.038971</t>
  </si>
  <si>
    <t>26.63452</t>
  </si>
  <si>
    <t>42.529594</t>
  </si>
  <si>
    <t>14.926706</t>
  </si>
  <si>
    <t>54.667976</t>
  </si>
  <si>
    <t>66.514915</t>
  </si>
  <si>
    <t>57.647358</t>
  </si>
  <si>
    <t>114.653862</t>
  </si>
  <si>
    <t>89.482162</t>
  </si>
  <si>
    <t>63.572685</t>
  </si>
  <si>
    <t>145.179474</t>
  </si>
  <si>
    <t>78.037956</t>
  </si>
  <si>
    <t>84.687706</t>
  </si>
  <si>
    <t>36.318134</t>
  </si>
  <si>
    <t>89.945152</t>
  </si>
  <si>
    <t>81.766701</t>
  </si>
  <si>
    <t>135.377151</t>
  </si>
  <si>
    <t>197.699097</t>
  </si>
  <si>
    <t>88.799728</t>
  </si>
  <si>
    <t>72.957108</t>
  </si>
  <si>
    <t>12.934446</t>
  </si>
  <si>
    <t>28.235971</t>
  </si>
  <si>
    <t>66.681755</t>
  </si>
  <si>
    <t>39.534615</t>
  </si>
  <si>
    <t>18.673021</t>
  </si>
  <si>
    <t>2.892475</t>
  </si>
  <si>
    <t>2.992535</t>
  </si>
  <si>
    <t>1.445638</t>
  </si>
  <si>
    <t>2.614518</t>
  </si>
  <si>
    <t>6.170276</t>
  </si>
  <si>
    <t>2.980746</t>
  </si>
  <si>
    <t>6.452106</t>
  </si>
  <si>
    <t>2.951071</t>
  </si>
  <si>
    <t>3.489583</t>
  </si>
  <si>
    <t>2.02918</t>
  </si>
  <si>
    <t>2.630296</t>
  </si>
  <si>
    <t>6.485645</t>
  </si>
  <si>
    <t>2.566089</t>
  </si>
  <si>
    <t>19.976761</t>
  </si>
  <si>
    <t>18.632595</t>
  </si>
  <si>
    <t>27.929394</t>
  </si>
  <si>
    <t>13.401119</t>
  </si>
  <si>
    <t>15.997046</t>
  </si>
  <si>
    <t>8.667112</t>
  </si>
  <si>
    <t>11.594052</t>
  </si>
  <si>
    <t>15.440001</t>
  </si>
  <si>
    <t>19.143797</t>
  </si>
  <si>
    <t>5.35404</t>
  </si>
  <si>
    <t>4.9061</t>
  </si>
  <si>
    <t>3.719399</t>
  </si>
  <si>
    <t>18.524969</t>
  </si>
  <si>
    <t>23.796656</t>
  </si>
  <si>
    <t>20.944466</t>
  </si>
  <si>
    <t>22.736376</t>
  </si>
  <si>
    <t>28.008062</t>
  </si>
  <si>
    <t>2.515769</t>
  </si>
  <si>
    <t>1.626438</t>
  </si>
  <si>
    <t>2.196522</t>
  </si>
  <si>
    <t>35.760777</t>
  </si>
  <si>
    <t>21.36573</t>
  </si>
  <si>
    <t>15.378749</t>
  </si>
  <si>
    <t>11.430755</t>
  </si>
  <si>
    <t>14.052652</t>
  </si>
  <si>
    <t>23.05653</t>
  </si>
  <si>
    <t>17.309984</t>
  </si>
  <si>
    <t>41.105968</t>
  </si>
  <si>
    <t>32.356018</t>
  </si>
  <si>
    <t>32.475506</t>
  </si>
  <si>
    <t>16.114546</t>
  </si>
  <si>
    <t>15.756796</t>
  </si>
  <si>
    <t>17.399448</t>
  </si>
  <si>
    <t>11.409277</t>
  </si>
  <si>
    <t>17.027132</t>
  </si>
  <si>
    <t>4.851727</t>
  </si>
  <si>
    <t>16.294983</t>
  </si>
  <si>
    <t>17.305977</t>
  </si>
  <si>
    <t>11.864788</t>
  </si>
  <si>
    <t>16.658979</t>
  </si>
  <si>
    <t>39.448246</t>
  </si>
  <si>
    <t>9.025958</t>
  </si>
  <si>
    <t>3.985785</t>
  </si>
  <si>
    <t>3.550449</t>
  </si>
  <si>
    <t>10.77432</t>
  </si>
  <si>
    <t>12.259</t>
  </si>
  <si>
    <t>6.788084</t>
  </si>
  <si>
    <t>25.113056</t>
  </si>
  <si>
    <t>28.805918</t>
  </si>
  <si>
    <t>36.823807</t>
  </si>
  <si>
    <t>48.136715</t>
  </si>
  <si>
    <t>18.688126</t>
  </si>
  <si>
    <t>11.489262</t>
  </si>
  <si>
    <t>14.453093</t>
  </si>
  <si>
    <t>13.998441</t>
  </si>
  <si>
    <t>35.64352</t>
  </si>
  <si>
    <t>23.645479</t>
  </si>
  <si>
    <t>16.361076</t>
  </si>
  <si>
    <t>31.116041</t>
  </si>
  <si>
    <t>30.137222</t>
  </si>
  <si>
    <t>30.048084</t>
  </si>
  <si>
    <t>5.525476</t>
  </si>
  <si>
    <t>3.9933</t>
  </si>
  <si>
    <t>1.686639</t>
  </si>
  <si>
    <t>2.470562</t>
  </si>
  <si>
    <t>3.130042</t>
  </si>
  <si>
    <t>2.909309</t>
  </si>
  <si>
    <t>2.584083</t>
  </si>
  <si>
    <t>55.801624</t>
  </si>
  <si>
    <t>33.026909</t>
  </si>
  <si>
    <t>50.553265</t>
  </si>
  <si>
    <t>24.220003</t>
  </si>
  <si>
    <t>65.332176</t>
  </si>
  <si>
    <t>67.9832</t>
  </si>
  <si>
    <t>57.18663</t>
  </si>
  <si>
    <t>60.41489</t>
  </si>
  <si>
    <t>62.894676</t>
  </si>
  <si>
    <t>85.541527</t>
  </si>
  <si>
    <t>39.962124</t>
  </si>
  <si>
    <t>220.950577</t>
  </si>
  <si>
    <t>160.365082</t>
  </si>
  <si>
    <t>115.348213</t>
  </si>
  <si>
    <t>150.493301</t>
  </si>
  <si>
    <t>159.000549</t>
  </si>
  <si>
    <t>57.336792</t>
  </si>
  <si>
    <t>36.57407</t>
  </si>
  <si>
    <t>36.621822</t>
  </si>
  <si>
    <t>127.727051</t>
  </si>
  <si>
    <t>60.904869</t>
  </si>
  <si>
    <t>12.996024</t>
  </si>
  <si>
    <t>36.988358</t>
  </si>
  <si>
    <t>31.176403</t>
  </si>
  <si>
    <t>120.770607</t>
  </si>
  <si>
    <t>175.28511</t>
  </si>
  <si>
    <t>85.390045</t>
  </si>
  <si>
    <t>67.729439</t>
  </si>
  <si>
    <t>38.730396</t>
  </si>
  <si>
    <t>42.559353</t>
  </si>
  <si>
    <t>67.37513</t>
  </si>
  <si>
    <t>100.475685</t>
  </si>
  <si>
    <t>90.723526</t>
  </si>
  <si>
    <t>106.274567</t>
  </si>
  <si>
    <t>63.038513</t>
  </si>
  <si>
    <t>28.499043</t>
  </si>
  <si>
    <t>15.554559</t>
  </si>
  <si>
    <t>47.112209</t>
  </si>
  <si>
    <t>43.760498</t>
  </si>
  <si>
    <t>52.504856</t>
  </si>
  <si>
    <t>91.979553</t>
  </si>
  <si>
    <t>53.627308</t>
  </si>
  <si>
    <t>58.030468</t>
  </si>
  <si>
    <t>40.375118</t>
  </si>
  <si>
    <t>85.810738</t>
  </si>
  <si>
    <t>86.115196</t>
  </si>
  <si>
    <t>29.838676</t>
  </si>
  <si>
    <t>134.541733</t>
  </si>
  <si>
    <t>136.459412</t>
  </si>
  <si>
    <t>71.011047</t>
  </si>
  <si>
    <t>105.05056</t>
  </si>
  <si>
    <t>17.473886</t>
  </si>
  <si>
    <t>81.503708</t>
  </si>
  <si>
    <t>62.777393</t>
  </si>
  <si>
    <t>9.48379</t>
  </si>
  <si>
    <t>95.989258</t>
  </si>
  <si>
    <t>15.599448</t>
  </si>
  <si>
    <t>45.01329</t>
  </si>
  <si>
    <t>70.346619</t>
  </si>
  <si>
    <t>38.389606</t>
  </si>
  <si>
    <t>51.6143</t>
  </si>
  <si>
    <t>27.19948</t>
  </si>
  <si>
    <t>91.782356</t>
  </si>
  <si>
    <t>43.709915</t>
  </si>
  <si>
    <t>36.071678</t>
  </si>
  <si>
    <t>7.862576</t>
  </si>
  <si>
    <t>4.451542</t>
  </si>
  <si>
    <t>7.901518</t>
  </si>
  <si>
    <t>4.717228</t>
  </si>
  <si>
    <t>10.128547</t>
  </si>
  <si>
    <t>40.306633</t>
  </si>
  <si>
    <t>25.941528</t>
  </si>
  <si>
    <t>50.724957</t>
  </si>
  <si>
    <t>8.459126</t>
  </si>
  <si>
    <t>51.238327</t>
  </si>
  <si>
    <t>21.157654</t>
  </si>
  <si>
    <t>38.823425</t>
  </si>
  <si>
    <t>32.07019</t>
  </si>
  <si>
    <t>6.903328</t>
  </si>
  <si>
    <t>27.347004</t>
  </si>
  <si>
    <t>34.94342</t>
  </si>
  <si>
    <t>75.85453</t>
  </si>
  <si>
    <t>6.265792</t>
  </si>
  <si>
    <t>58.839062</t>
  </si>
  <si>
    <t>31.229727</t>
  </si>
  <si>
    <t>212.530701</t>
  </si>
  <si>
    <t>32.66161</t>
  </si>
  <si>
    <t>9.810143</t>
  </si>
  <si>
    <t>58.512356</t>
  </si>
  <si>
    <t>27.085194</t>
  </si>
  <si>
    <t>15.604129</t>
  </si>
  <si>
    <t>60.11491</t>
  </si>
  <si>
    <t>27.27253</t>
  </si>
  <si>
    <t>74.40036</t>
  </si>
  <si>
    <t>43.651062</t>
  </si>
  <si>
    <t>15.603093</t>
  </si>
  <si>
    <t>30.403954</t>
  </si>
  <si>
    <t>73.806343</t>
  </si>
  <si>
    <t>46.357384</t>
  </si>
  <si>
    <t>30.479893</t>
  </si>
  <si>
    <t>46.130337</t>
  </si>
  <si>
    <t>109.959099</t>
  </si>
  <si>
    <t>112.257286</t>
  </si>
  <si>
    <t>28.141256</t>
  </si>
  <si>
    <t>78.08625</t>
  </si>
  <si>
    <t>121.364685</t>
  </si>
  <si>
    <t>36.330971</t>
  </si>
  <si>
    <t>6.726592</t>
  </si>
  <si>
    <t>30.21839</t>
  </si>
  <si>
    <t>15.535229</t>
  </si>
  <si>
    <t>6.908896</t>
  </si>
  <si>
    <t>9.387345</t>
  </si>
  <si>
    <t>21.592113</t>
  </si>
  <si>
    <t>20.165844</t>
  </si>
  <si>
    <t>4.281558</t>
  </si>
  <si>
    <t>31.063974</t>
  </si>
  <si>
    <t>30.016426</t>
  </si>
  <si>
    <t>25.322958</t>
  </si>
  <si>
    <t>41.645306</t>
  </si>
  <si>
    <t>60.76783</t>
  </si>
  <si>
    <t>10.782096</t>
  </si>
  <si>
    <t>72.718559</t>
  </si>
  <si>
    <t>27.354073</t>
  </si>
  <si>
    <t>27.450336</t>
  </si>
  <si>
    <t>40.348957</t>
  </si>
  <si>
    <t>23.82032</t>
  </si>
  <si>
    <t>41.509251</t>
  </si>
  <si>
    <t>43.082523</t>
  </si>
  <si>
    <t>21.557796</t>
  </si>
  <si>
    <t>49.462029</t>
  </si>
  <si>
    <t>32.184078</t>
  </si>
  <si>
    <t>10.969316</t>
  </si>
  <si>
    <t>148.255219</t>
  </si>
  <si>
    <t>118.40741</t>
  </si>
  <si>
    <t>116.115669</t>
  </si>
  <si>
    <t>17.229692</t>
  </si>
  <si>
    <t>91.657143</t>
  </si>
  <si>
    <t>64.270905</t>
  </si>
  <si>
    <t>54.965431</t>
  </si>
  <si>
    <t>22.35218</t>
  </si>
  <si>
    <t>16.171663</t>
  </si>
  <si>
    <t>32.108704</t>
  </si>
  <si>
    <t>37.876534</t>
  </si>
  <si>
    <t>29.568953</t>
  </si>
  <si>
    <t>18.152475</t>
  </si>
  <si>
    <t>15.373326</t>
  </si>
  <si>
    <t>7.79695</t>
  </si>
  <si>
    <t>8.417154</t>
  </si>
  <si>
    <t>6.329659</t>
  </si>
  <si>
    <t>8.917443</t>
  </si>
  <si>
    <t>3.422419</t>
  </si>
  <si>
    <t>4.1336</t>
  </si>
  <si>
    <t>6.150745</t>
  </si>
  <si>
    <t>8.000806</t>
  </si>
  <si>
    <t>13.848384</t>
  </si>
  <si>
    <t>11.239015</t>
  </si>
  <si>
    <t>6.389937</t>
  </si>
  <si>
    <t>53.871376</t>
  </si>
  <si>
    <t>98.816574</t>
  </si>
  <si>
    <t>83.527733</t>
  </si>
  <si>
    <t>15.454753</t>
  </si>
  <si>
    <t>33.646275</t>
  </si>
  <si>
    <t>32.501854</t>
  </si>
  <si>
    <t>31.238543</t>
  </si>
  <si>
    <t>22.520229</t>
  </si>
  <si>
    <t>14.880651</t>
  </si>
  <si>
    <t>25.555756</t>
  </si>
  <si>
    <t>5.505651</t>
  </si>
  <si>
    <t>27.732651</t>
  </si>
  <si>
    <t>35.400803</t>
  </si>
  <si>
    <t>28.39028</t>
  </si>
  <si>
    <t>44.522068</t>
  </si>
  <si>
    <t>65.690018</t>
  </si>
  <si>
    <t>78.515694</t>
  </si>
  <si>
    <t>116.772285</t>
  </si>
  <si>
    <t>149.857285</t>
  </si>
  <si>
    <t>63.757526</t>
  </si>
  <si>
    <t>100.294449</t>
  </si>
  <si>
    <t>34.413307</t>
  </si>
  <si>
    <t>71.626366</t>
  </si>
  <si>
    <t>18.566519</t>
  </si>
  <si>
    <t>51.896736</t>
  </si>
  <si>
    <t>14.57716</t>
  </si>
  <si>
    <t>8.740175</t>
  </si>
  <si>
    <t>11.016259</t>
  </si>
  <si>
    <t>5.055846</t>
  </si>
  <si>
    <t>40.223064</t>
  </si>
  <si>
    <t>50.467957</t>
  </si>
  <si>
    <t>43.733574</t>
  </si>
  <si>
    <t>71.854393</t>
  </si>
  <si>
    <t>18.520525</t>
  </si>
  <si>
    <t>35.162739</t>
  </si>
  <si>
    <t>32.323288</t>
  </si>
  <si>
    <t>29.606871</t>
  </si>
  <si>
    <t>38.125221</t>
  </si>
  <si>
    <t>28.774616</t>
  </si>
  <si>
    <t>4.389055</t>
  </si>
  <si>
    <t>9.338015</t>
  </si>
  <si>
    <t>10.219036</t>
  </si>
  <si>
    <t>4.965528</t>
  </si>
  <si>
    <t>10.908355</t>
  </si>
  <si>
    <t>2.333335</t>
  </si>
  <si>
    <t>7.263409</t>
  </si>
  <si>
    <t>7.835803</t>
  </si>
  <si>
    <t>16.260893</t>
  </si>
  <si>
    <t>8.230994</t>
  </si>
  <si>
    <t>8.913817</t>
  </si>
  <si>
    <t>35.856453</t>
  </si>
  <si>
    <t>13.461201</t>
  </si>
  <si>
    <t>31.686569</t>
  </si>
  <si>
    <t>29.294258</t>
  </si>
  <si>
    <t>21.229738</t>
  </si>
  <si>
    <t>24.283758</t>
  </si>
  <si>
    <t>15.891695</t>
  </si>
  <si>
    <t>34.873199</t>
  </si>
  <si>
    <t>28.828012</t>
  </si>
  <si>
    <t>30.597427</t>
  </si>
  <si>
    <t>18.859695</t>
  </si>
  <si>
    <t>15.317158</t>
  </si>
  <si>
    <t>37.977978</t>
  </si>
  <si>
    <t>19.307108</t>
  </si>
  <si>
    <t>22.110689</t>
  </si>
  <si>
    <t>149.765656</t>
  </si>
  <si>
    <t>52.284725</t>
  </si>
  <si>
    <t>51.40567</t>
  </si>
  <si>
    <t>20.117849</t>
  </si>
  <si>
    <t>0.251346</t>
  </si>
  <si>
    <t>0.259888</t>
  </si>
  <si>
    <t>0.287224</t>
  </si>
  <si>
    <t>0.298164</t>
  </si>
  <si>
    <t>0.304652</t>
  </si>
  <si>
    <t>0.325413</t>
  </si>
  <si>
    <t>0.556412</t>
  </si>
  <si>
    <t>0.563549</t>
  </si>
  <si>
    <t>0.586386</t>
  </si>
  <si>
    <t>19.391647</t>
  </si>
  <si>
    <t>76.837486</t>
  </si>
  <si>
    <t>40.062771</t>
  </si>
  <si>
    <t>48.984646</t>
  </si>
  <si>
    <t>49.97057</t>
  </si>
  <si>
    <t>30.778465</t>
  </si>
  <si>
    <t>44.40086</t>
  </si>
  <si>
    <t>30.65402</t>
  </si>
  <si>
    <t>25.847248</t>
  </si>
  <si>
    <t>14.489088</t>
  </si>
  <si>
    <t>32.39975</t>
  </si>
  <si>
    <t>16.091789</t>
  </si>
  <si>
    <t>6.236392</t>
  </si>
  <si>
    <t>21.185883</t>
  </si>
  <si>
    <t>9.100293</t>
  </si>
  <si>
    <t>29.485357</t>
  </si>
  <si>
    <t>23.634506</t>
  </si>
  <si>
    <t>43.390667</t>
  </si>
  <si>
    <t>39.617489</t>
  </si>
  <si>
    <t>28.854425</t>
  </si>
  <si>
    <t>22.655291</t>
  </si>
  <si>
    <t>20.406775</t>
  </si>
  <si>
    <t>5.047514</t>
  </si>
  <si>
    <t>21.090296</t>
  </si>
  <si>
    <t>21.335747</t>
  </si>
  <si>
    <t>20.968235</t>
  </si>
  <si>
    <t>7.259835</t>
  </si>
  <si>
    <t>9.041319</t>
  </si>
  <si>
    <t>50.83379</t>
  </si>
  <si>
    <t>98.932053</t>
  </si>
  <si>
    <t>92.709892</t>
  </si>
  <si>
    <t>32.710033</t>
  </si>
  <si>
    <t>33.862831</t>
  </si>
  <si>
    <t>32.857761</t>
  </si>
  <si>
    <t>11.823668</t>
  </si>
  <si>
    <t>38.539494</t>
  </si>
  <si>
    <t>12.630411</t>
  </si>
  <si>
    <t>67.359192</t>
  </si>
  <si>
    <t>50.729145</t>
  </si>
  <si>
    <t>38.213295</t>
  </si>
  <si>
    <t>43.266773</t>
  </si>
  <si>
    <t>85.500427</t>
  </si>
  <si>
    <t>40.572052</t>
  </si>
  <si>
    <t>107.70974</t>
  </si>
  <si>
    <t>69.877357</t>
  </si>
  <si>
    <t>60.358063</t>
  </si>
  <si>
    <t>46.943939</t>
  </si>
  <si>
    <t>69.262489</t>
  </si>
  <si>
    <t>78.777023</t>
  </si>
  <si>
    <t>16.865768</t>
  </si>
  <si>
    <t>67.174088</t>
  </si>
  <si>
    <t>77.787697</t>
  </si>
  <si>
    <t>59.656357</t>
  </si>
  <si>
    <t>63.357639</t>
  </si>
  <si>
    <t>12.737176</t>
  </si>
  <si>
    <t>38.90836</t>
  </si>
  <si>
    <t>19.685846</t>
  </si>
  <si>
    <t>49.015068</t>
  </si>
  <si>
    <t>39.685059</t>
  </si>
  <si>
    <t>31.976156</t>
  </si>
  <si>
    <t>9.381478</t>
  </si>
  <si>
    <t>112.870522</t>
  </si>
  <si>
    <t>83.455528</t>
  </si>
  <si>
    <t>67.689255</t>
  </si>
  <si>
    <t>2.880803</t>
  </si>
  <si>
    <t>2.557515</t>
  </si>
  <si>
    <t>2.666214</t>
  </si>
  <si>
    <t>2.291945</t>
  </si>
  <si>
    <t>2.306124</t>
  </si>
  <si>
    <t>2.722455</t>
  </si>
  <si>
    <t>2.989987</t>
  </si>
  <si>
    <t>2.04696</t>
  </si>
  <si>
    <t>2.07666</t>
  </si>
  <si>
    <t>2.28252</t>
  </si>
  <si>
    <t>2.249403</t>
  </si>
  <si>
    <t>2.455986</t>
  </si>
  <si>
    <t>1.803319</t>
  </si>
  <si>
    <t>1.791031</t>
  </si>
  <si>
    <t>1.754958</t>
  </si>
  <si>
    <t>2.184748</t>
  </si>
  <si>
    <t>18.919245</t>
  </si>
  <si>
    <t>29.635984</t>
  </si>
  <si>
    <t>34.27663</t>
  </si>
  <si>
    <t>27.74481</t>
  </si>
  <si>
    <t>32.667446</t>
  </si>
  <si>
    <t>31.064201</t>
  </si>
  <si>
    <t>21.757616</t>
  </si>
  <si>
    <t>1.99458</t>
  </si>
  <si>
    <t>2.838566</t>
  </si>
  <si>
    <t>2.416464</t>
  </si>
  <si>
    <t>1.915218</t>
  </si>
  <si>
    <t>2.123434</t>
  </si>
  <si>
    <t>3.78626</t>
  </si>
  <si>
    <t>2.580638</t>
  </si>
  <si>
    <t>1.877499</t>
  </si>
  <si>
    <t>2.050395</t>
  </si>
  <si>
    <t>9.017966</t>
  </si>
  <si>
    <t>8.67753</t>
  </si>
  <si>
    <t>20.942297</t>
  </si>
  <si>
    <t>13.643848</t>
  </si>
  <si>
    <t>33.708836</t>
  </si>
  <si>
    <t>27.482828</t>
  </si>
  <si>
    <t>13.866279</t>
  </si>
  <si>
    <t>2.666332</t>
  </si>
  <si>
    <t>2.496152</t>
  </si>
  <si>
    <t>11.797397</t>
  </si>
  <si>
    <t>8.105559</t>
  </si>
  <si>
    <t>17.87718</t>
  </si>
  <si>
    <t>16.432524</t>
  </si>
  <si>
    <t>11.869321</t>
  </si>
  <si>
    <t>17.055727</t>
  </si>
  <si>
    <t>9.029779</t>
  </si>
  <si>
    <t>12.01401</t>
  </si>
  <si>
    <t>24.153244</t>
  </si>
  <si>
    <t>15.143351</t>
  </si>
  <si>
    <t>2.660847</t>
  </si>
  <si>
    <t>11.435365</t>
  </si>
  <si>
    <t>4.669995</t>
  </si>
  <si>
    <t>4.055676</t>
  </si>
  <si>
    <t>10.857384</t>
  </si>
  <si>
    <t>6.344028</t>
  </si>
  <si>
    <t>4.000396</t>
  </si>
  <si>
    <t>11.920887</t>
  </si>
  <si>
    <t>7.205212</t>
  </si>
  <si>
    <t>12.812095</t>
  </si>
  <si>
    <t>8.944978</t>
  </si>
  <si>
    <t>6.884197</t>
  </si>
  <si>
    <t>13.680223</t>
  </si>
  <si>
    <t>6.923832</t>
  </si>
  <si>
    <t>3.811337</t>
  </si>
  <si>
    <t>8.399476</t>
  </si>
  <si>
    <t>7.703569</t>
  </si>
  <si>
    <t>4.888517</t>
  </si>
  <si>
    <t>6.157775</t>
  </si>
  <si>
    <t>6.084255</t>
  </si>
  <si>
    <t>16.670374</t>
  </si>
  <si>
    <t>25.725286</t>
  </si>
  <si>
    <t>53.798779</t>
  </si>
  <si>
    <t>51.556324</t>
  </si>
  <si>
    <t>30.492926</t>
  </si>
  <si>
    <t>31.822695</t>
  </si>
  <si>
    <t>25.985363</t>
  </si>
  <si>
    <t>7.23083</t>
  </si>
  <si>
    <t>80.649605</t>
  </si>
  <si>
    <t>69.484482</t>
  </si>
  <si>
    <t>57.53846</t>
  </si>
  <si>
    <t>47.340302</t>
  </si>
  <si>
    <t>19.985285</t>
  </si>
  <si>
    <t>13.942783</t>
  </si>
  <si>
    <t>26.005716</t>
  </si>
  <si>
    <t>11.901498</t>
  </si>
  <si>
    <t>7.162607</t>
  </si>
  <si>
    <t>9.647649</t>
  </si>
  <si>
    <t>11.365975</t>
  </si>
  <si>
    <t>19.396875</t>
  </si>
  <si>
    <t>12.661728</t>
  </si>
  <si>
    <t>28.165543</t>
  </si>
  <si>
    <t>21.256655</t>
  </si>
  <si>
    <t>30.625122</t>
  </si>
  <si>
    <t>21.981081</t>
  </si>
  <si>
    <t>38.882805</t>
  </si>
  <si>
    <t>48.247173</t>
  </si>
  <si>
    <t>82.173645</t>
  </si>
  <si>
    <t>58.210262</t>
  </si>
  <si>
    <t>53.099407</t>
  </si>
  <si>
    <t>31.470823</t>
  </si>
  <si>
    <t>46.367161</t>
  </si>
  <si>
    <t>57.792133</t>
  </si>
  <si>
    <t>42.2118</t>
  </si>
  <si>
    <t>51.713482</t>
  </si>
  <si>
    <t>17.417746</t>
  </si>
  <si>
    <t>17.066078</t>
  </si>
  <si>
    <t>26.883579</t>
  </si>
  <si>
    <t>27.910803</t>
  </si>
  <si>
    <t>28.026236</t>
  </si>
  <si>
    <t>18.589497</t>
  </si>
  <si>
    <t>39.175026</t>
  </si>
  <si>
    <t>25.327679</t>
  </si>
  <si>
    <t>28.141943</t>
  </si>
  <si>
    <t>19.332491</t>
  </si>
  <si>
    <t>18.866163</t>
  </si>
  <si>
    <t>29.313299</t>
  </si>
  <si>
    <t>96.379379</t>
  </si>
  <si>
    <t>41.54903</t>
  </si>
  <si>
    <t>83.81768</t>
  </si>
  <si>
    <t>80.607788</t>
  </si>
  <si>
    <t>38.375034</t>
  </si>
  <si>
    <t>59.49614</t>
  </si>
  <si>
    <t>24.582184</t>
  </si>
  <si>
    <t>48.127369</t>
  </si>
  <si>
    <t>19.093184</t>
  </si>
  <si>
    <t>35.292736</t>
  </si>
  <si>
    <t>13.250072</t>
  </si>
  <si>
    <t>14.203779</t>
  </si>
  <si>
    <t>15.859268</t>
  </si>
  <si>
    <t>28.400314</t>
  </si>
  <si>
    <t>43.876095</t>
  </si>
  <si>
    <t>55.407272</t>
  </si>
  <si>
    <t>7.220677</t>
  </si>
  <si>
    <t>7.588155</t>
  </si>
  <si>
    <t>4.812411</t>
  </si>
  <si>
    <t>7.376463</t>
  </si>
  <si>
    <t>4.490448</t>
  </si>
  <si>
    <t>5.768556</t>
  </si>
  <si>
    <t>3.88899</t>
  </si>
  <si>
    <t>11.283199</t>
  </si>
  <si>
    <t>6.868688</t>
  </si>
  <si>
    <t>3.888692</t>
  </si>
  <si>
    <t>7.062325</t>
  </si>
  <si>
    <t>11.540048</t>
  </si>
  <si>
    <t>16.162489</t>
  </si>
  <si>
    <t>12.975684</t>
  </si>
  <si>
    <t>13.57939</t>
  </si>
  <si>
    <t>10.729146</t>
  </si>
  <si>
    <t>20.934278</t>
  </si>
  <si>
    <t>12.388809</t>
  </si>
  <si>
    <t>14.516499</t>
  </si>
  <si>
    <t>11.129864</t>
  </si>
  <si>
    <t>16.418459</t>
  </si>
  <si>
    <t>7.652778</t>
  </si>
  <si>
    <t>7.94077</t>
  </si>
  <si>
    <t>2.822601</t>
  </si>
  <si>
    <t>3.000031</t>
  </si>
  <si>
    <t>1.701343</t>
  </si>
  <si>
    <t>3.706829</t>
  </si>
  <si>
    <t>2.228248</t>
  </si>
  <si>
    <t>5.053981</t>
  </si>
  <si>
    <t>9.851518</t>
  </si>
  <si>
    <t>3.170032</t>
  </si>
  <si>
    <t>1.070482</t>
  </si>
  <si>
    <t>1.941293</t>
  </si>
  <si>
    <t>1.056335</t>
  </si>
  <si>
    <t>2.851716</t>
  </si>
  <si>
    <t>8.061424</t>
  </si>
  <si>
    <t>45.604744</t>
  </si>
  <si>
    <t>35.647587</t>
  </si>
  <si>
    <t>32.738976</t>
  </si>
  <si>
    <t>30.947962</t>
  </si>
  <si>
    <t>59.809116</t>
  </si>
  <si>
    <t>130.760986</t>
  </si>
  <si>
    <t>27.231474</t>
  </si>
  <si>
    <t>24.686295</t>
  </si>
  <si>
    <t>19.996048</t>
  </si>
  <si>
    <t>6.538434</t>
  </si>
  <si>
    <t>7.172627</t>
  </si>
  <si>
    <t>5.255953</t>
  </si>
  <si>
    <t>6.054141</t>
  </si>
  <si>
    <t>3.802273</t>
  </si>
  <si>
    <t>9.192918</t>
  </si>
  <si>
    <t>2.58193</t>
  </si>
  <si>
    <t>7.975941</t>
  </si>
  <si>
    <t>5.03943</t>
  </si>
  <si>
    <t>5.201342</t>
  </si>
  <si>
    <t>7.43507</t>
  </si>
  <si>
    <t>7.689218</t>
  </si>
  <si>
    <t>13.938562</t>
  </si>
  <si>
    <t>19.857014</t>
  </si>
  <si>
    <t>10.621498</t>
  </si>
  <si>
    <t>6.102002</t>
  </si>
  <si>
    <t>9.573152</t>
  </si>
  <si>
    <t>10.196037</t>
  </si>
  <si>
    <t>6.513805</t>
  </si>
  <si>
    <t>15.21769</t>
  </si>
  <si>
    <t>2.391357</t>
  </si>
  <si>
    <t>10.511573</t>
  </si>
  <si>
    <t>3.444804</t>
  </si>
  <si>
    <t>12.219056</t>
  </si>
  <si>
    <t>15.177485</t>
  </si>
  <si>
    <t>31.805983</t>
  </si>
  <si>
    <t>30.788477</t>
  </si>
  <si>
    <t>33.891811</t>
  </si>
  <si>
    <t>31.367838</t>
  </si>
  <si>
    <t>27.837587</t>
  </si>
  <si>
    <t>34.043396</t>
  </si>
  <si>
    <t>31.222475</t>
  </si>
  <si>
    <t>10.848402</t>
  </si>
  <si>
    <t>38.5896</t>
  </si>
  <si>
    <t>18.01693</t>
  </si>
  <si>
    <t>42.571827</t>
  </si>
  <si>
    <t>5.302357</t>
  </si>
  <si>
    <t>9.184527</t>
  </si>
  <si>
    <t>6.304207</t>
  </si>
  <si>
    <t>14.217329</t>
  </si>
  <si>
    <t>27.340055</t>
  </si>
  <si>
    <t>30.345074</t>
  </si>
  <si>
    <t>3.363169</t>
  </si>
  <si>
    <t>26.34495</t>
  </si>
  <si>
    <t>22.846378</t>
  </si>
  <si>
    <t>16.268572</t>
  </si>
  <si>
    <t>23.486135</t>
  </si>
  <si>
    <t>49.311897</t>
  </si>
  <si>
    <t>36.572014</t>
  </si>
  <si>
    <t>44.506241</t>
  </si>
  <si>
    <t>144.583176</t>
  </si>
  <si>
    <t>184.489182</t>
  </si>
  <si>
    <t>46.966091</t>
  </si>
  <si>
    <t>71.8918</t>
  </si>
  <si>
    <t>7.888073</t>
  </si>
  <si>
    <t>56.449982</t>
  </si>
  <si>
    <t>56.988029</t>
  </si>
  <si>
    <t>54.323853</t>
  </si>
  <si>
    <t>166.270767</t>
  </si>
  <si>
    <t>19.348392</t>
  </si>
  <si>
    <t>33.139229</t>
  </si>
  <si>
    <t>17.00263</t>
  </si>
  <si>
    <t>59.150459</t>
  </si>
  <si>
    <t>31.679316</t>
  </si>
  <si>
    <t>23.785879</t>
  </si>
  <si>
    <t>24.508408</t>
  </si>
  <si>
    <t>79.692612</t>
  </si>
  <si>
    <t>74.50071</t>
  </si>
  <si>
    <t>95.832832</t>
  </si>
  <si>
    <t>24.413254</t>
  </si>
  <si>
    <t>43.792042</t>
  </si>
  <si>
    <t>55.252041</t>
  </si>
  <si>
    <t>13.565282</t>
  </si>
  <si>
    <t>14.307574</t>
  </si>
  <si>
    <t>13.638153</t>
  </si>
  <si>
    <t>10.717251</t>
  </si>
  <si>
    <t>13.932658</t>
  </si>
  <si>
    <t>10.539371</t>
  </si>
  <si>
    <t>12.85316</t>
  </si>
  <si>
    <t>37.768879</t>
  </si>
  <si>
    <t>58.692608</t>
  </si>
  <si>
    <t>50.462334</t>
  </si>
  <si>
    <t>25.994278</t>
  </si>
  <si>
    <t>36.603733</t>
  </si>
  <si>
    <t>161.074707</t>
  </si>
  <si>
    <t>77.147247</t>
  </si>
  <si>
    <t>114.718018</t>
  </si>
  <si>
    <t>136.32666</t>
  </si>
  <si>
    <t>117.919922</t>
  </si>
  <si>
    <t>6.318471</t>
  </si>
  <si>
    <t>5.105929</t>
  </si>
  <si>
    <t>4.609092</t>
  </si>
  <si>
    <t>7.84369</t>
  </si>
  <si>
    <t>7.27606</t>
  </si>
  <si>
    <t>4.364732</t>
  </si>
  <si>
    <t>16.907562</t>
  </si>
  <si>
    <t>6.369508</t>
  </si>
  <si>
    <t>12.75852</t>
  </si>
  <si>
    <t>6.26769</t>
  </si>
  <si>
    <t>24.29129</t>
  </si>
  <si>
    <t>0.937245</t>
  </si>
  <si>
    <t>1.190028</t>
  </si>
  <si>
    <t>0.557269</t>
  </si>
  <si>
    <t>1.040293</t>
  </si>
  <si>
    <t>8.96311</t>
  </si>
  <si>
    <t>32.055119</t>
  </si>
  <si>
    <t>134.870422</t>
  </si>
  <si>
    <t>64.169151</t>
  </si>
  <si>
    <t>8.8637</t>
  </si>
  <si>
    <t>7.763359</t>
  </si>
  <si>
    <t>14.358408</t>
  </si>
  <si>
    <t>57.267048</t>
  </si>
  <si>
    <t>127.083473</t>
  </si>
  <si>
    <t>88.340187</t>
  </si>
  <si>
    <t>115.166054</t>
  </si>
  <si>
    <t>134.019348</t>
  </si>
  <si>
    <t>117.748566</t>
  </si>
  <si>
    <t>149.234772</t>
  </si>
  <si>
    <t>127.507843</t>
  </si>
  <si>
    <t>83.961128</t>
  </si>
  <si>
    <t>143.366302</t>
  </si>
  <si>
    <t>122.20919</t>
  </si>
  <si>
    <t>35.80302</t>
  </si>
  <si>
    <t>49.548359</t>
  </si>
  <si>
    <t>90.57251</t>
  </si>
  <si>
    <t>79.611473</t>
  </si>
  <si>
    <t>138.941742</t>
  </si>
  <si>
    <t>81.092094</t>
  </si>
  <si>
    <t>126.499542</t>
  </si>
  <si>
    <t>13.978654</t>
  </si>
  <si>
    <t>14.059135</t>
  </si>
  <si>
    <t>11.553649</t>
  </si>
  <si>
    <t>21.568182</t>
  </si>
  <si>
    <t>17.973934</t>
  </si>
  <si>
    <t>8.520825</t>
  </si>
  <si>
    <t>13.423257</t>
  </si>
  <si>
    <t>15.13133</t>
  </si>
  <si>
    <t>15.085034</t>
  </si>
  <si>
    <t>28.071579</t>
  </si>
  <si>
    <t>21.010334</t>
  </si>
  <si>
    <t>30.666775</t>
  </si>
  <si>
    <t>62.388981</t>
  </si>
  <si>
    <t>215.181427</t>
  </si>
  <si>
    <t>83.483749</t>
  </si>
  <si>
    <t>132.350021</t>
  </si>
  <si>
    <t>128.557663</t>
  </si>
  <si>
    <t>171.021683</t>
  </si>
  <si>
    <t>109.809052</t>
  </si>
  <si>
    <t>21.201647</t>
  </si>
  <si>
    <t>18.957647</t>
  </si>
  <si>
    <t>10.908751</t>
  </si>
  <si>
    <t>12.84323</t>
  </si>
  <si>
    <t>41.562195</t>
  </si>
  <si>
    <t>26.733656</t>
  </si>
  <si>
    <t>23.485279</t>
  </si>
  <si>
    <t>21.824593</t>
  </si>
  <si>
    <t>51.536415</t>
  </si>
  <si>
    <t>39.401604</t>
  </si>
  <si>
    <t>15.106699</t>
  </si>
  <si>
    <t>16.050211</t>
  </si>
  <si>
    <t>20.748547</t>
  </si>
  <si>
    <t>18.780346</t>
  </si>
  <si>
    <t>24.540133</t>
  </si>
  <si>
    <t>41.423801</t>
  </si>
  <si>
    <t>21.545959</t>
  </si>
  <si>
    <t>22.361286</t>
  </si>
  <si>
    <t>18.227007</t>
  </si>
  <si>
    <t>16.095886</t>
  </si>
  <si>
    <t>14.311357</t>
  </si>
  <si>
    <t>11.614247</t>
  </si>
  <si>
    <t>17.912354</t>
  </si>
  <si>
    <t>13.953053</t>
  </si>
  <si>
    <t>16.588181</t>
  </si>
  <si>
    <t>16.988813</t>
  </si>
  <si>
    <t>72.859627</t>
  </si>
  <si>
    <t>64.08477</t>
  </si>
  <si>
    <t>37.528408</t>
  </si>
  <si>
    <t>53.062458</t>
  </si>
  <si>
    <t>46.038509</t>
  </si>
  <si>
    <t>42.526981</t>
  </si>
  <si>
    <t>46.637707</t>
  </si>
  <si>
    <t>62.911388</t>
  </si>
  <si>
    <t>27.154181</t>
  </si>
  <si>
    <t>12.432784</t>
  </si>
  <si>
    <t>13.117877</t>
  </si>
  <si>
    <t>20.848032</t>
  </si>
  <si>
    <t>42.525101</t>
  </si>
  <si>
    <t>8.189163</t>
  </si>
  <si>
    <t>25.003525</t>
  </si>
  <si>
    <t>21.491907</t>
  </si>
  <si>
    <t>32.206841</t>
  </si>
  <si>
    <t>22.277946</t>
  </si>
  <si>
    <t>14.012001</t>
  </si>
  <si>
    <t>5.903309</t>
  </si>
  <si>
    <t>17.529621</t>
  </si>
  <si>
    <t>13.304996</t>
  </si>
  <si>
    <t>15.862833</t>
  </si>
  <si>
    <t>14.372645</t>
  </si>
  <si>
    <t>18.24094</t>
  </si>
  <si>
    <t>15.295085</t>
  </si>
  <si>
    <t>6.615427</t>
  </si>
  <si>
    <t>4.631635</t>
  </si>
  <si>
    <t>13.833463</t>
  </si>
  <si>
    <t>16.344137</t>
  </si>
  <si>
    <t>10.901742</t>
  </si>
  <si>
    <t>82.257179</t>
  </si>
  <si>
    <t>61.306164</t>
  </si>
  <si>
    <t>120.310905</t>
  </si>
  <si>
    <t>119.272484</t>
  </si>
  <si>
    <t>45.509876</t>
  </si>
  <si>
    <t>50.820705</t>
  </si>
  <si>
    <t>30.846542</t>
  </si>
  <si>
    <t>55.000633</t>
  </si>
  <si>
    <t>38.554489</t>
  </si>
  <si>
    <t>29.136808</t>
  </si>
  <si>
    <t>46.374191</t>
  </si>
  <si>
    <t>33.038448</t>
  </si>
  <si>
    <t>55.990368</t>
  </si>
  <si>
    <t>73.766098</t>
  </si>
  <si>
    <t>42.449493</t>
  </si>
  <si>
    <t>41.265995</t>
  </si>
  <si>
    <t>54.224422</t>
  </si>
  <si>
    <t>59.346516</t>
  </si>
  <si>
    <t>55.582363</t>
  </si>
  <si>
    <t>32.32489</t>
  </si>
  <si>
    <t>16.418287</t>
  </si>
  <si>
    <t>33.195522</t>
  </si>
  <si>
    <t>22.515818</t>
  </si>
  <si>
    <t>26.876591</t>
  </si>
  <si>
    <t>28.311184</t>
  </si>
  <si>
    <t>43.524509</t>
  </si>
  <si>
    <t>33.62286</t>
  </si>
  <si>
    <t>26.8456</t>
  </si>
  <si>
    <t>64.331604</t>
  </si>
  <si>
    <t>19.410574</t>
  </si>
  <si>
    <t>40.769909</t>
  </si>
  <si>
    <t>59.435196</t>
  </si>
  <si>
    <t>122.90506</t>
  </si>
  <si>
    <t>108.574333</t>
  </si>
  <si>
    <t>217.523361</t>
  </si>
  <si>
    <t>39.28706</t>
  </si>
  <si>
    <t>25.206114</t>
  </si>
  <si>
    <t>58.185253</t>
  </si>
  <si>
    <t>52.489021</t>
  </si>
  <si>
    <t>54.731659</t>
  </si>
  <si>
    <t>35.150623</t>
  </si>
  <si>
    <t>35.720711</t>
  </si>
  <si>
    <t>67.415901</t>
  </si>
  <si>
    <t>26.603052</t>
  </si>
  <si>
    <t>75.259743</t>
  </si>
  <si>
    <t>21.63129</t>
  </si>
  <si>
    <t>48.408539</t>
  </si>
  <si>
    <t>36.591763</t>
  </si>
  <si>
    <t>49.234127</t>
  </si>
  <si>
    <t>50.542896</t>
  </si>
  <si>
    <t>121.792015</t>
  </si>
  <si>
    <t>71.255318</t>
  </si>
  <si>
    <t>51.826496</t>
  </si>
  <si>
    <t>109.950684</t>
  </si>
  <si>
    <t>64.327461</t>
  </si>
  <si>
    <t>49.716476</t>
  </si>
  <si>
    <t>41.257145</t>
  </si>
  <si>
    <t>144.719009</t>
  </si>
  <si>
    <t>84.66893</t>
  </si>
  <si>
    <t>102.89782</t>
  </si>
  <si>
    <t>129.43924</t>
  </si>
  <si>
    <t>165.623215</t>
  </si>
  <si>
    <t>101.245117</t>
  </si>
  <si>
    <t>15.179527</t>
  </si>
  <si>
    <t>83.381882</t>
  </si>
  <si>
    <t>68.965935</t>
  </si>
  <si>
    <t>52.679863</t>
  </si>
  <si>
    <t>31.769863</t>
  </si>
  <si>
    <t>9.967996</t>
  </si>
  <si>
    <t>9.065116</t>
  </si>
  <si>
    <t>3.541157</t>
  </si>
  <si>
    <t>7.015371</t>
  </si>
  <si>
    <t>6.192723</t>
  </si>
  <si>
    <t>7.603905</t>
  </si>
  <si>
    <t>54.549156</t>
  </si>
  <si>
    <t>77.487358</t>
  </si>
  <si>
    <t>56.602345</t>
  </si>
  <si>
    <t>46.009689</t>
  </si>
  <si>
    <t>70.155525</t>
  </si>
  <si>
    <t>39.432133</t>
  </si>
  <si>
    <t>83.679443</t>
  </si>
  <si>
    <t>51.376633</t>
  </si>
  <si>
    <t>45.73465</t>
  </si>
  <si>
    <t>61.437584</t>
  </si>
  <si>
    <t>65.662613</t>
  </si>
  <si>
    <t>56.291954</t>
  </si>
  <si>
    <t>47.173939</t>
  </si>
  <si>
    <t>77.68145</t>
  </si>
  <si>
    <t>96.622704</t>
  </si>
  <si>
    <t>82.104813</t>
  </si>
  <si>
    <t>79.214073</t>
  </si>
  <si>
    <t>129.692413</t>
  </si>
  <si>
    <t>50.631237</t>
  </si>
  <si>
    <t>76.92717</t>
  </si>
  <si>
    <t>169.198868</t>
  </si>
  <si>
    <t>19.175102</t>
  </si>
  <si>
    <t>29.139542</t>
  </si>
  <si>
    <t>32.75005</t>
  </si>
  <si>
    <t>21.511641</t>
  </si>
  <si>
    <t>15.454545</t>
  </si>
  <si>
    <t>9.139297</t>
  </si>
  <si>
    <t>6.598126</t>
  </si>
  <si>
    <t>38.685944</t>
  </si>
  <si>
    <t>55.549755</t>
  </si>
  <si>
    <t>16.3013</t>
  </si>
  <si>
    <t>17.938784</t>
  </si>
  <si>
    <t>59.275272</t>
  </si>
  <si>
    <t>30.536968</t>
  </si>
  <si>
    <t>11.542757</t>
  </si>
  <si>
    <t>47.09428</t>
  </si>
  <si>
    <t>24.26166</t>
  </si>
  <si>
    <t>23.650335</t>
  </si>
  <si>
    <t>10.475596</t>
  </si>
  <si>
    <t>10.544662</t>
  </si>
  <si>
    <t>9.931737</t>
  </si>
  <si>
    <t>28.764685</t>
  </si>
  <si>
    <t>17.766281</t>
  </si>
  <si>
    <t>66.080109</t>
  </si>
  <si>
    <t>13.22593</t>
  </si>
  <si>
    <t>40.913364</t>
  </si>
  <si>
    <t>8.639021</t>
  </si>
  <si>
    <t>24.780294</t>
  </si>
  <si>
    <t>3.360804</t>
  </si>
  <si>
    <t>8.193415</t>
  </si>
  <si>
    <t>8.489044</t>
  </si>
  <si>
    <t>11.234776</t>
  </si>
  <si>
    <t>15.406732</t>
  </si>
  <si>
    <t>21.480799</t>
  </si>
  <si>
    <t>14.496593</t>
  </si>
  <si>
    <t>16.452244</t>
  </si>
  <si>
    <t>24.041412</t>
  </si>
  <si>
    <t>20.798445</t>
  </si>
  <si>
    <t>12.785402</t>
  </si>
  <si>
    <t>12.899888</t>
  </si>
  <si>
    <t>10.822569</t>
  </si>
  <si>
    <t>12.920192</t>
  </si>
  <si>
    <t>9.418954</t>
  </si>
  <si>
    <t>28.482254</t>
  </si>
  <si>
    <t>5.194197</t>
  </si>
  <si>
    <t>6.311532</t>
  </si>
  <si>
    <t>9.491425</t>
  </si>
  <si>
    <t>20.098301</t>
  </si>
  <si>
    <t>12.633544</t>
  </si>
  <si>
    <t>11.474862</t>
  </si>
  <si>
    <t>35.493191</t>
  </si>
  <si>
    <t>5.806412</t>
  </si>
  <si>
    <t>12.215711</t>
  </si>
  <si>
    <t>11.095351</t>
  </si>
  <si>
    <t>12.661336</t>
  </si>
  <si>
    <t>7.739673</t>
  </si>
  <si>
    <t>17.847418</t>
  </si>
  <si>
    <t>16.119614</t>
  </si>
  <si>
    <t>13.960113</t>
  </si>
  <si>
    <t>17.02957</t>
  </si>
  <si>
    <t>37.74448</t>
  </si>
  <si>
    <t>10.757337</t>
  </si>
  <si>
    <t>13.34441</t>
  </si>
  <si>
    <t>18.084799</t>
  </si>
  <si>
    <t>14.168646</t>
  </si>
  <si>
    <t>18.557707</t>
  </si>
  <si>
    <t>14.068089</t>
  </si>
  <si>
    <t>8.863304</t>
  </si>
  <si>
    <t>14.975224</t>
  </si>
  <si>
    <t>14.267085</t>
  </si>
  <si>
    <t>9.493581</t>
  </si>
  <si>
    <t>28.197741</t>
  </si>
  <si>
    <t>25.966614</t>
  </si>
  <si>
    <t>8.786183</t>
  </si>
  <si>
    <t>15.077865</t>
  </si>
  <si>
    <t>33.487511</t>
  </si>
  <si>
    <t>75.137863</t>
  </si>
  <si>
    <t>51.346748</t>
  </si>
  <si>
    <t>32.160381</t>
  </si>
  <si>
    <t>51.825413</t>
  </si>
  <si>
    <t>56.486149</t>
  </si>
  <si>
    <t>26.853579</t>
  </si>
  <si>
    <t>61.940277</t>
  </si>
  <si>
    <t>106.241608</t>
  </si>
  <si>
    <t>125.87249</t>
  </si>
  <si>
    <t>62.741623</t>
  </si>
  <si>
    <t>51.365444</t>
  </si>
  <si>
    <t>73.875076</t>
  </si>
  <si>
    <t>174.402405</t>
  </si>
  <si>
    <t>132.33522</t>
  </si>
  <si>
    <t>129.100601</t>
  </si>
  <si>
    <t>98.107391</t>
  </si>
  <si>
    <t>120.084572</t>
  </si>
  <si>
    <t>714.831299</t>
  </si>
  <si>
    <t>20.976719</t>
  </si>
  <si>
    <t>19.714762</t>
  </si>
  <si>
    <t>29.374668</t>
  </si>
  <si>
    <t>22.748302</t>
  </si>
  <si>
    <t>221.352707</t>
  </si>
  <si>
    <t>4.435492</t>
  </si>
  <si>
    <t>78.598114</t>
  </si>
  <si>
    <t>43.95116</t>
  </si>
  <si>
    <t>72.809998</t>
  </si>
  <si>
    <t>17.786358</t>
  </si>
  <si>
    <t>20.782635</t>
  </si>
  <si>
    <t>6.532598</t>
  </si>
  <si>
    <t>60.203312</t>
  </si>
  <si>
    <t>194.950241</t>
  </si>
  <si>
    <t>4.928801</t>
  </si>
  <si>
    <t>12.300282</t>
  </si>
  <si>
    <t>16.434868</t>
  </si>
  <si>
    <t>30.734253</t>
  </si>
  <si>
    <t>9.87044</t>
  </si>
  <si>
    <t>48.952187</t>
  </si>
  <si>
    <t>60.839996</t>
  </si>
  <si>
    <t>16.192089</t>
  </si>
  <si>
    <t>161.440201</t>
  </si>
  <si>
    <t>92.640015</t>
  </si>
  <si>
    <t>61.63892</t>
  </si>
  <si>
    <t>47.08149</t>
  </si>
  <si>
    <t>16.118521</t>
  </si>
  <si>
    <t>31.65583</t>
  </si>
  <si>
    <t>81.268509</t>
  </si>
  <si>
    <t>52.681534</t>
  </si>
  <si>
    <t>38.742832</t>
  </si>
  <si>
    <t>47.088718</t>
  </si>
  <si>
    <t>40.689018</t>
  </si>
  <si>
    <t>44.140648</t>
  </si>
  <si>
    <t>53.872719</t>
  </si>
  <si>
    <t>27.599047</t>
  </si>
  <si>
    <t>26.431101</t>
  </si>
  <si>
    <t>36.153381</t>
  </si>
  <si>
    <t>44.718571</t>
  </si>
  <si>
    <t>38.768181</t>
  </si>
  <si>
    <t>31.941948</t>
  </si>
  <si>
    <t>26.295633</t>
  </si>
  <si>
    <t>7.568795</t>
  </si>
  <si>
    <t>36.74847</t>
  </si>
  <si>
    <t>158.646515</t>
  </si>
  <si>
    <t>154.669205</t>
  </si>
  <si>
    <t>178.054916</t>
  </si>
  <si>
    <t>116.130753</t>
  </si>
  <si>
    <t>90.293915</t>
  </si>
  <si>
    <t>113.996078</t>
  </si>
  <si>
    <t>193.718552</t>
  </si>
  <si>
    <t>82.430695</t>
  </si>
  <si>
    <t>88.970642</t>
  </si>
  <si>
    <t>113.919891</t>
  </si>
  <si>
    <t>95.642326</t>
  </si>
  <si>
    <t>103.636078</t>
  </si>
  <si>
    <t>121.829437</t>
  </si>
  <si>
    <t>118.56131</t>
  </si>
  <si>
    <t>73.04287</t>
  </si>
  <si>
    <t>108.335907</t>
  </si>
  <si>
    <t>4.93929</t>
  </si>
  <si>
    <t>5.703887</t>
  </si>
  <si>
    <t>8.255861</t>
  </si>
  <si>
    <t>7.740644</t>
  </si>
  <si>
    <t>3.485907</t>
  </si>
  <si>
    <t>42.144711</t>
  </si>
  <si>
    <t>3.369377</t>
  </si>
  <si>
    <t>4.604716</t>
  </si>
  <si>
    <t>23.310041</t>
  </si>
  <si>
    <t>7.995943</t>
  </si>
  <si>
    <t>22.017185</t>
  </si>
  <si>
    <t>191.646164</t>
  </si>
  <si>
    <t>179.51915</t>
  </si>
  <si>
    <t>152.384918</t>
  </si>
  <si>
    <t>189.845291</t>
  </si>
  <si>
    <t>120.684319</t>
  </si>
  <si>
    <t>93.987541</t>
  </si>
  <si>
    <t>93.155983</t>
  </si>
  <si>
    <t>26.725227</t>
  </si>
  <si>
    <t>155.851608</t>
  </si>
  <si>
    <t>76.498352</t>
  </si>
  <si>
    <t>78.898857</t>
  </si>
  <si>
    <t>183.8703</t>
  </si>
  <si>
    <t>34.33918</t>
  </si>
  <si>
    <t>36.613125</t>
  </si>
  <si>
    <t>15.229736</t>
  </si>
  <si>
    <t>56.819649</t>
  </si>
  <si>
    <t>48.894932</t>
  </si>
  <si>
    <t>33.314823</t>
  </si>
  <si>
    <t>47.296585</t>
  </si>
  <si>
    <t>35.030922</t>
  </si>
  <si>
    <t>8.907236</t>
  </si>
  <si>
    <t>109.317924</t>
  </si>
  <si>
    <t>108.948143</t>
  </si>
  <si>
    <t>82.066299</t>
  </si>
  <si>
    <t>109.688385</t>
  </si>
  <si>
    <t>71.859962</t>
  </si>
  <si>
    <t>28.956249</t>
  </si>
  <si>
    <t>20.585621</t>
  </si>
  <si>
    <t>21.55666</t>
  </si>
  <si>
    <t>33.093239</t>
  </si>
  <si>
    <t>33.346546</t>
  </si>
  <si>
    <t>30.880367</t>
  </si>
  <si>
    <t>44.098312</t>
  </si>
  <si>
    <t>31.73868</t>
  </si>
  <si>
    <t>31.947777</t>
  </si>
  <si>
    <t>36.936626</t>
  </si>
  <si>
    <t>21.046244</t>
  </si>
  <si>
    <t>19.693293</t>
  </si>
  <si>
    <t>42.138561</t>
  </si>
  <si>
    <t>32.443966</t>
  </si>
  <si>
    <t>36.03981</t>
  </si>
  <si>
    <t>40.907196</t>
  </si>
  <si>
    <t>19.545944</t>
  </si>
  <si>
    <t>30.830988</t>
  </si>
  <si>
    <t>46.521881</t>
  </si>
  <si>
    <t>23.31851</t>
  </si>
  <si>
    <t>18.600418</t>
  </si>
  <si>
    <t>25.34477</t>
  </si>
  <si>
    <t>11.263209</t>
  </si>
  <si>
    <t>17.4554</t>
  </si>
  <si>
    <t>6.835613</t>
  </si>
  <si>
    <t>17.281036</t>
  </si>
  <si>
    <t>15.419937</t>
  </si>
  <si>
    <t>17.766649</t>
  </si>
  <si>
    <t>6.495116</t>
  </si>
  <si>
    <t>14.194603</t>
  </si>
  <si>
    <t>42.663048</t>
  </si>
  <si>
    <t>65.787422</t>
  </si>
  <si>
    <t>26.842863</t>
  </si>
  <si>
    <t>93.165863</t>
  </si>
  <si>
    <t>76.415886</t>
  </si>
  <si>
    <t>30.084135</t>
  </si>
  <si>
    <t>59.301811</t>
  </si>
  <si>
    <t>17.191534</t>
  </si>
  <si>
    <t>26.734009</t>
  </si>
  <si>
    <t>44.318558</t>
  </si>
  <si>
    <t>45.674011</t>
  </si>
  <si>
    <t>39.805725</t>
  </si>
  <si>
    <t>36.089256</t>
  </si>
  <si>
    <t>17.727997</t>
  </si>
  <si>
    <t>23.185234</t>
  </si>
  <si>
    <t>21.973907</t>
  </si>
  <si>
    <t>24.799253</t>
  </si>
  <si>
    <t>27.256233</t>
  </si>
  <si>
    <t>27.614462</t>
  </si>
  <si>
    <t>33.062778</t>
  </si>
  <si>
    <t>41.319195</t>
  </si>
  <si>
    <t>42.219639</t>
  </si>
  <si>
    <t>35.975975</t>
  </si>
  <si>
    <t>78.966667</t>
  </si>
  <si>
    <t>21.306959</t>
  </si>
  <si>
    <t>53.862122</t>
  </si>
  <si>
    <t>91.38295</t>
  </si>
  <si>
    <t>122.43885</t>
  </si>
  <si>
    <t>113.890778</t>
  </si>
  <si>
    <t>23.955341</t>
  </si>
  <si>
    <t>57.957966</t>
  </si>
  <si>
    <t>2.62049</t>
  </si>
  <si>
    <t>3.784071</t>
  </si>
  <si>
    <t>4.940997</t>
  </si>
  <si>
    <t>2.26525</t>
  </si>
  <si>
    <t>6.369001</t>
  </si>
  <si>
    <t>5.219903</t>
  </si>
  <si>
    <t>7.516924</t>
  </si>
  <si>
    <t>8.2629</t>
  </si>
  <si>
    <t>9.981317</t>
  </si>
  <si>
    <t>7.89084</t>
  </si>
  <si>
    <t>11.637017</t>
  </si>
  <si>
    <t>2.71385</t>
  </si>
  <si>
    <t>12.715002</t>
  </si>
  <si>
    <t>4.672522</t>
  </si>
  <si>
    <t>11.363544</t>
  </si>
  <si>
    <t>6.77326</t>
  </si>
  <si>
    <t>12.10152</t>
  </si>
  <si>
    <t>9.637453</t>
  </si>
  <si>
    <t>7.528678</t>
  </si>
  <si>
    <t>10.260997</t>
  </si>
  <si>
    <t>17.216463</t>
  </si>
  <si>
    <t>10.210788</t>
  </si>
  <si>
    <t>21.844479</t>
  </si>
  <si>
    <t>7.457134</t>
  </si>
  <si>
    <t>7.60684</t>
  </si>
  <si>
    <t>16.73632</t>
  </si>
  <si>
    <t>4.2988</t>
  </si>
  <si>
    <t>13.728715</t>
  </si>
  <si>
    <t>27.042324</t>
  </si>
  <si>
    <t>14.836818</t>
  </si>
  <si>
    <t>8.710861</t>
  </si>
  <si>
    <t>20.798405</t>
  </si>
  <si>
    <t>21.206326</t>
  </si>
  <si>
    <t>23.202885</t>
  </si>
  <si>
    <t>28.139578</t>
  </si>
  <si>
    <t>19.532213</t>
  </si>
  <si>
    <t>19.942535</t>
  </si>
  <si>
    <t>14.616734</t>
  </si>
  <si>
    <t>22.063198</t>
  </si>
  <si>
    <t>22.94367</t>
  </si>
  <si>
    <t>8.487918</t>
  </si>
  <si>
    <t>21.773794</t>
  </si>
  <si>
    <t>7.28015</t>
  </si>
  <si>
    <t>104.253891</t>
  </si>
  <si>
    <t>55.009274</t>
  </si>
  <si>
    <t>91.094193</t>
  </si>
  <si>
    <t>78.536163</t>
  </si>
  <si>
    <t>48.617512</t>
  </si>
  <si>
    <t>3.002815</t>
  </si>
  <si>
    <t>5.79468</t>
  </si>
  <si>
    <t>40.423801</t>
  </si>
  <si>
    <t>14.3874</t>
  </si>
  <si>
    <t>18.804724</t>
  </si>
  <si>
    <t>4.391689</t>
  </si>
  <si>
    <t>34.061615</t>
  </si>
  <si>
    <t>24.871288</t>
  </si>
  <si>
    <t>18.909168</t>
  </si>
  <si>
    <t>1.961987</t>
  </si>
  <si>
    <t>8.090918</t>
  </si>
  <si>
    <t>32.186085</t>
  </si>
  <si>
    <t>17.980051</t>
  </si>
  <si>
    <t>103.668701</t>
  </si>
  <si>
    <t>16.756927</t>
  </si>
  <si>
    <t>24.723751</t>
  </si>
  <si>
    <t>41.7906</t>
  </si>
  <si>
    <t>57.354362</t>
  </si>
  <si>
    <t>11.235248</t>
  </si>
  <si>
    <t>23.90942</t>
  </si>
  <si>
    <t>22.062557</t>
  </si>
  <si>
    <t>30.097637</t>
  </si>
  <si>
    <t>15.594173</t>
  </si>
  <si>
    <t>27.555033</t>
  </si>
  <si>
    <t>47.267124</t>
  </si>
  <si>
    <t>23.382294</t>
  </si>
  <si>
    <t>14.451069</t>
  </si>
  <si>
    <t>11.887194</t>
  </si>
  <si>
    <t>12.605659</t>
  </si>
  <si>
    <t>20.560659</t>
  </si>
  <si>
    <t>27.08853</t>
  </si>
  <si>
    <t>48.468285</t>
  </si>
  <si>
    <t>91.168083</t>
  </si>
  <si>
    <t>93.557274</t>
  </si>
  <si>
    <t>18.625111</t>
  </si>
  <si>
    <t>58.813095</t>
  </si>
  <si>
    <t>75.627884</t>
  </si>
  <si>
    <t>6.891619</t>
  </si>
  <si>
    <t>7.662542</t>
  </si>
  <si>
    <t>8.944378</t>
  </si>
  <si>
    <t>9.585581</t>
  </si>
  <si>
    <t>9.102399</t>
  </si>
  <si>
    <t>5.607694</t>
  </si>
  <si>
    <t>3.454569</t>
  </si>
  <si>
    <t>9.527946</t>
  </si>
  <si>
    <t>15.379194</t>
  </si>
  <si>
    <t>35.037769</t>
  </si>
  <si>
    <t>74.726341</t>
  </si>
  <si>
    <t>51.725143</t>
  </si>
  <si>
    <t>23.746134</t>
  </si>
  <si>
    <t>4.840527</t>
  </si>
  <si>
    <t>6.431209</t>
  </si>
  <si>
    <t>24.597286</t>
  </si>
  <si>
    <t>13.562077</t>
  </si>
  <si>
    <t>30.243006</t>
  </si>
  <si>
    <t>40.792202</t>
  </si>
  <si>
    <t>54.999146</t>
  </si>
  <si>
    <t>34.78791</t>
  </si>
  <si>
    <t>28.737309</t>
  </si>
  <si>
    <t>40.782089</t>
  </si>
  <si>
    <t>34.778553</t>
  </si>
  <si>
    <t>90.758698</t>
  </si>
  <si>
    <t>94.654427</t>
  </si>
  <si>
    <t>51.947144</t>
  </si>
  <si>
    <t>81.277031</t>
  </si>
  <si>
    <t>34.299129</t>
  </si>
  <si>
    <t>152.570343</t>
  </si>
  <si>
    <t>74.853065</t>
  </si>
  <si>
    <t>85.758743</t>
  </si>
  <si>
    <t>10.892491</t>
  </si>
  <si>
    <t>42.071701</t>
  </si>
  <si>
    <t>57.018318</t>
  </si>
  <si>
    <t>104.354271</t>
  </si>
  <si>
    <t>54.717812</t>
  </si>
  <si>
    <t>5.181209</t>
  </si>
  <si>
    <t>95.158295</t>
  </si>
  <si>
    <t>14.693529</t>
  </si>
  <si>
    <t>64.800652</t>
  </si>
  <si>
    <t>74.910263</t>
  </si>
  <si>
    <t>99.279793</t>
  </si>
  <si>
    <t>5.827174</t>
  </si>
  <si>
    <t>58.574947</t>
  </si>
  <si>
    <t>93.8041</t>
  </si>
  <si>
    <t>85.383102</t>
  </si>
  <si>
    <t>64.027412</t>
  </si>
  <si>
    <t>84.27858</t>
  </si>
  <si>
    <t>45.005817</t>
  </si>
  <si>
    <t>61.976273</t>
  </si>
  <si>
    <t>17.85803</t>
  </si>
  <si>
    <t>3.903177</t>
  </si>
  <si>
    <t>6.436185</t>
  </si>
  <si>
    <t>3.425436</t>
  </si>
  <si>
    <t>4.514769</t>
  </si>
  <si>
    <t>2.982492</t>
  </si>
  <si>
    <t>4.354376</t>
  </si>
  <si>
    <t>4.816068</t>
  </si>
  <si>
    <t>3.227628</t>
  </si>
  <si>
    <t>5.429358</t>
  </si>
  <si>
    <t>5.659604</t>
  </si>
  <si>
    <t>29.447273</t>
  </si>
  <si>
    <t>37.981949</t>
  </si>
  <si>
    <t>44.353985</t>
  </si>
  <si>
    <t>26.568316</t>
  </si>
  <si>
    <t>9.220259</t>
  </si>
  <si>
    <t>5.349226</t>
  </si>
  <si>
    <t>15.837819</t>
  </si>
  <si>
    <t>18.044527</t>
  </si>
  <si>
    <t>55.137203</t>
  </si>
  <si>
    <t>32.460972</t>
  </si>
  <si>
    <t>15.254964</t>
  </si>
  <si>
    <t>46.035053</t>
  </si>
  <si>
    <t>21.119394</t>
  </si>
  <si>
    <t>24.470497</t>
  </si>
  <si>
    <t>9.365298</t>
  </si>
  <si>
    <t>21.129826</t>
  </si>
  <si>
    <t>8.698909</t>
  </si>
  <si>
    <t>72.185623</t>
  </si>
  <si>
    <t>33.969742</t>
  </si>
  <si>
    <t>12.859131</t>
  </si>
  <si>
    <t>26.369576</t>
  </si>
  <si>
    <t>34.260471</t>
  </si>
  <si>
    <t>33.488155</t>
  </si>
  <si>
    <t>31.043474</t>
  </si>
  <si>
    <t>20.981096</t>
  </si>
  <si>
    <t>77.633789</t>
  </si>
  <si>
    <t>36.533588</t>
  </si>
  <si>
    <t>52.786839</t>
  </si>
  <si>
    <t>31.971907</t>
  </si>
  <si>
    <t>40.248516</t>
  </si>
  <si>
    <t>18.968</t>
  </si>
  <si>
    <t>62.878258</t>
  </si>
  <si>
    <t>20.92259</t>
  </si>
  <si>
    <t>29.33934</t>
  </si>
  <si>
    <t>26.697073</t>
  </si>
  <si>
    <t>24.70117</t>
  </si>
  <si>
    <t>34.905453</t>
  </si>
  <si>
    <t>20.77627</t>
  </si>
  <si>
    <t>34.097092</t>
  </si>
  <si>
    <t>44.128704</t>
  </si>
  <si>
    <t>25.846365</t>
  </si>
  <si>
    <t>34.251842</t>
  </si>
  <si>
    <t>0.725099</t>
  </si>
  <si>
    <t>1.625762</t>
  </si>
  <si>
    <t>43.902596</t>
  </si>
  <si>
    <t>33.940796</t>
  </si>
  <si>
    <t>144.397705</t>
  </si>
  <si>
    <t>79.535347</t>
  </si>
  <si>
    <t>97.540543</t>
  </si>
  <si>
    <t>83.837463</t>
  </si>
  <si>
    <t>46.17831</t>
  </si>
  <si>
    <t>6.530633</t>
  </si>
  <si>
    <t>55.309513</t>
  </si>
  <si>
    <t>330.527222</t>
  </si>
  <si>
    <t>182.056885</t>
  </si>
  <si>
    <t>97.377007</t>
  </si>
  <si>
    <t>53.63599</t>
  </si>
  <si>
    <t>137.511322</t>
  </si>
  <si>
    <t>75.742271</t>
  </si>
  <si>
    <t>22.338881</t>
  </si>
  <si>
    <t>30.746767</t>
  </si>
  <si>
    <t>38.714352</t>
  </si>
  <si>
    <t>40.041935</t>
  </si>
  <si>
    <t>64.615524</t>
  </si>
  <si>
    <t>6.624652</t>
  </si>
  <si>
    <t>24.276333</t>
  </si>
  <si>
    <t>41.28989</t>
  </si>
  <si>
    <t>24.423521</t>
  </si>
  <si>
    <t>21.292473</t>
  </si>
  <si>
    <t>37.3325</t>
  </si>
  <si>
    <t>14.897089</t>
  </si>
  <si>
    <t>24.571173</t>
  </si>
  <si>
    <t>58.629227</t>
  </si>
  <si>
    <t>29.301235</t>
  </si>
  <si>
    <t>38.171101</t>
  </si>
  <si>
    <t>17.12336</t>
  </si>
  <si>
    <t>18.129967</t>
  </si>
  <si>
    <t>58.407024</t>
  </si>
  <si>
    <t>15.890965</t>
  </si>
  <si>
    <t>28.827028</t>
  </si>
  <si>
    <t>28.835169</t>
  </si>
  <si>
    <t>34.343128</t>
  </si>
  <si>
    <t>10.893869</t>
  </si>
  <si>
    <t>4.237621</t>
  </si>
  <si>
    <t>5.39391</t>
  </si>
  <si>
    <t>12.418395</t>
  </si>
  <si>
    <t>6.644245</t>
  </si>
  <si>
    <t>9.374557</t>
  </si>
  <si>
    <t>8.501184</t>
  </si>
  <si>
    <t>6.232764</t>
  </si>
  <si>
    <t>14.620645</t>
  </si>
  <si>
    <t>12.709127</t>
  </si>
  <si>
    <t>8.039515</t>
  </si>
  <si>
    <t>13.520517</t>
  </si>
  <si>
    <t>4.873384</t>
  </si>
  <si>
    <t>7.652462</t>
  </si>
  <si>
    <t>17.211906</t>
  </si>
  <si>
    <t>17.383253</t>
  </si>
  <si>
    <t>16.44087</t>
  </si>
  <si>
    <t>10.654222</t>
  </si>
  <si>
    <t>6.181835</t>
  </si>
  <si>
    <t>10.146938</t>
  </si>
  <si>
    <t>2.767236</t>
  </si>
  <si>
    <t>2.707084</t>
  </si>
  <si>
    <t>8.171082</t>
  </si>
  <si>
    <t>4.905196</t>
  </si>
  <si>
    <t>19.030849</t>
  </si>
  <si>
    <t>13.403188</t>
  </si>
  <si>
    <t>4.442901</t>
  </si>
  <si>
    <t>14.055503</t>
  </si>
  <si>
    <t>66.404404</t>
  </si>
  <si>
    <t>23.733377</t>
  </si>
  <si>
    <t>21.054827</t>
  </si>
  <si>
    <t>28.358053</t>
  </si>
  <si>
    <t>31.74494</t>
  </si>
  <si>
    <t>20.695087</t>
  </si>
  <si>
    <t>20.396103</t>
  </si>
  <si>
    <t>19.368876</t>
  </si>
  <si>
    <t>63.856102</t>
  </si>
  <si>
    <t>37.086788</t>
  </si>
  <si>
    <t>19.9522</t>
  </si>
  <si>
    <t>70.365646</t>
  </si>
  <si>
    <t>234.051132</t>
  </si>
  <si>
    <t>80.620674</t>
  </si>
  <si>
    <t>86.216606</t>
  </si>
  <si>
    <t>8.014303</t>
  </si>
  <si>
    <t>16.612289</t>
  </si>
  <si>
    <t>10.78861</t>
  </si>
  <si>
    <t>10.060376</t>
  </si>
  <si>
    <t>12.475073</t>
  </si>
  <si>
    <t>13.873494</t>
  </si>
  <si>
    <t>14.605687</t>
  </si>
  <si>
    <t>5.890285</t>
  </si>
  <si>
    <t>3.045594</t>
  </si>
  <si>
    <t>10.995412</t>
  </si>
  <si>
    <t>10.651751</t>
  </si>
  <si>
    <t>11.031802</t>
  </si>
  <si>
    <t>15.129446</t>
  </si>
  <si>
    <t>9.840458</t>
  </si>
  <si>
    <t>13.20592</t>
  </si>
  <si>
    <t>14.063327</t>
  </si>
  <si>
    <t>25.593199</t>
  </si>
  <si>
    <t>7.760043</t>
  </si>
  <si>
    <t>5.014809</t>
  </si>
  <si>
    <t>10.955228</t>
  </si>
  <si>
    <t>18.071566</t>
  </si>
  <si>
    <t>6.985576</t>
  </si>
  <si>
    <t>9.308697</t>
  </si>
  <si>
    <t>32.68486</t>
  </si>
  <si>
    <t>9.082294</t>
  </si>
  <si>
    <t>21.852522</t>
  </si>
  <si>
    <t>9.758279</t>
  </si>
  <si>
    <t>6.333931</t>
  </si>
  <si>
    <t>14.742317</t>
  </si>
  <si>
    <t>5.13654</t>
  </si>
  <si>
    <t>2.500439</t>
  </si>
  <si>
    <t>14.64718</t>
  </si>
  <si>
    <t>11.943238</t>
  </si>
  <si>
    <t>12.460768</t>
  </si>
  <si>
    <t>7.808823</t>
  </si>
  <si>
    <t>9.192203</t>
  </si>
  <si>
    <t>18.47753</t>
  </si>
  <si>
    <t>10.11202</t>
  </si>
  <si>
    <t>5.965546</t>
  </si>
  <si>
    <t>13.188428</t>
  </si>
  <si>
    <t>6.138093</t>
  </si>
  <si>
    <t>4.026644</t>
  </si>
  <si>
    <t>8.354142</t>
  </si>
  <si>
    <t>20.685156</t>
  </si>
  <si>
    <t>12.689994</t>
  </si>
  <si>
    <t>16.589319</t>
  </si>
  <si>
    <t>26.966642</t>
  </si>
  <si>
    <t>22.479502</t>
  </si>
  <si>
    <t>11.114474</t>
  </si>
  <si>
    <t>26.832605</t>
  </si>
  <si>
    <t>18.633896</t>
  </si>
  <si>
    <t>27.235754</t>
  </si>
  <si>
    <t>15.361857</t>
  </si>
  <si>
    <t>37.044308</t>
  </si>
  <si>
    <t>5.495809</t>
  </si>
  <si>
    <t>9.795502</t>
  </si>
  <si>
    <t>27.614067</t>
  </si>
  <si>
    <t>28.40102</t>
  </si>
  <si>
    <t>56.494862</t>
  </si>
  <si>
    <t>23.489017</t>
  </si>
  <si>
    <t>41.371677</t>
  </si>
  <si>
    <t>15.199986</t>
  </si>
  <si>
    <t>36.892456</t>
  </si>
  <si>
    <t>28.568974</t>
  </si>
  <si>
    <t>24.887922</t>
  </si>
  <si>
    <t>16.545958</t>
  </si>
  <si>
    <t>33.332809</t>
  </si>
  <si>
    <t>20.430964</t>
  </si>
  <si>
    <t>8.166839</t>
  </si>
  <si>
    <t>36.052788</t>
  </si>
  <si>
    <t>39.183132</t>
  </si>
  <si>
    <t>37.601173</t>
  </si>
  <si>
    <t>23.781855</t>
  </si>
  <si>
    <t>26.753077</t>
  </si>
  <si>
    <t>40.921482</t>
  </si>
  <si>
    <t>37.047829</t>
  </si>
  <si>
    <t>11.402862</t>
  </si>
  <si>
    <t>40.488319</t>
  </si>
  <si>
    <t>23.435974</t>
  </si>
  <si>
    <t>44.302792</t>
  </si>
  <si>
    <t>41.577274</t>
  </si>
  <si>
    <t>82.5159</t>
  </si>
  <si>
    <t>918.633118</t>
  </si>
  <si>
    <t>6.406604</t>
  </si>
  <si>
    <t>4.334762</t>
  </si>
  <si>
    <t>4.909659</t>
  </si>
  <si>
    <t>4.1187</t>
  </si>
  <si>
    <t>2.660368</t>
  </si>
  <si>
    <t>2.137415</t>
  </si>
  <si>
    <t>2.37312</t>
  </si>
  <si>
    <t>10.429652</t>
  </si>
  <si>
    <t>7.051495</t>
  </si>
  <si>
    <t>19.132364</t>
  </si>
  <si>
    <t>2.947325</t>
  </si>
  <si>
    <t>10.16177</t>
  </si>
  <si>
    <t>10.268431</t>
  </si>
  <si>
    <t>2.641819</t>
  </si>
  <si>
    <t>2.40682</t>
  </si>
  <si>
    <t>5.553329</t>
  </si>
  <si>
    <t>10.215019</t>
  </si>
  <si>
    <t>4.696522</t>
  </si>
  <si>
    <t>6.88267</t>
  </si>
  <si>
    <t>9.741669</t>
  </si>
  <si>
    <t>80.964745</t>
  </si>
  <si>
    <t>93.56208</t>
  </si>
  <si>
    <t>77.729401</t>
  </si>
  <si>
    <t>85.615295</t>
  </si>
  <si>
    <t>71.780754</t>
  </si>
  <si>
    <t>12.436933</t>
  </si>
  <si>
    <t>14.00846</t>
  </si>
  <si>
    <t>13.396296</t>
  </si>
  <si>
    <t>15.364435</t>
  </si>
  <si>
    <t>17.494694</t>
  </si>
  <si>
    <t>12.917019</t>
  </si>
  <si>
    <t>11.248526</t>
  </si>
  <si>
    <t>18.301275</t>
  </si>
  <si>
    <t>6.900464</t>
  </si>
  <si>
    <t>10.913263</t>
  </si>
  <si>
    <t>7.244548</t>
  </si>
  <si>
    <t>23.164881</t>
  </si>
  <si>
    <t>38.478458</t>
  </si>
  <si>
    <t>61.495972</t>
  </si>
  <si>
    <t>45.014072</t>
  </si>
  <si>
    <t>27.31846</t>
  </si>
  <si>
    <t>69.393677</t>
  </si>
  <si>
    <t>63.672855</t>
  </si>
  <si>
    <t>30.04414</t>
  </si>
  <si>
    <t>42.558842</t>
  </si>
  <si>
    <t>25.339138</t>
  </si>
  <si>
    <t>57.829659</t>
  </si>
  <si>
    <t>29.250568</t>
  </si>
  <si>
    <t>34.926041</t>
  </si>
  <si>
    <t>36.00412</t>
  </si>
  <si>
    <t>59.809883</t>
  </si>
  <si>
    <t>32.144173</t>
  </si>
  <si>
    <t>34.394131</t>
  </si>
  <si>
    <t>32.655468</t>
  </si>
  <si>
    <t>17.217979</t>
  </si>
  <si>
    <t>15.316429</t>
  </si>
  <si>
    <t>1.829652</t>
  </si>
  <si>
    <t>2.634334</t>
  </si>
  <si>
    <t>1.765219</t>
  </si>
  <si>
    <t>1.897</t>
  </si>
  <si>
    <t>2.101086</t>
  </si>
  <si>
    <t>2.244355</t>
  </si>
  <si>
    <t>1.679911</t>
  </si>
  <si>
    <t>1.6451</t>
  </si>
  <si>
    <t>1.37903</t>
  </si>
  <si>
    <t>2.085751</t>
  </si>
  <si>
    <t>2.379635</t>
  </si>
  <si>
    <t>2.432289</t>
  </si>
  <si>
    <t>1.404395</t>
  </si>
  <si>
    <t>3.745689</t>
  </si>
  <si>
    <t>24.536278</t>
  </si>
  <si>
    <t>10.446556</t>
  </si>
  <si>
    <t>5.772435</t>
  </si>
  <si>
    <t>22.331223</t>
  </si>
  <si>
    <t>21.994207</t>
  </si>
  <si>
    <t>5.656195</t>
  </si>
  <si>
    <t>16.47501</t>
  </si>
  <si>
    <t>31.74827</t>
  </si>
  <si>
    <t>16.571531</t>
  </si>
  <si>
    <t>26.339682</t>
  </si>
  <si>
    <t>19.129591</t>
  </si>
  <si>
    <t>9.235392</t>
  </si>
  <si>
    <t>9.504335</t>
  </si>
  <si>
    <t>14.190966</t>
  </si>
  <si>
    <t>23.508783</t>
  </si>
  <si>
    <t>18.850389</t>
  </si>
  <si>
    <t>31.834604</t>
  </si>
  <si>
    <t>26.801615</t>
  </si>
  <si>
    <t>22.1077</t>
  </si>
  <si>
    <t>19.795321</t>
  </si>
  <si>
    <t>23.379045</t>
  </si>
  <si>
    <t>24.329605</t>
  </si>
  <si>
    <t>54.680992</t>
  </si>
  <si>
    <t>47.364105</t>
  </si>
  <si>
    <t>41.610634</t>
  </si>
  <si>
    <t>55.26635</t>
  </si>
  <si>
    <t>38.372753</t>
  </si>
  <si>
    <t>43.568851</t>
  </si>
  <si>
    <t>45.553333</t>
  </si>
  <si>
    <t>36.088455</t>
  </si>
  <si>
    <t>20.762371</t>
  </si>
  <si>
    <t>29.16654</t>
  </si>
  <si>
    <t>23.7281</t>
  </si>
  <si>
    <t>16.236282</t>
  </si>
  <si>
    <t>30.285198</t>
  </si>
  <si>
    <t>27.462778</t>
  </si>
  <si>
    <t>19.228737</t>
  </si>
  <si>
    <t>48.739651</t>
  </si>
  <si>
    <t>38.75544</t>
  </si>
  <si>
    <t>45.397282</t>
  </si>
  <si>
    <t>62.015152</t>
  </si>
  <si>
    <t>31.633314</t>
  </si>
  <si>
    <t>40.17218</t>
  </si>
  <si>
    <t>3.791864</t>
  </si>
  <si>
    <t>6.297388</t>
  </si>
  <si>
    <t>29.760187</t>
  </si>
  <si>
    <t>4.838909</t>
  </si>
  <si>
    <t>5.96244</t>
  </si>
  <si>
    <t>18.365765</t>
  </si>
  <si>
    <t>25.102407</t>
  </si>
  <si>
    <t>13.327697</t>
  </si>
  <si>
    <t>5.190413</t>
  </si>
  <si>
    <t>6.096404</t>
  </si>
  <si>
    <t>18.877325</t>
  </si>
  <si>
    <t>15.18846</t>
  </si>
  <si>
    <t>56.864159</t>
  </si>
  <si>
    <t>13.933449</t>
  </si>
  <si>
    <t>70.084419</t>
  </si>
  <si>
    <t>37.355217</t>
  </si>
  <si>
    <t>164.406219</t>
  </si>
  <si>
    <t>59.621635</t>
  </si>
  <si>
    <t>60.088108</t>
  </si>
  <si>
    <t>4.280006</t>
  </si>
  <si>
    <t>80.103165</t>
  </si>
  <si>
    <t>58.936596</t>
  </si>
  <si>
    <t>35.545429</t>
  </si>
  <si>
    <t>30.864172</t>
  </si>
  <si>
    <t>46.540974</t>
  </si>
  <si>
    <t>14.28509</t>
  </si>
  <si>
    <t>4.505314</t>
  </si>
  <si>
    <t>7.53354</t>
  </si>
  <si>
    <t>26.323982</t>
  </si>
  <si>
    <t>3.619888</t>
  </si>
  <si>
    <t>7.28662</t>
  </si>
  <si>
    <t>4.659673</t>
  </si>
  <si>
    <t>5.748919</t>
  </si>
  <si>
    <t>8.478559</t>
  </si>
  <si>
    <t>5.597865</t>
  </si>
  <si>
    <t>240.135101</t>
  </si>
  <si>
    <t>73.102417</t>
  </si>
  <si>
    <t>55.542992</t>
  </si>
  <si>
    <t>35.081696</t>
  </si>
  <si>
    <t>80.683792</t>
  </si>
  <si>
    <t>7.651378</t>
  </si>
  <si>
    <t>35.312878</t>
  </si>
  <si>
    <t>9.628293</t>
  </si>
  <si>
    <t>50.567917</t>
  </si>
  <si>
    <t>15.064386</t>
  </si>
  <si>
    <t>17.618349</t>
  </si>
  <si>
    <t>16.532604</t>
  </si>
  <si>
    <t>47.696682</t>
  </si>
  <si>
    <t>37.387505</t>
  </si>
  <si>
    <t>44.91098</t>
  </si>
  <si>
    <t>45.30505</t>
  </si>
  <si>
    <t>56.801914</t>
  </si>
  <si>
    <t>50.612465</t>
  </si>
  <si>
    <t>53.661194</t>
  </si>
  <si>
    <t>48.453003</t>
  </si>
  <si>
    <t>11.321166</t>
  </si>
  <si>
    <t>8.380658</t>
  </si>
  <si>
    <t>7.29222</t>
  </si>
  <si>
    <t>7.500692</t>
  </si>
  <si>
    <t>9.149907</t>
  </si>
  <si>
    <t>11.041282</t>
  </si>
  <si>
    <t>14.954906</t>
  </si>
  <si>
    <t>4.550251</t>
  </si>
  <si>
    <t>10.630095</t>
  </si>
  <si>
    <t>6.031098</t>
  </si>
  <si>
    <t>101.501633</t>
  </si>
  <si>
    <t>103.501823</t>
  </si>
  <si>
    <t>7.823521</t>
  </si>
  <si>
    <t>34.351292</t>
  </si>
  <si>
    <t>45.186478</t>
  </si>
  <si>
    <t>55.583279</t>
  </si>
  <si>
    <t>40.672115</t>
  </si>
  <si>
    <t>71.554031</t>
  </si>
  <si>
    <t>57.324322</t>
  </si>
  <si>
    <t>38.523006</t>
  </si>
  <si>
    <t>7.895666</t>
  </si>
  <si>
    <t>10.372796</t>
  </si>
  <si>
    <t>14.324593</t>
  </si>
  <si>
    <t>8.023813</t>
  </si>
  <si>
    <t>5.996865</t>
  </si>
  <si>
    <t>3.168197</t>
  </si>
  <si>
    <t>19.148064</t>
  </si>
  <si>
    <t>9.020432</t>
  </si>
  <si>
    <t>24.005796</t>
  </si>
  <si>
    <t>15.944255</t>
  </si>
  <si>
    <t>21.344805</t>
  </si>
  <si>
    <t>7.9596</t>
  </si>
  <si>
    <t>27.293381</t>
  </si>
  <si>
    <t>32.641655</t>
  </si>
  <si>
    <t>57.746723</t>
  </si>
  <si>
    <t>54.726593</t>
  </si>
  <si>
    <t>56.357086</t>
  </si>
  <si>
    <t>30.756002</t>
  </si>
  <si>
    <t>10.777967</t>
  </si>
  <si>
    <t>14.262702</t>
  </si>
  <si>
    <t>37.934975</t>
  </si>
  <si>
    <t>39.196041</t>
  </si>
  <si>
    <t>35.678371</t>
  </si>
  <si>
    <t>35.454136</t>
  </si>
  <si>
    <t>18.558483</t>
  </si>
  <si>
    <t>11.666914</t>
  </si>
  <si>
    <t>21.267612</t>
  </si>
  <si>
    <t>4.234091</t>
  </si>
  <si>
    <t>3.738468</t>
  </si>
  <si>
    <t>4.82423</t>
  </si>
  <si>
    <t>3.350956</t>
  </si>
  <si>
    <t>3.031401</t>
  </si>
  <si>
    <t>3.657231</t>
  </si>
  <si>
    <t>4.391274</t>
  </si>
  <si>
    <t>3.052877</t>
  </si>
  <si>
    <t>5.071886</t>
  </si>
  <si>
    <t>19.076639</t>
  </si>
  <si>
    <t>18.97599</t>
  </si>
  <si>
    <t>7.909648</t>
  </si>
  <si>
    <t>12.05086</t>
  </si>
  <si>
    <t>16.362331</t>
  </si>
  <si>
    <t>18.87562</t>
  </si>
  <si>
    <t>13.355835</t>
  </si>
  <si>
    <t>16.176693</t>
  </si>
  <si>
    <t>18.279152</t>
  </si>
  <si>
    <t>17.789648</t>
  </si>
  <si>
    <t>14.467892</t>
  </si>
  <si>
    <t>21.789846</t>
  </si>
  <si>
    <t>10.07259</t>
  </si>
  <si>
    <t>28.759605</t>
  </si>
  <si>
    <t>25.947813</t>
  </si>
  <si>
    <t>45.486412</t>
  </si>
  <si>
    <t>7.048293</t>
  </si>
  <si>
    <t>7.43207</t>
  </si>
  <si>
    <t>34.213768</t>
  </si>
  <si>
    <t>33.334042</t>
  </si>
  <si>
    <t>13.964838</t>
  </si>
  <si>
    <t>20.591236</t>
  </si>
  <si>
    <t>11.880181</t>
  </si>
  <si>
    <t>22.213024</t>
  </si>
  <si>
    <t>14.486664</t>
  </si>
  <si>
    <t>6.735608</t>
  </si>
  <si>
    <t>3.164062</t>
  </si>
  <si>
    <t>19.158897</t>
  </si>
  <si>
    <t>4.970647</t>
  </si>
  <si>
    <t>21.986227</t>
  </si>
  <si>
    <t>20.994204</t>
  </si>
  <si>
    <t>13.6656</t>
  </si>
  <si>
    <t>20.316319</t>
  </si>
  <si>
    <t>47.878513</t>
  </si>
  <si>
    <t>70.782669</t>
  </si>
  <si>
    <t>42.028713</t>
  </si>
  <si>
    <t>66.807739</t>
  </si>
  <si>
    <t>30.595579</t>
  </si>
  <si>
    <t>96.07061</t>
  </si>
  <si>
    <t>61.199493</t>
  </si>
  <si>
    <t>56.839504</t>
  </si>
  <si>
    <t>32.160046</t>
  </si>
  <si>
    <t>44.663761</t>
  </si>
  <si>
    <t>38.495739</t>
  </si>
  <si>
    <t>29.446148</t>
  </si>
  <si>
    <t>47.245472</t>
  </si>
  <si>
    <t>16.673288</t>
  </si>
  <si>
    <t>60.916752</t>
  </si>
  <si>
    <t>37.376606</t>
  </si>
  <si>
    <t>34.013042</t>
  </si>
  <si>
    <t>41.12603</t>
  </si>
  <si>
    <t>43.954212</t>
  </si>
  <si>
    <t>62.299576</t>
  </si>
  <si>
    <t>115.101997</t>
  </si>
  <si>
    <t>32.404808</t>
  </si>
  <si>
    <t>57.781311</t>
  </si>
  <si>
    <t>43.432533</t>
  </si>
  <si>
    <t>94.551468</t>
  </si>
  <si>
    <t>63.910843</t>
  </si>
  <si>
    <t>64.689728</t>
  </si>
  <si>
    <t>3.512111</t>
  </si>
  <si>
    <t>5.029912</t>
  </si>
  <si>
    <t>10.108888</t>
  </si>
  <si>
    <t>4.434575</t>
  </si>
  <si>
    <t>3.230814</t>
  </si>
  <si>
    <t>2.967377</t>
  </si>
  <si>
    <t>5.314</t>
  </si>
  <si>
    <t>7.268383</t>
  </si>
  <si>
    <t>9.280623</t>
  </si>
  <si>
    <t>8.113576</t>
  </si>
  <si>
    <t>2.352194</t>
  </si>
  <si>
    <t>10.586397</t>
  </si>
  <si>
    <t>4.607966</t>
  </si>
  <si>
    <t>11.175784</t>
  </si>
  <si>
    <t>7.785148</t>
  </si>
  <si>
    <t>3.659458</t>
  </si>
  <si>
    <t>3.684449</t>
  </si>
  <si>
    <t>6.624239</t>
  </si>
  <si>
    <t>7.825768</t>
  </si>
  <si>
    <t>9.874784</t>
  </si>
  <si>
    <t>155.119995</t>
  </si>
  <si>
    <t>176.121613</t>
  </si>
  <si>
    <t>149.00206</t>
  </si>
  <si>
    <t>49.154011</t>
  </si>
  <si>
    <t>66.202682</t>
  </si>
  <si>
    <t>33.335434</t>
  </si>
  <si>
    <t>28.450891</t>
  </si>
  <si>
    <t>48.566345</t>
  </si>
  <si>
    <t>68.787964</t>
  </si>
  <si>
    <t>41.590481</t>
  </si>
  <si>
    <t>13.816607</t>
  </si>
  <si>
    <t>40.150249</t>
  </si>
  <si>
    <t>43.516792</t>
  </si>
  <si>
    <t>23.760075</t>
  </si>
  <si>
    <t>50.887936</t>
  </si>
  <si>
    <t>46.516079</t>
  </si>
  <si>
    <t>28.092136</t>
  </si>
  <si>
    <t>36.807163</t>
  </si>
  <si>
    <t>68.201546</t>
  </si>
  <si>
    <t>50.165497</t>
  </si>
  <si>
    <t>148.066895</t>
  </si>
  <si>
    <t>144.180939</t>
  </si>
  <si>
    <t>62.495205</t>
  </si>
  <si>
    <t>177.95224</t>
  </si>
  <si>
    <t>11.243317</t>
  </si>
  <si>
    <t>15.675683</t>
  </si>
  <si>
    <t>14.150377</t>
  </si>
  <si>
    <t>11.31097</t>
  </si>
  <si>
    <t>13.995232</t>
  </si>
  <si>
    <t>9.514159</t>
  </si>
  <si>
    <t>23.015368</t>
  </si>
  <si>
    <t>13.688032</t>
  </si>
  <si>
    <t>14.941574</t>
  </si>
  <si>
    <t>12.572758</t>
  </si>
  <si>
    <t>25.563681</t>
  </si>
  <si>
    <t>5.032956</t>
  </si>
  <si>
    <t>36.439022</t>
  </si>
  <si>
    <t>26.313757</t>
  </si>
  <si>
    <t>43.508026</t>
  </si>
  <si>
    <t>25.565014</t>
  </si>
  <si>
    <t>33.580963</t>
  </si>
  <si>
    <t>3.433525</t>
  </si>
  <si>
    <t>19.608177</t>
  </si>
  <si>
    <t>9.842902</t>
  </si>
  <si>
    <t>5.496876</t>
  </si>
  <si>
    <t>4.680946</t>
  </si>
  <si>
    <t>1.980832</t>
  </si>
  <si>
    <t>13.33234</t>
  </si>
  <si>
    <t>7.44559</t>
  </si>
  <si>
    <t>7.140441</t>
  </si>
  <si>
    <t>11.448203</t>
  </si>
  <si>
    <t>2.932451</t>
  </si>
  <si>
    <t>5.543088</t>
  </si>
  <si>
    <t>15.697231</t>
  </si>
  <si>
    <t>6.029117</t>
  </si>
  <si>
    <t>6.293974</t>
  </si>
  <si>
    <t>26.131033</t>
  </si>
  <si>
    <t>13.950384</t>
  </si>
  <si>
    <t>24.491354</t>
  </si>
  <si>
    <t>16.912386</t>
  </si>
  <si>
    <t>22.91044</t>
  </si>
  <si>
    <t>6.756296</t>
  </si>
  <si>
    <t>18.520332</t>
  </si>
  <si>
    <t>23.014009</t>
  </si>
  <si>
    <t>24.277168</t>
  </si>
  <si>
    <t>33.695133</t>
  </si>
  <si>
    <t>7.768984</t>
  </si>
  <si>
    <t>8.385924</t>
  </si>
  <si>
    <t>8.456117</t>
  </si>
  <si>
    <t>12.212003</t>
  </si>
  <si>
    <t>4.528612</t>
  </si>
  <si>
    <t>11.701093</t>
  </si>
  <si>
    <t>34.068241</t>
  </si>
  <si>
    <t>20.645674</t>
  </si>
  <si>
    <t>14.410434</t>
  </si>
  <si>
    <t>12.003008</t>
  </si>
  <si>
    <t>16.362259</t>
  </si>
  <si>
    <t>3.610963</t>
  </si>
  <si>
    <t>55.935024</t>
  </si>
  <si>
    <t>28.005932</t>
  </si>
  <si>
    <t>8.217173</t>
  </si>
  <si>
    <t>41.186344</t>
  </si>
  <si>
    <t>20.621462</t>
  </si>
  <si>
    <t>13.084026</t>
  </si>
  <si>
    <t>25.469734</t>
  </si>
  <si>
    <t>15.773247</t>
  </si>
  <si>
    <t>10.263862</t>
  </si>
  <si>
    <t>40.640743</t>
  </si>
  <si>
    <t>12.37167</t>
  </si>
  <si>
    <t>23.952524</t>
  </si>
  <si>
    <t>43.388557</t>
  </si>
  <si>
    <t>34.971149</t>
  </si>
  <si>
    <t>26.551245</t>
  </si>
  <si>
    <t>23.609871</t>
  </si>
  <si>
    <t>21.721298</t>
  </si>
  <si>
    <t>10.310866</t>
  </si>
  <si>
    <t>28.032476</t>
  </si>
  <si>
    <t>38.424671</t>
  </si>
  <si>
    <t>13.46998</t>
  </si>
  <si>
    <t>13.218242</t>
  </si>
  <si>
    <t>2.315405</t>
  </si>
  <si>
    <t>2.142304</t>
  </si>
  <si>
    <t>1.73415</t>
  </si>
  <si>
    <t>4.049603</t>
  </si>
  <si>
    <t>11.00289</t>
  </si>
  <si>
    <t>6.033032</t>
  </si>
  <si>
    <t>171.966232</t>
  </si>
  <si>
    <t>325.360992</t>
  </si>
  <si>
    <t>174.380875</t>
  </si>
  <si>
    <t>329.929474</t>
  </si>
  <si>
    <t>95.614998</t>
  </si>
  <si>
    <t>52.302792</t>
  </si>
  <si>
    <t>142.208618</t>
  </si>
  <si>
    <t>83.944023</t>
  </si>
  <si>
    <t>50.884033</t>
  </si>
  <si>
    <t>76.836952</t>
  </si>
  <si>
    <t>66.773026</t>
  </si>
  <si>
    <t>46.074993</t>
  </si>
  <si>
    <t>67.672058</t>
  </si>
  <si>
    <t>44.780655</t>
  </si>
  <si>
    <t>109.385117</t>
  </si>
  <si>
    <t>139.410294</t>
  </si>
  <si>
    <t>40.127304</t>
  </si>
  <si>
    <t>69.753662</t>
  </si>
  <si>
    <t>4.572771</t>
  </si>
  <si>
    <t>141.623489</t>
  </si>
  <si>
    <t>68.938179</t>
  </si>
  <si>
    <t>78.358322</t>
  </si>
  <si>
    <t>38.142544</t>
  </si>
  <si>
    <t>41.217155</t>
  </si>
  <si>
    <t>50.64259</t>
  </si>
  <si>
    <t>78.825134</t>
  </si>
  <si>
    <t>8.762619</t>
  </si>
  <si>
    <t>42.321815</t>
  </si>
  <si>
    <t>57.777626</t>
  </si>
  <si>
    <t>28.97629</t>
  </si>
  <si>
    <t>46.084751</t>
  </si>
  <si>
    <t>86.617683</t>
  </si>
  <si>
    <t>75.813515</t>
  </si>
  <si>
    <t>9.494566</t>
  </si>
  <si>
    <t>45.877033</t>
  </si>
  <si>
    <t>19.999401</t>
  </si>
  <si>
    <t>8.804981</t>
  </si>
  <si>
    <t>20.646498</t>
  </si>
  <si>
    <t>17.011057</t>
  </si>
  <si>
    <t>14.279285</t>
  </si>
  <si>
    <t>18.385378</t>
  </si>
  <si>
    <t>10.021273</t>
  </si>
  <si>
    <t>5.509455</t>
  </si>
  <si>
    <t>2.051017</t>
  </si>
  <si>
    <t>17.095287</t>
  </si>
  <si>
    <t>14.231103</t>
  </si>
  <si>
    <t>29.109467</t>
  </si>
  <si>
    <t>20.730501</t>
  </si>
  <si>
    <t>5.249687</t>
  </si>
  <si>
    <t>3.615348</t>
  </si>
  <si>
    <t>21.342272</t>
  </si>
  <si>
    <t>28.290838</t>
  </si>
  <si>
    <t>14.326312</t>
  </si>
  <si>
    <t>33.23423</t>
  </si>
  <si>
    <t>26.036133</t>
  </si>
  <si>
    <t>28.426447</t>
  </si>
  <si>
    <t>4.33092</t>
  </si>
  <si>
    <t>3.416148</t>
  </si>
  <si>
    <t>10.414497</t>
  </si>
  <si>
    <t>12.506843</t>
  </si>
  <si>
    <t>23.346882</t>
  </si>
  <si>
    <t>15.451595</t>
  </si>
  <si>
    <t>8.317552</t>
  </si>
  <si>
    <t>25.490303</t>
  </si>
  <si>
    <t>12.088879</t>
  </si>
  <si>
    <t>14.072981</t>
  </si>
  <si>
    <t>9.226678</t>
  </si>
  <si>
    <t>10.18599</t>
  </si>
  <si>
    <t>3.140093</t>
  </si>
  <si>
    <t>43.313175</t>
  </si>
  <si>
    <t>27.915791</t>
  </si>
  <si>
    <t>29.694855</t>
  </si>
  <si>
    <t>47.327801</t>
  </si>
  <si>
    <t>40.948589</t>
  </si>
  <si>
    <t>78.34285</t>
  </si>
  <si>
    <t>50.3652</t>
  </si>
  <si>
    <t>38.44331</t>
  </si>
  <si>
    <t>4.963596</t>
  </si>
  <si>
    <t>10.231458</t>
  </si>
  <si>
    <t>12.480916</t>
  </si>
  <si>
    <t>18.456509</t>
  </si>
  <si>
    <t>16.404852</t>
  </si>
  <si>
    <t>20.550182</t>
  </si>
  <si>
    <t>13.322397</t>
  </si>
  <si>
    <t>16.491138</t>
  </si>
  <si>
    <t>29.965612</t>
  </si>
  <si>
    <t>9.114903</t>
  </si>
  <si>
    <t>19.297504</t>
  </si>
  <si>
    <t>37.009747</t>
  </si>
  <si>
    <t>16.806427</t>
  </si>
  <si>
    <t>9.432643</t>
  </si>
  <si>
    <t>33.264603</t>
  </si>
  <si>
    <t>37.37759</t>
  </si>
  <si>
    <t>15.854486</t>
  </si>
  <si>
    <t>28.924271</t>
  </si>
  <si>
    <t>65.955467</t>
  </si>
  <si>
    <t>134.517807</t>
  </si>
  <si>
    <t>1.797564</t>
  </si>
  <si>
    <t>1.845267</t>
  </si>
  <si>
    <t>1.869516</t>
  </si>
  <si>
    <t>2.530996</t>
  </si>
  <si>
    <t>2.785412</t>
  </si>
  <si>
    <t>1.397257</t>
  </si>
  <si>
    <t>0.830784</t>
  </si>
  <si>
    <t>1.148804</t>
  </si>
  <si>
    <t>4.389512</t>
  </si>
  <si>
    <t>5.456958</t>
  </si>
  <si>
    <t>6.593172</t>
  </si>
  <si>
    <t>4.487019</t>
  </si>
  <si>
    <t>3.527344</t>
  </si>
  <si>
    <t>9.652729</t>
  </si>
  <si>
    <t>8.473975</t>
  </si>
  <si>
    <t>3.755558</t>
  </si>
  <si>
    <t>4.969194</t>
  </si>
  <si>
    <t>68.220619</t>
  </si>
  <si>
    <t>77.982376</t>
  </si>
  <si>
    <t>72.403229</t>
  </si>
  <si>
    <t>43.007774</t>
  </si>
  <si>
    <t>53.372295</t>
  </si>
  <si>
    <t>206.164185</t>
  </si>
  <si>
    <t>239.02272</t>
  </si>
  <si>
    <t>244.966354</t>
  </si>
  <si>
    <t>114.149338</t>
  </si>
  <si>
    <t>44.364193</t>
  </si>
  <si>
    <t>6.174325</t>
  </si>
  <si>
    <t>6.923912</t>
  </si>
  <si>
    <t>6.134366</t>
  </si>
  <si>
    <t>3.974122</t>
  </si>
  <si>
    <t>0.85464</t>
  </si>
  <si>
    <t>1.181792</t>
  </si>
  <si>
    <t>1.185092</t>
  </si>
  <si>
    <t>10.414816</t>
  </si>
  <si>
    <t>16.828051</t>
  </si>
  <si>
    <t>26.360943</t>
  </si>
  <si>
    <t>20.302008</t>
  </si>
  <si>
    <t>31.743563</t>
  </si>
  <si>
    <t>20.656487</t>
  </si>
  <si>
    <t>23.228199</t>
  </si>
  <si>
    <t>14.180137</t>
  </si>
  <si>
    <t>14.720893</t>
  </si>
  <si>
    <t>8.609062</t>
  </si>
  <si>
    <t>30.215403</t>
  </si>
  <si>
    <t>20.61389</t>
  </si>
  <si>
    <t>33.881596</t>
  </si>
  <si>
    <t>52.853287</t>
  </si>
  <si>
    <t>58.501774</t>
  </si>
  <si>
    <t>48.883961</t>
  </si>
  <si>
    <t>141.644836</t>
  </si>
  <si>
    <t>73.346405</t>
  </si>
  <si>
    <t>98.249886</t>
  </si>
  <si>
    <t>93.150467</t>
  </si>
  <si>
    <t>69.352097</t>
  </si>
  <si>
    <t>157.73381</t>
  </si>
  <si>
    <t>78.499702</t>
  </si>
  <si>
    <t>84.758911</t>
  </si>
  <si>
    <t>85.673332</t>
  </si>
  <si>
    <t>56.731205</t>
  </si>
  <si>
    <t>78.82724</t>
  </si>
  <si>
    <t>34.971478</t>
  </si>
  <si>
    <t>90.3899</t>
  </si>
  <si>
    <t>135.239166</t>
  </si>
  <si>
    <t>63.722054</t>
  </si>
  <si>
    <t>81.861465</t>
  </si>
  <si>
    <t>112.845337</t>
  </si>
  <si>
    <t>59.052689</t>
  </si>
  <si>
    <t>200.674561</t>
  </si>
  <si>
    <t>120.535316</t>
  </si>
  <si>
    <t>8.337492</t>
  </si>
  <si>
    <t>8.257327</t>
  </si>
  <si>
    <t>7.724172</t>
  </si>
  <si>
    <t>7.946667</t>
  </si>
  <si>
    <t>8.151996</t>
  </si>
  <si>
    <t>6.435975</t>
  </si>
  <si>
    <t>29.75972</t>
  </si>
  <si>
    <t>6.578195</t>
  </si>
  <si>
    <t>5.924486</t>
  </si>
  <si>
    <t>36.527477</t>
  </si>
  <si>
    <t>8.074164</t>
  </si>
  <si>
    <t>7.748448</t>
  </si>
  <si>
    <t>8.192507</t>
  </si>
  <si>
    <t>12.948156</t>
  </si>
  <si>
    <t>8.332177</t>
  </si>
  <si>
    <t>9.642275</t>
  </si>
  <si>
    <t>29.811462</t>
  </si>
  <si>
    <t>16.021757</t>
  </si>
  <si>
    <t>12.653563</t>
  </si>
  <si>
    <t>9.869424</t>
  </si>
  <si>
    <t>27.902079</t>
  </si>
  <si>
    <t>11.224665</t>
  </si>
  <si>
    <t>11.296535</t>
  </si>
  <si>
    <t>77.888344</t>
  </si>
  <si>
    <t>73.371834</t>
  </si>
  <si>
    <t>23.826054</t>
  </si>
  <si>
    <t>101.685448</t>
  </si>
  <si>
    <t>11.674711</t>
  </si>
  <si>
    <t>10.990897</t>
  </si>
  <si>
    <t>16.287397</t>
  </si>
  <si>
    <t>18.09152</t>
  </si>
  <si>
    <t>22.410154</t>
  </si>
  <si>
    <t>15.139822</t>
  </si>
  <si>
    <t>8.058844</t>
  </si>
  <si>
    <t>12.463986</t>
  </si>
  <si>
    <t>7.060721</t>
  </si>
  <si>
    <t>9.463188</t>
  </si>
  <si>
    <t>11.946096</t>
  </si>
  <si>
    <t>12.56358</t>
  </si>
  <si>
    <t>13.629803</t>
  </si>
  <si>
    <t>19.001486</t>
  </si>
  <si>
    <t>24.268629</t>
  </si>
  <si>
    <t>20.188471</t>
  </si>
  <si>
    <t>21.000652</t>
  </si>
  <si>
    <t>4.544556</t>
  </si>
  <si>
    <t>4.746413</t>
  </si>
  <si>
    <t>10.735524</t>
  </si>
  <si>
    <t>6.554678</t>
  </si>
  <si>
    <t>4.849209</t>
  </si>
  <si>
    <t>4.953253</t>
  </si>
  <si>
    <t>9.906356</t>
  </si>
  <si>
    <t>4.760211</t>
  </si>
  <si>
    <t>5.492158</t>
  </si>
  <si>
    <t>15.141373</t>
  </si>
  <si>
    <t>7.481433</t>
  </si>
  <si>
    <t>422.165924</t>
  </si>
  <si>
    <t>344.298645</t>
  </si>
  <si>
    <t>60.061852</t>
  </si>
  <si>
    <t>45.845909</t>
  </si>
  <si>
    <t>54.048943</t>
  </si>
  <si>
    <t>71.652969</t>
  </si>
  <si>
    <t>83.023682</t>
  </si>
  <si>
    <t>39.308498</t>
  </si>
  <si>
    <t>81.773674</t>
  </si>
  <si>
    <t>33.386879</t>
  </si>
  <si>
    <t>47.78912</t>
  </si>
  <si>
    <t>155.640488</t>
  </si>
  <si>
    <t>89.341293</t>
  </si>
  <si>
    <t>149.312469</t>
  </si>
  <si>
    <t>65.387047</t>
  </si>
  <si>
    <t>274.648926</t>
  </si>
  <si>
    <t>239.584488</t>
  </si>
  <si>
    <t>127.818085</t>
  </si>
  <si>
    <t>4.409577</t>
  </si>
  <si>
    <t>6.56693</t>
  </si>
  <si>
    <t>3.264691</t>
  </si>
  <si>
    <t>6.509851</t>
  </si>
  <si>
    <t>6.453101</t>
  </si>
  <si>
    <t>5.957147</t>
  </si>
  <si>
    <t>4.49643</t>
  </si>
  <si>
    <t>4.452839</t>
  </si>
  <si>
    <t>123.005745</t>
  </si>
  <si>
    <t>200.081802</t>
  </si>
  <si>
    <t>123.631096</t>
  </si>
  <si>
    <t>217.924576</t>
  </si>
  <si>
    <t>80.856247</t>
  </si>
  <si>
    <t>179.986572</t>
  </si>
  <si>
    <t>21.587124</t>
  </si>
  <si>
    <t>38.937176</t>
  </si>
  <si>
    <t>21.779108</t>
  </si>
  <si>
    <t>23.868299</t>
  </si>
  <si>
    <t>40.406799</t>
  </si>
  <si>
    <t>36.375477</t>
  </si>
  <si>
    <t>43.263042</t>
  </si>
  <si>
    <t>19.705339</t>
  </si>
  <si>
    <t>19.575621</t>
  </si>
  <si>
    <t>41.889179</t>
  </si>
  <si>
    <t>19.835503</t>
  </si>
  <si>
    <t>13.552091</t>
  </si>
  <si>
    <t>10.090332</t>
  </si>
  <si>
    <t>14.091283</t>
  </si>
  <si>
    <t>16.124798</t>
  </si>
  <si>
    <t>104.393524</t>
  </si>
  <si>
    <t>158.91748</t>
  </si>
  <si>
    <t>110.805466</t>
  </si>
  <si>
    <t>100.570114</t>
  </si>
  <si>
    <t>102.531242</t>
  </si>
  <si>
    <t>46.915123</t>
  </si>
  <si>
    <t>65.041153</t>
  </si>
  <si>
    <t>171.979797</t>
  </si>
  <si>
    <t>127.804901</t>
  </si>
  <si>
    <t>183.383011</t>
  </si>
  <si>
    <t>37.802956</t>
  </si>
  <si>
    <t>1.203275</t>
  </si>
  <si>
    <t>1.310972</t>
  </si>
  <si>
    <t>153.085007</t>
  </si>
  <si>
    <t>108.006157</t>
  </si>
  <si>
    <t>183.705246</t>
  </si>
  <si>
    <t>26.941618</t>
  </si>
  <si>
    <t>39.640446</t>
  </si>
  <si>
    <t>54.934185</t>
  </si>
  <si>
    <t>35.668903</t>
  </si>
  <si>
    <t>44.525913</t>
  </si>
  <si>
    <t>29.267363</t>
  </si>
  <si>
    <t>36.032284</t>
  </si>
  <si>
    <t>49.145729</t>
  </si>
  <si>
    <t>46.111572</t>
  </si>
  <si>
    <t>58.499756</t>
  </si>
  <si>
    <t>42.162758</t>
  </si>
  <si>
    <t>21.762026</t>
  </si>
  <si>
    <t>26.815849</t>
  </si>
  <si>
    <t>24.856985</t>
  </si>
  <si>
    <t>38.230679</t>
  </si>
  <si>
    <t>31.911182</t>
  </si>
  <si>
    <t>70.226334</t>
  </si>
  <si>
    <t>29.759443</t>
  </si>
  <si>
    <t>22.082926</t>
  </si>
  <si>
    <t>23.772299</t>
  </si>
  <si>
    <t>64.600777</t>
  </si>
  <si>
    <t>41.33062</t>
  </si>
  <si>
    <t>20.368477</t>
  </si>
  <si>
    <t>18.563026</t>
  </si>
  <si>
    <t>35.111736</t>
  </si>
  <si>
    <t>37.196869</t>
  </si>
  <si>
    <t>39.562622</t>
  </si>
  <si>
    <t>3.099486</t>
  </si>
  <si>
    <t>3.627581</t>
  </si>
  <si>
    <t>2.653221</t>
  </si>
  <si>
    <t>1.435183</t>
  </si>
  <si>
    <t>81.328827</t>
  </si>
  <si>
    <t>77.811874</t>
  </si>
  <si>
    <t>51.807232</t>
  </si>
  <si>
    <t>47.814144</t>
  </si>
  <si>
    <t>37.439499</t>
  </si>
  <si>
    <t>49.019985</t>
  </si>
  <si>
    <t>5.175077</t>
  </si>
  <si>
    <t>8.16821</t>
  </si>
  <si>
    <t>5.050125</t>
  </si>
  <si>
    <t>7.509964</t>
  </si>
  <si>
    <t>8.399583</t>
  </si>
  <si>
    <t>5.985299</t>
  </si>
  <si>
    <t>100.597878</t>
  </si>
  <si>
    <t>62.041939</t>
  </si>
  <si>
    <t>59.448395</t>
  </si>
  <si>
    <t>152.79657</t>
  </si>
  <si>
    <t>60.220482</t>
  </si>
  <si>
    <t>22.211258</t>
  </si>
  <si>
    <t>49.688656</t>
  </si>
  <si>
    <t>14.333963</t>
  </si>
  <si>
    <t>81.603989</t>
  </si>
  <si>
    <t>71.723053</t>
  </si>
  <si>
    <t>53.300087</t>
  </si>
  <si>
    <t>46.846294</t>
  </si>
  <si>
    <t>53.016823</t>
  </si>
  <si>
    <t>149.169388</t>
  </si>
  <si>
    <t>133.899658</t>
  </si>
  <si>
    <t>68.175171</t>
  </si>
  <si>
    <t>36.57391</t>
  </si>
  <si>
    <t>50.238438</t>
  </si>
  <si>
    <t>65.576462</t>
  </si>
  <si>
    <t>28.14941</t>
  </si>
  <si>
    <t>16.841526</t>
  </si>
  <si>
    <t>23.259518</t>
  </si>
  <si>
    <t>131.533707</t>
  </si>
  <si>
    <t>35.075901</t>
  </si>
  <si>
    <t>177.75676</t>
  </si>
  <si>
    <t>40.670937</t>
  </si>
  <si>
    <t>138.749969</t>
  </si>
  <si>
    <t>16.870102</t>
  </si>
  <si>
    <t>30.897997</t>
  </si>
  <si>
    <t>36.40786</t>
  </si>
  <si>
    <t>109.528412</t>
  </si>
  <si>
    <t>40.513432</t>
  </si>
  <si>
    <t>29.961639</t>
  </si>
  <si>
    <t>13.329155</t>
  </si>
  <si>
    <t>12.683685</t>
  </si>
  <si>
    <t>31.033075</t>
  </si>
  <si>
    <t>25.519943</t>
  </si>
  <si>
    <t>12.884042</t>
  </si>
  <si>
    <t>66.847694</t>
  </si>
  <si>
    <t>38.927357</t>
  </si>
  <si>
    <t>14.918135</t>
  </si>
  <si>
    <t>27.749096</t>
  </si>
  <si>
    <t>7.540698</t>
  </si>
  <si>
    <t>24.718763</t>
  </si>
  <si>
    <t>34.380211</t>
  </si>
  <si>
    <t>40.935013</t>
  </si>
  <si>
    <t>47.021019</t>
  </si>
  <si>
    <t>59.063545</t>
  </si>
  <si>
    <t>34.004345</t>
  </si>
  <si>
    <t>62.41396</t>
  </si>
  <si>
    <t>59.536423</t>
  </si>
  <si>
    <t>80.360374</t>
  </si>
  <si>
    <t>83.85553</t>
  </si>
  <si>
    <t>77.499763</t>
  </si>
  <si>
    <t>64.658821</t>
  </si>
  <si>
    <t>66.797012</t>
  </si>
  <si>
    <t>30.081697</t>
  </si>
  <si>
    <t>20.472178</t>
  </si>
  <si>
    <t>25.281168</t>
  </si>
  <si>
    <t>40.17522</t>
  </si>
  <si>
    <t>27.904959</t>
  </si>
  <si>
    <t>53.20871</t>
  </si>
  <si>
    <t>41.511089</t>
  </si>
  <si>
    <t>63.541611</t>
  </si>
  <si>
    <t>34.820454</t>
  </si>
  <si>
    <t>21.936411</t>
  </si>
  <si>
    <t>41.737061</t>
  </si>
  <si>
    <t>42.950287</t>
  </si>
  <si>
    <t>23.63641</t>
  </si>
  <si>
    <t>30.649355</t>
  </si>
  <si>
    <t>50.017097</t>
  </si>
  <si>
    <t>57.143154</t>
  </si>
  <si>
    <t>18.65517</t>
  </si>
  <si>
    <t>18.792791</t>
  </si>
  <si>
    <t>20.086544</t>
  </si>
  <si>
    <t>33.130627</t>
  </si>
  <si>
    <t>28.895111</t>
  </si>
  <si>
    <t>23.44039</t>
  </si>
  <si>
    <t>54.894218</t>
  </si>
  <si>
    <t>37.03204</t>
  </si>
  <si>
    <t>13.429111</t>
  </si>
  <si>
    <t>34.7257</t>
  </si>
  <si>
    <t>21.849869</t>
  </si>
  <si>
    <t>14.258579</t>
  </si>
  <si>
    <t>7.598782</t>
  </si>
  <si>
    <t>28.962555</t>
  </si>
  <si>
    <t>21.325647</t>
  </si>
  <si>
    <t>34.558357</t>
  </si>
  <si>
    <t>27.308804</t>
  </si>
  <si>
    <t>44.275539</t>
  </si>
  <si>
    <t>24.564276</t>
  </si>
  <si>
    <t>42.563519</t>
  </si>
  <si>
    <t>28.888754</t>
  </si>
  <si>
    <t>35.86795</t>
  </si>
  <si>
    <t>30.828594</t>
  </si>
  <si>
    <t>37.635502</t>
  </si>
  <si>
    <t>33.914776</t>
  </si>
  <si>
    <t>7.354715</t>
  </si>
  <si>
    <t>23.586376</t>
  </si>
  <si>
    <t>15.916322</t>
  </si>
  <si>
    <t>13.997536</t>
  </si>
  <si>
    <t>17.763121</t>
  </si>
  <si>
    <t>13.821499</t>
  </si>
  <si>
    <t>26.080492</t>
  </si>
  <si>
    <t>29.346525</t>
  </si>
  <si>
    <t>21.883553</t>
  </si>
  <si>
    <t>32.536198</t>
  </si>
  <si>
    <t>15.728044</t>
  </si>
  <si>
    <t>20.139492</t>
  </si>
  <si>
    <t>19.469397</t>
  </si>
  <si>
    <t>29.246048</t>
  </si>
  <si>
    <t>35.878391</t>
  </si>
  <si>
    <t>17.22505</t>
  </si>
  <si>
    <t>19.601765</t>
  </si>
  <si>
    <t>17.476608</t>
  </si>
  <si>
    <t>32.542065</t>
  </si>
  <si>
    <t>23.240232</t>
  </si>
  <si>
    <t>31.893196</t>
  </si>
  <si>
    <t>24.543823</t>
  </si>
  <si>
    <t>31.400322</t>
  </si>
  <si>
    <t>7.012838</t>
  </si>
  <si>
    <t>45.806313</t>
  </si>
  <si>
    <t>25.215693</t>
  </si>
  <si>
    <t>16.868954</t>
  </si>
  <si>
    <t>25.047888</t>
  </si>
  <si>
    <t>37.528255</t>
  </si>
  <si>
    <t>26.401258</t>
  </si>
  <si>
    <t>35.270382</t>
  </si>
  <si>
    <t>37.833233</t>
  </si>
  <si>
    <t>30.160469</t>
  </si>
  <si>
    <t>61.031197</t>
  </si>
  <si>
    <t>18.538597</t>
  </si>
  <si>
    <t>22.104095</t>
  </si>
  <si>
    <t>20.905825</t>
  </si>
  <si>
    <t>18.47928</t>
  </si>
  <si>
    <t>21.632221</t>
  </si>
  <si>
    <t>38.354034</t>
  </si>
  <si>
    <t>93.59803</t>
  </si>
  <si>
    <t>28.430973</t>
  </si>
  <si>
    <t>24.944035</t>
  </si>
  <si>
    <t>24.649046</t>
  </si>
  <si>
    <t>91.220726</t>
  </si>
  <si>
    <t>27.708849</t>
  </si>
  <si>
    <t>127.558716</t>
  </si>
  <si>
    <t>38.746738</t>
  </si>
  <si>
    <t>20.646257</t>
  </si>
  <si>
    <t>40.645451</t>
  </si>
  <si>
    <t>16.23176</t>
  </si>
  <si>
    <t>15.708052</t>
  </si>
  <si>
    <t>20.134459</t>
  </si>
  <si>
    <t>5.343309</t>
  </si>
  <si>
    <t>6.342581</t>
  </si>
  <si>
    <t>15.205648</t>
  </si>
  <si>
    <t>8.428781</t>
  </si>
  <si>
    <t>13.94791</t>
  </si>
  <si>
    <t>16.115135</t>
  </si>
  <si>
    <t>15.684579</t>
  </si>
  <si>
    <t>12.084865</t>
  </si>
  <si>
    <t>21.153019</t>
  </si>
  <si>
    <t>32.843849</t>
  </si>
  <si>
    <t>8.841301</t>
  </si>
  <si>
    <t>7.940456</t>
  </si>
  <si>
    <t>38.320145</t>
  </si>
  <si>
    <t>42.629005</t>
  </si>
  <si>
    <t>39.902309</t>
  </si>
  <si>
    <t>26.680933</t>
  </si>
  <si>
    <t>110.955414</t>
  </si>
  <si>
    <t>70.679955</t>
  </si>
  <si>
    <t>99.749794</t>
  </si>
  <si>
    <t>76.816093</t>
  </si>
  <si>
    <t>10.705197</t>
  </si>
  <si>
    <t>8.207922</t>
  </si>
  <si>
    <t>7.054279</t>
  </si>
  <si>
    <t>4.374277</t>
  </si>
  <si>
    <t>5.73243</t>
  </si>
  <si>
    <t>7.004934</t>
  </si>
  <si>
    <t>8.892041</t>
  </si>
  <si>
    <t>9.188519</t>
  </si>
  <si>
    <t>10.199134</t>
  </si>
  <si>
    <t>4.253125</t>
  </si>
  <si>
    <t>6.061025</t>
  </si>
  <si>
    <t>5.16874</t>
  </si>
  <si>
    <t>2.426031</t>
  </si>
  <si>
    <t>2.271598</t>
  </si>
  <si>
    <t>9.381657</t>
  </si>
  <si>
    <t>2.72771</t>
  </si>
  <si>
    <t>3.484076</t>
  </si>
  <si>
    <t>13.009109</t>
  </si>
  <si>
    <t>10.799777</t>
  </si>
  <si>
    <t>6.025011</t>
  </si>
  <si>
    <t>4.665221</t>
  </si>
  <si>
    <t>23.1894</t>
  </si>
  <si>
    <t>4.112392</t>
  </si>
  <si>
    <t>25.776184</t>
  </si>
  <si>
    <t>7.045007</t>
  </si>
  <si>
    <t>7.244747</t>
  </si>
  <si>
    <t>9.102498</t>
  </si>
  <si>
    <t>41.927658</t>
  </si>
  <si>
    <t>39.590397</t>
  </si>
  <si>
    <t>30.310768</t>
  </si>
  <si>
    <t>54.648571</t>
  </si>
  <si>
    <t>57.185616</t>
  </si>
  <si>
    <t>52.170307</t>
  </si>
  <si>
    <t>46.423805</t>
  </si>
  <si>
    <t>44.146339</t>
  </si>
  <si>
    <t>35.285824</t>
  </si>
  <si>
    <t>32.526516</t>
  </si>
  <si>
    <t>10.275491</t>
  </si>
  <si>
    <t>37.576397</t>
  </si>
  <si>
    <t>17.340164</t>
  </si>
  <si>
    <t>16.570972</t>
  </si>
  <si>
    <t>21.130608</t>
  </si>
  <si>
    <t>49.023426</t>
  </si>
  <si>
    <t>57.833679</t>
  </si>
  <si>
    <t>26.735498</t>
  </si>
  <si>
    <t>6.160682</t>
  </si>
  <si>
    <t>36.82362</t>
  </si>
  <si>
    <t>61.395889</t>
  </si>
  <si>
    <t>13.760297</t>
  </si>
  <si>
    <t>47.312969</t>
  </si>
  <si>
    <t>25.011402</t>
  </si>
  <si>
    <t>33.228291</t>
  </si>
  <si>
    <t>38.629768</t>
  </si>
  <si>
    <t>43.908047</t>
  </si>
  <si>
    <t>36.203072</t>
  </si>
  <si>
    <t>43.746647</t>
  </si>
  <si>
    <t>44.745403</t>
  </si>
  <si>
    <t>70.437485</t>
  </si>
  <si>
    <t>87.233574</t>
  </si>
  <si>
    <t>66.299248</t>
  </si>
  <si>
    <t>14.047877</t>
  </si>
  <si>
    <t>43.750938</t>
  </si>
  <si>
    <t>69.204002</t>
  </si>
  <si>
    <t>65.179794</t>
  </si>
  <si>
    <t>35.85527</t>
  </si>
  <si>
    <t>64.099052</t>
  </si>
  <si>
    <t>35.745186</t>
  </si>
  <si>
    <t>22.11569</t>
  </si>
  <si>
    <t>30.437923</t>
  </si>
  <si>
    <t>62.656754</t>
  </si>
  <si>
    <t>41.427074</t>
  </si>
  <si>
    <t>38.097202</t>
  </si>
  <si>
    <t>31.130781</t>
  </si>
  <si>
    <t>52.482708</t>
  </si>
  <si>
    <t>23.917393</t>
  </si>
  <si>
    <t>95.920723</t>
  </si>
  <si>
    <t>52.291145</t>
  </si>
  <si>
    <t>54.9571</t>
  </si>
  <si>
    <t>32.717144</t>
  </si>
  <si>
    <t>40.112354</t>
  </si>
  <si>
    <t>54.015354</t>
  </si>
  <si>
    <t>34.994534</t>
  </si>
  <si>
    <t>63.3601</t>
  </si>
  <si>
    <t>29.508856</t>
  </si>
  <si>
    <t>19.946285</t>
  </si>
  <si>
    <t>9.691224</t>
  </si>
  <si>
    <t>37.610355</t>
  </si>
  <si>
    <t>21.490025</t>
  </si>
  <si>
    <t>11.284922</t>
  </si>
  <si>
    <t>17.399338</t>
  </si>
  <si>
    <t>20.983429</t>
  </si>
  <si>
    <t>70.334358</t>
  </si>
  <si>
    <t>57.064762</t>
  </si>
  <si>
    <t>6.830152</t>
  </si>
  <si>
    <t>41.755829</t>
  </si>
  <si>
    <t>30.712288</t>
  </si>
  <si>
    <t>28.901934</t>
  </si>
  <si>
    <t>14.363658</t>
  </si>
  <si>
    <t>22.544214</t>
  </si>
  <si>
    <t>68.596764</t>
  </si>
  <si>
    <t>23.781542</t>
  </si>
  <si>
    <t>23.468975</t>
  </si>
  <si>
    <t>27.362015</t>
  </si>
  <si>
    <t>6.541057</t>
  </si>
  <si>
    <t>15.907335</t>
  </si>
  <si>
    <t>13.188023</t>
  </si>
  <si>
    <t>6.776878</t>
  </si>
  <si>
    <t>15.65504</t>
  </si>
  <si>
    <t>8.220235</t>
  </si>
  <si>
    <t>7.268448</t>
  </si>
  <si>
    <t>14.669774</t>
  </si>
  <si>
    <t>10.57778</t>
  </si>
  <si>
    <t>11.495401</t>
  </si>
  <si>
    <t>58.446686</t>
  </si>
  <si>
    <t>22.975262</t>
  </si>
  <si>
    <t>28.114948</t>
  </si>
  <si>
    <t>11.27332</t>
  </si>
  <si>
    <t>7.338808</t>
  </si>
  <si>
    <t>5.525148</t>
  </si>
  <si>
    <t>15.313276</t>
  </si>
  <si>
    <t>52.031105</t>
  </si>
  <si>
    <t>78.513794</t>
  </si>
  <si>
    <t>28.062286</t>
  </si>
  <si>
    <t>44.370289</t>
  </si>
  <si>
    <t>31.728924</t>
  </si>
  <si>
    <t>23.085657</t>
  </si>
  <si>
    <t>33.081001</t>
  </si>
  <si>
    <t>33.342819</t>
  </si>
  <si>
    <t>283.413361</t>
  </si>
  <si>
    <t>343.693207</t>
  </si>
  <si>
    <t>85.259766</t>
  </si>
  <si>
    <t>63.171005</t>
  </si>
  <si>
    <t>70.167061</t>
  </si>
  <si>
    <t>77.350883</t>
  </si>
  <si>
    <t>125.251114</t>
  </si>
  <si>
    <t>53.79187</t>
  </si>
  <si>
    <t>40.007317</t>
  </si>
  <si>
    <t>26.730568</t>
  </si>
  <si>
    <t>43.037369</t>
  </si>
  <si>
    <t>6.543676</t>
  </si>
  <si>
    <t>5.929672</t>
  </si>
  <si>
    <t>54.886585</t>
  </si>
  <si>
    <t>82.208252</t>
  </si>
  <si>
    <t>42.635445</t>
  </si>
  <si>
    <t>33.14262</t>
  </si>
  <si>
    <t>52.699154</t>
  </si>
  <si>
    <t>26.494352</t>
  </si>
  <si>
    <t>63.850243</t>
  </si>
  <si>
    <t>67.726906</t>
  </si>
  <si>
    <t>3.973099</t>
  </si>
  <si>
    <t>7.522034</t>
  </si>
  <si>
    <t>13.543276</t>
  </si>
  <si>
    <t>7.524721</t>
  </si>
  <si>
    <t>24.961172</t>
  </si>
  <si>
    <t>16.791567</t>
  </si>
  <si>
    <t>15.595861</t>
  </si>
  <si>
    <t>38.005959</t>
  </si>
  <si>
    <t>167.524994</t>
  </si>
  <si>
    <t>106.237633</t>
  </si>
  <si>
    <t>54.244411</t>
  </si>
  <si>
    <t>61.75819</t>
  </si>
  <si>
    <t>77.810463</t>
  </si>
  <si>
    <t>149.972443</t>
  </si>
  <si>
    <t>95.106506</t>
  </si>
  <si>
    <t>34.708611</t>
  </si>
  <si>
    <t>127.552071</t>
  </si>
  <si>
    <t>80.888412</t>
  </si>
  <si>
    <t>19.556051</t>
  </si>
  <si>
    <t>132.045715</t>
  </si>
  <si>
    <t>116.099571</t>
  </si>
  <si>
    <t>104.088165</t>
  </si>
  <si>
    <t>77.901573</t>
  </si>
  <si>
    <t>223.000992</t>
  </si>
  <si>
    <t>67.267029</t>
  </si>
  <si>
    <t>315.319611</t>
  </si>
  <si>
    <t>150.466385</t>
  </si>
  <si>
    <t>23.479235</t>
  </si>
  <si>
    <t>7.738029</t>
  </si>
  <si>
    <t>8.714099</t>
  </si>
  <si>
    <t>54.89286</t>
  </si>
  <si>
    <t>138.472443</t>
  </si>
  <si>
    <t>55.115177</t>
  </si>
  <si>
    <t>22.331079</t>
  </si>
  <si>
    <t>40.710407</t>
  </si>
  <si>
    <t>10.952247</t>
  </si>
  <si>
    <t>26.115158</t>
  </si>
  <si>
    <t>165.408112</t>
  </si>
  <si>
    <t>41.53619</t>
  </si>
  <si>
    <t>15.864243</t>
  </si>
  <si>
    <t>27.438595</t>
  </si>
  <si>
    <t>27.542118</t>
  </si>
  <si>
    <t>6.69758</t>
  </si>
  <si>
    <t>38.842014</t>
  </si>
  <si>
    <t>25.656477</t>
  </si>
  <si>
    <t>7.849599</t>
  </si>
  <si>
    <t>31.073738</t>
  </si>
  <si>
    <t>18.146334</t>
  </si>
  <si>
    <t>21.888792</t>
  </si>
  <si>
    <t>109.27565</t>
  </si>
  <si>
    <t>16.741488</t>
  </si>
  <si>
    <t>32.018444</t>
  </si>
  <si>
    <t>15.731185</t>
  </si>
  <si>
    <t>24.236954</t>
  </si>
  <si>
    <t>28.448721</t>
  </si>
  <si>
    <t>32.911758</t>
  </si>
  <si>
    <t>46.816929</t>
  </si>
  <si>
    <t>33.426258</t>
  </si>
  <si>
    <t>34.997776</t>
  </si>
  <si>
    <t>48.442448</t>
  </si>
  <si>
    <t>5.977097</t>
  </si>
  <si>
    <t>3.949485</t>
  </si>
  <si>
    <t>4.394655</t>
  </si>
  <si>
    <t>2.749612</t>
  </si>
  <si>
    <t>9.009188</t>
  </si>
  <si>
    <t>6.544689</t>
  </si>
  <si>
    <t>5.504799</t>
  </si>
  <si>
    <t>3.225947</t>
  </si>
  <si>
    <t>4.848933</t>
  </si>
  <si>
    <t>12.635874</t>
  </si>
  <si>
    <t>2.174511</t>
  </si>
  <si>
    <t>25.248503</t>
  </si>
  <si>
    <t>19.299612</t>
  </si>
  <si>
    <t>47.31958</t>
  </si>
  <si>
    <t>54.067043</t>
  </si>
  <si>
    <t>2.859819</t>
  </si>
  <si>
    <t>20.490021</t>
  </si>
  <si>
    <t>28.199434</t>
  </si>
  <si>
    <t>19.231174</t>
  </si>
  <si>
    <t>21.815956</t>
  </si>
  <si>
    <t>95.033562</t>
  </si>
  <si>
    <t>26.954378</t>
  </si>
  <si>
    <t>24.831068</t>
  </si>
  <si>
    <t>20.384842</t>
  </si>
  <si>
    <t>21.446932</t>
  </si>
  <si>
    <t>67.48848</t>
  </si>
  <si>
    <t>18.003012</t>
  </si>
  <si>
    <t>42.017296</t>
  </si>
  <si>
    <t>36.394154</t>
  </si>
  <si>
    <t>30.433588</t>
  </si>
  <si>
    <t>58.771439</t>
  </si>
  <si>
    <t>80.593025</t>
  </si>
  <si>
    <t>95.043869</t>
  </si>
  <si>
    <t>28.1682</t>
  </si>
  <si>
    <t>36.747189</t>
  </si>
  <si>
    <t>27.964016</t>
  </si>
  <si>
    <t>17.473188</t>
  </si>
  <si>
    <t>80.744415</t>
  </si>
  <si>
    <t>24.516546</t>
  </si>
  <si>
    <t>67.978767</t>
  </si>
  <si>
    <t>34.088585</t>
  </si>
  <si>
    <t>49.709206</t>
  </si>
  <si>
    <t>56.90414</t>
  </si>
  <si>
    <t>25.960308</t>
  </si>
  <si>
    <t>34.500565</t>
  </si>
  <si>
    <t>31.343761</t>
  </si>
  <si>
    <t>49.70488</t>
  </si>
  <si>
    <t>16.592836</t>
  </si>
  <si>
    <t>67.074333</t>
  </si>
  <si>
    <t>51.460323</t>
  </si>
  <si>
    <t>34.179317</t>
  </si>
  <si>
    <t>26.506788</t>
  </si>
  <si>
    <t>6.119206</t>
  </si>
  <si>
    <t>14.49945</t>
  </si>
  <si>
    <t>8.809911</t>
  </si>
  <si>
    <t>73.434013</t>
  </si>
  <si>
    <t>35.780899</t>
  </si>
  <si>
    <t>46.408916</t>
  </si>
  <si>
    <t>40.506145</t>
  </si>
  <si>
    <t>52.697773</t>
  </si>
  <si>
    <t>41.96381</t>
  </si>
  <si>
    <t>63.355217</t>
  </si>
  <si>
    <t>55.841171</t>
  </si>
  <si>
    <t>12.571229</t>
  </si>
  <si>
    <t>33.409695</t>
  </si>
  <si>
    <t>45.99612</t>
  </si>
  <si>
    <t>38.759407</t>
  </si>
  <si>
    <t>17.143852</t>
  </si>
  <si>
    <t>29.75046</t>
  </si>
  <si>
    <t>12.245568</t>
  </si>
  <si>
    <t>35.763451</t>
  </si>
  <si>
    <t>23.072929</t>
  </si>
  <si>
    <t>13.489865</t>
  </si>
  <si>
    <t>30.957842</t>
  </si>
  <si>
    <t>23.223593</t>
  </si>
  <si>
    <t>22.535423</t>
  </si>
  <si>
    <t>27.338072</t>
  </si>
  <si>
    <t>7.977399</t>
  </si>
  <si>
    <t>24.039911</t>
  </si>
  <si>
    <t>7.071834</t>
  </si>
  <si>
    <t>16.392563</t>
  </si>
  <si>
    <t>15.667894</t>
  </si>
  <si>
    <t>4.402403</t>
  </si>
  <si>
    <t>22.144911</t>
  </si>
  <si>
    <t>30.618887</t>
  </si>
  <si>
    <t>15.368311</t>
  </si>
  <si>
    <t>23.00741</t>
  </si>
  <si>
    <t>9.376778</t>
  </si>
  <si>
    <t>57.26342</t>
  </si>
  <si>
    <t>5.376381</t>
  </si>
  <si>
    <t>16.942692</t>
  </si>
  <si>
    <t>27.173706</t>
  </si>
  <si>
    <t>41.932316</t>
  </si>
  <si>
    <t>24.716866</t>
  </si>
  <si>
    <t>29.486723</t>
  </si>
  <si>
    <t>19.281155</t>
  </si>
  <si>
    <t>13.238448</t>
  </si>
  <si>
    <t>17.169281</t>
  </si>
  <si>
    <t>100.85231</t>
  </si>
  <si>
    <t>90.191055</t>
  </si>
  <si>
    <t>85.882462</t>
  </si>
  <si>
    <t>66.175453</t>
  </si>
  <si>
    <t>77.838707</t>
  </si>
  <si>
    <t>69.001076</t>
  </si>
  <si>
    <t>65.246948</t>
  </si>
  <si>
    <t>67.345497</t>
  </si>
  <si>
    <t>5.387554</t>
  </si>
  <si>
    <t>25.888781</t>
  </si>
  <si>
    <t>28.083841</t>
  </si>
  <si>
    <t>7.436688</t>
  </si>
  <si>
    <t>17.674183</t>
  </si>
  <si>
    <t>9.276135</t>
  </si>
  <si>
    <t>20.087645</t>
  </si>
  <si>
    <t>126.074432</t>
  </si>
  <si>
    <t>8.034597</t>
  </si>
  <si>
    <t>46.458271</t>
  </si>
  <si>
    <t>72.722313</t>
  </si>
  <si>
    <t>72.879387</t>
  </si>
  <si>
    <t>36.291813</t>
  </si>
  <si>
    <t>42.434925</t>
  </si>
  <si>
    <t>34.83371</t>
  </si>
  <si>
    <t>37.138962</t>
  </si>
  <si>
    <t>7.831725</t>
  </si>
  <si>
    <t>9.44331</t>
  </si>
  <si>
    <t>5.454173</t>
  </si>
  <si>
    <t>9.985043</t>
  </si>
  <si>
    <t>11.525978</t>
  </si>
  <si>
    <t>13.574841</t>
  </si>
  <si>
    <t>12.77361</t>
  </si>
  <si>
    <t>8.202003</t>
  </si>
  <si>
    <t>13.426974</t>
  </si>
  <si>
    <t>11.660713</t>
  </si>
  <si>
    <t>14.55969</t>
  </si>
  <si>
    <t>127.293808</t>
  </si>
  <si>
    <t>58.294094</t>
  </si>
  <si>
    <t>59.568352</t>
  </si>
  <si>
    <t>68.220383</t>
  </si>
  <si>
    <t>16.737761</t>
  </si>
  <si>
    <t>55.566975</t>
  </si>
  <si>
    <t>49.928925</t>
  </si>
  <si>
    <t>58.98772</t>
  </si>
  <si>
    <t>59.686775</t>
  </si>
  <si>
    <t>55.356609</t>
  </si>
  <si>
    <t>64.321373</t>
  </si>
  <si>
    <t>41.670643</t>
  </si>
  <si>
    <t>2.671524</t>
  </si>
  <si>
    <t>8.558781</t>
  </si>
  <si>
    <t>9.220361</t>
  </si>
  <si>
    <t>10.152463</t>
  </si>
  <si>
    <t>11.987545</t>
  </si>
  <si>
    <t>4.202152</t>
  </si>
  <si>
    <t>7.04545</t>
  </si>
  <si>
    <t>8.345396</t>
  </si>
  <si>
    <t>2.980774</t>
  </si>
  <si>
    <t>5.024331</t>
  </si>
  <si>
    <t>12.780128</t>
  </si>
  <si>
    <t>8.323487</t>
  </si>
  <si>
    <t>5.6737</t>
  </si>
  <si>
    <t>3.540315</t>
  </si>
  <si>
    <t>8.808414</t>
  </si>
  <si>
    <t>7.805964</t>
  </si>
  <si>
    <t>5.321851</t>
  </si>
  <si>
    <t>13.412247</t>
  </si>
  <si>
    <t>12.988819</t>
  </si>
  <si>
    <t>9.83271</t>
  </si>
  <si>
    <t>8.699085</t>
  </si>
  <si>
    <t>27.130238</t>
  </si>
  <si>
    <t>19.663368</t>
  </si>
  <si>
    <t>27.136269</t>
  </si>
  <si>
    <t>21.828056</t>
  </si>
  <si>
    <t>29.382973</t>
  </si>
  <si>
    <t>51.556355</t>
  </si>
  <si>
    <t>12.398848</t>
  </si>
  <si>
    <t>33.990177</t>
  </si>
  <si>
    <t>35.170033</t>
  </si>
  <si>
    <t>34.381054</t>
  </si>
  <si>
    <t>23.581699</t>
  </si>
  <si>
    <t>5.791316</t>
  </si>
  <si>
    <t>11.000431</t>
  </si>
  <si>
    <t>16.121223</t>
  </si>
  <si>
    <t>16.49264</t>
  </si>
  <si>
    <t>4.907888</t>
  </si>
  <si>
    <t>16.26922</t>
  </si>
  <si>
    <t>17.635345</t>
  </si>
  <si>
    <t>12.978946</t>
  </si>
  <si>
    <t>17.891018</t>
  </si>
  <si>
    <t>16.64253</t>
  </si>
  <si>
    <t>13.254539</t>
  </si>
  <si>
    <t>8.031479</t>
  </si>
  <si>
    <t>39.469646</t>
  </si>
  <si>
    <t>22.811441</t>
  </si>
  <si>
    <t>6.852545</t>
  </si>
  <si>
    <t>9.672781</t>
  </si>
  <si>
    <t>27.888142</t>
  </si>
  <si>
    <t>23.035347</t>
  </si>
  <si>
    <t>4.073681</t>
  </si>
  <si>
    <t>22.02632</t>
  </si>
  <si>
    <t>28.344225</t>
  </si>
  <si>
    <t>43.614361</t>
  </si>
  <si>
    <t>15.343521</t>
  </si>
  <si>
    <t>34.242764</t>
  </si>
  <si>
    <t>51.616077</t>
  </si>
  <si>
    <t>49.770943</t>
  </si>
  <si>
    <t>80.421555</t>
  </si>
  <si>
    <t>97.922089</t>
  </si>
  <si>
    <t>74.803215</t>
  </si>
  <si>
    <t>66.776779</t>
  </si>
  <si>
    <t>61.050457</t>
  </si>
  <si>
    <t>25.451555</t>
  </si>
  <si>
    <t>59.980503</t>
  </si>
  <si>
    <t>79.541191</t>
  </si>
  <si>
    <t>42.62265</t>
  </si>
  <si>
    <t>62.347706</t>
  </si>
  <si>
    <t>62.130489</t>
  </si>
  <si>
    <t>4.414587</t>
  </si>
  <si>
    <t>6.779508</t>
  </si>
  <si>
    <t>2.442877</t>
  </si>
  <si>
    <t>2.982481</t>
  </si>
  <si>
    <t>8.977436</t>
  </si>
  <si>
    <t>7.483892</t>
  </si>
  <si>
    <t>2.169185</t>
  </si>
  <si>
    <t>3.048517</t>
  </si>
  <si>
    <t>3.232393</t>
  </si>
  <si>
    <t>2.409638</t>
  </si>
  <si>
    <t>4.17408</t>
  </si>
  <si>
    <t>9.371398</t>
  </si>
  <si>
    <t>3.399934</t>
  </si>
  <si>
    <t>4.359142</t>
  </si>
  <si>
    <t>5.473217</t>
  </si>
  <si>
    <t>7.915859</t>
  </si>
  <si>
    <t>12.559136</t>
  </si>
  <si>
    <t>9.100862</t>
  </si>
  <si>
    <t>7.866738</t>
  </si>
  <si>
    <t>6.400513</t>
  </si>
  <si>
    <t>4.855853</t>
  </si>
  <si>
    <t>12.299026</t>
  </si>
  <si>
    <t>5.977951</t>
  </si>
  <si>
    <t>5.645614</t>
  </si>
  <si>
    <t>4.318123</t>
  </si>
  <si>
    <t>5.981452</t>
  </si>
  <si>
    <t>76.097176</t>
  </si>
  <si>
    <t>32.244503</t>
  </si>
  <si>
    <t>25.892349</t>
  </si>
  <si>
    <t>26.752216</t>
  </si>
  <si>
    <t>50.204979</t>
  </si>
  <si>
    <t>11.614666</t>
  </si>
  <si>
    <t>10.280286</t>
  </si>
  <si>
    <t>34.916687</t>
  </si>
  <si>
    <t>44.670853</t>
  </si>
  <si>
    <t>16.006966</t>
  </si>
  <si>
    <t>16.950085</t>
  </si>
  <si>
    <t>38.075951</t>
  </si>
  <si>
    <t>34.074871</t>
  </si>
  <si>
    <t>30.560635</t>
  </si>
  <si>
    <t>25.811068</t>
  </si>
  <si>
    <t>61.441986</t>
  </si>
  <si>
    <t>50.246571</t>
  </si>
  <si>
    <t>31.65307</t>
  </si>
  <si>
    <t>38.518829</t>
  </si>
  <si>
    <t>26.096796</t>
  </si>
  <si>
    <t>33.696877</t>
  </si>
  <si>
    <t>30.582747</t>
  </si>
  <si>
    <t>47.104038</t>
  </si>
  <si>
    <t>34.664761</t>
  </si>
  <si>
    <t>36.315323</t>
  </si>
  <si>
    <t>42.605274</t>
  </si>
  <si>
    <t>28.166824</t>
  </si>
  <si>
    <t>39.806545</t>
  </si>
  <si>
    <t>66.450539</t>
  </si>
  <si>
    <t>62.193413</t>
  </si>
  <si>
    <t>75.958717</t>
  </si>
  <si>
    <t>100.42028</t>
  </si>
  <si>
    <t>94.452118</t>
  </si>
  <si>
    <t>52.022346</t>
  </si>
  <si>
    <t>44.566639</t>
  </si>
  <si>
    <t>31.292883</t>
  </si>
  <si>
    <t>72.51577</t>
  </si>
  <si>
    <t>52.497696</t>
  </si>
  <si>
    <t>26.490366</t>
  </si>
  <si>
    <t>58.163582</t>
  </si>
  <si>
    <t>25.955523</t>
  </si>
  <si>
    <t>47.515053</t>
  </si>
  <si>
    <t>42.624645</t>
  </si>
  <si>
    <t>65.461792</t>
  </si>
  <si>
    <t>61.468307</t>
  </si>
  <si>
    <t>59.678299</t>
  </si>
  <si>
    <t>97.009857</t>
  </si>
  <si>
    <t>46.62669</t>
  </si>
  <si>
    <t>48.639454</t>
  </si>
  <si>
    <t>68.919418</t>
  </si>
  <si>
    <t>60.763977</t>
  </si>
  <si>
    <t>91.469841</t>
  </si>
  <si>
    <t>63.900452</t>
  </si>
  <si>
    <t>69.597946</t>
  </si>
  <si>
    <t>54.023998</t>
  </si>
  <si>
    <t>108.654488</t>
  </si>
  <si>
    <t>9.967121</t>
  </si>
  <si>
    <t>16.204807</t>
  </si>
  <si>
    <t>29.616327</t>
  </si>
  <si>
    <t>6.043109</t>
  </si>
  <si>
    <t>13.225241</t>
  </si>
  <si>
    <t>11.846288</t>
  </si>
  <si>
    <t>4.245579</t>
  </si>
  <si>
    <t>85.000168</t>
  </si>
  <si>
    <t>28.420645</t>
  </si>
  <si>
    <t>26.798878</t>
  </si>
  <si>
    <t>19.583138</t>
  </si>
  <si>
    <t>18.439245</t>
  </si>
  <si>
    <t>25.001295</t>
  </si>
  <si>
    <t>25.821749</t>
  </si>
  <si>
    <t>10.189395</t>
  </si>
  <si>
    <t>26.237886</t>
  </si>
  <si>
    <t>7.981489</t>
  </si>
  <si>
    <t>47.757668</t>
  </si>
  <si>
    <t>46.334797</t>
  </si>
  <si>
    <t>47.757671</t>
  </si>
  <si>
    <t>72.100441</t>
  </si>
  <si>
    <t>43.986275</t>
  </si>
  <si>
    <t>16.162142</t>
  </si>
  <si>
    <t>63.212479</t>
  </si>
  <si>
    <t>38.563999</t>
  </si>
  <si>
    <t>5.047633</t>
  </si>
  <si>
    <t>6.35814</t>
  </si>
  <si>
    <t>90.129845</t>
  </si>
  <si>
    <t>52.361637</t>
  </si>
  <si>
    <t>28.595207</t>
  </si>
  <si>
    <t>35.570297</t>
  </si>
  <si>
    <t>6.080388</t>
  </si>
  <si>
    <t>7.26127</t>
  </si>
  <si>
    <t>24.354666</t>
  </si>
  <si>
    <t>33.541447</t>
  </si>
  <si>
    <t>12.493026</t>
  </si>
  <si>
    <t>49.138359</t>
  </si>
  <si>
    <t>12.805774</t>
  </si>
  <si>
    <t>15.290797</t>
  </si>
  <si>
    <t>15.629592</t>
  </si>
  <si>
    <t>31.672253</t>
  </si>
  <si>
    <t>30.331846</t>
  </si>
  <si>
    <t>35.88586</t>
  </si>
  <si>
    <t>11.028625</t>
  </si>
  <si>
    <t>53.804913</t>
  </si>
  <si>
    <t>32.767662</t>
  </si>
  <si>
    <t>64.417809</t>
  </si>
  <si>
    <t>24.344297</t>
  </si>
  <si>
    <t>53.26474</t>
  </si>
  <si>
    <t>51.838394</t>
  </si>
  <si>
    <t>3.260114</t>
  </si>
  <si>
    <t>3.270078</t>
  </si>
  <si>
    <t>3.101759</t>
  </si>
  <si>
    <t>3.182552</t>
  </si>
  <si>
    <t>3.222949</t>
  </si>
  <si>
    <t>8.789268</t>
  </si>
  <si>
    <t>13.645403</t>
  </si>
  <si>
    <t>12.90042</t>
  </si>
  <si>
    <t>4.920787</t>
  </si>
  <si>
    <t>11.196466</t>
  </si>
  <si>
    <t>10.088458</t>
  </si>
  <si>
    <t>16.788454</t>
  </si>
  <si>
    <t>5.906217</t>
  </si>
  <si>
    <t>11.929164</t>
  </si>
  <si>
    <t>11.558951</t>
  </si>
  <si>
    <t>6.73537</t>
  </si>
  <si>
    <t>22.678007</t>
  </si>
  <si>
    <t>30.860613</t>
  </si>
  <si>
    <t>34.331207</t>
  </si>
  <si>
    <t>36.511448</t>
  </si>
  <si>
    <t>47.998413</t>
  </si>
  <si>
    <t>27.090189</t>
  </si>
  <si>
    <t>27.215635</t>
  </si>
  <si>
    <t>56.97057</t>
  </si>
  <si>
    <t>65.540787</t>
  </si>
  <si>
    <t>58.291775</t>
  </si>
  <si>
    <t>31.674959</t>
  </si>
  <si>
    <t>14.046196</t>
  </si>
  <si>
    <t>11.119324</t>
  </si>
  <si>
    <t>9.258616</t>
  </si>
  <si>
    <t>13.07413</t>
  </si>
  <si>
    <t>19.512066</t>
  </si>
  <si>
    <t>15.545516</t>
  </si>
  <si>
    <t>11.196224</t>
  </si>
  <si>
    <t>14.074664</t>
  </si>
  <si>
    <t>21.812</t>
  </si>
  <si>
    <t>4.578125</t>
  </si>
  <si>
    <t>12.925791</t>
  </si>
  <si>
    <t>14.42109</t>
  </si>
  <si>
    <t>13.196505</t>
  </si>
  <si>
    <t>14.33003</t>
  </si>
  <si>
    <t>18.686411</t>
  </si>
  <si>
    <t>17.134405</t>
  </si>
  <si>
    <t>16.096157</t>
  </si>
  <si>
    <t>17.991941</t>
  </si>
  <si>
    <t>11.784583</t>
  </si>
  <si>
    <t>27.407169</t>
  </si>
  <si>
    <t>14.143566</t>
  </si>
  <si>
    <t>24.033573</t>
  </si>
  <si>
    <t>26.888597</t>
  </si>
  <si>
    <t>10.888671</t>
  </si>
  <si>
    <t>19.17606</t>
  </si>
  <si>
    <t>26.117756</t>
  </si>
  <si>
    <t>23.61734</t>
  </si>
  <si>
    <t>14.724829</t>
  </si>
  <si>
    <t>14.15256</t>
  </si>
  <si>
    <t>28.946751</t>
  </si>
  <si>
    <t>29.083693</t>
  </si>
  <si>
    <t>8.64448</t>
  </si>
  <si>
    <t>19.844606</t>
  </si>
  <si>
    <t>10.64212</t>
  </si>
  <si>
    <t>12.955578</t>
  </si>
  <si>
    <t>3.25831</t>
  </si>
  <si>
    <t>5.490156</t>
  </si>
  <si>
    <t>14.219749</t>
  </si>
  <si>
    <t>21.875355</t>
  </si>
  <si>
    <t>16.429882</t>
  </si>
  <si>
    <t>20.004927</t>
  </si>
  <si>
    <t>7.20523</t>
  </si>
  <si>
    <t>10.953791</t>
  </si>
  <si>
    <t>11.403901</t>
  </si>
  <si>
    <t>19.400537</t>
  </si>
  <si>
    <t>2.571195</t>
  </si>
  <si>
    <t>8.453525</t>
  </si>
  <si>
    <t>12.491274</t>
  </si>
  <si>
    <t>12.018893</t>
  </si>
  <si>
    <t>9.935905</t>
  </si>
  <si>
    <t>60.272617</t>
  </si>
  <si>
    <t>53.885586</t>
  </si>
  <si>
    <t>67.563316</t>
  </si>
  <si>
    <t>30.936413</t>
  </si>
  <si>
    <t>24.90851</t>
  </si>
  <si>
    <t>18.158302</t>
  </si>
  <si>
    <t>41.541721</t>
  </si>
  <si>
    <t>19.958115</t>
  </si>
  <si>
    <t>37.900532</t>
  </si>
  <si>
    <t>19.83536</t>
  </si>
  <si>
    <t>39.282669</t>
  </si>
  <si>
    <t>32.942886</t>
  </si>
  <si>
    <t>29.815935</t>
  </si>
  <si>
    <t>8.330351</t>
  </si>
  <si>
    <t>26.148382</t>
  </si>
  <si>
    <t>31.994568</t>
  </si>
  <si>
    <t>32.104687</t>
  </si>
  <si>
    <t>30.205914</t>
  </si>
  <si>
    <t>30.957199</t>
  </si>
  <si>
    <t>34.205597</t>
  </si>
  <si>
    <t>32.972904</t>
  </si>
  <si>
    <t>51.263767</t>
  </si>
  <si>
    <t>26.155811</t>
  </si>
  <si>
    <t>32.492664</t>
  </si>
  <si>
    <t>20.252787</t>
  </si>
  <si>
    <t>39.44957</t>
  </si>
  <si>
    <t>25.477644</t>
  </si>
  <si>
    <t>32.323082</t>
  </si>
  <si>
    <t>43.215683</t>
  </si>
  <si>
    <t>30.026659</t>
  </si>
  <si>
    <t>43.027039</t>
  </si>
  <si>
    <t>39.897861</t>
  </si>
  <si>
    <t>33.594563</t>
  </si>
  <si>
    <t>44.539909</t>
  </si>
  <si>
    <t>48.810677</t>
  </si>
  <si>
    <t>36.893795</t>
  </si>
  <si>
    <t>34.492558</t>
  </si>
  <si>
    <t>40.882793</t>
  </si>
  <si>
    <t>7.665146</t>
  </si>
  <si>
    <t>7.878733</t>
  </si>
  <si>
    <t>8.782179</t>
  </si>
  <si>
    <t>6.783696</t>
  </si>
  <si>
    <t>7.456469</t>
  </si>
  <si>
    <t>7.014664</t>
  </si>
  <si>
    <t>9.815349</t>
  </si>
  <si>
    <t>8.735141</t>
  </si>
  <si>
    <t>8.320636</t>
  </si>
  <si>
    <t>7.74999</t>
  </si>
  <si>
    <t>3.02524</t>
  </si>
  <si>
    <t>40.914593</t>
  </si>
  <si>
    <t>20.303593</t>
  </si>
  <si>
    <t>27.920696</t>
  </si>
  <si>
    <t>81.260063</t>
  </si>
  <si>
    <t>17.669416</t>
  </si>
  <si>
    <t>25.898634</t>
  </si>
  <si>
    <t>33.31942</t>
  </si>
  <si>
    <t>1.917466</t>
  </si>
  <si>
    <t>2.276358</t>
  </si>
  <si>
    <t>24.001354</t>
  </si>
  <si>
    <t>25.354498</t>
  </si>
  <si>
    <t>21.150122</t>
  </si>
  <si>
    <t>15.660067</t>
  </si>
  <si>
    <t>10.891418</t>
  </si>
  <si>
    <t>0.482967</t>
  </si>
  <si>
    <t>0.493476</t>
  </si>
  <si>
    <t>0.527105</t>
  </si>
  <si>
    <t>0.949829</t>
  </si>
  <si>
    <t>10.124434</t>
  </si>
  <si>
    <t>4.442383</t>
  </si>
  <si>
    <t>7.861363</t>
  </si>
  <si>
    <t>4.805943</t>
  </si>
  <si>
    <t>8.205346</t>
  </si>
  <si>
    <t>10.238415</t>
  </si>
  <si>
    <t>8.817126</t>
  </si>
  <si>
    <t>12.358622</t>
  </si>
  <si>
    <t>4.16237</t>
  </si>
  <si>
    <t>8.86937</t>
  </si>
  <si>
    <t>11.978292</t>
  </si>
  <si>
    <t>8.507749</t>
  </si>
  <si>
    <t>10.819958</t>
  </si>
  <si>
    <t>7.340011</t>
  </si>
  <si>
    <t>5.120848</t>
  </si>
  <si>
    <t>22.127811</t>
  </si>
  <si>
    <t>13.117482</t>
  </si>
  <si>
    <t>23.70676</t>
  </si>
  <si>
    <t>19.603117</t>
  </si>
  <si>
    <t>16.118086</t>
  </si>
  <si>
    <t>0.497093</t>
  </si>
  <si>
    <t>0.507909</t>
  </si>
  <si>
    <t>0.542521</t>
  </si>
  <si>
    <t>41.45369</t>
  </si>
  <si>
    <t>73.694984</t>
  </si>
  <si>
    <t>23.297047</t>
  </si>
  <si>
    <t>29.06184</t>
  </si>
  <si>
    <t>59.006927</t>
  </si>
  <si>
    <t>38.937328</t>
  </si>
  <si>
    <t>51.706879</t>
  </si>
  <si>
    <t>50.892929</t>
  </si>
  <si>
    <t>30.761999</t>
  </si>
  <si>
    <t>7.092786</t>
  </si>
  <si>
    <t>3.02051</t>
  </si>
  <si>
    <t>5.741683</t>
  </si>
  <si>
    <t>5.158923</t>
  </si>
  <si>
    <t>5.387335</t>
  </si>
  <si>
    <t>14.020191</t>
  </si>
  <si>
    <t>5.924139</t>
  </si>
  <si>
    <t>1.147857</t>
  </si>
  <si>
    <t>2.236922</t>
  </si>
  <si>
    <t>0.509034</t>
  </si>
  <si>
    <t>0.52011</t>
  </si>
  <si>
    <t>0.555554</t>
  </si>
  <si>
    <t>0.962106</t>
  </si>
  <si>
    <t>1.001094</t>
  </si>
  <si>
    <t>9.49299</t>
  </si>
  <si>
    <t>14.925025</t>
  </si>
  <si>
    <t>19.428104</t>
  </si>
  <si>
    <t>4.232835</t>
  </si>
  <si>
    <t>8.139635</t>
  </si>
  <si>
    <t>5.34842</t>
  </si>
  <si>
    <t>2.039173</t>
  </si>
  <si>
    <t>26.846819</t>
  </si>
  <si>
    <t>113.444801</t>
  </si>
  <si>
    <t>37.949368</t>
  </si>
  <si>
    <t>33.884274</t>
  </si>
  <si>
    <t>15.299021</t>
  </si>
  <si>
    <t>24.159857</t>
  </si>
  <si>
    <t>30.349953</t>
  </si>
  <si>
    <t>29.631247</t>
  </si>
  <si>
    <t>41.763809</t>
  </si>
  <si>
    <t>23.514771</t>
  </si>
  <si>
    <t>33.709412</t>
  </si>
  <si>
    <t>40.75703</t>
  </si>
  <si>
    <t>46.338585</t>
  </si>
  <si>
    <t>41.474754</t>
  </si>
  <si>
    <t>30.956608</t>
  </si>
  <si>
    <t>28.455893</t>
  </si>
  <si>
    <t>26.633816</t>
  </si>
  <si>
    <t>73.51413</t>
  </si>
  <si>
    <t>74.160263</t>
  </si>
  <si>
    <t>72.788185</t>
  </si>
  <si>
    <t>88.797485</t>
  </si>
  <si>
    <t>72.769875</t>
  </si>
  <si>
    <t>153.308548</t>
  </si>
  <si>
    <t>131.754196</t>
  </si>
  <si>
    <t>63.668674</t>
  </si>
  <si>
    <t>90.953056</t>
  </si>
  <si>
    <t>6.468544</t>
  </si>
  <si>
    <t>4.09576</t>
  </si>
  <si>
    <t>4.739966</t>
  </si>
  <si>
    <t>8.779696</t>
  </si>
  <si>
    <t>5.406492</t>
  </si>
  <si>
    <t>8.200517</t>
  </si>
  <si>
    <t>7.637244</t>
  </si>
  <si>
    <t>4.128638</t>
  </si>
  <si>
    <t>4.233913</t>
  </si>
  <si>
    <t>13.887074</t>
  </si>
  <si>
    <t>13.068025</t>
  </si>
  <si>
    <t>10.146737</t>
  </si>
  <si>
    <t>18.320227</t>
  </si>
  <si>
    <t>8.739556</t>
  </si>
  <si>
    <t>12.889545</t>
  </si>
  <si>
    <t>4.681705</t>
  </si>
  <si>
    <t>3.847899</t>
  </si>
  <si>
    <t>16.650663</t>
  </si>
  <si>
    <t>12.485294</t>
  </si>
  <si>
    <t>18.970448</t>
  </si>
  <si>
    <t>18.177515</t>
  </si>
  <si>
    <t>16.129658</t>
  </si>
  <si>
    <t>20.582842</t>
  </si>
  <si>
    <t>13.489758</t>
  </si>
  <si>
    <t>4.97642</t>
  </si>
  <si>
    <t>29.739008</t>
  </si>
  <si>
    <t>38.785458</t>
  </si>
  <si>
    <t>2.474417</t>
  </si>
  <si>
    <t>13.475584</t>
  </si>
  <si>
    <t>46.31213</t>
  </si>
  <si>
    <t>32.255119</t>
  </si>
  <si>
    <t>53.683258</t>
  </si>
  <si>
    <t>49.619457</t>
  </si>
  <si>
    <t>90.674118</t>
  </si>
  <si>
    <t>42.052376</t>
  </si>
  <si>
    <t>34.432755</t>
  </si>
  <si>
    <t>420.912537</t>
  </si>
  <si>
    <t>16.051258</t>
  </si>
  <si>
    <t>19.427431</t>
  </si>
  <si>
    <t>22.119534</t>
  </si>
  <si>
    <t>13.288972</t>
  </si>
  <si>
    <t>9.673119</t>
  </si>
  <si>
    <t>43.795006</t>
  </si>
  <si>
    <t>62.583347</t>
  </si>
  <si>
    <t>61.579128</t>
  </si>
  <si>
    <t>33.089657</t>
  </si>
  <si>
    <t>160.770645</t>
  </si>
  <si>
    <t>5.315121</t>
  </si>
  <si>
    <t>76.795311</t>
  </si>
  <si>
    <t>48.309128</t>
  </si>
  <si>
    <t>81.733315</t>
  </si>
  <si>
    <t>43.088726</t>
  </si>
  <si>
    <t>103.483475</t>
  </si>
  <si>
    <t>27.368433</t>
  </si>
  <si>
    <t>6.794592</t>
  </si>
  <si>
    <t>11.437959</t>
  </si>
  <si>
    <t>7.503961</t>
  </si>
  <si>
    <t>6.498559</t>
  </si>
  <si>
    <t>6.284305</t>
  </si>
  <si>
    <t>5.745525</t>
  </si>
  <si>
    <t>6.682192</t>
  </si>
  <si>
    <t>8.543036</t>
  </si>
  <si>
    <t>6.179677</t>
  </si>
  <si>
    <t>8.680412</t>
  </si>
  <si>
    <t>5.110258</t>
  </si>
  <si>
    <t>152.34938</t>
  </si>
  <si>
    <t>942.174133</t>
  </si>
  <si>
    <t>343.981659</t>
  </si>
  <si>
    <t>48.030392</t>
  </si>
  <si>
    <t>48.206974</t>
  </si>
  <si>
    <t>69.016609</t>
  </si>
  <si>
    <t>61.48423</t>
  </si>
  <si>
    <t>68.156059</t>
  </si>
  <si>
    <t>43.956463</t>
  </si>
  <si>
    <t>51.632008</t>
  </si>
  <si>
    <t>42.904747</t>
  </si>
  <si>
    <t>70.100601</t>
  </si>
  <si>
    <t>131.858566</t>
  </si>
  <si>
    <t>91.533257</t>
  </si>
  <si>
    <t>161.206253</t>
  </si>
  <si>
    <t>75.959793</t>
  </si>
  <si>
    <t>122.59507</t>
  </si>
  <si>
    <t>37.938282</t>
  </si>
  <si>
    <t>42.767262</t>
  </si>
  <si>
    <t>148.768158</t>
  </si>
  <si>
    <t>125.178841</t>
  </si>
  <si>
    <t>49.305557</t>
  </si>
  <si>
    <t>267.210419</t>
  </si>
  <si>
    <t>28.785326</t>
  </si>
  <si>
    <t>162.133133</t>
  </si>
  <si>
    <t>70.079231</t>
  </si>
  <si>
    <t>92.421486</t>
  </si>
  <si>
    <t>10.707888</t>
  </si>
  <si>
    <t>120.2351</t>
  </si>
  <si>
    <t>70.385551</t>
  </si>
  <si>
    <t>15.382126</t>
  </si>
  <si>
    <t>74.245537</t>
  </si>
  <si>
    <t>69.878777</t>
  </si>
  <si>
    <t>71.917046</t>
  </si>
  <si>
    <t>90.17202</t>
  </si>
  <si>
    <t>130.421829</t>
  </si>
  <si>
    <t>2.563565</t>
  </si>
  <si>
    <t>1.424185</t>
  </si>
  <si>
    <t>1.386778</t>
  </si>
  <si>
    <t>4.322678</t>
  </si>
  <si>
    <t>2.054028</t>
  </si>
  <si>
    <t>4.696719</t>
  </si>
  <si>
    <t>5.291567</t>
  </si>
  <si>
    <t>7.052818</t>
  </si>
  <si>
    <t>5.575264</t>
  </si>
  <si>
    <t>6.228683</t>
  </si>
  <si>
    <t>18.435741</t>
  </si>
  <si>
    <t>11.123893</t>
  </si>
  <si>
    <t>30.314617</t>
  </si>
  <si>
    <t>8.443596</t>
  </si>
  <si>
    <t>7.955781</t>
  </si>
  <si>
    <t>13.141715</t>
  </si>
  <si>
    <t>4.980718</t>
  </si>
  <si>
    <t>8.653913</t>
  </si>
  <si>
    <t>15.551744</t>
  </si>
  <si>
    <t>14.480307</t>
  </si>
  <si>
    <t>10.684817</t>
  </si>
  <si>
    <t>6.246352</t>
  </si>
  <si>
    <t>18.127415</t>
  </si>
  <si>
    <t>14.247086</t>
  </si>
  <si>
    <t>8.718217</t>
  </si>
  <si>
    <t>11.963139</t>
  </si>
  <si>
    <t>31.529911</t>
  </si>
  <si>
    <t>20.639887</t>
  </si>
  <si>
    <t>18.520269</t>
  </si>
  <si>
    <t>23.495461</t>
  </si>
  <si>
    <t>23.812416</t>
  </si>
  <si>
    <t>41.560474</t>
  </si>
  <si>
    <t>39.034645</t>
  </si>
  <si>
    <t>20.624805</t>
  </si>
  <si>
    <t>22.901012</t>
  </si>
  <si>
    <t>30.822439</t>
  </si>
  <si>
    <t>8.691509</t>
  </si>
  <si>
    <t>19.548502</t>
  </si>
  <si>
    <t>18.876419</t>
  </si>
  <si>
    <t>16.686369</t>
  </si>
  <si>
    <t>55.402264</t>
  </si>
  <si>
    <t>61.059353</t>
  </si>
  <si>
    <t>5.090113</t>
  </si>
  <si>
    <t>11.506802</t>
  </si>
  <si>
    <t>13.276146</t>
  </si>
  <si>
    <t>11.377007</t>
  </si>
  <si>
    <t>11.968179</t>
  </si>
  <si>
    <t>11.769095</t>
  </si>
  <si>
    <t>8.371804</t>
  </si>
  <si>
    <t>9.194846</t>
  </si>
  <si>
    <t>12.102028</t>
  </si>
  <si>
    <t>17.856228</t>
  </si>
  <si>
    <t>15.274771</t>
  </si>
  <si>
    <t>19.586813</t>
  </si>
  <si>
    <t>35.895805</t>
  </si>
  <si>
    <t>32.589119</t>
  </si>
  <si>
    <t>28.601667</t>
  </si>
  <si>
    <t>27.477236</t>
  </si>
  <si>
    <t>37.699577</t>
  </si>
  <si>
    <t>54.106701</t>
  </si>
  <si>
    <t>18.928764</t>
  </si>
  <si>
    <t>23.492834</t>
  </si>
  <si>
    <t>22.506439</t>
  </si>
  <si>
    <t>52.568913</t>
  </si>
  <si>
    <t>43.420856</t>
  </si>
  <si>
    <t>5.241629</t>
  </si>
  <si>
    <t>11.353264</t>
  </si>
  <si>
    <t>15.401885</t>
  </si>
  <si>
    <t>30.754362</t>
  </si>
  <si>
    <t>15.401886</t>
  </si>
  <si>
    <t>11.42236</t>
  </si>
  <si>
    <t>6.647178</t>
  </si>
  <si>
    <t>2.496349</t>
  </si>
  <si>
    <t>2.376357</t>
  </si>
  <si>
    <t>3.418384</t>
  </si>
  <si>
    <t>2.620626</t>
  </si>
  <si>
    <t>0.839632</t>
  </si>
  <si>
    <t>1.5674</t>
  </si>
  <si>
    <t>1.866542</t>
  </si>
  <si>
    <t>49.979889</t>
  </si>
  <si>
    <t>55.520706</t>
  </si>
  <si>
    <t>68.335045</t>
  </si>
  <si>
    <t>11.229183</t>
  </si>
  <si>
    <t>12.331041</t>
  </si>
  <si>
    <t>4.775825</t>
  </si>
  <si>
    <t>7.433889</t>
  </si>
  <si>
    <t>2.372364</t>
  </si>
  <si>
    <t>0.967869</t>
  </si>
  <si>
    <t>236.387238</t>
  </si>
  <si>
    <t>229.927429</t>
  </si>
  <si>
    <t>287.340179</t>
  </si>
  <si>
    <t>51.799332</t>
  </si>
  <si>
    <t>57.989452</t>
  </si>
  <si>
    <t>92.517883</t>
  </si>
  <si>
    <t>51.339188</t>
  </si>
  <si>
    <t>29.390745</t>
  </si>
  <si>
    <t>26.80847</t>
  </si>
  <si>
    <t>81.360748</t>
  </si>
  <si>
    <t>277.236389</t>
  </si>
  <si>
    <t>74.652161</t>
  </si>
  <si>
    <t>82.802765</t>
  </si>
  <si>
    <t>70.205948</t>
  </si>
  <si>
    <t>102.630089</t>
  </si>
  <si>
    <t>52.600513</t>
  </si>
  <si>
    <t>1.263328</t>
  </si>
  <si>
    <t>62.490372</t>
  </si>
  <si>
    <t>53.131298</t>
  </si>
  <si>
    <t>52.218464</t>
  </si>
  <si>
    <t>38.996239</t>
  </si>
  <si>
    <t>80.799728</t>
  </si>
  <si>
    <t>81.087845</t>
  </si>
  <si>
    <t>10.792573</t>
  </si>
  <si>
    <t>1.920898</t>
  </si>
  <si>
    <t>2.187483</t>
  </si>
  <si>
    <t>4.07472</t>
  </si>
  <si>
    <t>7.077138</t>
  </si>
  <si>
    <t>10.214251</t>
  </si>
  <si>
    <t>3.969237</t>
  </si>
  <si>
    <t>1.589735</t>
  </si>
  <si>
    <t>4.596375</t>
  </si>
  <si>
    <t>12.946828</t>
  </si>
  <si>
    <t>5.843094</t>
  </si>
  <si>
    <t>6.100158</t>
  </si>
  <si>
    <t>5.109522</t>
  </si>
  <si>
    <t>14.668879</t>
  </si>
  <si>
    <t>6.908968</t>
  </si>
  <si>
    <t>11.338024</t>
  </si>
  <si>
    <t>11.857708</t>
  </si>
  <si>
    <t>13.783221</t>
  </si>
  <si>
    <t>12.736258</t>
  </si>
  <si>
    <t>17.349977</t>
  </si>
  <si>
    <t>17.962137</t>
  </si>
  <si>
    <t>59.797752</t>
  </si>
  <si>
    <t>35.944035</t>
  </si>
  <si>
    <t>36.934174</t>
  </si>
  <si>
    <t>6.396515</t>
  </si>
  <si>
    <t>10.746088</t>
  </si>
  <si>
    <t>3.752996</t>
  </si>
  <si>
    <t>3.390488</t>
  </si>
  <si>
    <t>6.083678</t>
  </si>
  <si>
    <t>3.799878</t>
  </si>
  <si>
    <t>7.318819</t>
  </si>
  <si>
    <t>7.594883</t>
  </si>
  <si>
    <t>9.29048</t>
  </si>
  <si>
    <t>6.460128</t>
  </si>
  <si>
    <t>2.98017</t>
  </si>
  <si>
    <t>10.050316</t>
  </si>
  <si>
    <t>14.851472</t>
  </si>
  <si>
    <t>7.477374</t>
  </si>
  <si>
    <t>8.232489</t>
  </si>
  <si>
    <t>7.234795</t>
  </si>
  <si>
    <t>9.256296</t>
  </si>
  <si>
    <t>38.01442</t>
  </si>
  <si>
    <t>70.547348</t>
  </si>
  <si>
    <t>13.452055</t>
  </si>
  <si>
    <t>49.677135</t>
  </si>
  <si>
    <t>32.331203</t>
  </si>
  <si>
    <t>24.44014</t>
  </si>
  <si>
    <t>37.759251</t>
  </si>
  <si>
    <t>84.110588</t>
  </si>
  <si>
    <t>117.335342</t>
  </si>
  <si>
    <t>94.565216</t>
  </si>
  <si>
    <t>81.835701</t>
  </si>
  <si>
    <t>55.404598</t>
  </si>
  <si>
    <t>94.912781</t>
  </si>
  <si>
    <t>10.059599</t>
  </si>
  <si>
    <t>10.172602</t>
  </si>
  <si>
    <t>7.530425</t>
  </si>
  <si>
    <t>12.271898</t>
  </si>
  <si>
    <t>9.673262</t>
  </si>
  <si>
    <t>8.088887</t>
  </si>
  <si>
    <t>22.106014</t>
  </si>
  <si>
    <t>20.493607</t>
  </si>
  <si>
    <t>23.063347</t>
  </si>
  <si>
    <t>20.023136</t>
  </si>
  <si>
    <t>41.349785</t>
  </si>
  <si>
    <t>23.945305</t>
  </si>
  <si>
    <t>35.988586</t>
  </si>
  <si>
    <t>20.83725</t>
  </si>
  <si>
    <t>35.019341</t>
  </si>
  <si>
    <t>27.781206</t>
  </si>
  <si>
    <t>36.54887</t>
  </si>
  <si>
    <t>25.074072</t>
  </si>
  <si>
    <t>63.737953</t>
  </si>
  <si>
    <t>29.881556</t>
  </si>
  <si>
    <t>33.21954</t>
  </si>
  <si>
    <t>23.911224</t>
  </si>
  <si>
    <t>28.093224</t>
  </si>
  <si>
    <t>26.823542</t>
  </si>
  <si>
    <t>17.856453</t>
  </si>
  <si>
    <t>43.257923</t>
  </si>
  <si>
    <t>37.002121</t>
  </si>
  <si>
    <t>74.655128</t>
  </si>
  <si>
    <t>15.397779</t>
  </si>
  <si>
    <t>2.029903</t>
  </si>
  <si>
    <t>2.003068</t>
  </si>
  <si>
    <t>1.007557</t>
  </si>
  <si>
    <t>1.029481</t>
  </si>
  <si>
    <t>1.099637</t>
  </si>
  <si>
    <t>95.135483</t>
  </si>
  <si>
    <t>44.237289</t>
  </si>
  <si>
    <t>118.747902</t>
  </si>
  <si>
    <t>42.619869</t>
  </si>
  <si>
    <t>53.014782</t>
  </si>
  <si>
    <t>70.665268</t>
  </si>
  <si>
    <t>16.425882</t>
  </si>
  <si>
    <t>17.105381</t>
  </si>
  <si>
    <t>26.287045</t>
  </si>
  <si>
    <t>17.713053</t>
  </si>
  <si>
    <t>24.992012</t>
  </si>
  <si>
    <t>19.424154</t>
  </si>
  <si>
    <t>21.128387</t>
  </si>
  <si>
    <t>32.929729</t>
  </si>
  <si>
    <t>27.393726</t>
  </si>
  <si>
    <t>29.332909</t>
  </si>
  <si>
    <t>16.509947</t>
  </si>
  <si>
    <t>23.116905</t>
  </si>
  <si>
    <t>30.86364</t>
  </si>
  <si>
    <t>35.324326</t>
  </si>
  <si>
    <t>20.589863</t>
  </si>
  <si>
    <t>30.016939</t>
  </si>
  <si>
    <t>24.498314</t>
  </si>
  <si>
    <t>16.178915</t>
  </si>
  <si>
    <t>9.839208</t>
  </si>
  <si>
    <t>17.702822</t>
  </si>
  <si>
    <t>15.236069</t>
  </si>
  <si>
    <t>22.232868</t>
  </si>
  <si>
    <t>15.832136</t>
  </si>
  <si>
    <t>19.893633</t>
  </si>
  <si>
    <t>22.128075</t>
  </si>
  <si>
    <t>32.165665</t>
  </si>
  <si>
    <t>16.182724</t>
  </si>
  <si>
    <t>5.981794</t>
  </si>
  <si>
    <t>18.419334</t>
  </si>
  <si>
    <t>17.186411</t>
  </si>
  <si>
    <t>9.084549</t>
  </si>
  <si>
    <t>27.728794</t>
  </si>
  <si>
    <t>7.376529</t>
  </si>
  <si>
    <t>15.738489</t>
  </si>
  <si>
    <t>19.005451</t>
  </si>
  <si>
    <t>29.977989</t>
  </si>
  <si>
    <t>130.293579</t>
  </si>
  <si>
    <t>124.585365</t>
  </si>
  <si>
    <t>88.999687</t>
  </si>
  <si>
    <t>124.151672</t>
  </si>
  <si>
    <t>90.099907</t>
  </si>
  <si>
    <t>156.658981</t>
  </si>
  <si>
    <t>166.687393</t>
  </si>
  <si>
    <t>145.885147</t>
  </si>
  <si>
    <t>145.356659</t>
  </si>
  <si>
    <t>17.884838</t>
  </si>
  <si>
    <t>85.622795</t>
  </si>
  <si>
    <t>170.516602</t>
  </si>
  <si>
    <t>91.313934</t>
  </si>
  <si>
    <t>119.952911</t>
  </si>
  <si>
    <t>159.263535</t>
  </si>
  <si>
    <t>120.691612</t>
  </si>
  <si>
    <t>119.163208</t>
  </si>
  <si>
    <t>84.961456</t>
  </si>
  <si>
    <t>88.286697</t>
  </si>
  <si>
    <t>110.347107</t>
  </si>
  <si>
    <t>101.873276</t>
  </si>
  <si>
    <t>104.781883</t>
  </si>
  <si>
    <t>4.938644</t>
  </si>
  <si>
    <t>1.635878</t>
  </si>
  <si>
    <t>12.022453</t>
  </si>
  <si>
    <t>2.8378</t>
  </si>
  <si>
    <t>1.377551</t>
  </si>
  <si>
    <t>0.881758</t>
  </si>
  <si>
    <t>1.190824</t>
  </si>
  <si>
    <t>3.425687</t>
  </si>
  <si>
    <t>2.051951</t>
  </si>
  <si>
    <t>1.585003</t>
  </si>
  <si>
    <t>30.263378</t>
  </si>
  <si>
    <t>10.289363</t>
  </si>
  <si>
    <t>28.139406</t>
  </si>
  <si>
    <t>9.567225</t>
  </si>
  <si>
    <t>1.250851</t>
  </si>
  <si>
    <t>9.112633</t>
  </si>
  <si>
    <t>5.080657</t>
  </si>
  <si>
    <t>3.934748</t>
  </si>
  <si>
    <t>12.748701</t>
  </si>
  <si>
    <t>3.751492</t>
  </si>
  <si>
    <t>0.651542</t>
  </si>
  <si>
    <t>37.697041</t>
  </si>
  <si>
    <t>30.353449</t>
  </si>
  <si>
    <t>34.350395</t>
  </si>
  <si>
    <t>28.920893</t>
  </si>
  <si>
    <t>60.240158</t>
  </si>
  <si>
    <t>62.791603</t>
  </si>
  <si>
    <t>95.000946</t>
  </si>
  <si>
    <t>69.037071</t>
  </si>
  <si>
    <t>91.323219</t>
  </si>
  <si>
    <t>62.8242</t>
  </si>
  <si>
    <t>50.698704</t>
  </si>
  <si>
    <t>73.725746</t>
  </si>
  <si>
    <t>77.310074</t>
  </si>
  <si>
    <t>52.947636</t>
  </si>
  <si>
    <t>87.282288</t>
  </si>
  <si>
    <t>23.106333</t>
  </si>
  <si>
    <t>21.305775</t>
  </si>
  <si>
    <t>13.42348</t>
  </si>
  <si>
    <t>13.961555</t>
  </si>
  <si>
    <t>20.36454</t>
  </si>
  <si>
    <t>7.036091</t>
  </si>
  <si>
    <t>21.442059</t>
  </si>
  <si>
    <t>18.171511</t>
  </si>
  <si>
    <t>18.675692</t>
  </si>
  <si>
    <t>14.125354</t>
  </si>
  <si>
    <t>19.977018</t>
  </si>
  <si>
    <t>17.785772</t>
  </si>
  <si>
    <t>15.853514</t>
  </si>
  <si>
    <t>11.798911</t>
  </si>
  <si>
    <t>20.512684</t>
  </si>
  <si>
    <t>13.468703</t>
  </si>
  <si>
    <t>28.343452</t>
  </si>
  <si>
    <t>36.997585</t>
  </si>
  <si>
    <t>113.342522</t>
  </si>
  <si>
    <t>130.742325</t>
  </si>
  <si>
    <t>31.655289</t>
  </si>
  <si>
    <t>23.659988</t>
  </si>
  <si>
    <t>34.04586</t>
  </si>
  <si>
    <t>75.422928</t>
  </si>
  <si>
    <t>60.14426</t>
  </si>
  <si>
    <t>108.877213</t>
  </si>
  <si>
    <t>86.821602</t>
  </si>
  <si>
    <t>155.866241</t>
  </si>
  <si>
    <t>124.291908</t>
  </si>
  <si>
    <t>63.981579</t>
  </si>
  <si>
    <t>48.914547</t>
  </si>
  <si>
    <t>54.453194</t>
  </si>
  <si>
    <t>71.195602</t>
  </si>
  <si>
    <t>109.166008</t>
  </si>
  <si>
    <t>112.884216</t>
  </si>
  <si>
    <t>33.768341</t>
  </si>
  <si>
    <t>27.246027</t>
  </si>
  <si>
    <t>102.458084</t>
  </si>
  <si>
    <t>64.000725</t>
  </si>
  <si>
    <t>7.742612</t>
  </si>
  <si>
    <t>9.182375</t>
  </si>
  <si>
    <t>5.07362</t>
  </si>
  <si>
    <t>14.950714</t>
  </si>
  <si>
    <t>5.706317</t>
  </si>
  <si>
    <t>5.788528</t>
  </si>
  <si>
    <t>138.005722</t>
  </si>
  <si>
    <t>73.801758</t>
  </si>
  <si>
    <t>33.028862</t>
  </si>
  <si>
    <t>128.394424</t>
  </si>
  <si>
    <t>46.630157</t>
  </si>
  <si>
    <t>60.013451</t>
  </si>
  <si>
    <t>82.493179</t>
  </si>
  <si>
    <t>81.379852</t>
  </si>
  <si>
    <t>28.228603</t>
  </si>
  <si>
    <t>13.88114</t>
  </si>
  <si>
    <t>16.552591</t>
  </si>
  <si>
    <t>25.357567</t>
  </si>
  <si>
    <t>31.196112</t>
  </si>
  <si>
    <t>34.056171</t>
  </si>
  <si>
    <t>18.132776</t>
  </si>
  <si>
    <t>23.804989</t>
  </si>
  <si>
    <t>29.286053</t>
  </si>
  <si>
    <t>9.591296</t>
  </si>
  <si>
    <t>17.04447</t>
  </si>
  <si>
    <t>9.427993</t>
  </si>
  <si>
    <t>21.94035</t>
  </si>
  <si>
    <t>20.318228</t>
  </si>
  <si>
    <t>6.107327</t>
  </si>
  <si>
    <t>9.756137</t>
  </si>
  <si>
    <t>12.412712</t>
  </si>
  <si>
    <t>7.805871</t>
  </si>
  <si>
    <t>31.014004</t>
  </si>
  <si>
    <t>10.830088</t>
  </si>
  <si>
    <t>19.470953</t>
  </si>
  <si>
    <t>25.338259</t>
  </si>
  <si>
    <t>15.172278</t>
  </si>
  <si>
    <t>12.209343</t>
  </si>
  <si>
    <t>3.142906</t>
  </si>
  <si>
    <t>1.991331</t>
  </si>
  <si>
    <t>1.579715</t>
  </si>
  <si>
    <t>5.302885</t>
  </si>
  <si>
    <t>5.430435</t>
  </si>
  <si>
    <t>7.937168</t>
  </si>
  <si>
    <t>3.95238</t>
  </si>
  <si>
    <t>2.226881</t>
  </si>
  <si>
    <t>5.91405</t>
  </si>
  <si>
    <t>6.328356</t>
  </si>
  <si>
    <t>3.613074</t>
  </si>
  <si>
    <t>1.780816</t>
  </si>
  <si>
    <t>35.475105</t>
  </si>
  <si>
    <t>43.532234</t>
  </si>
  <si>
    <t>87.602943</t>
  </si>
  <si>
    <t>32.991875</t>
  </si>
  <si>
    <t>180.499146</t>
  </si>
  <si>
    <t>42.418934</t>
  </si>
  <si>
    <t>61.295486</t>
  </si>
  <si>
    <t>0.494369</t>
  </si>
  <si>
    <t>0.528059</t>
  </si>
  <si>
    <t>0.466088</t>
  </si>
  <si>
    <t>0.926808</t>
  </si>
  <si>
    <t>0.985765</t>
  </si>
  <si>
    <t>0.951549</t>
  </si>
  <si>
    <t>2.975294</t>
  </si>
  <si>
    <t>3.670542</t>
  </si>
  <si>
    <t>29.032549</t>
  </si>
  <si>
    <t>28.756428</t>
  </si>
  <si>
    <t>10.99416</t>
  </si>
  <si>
    <t>78.518349</t>
  </si>
  <si>
    <t>96.171089</t>
  </si>
  <si>
    <t>96.92868</t>
  </si>
  <si>
    <t>57.383263</t>
  </si>
  <si>
    <t>51.519337</t>
  </si>
  <si>
    <t>23.549057</t>
  </si>
  <si>
    <t>35.52388</t>
  </si>
  <si>
    <t>34.63567</t>
  </si>
  <si>
    <t>14.258832</t>
  </si>
  <si>
    <t>18.558674</t>
  </si>
  <si>
    <t>30.756504</t>
  </si>
  <si>
    <t>21.783667</t>
  </si>
  <si>
    <t>27.04628</t>
  </si>
  <si>
    <t>4.323958</t>
  </si>
  <si>
    <t>9.698256</t>
  </si>
  <si>
    <t>15.068106</t>
  </si>
  <si>
    <t>14.020614</t>
  </si>
  <si>
    <t>15.816451</t>
  </si>
  <si>
    <t>28.853813</t>
  </si>
  <si>
    <t>39.19133</t>
  </si>
  <si>
    <t>52.221561</t>
  </si>
  <si>
    <t>24.764763</t>
  </si>
  <si>
    <t>28.239374</t>
  </si>
  <si>
    <t>39.609112</t>
  </si>
  <si>
    <t>21.425373</t>
  </si>
  <si>
    <t>66.709274</t>
  </si>
  <si>
    <t>75.564674</t>
  </si>
  <si>
    <t>199.892593</t>
  </si>
  <si>
    <t>108.890488</t>
  </si>
  <si>
    <t>19.650904</t>
  </si>
  <si>
    <t>73.888817</t>
  </si>
  <si>
    <t>57.314747</t>
  </si>
  <si>
    <t>76.233063</t>
  </si>
  <si>
    <t>56.80455</t>
  </si>
  <si>
    <t>209.829239</t>
  </si>
  <si>
    <t>225.429581</t>
  </si>
  <si>
    <t>198.637695</t>
  </si>
  <si>
    <t>117.712959</t>
  </si>
  <si>
    <t>135.259811</t>
  </si>
  <si>
    <t>1.996893</t>
  </si>
  <si>
    <t>3.575976</t>
  </si>
  <si>
    <t>1.447725</t>
  </si>
  <si>
    <t>1.628373</t>
  </si>
  <si>
    <t>1.718696</t>
  </si>
  <si>
    <t>0.563842</t>
  </si>
  <si>
    <t>2.368719</t>
  </si>
  <si>
    <t>3.99086</t>
  </si>
  <si>
    <t>7.320912</t>
  </si>
  <si>
    <t>4.742499</t>
  </si>
  <si>
    <t>4.55325</t>
  </si>
  <si>
    <t>2.903839</t>
  </si>
  <si>
    <t>1.906315</t>
  </si>
  <si>
    <t>3.288165</t>
  </si>
  <si>
    <t>1.680707</t>
  </si>
  <si>
    <t>1.773933</t>
  </si>
  <si>
    <t>4.297266</t>
  </si>
  <si>
    <t>15.476007</t>
  </si>
  <si>
    <t>14.177234</t>
  </si>
  <si>
    <t>14.661103</t>
  </si>
  <si>
    <t>7.553031</t>
  </si>
  <si>
    <t>2.233721</t>
  </si>
  <si>
    <t>4.571321</t>
  </si>
  <si>
    <t>3.817556</t>
  </si>
  <si>
    <t>5.726411</t>
  </si>
  <si>
    <t>3.544782</t>
  </si>
  <si>
    <t>1.123895</t>
  </si>
  <si>
    <t>4.354381</t>
  </si>
  <si>
    <t>14.029462</t>
  </si>
  <si>
    <t>1.311225</t>
  </si>
  <si>
    <t>0.768067</t>
  </si>
  <si>
    <t>0.907653</t>
  </si>
  <si>
    <t>146.473343</t>
  </si>
  <si>
    <t>161.471542</t>
  </si>
  <si>
    <t>113.400246</t>
  </si>
  <si>
    <t>25.490881</t>
  </si>
  <si>
    <t>178.985397</t>
  </si>
  <si>
    <t>141.114349</t>
  </si>
  <si>
    <t>58.246456</t>
  </si>
  <si>
    <t>112.212784</t>
  </si>
  <si>
    <t>132.814545</t>
  </si>
  <si>
    <t>83.229965</t>
  </si>
  <si>
    <t>87.793388</t>
  </si>
  <si>
    <t>87.793396</t>
  </si>
  <si>
    <t>149.213898</t>
  </si>
  <si>
    <t>109.304832</t>
  </si>
  <si>
    <t>1.573263</t>
  </si>
  <si>
    <t>0.743203</t>
  </si>
  <si>
    <t>0.811123</t>
  </si>
  <si>
    <t>23.837387</t>
  </si>
  <si>
    <t>61.467518</t>
  </si>
  <si>
    <t>89.236336</t>
  </si>
  <si>
    <t>48.096489</t>
  </si>
  <si>
    <t>51.041481</t>
  </si>
  <si>
    <t>73.125603</t>
  </si>
  <si>
    <t>104.780037</t>
  </si>
  <si>
    <t>20.221428</t>
  </si>
  <si>
    <t>97.05294</t>
  </si>
  <si>
    <t>79.876747</t>
  </si>
  <si>
    <t>35.205959</t>
  </si>
  <si>
    <t>46.208679</t>
  </si>
  <si>
    <t>61.418987</t>
  </si>
  <si>
    <t>57.890461</t>
  </si>
  <si>
    <t>44.444637</t>
  </si>
  <si>
    <t>36.786972</t>
  </si>
  <si>
    <t>16.318632</t>
  </si>
  <si>
    <t>13.830059</t>
  </si>
  <si>
    <t>13.287217</t>
  </si>
  <si>
    <t>25.248144</t>
  </si>
  <si>
    <t>23.472265</t>
  </si>
  <si>
    <t>15.885616</t>
  </si>
  <si>
    <t>10.590094</t>
  </si>
  <si>
    <t>34.569344</t>
  </si>
  <si>
    <t>13.478762</t>
  </si>
  <si>
    <t>13.684106</t>
  </si>
  <si>
    <t>17.191288</t>
  </si>
  <si>
    <t>17.927387</t>
  </si>
  <si>
    <t>0.770447</t>
  </si>
  <si>
    <t>0.990346</t>
  </si>
  <si>
    <t>1.011895</t>
  </si>
  <si>
    <t>2.017703</t>
  </si>
  <si>
    <t>91.742188</t>
  </si>
  <si>
    <t>145.203079</t>
  </si>
  <si>
    <t>196.859863</t>
  </si>
  <si>
    <t>190.191925</t>
  </si>
  <si>
    <t>130.727798</t>
  </si>
  <si>
    <t>92.530014</t>
  </si>
  <si>
    <t>103.431007</t>
  </si>
  <si>
    <t>91.507881</t>
  </si>
  <si>
    <t>120.746254</t>
  </si>
  <si>
    <t>118.798218</t>
  </si>
  <si>
    <t>7.715003</t>
  </si>
  <si>
    <t>16.665356</t>
  </si>
  <si>
    <t>9.454452</t>
  </si>
  <si>
    <t>20.035444</t>
  </si>
  <si>
    <t>19.409943</t>
  </si>
  <si>
    <t>13.108338</t>
  </si>
  <si>
    <t>34.877064</t>
  </si>
  <si>
    <t>17.929554</t>
  </si>
  <si>
    <t>24.082529</t>
  </si>
  <si>
    <t>17.595266</t>
  </si>
  <si>
    <t>23.581621</t>
  </si>
  <si>
    <t>65.556313</t>
  </si>
  <si>
    <t>47.949997</t>
  </si>
  <si>
    <t>67.106667</t>
  </si>
  <si>
    <t>26.354515</t>
  </si>
  <si>
    <t>18.767179</t>
  </si>
  <si>
    <t>27.614994</t>
  </si>
  <si>
    <t>12.752787</t>
  </si>
  <si>
    <t>20.550976</t>
  </si>
  <si>
    <t>10.578972</t>
  </si>
  <si>
    <t>60.616611</t>
  </si>
  <si>
    <t>51.446297</t>
  </si>
  <si>
    <t>19.769308</t>
  </si>
  <si>
    <t>72.807465</t>
  </si>
  <si>
    <t>48.042095</t>
  </si>
  <si>
    <t>27.557705</t>
  </si>
  <si>
    <t>44.258106</t>
  </si>
  <si>
    <t>15.788246</t>
  </si>
  <si>
    <t>55.10096</t>
  </si>
  <si>
    <t>54.84848</t>
  </si>
  <si>
    <t>41.002338</t>
  </si>
  <si>
    <t>57.917423</t>
  </si>
  <si>
    <t>15.648606</t>
  </si>
  <si>
    <t>55.542522</t>
  </si>
  <si>
    <t>16.989239</t>
  </si>
  <si>
    <t>42.528046</t>
  </si>
  <si>
    <t>39.696228</t>
  </si>
  <si>
    <t>50.597191</t>
  </si>
  <si>
    <t>43.415379</t>
  </si>
  <si>
    <t>34.618835</t>
  </si>
  <si>
    <t>36.022175</t>
  </si>
  <si>
    <t>72.696426</t>
  </si>
  <si>
    <t>12.875704</t>
  </si>
  <si>
    <t>65.03743</t>
  </si>
  <si>
    <t>81.371353</t>
  </si>
  <si>
    <t>42.033241</t>
  </si>
  <si>
    <t>27.629929</t>
  </si>
  <si>
    <t>111.07547</t>
  </si>
  <si>
    <t>132.225525</t>
  </si>
  <si>
    <t>104.510353</t>
  </si>
  <si>
    <t>22.616146</t>
  </si>
  <si>
    <t>47.76326</t>
  </si>
  <si>
    <t>25.123697</t>
  </si>
  <si>
    <t>36.628094</t>
  </si>
  <si>
    <t>63.470173</t>
  </si>
  <si>
    <t>47.470585</t>
  </si>
  <si>
    <t>62.046589</t>
  </si>
  <si>
    <t>93.104576</t>
  </si>
  <si>
    <t>191.569855</t>
  </si>
  <si>
    <t>77.837212</t>
  </si>
  <si>
    <t>114.383102</t>
  </si>
  <si>
    <t>5.339092</t>
  </si>
  <si>
    <t>11.095298</t>
  </si>
  <si>
    <t>9.525558</t>
  </si>
  <si>
    <t>124.31221</t>
  </si>
  <si>
    <t>116.956352</t>
  </si>
  <si>
    <t>14.38326</t>
  </si>
  <si>
    <t>8.097564</t>
  </si>
  <si>
    <t>16.383898</t>
  </si>
  <si>
    <t>9.085194</t>
  </si>
  <si>
    <t>5.48479</t>
  </si>
  <si>
    <t>6.773475</t>
  </si>
  <si>
    <t>8.745533</t>
  </si>
  <si>
    <t>7.660325</t>
  </si>
  <si>
    <t>22.930014</t>
  </si>
  <si>
    <t>11.34263</t>
  </si>
  <si>
    <t>7.32589</t>
  </si>
  <si>
    <t>2.043716</t>
  </si>
  <si>
    <t>1.541663</t>
  </si>
  <si>
    <t>2.581474</t>
  </si>
  <si>
    <t>3.535603</t>
  </si>
  <si>
    <t>1.391446</t>
  </si>
  <si>
    <t>10.879648</t>
  </si>
  <si>
    <t>18.775084</t>
  </si>
  <si>
    <t>38.107319</t>
  </si>
  <si>
    <t>12.423002</t>
  </si>
  <si>
    <t>6.628286</t>
  </si>
  <si>
    <t>18.045696</t>
  </si>
  <si>
    <t>36.083954</t>
  </si>
  <si>
    <t>4.226476</t>
  </si>
  <si>
    <t>24.429848</t>
  </si>
  <si>
    <t>25.365995</t>
  </si>
  <si>
    <t>9.116408</t>
  </si>
  <si>
    <t>55.159069</t>
  </si>
  <si>
    <t>40.527882</t>
  </si>
  <si>
    <t>8.719377</t>
  </si>
  <si>
    <t>67.765854</t>
  </si>
  <si>
    <t>68.478539</t>
  </si>
  <si>
    <t>72.535248</t>
  </si>
  <si>
    <t>56.662624</t>
  </si>
  <si>
    <t>70.639313</t>
  </si>
  <si>
    <t>66.823174</t>
  </si>
  <si>
    <t>48.284744</t>
  </si>
  <si>
    <t>77.186615</t>
  </si>
  <si>
    <t>9.052059</t>
  </si>
  <si>
    <t>35.782082</t>
  </si>
  <si>
    <t>49.929718</t>
  </si>
  <si>
    <t>67.194275</t>
  </si>
  <si>
    <t>49.515854</t>
  </si>
  <si>
    <t>37.553925</t>
  </si>
  <si>
    <t>53.948746</t>
  </si>
  <si>
    <t>20.987995</t>
  </si>
  <si>
    <t>9.75536</t>
  </si>
  <si>
    <t>13.566534</t>
  </si>
  <si>
    <t>6.88815</t>
  </si>
  <si>
    <t>9.373415</t>
  </si>
  <si>
    <t>8.196602</t>
  </si>
  <si>
    <t>12.657485</t>
  </si>
  <si>
    <t>19.876633</t>
  </si>
  <si>
    <t>19.537968</t>
  </si>
  <si>
    <t>14.237206</t>
  </si>
  <si>
    <t>15.364891</t>
  </si>
  <si>
    <t>6.619948</t>
  </si>
  <si>
    <t>20.218878</t>
  </si>
  <si>
    <t>69.799232</t>
  </si>
  <si>
    <t>60.418926</t>
  </si>
  <si>
    <t>196.907806</t>
  </si>
  <si>
    <t>31.490709</t>
  </si>
  <si>
    <t>83.722961</t>
  </si>
  <si>
    <t>50.973907</t>
  </si>
  <si>
    <t>60.572308</t>
  </si>
  <si>
    <t>46.328705</t>
  </si>
  <si>
    <t>45.959892</t>
  </si>
  <si>
    <t>28.144384</t>
  </si>
  <si>
    <t>38.085434</t>
  </si>
  <si>
    <t>69.265289</t>
  </si>
  <si>
    <t>39.950993</t>
  </si>
  <si>
    <t>113.497711</t>
  </si>
  <si>
    <t>119.715111</t>
  </si>
  <si>
    <t>61.687622</t>
  </si>
  <si>
    <t>28.028008</t>
  </si>
  <si>
    <t>142.609741</t>
  </si>
  <si>
    <t>64.811241</t>
  </si>
  <si>
    <t>6.737926</t>
  </si>
  <si>
    <t>25.97366</t>
  </si>
  <si>
    <t>28.997759</t>
  </si>
  <si>
    <t>13.88422</t>
  </si>
  <si>
    <t>20.838568</t>
  </si>
  <si>
    <t>39.515934</t>
  </si>
  <si>
    <t>23.737766</t>
  </si>
  <si>
    <t>55.478634</t>
  </si>
  <si>
    <t>19.21394</t>
  </si>
  <si>
    <t>17.250296</t>
  </si>
  <si>
    <t>32.965405</t>
  </si>
  <si>
    <t>22.124006</t>
  </si>
  <si>
    <t>24.658623</t>
  </si>
  <si>
    <t>31.301672</t>
  </si>
  <si>
    <t>30.002977</t>
  </si>
  <si>
    <t>30.324963</t>
  </si>
  <si>
    <t>30.465296</t>
  </si>
  <si>
    <t>35.452496</t>
  </si>
  <si>
    <t>26.87369</t>
  </si>
  <si>
    <t>26.015068</t>
  </si>
  <si>
    <t>21.19334</t>
  </si>
  <si>
    <t>39.160347</t>
  </si>
  <si>
    <t>30.068455</t>
  </si>
  <si>
    <t>20.763624</t>
  </si>
  <si>
    <t>48.36367</t>
  </si>
  <si>
    <t>32.081516</t>
  </si>
  <si>
    <t>33.323986</t>
  </si>
  <si>
    <t>38.243252</t>
  </si>
  <si>
    <t>25.08152</t>
  </si>
  <si>
    <t>21.047705</t>
  </si>
  <si>
    <t>46.146267</t>
  </si>
  <si>
    <t>20.183064</t>
  </si>
  <si>
    <t>38.55014</t>
  </si>
  <si>
    <t>22.158527</t>
  </si>
  <si>
    <t>102.647362</t>
  </si>
  <si>
    <t>31.967779</t>
  </si>
  <si>
    <t>18.823561</t>
  </si>
  <si>
    <t>3.031521</t>
  </si>
  <si>
    <t>1.520291</t>
  </si>
  <si>
    <t>23.728624</t>
  </si>
  <si>
    <t>13.075747</t>
  </si>
  <si>
    <t>19.716791</t>
  </si>
  <si>
    <t>27.530798</t>
  </si>
  <si>
    <t>33.622337</t>
  </si>
  <si>
    <t>15.40243</t>
  </si>
  <si>
    <t>42.79855</t>
  </si>
  <si>
    <t>18.072969</t>
  </si>
  <si>
    <t>27.787142</t>
  </si>
  <si>
    <t>10.532138</t>
  </si>
  <si>
    <t>11.180964</t>
  </si>
  <si>
    <t>62.544151</t>
  </si>
  <si>
    <t>111.340736</t>
  </si>
  <si>
    <t>34.069302</t>
  </si>
  <si>
    <t>65.420105</t>
  </si>
  <si>
    <t>71.851814</t>
  </si>
  <si>
    <t>35.242676</t>
  </si>
  <si>
    <t>26.769897</t>
  </si>
  <si>
    <t>100.971474</t>
  </si>
  <si>
    <t>9.672253</t>
  </si>
  <si>
    <t>44.984062</t>
  </si>
  <si>
    <t>59.284199</t>
  </si>
  <si>
    <t>17.8855</t>
  </si>
  <si>
    <t>47.381985</t>
  </si>
  <si>
    <t>45.199577</t>
  </si>
  <si>
    <t>83.998749</t>
  </si>
  <si>
    <t>66.289429</t>
  </si>
  <si>
    <t>16.619583</t>
  </si>
  <si>
    <t>40.421631</t>
  </si>
  <si>
    <t>121.023003</t>
  </si>
  <si>
    <t>60.44455</t>
  </si>
  <si>
    <t>125.652969</t>
  </si>
  <si>
    <t>57.186951</t>
  </si>
  <si>
    <t>29.446711</t>
  </si>
  <si>
    <t>8.079185</t>
  </si>
  <si>
    <t>121.67907</t>
  </si>
  <si>
    <t>129.101776</t>
  </si>
  <si>
    <t>101.928879</t>
  </si>
  <si>
    <t>292.42572</t>
  </si>
  <si>
    <t>87.921822</t>
  </si>
  <si>
    <t>22.9629</t>
  </si>
  <si>
    <t>260.633331</t>
  </si>
  <si>
    <t>40.346973</t>
  </si>
  <si>
    <t>46.405106</t>
  </si>
  <si>
    <t>56.845829</t>
  </si>
  <si>
    <t>28.507076</t>
  </si>
  <si>
    <t>24.868719</t>
  </si>
  <si>
    <t>43.038361</t>
  </si>
  <si>
    <t>34.893906</t>
  </si>
  <si>
    <t>45.805584</t>
  </si>
  <si>
    <t>46.494705</t>
  </si>
  <si>
    <t>27.441429</t>
  </si>
  <si>
    <t>78.285759</t>
  </si>
  <si>
    <t>8.723682</t>
  </si>
  <si>
    <t>120.676598</t>
  </si>
  <si>
    <t>57.617619</t>
  </si>
  <si>
    <t>48.934006</t>
  </si>
  <si>
    <t>84.232735</t>
  </si>
  <si>
    <t>64.87487</t>
  </si>
  <si>
    <t>83.647789</t>
  </si>
  <si>
    <t>84.526031</t>
  </si>
  <si>
    <t>63.854065</t>
  </si>
  <si>
    <t>61.107544</t>
  </si>
  <si>
    <t>8.131186</t>
  </si>
  <si>
    <t>7.055451</t>
  </si>
  <si>
    <t>2.018903</t>
  </si>
  <si>
    <t>33.332066</t>
  </si>
  <si>
    <t>28.826143</t>
  </si>
  <si>
    <t>37.839256</t>
  </si>
  <si>
    <t>15.833807</t>
  </si>
  <si>
    <t>8.823602</t>
  </si>
  <si>
    <t>2.382127</t>
  </si>
  <si>
    <t>5.440054</t>
  </si>
  <si>
    <t>30.213921</t>
  </si>
  <si>
    <t>28.663967</t>
  </si>
  <si>
    <t>23.213146</t>
  </si>
  <si>
    <t>24.027592</t>
  </si>
  <si>
    <t>42.030148</t>
  </si>
  <si>
    <t>45.729568</t>
  </si>
  <si>
    <t>58.269981</t>
  </si>
  <si>
    <t>44.368328</t>
  </si>
  <si>
    <t>48.242161</t>
  </si>
  <si>
    <t>39.904869</t>
  </si>
  <si>
    <t>28.728954</t>
  </si>
  <si>
    <t>11.373082</t>
  </si>
  <si>
    <t>30.719753</t>
  </si>
  <si>
    <t>28.261354</t>
  </si>
  <si>
    <t>26.371044</t>
  </si>
  <si>
    <t>21.522867</t>
  </si>
  <si>
    <t>29.395401</t>
  </si>
  <si>
    <t>22.224426</t>
  </si>
  <si>
    <t>72.33567</t>
  </si>
  <si>
    <t>15.040478</t>
  </si>
  <si>
    <t>13.979879</t>
  </si>
  <si>
    <t>20.363043</t>
  </si>
  <si>
    <t>9.807845</t>
  </si>
  <si>
    <t>6.291691</t>
  </si>
  <si>
    <t>20.296068</t>
  </si>
  <si>
    <t>22.242668</t>
  </si>
  <si>
    <t>30.847977</t>
  </si>
  <si>
    <t>4.937696</t>
  </si>
  <si>
    <t>18.13228</t>
  </si>
  <si>
    <t>12.23126</t>
  </si>
  <si>
    <t>22.006998</t>
  </si>
  <si>
    <t>11.152941</t>
  </si>
  <si>
    <t>20.41852</t>
  </si>
  <si>
    <t>29.135811</t>
  </si>
  <si>
    <t>6.272451</t>
  </si>
  <si>
    <t>8.389639</t>
  </si>
  <si>
    <t>23.147236</t>
  </si>
  <si>
    <t>16.063225</t>
  </si>
  <si>
    <t>23.359308</t>
  </si>
  <si>
    <t>18.198029</t>
  </si>
  <si>
    <t>7.163998</t>
  </si>
  <si>
    <t>26.328428</t>
  </si>
  <si>
    <t>61.197033</t>
  </si>
  <si>
    <t>57.880253</t>
  </si>
  <si>
    <t>48.165241</t>
  </si>
  <si>
    <t>43.874454</t>
  </si>
  <si>
    <t>85.761681</t>
  </si>
  <si>
    <t>15.719125</t>
  </si>
  <si>
    <t>35.933537</t>
  </si>
  <si>
    <t>21.312521</t>
  </si>
  <si>
    <t>34.935898</t>
  </si>
  <si>
    <t>48.71505</t>
  </si>
  <si>
    <t>10.797971</t>
  </si>
  <si>
    <t>25.050459</t>
  </si>
  <si>
    <t>14.186428</t>
  </si>
  <si>
    <t>7.876375</t>
  </si>
  <si>
    <t>12.703672</t>
  </si>
  <si>
    <t>42.197174</t>
  </si>
  <si>
    <t>53.189133</t>
  </si>
  <si>
    <t>23.01519</t>
  </si>
  <si>
    <t>20.629547</t>
  </si>
  <si>
    <t>29.104725</t>
  </si>
  <si>
    <t>19.756107</t>
  </si>
  <si>
    <t>20.19039</t>
  </si>
  <si>
    <t>34.618618</t>
  </si>
  <si>
    <t>21.849064</t>
  </si>
  <si>
    <t>35.779949</t>
  </si>
  <si>
    <t>8.700183</t>
  </si>
  <si>
    <t>38.299984</t>
  </si>
  <si>
    <t>42.952126</t>
  </si>
  <si>
    <t>64.300743</t>
  </si>
  <si>
    <t>44.422379</t>
  </si>
  <si>
    <t>42.123371</t>
  </si>
  <si>
    <t>85.243279</t>
  </si>
  <si>
    <t>48.476852</t>
  </si>
  <si>
    <t>23.872274</t>
  </si>
  <si>
    <t>21.231482</t>
  </si>
  <si>
    <t>4.866466</t>
  </si>
  <si>
    <t>30.628511</t>
  </si>
  <si>
    <t>9.994144</t>
  </si>
  <si>
    <t>12.748483</t>
  </si>
  <si>
    <t>13.876962</t>
  </si>
  <si>
    <t>17.534056</t>
  </si>
  <si>
    <t>7.006578</t>
  </si>
  <si>
    <t>22.579908</t>
  </si>
  <si>
    <t>20.637283</t>
  </si>
  <si>
    <t>30.310307</t>
  </si>
  <si>
    <t>74.303268</t>
  </si>
  <si>
    <t>22.722174</t>
  </si>
  <si>
    <t>46.216602</t>
  </si>
  <si>
    <t>21.320566</t>
  </si>
  <si>
    <t>26.430593</t>
  </si>
  <si>
    <t>89.908104</t>
  </si>
  <si>
    <t>78.300873</t>
  </si>
  <si>
    <t>20.18965</t>
  </si>
  <si>
    <t>18.320047</t>
  </si>
  <si>
    <t>12.698101</t>
  </si>
  <si>
    <t>7.385018</t>
  </si>
  <si>
    <t>19.295919</t>
  </si>
  <si>
    <t>70.756996</t>
  </si>
  <si>
    <t>9.260837</t>
  </si>
  <si>
    <t>3.209936</t>
  </si>
  <si>
    <t>94.626015</t>
  </si>
  <si>
    <t>19.742758</t>
  </si>
  <si>
    <t>40.827065</t>
  </si>
  <si>
    <t>26.530958</t>
  </si>
  <si>
    <t>20.332844</t>
  </si>
  <si>
    <t>20.93219</t>
  </si>
  <si>
    <t>18.877888</t>
  </si>
  <si>
    <t>33.875305</t>
  </si>
  <si>
    <t>28.586346</t>
  </si>
  <si>
    <t>7.313815</t>
  </si>
  <si>
    <t>24.77116</t>
  </si>
  <si>
    <t>32.370213</t>
  </si>
  <si>
    <t>20.481352</t>
  </si>
  <si>
    <t>32.505642</t>
  </si>
  <si>
    <t>7.72191</t>
  </si>
  <si>
    <t>28.235699</t>
  </si>
  <si>
    <t>13.570968</t>
  </si>
  <si>
    <t>35.662483</t>
  </si>
  <si>
    <t>9.635746</t>
  </si>
  <si>
    <t>62.20842</t>
  </si>
  <si>
    <t>331.648254</t>
  </si>
  <si>
    <t>226.324997</t>
  </si>
  <si>
    <t>258.437683</t>
  </si>
  <si>
    <t>162.670135</t>
  </si>
  <si>
    <t>110.376419</t>
  </si>
  <si>
    <t>67.543915</t>
  </si>
  <si>
    <t>179.404922</t>
  </si>
  <si>
    <t>130.865143</t>
  </si>
  <si>
    <t>210.498566</t>
  </si>
  <si>
    <t>33.381878</t>
  </si>
  <si>
    <t>30.95713</t>
  </si>
  <si>
    <t>56.715111</t>
  </si>
  <si>
    <t>18.786669</t>
  </si>
  <si>
    <t>112.351707</t>
  </si>
  <si>
    <t>12.59215</t>
  </si>
  <si>
    <t>34.642277</t>
  </si>
  <si>
    <t>31.787064</t>
  </si>
  <si>
    <t>45.751804</t>
  </si>
  <si>
    <t>30.764917</t>
  </si>
  <si>
    <t>37.450371</t>
  </si>
  <si>
    <t>20.121927</t>
  </si>
  <si>
    <t>58.66576</t>
  </si>
  <si>
    <t>50.013309</t>
  </si>
  <si>
    <t>11.353395</t>
  </si>
  <si>
    <t>37.270336</t>
  </si>
  <si>
    <t>54.947899</t>
  </si>
  <si>
    <t>53.547531</t>
  </si>
  <si>
    <t>44.467442</t>
  </si>
  <si>
    <t>33.317776</t>
  </si>
  <si>
    <t>82.468353</t>
  </si>
  <si>
    <t>30.18878</t>
  </si>
  <si>
    <t>37.107487</t>
  </si>
  <si>
    <t>27.097973</t>
  </si>
  <si>
    <t>11.610255</t>
  </si>
  <si>
    <t>25.982807</t>
  </si>
  <si>
    <t>16.285675</t>
  </si>
  <si>
    <t>30.138037</t>
  </si>
  <si>
    <t>40.307297</t>
  </si>
  <si>
    <t>33.043491</t>
  </si>
  <si>
    <t>6.716055</t>
  </si>
  <si>
    <t>37.217815</t>
  </si>
  <si>
    <t>17.080963</t>
  </si>
  <si>
    <t>38.018658</t>
  </si>
  <si>
    <t>10.590177</t>
  </si>
  <si>
    <t>4.889886</t>
  </si>
  <si>
    <t>82.696724</t>
  </si>
  <si>
    <t>46.715096</t>
  </si>
  <si>
    <t>49.882481</t>
  </si>
  <si>
    <t>47.635029</t>
  </si>
  <si>
    <t>51.7981</t>
  </si>
  <si>
    <t>53.555389</t>
  </si>
  <si>
    <t>17.673809</t>
  </si>
  <si>
    <t>16.748833</t>
  </si>
  <si>
    <t>30.069006</t>
  </si>
  <si>
    <t>66.896255</t>
  </si>
  <si>
    <t>78.187569</t>
  </si>
  <si>
    <t>77.235977</t>
  </si>
  <si>
    <t>45.792473</t>
  </si>
  <si>
    <t>79.145515</t>
  </si>
  <si>
    <t>5.656444</t>
  </si>
  <si>
    <t>4.886929</t>
  </si>
  <si>
    <t>7.058951</t>
  </si>
  <si>
    <t>6.485795</t>
  </si>
  <si>
    <t>9.671719</t>
  </si>
  <si>
    <t>9.066721</t>
  </si>
  <si>
    <t>5.069357</t>
  </si>
  <si>
    <t>8.488259</t>
  </si>
  <si>
    <t>106.90493</t>
  </si>
  <si>
    <t>61.143642</t>
  </si>
  <si>
    <t>96.723495</t>
  </si>
  <si>
    <t>10.024998</t>
  </si>
  <si>
    <t>31.177671</t>
  </si>
  <si>
    <t>37.015274</t>
  </si>
  <si>
    <t>28.887321</t>
  </si>
  <si>
    <t>36.534042</t>
  </si>
  <si>
    <t>59.127396</t>
  </si>
  <si>
    <t>23.224096</t>
  </si>
  <si>
    <t>22.009871</t>
  </si>
  <si>
    <t>50.370995</t>
  </si>
  <si>
    <t>36.694061</t>
  </si>
  <si>
    <t>25.967228</t>
  </si>
  <si>
    <t>60.477074</t>
  </si>
  <si>
    <t>61.824368</t>
  </si>
  <si>
    <t>70.242386</t>
  </si>
  <si>
    <t>18.710621</t>
  </si>
  <si>
    <t>35.193005</t>
  </si>
  <si>
    <t>52.520329</t>
  </si>
  <si>
    <t>40.185951</t>
  </si>
  <si>
    <t>67.846581</t>
  </si>
  <si>
    <t>13.152304</t>
  </si>
  <si>
    <t>72.645401</t>
  </si>
  <si>
    <t>60.283321</t>
  </si>
  <si>
    <t>17.702282</t>
  </si>
  <si>
    <t>64.563202</t>
  </si>
  <si>
    <t>39.091202</t>
  </si>
  <si>
    <t>40.803234</t>
  </si>
  <si>
    <t>29.18511</t>
  </si>
  <si>
    <t>5.357707</t>
  </si>
  <si>
    <t>31.090403</t>
  </si>
  <si>
    <t>14.402003</t>
  </si>
  <si>
    <t>34.234173</t>
  </si>
  <si>
    <t>10.156651</t>
  </si>
  <si>
    <t>31.413984</t>
  </si>
  <si>
    <t>27.776909</t>
  </si>
  <si>
    <t>19.11644</t>
  </si>
  <si>
    <t>5.6347</t>
  </si>
  <si>
    <t>17.839333</t>
  </si>
  <si>
    <t>6.834794</t>
  </si>
  <si>
    <t>26.149599</t>
  </si>
  <si>
    <t>20.605097</t>
  </si>
  <si>
    <t>24.875584</t>
  </si>
  <si>
    <t>7.950161</t>
  </si>
  <si>
    <t>19.691463</t>
  </si>
  <si>
    <t>31.417841</t>
  </si>
  <si>
    <t>18.344379</t>
  </si>
  <si>
    <t>21.139467</t>
  </si>
  <si>
    <t>17.596825</t>
  </si>
  <si>
    <t>13.792209</t>
  </si>
  <si>
    <t>7.21639</t>
  </si>
  <si>
    <t>9.152503</t>
  </si>
  <si>
    <t>8.622684</t>
  </si>
  <si>
    <t>28.125078</t>
  </si>
  <si>
    <t>26.048119</t>
  </si>
  <si>
    <t>27.973989</t>
  </si>
  <si>
    <t>6.03833</t>
  </si>
  <si>
    <t>26.109013</t>
  </si>
  <si>
    <t>29.768166</t>
  </si>
  <si>
    <t>10.34067</t>
  </si>
  <si>
    <t>15.855296</t>
  </si>
  <si>
    <t>4.280785</t>
  </si>
  <si>
    <t>29.03933</t>
  </si>
  <si>
    <t>40.143341</t>
  </si>
  <si>
    <t>48.623333</t>
  </si>
  <si>
    <t>19.007538</t>
  </si>
  <si>
    <t>24.874084</t>
  </si>
  <si>
    <t>19.198269</t>
  </si>
  <si>
    <t>11.833327</t>
  </si>
  <si>
    <t>11.326058</t>
  </si>
  <si>
    <t>38.845528</t>
  </si>
  <si>
    <t>40.10545</t>
  </si>
  <si>
    <t>26.87929</t>
  </si>
  <si>
    <t>25.831573</t>
  </si>
  <si>
    <t>26.110266</t>
  </si>
  <si>
    <t>11.40165</t>
  </si>
  <si>
    <t>6.117475</t>
  </si>
  <si>
    <t>67.509056</t>
  </si>
  <si>
    <t>13.341152</t>
  </si>
  <si>
    <t>20.040926</t>
  </si>
  <si>
    <t>20.1821</t>
  </si>
  <si>
    <t>26.522449</t>
  </si>
  <si>
    <t>27.72954</t>
  </si>
  <si>
    <t>23.165485</t>
  </si>
  <si>
    <t>14.666218</t>
  </si>
  <si>
    <t>13.890182</t>
  </si>
  <si>
    <t>23.930134</t>
  </si>
  <si>
    <t>18.159464</t>
  </si>
  <si>
    <t>18.159462</t>
  </si>
  <si>
    <t>21.604244</t>
  </si>
  <si>
    <t>3.371892</t>
  </si>
  <si>
    <t>15.676988</t>
  </si>
  <si>
    <t>29.388119</t>
  </si>
  <si>
    <t>32.299351</t>
  </si>
  <si>
    <t>28.18988</t>
  </si>
  <si>
    <t>55.906582</t>
  </si>
  <si>
    <t>17.82189</t>
  </si>
  <si>
    <t>53.130642</t>
  </si>
  <si>
    <t>24.310392</t>
  </si>
  <si>
    <t>15.079748</t>
  </si>
  <si>
    <t>8.725466</t>
  </si>
  <si>
    <t>14.685151</t>
  </si>
  <si>
    <t>26.774458</t>
  </si>
  <si>
    <t>10.142844</t>
  </si>
  <si>
    <t>3.667639</t>
  </si>
  <si>
    <t>12.244839</t>
  </si>
  <si>
    <t>8.178591</t>
  </si>
  <si>
    <t>25.865589</t>
  </si>
  <si>
    <t>7.448011</t>
  </si>
  <si>
    <t>13.708587</t>
  </si>
  <si>
    <t>17.158693</t>
  </si>
  <si>
    <t>6.204184</t>
  </si>
  <si>
    <t>10.521326</t>
  </si>
  <si>
    <t>7.307275</t>
  </si>
  <si>
    <t>29.306231</t>
  </si>
  <si>
    <t>16.311783</t>
  </si>
  <si>
    <t>4.499796</t>
  </si>
  <si>
    <t>18.271446</t>
  </si>
  <si>
    <t>7.590541</t>
  </si>
  <si>
    <t>17.63081</t>
  </si>
  <si>
    <t>16.463972</t>
  </si>
  <si>
    <t>4.207442</t>
  </si>
  <si>
    <t>4.855877</t>
  </si>
  <si>
    <t>2.067111</t>
  </si>
  <si>
    <t>3.411281</t>
  </si>
  <si>
    <t>2.819108</t>
  </si>
  <si>
    <t>1.182073</t>
  </si>
  <si>
    <t>4.73182</t>
  </si>
  <si>
    <t>4.569674</t>
  </si>
  <si>
    <t>8.911528</t>
  </si>
  <si>
    <t>2.718145</t>
  </si>
  <si>
    <t>16.586836</t>
  </si>
  <si>
    <t>15.028174</t>
  </si>
  <si>
    <t>11.363225</t>
  </si>
  <si>
    <t>23.49725</t>
  </si>
  <si>
    <t>21.724537</t>
  </si>
  <si>
    <t>25.567904</t>
  </si>
  <si>
    <t>11.889386</t>
  </si>
  <si>
    <t>28.254997</t>
  </si>
  <si>
    <t>21.392981</t>
  </si>
  <si>
    <t>18.617346</t>
  </si>
  <si>
    <t>33.514664</t>
  </si>
  <si>
    <t>29.70248</t>
  </si>
  <si>
    <t>6.522164</t>
  </si>
  <si>
    <t>50.401939</t>
  </si>
  <si>
    <t>30.272085</t>
  </si>
  <si>
    <t>7.947124</t>
  </si>
  <si>
    <t>40.244232</t>
  </si>
  <si>
    <t>28.52759</t>
  </si>
  <si>
    <t>22.439316</t>
  </si>
  <si>
    <t>11.947945</t>
  </si>
  <si>
    <t>7.02607</t>
  </si>
  <si>
    <t>9.040188</t>
  </si>
  <si>
    <t>33.001606</t>
  </si>
  <si>
    <t>7.231815</t>
  </si>
  <si>
    <t>32.489353</t>
  </si>
  <si>
    <t>30.465544</t>
  </si>
  <si>
    <t>35.236755</t>
  </si>
  <si>
    <t>27.854216</t>
  </si>
  <si>
    <t>26.191832</t>
  </si>
  <si>
    <t>21.550194</t>
  </si>
  <si>
    <t>13.70222</t>
  </si>
  <si>
    <t>29.718067</t>
  </si>
  <si>
    <t>4.204717</t>
  </si>
  <si>
    <t>17.438162</t>
  </si>
  <si>
    <t>12.513437</t>
  </si>
  <si>
    <t>25.335627</t>
  </si>
  <si>
    <t>29.029701</t>
  </si>
  <si>
    <t>5.793817</t>
  </si>
  <si>
    <t>7.81523</t>
  </si>
  <si>
    <t>4.350303</t>
  </si>
  <si>
    <t>16.303585</t>
  </si>
  <si>
    <t>13.780108</t>
  </si>
  <si>
    <t>12.601773</t>
  </si>
  <si>
    <t>6.145907</t>
  </si>
  <si>
    <t>4.117995</t>
  </si>
  <si>
    <t>8.687803</t>
  </si>
  <si>
    <t>14.456591</t>
  </si>
  <si>
    <t>10.017051</t>
  </si>
  <si>
    <t>28.71237</t>
  </si>
  <si>
    <t>26.182617</t>
  </si>
  <si>
    <t>27.76643</t>
  </si>
  <si>
    <t>26.705248</t>
  </si>
  <si>
    <t>32.36813</t>
  </si>
  <si>
    <t>14.83362</t>
  </si>
  <si>
    <t>14.028642</t>
  </si>
  <si>
    <t>172.604813</t>
  </si>
  <si>
    <t>9.293631</t>
  </si>
  <si>
    <t>16.852524</t>
  </si>
  <si>
    <t>10.430219</t>
  </si>
  <si>
    <t>9.00227</t>
  </si>
  <si>
    <t>10.043639</t>
  </si>
  <si>
    <t>11.802305</t>
  </si>
  <si>
    <t>15.574576</t>
  </si>
  <si>
    <t>10.9043</t>
  </si>
  <si>
    <t>5.833864</t>
  </si>
  <si>
    <t>8.858439</t>
  </si>
  <si>
    <t>6.911655</t>
  </si>
  <si>
    <t>11.636254</t>
  </si>
  <si>
    <t>34.102856</t>
  </si>
  <si>
    <t>42.359974</t>
  </si>
  <si>
    <t>20.749887</t>
  </si>
  <si>
    <t>47.613079</t>
  </si>
  <si>
    <t>24.730263</t>
  </si>
  <si>
    <t>50.877975</t>
  </si>
  <si>
    <t>33.662876</t>
  </si>
  <si>
    <t>8.602755</t>
  </si>
  <si>
    <t>16.296246</t>
  </si>
  <si>
    <t>17.608501</t>
  </si>
  <si>
    <t>8.827445</t>
  </si>
  <si>
    <t>13.702187</t>
  </si>
  <si>
    <t>12.994819</t>
  </si>
  <si>
    <t>11.843184</t>
  </si>
  <si>
    <t>17.241688</t>
  </si>
  <si>
    <t>7.188303</t>
  </si>
  <si>
    <t>5.045245</t>
  </si>
  <si>
    <t>7.429452</t>
  </si>
  <si>
    <t>10.570365</t>
  </si>
  <si>
    <t>12.512856</t>
  </si>
  <si>
    <t>8.238379</t>
  </si>
  <si>
    <t>8.08238</t>
  </si>
  <si>
    <t>19.924322</t>
  </si>
  <si>
    <t>29.315304</t>
  </si>
  <si>
    <t>13.524596</t>
  </si>
  <si>
    <t>4.48357</t>
  </si>
  <si>
    <t>8.100739</t>
  </si>
  <si>
    <t>14.986202</t>
  </si>
  <si>
    <t>13.840241</t>
  </si>
  <si>
    <t>14.591754</t>
  </si>
  <si>
    <t>15.252618</t>
  </si>
  <si>
    <t>10.801331</t>
  </si>
  <si>
    <t>5.850944</t>
  </si>
  <si>
    <t>9.066254</t>
  </si>
  <si>
    <t>8.880075</t>
  </si>
  <si>
    <t>9.51195</t>
  </si>
  <si>
    <t>11.90147</t>
  </si>
  <si>
    <t>12.053634</t>
  </si>
  <si>
    <t>11.526696</t>
  </si>
  <si>
    <t>19.729696</t>
  </si>
  <si>
    <t>12.741348</t>
  </si>
  <si>
    <t>18.07939</t>
  </si>
  <si>
    <t>33.193188</t>
  </si>
  <si>
    <t>42.115154</t>
  </si>
  <si>
    <t>17.663782</t>
  </si>
  <si>
    <t>21.848097</t>
  </si>
  <si>
    <t>0.661676</t>
  </si>
  <si>
    <t>0.676073</t>
  </si>
  <si>
    <t>5.445255</t>
  </si>
  <si>
    <t>8.573133</t>
  </si>
  <si>
    <t>13.467182</t>
  </si>
  <si>
    <t>15.422105</t>
  </si>
  <si>
    <t>17.907335</t>
  </si>
  <si>
    <t>7.11326</t>
  </si>
  <si>
    <t>9.105259</t>
  </si>
  <si>
    <t>8.86595</t>
  </si>
  <si>
    <t>15.677848</t>
  </si>
  <si>
    <t>13.279799</t>
  </si>
  <si>
    <t>9.840618</t>
  </si>
  <si>
    <t>12.25092</t>
  </si>
  <si>
    <t>19.475168</t>
  </si>
  <si>
    <t>12.179393</t>
  </si>
  <si>
    <t>10.346951</t>
  </si>
  <si>
    <t>10.737682</t>
  </si>
  <si>
    <t>9.411309</t>
  </si>
  <si>
    <t>14.91923</t>
  </si>
  <si>
    <t>10.028531</t>
  </si>
  <si>
    <t>16.760437</t>
  </si>
  <si>
    <t>15.408825</t>
  </si>
  <si>
    <t>22.5609</t>
  </si>
  <si>
    <t>15.315908</t>
  </si>
  <si>
    <t>12.083893</t>
  </si>
  <si>
    <t>18.074381</t>
  </si>
  <si>
    <t>19.506426</t>
  </si>
  <si>
    <t>22.667086</t>
  </si>
  <si>
    <t>14.483896</t>
  </si>
  <si>
    <t>18.261652</t>
  </si>
  <si>
    <t>29.554451</t>
  </si>
  <si>
    <t>30.174234</t>
  </si>
  <si>
    <t>24.404442</t>
  </si>
  <si>
    <t>20.196434</t>
  </si>
  <si>
    <t>19.116558</t>
  </si>
  <si>
    <t>22.152168</t>
  </si>
  <si>
    <t>24.108198</t>
  </si>
  <si>
    <t>17.980871</t>
  </si>
  <si>
    <t>20.904259</t>
  </si>
  <si>
    <t>19.938248</t>
  </si>
  <si>
    <t>3.195607</t>
  </si>
  <si>
    <t>3.387147</t>
  </si>
  <si>
    <t>15.092132</t>
  </si>
  <si>
    <t>3.773102</t>
  </si>
  <si>
    <t>3.588637</t>
  </si>
  <si>
    <t>3.436586</t>
  </si>
  <si>
    <t>2.884355</t>
  </si>
  <si>
    <t>2.801023</t>
  </si>
  <si>
    <t>4.524959</t>
  </si>
  <si>
    <t>2.641821</t>
  </si>
  <si>
    <t>12.533593</t>
  </si>
  <si>
    <t>7.325294</t>
  </si>
  <si>
    <t>19.955729</t>
  </si>
  <si>
    <t>78.245636</t>
  </si>
  <si>
    <t>48.438393</t>
  </si>
  <si>
    <t>47.382816</t>
  </si>
  <si>
    <t>55.834816</t>
  </si>
  <si>
    <t>24.611975</t>
  </si>
  <si>
    <t>22.492371</t>
  </si>
  <si>
    <t>14.847594</t>
  </si>
  <si>
    <t>30.121828</t>
  </si>
  <si>
    <t>29.986546</t>
  </si>
  <si>
    <t>27.224215</t>
  </si>
  <si>
    <t>19.204735</t>
  </si>
  <si>
    <t>34.193081</t>
  </si>
  <si>
    <t>24.012135</t>
  </si>
  <si>
    <t>26.21138</t>
  </si>
  <si>
    <t>27.829222</t>
  </si>
  <si>
    <t>24.542286</t>
  </si>
  <si>
    <t>24.883425</t>
  </si>
  <si>
    <t>7.663913</t>
  </si>
  <si>
    <t>18.660391</t>
  </si>
  <si>
    <t>11.210789</t>
  </si>
  <si>
    <t>22.335693</t>
  </si>
  <si>
    <t>28.072832</t>
  </si>
  <si>
    <t>12.453691</t>
  </si>
  <si>
    <t>18.084913</t>
  </si>
  <si>
    <t>14.602469</t>
  </si>
  <si>
    <t>35.424534</t>
  </si>
  <si>
    <t>18.481674</t>
  </si>
  <si>
    <t>20.56768</t>
  </si>
  <si>
    <t>14.445249</t>
  </si>
  <si>
    <t>22.90053</t>
  </si>
  <si>
    <t>25.745453</t>
  </si>
  <si>
    <t>21.439167</t>
  </si>
  <si>
    <t>14.358662</t>
  </si>
  <si>
    <t>14.619414</t>
  </si>
  <si>
    <t>29.173958</t>
  </si>
  <si>
    <t>87.630531</t>
  </si>
  <si>
    <t>119.078941</t>
  </si>
  <si>
    <t>7.415146</t>
  </si>
  <si>
    <t>34.06432</t>
  </si>
  <si>
    <t>13.039292</t>
  </si>
  <si>
    <t>14.8869</t>
  </si>
  <si>
    <t>7.178158</t>
  </si>
  <si>
    <t>7.546164</t>
  </si>
  <si>
    <t>3.603245</t>
  </si>
  <si>
    <t>9.998115</t>
  </si>
  <si>
    <t>6.440154</t>
  </si>
  <si>
    <t>49.179951</t>
  </si>
  <si>
    <t>54.892544</t>
  </si>
  <si>
    <t>105.512703</t>
  </si>
  <si>
    <t>84.873749</t>
  </si>
  <si>
    <t>40.490208</t>
  </si>
  <si>
    <t>46.04134</t>
  </si>
  <si>
    <t>41.646008</t>
  </si>
  <si>
    <t>96.014954</t>
  </si>
  <si>
    <t>91.840157</t>
  </si>
  <si>
    <t>95.17234</t>
  </si>
  <si>
    <t>123.550003</t>
  </si>
  <si>
    <t>90.762955</t>
  </si>
  <si>
    <t>38.383217</t>
  </si>
  <si>
    <t>194.353256</t>
  </si>
  <si>
    <t>84.494118</t>
  </si>
  <si>
    <t>81.983345</t>
  </si>
  <si>
    <t>100.405792</t>
  </si>
  <si>
    <t>16.859547</t>
  </si>
  <si>
    <t>64.056236</t>
  </si>
  <si>
    <t>51.344994</t>
  </si>
  <si>
    <t>86.818932</t>
  </si>
  <si>
    <t>64.186546</t>
  </si>
  <si>
    <t>34.708664</t>
  </si>
  <si>
    <t>63.322357</t>
  </si>
  <si>
    <t>114.702263</t>
  </si>
  <si>
    <t>89.45797</t>
  </si>
  <si>
    <t>98.595406</t>
  </si>
  <si>
    <t>83.499313</t>
  </si>
  <si>
    <t>119.901833</t>
  </si>
  <si>
    <t>89.5047</t>
  </si>
  <si>
    <t>158.108109</t>
  </si>
  <si>
    <t>272.318085</t>
  </si>
  <si>
    <t>94.237503</t>
  </si>
  <si>
    <t>200.009445</t>
  </si>
  <si>
    <t>144.618683</t>
  </si>
  <si>
    <t>36.335976</t>
  </si>
  <si>
    <t>199.749374</t>
  </si>
  <si>
    <t>173.061066</t>
  </si>
  <si>
    <t>170.434128</t>
  </si>
  <si>
    <t>40.308887</t>
  </si>
  <si>
    <t>222.567947</t>
  </si>
  <si>
    <t>297.132904</t>
  </si>
  <si>
    <t>70.820801</t>
  </si>
  <si>
    <t>41.25906</t>
  </si>
  <si>
    <t>20.633913</t>
  </si>
  <si>
    <t>52.356972</t>
  </si>
  <si>
    <t>23.962927</t>
  </si>
  <si>
    <t>75.505959</t>
  </si>
  <si>
    <t>51.846138</t>
  </si>
  <si>
    <t>43.91346</t>
  </si>
  <si>
    <t>37.403111</t>
  </si>
  <si>
    <t>61.565895</t>
  </si>
  <si>
    <t>46.259369</t>
  </si>
  <si>
    <t>57.111488</t>
  </si>
  <si>
    <t>42.912422</t>
  </si>
  <si>
    <t>28.108343</t>
  </si>
  <si>
    <t>44.336613</t>
  </si>
  <si>
    <t>61.131969</t>
  </si>
  <si>
    <t>80.607635</t>
  </si>
  <si>
    <t>33.791317</t>
  </si>
  <si>
    <t>59.343063</t>
  </si>
  <si>
    <t>6.779768</t>
  </si>
  <si>
    <t>3.995731</t>
  </si>
  <si>
    <t>6.381219</t>
  </si>
  <si>
    <t>3.038908</t>
  </si>
  <si>
    <t>5.417292</t>
  </si>
  <si>
    <t>3.802713</t>
  </si>
  <si>
    <t>4.434827</t>
  </si>
  <si>
    <t>3.829824</t>
  </si>
  <si>
    <t>5.141707</t>
  </si>
  <si>
    <t>11.06183</t>
  </si>
  <si>
    <t>2.951167</t>
  </si>
  <si>
    <t>4.255018</t>
  </si>
  <si>
    <t>4.167198</t>
  </si>
  <si>
    <t>4.746868</t>
  </si>
  <si>
    <t>5.630468</t>
  </si>
  <si>
    <t>25.567675</t>
  </si>
  <si>
    <t>33.723637</t>
  </si>
  <si>
    <t>49.842892</t>
  </si>
  <si>
    <t>71.609711</t>
  </si>
  <si>
    <t>75.661667</t>
  </si>
  <si>
    <t>32.350117</t>
  </si>
  <si>
    <t>35.764362</t>
  </si>
  <si>
    <t>42.114166</t>
  </si>
  <si>
    <t>43.279106</t>
  </si>
  <si>
    <t>26.760765</t>
  </si>
  <si>
    <t>36.998646</t>
  </si>
  <si>
    <t>36.835846</t>
  </si>
  <si>
    <t>25.938553</t>
  </si>
  <si>
    <t>61.907238</t>
  </si>
  <si>
    <t>25.532375</t>
  </si>
  <si>
    <t>44.166183</t>
  </si>
  <si>
    <t>14.16091</t>
  </si>
  <si>
    <t>33.346725</t>
  </si>
  <si>
    <t>55.523731</t>
  </si>
  <si>
    <t>17.292097</t>
  </si>
  <si>
    <t>11.279934</t>
  </si>
  <si>
    <t>8.368885</t>
  </si>
  <si>
    <t>9.839592</t>
  </si>
  <si>
    <t>20.485184</t>
  </si>
  <si>
    <t>15.824012</t>
  </si>
  <si>
    <t>8.174664</t>
  </si>
  <si>
    <t>8.675693</t>
  </si>
  <si>
    <t>8.60294</t>
  </si>
  <si>
    <t>12.629016</t>
  </si>
  <si>
    <t>2.916935</t>
  </si>
  <si>
    <t>9.814039</t>
  </si>
  <si>
    <t>6.481949</t>
  </si>
  <si>
    <t>71.691299</t>
  </si>
  <si>
    <t>28.586285</t>
  </si>
  <si>
    <t>57.427273</t>
  </si>
  <si>
    <t>42.293457</t>
  </si>
  <si>
    <t>6.860866</t>
  </si>
  <si>
    <t>16.158316</t>
  </si>
  <si>
    <t>42.055138</t>
  </si>
  <si>
    <t>34.419067</t>
  </si>
  <si>
    <t>19.508869</t>
  </si>
  <si>
    <t>24.78451</t>
  </si>
  <si>
    <t>10.745795</t>
  </si>
  <si>
    <t>6.161764</t>
  </si>
  <si>
    <t>5.901065</t>
  </si>
  <si>
    <t>8.933816</t>
  </si>
  <si>
    <t>11.172276</t>
  </si>
  <si>
    <t>9.395499</t>
  </si>
  <si>
    <t>2.68697</t>
  </si>
  <si>
    <t>4.010834</t>
  </si>
  <si>
    <t>12.542037</t>
  </si>
  <si>
    <t>9.441545</t>
  </si>
  <si>
    <t>14.208223</t>
  </si>
  <si>
    <t>5.905435</t>
  </si>
  <si>
    <t>8.819918</t>
  </si>
  <si>
    <t>2.906134</t>
  </si>
  <si>
    <t>12.742323</t>
  </si>
  <si>
    <t>13.419624</t>
  </si>
  <si>
    <t>8.744512</t>
  </si>
  <si>
    <t>3.593796</t>
  </si>
  <si>
    <t>8.885422</t>
  </si>
  <si>
    <t>74.760628</t>
  </si>
  <si>
    <t>41.641346</t>
  </si>
  <si>
    <t>9.537083</t>
  </si>
  <si>
    <t>21.627911</t>
  </si>
  <si>
    <t>12.041533</t>
  </si>
  <si>
    <t>20.263512</t>
  </si>
  <si>
    <t>11.915846</t>
  </si>
  <si>
    <t>2.439595</t>
  </si>
  <si>
    <t>5.318102</t>
  </si>
  <si>
    <t>6.38936</t>
  </si>
  <si>
    <t>6.092265</t>
  </si>
  <si>
    <t>2.746697</t>
  </si>
  <si>
    <t>3.792371</t>
  </si>
  <si>
    <t>32.083401</t>
  </si>
  <si>
    <t>16.859274</t>
  </si>
  <si>
    <t>19.613701</t>
  </si>
  <si>
    <t>21.319845</t>
  </si>
  <si>
    <t>29.736401</t>
  </si>
  <si>
    <t>30.997707</t>
  </si>
  <si>
    <t>41.225002</t>
  </si>
  <si>
    <t>30.462088</t>
  </si>
  <si>
    <t>6.25602</t>
  </si>
  <si>
    <t>5.686908</t>
  </si>
  <si>
    <t>7.043664</t>
  </si>
  <si>
    <t>6.612833</t>
  </si>
  <si>
    <t>3.204399</t>
  </si>
  <si>
    <t>5.854285</t>
  </si>
  <si>
    <t>6.673421</t>
  </si>
  <si>
    <t>3.64578</t>
  </si>
  <si>
    <t>5.25464</t>
  </si>
  <si>
    <t>27.729841</t>
  </si>
  <si>
    <t>63.504658</t>
  </si>
  <si>
    <t>48.235947</t>
  </si>
  <si>
    <t>43.032753</t>
  </si>
  <si>
    <t>59.560555</t>
  </si>
  <si>
    <t>57.197697</t>
  </si>
  <si>
    <t>34.442558</t>
  </si>
  <si>
    <t>35.124626</t>
  </si>
  <si>
    <t>44.613758</t>
  </si>
  <si>
    <t>63.536255</t>
  </si>
  <si>
    <t>30.334543</t>
  </si>
  <si>
    <t>25.903872</t>
  </si>
  <si>
    <t>42.3214</t>
  </si>
  <si>
    <t>6.763625</t>
  </si>
  <si>
    <t>16.009832</t>
  </si>
  <si>
    <t>11.607664</t>
  </si>
  <si>
    <t>10.626747</t>
  </si>
  <si>
    <t>10.733374</t>
  </si>
  <si>
    <t>15.745184</t>
  </si>
  <si>
    <t>46.939381</t>
  </si>
  <si>
    <t>53.64188</t>
  </si>
  <si>
    <t>72.107834</t>
  </si>
  <si>
    <t>32.371555</t>
  </si>
  <si>
    <t>79.180779</t>
  </si>
  <si>
    <t>14.632937</t>
  </si>
  <si>
    <t>20.62672</t>
  </si>
  <si>
    <t>74.01873</t>
  </si>
  <si>
    <t>71.869606</t>
  </si>
  <si>
    <t>67.372704</t>
  </si>
  <si>
    <t>98.7062</t>
  </si>
  <si>
    <t>9.045218</t>
  </si>
  <si>
    <t>67.6679</t>
  </si>
  <si>
    <t>51.885906</t>
  </si>
  <si>
    <t>51.467472</t>
  </si>
  <si>
    <t>44.941525</t>
  </si>
  <si>
    <t>62.727802</t>
  </si>
  <si>
    <t>23.198301</t>
  </si>
  <si>
    <t>71.193207</t>
  </si>
  <si>
    <t>23.040117</t>
  </si>
  <si>
    <t>342.01947</t>
  </si>
  <si>
    <t>151.917374</t>
  </si>
  <si>
    <t>5.692646</t>
  </si>
  <si>
    <t>2.229516</t>
  </si>
  <si>
    <t>6.195649</t>
  </si>
  <si>
    <t>10.035532</t>
  </si>
  <si>
    <t>23.204781</t>
  </si>
  <si>
    <t>10.646463</t>
  </si>
  <si>
    <t>11.68126</t>
  </si>
  <si>
    <t>14.6315</t>
  </si>
  <si>
    <t>68.034729</t>
  </si>
  <si>
    <t>44.04911</t>
  </si>
  <si>
    <t>108.518204</t>
  </si>
  <si>
    <t>60.535164</t>
  </si>
  <si>
    <t>28.962141</t>
  </si>
  <si>
    <t>74.348427</t>
  </si>
  <si>
    <t>70.284561</t>
  </si>
  <si>
    <t>44.83614</t>
  </si>
  <si>
    <t>44.56065</t>
  </si>
  <si>
    <t>46.101681</t>
  </si>
  <si>
    <t>31.334538</t>
  </si>
  <si>
    <t>74.924538</t>
  </si>
  <si>
    <t>130.02092</t>
  </si>
  <si>
    <t>50.640121</t>
  </si>
  <si>
    <t>106.196259</t>
  </si>
  <si>
    <t>187.476486</t>
  </si>
  <si>
    <t>18.093378</t>
  </si>
  <si>
    <t>12.24467</t>
  </si>
  <si>
    <t>19.186321</t>
  </si>
  <si>
    <t>19.32531</t>
  </si>
  <si>
    <t>9.584054</t>
  </si>
  <si>
    <t>25.157406</t>
  </si>
  <si>
    <t>10.42243</t>
  </si>
  <si>
    <t>3.509666</t>
  </si>
  <si>
    <t>7.926818</t>
  </si>
  <si>
    <t>13.630042</t>
  </si>
  <si>
    <t>22.844971</t>
  </si>
  <si>
    <t>28.464952</t>
  </si>
  <si>
    <t>14.872779</t>
  </si>
  <si>
    <t>24.455441</t>
  </si>
  <si>
    <t>6.332357</t>
  </si>
  <si>
    <t>11.442191</t>
  </si>
  <si>
    <t>6.442212</t>
  </si>
  <si>
    <t>13.204755</t>
  </si>
  <si>
    <t>12.307154</t>
  </si>
  <si>
    <t>11.053987</t>
  </si>
  <si>
    <t>7.778667</t>
  </si>
  <si>
    <t>4.885261</t>
  </si>
  <si>
    <t>20.401892</t>
  </si>
  <si>
    <t>6.389021</t>
  </si>
  <si>
    <t>2.844137</t>
  </si>
  <si>
    <t>3.932856</t>
  </si>
  <si>
    <t>79.700508</t>
  </si>
  <si>
    <t>106.214745</t>
  </si>
  <si>
    <t>230.175323</t>
  </si>
  <si>
    <t>286.649597</t>
  </si>
  <si>
    <t>50.587463</t>
  </si>
  <si>
    <t>48.656502</t>
  </si>
  <si>
    <t>82.038147</t>
  </si>
  <si>
    <t>72.69352</t>
  </si>
  <si>
    <t>12.398336</t>
  </si>
  <si>
    <t>25.149281</t>
  </si>
  <si>
    <t>24.230026</t>
  </si>
  <si>
    <t>42.557331</t>
  </si>
  <si>
    <t>20.068996</t>
  </si>
  <si>
    <t>7.026775</t>
  </si>
  <si>
    <t>13.330216</t>
  </si>
  <si>
    <t>6.407584</t>
  </si>
  <si>
    <t>8.552969</t>
  </si>
  <si>
    <t>7.702858</t>
  </si>
  <si>
    <t>14.048658</t>
  </si>
  <si>
    <t>13.163068</t>
  </si>
  <si>
    <t>5.279441</t>
  </si>
  <si>
    <t>197.721115</t>
  </si>
  <si>
    <t>323.469482</t>
  </si>
  <si>
    <t>6.046831</t>
  </si>
  <si>
    <t>12.115899</t>
  </si>
  <si>
    <t>6.748947</t>
  </si>
  <si>
    <t>8.268817</t>
  </si>
  <si>
    <t>5.137558</t>
  </si>
  <si>
    <t>10.738518</t>
  </si>
  <si>
    <t>7.483308</t>
  </si>
  <si>
    <t>6.304794</t>
  </si>
  <si>
    <t>5.295607</t>
  </si>
  <si>
    <t>4.780057</t>
  </si>
  <si>
    <t>10.659091</t>
  </si>
  <si>
    <t>2.85883</t>
  </si>
  <si>
    <t>3.040079</t>
  </si>
  <si>
    <t>7.225533</t>
  </si>
  <si>
    <t>45.236347</t>
  </si>
  <si>
    <t>42.112152</t>
  </si>
  <si>
    <t>31.227551</t>
  </si>
  <si>
    <t>54.094669</t>
  </si>
  <si>
    <t>18.709192</t>
  </si>
  <si>
    <t>14.446079</t>
  </si>
  <si>
    <t>17.290279</t>
  </si>
  <si>
    <t>11.787642</t>
  </si>
  <si>
    <t>7.981989</t>
  </si>
  <si>
    <t>3.259036</t>
  </si>
  <si>
    <t>36.397629</t>
  </si>
  <si>
    <t>35.837635</t>
  </si>
  <si>
    <t>5.68834</t>
  </si>
  <si>
    <t>51.006546</t>
  </si>
  <si>
    <t>36.587097</t>
  </si>
  <si>
    <t>51.355598</t>
  </si>
  <si>
    <t>7.73615</t>
  </si>
  <si>
    <t>8.964479</t>
  </si>
  <si>
    <t>9.557823</t>
  </si>
  <si>
    <t>7.359535</t>
  </si>
  <si>
    <t>5.597034</t>
  </si>
  <si>
    <t>9.865438</t>
  </si>
  <si>
    <t>6.999334</t>
  </si>
  <si>
    <t>8.538622</t>
  </si>
  <si>
    <t>6.544599</t>
  </si>
  <si>
    <t>11.168846</t>
  </si>
  <si>
    <t>6.084901</t>
  </si>
  <si>
    <t>20.454334</t>
  </si>
  <si>
    <t>23.3923</t>
  </si>
  <si>
    <t>18.495687</t>
  </si>
  <si>
    <t>22.219051</t>
  </si>
  <si>
    <t>18.596243</t>
  </si>
  <si>
    <t>12.939979</t>
  </si>
  <si>
    <t>21.629705</t>
  </si>
  <si>
    <t>19.686441</t>
  </si>
  <si>
    <t>16.331984</t>
  </si>
  <si>
    <t>24.936169</t>
  </si>
  <si>
    <t>24.428425</t>
  </si>
  <si>
    <t>325.251068</t>
  </si>
  <si>
    <t>66.992317</t>
  </si>
  <si>
    <t>54.031597</t>
  </si>
  <si>
    <t>59.354492</t>
  </si>
  <si>
    <t>97.697128</t>
  </si>
  <si>
    <t>105.063782</t>
  </si>
  <si>
    <t>149.35733</t>
  </si>
  <si>
    <t>96.817924</t>
  </si>
  <si>
    <t>132.87619</t>
  </si>
  <si>
    <t>65.37661</t>
  </si>
  <si>
    <t>115.926376</t>
  </si>
  <si>
    <t>161.302872</t>
  </si>
  <si>
    <t>220.637451</t>
  </si>
  <si>
    <t>149.394684</t>
  </si>
  <si>
    <t>159.970718</t>
  </si>
  <si>
    <t>38.312862</t>
  </si>
  <si>
    <t>17.675489</t>
  </si>
  <si>
    <t>39.04842</t>
  </si>
  <si>
    <t>15.309918</t>
  </si>
  <si>
    <t>20.351484</t>
  </si>
  <si>
    <t>25.843403</t>
  </si>
  <si>
    <t>35.266407</t>
  </si>
  <si>
    <t>35.279266</t>
  </si>
  <si>
    <t>41.818512</t>
  </si>
  <si>
    <t>114.282471</t>
  </si>
  <si>
    <t>147.765945</t>
  </si>
  <si>
    <t>86.828293</t>
  </si>
  <si>
    <t>79.197449</t>
  </si>
  <si>
    <t>69.232742</t>
  </si>
  <si>
    <t>45.104675</t>
  </si>
  <si>
    <t>56.536102</t>
  </si>
  <si>
    <t>89.049477</t>
  </si>
  <si>
    <t>304.990417</t>
  </si>
  <si>
    <t>11.923882</t>
  </si>
  <si>
    <t>15.12666</t>
  </si>
  <si>
    <t>27.718298</t>
  </si>
  <si>
    <t>10.147849</t>
  </si>
  <si>
    <t>23.114639</t>
  </si>
  <si>
    <t>23.420904</t>
  </si>
  <si>
    <t>24.87973</t>
  </si>
  <si>
    <t>20.554108</t>
  </si>
  <si>
    <t>32.169384</t>
  </si>
  <si>
    <t>33.89978</t>
  </si>
  <si>
    <t>29.665184</t>
  </si>
  <si>
    <t>34.403137</t>
  </si>
  <si>
    <t>18.879917</t>
  </si>
  <si>
    <t>29.432404</t>
  </si>
  <si>
    <t>22.720924</t>
  </si>
  <si>
    <t>62.139336</t>
  </si>
  <si>
    <t>29.855314</t>
  </si>
  <si>
    <t>67.700905</t>
  </si>
  <si>
    <t>32.38459</t>
  </si>
  <si>
    <t>112.7677</t>
  </si>
  <si>
    <t>126.406715</t>
  </si>
  <si>
    <t>124.99218</t>
  </si>
  <si>
    <t>134.782501</t>
  </si>
  <si>
    <t>60.06942</t>
  </si>
  <si>
    <t>83.027916</t>
  </si>
  <si>
    <t>131.630829</t>
  </si>
  <si>
    <t>4.868175</t>
  </si>
  <si>
    <t>3.982738</t>
  </si>
  <si>
    <t>1.69629</t>
  </si>
  <si>
    <t>99.904526</t>
  </si>
  <si>
    <t>138.018478</t>
  </si>
  <si>
    <t>96.668045</t>
  </si>
  <si>
    <t>101.094803</t>
  </si>
  <si>
    <t>145.811508</t>
  </si>
  <si>
    <t>43.663105</t>
  </si>
  <si>
    <t>112.793892</t>
  </si>
  <si>
    <t>106.784172</t>
  </si>
  <si>
    <t>126.739319</t>
  </si>
  <si>
    <t>108.942184</t>
  </si>
  <si>
    <t>202.263489</t>
  </si>
  <si>
    <t>144.065903</t>
  </si>
  <si>
    <t>101.73053</t>
  </si>
  <si>
    <t>74.873611</t>
  </si>
  <si>
    <t>52.189964</t>
  </si>
  <si>
    <t>92.611031</t>
  </si>
  <si>
    <t>81.127228</t>
  </si>
  <si>
    <t>69.643188</t>
  </si>
  <si>
    <t>91.722961</t>
  </si>
  <si>
    <t>108.372574</t>
  </si>
  <si>
    <t>64.262085</t>
  </si>
  <si>
    <t>43.177216</t>
  </si>
  <si>
    <t>58.29126</t>
  </si>
  <si>
    <t>69.574394</t>
  </si>
  <si>
    <t>41.942707</t>
  </si>
  <si>
    <t>36.808891</t>
  </si>
  <si>
    <t>59.594582</t>
  </si>
  <si>
    <t>10.675232</t>
  </si>
  <si>
    <t>14.321195</t>
  </si>
  <si>
    <t>12.064794</t>
  </si>
  <si>
    <t>12.688411</t>
  </si>
  <si>
    <t>35.716156</t>
  </si>
  <si>
    <t>25.715797</t>
  </si>
  <si>
    <t>12.358653</t>
  </si>
  <si>
    <t>14.83788</t>
  </si>
  <si>
    <t>9.934517</t>
  </si>
  <si>
    <t>8.463705</t>
  </si>
  <si>
    <t>13.441836</t>
  </si>
  <si>
    <t>14.458611</t>
  </si>
  <si>
    <t>21.274328</t>
  </si>
  <si>
    <t>18.122776</t>
  </si>
  <si>
    <t>38.666393</t>
  </si>
  <si>
    <t>24.744612</t>
  </si>
  <si>
    <t>21.276308</t>
  </si>
  <si>
    <t>32.531654</t>
  </si>
  <si>
    <t>37.897419</t>
  </si>
  <si>
    <t>36.966148</t>
  </si>
  <si>
    <t>39.796005</t>
  </si>
  <si>
    <t>25.19009</t>
  </si>
  <si>
    <t>57.293373</t>
  </si>
  <si>
    <t>24.390015</t>
  </si>
  <si>
    <t>46.186699</t>
  </si>
  <si>
    <t>45.015656</t>
  </si>
  <si>
    <t>41.40855</t>
  </si>
  <si>
    <t>63.266605</t>
  </si>
  <si>
    <t>37.77779</t>
  </si>
  <si>
    <t>24.10791</t>
  </si>
  <si>
    <t>57.856266</t>
  </si>
  <si>
    <t>36.62254</t>
  </si>
  <si>
    <t>34.339241</t>
  </si>
  <si>
    <t>29.551037</t>
  </si>
  <si>
    <t>51.506542</t>
  </si>
  <si>
    <t>35.308582</t>
  </si>
  <si>
    <t>38.130089</t>
  </si>
  <si>
    <t>40.188507</t>
  </si>
  <si>
    <t>33.700687</t>
  </si>
  <si>
    <t>41.591484</t>
  </si>
  <si>
    <t>27.08182</t>
  </si>
  <si>
    <t>36.14542</t>
  </si>
  <si>
    <t>41.532345</t>
  </si>
  <si>
    <t>24.636919</t>
  </si>
  <si>
    <t>62.254566</t>
  </si>
  <si>
    <t>28.018219</t>
  </si>
  <si>
    <t>34.266163</t>
  </si>
  <si>
    <t>38.254234</t>
  </si>
  <si>
    <t>43.985611</t>
  </si>
  <si>
    <t>40.424324</t>
  </si>
  <si>
    <t>55.455532</t>
  </si>
  <si>
    <t>115.430832</t>
  </si>
  <si>
    <t>138.858978</t>
  </si>
  <si>
    <t>57.966335</t>
  </si>
  <si>
    <t>32.58791</t>
  </si>
  <si>
    <t>44.770386</t>
  </si>
  <si>
    <t>19.116594</t>
  </si>
  <si>
    <t>88.63784</t>
  </si>
  <si>
    <t>53.934654</t>
  </si>
  <si>
    <t>54.260723</t>
  </si>
  <si>
    <t>58.366436</t>
  </si>
  <si>
    <t>19.803083</t>
  </si>
  <si>
    <t>21.913549</t>
  </si>
  <si>
    <t>53.575081</t>
  </si>
  <si>
    <t>81.921326</t>
  </si>
  <si>
    <t>34.8279</t>
  </si>
  <si>
    <t>27.831976</t>
  </si>
  <si>
    <t>30.340771</t>
  </si>
  <si>
    <t>37.597046</t>
  </si>
  <si>
    <t>29.125044</t>
  </si>
  <si>
    <t>33.391731</t>
  </si>
  <si>
    <t>23.007635</t>
  </si>
  <si>
    <t>24.720711</t>
  </si>
  <si>
    <t>19.644403</t>
  </si>
  <si>
    <t>17.862398</t>
  </si>
  <si>
    <t>59.462605</t>
  </si>
  <si>
    <t>12.535541</t>
  </si>
  <si>
    <t>100.041283</t>
  </si>
  <si>
    <t>80.515862</t>
  </si>
  <si>
    <t>15.624774</t>
  </si>
  <si>
    <t>30.53594</t>
  </si>
  <si>
    <t>72.439224</t>
  </si>
  <si>
    <t>62.93399</t>
  </si>
  <si>
    <t>10.69751</t>
  </si>
  <si>
    <t>38.525726</t>
  </si>
  <si>
    <t>67.457397</t>
  </si>
  <si>
    <t>15.257779</t>
  </si>
  <si>
    <t>34.841881</t>
  </si>
  <si>
    <t>107.910088</t>
  </si>
  <si>
    <t>48.339207</t>
  </si>
  <si>
    <t>66.842285</t>
  </si>
  <si>
    <t>79.625069</t>
  </si>
  <si>
    <t>49.07719</t>
  </si>
  <si>
    <t>37.965118</t>
  </si>
  <si>
    <t>27.971668</t>
  </si>
  <si>
    <t>53.27877</t>
  </si>
  <si>
    <t>52.98103</t>
  </si>
  <si>
    <t>51.478996</t>
  </si>
  <si>
    <t>41.076839</t>
  </si>
  <si>
    <t>52.12608</t>
  </si>
  <si>
    <t>133.488541</t>
  </si>
  <si>
    <t>157.922852</t>
  </si>
  <si>
    <t>109.409813</t>
  </si>
  <si>
    <t>104.718422</t>
  </si>
  <si>
    <t>7.86441</t>
  </si>
  <si>
    <t>13.583872</t>
  </si>
  <si>
    <t>51.250992</t>
  </si>
  <si>
    <t>21.40517</t>
  </si>
  <si>
    <t>22.159147</t>
  </si>
  <si>
    <t>2.779229</t>
  </si>
  <si>
    <t>45.340511</t>
  </si>
  <si>
    <t>15.618939</t>
  </si>
  <si>
    <t>28.820608</t>
  </si>
  <si>
    <t>16.362009</t>
  </si>
  <si>
    <t>25.038931</t>
  </si>
  <si>
    <t>58.146629</t>
  </si>
  <si>
    <t>39.573463</t>
  </si>
  <si>
    <t>34.846954</t>
  </si>
  <si>
    <t>20.430595</t>
  </si>
  <si>
    <t>52.00013</t>
  </si>
  <si>
    <t>37.520569</t>
  </si>
  <si>
    <t>29.581261</t>
  </si>
  <si>
    <t>21.991096</t>
  </si>
  <si>
    <t>62.884857</t>
  </si>
  <si>
    <t>27.582258</t>
  </si>
  <si>
    <t>18.930378</t>
  </si>
  <si>
    <t>14.298588</t>
  </si>
  <si>
    <t>26.4298</t>
  </si>
  <si>
    <t>84.474876</t>
  </si>
  <si>
    <t>35.465919</t>
  </si>
  <si>
    <t>47.46756</t>
  </si>
  <si>
    <t>42.186527</t>
  </si>
  <si>
    <t>26.012392</t>
  </si>
  <si>
    <t>13.686247</t>
  </si>
  <si>
    <t>68.580811</t>
  </si>
  <si>
    <t>303.792755</t>
  </si>
  <si>
    <t>481.272339</t>
  </si>
  <si>
    <t>69.583595</t>
  </si>
  <si>
    <t>158.932327</t>
  </si>
  <si>
    <t>99.307068</t>
  </si>
  <si>
    <t>96.910149</t>
  </si>
  <si>
    <t>0.227299</t>
  </si>
  <si>
    <t>0.233839</t>
  </si>
  <si>
    <t>1.115303</t>
  </si>
  <si>
    <t>1.121517</t>
  </si>
  <si>
    <t>0.261995</t>
  </si>
  <si>
    <t>0.289552</t>
  </si>
  <si>
    <t>0.575769</t>
  </si>
  <si>
    <t>0.612395</t>
  </si>
  <si>
    <t>5.120087</t>
  </si>
  <si>
    <t>49.502869</t>
  </si>
  <si>
    <t>45.967499</t>
  </si>
  <si>
    <t>38.477943</t>
  </si>
  <si>
    <t>47.964878</t>
  </si>
  <si>
    <t>26.986273</t>
  </si>
  <si>
    <t>23.199738</t>
  </si>
  <si>
    <t>44.136925</t>
  </si>
  <si>
    <t>51.798092</t>
  </si>
  <si>
    <t>11.331667</t>
  </si>
  <si>
    <t>26.716206</t>
  </si>
  <si>
    <t>60.914467</t>
  </si>
  <si>
    <t>20.435452</t>
  </si>
  <si>
    <t>17.616419</t>
  </si>
  <si>
    <t>11.950574</t>
  </si>
  <si>
    <t>21.071724</t>
  </si>
  <si>
    <t>16.116636</t>
  </si>
  <si>
    <t>13.443483</t>
  </si>
  <si>
    <t>18.003986</t>
  </si>
  <si>
    <t>23.885506</t>
  </si>
  <si>
    <t>30.262966</t>
  </si>
  <si>
    <t>166.704132</t>
  </si>
  <si>
    <t>128.639236</t>
  </si>
  <si>
    <t>151.417374</t>
  </si>
  <si>
    <t>91.704155</t>
  </si>
  <si>
    <t>142.290085</t>
  </si>
  <si>
    <t>17.939726</t>
  </si>
  <si>
    <t>44.88887</t>
  </si>
  <si>
    <t>128.520432</t>
  </si>
  <si>
    <t>43.462372</t>
  </si>
  <si>
    <t>81.182297</t>
  </si>
  <si>
    <t>45.30077</t>
  </si>
  <si>
    <t>42.858238</t>
  </si>
  <si>
    <t>68.34993</t>
  </si>
  <si>
    <t>16.847925</t>
  </si>
  <si>
    <t>37.315811</t>
  </si>
  <si>
    <t>20.72731</t>
  </si>
  <si>
    <t>23.736858</t>
  </si>
  <si>
    <t>23.064213</t>
  </si>
  <si>
    <t>19.737736</t>
  </si>
  <si>
    <t>21.290396</t>
  </si>
  <si>
    <t>53.831829</t>
  </si>
  <si>
    <t>15.442983</t>
  </si>
  <si>
    <t>24.473633</t>
  </si>
  <si>
    <t>16.974857</t>
  </si>
  <si>
    <t>22.432781</t>
  </si>
  <si>
    <t>36.734947</t>
  </si>
  <si>
    <t>49.102985</t>
  </si>
  <si>
    <t>53.836769</t>
  </si>
  <si>
    <t>3.595174</t>
  </si>
  <si>
    <t>5.306288</t>
  </si>
  <si>
    <t>3.782921</t>
  </si>
  <si>
    <t>6.334073</t>
  </si>
  <si>
    <t>10.032632</t>
  </si>
  <si>
    <t>5.930446</t>
  </si>
  <si>
    <t>2.590756</t>
  </si>
  <si>
    <t>2.806404</t>
  </si>
  <si>
    <t>17.885794</t>
  </si>
  <si>
    <t>60.17577</t>
  </si>
  <si>
    <t>29.689997</t>
  </si>
  <si>
    <t>10.75829</t>
  </si>
  <si>
    <t>23.79285</t>
  </si>
  <si>
    <t>8.291692</t>
  </si>
  <si>
    <t>25.187677</t>
  </si>
  <si>
    <t>22.325157</t>
  </si>
  <si>
    <t>40.248257</t>
  </si>
  <si>
    <t>64.900826</t>
  </si>
  <si>
    <t>30.335428</t>
  </si>
  <si>
    <t>51.523708</t>
  </si>
  <si>
    <t>30.75881</t>
  </si>
  <si>
    <t>23.279459</t>
  </si>
  <si>
    <t>46.228249</t>
  </si>
  <si>
    <t>15.442246</t>
  </si>
  <si>
    <t>34.325306</t>
  </si>
  <si>
    <t>31.188265</t>
  </si>
  <si>
    <t>27.334002</t>
  </si>
  <si>
    <t>32.196793</t>
  </si>
  <si>
    <t>22.563534</t>
  </si>
  <si>
    <t>23.177822</t>
  </si>
  <si>
    <t>24.012733</t>
  </si>
  <si>
    <t>49.594318</t>
  </si>
  <si>
    <t>24.983597</t>
  </si>
  <si>
    <t>46.448246</t>
  </si>
  <si>
    <t>34.226109</t>
  </si>
  <si>
    <t>11.739222</t>
  </si>
  <si>
    <t>9.191228</t>
  </si>
  <si>
    <t>3.9758</t>
  </si>
  <si>
    <t>5.847176</t>
  </si>
  <si>
    <t>12.889715</t>
  </si>
  <si>
    <t>9.82567</t>
  </si>
  <si>
    <t>91.407265</t>
  </si>
  <si>
    <t>74.384422</t>
  </si>
  <si>
    <t>144.869858</t>
  </si>
  <si>
    <t>102.34642</t>
  </si>
  <si>
    <t>118.873947</t>
  </si>
  <si>
    <t>19.659248</t>
  </si>
  <si>
    <t>16.466621</t>
  </si>
  <si>
    <t>36.142914</t>
  </si>
  <si>
    <t>19.24148</t>
  </si>
  <si>
    <t>27.196184</t>
  </si>
  <si>
    <t>15.813783</t>
  </si>
  <si>
    <t>30.066481</t>
  </si>
  <si>
    <t>16.09157</t>
  </si>
  <si>
    <t>24.847265</t>
  </si>
  <si>
    <t>4.743048</t>
  </si>
  <si>
    <t>6.300712</t>
  </si>
  <si>
    <t>4.879403</t>
  </si>
  <si>
    <t>8.043022</t>
  </si>
  <si>
    <t>6.140368</t>
  </si>
  <si>
    <t>33.994488</t>
  </si>
  <si>
    <t>27.191645</t>
  </si>
  <si>
    <t>35.256989</t>
  </si>
  <si>
    <t>48.145279</t>
  </si>
  <si>
    <t>61.320538</t>
  </si>
  <si>
    <t>10.73156</t>
  </si>
  <si>
    <t>43.077927</t>
  </si>
  <si>
    <t>35.599937</t>
  </si>
  <si>
    <t>24.104576</t>
  </si>
  <si>
    <t>53.599461</t>
  </si>
  <si>
    <t>57.073914</t>
  </si>
  <si>
    <t>42.67178</t>
  </si>
  <si>
    <t>123.795837</t>
  </si>
  <si>
    <t>108.876076</t>
  </si>
  <si>
    <t>67.398682</t>
  </si>
  <si>
    <t>77.034157</t>
  </si>
  <si>
    <t>87.483109</t>
  </si>
  <si>
    <t>44.162128</t>
  </si>
  <si>
    <t>36.626427</t>
  </si>
  <si>
    <t>46.722702</t>
  </si>
  <si>
    <t>50.428017</t>
  </si>
  <si>
    <t>34.706001</t>
  </si>
  <si>
    <t>30.743221</t>
  </si>
  <si>
    <t>43.444981</t>
  </si>
  <si>
    <t>74.183426</t>
  </si>
  <si>
    <t>84.38018</t>
  </si>
  <si>
    <t>10.962785</t>
  </si>
  <si>
    <t>11.662976</t>
  </si>
  <si>
    <t>3.400004</t>
  </si>
  <si>
    <t>7.723125</t>
  </si>
  <si>
    <t>5.845735</t>
  </si>
  <si>
    <t>53.447369</t>
  </si>
  <si>
    <t>7.994873</t>
  </si>
  <si>
    <t>24.239578</t>
  </si>
  <si>
    <t>26.77224</t>
  </si>
  <si>
    <t>40.846531</t>
  </si>
  <si>
    <t>34.828941</t>
  </si>
  <si>
    <t>36.674156</t>
  </si>
  <si>
    <t>34.170155</t>
  </si>
  <si>
    <t>34.334244</t>
  </si>
  <si>
    <t>84.17115</t>
  </si>
  <si>
    <t>18.962585</t>
  </si>
  <si>
    <t>110.645058</t>
  </si>
  <si>
    <t>60.997795</t>
  </si>
  <si>
    <t>42.630848</t>
  </si>
  <si>
    <t>127.574249</t>
  </si>
  <si>
    <t>70.330734</t>
  </si>
  <si>
    <t>24.009159</t>
  </si>
  <si>
    <t>69.783936</t>
  </si>
  <si>
    <t>221.293137</t>
  </si>
  <si>
    <t>121.997261</t>
  </si>
  <si>
    <t>6.407187</t>
  </si>
  <si>
    <t>8.851691</t>
  </si>
  <si>
    <t>9.446743</t>
  </si>
  <si>
    <t>2.698409</t>
  </si>
  <si>
    <t>5.471938</t>
  </si>
  <si>
    <t>119.432076</t>
  </si>
  <si>
    <t>65.842018</t>
  </si>
  <si>
    <t>2.304955</t>
  </si>
  <si>
    <t>50.76355</t>
  </si>
  <si>
    <t>79.844368</t>
  </si>
  <si>
    <t>77.685913</t>
  </si>
  <si>
    <t>57.37191</t>
  </si>
  <si>
    <t>74.507088</t>
  </si>
  <si>
    <t>91.107567</t>
  </si>
  <si>
    <t>68.11145</t>
  </si>
  <si>
    <t>40.618694</t>
  </si>
  <si>
    <t>26.116041</t>
  </si>
  <si>
    <t>15.585414</t>
  </si>
  <si>
    <t>54.006599</t>
  </si>
  <si>
    <t>30.12464</t>
  </si>
  <si>
    <t>41.6576</t>
  </si>
  <si>
    <t>22.045357</t>
  </si>
  <si>
    <t>41.642063</t>
  </si>
  <si>
    <t>24.326283</t>
  </si>
  <si>
    <t>15.293565</t>
  </si>
  <si>
    <t>32.467155</t>
  </si>
  <si>
    <t>26.344265</t>
  </si>
  <si>
    <t>7.442225</t>
  </si>
  <si>
    <t>36.290974</t>
  </si>
  <si>
    <t>32.470924</t>
  </si>
  <si>
    <t>21.971403</t>
  </si>
  <si>
    <t>28.005667</t>
  </si>
  <si>
    <t>22.96582</t>
  </si>
  <si>
    <t>51.815487</t>
  </si>
  <si>
    <t>3.023692</t>
  </si>
  <si>
    <t>18.905584</t>
  </si>
  <si>
    <t>18.705223</t>
  </si>
  <si>
    <t>20.149494</t>
  </si>
  <si>
    <t>27.731707</t>
  </si>
  <si>
    <t>79.079193</t>
  </si>
  <si>
    <t>72.975357</t>
  </si>
  <si>
    <t>41.711815</t>
  </si>
  <si>
    <t>49.344429</t>
  </si>
  <si>
    <t>22.144157</t>
  </si>
  <si>
    <t>28.614502</t>
  </si>
  <si>
    <t>59.217567</t>
  </si>
  <si>
    <t>9.770005</t>
  </si>
  <si>
    <t>31.090837</t>
  </si>
  <si>
    <t>79.154076</t>
  </si>
  <si>
    <t>39.654175</t>
  </si>
  <si>
    <t>27.551968</t>
  </si>
  <si>
    <t>28.061193</t>
  </si>
  <si>
    <t>69.650345</t>
  </si>
  <si>
    <t>62.345818</t>
  </si>
  <si>
    <t>27.299322</t>
  </si>
  <si>
    <t>27.933392</t>
  </si>
  <si>
    <t>24.016706</t>
  </si>
  <si>
    <t>36.264393</t>
  </si>
  <si>
    <t>30.161278</t>
  </si>
  <si>
    <t>5.829661</t>
  </si>
  <si>
    <t>78.653297</t>
  </si>
  <si>
    <t>35.539768</t>
  </si>
  <si>
    <t>59.980923</t>
  </si>
  <si>
    <t>72.416107</t>
  </si>
  <si>
    <t>31.225023</t>
  </si>
  <si>
    <t>8.60189</t>
  </si>
  <si>
    <t>16.190922</t>
  </si>
  <si>
    <t>13.03979</t>
  </si>
  <si>
    <t>13.352479</t>
  </si>
  <si>
    <t>13.457622</t>
  </si>
  <si>
    <t>30.07299</t>
  </si>
  <si>
    <t>31.081532</t>
  </si>
  <si>
    <t>59.742134</t>
  </si>
  <si>
    <t>49.465878</t>
  </si>
  <si>
    <t>33.91626</t>
  </si>
  <si>
    <t>281.978607</t>
  </si>
  <si>
    <t>131.895538</t>
  </si>
  <si>
    <t>94.25721</t>
  </si>
  <si>
    <t>95.529465</t>
  </si>
  <si>
    <t>23.132713</t>
  </si>
  <si>
    <t>25.592615</t>
  </si>
  <si>
    <t>132.02887</t>
  </si>
  <si>
    <t>16.820614</t>
  </si>
  <si>
    <t>202.191742</t>
  </si>
  <si>
    <t>212.878479</t>
  </si>
  <si>
    <t>87.55748</t>
  </si>
  <si>
    <t>143.927216</t>
  </si>
  <si>
    <t>9.40453</t>
  </si>
  <si>
    <t>14.749653</t>
  </si>
  <si>
    <t>21.742458</t>
  </si>
  <si>
    <t>29.024734</t>
  </si>
  <si>
    <t>39.545681</t>
  </si>
  <si>
    <t>24.3999</t>
  </si>
  <si>
    <t>6.360105</t>
  </si>
  <si>
    <t>2.557996</t>
  </si>
  <si>
    <t>1.692763</t>
  </si>
  <si>
    <t>1.710012</t>
  </si>
  <si>
    <t>1.893099</t>
  </si>
  <si>
    <t>2.899985</t>
  </si>
  <si>
    <t>1.60941</t>
  </si>
  <si>
    <t>0.989707</t>
  </si>
  <si>
    <t>1.336609</t>
  </si>
  <si>
    <t>0.331452</t>
  </si>
  <si>
    <t>0.773273</t>
  </si>
  <si>
    <t>0.733746</t>
  </si>
  <si>
    <t>0.743157</t>
  </si>
  <si>
    <t>0.953966</t>
  </si>
  <si>
    <t>97.427025</t>
  </si>
  <si>
    <t>91.289711</t>
  </si>
  <si>
    <t>47.237259</t>
  </si>
  <si>
    <t>29.482473</t>
  </si>
  <si>
    <t>55.290657</t>
  </si>
  <si>
    <t>31.379114</t>
  </si>
  <si>
    <t>38.429581</t>
  </si>
  <si>
    <t>57.177246</t>
  </si>
  <si>
    <t>10.526539</t>
  </si>
  <si>
    <t>10.332649</t>
  </si>
  <si>
    <t>6.197273</t>
  </si>
  <si>
    <t>5.982471</t>
  </si>
  <si>
    <t>6.342936</t>
  </si>
  <si>
    <t>5.702957</t>
  </si>
  <si>
    <t>3.316021</t>
  </si>
  <si>
    <t>175.237244</t>
  </si>
  <si>
    <t>53.269932</t>
  </si>
  <si>
    <t>198.346497</t>
  </si>
  <si>
    <t>13.437222</t>
  </si>
  <si>
    <t>57.936333</t>
  </si>
  <si>
    <t>19.509062</t>
  </si>
  <si>
    <t>14.776758</t>
  </si>
  <si>
    <t>17.438324</t>
  </si>
  <si>
    <t>21.042677</t>
  </si>
  <si>
    <t>17.942755</t>
  </si>
  <si>
    <t>12.0742</t>
  </si>
  <si>
    <t>78.499283</t>
  </si>
  <si>
    <t>54.811207</t>
  </si>
  <si>
    <t>23.052923</t>
  </si>
  <si>
    <t>76.427979</t>
  </si>
  <si>
    <t>101.198608</t>
  </si>
  <si>
    <t>70.891457</t>
  </si>
  <si>
    <t>45.967018</t>
  </si>
  <si>
    <t>28.165804</t>
  </si>
  <si>
    <t>72.131287</t>
  </si>
  <si>
    <t>78.233734</t>
  </si>
  <si>
    <t>63.680649</t>
  </si>
  <si>
    <t>94.014915</t>
  </si>
  <si>
    <t>48.923676</t>
  </si>
  <si>
    <t>29.926521</t>
  </si>
  <si>
    <t>65.947258</t>
  </si>
  <si>
    <t>60.475895</t>
  </si>
  <si>
    <t>31.493183</t>
  </si>
  <si>
    <t>49.721436</t>
  </si>
  <si>
    <t>23.198198</t>
  </si>
  <si>
    <t>9.100578</t>
  </si>
  <si>
    <t>7.151107</t>
  </si>
  <si>
    <t>8.011426</t>
  </si>
  <si>
    <t>10.548755</t>
  </si>
  <si>
    <t>8.206418</t>
  </si>
  <si>
    <t>8.338195</t>
  </si>
  <si>
    <t>89.502831</t>
  </si>
  <si>
    <t>73.493019</t>
  </si>
  <si>
    <t>95.625542</t>
  </si>
  <si>
    <t>61.635796</t>
  </si>
  <si>
    <t>662.345154</t>
  </si>
  <si>
    <t>41.864735</t>
  </si>
  <si>
    <t>39.230427</t>
  </si>
  <si>
    <t>68.960213</t>
  </si>
  <si>
    <t>14.4803</t>
  </si>
  <si>
    <t>172.848541</t>
  </si>
  <si>
    <t>46.302338</t>
  </si>
  <si>
    <t>18.143612</t>
  </si>
  <si>
    <t>16.234735</t>
  </si>
  <si>
    <t>25.896301</t>
  </si>
  <si>
    <t>16.857044</t>
  </si>
  <si>
    <t>17.364958</t>
  </si>
  <si>
    <t>20.038782</t>
  </si>
  <si>
    <t>40.350315</t>
  </si>
  <si>
    <t>14.159499</t>
  </si>
  <si>
    <t>26.215456</t>
  </si>
  <si>
    <t>23.474289</t>
  </si>
  <si>
    <t>34.490154</t>
  </si>
  <si>
    <t>15.77741</t>
  </si>
  <si>
    <t>50.759037</t>
  </si>
  <si>
    <t>130.703384</t>
  </si>
  <si>
    <t>215.367111</t>
  </si>
  <si>
    <t>63.436005</t>
  </si>
  <si>
    <t>56.759357</t>
  </si>
  <si>
    <t>19.187895</t>
  </si>
  <si>
    <t>13.356748</t>
  </si>
  <si>
    <t>206.120468</t>
  </si>
  <si>
    <t>67.677643</t>
  </si>
  <si>
    <t>66.207268</t>
  </si>
  <si>
    <t>105.07148</t>
  </si>
  <si>
    <t>99.250984</t>
  </si>
  <si>
    <t>18.56451</t>
  </si>
  <si>
    <t>86.328453</t>
  </si>
  <si>
    <t>108.245018</t>
  </si>
  <si>
    <t>116.417908</t>
  </si>
  <si>
    <t>170.841736</t>
  </si>
  <si>
    <t>102.978394</t>
  </si>
  <si>
    <t>226.911209</t>
  </si>
  <si>
    <t>96.383163</t>
  </si>
  <si>
    <t>9.666804</t>
  </si>
  <si>
    <t>6.509062</t>
  </si>
  <si>
    <t>5.308265</t>
  </si>
  <si>
    <t>3.730483</t>
  </si>
  <si>
    <t>13.023217</t>
  </si>
  <si>
    <t>8.871198</t>
  </si>
  <si>
    <t>4.843302</t>
  </si>
  <si>
    <t>8.13539</t>
  </si>
  <si>
    <t>4.193365</t>
  </si>
  <si>
    <t>7.771068</t>
  </si>
  <si>
    <t>11.763783</t>
  </si>
  <si>
    <t>12.903226</t>
  </si>
  <si>
    <t>12.969803</t>
  </si>
  <si>
    <t>18.42592</t>
  </si>
  <si>
    <t>8.447288</t>
  </si>
  <si>
    <t>5.012129</t>
  </si>
  <si>
    <t>3.469216</t>
  </si>
  <si>
    <t>4.864625</t>
  </si>
  <si>
    <t>4.233963</t>
  </si>
  <si>
    <t>10.383302</t>
  </si>
  <si>
    <t>13.172555</t>
  </si>
  <si>
    <t>20.204678</t>
  </si>
  <si>
    <t>28.424479</t>
  </si>
  <si>
    <t>22.44615</t>
  </si>
  <si>
    <t>4.442623</t>
  </si>
  <si>
    <t>10.644116</t>
  </si>
  <si>
    <t>18.530882</t>
  </si>
  <si>
    <t>147.533249</t>
  </si>
  <si>
    <t>146.339951</t>
  </si>
  <si>
    <t>65.350685</t>
  </si>
  <si>
    <t>13.107738</t>
  </si>
  <si>
    <t>15.03571</t>
  </si>
  <si>
    <t>7.235715</t>
  </si>
  <si>
    <t>18.933762</t>
  </si>
  <si>
    <t>7.48619</t>
  </si>
  <si>
    <t>20.729574</t>
  </si>
  <si>
    <t>10.662141</t>
  </si>
  <si>
    <t>17.342022</t>
  </si>
  <si>
    <t>30.271955</t>
  </si>
  <si>
    <t>4.531628</t>
  </si>
  <si>
    <t>12.789625</t>
  </si>
  <si>
    <t>18.24789</t>
  </si>
  <si>
    <t>14.279174</t>
  </si>
  <si>
    <t>7.06609</t>
  </si>
  <si>
    <t>17.262901</t>
  </si>
  <si>
    <t>31.727472</t>
  </si>
  <si>
    <t>44.616558</t>
  </si>
  <si>
    <t>34.450176</t>
  </si>
  <si>
    <t>47.376419</t>
  </si>
  <si>
    <t>38.912846</t>
  </si>
  <si>
    <t>53.480534</t>
  </si>
  <si>
    <t>160.512299</t>
  </si>
  <si>
    <t>60.134094</t>
  </si>
  <si>
    <t>74.876915</t>
  </si>
  <si>
    <t>84.022125</t>
  </si>
  <si>
    <t>129.761475</t>
  </si>
  <si>
    <t>262.78949</t>
  </si>
  <si>
    <t>300.82254</t>
  </si>
  <si>
    <t>16.414017</t>
  </si>
  <si>
    <t>10.11305</t>
  </si>
  <si>
    <t>12.045336</t>
  </si>
  <si>
    <t>19.466816</t>
  </si>
  <si>
    <t>23.138893</t>
  </si>
  <si>
    <t>36.817329</t>
  </si>
  <si>
    <t>17.906498</t>
  </si>
  <si>
    <t>24.883423</t>
  </si>
  <si>
    <t>4.725661</t>
  </si>
  <si>
    <t>31.263323</t>
  </si>
  <si>
    <t>45.321484</t>
  </si>
  <si>
    <t>41.421009</t>
  </si>
  <si>
    <t>25.870249</t>
  </si>
  <si>
    <t>15.769403</t>
  </si>
  <si>
    <t>32.854774</t>
  </si>
  <si>
    <t>18.885151</t>
  </si>
  <si>
    <t>21.388807</t>
  </si>
  <si>
    <t>21.673111</t>
  </si>
  <si>
    <t>46.337914</t>
  </si>
  <si>
    <t>85.216644</t>
  </si>
  <si>
    <t>45.812893</t>
  </si>
  <si>
    <t>12.476461</t>
  </si>
  <si>
    <t>36.841385</t>
  </si>
  <si>
    <t>32.317295</t>
  </si>
  <si>
    <t>56.684383</t>
  </si>
  <si>
    <t>66.918396</t>
  </si>
  <si>
    <t>70.792267</t>
  </si>
  <si>
    <t>36.591457</t>
  </si>
  <si>
    <t>59.854095</t>
  </si>
  <si>
    <t>37.739113</t>
  </si>
  <si>
    <t>78.811325</t>
  </si>
  <si>
    <t>42.208416</t>
  </si>
  <si>
    <t>92.581291</t>
  </si>
  <si>
    <t>46.094044</t>
  </si>
  <si>
    <t>135.292267</t>
  </si>
  <si>
    <t>220.344604</t>
  </si>
  <si>
    <t>13.431545</t>
  </si>
  <si>
    <t>61.349976</t>
  </si>
  <si>
    <t>14.235179</t>
  </si>
  <si>
    <t>69.689003</t>
  </si>
  <si>
    <t>28.756107</t>
  </si>
  <si>
    <t>46.541618</t>
  </si>
  <si>
    <t>51.299816</t>
  </si>
  <si>
    <t>33.512974</t>
  </si>
  <si>
    <t>37.528381</t>
  </si>
  <si>
    <t>33.290573</t>
  </si>
  <si>
    <t>24.801994</t>
  </si>
  <si>
    <t>38.918606</t>
  </si>
  <si>
    <t>21.995022</t>
  </si>
  <si>
    <t>66.731293</t>
  </si>
  <si>
    <t>17.629745</t>
  </si>
  <si>
    <t>42.291119</t>
  </si>
  <si>
    <t>4.055031</t>
  </si>
  <si>
    <t>43.683235</t>
  </si>
  <si>
    <t>29.174788</t>
  </si>
  <si>
    <t>58.463428</t>
  </si>
  <si>
    <t>28.855207</t>
  </si>
  <si>
    <t>28.114553</t>
  </si>
  <si>
    <t>27.156853</t>
  </si>
  <si>
    <t>36.176201</t>
  </si>
  <si>
    <t>17.866701</t>
  </si>
  <si>
    <t>15.058625</t>
  </si>
  <si>
    <t>40.625698</t>
  </si>
  <si>
    <t>31.293873</t>
  </si>
  <si>
    <t>45.408134</t>
  </si>
  <si>
    <t>24.622093</t>
  </si>
  <si>
    <t>42.660767</t>
  </si>
  <si>
    <t>3.280404</t>
  </si>
  <si>
    <t>2.936382</t>
  </si>
  <si>
    <t>25.462284</t>
  </si>
  <si>
    <t>11.680667</t>
  </si>
  <si>
    <t>9.45832</t>
  </si>
  <si>
    <t>27.879885</t>
  </si>
  <si>
    <t>42.548672</t>
  </si>
  <si>
    <t>45.12542</t>
  </si>
  <si>
    <t>15.888213</t>
  </si>
  <si>
    <t>51.589386</t>
  </si>
  <si>
    <t>15.793962</t>
  </si>
  <si>
    <t>23.685541</t>
  </si>
  <si>
    <t>23.982824</t>
  </si>
  <si>
    <t>93.088264</t>
  </si>
  <si>
    <t>107.655731</t>
  </si>
  <si>
    <t>83.566437</t>
  </si>
  <si>
    <t>5.040894</t>
  </si>
  <si>
    <t>4.659093</t>
  </si>
  <si>
    <t>3.689286</t>
  </si>
  <si>
    <t>5.149321</t>
  </si>
  <si>
    <t>6.46366</t>
  </si>
  <si>
    <t>6.815869</t>
  </si>
  <si>
    <t>7.088629</t>
  </si>
  <si>
    <t>9.480281</t>
  </si>
  <si>
    <t>4.493739</t>
  </si>
  <si>
    <t>6.258516</t>
  </si>
  <si>
    <t>2.952112</t>
  </si>
  <si>
    <t>4.338748</t>
  </si>
  <si>
    <t>8.586771</t>
  </si>
  <si>
    <t>12.531775</t>
  </si>
  <si>
    <t>5.024148</t>
  </si>
  <si>
    <t>24.54459</t>
  </si>
  <si>
    <t>27.551676</t>
  </si>
  <si>
    <t>24.772364</t>
  </si>
  <si>
    <t>16.501455</t>
  </si>
  <si>
    <t>7.49799</t>
  </si>
  <si>
    <t>10.240116</t>
  </si>
  <si>
    <t>5.377654</t>
  </si>
  <si>
    <t>31.117426</t>
  </si>
  <si>
    <t>81.2313</t>
  </si>
  <si>
    <t>44.434994</t>
  </si>
  <si>
    <t>38.750866</t>
  </si>
  <si>
    <t>35.810024</t>
  </si>
  <si>
    <t>36.455891</t>
  </si>
  <si>
    <t>58.902508</t>
  </si>
  <si>
    <t>75.843239</t>
  </si>
  <si>
    <t>65.590508</t>
  </si>
  <si>
    <t>89.421356</t>
  </si>
  <si>
    <t>124.966194</t>
  </si>
  <si>
    <t>18.21764</t>
  </si>
  <si>
    <t>4.828646</t>
  </si>
  <si>
    <t>4.335309</t>
  </si>
  <si>
    <t>5.783742</t>
  </si>
  <si>
    <t>2.723249</t>
  </si>
  <si>
    <t>2.160797</t>
  </si>
  <si>
    <t>2.353842</t>
  </si>
  <si>
    <t>3.563725</t>
  </si>
  <si>
    <t>2.336935</t>
  </si>
  <si>
    <t>3.772261</t>
  </si>
  <si>
    <t>11.097947</t>
  </si>
  <si>
    <t>20.229349</t>
  </si>
  <si>
    <t>12.368052</t>
  </si>
  <si>
    <t>5.25756</t>
  </si>
  <si>
    <t>74.181091</t>
  </si>
  <si>
    <t>95.163376</t>
  </si>
  <si>
    <t>61.303238</t>
  </si>
  <si>
    <t>57.9212</t>
  </si>
  <si>
    <t>44.503162</t>
  </si>
  <si>
    <t>14.599067</t>
  </si>
  <si>
    <t>70.053841</t>
  </si>
  <si>
    <t>45.110958</t>
  </si>
  <si>
    <t>63.356758</t>
  </si>
  <si>
    <t>20.123226</t>
  </si>
  <si>
    <t>50.125164</t>
  </si>
  <si>
    <t>35.328548</t>
  </si>
  <si>
    <t>3.251756</t>
  </si>
  <si>
    <t>2.355511</t>
  </si>
  <si>
    <t>4.366386</t>
  </si>
  <si>
    <t>3.980333</t>
  </si>
  <si>
    <t>18.995562</t>
  </si>
  <si>
    <t>58.154762</t>
  </si>
  <si>
    <t>28.307676</t>
  </si>
  <si>
    <t>2.024339</t>
  </si>
  <si>
    <t>3.58482</t>
  </si>
  <si>
    <t>3.349026</t>
  </si>
  <si>
    <t>23.287224</t>
  </si>
  <si>
    <t>2.59271</t>
  </si>
  <si>
    <t>23.840195</t>
  </si>
  <si>
    <t>41.3755</t>
  </si>
  <si>
    <t>18.936304</t>
  </si>
  <si>
    <t>46.855724</t>
  </si>
  <si>
    <t>14.186426</t>
  </si>
  <si>
    <t>25.984829</t>
  </si>
  <si>
    <t>36.792526</t>
  </si>
  <si>
    <t>17.433887</t>
  </si>
  <si>
    <t>51.995735</t>
  </si>
  <si>
    <t>15.742658</t>
  </si>
  <si>
    <t>11.211364</t>
  </si>
  <si>
    <t>6.102518</t>
  </si>
  <si>
    <t>12.143004</t>
  </si>
  <si>
    <t>23.049974</t>
  </si>
  <si>
    <t>7.647577</t>
  </si>
  <si>
    <t>6.485267</t>
  </si>
  <si>
    <t>19.177116</t>
  </si>
  <si>
    <t>11.910729</t>
  </si>
  <si>
    <t>12.862812</t>
  </si>
  <si>
    <t>29.370419</t>
  </si>
  <si>
    <t>30.735992</t>
  </si>
  <si>
    <t>102.262375</t>
  </si>
  <si>
    <t>9.773723</t>
  </si>
  <si>
    <t>8.686188</t>
  </si>
  <si>
    <t>8.49711</t>
  </si>
  <si>
    <t>21.169239</t>
  </si>
  <si>
    <t>9.983787</t>
  </si>
  <si>
    <t>9.657822</t>
  </si>
  <si>
    <t>5.475739</t>
  </si>
  <si>
    <t>4.979876</t>
  </si>
  <si>
    <t>7.481832</t>
  </si>
  <si>
    <t>14.572375</t>
  </si>
  <si>
    <t>11.36363</t>
  </si>
  <si>
    <t>7.97283</t>
  </si>
  <si>
    <t>61.754391</t>
  </si>
  <si>
    <t>94.140717</t>
  </si>
  <si>
    <t>50.607483</t>
  </si>
  <si>
    <t>44.003296</t>
  </si>
  <si>
    <t>61.960491</t>
  </si>
  <si>
    <t>45.04047</t>
  </si>
  <si>
    <t>39.659939</t>
  </si>
  <si>
    <t>77.986038</t>
  </si>
  <si>
    <t>55.74052</t>
  </si>
  <si>
    <t>78.219025</t>
  </si>
  <si>
    <t>41.361847</t>
  </si>
  <si>
    <t>7.496496</t>
  </si>
  <si>
    <t>22.414858</t>
  </si>
  <si>
    <t>37.157444</t>
  </si>
  <si>
    <t>53.262932</t>
  </si>
  <si>
    <t>25.097879</t>
  </si>
  <si>
    <t>25.218983</t>
  </si>
  <si>
    <t>48.027599</t>
  </si>
  <si>
    <t>19.006077</t>
  </si>
  <si>
    <t>57.144951</t>
  </si>
  <si>
    <t>39.543358</t>
  </si>
  <si>
    <t>26.466902</t>
  </si>
  <si>
    <t>27.637798</t>
  </si>
  <si>
    <t>7.463449</t>
  </si>
  <si>
    <t>3.227433</t>
  </si>
  <si>
    <t>8.175965</t>
  </si>
  <si>
    <t>5.022241</t>
  </si>
  <si>
    <t>2.70293</t>
  </si>
  <si>
    <t>37.232677</t>
  </si>
  <si>
    <t>22.380053</t>
  </si>
  <si>
    <t>21.871023</t>
  </si>
  <si>
    <t>26.802464</t>
  </si>
  <si>
    <t>25.680641</t>
  </si>
  <si>
    <t>22.79151</t>
  </si>
  <si>
    <t>18.400421</t>
  </si>
  <si>
    <t>19.33951</t>
  </si>
  <si>
    <t>18.126614</t>
  </si>
  <si>
    <t>4.508656</t>
  </si>
  <si>
    <t>30.197865</t>
  </si>
  <si>
    <t>29.836346</t>
  </si>
  <si>
    <t>9.467296</t>
  </si>
  <si>
    <t>15.561497</t>
  </si>
  <si>
    <t>8.716147</t>
  </si>
  <si>
    <t>14.224692</t>
  </si>
  <si>
    <t>22.107885</t>
  </si>
  <si>
    <t>16.799917</t>
  </si>
  <si>
    <t>35.710255</t>
  </si>
  <si>
    <t>13.996143</t>
  </si>
  <si>
    <t>8.438286</t>
  </si>
  <si>
    <t>26.466825</t>
  </si>
  <si>
    <t>10.322598</t>
  </si>
  <si>
    <t>7.692902</t>
  </si>
  <si>
    <t>10.962967</t>
  </si>
  <si>
    <t>27.103596</t>
  </si>
  <si>
    <t>25.196768</t>
  </si>
  <si>
    <t>8.103584</t>
  </si>
  <si>
    <t>23.369507</t>
  </si>
  <si>
    <t>30.597233</t>
  </si>
  <si>
    <t>13.473988</t>
  </si>
  <si>
    <t>23.013597</t>
  </si>
  <si>
    <t>18.159283</t>
  </si>
  <si>
    <t>4.897532</t>
  </si>
  <si>
    <t>10.770293</t>
  </si>
  <si>
    <t>12.310339</t>
  </si>
  <si>
    <t>5.942706</t>
  </si>
  <si>
    <t>10.462942</t>
  </si>
  <si>
    <t>24.194052</t>
  </si>
  <si>
    <t>6.693025</t>
  </si>
  <si>
    <t>26.321793</t>
  </si>
  <si>
    <t>9.809273</t>
  </si>
  <si>
    <t>12.183557</t>
  </si>
  <si>
    <t>19.135828</t>
  </si>
  <si>
    <t>12.437888</t>
  </si>
  <si>
    <t>8.532229</t>
  </si>
  <si>
    <t>6.716368</t>
  </si>
  <si>
    <t>100.931984</t>
  </si>
  <si>
    <t>84.427216</t>
  </si>
  <si>
    <t>149.884857</t>
  </si>
  <si>
    <t>204.077866</t>
  </si>
  <si>
    <t>13.955222</t>
  </si>
  <si>
    <t>20.46254</t>
  </si>
  <si>
    <t>2.855441</t>
  </si>
  <si>
    <t>16.055538</t>
  </si>
  <si>
    <t>18.42853</t>
  </si>
  <si>
    <t>5.464212</t>
  </si>
  <si>
    <t>16.99078</t>
  </si>
  <si>
    <t>8.098727</t>
  </si>
  <si>
    <t>14.210598</t>
  </si>
  <si>
    <t>8.211185</t>
  </si>
  <si>
    <t>24.442135</t>
  </si>
  <si>
    <t>12.418035</t>
  </si>
  <si>
    <t>11.872998</t>
  </si>
  <si>
    <t>10.544256</t>
  </si>
  <si>
    <t>14.270291</t>
  </si>
  <si>
    <t>15.21694</t>
  </si>
  <si>
    <t>7.56195</t>
  </si>
  <si>
    <t>5.253809</t>
  </si>
  <si>
    <t>8.328806</t>
  </si>
  <si>
    <t>13.549442</t>
  </si>
  <si>
    <t>18.496414</t>
  </si>
  <si>
    <t>9.835453</t>
  </si>
  <si>
    <t>7.964703</t>
  </si>
  <si>
    <t>10.495829</t>
  </si>
  <si>
    <t>10.557199</t>
  </si>
  <si>
    <t>11.634586</t>
  </si>
  <si>
    <t>14.948272</t>
  </si>
  <si>
    <t>15.483902</t>
  </si>
  <si>
    <t>35.034218</t>
  </si>
  <si>
    <t>10.13228</t>
  </si>
  <si>
    <t>30.115149</t>
  </si>
  <si>
    <t>62.351028</t>
  </si>
  <si>
    <t>33.988621</t>
  </si>
  <si>
    <t>46.459885</t>
  </si>
  <si>
    <t>35.706966</t>
  </si>
  <si>
    <t>25.579485</t>
  </si>
  <si>
    <t>26.908962</t>
  </si>
  <si>
    <t>47.379765</t>
  </si>
  <si>
    <t>9.325135</t>
  </si>
  <si>
    <t>24.289948</t>
  </si>
  <si>
    <t>22.884113</t>
  </si>
  <si>
    <t>14.045949</t>
  </si>
  <si>
    <t>27.657448</t>
  </si>
  <si>
    <t>12.750442</t>
  </si>
  <si>
    <t>18.130821</t>
  </si>
  <si>
    <t>15.122846</t>
  </si>
  <si>
    <t>21.260706</t>
  </si>
  <si>
    <t>17.445591</t>
  </si>
  <si>
    <t>4.100696</t>
  </si>
  <si>
    <t>35.945835</t>
  </si>
  <si>
    <t>3.624632</t>
  </si>
  <si>
    <t>34.521042</t>
  </si>
  <si>
    <t>15.2731</t>
  </si>
  <si>
    <t>15.203406</t>
  </si>
  <si>
    <t>38.196865</t>
  </si>
  <si>
    <t>15.104739</t>
  </si>
  <si>
    <t>12.74861</t>
  </si>
  <si>
    <t>16.729713</t>
  </si>
  <si>
    <t>15.255026</t>
  </si>
  <si>
    <t>23.094011</t>
  </si>
  <si>
    <t>28.220201</t>
  </si>
  <si>
    <t>38.750149</t>
  </si>
  <si>
    <t>12.613308</t>
  </si>
  <si>
    <t>5.49879</t>
  </si>
  <si>
    <t>16.409489</t>
  </si>
  <si>
    <t>22.061365</t>
  </si>
  <si>
    <t>8.735776</t>
  </si>
  <si>
    <t>9.228066</t>
  </si>
  <si>
    <t>23.958172</t>
  </si>
  <si>
    <t>19.118858</t>
  </si>
  <si>
    <t>19.500799</t>
  </si>
  <si>
    <t>15.945106</t>
  </si>
  <si>
    <t>21.691116</t>
  </si>
  <si>
    <t>16.99461</t>
  </si>
  <si>
    <t>19.021559</t>
  </si>
  <si>
    <t>25.003412</t>
  </si>
  <si>
    <t>18.5492</t>
  </si>
  <si>
    <t>28.103653</t>
  </si>
  <si>
    <t>19.404402</t>
  </si>
  <si>
    <t>9.275279</t>
  </si>
  <si>
    <t>11.153577</t>
  </si>
  <si>
    <t>12.21587</t>
  </si>
  <si>
    <t>38.264549</t>
  </si>
  <si>
    <t>25.173828</t>
  </si>
  <si>
    <t>38.420181</t>
  </si>
  <si>
    <t>21.976816</t>
  </si>
  <si>
    <t>19.663977</t>
  </si>
  <si>
    <t>28.095423</t>
  </si>
  <si>
    <t>25.544567</t>
  </si>
  <si>
    <t>30.646454</t>
  </si>
  <si>
    <t>6.404995</t>
  </si>
  <si>
    <t>7.648645</t>
  </si>
  <si>
    <t>7.454748</t>
  </si>
  <si>
    <t>5.056528</t>
  </si>
  <si>
    <t>7.170197</t>
  </si>
  <si>
    <t>5.740204</t>
  </si>
  <si>
    <t>13.517501</t>
  </si>
  <si>
    <t>10.7765</t>
  </si>
  <si>
    <t>6.984694</t>
  </si>
  <si>
    <t>5.901367</t>
  </si>
  <si>
    <t>11.649036</t>
  </si>
  <si>
    <t>39.000179</t>
  </si>
  <si>
    <t>34.373295</t>
  </si>
  <si>
    <t>28.409294</t>
  </si>
  <si>
    <t>25.086044</t>
  </si>
  <si>
    <t>16.440285</t>
  </si>
  <si>
    <t>28.640123</t>
  </si>
  <si>
    <t>25.349463</t>
  </si>
  <si>
    <t>4.507033</t>
  </si>
  <si>
    <t>5.169394</t>
  </si>
  <si>
    <t>6.074814</t>
  </si>
  <si>
    <t>5.54911</t>
  </si>
  <si>
    <t>4.282528</t>
  </si>
  <si>
    <t>3.980042</t>
  </si>
  <si>
    <t>5.66721</t>
  </si>
  <si>
    <t>4.84599</t>
  </si>
  <si>
    <t>5.318706</t>
  </si>
  <si>
    <t>2.943864</t>
  </si>
  <si>
    <t>86.842995</t>
  </si>
  <si>
    <t>75.263702</t>
  </si>
  <si>
    <t>120.119713</t>
  </si>
  <si>
    <t>111.288712</t>
  </si>
  <si>
    <t>16.088371</t>
  </si>
  <si>
    <t>11.27292</t>
  </si>
  <si>
    <t>10.230648</t>
  </si>
  <si>
    <t>15.240778</t>
  </si>
  <si>
    <t>20.44165</t>
  </si>
  <si>
    <t>17.85544</t>
  </si>
  <si>
    <t>16.521154</t>
  </si>
  <si>
    <t>10.832088</t>
  </si>
  <si>
    <t>17.516815</t>
  </si>
  <si>
    <t>101.329147</t>
  </si>
  <si>
    <t>45.334038</t>
  </si>
  <si>
    <t>115.164238</t>
  </si>
  <si>
    <t>72.526077</t>
  </si>
  <si>
    <t>150.840057</t>
  </si>
  <si>
    <t>180.001724</t>
  </si>
  <si>
    <t>1.650391</t>
  </si>
  <si>
    <t>138.113205</t>
  </si>
  <si>
    <t>13.005829</t>
  </si>
  <si>
    <t>10.110133</t>
  </si>
  <si>
    <t>13.665901</t>
  </si>
  <si>
    <t>12.644382</t>
  </si>
  <si>
    <t>2.171726</t>
  </si>
  <si>
    <t>4.195256</t>
  </si>
  <si>
    <t>6.431789</t>
  </si>
  <si>
    <t>9.85036</t>
  </si>
  <si>
    <t>5.566463</t>
  </si>
  <si>
    <t>8.454498</t>
  </si>
  <si>
    <t>1.877038</t>
  </si>
  <si>
    <t>4.431105</t>
  </si>
  <si>
    <t>5.642499</t>
  </si>
  <si>
    <t>7.747152</t>
  </si>
  <si>
    <t>5.365974</t>
  </si>
  <si>
    <t>8.217302</t>
  </si>
  <si>
    <t>12.111526</t>
  </si>
  <si>
    <t>8.164122</t>
  </si>
  <si>
    <t>10.537987</t>
  </si>
  <si>
    <t>7.95375</t>
  </si>
  <si>
    <t>9.100295</t>
  </si>
  <si>
    <t>10.854606</t>
  </si>
  <si>
    <t>7.798448</t>
  </si>
  <si>
    <t>13.615309</t>
  </si>
  <si>
    <t>19.758274</t>
  </si>
  <si>
    <t>21.934484</t>
  </si>
  <si>
    <t>11.984614</t>
  </si>
  <si>
    <t>9.289945</t>
  </si>
  <si>
    <t>12.78383</t>
  </si>
  <si>
    <t>14.082438</t>
  </si>
  <si>
    <t>20.241535</t>
  </si>
  <si>
    <t>13.233365</t>
  </si>
  <si>
    <t>7.813363</t>
  </si>
  <si>
    <t>17.263836</t>
  </si>
  <si>
    <t>18.905197</t>
  </si>
  <si>
    <t>24.191797</t>
  </si>
  <si>
    <t>23.368122</t>
  </si>
  <si>
    <t>22.565956</t>
  </si>
  <si>
    <t>171.507813</t>
  </si>
  <si>
    <t>88.237366</t>
  </si>
  <si>
    <t>112.287369</t>
  </si>
  <si>
    <t>182.464462</t>
  </si>
  <si>
    <t>162.110458</t>
  </si>
  <si>
    <t>116.509354</t>
  </si>
  <si>
    <t>103.193916</t>
  </si>
  <si>
    <t>162.592026</t>
  </si>
  <si>
    <t>131.165695</t>
  </si>
  <si>
    <t>399.814819</t>
  </si>
  <si>
    <t>156.792191</t>
  </si>
  <si>
    <t>193.187561</t>
  </si>
  <si>
    <t>189.187439</t>
  </si>
  <si>
    <t>257.752075</t>
  </si>
  <si>
    <t>6.167828</t>
  </si>
  <si>
    <t>2.122821</t>
  </si>
  <si>
    <t>3.91411</t>
  </si>
  <si>
    <t>3.869315</t>
  </si>
  <si>
    <t>3.358548</t>
  </si>
  <si>
    <t>4.728146</t>
  </si>
  <si>
    <t>4.882096</t>
  </si>
  <si>
    <t>2.860996</t>
  </si>
  <si>
    <t>120.842117</t>
  </si>
  <si>
    <t>68.066254</t>
  </si>
  <si>
    <t>222.57547</t>
  </si>
  <si>
    <t>290.450653</t>
  </si>
  <si>
    <t>51.706242</t>
  </si>
  <si>
    <t>134.819489</t>
  </si>
  <si>
    <t>31.965986</t>
  </si>
  <si>
    <t>99.5383</t>
  </si>
  <si>
    <t>22.394445</t>
  </si>
  <si>
    <t>24.815756</t>
  </si>
  <si>
    <t>39.321793</t>
  </si>
  <si>
    <t>33.039478</t>
  </si>
  <si>
    <t>24.027987</t>
  </si>
  <si>
    <t>22.715204</t>
  </si>
  <si>
    <t>33.721149</t>
  </si>
  <si>
    <t>24.796005</t>
  </si>
  <si>
    <t>19.476326</t>
  </si>
  <si>
    <t>43.488522</t>
  </si>
  <si>
    <t>34.158592</t>
  </si>
  <si>
    <t>9.920835</t>
  </si>
  <si>
    <t>22.597359</t>
  </si>
  <si>
    <t>35.392399</t>
  </si>
  <si>
    <t>15.180097</t>
  </si>
  <si>
    <t>26.003645</t>
  </si>
  <si>
    <t>53.210373</t>
  </si>
  <si>
    <t>41.794739</t>
  </si>
  <si>
    <t>29.47014</t>
  </si>
  <si>
    <t>27.801889</t>
  </si>
  <si>
    <t>21.837334</t>
  </si>
  <si>
    <t>20.818089</t>
  </si>
  <si>
    <t>37.026783</t>
  </si>
  <si>
    <t>30.921862</t>
  </si>
  <si>
    <t>77.342598</t>
  </si>
  <si>
    <t>44.644985</t>
  </si>
  <si>
    <t>28.720736</t>
  </si>
  <si>
    <t>110.664177</t>
  </si>
  <si>
    <t>10.776615</t>
  </si>
  <si>
    <t>6.361407</t>
  </si>
  <si>
    <t>7.200783</t>
  </si>
  <si>
    <t>4.846607</t>
  </si>
  <si>
    <t>3.732297</t>
  </si>
  <si>
    <t>5.20021</t>
  </si>
  <si>
    <t>2.495596</t>
  </si>
  <si>
    <t>2.140016</t>
  </si>
  <si>
    <t>3.80013</t>
  </si>
  <si>
    <t>11.434909</t>
  </si>
  <si>
    <t>13.15592</t>
  </si>
  <si>
    <t>8.479895</t>
  </si>
  <si>
    <t>16.762068</t>
  </si>
  <si>
    <t>8.727492</t>
  </si>
  <si>
    <t>8.810959</t>
  </si>
  <si>
    <t>1.493522</t>
  </si>
  <si>
    <t>3.81235</t>
  </si>
  <si>
    <t>0.91315</t>
  </si>
  <si>
    <t>2.950889</t>
  </si>
  <si>
    <t>1.671347</t>
  </si>
  <si>
    <t>0.927694</t>
  </si>
  <si>
    <t>1.144471</t>
  </si>
  <si>
    <t>1.25286</t>
  </si>
  <si>
    <t>4.228925</t>
  </si>
  <si>
    <t>2.93864</t>
  </si>
  <si>
    <t>6.75727</t>
  </si>
  <si>
    <t>6.98938</t>
  </si>
  <si>
    <t>16.697142</t>
  </si>
  <si>
    <t>8.521111</t>
  </si>
  <si>
    <t>8.000297</t>
  </si>
  <si>
    <t>11.193829</t>
  </si>
  <si>
    <t>5.306166</t>
  </si>
  <si>
    <t>7.650481</t>
  </si>
  <si>
    <t>2.106773</t>
  </si>
  <si>
    <t>4.525107</t>
  </si>
  <si>
    <t>4.5584</t>
  </si>
  <si>
    <t>13.687164</t>
  </si>
  <si>
    <t>17.229555</t>
  </si>
  <si>
    <t>8.340982</t>
  </si>
  <si>
    <t>10.40714</t>
  </si>
  <si>
    <t>13.479681</t>
  </si>
  <si>
    <t>14.612094</t>
  </si>
  <si>
    <t>16.587858</t>
  </si>
  <si>
    <t>10.238397</t>
  </si>
  <si>
    <t>6.422236</t>
  </si>
  <si>
    <t>4.832468</t>
  </si>
  <si>
    <t>6.016922</t>
  </si>
  <si>
    <t>4.891055</t>
  </si>
  <si>
    <t>4.108785</t>
  </si>
  <si>
    <t>4.716545</t>
  </si>
  <si>
    <t>2.472523</t>
  </si>
  <si>
    <t>4.649263</t>
  </si>
  <si>
    <t>4.081502</t>
  </si>
  <si>
    <t>10.659995</t>
  </si>
  <si>
    <t>12.931091</t>
  </si>
  <si>
    <t>3.780635</t>
  </si>
  <si>
    <t>2.797435</t>
  </si>
  <si>
    <t>2.31314</t>
  </si>
  <si>
    <t>3.494445</t>
  </si>
  <si>
    <t>2.283638</t>
  </si>
  <si>
    <t>1.85233</t>
  </si>
  <si>
    <t>26.248014</t>
  </si>
  <si>
    <t>160.029175</t>
  </si>
  <si>
    <t>36.429581</t>
  </si>
  <si>
    <t>77.523308</t>
  </si>
  <si>
    <t>33.917732</t>
  </si>
  <si>
    <t>77.428764</t>
  </si>
  <si>
    <t>69.28096</t>
  </si>
  <si>
    <t>66.845879</t>
  </si>
  <si>
    <t>37.394291</t>
  </si>
  <si>
    <t>72.876526</t>
  </si>
  <si>
    <t>30.352663</t>
  </si>
  <si>
    <t>253.024673</t>
  </si>
  <si>
    <t>174.851944</t>
  </si>
  <si>
    <t>197.499786</t>
  </si>
  <si>
    <t>17.721632</t>
  </si>
  <si>
    <t>21.278593</t>
  </si>
  <si>
    <t>35.518242</t>
  </si>
  <si>
    <t>25.726221</t>
  </si>
  <si>
    <t>14.335773</t>
  </si>
  <si>
    <t>28.273548</t>
  </si>
  <si>
    <t>31.071844</t>
  </si>
  <si>
    <t>22.158081</t>
  </si>
  <si>
    <t>12.558304</t>
  </si>
  <si>
    <t>44.852505</t>
  </si>
  <si>
    <t>39.874287</t>
  </si>
  <si>
    <t>79.229088</t>
  </si>
  <si>
    <t>61.085007</t>
  </si>
  <si>
    <t>56.871162</t>
  </si>
  <si>
    <t>16.883945</t>
  </si>
  <si>
    <t>46.912899</t>
  </si>
  <si>
    <t>53.76276</t>
  </si>
  <si>
    <t>39.382042</t>
  </si>
  <si>
    <t>93.066292</t>
  </si>
  <si>
    <t>11.406437</t>
  </si>
  <si>
    <t>12.343965</t>
  </si>
  <si>
    <t>13.901589</t>
  </si>
  <si>
    <t>9.362354</t>
  </si>
  <si>
    <t>10.131873</t>
  </si>
  <si>
    <t>12.130965</t>
  </si>
  <si>
    <t>8.359554</t>
  </si>
  <si>
    <t>9.04665</t>
  </si>
  <si>
    <t>96.605003</t>
  </si>
  <si>
    <t>86.679359</t>
  </si>
  <si>
    <t>117.152702</t>
  </si>
  <si>
    <t>76.214706</t>
  </si>
  <si>
    <t>87.317184</t>
  </si>
  <si>
    <t>55.764423</t>
  </si>
  <si>
    <t>45.523869</t>
  </si>
  <si>
    <t>52.138569</t>
  </si>
  <si>
    <t>39.955814</t>
  </si>
  <si>
    <t>44.86581</t>
  </si>
  <si>
    <t>71.482101</t>
  </si>
  <si>
    <t>103.854385</t>
  </si>
  <si>
    <t>45.248398</t>
  </si>
  <si>
    <t>30.929571</t>
  </si>
  <si>
    <t>4.036765</t>
  </si>
  <si>
    <t>3.580332</t>
  </si>
  <si>
    <t>1.553411</t>
  </si>
  <si>
    <t>0.727482</t>
  </si>
  <si>
    <t>1.074511</t>
  </si>
  <si>
    <t>0.685864</t>
  </si>
  <si>
    <t>1.400237</t>
  </si>
  <si>
    <t>1.727436</t>
  </si>
  <si>
    <t>7.92185</t>
  </si>
  <si>
    <t>5.770083</t>
  </si>
  <si>
    <t>3.507403</t>
  </si>
  <si>
    <t>6.919145</t>
  </si>
  <si>
    <t>3.040879</t>
  </si>
  <si>
    <t>3.589227</t>
  </si>
  <si>
    <t>5.847438</t>
  </si>
  <si>
    <t>4.37552</t>
  </si>
  <si>
    <t>4.932709</t>
  </si>
  <si>
    <t>4.63119</t>
  </si>
  <si>
    <t>21.46789</t>
  </si>
  <si>
    <t>32.052105</t>
  </si>
  <si>
    <t>44.361652</t>
  </si>
  <si>
    <t>61.87899</t>
  </si>
  <si>
    <t>66.606346</t>
  </si>
  <si>
    <t>33.756981</t>
  </si>
  <si>
    <t>46.769814</t>
  </si>
  <si>
    <t>17.744425</t>
  </si>
  <si>
    <t>12.421391</t>
  </si>
  <si>
    <t>8.542419</t>
  </si>
  <si>
    <t>11.554055</t>
  </si>
  <si>
    <t>10.998071</t>
  </si>
  <si>
    <t>16.378481</t>
  </si>
  <si>
    <t>11.273837</t>
  </si>
  <si>
    <t>16.203899</t>
  </si>
  <si>
    <t>11.982717</t>
  </si>
  <si>
    <t>12.274055</t>
  </si>
  <si>
    <t>10.726748</t>
  </si>
  <si>
    <t>50.249809</t>
  </si>
  <si>
    <t>85.993118</t>
  </si>
  <si>
    <t>72.001968</t>
  </si>
  <si>
    <t>70.383034</t>
  </si>
  <si>
    <t>54.954021</t>
  </si>
  <si>
    <t>38.633186</t>
  </si>
  <si>
    <t>30.386755</t>
  </si>
  <si>
    <t>60.026581</t>
  </si>
  <si>
    <t>60.432686</t>
  </si>
  <si>
    <t>53.726044</t>
  </si>
  <si>
    <t>42.23888</t>
  </si>
  <si>
    <t>38.953716</t>
  </si>
  <si>
    <t>41.072578</t>
  </si>
  <si>
    <t>61.659721</t>
  </si>
  <si>
    <t>6.310379</t>
  </si>
  <si>
    <t>10.589359</t>
  </si>
  <si>
    <t>6.731408</t>
  </si>
  <si>
    <t>7.753099</t>
  </si>
  <si>
    <t>9.219362</t>
  </si>
  <si>
    <t>2.130731</t>
  </si>
  <si>
    <t>13.372405</t>
  </si>
  <si>
    <t>2.932959</t>
  </si>
  <si>
    <t>7.819697</t>
  </si>
  <si>
    <t>8.857353</t>
  </si>
  <si>
    <t>1.250182</t>
  </si>
  <si>
    <t>0.834411</t>
  </si>
  <si>
    <t>1.539369</t>
  </si>
  <si>
    <t>1.232605</t>
  </si>
  <si>
    <t>1.443367</t>
  </si>
  <si>
    <t>0.574894</t>
  </si>
  <si>
    <t>0.578735</t>
  </si>
  <si>
    <t>0.591027</t>
  </si>
  <si>
    <t>0.751858</t>
  </si>
  <si>
    <t>0.534099</t>
  </si>
  <si>
    <t>2.981263</t>
  </si>
  <si>
    <t>1.198388</t>
  </si>
  <si>
    <t>1.082701</t>
  </si>
  <si>
    <t>1.089935</t>
  </si>
  <si>
    <t>0.522592</t>
  </si>
  <si>
    <t>0.558205</t>
  </si>
  <si>
    <t>0.771883</t>
  </si>
  <si>
    <t>79.693176</t>
  </si>
  <si>
    <t>81.98745</t>
  </si>
  <si>
    <t>141.559265</t>
  </si>
  <si>
    <t>78.800758</t>
  </si>
  <si>
    <t>2.388646</t>
  </si>
  <si>
    <t>1.799179</t>
  </si>
  <si>
    <t>1.817939</t>
  </si>
  <si>
    <t>1.914288</t>
  </si>
  <si>
    <t>0.89075</t>
  </si>
  <si>
    <t>0.456193</t>
  </si>
  <si>
    <t>0.82508</t>
  </si>
  <si>
    <t>1.028813</t>
  </si>
  <si>
    <t>67.501518</t>
  </si>
  <si>
    <t>105.984566</t>
  </si>
  <si>
    <t>184.64119</t>
  </si>
  <si>
    <t>172.053116</t>
  </si>
  <si>
    <t>52.891758</t>
  </si>
  <si>
    <t>20.94175</t>
  </si>
  <si>
    <t>43.436646</t>
  </si>
  <si>
    <t>50.455109</t>
  </si>
  <si>
    <t>51.814499</t>
  </si>
  <si>
    <t>54.857243</t>
  </si>
  <si>
    <t>80.940681</t>
  </si>
  <si>
    <t>130.371109</t>
  </si>
  <si>
    <t>105.202446</t>
  </si>
  <si>
    <t>61.146915</t>
  </si>
  <si>
    <t>0.913512</t>
  </si>
  <si>
    <t>0.753671</t>
  </si>
  <si>
    <t>0.779286</t>
  </si>
  <si>
    <t>1.668425</t>
  </si>
  <si>
    <t>4.851236</t>
  </si>
  <si>
    <t>4.921502</t>
  </si>
  <si>
    <t>3.781985</t>
  </si>
  <si>
    <t>1.09588</t>
  </si>
  <si>
    <t>26.960646</t>
  </si>
  <si>
    <t>14.385839</t>
  </si>
  <si>
    <t>7.310539</t>
  </si>
  <si>
    <t>15.454195</t>
  </si>
  <si>
    <t>33.932163</t>
  </si>
  <si>
    <t>40.77758</t>
  </si>
  <si>
    <t>18.481718</t>
  </si>
  <si>
    <t>11.076085</t>
  </si>
  <si>
    <t>53.109337</t>
  </si>
  <si>
    <t>42.793423</t>
  </si>
  <si>
    <t>23.924187</t>
  </si>
  <si>
    <t>70.220276</t>
  </si>
  <si>
    <t>14.27529</t>
  </si>
  <si>
    <t>7.472829</t>
  </si>
  <si>
    <t>10.870307</t>
  </si>
  <si>
    <t>25.807047</t>
  </si>
  <si>
    <t>23.755079</t>
  </si>
  <si>
    <t>28.869595</t>
  </si>
  <si>
    <t>12.991722</t>
  </si>
  <si>
    <t>24.110117</t>
  </si>
  <si>
    <t>29.665533</t>
  </si>
  <si>
    <t>34.115242</t>
  </si>
  <si>
    <t>19.310749</t>
  </si>
  <si>
    <t>19.520172</t>
  </si>
  <si>
    <t>20.479239</t>
  </si>
  <si>
    <t>21.80242</t>
  </si>
  <si>
    <t>26.53882</t>
  </si>
  <si>
    <t>22.162184</t>
  </si>
  <si>
    <t>22.890953</t>
  </si>
  <si>
    <t>31.575438</t>
  </si>
  <si>
    <t>22.768635</t>
  </si>
  <si>
    <t>12.264798</t>
  </si>
  <si>
    <t>48.657852</t>
  </si>
  <si>
    <t>35.478935</t>
  </si>
  <si>
    <t>22.835293</t>
  </si>
  <si>
    <t>23.353374</t>
  </si>
  <si>
    <t>38.793125</t>
  </si>
  <si>
    <t>50.422508</t>
  </si>
  <si>
    <t>40.334229</t>
  </si>
  <si>
    <t>50.811066</t>
  </si>
  <si>
    <t>38.623802</t>
  </si>
  <si>
    <t>34.674194</t>
  </si>
  <si>
    <t>55.389038</t>
  </si>
  <si>
    <t>76.377319</t>
  </si>
  <si>
    <t>84.489601</t>
  </si>
  <si>
    <t>99.664215</t>
  </si>
  <si>
    <t>26.010855</t>
  </si>
  <si>
    <t>30.667816</t>
  </si>
  <si>
    <t>55.12077</t>
  </si>
  <si>
    <t>49.383747</t>
  </si>
  <si>
    <t>66.063515</t>
  </si>
  <si>
    <t>15.474797</t>
  </si>
  <si>
    <t>31.260698</t>
  </si>
  <si>
    <t>28.616301</t>
  </si>
  <si>
    <t>16.376074</t>
  </si>
  <si>
    <t>35.285976</t>
  </si>
  <si>
    <t>18.211287</t>
  </si>
  <si>
    <t>18.418158</t>
  </si>
  <si>
    <t>27.406445</t>
  </si>
  <si>
    <t>11.441396</t>
  </si>
  <si>
    <t>5.389465</t>
  </si>
  <si>
    <t>3.904276</t>
  </si>
  <si>
    <t>3.217025</t>
  </si>
  <si>
    <t>6.722115</t>
  </si>
  <si>
    <t>6.945273</t>
  </si>
  <si>
    <t>3.380027</t>
  </si>
  <si>
    <t>8.452173</t>
  </si>
  <si>
    <t>11.786185</t>
  </si>
  <si>
    <t>11.184901</t>
  </si>
  <si>
    <t>9.352141</t>
  </si>
  <si>
    <t>4.027205</t>
  </si>
  <si>
    <t>14.051382</t>
  </si>
  <si>
    <t>6.581911</t>
  </si>
  <si>
    <t>6.255208</t>
  </si>
  <si>
    <t>20.608833</t>
  </si>
  <si>
    <t>8.570241</t>
  </si>
  <si>
    <t>23.324881</t>
  </si>
  <si>
    <t>3.949249</t>
  </si>
  <si>
    <t>21.712467</t>
  </si>
  <si>
    <t>13.637215</t>
  </si>
  <si>
    <t>34.850574</t>
  </si>
  <si>
    <t>52.748032</t>
  </si>
  <si>
    <t>32.430305</t>
  </si>
  <si>
    <t>46.429588</t>
  </si>
  <si>
    <t>25.534929</t>
  </si>
  <si>
    <t>39.127842</t>
  </si>
  <si>
    <t>24.81637</t>
  </si>
  <si>
    <t>33.753353</t>
  </si>
  <si>
    <t>52.437229</t>
  </si>
  <si>
    <t>7.340356</t>
  </si>
  <si>
    <t>29.174192</t>
  </si>
  <si>
    <t>9.331218</t>
  </si>
  <si>
    <t>52.636398</t>
  </si>
  <si>
    <t>6.640358</t>
  </si>
  <si>
    <t>14.383961</t>
  </si>
  <si>
    <t>135.371216</t>
  </si>
  <si>
    <t>78.672058</t>
  </si>
  <si>
    <t>34.60461</t>
  </si>
  <si>
    <t>37.154694</t>
  </si>
  <si>
    <t>59.017372</t>
  </si>
  <si>
    <t>20.338392</t>
  </si>
  <si>
    <t>229.083359</t>
  </si>
  <si>
    <t>133.133606</t>
  </si>
  <si>
    <t>6.181605</t>
  </si>
  <si>
    <t>7.488097</t>
  </si>
  <si>
    <t>18.005739</t>
  </si>
  <si>
    <t>9.242709</t>
  </si>
  <si>
    <t>2.440843</t>
  </si>
  <si>
    <t>5.86184</t>
  </si>
  <si>
    <t>10.269008</t>
  </si>
  <si>
    <t>4.950246</t>
  </si>
  <si>
    <t>10.686334</t>
  </si>
  <si>
    <t>5.933145</t>
  </si>
  <si>
    <t>8.110733</t>
  </si>
  <si>
    <t>16.327272</t>
  </si>
  <si>
    <t>8.401199</t>
  </si>
  <si>
    <t>13.458814</t>
  </si>
  <si>
    <t>6.11834</t>
  </si>
  <si>
    <t>4.555078</t>
  </si>
  <si>
    <t>17.440969</t>
  </si>
  <si>
    <t>14.818993</t>
  </si>
  <si>
    <t>6.3028</t>
  </si>
  <si>
    <t>15.642416</t>
  </si>
  <si>
    <t>94.4086</t>
  </si>
  <si>
    <t>88.377335</t>
  </si>
  <si>
    <t>118.128754</t>
  </si>
  <si>
    <t>91.367844</t>
  </si>
  <si>
    <t>67.741905</t>
  </si>
  <si>
    <t>115.059593</t>
  </si>
  <si>
    <t>107.7286</t>
  </si>
  <si>
    <t>8.666906</t>
  </si>
  <si>
    <t>19.374893</t>
  </si>
  <si>
    <t>24.949697</t>
  </si>
  <si>
    <t>17.394045</t>
  </si>
  <si>
    <t>38.797871</t>
  </si>
  <si>
    <t>15.526025</t>
  </si>
  <si>
    <t>17.82448</t>
  </si>
  <si>
    <t>13.396119</t>
  </si>
  <si>
    <t>16.342321</t>
  </si>
  <si>
    <t>2.103784</t>
  </si>
  <si>
    <t>1.689209</t>
  </si>
  <si>
    <t>1.2533</t>
  </si>
  <si>
    <t>0.943579</t>
  </si>
  <si>
    <t>0.375751</t>
  </si>
  <si>
    <t>0.445742</t>
  </si>
  <si>
    <t>0.455441</t>
  </si>
  <si>
    <t>0.836855</t>
  </si>
  <si>
    <t>59.511993</t>
  </si>
  <si>
    <t>53.205563</t>
  </si>
  <si>
    <t>64.106682</t>
  </si>
  <si>
    <t>36.438946</t>
  </si>
  <si>
    <t>31.883818</t>
  </si>
  <si>
    <t>49.744816</t>
  </si>
  <si>
    <t>1.051725</t>
  </si>
  <si>
    <t>1.848242</t>
  </si>
  <si>
    <t>1.886619</t>
  </si>
  <si>
    <t>0.932769</t>
  </si>
  <si>
    <t>7.084671</t>
  </si>
  <si>
    <t>4.302659</t>
  </si>
  <si>
    <t>3.377179</t>
  </si>
  <si>
    <t>1.678335</t>
  </si>
  <si>
    <t>1.793528</t>
  </si>
  <si>
    <t>0.89717</t>
  </si>
  <si>
    <t>1.412318</t>
  </si>
  <si>
    <t>1.470159</t>
  </si>
  <si>
    <t>281.763031</t>
  </si>
  <si>
    <t>228.99025</t>
  </si>
  <si>
    <t>121.798874</t>
  </si>
  <si>
    <t>162.742035</t>
  </si>
  <si>
    <t>148.392136</t>
  </si>
  <si>
    <t>184.691193</t>
  </si>
  <si>
    <t>253.500046</t>
  </si>
  <si>
    <t>162.030655</t>
  </si>
  <si>
    <t>162.528992</t>
  </si>
  <si>
    <t>3.148191</t>
  </si>
  <si>
    <t>3.075048</t>
  </si>
  <si>
    <t>1.761978</t>
  </si>
  <si>
    <t>1.670695</t>
  </si>
  <si>
    <t>4.030008</t>
  </si>
  <si>
    <t>4.073455</t>
  </si>
  <si>
    <t>0.917172</t>
  </si>
  <si>
    <t>1.26826</t>
  </si>
  <si>
    <t>119.723167</t>
  </si>
  <si>
    <t>132.385513</t>
  </si>
  <si>
    <t>166.492233</t>
  </si>
  <si>
    <t>117.250366</t>
  </si>
  <si>
    <t>74.430161</t>
  </si>
  <si>
    <t>97.043221</t>
  </si>
  <si>
    <t>98.19622</t>
  </si>
  <si>
    <t>69.496201</t>
  </si>
  <si>
    <t>71.777168</t>
  </si>
  <si>
    <t>11.811533</t>
  </si>
  <si>
    <t>37.836918</t>
  </si>
  <si>
    <t>13.495514</t>
  </si>
  <si>
    <t>16.624376</t>
  </si>
  <si>
    <t>17.595041</t>
  </si>
  <si>
    <t>8.005857</t>
  </si>
  <si>
    <t>10.18634</t>
  </si>
  <si>
    <t>8.602167</t>
  </si>
  <si>
    <t>8.709337</t>
  </si>
  <si>
    <t>23.447781</t>
  </si>
  <si>
    <t>17.464497</t>
  </si>
  <si>
    <t>72.700005</t>
  </si>
  <si>
    <t>46.979301</t>
  </si>
  <si>
    <t>31.99316</t>
  </si>
  <si>
    <t>44.594521</t>
  </si>
  <si>
    <t>84.41745</t>
  </si>
  <si>
    <t>13.993344</t>
  </si>
  <si>
    <t>32.535294</t>
  </si>
  <si>
    <t>8.154337</t>
  </si>
  <si>
    <t>12.867722</t>
  </si>
  <si>
    <t>14.211493</t>
  </si>
  <si>
    <t>78.909416</t>
  </si>
  <si>
    <t>88.291977</t>
  </si>
  <si>
    <t>106.219025</t>
  </si>
  <si>
    <t>78.417038</t>
  </si>
  <si>
    <t>83.279366</t>
  </si>
  <si>
    <t>171.153839</t>
  </si>
  <si>
    <t>249.854828</t>
  </si>
  <si>
    <t>98.324158</t>
  </si>
  <si>
    <t>4.876866</t>
  </si>
  <si>
    <t>9.65425</t>
  </si>
  <si>
    <t>15.00012</t>
  </si>
  <si>
    <t>7.799094</t>
  </si>
  <si>
    <t>4.944391</t>
  </si>
  <si>
    <t>9.836937</t>
  </si>
  <si>
    <t>5.205256</t>
  </si>
  <si>
    <t>13.995504</t>
  </si>
  <si>
    <t>1.983413</t>
  </si>
  <si>
    <t>11.855068</t>
  </si>
  <si>
    <t>6.273158</t>
  </si>
  <si>
    <t>5.870445</t>
  </si>
  <si>
    <t>3.648292</t>
  </si>
  <si>
    <t>3.563011</t>
  </si>
  <si>
    <t>32.96471</t>
  </si>
  <si>
    <t>85.200783</t>
  </si>
  <si>
    <t>109.684036</t>
  </si>
  <si>
    <t>85.647324</t>
  </si>
  <si>
    <t>47.778522</t>
  </si>
  <si>
    <t>48.311909</t>
  </si>
  <si>
    <t>51.523525</t>
  </si>
  <si>
    <t>59.447521</t>
  </si>
  <si>
    <t>65.791031</t>
  </si>
  <si>
    <t>42.796532</t>
  </si>
  <si>
    <t>129.30368</t>
  </si>
  <si>
    <t>78.251259</t>
  </si>
  <si>
    <t>50.60833</t>
  </si>
  <si>
    <t>77.63945</t>
  </si>
  <si>
    <t>6.73629</t>
  </si>
  <si>
    <t>12.115924</t>
  </si>
  <si>
    <t>3.198136</t>
  </si>
  <si>
    <t>4.242825</t>
  </si>
  <si>
    <t>8.514729</t>
  </si>
  <si>
    <t>9.591404</t>
  </si>
  <si>
    <t>39.412994</t>
  </si>
  <si>
    <t>6.260994</t>
  </si>
  <si>
    <t>18.976395</t>
  </si>
  <si>
    <t>12.374975</t>
  </si>
  <si>
    <t>9.424742</t>
  </si>
  <si>
    <t>8.781142</t>
  </si>
  <si>
    <t>7.917296</t>
  </si>
  <si>
    <t>5.089334</t>
  </si>
  <si>
    <t>4.258801</t>
  </si>
  <si>
    <t>5.144378</t>
  </si>
  <si>
    <t>9.840269</t>
  </si>
  <si>
    <t>8.115382</t>
  </si>
  <si>
    <t>2.560467</t>
  </si>
  <si>
    <t>34.626896</t>
  </si>
  <si>
    <t>22.827946</t>
  </si>
  <si>
    <t>35.563164</t>
  </si>
  <si>
    <t>23.466324</t>
  </si>
  <si>
    <t>28.689411</t>
  </si>
  <si>
    <t>38.03257</t>
  </si>
  <si>
    <t>32.409184</t>
  </si>
  <si>
    <t>23.789232</t>
  </si>
  <si>
    <t>47.534088</t>
  </si>
  <si>
    <t>68.465698</t>
  </si>
  <si>
    <t>33.966381</t>
  </si>
  <si>
    <t>82.059296</t>
  </si>
  <si>
    <t>19.265747</t>
  </si>
  <si>
    <t>100.739517</t>
  </si>
  <si>
    <t>103.443687</t>
  </si>
  <si>
    <t>120.937004</t>
  </si>
  <si>
    <t>61.142597</t>
  </si>
  <si>
    <t>72.178352</t>
  </si>
  <si>
    <t>99.264442</t>
  </si>
  <si>
    <t>52.650108</t>
  </si>
  <si>
    <t>61.219452</t>
  </si>
  <si>
    <t>104.263168</t>
  </si>
  <si>
    <t>109.054138</t>
  </si>
  <si>
    <t>111.67897</t>
  </si>
  <si>
    <t>44.503368</t>
  </si>
  <si>
    <t>371.76709</t>
  </si>
  <si>
    <t>210.125702</t>
  </si>
  <si>
    <t>32.495991</t>
  </si>
  <si>
    <t>68.755112</t>
  </si>
  <si>
    <t>67.007675</t>
  </si>
  <si>
    <t>60.661549</t>
  </si>
  <si>
    <t>74.98465</t>
  </si>
  <si>
    <t>94.878448</t>
  </si>
  <si>
    <t>131.8069</t>
  </si>
  <si>
    <t>1.596525</t>
  </si>
  <si>
    <t>1.630433</t>
  </si>
  <si>
    <t>1.833879</t>
  </si>
  <si>
    <t>89.333168</t>
  </si>
  <si>
    <t>129.220795</t>
  </si>
  <si>
    <t>66.419769</t>
  </si>
  <si>
    <t>118.960136</t>
  </si>
  <si>
    <t>37.433716</t>
  </si>
  <si>
    <t>98.819473</t>
  </si>
  <si>
    <t>96.323059</t>
  </si>
  <si>
    <t>97.473297</t>
  </si>
  <si>
    <t>75.071907</t>
  </si>
  <si>
    <t>80.679794</t>
  </si>
  <si>
    <t>65.311401</t>
  </si>
  <si>
    <t>79.481102</t>
  </si>
  <si>
    <t>57.283218</t>
  </si>
  <si>
    <t>75.193542</t>
  </si>
  <si>
    <t>30.17358</t>
  </si>
  <si>
    <t>57.944256</t>
  </si>
  <si>
    <t>32.677235</t>
  </si>
  <si>
    <t>76.717865</t>
  </si>
  <si>
    <t>70.717728</t>
  </si>
  <si>
    <t>78.775452</t>
  </si>
  <si>
    <t>62.203129</t>
  </si>
  <si>
    <t>28.237791</t>
  </si>
  <si>
    <t>28.812599</t>
  </si>
  <si>
    <t>31.32198</t>
  </si>
  <si>
    <t>17.320179</t>
  </si>
  <si>
    <t>18.909834</t>
  </si>
  <si>
    <t>14.359776</t>
  </si>
  <si>
    <t>29.980083</t>
  </si>
  <si>
    <t>28.095018</t>
  </si>
  <si>
    <t>41.559616</t>
  </si>
  <si>
    <t>39.999748</t>
  </si>
  <si>
    <t>110.319366</t>
  </si>
  <si>
    <t>31.025593</t>
  </si>
  <si>
    <t>85.568619</t>
  </si>
  <si>
    <t>42.949024</t>
  </si>
  <si>
    <t>88.327629</t>
  </si>
  <si>
    <t>86.277725</t>
  </si>
  <si>
    <t>36.767262</t>
  </si>
  <si>
    <t>33.282654</t>
  </si>
  <si>
    <t>44.027294</t>
  </si>
  <si>
    <t>31.909943</t>
  </si>
  <si>
    <t>83.24852</t>
  </si>
  <si>
    <t>91.448219</t>
  </si>
  <si>
    <t>63.886097</t>
  </si>
  <si>
    <t>51.617565</t>
  </si>
  <si>
    <t>17.164732</t>
  </si>
  <si>
    <t>11.875694</t>
  </si>
  <si>
    <t>7.047074</t>
  </si>
  <si>
    <t>11.749928</t>
  </si>
  <si>
    <t>15.24614</t>
  </si>
  <si>
    <t>9.873705</t>
  </si>
  <si>
    <t>28.493099</t>
  </si>
  <si>
    <t>4.814222</t>
  </si>
  <si>
    <t>24.716133</t>
  </si>
  <si>
    <t>26.014267</t>
  </si>
  <si>
    <t>21.135303</t>
  </si>
  <si>
    <t>17.321047</t>
  </si>
  <si>
    <t>16.017656</t>
  </si>
  <si>
    <t>15.71931</t>
  </si>
  <si>
    <t>10.244797</t>
  </si>
  <si>
    <t>23.476856</t>
  </si>
  <si>
    <t>13.622866</t>
  </si>
  <si>
    <t>11.287735</t>
  </si>
  <si>
    <t>19.333078</t>
  </si>
  <si>
    <t>13.543152</t>
  </si>
  <si>
    <t>26.831675</t>
  </si>
  <si>
    <t>19.136496</t>
  </si>
  <si>
    <t>15.022774</t>
  </si>
  <si>
    <t>12.762092</t>
  </si>
  <si>
    <t>24.968834</t>
  </si>
  <si>
    <t>10.459287</t>
  </si>
  <si>
    <t>16.597178</t>
  </si>
  <si>
    <t>1.150723</t>
  </si>
  <si>
    <t>1.039105</t>
  </si>
  <si>
    <t>1.0743</t>
  </si>
  <si>
    <t>0.957011</t>
  </si>
  <si>
    <t>1.183545</t>
  </si>
  <si>
    <t>0.773636</t>
  </si>
  <si>
    <t>0.87017</t>
  </si>
  <si>
    <t>0.918437</t>
  </si>
  <si>
    <t>149.516235</t>
  </si>
  <si>
    <t>73.800995</t>
  </si>
  <si>
    <t>68.345222</t>
  </si>
  <si>
    <t>50.567566</t>
  </si>
  <si>
    <t>71.347687</t>
  </si>
  <si>
    <t>34.991371</t>
  </si>
  <si>
    <t>31.476871</t>
  </si>
  <si>
    <t>49.794418</t>
  </si>
  <si>
    <t>37.396107</t>
  </si>
  <si>
    <t>55.701004</t>
  </si>
  <si>
    <t>55.498383</t>
  </si>
  <si>
    <t>44.602631</t>
  </si>
  <si>
    <t>31.328814</t>
  </si>
  <si>
    <t>32.073063</t>
  </si>
  <si>
    <t>147.727448</t>
  </si>
  <si>
    <t>132.311264</t>
  </si>
  <si>
    <t>235.637222</t>
  </si>
  <si>
    <t>40.262863</t>
  </si>
  <si>
    <t>60.363464</t>
  </si>
  <si>
    <t>50.409672</t>
  </si>
  <si>
    <t>31.380341</t>
  </si>
  <si>
    <t>102.51503</t>
  </si>
  <si>
    <t>84.090019</t>
  </si>
  <si>
    <t>90.783813</t>
  </si>
  <si>
    <t>15.011168</t>
  </si>
  <si>
    <t>10.951109</t>
  </si>
  <si>
    <t>48.321228</t>
  </si>
  <si>
    <t>153.118118</t>
  </si>
  <si>
    <t>203.907318</t>
  </si>
  <si>
    <t>138.091293</t>
  </si>
  <si>
    <t>224.199783</t>
  </si>
  <si>
    <t>230.687469</t>
  </si>
  <si>
    <t>74.994926</t>
  </si>
  <si>
    <t>99.821495</t>
  </si>
  <si>
    <t>92.804199</t>
  </si>
  <si>
    <t>145.443008</t>
  </si>
  <si>
    <t>101.209679</t>
  </si>
  <si>
    <t>110.701324</t>
  </si>
  <si>
    <t>96.792854</t>
  </si>
  <si>
    <t>22.356268</t>
  </si>
  <si>
    <t>20.871798</t>
  </si>
  <si>
    <t>157.328552</t>
  </si>
  <si>
    <t>7.990678</t>
  </si>
  <si>
    <t>59.386311</t>
  </si>
  <si>
    <t>54.026478</t>
  </si>
  <si>
    <t>149.781921</t>
  </si>
  <si>
    <t>23.192781</t>
  </si>
  <si>
    <t>74.323456</t>
  </si>
  <si>
    <t>85.388367</t>
  </si>
  <si>
    <t>127.35511</t>
  </si>
  <si>
    <t>106.498924</t>
  </si>
  <si>
    <t>126.508278</t>
  </si>
  <si>
    <t>28.183554</t>
  </si>
  <si>
    <t>44.937702</t>
  </si>
  <si>
    <t>41.043526</t>
  </si>
  <si>
    <t>32.284981</t>
  </si>
  <si>
    <t>47.634182</t>
  </si>
  <si>
    <t>32.659679</t>
  </si>
  <si>
    <t>8.442049</t>
  </si>
  <si>
    <t>39.785614</t>
  </si>
  <si>
    <t>129.968994</t>
  </si>
  <si>
    <t>121.053589</t>
  </si>
  <si>
    <t>93.522743</t>
  </si>
  <si>
    <t>80.584335</t>
  </si>
  <si>
    <t>113.042191</t>
  </si>
  <si>
    <t>171.597519</t>
  </si>
  <si>
    <t>7.453794</t>
  </si>
  <si>
    <t>8.657448</t>
  </si>
  <si>
    <t>7.105521</t>
  </si>
  <si>
    <t>11.154254</t>
  </si>
  <si>
    <t>5.7836</t>
  </si>
  <si>
    <t>14.411981</t>
  </si>
  <si>
    <t>12.28239</t>
  </si>
  <si>
    <t>14.261659</t>
  </si>
  <si>
    <t>3.748973</t>
  </si>
  <si>
    <t>5.10295</t>
  </si>
  <si>
    <t>4.334232</t>
  </si>
  <si>
    <t>2.917202</t>
  </si>
  <si>
    <t>3.248121</t>
  </si>
  <si>
    <t>4.88215</t>
  </si>
  <si>
    <t>32.904869</t>
  </si>
  <si>
    <t>5.375288</t>
  </si>
  <si>
    <t>2.549612</t>
  </si>
  <si>
    <t>5.847073</t>
  </si>
  <si>
    <t>5.14778</t>
  </si>
  <si>
    <t>6.091349</t>
  </si>
  <si>
    <t>5.013959</t>
  </si>
  <si>
    <t>22.969158</t>
  </si>
  <si>
    <t>18.697945</t>
  </si>
  <si>
    <t>13.560537</t>
  </si>
  <si>
    <t>10.686782</t>
  </si>
  <si>
    <t>4.549026</t>
  </si>
  <si>
    <t>3.058798</t>
  </si>
  <si>
    <t>7.199082</t>
  </si>
  <si>
    <t>4.027889</t>
  </si>
  <si>
    <t>1.138816</t>
  </si>
  <si>
    <t>1.216423</t>
  </si>
  <si>
    <t>2.270782</t>
  </si>
  <si>
    <t>106.193375</t>
  </si>
  <si>
    <t>186.826141</t>
  </si>
  <si>
    <t>134.607346</t>
  </si>
  <si>
    <t>98.701027</t>
  </si>
  <si>
    <t>173.644852</t>
  </si>
  <si>
    <t>115.180336</t>
  </si>
  <si>
    <t>103.985558</t>
  </si>
  <si>
    <t>38.342911</t>
  </si>
  <si>
    <t>15.122452</t>
  </si>
  <si>
    <t>37.866047</t>
  </si>
  <si>
    <t>8.027462</t>
  </si>
  <si>
    <t>8.813674</t>
  </si>
  <si>
    <t>33.501995</t>
  </si>
  <si>
    <t>36.832653</t>
  </si>
  <si>
    <t>24.081661</t>
  </si>
  <si>
    <t>22.698772</t>
  </si>
  <si>
    <t>16.839649</t>
  </si>
  <si>
    <t>31.383116</t>
  </si>
  <si>
    <t>151.128922</t>
  </si>
  <si>
    <t>59.563148</t>
  </si>
  <si>
    <t>7.866165</t>
  </si>
  <si>
    <t>12.892141</t>
  </si>
  <si>
    <t>49.189594</t>
  </si>
  <si>
    <t>29.777239</t>
  </si>
  <si>
    <t>15.045472</t>
  </si>
  <si>
    <t>30.984327</t>
  </si>
  <si>
    <t>30.463919</t>
  </si>
  <si>
    <t>52.280479</t>
  </si>
  <si>
    <t>50.448799</t>
  </si>
  <si>
    <t>37.419655</t>
  </si>
  <si>
    <t>36.650002</t>
  </si>
  <si>
    <t>10.105675</t>
  </si>
  <si>
    <t>27.641216</t>
  </si>
  <si>
    <t>52.049633</t>
  </si>
  <si>
    <t>216.424301</t>
  </si>
  <si>
    <t>139.434448</t>
  </si>
  <si>
    <t>39.078075</t>
  </si>
  <si>
    <t>91.760849</t>
  </si>
  <si>
    <t>65.835144</t>
  </si>
  <si>
    <t>205.227737</t>
  </si>
  <si>
    <t>279.127411</t>
  </si>
  <si>
    <t>230.536682</t>
  </si>
  <si>
    <t>3.482679</t>
  </si>
  <si>
    <t>2.931673</t>
  </si>
  <si>
    <t>5.803109</t>
  </si>
  <si>
    <t>5.868526</t>
  </si>
  <si>
    <t>12.618287</t>
  </si>
  <si>
    <t>15.147299</t>
  </si>
  <si>
    <t>13.470183</t>
  </si>
  <si>
    <t>7.99699</t>
  </si>
  <si>
    <t>9.817824</t>
  </si>
  <si>
    <t>6.418185</t>
  </si>
  <si>
    <t>9.179997</t>
  </si>
  <si>
    <t>18.743944</t>
  </si>
  <si>
    <t>2.433185</t>
  </si>
  <si>
    <t>5.0106</t>
  </si>
  <si>
    <t>5.783221</t>
  </si>
  <si>
    <t>7.199292</t>
  </si>
  <si>
    <t>18.303825</t>
  </si>
  <si>
    <t>18.961876</t>
  </si>
  <si>
    <t>6.87593</t>
  </si>
  <si>
    <t>16.702532</t>
  </si>
  <si>
    <t>20.327816</t>
  </si>
  <si>
    <t>9.607556</t>
  </si>
  <si>
    <t>6.310507</t>
  </si>
  <si>
    <t>7.058363</t>
  </si>
  <si>
    <t>5.402792</t>
  </si>
  <si>
    <t>10.559162</t>
  </si>
  <si>
    <t>2.969677</t>
  </si>
  <si>
    <t>15.307724</t>
  </si>
  <si>
    <t>51.788925</t>
  </si>
  <si>
    <t>40.634953</t>
  </si>
  <si>
    <t>22.366119</t>
  </si>
  <si>
    <t>105.171829</t>
  </si>
  <si>
    <t>87.350479</t>
  </si>
  <si>
    <t>20.734926</t>
  </si>
  <si>
    <t>19.684082</t>
  </si>
  <si>
    <t>25.660875</t>
  </si>
  <si>
    <t>16.888546</t>
  </si>
  <si>
    <t>13.41916</t>
  </si>
  <si>
    <t>18.306929</t>
  </si>
  <si>
    <t>38.892433</t>
  </si>
  <si>
    <t>10.738638</t>
  </si>
  <si>
    <t>35.303314</t>
  </si>
  <si>
    <t>16.56175</t>
  </si>
  <si>
    <t>12.128384</t>
  </si>
  <si>
    <t>24.881243</t>
  </si>
  <si>
    <t>32.157379</t>
  </si>
  <si>
    <t>23.168196</t>
  </si>
  <si>
    <t>15.12527</t>
  </si>
  <si>
    <t>14.478018</t>
  </si>
  <si>
    <t>7.705594</t>
  </si>
  <si>
    <t>52.405525</t>
  </si>
  <si>
    <t>15.256658</t>
  </si>
  <si>
    <t>17.419016</t>
  </si>
  <si>
    <t>13.464377</t>
  </si>
  <si>
    <t>21.450167</t>
  </si>
  <si>
    <t>24.630089</t>
  </si>
  <si>
    <t>6.622215</t>
  </si>
  <si>
    <t>6.840181</t>
  </si>
  <si>
    <t>14.730286</t>
  </si>
  <si>
    <t>6.913753</t>
  </si>
  <si>
    <t>6.268105</t>
  </si>
  <si>
    <t>8.072344</t>
  </si>
  <si>
    <t>9.867642</t>
  </si>
  <si>
    <t>465.680206</t>
  </si>
  <si>
    <t>4.436976</t>
  </si>
  <si>
    <t>10.40393</t>
  </si>
  <si>
    <t>17.477575</t>
  </si>
  <si>
    <t>5.031034</t>
  </si>
  <si>
    <t>21.540306</t>
  </si>
  <si>
    <t>16.944271</t>
  </si>
  <si>
    <t>9.734824</t>
  </si>
  <si>
    <t>7.554842</t>
  </si>
  <si>
    <t>16.87714</t>
  </si>
  <si>
    <t>14.064013</t>
  </si>
  <si>
    <t>8.055148</t>
  </si>
  <si>
    <t>20.165329</t>
  </si>
  <si>
    <t>96.995827</t>
  </si>
  <si>
    <t>53.091103</t>
  </si>
  <si>
    <t>77.275398</t>
  </si>
  <si>
    <t>105.279373</t>
  </si>
  <si>
    <t>34.863182</t>
  </si>
  <si>
    <t>117.884041</t>
  </si>
  <si>
    <t>57.914101</t>
  </si>
  <si>
    <t>30.568632</t>
  </si>
  <si>
    <t>83.565048</t>
  </si>
  <si>
    <t>69.182983</t>
  </si>
  <si>
    <t>39.038383</t>
  </si>
  <si>
    <t>178.239868</t>
  </si>
  <si>
    <t>51.857143</t>
  </si>
  <si>
    <t>218.039185</t>
  </si>
  <si>
    <t>103.004097</t>
  </si>
  <si>
    <t>125.701294</t>
  </si>
  <si>
    <t>15.10979</t>
  </si>
  <si>
    <t>16.381676</t>
  </si>
  <si>
    <t>32.656803</t>
  </si>
  <si>
    <t>21.430225</t>
  </si>
  <si>
    <t>6.011388</t>
  </si>
  <si>
    <t>12.402801</t>
  </si>
  <si>
    <t>8.585156</t>
  </si>
  <si>
    <t>9.195023</t>
  </si>
  <si>
    <t>13.080956</t>
  </si>
  <si>
    <t>39.202393</t>
  </si>
  <si>
    <t>347.717499</t>
  </si>
  <si>
    <t>319.267853</t>
  </si>
  <si>
    <t>34.805241</t>
  </si>
  <si>
    <t>404.99646</t>
  </si>
  <si>
    <t>371.860321</t>
  </si>
  <si>
    <t>163.437515</t>
  </si>
  <si>
    <t>150.065338</t>
  </si>
  <si>
    <t>23.098543</t>
  </si>
  <si>
    <t>17.109552</t>
  </si>
  <si>
    <t>23.819942</t>
  </si>
  <si>
    <t>36.413799</t>
  </si>
  <si>
    <t>46.773716</t>
  </si>
  <si>
    <t>13.880313</t>
  </si>
  <si>
    <t>20.439014</t>
  </si>
  <si>
    <t>12.334474</t>
  </si>
  <si>
    <t>19.533083</t>
  </si>
  <si>
    <t>3.907006</t>
  </si>
  <si>
    <t>31.279924</t>
  </si>
  <si>
    <t>34.869312</t>
  </si>
  <si>
    <t>12.862244</t>
  </si>
  <si>
    <t>25.195217</t>
  </si>
  <si>
    <t>55.072037</t>
  </si>
  <si>
    <t>58.384007</t>
  </si>
  <si>
    <t>19.992676</t>
  </si>
  <si>
    <t>29.713209</t>
  </si>
  <si>
    <t>15.401472</t>
  </si>
  <si>
    <t>17.362591</t>
  </si>
  <si>
    <t>14.598018</t>
  </si>
  <si>
    <t>20.012751</t>
  </si>
  <si>
    <t>15.938264</t>
  </si>
  <si>
    <t>11.461888</t>
  </si>
  <si>
    <t>15.213561</t>
  </si>
  <si>
    <t>6.822169</t>
  </si>
  <si>
    <t>7.358236</t>
  </si>
  <si>
    <t>10.591178</t>
  </si>
  <si>
    <t>24.148262</t>
  </si>
  <si>
    <t>22.252832</t>
  </si>
  <si>
    <t>8.423252</t>
  </si>
  <si>
    <t>21.403425</t>
  </si>
  <si>
    <t>20.103014</t>
  </si>
  <si>
    <t>12.628633</t>
  </si>
  <si>
    <t>16.244827</t>
  </si>
  <si>
    <t>14.165966</t>
  </si>
  <si>
    <t>9.830506</t>
  </si>
  <si>
    <t>8.901867</t>
  </si>
  <si>
    <t>6.033503</t>
  </si>
  <si>
    <t>6.742422</t>
  </si>
  <si>
    <t>6.894168</t>
  </si>
  <si>
    <t>4.048973</t>
  </si>
  <si>
    <t>7.367193</t>
  </si>
  <si>
    <t>10.714869</t>
  </si>
  <si>
    <t>12.015944</t>
  </si>
  <si>
    <t>7.383398</t>
  </si>
  <si>
    <t>12.877416</t>
  </si>
  <si>
    <t>13.023986</t>
  </si>
  <si>
    <t>19.137293</t>
  </si>
  <si>
    <t>10.781425</t>
  </si>
  <si>
    <t>8.579139</t>
  </si>
  <si>
    <t>7.941047</t>
  </si>
  <si>
    <t>20.970486</t>
  </si>
  <si>
    <t>1.490627</t>
  </si>
  <si>
    <t>48.544029</t>
  </si>
  <si>
    <t>46.680096</t>
  </si>
  <si>
    <t>43.286228</t>
  </si>
  <si>
    <t>50.685726</t>
  </si>
  <si>
    <t>57.909302</t>
  </si>
  <si>
    <t>40.291405</t>
  </si>
  <si>
    <t>23.354679</t>
  </si>
  <si>
    <t>9.89281</t>
  </si>
  <si>
    <t>33.912628</t>
  </si>
  <si>
    <t>19.320341</t>
  </si>
  <si>
    <t>11.666147</t>
  </si>
  <si>
    <t>14.055795</t>
  </si>
  <si>
    <t>6.565389</t>
  </si>
  <si>
    <t>3.980834</t>
  </si>
  <si>
    <t>8.102911</t>
  </si>
  <si>
    <t>21.577316</t>
  </si>
  <si>
    <t>37.68549</t>
  </si>
  <si>
    <t>2.41956</t>
  </si>
  <si>
    <t>1.214494</t>
  </si>
  <si>
    <t>1.498289</t>
  </si>
  <si>
    <t>17.922798</t>
  </si>
  <si>
    <t>48.035206</t>
  </si>
  <si>
    <t>19.768833</t>
  </si>
  <si>
    <t>23.17617</t>
  </si>
  <si>
    <t>18.777584</t>
  </si>
  <si>
    <t>29.531319</t>
  </si>
  <si>
    <t>20.333078</t>
  </si>
  <si>
    <t>20.676268</t>
  </si>
  <si>
    <t>58.284592</t>
  </si>
  <si>
    <t>50.603588</t>
  </si>
  <si>
    <t>53.571793</t>
  </si>
  <si>
    <t>63.400352</t>
  </si>
  <si>
    <t>70.163727</t>
  </si>
  <si>
    <t>9.079947</t>
  </si>
  <si>
    <t>85.895233</t>
  </si>
  <si>
    <t>50.431778</t>
  </si>
  <si>
    <t>6.373682</t>
  </si>
  <si>
    <t>16.015141</t>
  </si>
  <si>
    <t>8.65094</t>
  </si>
  <si>
    <t>12.261942</t>
  </si>
  <si>
    <t>13.052269</t>
  </si>
  <si>
    <t>8.318066</t>
  </si>
  <si>
    <t>9.948446</t>
  </si>
  <si>
    <t>5.099291</t>
  </si>
  <si>
    <t>13.796983</t>
  </si>
  <si>
    <t>4.60248</t>
  </si>
  <si>
    <t>9.050662</t>
  </si>
  <si>
    <t>37.389801</t>
  </si>
  <si>
    <t>39.454895</t>
  </si>
  <si>
    <t>32.113911</t>
  </si>
  <si>
    <t>36.98399</t>
  </si>
  <si>
    <t>26.259916</t>
  </si>
  <si>
    <t>43.986992</t>
  </si>
  <si>
    <t>23.138514</t>
  </si>
  <si>
    <t>21.244175</t>
  </si>
  <si>
    <t>14.275471</t>
  </si>
  <si>
    <t>10.798672</t>
  </si>
  <si>
    <t>27.46398</t>
  </si>
  <si>
    <t>24.420757</t>
  </si>
  <si>
    <t>20.447647</t>
  </si>
  <si>
    <t>16.923962</t>
  </si>
  <si>
    <t>9.676063</t>
  </si>
  <si>
    <t>12.528039</t>
  </si>
  <si>
    <t>36.650478</t>
  </si>
  <si>
    <t>16.852932</t>
  </si>
  <si>
    <t>8.119283</t>
  </si>
  <si>
    <t>25.207838</t>
  </si>
  <si>
    <t>13.199173</t>
  </si>
  <si>
    <t>52.784145</t>
  </si>
  <si>
    <t>28.301315</t>
  </si>
  <si>
    <t>33.09354</t>
  </si>
  <si>
    <t>24.363815</t>
  </si>
  <si>
    <t>35.31271</t>
  </si>
  <si>
    <t>48.008076</t>
  </si>
  <si>
    <t>28.153473</t>
  </si>
  <si>
    <t>31.270405</t>
  </si>
  <si>
    <t>15.691843</t>
  </si>
  <si>
    <t>21.556965</t>
  </si>
  <si>
    <t>38.836712</t>
  </si>
  <si>
    <t>29.486107</t>
  </si>
  <si>
    <t>36.669804</t>
  </si>
  <si>
    <t>36.623245</t>
  </si>
  <si>
    <t>61.470005</t>
  </si>
  <si>
    <t>58.89085</t>
  </si>
  <si>
    <t>49.058765</t>
  </si>
  <si>
    <t>30.01771</t>
  </si>
  <si>
    <t>30.181643</t>
  </si>
  <si>
    <t>5.450366</t>
  </si>
  <si>
    <t>5.692499</t>
  </si>
  <si>
    <t>0.547563</t>
  </si>
  <si>
    <t>0.551221</t>
  </si>
  <si>
    <t>0.95978</t>
  </si>
  <si>
    <t>0.965127</t>
  </si>
  <si>
    <t>0.982237</t>
  </si>
  <si>
    <t>0.495481</t>
  </si>
  <si>
    <t>0.526999</t>
  </si>
  <si>
    <t>10.237311</t>
  </si>
  <si>
    <t>9.072243</t>
  </si>
  <si>
    <t>16.946112</t>
  </si>
  <si>
    <t>33.057171</t>
  </si>
  <si>
    <t>5.839375</t>
  </si>
  <si>
    <t>10.899901</t>
  </si>
  <si>
    <t>12.340004</t>
  </si>
  <si>
    <t>18.553694</t>
  </si>
  <si>
    <t>16.60033</t>
  </si>
  <si>
    <t>12.556771</t>
  </si>
  <si>
    <t>7.475208</t>
  </si>
  <si>
    <t>33.122326</t>
  </si>
  <si>
    <t>27.159922</t>
  </si>
  <si>
    <t>26.998571</t>
  </si>
  <si>
    <t>41.086205</t>
  </si>
  <si>
    <t>33.481548</t>
  </si>
  <si>
    <t>11.478369</t>
  </si>
  <si>
    <t>20.94817</t>
  </si>
  <si>
    <t>18.100861</t>
  </si>
  <si>
    <t>14.541842</t>
  </si>
  <si>
    <t>3.338192</t>
  </si>
  <si>
    <t>14.900891</t>
  </si>
  <si>
    <t>28.03863</t>
  </si>
  <si>
    <t>13.970212</t>
  </si>
  <si>
    <t>16.695799</t>
  </si>
  <si>
    <t>4.137942</t>
  </si>
  <si>
    <t>18.876215</t>
  </si>
  <si>
    <t>8.281809</t>
  </si>
  <si>
    <t>15.052128</t>
  </si>
  <si>
    <t>23.396027</t>
  </si>
  <si>
    <t>23.494122</t>
  </si>
  <si>
    <t>16.680456</t>
  </si>
  <si>
    <t>51.096355</t>
  </si>
  <si>
    <t>37.994095</t>
  </si>
  <si>
    <t>6.200109</t>
  </si>
  <si>
    <t>6.759637</t>
  </si>
  <si>
    <t>8.139899</t>
  </si>
  <si>
    <t>3.69105</t>
  </si>
  <si>
    <t>3.825312</t>
  </si>
  <si>
    <t>9.360559</t>
  </si>
  <si>
    <t>5.520424</t>
  </si>
  <si>
    <t>3.610907</t>
  </si>
  <si>
    <t>2.594486</t>
  </si>
  <si>
    <t>2.345501</t>
  </si>
  <si>
    <t>3.445925</t>
  </si>
  <si>
    <t>13.162066</t>
  </si>
  <si>
    <t>9.129685</t>
  </si>
  <si>
    <t>3.309938</t>
  </si>
  <si>
    <t>5.727617</t>
  </si>
  <si>
    <t>2.117772</t>
  </si>
  <si>
    <t>8.512376</t>
  </si>
  <si>
    <t>4.263638</t>
  </si>
  <si>
    <t>2.2453</t>
  </si>
  <si>
    <t>5.989887</t>
  </si>
  <si>
    <t>30.373846</t>
  </si>
  <si>
    <t>10.753385</t>
  </si>
  <si>
    <t>8.153701</t>
  </si>
  <si>
    <t>6.700946</t>
  </si>
  <si>
    <t>4.991073</t>
  </si>
  <si>
    <t>3.56223</t>
  </si>
  <si>
    <t>6.457654</t>
  </si>
  <si>
    <t>4.479656</t>
  </si>
  <si>
    <t>3.681246</t>
  </si>
  <si>
    <t>30.159842</t>
  </si>
  <si>
    <t>17.667198</t>
  </si>
  <si>
    <t>58.036991</t>
  </si>
  <si>
    <t>33.997227</t>
  </si>
  <si>
    <t>12.659553</t>
  </si>
  <si>
    <t>21.741291</t>
  </si>
  <si>
    <t>11.979603</t>
  </si>
  <si>
    <t>3.742259</t>
  </si>
  <si>
    <t>4.292839</t>
  </si>
  <si>
    <t>16.4475</t>
  </si>
  <si>
    <t>17.397099</t>
  </si>
  <si>
    <t>2.187681</t>
  </si>
  <si>
    <t>33.817875</t>
  </si>
  <si>
    <t>90.411102</t>
  </si>
  <si>
    <t>115.712166</t>
  </si>
  <si>
    <t>118.958237</t>
  </si>
  <si>
    <t>71.704216</t>
  </si>
  <si>
    <t>6.71633</t>
  </si>
  <si>
    <t>4.871284</t>
  </si>
  <si>
    <t>3.44111</t>
  </si>
  <si>
    <t>2.957546</t>
  </si>
  <si>
    <t>1.797528</t>
  </si>
  <si>
    <t>2.789305</t>
  </si>
  <si>
    <t>4.363974</t>
  </si>
  <si>
    <t>4.740575</t>
  </si>
  <si>
    <t>16.183857</t>
  </si>
  <si>
    <t>5.972049</t>
  </si>
  <si>
    <t>6.550951</t>
  </si>
  <si>
    <t>2.46617</t>
  </si>
  <si>
    <t>4.040281</t>
  </si>
  <si>
    <t>13.619236</t>
  </si>
  <si>
    <t>334.911438</t>
  </si>
  <si>
    <t>8.549888</t>
  </si>
  <si>
    <t>9.349255</t>
  </si>
  <si>
    <t>11.782387</t>
  </si>
  <si>
    <t>37.737751</t>
  </si>
  <si>
    <t>11.332544</t>
  </si>
  <si>
    <t>14.29708</t>
  </si>
  <si>
    <t>28.786835</t>
  </si>
  <si>
    <t>14.528257</t>
  </si>
  <si>
    <t>33.472565</t>
  </si>
  <si>
    <t>22.288532</t>
  </si>
  <si>
    <t>39.433048</t>
  </si>
  <si>
    <t>37.617405</t>
  </si>
  <si>
    <t>15.205309</t>
  </si>
  <si>
    <t>20.568256</t>
  </si>
  <si>
    <t>14.071192</t>
  </si>
  <si>
    <t>13.524046</t>
  </si>
  <si>
    <t>36.089092</t>
  </si>
  <si>
    <t>37.893749</t>
  </si>
  <si>
    <t>22.600237</t>
  </si>
  <si>
    <t>29.72492</t>
  </si>
  <si>
    <t>29.971941</t>
  </si>
  <si>
    <t>41.186737</t>
  </si>
  <si>
    <t>42.746201</t>
  </si>
  <si>
    <t>45.344128</t>
  </si>
  <si>
    <t>14.586781</t>
  </si>
  <si>
    <t>44.383236</t>
  </si>
  <si>
    <t>32.800446</t>
  </si>
  <si>
    <t>30.609674</t>
  </si>
  <si>
    <t>35.424583</t>
  </si>
  <si>
    <t>19.813503</t>
  </si>
  <si>
    <t>41.715897</t>
  </si>
  <si>
    <t>20.800652</t>
  </si>
  <si>
    <t>21.796406</t>
  </si>
  <si>
    <t>22.236507</t>
  </si>
  <si>
    <t>30.741224</t>
  </si>
  <si>
    <t>31.797318</t>
  </si>
  <si>
    <t>14.809693</t>
  </si>
  <si>
    <t>14.877751</t>
  </si>
  <si>
    <t>13.339485</t>
  </si>
  <si>
    <t>9.670421</t>
  </si>
  <si>
    <t>13.436787</t>
  </si>
  <si>
    <t>23.860466</t>
  </si>
  <si>
    <t>20.317049</t>
  </si>
  <si>
    <t>6.042475</t>
  </si>
  <si>
    <t>2.344761</t>
  </si>
  <si>
    <t>8.107614</t>
  </si>
  <si>
    <t>5.54833</t>
  </si>
  <si>
    <t>12.928303</t>
  </si>
  <si>
    <t>9.393047</t>
  </si>
  <si>
    <t>6.404223</t>
  </si>
  <si>
    <t>10.56555</t>
  </si>
  <si>
    <t>10.073059</t>
  </si>
  <si>
    <t>10.235249</t>
  </si>
  <si>
    <t>10.180966</t>
  </si>
  <si>
    <t>10.07306</t>
  </si>
  <si>
    <t>10.960879</t>
  </si>
  <si>
    <t>6.243149</t>
  </si>
  <si>
    <t>13.098731</t>
  </si>
  <si>
    <t>45.762123</t>
  </si>
  <si>
    <t>74.534813</t>
  </si>
  <si>
    <t>59.328293</t>
  </si>
  <si>
    <t>42.341122</t>
  </si>
  <si>
    <t>45.599422</t>
  </si>
  <si>
    <t>27.827574</t>
  </si>
  <si>
    <t>46.383904</t>
  </si>
  <si>
    <t>43.48925</t>
  </si>
  <si>
    <t>57.039089</t>
  </si>
  <si>
    <t>34.99123</t>
  </si>
  <si>
    <t>78.385437</t>
  </si>
  <si>
    <t>60.75983</t>
  </si>
  <si>
    <t>19.711992</t>
  </si>
  <si>
    <t>12.336808</t>
  </si>
  <si>
    <t>15.223943</t>
  </si>
  <si>
    <t>15.298782</t>
  </si>
  <si>
    <t>14.487134</t>
  </si>
  <si>
    <t>17.158068</t>
  </si>
  <si>
    <t>21.69355</t>
  </si>
  <si>
    <t>14.342299</t>
  </si>
  <si>
    <t>14.126623</t>
  </si>
  <si>
    <t>19.223768</t>
  </si>
  <si>
    <t>38.227558</t>
  </si>
  <si>
    <t>21.511665</t>
  </si>
  <si>
    <t>17.399004</t>
  </si>
  <si>
    <t>15.074897</t>
  </si>
  <si>
    <t>14.852908</t>
  </si>
  <si>
    <t>4.049442</t>
  </si>
  <si>
    <t>10.521825</t>
  </si>
  <si>
    <t>12.958644</t>
  </si>
  <si>
    <t>17.542866</t>
  </si>
  <si>
    <t>11.3614</t>
  </si>
  <si>
    <t>6.901239</t>
  </si>
  <si>
    <t>9.954429</t>
  </si>
  <si>
    <t>15.160482</t>
  </si>
  <si>
    <t>12.867007</t>
  </si>
  <si>
    <t>11.533411</t>
  </si>
  <si>
    <t>23.48588</t>
  </si>
  <si>
    <t>14.591488</t>
  </si>
  <si>
    <t>10.404881</t>
  </si>
  <si>
    <t>8.783665</t>
  </si>
  <si>
    <t>6.365842</t>
  </si>
  <si>
    <t>10.152303</t>
  </si>
  <si>
    <t>9.57585</t>
  </si>
  <si>
    <t>26.704727</t>
  </si>
  <si>
    <t>10.531081</t>
  </si>
  <si>
    <t>22.249077</t>
  </si>
  <si>
    <t>11.896044</t>
  </si>
  <si>
    <t>8.907953</t>
  </si>
  <si>
    <t>10.81602</t>
  </si>
  <si>
    <t>14.895118</t>
  </si>
  <si>
    <t>12.716304</t>
  </si>
  <si>
    <t>12.098363</t>
  </si>
  <si>
    <t>5.290253</t>
  </si>
  <si>
    <t>37.708126</t>
  </si>
  <si>
    <t>3.370972</t>
  </si>
  <si>
    <t>11.180384</t>
  </si>
  <si>
    <t>4.353373</t>
  </si>
  <si>
    <t>6.751762</t>
  </si>
  <si>
    <t>8.983242</t>
  </si>
  <si>
    <t>29.706257</t>
  </si>
  <si>
    <t>24.328865</t>
  </si>
  <si>
    <t>21.94763</t>
  </si>
  <si>
    <t>28.183687</t>
  </si>
  <si>
    <t>27.006117</t>
  </si>
  <si>
    <t>28.034861</t>
  </si>
  <si>
    <t>28.48274</t>
  </si>
  <si>
    <t>22.98732</t>
  </si>
  <si>
    <t>40.826107</t>
  </si>
  <si>
    <t>39.97493</t>
  </si>
  <si>
    <t>21.306139</t>
  </si>
  <si>
    <t>47.617416</t>
  </si>
  <si>
    <t>52.396065</t>
  </si>
  <si>
    <t>29.950912</t>
  </si>
  <si>
    <t>41.86055</t>
  </si>
  <si>
    <t>56.396519</t>
  </si>
  <si>
    <t>48.741798</t>
  </si>
  <si>
    <t>12.370749</t>
  </si>
  <si>
    <t>18.752569</t>
  </si>
  <si>
    <t>17.122187</t>
  </si>
  <si>
    <t>21.142756</t>
  </si>
  <si>
    <t>18.543804</t>
  </si>
  <si>
    <t>18.648008</t>
  </si>
  <si>
    <t>26.695717</t>
  </si>
  <si>
    <t>12.451167</t>
  </si>
  <si>
    <t>30.028736</t>
  </si>
  <si>
    <t>50.578049</t>
  </si>
  <si>
    <t>56.618519</t>
  </si>
  <si>
    <t>16.152821</t>
  </si>
  <si>
    <t>80.693115</t>
  </si>
  <si>
    <t>52.837929</t>
  </si>
  <si>
    <t>86.446327</t>
  </si>
  <si>
    <t>81.595627</t>
  </si>
  <si>
    <t>43.245911</t>
  </si>
  <si>
    <t>60.45575</t>
  </si>
  <si>
    <t>62.050564</t>
  </si>
  <si>
    <t>36.756458</t>
  </si>
  <si>
    <t>77.149826</t>
  </si>
  <si>
    <t>60.682213</t>
  </si>
  <si>
    <t>27.193817</t>
  </si>
  <si>
    <t>25.00169</t>
  </si>
  <si>
    <t>24.363792</t>
  </si>
  <si>
    <t>15.234798</t>
  </si>
  <si>
    <t>43.188671</t>
  </si>
  <si>
    <t>32.372921</t>
  </si>
  <si>
    <t>28.213312</t>
  </si>
  <si>
    <t>29.02043</t>
  </si>
  <si>
    <t>38.989189</t>
  </si>
  <si>
    <t>21.409098</t>
  </si>
  <si>
    <t>11.310601</t>
  </si>
  <si>
    <t>41.904907</t>
  </si>
  <si>
    <t>58.854156</t>
  </si>
  <si>
    <t>29.091352</t>
  </si>
  <si>
    <t>46.934483</t>
  </si>
  <si>
    <t>30.163467</t>
  </si>
  <si>
    <t>38.43082</t>
  </si>
  <si>
    <t>41.592888</t>
  </si>
  <si>
    <t>44.890671</t>
  </si>
  <si>
    <t>32.232216</t>
  </si>
  <si>
    <t>11.499086</t>
  </si>
  <si>
    <t>39.52211</t>
  </si>
  <si>
    <t>4.887973</t>
  </si>
  <si>
    <t>5.910875</t>
  </si>
  <si>
    <t>4.728698</t>
  </si>
  <si>
    <t>4.526241</t>
  </si>
  <si>
    <t>6.078556</t>
  </si>
  <si>
    <t>5.715496</t>
  </si>
  <si>
    <t>4.942481</t>
  </si>
  <si>
    <t>4.358383</t>
  </si>
  <si>
    <t>5.482965</t>
  </si>
  <si>
    <t>4.781082</t>
  </si>
  <si>
    <t>46.757698</t>
  </si>
  <si>
    <t>40.866276</t>
  </si>
  <si>
    <t>47.669434</t>
  </si>
  <si>
    <t>52.137367</t>
  </si>
  <si>
    <t>32.673683</t>
  </si>
  <si>
    <t>81.400566</t>
  </si>
  <si>
    <t>84.188103</t>
  </si>
  <si>
    <t>49.813141</t>
  </si>
  <si>
    <t>98.570564</t>
  </si>
  <si>
    <t>42.327633</t>
  </si>
  <si>
    <t>52.985737</t>
  </si>
  <si>
    <t>16.344769</t>
  </si>
  <si>
    <t>6.007536</t>
  </si>
  <si>
    <t>27.961283</t>
  </si>
  <si>
    <t>13.338095</t>
  </si>
  <si>
    <t>59.748608</t>
  </si>
  <si>
    <t>20.402756</t>
  </si>
  <si>
    <t>20.333776</t>
  </si>
  <si>
    <t>23.740173</t>
  </si>
  <si>
    <t>26.680975</t>
  </si>
  <si>
    <t>61.668987</t>
  </si>
  <si>
    <t>15.354007</t>
  </si>
  <si>
    <t>17.25758</t>
  </si>
  <si>
    <t>18.81872</t>
  </si>
  <si>
    <t>15.27061</t>
  </si>
  <si>
    <t>12.303145</t>
  </si>
  <si>
    <t>14.054459</t>
  </si>
  <si>
    <t>15.860101</t>
  </si>
  <si>
    <t>21.663338</t>
  </si>
  <si>
    <t>4.974549</t>
  </si>
  <si>
    <t>13.659811</t>
  </si>
  <si>
    <t>16.289331</t>
  </si>
  <si>
    <t>38.06485</t>
  </si>
  <si>
    <t>26.517399</t>
  </si>
  <si>
    <t>26.928377</t>
  </si>
  <si>
    <t>21.873198</t>
  </si>
  <si>
    <t>15.022994</t>
  </si>
  <si>
    <t>20.443077</t>
  </si>
  <si>
    <t>20.094763</t>
  </si>
  <si>
    <t>32.914448</t>
  </si>
  <si>
    <t>92.566856</t>
  </si>
  <si>
    <t>116.485458</t>
  </si>
  <si>
    <t>117.986603</t>
  </si>
  <si>
    <t>42.743134</t>
  </si>
  <si>
    <t>112.180748</t>
  </si>
  <si>
    <t>51.543709</t>
  </si>
  <si>
    <t>78.342628</t>
  </si>
  <si>
    <t>54.280529</t>
  </si>
  <si>
    <t>62.516335</t>
  </si>
  <si>
    <t>34.457409</t>
  </si>
  <si>
    <t>35.673759</t>
  </si>
  <si>
    <t>37.989948</t>
  </si>
  <si>
    <t>45.187153</t>
  </si>
  <si>
    <t>15.334148</t>
  </si>
  <si>
    <t>5.172799</t>
  </si>
  <si>
    <t>4.012414</t>
  </si>
  <si>
    <t>24.950016</t>
  </si>
  <si>
    <t>20.570154</t>
  </si>
  <si>
    <t>27.922798</t>
  </si>
  <si>
    <t>21.936266</t>
  </si>
  <si>
    <t>27.789562</t>
  </si>
  <si>
    <t>21.019726</t>
  </si>
  <si>
    <t>13.214789</t>
  </si>
  <si>
    <t>13.555593</t>
  </si>
  <si>
    <t>7.503174</t>
  </si>
  <si>
    <t>183.141098</t>
  </si>
  <si>
    <t>19.99299</t>
  </si>
  <si>
    <t>14.960111</t>
  </si>
  <si>
    <t>23.098917</t>
  </si>
  <si>
    <t>19.055023</t>
  </si>
  <si>
    <t>28.534277</t>
  </si>
  <si>
    <t>9.874129</t>
  </si>
  <si>
    <t>59.008163</t>
  </si>
  <si>
    <t>54.281933</t>
  </si>
  <si>
    <t>17.745401</t>
  </si>
  <si>
    <t>20.123947</t>
  </si>
  <si>
    <t>8.649</t>
  </si>
  <si>
    <t>12.83742</t>
  </si>
  <si>
    <t>29.291891</t>
  </si>
  <si>
    <t>14.454828</t>
  </si>
  <si>
    <t>13.505129</t>
  </si>
  <si>
    <t>11.804066</t>
  </si>
  <si>
    <t>6.573903</t>
  </si>
  <si>
    <t>13.671245</t>
  </si>
  <si>
    <t>21.260862</t>
  </si>
  <si>
    <t>15.40047</t>
  </si>
  <si>
    <t>51.588165</t>
  </si>
  <si>
    <t>26.555315</t>
  </si>
  <si>
    <t>6.450216</t>
  </si>
  <si>
    <t>8.850987</t>
  </si>
  <si>
    <t>4.964555</t>
  </si>
  <si>
    <t>8.448195</t>
  </si>
  <si>
    <t>20.559662</t>
  </si>
  <si>
    <t>3.389812</t>
  </si>
  <si>
    <t>17.617735</t>
  </si>
  <si>
    <t>6.113019</t>
  </si>
  <si>
    <t>8.05565</t>
  </si>
  <si>
    <t>10.963065</t>
  </si>
  <si>
    <t>8.85466</t>
  </si>
  <si>
    <t>7.76099</t>
  </si>
  <si>
    <t>5.746597</t>
  </si>
  <si>
    <t>24.360748</t>
  </si>
  <si>
    <t>31.156139</t>
  </si>
  <si>
    <t>13.196702</t>
  </si>
  <si>
    <t>13.506187</t>
  </si>
  <si>
    <t>30.333164</t>
  </si>
  <si>
    <t>82.515823</t>
  </si>
  <si>
    <t>129.687958</t>
  </si>
  <si>
    <t>76.406418</t>
  </si>
  <si>
    <t>39.544174</t>
  </si>
  <si>
    <t>41.531269</t>
  </si>
  <si>
    <t>13.429504</t>
  </si>
  <si>
    <t>85.928436</t>
  </si>
  <si>
    <t>64.177734</t>
  </si>
  <si>
    <t>9.981691</t>
  </si>
  <si>
    <t>12.94422</t>
  </si>
  <si>
    <t>4.176573</t>
  </si>
  <si>
    <t>3.406087</t>
  </si>
  <si>
    <t>10.0545</t>
  </si>
  <si>
    <t>14.487856</t>
  </si>
  <si>
    <t>22.550592</t>
  </si>
  <si>
    <t>13.027614</t>
  </si>
  <si>
    <t>16.497028</t>
  </si>
  <si>
    <t>12.392117</t>
  </si>
  <si>
    <t>11.726772</t>
  </si>
  <si>
    <t>14.576258</t>
  </si>
  <si>
    <t>1.876219</t>
  </si>
  <si>
    <t>16.215117</t>
  </si>
  <si>
    <t>128.450317</t>
  </si>
  <si>
    <t>104.684502</t>
  </si>
  <si>
    <t>85.229515</t>
  </si>
  <si>
    <t>149.468277</t>
  </si>
  <si>
    <t>255.292831</t>
  </si>
  <si>
    <t>4.247077</t>
  </si>
  <si>
    <t>8.909013</t>
  </si>
  <si>
    <t>9.422502</t>
  </si>
  <si>
    <t>9.908896</t>
  </si>
  <si>
    <t>6.108941</t>
  </si>
  <si>
    <t>10.534586</t>
  </si>
  <si>
    <t>150.673004</t>
  </si>
  <si>
    <t>141.193359</t>
  </si>
  <si>
    <t>6.97509</t>
  </si>
  <si>
    <t>4.070624</t>
  </si>
  <si>
    <t>8.344913</t>
  </si>
  <si>
    <t>29.583567</t>
  </si>
  <si>
    <t>7.048324</t>
  </si>
  <si>
    <t>8.439994</t>
  </si>
  <si>
    <t>5.760194</t>
  </si>
  <si>
    <t>30.320772</t>
  </si>
  <si>
    <t>18.864649</t>
  </si>
  <si>
    <t>28.674486</t>
  </si>
  <si>
    <t>23.430967</t>
  </si>
  <si>
    <t>38.88147</t>
  </si>
  <si>
    <t>38.126453</t>
  </si>
  <si>
    <t>13.687593</t>
  </si>
  <si>
    <t>18.995455</t>
  </si>
  <si>
    <t>30.852163</t>
  </si>
  <si>
    <t>52.466721</t>
  </si>
  <si>
    <t>45.15062</t>
  </si>
  <si>
    <t>22.257763</t>
  </si>
  <si>
    <t>37.251656</t>
  </si>
  <si>
    <t>58.639191</t>
  </si>
  <si>
    <t>80.251801</t>
  </si>
  <si>
    <t>41.878872</t>
  </si>
  <si>
    <t>174.866364</t>
  </si>
  <si>
    <t>19.441639</t>
  </si>
  <si>
    <t>39.377514</t>
  </si>
  <si>
    <t>22.222961</t>
  </si>
  <si>
    <t>21.866282</t>
  </si>
  <si>
    <t>17.647408</t>
  </si>
  <si>
    <t>11.147948</t>
  </si>
  <si>
    <t>21.006126</t>
  </si>
  <si>
    <t>23.980968</t>
  </si>
  <si>
    <t>11.857332</t>
  </si>
  <si>
    <t>14.244169</t>
  </si>
  <si>
    <t>12.645518</t>
  </si>
  <si>
    <t>19.852673</t>
  </si>
  <si>
    <t>23.867147</t>
  </si>
  <si>
    <t>29.140078</t>
  </si>
  <si>
    <t>16.926901</t>
  </si>
  <si>
    <t>12.985551</t>
  </si>
  <si>
    <t>19.056473</t>
  </si>
  <si>
    <t>19.864502</t>
  </si>
  <si>
    <t>16.476702</t>
  </si>
  <si>
    <t>20.238745</t>
  </si>
  <si>
    <t>6.748948</t>
  </si>
  <si>
    <t>42.862804</t>
  </si>
  <si>
    <t>20.332922</t>
  </si>
  <si>
    <t>13.97333</t>
  </si>
  <si>
    <t>15.376015</t>
  </si>
  <si>
    <t>21.677156</t>
  </si>
  <si>
    <t>21.679073</t>
  </si>
  <si>
    <t>17.957823</t>
  </si>
  <si>
    <t>21.401146</t>
  </si>
  <si>
    <t>16.47492</t>
  </si>
  <si>
    <t>15.059165</t>
  </si>
  <si>
    <t>11.01895</t>
  </si>
  <si>
    <t>15.290462</t>
  </si>
  <si>
    <t>21.539881</t>
  </si>
  <si>
    <t>90.037735</t>
  </si>
  <si>
    <t>85.829323</t>
  </si>
  <si>
    <t>121.804146</t>
  </si>
  <si>
    <t>168.182739</t>
  </si>
  <si>
    <t>42.253181</t>
  </si>
  <si>
    <t>27.131596</t>
  </si>
  <si>
    <t>41.234524</t>
  </si>
  <si>
    <t>29.175262</t>
  </si>
  <si>
    <t>32.524822</t>
  </si>
  <si>
    <t>19.02352</t>
  </si>
  <si>
    <t>71.552376</t>
  </si>
  <si>
    <t>2.617752</t>
  </si>
  <si>
    <t>1.020705</t>
  </si>
  <si>
    <t>1.090263</t>
  </si>
  <si>
    <t>1.50761</t>
  </si>
  <si>
    <t>4.752432</t>
  </si>
  <si>
    <t>9.330133</t>
  </si>
  <si>
    <t>71.495934</t>
  </si>
  <si>
    <t>8.848171</t>
  </si>
  <si>
    <t>11.165935</t>
  </si>
  <si>
    <t>6.765017</t>
  </si>
  <si>
    <t>12.598506</t>
  </si>
  <si>
    <t>9.970408</t>
  </si>
  <si>
    <t>6.941512</t>
  </si>
  <si>
    <t>4.071789</t>
  </si>
  <si>
    <t>5.601696</t>
  </si>
  <si>
    <t>12.434752</t>
  </si>
  <si>
    <t>1.830784</t>
  </si>
  <si>
    <t>2.531598</t>
  </si>
  <si>
    <t>8.21585</t>
  </si>
  <si>
    <t>53.691128</t>
  </si>
  <si>
    <t>12.005217</t>
  </si>
  <si>
    <t>26.390076</t>
  </si>
  <si>
    <t>37.331554</t>
  </si>
  <si>
    <t>14.814278</t>
  </si>
  <si>
    <t>16.565912</t>
  </si>
  <si>
    <t>7.975401</t>
  </si>
  <si>
    <t>21.762653</t>
  </si>
  <si>
    <t>35.260815</t>
  </si>
  <si>
    <t>39.368275</t>
  </si>
  <si>
    <t>12.624897</t>
  </si>
  <si>
    <t>26.62005</t>
  </si>
  <si>
    <t>29.554434</t>
  </si>
  <si>
    <t>31.022768</t>
  </si>
  <si>
    <t>35.393818</t>
  </si>
  <si>
    <t>14.394691</t>
  </si>
  <si>
    <t>22.378773</t>
  </si>
  <si>
    <t>19.972515</t>
  </si>
  <si>
    <t>52.980972</t>
  </si>
  <si>
    <t>18.547432</t>
  </si>
  <si>
    <t>75.37603</t>
  </si>
  <si>
    <t>92.886902</t>
  </si>
  <si>
    <t>97.608368</t>
  </si>
  <si>
    <t>13.87426</t>
  </si>
  <si>
    <t>36.775196</t>
  </si>
  <si>
    <t>32.201218</t>
  </si>
  <si>
    <t>103.033623</t>
  </si>
  <si>
    <t>108.270851</t>
  </si>
  <si>
    <t>60.423466</t>
  </si>
  <si>
    <t>63.494808</t>
  </si>
  <si>
    <t>10.481493</t>
  </si>
  <si>
    <t>69.237694</t>
  </si>
  <si>
    <t>22.308666</t>
  </si>
  <si>
    <t>21.67984</t>
  </si>
  <si>
    <t>29.024084</t>
  </si>
  <si>
    <t>45.967072</t>
  </si>
  <si>
    <t>53.024078</t>
  </si>
  <si>
    <t>34.009777</t>
  </si>
  <si>
    <t>168.829895</t>
  </si>
  <si>
    <t>181.814896</t>
  </si>
  <si>
    <t>181.000244</t>
  </si>
  <si>
    <t>231.151245</t>
  </si>
  <si>
    <t>26.840796</t>
  </si>
  <si>
    <t>92.065331</t>
  </si>
  <si>
    <t>112.994316</t>
  </si>
  <si>
    <t>83.424942</t>
  </si>
  <si>
    <t>25.651083</t>
  </si>
  <si>
    <t>11.573342</t>
  </si>
  <si>
    <t>69.220253</t>
  </si>
  <si>
    <t>63.00769</t>
  </si>
  <si>
    <t>51.084599</t>
  </si>
  <si>
    <t>53.054508</t>
  </si>
  <si>
    <t>57.385494</t>
  </si>
  <si>
    <t>34.141094</t>
  </si>
  <si>
    <t>79.977699</t>
  </si>
  <si>
    <t>54.505272</t>
  </si>
  <si>
    <t>66.470718</t>
  </si>
  <si>
    <t>109.228714</t>
  </si>
  <si>
    <t>22.851501</t>
  </si>
  <si>
    <t>72.606514</t>
  </si>
  <si>
    <t>29.597982</t>
  </si>
  <si>
    <t>42.173763</t>
  </si>
  <si>
    <t>129.455566</t>
  </si>
  <si>
    <t>132.040436</t>
  </si>
  <si>
    <t>205.660248</t>
  </si>
  <si>
    <t>112.137535</t>
  </si>
  <si>
    <t>7.309708</t>
  </si>
  <si>
    <t>4.541004</t>
  </si>
  <si>
    <t>14.583292</t>
  </si>
  <si>
    <t>7.547749</t>
  </si>
  <si>
    <t>12.603869</t>
  </si>
  <si>
    <t>5.742922</t>
  </si>
  <si>
    <t>9.19128</t>
  </si>
  <si>
    <t>11.174965</t>
  </si>
  <si>
    <t>10.400597</t>
  </si>
  <si>
    <t>6.925979</t>
  </si>
  <si>
    <t>3.758506</t>
  </si>
  <si>
    <t>10.654655</t>
  </si>
  <si>
    <t>9.224823</t>
  </si>
  <si>
    <t>4.774412</t>
  </si>
  <si>
    <t>6.8885</t>
  </si>
  <si>
    <t>5.42324</t>
  </si>
  <si>
    <t>3.668581</t>
  </si>
  <si>
    <t>2.924567</t>
  </si>
  <si>
    <t>4.205158</t>
  </si>
  <si>
    <t>7.806501</t>
  </si>
  <si>
    <t>5.571658</t>
  </si>
  <si>
    <t>2.513166</t>
  </si>
  <si>
    <t>6.10357</t>
  </si>
  <si>
    <t>5.353872</t>
  </si>
  <si>
    <t>3.668582</t>
  </si>
  <si>
    <t>4.936621</t>
  </si>
  <si>
    <t>4.902952</t>
  </si>
  <si>
    <t>6.25876</t>
  </si>
  <si>
    <t>3.636976</t>
  </si>
  <si>
    <t>5.428906</t>
  </si>
  <si>
    <t>8.059783</t>
  </si>
  <si>
    <t>12.439437</t>
  </si>
  <si>
    <t>5.589329</t>
  </si>
  <si>
    <t>5.482072</t>
  </si>
  <si>
    <t>8.671424</t>
  </si>
  <si>
    <t>5.271257</t>
  </si>
  <si>
    <t>9.236063</t>
  </si>
  <si>
    <t>10.271647</t>
  </si>
  <si>
    <t>25.302044</t>
  </si>
  <si>
    <t>8.563911</t>
  </si>
  <si>
    <t>24.419048</t>
  </si>
  <si>
    <t>19.173002</t>
  </si>
  <si>
    <t>40.36795</t>
  </si>
  <si>
    <t>28.092539</t>
  </si>
  <si>
    <t>9.536754</t>
  </si>
  <si>
    <t>7.028887</t>
  </si>
  <si>
    <t>16.249834</t>
  </si>
  <si>
    <t>8.984498</t>
  </si>
  <si>
    <t>11.918148</t>
  </si>
  <si>
    <t>19.936266</t>
  </si>
  <si>
    <t>25.897184</t>
  </si>
  <si>
    <t>24.096916</t>
  </si>
  <si>
    <t>29.544941</t>
  </si>
  <si>
    <t>1.727198</t>
  </si>
  <si>
    <t>1.738738</t>
  </si>
  <si>
    <t>1.662334</t>
  </si>
  <si>
    <t>1.604634</t>
  </si>
  <si>
    <t>6.004269</t>
  </si>
  <si>
    <t>5.084011</t>
  </si>
  <si>
    <t>8.880565</t>
  </si>
  <si>
    <t>15.668623</t>
  </si>
  <si>
    <t>26.649847</t>
  </si>
  <si>
    <t>7.917222</t>
  </si>
  <si>
    <t>23.084497</t>
  </si>
  <si>
    <t>7.653345</t>
  </si>
  <si>
    <t>83.480667</t>
  </si>
  <si>
    <t>9.023234</t>
  </si>
  <si>
    <t>57.274265</t>
  </si>
  <si>
    <t>62.228718</t>
  </si>
  <si>
    <t>51.303871</t>
  </si>
  <si>
    <t>46.540783</t>
  </si>
  <si>
    <t>122.301964</t>
  </si>
  <si>
    <t>85.7491</t>
  </si>
  <si>
    <t>67.578476</t>
  </si>
  <si>
    <t>6.276472</t>
  </si>
  <si>
    <t>8.051376</t>
  </si>
  <si>
    <t>6.975572</t>
  </si>
  <si>
    <t>5.676106</t>
  </si>
  <si>
    <t>3.673176</t>
  </si>
  <si>
    <t>5.884745</t>
  </si>
  <si>
    <t>4.694671</t>
  </si>
  <si>
    <t>11.958248</t>
  </si>
  <si>
    <t>68.595078</t>
  </si>
  <si>
    <t>24.184771</t>
  </si>
  <si>
    <t>35.590385</t>
  </si>
  <si>
    <t>44.42408</t>
  </si>
  <si>
    <t>39.066448</t>
  </si>
  <si>
    <t>34.622421</t>
  </si>
  <si>
    <t>37.60474</t>
  </si>
  <si>
    <t>10.294907</t>
  </si>
  <si>
    <t>10.023152</t>
  </si>
  <si>
    <t>9.07054</t>
  </si>
  <si>
    <t>80.382347</t>
  </si>
  <si>
    <t>186.430634</t>
  </si>
  <si>
    <t>92.857208</t>
  </si>
  <si>
    <t>62.621758</t>
  </si>
  <si>
    <t>32.65905</t>
  </si>
  <si>
    <t>84.722878</t>
  </si>
  <si>
    <t>43.635796</t>
  </si>
  <si>
    <t>48.714325</t>
  </si>
  <si>
    <t>71.039429</t>
  </si>
  <si>
    <t>124.946518</t>
  </si>
  <si>
    <t>139.649109</t>
  </si>
  <si>
    <t>86.509064</t>
  </si>
  <si>
    <t>149.255386</t>
  </si>
  <si>
    <t>471.989044</t>
  </si>
  <si>
    <t>271.251556</t>
  </si>
  <si>
    <t>72.755722</t>
  </si>
  <si>
    <t>137.453781</t>
  </si>
  <si>
    <t>274.100891</t>
  </si>
  <si>
    <t>290.480347</t>
  </si>
  <si>
    <t>71.369446</t>
  </si>
  <si>
    <t>151.997696</t>
  </si>
  <si>
    <t>190.506912</t>
  </si>
  <si>
    <t>184.051147</t>
  </si>
  <si>
    <t>118.294128</t>
  </si>
  <si>
    <t>179.80957</t>
  </si>
  <si>
    <t>28.575571</t>
  </si>
  <si>
    <t>25.203951</t>
  </si>
  <si>
    <t>32.166637</t>
  </si>
  <si>
    <t>36.155582</t>
  </si>
  <si>
    <t>28.11244</t>
  </si>
  <si>
    <t>51.982903</t>
  </si>
  <si>
    <t>66.478912</t>
  </si>
  <si>
    <t>76.164001</t>
  </si>
  <si>
    <t>48.20525</t>
  </si>
  <si>
    <t>33.672855</t>
  </si>
  <si>
    <t>75.428719</t>
  </si>
  <si>
    <t>26.07312</t>
  </si>
  <si>
    <t>62.792278</t>
  </si>
  <si>
    <t>114.810356</t>
  </si>
  <si>
    <t>207.810501</t>
  </si>
  <si>
    <t>165.22052</t>
  </si>
  <si>
    <t>92.053177</t>
  </si>
  <si>
    <t>5.695764</t>
  </si>
  <si>
    <t>45.129219</t>
  </si>
  <si>
    <t>55.642147</t>
  </si>
  <si>
    <t>43.493511</t>
  </si>
  <si>
    <t>69.562729</t>
  </si>
  <si>
    <t>6.053803</t>
  </si>
  <si>
    <t>20.400696</t>
  </si>
  <si>
    <t>33.433048</t>
  </si>
  <si>
    <t>33.138008</t>
  </si>
  <si>
    <t>11.852968</t>
  </si>
  <si>
    <t>92.23864</t>
  </si>
  <si>
    <t>46.120533</t>
  </si>
  <si>
    <t>150.162079</t>
  </si>
  <si>
    <t>34.920399</t>
  </si>
  <si>
    <t>1.679963</t>
  </si>
  <si>
    <t>0.898591</t>
  </si>
  <si>
    <t>0.959827</t>
  </si>
  <si>
    <t>1.327243</t>
  </si>
  <si>
    <t>2.13374</t>
  </si>
  <si>
    <t>3.214056</t>
  </si>
  <si>
    <t>4.546682</t>
  </si>
  <si>
    <t>1.135614</t>
  </si>
  <si>
    <t>1.570321</t>
  </si>
  <si>
    <t>1.787675</t>
  </si>
  <si>
    <t>64.617523</t>
  </si>
  <si>
    <t>14.016921</t>
  </si>
  <si>
    <t>9.934459</t>
  </si>
  <si>
    <t>52.568485</t>
  </si>
  <si>
    <t>44.185493</t>
  </si>
  <si>
    <t>79.229355</t>
  </si>
  <si>
    <t>66.594803</t>
  </si>
  <si>
    <t>28.986673</t>
  </si>
  <si>
    <t>46.985962</t>
  </si>
  <si>
    <t>53.883148</t>
  </si>
  <si>
    <t>38.102676</t>
  </si>
  <si>
    <t>31.765944</t>
  </si>
  <si>
    <t>18.545784</t>
  </si>
  <si>
    <t>30.45372</t>
  </si>
  <si>
    <t>37.619057</t>
  </si>
  <si>
    <t>26.19124</t>
  </si>
  <si>
    <t>19.510685</t>
  </si>
  <si>
    <t>16.943996</t>
  </si>
  <si>
    <t>38.564587</t>
  </si>
  <si>
    <t>37.035503</t>
  </si>
  <si>
    <t>33.447456</t>
  </si>
  <si>
    <t>33.061821</t>
  </si>
  <si>
    <t>33.705894</t>
  </si>
  <si>
    <t>36.349354</t>
  </si>
  <si>
    <t>35.545036</t>
  </si>
  <si>
    <t>29.82089</t>
  </si>
  <si>
    <t>32.045273</t>
  </si>
  <si>
    <t>48.154278</t>
  </si>
  <si>
    <t>65.730667</t>
  </si>
  <si>
    <t>36.330456</t>
  </si>
  <si>
    <t>39.082253</t>
  </si>
  <si>
    <t>33.799088</t>
  </si>
  <si>
    <t>41.962009</t>
  </si>
  <si>
    <t>32.383877</t>
  </si>
  <si>
    <t>53.603268</t>
  </si>
  <si>
    <t>31.45764</t>
  </si>
  <si>
    <t>108.242805</t>
  </si>
  <si>
    <t>28.883781</t>
  </si>
  <si>
    <t>34.866974</t>
  </si>
  <si>
    <t>1.534479</t>
  </si>
  <si>
    <t>1.740566</t>
  </si>
  <si>
    <t>2.149849</t>
  </si>
  <si>
    <t>1.728153</t>
  </si>
  <si>
    <t>2.057348</t>
  </si>
  <si>
    <t>1.417492</t>
  </si>
  <si>
    <t>1.493669</t>
  </si>
  <si>
    <t>1.691594</t>
  </si>
  <si>
    <t>1.454674</t>
  </si>
  <si>
    <t>16.985273</t>
  </si>
  <si>
    <t>11.93257</t>
  </si>
  <si>
    <t>23.625189</t>
  </si>
  <si>
    <t>16.828894</t>
  </si>
  <si>
    <t>16.673332</t>
  </si>
  <si>
    <t>11.553922</t>
  </si>
  <si>
    <t>11.391026</t>
  </si>
  <si>
    <t>23.145798</t>
  </si>
  <si>
    <t>29.001949</t>
  </si>
  <si>
    <t>52.630836</t>
  </si>
  <si>
    <t>36.752316</t>
  </si>
  <si>
    <t>11.179992</t>
  </si>
  <si>
    <t>18.429338</t>
  </si>
  <si>
    <t>22.510984</t>
  </si>
  <si>
    <t>22.786789</t>
  </si>
  <si>
    <t>32.248253</t>
  </si>
  <si>
    <t>28.798061</t>
  </si>
  <si>
    <t>17.393446</t>
  </si>
  <si>
    <t>31.365753</t>
  </si>
  <si>
    <t>33.402435</t>
  </si>
  <si>
    <t>14.657607</t>
  </si>
  <si>
    <t>25.004936</t>
  </si>
  <si>
    <t>29.037449</t>
  </si>
  <si>
    <t>32.886753</t>
  </si>
  <si>
    <t>48.019623</t>
  </si>
  <si>
    <t>18.771538</t>
  </si>
  <si>
    <t>22.656923</t>
  </si>
  <si>
    <t>29.202543</t>
  </si>
  <si>
    <t>31.039433</t>
  </si>
  <si>
    <t>76.639832</t>
  </si>
  <si>
    <t>44.037739</t>
  </si>
  <si>
    <t>84.996986</t>
  </si>
  <si>
    <t>60.112255</t>
  </si>
  <si>
    <t>30.056108</t>
  </si>
  <si>
    <t>19.415436</t>
  </si>
  <si>
    <t>106.410057</t>
  </si>
  <si>
    <t>53.11853</t>
  </si>
  <si>
    <t>76.978004</t>
  </si>
  <si>
    <t>38.426426</t>
  </si>
  <si>
    <t>17.270161</t>
  </si>
  <si>
    <t>48.277355</t>
  </si>
  <si>
    <t>12.231385</t>
  </si>
  <si>
    <t>29.367058</t>
  </si>
  <si>
    <t>23.228313</t>
  </si>
  <si>
    <t>26.674973</t>
  </si>
  <si>
    <t>8.192557</t>
  </si>
  <si>
    <t>28.526463</t>
  </si>
  <si>
    <t>29.446756</t>
  </si>
  <si>
    <t>31.724638</t>
  </si>
  <si>
    <t>59.6171</t>
  </si>
  <si>
    <t>39.405964</t>
  </si>
  <si>
    <t>34.906445</t>
  </si>
  <si>
    <t>37.452557</t>
  </si>
  <si>
    <t>21.680483</t>
  </si>
  <si>
    <t>102.416641</t>
  </si>
  <si>
    <t>29.076145</t>
  </si>
  <si>
    <t>17.623394</t>
  </si>
  <si>
    <t>98.08004</t>
  </si>
  <si>
    <t>68.002754</t>
  </si>
  <si>
    <t>12.902611</t>
  </si>
  <si>
    <t>74.388641</t>
  </si>
  <si>
    <t>44.403114</t>
  </si>
  <si>
    <t>82.086723</t>
  </si>
  <si>
    <t>106.603905</t>
  </si>
  <si>
    <t>95.928619</t>
  </si>
  <si>
    <t>158.161636</t>
  </si>
  <si>
    <t>128.481476</t>
  </si>
  <si>
    <t>134.645172</t>
  </si>
  <si>
    <t>122.401138</t>
  </si>
  <si>
    <t>53.02771</t>
  </si>
  <si>
    <t>56.639122</t>
  </si>
  <si>
    <t>24.842768</t>
  </si>
  <si>
    <t>34.902512</t>
  </si>
  <si>
    <t>26.090075</t>
  </si>
  <si>
    <t>45.493416</t>
  </si>
  <si>
    <t>24.1112</t>
  </si>
  <si>
    <t>32.136536</t>
  </si>
  <si>
    <t>17.290247</t>
  </si>
  <si>
    <t>34.015381</t>
  </si>
  <si>
    <t>2.687558</t>
  </si>
  <si>
    <t>5.548307</t>
  </si>
  <si>
    <t>3.09245</t>
  </si>
  <si>
    <t>2.27192</t>
  </si>
  <si>
    <t>1.836363</t>
  </si>
  <si>
    <t>1.778206</t>
  </si>
  <si>
    <t>5.608489</t>
  </si>
  <si>
    <t>1.988198</t>
  </si>
  <si>
    <t>68.220673</t>
  </si>
  <si>
    <t>44.51247</t>
  </si>
  <si>
    <t>99.318108</t>
  </si>
  <si>
    <t>151.653</t>
  </si>
  <si>
    <t>51.656212</t>
  </si>
  <si>
    <t>49.491577</t>
  </si>
  <si>
    <t>41.446342</t>
  </si>
  <si>
    <t>70.665398</t>
  </si>
  <si>
    <t>77.352989</t>
  </si>
  <si>
    <t>61.086189</t>
  </si>
  <si>
    <t>60.601593</t>
  </si>
  <si>
    <t>70.669548</t>
  </si>
  <si>
    <t>36.40271</t>
  </si>
  <si>
    <t>150.099106</t>
  </si>
  <si>
    <t>118.412918</t>
  </si>
  <si>
    <t>9.246551</t>
  </si>
  <si>
    <t>2.753597</t>
  </si>
  <si>
    <t>19.060545</t>
  </si>
  <si>
    <t>6.955691</t>
  </si>
  <si>
    <t>7.196561</t>
  </si>
  <si>
    <t>6.247482</t>
  </si>
  <si>
    <t>2.352747</t>
  </si>
  <si>
    <t>19.584036</t>
  </si>
  <si>
    <t>39.49601</t>
  </si>
  <si>
    <t>25.718525</t>
  </si>
  <si>
    <t>32.693401</t>
  </si>
  <si>
    <t>28.603327</t>
  </si>
  <si>
    <t>8.149372</t>
  </si>
  <si>
    <t>30.231337</t>
  </si>
  <si>
    <t>32.561375</t>
  </si>
  <si>
    <t>10.388443</t>
  </si>
  <si>
    <t>31.126995</t>
  </si>
  <si>
    <t>31.644775</t>
  </si>
  <si>
    <t>37.534664</t>
  </si>
  <si>
    <t>38.054684</t>
  </si>
  <si>
    <t>21.047029</t>
  </si>
  <si>
    <t>221.571243</t>
  </si>
  <si>
    <t>102.644272</t>
  </si>
  <si>
    <t>111.463692</t>
  </si>
  <si>
    <t>107.966377</t>
  </si>
  <si>
    <t>66.127449</t>
  </si>
  <si>
    <t>37.646294</t>
  </si>
  <si>
    <t>23.068741</t>
  </si>
  <si>
    <t>50.013306</t>
  </si>
  <si>
    <t>37.802879</t>
  </si>
  <si>
    <t>43.677223</t>
  </si>
  <si>
    <t>37.959824</t>
  </si>
  <si>
    <t>56.033016</t>
  </si>
  <si>
    <t>30.688679</t>
  </si>
  <si>
    <t>25.638767</t>
  </si>
  <si>
    <t>44.529621</t>
  </si>
  <si>
    <t>116.624878</t>
  </si>
  <si>
    <t>150.054901</t>
  </si>
  <si>
    <t>77.340363</t>
  </si>
  <si>
    <t>105.69471</t>
  </si>
  <si>
    <t>532.014526</t>
  </si>
  <si>
    <t>92.070938</t>
  </si>
  <si>
    <t>71.378746</t>
  </si>
  <si>
    <t>29.201702</t>
  </si>
  <si>
    <t>70.022057</t>
  </si>
  <si>
    <t>103.048599</t>
  </si>
  <si>
    <t>38.182682</t>
  </si>
  <si>
    <t>26.065298</t>
  </si>
  <si>
    <t>37.116863</t>
  </si>
  <si>
    <t>84.32843</t>
  </si>
  <si>
    <t>67.980499</t>
  </si>
  <si>
    <t>159.181015</t>
  </si>
  <si>
    <t>63.7631</t>
  </si>
  <si>
    <t>23.537031</t>
  </si>
  <si>
    <t>72.98069</t>
  </si>
  <si>
    <t>55.568188</t>
  </si>
  <si>
    <t>92.64875</t>
  </si>
  <si>
    <t>37.861992</t>
  </si>
  <si>
    <t>32.95163</t>
  </si>
  <si>
    <t>68.695053</t>
  </si>
  <si>
    <t>41.553001</t>
  </si>
  <si>
    <t>14.048183</t>
  </si>
  <si>
    <t>107.257973</t>
  </si>
  <si>
    <t>88.660042</t>
  </si>
  <si>
    <t>45.428242</t>
  </si>
  <si>
    <t>53.67828</t>
  </si>
  <si>
    <t>42.708527</t>
  </si>
  <si>
    <t>295.529572</t>
  </si>
  <si>
    <t>113.532417</t>
  </si>
  <si>
    <t>162.616913</t>
  </si>
  <si>
    <t>138.306595</t>
  </si>
  <si>
    <t>44.31329</t>
  </si>
  <si>
    <t>39.969738</t>
  </si>
  <si>
    <t>39.619225</t>
  </si>
  <si>
    <t>46.964172</t>
  </si>
  <si>
    <t>50.499252</t>
  </si>
  <si>
    <t>74.210922</t>
  </si>
  <si>
    <t>45.438812</t>
  </si>
  <si>
    <t>26.069578</t>
  </si>
  <si>
    <t>31.21624</t>
  </si>
  <si>
    <t>14.980014</t>
  </si>
  <si>
    <t>19.830761</t>
  </si>
  <si>
    <t>30.031479</t>
  </si>
  <si>
    <t>35.496098</t>
  </si>
  <si>
    <t>23.675529</t>
  </si>
  <si>
    <t>10.358256</t>
  </si>
  <si>
    <t>21.647039</t>
  </si>
  <si>
    <t>14.915158</t>
  </si>
  <si>
    <t>33.811939</t>
  </si>
  <si>
    <t>30.583927</t>
  </si>
  <si>
    <t>6.023182</t>
  </si>
  <si>
    <t>7.668438</t>
  </si>
  <si>
    <t>18.24058</t>
  </si>
  <si>
    <t>20.618698</t>
  </si>
  <si>
    <t>10.302946</t>
  </si>
  <si>
    <t>16.441385</t>
  </si>
  <si>
    <t>17.002375</t>
  </si>
  <si>
    <t>13.441264</t>
  </si>
  <si>
    <t>25.905914</t>
  </si>
  <si>
    <t>23.369368</t>
  </si>
  <si>
    <t>16.680496</t>
  </si>
  <si>
    <t>18.74964</t>
  </si>
  <si>
    <t>14.304564</t>
  </si>
  <si>
    <t>18.059357</t>
  </si>
  <si>
    <t>17.439915</t>
  </si>
  <si>
    <t>8.840206</t>
  </si>
  <si>
    <t>27.391579</t>
  </si>
  <si>
    <t>15.360283</t>
  </si>
  <si>
    <t>21.32501</t>
  </si>
  <si>
    <t>28.830866</t>
  </si>
  <si>
    <t>29.766428</t>
  </si>
  <si>
    <t>5.39334</t>
  </si>
  <si>
    <t>23.658068</t>
  </si>
  <si>
    <t>14.697639</t>
  </si>
  <si>
    <t>18.796232</t>
  </si>
  <si>
    <t>9.861794</t>
  </si>
  <si>
    <t>5.990378</t>
  </si>
  <si>
    <t>4.228927</t>
  </si>
  <si>
    <t>9.328767</t>
  </si>
  <si>
    <t>5.903479</t>
  </si>
  <si>
    <t>5.775333</t>
  </si>
  <si>
    <t>6.258118</t>
  </si>
  <si>
    <t>43.728462</t>
  </si>
  <si>
    <t>36.13245</t>
  </si>
  <si>
    <t>33.931942</t>
  </si>
  <si>
    <t>50.379612</t>
  </si>
  <si>
    <t>51.732185</t>
  </si>
  <si>
    <t>39.409977</t>
  </si>
  <si>
    <t>40.93626</t>
  </si>
  <si>
    <t>21.988106</t>
  </si>
  <si>
    <t>45.524788</t>
  </si>
  <si>
    <t>27.805271</t>
  </si>
  <si>
    <t>53.508209</t>
  </si>
  <si>
    <t>26.036146</t>
  </si>
  <si>
    <t>34.662964</t>
  </si>
  <si>
    <t>15.348679</t>
  </si>
  <si>
    <t>56.965179</t>
  </si>
  <si>
    <t>57.769238</t>
  </si>
  <si>
    <t>21.581915</t>
  </si>
  <si>
    <t>68.589638</t>
  </si>
  <si>
    <t>111.26107</t>
  </si>
  <si>
    <t>112.824249</t>
  </si>
  <si>
    <t>28.688854</t>
  </si>
  <si>
    <t>65.50605</t>
  </si>
  <si>
    <t>65.272026</t>
  </si>
  <si>
    <t>25.263899</t>
  </si>
  <si>
    <t>215.463882</t>
  </si>
  <si>
    <t>154.84346</t>
  </si>
  <si>
    <t>139.44989</t>
  </si>
  <si>
    <t>96.011375</t>
  </si>
  <si>
    <t>43.255745</t>
  </si>
  <si>
    <t>36.832523</t>
  </si>
  <si>
    <t>44.360668</t>
  </si>
  <si>
    <t>25.990301</t>
  </si>
  <si>
    <t>29.542542</t>
  </si>
  <si>
    <t>26.133652</t>
  </si>
  <si>
    <t>31.091568</t>
  </si>
  <si>
    <t>18.012981</t>
  </si>
  <si>
    <t>5.531415</t>
  </si>
  <si>
    <t>12.01207</t>
  </si>
  <si>
    <t>25.665073</t>
  </si>
  <si>
    <t>9.570298</t>
  </si>
  <si>
    <t>8.617193</t>
  </si>
  <si>
    <t>52.874668</t>
  </si>
  <si>
    <t>25.791052</t>
  </si>
  <si>
    <t>12.837186</t>
  </si>
  <si>
    <t>30.261889</t>
  </si>
  <si>
    <t>21.339918</t>
  </si>
  <si>
    <t>25.039919</t>
  </si>
  <si>
    <t>30.950113</t>
  </si>
  <si>
    <t>16.208761</t>
  </si>
  <si>
    <t>2.205002</t>
  </si>
  <si>
    <t>3.093211</t>
  </si>
  <si>
    <t>3.12499</t>
  </si>
  <si>
    <t>7.72253</t>
  </si>
  <si>
    <t>16.900036</t>
  </si>
  <si>
    <t>11.398133</t>
  </si>
  <si>
    <t>6.895686</t>
  </si>
  <si>
    <t>6.308818</t>
  </si>
  <si>
    <t>6.549881</t>
  </si>
  <si>
    <t>3.910552</t>
  </si>
  <si>
    <t>13.820413</t>
  </si>
  <si>
    <t>2.180831</t>
  </si>
  <si>
    <t>13.176221</t>
  </si>
  <si>
    <t>19.499468</t>
  </si>
  <si>
    <t>11.135982</t>
  </si>
  <si>
    <t>5.526226</t>
  </si>
  <si>
    <t>7.563639</t>
  </si>
  <si>
    <t>6.404649</t>
  </si>
  <si>
    <t>15.478006</t>
  </si>
  <si>
    <t>4.981853</t>
  </si>
  <si>
    <t>5.387565</t>
  </si>
  <si>
    <t>6.109985</t>
  </si>
  <si>
    <t>5.048027</t>
  </si>
  <si>
    <t>3.26538</t>
  </si>
  <si>
    <t>7.814875</t>
  </si>
  <si>
    <t>9.94981</t>
  </si>
  <si>
    <t>12.015044</t>
  </si>
  <si>
    <t>7.618907</t>
  </si>
  <si>
    <t>29.460735</t>
  </si>
  <si>
    <t>10.866855</t>
  </si>
  <si>
    <t>29.921728</t>
  </si>
  <si>
    <t>8.712757</t>
  </si>
  <si>
    <t>2.943859</t>
  </si>
  <si>
    <t>7.140353</t>
  </si>
  <si>
    <t>2.561382</t>
  </si>
  <si>
    <t>34.360874</t>
  </si>
  <si>
    <t>13.375548</t>
  </si>
  <si>
    <t>11.113273</t>
  </si>
  <si>
    <t>11.625662</t>
  </si>
  <si>
    <t>9.253026</t>
  </si>
  <si>
    <t>21.132799</t>
  </si>
  <si>
    <t>9.810441</t>
  </si>
  <si>
    <t>8.699089</t>
  </si>
  <si>
    <t>15.666402</t>
  </si>
  <si>
    <t>6.716875</t>
  </si>
  <si>
    <t>7.803796</t>
  </si>
  <si>
    <t>21.343407</t>
  </si>
  <si>
    <t>6.431087</t>
  </si>
  <si>
    <t>8.602032</t>
  </si>
  <si>
    <t>34.201214</t>
  </si>
  <si>
    <t>6.390922</t>
  </si>
  <si>
    <t>6.67555</t>
  </si>
  <si>
    <t>12.333342</t>
  </si>
  <si>
    <t>10.504828</t>
  </si>
  <si>
    <t>18.460102</t>
  </si>
  <si>
    <t>9.093941</t>
  </si>
  <si>
    <t>11.227208</t>
  </si>
  <si>
    <t>14.266446</t>
  </si>
  <si>
    <t>14.46197</t>
  </si>
  <si>
    <t>10.288188</t>
  </si>
  <si>
    <t>9.499394</t>
  </si>
  <si>
    <t>13.851323</t>
  </si>
  <si>
    <t>28.812372</t>
  </si>
  <si>
    <t>10.903181</t>
  </si>
  <si>
    <t>31.500692</t>
  </si>
  <si>
    <t>78.848946</t>
  </si>
  <si>
    <t>3.001768</t>
  </si>
  <si>
    <t>24.515444</t>
  </si>
  <si>
    <t>21.427441</t>
  </si>
  <si>
    <t>21.686077</t>
  </si>
  <si>
    <t>16.92223</t>
  </si>
  <si>
    <t>18.469154</t>
  </si>
  <si>
    <t>42.367725</t>
  </si>
  <si>
    <t>41.149212</t>
  </si>
  <si>
    <t>41.289001</t>
  </si>
  <si>
    <t>27.308729</t>
  </si>
  <si>
    <t>98.499023</t>
  </si>
  <si>
    <t>34.890877</t>
  </si>
  <si>
    <t>10.324656</t>
  </si>
  <si>
    <t>6.054897</t>
  </si>
  <si>
    <t>23.356388</t>
  </si>
  <si>
    <t>41.90036</t>
  </si>
  <si>
    <t>19.43775</t>
  </si>
  <si>
    <t>9.650039</t>
  </si>
  <si>
    <t>11.734334</t>
  </si>
  <si>
    <t>60.676197</t>
  </si>
  <si>
    <t>51.308762</t>
  </si>
  <si>
    <t>126.810333</t>
  </si>
  <si>
    <t>94.570168</t>
  </si>
  <si>
    <t>56.122444</t>
  </si>
  <si>
    <t>26.75201</t>
  </si>
  <si>
    <t>2.158212</t>
  </si>
  <si>
    <t>1.926975</t>
  </si>
  <si>
    <t>121.733139</t>
  </si>
  <si>
    <t>54.368992</t>
  </si>
  <si>
    <t>32.566402</t>
  </si>
  <si>
    <t>53.727814</t>
  </si>
  <si>
    <t>27.127668</t>
  </si>
  <si>
    <t>21.657625</t>
  </si>
  <si>
    <t>10.040029</t>
  </si>
  <si>
    <t>20.872759</t>
  </si>
  <si>
    <t>33.351822</t>
  </si>
  <si>
    <t>14.795886</t>
  </si>
  <si>
    <t>5.977204</t>
  </si>
  <si>
    <t>4.989865</t>
  </si>
  <si>
    <t>10.668502</t>
  </si>
  <si>
    <t>4.18581</t>
  </si>
  <si>
    <t>15.757572</t>
  </si>
  <si>
    <t>23.617147</t>
  </si>
  <si>
    <t>45.149776</t>
  </si>
  <si>
    <t>196.416702</t>
  </si>
  <si>
    <t>71.239166</t>
  </si>
  <si>
    <t>9.408182</t>
  </si>
  <si>
    <t>7.52815</t>
  </si>
  <si>
    <t>14.071056</t>
  </si>
  <si>
    <t>8.294589</t>
  </si>
  <si>
    <t>36.127296</t>
  </si>
  <si>
    <t>9.167567</t>
  </si>
  <si>
    <t>19.839472</t>
  </si>
  <si>
    <t>17.411264</t>
  </si>
  <si>
    <t>8.625852</t>
  </si>
  <si>
    <t>12.241418</t>
  </si>
  <si>
    <t>12.304834</t>
  </si>
  <si>
    <t>14.817366</t>
  </si>
  <si>
    <t>17.012684</t>
  </si>
  <si>
    <t>6.242166</t>
  </si>
  <si>
    <t>12.368491</t>
  </si>
  <si>
    <t>23.321943</t>
  </si>
  <si>
    <t>23.475546</t>
  </si>
  <si>
    <t>31.637707</t>
  </si>
  <si>
    <t>40.579723</t>
  </si>
  <si>
    <t>43.906773</t>
  </si>
  <si>
    <t>24.480837</t>
  </si>
  <si>
    <t>56.891247</t>
  </si>
  <si>
    <t>8.301492</t>
  </si>
  <si>
    <t>13.799918</t>
  </si>
  <si>
    <t>35.180622</t>
  </si>
  <si>
    <t>28.46792</t>
  </si>
  <si>
    <t>24.250128</t>
  </si>
  <si>
    <t>21.273994</t>
  </si>
  <si>
    <t>24.55899</t>
  </si>
  <si>
    <t>35.903851</t>
  </si>
  <si>
    <t>24.126787</t>
  </si>
  <si>
    <t>20.350985</t>
  </si>
  <si>
    <t>27.389227</t>
  </si>
  <si>
    <t>28.116629</t>
  </si>
  <si>
    <t>36.812447</t>
  </si>
  <si>
    <t>23.255671</t>
  </si>
  <si>
    <t>76.418983</t>
  </si>
  <si>
    <t>94.688469</t>
  </si>
  <si>
    <t>112.039658</t>
  </si>
  <si>
    <t>108.45079</t>
  </si>
  <si>
    <t>66.083031</t>
  </si>
  <si>
    <t>19.481192</t>
  </si>
  <si>
    <t>72.106705</t>
  </si>
  <si>
    <t>86.16996</t>
  </si>
  <si>
    <t>8.619066</t>
  </si>
  <si>
    <t>54.940578</t>
  </si>
  <si>
    <t>42.155212</t>
  </si>
  <si>
    <t>58.974529</t>
  </si>
  <si>
    <t>25.508949</t>
  </si>
  <si>
    <t>10.121389</t>
  </si>
  <si>
    <t>31.419476</t>
  </si>
  <si>
    <t>20.795784</t>
  </si>
  <si>
    <t>15.244864</t>
  </si>
  <si>
    <t>28.489817</t>
  </si>
  <si>
    <t>216.065155</t>
  </si>
  <si>
    <t>86.638901</t>
  </si>
  <si>
    <t>114.555321</t>
  </si>
  <si>
    <t>61.766693</t>
  </si>
  <si>
    <t>41.187733</t>
  </si>
  <si>
    <t>38.530495</t>
  </si>
  <si>
    <t>43.400181</t>
  </si>
  <si>
    <t>32.794628</t>
  </si>
  <si>
    <t>15.96823</t>
  </si>
  <si>
    <t>5.093731</t>
  </si>
  <si>
    <t>5.282241</t>
  </si>
  <si>
    <t>2.849926</t>
  </si>
  <si>
    <t>4.983536</t>
  </si>
  <si>
    <t>4.447032</t>
  </si>
  <si>
    <t>4.119908</t>
  </si>
  <si>
    <t>3.75249</t>
  </si>
  <si>
    <t>12.948527</t>
  </si>
  <si>
    <t>7.354885</t>
  </si>
  <si>
    <t>5.453001</t>
  </si>
  <si>
    <t>10.925423</t>
  </si>
  <si>
    <t>6.204664</t>
  </si>
  <si>
    <t>6.548035</t>
  </si>
  <si>
    <t>6.468545</t>
  </si>
  <si>
    <t>13.661751</t>
  </si>
  <si>
    <t>5.993379</t>
  </si>
  <si>
    <t>10.937511</t>
  </si>
  <si>
    <t>3.118443</t>
  </si>
  <si>
    <t>18.987026</t>
  </si>
  <si>
    <t>21.98675</t>
  </si>
  <si>
    <t>15.258654</t>
  </si>
  <si>
    <t>20.141912</t>
  </si>
  <si>
    <t>19.398035</t>
  </si>
  <si>
    <t>81.603294</t>
  </si>
  <si>
    <t>35.734463</t>
  </si>
  <si>
    <t>4.011767</t>
  </si>
  <si>
    <t>15.826967</t>
  </si>
  <si>
    <t>8.563282</t>
  </si>
  <si>
    <t>2.044844</t>
  </si>
  <si>
    <t>16.455013</t>
  </si>
  <si>
    <t>18.037058</t>
  </si>
  <si>
    <t>20.832764</t>
  </si>
  <si>
    <t>17.470377</t>
  </si>
  <si>
    <t>16.042929</t>
  </si>
  <si>
    <t>16.51174</t>
  </si>
  <si>
    <t>14.325369</t>
  </si>
  <si>
    <t>3.637104</t>
  </si>
  <si>
    <t>2.26379</t>
  </si>
  <si>
    <t>19.164394</t>
  </si>
  <si>
    <t>2.180708</t>
  </si>
  <si>
    <t>4.327997</t>
  </si>
  <si>
    <t>55.122925</t>
  </si>
  <si>
    <t>35.740475</t>
  </si>
  <si>
    <t>39.985447</t>
  </si>
  <si>
    <t>32.807175</t>
  </si>
  <si>
    <t>29.322868</t>
  </si>
  <si>
    <t>46.169067</t>
  </si>
  <si>
    <t>16.059294</t>
  </si>
  <si>
    <t>18.778366</t>
  </si>
  <si>
    <t>34.748936</t>
  </si>
  <si>
    <t>45.036518</t>
  </si>
  <si>
    <t>34.111435</t>
  </si>
  <si>
    <t>26.792488</t>
  </si>
  <si>
    <t>37.027763</t>
  </si>
  <si>
    <t>44.853928</t>
  </si>
  <si>
    <t>17.234554</t>
  </si>
  <si>
    <t>39.039963</t>
  </si>
  <si>
    <t>45.586586</t>
  </si>
  <si>
    <t>5.119875</t>
  </si>
  <si>
    <t>52.360985</t>
  </si>
  <si>
    <t>114.870033</t>
  </si>
  <si>
    <t>49.647018</t>
  </si>
  <si>
    <t>81.569008</t>
  </si>
  <si>
    <t>50.993946</t>
  </si>
  <si>
    <t>91.200783</t>
  </si>
  <si>
    <t>30.706095</t>
  </si>
  <si>
    <t>11.964675</t>
  </si>
  <si>
    <t>17.347464</t>
  </si>
  <si>
    <t>17.885134</t>
  </si>
  <si>
    <t>10.625054</t>
  </si>
  <si>
    <t>17.668797</t>
  </si>
  <si>
    <t>22.692438</t>
  </si>
  <si>
    <t>18.306255</t>
  </si>
  <si>
    <t>28.541857</t>
  </si>
  <si>
    <t>15.545882</t>
  </si>
  <si>
    <t>14.359819</t>
  </si>
  <si>
    <t>19.360214</t>
  </si>
  <si>
    <t>25.797794</t>
  </si>
  <si>
    <t>25.418694</t>
  </si>
  <si>
    <t>17.088823</t>
  </si>
  <si>
    <t>17.182745</t>
  </si>
  <si>
    <t>18.015251</t>
  </si>
  <si>
    <t>11.887526</t>
  </si>
  <si>
    <t>32.121208</t>
  </si>
  <si>
    <t>18.227245</t>
  </si>
  <si>
    <t>15.400135</t>
  </si>
  <si>
    <t>24.030014</t>
  </si>
  <si>
    <t>13.920817</t>
  </si>
  <si>
    <t>32.977108</t>
  </si>
  <si>
    <t>27.548962</t>
  </si>
  <si>
    <t>28.138947</t>
  </si>
  <si>
    <t>22.970751</t>
  </si>
  <si>
    <t>15.538991</t>
  </si>
  <si>
    <t>26.257877</t>
  </si>
  <si>
    <t>25.594503</t>
  </si>
  <si>
    <t>7.74415</t>
  </si>
  <si>
    <t>13.745762</t>
  </si>
  <si>
    <t>39.649529</t>
  </si>
  <si>
    <t>33.497009</t>
  </si>
  <si>
    <t>38.655849</t>
  </si>
  <si>
    <t>170.873184</t>
  </si>
  <si>
    <t>20.51771</t>
  </si>
  <si>
    <t>7.940073</t>
  </si>
  <si>
    <t>26.909893</t>
  </si>
  <si>
    <t>27.152037</t>
  </si>
  <si>
    <t>10.342305</t>
  </si>
  <si>
    <t>27.639961</t>
  </si>
  <si>
    <t>22.321238</t>
  </si>
  <si>
    <t>44.848015</t>
  </si>
  <si>
    <t>43.738831</t>
  </si>
  <si>
    <t>21.568014</t>
  </si>
  <si>
    <t>27.395393</t>
  </si>
  <si>
    <t>28.533836</t>
  </si>
  <si>
    <t>39.758595</t>
  </si>
  <si>
    <t>34.130604</t>
  </si>
  <si>
    <t>73.66951</t>
  </si>
  <si>
    <t>33.795063</t>
  </si>
  <si>
    <t>50.992413</t>
  </si>
  <si>
    <t>13.872137</t>
  </si>
  <si>
    <t>93.107178</t>
  </si>
  <si>
    <t>246.45108</t>
  </si>
  <si>
    <t>11.093261</t>
  </si>
  <si>
    <t>21.823772</t>
  </si>
  <si>
    <t>12.718239</t>
  </si>
  <si>
    <t>10.172204</t>
  </si>
  <si>
    <t>14.135251</t>
  </si>
  <si>
    <t>15.088428</t>
  </si>
  <si>
    <t>18.265278</t>
  </si>
  <si>
    <t>14.807205</t>
  </si>
  <si>
    <t>16.636856</t>
  </si>
  <si>
    <t>5.949317</t>
  </si>
  <si>
    <t>18.457634</t>
  </si>
  <si>
    <t>19.540287</t>
  </si>
  <si>
    <t>21.814018</t>
  </si>
  <si>
    <t>14.740711</t>
  </si>
  <si>
    <t>28.874632</t>
  </si>
  <si>
    <t>13.267503</t>
  </si>
  <si>
    <t>20.35037</t>
  </si>
  <si>
    <t>9.05578</t>
  </si>
  <si>
    <t>24.006504</t>
  </si>
  <si>
    <t>19.043694</t>
  </si>
  <si>
    <t>21.179573</t>
  </si>
  <si>
    <t>14.543884</t>
  </si>
  <si>
    <t>13.138623</t>
  </si>
  <si>
    <t>6.466671</t>
  </si>
  <si>
    <t>18.2118</t>
  </si>
  <si>
    <t>26.981861</t>
  </si>
  <si>
    <t>24.245129</t>
  </si>
  <si>
    <t>10.127859</t>
  </si>
  <si>
    <t>34.520813</t>
  </si>
  <si>
    <t>23.789843</t>
  </si>
  <si>
    <t>43.437988</t>
  </si>
  <si>
    <t>27.615108</t>
  </si>
  <si>
    <t>24.617083</t>
  </si>
  <si>
    <t>16.578478</t>
  </si>
  <si>
    <t>23.130909</t>
  </si>
  <si>
    <t>17.232878</t>
  </si>
  <si>
    <t>7.793783</t>
  </si>
  <si>
    <t>14.36619</t>
  </si>
  <si>
    <t>16.394314</t>
  </si>
  <si>
    <t>22.7952</t>
  </si>
  <si>
    <t>19.592651</t>
  </si>
  <si>
    <t>10.389532</t>
  </si>
  <si>
    <t>14.450935</t>
  </si>
  <si>
    <t>12.376163</t>
  </si>
  <si>
    <t>16.777218</t>
  </si>
  <si>
    <t>18.192623</t>
  </si>
  <si>
    <t>37.391361</t>
  </si>
  <si>
    <t>22.437954</t>
  </si>
  <si>
    <t>10.985199</t>
  </si>
  <si>
    <t>3.742596</t>
  </si>
  <si>
    <t>4.385577</t>
  </si>
  <si>
    <t>6.312998</t>
  </si>
  <si>
    <t>5.455727</t>
  </si>
  <si>
    <t>6.132339</t>
  </si>
  <si>
    <t>5.617976</t>
  </si>
  <si>
    <t>22.581432</t>
  </si>
  <si>
    <t>41.329388</t>
  </si>
  <si>
    <t>28.553923</t>
  </si>
  <si>
    <t>24.025995</t>
  </si>
  <si>
    <t>31.1129</t>
  </si>
  <si>
    <t>31.24403</t>
  </si>
  <si>
    <t>30.461784</t>
  </si>
  <si>
    <t>36.881504</t>
  </si>
  <si>
    <t>68.45755</t>
  </si>
  <si>
    <t>24.827192</t>
  </si>
  <si>
    <t>39.666821</t>
  </si>
  <si>
    <t>16.831148</t>
  </si>
  <si>
    <t>16.763145</t>
  </si>
  <si>
    <t>24.17325</t>
  </si>
  <si>
    <t>25.278393</t>
  </si>
  <si>
    <t>55.178715</t>
  </si>
  <si>
    <t>48.129383</t>
  </si>
  <si>
    <t>39.372192</t>
  </si>
  <si>
    <t>36.53651</t>
  </si>
  <si>
    <t>5.342834</t>
  </si>
  <si>
    <t>61.805763</t>
  </si>
  <si>
    <t>39.538864</t>
  </si>
  <si>
    <t>69.68232</t>
  </si>
  <si>
    <t>45.499622</t>
  </si>
  <si>
    <t>44.710342</t>
  </si>
  <si>
    <t>37.951668</t>
  </si>
  <si>
    <t>80.359344</t>
  </si>
  <si>
    <t>40.506283</t>
  </si>
  <si>
    <t>53.379948</t>
  </si>
  <si>
    <t>33.088421</t>
  </si>
  <si>
    <t>33.22868</t>
  </si>
  <si>
    <t>37.438168</t>
  </si>
  <si>
    <t>49.947777</t>
  </si>
  <si>
    <t>48.557941</t>
  </si>
  <si>
    <t>32.39204</t>
  </si>
  <si>
    <t>32.669613</t>
  </si>
  <si>
    <t>28.000658</t>
  </si>
  <si>
    <t>39.260353</t>
  </si>
  <si>
    <t>27.366318</t>
  </si>
  <si>
    <t>48.213757</t>
  </si>
  <si>
    <t>23.969807</t>
  </si>
  <si>
    <t>8.499788</t>
  </si>
  <si>
    <t>15.365079</t>
  </si>
  <si>
    <t>10.368508</t>
  </si>
  <si>
    <t>39.060501</t>
  </si>
  <si>
    <t>16.261133</t>
  </si>
  <si>
    <t>25.095701</t>
  </si>
  <si>
    <t>21.665762</t>
  </si>
  <si>
    <t>18.86268</t>
  </si>
  <si>
    <t>22.7069</t>
  </si>
  <si>
    <t>33.420918</t>
  </si>
  <si>
    <t>57.575703</t>
  </si>
  <si>
    <t>60.644848</t>
  </si>
  <si>
    <t>41.001385</t>
  </si>
  <si>
    <t>74.620796</t>
  </si>
  <si>
    <t>30.03299</t>
  </si>
  <si>
    <t>7.281604</t>
  </si>
  <si>
    <t>9.29792</t>
  </si>
  <si>
    <t>16.601877</t>
  </si>
  <si>
    <t>8.121583</t>
  </si>
  <si>
    <t>17.19577</t>
  </si>
  <si>
    <t>9.956432</t>
  </si>
  <si>
    <t>21.88707</t>
  </si>
  <si>
    <t>12.837931</t>
  </si>
  <si>
    <t>32.624722</t>
  </si>
  <si>
    <t>19.681343</t>
  </si>
  <si>
    <t>11.670302</t>
  </si>
  <si>
    <t>38.553818</t>
  </si>
  <si>
    <t>21.558727</t>
  </si>
  <si>
    <t>28.540361</t>
  </si>
  <si>
    <t>41.567368</t>
  </si>
  <si>
    <t>35.526672</t>
  </si>
  <si>
    <t>24.417379</t>
  </si>
  <si>
    <t>48.274227</t>
  </si>
  <si>
    <t>21.661034</t>
  </si>
  <si>
    <t>24.527102</t>
  </si>
  <si>
    <t>29.262136</t>
  </si>
  <si>
    <t>17.419399</t>
  </si>
  <si>
    <t>24.307934</t>
  </si>
  <si>
    <t>61.111179</t>
  </si>
  <si>
    <t>51.145622</t>
  </si>
  <si>
    <t>54.918289</t>
  </si>
  <si>
    <t>26.295858</t>
  </si>
  <si>
    <t>53.113247</t>
  </si>
  <si>
    <t>48.458149</t>
  </si>
  <si>
    <t>42.257755</t>
  </si>
  <si>
    <t>44.936234</t>
  </si>
  <si>
    <t>58.625568</t>
  </si>
  <si>
    <t>8.235577</t>
  </si>
  <si>
    <t>15.30362</t>
  </si>
  <si>
    <t>9.395432</t>
  </si>
  <si>
    <t>71.120094</t>
  </si>
  <si>
    <t>86.99482</t>
  </si>
  <si>
    <t>18.74507</t>
  </si>
  <si>
    <t>19.448715</t>
  </si>
  <si>
    <t>12.072326</t>
  </si>
  <si>
    <t>11.204105</t>
  </si>
  <si>
    <t>19.629807</t>
  </si>
  <si>
    <t>16.106449</t>
  </si>
  <si>
    <t>15.386221</t>
  </si>
  <si>
    <t>17.434134</t>
  </si>
  <si>
    <t>6.880734</t>
  </si>
  <si>
    <t>20.363625</t>
  </si>
  <si>
    <t>24.464415</t>
  </si>
  <si>
    <t>11.400919</t>
  </si>
  <si>
    <t>17.012732</t>
  </si>
  <si>
    <t>20.456417</t>
  </si>
  <si>
    <t>76.614677</t>
  </si>
  <si>
    <t>52.455818</t>
  </si>
  <si>
    <t>93.29821</t>
  </si>
  <si>
    <t>19.719749</t>
  </si>
  <si>
    <t>12.187904</t>
  </si>
  <si>
    <t>5.196905</t>
  </si>
  <si>
    <t>18.009201</t>
  </si>
  <si>
    <t>6.373466</t>
  </si>
  <si>
    <t>18.657484</t>
  </si>
  <si>
    <t>15.895014</t>
  </si>
  <si>
    <t>28.17963</t>
  </si>
  <si>
    <t>38.539318</t>
  </si>
  <si>
    <t>72.901711</t>
  </si>
  <si>
    <t>72.353386</t>
  </si>
  <si>
    <t>100.859856</t>
  </si>
  <si>
    <t>25.195911</t>
  </si>
  <si>
    <t>4.258831</t>
  </si>
  <si>
    <t>11.905468</t>
  </si>
  <si>
    <t>5.684676</t>
  </si>
  <si>
    <t>4.70929</t>
  </si>
  <si>
    <t>5.125455</t>
  </si>
  <si>
    <t>7.622443</t>
  </si>
  <si>
    <t>2.794934</t>
  </si>
  <si>
    <t>7.765498</t>
  </si>
  <si>
    <t>7.528034</t>
  </si>
  <si>
    <t>5.089715</t>
  </si>
  <si>
    <t>4.511612</t>
  </si>
  <si>
    <t>5.307045</t>
  </si>
  <si>
    <t>5.841123</t>
  </si>
  <si>
    <t>75.924774</t>
  </si>
  <si>
    <t>68.16851</t>
  </si>
  <si>
    <t>53.50058</t>
  </si>
  <si>
    <t>53.285774</t>
  </si>
  <si>
    <t>54.581253</t>
  </si>
  <si>
    <t>84.412704</t>
  </si>
  <si>
    <t>15.07513</t>
  </si>
  <si>
    <t>48.583111</t>
  </si>
  <si>
    <t>32.658665</t>
  </si>
  <si>
    <t>89.683151</t>
  </si>
  <si>
    <t>54.539883</t>
  </si>
  <si>
    <t>61.313999</t>
  </si>
  <si>
    <t>77.309769</t>
  </si>
  <si>
    <t>80.461693</t>
  </si>
  <si>
    <t>5.27963</t>
  </si>
  <si>
    <t>5.392334</t>
  </si>
  <si>
    <t>5.206327</t>
  </si>
  <si>
    <t>6.093295</t>
  </si>
  <si>
    <t>11.074407</t>
  </si>
  <si>
    <t>6.232122</t>
  </si>
  <si>
    <t>14.238236</t>
  </si>
  <si>
    <t>15.545142</t>
  </si>
  <si>
    <t>14.81097</t>
  </si>
  <si>
    <t>17.074326</t>
  </si>
  <si>
    <t>10.95272</t>
  </si>
  <si>
    <t>12.930014</t>
  </si>
  <si>
    <t>6.61817</t>
  </si>
  <si>
    <t>12.077096</t>
  </si>
  <si>
    <t>8.123829</t>
  </si>
  <si>
    <t>15.396687</t>
  </si>
  <si>
    <t>11.695001</t>
  </si>
  <si>
    <t>7.874881</t>
  </si>
  <si>
    <t>16.761999</t>
  </si>
  <si>
    <t>19.021217</t>
  </si>
  <si>
    <t>40.440422</t>
  </si>
  <si>
    <t>26.377863</t>
  </si>
  <si>
    <t>25.848835</t>
  </si>
  <si>
    <t>28.851337</t>
  </si>
  <si>
    <t>28.70994</t>
  </si>
  <si>
    <t>24.449371</t>
  </si>
  <si>
    <t>19.856165</t>
  </si>
  <si>
    <t>62.953876</t>
  </si>
  <si>
    <t>27.493647</t>
  </si>
  <si>
    <t>34.557697</t>
  </si>
  <si>
    <t>40.438141</t>
  </si>
  <si>
    <t>32.065598</t>
  </si>
  <si>
    <t>11.513739</t>
  </si>
  <si>
    <t>27.879089</t>
  </si>
  <si>
    <t>60.557453</t>
  </si>
  <si>
    <t>78.202217</t>
  </si>
  <si>
    <t>48.452888</t>
  </si>
  <si>
    <t>23.458023</t>
  </si>
  <si>
    <t>24.894037</t>
  </si>
  <si>
    <t>59.219185</t>
  </si>
  <si>
    <t>11.150393</t>
  </si>
  <si>
    <t>22.180782</t>
  </si>
  <si>
    <t>4.941995</t>
  </si>
  <si>
    <t>18.70718</t>
  </si>
  <si>
    <t>19.732988</t>
  </si>
  <si>
    <t>13.510752</t>
  </si>
  <si>
    <t>83.52256</t>
  </si>
  <si>
    <t>70.153549</t>
  </si>
  <si>
    <t>49.265781</t>
  </si>
  <si>
    <t>47.531254</t>
  </si>
  <si>
    <t>9.274541</t>
  </si>
  <si>
    <t>25.186686</t>
  </si>
  <si>
    <t>21.720291</t>
  </si>
  <si>
    <t>30.181046</t>
  </si>
  <si>
    <t>42.039627</t>
  </si>
  <si>
    <t>26.323206</t>
  </si>
  <si>
    <t>7.091005</t>
  </si>
  <si>
    <t>25.68825</t>
  </si>
  <si>
    <t>6.269061</t>
  </si>
  <si>
    <t>5.802591</t>
  </si>
  <si>
    <t>2.771062</t>
  </si>
  <si>
    <t>10.926612</t>
  </si>
  <si>
    <t>4.697694</t>
  </si>
  <si>
    <t>9.160795</t>
  </si>
  <si>
    <t>7.190018</t>
  </si>
  <si>
    <t>4.3048</t>
  </si>
  <si>
    <t>4.11072</t>
  </si>
  <si>
    <t>3.321307</t>
  </si>
  <si>
    <t>2.450062</t>
  </si>
  <si>
    <t>3.235094</t>
  </si>
  <si>
    <t>2.241889</t>
  </si>
  <si>
    <t>2.825055</t>
  </si>
  <si>
    <t>3.964051</t>
  </si>
  <si>
    <t>3.278025</t>
  </si>
  <si>
    <t>6.304428</t>
  </si>
  <si>
    <t>5.671893</t>
  </si>
  <si>
    <t>5.379375</t>
  </si>
  <si>
    <t>3.26695</t>
  </si>
  <si>
    <t>4.929506</t>
  </si>
  <si>
    <t>4.501992</t>
  </si>
  <si>
    <t>12.888819</t>
  </si>
  <si>
    <t>4.554209</t>
  </si>
  <si>
    <t>8.848388</t>
  </si>
  <si>
    <t>10.517057</t>
  </si>
  <si>
    <t>7.129949</t>
  </si>
  <si>
    <t>9.13135</t>
  </si>
  <si>
    <t>31.376425</t>
  </si>
  <si>
    <t>13.316014</t>
  </si>
  <si>
    <t>22.955526</t>
  </si>
  <si>
    <t>25.830074</t>
  </si>
  <si>
    <t>15.89723</t>
  </si>
  <si>
    <t>28.981928</t>
  </si>
  <si>
    <t>4.403858</t>
  </si>
  <si>
    <t>3.984498</t>
  </si>
  <si>
    <t>2.301345</t>
  </si>
  <si>
    <t>2.877767</t>
  </si>
  <si>
    <t>3.266187</t>
  </si>
  <si>
    <t>5.562615</t>
  </si>
  <si>
    <t>8.906259</t>
  </si>
  <si>
    <t>3.177113</t>
  </si>
  <si>
    <t>29.240873</t>
  </si>
  <si>
    <t>35.228619</t>
  </si>
  <si>
    <t>85.480965</t>
  </si>
  <si>
    <t>42.356033</t>
  </si>
  <si>
    <t>3.437397</t>
  </si>
  <si>
    <t>10.63422</t>
  </si>
  <si>
    <t>18.952791</t>
  </si>
  <si>
    <t>9.271859</t>
  </si>
  <si>
    <t>7.129436</t>
  </si>
  <si>
    <t>10.900847</t>
  </si>
  <si>
    <t>2.048055</t>
  </si>
  <si>
    <t>1.995009</t>
  </si>
  <si>
    <t>22.983372</t>
  </si>
  <si>
    <t>31.158726</t>
  </si>
  <si>
    <t>68.014549</t>
  </si>
  <si>
    <t>36.689667</t>
  </si>
  <si>
    <t>26.539564</t>
  </si>
  <si>
    <t>17.742521</t>
  </si>
  <si>
    <t>68.544502</t>
  </si>
  <si>
    <t>31.852579</t>
  </si>
  <si>
    <t>21.212112</t>
  </si>
  <si>
    <t>36.194031</t>
  </si>
  <si>
    <t>19.594986</t>
  </si>
  <si>
    <t>30.969841</t>
  </si>
  <si>
    <t>30.168188</t>
  </si>
  <si>
    <t>27.090887</t>
  </si>
  <si>
    <t>20.50816</t>
  </si>
  <si>
    <t>19.896143</t>
  </si>
  <si>
    <t>18.232327</t>
  </si>
  <si>
    <t>16.146492</t>
  </si>
  <si>
    <t>153.984131</t>
  </si>
  <si>
    <t>48.382957</t>
  </si>
  <si>
    <t>17.148674</t>
  </si>
  <si>
    <t>129.802719</t>
  </si>
  <si>
    <t>1.803667</t>
  </si>
  <si>
    <t>1.816025</t>
  </si>
  <si>
    <t>67.509193</t>
  </si>
  <si>
    <t>42.142445</t>
  </si>
  <si>
    <t>56.762108</t>
  </si>
  <si>
    <t>60.209087</t>
  </si>
  <si>
    <t>47.20388</t>
  </si>
  <si>
    <t>73.746338</t>
  </si>
  <si>
    <t>42.326553</t>
  </si>
  <si>
    <t>14.617973</t>
  </si>
  <si>
    <t>26.941227</t>
  </si>
  <si>
    <t>41.213959</t>
  </si>
  <si>
    <t>34.685844</t>
  </si>
  <si>
    <t>51.473846</t>
  </si>
  <si>
    <t>68.71553</t>
  </si>
  <si>
    <t>67.897682</t>
  </si>
  <si>
    <t>70.366409</t>
  </si>
  <si>
    <t>82.07592</t>
  </si>
  <si>
    <t>27.651237</t>
  </si>
  <si>
    <t>130.404663</t>
  </si>
  <si>
    <t>92.075317</t>
  </si>
  <si>
    <t>162.118805</t>
  </si>
  <si>
    <t>90.176277</t>
  </si>
  <si>
    <t>134.026886</t>
  </si>
  <si>
    <t>100.989609</t>
  </si>
  <si>
    <t>66.452019</t>
  </si>
  <si>
    <t>101.90197</t>
  </si>
  <si>
    <t>244.669189</t>
  </si>
  <si>
    <t>16.687056</t>
  </si>
  <si>
    <t>9.730904</t>
  </si>
  <si>
    <t>7.316215</t>
  </si>
  <si>
    <t>4.695628</t>
  </si>
  <si>
    <t>4.901838</t>
  </si>
  <si>
    <t>7.582568</t>
  </si>
  <si>
    <t>8.024982</t>
  </si>
  <si>
    <t>55.451912</t>
  </si>
  <si>
    <t>55.051651</t>
  </si>
  <si>
    <t>57.78545</t>
  </si>
  <si>
    <t>22.511312</t>
  </si>
  <si>
    <t>14.155904</t>
  </si>
  <si>
    <t>14.710408</t>
  </si>
  <si>
    <t>39.485023</t>
  </si>
  <si>
    <t>88.195503</t>
  </si>
  <si>
    <t>83.538536</t>
  </si>
  <si>
    <t>70.642937</t>
  </si>
  <si>
    <t>19.58983</t>
  </si>
  <si>
    <t>75.855522</t>
  </si>
  <si>
    <t>45.00201</t>
  </si>
  <si>
    <t>44.916515</t>
  </si>
  <si>
    <t>21.196199</t>
  </si>
  <si>
    <t>20.842567</t>
  </si>
  <si>
    <t>274.741821</t>
  </si>
  <si>
    <t>200.435089</t>
  </si>
  <si>
    <t>2.95462</t>
  </si>
  <si>
    <t>6.66651</t>
  </si>
  <si>
    <t>7.636826</t>
  </si>
  <si>
    <t>11.904351</t>
  </si>
  <si>
    <t>18.42749</t>
  </si>
  <si>
    <t>7.664577</t>
  </si>
  <si>
    <t>4.910764</t>
  </si>
  <si>
    <t>13.930767</t>
  </si>
  <si>
    <t>34.39566</t>
  </si>
  <si>
    <t>5.814884</t>
  </si>
  <si>
    <t>8.050466</t>
  </si>
  <si>
    <t>11.714303</t>
  </si>
  <si>
    <t>7.312047</t>
  </si>
  <si>
    <t>6.689385</t>
  </si>
  <si>
    <t>14.575769</t>
  </si>
  <si>
    <t>8.308322</t>
  </si>
  <si>
    <t>7.986564</t>
  </si>
  <si>
    <t>9.229419</t>
  </si>
  <si>
    <t>8.471839</t>
  </si>
  <si>
    <t>6.697556</t>
  </si>
  <si>
    <t>5.864151</t>
  </si>
  <si>
    <t>6.412721</t>
  </si>
  <si>
    <t>8.888321</t>
  </si>
  <si>
    <t>33.907398</t>
  </si>
  <si>
    <t>27.386635</t>
  </si>
  <si>
    <t>39.933376</t>
  </si>
  <si>
    <t>30.038563</t>
  </si>
  <si>
    <t>19.836079</t>
  </si>
  <si>
    <t>21.724878</t>
  </si>
  <si>
    <t>16.99136</t>
  </si>
  <si>
    <t>25.416721</t>
  </si>
  <si>
    <t>28.590704</t>
  </si>
  <si>
    <t>21.242807</t>
  </si>
  <si>
    <t>2.195568</t>
  </si>
  <si>
    <t>7.101348</t>
  </si>
  <si>
    <t>6.001801</t>
  </si>
  <si>
    <t>28.887625</t>
  </si>
  <si>
    <t>6.040225</t>
  </si>
  <si>
    <t>4.030348</t>
  </si>
  <si>
    <t>7.39771</t>
  </si>
  <si>
    <t>2.691653</t>
  </si>
  <si>
    <t>1.86815</t>
  </si>
  <si>
    <t>35.901875</t>
  </si>
  <si>
    <t>7.360197</t>
  </si>
  <si>
    <t>65.443222</t>
  </si>
  <si>
    <t>205.904602</t>
  </si>
  <si>
    <t>82.728088</t>
  </si>
  <si>
    <t>53.491669</t>
  </si>
  <si>
    <t>15.645124</t>
  </si>
  <si>
    <t>36.683548</t>
  </si>
  <si>
    <t>288.217499</t>
  </si>
  <si>
    <t>87.325119</t>
  </si>
  <si>
    <t>159.138931</t>
  </si>
  <si>
    <t>82.501701</t>
  </si>
  <si>
    <t>99.845764</t>
  </si>
  <si>
    <t>28.056389</t>
  </si>
  <si>
    <t>29.438595</t>
  </si>
  <si>
    <t>20.025564</t>
  </si>
  <si>
    <t>19.248657</t>
  </si>
  <si>
    <t>28.85792</t>
  </si>
  <si>
    <t>21.927187</t>
  </si>
  <si>
    <t>25.409327</t>
  </si>
  <si>
    <t>35.618866</t>
  </si>
  <si>
    <t>22.221804</t>
  </si>
  <si>
    <t>23.834377</t>
  </si>
  <si>
    <t>20.867847</t>
  </si>
  <si>
    <t>24.144478</t>
  </si>
  <si>
    <t>68.221275</t>
  </si>
  <si>
    <t>52.363495</t>
  </si>
  <si>
    <t>43.279659</t>
  </si>
  <si>
    <t>50.995869</t>
  </si>
  <si>
    <t>58.808575</t>
  </si>
  <si>
    <t>174.407684</t>
  </si>
  <si>
    <t>49.290173</t>
  </si>
  <si>
    <t>164.625092</t>
  </si>
  <si>
    <t>112.816177</t>
  </si>
  <si>
    <t>169.429932</t>
  </si>
  <si>
    <t>195.022293</t>
  </si>
  <si>
    <t>92.21743</t>
  </si>
  <si>
    <t>35.360283</t>
  </si>
  <si>
    <t>99.850388</t>
  </si>
  <si>
    <t>77.375725</t>
  </si>
  <si>
    <t>208.289368</t>
  </si>
  <si>
    <t>110.961815</t>
  </si>
  <si>
    <t>10.03849</t>
  </si>
  <si>
    <t>14.203844</t>
  </si>
  <si>
    <t>18.569338</t>
  </si>
  <si>
    <t>21.937927</t>
  </si>
  <si>
    <t>27.465525</t>
  </si>
  <si>
    <t>23.166628</t>
  </si>
  <si>
    <t>14.107305</t>
  </si>
  <si>
    <t>37.505737</t>
  </si>
  <si>
    <t>19.355944</t>
  </si>
  <si>
    <t>15.288506</t>
  </si>
  <si>
    <t>13.253925</t>
  </si>
  <si>
    <t>21.29908</t>
  </si>
  <si>
    <t>23.859413</t>
  </si>
  <si>
    <t>23.991362</t>
  </si>
  <si>
    <t>16.846937</t>
  </si>
  <si>
    <t>21.925127</t>
  </si>
  <si>
    <t>9.810687</t>
  </si>
  <si>
    <t>19.240515</t>
  </si>
  <si>
    <t>6.533157</t>
  </si>
  <si>
    <t>10.917735</t>
  </si>
  <si>
    <t>17.739311</t>
  </si>
  <si>
    <t>10.363812</t>
  </si>
  <si>
    <t>9.873046</t>
  </si>
  <si>
    <t>8.477806</t>
  </si>
  <si>
    <t>27.869379</t>
  </si>
  <si>
    <t>17.441309</t>
  </si>
  <si>
    <t>11.989822</t>
  </si>
  <si>
    <t>22.022655</t>
  </si>
  <si>
    <t>27.750256</t>
  </si>
  <si>
    <t>9.260934</t>
  </si>
  <si>
    <t>18.679821</t>
  </si>
  <si>
    <t>60.273079</t>
  </si>
  <si>
    <t>24.521297</t>
  </si>
  <si>
    <t>28.953249</t>
  </si>
  <si>
    <t>50.789074</t>
  </si>
  <si>
    <t>24.227251</t>
  </si>
  <si>
    <t>12.569156</t>
  </si>
  <si>
    <t>12.924374</t>
  </si>
  <si>
    <t>7.257864</t>
  </si>
  <si>
    <t>14.778261</t>
  </si>
  <si>
    <t>31.526934</t>
  </si>
  <si>
    <t>13.835115</t>
  </si>
  <si>
    <t>12.393488</t>
  </si>
  <si>
    <t>16.967272</t>
  </si>
  <si>
    <t>20.205093</t>
  </si>
  <si>
    <t>17.174053</t>
  </si>
  <si>
    <t>60.639481</t>
  </si>
  <si>
    <t>30.075491</t>
  </si>
  <si>
    <t>44.19442</t>
  </si>
  <si>
    <t>12.777711</t>
  </si>
  <si>
    <t>43.421867</t>
  </si>
  <si>
    <t>33.464691</t>
  </si>
  <si>
    <t>48.901897</t>
  </si>
  <si>
    <t>17.354815</t>
  </si>
  <si>
    <t>32.486477</t>
  </si>
  <si>
    <t>12.911793</t>
  </si>
  <si>
    <t>12.657676</t>
  </si>
  <si>
    <t>43.987587</t>
  </si>
  <si>
    <t>42.926304</t>
  </si>
  <si>
    <t>18.304657</t>
  </si>
  <si>
    <t>17.251244</t>
  </si>
  <si>
    <t>5.708875</t>
  </si>
  <si>
    <t>18.415956</t>
  </si>
  <si>
    <t>34.429901</t>
  </si>
  <si>
    <t>19.889473</t>
  </si>
  <si>
    <t>57.36676</t>
  </si>
  <si>
    <t>25.140341</t>
  </si>
  <si>
    <t>12.490493</t>
  </si>
  <si>
    <t>2.823616</t>
  </si>
  <si>
    <t>4.556346</t>
  </si>
  <si>
    <t>4.589212</t>
  </si>
  <si>
    <t>4.177348</t>
  </si>
  <si>
    <t>4.824803</t>
  </si>
  <si>
    <t>3.969393</t>
  </si>
  <si>
    <t>4.08704</t>
  </si>
  <si>
    <t>6.189194</t>
  </si>
  <si>
    <t>3.798844</t>
  </si>
  <si>
    <t>4.999004</t>
  </si>
  <si>
    <t>1.458102</t>
  </si>
  <si>
    <t>1.477638</t>
  </si>
  <si>
    <t>5.389179</t>
  </si>
  <si>
    <t>10.296039</t>
  </si>
  <si>
    <t>2.02518</t>
  </si>
  <si>
    <t>8.100629</t>
  </si>
  <si>
    <t>1.843756</t>
  </si>
  <si>
    <t>33.952946</t>
  </si>
  <si>
    <t>21.280256</t>
  </si>
  <si>
    <t>14.422656</t>
  </si>
  <si>
    <t>29.207737</t>
  </si>
  <si>
    <t>18.11208</t>
  </si>
  <si>
    <t>12.950622</t>
  </si>
  <si>
    <t>24.631708</t>
  </si>
  <si>
    <t>32.794041</t>
  </si>
  <si>
    <t>19.135643</t>
  </si>
  <si>
    <t>27.325764</t>
  </si>
  <si>
    <t>25.401495</t>
  </si>
  <si>
    <t>34.475002</t>
  </si>
  <si>
    <t>35.798935</t>
  </si>
  <si>
    <t>18.643753</t>
  </si>
  <si>
    <t>16.770557</t>
  </si>
  <si>
    <t>28.092205</t>
  </si>
  <si>
    <t>24.65247</t>
  </si>
  <si>
    <t>7.396927</t>
  </si>
  <si>
    <t>28.579248</t>
  </si>
  <si>
    <t>63.357136</t>
  </si>
  <si>
    <t>18.275568</t>
  </si>
  <si>
    <t>30.066263</t>
  </si>
  <si>
    <t>14.5276</t>
  </si>
  <si>
    <t>17.317513</t>
  </si>
  <si>
    <t>24.672108</t>
  </si>
  <si>
    <t>30.784103</t>
  </si>
  <si>
    <t>36.518867</t>
  </si>
  <si>
    <t>31.810749</t>
  </si>
  <si>
    <t>28.908764</t>
  </si>
  <si>
    <t>17.501665</t>
  </si>
  <si>
    <t>23.125223</t>
  </si>
  <si>
    <t>24.491867</t>
  </si>
  <si>
    <t>85.770851</t>
  </si>
  <si>
    <t>62.471333</t>
  </si>
  <si>
    <t>51.576576</t>
  </si>
  <si>
    <t>63.331394</t>
  </si>
  <si>
    <t>91.658546</t>
  </si>
  <si>
    <t>166.184967</t>
  </si>
  <si>
    <t>175.5728</t>
  </si>
  <si>
    <t>226.407303</t>
  </si>
  <si>
    <t>111.115891</t>
  </si>
  <si>
    <t>180.846802</t>
  </si>
  <si>
    <t>81.619492</t>
  </si>
  <si>
    <t>92.20433</t>
  </si>
  <si>
    <t>152.908524</t>
  </si>
  <si>
    <t>135.717285</t>
  </si>
  <si>
    <t>90.228294</t>
  </si>
  <si>
    <t>4.241973</t>
  </si>
  <si>
    <t>1.462218</t>
  </si>
  <si>
    <t>2.301812</t>
  </si>
  <si>
    <t>15.660056</t>
  </si>
  <si>
    <t>4.730923</t>
  </si>
  <si>
    <t>4.545923</t>
  </si>
  <si>
    <t>14.46112</t>
  </si>
  <si>
    <t>14.170491</t>
  </si>
  <si>
    <t>41.369003</t>
  </si>
  <si>
    <t>15.490792</t>
  </si>
  <si>
    <t>15.614073</t>
  </si>
  <si>
    <t>28.915174</t>
  </si>
  <si>
    <t>183.072617</t>
  </si>
  <si>
    <t>165.743546</t>
  </si>
  <si>
    <t>130.793396</t>
  </si>
  <si>
    <t>353.393738</t>
  </si>
  <si>
    <t>5.90104</t>
  </si>
  <si>
    <t>11.656795</t>
  </si>
  <si>
    <t>17.247625</t>
  </si>
  <si>
    <t>26.090677</t>
  </si>
  <si>
    <t>75.235893</t>
  </si>
  <si>
    <t>28.257418</t>
  </si>
  <si>
    <t>4.105826</t>
  </si>
  <si>
    <t>8.434502</t>
  </si>
  <si>
    <t>21.684261</t>
  </si>
  <si>
    <t>22.02574</t>
  </si>
  <si>
    <t>4.929039</t>
  </si>
  <si>
    <t>48.176826</t>
  </si>
  <si>
    <t>22.717068</t>
  </si>
  <si>
    <t>6.125286</t>
  </si>
  <si>
    <t>9.258982</t>
  </si>
  <si>
    <t>25.579546</t>
  </si>
  <si>
    <t>9.771085</t>
  </si>
  <si>
    <t>9.845435</t>
  </si>
  <si>
    <t>8.054983</t>
  </si>
  <si>
    <t>9.043979</t>
  </si>
  <si>
    <t>21.151943</t>
  </si>
  <si>
    <t>6.418653</t>
  </si>
  <si>
    <t>19.522659</t>
  </si>
  <si>
    <t>17.354301</t>
  </si>
  <si>
    <t>126.110435</t>
  </si>
  <si>
    <t>120.710388</t>
  </si>
  <si>
    <t>121.758743</t>
  </si>
  <si>
    <t>56.257889</t>
  </si>
  <si>
    <t>39.271862</t>
  </si>
  <si>
    <t>31.047112</t>
  </si>
  <si>
    <t>34.524002</t>
  </si>
  <si>
    <t>51.982731</t>
  </si>
  <si>
    <t>33.344044</t>
  </si>
  <si>
    <t>62.761223</t>
  </si>
  <si>
    <t>36.946877</t>
  </si>
  <si>
    <t>57.573841</t>
  </si>
  <si>
    <t>30.479031</t>
  </si>
  <si>
    <t>40.62291</t>
  </si>
  <si>
    <t>39.705589</t>
  </si>
  <si>
    <t>25.308741</t>
  </si>
  <si>
    <t>35.107689</t>
  </si>
  <si>
    <t>36.666592</t>
  </si>
  <si>
    <t>55.664131</t>
  </si>
  <si>
    <t>36.143116</t>
  </si>
  <si>
    <t>41.737782</t>
  </si>
  <si>
    <t>11.933637</t>
  </si>
  <si>
    <t>7.14737</t>
  </si>
  <si>
    <t>13.960457</t>
  </si>
  <si>
    <t>9.601797</t>
  </si>
  <si>
    <t>23.871984</t>
  </si>
  <si>
    <t>8.357156</t>
  </si>
  <si>
    <t>21.149992</t>
  </si>
  <si>
    <t>8.739101</t>
  </si>
  <si>
    <t>12.181721</t>
  </si>
  <si>
    <t>0.353243</t>
  </si>
  <si>
    <t>1.694187</t>
  </si>
  <si>
    <t>0.454064</t>
  </si>
  <si>
    <t>0.463944</t>
  </si>
  <si>
    <t>0.852478</t>
  </si>
  <si>
    <t>0.869768</t>
  </si>
  <si>
    <t>8.033641</t>
  </si>
  <si>
    <t>6.886882</t>
  </si>
  <si>
    <t>5.227319</t>
  </si>
  <si>
    <t>6.789393</t>
  </si>
  <si>
    <t>5.665877</t>
  </si>
  <si>
    <t>14.793043</t>
  </si>
  <si>
    <t>14.133526</t>
  </si>
  <si>
    <t>13.0009</t>
  </si>
  <si>
    <t>10.202395</t>
  </si>
  <si>
    <t>10.775887</t>
  </si>
  <si>
    <t>15.72625</t>
  </si>
  <si>
    <t>16.109867</t>
  </si>
  <si>
    <t>10.582791</t>
  </si>
  <si>
    <t>14.385883</t>
  </si>
  <si>
    <t>16.113882</t>
  </si>
  <si>
    <t>180.205185</t>
  </si>
  <si>
    <t>205.48735</t>
  </si>
  <si>
    <t>370.637634</t>
  </si>
  <si>
    <t>4.18002</t>
  </si>
  <si>
    <t>5.766184</t>
  </si>
  <si>
    <t>2.966726</t>
  </si>
  <si>
    <t>5.650716</t>
  </si>
  <si>
    <t>3.859153</t>
  </si>
  <si>
    <t>16.698822</t>
  </si>
  <si>
    <t>3.973222</t>
  </si>
  <si>
    <t>3.009968</t>
  </si>
  <si>
    <t>3.944425</t>
  </si>
  <si>
    <t>5.49937</t>
  </si>
  <si>
    <t>3.587026</t>
  </si>
  <si>
    <t>6.664202</t>
  </si>
  <si>
    <t>3.312848</t>
  </si>
  <si>
    <t>4.093924</t>
  </si>
  <si>
    <t>0.423703</t>
  </si>
  <si>
    <t>1.018467</t>
  </si>
  <si>
    <t>8.552286</t>
  </si>
  <si>
    <t>0.983116</t>
  </si>
  <si>
    <t>19.806662</t>
  </si>
  <si>
    <t>22.267361</t>
  </si>
  <si>
    <t>22.146803</t>
  </si>
  <si>
    <t>12.472688</t>
  </si>
  <si>
    <t>19.019571</t>
  </si>
  <si>
    <t>21.194513</t>
  </si>
  <si>
    <t>29.838318</t>
  </si>
  <si>
    <t>11.285445</t>
  </si>
  <si>
    <t>9.89904</t>
  </si>
  <si>
    <t>9.438453</t>
  </si>
  <si>
    <t>39.296581</t>
  </si>
  <si>
    <t>40.879501</t>
  </si>
  <si>
    <t>25.251127</t>
  </si>
  <si>
    <t>39.772606</t>
  </si>
  <si>
    <t>23.082014</t>
  </si>
  <si>
    <t>18.830124</t>
  </si>
  <si>
    <t>37.117241</t>
  </si>
  <si>
    <t>16.603111</t>
  </si>
  <si>
    <t>40.96769</t>
  </si>
  <si>
    <t>30.103733</t>
  </si>
  <si>
    <t>26.813686</t>
  </si>
  <si>
    <t>17.051144</t>
  </si>
  <si>
    <t>23.321585</t>
  </si>
  <si>
    <t>20.80863</t>
  </si>
  <si>
    <t>13.783451</t>
  </si>
  <si>
    <t>11.935946</t>
  </si>
  <si>
    <t>16.491953</t>
  </si>
  <si>
    <t>22.278763</t>
  </si>
  <si>
    <t>14.7292</t>
  </si>
  <si>
    <t>18.963072</t>
  </si>
  <si>
    <t>27.649069</t>
  </si>
  <si>
    <t>22.560574</t>
  </si>
  <si>
    <t>7.729962</t>
  </si>
  <si>
    <t>24.292305</t>
  </si>
  <si>
    <t>30.793314</t>
  </si>
  <si>
    <t>82.212357</t>
  </si>
  <si>
    <t>129.883438</t>
  </si>
  <si>
    <t>146.389496</t>
  </si>
  <si>
    <t>133.199936</t>
  </si>
  <si>
    <t>9.439676</t>
  </si>
  <si>
    <t>15.518951</t>
  </si>
  <si>
    <t>7.729982</t>
  </si>
  <si>
    <t>7.063371</t>
  </si>
  <si>
    <t>7.960684</t>
  </si>
  <si>
    <t>3.922766</t>
  </si>
  <si>
    <t>12.050013</t>
  </si>
  <si>
    <t>4.489452</t>
  </si>
  <si>
    <t>15.313231</t>
  </si>
  <si>
    <t>17.074295</t>
  </si>
  <si>
    <t>13.026183</t>
  </si>
  <si>
    <t>4.912532</t>
  </si>
  <si>
    <t>6.354099</t>
  </si>
  <si>
    <t>8.629251</t>
  </si>
  <si>
    <t>9.331129</t>
  </si>
  <si>
    <t>10.667329</t>
  </si>
  <si>
    <t>7.193634</t>
  </si>
  <si>
    <t>13.570178</t>
  </si>
  <si>
    <t>21.990965</t>
  </si>
  <si>
    <t>15.084434</t>
  </si>
  <si>
    <t>15.877048</t>
  </si>
  <si>
    <t>18.135298</t>
  </si>
  <si>
    <t>16.282228</t>
  </si>
  <si>
    <t>28.223068</t>
  </si>
  <si>
    <t>29.458008</t>
  </si>
  <si>
    <t>20.380058</t>
  </si>
  <si>
    <t>11.083014</t>
  </si>
  <si>
    <t>35.191353</t>
  </si>
  <si>
    <t>26.048157</t>
  </si>
  <si>
    <t>34.576603</t>
  </si>
  <si>
    <t>28.746666</t>
  </si>
  <si>
    <t>27.110243</t>
  </si>
  <si>
    <t>22.902412</t>
  </si>
  <si>
    <t>69.004532</t>
  </si>
  <si>
    <t>40.983772</t>
  </si>
  <si>
    <t>31.240725</t>
  </si>
  <si>
    <t>29.753458</t>
  </si>
  <si>
    <t>25.215107</t>
  </si>
  <si>
    <t>34.332325</t>
  </si>
  <si>
    <t>42.841454</t>
  </si>
  <si>
    <t>32.293228</t>
  </si>
  <si>
    <t>45.731323</t>
  </si>
  <si>
    <t>46.592812</t>
  </si>
  <si>
    <t>57.4109</t>
  </si>
  <si>
    <t>15.535758</t>
  </si>
  <si>
    <t>19.29208</t>
  </si>
  <si>
    <t>34.872971</t>
  </si>
  <si>
    <t>51.211823</t>
  </si>
  <si>
    <t>14.103461</t>
  </si>
  <si>
    <t>40.102371</t>
  </si>
  <si>
    <t>26.113289</t>
  </si>
  <si>
    <t>21.376389</t>
  </si>
  <si>
    <t>32.567017</t>
  </si>
  <si>
    <t>50.550903</t>
  </si>
  <si>
    <t>29.772186</t>
  </si>
  <si>
    <t>38.699966</t>
  </si>
  <si>
    <t>19.666475</t>
  </si>
  <si>
    <t>27.468676</t>
  </si>
  <si>
    <t>35.362549</t>
  </si>
  <si>
    <t>20.160902</t>
  </si>
  <si>
    <t>25.380619</t>
  </si>
  <si>
    <t>36.322124</t>
  </si>
  <si>
    <t>28.15888</t>
  </si>
  <si>
    <t>11.918618</t>
  </si>
  <si>
    <t>20.893183</t>
  </si>
  <si>
    <t>33.380024</t>
  </si>
  <si>
    <t>13.320839</t>
  </si>
  <si>
    <t>20.241293</t>
  </si>
  <si>
    <t>40.410603</t>
  </si>
  <si>
    <t>31.351408</t>
  </si>
  <si>
    <t>26.524725</t>
  </si>
  <si>
    <t>18.007536</t>
  </si>
  <si>
    <t>29.504442</t>
  </si>
  <si>
    <t>27.717911</t>
  </si>
  <si>
    <t>21.270885</t>
  </si>
  <si>
    <t>21.176105</t>
  </si>
  <si>
    <t>39.875206</t>
  </si>
  <si>
    <t>4.565634</t>
  </si>
  <si>
    <t>5.328508</t>
  </si>
  <si>
    <t>3.70839</t>
  </si>
  <si>
    <t>6.24172</t>
  </si>
  <si>
    <t>7.082063</t>
  </si>
  <si>
    <t>1.913898</t>
  </si>
  <si>
    <t>2.261724</t>
  </si>
  <si>
    <t>42.439854</t>
  </si>
  <si>
    <t>5.866845</t>
  </si>
  <si>
    <t>12.264823</t>
  </si>
  <si>
    <t>18.404028</t>
  </si>
  <si>
    <t>86.254959</t>
  </si>
  <si>
    <t>77.824226</t>
  </si>
  <si>
    <t>35.733776</t>
  </si>
  <si>
    <t>35.930283</t>
  </si>
  <si>
    <t>84.411163</t>
  </si>
  <si>
    <t>37.926319</t>
  </si>
  <si>
    <t>328.165314</t>
  </si>
  <si>
    <t>117.410683</t>
  </si>
  <si>
    <t>314.782074</t>
  </si>
  <si>
    <t>40.740631</t>
  </si>
  <si>
    <t>80.08548</t>
  </si>
  <si>
    <t>48.884903</t>
  </si>
  <si>
    <t>58.026417</t>
  </si>
  <si>
    <t>40.934921</t>
  </si>
  <si>
    <t>82.29554</t>
  </si>
  <si>
    <t>53.914131</t>
  </si>
  <si>
    <t>38.446472</t>
  </si>
  <si>
    <t>56.803265</t>
  </si>
  <si>
    <t>51.978832</t>
  </si>
  <si>
    <t>79.06041</t>
  </si>
  <si>
    <t>75.194565</t>
  </si>
  <si>
    <t>109.265907</t>
  </si>
  <si>
    <t>76.085503</t>
  </si>
  <si>
    <t>12.745597</t>
  </si>
  <si>
    <t>40.198849</t>
  </si>
  <si>
    <t>107.66774</t>
  </si>
  <si>
    <t>162.545502</t>
  </si>
  <si>
    <t>37.776699</t>
  </si>
  <si>
    <t>99.116127</t>
  </si>
  <si>
    <t>153.013855</t>
  </si>
  <si>
    <t>40.760166</t>
  </si>
  <si>
    <t>85.960823</t>
  </si>
  <si>
    <t>99.766167</t>
  </si>
  <si>
    <t>13.475131</t>
  </si>
  <si>
    <t>11.644723</t>
  </si>
  <si>
    <t>18.943466</t>
  </si>
  <si>
    <t>45.391048</t>
  </si>
  <si>
    <t>69.470985</t>
  </si>
  <si>
    <t>67.288406</t>
  </si>
  <si>
    <t>12.254929</t>
  </si>
  <si>
    <t>88.204094</t>
  </si>
  <si>
    <t>41.282967</t>
  </si>
  <si>
    <t>15.468686</t>
  </si>
  <si>
    <t>259.381348</t>
  </si>
  <si>
    <t>95.067284</t>
  </si>
  <si>
    <t>156.78569</t>
  </si>
  <si>
    <t>44.547169</t>
  </si>
  <si>
    <t>100.007576</t>
  </si>
  <si>
    <t>206.066193</t>
  </si>
  <si>
    <t>173.995102</t>
  </si>
  <si>
    <t>247.049973</t>
  </si>
  <si>
    <t>6.418333</t>
  </si>
  <si>
    <t>12.327674</t>
  </si>
  <si>
    <t>25.843451</t>
  </si>
  <si>
    <t>67.161118</t>
  </si>
  <si>
    <t>14.045492</t>
  </si>
  <si>
    <t>15.388464</t>
  </si>
  <si>
    <t>12.415076</t>
  </si>
  <si>
    <t>13.766239</t>
  </si>
  <si>
    <t>33.175434</t>
  </si>
  <si>
    <t>17.107285</t>
  </si>
  <si>
    <t>12.867897</t>
  </si>
  <si>
    <t>9.270205</t>
  </si>
  <si>
    <t>8.922816</t>
  </si>
  <si>
    <t>6.833559</t>
  </si>
  <si>
    <t>12.940207</t>
  </si>
  <si>
    <t>5.391002</t>
  </si>
  <si>
    <t>14.283937</t>
  </si>
  <si>
    <t>18.974915</t>
  </si>
  <si>
    <t>6.418763</t>
  </si>
  <si>
    <t>18.704027</t>
  </si>
  <si>
    <t>4.031012</t>
  </si>
  <si>
    <t>11.245692</t>
  </si>
  <si>
    <t>5.479779</t>
  </si>
  <si>
    <t>14.490546</t>
  </si>
  <si>
    <t>4.665416</t>
  </si>
  <si>
    <t>4.534095</t>
  </si>
  <si>
    <t>10.888375</t>
  </si>
  <si>
    <t>9.913299</t>
  </si>
  <si>
    <t>8.079479</t>
  </si>
  <si>
    <t>5.330897</t>
  </si>
  <si>
    <t>8.836771</t>
  </si>
  <si>
    <t>8.377243</t>
  </si>
  <si>
    <t>13.735736</t>
  </si>
  <si>
    <t>9.204871</t>
  </si>
  <si>
    <t>7.598477</t>
  </si>
  <si>
    <t>5.077703</t>
  </si>
  <si>
    <t>29.81715</t>
  </si>
  <si>
    <t>61.350121</t>
  </si>
  <si>
    <t>63.104137</t>
  </si>
  <si>
    <t>52.159607</t>
  </si>
  <si>
    <t>7.72481</t>
  </si>
  <si>
    <t>20.878426</t>
  </si>
  <si>
    <t>17.663107</t>
  </si>
  <si>
    <t>49.608826</t>
  </si>
  <si>
    <t>29.013376</t>
  </si>
  <si>
    <t>13.068411</t>
  </si>
  <si>
    <t>10.033437</t>
  </si>
  <si>
    <t>57.830875</t>
  </si>
  <si>
    <t>8.807212</t>
  </si>
  <si>
    <t>45.535789</t>
  </si>
  <si>
    <t>48.014709</t>
  </si>
  <si>
    <t>46.405487</t>
  </si>
  <si>
    <t>47.000381</t>
  </si>
  <si>
    <t>72.952087</t>
  </si>
  <si>
    <t>74.985634</t>
  </si>
  <si>
    <t>13.044814</t>
  </si>
  <si>
    <t>82.336861</t>
  </si>
  <si>
    <t>2.745377</t>
  </si>
  <si>
    <t>1.376791</t>
  </si>
  <si>
    <t>72.627678</t>
  </si>
  <si>
    <t>36.596134</t>
  </si>
  <si>
    <t>34.402382</t>
  </si>
  <si>
    <t>8.900743</t>
  </si>
  <si>
    <t>27.268766</t>
  </si>
  <si>
    <t>60.896725</t>
  </si>
  <si>
    <t>25.337563</t>
  </si>
  <si>
    <t>39.887199</t>
  </si>
  <si>
    <t>33.552151</t>
  </si>
  <si>
    <t>34.36377</t>
  </si>
  <si>
    <t>8.837633</t>
  </si>
  <si>
    <t>76.999908</t>
  </si>
  <si>
    <t>9.464147</t>
  </si>
  <si>
    <t>84.476326</t>
  </si>
  <si>
    <t>49.945068</t>
  </si>
  <si>
    <t>38.756813</t>
  </si>
  <si>
    <t>27.425909</t>
  </si>
  <si>
    <t>75.719765</t>
  </si>
  <si>
    <t>15.893252</t>
  </si>
  <si>
    <t>16.361704</t>
  </si>
  <si>
    <t>5.830858</t>
  </si>
  <si>
    <t>12.66462</t>
  </si>
  <si>
    <t>23.894981</t>
  </si>
  <si>
    <t>37.470493</t>
  </si>
  <si>
    <t>62.667973</t>
  </si>
  <si>
    <t>9.422355</t>
  </si>
  <si>
    <t>11.652593</t>
  </si>
  <si>
    <t>29.005865</t>
  </si>
  <si>
    <t>33.375446</t>
  </si>
  <si>
    <t>9.776258</t>
  </si>
  <si>
    <t>16.786554</t>
  </si>
  <si>
    <t>13.531281</t>
  </si>
  <si>
    <t>27.230433</t>
  </si>
  <si>
    <t>6.44372</t>
  </si>
  <si>
    <t>47.018154</t>
  </si>
  <si>
    <t>57.214249</t>
  </si>
  <si>
    <t>27.284506</t>
  </si>
  <si>
    <t>7.346663</t>
  </si>
  <si>
    <t>34.802563</t>
  </si>
  <si>
    <t>16.070562</t>
  </si>
  <si>
    <t>26.990395</t>
  </si>
  <si>
    <t>14.059801</t>
  </si>
  <si>
    <t>18.026035</t>
  </si>
  <si>
    <t>19.650915</t>
  </si>
  <si>
    <t>32.063828</t>
  </si>
  <si>
    <t>31.408485</t>
  </si>
  <si>
    <t>37.719162</t>
  </si>
  <si>
    <t>9.091138</t>
  </si>
  <si>
    <t>9.143366</t>
  </si>
  <si>
    <t>20.19986</t>
  </si>
  <si>
    <t>5.699158</t>
  </si>
  <si>
    <t>6.887848</t>
  </si>
  <si>
    <t>6.172239</t>
  </si>
  <si>
    <t>12.237184</t>
  </si>
  <si>
    <t>21.47864</t>
  </si>
  <si>
    <t>3.984515</t>
  </si>
  <si>
    <t>3.417758</t>
  </si>
  <si>
    <t>30.796398</t>
  </si>
  <si>
    <t>12.17501</t>
  </si>
  <si>
    <t>8.832767</t>
  </si>
  <si>
    <t>10.282683</t>
  </si>
  <si>
    <t>36.761715</t>
  </si>
  <si>
    <t>9.589303</t>
  </si>
  <si>
    <t>11.287281</t>
  </si>
  <si>
    <t>31.601698</t>
  </si>
  <si>
    <t>8.243311</t>
  </si>
  <si>
    <t>9.497849</t>
  </si>
  <si>
    <t>4.810268</t>
  </si>
  <si>
    <t>6.77745</t>
  </si>
  <si>
    <t>31.694944</t>
  </si>
  <si>
    <t>8.267634</t>
  </si>
  <si>
    <t>12.058254</t>
  </si>
  <si>
    <t>6.535685</t>
  </si>
  <si>
    <t>11.860594</t>
  </si>
  <si>
    <t>1.691661</t>
  </si>
  <si>
    <t>2.583069</t>
  </si>
  <si>
    <t>1.231977</t>
  </si>
  <si>
    <t>8.421669</t>
  </si>
  <si>
    <t>15.547936</t>
  </si>
  <si>
    <t>10.403837</t>
  </si>
  <si>
    <t>99.696274</t>
  </si>
  <si>
    <t>46.715836</t>
  </si>
  <si>
    <t>14.096612</t>
  </si>
  <si>
    <t>2.802757</t>
  </si>
  <si>
    <t>3.839979</t>
  </si>
  <si>
    <t>3.294459</t>
  </si>
  <si>
    <t>2.148712</t>
  </si>
  <si>
    <t>5.471425</t>
  </si>
  <si>
    <t>2.981189</t>
  </si>
  <si>
    <t>3.144275</t>
  </si>
  <si>
    <t>4.802981</t>
  </si>
  <si>
    <t>3.373549</t>
  </si>
  <si>
    <t>1.326829</t>
  </si>
  <si>
    <t>3.491719</t>
  </si>
  <si>
    <t>1.279127</t>
  </si>
  <si>
    <t>1.146629</t>
  </si>
  <si>
    <t>0.550017</t>
  </si>
  <si>
    <t>0.864092</t>
  </si>
  <si>
    <t>1.021129</t>
  </si>
  <si>
    <t>2.192026</t>
  </si>
  <si>
    <t>4.471941</t>
  </si>
  <si>
    <t>8.080153</t>
  </si>
  <si>
    <t>2.797662</t>
  </si>
  <si>
    <t>4.365189</t>
  </si>
  <si>
    <t>2.361769</t>
  </si>
  <si>
    <t>2.413453</t>
  </si>
  <si>
    <t>5.352423</t>
  </si>
  <si>
    <t>2.628586</t>
  </si>
  <si>
    <t>17.236073</t>
  </si>
  <si>
    <t>3.746718</t>
  </si>
  <si>
    <t>5.109302</t>
  </si>
  <si>
    <t>2.49183</t>
  </si>
  <si>
    <t>6.111189</t>
  </si>
  <si>
    <t>2.952928</t>
  </si>
  <si>
    <t>5.649006</t>
  </si>
  <si>
    <t>13.117709</t>
  </si>
  <si>
    <t>3.136432</t>
  </si>
  <si>
    <t>15.821681</t>
  </si>
  <si>
    <t>12.383005</t>
  </si>
  <si>
    <t>11.065826</t>
  </si>
  <si>
    <t>29.509558</t>
  </si>
  <si>
    <t>17.002253</t>
  </si>
  <si>
    <t>26.223206</t>
  </si>
  <si>
    <t>17.715611</t>
  </si>
  <si>
    <t>77.11116</t>
  </si>
  <si>
    <t>21.80397</t>
  </si>
  <si>
    <t>70.524956</t>
  </si>
  <si>
    <t>56.562893</t>
  </si>
  <si>
    <t>83.997292</t>
  </si>
  <si>
    <t>43.75528</t>
  </si>
  <si>
    <t>57.525196</t>
  </si>
  <si>
    <t>22.169668</t>
  </si>
  <si>
    <t>24.401953</t>
  </si>
  <si>
    <t>45.615875</t>
  </si>
  <si>
    <t>19.739494</t>
  </si>
  <si>
    <t>6.946909</t>
  </si>
  <si>
    <t>19.331808</t>
  </si>
  <si>
    <t>20.048164</t>
  </si>
  <si>
    <t>13.328038</t>
  </si>
  <si>
    <t>75.101997</t>
  </si>
  <si>
    <t>20.568151</t>
  </si>
  <si>
    <t>26.386503</t>
  </si>
  <si>
    <t>38.068356</t>
  </si>
  <si>
    <t>19.842104</t>
  </si>
  <si>
    <t>72.957817</t>
  </si>
  <si>
    <t>41.681034</t>
  </si>
  <si>
    <t>72.440804</t>
  </si>
  <si>
    <t>35.179733</t>
  </si>
  <si>
    <t>89.333565</t>
  </si>
  <si>
    <t>36.751167</t>
  </si>
  <si>
    <t>43.816963</t>
  </si>
  <si>
    <t>80.493675</t>
  </si>
  <si>
    <t>62.043114</t>
  </si>
  <si>
    <t>69.747017</t>
  </si>
  <si>
    <t>19.573109</t>
  </si>
  <si>
    <t>16.338566</t>
  </si>
  <si>
    <t>23.222532</t>
  </si>
  <si>
    <t>36.660095</t>
  </si>
  <si>
    <t>83.040169</t>
  </si>
  <si>
    <t>56.157284</t>
  </si>
  <si>
    <t>52.991638</t>
  </si>
  <si>
    <t>82.058426</t>
  </si>
  <si>
    <t>63.361271</t>
  </si>
  <si>
    <t>87.833221</t>
  </si>
  <si>
    <t>80.23687</t>
  </si>
  <si>
    <t>65.156151</t>
  </si>
  <si>
    <t>14.716027</t>
  </si>
  <si>
    <t>41.114197</t>
  </si>
  <si>
    <t>90.281128</t>
  </si>
  <si>
    <t>85.903809</t>
  </si>
  <si>
    <t>82.806755</t>
  </si>
  <si>
    <t>53.361393</t>
  </si>
  <si>
    <t>63.567978</t>
  </si>
  <si>
    <t>77.223885</t>
  </si>
  <si>
    <t>34.866394</t>
  </si>
  <si>
    <t>12.949743</t>
  </si>
  <si>
    <t>27.611288</t>
  </si>
  <si>
    <t>9.634902</t>
  </si>
  <si>
    <t>27.765224</t>
  </si>
  <si>
    <t>21.140043</t>
  </si>
  <si>
    <t>33.09219</t>
  </si>
  <si>
    <t>11.991322</t>
  </si>
  <si>
    <t>27.304741</t>
  </si>
  <si>
    <t>14.995835</t>
  </si>
  <si>
    <t>103.449059</t>
  </si>
  <si>
    <t>107.010483</t>
  </si>
  <si>
    <t>284.340881</t>
  </si>
  <si>
    <t>3.424624</t>
  </si>
  <si>
    <t>17.432417</t>
  </si>
  <si>
    <t>7.422627</t>
  </si>
  <si>
    <t>7.793714</t>
  </si>
  <si>
    <t>10.042791</t>
  </si>
  <si>
    <t>14.964691</t>
  </si>
  <si>
    <t>6.867091</t>
  </si>
  <si>
    <t>11.650917</t>
  </si>
  <si>
    <t>4.085914</t>
  </si>
  <si>
    <t>12.212264</t>
  </si>
  <si>
    <t>8.533581</t>
  </si>
  <si>
    <t>9.960106</t>
  </si>
  <si>
    <t>10.264715</t>
  </si>
  <si>
    <t>12.778942</t>
  </si>
  <si>
    <t>21.477491</t>
  </si>
  <si>
    <t>14.136845</t>
  </si>
  <si>
    <t>3.178853</t>
  </si>
  <si>
    <t>19.924421</t>
  </si>
  <si>
    <t>12.273396</t>
  </si>
  <si>
    <t>3.869521</t>
  </si>
  <si>
    <t>8.912875</t>
  </si>
  <si>
    <t>11.573072</t>
  </si>
  <si>
    <t>0.836203</t>
  </si>
  <si>
    <t>0.84179</t>
  </si>
  <si>
    <t>0.380524</t>
  </si>
  <si>
    <t>0.756666</t>
  </si>
  <si>
    <t>0.8048</t>
  </si>
  <si>
    <t>6.758078</t>
  </si>
  <si>
    <t>55.082268</t>
  </si>
  <si>
    <t>114.719238</t>
  </si>
  <si>
    <t>7.066443</t>
  </si>
  <si>
    <t>9.074139</t>
  </si>
  <si>
    <t>5.807766</t>
  </si>
  <si>
    <t>8.90017</t>
  </si>
  <si>
    <t>4.81722</t>
  </si>
  <si>
    <t>4.308499</t>
  </si>
  <si>
    <t>12.551229</t>
  </si>
  <si>
    <t>3.813647</t>
  </si>
  <si>
    <t>2.501235</t>
  </si>
  <si>
    <t>1.19927</t>
  </si>
  <si>
    <t>1.280996</t>
  </si>
  <si>
    <t>2.248304</t>
  </si>
  <si>
    <t>2.391325</t>
  </si>
  <si>
    <t>50.629845</t>
  </si>
  <si>
    <t>26.474586</t>
  </si>
  <si>
    <t>25.165207</t>
  </si>
  <si>
    <t>22.398863</t>
  </si>
  <si>
    <t>35.656025</t>
  </si>
  <si>
    <t>55.835098</t>
  </si>
  <si>
    <t>38.003525</t>
  </si>
  <si>
    <t>30.452988</t>
  </si>
  <si>
    <t>65.562836</t>
  </si>
  <si>
    <t>18.678392</t>
  </si>
  <si>
    <t>12.043628</t>
  </si>
  <si>
    <t>24.214334</t>
  </si>
  <si>
    <t>17.494154</t>
  </si>
  <si>
    <t>20.764597</t>
  </si>
  <si>
    <t>20.865149</t>
  </si>
  <si>
    <t>16.142893</t>
  </si>
  <si>
    <t>43.635826</t>
  </si>
  <si>
    <t>20.965944</t>
  </si>
  <si>
    <t>22.403305</t>
  </si>
  <si>
    <t>23.997532</t>
  </si>
  <si>
    <t>25.424555</t>
  </si>
  <si>
    <t>16.497749</t>
  </si>
  <si>
    <t>3.257183</t>
  </si>
  <si>
    <t>3.049448</t>
  </si>
  <si>
    <t>4.943931</t>
  </si>
  <si>
    <t>92.738647</t>
  </si>
  <si>
    <t>62.921223</t>
  </si>
  <si>
    <t>112.967987</t>
  </si>
  <si>
    <t>99.77092</t>
  </si>
  <si>
    <t>43.665596</t>
  </si>
  <si>
    <t>37.987564</t>
  </si>
  <si>
    <t>24.774866</t>
  </si>
  <si>
    <t>23.241222</t>
  </si>
  <si>
    <t>16.109253</t>
  </si>
  <si>
    <t>32.224792</t>
  </si>
  <si>
    <t>17.14451</t>
  </si>
  <si>
    <t>26.067513</t>
  </si>
  <si>
    <t>9.151027</t>
  </si>
  <si>
    <t>50.608509</t>
  </si>
  <si>
    <t>21.271696</t>
  </si>
  <si>
    <t>18.910894</t>
  </si>
  <si>
    <t>27.205311</t>
  </si>
  <si>
    <t>65.418961</t>
  </si>
  <si>
    <t>36.40337</t>
  </si>
  <si>
    <t>26.353861</t>
  </si>
  <si>
    <t>31.057741</t>
  </si>
  <si>
    <t>20.805628</t>
  </si>
  <si>
    <t>78.257118</t>
  </si>
  <si>
    <t>14.428928</t>
  </si>
  <si>
    <t>24.899221</t>
  </si>
  <si>
    <t>13.399094</t>
  </si>
  <si>
    <t>15.414703</t>
  </si>
  <si>
    <t>17.748848</t>
  </si>
  <si>
    <t>21.704424</t>
  </si>
  <si>
    <t>9.929498</t>
  </si>
  <si>
    <t>7.878563</t>
  </si>
  <si>
    <t>34.556507</t>
  </si>
  <si>
    <t>27.418871</t>
  </si>
  <si>
    <t>28.649977</t>
  </si>
  <si>
    <t>24.004662</t>
  </si>
  <si>
    <t>22.589203</t>
  </si>
  <si>
    <t>19.349985</t>
  </si>
  <si>
    <t>7.996981</t>
  </si>
  <si>
    <t>3.731717</t>
  </si>
  <si>
    <t>19.331068</t>
  </si>
  <si>
    <t>55.824123</t>
  </si>
  <si>
    <t>39.420521</t>
  </si>
  <si>
    <t>81.528046</t>
  </si>
  <si>
    <t>59.693542</t>
  </si>
  <si>
    <t>26.410135</t>
  </si>
  <si>
    <t>24.484373</t>
  </si>
  <si>
    <t>11.64092</t>
  </si>
  <si>
    <t>41.710983</t>
  </si>
  <si>
    <t>29.523651</t>
  </si>
  <si>
    <t>50.877155</t>
  </si>
  <si>
    <t>6.680432</t>
  </si>
  <si>
    <t>9.252782</t>
  </si>
  <si>
    <t>7.540262</t>
  </si>
  <si>
    <t>7.730156</t>
  </si>
  <si>
    <t>5.13378</t>
  </si>
  <si>
    <t>7.353455</t>
  </si>
  <si>
    <t>6.508294</t>
  </si>
  <si>
    <t>4.584168</t>
  </si>
  <si>
    <t>8.218399</t>
  </si>
  <si>
    <t>4.054338</t>
  </si>
  <si>
    <t>3.796417</t>
  </si>
  <si>
    <t>5.315666</t>
  </si>
  <si>
    <t>9.966525</t>
  </si>
  <si>
    <t>1.336168</t>
  </si>
  <si>
    <t>1.177899</t>
  </si>
  <si>
    <t>1.193006</t>
  </si>
  <si>
    <t>47.352222</t>
  </si>
  <si>
    <t>52.681107</t>
  </si>
  <si>
    <t>34.277588</t>
  </si>
  <si>
    <t>43.910686</t>
  </si>
  <si>
    <t>27.846661</t>
  </si>
  <si>
    <t>32.149319</t>
  </si>
  <si>
    <t>64.258011</t>
  </si>
  <si>
    <t>24.148178</t>
  </si>
  <si>
    <t>39.691734</t>
  </si>
  <si>
    <t>22.013285</t>
  </si>
  <si>
    <t>19.399782</t>
  </si>
  <si>
    <t>12.668355</t>
  </si>
  <si>
    <t>37.260422</t>
  </si>
  <si>
    <t>24.322138</t>
  </si>
  <si>
    <t>41.359566</t>
  </si>
  <si>
    <t>34.760174</t>
  </si>
  <si>
    <t>41.191093</t>
  </si>
  <si>
    <t>21.462204</t>
  </si>
  <si>
    <t>49.991188</t>
  </si>
  <si>
    <t>16.931072</t>
  </si>
  <si>
    <t>11.482085</t>
  </si>
  <si>
    <t>31.47488</t>
  </si>
  <si>
    <t>22.826832</t>
  </si>
  <si>
    <t>33.12299</t>
  </si>
  <si>
    <t>71.386314</t>
  </si>
  <si>
    <t>55.4268</t>
  </si>
  <si>
    <t>55.162319</t>
  </si>
  <si>
    <t>13.878862</t>
  </si>
  <si>
    <t>4.971165</t>
  </si>
  <si>
    <t>12.945958</t>
  </si>
  <si>
    <t>8.210939</t>
  </si>
  <si>
    <t>5.266882</t>
  </si>
  <si>
    <t>7.7458</t>
  </si>
  <si>
    <t>8.915437</t>
  </si>
  <si>
    <t>16.259092</t>
  </si>
  <si>
    <t>10.688372</t>
  </si>
  <si>
    <t>7.796568</t>
  </si>
  <si>
    <t>11.651852</t>
  </si>
  <si>
    <t>13.086972</t>
  </si>
  <si>
    <t>13.587708</t>
  </si>
  <si>
    <t>5.682747</t>
  </si>
  <si>
    <t>4.448162</t>
  </si>
  <si>
    <t>4.504345</t>
  </si>
  <si>
    <t>11.816808</t>
  </si>
  <si>
    <t>15.319278</t>
  </si>
  <si>
    <t>15.068298</t>
  </si>
  <si>
    <t>8.584186</t>
  </si>
  <si>
    <t>13.150369</t>
  </si>
  <si>
    <t>14.985194</t>
  </si>
  <si>
    <t>24.891169</t>
  </si>
  <si>
    <t>20.16502</t>
  </si>
  <si>
    <t>11.674185</t>
  </si>
  <si>
    <t>5.872112</t>
  </si>
  <si>
    <t>12.921865</t>
  </si>
  <si>
    <t>7.143125</t>
  </si>
  <si>
    <t>8.53828</t>
  </si>
  <si>
    <t>67.785194</t>
  </si>
  <si>
    <t>123.659027</t>
  </si>
  <si>
    <t>53.748367</t>
  </si>
  <si>
    <t>42.427383</t>
  </si>
  <si>
    <t>61.784439</t>
  </si>
  <si>
    <t>121.463142</t>
  </si>
  <si>
    <t>161.14389</t>
  </si>
  <si>
    <t>48.502407</t>
  </si>
  <si>
    <t>39.380737</t>
  </si>
  <si>
    <t>27.695618</t>
  </si>
  <si>
    <t>12.607398</t>
  </si>
  <si>
    <t>35.282436</t>
  </si>
  <si>
    <t>62.127987</t>
  </si>
  <si>
    <t>46.169712</t>
  </si>
  <si>
    <t>22.532965</t>
  </si>
  <si>
    <t>9.023945</t>
  </si>
  <si>
    <t>265.968872</t>
  </si>
  <si>
    <t>203.099625</t>
  </si>
  <si>
    <t>79.462952</t>
  </si>
  <si>
    <t>211.38884</t>
  </si>
  <si>
    <t>133.364075</t>
  </si>
  <si>
    <t>71.658165</t>
  </si>
  <si>
    <t>66.277184</t>
  </si>
  <si>
    <t>16.40386</t>
  </si>
  <si>
    <t>13.920323</t>
  </si>
  <si>
    <t>9.158217</t>
  </si>
  <si>
    <t>8.055063</t>
  </si>
  <si>
    <t>71.236458</t>
  </si>
  <si>
    <t>11.393899</t>
  </si>
  <si>
    <t>17.35257</t>
  </si>
  <si>
    <t>22.044907</t>
  </si>
  <si>
    <t>38.782345</t>
  </si>
  <si>
    <t>109.195808</t>
  </si>
  <si>
    <t>71.085579</t>
  </si>
  <si>
    <t>37.652054</t>
  </si>
  <si>
    <t>39.354691</t>
  </si>
  <si>
    <t>142.080475</t>
  </si>
  <si>
    <t>16.733051</t>
  </si>
  <si>
    <t>14.208234</t>
  </si>
  <si>
    <t>24.056944</t>
  </si>
  <si>
    <t>8.261942</t>
  </si>
  <si>
    <t>22.649271</t>
  </si>
  <si>
    <t>14.477346</t>
  </si>
  <si>
    <t>4.649322</t>
  </si>
  <si>
    <t>6.217889</t>
  </si>
  <si>
    <t>17.400389</t>
  </si>
  <si>
    <t>12.905495</t>
  </si>
  <si>
    <t>10.402092</t>
  </si>
  <si>
    <t>14.955168</t>
  </si>
  <si>
    <t>8.924446</t>
  </si>
  <si>
    <t>19.701633</t>
  </si>
  <si>
    <t>51.19656</t>
  </si>
  <si>
    <t>31.426086</t>
  </si>
  <si>
    <t>35.171429</t>
  </si>
  <si>
    <t>49.142345</t>
  </si>
  <si>
    <t>17.763216</t>
  </si>
  <si>
    <t>35.73428</t>
  </si>
  <si>
    <t>35.994473</t>
  </si>
  <si>
    <t>21.717426</t>
  </si>
  <si>
    <t>20.483751</t>
  </si>
  <si>
    <t>20.685007</t>
  </si>
  <si>
    <t>16.166157</t>
  </si>
  <si>
    <t>20.584238</t>
  </si>
  <si>
    <t>17.144367</t>
  </si>
  <si>
    <t>12.50573</t>
  </si>
  <si>
    <t>25.171719</t>
  </si>
  <si>
    <t>15.306471</t>
  </si>
  <si>
    <t>10.208111</t>
  </si>
  <si>
    <t>19.886766</t>
  </si>
  <si>
    <t>28.041439</t>
  </si>
  <si>
    <t>13.211452</t>
  </si>
  <si>
    <t>22.505625</t>
  </si>
  <si>
    <t>6.508878</t>
  </si>
  <si>
    <t>33.079372</t>
  </si>
  <si>
    <t>21.601171</t>
  </si>
  <si>
    <t>29.223658</t>
  </si>
  <si>
    <t>8.914165</t>
  </si>
  <si>
    <t>25.940855</t>
  </si>
  <si>
    <t>22.240368</t>
  </si>
  <si>
    <t>12.100976</t>
  </si>
  <si>
    <t>18.876816</t>
  </si>
  <si>
    <t>11.344825</t>
  </si>
  <si>
    <t>9.405014</t>
  </si>
  <si>
    <t>63.426094</t>
  </si>
  <si>
    <t>39.840031</t>
  </si>
  <si>
    <t>24.95933</t>
  </si>
  <si>
    <t>32.273911</t>
  </si>
  <si>
    <t>11.315948</t>
  </si>
  <si>
    <t>27.528831</t>
  </si>
  <si>
    <t>44.813503</t>
  </si>
  <si>
    <t>31.095861</t>
  </si>
  <si>
    <t>68.058098</t>
  </si>
  <si>
    <t>76.385109</t>
  </si>
  <si>
    <t>34.413532</t>
  </si>
  <si>
    <t>38.376419</t>
  </si>
  <si>
    <t>28.189713</t>
  </si>
  <si>
    <t>18.857903</t>
  </si>
  <si>
    <t>16.543783</t>
  </si>
  <si>
    <t>37.205208</t>
  </si>
  <si>
    <t>33.832333</t>
  </si>
  <si>
    <t>31.412235</t>
  </si>
  <si>
    <t>96.669533</t>
  </si>
  <si>
    <t>127.328682</t>
  </si>
  <si>
    <t>105.811455</t>
  </si>
  <si>
    <t>34.188385</t>
  </si>
  <si>
    <t>2.749344</t>
  </si>
  <si>
    <t>9.54005</t>
  </si>
  <si>
    <t>5.657091</t>
  </si>
  <si>
    <t>5.733378</t>
  </si>
  <si>
    <t>10.873996</t>
  </si>
  <si>
    <t>7.641936</t>
  </si>
  <si>
    <t>4.376818</t>
  </si>
  <si>
    <t>10.758839</t>
  </si>
  <si>
    <t>8.963621</t>
  </si>
  <si>
    <t>9.647216</t>
  </si>
  <si>
    <t>7.097023</t>
  </si>
  <si>
    <t>3.201349</t>
  </si>
  <si>
    <t>7.320891</t>
  </si>
  <si>
    <t>7.141433</t>
  </si>
  <si>
    <t>10.30547</t>
  </si>
  <si>
    <t>16.606888</t>
  </si>
  <si>
    <t>23.888102</t>
  </si>
  <si>
    <t>22.251717</t>
  </si>
  <si>
    <t>26.133049</t>
  </si>
  <si>
    <t>21.519953</t>
  </si>
  <si>
    <t>33.739155</t>
  </si>
  <si>
    <t>41.926006</t>
  </si>
  <si>
    <t>21.762222</t>
  </si>
  <si>
    <t>87.118347</t>
  </si>
  <si>
    <t>35.767151</t>
  </si>
  <si>
    <t>60.537682</t>
  </si>
  <si>
    <t>7.117175</t>
  </si>
  <si>
    <t>37.245541</t>
  </si>
  <si>
    <t>9.939968</t>
  </si>
  <si>
    <t>21.257603</t>
  </si>
  <si>
    <t>8.298869</t>
  </si>
  <si>
    <t>10.62892</t>
  </si>
  <si>
    <t>6.228184</t>
  </si>
  <si>
    <t>15.029928</t>
  </si>
  <si>
    <t>9.977425</t>
  </si>
  <si>
    <t>9.051508</t>
  </si>
  <si>
    <t>8.932707</t>
  </si>
  <si>
    <t>37.199722</t>
  </si>
  <si>
    <t>62.768242</t>
  </si>
  <si>
    <t>24.239012</t>
  </si>
  <si>
    <t>58.733208</t>
  </si>
  <si>
    <t>72.249901</t>
  </si>
  <si>
    <t>44.219742</t>
  </si>
  <si>
    <t>53.158737</t>
  </si>
  <si>
    <t>37.888645</t>
  </si>
  <si>
    <t>1.988402</t>
  </si>
  <si>
    <t>1.974085</t>
  </si>
  <si>
    <t>19.556984</t>
  </si>
  <si>
    <t>23.628641</t>
  </si>
  <si>
    <t>16.508938</t>
  </si>
  <si>
    <t>11.442255</t>
  </si>
  <si>
    <t>10.065459</t>
  </si>
  <si>
    <t>16.594334</t>
  </si>
  <si>
    <t>10.77247</t>
  </si>
  <si>
    <t>23.943571</t>
  </si>
  <si>
    <t>18.175549</t>
  </si>
  <si>
    <t>20.125786</t>
  </si>
  <si>
    <t>19.090067</t>
  </si>
  <si>
    <t>35.245453</t>
  </si>
  <si>
    <t>16.169922</t>
  </si>
  <si>
    <t>51.311806</t>
  </si>
  <si>
    <t>123.204231</t>
  </si>
  <si>
    <t>77.300896</t>
  </si>
  <si>
    <t>95.359383</t>
  </si>
  <si>
    <t>98.011322</t>
  </si>
  <si>
    <t>108.987717</t>
  </si>
  <si>
    <t>102.513145</t>
  </si>
  <si>
    <t>34.047688</t>
  </si>
  <si>
    <t>9.498466</t>
  </si>
  <si>
    <t>49.897541</t>
  </si>
  <si>
    <t>60.001122</t>
  </si>
  <si>
    <t>24.556692</t>
  </si>
  <si>
    <t>28.189938</t>
  </si>
  <si>
    <t>103.000465</t>
  </si>
  <si>
    <t>83.980721</t>
  </si>
  <si>
    <t>47.135094</t>
  </si>
  <si>
    <t>5.770387</t>
  </si>
  <si>
    <t>9.898069</t>
  </si>
  <si>
    <t>16.353653</t>
  </si>
  <si>
    <t>18.367178</t>
  </si>
  <si>
    <t>12.37775</t>
  </si>
  <si>
    <t>6.554999</t>
  </si>
  <si>
    <t>8.640575</t>
  </si>
  <si>
    <t>10.475375</t>
  </si>
  <si>
    <t>10.990002</t>
  </si>
  <si>
    <t>4.178867</t>
  </si>
  <si>
    <t>11.607005</t>
  </si>
  <si>
    <t>9.566019</t>
  </si>
  <si>
    <t>24.041803</t>
  </si>
  <si>
    <t>14.292601</t>
  </si>
  <si>
    <t>10.306753</t>
  </si>
  <si>
    <t>7.034497</t>
  </si>
  <si>
    <t>4.229783</t>
  </si>
  <si>
    <t>6.051674</t>
  </si>
  <si>
    <t>8.81185</t>
  </si>
  <si>
    <t>4.508631</t>
  </si>
  <si>
    <t>4.720952</t>
  </si>
  <si>
    <t>4.938935</t>
  </si>
  <si>
    <t>4.100975</t>
  </si>
  <si>
    <t>3.945502</t>
  </si>
  <si>
    <t>6.493833</t>
  </si>
  <si>
    <t>6.239048</t>
  </si>
  <si>
    <t>7.360987</t>
  </si>
  <si>
    <t>20.345875</t>
  </si>
  <si>
    <t>2.860834</t>
  </si>
  <si>
    <t>2.40848</t>
  </si>
  <si>
    <t>4.864897</t>
  </si>
  <si>
    <t>4.028096</t>
  </si>
  <si>
    <t>3.604845</t>
  </si>
  <si>
    <t>7.937127</t>
  </si>
  <si>
    <t>8.127403</t>
  </si>
  <si>
    <t>5.70401</t>
  </si>
  <si>
    <t>9.744761</t>
  </si>
  <si>
    <t>7.113583</t>
  </si>
  <si>
    <t>13.675283</t>
  </si>
  <si>
    <t>12.965631</t>
  </si>
  <si>
    <t>11.828368</t>
  </si>
  <si>
    <t>26.46945</t>
  </si>
  <si>
    <t>26.435368</t>
  </si>
  <si>
    <t>28.871386</t>
  </si>
  <si>
    <t>30.318506</t>
  </si>
  <si>
    <t>19.53581</t>
  </si>
  <si>
    <t>6.370203</t>
  </si>
  <si>
    <t>19.240173</t>
  </si>
  <si>
    <t>14.532089</t>
  </si>
  <si>
    <t>103.094803</t>
  </si>
  <si>
    <t>23.838793</t>
  </si>
  <si>
    <t>10.954011</t>
  </si>
  <si>
    <t>138.560898</t>
  </si>
  <si>
    <t>11.093167</t>
  </si>
  <si>
    <t>7.284128</t>
  </si>
  <si>
    <t>10.919222</t>
  </si>
  <si>
    <t>16.798172</t>
  </si>
  <si>
    <t>7.293839</t>
  </si>
  <si>
    <t>8.532737</t>
  </si>
  <si>
    <t>9.79805</t>
  </si>
  <si>
    <t>11.1136</t>
  </si>
  <si>
    <t>7.482683</t>
  </si>
  <si>
    <t>25.686304</t>
  </si>
  <si>
    <t>20.012655</t>
  </si>
  <si>
    <t>48.875965</t>
  </si>
  <si>
    <t>88.771233</t>
  </si>
  <si>
    <t>104.513466</t>
  </si>
  <si>
    <t>34.383865</t>
  </si>
  <si>
    <t>486.954681</t>
  </si>
  <si>
    <t>14.987767</t>
  </si>
  <si>
    <t>23.776423</t>
  </si>
  <si>
    <t>13.047497</t>
  </si>
  <si>
    <t>21.123875</t>
  </si>
  <si>
    <t>14.686831</t>
  </si>
  <si>
    <t>13.328642</t>
  </si>
  <si>
    <t>28.00486</t>
  </si>
  <si>
    <t>15.807339</t>
  </si>
  <si>
    <t>18.642462</t>
  </si>
  <si>
    <t>179.729034</t>
  </si>
  <si>
    <t>205.401459</t>
  </si>
  <si>
    <t>145.277573</t>
  </si>
  <si>
    <t>70.481918</t>
  </si>
  <si>
    <t>2.422312</t>
  </si>
  <si>
    <t>3.810591</t>
  </si>
  <si>
    <t>2.085661</t>
  </si>
  <si>
    <t>2.211173</t>
  </si>
  <si>
    <t>2.368337</t>
  </si>
  <si>
    <t>2.395226</t>
  </si>
  <si>
    <t>1.760618</t>
  </si>
  <si>
    <t>2.160373</t>
  </si>
  <si>
    <t>4.217689</t>
  </si>
  <si>
    <t>1.552257</t>
  </si>
  <si>
    <t>0.622075</t>
  </si>
  <si>
    <t>0.979265</t>
  </si>
  <si>
    <t>0.893176</t>
  </si>
  <si>
    <t>0.954043</t>
  </si>
  <si>
    <t>1.319246</t>
  </si>
  <si>
    <t>1.501847</t>
  </si>
  <si>
    <t>8.085374</t>
  </si>
  <si>
    <t>2.496426</t>
  </si>
  <si>
    <t>1.490681</t>
  </si>
  <si>
    <t>4.375045</t>
  </si>
  <si>
    <t>3.303347</t>
  </si>
  <si>
    <t>0.735874</t>
  </si>
  <si>
    <t>1.017562</t>
  </si>
  <si>
    <t>1.158406</t>
  </si>
  <si>
    <t>67.408524</t>
  </si>
  <si>
    <t>65.214653</t>
  </si>
  <si>
    <t>32.710335</t>
  </si>
  <si>
    <t>57.681839</t>
  </si>
  <si>
    <t>96.624847</t>
  </si>
  <si>
    <t>147.77179</t>
  </si>
  <si>
    <t>215.415665</t>
  </si>
  <si>
    <t>60.449455</t>
  </si>
  <si>
    <t>170.20578</t>
  </si>
  <si>
    <t>12.737603</t>
  </si>
  <si>
    <t>23.447378</t>
  </si>
  <si>
    <t>16.503593</t>
  </si>
  <si>
    <t>11.186167</t>
  </si>
  <si>
    <t>27.753853</t>
  </si>
  <si>
    <t>9.765837</t>
  </si>
  <si>
    <t>7.423148</t>
  </si>
  <si>
    <t>14.840077</t>
  </si>
  <si>
    <t>11.688745</t>
  </si>
  <si>
    <t>7.163759</t>
  </si>
  <si>
    <t>61.921665</t>
  </si>
  <si>
    <t>169.08284</t>
  </si>
  <si>
    <t>145.713913</t>
  </si>
  <si>
    <t>101.65184</t>
  </si>
  <si>
    <t>15.821573</t>
  </si>
  <si>
    <t>12.669273</t>
  </si>
  <si>
    <t>3.736836</t>
  </si>
  <si>
    <t>15.541852</t>
  </si>
  <si>
    <t>13.076571</t>
  </si>
  <si>
    <t>8.16598</t>
  </si>
  <si>
    <t>7.733536</t>
  </si>
  <si>
    <t>10.363666</t>
  </si>
  <si>
    <t>7.652797</t>
  </si>
  <si>
    <t>6.128049</t>
  </si>
  <si>
    <t>151.023987</t>
  </si>
  <si>
    <t>194.427246</t>
  </si>
  <si>
    <t>175.924896</t>
  </si>
  <si>
    <t>226.484497</t>
  </si>
  <si>
    <t>268.707001</t>
  </si>
  <si>
    <t>263.470001</t>
  </si>
  <si>
    <t>198.48996</t>
  </si>
  <si>
    <t>150.46405</t>
  </si>
  <si>
    <t>46.195473</t>
  </si>
  <si>
    <t>21.257435</t>
  </si>
  <si>
    <t>85.875305</t>
  </si>
  <si>
    <t>73.278534</t>
  </si>
  <si>
    <t>94.23365</t>
  </si>
  <si>
    <t>54.149349</t>
  </si>
  <si>
    <t>145.058563</t>
  </si>
  <si>
    <t>103.343018</t>
  </si>
  <si>
    <t>92.429558</t>
  </si>
  <si>
    <t>125.330956</t>
  </si>
  <si>
    <t>82.093719</t>
  </si>
  <si>
    <t>83.505165</t>
  </si>
  <si>
    <t>28.288876</t>
  </si>
  <si>
    <t>50.856815</t>
  </si>
  <si>
    <t>81.818649</t>
  </si>
  <si>
    <t>63.181808</t>
  </si>
  <si>
    <t>81.260353</t>
  </si>
  <si>
    <t>53.528564</t>
  </si>
  <si>
    <t>43.86808</t>
  </si>
  <si>
    <t>95.193993</t>
  </si>
  <si>
    <t>166.952866</t>
  </si>
  <si>
    <t>91.521461</t>
  </si>
  <si>
    <t>108.233429</t>
  </si>
  <si>
    <t>90.936684</t>
  </si>
  <si>
    <t>98.840729</t>
  </si>
  <si>
    <t>112.146721</t>
  </si>
  <si>
    <t>100.315956</t>
  </si>
  <si>
    <t>115.314194</t>
  </si>
  <si>
    <t>46.773895</t>
  </si>
  <si>
    <t>74.780136</t>
  </si>
  <si>
    <t>42.546993</t>
  </si>
  <si>
    <t>31.025387</t>
  </si>
  <si>
    <t>40.514988</t>
  </si>
  <si>
    <t>31.169638</t>
  </si>
  <si>
    <t>27.407171</t>
  </si>
  <si>
    <t>53.715969</t>
  </si>
  <si>
    <t>45.6968</t>
  </si>
  <si>
    <t>8.983627</t>
  </si>
  <si>
    <t>0.680203</t>
  </si>
  <si>
    <t>0.684748</t>
  </si>
  <si>
    <t>0.699291</t>
  </si>
  <si>
    <t>0.328317</t>
  </si>
  <si>
    <t>0.35069</t>
  </si>
  <si>
    <t>0.654658</t>
  </si>
  <si>
    <t>19.378674</t>
  </si>
  <si>
    <t>13.076462</t>
  </si>
  <si>
    <t>137.369644</t>
  </si>
  <si>
    <t>57.019863</t>
  </si>
  <si>
    <t>11.921512</t>
  </si>
  <si>
    <t>22.642166</t>
  </si>
  <si>
    <t>27.879734</t>
  </si>
  <si>
    <t>7.841142</t>
  </si>
  <si>
    <t>24.604185</t>
  </si>
  <si>
    <t>29.760235</t>
  </si>
  <si>
    <t>23.068182</t>
  </si>
  <si>
    <t>19.946735</t>
  </si>
  <si>
    <t>16.055614</t>
  </si>
  <si>
    <t>15.346853</t>
  </si>
  <si>
    <t>17.61647</t>
  </si>
  <si>
    <t>21.982492</t>
  </si>
  <si>
    <t>46.202824</t>
  </si>
  <si>
    <t>24.837858</t>
  </si>
  <si>
    <t>7.163473</t>
  </si>
  <si>
    <t>50.740387</t>
  </si>
  <si>
    <t>78.471268</t>
  </si>
  <si>
    <t>121.165573</t>
  </si>
  <si>
    <t>53.971493</t>
  </si>
  <si>
    <t>55.180656</t>
  </si>
  <si>
    <t>26.915541</t>
  </si>
  <si>
    <t>58.64032</t>
  </si>
  <si>
    <t>47.381119</t>
  </si>
  <si>
    <t>16.071842</t>
  </si>
  <si>
    <t>91.594704</t>
  </si>
  <si>
    <t>110.087364</t>
  </si>
  <si>
    <t>104.56559</t>
  </si>
  <si>
    <t>102.504272</t>
  </si>
  <si>
    <t>109.213638</t>
  </si>
  <si>
    <t>85.812569</t>
  </si>
  <si>
    <t>38.419315</t>
  </si>
  <si>
    <t>51.854527</t>
  </si>
  <si>
    <t>28.702293</t>
  </si>
  <si>
    <t>39.612835</t>
  </si>
  <si>
    <t>15.011096</t>
  </si>
  <si>
    <t>8.581389</t>
  </si>
  <si>
    <t>21.435873</t>
  </si>
  <si>
    <t>47.612579</t>
  </si>
  <si>
    <t>52.307186</t>
  </si>
  <si>
    <t>59.797619</t>
  </si>
  <si>
    <t>33.22123</t>
  </si>
  <si>
    <t>108.901108</t>
  </si>
  <si>
    <t>25.25461</t>
  </si>
  <si>
    <t>16.265451</t>
  </si>
  <si>
    <t>47.7915</t>
  </si>
  <si>
    <t>20.150606</t>
  </si>
  <si>
    <t>34.973034</t>
  </si>
  <si>
    <t>86.253128</t>
  </si>
  <si>
    <t>7.14975</t>
  </si>
  <si>
    <t>2.366805</t>
  </si>
  <si>
    <t>3.149281</t>
  </si>
  <si>
    <t>2.831548</t>
  </si>
  <si>
    <t>3.924421</t>
  </si>
  <si>
    <t>3.134375</t>
  </si>
  <si>
    <t>11.075199</t>
  </si>
  <si>
    <t>2.30393</t>
  </si>
  <si>
    <t>1.496416</t>
  </si>
  <si>
    <t>7.421042</t>
  </si>
  <si>
    <t>2.456612</t>
  </si>
  <si>
    <t>3.697424</t>
  </si>
  <si>
    <t>102.002045</t>
  </si>
  <si>
    <t>84.704178</t>
  </si>
  <si>
    <t>60.252331</t>
  </si>
  <si>
    <t>97.412354</t>
  </si>
  <si>
    <t>106.740395</t>
  </si>
  <si>
    <t>89.139656</t>
  </si>
  <si>
    <t>184.588669</t>
  </si>
  <si>
    <t>26.485605</t>
  </si>
  <si>
    <t>27.954924</t>
  </si>
  <si>
    <t>27.768143</t>
  </si>
  <si>
    <t>1.715734</t>
  </si>
  <si>
    <t>0.686505</t>
  </si>
  <si>
    <t>0.733288</t>
  </si>
  <si>
    <t>1.013987</t>
  </si>
  <si>
    <t>1.154337</t>
  </si>
  <si>
    <t>98.754837</t>
  </si>
  <si>
    <t>106.695175</t>
  </si>
  <si>
    <t>62.284763</t>
  </si>
  <si>
    <t>58.324928</t>
  </si>
  <si>
    <t>76.703369</t>
  </si>
  <si>
    <t>53.912121</t>
  </si>
  <si>
    <t>55.436527</t>
  </si>
  <si>
    <t>69.635826</t>
  </si>
  <si>
    <t>42.687054</t>
  </si>
  <si>
    <t>59.455704</t>
  </si>
  <si>
    <t>65.037018</t>
  </si>
  <si>
    <t>12.659341</t>
  </si>
  <si>
    <t>16.935284</t>
  </si>
  <si>
    <t>5.224042</t>
  </si>
  <si>
    <t>5.846852</t>
  </si>
  <si>
    <t>18.263351</t>
  </si>
  <si>
    <t>9.231974</t>
  </si>
  <si>
    <t>6.196465</t>
  </si>
  <si>
    <t>22.8323</t>
  </si>
  <si>
    <t>19.490105</t>
  </si>
  <si>
    <t>13.727221</t>
  </si>
  <si>
    <t>15.801017</t>
  </si>
  <si>
    <t>20.432287</t>
  </si>
  <si>
    <t>15.731568</t>
  </si>
  <si>
    <t>10.782495</t>
  </si>
  <si>
    <t>20.841213</t>
  </si>
  <si>
    <t>13.030631</t>
  </si>
  <si>
    <t>30.870857</t>
  </si>
  <si>
    <t>26.499868</t>
  </si>
  <si>
    <t>14.978878</t>
  </si>
  <si>
    <t>69.697601</t>
  </si>
  <si>
    <t>191.401398</t>
  </si>
  <si>
    <t>212.190582</t>
  </si>
  <si>
    <t>45.123352</t>
  </si>
  <si>
    <t>266.720001</t>
  </si>
  <si>
    <t>39.088154</t>
  </si>
  <si>
    <t>29.970995</t>
  </si>
  <si>
    <t>44.69738</t>
  </si>
  <si>
    <t>70.83313</t>
  </si>
  <si>
    <t>11.959608</t>
  </si>
  <si>
    <t>17.216959</t>
  </si>
  <si>
    <t>5.262256</t>
  </si>
  <si>
    <t>14.481919</t>
  </si>
  <si>
    <t>10.268514</t>
  </si>
  <si>
    <t>12.792167</t>
  </si>
  <si>
    <t>36.744572</t>
  </si>
  <si>
    <t>39.801174</t>
  </si>
  <si>
    <t>12.638107</t>
  </si>
  <si>
    <t>15.68157</t>
  </si>
  <si>
    <t>72.095253</t>
  </si>
  <si>
    <t>23.708355</t>
  </si>
  <si>
    <t>24.525864</t>
  </si>
  <si>
    <t>47.358418</t>
  </si>
  <si>
    <t>47.527855</t>
  </si>
  <si>
    <t>36.446846</t>
  </si>
  <si>
    <t>32.595783</t>
  </si>
  <si>
    <t>20.067606</t>
  </si>
  <si>
    <t>25.3592</t>
  </si>
  <si>
    <t>32.872971</t>
  </si>
  <si>
    <t>36.74147</t>
  </si>
  <si>
    <t>147.828049</t>
  </si>
  <si>
    <t>11.683245</t>
  </si>
  <si>
    <t>51.607986</t>
  </si>
  <si>
    <t>9.609233</t>
  </si>
  <si>
    <t>70.00573</t>
  </si>
  <si>
    <t>74.227036</t>
  </si>
  <si>
    <t>70.487099</t>
  </si>
  <si>
    <t>42.42239</t>
  </si>
  <si>
    <t>19.236738</t>
  </si>
  <si>
    <t>28.517591</t>
  </si>
  <si>
    <t>64.493385</t>
  </si>
  <si>
    <t>42.506104</t>
  </si>
  <si>
    <t>62.758644</t>
  </si>
  <si>
    <t>63.823132</t>
  </si>
  <si>
    <t>66.524155</t>
  </si>
  <si>
    <t>24.027323</t>
  </si>
  <si>
    <t>69.840446</t>
  </si>
  <si>
    <t>56.311741</t>
  </si>
  <si>
    <t>10.457255</t>
  </si>
  <si>
    <t>40.673126</t>
  </si>
  <si>
    <t>38.013851</t>
  </si>
  <si>
    <t>39.776524</t>
  </si>
  <si>
    <t>8.354694</t>
  </si>
  <si>
    <t>8.979387</t>
  </si>
  <si>
    <t>47.429089</t>
  </si>
  <si>
    <t>31.84593</t>
  </si>
  <si>
    <t>38.890102</t>
  </si>
  <si>
    <t>52.021591</t>
  </si>
  <si>
    <t>1.922507</t>
  </si>
  <si>
    <t>1.963338</t>
  </si>
  <si>
    <t>0.984603</t>
  </si>
  <si>
    <t>51.014526</t>
  </si>
  <si>
    <t>177.785202</t>
  </si>
  <si>
    <t>97.348541</t>
  </si>
  <si>
    <t>31.675592</t>
  </si>
  <si>
    <t>272.810699</t>
  </si>
  <si>
    <t>430.06076</t>
  </si>
  <si>
    <t>136.635681</t>
  </si>
  <si>
    <t>10.085759</t>
  </si>
  <si>
    <t>5.045208</t>
  </si>
  <si>
    <t>3.214301</t>
  </si>
  <si>
    <t>8.37605</t>
  </si>
  <si>
    <t>6.044803</t>
  </si>
  <si>
    <t>3.253511</t>
  </si>
  <si>
    <t>25.660442</t>
  </si>
  <si>
    <t>18.326927</t>
  </si>
  <si>
    <t>75.968941</t>
  </si>
  <si>
    <t>76.752724</t>
  </si>
  <si>
    <t>68.573105</t>
  </si>
  <si>
    <t>67.031265</t>
  </si>
  <si>
    <t>137.433594</t>
  </si>
  <si>
    <t>56.732903</t>
  </si>
  <si>
    <t>75.241478</t>
  </si>
  <si>
    <t>42.521179</t>
  </si>
  <si>
    <t>61.783306</t>
  </si>
  <si>
    <t>47.092133</t>
  </si>
  <si>
    <t>51.083042</t>
  </si>
  <si>
    <t>43.079536</t>
  </si>
  <si>
    <t>48.272053</t>
  </si>
  <si>
    <t>26.607199</t>
  </si>
  <si>
    <t>23.493511</t>
  </si>
  <si>
    <t>90.800064</t>
  </si>
  <si>
    <t>101.28241</t>
  </si>
  <si>
    <t>141.841553</t>
  </si>
  <si>
    <t>119.417633</t>
  </si>
  <si>
    <t>116.414078</t>
  </si>
  <si>
    <t>446.944</t>
  </si>
  <si>
    <t>214.623016</t>
  </si>
  <si>
    <t>84.240623</t>
  </si>
  <si>
    <t>167.313416</t>
  </si>
  <si>
    <t>72.325668</t>
  </si>
  <si>
    <t>106.409416</t>
  </si>
  <si>
    <t>148.492615</t>
  </si>
  <si>
    <t>171.0271</t>
  </si>
  <si>
    <t>134.38414</t>
  </si>
  <si>
    <t>168.481659</t>
  </si>
  <si>
    <t>136.114594</t>
  </si>
  <si>
    <t>141.672623</t>
  </si>
  <si>
    <t>146.417053</t>
  </si>
  <si>
    <t>389.153839</t>
  </si>
  <si>
    <t>329.545929</t>
  </si>
  <si>
    <t>268.451263</t>
  </si>
  <si>
    <t>91.87841</t>
  </si>
  <si>
    <t>228.274643</t>
  </si>
  <si>
    <t>181.829224</t>
  </si>
  <si>
    <t>86.412628</t>
  </si>
  <si>
    <t>25.116209</t>
  </si>
  <si>
    <t>56.04184</t>
  </si>
  <si>
    <t>29.741396</t>
  </si>
  <si>
    <t>93.995529</t>
  </si>
  <si>
    <t>78.416046</t>
  </si>
  <si>
    <t>25.26573</t>
  </si>
  <si>
    <t>60.88834</t>
  </si>
  <si>
    <t>26.434376</t>
  </si>
  <si>
    <t>55.251369</t>
  </si>
  <si>
    <t>57.212112</t>
  </si>
  <si>
    <t>74.208832</t>
  </si>
  <si>
    <t>49.044762</t>
  </si>
  <si>
    <t>36.790161</t>
  </si>
  <si>
    <t>51.684219</t>
  </si>
  <si>
    <t>9.62354</t>
  </si>
  <si>
    <t>44.536423</t>
  </si>
  <si>
    <t>41.903027</t>
  </si>
  <si>
    <t>48.840153</t>
  </si>
  <si>
    <t>63.650501</t>
  </si>
  <si>
    <t>32.64341</t>
  </si>
  <si>
    <t>22.021917</t>
  </si>
  <si>
    <t>15.308126</t>
  </si>
  <si>
    <t>15.668784</t>
  </si>
  <si>
    <t>11.263289</t>
  </si>
  <si>
    <t>35.966869</t>
  </si>
  <si>
    <t>5.893302</t>
  </si>
  <si>
    <t>15.114263</t>
  </si>
  <si>
    <t>15.800388</t>
  </si>
  <si>
    <t>19.934898</t>
  </si>
  <si>
    <t>7.09489</t>
  </si>
  <si>
    <t>8.264479</t>
  </si>
  <si>
    <t>11.327949</t>
  </si>
  <si>
    <t>41.711678</t>
  </si>
  <si>
    <t>10.459518</t>
  </si>
  <si>
    <t>16.624411</t>
  </si>
  <si>
    <t>20.785124</t>
  </si>
  <si>
    <t>14.209432</t>
  </si>
  <si>
    <t>32.365437</t>
  </si>
  <si>
    <t>11.648402</t>
  </si>
  <si>
    <t>11.264507</t>
  </si>
  <si>
    <t>17.349583</t>
  </si>
  <si>
    <t>10.159666</t>
  </si>
  <si>
    <t>18.852631</t>
  </si>
  <si>
    <t>28.375526</t>
  </si>
  <si>
    <t>8.47443</t>
  </si>
  <si>
    <t>27.442455</t>
  </si>
  <si>
    <t>11.953074</t>
  </si>
  <si>
    <t>9.838847</t>
  </si>
  <si>
    <t>28.400246</t>
  </si>
  <si>
    <t>13.008774</t>
  </si>
  <si>
    <t>4.801011</t>
  </si>
  <si>
    <t>18.110792</t>
  </si>
  <si>
    <t>25.379366</t>
  </si>
  <si>
    <t>12.864311</t>
  </si>
  <si>
    <t>8.88899</t>
  </si>
  <si>
    <t>26.816174</t>
  </si>
  <si>
    <t>11.492086</t>
  </si>
  <si>
    <t>10.373784</t>
  </si>
  <si>
    <t>14.637736</t>
  </si>
  <si>
    <t>7.818576</t>
  </si>
  <si>
    <t>15.051729</t>
  </si>
  <si>
    <t>11.439857</t>
  </si>
  <si>
    <t>7.652071</t>
  </si>
  <si>
    <t>7.446942</t>
  </si>
  <si>
    <t>28.83046</t>
  </si>
  <si>
    <t>7.902629</t>
  </si>
  <si>
    <t>10.522478</t>
  </si>
  <si>
    <t>9.835217</t>
  </si>
  <si>
    <t>22.294649</t>
  </si>
  <si>
    <t>5.236416</t>
  </si>
  <si>
    <t>21.935516</t>
  </si>
  <si>
    <t>3.156289</t>
  </si>
  <si>
    <t>12.667646</t>
  </si>
  <si>
    <t>18.840469</t>
  </si>
  <si>
    <t>12.139359</t>
  </si>
  <si>
    <t>13.208121</t>
  </si>
  <si>
    <t>3.117852</t>
  </si>
  <si>
    <t>12.805195</t>
  </si>
  <si>
    <t>10.955904</t>
  </si>
  <si>
    <t>10.626872</t>
  </si>
  <si>
    <t>5.138045</t>
  </si>
  <si>
    <t>10.21316</t>
  </si>
  <si>
    <t>12.684953</t>
  </si>
  <si>
    <t>9.286994</t>
  </si>
  <si>
    <t>12.894697</t>
  </si>
  <si>
    <t>4.564589</t>
  </si>
  <si>
    <t>13.53117</t>
  </si>
  <si>
    <t>27.256081</t>
  </si>
  <si>
    <t>8.432389</t>
  </si>
  <si>
    <t>8.579529</t>
  </si>
  <si>
    <t>29.075649</t>
  </si>
  <si>
    <t>6.292159</t>
  </si>
  <si>
    <t>31.068003</t>
  </si>
  <si>
    <t>13.312739</t>
  </si>
  <si>
    <t>6.37044</t>
  </si>
  <si>
    <t>11.931829</t>
  </si>
  <si>
    <t>32.946762</t>
  </si>
  <si>
    <t>17.219456</t>
  </si>
  <si>
    <t>26.26132</t>
  </si>
  <si>
    <t>27.704842</t>
  </si>
  <si>
    <t>30.083267</t>
  </si>
  <si>
    <t>21.119024</t>
  </si>
  <si>
    <t>61.287281</t>
  </si>
  <si>
    <t>20.675688</t>
  </si>
  <si>
    <t>43.551533</t>
  </si>
  <si>
    <t>39.752335</t>
  </si>
  <si>
    <t>38.070198</t>
  </si>
  <si>
    <t>56.565182</t>
  </si>
  <si>
    <t>17.705891</t>
  </si>
  <si>
    <t>41.519539</t>
  </si>
  <si>
    <t>90.104111</t>
  </si>
  <si>
    <t>108.782814</t>
  </si>
  <si>
    <t>81.34893</t>
  </si>
  <si>
    <t>7.127857</t>
  </si>
  <si>
    <t>9.765089</t>
  </si>
  <si>
    <t>5.103315</t>
  </si>
  <si>
    <t>8.369886</t>
  </si>
  <si>
    <t>10.088661</t>
  </si>
  <si>
    <t>4.884415</t>
  </si>
  <si>
    <t>6.217363</t>
  </si>
  <si>
    <t>7.027092</t>
  </si>
  <si>
    <t>49.256168</t>
  </si>
  <si>
    <t>24.58849</t>
  </si>
  <si>
    <t>89.291214</t>
  </si>
  <si>
    <t>64.979248</t>
  </si>
  <si>
    <t>29.086035</t>
  </si>
  <si>
    <t>43.076591</t>
  </si>
  <si>
    <t>41.271019</t>
  </si>
  <si>
    <t>30.086906</t>
  </si>
  <si>
    <t>64.691292</t>
  </si>
  <si>
    <t>58.305927</t>
  </si>
  <si>
    <t>93.310219</t>
  </si>
  <si>
    <t>90.78701</t>
  </si>
  <si>
    <t>80.263527</t>
  </si>
  <si>
    <t>59.557602</t>
  </si>
  <si>
    <t>5.163446</t>
  </si>
  <si>
    <t>9.720767</t>
  </si>
  <si>
    <t>6.014412</t>
  </si>
  <si>
    <t>24.19981</t>
  </si>
  <si>
    <t>12.289401</t>
  </si>
  <si>
    <t>9.522526</t>
  </si>
  <si>
    <t>15.477446</t>
  </si>
  <si>
    <t>13.687643</t>
  </si>
  <si>
    <t>33.448803</t>
  </si>
  <si>
    <t>20.349871</t>
  </si>
  <si>
    <t>21.067446</t>
  </si>
  <si>
    <t>15.577979</t>
  </si>
  <si>
    <t>58.538433</t>
  </si>
  <si>
    <t>37.498627</t>
  </si>
  <si>
    <t>55.06089</t>
  </si>
  <si>
    <t>39.709</t>
  </si>
  <si>
    <t>10.203791</t>
  </si>
  <si>
    <t>81.347023</t>
  </si>
  <si>
    <t>165.958939</t>
  </si>
  <si>
    <t>71.360497</t>
  </si>
  <si>
    <t>50.155273</t>
  </si>
  <si>
    <t>59.345707</t>
  </si>
  <si>
    <t>31.880873</t>
  </si>
  <si>
    <t>97.881218</t>
  </si>
  <si>
    <t>86.186676</t>
  </si>
  <si>
    <t>55.37162</t>
  </si>
  <si>
    <t>75.851456</t>
  </si>
  <si>
    <t>23.270266</t>
  </si>
  <si>
    <t>52.319187</t>
  </si>
  <si>
    <t>15.618716</t>
  </si>
  <si>
    <t>12.038417</t>
  </si>
  <si>
    <t>9.61483</t>
  </si>
  <si>
    <t>50.46088</t>
  </si>
  <si>
    <t>27.278751</t>
  </si>
  <si>
    <t>12.645271</t>
  </si>
  <si>
    <t>9.164598</t>
  </si>
  <si>
    <t>18.063372</t>
  </si>
  <si>
    <t>64.746155</t>
  </si>
  <si>
    <t>9.757002</t>
  </si>
  <si>
    <t>43.576496</t>
  </si>
  <si>
    <t>45.148346</t>
  </si>
  <si>
    <t>36.816483</t>
  </si>
  <si>
    <t>31.358152</t>
  </si>
  <si>
    <t>40.109276</t>
  </si>
  <si>
    <t>55.105587</t>
  </si>
  <si>
    <t>38.260166</t>
  </si>
  <si>
    <t>33.85371</t>
  </si>
  <si>
    <t>42.181728</t>
  </si>
  <si>
    <t>22.70594</t>
  </si>
  <si>
    <t>31.027094</t>
  </si>
  <si>
    <t>29.731173</t>
  </si>
  <si>
    <t>51.712109</t>
  </si>
  <si>
    <t>29.859398</t>
  </si>
  <si>
    <t>22.926706</t>
  </si>
  <si>
    <t>31.952375</t>
  </si>
  <si>
    <t>31.553993</t>
  </si>
  <si>
    <t>41.287186</t>
  </si>
  <si>
    <t>31.49028</t>
  </si>
  <si>
    <t>17.895008</t>
  </si>
  <si>
    <t>68.082062</t>
  </si>
  <si>
    <t>44.355247</t>
  </si>
  <si>
    <t>31.346588</t>
  </si>
  <si>
    <t>30.210266</t>
  </si>
  <si>
    <t>25.644318</t>
  </si>
  <si>
    <t>8.154934</t>
  </si>
  <si>
    <t>8.817073</t>
  </si>
  <si>
    <t>47.379025</t>
  </si>
  <si>
    <t>44.124275</t>
  </si>
  <si>
    <t>56.923676</t>
  </si>
  <si>
    <t>24.828501</t>
  </si>
  <si>
    <t>30.674009</t>
  </si>
  <si>
    <t>17.518896</t>
  </si>
  <si>
    <t>113.421417</t>
  </si>
  <si>
    <t>17.419706</t>
  </si>
  <si>
    <t>12.981882</t>
  </si>
  <si>
    <t>37.038849</t>
  </si>
  <si>
    <t>49.323689</t>
  </si>
  <si>
    <t>38.727604</t>
  </si>
  <si>
    <t>15.81949</t>
  </si>
  <si>
    <t>22.938313</t>
  </si>
  <si>
    <t>95.542397</t>
  </si>
  <si>
    <t>27.886322</t>
  </si>
  <si>
    <t>35.97155</t>
  </si>
  <si>
    <t>28.946255</t>
  </si>
  <si>
    <t>9.314286</t>
  </si>
  <si>
    <t>16.757168</t>
  </si>
  <si>
    <t>20.568504</t>
  </si>
  <si>
    <t>10.782352</t>
  </si>
  <si>
    <t>25.03207</t>
  </si>
  <si>
    <t>16.732582</t>
  </si>
  <si>
    <t>4.017133</t>
  </si>
  <si>
    <t>14.360764</t>
  </si>
  <si>
    <t>12.111289</t>
  </si>
  <si>
    <t>17.689939</t>
  </si>
  <si>
    <t>10.846521</t>
  </si>
  <si>
    <t>23.960695</t>
  </si>
  <si>
    <t>12.31593</t>
  </si>
  <si>
    <t>21.524845</t>
  </si>
  <si>
    <t>30.796043</t>
  </si>
  <si>
    <t>138.438492</t>
  </si>
  <si>
    <t>24.733797</t>
  </si>
  <si>
    <t>14.609367</t>
  </si>
  <si>
    <t>39.437241</t>
  </si>
  <si>
    <t>16.61047</t>
  </si>
  <si>
    <t>36.506886</t>
  </si>
  <si>
    <t>14.232535</t>
  </si>
  <si>
    <t>23.228649</t>
  </si>
  <si>
    <t>54.612743</t>
  </si>
  <si>
    <t>56.299374</t>
  </si>
  <si>
    <t>39.707043</t>
  </si>
  <si>
    <t>62.244331</t>
  </si>
  <si>
    <t>57.592598</t>
  </si>
  <si>
    <t>55.098949</t>
  </si>
  <si>
    <t>45.294617</t>
  </si>
  <si>
    <t>31.234093</t>
  </si>
  <si>
    <t>45.087826</t>
  </si>
  <si>
    <t>26.426989</t>
  </si>
  <si>
    <t>56.19054</t>
  </si>
  <si>
    <t>21.969444</t>
  </si>
  <si>
    <t>60.393654</t>
  </si>
  <si>
    <t>94.024826</t>
  </si>
  <si>
    <t>71.219002</t>
  </si>
  <si>
    <t>43.563122</t>
  </si>
  <si>
    <t>83.411461</t>
  </si>
  <si>
    <t>46.165752</t>
  </si>
  <si>
    <t>43.426949</t>
  </si>
  <si>
    <t>37.003819</t>
  </si>
  <si>
    <t>28.053202</t>
  </si>
  <si>
    <t>23.506626</t>
  </si>
  <si>
    <t>43.706902</t>
  </si>
  <si>
    <t>17.155209</t>
  </si>
  <si>
    <t>35.966267</t>
  </si>
  <si>
    <t>33.299278</t>
  </si>
  <si>
    <t>47.804195</t>
  </si>
  <si>
    <t>4.132535</t>
  </si>
  <si>
    <t>23.725933</t>
  </si>
  <si>
    <t>45.628941</t>
  </si>
  <si>
    <t>42.156727</t>
  </si>
  <si>
    <t>16.108927</t>
  </si>
  <si>
    <t>13.091465</t>
  </si>
  <si>
    <t>41.993946</t>
  </si>
  <si>
    <t>31.863789</t>
  </si>
  <si>
    <t>32.555676</t>
  </si>
  <si>
    <t>16.686979</t>
  </si>
  <si>
    <t>45.573666</t>
  </si>
  <si>
    <t>19.334177</t>
  </si>
  <si>
    <t>49.797718</t>
  </si>
  <si>
    <t>46.549789</t>
  </si>
  <si>
    <t>78.569511</t>
  </si>
  <si>
    <t>43.891769</t>
  </si>
  <si>
    <t>87.802383</t>
  </si>
  <si>
    <t>75.316498</t>
  </si>
  <si>
    <t>93.99305</t>
  </si>
  <si>
    <t>91.905525</t>
  </si>
  <si>
    <t>36.53875</t>
  </si>
  <si>
    <t>40.417767</t>
  </si>
  <si>
    <t>28.48671</t>
  </si>
  <si>
    <t>56.077549</t>
  </si>
  <si>
    <t>45.593494</t>
  </si>
  <si>
    <t>5.74918</t>
  </si>
  <si>
    <t>49.731815</t>
  </si>
  <si>
    <t>6.904594</t>
  </si>
  <si>
    <t>13.929877</t>
  </si>
  <si>
    <t>49.924267</t>
  </si>
  <si>
    <t>16.475422</t>
  </si>
  <si>
    <t>4.621141</t>
  </si>
  <si>
    <t>2.674587</t>
  </si>
  <si>
    <t>12.245767</t>
  </si>
  <si>
    <t>12.429642</t>
  </si>
  <si>
    <t>5.33408</t>
  </si>
  <si>
    <t>11.124731</t>
  </si>
  <si>
    <t>12.212539</t>
  </si>
  <si>
    <t>4.17084</t>
  </si>
  <si>
    <t>16.869936</t>
  </si>
  <si>
    <t>16.926704</t>
  </si>
  <si>
    <t>21.889139</t>
  </si>
  <si>
    <t>8.634914</t>
  </si>
  <si>
    <t>17.149464</t>
  </si>
  <si>
    <t>4.110371</t>
  </si>
  <si>
    <t>2.49408</t>
  </si>
  <si>
    <t>3.487458</t>
  </si>
  <si>
    <t>1.923745</t>
  </si>
  <si>
    <t>2.624917</t>
  </si>
  <si>
    <t>3.061214</t>
  </si>
  <si>
    <t>2.763052</t>
  </si>
  <si>
    <t>1.388188</t>
  </si>
  <si>
    <t>1.321667</t>
  </si>
  <si>
    <t>3.128904</t>
  </si>
  <si>
    <t>1.793504</t>
  </si>
  <si>
    <t>5.6785</t>
  </si>
  <si>
    <t>4.105838</t>
  </si>
  <si>
    <t>4.173069</t>
  </si>
  <si>
    <t>1.710672</t>
  </si>
  <si>
    <t>3.728317</t>
  </si>
  <si>
    <t>3.062228</t>
  </si>
  <si>
    <t>3.247832</t>
  </si>
  <si>
    <t>17.140247</t>
  </si>
  <si>
    <t>4.772867</t>
  </si>
  <si>
    <t>3.5565</t>
  </si>
  <si>
    <t>1.976241</t>
  </si>
  <si>
    <t>3.066134</t>
  </si>
  <si>
    <t>6.17345</t>
  </si>
  <si>
    <t>2.463907</t>
  </si>
  <si>
    <t>3.087417</t>
  </si>
  <si>
    <t>2.412143</t>
  </si>
  <si>
    <t>3.970398</t>
  </si>
  <si>
    <t>25.489515</t>
  </si>
  <si>
    <t>24.675758</t>
  </si>
  <si>
    <t>22.701038</t>
  </si>
  <si>
    <t>23.34981</t>
  </si>
  <si>
    <t>23.875647</t>
  </si>
  <si>
    <t>29.026958</t>
  </si>
  <si>
    <t>15.54868</t>
  </si>
  <si>
    <t>33.113346</t>
  </si>
  <si>
    <t>17.73839</t>
  </si>
  <si>
    <t>22.572422</t>
  </si>
  <si>
    <t>18.205051</t>
  </si>
  <si>
    <t>8.668343</t>
  </si>
  <si>
    <t>14.355669</t>
  </si>
  <si>
    <t>19.497217</t>
  </si>
  <si>
    <t>20.297096</t>
  </si>
  <si>
    <t>5.493409</t>
  </si>
  <si>
    <t>2.724578</t>
  </si>
  <si>
    <t>21.392277</t>
  </si>
  <si>
    <t>10.375055</t>
  </si>
  <si>
    <t>19.009243</t>
  </si>
  <si>
    <t>7.404426</t>
  </si>
  <si>
    <t>9.024772</t>
  </si>
  <si>
    <t>12.094226</t>
  </si>
  <si>
    <t>30.503036</t>
  </si>
  <si>
    <t>17.208191</t>
  </si>
  <si>
    <t>94.121231</t>
  </si>
  <si>
    <t>105.138474</t>
  </si>
  <si>
    <t>45.278679</t>
  </si>
  <si>
    <t>79.664238</t>
  </si>
  <si>
    <t>160.742706</t>
  </si>
  <si>
    <t>9.631821</t>
  </si>
  <si>
    <t>12.470092</t>
  </si>
  <si>
    <t>14.537784</t>
  </si>
  <si>
    <t>17.572668</t>
  </si>
  <si>
    <t>11.986445</t>
  </si>
  <si>
    <t>40.088791</t>
  </si>
  <si>
    <t>36.529709</t>
  </si>
  <si>
    <t>31.501087</t>
  </si>
  <si>
    <t>30.474598</t>
  </si>
  <si>
    <t>10.010775</t>
  </si>
  <si>
    <t>4.699168</t>
  </si>
  <si>
    <t>6.284912</t>
  </si>
  <si>
    <t>7.164047</t>
  </si>
  <si>
    <t>8.319579</t>
  </si>
  <si>
    <t>8.796572</t>
  </si>
  <si>
    <t>7.587759</t>
  </si>
  <si>
    <t>9.316151</t>
  </si>
  <si>
    <t>8.513819</t>
  </si>
  <si>
    <t>8.395216</t>
  </si>
  <si>
    <t>10.3096</t>
  </si>
  <si>
    <t>6.542026</t>
  </si>
  <si>
    <t>6.883336</t>
  </si>
  <si>
    <t>22.287857</t>
  </si>
  <si>
    <t>25.395002</t>
  </si>
  <si>
    <t>10.497662</t>
  </si>
  <si>
    <t>12.543943</t>
  </si>
  <si>
    <t>15.12894</t>
  </si>
  <si>
    <t>7.661324</t>
  </si>
  <si>
    <t>17.705675</t>
  </si>
  <si>
    <t>18.345108</t>
  </si>
  <si>
    <t>59.927788</t>
  </si>
  <si>
    <t>8.824128</t>
  </si>
  <si>
    <t>10.69697</t>
  </si>
  <si>
    <t>22.467438</t>
  </si>
  <si>
    <t>16.880344</t>
  </si>
  <si>
    <t>11.351571</t>
  </si>
  <si>
    <t>18.174522</t>
  </si>
  <si>
    <t>11.532182</t>
  </si>
  <si>
    <t>5.397223</t>
  </si>
  <si>
    <t>23.151838</t>
  </si>
  <si>
    <t>14.890661</t>
  </si>
  <si>
    <t>19.308302</t>
  </si>
  <si>
    <t>21.240112</t>
  </si>
  <si>
    <t>1.626085</t>
  </si>
  <si>
    <t>1.69198</t>
  </si>
  <si>
    <t>2.087352</t>
  </si>
  <si>
    <t>8.838459</t>
  </si>
  <si>
    <t>3.286834</t>
  </si>
  <si>
    <t>7.004745</t>
  </si>
  <si>
    <t>3.66048</t>
  </si>
  <si>
    <t>5.697825</t>
  </si>
  <si>
    <t>6.818873</t>
  </si>
  <si>
    <t>3.768608</t>
  </si>
  <si>
    <t>5.53876</t>
  </si>
  <si>
    <t>15.451253</t>
  </si>
  <si>
    <t>11.08815</t>
  </si>
  <si>
    <t>123.926193</t>
  </si>
  <si>
    <t>90.139893</t>
  </si>
  <si>
    <t>92.506699</t>
  </si>
  <si>
    <t>71.920647</t>
  </si>
  <si>
    <t>38.581791</t>
  </si>
  <si>
    <t>85.791534</t>
  </si>
  <si>
    <t>37.928398</t>
  </si>
  <si>
    <t>54.994881</t>
  </si>
  <si>
    <t>47.050999</t>
  </si>
  <si>
    <t>48.515392</t>
  </si>
  <si>
    <t>29.81204</t>
  </si>
  <si>
    <t>44.543457</t>
  </si>
  <si>
    <t>51.133255</t>
  </si>
  <si>
    <t>3.801328</t>
  </si>
  <si>
    <t>6.799046</t>
  </si>
  <si>
    <t>6.186069</t>
  </si>
  <si>
    <t>6.75388</t>
  </si>
  <si>
    <t>4.698156</t>
  </si>
  <si>
    <t>107.398956</t>
  </si>
  <si>
    <t>10.853529</t>
  </si>
  <si>
    <t>29.900928</t>
  </si>
  <si>
    <t>22.645456</t>
  </si>
  <si>
    <t>17.598654</t>
  </si>
  <si>
    <t>11.50307</t>
  </si>
  <si>
    <t>7.794216</t>
  </si>
  <si>
    <t>14.926469</t>
  </si>
  <si>
    <t>8.913306</t>
  </si>
  <si>
    <t>18.232775</t>
  </si>
  <si>
    <t>8.040076</t>
  </si>
  <si>
    <t>10.832716</t>
  </si>
  <si>
    <t>9.957492</t>
  </si>
  <si>
    <t>9.120124</t>
  </si>
  <si>
    <t>16.744322</t>
  </si>
  <si>
    <t>7.423229</t>
  </si>
  <si>
    <t>11.357834</t>
  </si>
  <si>
    <t>11.867629</t>
  </si>
  <si>
    <t>8.320417</t>
  </si>
  <si>
    <t>15.966171</t>
  </si>
  <si>
    <t>26.794144</t>
  </si>
  <si>
    <t>11.611049</t>
  </si>
  <si>
    <t>6.419204</t>
  </si>
  <si>
    <t>27.101723</t>
  </si>
  <si>
    <t>20.861269</t>
  </si>
  <si>
    <t>20.418036</t>
  </si>
  <si>
    <t>11.803169</t>
  </si>
  <si>
    <t>20.154623</t>
  </si>
  <si>
    <t>123.292351</t>
  </si>
  <si>
    <t>7.882775</t>
  </si>
  <si>
    <t>11.688292</t>
  </si>
  <si>
    <t>5.808909</t>
  </si>
  <si>
    <t>8.148829</t>
  </si>
  <si>
    <t>18.742283</t>
  </si>
  <si>
    <t>10.122474</t>
  </si>
  <si>
    <t>11.756634</t>
  </si>
  <si>
    <t>8.366139</t>
  </si>
  <si>
    <t>6.645526</t>
  </si>
  <si>
    <t>9.157977</t>
  </si>
  <si>
    <t>56.184662</t>
  </si>
  <si>
    <t>36.928596</t>
  </si>
  <si>
    <t>93.979118</t>
  </si>
  <si>
    <t>56.429798</t>
  </si>
  <si>
    <t>61.714272</t>
  </si>
  <si>
    <t>67.801277</t>
  </si>
  <si>
    <t>6.039834</t>
  </si>
  <si>
    <t>21.047703</t>
  </si>
  <si>
    <t>11.190134</t>
  </si>
  <si>
    <t>17.781801</t>
  </si>
  <si>
    <t>7.260363</t>
  </si>
  <si>
    <t>12.175957</t>
  </si>
  <si>
    <t>21.700298</t>
  </si>
  <si>
    <t>11.38324</t>
  </si>
  <si>
    <t>13.713596</t>
  </si>
  <si>
    <t>9.718328</t>
  </si>
  <si>
    <t>12.311234</t>
  </si>
  <si>
    <t>7.653565</t>
  </si>
  <si>
    <t>46.100868</t>
  </si>
  <si>
    <t>59.538139</t>
  </si>
  <si>
    <t>45.664192</t>
  </si>
  <si>
    <t>63.654617</t>
  </si>
  <si>
    <t>75.466179</t>
  </si>
  <si>
    <t>56.060146</t>
  </si>
  <si>
    <t>38.743317</t>
  </si>
  <si>
    <t>54.357742</t>
  </si>
  <si>
    <t>18.246546</t>
  </si>
  <si>
    <t>37.9837</t>
  </si>
  <si>
    <t>20.10096</t>
  </si>
  <si>
    <t>41.27187</t>
  </si>
  <si>
    <t>4.495606</t>
  </si>
  <si>
    <t>12.017539</t>
  </si>
  <si>
    <t>9.79847</t>
  </si>
  <si>
    <t>8.776325</t>
  </si>
  <si>
    <t>13.951748</t>
  </si>
  <si>
    <t>14.973314</t>
  </si>
  <si>
    <t>3.267354</t>
  </si>
  <si>
    <t>7.879117</t>
  </si>
  <si>
    <t>7.335995</t>
  </si>
  <si>
    <t>4.735783</t>
  </si>
  <si>
    <t>7.530428</t>
  </si>
  <si>
    <t>6.95764</t>
  </si>
  <si>
    <t>2.904434</t>
  </si>
  <si>
    <t>9.552267</t>
  </si>
  <si>
    <t>5.42845</t>
  </si>
  <si>
    <t>4.633639</t>
  </si>
  <si>
    <t>3.992274</t>
  </si>
  <si>
    <t>5.623694</t>
  </si>
  <si>
    <t>7.362627</t>
  </si>
  <si>
    <t>5.152559</t>
  </si>
  <si>
    <t>3.472257</t>
  </si>
  <si>
    <t>3.190018</t>
  </si>
  <si>
    <t>6.294428</t>
  </si>
  <si>
    <t>4.813971</t>
  </si>
  <si>
    <t>6.252779</t>
  </si>
  <si>
    <t>6.634615</t>
  </si>
  <si>
    <t>4.020297</t>
  </si>
  <si>
    <t>2.777505</t>
  </si>
  <si>
    <t>3.876124</t>
  </si>
  <si>
    <t>7.634209</t>
  </si>
  <si>
    <t>4.19971</t>
  </si>
  <si>
    <t>6.942474</t>
  </si>
  <si>
    <t>13.804919</t>
  </si>
  <si>
    <t>18.727333</t>
  </si>
  <si>
    <t>15.235766</t>
  </si>
  <si>
    <t>16.234005</t>
  </si>
  <si>
    <t>8.930732</t>
  </si>
  <si>
    <t>7.521601</t>
  </si>
  <si>
    <t>12.895358</t>
  </si>
  <si>
    <t>16.96875</t>
  </si>
  <si>
    <t>7.753695</t>
  </si>
  <si>
    <t>7.475724</t>
  </si>
  <si>
    <t>6.224037</t>
  </si>
  <si>
    <t>11.478083</t>
  </si>
  <si>
    <t>2.818883</t>
  </si>
  <si>
    <t>9.29367</t>
  </si>
  <si>
    <t>8.280232</t>
  </si>
  <si>
    <t>13.937753</t>
  </si>
  <si>
    <t>15.518599</t>
  </si>
  <si>
    <t>23.5516</t>
  </si>
  <si>
    <t>23.452002</t>
  </si>
  <si>
    <t>4.539232</t>
  </si>
  <si>
    <t>15.283256</t>
  </si>
  <si>
    <t>11.209229</t>
  </si>
  <si>
    <t>15.050005</t>
  </si>
  <si>
    <t>15.205276</t>
  </si>
  <si>
    <t>4.777596</t>
  </si>
  <si>
    <t>13.403425</t>
  </si>
  <si>
    <t>17.308359</t>
  </si>
  <si>
    <t>3.419702</t>
  </si>
  <si>
    <t>8.403893</t>
  </si>
  <si>
    <t>8.295576</t>
  </si>
  <si>
    <t>4.645749</t>
  </si>
  <si>
    <t>11.690786</t>
  </si>
  <si>
    <t>11.893882</t>
  </si>
  <si>
    <t>13.37593</t>
  </si>
  <si>
    <t>10.707665</t>
  </si>
  <si>
    <t>12.237164</t>
  </si>
  <si>
    <t>13.230229</t>
  </si>
  <si>
    <t>10.580657</t>
  </si>
  <si>
    <t>11.623568</t>
  </si>
  <si>
    <t>18.368097</t>
  </si>
  <si>
    <t>9.468536</t>
  </si>
  <si>
    <t>12.106242</t>
  </si>
  <si>
    <t>4.796013</t>
  </si>
  <si>
    <t>8.22189</t>
  </si>
  <si>
    <t>3.431832</t>
  </si>
  <si>
    <t>11.231289</t>
  </si>
  <si>
    <t>5.792877</t>
  </si>
  <si>
    <t>8.424905</t>
  </si>
  <si>
    <t>9.598412</t>
  </si>
  <si>
    <t>9.990465</t>
  </si>
  <si>
    <t>9.878552</t>
  </si>
  <si>
    <t>8.683151</t>
  </si>
  <si>
    <t>11.66389</t>
  </si>
  <si>
    <t>6.751863</t>
  </si>
  <si>
    <t>15.050487</t>
  </si>
  <si>
    <t>43.428844</t>
  </si>
  <si>
    <t>66.334572</t>
  </si>
  <si>
    <t>54.204029</t>
  </si>
  <si>
    <t>50.774845</t>
  </si>
  <si>
    <t>30.733957</t>
  </si>
  <si>
    <t>63.642578</t>
  </si>
  <si>
    <t>136.847763</t>
  </si>
  <si>
    <t>39.539089</t>
  </si>
  <si>
    <t>50.457977</t>
  </si>
  <si>
    <t>103.31929</t>
  </si>
  <si>
    <t>40.16832</t>
  </si>
  <si>
    <t>51.368179</t>
  </si>
  <si>
    <t>47.314804</t>
  </si>
  <si>
    <t>38.124805</t>
  </si>
  <si>
    <t>61.868423</t>
  </si>
  <si>
    <t>41.473522</t>
  </si>
  <si>
    <t>69.755417</t>
  </si>
  <si>
    <t>33.957649</t>
  </si>
  <si>
    <t>22.37521</t>
  </si>
  <si>
    <t>47.561211</t>
  </si>
  <si>
    <t>30.640217</t>
  </si>
  <si>
    <t>24.807901</t>
  </si>
  <si>
    <t>56.685642</t>
  </si>
  <si>
    <t>30.105608</t>
  </si>
  <si>
    <t>37.613472</t>
  </si>
  <si>
    <t>52.106674</t>
  </si>
  <si>
    <t>75.210739</t>
  </si>
  <si>
    <t>69.514137</t>
  </si>
  <si>
    <t>133.880707</t>
  </si>
  <si>
    <t>16.793558</t>
  </si>
  <si>
    <t>59.542149</t>
  </si>
  <si>
    <t>39.345078</t>
  </si>
  <si>
    <t>44.254356</t>
  </si>
  <si>
    <t>5.096483</t>
  </si>
  <si>
    <t>7.721776</t>
  </si>
  <si>
    <t>19.652924</t>
  </si>
  <si>
    <t>14.946548</t>
  </si>
  <si>
    <t>9.16782</t>
  </si>
  <si>
    <t>27.299782</t>
  </si>
  <si>
    <t>36.965664</t>
  </si>
  <si>
    <t>64.164536</t>
  </si>
  <si>
    <t>51.61541</t>
  </si>
  <si>
    <t>100.555374</t>
  </si>
  <si>
    <t>78.074486</t>
  </si>
  <si>
    <t>91.413513</t>
  </si>
  <si>
    <t>52.855068</t>
  </si>
  <si>
    <t>177.500153</t>
  </si>
  <si>
    <t>22.932478</t>
  </si>
  <si>
    <t>22.204235</t>
  </si>
  <si>
    <t>53.093243</t>
  </si>
  <si>
    <t>36.408924</t>
  </si>
  <si>
    <t>11.531502</t>
  </si>
  <si>
    <t>25.837788</t>
  </si>
  <si>
    <t>37.190525</t>
  </si>
  <si>
    <t>9.363647</t>
  </si>
  <si>
    <t>29.618109</t>
  </si>
  <si>
    <t>20.552729</t>
  </si>
  <si>
    <t>33.071133</t>
  </si>
  <si>
    <t>5.354351</t>
  </si>
  <si>
    <t>7.953978</t>
  </si>
  <si>
    <t>3.81814</t>
  </si>
  <si>
    <t>8.43185</t>
  </si>
  <si>
    <t>5.483639</t>
  </si>
  <si>
    <t>49.095573</t>
  </si>
  <si>
    <t>29.303843</t>
  </si>
  <si>
    <t>28.89723</t>
  </si>
  <si>
    <t>58.372425</t>
  </si>
  <si>
    <t>34.136143</t>
  </si>
  <si>
    <t>37.482342</t>
  </si>
  <si>
    <t>37.638542</t>
  </si>
  <si>
    <t>31.526571</t>
  </si>
  <si>
    <t>46.602123</t>
  </si>
  <si>
    <t>27.042109</t>
  </si>
  <si>
    <t>5.302299</t>
  </si>
  <si>
    <t>3.665853</t>
  </si>
  <si>
    <t>3.052185</t>
  </si>
  <si>
    <t>1.526785</t>
  </si>
  <si>
    <t>2.403452</t>
  </si>
  <si>
    <t>19.649475</t>
  </si>
  <si>
    <t>37.956284</t>
  </si>
  <si>
    <t>17.313946</t>
  </si>
  <si>
    <t>32.567348</t>
  </si>
  <si>
    <t>34.473167</t>
  </si>
  <si>
    <t>57.125492</t>
  </si>
  <si>
    <t>47.007221</t>
  </si>
  <si>
    <t>46.243874</t>
  </si>
  <si>
    <t>341.027924</t>
  </si>
  <si>
    <t>489.496796</t>
  </si>
  <si>
    <t>63.767319</t>
  </si>
  <si>
    <t>70.690392</t>
  </si>
  <si>
    <t>64.465881</t>
  </si>
  <si>
    <t>41.326538</t>
  </si>
  <si>
    <t>48.421261</t>
  </si>
  <si>
    <t>59.214108</t>
  </si>
  <si>
    <t>62.842224</t>
  </si>
  <si>
    <t>31.606947</t>
  </si>
  <si>
    <t>250.245529</t>
  </si>
  <si>
    <t>32.002808</t>
  </si>
  <si>
    <t>20.089859</t>
  </si>
  <si>
    <t>60.360268</t>
  </si>
  <si>
    <t>21.211634</t>
  </si>
  <si>
    <t>87.692856</t>
  </si>
  <si>
    <t>29.614454</t>
  </si>
  <si>
    <t>34.778374</t>
  </si>
  <si>
    <t>68.969543</t>
  </si>
  <si>
    <t>49.742321</t>
  </si>
  <si>
    <t>32.049377</t>
  </si>
  <si>
    <t>43.067699</t>
  </si>
  <si>
    <t>48.067154</t>
  </si>
  <si>
    <t>32.316799</t>
  </si>
  <si>
    <t>38.655773</t>
  </si>
  <si>
    <t>35.762306</t>
  </si>
  <si>
    <t>48.566498</t>
  </si>
  <si>
    <t>33.535252</t>
  </si>
  <si>
    <t>53.710781</t>
  </si>
  <si>
    <t>46.476273</t>
  </si>
  <si>
    <t>18.724903</t>
  </si>
  <si>
    <t>35.451847</t>
  </si>
  <si>
    <t>31.757069</t>
  </si>
  <si>
    <t>9.39386</t>
  </si>
  <si>
    <t>45.737312</t>
  </si>
  <si>
    <t>11.085874</t>
  </si>
  <si>
    <t>24.12665</t>
  </si>
  <si>
    <t>8.630073</t>
  </si>
  <si>
    <t>7.171166</t>
  </si>
  <si>
    <t>9.39922</t>
  </si>
  <si>
    <t>10.27017</t>
  </si>
  <si>
    <t>8.313364</t>
  </si>
  <si>
    <t>10.754497</t>
  </si>
  <si>
    <t>6.846164</t>
  </si>
  <si>
    <t>10.450177</t>
  </si>
  <si>
    <t>6.891947</t>
  </si>
  <si>
    <t>12.423785</t>
  </si>
  <si>
    <t>14.604444</t>
  </si>
  <si>
    <t>9.626735</t>
  </si>
  <si>
    <t>8.683611</t>
  </si>
  <si>
    <t>682.384949</t>
  </si>
  <si>
    <t>582.483521</t>
  </si>
  <si>
    <t>223.564651</t>
  </si>
  <si>
    <t>193.695435</t>
  </si>
  <si>
    <t>244.680435</t>
  </si>
  <si>
    <t>148.232056</t>
  </si>
  <si>
    <t>183.430832</t>
  </si>
  <si>
    <t>176.467957</t>
  </si>
  <si>
    <t>127.78463</t>
  </si>
  <si>
    <t>179.23764</t>
  </si>
  <si>
    <t>89.283531</t>
  </si>
  <si>
    <t>62.124054</t>
  </si>
  <si>
    <t>66.313011</t>
  </si>
  <si>
    <t>35.119198</t>
  </si>
  <si>
    <t>37.782482</t>
  </si>
  <si>
    <t>48.883762</t>
  </si>
  <si>
    <t>42.96447</t>
  </si>
  <si>
    <t>25.380852</t>
  </si>
  <si>
    <t>35.264133</t>
  </si>
  <si>
    <t>51.734844</t>
  </si>
  <si>
    <t>63.439877</t>
  </si>
  <si>
    <t>4.086261</t>
  </si>
  <si>
    <t>2.624393</t>
  </si>
  <si>
    <t>1.150088</t>
  </si>
  <si>
    <t>1.293596</t>
  </si>
  <si>
    <t>0.539966</t>
  </si>
  <si>
    <t>0.576763</t>
  </si>
  <si>
    <t>0.509075</t>
  </si>
  <si>
    <t>31.541866</t>
  </si>
  <si>
    <t>66.031021</t>
  </si>
  <si>
    <t>35.153732</t>
  </si>
  <si>
    <t>29.643824</t>
  </si>
  <si>
    <t>39.872086</t>
  </si>
  <si>
    <t>46.301037</t>
  </si>
  <si>
    <t>10.581184</t>
  </si>
  <si>
    <t>25.928175</t>
  </si>
  <si>
    <t>23.272932</t>
  </si>
  <si>
    <t>33.014217</t>
  </si>
  <si>
    <t>25.613775</t>
  </si>
  <si>
    <t>63.500214</t>
  </si>
  <si>
    <t>87.868988</t>
  </si>
  <si>
    <t>66.912025</t>
  </si>
  <si>
    <t>103.73204</t>
  </si>
  <si>
    <t>69.45134</t>
  </si>
  <si>
    <t>2.165803</t>
  </si>
  <si>
    <t>13.950246</t>
  </si>
  <si>
    <t>3.025164</t>
  </si>
  <si>
    <t>2.8359</t>
  </si>
  <si>
    <t>37.138687</t>
  </si>
  <si>
    <t>16.095314</t>
  </si>
  <si>
    <t>16.936195</t>
  </si>
  <si>
    <t>25.377029</t>
  </si>
  <si>
    <t>11.488333</t>
  </si>
  <si>
    <t>33.306622</t>
  </si>
  <si>
    <t>64.028206</t>
  </si>
  <si>
    <t>106.232018</t>
  </si>
  <si>
    <t>44.535694</t>
  </si>
  <si>
    <t>110.431648</t>
  </si>
  <si>
    <t>131.458817</t>
  </si>
  <si>
    <t>13.221548</t>
  </si>
  <si>
    <t>13.430221</t>
  </si>
  <si>
    <t>62.35289</t>
  </si>
  <si>
    <t>44.454689</t>
  </si>
  <si>
    <t>35.437794</t>
  </si>
  <si>
    <t>14.720203</t>
  </si>
  <si>
    <t>56.300293</t>
  </si>
  <si>
    <t>43.416542</t>
  </si>
  <si>
    <t>35.887741</t>
  </si>
  <si>
    <t>32.344307</t>
  </si>
  <si>
    <t>63.834576</t>
  </si>
  <si>
    <t>24.706434</t>
  </si>
  <si>
    <t>45.738384</t>
  </si>
  <si>
    <t>25.222181</t>
  </si>
  <si>
    <t>37.981701</t>
  </si>
  <si>
    <t>26.272379</t>
  </si>
  <si>
    <t>36.896183</t>
  </si>
  <si>
    <t>137.194565</t>
  </si>
  <si>
    <t>95.37252</t>
  </si>
  <si>
    <t>19.684036</t>
  </si>
  <si>
    <t>6.407396</t>
  </si>
  <si>
    <t>8.382545</t>
  </si>
  <si>
    <t>18.235956</t>
  </si>
  <si>
    <t>15.739913</t>
  </si>
  <si>
    <t>18.495306</t>
  </si>
  <si>
    <t>12.376548</t>
  </si>
  <si>
    <t>8.989378</t>
  </si>
  <si>
    <t>11.083387</t>
  </si>
  <si>
    <t>15.581997</t>
  </si>
  <si>
    <t>14.978871</t>
  </si>
  <si>
    <t>4.798385</t>
  </si>
  <si>
    <t>4.078171</t>
  </si>
  <si>
    <t>17.799269</t>
  </si>
  <si>
    <t>8.227469</t>
  </si>
  <si>
    <t>196.628265</t>
  </si>
  <si>
    <t>3.295505</t>
  </si>
  <si>
    <t>3.00719</t>
  </si>
  <si>
    <t>6.147687</t>
  </si>
  <si>
    <t>12.330792</t>
  </si>
  <si>
    <t>2.869586</t>
  </si>
  <si>
    <t>7.131771</t>
  </si>
  <si>
    <t>23.295017</t>
  </si>
  <si>
    <t>1.579952</t>
  </si>
  <si>
    <t>2.607481</t>
  </si>
  <si>
    <t>49.245186</t>
  </si>
  <si>
    <t>7.249931</t>
  </si>
  <si>
    <t>11.725228</t>
  </si>
  <si>
    <t>23.332718</t>
  </si>
  <si>
    <t>6.36746</t>
  </si>
  <si>
    <t>24.34174</t>
  </si>
  <si>
    <t>5.950585</t>
  </si>
  <si>
    <t>14.68124</t>
  </si>
  <si>
    <t>11.626198</t>
  </si>
  <si>
    <t>22.668955</t>
  </si>
  <si>
    <t>30.378532</t>
  </si>
  <si>
    <t>14.431217</t>
  </si>
  <si>
    <t>37.44199</t>
  </si>
  <si>
    <t>37.03661</t>
  </si>
  <si>
    <t>9.480921</t>
  </si>
  <si>
    <t>50.003059</t>
  </si>
  <si>
    <t>10.144858</t>
  </si>
  <si>
    <t>14.568475</t>
  </si>
  <si>
    <t>45.364597</t>
  </si>
  <si>
    <t>2.358556</t>
  </si>
  <si>
    <t>4.088263</t>
  </si>
  <si>
    <t>3.178287</t>
  </si>
  <si>
    <t>6.699895</t>
  </si>
  <si>
    <t>6.629961</t>
  </si>
  <si>
    <t>1.887117</t>
  </si>
  <si>
    <t>2.070271</t>
  </si>
  <si>
    <t>2.181825</t>
  </si>
  <si>
    <t>10.313606</t>
  </si>
  <si>
    <t>5.239587</t>
  </si>
  <si>
    <t>19.082649</t>
  </si>
  <si>
    <t>11.715436</t>
  </si>
  <si>
    <t>4.2708</t>
  </si>
  <si>
    <t>3.519659</t>
  </si>
  <si>
    <t>8.69497</t>
  </si>
  <si>
    <t>12.451991</t>
  </si>
  <si>
    <t>7.085985</t>
  </si>
  <si>
    <t>6.678355</t>
  </si>
  <si>
    <t>25.30163</t>
  </si>
  <si>
    <t>16.584358</t>
  </si>
  <si>
    <t>133.142105</t>
  </si>
  <si>
    <t>167.74826</t>
  </si>
  <si>
    <t>130.306351</t>
  </si>
  <si>
    <t>76.668358</t>
  </si>
  <si>
    <t>73.624535</t>
  </si>
  <si>
    <t>15.311867</t>
  </si>
  <si>
    <t>98.086937</t>
  </si>
  <si>
    <t>65.388184</t>
  </si>
  <si>
    <t>89.258606</t>
  </si>
  <si>
    <t>118.542778</t>
  </si>
  <si>
    <t>121.238144</t>
  </si>
  <si>
    <t>62.526409</t>
  </si>
  <si>
    <t>41.01144</t>
  </si>
  <si>
    <t>51.054214</t>
  </si>
  <si>
    <t>42.26083</t>
  </si>
  <si>
    <t>22.50865</t>
  </si>
  <si>
    <t>44.740707</t>
  </si>
  <si>
    <t>29.783266</t>
  </si>
  <si>
    <t>19.975454</t>
  </si>
  <si>
    <t>1.249103</t>
  </si>
  <si>
    <t>1.107823</t>
  </si>
  <si>
    <t>1.101146</t>
  </si>
  <si>
    <t>1.11527</t>
  </si>
  <si>
    <t>22.102678</t>
  </si>
  <si>
    <t>36.153027</t>
  </si>
  <si>
    <t>34.292458</t>
  </si>
  <si>
    <t>40.808598</t>
  </si>
  <si>
    <t>34.45892</t>
  </si>
  <si>
    <t>19.659519</t>
  </si>
  <si>
    <t>94.913177</t>
  </si>
  <si>
    <t>89.298325</t>
  </si>
  <si>
    <t>16.638653</t>
  </si>
  <si>
    <t>6.946859</t>
  </si>
  <si>
    <t>5.187949</t>
  </si>
  <si>
    <t>4.094049</t>
  </si>
  <si>
    <t>3.568221</t>
  </si>
  <si>
    <t>15.94018</t>
  </si>
  <si>
    <t>11.628395</t>
  </si>
  <si>
    <t>13.743489</t>
  </si>
  <si>
    <t>50.895763</t>
  </si>
  <si>
    <t>14.439204</t>
  </si>
  <si>
    <t>32.801872</t>
  </si>
  <si>
    <t>14.823512</t>
  </si>
  <si>
    <t>12.968799</t>
  </si>
  <si>
    <t>5.905525</t>
  </si>
  <si>
    <t>4.545284</t>
  </si>
  <si>
    <t>2.707973</t>
  </si>
  <si>
    <t>6.604496</t>
  </si>
  <si>
    <t>6.715826</t>
  </si>
  <si>
    <t>8.443832</t>
  </si>
  <si>
    <t>3.655283</t>
  </si>
  <si>
    <t>3.898184</t>
  </si>
  <si>
    <t>9.154949</t>
  </si>
  <si>
    <t>9.965628</t>
  </si>
  <si>
    <t>6.063031</t>
  </si>
  <si>
    <t>9.023377</t>
  </si>
  <si>
    <t>5.152155</t>
  </si>
  <si>
    <t>26.077915</t>
  </si>
  <si>
    <t>34.243305</t>
  </si>
  <si>
    <t>78.085274</t>
  </si>
  <si>
    <t>46.778728</t>
  </si>
  <si>
    <t>10.729809</t>
  </si>
  <si>
    <t>51.179455</t>
  </si>
  <si>
    <t>21.331371</t>
  </si>
  <si>
    <t>38.74807</t>
  </si>
  <si>
    <t>61.652622</t>
  </si>
  <si>
    <t>36.245247</t>
  </si>
  <si>
    <t>56.719913</t>
  </si>
  <si>
    <t>54.12973</t>
  </si>
  <si>
    <t>67.765739</t>
  </si>
  <si>
    <t>63.584412</t>
  </si>
  <si>
    <t>82.315773</t>
  </si>
  <si>
    <t>81.348801</t>
  </si>
  <si>
    <t>97.621552</t>
  </si>
  <si>
    <t>48.298775</t>
  </si>
  <si>
    <t>50.405777</t>
  </si>
  <si>
    <t>47.567234</t>
  </si>
  <si>
    <t>117.457077</t>
  </si>
  <si>
    <t>43.729694</t>
  </si>
  <si>
    <t>11.160729</t>
  </si>
  <si>
    <t>7.446733</t>
  </si>
  <si>
    <t>15.258905</t>
  </si>
  <si>
    <t>38.571632</t>
  </si>
  <si>
    <t>19.910583</t>
  </si>
  <si>
    <t>13.717786</t>
  </si>
  <si>
    <t>7.853229</t>
  </si>
  <si>
    <t>25.618187</t>
  </si>
  <si>
    <t>20.521868</t>
  </si>
  <si>
    <t>21.519817</t>
  </si>
  <si>
    <t>15.53723</t>
  </si>
  <si>
    <t>9.807981</t>
  </si>
  <si>
    <t>14.442381</t>
  </si>
  <si>
    <t>15.289618</t>
  </si>
  <si>
    <t>19.690266</t>
  </si>
  <si>
    <t>50.161106</t>
  </si>
  <si>
    <t>24.635267</t>
  </si>
  <si>
    <t>35.140247</t>
  </si>
  <si>
    <t>66.114906</t>
  </si>
  <si>
    <t>67.506088</t>
  </si>
  <si>
    <t>43.391319</t>
  </si>
  <si>
    <t>91.484581</t>
  </si>
  <si>
    <t>89.323784</t>
  </si>
  <si>
    <t>55.935722</t>
  </si>
  <si>
    <t>63.376488</t>
  </si>
  <si>
    <t>12.580024</t>
  </si>
  <si>
    <t>18.360212</t>
  </si>
  <si>
    <t>32.786114</t>
  </si>
  <si>
    <t>27.337185</t>
  </si>
  <si>
    <t>58.202579</t>
  </si>
  <si>
    <t>58.664101</t>
  </si>
  <si>
    <t>9.462721</t>
  </si>
  <si>
    <t>44.138962</t>
  </si>
  <si>
    <t>0.838469</t>
  </si>
  <si>
    <t>0.396089</t>
  </si>
  <si>
    <t>0.404708</t>
  </si>
  <si>
    <t>0.333895</t>
  </si>
  <si>
    <t>0.345242</t>
  </si>
  <si>
    <t>88.226212</t>
  </si>
  <si>
    <t>95.34742</t>
  </si>
  <si>
    <t>79.169792</t>
  </si>
  <si>
    <t>58.721237</t>
  </si>
  <si>
    <t>120.730392</t>
  </si>
  <si>
    <t>56.319386</t>
  </si>
  <si>
    <t>21.113361</t>
  </si>
  <si>
    <t>29.411974</t>
  </si>
  <si>
    <t>5.509272</t>
  </si>
  <si>
    <t>14.177853</t>
  </si>
  <si>
    <t>106.861786</t>
  </si>
  <si>
    <t>74.119164</t>
  </si>
  <si>
    <t>72.185303</t>
  </si>
  <si>
    <t>86.583679</t>
  </si>
  <si>
    <t>99.904251</t>
  </si>
  <si>
    <t>107.743538</t>
  </si>
  <si>
    <t>6.288136</t>
  </si>
  <si>
    <t>8.345181</t>
  </si>
  <si>
    <t>1.321938</t>
  </si>
  <si>
    <t>1.469639</t>
  </si>
  <si>
    <t>1.717884</t>
  </si>
  <si>
    <t>1.17279</t>
  </si>
  <si>
    <t>5.443412</t>
  </si>
  <si>
    <t>1.253425</t>
  </si>
  <si>
    <t>0.69732</t>
  </si>
  <si>
    <t>2.587069</t>
  </si>
  <si>
    <t>5.789417</t>
  </si>
  <si>
    <t>7.346727</t>
  </si>
  <si>
    <t>3.481419</t>
  </si>
  <si>
    <t>0.93454</t>
  </si>
  <si>
    <t>20.68269</t>
  </si>
  <si>
    <t>50.565571</t>
  </si>
  <si>
    <t>69.80835</t>
  </si>
  <si>
    <t>20.502571</t>
  </si>
  <si>
    <t>24.418673</t>
  </si>
  <si>
    <t>25.956963</t>
  </si>
  <si>
    <t>22.461845</t>
  </si>
  <si>
    <t>13.595148</t>
  </si>
  <si>
    <t>18.300266</t>
  </si>
  <si>
    <t>11.122112</t>
  </si>
  <si>
    <t>14.26586</t>
  </si>
  <si>
    <t>39.620857</t>
  </si>
  <si>
    <t>28.136993</t>
  </si>
  <si>
    <t>21.034046</t>
  </si>
  <si>
    <t>16.87859</t>
  </si>
  <si>
    <t>44.243382</t>
  </si>
  <si>
    <t>7.332908</t>
  </si>
  <si>
    <t>8.897912</t>
  </si>
  <si>
    <t>22.503077</t>
  </si>
  <si>
    <t>17.367922</t>
  </si>
  <si>
    <t>29.072611</t>
  </si>
  <si>
    <t>150.615387</t>
  </si>
  <si>
    <t>87.851486</t>
  </si>
  <si>
    <t>162.949097</t>
  </si>
  <si>
    <t>147.110397</t>
  </si>
  <si>
    <t>29.372723</t>
  </si>
  <si>
    <t>198.099014</t>
  </si>
  <si>
    <t>164.035263</t>
  </si>
  <si>
    <t>72.969246</t>
  </si>
  <si>
    <t>100.964996</t>
  </si>
  <si>
    <t>113.062462</t>
  </si>
  <si>
    <t>140.595581</t>
  </si>
  <si>
    <t>201.989487</t>
  </si>
  <si>
    <t>217.742889</t>
  </si>
  <si>
    <t>101.854279</t>
  </si>
  <si>
    <t>2.629133</t>
  </si>
  <si>
    <t>5.114278</t>
  </si>
  <si>
    <t>2.927156</t>
  </si>
  <si>
    <t>3.866657</t>
  </si>
  <si>
    <t>1.058044</t>
  </si>
  <si>
    <t>1.305281</t>
  </si>
  <si>
    <t>1.4289</t>
  </si>
  <si>
    <t>22.828688</t>
  </si>
  <si>
    <t>51.184227</t>
  </si>
  <si>
    <t>27.962433</t>
  </si>
  <si>
    <t>19.28861</t>
  </si>
  <si>
    <t>37.580528</t>
  </si>
  <si>
    <t>41.707836</t>
  </si>
  <si>
    <t>60.349632</t>
  </si>
  <si>
    <t>29.500305</t>
  </si>
  <si>
    <t>42.49765</t>
  </si>
  <si>
    <t>27.710583</t>
  </si>
  <si>
    <t>96.00174</t>
  </si>
  <si>
    <t>98.12014</t>
  </si>
  <si>
    <t>91.425003</t>
  </si>
  <si>
    <t>66.38102</t>
  </si>
  <si>
    <t>15.904923</t>
  </si>
  <si>
    <t>17.211454</t>
  </si>
  <si>
    <t>18.688461</t>
  </si>
  <si>
    <t>8.833382</t>
  </si>
  <si>
    <t>46.256207</t>
  </si>
  <si>
    <t>22.935612</t>
  </si>
  <si>
    <t>32.948994</t>
  </si>
  <si>
    <t>23.814449</t>
  </si>
  <si>
    <t>37.447769</t>
  </si>
  <si>
    <t>16.554026</t>
  </si>
  <si>
    <t>5.062187</t>
  </si>
  <si>
    <t>9.575883</t>
  </si>
  <si>
    <t>21.179995</t>
  </si>
  <si>
    <t>9.747142</t>
  </si>
  <si>
    <t>22.813622</t>
  </si>
  <si>
    <t>11.742805</t>
  </si>
  <si>
    <t>7.288007</t>
  </si>
  <si>
    <t>20.033064</t>
  </si>
  <si>
    <t>26.350588</t>
  </si>
  <si>
    <t>12.327331</t>
  </si>
  <si>
    <t>9.373508</t>
  </si>
  <si>
    <t>5.046378</t>
  </si>
  <si>
    <t>13.446601</t>
  </si>
  <si>
    <t>14.09377</t>
  </si>
  <si>
    <t>35.578671</t>
  </si>
  <si>
    <t>33.190552</t>
  </si>
  <si>
    <t>31.741293</t>
  </si>
  <si>
    <t>18.861845</t>
  </si>
  <si>
    <t>23.622255</t>
  </si>
  <si>
    <t>16.436581</t>
  </si>
  <si>
    <t>17.052265</t>
  </si>
  <si>
    <t>24.437426</t>
  </si>
  <si>
    <t>24.210611</t>
  </si>
  <si>
    <t>42.661133</t>
  </si>
  <si>
    <t>52.638039</t>
  </si>
  <si>
    <t>29.35013</t>
  </si>
  <si>
    <t>22.874813</t>
  </si>
  <si>
    <t>23.426174</t>
  </si>
  <si>
    <t>55.32859</t>
  </si>
  <si>
    <t>43.905006</t>
  </si>
  <si>
    <t>28.475863</t>
  </si>
  <si>
    <t>45.327206</t>
  </si>
  <si>
    <t>82.126289</t>
  </si>
  <si>
    <t>99.133659</t>
  </si>
  <si>
    <t>128.975006</t>
  </si>
  <si>
    <t>0.971509</t>
  </si>
  <si>
    <t>0.978</t>
  </si>
  <si>
    <t>0.998771</t>
  </si>
  <si>
    <t>1.742726</t>
  </si>
  <si>
    <t>57.112343</t>
  </si>
  <si>
    <t>47.409161</t>
  </si>
  <si>
    <t>76.495567</t>
  </si>
  <si>
    <t>51.252083</t>
  </si>
  <si>
    <t>77.225853</t>
  </si>
  <si>
    <t>43.190266</t>
  </si>
  <si>
    <t>34.284866</t>
  </si>
  <si>
    <t>72.662384</t>
  </si>
  <si>
    <t>55.053059</t>
  </si>
  <si>
    <t>51.55035</t>
  </si>
  <si>
    <t>25.794207</t>
  </si>
  <si>
    <t>55.492313</t>
  </si>
  <si>
    <t>69.279167</t>
  </si>
  <si>
    <t>19.260658</t>
  </si>
  <si>
    <t>35.011421</t>
  </si>
  <si>
    <t>58.241802</t>
  </si>
  <si>
    <t>36.917618</t>
  </si>
  <si>
    <t>22.077009</t>
  </si>
  <si>
    <t>30.659958</t>
  </si>
  <si>
    <t>18.508141</t>
  </si>
  <si>
    <t>13.820526</t>
  </si>
  <si>
    <t>6.8043</t>
  </si>
  <si>
    <t>17.547606</t>
  </si>
  <si>
    <t>20.405886</t>
  </si>
  <si>
    <t>26.823078</t>
  </si>
  <si>
    <t>10.961561</t>
  </si>
  <si>
    <t>31.987</t>
  </si>
  <si>
    <t>33.430634</t>
  </si>
  <si>
    <t>32.105991</t>
  </si>
  <si>
    <t>48.998219</t>
  </si>
  <si>
    <t>39.148575</t>
  </si>
  <si>
    <t>37.337616</t>
  </si>
  <si>
    <t>16.741409</t>
  </si>
  <si>
    <t>19.611235</t>
  </si>
  <si>
    <t>41.707088</t>
  </si>
  <si>
    <t>34.042229</t>
  </si>
  <si>
    <t>38.358421</t>
  </si>
  <si>
    <t>32.464413</t>
  </si>
  <si>
    <t>21.095684</t>
  </si>
  <si>
    <t>25.867308</t>
  </si>
  <si>
    <t>57.264118</t>
  </si>
  <si>
    <t>53.548828</t>
  </si>
  <si>
    <t>55.130783</t>
  </si>
  <si>
    <t>49.032291</t>
  </si>
  <si>
    <t>34.325737</t>
  </si>
  <si>
    <t>61.443913</t>
  </si>
  <si>
    <t>39.176678</t>
  </si>
  <si>
    <t>23.130825</t>
  </si>
  <si>
    <t>26.668587</t>
  </si>
  <si>
    <t>98.918259</t>
  </si>
  <si>
    <t>248.971298</t>
  </si>
  <si>
    <t>147.128418</t>
  </si>
  <si>
    <t>26.886986</t>
  </si>
  <si>
    <t>11.019776</t>
  </si>
  <si>
    <t>21.670361</t>
  </si>
  <si>
    <t>17.787262</t>
  </si>
  <si>
    <t>4.192592</t>
  </si>
  <si>
    <t>160.232193</t>
  </si>
  <si>
    <t>137.849197</t>
  </si>
  <si>
    <t>49.826733</t>
  </si>
  <si>
    <t>47.036674</t>
  </si>
  <si>
    <t>39.288052</t>
  </si>
  <si>
    <t>8.894077</t>
  </si>
  <si>
    <t>9.471677</t>
  </si>
  <si>
    <t>3.299069</t>
  </si>
  <si>
    <t>16.085337</t>
  </si>
  <si>
    <t>6.895914</t>
  </si>
  <si>
    <t>3.738921</t>
  </si>
  <si>
    <t>2.930654</t>
  </si>
  <si>
    <t>7.962672</t>
  </si>
  <si>
    <t>7.077875</t>
  </si>
  <si>
    <t>7.576284</t>
  </si>
  <si>
    <t>3.950835</t>
  </si>
  <si>
    <t>7.703881</t>
  </si>
  <si>
    <t>17.385351</t>
  </si>
  <si>
    <t>31.954782</t>
  </si>
  <si>
    <t>34.036598</t>
  </si>
  <si>
    <t>24.710443</t>
  </si>
  <si>
    <t>20.062569</t>
  </si>
  <si>
    <t>20.239096</t>
  </si>
  <si>
    <t>27.791239</t>
  </si>
  <si>
    <t>10.220395</t>
  </si>
  <si>
    <t>35.749538</t>
  </si>
  <si>
    <t>19.488892</t>
  </si>
  <si>
    <t>43.403488</t>
  </si>
  <si>
    <t>17.960001</t>
  </si>
  <si>
    <t>40.64698</t>
  </si>
  <si>
    <t>22.128435</t>
  </si>
  <si>
    <t>15.491081</t>
  </si>
  <si>
    <t>14.375319</t>
  </si>
  <si>
    <t>22.854345</t>
  </si>
  <si>
    <t>155.269302</t>
  </si>
  <si>
    <t>41.837002</t>
  </si>
  <si>
    <t>17.454714</t>
  </si>
  <si>
    <t>175.437408</t>
  </si>
  <si>
    <t>89.59684</t>
  </si>
  <si>
    <t>145.920486</t>
  </si>
  <si>
    <t>2.41203</t>
  </si>
  <si>
    <t>1.120277</t>
  </si>
  <si>
    <t>1.144653</t>
  </si>
  <si>
    <t>173.82045</t>
  </si>
  <si>
    <t>117.196686</t>
  </si>
  <si>
    <t>182.216049</t>
  </si>
  <si>
    <t>135.306046</t>
  </si>
  <si>
    <t>39.489319</t>
  </si>
  <si>
    <t>194.070816</t>
  </si>
  <si>
    <t>133.373749</t>
  </si>
  <si>
    <t>93.425255</t>
  </si>
  <si>
    <t>133.809708</t>
  </si>
  <si>
    <t>5.092601</t>
  </si>
  <si>
    <t>4.686042</t>
  </si>
  <si>
    <t>2.361027</t>
  </si>
  <si>
    <t>2.161059</t>
  </si>
  <si>
    <t>3.433556</t>
  </si>
  <si>
    <t>3.399272</t>
  </si>
  <si>
    <t>3.503008</t>
  </si>
  <si>
    <t>15.313101</t>
  </si>
  <si>
    <t>27.766491</t>
  </si>
  <si>
    <t>17.186369</t>
  </si>
  <si>
    <t>15.69321</t>
  </si>
  <si>
    <t>11.231579</t>
  </si>
  <si>
    <t>10.25303</t>
  </si>
  <si>
    <t>10.312586</t>
  </si>
  <si>
    <t>10.492536</t>
  </si>
  <si>
    <t>10.134562</t>
  </si>
  <si>
    <t>14.568928</t>
  </si>
  <si>
    <t>19.441032</t>
  </si>
  <si>
    <t>20.05102</t>
  </si>
  <si>
    <t>15.923839</t>
  </si>
  <si>
    <t>24.614328</t>
  </si>
  <si>
    <t>8.618945</t>
  </si>
  <si>
    <t>46.114906</t>
  </si>
  <si>
    <t>74.513916</t>
  </si>
  <si>
    <t>59.912289</t>
  </si>
  <si>
    <t>68.339897</t>
  </si>
  <si>
    <t>9.111431</t>
  </si>
  <si>
    <t>8.720013</t>
  </si>
  <si>
    <t>11.792933</t>
  </si>
  <si>
    <t>18.229084</t>
  </si>
  <si>
    <t>13.858665</t>
  </si>
  <si>
    <t>14.274961</t>
  </si>
  <si>
    <t>12.751512</t>
  </si>
  <si>
    <t>3.964221</t>
  </si>
  <si>
    <t>5.880463</t>
  </si>
  <si>
    <t>7.708452</t>
  </si>
  <si>
    <t>3.57948</t>
  </si>
  <si>
    <t>7.024694</t>
  </si>
  <si>
    <t>8.591692</t>
  </si>
  <si>
    <t>8.367097</t>
  </si>
  <si>
    <t>9.847742</t>
  </si>
  <si>
    <t>4.057659</t>
  </si>
  <si>
    <t>16.662905</t>
  </si>
  <si>
    <t>5.437565</t>
  </si>
  <si>
    <t>14.589442</t>
  </si>
  <si>
    <t>4.027863</t>
  </si>
  <si>
    <t>4.14709</t>
  </si>
  <si>
    <t>2.348314</t>
  </si>
  <si>
    <t>3.667772</t>
  </si>
  <si>
    <t>2.420084</t>
  </si>
  <si>
    <t>1.328568</t>
  </si>
  <si>
    <t>3.370127</t>
  </si>
  <si>
    <t>43.858631</t>
  </si>
  <si>
    <t>48.356018</t>
  </si>
  <si>
    <t>42.779045</t>
  </si>
  <si>
    <t>40.960217</t>
  </si>
  <si>
    <t>31.676437</t>
  </si>
  <si>
    <t>30.247574</t>
  </si>
  <si>
    <t>27.383133</t>
  </si>
  <si>
    <t>36.447945</t>
  </si>
  <si>
    <t>16.574862</t>
  </si>
  <si>
    <t>22.826826</t>
  </si>
  <si>
    <t>3.861852</t>
  </si>
  <si>
    <t>5.251983</t>
  </si>
  <si>
    <t>5.0644</t>
  </si>
  <si>
    <t>5.407653</t>
  </si>
  <si>
    <t>9.761909</t>
  </si>
  <si>
    <t>4.991547</t>
  </si>
  <si>
    <t>266.608398</t>
  </si>
  <si>
    <t>134.138504</t>
  </si>
  <si>
    <t>140.633087</t>
  </si>
  <si>
    <t>8.609154</t>
  </si>
  <si>
    <t>13.809205</t>
  </si>
  <si>
    <t>4.481809</t>
  </si>
  <si>
    <t>9.8739</t>
  </si>
  <si>
    <t>5.866597</t>
  </si>
  <si>
    <t>7.504701</t>
  </si>
  <si>
    <t>7.446016</t>
  </si>
  <si>
    <t>42.5345</t>
  </si>
  <si>
    <t>23.790787</t>
  </si>
  <si>
    <t>20.868246</t>
  </si>
  <si>
    <t>34.691433</t>
  </si>
  <si>
    <t>35.791897</t>
  </si>
  <si>
    <t>26.529821</t>
  </si>
  <si>
    <t>12.217049</t>
  </si>
  <si>
    <t>15.871706</t>
  </si>
  <si>
    <t>37.168385</t>
  </si>
  <si>
    <t>23.249861</t>
  </si>
  <si>
    <t>20.621511</t>
  </si>
  <si>
    <t>33.049587</t>
  </si>
  <si>
    <t>30.685909</t>
  </si>
  <si>
    <t>14.569202</t>
  </si>
  <si>
    <t>43.973118</t>
  </si>
  <si>
    <t>22.303303</t>
  </si>
  <si>
    <t>12.157081</t>
  </si>
  <si>
    <t>40.82777</t>
  </si>
  <si>
    <t>43.035553</t>
  </si>
  <si>
    <t>24.755293</t>
  </si>
  <si>
    <t>38.32761</t>
  </si>
  <si>
    <t>28.877609</t>
  </si>
  <si>
    <t>40.115608</t>
  </si>
  <si>
    <t>66.858849</t>
  </si>
  <si>
    <t>19.890108</t>
  </si>
  <si>
    <t>43.056313</t>
  </si>
  <si>
    <t>10.157457</t>
  </si>
  <si>
    <t>25.857389</t>
  </si>
  <si>
    <t>7.675539</t>
  </si>
  <si>
    <t>5.480903</t>
  </si>
  <si>
    <t>8.172137</t>
  </si>
  <si>
    <t>7.120473</t>
  </si>
  <si>
    <t>34.570019</t>
  </si>
  <si>
    <t>25.255426</t>
  </si>
  <si>
    <t>40.231266</t>
  </si>
  <si>
    <t>4.899297</t>
  </si>
  <si>
    <t>14.789089</t>
  </si>
  <si>
    <t>15.479691</t>
  </si>
  <si>
    <t>25.982252</t>
  </si>
  <si>
    <t>27.095516</t>
  </si>
  <si>
    <t>35.642174</t>
  </si>
  <si>
    <t>33.58456</t>
  </si>
  <si>
    <t>23.533953</t>
  </si>
  <si>
    <t>58.743748</t>
  </si>
  <si>
    <t>39.516636</t>
  </si>
  <si>
    <t>16.026865</t>
  </si>
  <si>
    <t>32.647533</t>
  </si>
  <si>
    <t>57.029907</t>
  </si>
  <si>
    <t>44.079063</t>
  </si>
  <si>
    <t>41.010738</t>
  </si>
  <si>
    <t>44.55022</t>
  </si>
  <si>
    <t>47.405731</t>
  </si>
  <si>
    <t>65.914726</t>
  </si>
  <si>
    <t>41.306095</t>
  </si>
  <si>
    <t>26.484497</t>
  </si>
  <si>
    <t>33.77911</t>
  </si>
  <si>
    <t>52.106892</t>
  </si>
  <si>
    <t>25.797031</t>
  </si>
  <si>
    <t>23.254723</t>
  </si>
  <si>
    <t>41.306091</t>
  </si>
  <si>
    <t>39.276596</t>
  </si>
  <si>
    <t>70.115891</t>
  </si>
  <si>
    <t>2.497367</t>
  </si>
  <si>
    <t>1.822724</t>
  </si>
  <si>
    <t>0.855768</t>
  </si>
  <si>
    <t>0.914086</t>
  </si>
  <si>
    <t>23.882647</t>
  </si>
  <si>
    <t>26.152187</t>
  </si>
  <si>
    <t>18.001106</t>
  </si>
  <si>
    <t>21.921988</t>
  </si>
  <si>
    <t>37.6954</t>
  </si>
  <si>
    <t>24.784666</t>
  </si>
  <si>
    <t>16.884768</t>
  </si>
  <si>
    <t>7.668632</t>
  </si>
  <si>
    <t>10.059106</t>
  </si>
  <si>
    <t>18.47876</t>
  </si>
  <si>
    <t>107.030304</t>
  </si>
  <si>
    <t>106.239731</t>
  </si>
  <si>
    <t>106.668823</t>
  </si>
  <si>
    <t>66.661438</t>
  </si>
  <si>
    <t>94.409279</t>
  </si>
  <si>
    <t>110.679131</t>
  </si>
  <si>
    <t>164.945496</t>
  </si>
  <si>
    <t>226.593018</t>
  </si>
  <si>
    <t>225.836548</t>
  </si>
  <si>
    <t>3.801969</t>
  </si>
  <si>
    <t>0.863115</t>
  </si>
  <si>
    <t>1.248152</t>
  </si>
  <si>
    <t>1.680337</t>
  </si>
  <si>
    <t>1.012415</t>
  </si>
  <si>
    <t>1.761535</t>
  </si>
  <si>
    <t>1.330414</t>
  </si>
  <si>
    <t>1.866716</t>
  </si>
  <si>
    <t>1.169982</t>
  </si>
  <si>
    <t>1.185289</t>
  </si>
  <si>
    <t>2.403263</t>
  </si>
  <si>
    <t>4.352022</t>
  </si>
  <si>
    <t>3.877462</t>
  </si>
  <si>
    <t>2.531363</t>
  </si>
  <si>
    <t>2.82759</t>
  </si>
  <si>
    <t>3.868433</t>
  </si>
  <si>
    <t>15.850888</t>
  </si>
  <si>
    <t>32.183495</t>
  </si>
  <si>
    <t>21.441126</t>
  </si>
  <si>
    <t>15.746105</t>
  </si>
  <si>
    <t>11.592652</t>
  </si>
  <si>
    <t>19.051451</t>
  </si>
  <si>
    <t>31.426952</t>
  </si>
  <si>
    <t>37.905308</t>
  </si>
  <si>
    <t>15.433999</t>
  </si>
  <si>
    <t>38.738159</t>
  </si>
  <si>
    <t>18.572292</t>
  </si>
  <si>
    <t>16.972832</t>
  </si>
  <si>
    <t>3.751835</t>
  </si>
  <si>
    <t>3.597744</t>
  </si>
  <si>
    <t>5.635853</t>
  </si>
  <si>
    <t>4.363961</t>
  </si>
  <si>
    <t>13.488708</t>
  </si>
  <si>
    <t>8.604541</t>
  </si>
  <si>
    <t>275.815399</t>
  </si>
  <si>
    <t>281.886414</t>
  </si>
  <si>
    <t>126.540237</t>
  </si>
  <si>
    <t>165.956055</t>
  </si>
  <si>
    <t>37.052788</t>
  </si>
  <si>
    <t>323.243866</t>
  </si>
  <si>
    <t>330.358826</t>
  </si>
  <si>
    <t>19.044329</t>
  </si>
  <si>
    <t>24.351696</t>
  </si>
  <si>
    <t>41.28249</t>
  </si>
  <si>
    <t>107.463844</t>
  </si>
  <si>
    <t>70.448875</t>
  </si>
  <si>
    <t>85.620964</t>
  </si>
  <si>
    <t>54.26025</t>
  </si>
  <si>
    <t>21.646955</t>
  </si>
  <si>
    <t>71.905403</t>
  </si>
  <si>
    <t>78.715912</t>
  </si>
  <si>
    <t>30.216814</t>
  </si>
  <si>
    <t>1.625451</t>
  </si>
  <si>
    <t>1.327288</t>
  </si>
  <si>
    <t>1.214776</t>
  </si>
  <si>
    <t>2.050219</t>
  </si>
  <si>
    <t>1.963241</t>
  </si>
  <si>
    <t>12.037522</t>
  </si>
  <si>
    <t>0.910615</t>
  </si>
  <si>
    <t>1.152449</t>
  </si>
  <si>
    <t>0.486827</t>
  </si>
  <si>
    <t>0.675062</t>
  </si>
  <si>
    <t>0.673182</t>
  </si>
  <si>
    <t>31.059061</t>
  </si>
  <si>
    <t>18.95051</t>
  </si>
  <si>
    <t>16.184389</t>
  </si>
  <si>
    <t>40.841675</t>
  </si>
  <si>
    <t>10.437959</t>
  </si>
  <si>
    <t>21.752087</t>
  </si>
  <si>
    <t>10.10351</t>
  </si>
  <si>
    <t>20.70219</t>
  </si>
  <si>
    <t>30.455538</t>
  </si>
  <si>
    <t>20.168314</t>
  </si>
  <si>
    <t>10.738195</t>
  </si>
  <si>
    <t>17.722708</t>
  </si>
  <si>
    <t>5.481365</t>
  </si>
  <si>
    <t>27.828432</t>
  </si>
  <si>
    <t>15.292883</t>
  </si>
  <si>
    <t>12.652724</t>
  </si>
  <si>
    <t>25.878996</t>
  </si>
  <si>
    <t>9.417566</t>
  </si>
  <si>
    <t>4.139917</t>
  </si>
  <si>
    <t>2.719635</t>
  </si>
  <si>
    <t>6.022104</t>
  </si>
  <si>
    <t>3.912006</t>
  </si>
  <si>
    <t>13.723466</t>
  </si>
  <si>
    <t>7.024418</t>
  </si>
  <si>
    <t>5.257466</t>
  </si>
  <si>
    <t>3.939935</t>
  </si>
  <si>
    <t>5.222816</t>
  </si>
  <si>
    <t>4.317573</t>
  </si>
  <si>
    <t>126.111626</t>
  </si>
  <si>
    <t>8.64348</t>
  </si>
  <si>
    <t>10.098575</t>
  </si>
  <si>
    <t>8.957497</t>
  </si>
  <si>
    <t>62.534683</t>
  </si>
  <si>
    <t>56.725094</t>
  </si>
  <si>
    <t>5.682352</t>
  </si>
  <si>
    <t>74.74456</t>
  </si>
  <si>
    <t>99.312546</t>
  </si>
  <si>
    <t>38.849869</t>
  </si>
  <si>
    <t>4.524112</t>
  </si>
  <si>
    <t>51.627277</t>
  </si>
  <si>
    <t>37.635777</t>
  </si>
  <si>
    <t>44.349037</t>
  </si>
  <si>
    <t>55.478256</t>
  </si>
  <si>
    <t>51.40514</t>
  </si>
  <si>
    <t>8.198827</t>
  </si>
  <si>
    <t>21.583643</t>
  </si>
  <si>
    <t>23.151159</t>
  </si>
  <si>
    <t>5.764317</t>
  </si>
  <si>
    <t>8.18677</t>
  </si>
  <si>
    <t>3.702864</t>
  </si>
  <si>
    <t>2.755135</t>
  </si>
  <si>
    <t>10.223801</t>
  </si>
  <si>
    <t>6.767044</t>
  </si>
  <si>
    <t>5.883369</t>
  </si>
  <si>
    <t>32.874741</t>
  </si>
  <si>
    <t>4.090779</t>
  </si>
  <si>
    <t>23.830496</t>
  </si>
  <si>
    <t>20.900488</t>
  </si>
  <si>
    <t>31.877851</t>
  </si>
  <si>
    <t>26.95915</t>
  </si>
  <si>
    <t>29.859678</t>
  </si>
  <si>
    <t>23.328365</t>
  </si>
  <si>
    <t>12.47826</t>
  </si>
  <si>
    <t>13.395611</t>
  </si>
  <si>
    <t>20.782709</t>
  </si>
  <si>
    <t>12.381857</t>
  </si>
  <si>
    <t>38.485077</t>
  </si>
  <si>
    <t>12.302094</t>
  </si>
  <si>
    <t>13.140188</t>
  </si>
  <si>
    <t>97.106544</t>
  </si>
  <si>
    <t>81.981728</t>
  </si>
  <si>
    <t>30.023767</t>
  </si>
  <si>
    <t>12.184311</t>
  </si>
  <si>
    <t>33.15081</t>
  </si>
  <si>
    <t>165.072754</t>
  </si>
  <si>
    <t>26.627209</t>
  </si>
  <si>
    <t>132.203796</t>
  </si>
  <si>
    <t>36.356098</t>
  </si>
  <si>
    <t>164.022629</t>
  </si>
  <si>
    <t>6.872797</t>
  </si>
  <si>
    <t>47.168892</t>
  </si>
  <si>
    <t>46.783409</t>
  </si>
  <si>
    <t>9.516263</t>
  </si>
  <si>
    <t>24.892965</t>
  </si>
  <si>
    <t>63.00729</t>
  </si>
  <si>
    <t>5.493197</t>
  </si>
  <si>
    <t>36.393715</t>
  </si>
  <si>
    <t>22.449986</t>
  </si>
  <si>
    <t>14.683672</t>
  </si>
  <si>
    <t>37.751255</t>
  </si>
  <si>
    <t>45.099438</t>
  </si>
  <si>
    <t>8.726784</t>
  </si>
  <si>
    <t>46.453739</t>
  </si>
  <si>
    <t>28.580994</t>
  </si>
  <si>
    <t>6.401177</t>
  </si>
  <si>
    <t>23.23715</t>
  </si>
  <si>
    <t>13.627995</t>
  </si>
  <si>
    <t>36.729706</t>
  </si>
  <si>
    <t>44.514378</t>
  </si>
  <si>
    <t>19.680021</t>
  </si>
  <si>
    <t>67.178719</t>
  </si>
  <si>
    <t>17.803434</t>
  </si>
  <si>
    <t>30.022888</t>
  </si>
  <si>
    <t>24.041908</t>
  </si>
  <si>
    <t>13.434313</t>
  </si>
  <si>
    <t>32.548653</t>
  </si>
  <si>
    <t>20.962587</t>
  </si>
  <si>
    <t>17.471323</t>
  </si>
  <si>
    <t>8.829405</t>
  </si>
  <si>
    <t>15.165535</t>
  </si>
  <si>
    <t>25.53651</t>
  </si>
  <si>
    <t>13.479761</t>
  </si>
  <si>
    <t>8.431294</t>
  </si>
  <si>
    <t>5.201897</t>
  </si>
  <si>
    <t>7.980614</t>
  </si>
  <si>
    <t>5.308109</t>
  </si>
  <si>
    <t>4.995215</t>
  </si>
  <si>
    <t>47.008995</t>
  </si>
  <si>
    <t>54.151711</t>
  </si>
  <si>
    <t>21.729774</t>
  </si>
  <si>
    <t>98.833839</t>
  </si>
  <si>
    <t>32.17429</t>
  </si>
  <si>
    <t>6.413739</t>
  </si>
  <si>
    <t>43.168369</t>
  </si>
  <si>
    <t>3.380632</t>
  </si>
  <si>
    <t>5.588497</t>
  </si>
  <si>
    <t>4.657602</t>
  </si>
  <si>
    <t>8.490271</t>
  </si>
  <si>
    <t>4.263126</t>
  </si>
  <si>
    <t>7.118673</t>
  </si>
  <si>
    <t>6.887536</t>
  </si>
  <si>
    <t>4.124696</t>
  </si>
  <si>
    <t>3.98894</t>
  </si>
  <si>
    <t>4.806065</t>
  </si>
  <si>
    <t>4.584374</t>
  </si>
  <si>
    <t>6.262593</t>
  </si>
  <si>
    <t>4.511817</t>
  </si>
  <si>
    <t>1.133395</t>
  </si>
  <si>
    <t>4.578592</t>
  </si>
  <si>
    <t>1.120271</t>
  </si>
  <si>
    <t>2.72501</t>
  </si>
  <si>
    <t>4.387199</t>
  </si>
  <si>
    <t>30.30332</t>
  </si>
  <si>
    <t>9.817481</t>
  </si>
  <si>
    <t>11.470133</t>
  </si>
  <si>
    <t>9.491638</t>
  </si>
  <si>
    <t>23.566113</t>
  </si>
  <si>
    <t>27.48768</t>
  </si>
  <si>
    <t>31.464027</t>
  </si>
  <si>
    <t>31.99951</t>
  </si>
  <si>
    <t>34.612526</t>
  </si>
  <si>
    <t>16.10552</t>
  </si>
  <si>
    <t>20.759506</t>
  </si>
  <si>
    <t>20.044149</t>
  </si>
  <si>
    <t>4.280056</t>
  </si>
  <si>
    <t>49.228863</t>
  </si>
  <si>
    <t>36.901993</t>
  </si>
  <si>
    <t>7.997602</t>
  </si>
  <si>
    <t>27.677122</t>
  </si>
  <si>
    <t>30.31776</t>
  </si>
  <si>
    <t>6.732073</t>
  </si>
  <si>
    <t>4.172647</t>
  </si>
  <si>
    <t>3.883755</t>
  </si>
  <si>
    <t>24.190126</t>
  </si>
  <si>
    <t>12.917485</t>
  </si>
  <si>
    <t>13.517131</t>
  </si>
  <si>
    <t>36.526089</t>
  </si>
  <si>
    <t>36.793503</t>
  </si>
  <si>
    <t>173.116043</t>
  </si>
  <si>
    <t>27.733444</t>
  </si>
  <si>
    <t>23.057018</t>
  </si>
  <si>
    <t>16.401117</t>
  </si>
  <si>
    <t>13.800906</t>
  </si>
  <si>
    <t>47.57238</t>
  </si>
  <si>
    <t>16.772226</t>
  </si>
  <si>
    <t>21.526455</t>
  </si>
  <si>
    <t>21.898582</t>
  </si>
  <si>
    <t>22.3999</t>
  </si>
  <si>
    <t>10.928446</t>
  </si>
  <si>
    <t>6.216484</t>
  </si>
  <si>
    <t>22.779745</t>
  </si>
  <si>
    <t>18.439911</t>
  </si>
  <si>
    <t>9.03914</t>
  </si>
  <si>
    <t>6.733971</t>
  </si>
  <si>
    <t>26.272169</t>
  </si>
  <si>
    <t>68.905228</t>
  </si>
  <si>
    <t>58.483627</t>
  </si>
  <si>
    <t>19.748842</t>
  </si>
  <si>
    <t>4.393595</t>
  </si>
  <si>
    <t>8.816648</t>
  </si>
  <si>
    <t>6.269233</t>
  </si>
  <si>
    <t>11.33173</t>
  </si>
  <si>
    <t>17.625515</t>
  </si>
  <si>
    <t>30.541784</t>
  </si>
  <si>
    <t>59.101032</t>
  </si>
  <si>
    <t>41.144272</t>
  </si>
  <si>
    <t>69.933655</t>
  </si>
  <si>
    <t>131.004059</t>
  </si>
  <si>
    <t>156.142761</t>
  </si>
  <si>
    <t>104.637321</t>
  </si>
  <si>
    <t>102.551781</t>
  </si>
  <si>
    <t>88.25573</t>
  </si>
  <si>
    <t>6.790189</t>
  </si>
  <si>
    <t>24.009821</t>
  </si>
  <si>
    <t>17.570671</t>
  </si>
  <si>
    <t>54.363537</t>
  </si>
  <si>
    <t>58.417156</t>
  </si>
  <si>
    <t>24.411053</t>
  </si>
  <si>
    <t>9.896411</t>
  </si>
  <si>
    <t>17.748539</t>
  </si>
  <si>
    <t>37.807846</t>
  </si>
  <si>
    <t>76.276428</t>
  </si>
  <si>
    <t>30.353365</t>
  </si>
  <si>
    <t>23.362041</t>
  </si>
  <si>
    <t>22.93733</t>
  </si>
  <si>
    <t>24.807077</t>
  </si>
  <si>
    <t>10.227078</t>
  </si>
  <si>
    <t>9.834346</t>
  </si>
  <si>
    <t>16.834888</t>
  </si>
  <si>
    <t>19.556162</t>
  </si>
  <si>
    <t>14.26011</t>
  </si>
  <si>
    <t>28.373291</t>
  </si>
  <si>
    <t>6.685365</t>
  </si>
  <si>
    <t>14.907081</t>
  </si>
  <si>
    <t>5.81801</t>
  </si>
  <si>
    <t>42.273804</t>
  </si>
  <si>
    <t>5.278737</t>
  </si>
  <si>
    <t>2.286402</t>
  </si>
  <si>
    <t>24.592253</t>
  </si>
  <si>
    <t>9.857249</t>
  </si>
  <si>
    <t>48.738041</t>
  </si>
  <si>
    <t>92.659302</t>
  </si>
  <si>
    <t>49.960739</t>
  </si>
  <si>
    <t>95.455627</t>
  </si>
  <si>
    <t>43.111881</t>
  </si>
  <si>
    <t>2.876678</t>
  </si>
  <si>
    <t>8.199589</t>
  </si>
  <si>
    <t>2.911429</t>
  </si>
  <si>
    <t>6.110682</t>
  </si>
  <si>
    <t>4.474286</t>
  </si>
  <si>
    <t>5.813457</t>
  </si>
  <si>
    <t>7.069465</t>
  </si>
  <si>
    <t>10.14296</t>
  </si>
  <si>
    <t>11.729527</t>
  </si>
  <si>
    <t>14.686028</t>
  </si>
  <si>
    <t>11.371607</t>
  </si>
  <si>
    <t>8.190083</t>
  </si>
  <si>
    <t>11.442615</t>
  </si>
  <si>
    <t>10.882665</t>
  </si>
  <si>
    <t>10.745569</t>
  </si>
  <si>
    <t>2.272967</t>
  </si>
  <si>
    <t>1.366877</t>
  </si>
  <si>
    <t>12.419949</t>
  </si>
  <si>
    <t>1.335067</t>
  </si>
  <si>
    <t>1.363421</t>
  </si>
  <si>
    <t>0.945483</t>
  </si>
  <si>
    <t>22.638107</t>
  </si>
  <si>
    <t>12.902108</t>
  </si>
  <si>
    <t>2.93788</t>
  </si>
  <si>
    <t>12.479381</t>
  </si>
  <si>
    <t>9.197089</t>
  </si>
  <si>
    <t>5.284298</t>
  </si>
  <si>
    <t>10.875002</t>
  </si>
  <si>
    <t>12.013083</t>
  </si>
  <si>
    <t>2.472531</t>
  </si>
  <si>
    <t>2.012491</t>
  </si>
  <si>
    <t>1.669575</t>
  </si>
  <si>
    <t>1.729393</t>
  </si>
  <si>
    <t>1.497767</t>
  </si>
  <si>
    <t>1.122462</t>
  </si>
  <si>
    <t>1.262523</t>
  </si>
  <si>
    <t>8.309512</t>
  </si>
  <si>
    <t>0.643842</t>
  </si>
  <si>
    <t>0.648144</t>
  </si>
  <si>
    <t>0.661909</t>
  </si>
  <si>
    <t>0.574859</t>
  </si>
  <si>
    <t>0.582602</t>
  </si>
  <si>
    <t>0.619663</t>
  </si>
  <si>
    <t>0.842029</t>
  </si>
  <si>
    <t>0.598154</t>
  </si>
  <si>
    <t>2.334479</t>
  </si>
  <si>
    <t>18.351954</t>
  </si>
  <si>
    <t>1.478477</t>
  </si>
  <si>
    <t>1.488355</t>
  </si>
  <si>
    <t>1.320068</t>
  </si>
  <si>
    <t>1.373562</t>
  </si>
  <si>
    <t>0.802192</t>
  </si>
  <si>
    <t>0.71146</t>
  </si>
  <si>
    <t>0.72589</t>
  </si>
  <si>
    <t>0.772066</t>
  </si>
  <si>
    <t>0.716242</t>
  </si>
  <si>
    <t>10.847433</t>
  </si>
  <si>
    <t>37.747509</t>
  </si>
  <si>
    <t>18.131588</t>
  </si>
  <si>
    <t>23.740826</t>
  </si>
  <si>
    <t>15.484896</t>
  </si>
  <si>
    <t>24.860682</t>
  </si>
  <si>
    <t>30.423172</t>
  </si>
  <si>
    <t>34.470062</t>
  </si>
  <si>
    <t>17.787634</t>
  </si>
  <si>
    <t>18.392019</t>
  </si>
  <si>
    <t>33.251686</t>
  </si>
  <si>
    <t>31.938532</t>
  </si>
  <si>
    <t>23.841461</t>
  </si>
  <si>
    <t>18.04525</t>
  </si>
  <si>
    <t>16.77825</t>
  </si>
  <si>
    <t>29.162718</t>
  </si>
  <si>
    <t>9.252964</t>
  </si>
  <si>
    <t>24.15387</t>
  </si>
  <si>
    <t>25.280132</t>
  </si>
  <si>
    <t>23.451803</t>
  </si>
  <si>
    <t>12.139802</t>
  </si>
  <si>
    <t>41.258141</t>
  </si>
  <si>
    <t>27.508364</t>
  </si>
  <si>
    <t>8.046165</t>
  </si>
  <si>
    <t>21.603601</t>
  </si>
  <si>
    <t>77.287338</t>
  </si>
  <si>
    <t>32.747437</t>
  </si>
  <si>
    <t>58.298485</t>
  </si>
  <si>
    <t>24.458242</t>
  </si>
  <si>
    <t>17.057535</t>
  </si>
  <si>
    <t>13.733041</t>
  </si>
  <si>
    <t>25.770645</t>
  </si>
  <si>
    <t>43.530201</t>
  </si>
  <si>
    <t>30.205328</t>
  </si>
  <si>
    <t>25.06958</t>
  </si>
  <si>
    <t>17.316744</t>
  </si>
  <si>
    <t>24.151726</t>
  </si>
  <si>
    <t>22.373995</t>
  </si>
  <si>
    <t>25.302061</t>
  </si>
  <si>
    <t>28.808771</t>
  </si>
  <si>
    <t>85.235542</t>
  </si>
  <si>
    <t>40.13538</t>
  </si>
  <si>
    <t>57.001831</t>
  </si>
  <si>
    <t>49.463776</t>
  </si>
  <si>
    <t>61.214027</t>
  </si>
  <si>
    <t>27.502155</t>
  </si>
  <si>
    <t>55.9202</t>
  </si>
  <si>
    <t>42.876923</t>
  </si>
  <si>
    <t>15.077887</t>
  </si>
  <si>
    <t>15.595609</t>
  </si>
  <si>
    <t>11.171703</t>
  </si>
  <si>
    <t>15.670383</t>
  </si>
  <si>
    <t>21.232384</t>
  </si>
  <si>
    <t>21.768322</t>
  </si>
  <si>
    <t>17.208603</t>
  </si>
  <si>
    <t>25.235109</t>
  </si>
  <si>
    <t>22.039038</t>
  </si>
  <si>
    <t>27.022375</t>
  </si>
  <si>
    <t>9.812232</t>
  </si>
  <si>
    <t>15.820543</t>
  </si>
  <si>
    <t>14.142846</t>
  </si>
  <si>
    <t>12.838108</t>
  </si>
  <si>
    <t>11.233253</t>
  </si>
  <si>
    <t>7.93083</t>
  </si>
  <si>
    <t>6.230107</t>
  </si>
  <si>
    <t>5.498304</t>
  </si>
  <si>
    <t>25.131252</t>
  </si>
  <si>
    <t>9.675512</t>
  </si>
  <si>
    <t>10.208096</t>
  </si>
  <si>
    <t>14.944348</t>
  </si>
  <si>
    <t>3.91506</t>
  </si>
  <si>
    <t>3.722126</t>
  </si>
  <si>
    <t>11.613757</t>
  </si>
  <si>
    <t>11.152411</t>
  </si>
  <si>
    <t>9.415583</t>
  </si>
  <si>
    <t>30.799692</t>
  </si>
  <si>
    <t>9.21069</t>
  </si>
  <si>
    <t>9.261661</t>
  </si>
  <si>
    <t>7.092659</t>
  </si>
  <si>
    <t>14.018263</t>
  </si>
  <si>
    <t>12.938428</t>
  </si>
  <si>
    <t>18.981115</t>
  </si>
  <si>
    <t>12.691471</t>
  </si>
  <si>
    <t>13.495171</t>
  </si>
  <si>
    <t>17.998339</t>
  </si>
  <si>
    <t>9.350533</t>
  </si>
  <si>
    <t>9.918867</t>
  </si>
  <si>
    <t>6.39926</t>
  </si>
  <si>
    <t>27.098953</t>
  </si>
  <si>
    <t>7.061122</t>
  </si>
  <si>
    <t>7.496211</t>
  </si>
  <si>
    <t>30.608263</t>
  </si>
  <si>
    <t>7.81058</t>
  </si>
  <si>
    <t>24.943287</t>
  </si>
  <si>
    <t>11.57023</t>
  </si>
  <si>
    <t>13.121387</t>
  </si>
  <si>
    <t>26.369856</t>
  </si>
  <si>
    <t>6.560769</t>
  </si>
  <si>
    <t>16.769793</t>
  </si>
  <si>
    <t>9.249341</t>
  </si>
  <si>
    <t>31.994942</t>
  </si>
  <si>
    <t>23.644199</t>
  </si>
  <si>
    <t>27.679092</t>
  </si>
  <si>
    <t>70.222763</t>
  </si>
  <si>
    <t>177.023468</t>
  </si>
  <si>
    <t>66.591095</t>
  </si>
  <si>
    <t>73.352928</t>
  </si>
  <si>
    <t>122.061035</t>
  </si>
  <si>
    <t>97.676292</t>
  </si>
  <si>
    <t>90.958122</t>
  </si>
  <si>
    <t>15.905527</t>
  </si>
  <si>
    <t>37.737988</t>
  </si>
  <si>
    <t>55.664116</t>
  </si>
  <si>
    <t>30.289799</t>
  </si>
  <si>
    <t>25.592571</t>
  </si>
  <si>
    <t>36.661621</t>
  </si>
  <si>
    <t>41.271931</t>
  </si>
  <si>
    <t>22.527254</t>
  </si>
  <si>
    <t>22.915602</t>
  </si>
  <si>
    <t>45.419128</t>
  </si>
  <si>
    <t>32.954216</t>
  </si>
  <si>
    <t>29.006847</t>
  </si>
  <si>
    <t>30.796587</t>
  </si>
  <si>
    <t>41.624527</t>
  </si>
  <si>
    <t>10.193228</t>
  </si>
  <si>
    <t>11.604448</t>
  </si>
  <si>
    <t>15.102871</t>
  </si>
  <si>
    <t>6.226625</t>
  </si>
  <si>
    <t>11.31103</t>
  </si>
  <si>
    <t>15.653881</t>
  </si>
  <si>
    <t>19.190287</t>
  </si>
  <si>
    <t>10.871939</t>
  </si>
  <si>
    <t>10.461155</t>
  </si>
  <si>
    <t>32.579144</t>
  </si>
  <si>
    <t>31.014347</t>
  </si>
  <si>
    <t>59.397621</t>
  </si>
  <si>
    <t>33.491985</t>
  </si>
  <si>
    <t>5.862251</t>
  </si>
  <si>
    <t>29.903299</t>
  </si>
  <si>
    <t>46.294563</t>
  </si>
  <si>
    <t>59.983902</t>
  </si>
  <si>
    <t>23.028465</t>
  </si>
  <si>
    <t>27.309593</t>
  </si>
  <si>
    <t>29.332453</t>
  </si>
  <si>
    <t>22.199432</t>
  </si>
  <si>
    <t>16.69911</t>
  </si>
  <si>
    <t>22.908936</t>
  </si>
  <si>
    <t>17.9079</t>
  </si>
  <si>
    <t>17.499128</t>
  </si>
  <si>
    <t>43.596966</t>
  </si>
  <si>
    <t>32.022839</t>
  </si>
  <si>
    <t>31.261419</t>
  </si>
  <si>
    <t>21.820509</t>
  </si>
  <si>
    <t>16.528622</t>
  </si>
  <si>
    <t>24.878698</t>
  </si>
  <si>
    <t>37.813347</t>
  </si>
  <si>
    <t>23.575209</t>
  </si>
  <si>
    <t>109.632645</t>
  </si>
  <si>
    <t>123.147095</t>
  </si>
  <si>
    <t>102.084152</t>
  </si>
  <si>
    <t>83.829689</t>
  </si>
  <si>
    <t>37.526318</t>
  </si>
  <si>
    <t>29.745083</t>
  </si>
  <si>
    <t>62.22419</t>
  </si>
  <si>
    <t>38.139099</t>
  </si>
  <si>
    <t>34.55125</t>
  </si>
  <si>
    <t>7.476972</t>
  </si>
  <si>
    <t>7.283532</t>
  </si>
  <si>
    <t>11.752243</t>
  </si>
  <si>
    <t>5.740278</t>
  </si>
  <si>
    <t>7.773698</t>
  </si>
  <si>
    <t>10.613922</t>
  </si>
  <si>
    <t>10.071348</t>
  </si>
  <si>
    <t>7.428284</t>
  </si>
  <si>
    <t>5.580975</t>
  </si>
  <si>
    <t>6.861093</t>
  </si>
  <si>
    <t>6.634064</t>
  </si>
  <si>
    <t>27.622849</t>
  </si>
  <si>
    <t>22.693129</t>
  </si>
  <si>
    <t>12.067541</t>
  </si>
  <si>
    <t>18.206724</t>
  </si>
  <si>
    <t>15.970356</t>
  </si>
  <si>
    <t>18.726439</t>
  </si>
  <si>
    <t>25.608202</t>
  </si>
  <si>
    <t>27.948536</t>
  </si>
  <si>
    <t>33.201302</t>
  </si>
  <si>
    <t>14.800303</t>
  </si>
  <si>
    <t>18.639244</t>
  </si>
  <si>
    <t>28.716507</t>
  </si>
  <si>
    <t>14.724138</t>
  </si>
  <si>
    <t>32.606796</t>
  </si>
  <si>
    <t>38.358238</t>
  </si>
  <si>
    <t>49.205528</t>
  </si>
  <si>
    <t>53.803288</t>
  </si>
  <si>
    <t>26.54104</t>
  </si>
  <si>
    <t>46.763885</t>
  </si>
  <si>
    <t>49.996685</t>
  </si>
  <si>
    <t>12.193541</t>
  </si>
  <si>
    <t>4.315244</t>
  </si>
  <si>
    <t>4.40094</t>
  </si>
  <si>
    <t>3.449998</t>
  </si>
  <si>
    <t>9.531101</t>
  </si>
  <si>
    <t>2.961975</t>
  </si>
  <si>
    <t>3.944347</t>
  </si>
  <si>
    <t>3.821907</t>
  </si>
  <si>
    <t>2.055994</t>
  </si>
  <si>
    <t>18.185713</t>
  </si>
  <si>
    <t>52.40398</t>
  </si>
  <si>
    <t>28.961241</t>
  </si>
  <si>
    <t>22.92984</t>
  </si>
  <si>
    <t>24.111917</t>
  </si>
  <si>
    <t>27.732662</t>
  </si>
  <si>
    <t>38.159206</t>
  </si>
  <si>
    <t>43.538567</t>
  </si>
  <si>
    <t>3.195391</t>
  </si>
  <si>
    <t>3.413147</t>
  </si>
  <si>
    <t>3.012591</t>
  </si>
  <si>
    <t>160.481277</t>
  </si>
  <si>
    <t>92.19735</t>
  </si>
  <si>
    <t>135.133957</t>
  </si>
  <si>
    <t>79.49855</t>
  </si>
  <si>
    <t>330.063599</t>
  </si>
  <si>
    <t>22.708004</t>
  </si>
  <si>
    <t>35.804047</t>
  </si>
  <si>
    <t>32.57243</t>
  </si>
  <si>
    <t>27.648592</t>
  </si>
  <si>
    <t>26.488289</t>
  </si>
  <si>
    <t>36.257801</t>
  </si>
  <si>
    <t>24.495304</t>
  </si>
  <si>
    <t>21.222515</t>
  </si>
  <si>
    <t>50.419243</t>
  </si>
  <si>
    <t>34.314194</t>
  </si>
  <si>
    <t>18.427538</t>
  </si>
  <si>
    <t>8.434534</t>
  </si>
  <si>
    <t>12.406076</t>
  </si>
  <si>
    <t>6.038346</t>
  </si>
  <si>
    <t>2.77432</t>
  </si>
  <si>
    <t>2.291736</t>
  </si>
  <si>
    <t>1.911115</t>
  </si>
  <si>
    <t>1.354005</t>
  </si>
  <si>
    <t>2.038846</t>
  </si>
  <si>
    <t>1.466863</t>
  </si>
  <si>
    <t>1.498016</t>
  </si>
  <si>
    <t>1.7784</t>
  </si>
  <si>
    <t>4.783148</t>
  </si>
  <si>
    <t>4.223065</t>
  </si>
  <si>
    <t>5.182454</t>
  </si>
  <si>
    <t>6.154302</t>
  </si>
  <si>
    <t>2.591816</t>
  </si>
  <si>
    <t>2.735581</t>
  </si>
  <si>
    <t>16.182207</t>
  </si>
  <si>
    <t>15.889808</t>
  </si>
  <si>
    <t>14.662267</t>
  </si>
  <si>
    <t>13.498942</t>
  </si>
  <si>
    <t>12.814969</t>
  </si>
  <si>
    <t>22.74835</t>
  </si>
  <si>
    <t>20.978571</t>
  </si>
  <si>
    <t>14.297481</t>
  </si>
  <si>
    <t>8.034389</t>
  </si>
  <si>
    <t>6.458198</t>
  </si>
  <si>
    <t>19.318138</t>
  </si>
  <si>
    <t>1.715664</t>
  </si>
  <si>
    <t>237.616058</t>
  </si>
  <si>
    <t>180.338669</t>
  </si>
  <si>
    <t>2.426941</t>
  </si>
  <si>
    <t>2.955834</t>
  </si>
  <si>
    <t>3.912611</t>
  </si>
  <si>
    <t>5.080395</t>
  </si>
  <si>
    <t>3.426599</t>
  </si>
  <si>
    <t>3.006764</t>
  </si>
  <si>
    <t>3.113291</t>
  </si>
  <si>
    <t>2.10866</t>
  </si>
  <si>
    <t>1.086962</t>
  </si>
  <si>
    <t>1.001284</t>
  </si>
  <si>
    <t>1.303846</t>
  </si>
  <si>
    <t>8.977738</t>
  </si>
  <si>
    <t>45.589359</t>
  </si>
  <si>
    <t>40.472584</t>
  </si>
  <si>
    <t>54.703857</t>
  </si>
  <si>
    <t>6.179398</t>
  </si>
  <si>
    <t>13.19964</t>
  </si>
  <si>
    <t>27.312891</t>
  </si>
  <si>
    <t>25.666836</t>
  </si>
  <si>
    <t>7.542457</t>
  </si>
  <si>
    <t>16.956299</t>
  </si>
  <si>
    <t>28.971344</t>
  </si>
  <si>
    <t>12.940942</t>
  </si>
  <si>
    <t>18.371294</t>
  </si>
  <si>
    <t>32.746197</t>
  </si>
  <si>
    <t>4.988797</t>
  </si>
  <si>
    <t>9.201509</t>
  </si>
  <si>
    <t>7.011606</t>
  </si>
  <si>
    <t>13.971154</t>
  </si>
  <si>
    <t>16.079889</t>
  </si>
  <si>
    <t>10.46744</t>
  </si>
  <si>
    <t>5.094283</t>
  </si>
  <si>
    <t>36.537987</t>
  </si>
  <si>
    <t>31.104383</t>
  </si>
  <si>
    <t>17.242039</t>
  </si>
  <si>
    <t>27.296427</t>
  </si>
  <si>
    <t>6.879116</t>
  </si>
  <si>
    <t>16.822514</t>
  </si>
  <si>
    <t>91.949432</t>
  </si>
  <si>
    <t>56.294792</t>
  </si>
  <si>
    <t>6.186938</t>
  </si>
  <si>
    <t>4.151725</t>
  </si>
  <si>
    <t>4.957127</t>
  </si>
  <si>
    <t>5.905878</t>
  </si>
  <si>
    <t>3.355768</t>
  </si>
  <si>
    <t>5.961479</t>
  </si>
  <si>
    <t>17.123981</t>
  </si>
  <si>
    <t>6.35923</t>
  </si>
  <si>
    <t>17.928261</t>
  </si>
  <si>
    <t>12.019845</t>
  </si>
  <si>
    <t>7.771236</t>
  </si>
  <si>
    <t>9.432347</t>
  </si>
  <si>
    <t>12.908819</t>
  </si>
  <si>
    <t>7.638572</t>
  </si>
  <si>
    <t>7.331551</t>
  </si>
  <si>
    <t>8.615171</t>
  </si>
  <si>
    <t>27.99567</t>
  </si>
  <si>
    <t>7.132015</t>
  </si>
  <si>
    <t>10.287374</t>
  </si>
  <si>
    <t>7.954848</t>
  </si>
  <si>
    <t>7.281281</t>
  </si>
  <si>
    <t>17.258535</t>
  </si>
  <si>
    <t>13.463941</t>
  </si>
  <si>
    <t>48.835442</t>
  </si>
  <si>
    <t>55.241493</t>
  </si>
  <si>
    <t>36.272118</t>
  </si>
  <si>
    <t>73.465775</t>
  </si>
  <si>
    <t>64.537422</t>
  </si>
  <si>
    <t>22.843164</t>
  </si>
  <si>
    <t>46.610813</t>
  </si>
  <si>
    <t>15.100763</t>
  </si>
  <si>
    <t>40.522293</t>
  </si>
  <si>
    <t>66.091469</t>
  </si>
  <si>
    <t>73.729523</t>
  </si>
  <si>
    <t>87.586716</t>
  </si>
  <si>
    <t>13.272307</t>
  </si>
  <si>
    <t>90.388374</t>
  </si>
  <si>
    <t>50.82568</t>
  </si>
  <si>
    <t>72.645493</t>
  </si>
  <si>
    <t>40.066345</t>
  </si>
  <si>
    <t>61.893711</t>
  </si>
  <si>
    <t>87.438042</t>
  </si>
  <si>
    <t>58.026234</t>
  </si>
  <si>
    <t>45.316185</t>
  </si>
  <si>
    <t>32.255749</t>
  </si>
  <si>
    <t>66.203636</t>
  </si>
  <si>
    <t>30.303093</t>
  </si>
  <si>
    <t>15.005602</t>
  </si>
  <si>
    <t>25.303047</t>
  </si>
  <si>
    <t>47.861687</t>
  </si>
  <si>
    <t>18.982481</t>
  </si>
  <si>
    <t>31.304909</t>
  </si>
  <si>
    <t>24.051172</t>
  </si>
  <si>
    <t>35.916</t>
  </si>
  <si>
    <t>39.709755</t>
  </si>
  <si>
    <t>7.878001</t>
  </si>
  <si>
    <t>17.467554</t>
  </si>
  <si>
    <t>31.886635</t>
  </si>
  <si>
    <t>16.221966</t>
  </si>
  <si>
    <t>28.230278</t>
  </si>
  <si>
    <t>44.527794</t>
  </si>
  <si>
    <t>41.780743</t>
  </si>
  <si>
    <t>23.59156</t>
  </si>
  <si>
    <t>20.36352</t>
  </si>
  <si>
    <t>14.218741</t>
  </si>
  <si>
    <t>47.022266</t>
  </si>
  <si>
    <t>28.34264</t>
  </si>
  <si>
    <t>27.072563</t>
  </si>
  <si>
    <t>31.651735</t>
  </si>
  <si>
    <t>40.694572</t>
  </si>
  <si>
    <t>13.472072</t>
  </si>
  <si>
    <t>16.810602</t>
  </si>
  <si>
    <t>25.664148</t>
  </si>
  <si>
    <t>6.938365</t>
  </si>
  <si>
    <t>8.753525</t>
  </si>
  <si>
    <t>13.689281</t>
  </si>
  <si>
    <t>60.821571</t>
  </si>
  <si>
    <t>45.824791</t>
  </si>
  <si>
    <t>57.899872</t>
  </si>
  <si>
    <t>37.743774</t>
  </si>
  <si>
    <t>8.789784</t>
  </si>
  <si>
    <t>28.38154</t>
  </si>
  <si>
    <t>38.118324</t>
  </si>
  <si>
    <t>15.075253</t>
  </si>
  <si>
    <t>32.240845</t>
  </si>
  <si>
    <t>26.060392</t>
  </si>
  <si>
    <t>16.656811</t>
  </si>
  <si>
    <t>7.182264</t>
  </si>
  <si>
    <t>23.427242</t>
  </si>
  <si>
    <t>7.502527</t>
  </si>
  <si>
    <t>13.121906</t>
  </si>
  <si>
    <t>15.113901</t>
  </si>
  <si>
    <t>9.225223</t>
  </si>
  <si>
    <t>73.906509</t>
  </si>
  <si>
    <t>111.915672</t>
  </si>
  <si>
    <t>62.217304</t>
  </si>
  <si>
    <t>73.576927</t>
  </si>
  <si>
    <t>25.202625</t>
  </si>
  <si>
    <t>13.857208</t>
  </si>
  <si>
    <t>61.871819</t>
  </si>
  <si>
    <t>37.63763</t>
  </si>
  <si>
    <t>64.959465</t>
  </si>
  <si>
    <t>69.04171</t>
  </si>
  <si>
    <t>26.256556</t>
  </si>
  <si>
    <t>57.59359</t>
  </si>
  <si>
    <t>76.85434</t>
  </si>
  <si>
    <t>0.367746</t>
  </si>
  <si>
    <t>0.690422</t>
  </si>
  <si>
    <t>0.704425</t>
  </si>
  <si>
    <t>1.018098</t>
  </si>
  <si>
    <t>0.686261</t>
  </si>
  <si>
    <t>0.892229</t>
  </si>
  <si>
    <t>0.976729</t>
  </si>
  <si>
    <t>218.53627</t>
  </si>
  <si>
    <t>222.372299</t>
  </si>
  <si>
    <t>235.459747</t>
  </si>
  <si>
    <t>219.34404</t>
  </si>
  <si>
    <t>434.172394</t>
  </si>
  <si>
    <t>192.863708</t>
  </si>
  <si>
    <t>299.429565</t>
  </si>
  <si>
    <t>163.14679</t>
  </si>
  <si>
    <t>27.361954</t>
  </si>
  <si>
    <t>12.153172</t>
  </si>
  <si>
    <t>10.64318</t>
  </si>
  <si>
    <t>17.476553</t>
  </si>
  <si>
    <t>5.063013</t>
  </si>
  <si>
    <t>11.010141</t>
  </si>
  <si>
    <t>25.869516</t>
  </si>
  <si>
    <t>102.696533</t>
  </si>
  <si>
    <t>190.659286</t>
  </si>
  <si>
    <t>10.170799</t>
  </si>
  <si>
    <t>12.964002</t>
  </si>
  <si>
    <t>18.652216</t>
  </si>
  <si>
    <t>18.480972</t>
  </si>
  <si>
    <t>30.353796</t>
  </si>
  <si>
    <t>8.150275</t>
  </si>
  <si>
    <t>14.627759</t>
  </si>
  <si>
    <t>9.465093</t>
  </si>
  <si>
    <t>17.335833</t>
  </si>
  <si>
    <t>18.310139</t>
  </si>
  <si>
    <t>6.779111</t>
  </si>
  <si>
    <t>11.418533</t>
  </si>
  <si>
    <t>86.646446</t>
  </si>
  <si>
    <t>133.439651</t>
  </si>
  <si>
    <t>121.892799</t>
  </si>
  <si>
    <t>127.18824</t>
  </si>
  <si>
    <t>42.932606</t>
  </si>
  <si>
    <t>138.979965</t>
  </si>
  <si>
    <t>9.524645</t>
  </si>
  <si>
    <t>16.346071</t>
  </si>
  <si>
    <t>13.859393</t>
  </si>
  <si>
    <t>11.823901</t>
  </si>
  <si>
    <t>17.4818</t>
  </si>
  <si>
    <t>30.963074</t>
  </si>
  <si>
    <t>12.843473</t>
  </si>
  <si>
    <t>30.009146</t>
  </si>
  <si>
    <t>39.214676</t>
  </si>
  <si>
    <t>16.266237</t>
  </si>
  <si>
    <t>9.779246</t>
  </si>
  <si>
    <t>6.524525</t>
  </si>
  <si>
    <t>14.356421</t>
  </si>
  <si>
    <t>15.858947</t>
  </si>
  <si>
    <t>20.802271</t>
  </si>
  <si>
    <t>53.300079</t>
  </si>
  <si>
    <t>35.491276</t>
  </si>
  <si>
    <t>11.688497</t>
  </si>
  <si>
    <t>6.267531</t>
  </si>
  <si>
    <t>6.61182</t>
  </si>
  <si>
    <t>33.157494</t>
  </si>
  <si>
    <t>56.65971</t>
  </si>
  <si>
    <t>40.088039</t>
  </si>
  <si>
    <t>69.235474</t>
  </si>
  <si>
    <t>38.462456</t>
  </si>
  <si>
    <t>37.549503</t>
  </si>
  <si>
    <t>44.96764</t>
  </si>
  <si>
    <t>12.024853</t>
  </si>
  <si>
    <t>26.050966</t>
  </si>
  <si>
    <t>35.404106</t>
  </si>
  <si>
    <t>51.350262</t>
  </si>
  <si>
    <t>29.515261</t>
  </si>
  <si>
    <t>13.552243</t>
  </si>
  <si>
    <t>14.994678</t>
  </si>
  <si>
    <t>16.095224</t>
  </si>
  <si>
    <t>8.45688</t>
  </si>
  <si>
    <t>16.519108</t>
  </si>
  <si>
    <t>11.776138</t>
  </si>
  <si>
    <t>8.948194</t>
  </si>
  <si>
    <t>5.565234</t>
  </si>
  <si>
    <t>16.377138</t>
  </si>
  <si>
    <t>17.38518</t>
  </si>
  <si>
    <t>21.915108</t>
  </si>
  <si>
    <t>23.265036</t>
  </si>
  <si>
    <t>25.461134</t>
  </si>
  <si>
    <t>7.797501</t>
  </si>
  <si>
    <t>13.173083</t>
  </si>
  <si>
    <t>19.813969</t>
  </si>
  <si>
    <t>7.660525</t>
  </si>
  <si>
    <t>10.745392</t>
  </si>
  <si>
    <t>8.265097</t>
  </si>
  <si>
    <t>170.947693</t>
  </si>
  <si>
    <t>124.094826</t>
  </si>
  <si>
    <t>163.628159</t>
  </si>
  <si>
    <t>130.959213</t>
  </si>
  <si>
    <t>26.173155</t>
  </si>
  <si>
    <t>59.394909</t>
  </si>
  <si>
    <t>13.955665</t>
  </si>
  <si>
    <t>29.820593</t>
  </si>
  <si>
    <t>32.130314</t>
  </si>
  <si>
    <t>113.880249</t>
  </si>
  <si>
    <t>29.243376</t>
  </si>
  <si>
    <t>52.341427</t>
  </si>
  <si>
    <t>12.356439</t>
  </si>
  <si>
    <t>36.074097</t>
  </si>
  <si>
    <t>35.28125</t>
  </si>
  <si>
    <t>36.472668</t>
  </si>
  <si>
    <t>36.323483</t>
  </si>
  <si>
    <t>52.613377</t>
  </si>
  <si>
    <t>62.894165</t>
  </si>
  <si>
    <t>35.497314</t>
  </si>
  <si>
    <t>60.891491</t>
  </si>
  <si>
    <t>31.056833</t>
  </si>
  <si>
    <t>11.086884</t>
  </si>
  <si>
    <t>28.242535</t>
  </si>
  <si>
    <t>11.493666</t>
  </si>
  <si>
    <t>27.684641</t>
  </si>
  <si>
    <t>12.263631</t>
  </si>
  <si>
    <t>20.024721</t>
  </si>
  <si>
    <t>38.274921</t>
  </si>
  <si>
    <t>34.805725</t>
  </si>
  <si>
    <t>100.999123</t>
  </si>
  <si>
    <t>131.92128</t>
  </si>
  <si>
    <t>47.23769</t>
  </si>
  <si>
    <t>40.764221</t>
  </si>
  <si>
    <t>54.733028</t>
  </si>
  <si>
    <t>117.828606</t>
  </si>
  <si>
    <t>69.171921</t>
  </si>
  <si>
    <t>100.098022</t>
  </si>
  <si>
    <t>108.033653</t>
  </si>
  <si>
    <t>62.18718</t>
  </si>
  <si>
    <t>54.078957</t>
  </si>
  <si>
    <t>88.891167</t>
  </si>
  <si>
    <t>245.853363</t>
  </si>
  <si>
    <t>238.32692</t>
  </si>
  <si>
    <t>31.501032</t>
  </si>
  <si>
    <t>46.62302</t>
  </si>
  <si>
    <t>193.592804</t>
  </si>
  <si>
    <t>4.345426</t>
  </si>
  <si>
    <t>5.902537</t>
  </si>
  <si>
    <t>7.687893</t>
  </si>
  <si>
    <t>10.988902</t>
  </si>
  <si>
    <t>6.722695</t>
  </si>
  <si>
    <t>10.381425</t>
  </si>
  <si>
    <t>6.579634</t>
  </si>
  <si>
    <t>13.379278</t>
  </si>
  <si>
    <t>2.837556</t>
  </si>
  <si>
    <t>1.364237</t>
  </si>
  <si>
    <t>2.458319</t>
  </si>
  <si>
    <t>1.829379</t>
  </si>
  <si>
    <t>0.34279</t>
  </si>
  <si>
    <t>0.350249</t>
  </si>
  <si>
    <t>0.374118</t>
  </si>
  <si>
    <t>0.288965</t>
  </si>
  <si>
    <t>0.588933</t>
  </si>
  <si>
    <t>0.67415</t>
  </si>
  <si>
    <t>86.79245</t>
  </si>
  <si>
    <t>14.62653</t>
  </si>
  <si>
    <t>78.017242</t>
  </si>
  <si>
    <t>101.680496</t>
  </si>
  <si>
    <t>104.014244</t>
  </si>
  <si>
    <t>5.152668</t>
  </si>
  <si>
    <t>6.078323</t>
  </si>
  <si>
    <t>12.035067</t>
  </si>
  <si>
    <t>6.296473</t>
  </si>
  <si>
    <t>4.107361</t>
  </si>
  <si>
    <t>6.164858</t>
  </si>
  <si>
    <t>5.700882</t>
  </si>
  <si>
    <t>4.584148</t>
  </si>
  <si>
    <t>5.228083</t>
  </si>
  <si>
    <t>19.205473</t>
  </si>
  <si>
    <t>27.870613</t>
  </si>
  <si>
    <t>20.087049</t>
  </si>
  <si>
    <t>22.755659</t>
  </si>
  <si>
    <t>23.362118</t>
  </si>
  <si>
    <t>49.204643</t>
  </si>
  <si>
    <t>37.146904</t>
  </si>
  <si>
    <t>103.985741</t>
  </si>
  <si>
    <t>15.536249</t>
  </si>
  <si>
    <t>34.386345</t>
  </si>
  <si>
    <t>26.507635</t>
  </si>
  <si>
    <t>12.55124</t>
  </si>
  <si>
    <t>16.629017</t>
  </si>
  <si>
    <t>26.363791</t>
  </si>
  <si>
    <t>14.774996</t>
  </si>
  <si>
    <t>17.082447</t>
  </si>
  <si>
    <t>16.968475</t>
  </si>
  <si>
    <t>19.32564</t>
  </si>
  <si>
    <t>48.137398</t>
  </si>
  <si>
    <t>53.21579</t>
  </si>
  <si>
    <t>73.285873</t>
  </si>
  <si>
    <t>35.494644</t>
  </si>
  <si>
    <t>13.438704</t>
  </si>
  <si>
    <t>3.585679</t>
  </si>
  <si>
    <t>21.592932</t>
  </si>
  <si>
    <t>8.380311</t>
  </si>
  <si>
    <t>12.66879</t>
  </si>
  <si>
    <t>15.692485</t>
  </si>
  <si>
    <t>16.715038</t>
  </si>
  <si>
    <t>18.187851</t>
  </si>
  <si>
    <t>12.053586</t>
  </si>
  <si>
    <t>161.875565</t>
  </si>
  <si>
    <t>149.394516</t>
  </si>
  <si>
    <t>138.046875</t>
  </si>
  <si>
    <t>7.005038</t>
  </si>
  <si>
    <t>28.645317</t>
  </si>
  <si>
    <t>30.852135</t>
  </si>
  <si>
    <t>11.840457</t>
  </si>
  <si>
    <t>29.028635</t>
  </si>
  <si>
    <t>28.90057</t>
  </si>
  <si>
    <t>15.09583</t>
  </si>
  <si>
    <t>61.99963</t>
  </si>
  <si>
    <t>59.384727</t>
  </si>
  <si>
    <t>38.42062</t>
  </si>
  <si>
    <t>41.132263</t>
  </si>
  <si>
    <t>62.757244</t>
  </si>
  <si>
    <t>63.137791</t>
  </si>
  <si>
    <t>62.491817</t>
  </si>
  <si>
    <t>52.197254</t>
  </si>
  <si>
    <t>81.139801</t>
  </si>
  <si>
    <t>61.124928</t>
  </si>
  <si>
    <t>79.060379</t>
  </si>
  <si>
    <t>102.261185</t>
  </si>
  <si>
    <t>41.351582</t>
  </si>
  <si>
    <t>59.997654</t>
  </si>
  <si>
    <t>89.456429</t>
  </si>
  <si>
    <t>54.08606</t>
  </si>
  <si>
    <t>87.124825</t>
  </si>
  <si>
    <t>70.287338</t>
  </si>
  <si>
    <t>74.748123</t>
  </si>
  <si>
    <t>59.244934</t>
  </si>
  <si>
    <t>66.766212</t>
  </si>
  <si>
    <t>57.004414</t>
  </si>
  <si>
    <t>176.581833</t>
  </si>
  <si>
    <t>128.919006</t>
  </si>
  <si>
    <t>172.32724</t>
  </si>
  <si>
    <t>442.783264</t>
  </si>
  <si>
    <t>242.594391</t>
  </si>
  <si>
    <t>16.781275</t>
  </si>
  <si>
    <t>20.705891</t>
  </si>
  <si>
    <t>28.008905</t>
  </si>
  <si>
    <t>26.289452</t>
  </si>
  <si>
    <t>41.622849</t>
  </si>
  <si>
    <t>45.21199</t>
  </si>
  <si>
    <t>52.622604</t>
  </si>
  <si>
    <t>29.583628</t>
  </si>
  <si>
    <t>314.919586</t>
  </si>
  <si>
    <t>252.722763</t>
  </si>
  <si>
    <t>64.821594</t>
  </si>
  <si>
    <t>66.482231</t>
  </si>
  <si>
    <t>85.411278</t>
  </si>
  <si>
    <t>64.116768</t>
  </si>
  <si>
    <t>73.349342</t>
  </si>
  <si>
    <t>48.237816</t>
  </si>
  <si>
    <t>88.161789</t>
  </si>
  <si>
    <t>49.654568</t>
  </si>
  <si>
    <t>109.513763</t>
  </si>
  <si>
    <t>61.280807</t>
  </si>
  <si>
    <t>168.72438</t>
  </si>
  <si>
    <t>145.607193</t>
  </si>
  <si>
    <t>76.177338</t>
  </si>
  <si>
    <t>11.256402</t>
  </si>
  <si>
    <t>20.45495</t>
  </si>
  <si>
    <t>27.762691</t>
  </si>
  <si>
    <t>16.147697</t>
  </si>
  <si>
    <t>23.138781</t>
  </si>
  <si>
    <t>21.696032</t>
  </si>
  <si>
    <t>25.133558</t>
  </si>
  <si>
    <t>93.675476</t>
  </si>
  <si>
    <t>82.057259</t>
  </si>
  <si>
    <t>116.371277</t>
  </si>
  <si>
    <t>42.916016</t>
  </si>
  <si>
    <t>60.893574</t>
  </si>
  <si>
    <t>75.341377</t>
  </si>
  <si>
    <t>110.126785</t>
  </si>
  <si>
    <t>64.807678</t>
  </si>
  <si>
    <t>59.305283</t>
  </si>
  <si>
    <t>55.260593</t>
  </si>
  <si>
    <t>81.534531</t>
  </si>
  <si>
    <t>14.945991</t>
  </si>
  <si>
    <t>16.889843</t>
  </si>
  <si>
    <t>6.566639</t>
  </si>
  <si>
    <t>13.018267</t>
  </si>
  <si>
    <t>39.063869</t>
  </si>
  <si>
    <t>70.467644</t>
  </si>
  <si>
    <t>66.516457</t>
  </si>
  <si>
    <t>26.957726</t>
  </si>
  <si>
    <t>23.753067</t>
  </si>
  <si>
    <t>23.403372</t>
  </si>
  <si>
    <t>46.410934</t>
  </si>
  <si>
    <t>12.163224</t>
  </si>
  <si>
    <t>15.149398</t>
  </si>
  <si>
    <t>40.068409</t>
  </si>
  <si>
    <t>2.701864</t>
  </si>
  <si>
    <t>8.874516</t>
  </si>
  <si>
    <t>13.613725</t>
  </si>
  <si>
    <t>21.471882</t>
  </si>
  <si>
    <t>33.636288</t>
  </si>
  <si>
    <t>31.981108</t>
  </si>
  <si>
    <t>31.882122</t>
  </si>
  <si>
    <t>30.234201</t>
  </si>
  <si>
    <t>25.42351</t>
  </si>
  <si>
    <t>44.739658</t>
  </si>
  <si>
    <t>49.663548</t>
  </si>
  <si>
    <t>47.75663</t>
  </si>
  <si>
    <t>72.630768</t>
  </si>
  <si>
    <t>45.27113</t>
  </si>
  <si>
    <t>47.244862</t>
  </si>
  <si>
    <t>74.017731</t>
  </si>
  <si>
    <t>61.252834</t>
  </si>
  <si>
    <t>39.779911</t>
  </si>
  <si>
    <t>8.072306</t>
  </si>
  <si>
    <t>168.908768</t>
  </si>
  <si>
    <t>167.744781</t>
  </si>
  <si>
    <t>61.984032</t>
  </si>
  <si>
    <t>56.887707</t>
  </si>
  <si>
    <t>141.617355</t>
  </si>
  <si>
    <t>67.909508</t>
  </si>
  <si>
    <t>114.079788</t>
  </si>
  <si>
    <t>25.370811</t>
  </si>
  <si>
    <t>80.85067</t>
  </si>
  <si>
    <t>19.513994</t>
  </si>
  <si>
    <t>34.494061</t>
  </si>
  <si>
    <t>21.882092</t>
  </si>
  <si>
    <t>17.288336</t>
  </si>
  <si>
    <t>2.530562</t>
  </si>
  <si>
    <t>4.560006</t>
  </si>
  <si>
    <t>63.760715</t>
  </si>
  <si>
    <t>68.068047</t>
  </si>
  <si>
    <t>43.993752</t>
  </si>
  <si>
    <t>48.602715</t>
  </si>
  <si>
    <t>110.477997</t>
  </si>
  <si>
    <t>1.334057</t>
  </si>
  <si>
    <t>1.455975</t>
  </si>
  <si>
    <t>2.623629</t>
  </si>
  <si>
    <t>24.097338</t>
  </si>
  <si>
    <t>58.006126</t>
  </si>
  <si>
    <t>50.350468</t>
  </si>
  <si>
    <t>90.823303</t>
  </si>
  <si>
    <t>40.487694</t>
  </si>
  <si>
    <t>72.969383</t>
  </si>
  <si>
    <t>37.381065</t>
  </si>
  <si>
    <t>44.967396</t>
  </si>
  <si>
    <t>40.444393</t>
  </si>
  <si>
    <t>106.686058</t>
  </si>
  <si>
    <t>41.670326</t>
  </si>
  <si>
    <t>54.716488</t>
  </si>
  <si>
    <t>159.480942</t>
  </si>
  <si>
    <t>135.916931</t>
  </si>
  <si>
    <t>31.260765</t>
  </si>
  <si>
    <t>96.610176</t>
  </si>
  <si>
    <t>206.082169</t>
  </si>
  <si>
    <t>56.706036</t>
  </si>
  <si>
    <t>31.068361</t>
  </si>
  <si>
    <t>26.281986</t>
  </si>
  <si>
    <t>49.74025</t>
  </si>
  <si>
    <t>35.442966</t>
  </si>
  <si>
    <t>33.165676</t>
  </si>
  <si>
    <t>14.7577</t>
  </si>
  <si>
    <t>33.005966</t>
  </si>
  <si>
    <t>31.430532</t>
  </si>
  <si>
    <t>48.762489</t>
  </si>
  <si>
    <t>39.003654</t>
  </si>
  <si>
    <t>47.218567</t>
  </si>
  <si>
    <t>45.699841</t>
  </si>
  <si>
    <t>12.29545</t>
  </si>
  <si>
    <t>67.195763</t>
  </si>
  <si>
    <t>56.632</t>
  </si>
  <si>
    <t>40.453136</t>
  </si>
  <si>
    <t>15.659554</t>
  </si>
  <si>
    <t>75.588188</t>
  </si>
  <si>
    <t>15.503328</t>
  </si>
  <si>
    <t>92.997002</t>
  </si>
  <si>
    <t>7.437558</t>
  </si>
  <si>
    <t>42.590511</t>
  </si>
  <si>
    <t>21.45929</t>
  </si>
  <si>
    <t>61.611927</t>
  </si>
  <si>
    <t>215.433685</t>
  </si>
  <si>
    <t>131.618103</t>
  </si>
  <si>
    <t>0.55277</t>
  </si>
  <si>
    <t>0.556464</t>
  </si>
  <si>
    <t>0.568282</t>
  </si>
  <si>
    <t>0.197463</t>
  </si>
  <si>
    <t>0.203145</t>
  </si>
  <si>
    <t>0.221327</t>
  </si>
  <si>
    <t>0.220124</t>
  </si>
  <si>
    <t>0.227605</t>
  </si>
  <si>
    <t>0.493545</t>
  </si>
  <si>
    <t>0.500193</t>
  </si>
  <si>
    <t>0.532011</t>
  </si>
  <si>
    <t>17.559006</t>
  </si>
  <si>
    <t>21.664133</t>
  </si>
  <si>
    <t>20.848942</t>
  </si>
  <si>
    <t>27.155039</t>
  </si>
  <si>
    <t>11.012317</t>
  </si>
  <si>
    <t>6.845835</t>
  </si>
  <si>
    <t>8.587427</t>
  </si>
  <si>
    <t>10.636126</t>
  </si>
  <si>
    <t>12.448784</t>
  </si>
  <si>
    <t>8.153865</t>
  </si>
  <si>
    <t>13.340941</t>
  </si>
  <si>
    <t>9.632051</t>
  </si>
  <si>
    <t>9.884699</t>
  </si>
  <si>
    <t>7.879094</t>
  </si>
  <si>
    <t>17.283838</t>
  </si>
  <si>
    <t>13.263729</t>
  </si>
  <si>
    <t>23.425304</t>
  </si>
  <si>
    <t>10.272018</t>
  </si>
  <si>
    <t>18.577131</t>
  </si>
  <si>
    <t>19.437332</t>
  </si>
  <si>
    <t>7.428852</t>
  </si>
  <si>
    <t>33.86026</t>
  </si>
  <si>
    <t>15.565631</t>
  </si>
  <si>
    <t>41.004707</t>
  </si>
  <si>
    <t>28.752674</t>
  </si>
  <si>
    <t>19.973999</t>
  </si>
  <si>
    <t>17.851896</t>
  </si>
  <si>
    <t>38.473576</t>
  </si>
  <si>
    <t>5.104799</t>
  </si>
  <si>
    <t>14.037606</t>
  </si>
  <si>
    <t>17.877443</t>
  </si>
  <si>
    <t>5.329882</t>
  </si>
  <si>
    <t>16.66538</t>
  </si>
  <si>
    <t>13.673203</t>
  </si>
  <si>
    <t>38.045433</t>
  </si>
  <si>
    <t>30.245405</t>
  </si>
  <si>
    <t>24.077753</t>
  </si>
  <si>
    <t>14.632403</t>
  </si>
  <si>
    <t>9.278211</t>
  </si>
  <si>
    <t>25.908243</t>
  </si>
  <si>
    <t>26.745296</t>
  </si>
  <si>
    <t>9.778265</t>
  </si>
  <si>
    <t>36.445137</t>
  </si>
  <si>
    <t>32.81303</t>
  </si>
  <si>
    <t>26.275476</t>
  </si>
  <si>
    <t>21.842278</t>
  </si>
  <si>
    <t>19.759106</t>
  </si>
  <si>
    <t>34.603455</t>
  </si>
  <si>
    <t>17.907484</t>
  </si>
  <si>
    <t>6.812532</t>
  </si>
  <si>
    <t>31.07387</t>
  </si>
  <si>
    <t>12.250622</t>
  </si>
  <si>
    <t>45.862652</t>
  </si>
  <si>
    <t>8.858557</t>
  </si>
  <si>
    <t>34.46492</t>
  </si>
  <si>
    <t>30.055071</t>
  </si>
  <si>
    <t>41.731224</t>
  </si>
  <si>
    <t>26.366699</t>
  </si>
  <si>
    <t>14.41126</t>
  </si>
  <si>
    <t>4.597213</t>
  </si>
  <si>
    <t>7.09918</t>
  </si>
  <si>
    <t>31.511642</t>
  </si>
  <si>
    <t>46.533344</t>
  </si>
  <si>
    <t>29.400789</t>
  </si>
  <si>
    <t>11.958739</t>
  </si>
  <si>
    <t>29.384726</t>
  </si>
  <si>
    <t>29.753391</t>
  </si>
  <si>
    <t>22.906521</t>
  </si>
  <si>
    <t>18.509975</t>
  </si>
  <si>
    <t>15.511762</t>
  </si>
  <si>
    <t>77.902847</t>
  </si>
  <si>
    <t>19.14402</t>
  </si>
  <si>
    <t>21.114927</t>
  </si>
  <si>
    <t>669.661865</t>
  </si>
  <si>
    <t>7.963434</t>
  </si>
  <si>
    <t>8.458704</t>
  </si>
  <si>
    <t>7.036725</t>
  </si>
  <si>
    <t>8.402624</t>
  </si>
  <si>
    <t>17.271379</t>
  </si>
  <si>
    <t>10.917323</t>
  </si>
  <si>
    <t>14.903121</t>
  </si>
  <si>
    <t>8.571653</t>
  </si>
  <si>
    <t>11.186299</t>
  </si>
  <si>
    <t>8.743047</t>
  </si>
  <si>
    <t>37.765598</t>
  </si>
  <si>
    <t>28.498619</t>
  </si>
  <si>
    <t>26.578663</t>
  </si>
  <si>
    <t>49.06464</t>
  </si>
  <si>
    <t>39.089706</t>
  </si>
  <si>
    <t>55.926544</t>
  </si>
  <si>
    <t>25.254557</t>
  </si>
  <si>
    <t>71.329353</t>
  </si>
  <si>
    <t>55.117897</t>
  </si>
  <si>
    <t>83.238121</t>
  </si>
  <si>
    <t>80.497627</t>
  </si>
  <si>
    <t>65.898994</t>
  </si>
  <si>
    <t>77.215057</t>
  </si>
  <si>
    <t>81.405647</t>
  </si>
  <si>
    <t>102.767456</t>
  </si>
  <si>
    <t>13.448542</t>
  </si>
  <si>
    <t>24.060448</t>
  </si>
  <si>
    <t>87.378494</t>
  </si>
  <si>
    <t>70.865669</t>
  </si>
  <si>
    <t>42.415676</t>
  </si>
  <si>
    <t>32.798813</t>
  </si>
  <si>
    <t>19.158888</t>
  </si>
  <si>
    <t>44.414917</t>
  </si>
  <si>
    <t>76.37825</t>
  </si>
  <si>
    <t>28.804966</t>
  </si>
  <si>
    <t>37.694237</t>
  </si>
  <si>
    <t>144.921234</t>
  </si>
  <si>
    <t>29.075369</t>
  </si>
  <si>
    <t>31.715382</t>
  </si>
  <si>
    <t>46.320057</t>
  </si>
  <si>
    <t>36.761021</t>
  </si>
  <si>
    <t>2.509468</t>
  </si>
  <si>
    <t>4.385077</t>
  </si>
  <si>
    <t>5.522348</t>
  </si>
  <si>
    <t>2.367113</t>
  </si>
  <si>
    <t>2.308829</t>
  </si>
  <si>
    <t>2.965006</t>
  </si>
  <si>
    <t>20.6464</t>
  </si>
  <si>
    <t>37.526287</t>
  </si>
  <si>
    <t>36.112896</t>
  </si>
  <si>
    <t>43.328369</t>
  </si>
  <si>
    <t>21.213329</t>
  </si>
  <si>
    <t>16.615927</t>
  </si>
  <si>
    <t>35.228504</t>
  </si>
  <si>
    <t>16.420193</t>
  </si>
  <si>
    <t>21.500015</t>
  </si>
  <si>
    <t>37.916763</t>
  </si>
  <si>
    <t>44.314648</t>
  </si>
  <si>
    <t>17.170731</t>
  </si>
  <si>
    <t>32.766075</t>
  </si>
  <si>
    <t>19.903852</t>
  </si>
  <si>
    <t>127.057472</t>
  </si>
  <si>
    <t>452.169281</t>
  </si>
  <si>
    <t>10.534942</t>
  </si>
  <si>
    <t>12.03546</t>
  </si>
  <si>
    <t>11.801401</t>
  </si>
  <si>
    <t>15.182845</t>
  </si>
  <si>
    <t>10.392641</t>
  </si>
  <si>
    <t>9.304941</t>
  </si>
  <si>
    <t>13.506392</t>
  </si>
  <si>
    <t>16.21155</t>
  </si>
  <si>
    <t>1.636292</t>
  </si>
  <si>
    <t>1.460974</t>
  </si>
  <si>
    <t>1.520178</t>
  </si>
  <si>
    <t>7.425809</t>
  </si>
  <si>
    <t>4.86224</t>
  </si>
  <si>
    <t>64.447548</t>
  </si>
  <si>
    <t>3.876298</t>
  </si>
  <si>
    <t>7.729692</t>
  </si>
  <si>
    <t>12.536746</t>
  </si>
  <si>
    <t>11.309688</t>
  </si>
  <si>
    <t>5.951036</t>
  </si>
  <si>
    <t>14.600081</t>
  </si>
  <si>
    <t>10.098833</t>
  </si>
  <si>
    <t>12.257342</t>
  </si>
  <si>
    <t>10.095775</t>
  </si>
  <si>
    <t>8.380995</t>
  </si>
  <si>
    <t>17.65284</t>
  </si>
  <si>
    <t>15.450354</t>
  </si>
  <si>
    <t>8.115448</t>
  </si>
  <si>
    <t>4.861764</t>
  </si>
  <si>
    <t>22.273373</t>
  </si>
  <si>
    <t>11.617557</t>
  </si>
  <si>
    <t>14.374739</t>
  </si>
  <si>
    <t>17.148821</t>
  </si>
  <si>
    <t>10.340148</t>
  </si>
  <si>
    <t>12.222587</t>
  </si>
  <si>
    <t>4.969024</t>
  </si>
  <si>
    <t>20.370386</t>
  </si>
  <si>
    <t>33.54388</t>
  </si>
  <si>
    <t>38.663876</t>
  </si>
  <si>
    <t>18.73493</t>
  </si>
  <si>
    <t>29.932589</t>
  </si>
  <si>
    <t>38.181816</t>
  </si>
  <si>
    <t>23.523417</t>
  </si>
  <si>
    <t>29.792936</t>
  </si>
  <si>
    <t>24.885094</t>
  </si>
  <si>
    <t>56.113808</t>
  </si>
  <si>
    <t>66.285355</t>
  </si>
  <si>
    <t>29.158007</t>
  </si>
  <si>
    <t>34.951817</t>
  </si>
  <si>
    <t>20.715601</t>
  </si>
  <si>
    <t>39.136295</t>
  </si>
  <si>
    <t>62.0755</t>
  </si>
  <si>
    <t>40.508888</t>
  </si>
  <si>
    <t>31.30093</t>
  </si>
  <si>
    <t>53.620533</t>
  </si>
  <si>
    <t>34.470791</t>
  </si>
  <si>
    <t>22.993614</t>
  </si>
  <si>
    <t>14.605433</t>
  </si>
  <si>
    <t>33.496258</t>
  </si>
  <si>
    <t>29.880486</t>
  </si>
  <si>
    <t>41.254921</t>
  </si>
  <si>
    <t>27.472303</t>
  </si>
  <si>
    <t>25.650614</t>
  </si>
  <si>
    <t>10.107573</t>
  </si>
  <si>
    <t>48.361454</t>
  </si>
  <si>
    <t>26.97966</t>
  </si>
  <si>
    <t>12.596663</t>
  </si>
  <si>
    <t>5.31934</t>
  </si>
  <si>
    <t>7.959293</t>
  </si>
  <si>
    <t>14.557165</t>
  </si>
  <si>
    <t>8.845729</t>
  </si>
  <si>
    <t>7.040914</t>
  </si>
  <si>
    <t>12.066978</t>
  </si>
  <si>
    <t>15.828382</t>
  </si>
  <si>
    <t>8.791894</t>
  </si>
  <si>
    <t>11.487268</t>
  </si>
  <si>
    <t>6.994695</t>
  </si>
  <si>
    <t>18.890984</t>
  </si>
  <si>
    <t>16.921171</t>
  </si>
  <si>
    <t>17.785597</t>
  </si>
  <si>
    <t>8.777416</t>
  </si>
  <si>
    <t>14.162678</t>
  </si>
  <si>
    <t>14.399619</t>
  </si>
  <si>
    <t>10.303613</t>
  </si>
  <si>
    <t>7.780612</t>
  </si>
  <si>
    <t>35.460911</t>
  </si>
  <si>
    <t>26.281321</t>
  </si>
  <si>
    <t>16.552509</t>
  </si>
  <si>
    <t>38.979549</t>
  </si>
  <si>
    <t>11.90996</t>
  </si>
  <si>
    <t>31.049011</t>
  </si>
  <si>
    <t>51.713741</t>
  </si>
  <si>
    <t>22.814194</t>
  </si>
  <si>
    <t>23.340872</t>
  </si>
  <si>
    <t>24.851452</t>
  </si>
  <si>
    <t>30.309366</t>
  </si>
  <si>
    <t>22.397703</t>
  </si>
  <si>
    <t>22.918989</t>
  </si>
  <si>
    <t>17.645985</t>
  </si>
  <si>
    <t>27.332039</t>
  </si>
  <si>
    <t>8.641001</t>
  </si>
  <si>
    <t>12.383161</t>
  </si>
  <si>
    <t>10.193055</t>
  </si>
  <si>
    <t>6.967792</t>
  </si>
  <si>
    <t>10.493683</t>
  </si>
  <si>
    <t>16.318483</t>
  </si>
  <si>
    <t>4.634503</t>
  </si>
  <si>
    <t>7.047486</t>
  </si>
  <si>
    <t>9.826597</t>
  </si>
  <si>
    <t>5.30372</t>
  </si>
  <si>
    <t>10.699466</t>
  </si>
  <si>
    <t>10.768732</t>
  </si>
  <si>
    <t>8.702586</t>
  </si>
  <si>
    <t>5.501514</t>
  </si>
  <si>
    <t>8.407791</t>
  </si>
  <si>
    <t>69.592026</t>
  </si>
  <si>
    <t>84.196297</t>
  </si>
  <si>
    <t>90.673065</t>
  </si>
  <si>
    <t>83.862625</t>
  </si>
  <si>
    <t>77.021599</t>
  </si>
  <si>
    <t>40.75882</t>
  </si>
  <si>
    <t>36.845875</t>
  </si>
  <si>
    <t>13.346015</t>
  </si>
  <si>
    <t>27.951963</t>
  </si>
  <si>
    <t>25.609335</t>
  </si>
  <si>
    <t>22.38187</t>
  </si>
  <si>
    <t>28.807373</t>
  </si>
  <si>
    <t>29.971123</t>
  </si>
  <si>
    <t>7.415262</t>
  </si>
  <si>
    <t>3.471837</t>
  </si>
  <si>
    <t>3.701297</t>
  </si>
  <si>
    <t>4.697465</t>
  </si>
  <si>
    <t>7.533544</t>
  </si>
  <si>
    <t>3.527216</t>
  </si>
  <si>
    <t>3.490149</t>
  </si>
  <si>
    <t>0.691656</t>
  </si>
  <si>
    <t>1.0888</t>
  </si>
  <si>
    <t>8.023812</t>
  </si>
  <si>
    <t>19.558794</t>
  </si>
  <si>
    <t>8.908856</t>
  </si>
  <si>
    <t>10.870306</t>
  </si>
  <si>
    <t>15.640004</t>
  </si>
  <si>
    <t>30.191414</t>
  </si>
  <si>
    <t>11.400537</t>
  </si>
  <si>
    <t>20.213732</t>
  </si>
  <si>
    <t>16.133356</t>
  </si>
  <si>
    <t>22.052965</t>
  </si>
  <si>
    <t>14.136898</t>
  </si>
  <si>
    <t>9.4944</t>
  </si>
  <si>
    <t>8.220651</t>
  </si>
  <si>
    <t>14.921635</t>
  </si>
  <si>
    <t>16.060802</t>
  </si>
  <si>
    <t>26.840441</t>
  </si>
  <si>
    <t>11.869537</t>
  </si>
  <si>
    <t>18.128532</t>
  </si>
  <si>
    <t>7.483542</t>
  </si>
  <si>
    <t>13.680188</t>
  </si>
  <si>
    <t>25.525433</t>
  </si>
  <si>
    <t>19.494549</t>
  </si>
  <si>
    <t>15.977794</t>
  </si>
  <si>
    <t>21.699198</t>
  </si>
  <si>
    <t>18.388981</t>
  </si>
  <si>
    <t>14.777316</t>
  </si>
  <si>
    <t>12.455046</t>
  </si>
  <si>
    <t>8.557405</t>
  </si>
  <si>
    <t>21.198977</t>
  </si>
  <si>
    <t>18.873747</t>
  </si>
  <si>
    <t>20.68017</t>
  </si>
  <si>
    <t>26.674946</t>
  </si>
  <si>
    <t>15.98752</t>
  </si>
  <si>
    <t>17.911619</t>
  </si>
  <si>
    <t>25.268166</t>
  </si>
  <si>
    <t>77.648529</t>
  </si>
  <si>
    <t>125.625702</t>
  </si>
  <si>
    <t>160.0065</t>
  </si>
  <si>
    <t>29.89299</t>
  </si>
  <si>
    <t>33.542896</t>
  </si>
  <si>
    <t>35.744793</t>
  </si>
  <si>
    <t>27.966303</t>
  </si>
  <si>
    <t>115.796326</t>
  </si>
  <si>
    <t>72.766129</t>
  </si>
  <si>
    <t>31.423347</t>
  </si>
  <si>
    <t>64.74704</t>
  </si>
  <si>
    <t>47.934029</t>
  </si>
  <si>
    <t>27.831951</t>
  </si>
  <si>
    <t>45.299686</t>
  </si>
  <si>
    <t>63.371689</t>
  </si>
  <si>
    <t>60.427116</t>
  </si>
  <si>
    <t>42.653065</t>
  </si>
  <si>
    <t>68.55809</t>
  </si>
  <si>
    <t>102.647675</t>
  </si>
  <si>
    <t>66.121956</t>
  </si>
  <si>
    <t>59.850986</t>
  </si>
  <si>
    <t>50.534351</t>
  </si>
  <si>
    <t>72.509636</t>
  </si>
  <si>
    <t>99.142036</t>
  </si>
  <si>
    <t>101.89119</t>
  </si>
  <si>
    <t>604.805664</t>
  </si>
  <si>
    <t>57.225208</t>
  </si>
  <si>
    <t>44.926643</t>
  </si>
  <si>
    <t>49.472878</t>
  </si>
  <si>
    <t>114.720963</t>
  </si>
  <si>
    <t>158.959412</t>
  </si>
  <si>
    <t>42.091145</t>
  </si>
  <si>
    <t>64.551201</t>
  </si>
  <si>
    <t>37.589451</t>
  </si>
  <si>
    <t>21.190025</t>
  </si>
  <si>
    <t>192.322342</t>
  </si>
  <si>
    <t>84.729782</t>
  </si>
  <si>
    <t>64.433479</t>
  </si>
  <si>
    <t>92.710213</t>
  </si>
  <si>
    <t>48.509743</t>
  </si>
  <si>
    <t>72.598396</t>
  </si>
  <si>
    <t>52.817524</t>
  </si>
  <si>
    <t>70.103043</t>
  </si>
  <si>
    <t>50.731178</t>
  </si>
  <si>
    <t>47.240215</t>
  </si>
  <si>
    <t>20.216179</t>
  </si>
  <si>
    <t>101.401794</t>
  </si>
  <si>
    <t>26.0198</t>
  </si>
  <si>
    <t>38.385414</t>
  </si>
  <si>
    <t>31.851147</t>
  </si>
  <si>
    <t>30.975061</t>
  </si>
  <si>
    <t>42.583744</t>
  </si>
  <si>
    <t>35.903389</t>
  </si>
  <si>
    <t>48.778557</t>
  </si>
  <si>
    <t>27.038166</t>
  </si>
  <si>
    <t>45.313446</t>
  </si>
  <si>
    <t>37.825661</t>
  </si>
  <si>
    <t>47.343887</t>
  </si>
  <si>
    <t>41.220573</t>
  </si>
  <si>
    <t>48.842602</t>
  </si>
  <si>
    <t>25.853212</t>
  </si>
  <si>
    <t>45.65575</t>
  </si>
  <si>
    <t>36.064175</t>
  </si>
  <si>
    <t>26.967495</t>
  </si>
  <si>
    <t>52.559898</t>
  </si>
  <si>
    <t>39.343838</t>
  </si>
  <si>
    <t>50.253143</t>
  </si>
  <si>
    <t>61.259655</t>
  </si>
  <si>
    <t>80.694046</t>
  </si>
  <si>
    <t>32.778458</t>
  </si>
  <si>
    <t>56.926189</t>
  </si>
  <si>
    <t>62.740086</t>
  </si>
  <si>
    <t>48.089794</t>
  </si>
  <si>
    <t>59.811508</t>
  </si>
  <si>
    <t>52.881821</t>
  </si>
  <si>
    <t>52.937771</t>
  </si>
  <si>
    <t>82.963593</t>
  </si>
  <si>
    <t>16.651962</t>
  </si>
  <si>
    <t>20.744875</t>
  </si>
  <si>
    <t>29.98279</t>
  </si>
  <si>
    <t>9.602508</t>
  </si>
  <si>
    <t>6.787958</t>
  </si>
  <si>
    <t>28.113459</t>
  </si>
  <si>
    <t>15.762696</t>
  </si>
  <si>
    <t>25.50094</t>
  </si>
  <si>
    <t>16.381582</t>
  </si>
  <si>
    <t>22.318441</t>
  </si>
  <si>
    <t>58.9576</t>
  </si>
  <si>
    <t>42.133907</t>
  </si>
  <si>
    <t>14.920351</t>
  </si>
  <si>
    <t>35.395287</t>
  </si>
  <si>
    <t>27.748623</t>
  </si>
  <si>
    <t>45.923695</t>
  </si>
  <si>
    <t>19.301247</t>
  </si>
  <si>
    <t>315.732025</t>
  </si>
  <si>
    <t>96.775681</t>
  </si>
  <si>
    <t>76.371689</t>
  </si>
  <si>
    <t>84.342674</t>
  </si>
  <si>
    <t>100.906746</t>
  </si>
  <si>
    <t>92.122078</t>
  </si>
  <si>
    <t>23.931911</t>
  </si>
  <si>
    <t>20.355223</t>
  </si>
  <si>
    <t>25.785578</t>
  </si>
  <si>
    <t>42.954075</t>
  </si>
  <si>
    <t>44.215061</t>
  </si>
  <si>
    <t>29.855255</t>
  </si>
  <si>
    <t>33.431942</t>
  </si>
  <si>
    <t>25.19792</t>
  </si>
  <si>
    <t>36.94186</t>
  </si>
  <si>
    <t>25.296612</t>
  </si>
  <si>
    <t>33.02356</t>
  </si>
  <si>
    <t>21.105068</t>
  </si>
  <si>
    <t>18.826298</t>
  </si>
  <si>
    <t>24.914232</t>
  </si>
  <si>
    <t>22.045208</t>
  </si>
  <si>
    <t>26.672895</t>
  </si>
  <si>
    <t>21.833931</t>
  </si>
  <si>
    <t>29.644196</t>
  </si>
  <si>
    <t>25.144346</t>
  </si>
  <si>
    <t>10.323166</t>
  </si>
  <si>
    <t>18.178028</t>
  </si>
  <si>
    <t>57.81245</t>
  </si>
  <si>
    <t>46.70155</t>
  </si>
  <si>
    <t>22.937618</t>
  </si>
  <si>
    <t>30.194632</t>
  </si>
  <si>
    <t>39.244572</t>
  </si>
  <si>
    <t>19.37096</t>
  </si>
  <si>
    <t>28.617184</t>
  </si>
  <si>
    <t>67.631706</t>
  </si>
  <si>
    <t>40.471008</t>
  </si>
  <si>
    <t>65.160492</t>
  </si>
  <si>
    <t>52.073006</t>
  </si>
  <si>
    <t>48.371349</t>
  </si>
  <si>
    <t>46.930305</t>
  </si>
  <si>
    <t>53.848858</t>
  </si>
  <si>
    <t>55.916122</t>
  </si>
  <si>
    <t>61.123112</t>
  </si>
  <si>
    <t>19.796761</t>
  </si>
  <si>
    <t>8.343744</t>
  </si>
  <si>
    <t>6.079944</t>
  </si>
  <si>
    <t>17.26646</t>
  </si>
  <si>
    <t>14.043467</t>
  </si>
  <si>
    <t>19.343864</t>
  </si>
  <si>
    <t>7.163006</t>
  </si>
  <si>
    <t>14.718923</t>
  </si>
  <si>
    <t>17.693666</t>
  </si>
  <si>
    <t>17.372755</t>
  </si>
  <si>
    <t>8.271585</t>
  </si>
  <si>
    <t>141.663605</t>
  </si>
  <si>
    <t>58.842674</t>
  </si>
  <si>
    <t>279.329742</t>
  </si>
  <si>
    <t>465.555969</t>
  </si>
  <si>
    <t>5.893731</t>
  </si>
  <si>
    <t>55.051689</t>
  </si>
  <si>
    <t>25.626776</t>
  </si>
  <si>
    <t>18.86182</t>
  </si>
  <si>
    <t>71.813515</t>
  </si>
  <si>
    <t>33.42947</t>
  </si>
  <si>
    <t>4.690293</t>
  </si>
  <si>
    <t>17.044754</t>
  </si>
  <si>
    <t>147.008575</t>
  </si>
  <si>
    <t>68.433067</t>
  </si>
  <si>
    <t>11.024334</t>
  </si>
  <si>
    <t>24.00984</t>
  </si>
  <si>
    <t>49.534298</t>
  </si>
  <si>
    <t>9.872096</t>
  </si>
  <si>
    <t>84.875427</t>
  </si>
  <si>
    <t>21.794926</t>
  </si>
  <si>
    <t>19.78751</t>
  </si>
  <si>
    <t>90.589859</t>
  </si>
  <si>
    <t>9.990317</t>
  </si>
  <si>
    <t>17.280968</t>
  </si>
  <si>
    <t>88.345184</t>
  </si>
  <si>
    <t>53.88163</t>
  </si>
  <si>
    <t>41.298538</t>
  </si>
  <si>
    <t>126.306709</t>
  </si>
  <si>
    <t>22.999619</t>
  </si>
  <si>
    <t>72.582832</t>
  </si>
  <si>
    <t>64.436325</t>
  </si>
  <si>
    <t>65.427803</t>
  </si>
  <si>
    <t>17.691738</t>
  </si>
  <si>
    <t>25.712393</t>
  </si>
  <si>
    <t>40.566387</t>
  </si>
  <si>
    <t>37.131737</t>
  </si>
  <si>
    <t>40.761757</t>
  </si>
  <si>
    <t>42.256832</t>
  </si>
  <si>
    <t>24.975019</t>
  </si>
  <si>
    <t>33.966652</t>
  </si>
  <si>
    <t>82.233849</t>
  </si>
  <si>
    <t>13.285615</t>
  </si>
  <si>
    <t>28.900608</t>
  </si>
  <si>
    <t>47.755096</t>
  </si>
  <si>
    <t>22.844437</t>
  </si>
  <si>
    <t>43.599327</t>
  </si>
  <si>
    <t>69.726341</t>
  </si>
  <si>
    <t>134.920456</t>
  </si>
  <si>
    <t>232.159729</t>
  </si>
  <si>
    <t>108.05674</t>
  </si>
  <si>
    <t>133.558914</t>
  </si>
  <si>
    <t>87.555428</t>
  </si>
  <si>
    <t>73.77388</t>
  </si>
  <si>
    <t>28.871334</t>
  </si>
  <si>
    <t>48.712433</t>
  </si>
  <si>
    <t>187.838928</t>
  </si>
  <si>
    <t>217.410019</t>
  </si>
  <si>
    <t>104.825226</t>
  </si>
  <si>
    <t>11.683578</t>
  </si>
  <si>
    <t>8.23955</t>
  </si>
  <si>
    <t>2.991509</t>
  </si>
  <si>
    <t>10.165638</t>
  </si>
  <si>
    <t>13.525789</t>
  </si>
  <si>
    <t>6.848655</t>
  </si>
  <si>
    <t>18.666786</t>
  </si>
  <si>
    <t>2.844503</t>
  </si>
  <si>
    <t>33.232594</t>
  </si>
  <si>
    <t>5.246819</t>
  </si>
  <si>
    <t>10.685073</t>
  </si>
  <si>
    <t>21.458481</t>
  </si>
  <si>
    <t>15.948054</t>
  </si>
  <si>
    <t>11.45825</t>
  </si>
  <si>
    <t>44.621307</t>
  </si>
  <si>
    <t>3.642928</t>
  </si>
  <si>
    <t>5.746943</t>
  </si>
  <si>
    <t>15.877563</t>
  </si>
  <si>
    <t>17.530758</t>
  </si>
  <si>
    <t>9.255589</t>
  </si>
  <si>
    <t>4.592025</t>
  </si>
  <si>
    <t>3.599336</t>
  </si>
  <si>
    <t>58.97702</t>
  </si>
  <si>
    <t>97.877861</t>
  </si>
  <si>
    <t>62.432903</t>
  </si>
  <si>
    <t>32.640633</t>
  </si>
  <si>
    <t>103.593666</t>
  </si>
  <si>
    <t>69.964188</t>
  </si>
  <si>
    <t>79.890633</t>
  </si>
  <si>
    <t>125.276764</t>
  </si>
  <si>
    <t>57.238281</t>
  </si>
  <si>
    <t>72.768723</t>
  </si>
  <si>
    <t>77.745163</t>
  </si>
  <si>
    <t>50.701633</t>
  </si>
  <si>
    <t>80.563774</t>
  </si>
  <si>
    <t>53.510376</t>
  </si>
  <si>
    <t>118.479897</t>
  </si>
  <si>
    <t>27.279907</t>
  </si>
  <si>
    <t>56.550255</t>
  </si>
  <si>
    <t>98.484604</t>
  </si>
  <si>
    <t>37.571407</t>
  </si>
  <si>
    <t>122.279137</t>
  </si>
  <si>
    <t>89.07093</t>
  </si>
  <si>
    <t>66.28801</t>
  </si>
  <si>
    <t>114.813721</t>
  </si>
  <si>
    <t>1.70768</t>
  </si>
  <si>
    <t>0.824254</t>
  </si>
  <si>
    <t>0.880424</t>
  </si>
  <si>
    <t>13.347987</t>
  </si>
  <si>
    <t>1.929376</t>
  </si>
  <si>
    <t>1.603522</t>
  </si>
  <si>
    <t>1.321505</t>
  </si>
  <si>
    <t>4.801408</t>
  </si>
  <si>
    <t>1.771856</t>
  </si>
  <si>
    <t>1.083324</t>
  </si>
  <si>
    <t>0.471747</t>
  </si>
  <si>
    <t>0.539086</t>
  </si>
  <si>
    <t>0.846918</t>
  </si>
  <si>
    <t>1.000834</t>
  </si>
  <si>
    <t>16.206697</t>
  </si>
  <si>
    <t>25.780977</t>
  </si>
  <si>
    <t>12.954179</t>
  </si>
  <si>
    <t>18.412182</t>
  </si>
  <si>
    <t>13.232365</t>
  </si>
  <si>
    <t>23.59059</t>
  </si>
  <si>
    <t>16.843552</t>
  </si>
  <si>
    <t>13.656208</t>
  </si>
  <si>
    <t>8.386065</t>
  </si>
  <si>
    <t>9.42697</t>
  </si>
  <si>
    <t>18.838102</t>
  </si>
  <si>
    <t>18.496933</t>
  </si>
  <si>
    <t>92.059967</t>
  </si>
  <si>
    <t>84.95842</t>
  </si>
  <si>
    <t>79.391602</t>
  </si>
  <si>
    <t>65.433876</t>
  </si>
  <si>
    <t>119.601334</t>
  </si>
  <si>
    <t>37.485306</t>
  </si>
  <si>
    <t>8.574088</t>
  </si>
  <si>
    <t>10.39145</t>
  </si>
  <si>
    <t>17.078129</t>
  </si>
  <si>
    <t>20.607128</t>
  </si>
  <si>
    <t>16.102308</t>
  </si>
  <si>
    <t>15.442744</t>
  </si>
  <si>
    <t>19.924301</t>
  </si>
  <si>
    <t>24.354162</t>
  </si>
  <si>
    <t>25.116718</t>
  </si>
  <si>
    <t>36.207458</t>
  </si>
  <si>
    <t>20.722956</t>
  </si>
  <si>
    <t>28.217722</t>
  </si>
  <si>
    <t>24.858421</t>
  </si>
  <si>
    <t>30.029417</t>
  </si>
  <si>
    <t>28.905075</t>
  </si>
  <si>
    <t>32.948631</t>
  </si>
  <si>
    <t>25.370445</t>
  </si>
  <si>
    <t>23.066401</t>
  </si>
  <si>
    <t>31.411324</t>
  </si>
  <si>
    <t>17.672516</t>
  </si>
  <si>
    <t>25.784517</t>
  </si>
  <si>
    <t>33.18885</t>
  </si>
  <si>
    <t>32.233898</t>
  </si>
  <si>
    <t>30.371552</t>
  </si>
  <si>
    <t>25.062487</t>
  </si>
  <si>
    <t>54.659554</t>
  </si>
  <si>
    <t>113.155922</t>
  </si>
  <si>
    <t>75.415634</t>
  </si>
  <si>
    <t>87.783852</t>
  </si>
  <si>
    <t>89.984901</t>
  </si>
  <si>
    <t>70.121803</t>
  </si>
  <si>
    <t>16.826445</t>
  </si>
  <si>
    <t>43.766083</t>
  </si>
  <si>
    <t>31.449381</t>
  </si>
  <si>
    <t>53.529251</t>
  </si>
  <si>
    <t>36.562119</t>
  </si>
  <si>
    <t>29.754391</t>
  </si>
  <si>
    <t>18.289984</t>
  </si>
  <si>
    <t>10.979649</t>
  </si>
  <si>
    <t>17.690235</t>
  </si>
  <si>
    <t>11.29593</t>
  </si>
  <si>
    <t>14.806515</t>
  </si>
  <si>
    <t>7.138688</t>
  </si>
  <si>
    <t>21.869936</t>
  </si>
  <si>
    <t>8.304007</t>
  </si>
  <si>
    <t>14.646279</t>
  </si>
  <si>
    <t>14.495624</t>
  </si>
  <si>
    <t>3.985455</t>
  </si>
  <si>
    <t>20.372265</t>
  </si>
  <si>
    <t>9.370766</t>
  </si>
  <si>
    <t>5.748174</t>
  </si>
  <si>
    <t>6.78978</t>
  </si>
  <si>
    <t>5.564765</t>
  </si>
  <si>
    <t>63.30999</t>
  </si>
  <si>
    <t>62.04512</t>
  </si>
  <si>
    <t>22.919781</t>
  </si>
  <si>
    <t>69.184921</t>
  </si>
  <si>
    <t>32.061634</t>
  </si>
  <si>
    <t>57.373936</t>
  </si>
  <si>
    <t>35.64436</t>
  </si>
  <si>
    <t>11.702024</t>
  </si>
  <si>
    <t>21.809805</t>
  </si>
  <si>
    <t>29.786634</t>
  </si>
  <si>
    <t>145.178085</t>
  </si>
  <si>
    <t>214.443634</t>
  </si>
  <si>
    <t>221.6884</t>
  </si>
  <si>
    <t>15.58423</t>
  </si>
  <si>
    <t>22.622919</t>
  </si>
  <si>
    <t>123.845955</t>
  </si>
  <si>
    <t>30.895418</t>
  </si>
  <si>
    <t>45.436573</t>
  </si>
  <si>
    <t>64.000046</t>
  </si>
  <si>
    <t>110.203125</t>
  </si>
  <si>
    <t>87.912926</t>
  </si>
  <si>
    <t>28.328718</t>
  </si>
  <si>
    <t>66.015564</t>
  </si>
  <si>
    <t>101.938316</t>
  </si>
  <si>
    <t>79.888512</t>
  </si>
  <si>
    <t>28.26396</t>
  </si>
  <si>
    <t>51.504715</t>
  </si>
  <si>
    <t>96.005547</t>
  </si>
  <si>
    <t>70.63308</t>
  </si>
  <si>
    <t>44.282379</t>
  </si>
  <si>
    <t>49.96455</t>
  </si>
  <si>
    <t>3.546105</t>
  </si>
  <si>
    <t>1.966677</t>
  </si>
  <si>
    <t>3.584033</t>
  </si>
  <si>
    <t>1.479193</t>
  </si>
  <si>
    <t>1.52384</t>
  </si>
  <si>
    <t>2.187185</t>
  </si>
  <si>
    <t>5.770881</t>
  </si>
  <si>
    <t>4.783041</t>
  </si>
  <si>
    <t>2.608153</t>
  </si>
  <si>
    <t>2.73663</t>
  </si>
  <si>
    <t>6.173625</t>
  </si>
  <si>
    <t>4.390434</t>
  </si>
  <si>
    <t>2.332405</t>
  </si>
  <si>
    <t>1.501403</t>
  </si>
  <si>
    <t>41.859921</t>
  </si>
  <si>
    <t>68.297813</t>
  </si>
  <si>
    <t>117.116768</t>
  </si>
  <si>
    <t>80.074234</t>
  </si>
  <si>
    <t>202.754639</t>
  </si>
  <si>
    <t>138.625931</t>
  </si>
  <si>
    <t>49.074509</t>
  </si>
  <si>
    <t>51.486454</t>
  </si>
  <si>
    <t>164.255493</t>
  </si>
  <si>
    <t>112.303581</t>
  </si>
  <si>
    <t>38.556801</t>
  </si>
  <si>
    <t>69.388512</t>
  </si>
  <si>
    <t>31.261421</t>
  </si>
  <si>
    <t>17.204365</t>
  </si>
  <si>
    <t>32.697849</t>
  </si>
  <si>
    <t>24.975418</t>
  </si>
  <si>
    <t>69.381989</t>
  </si>
  <si>
    <t>37.815666</t>
  </si>
  <si>
    <t>15.979252</t>
  </si>
  <si>
    <t>1.700038</t>
  </si>
  <si>
    <t>0.548635</t>
  </si>
  <si>
    <t>1.014871</t>
  </si>
  <si>
    <t>1.055997</t>
  </si>
  <si>
    <t>14.250885</t>
  </si>
  <si>
    <t>10.906565</t>
  </si>
  <si>
    <t>14.133888</t>
  </si>
  <si>
    <t>13.331919</t>
  </si>
  <si>
    <t>12.997334</t>
  </si>
  <si>
    <t>26.788033</t>
  </si>
  <si>
    <t>9.888496</t>
  </si>
  <si>
    <t>12.656778</t>
  </si>
  <si>
    <t>4.999294</t>
  </si>
  <si>
    <t>2.878192</t>
  </si>
  <si>
    <t>9.565447</t>
  </si>
  <si>
    <t>3.347563</t>
  </si>
  <si>
    <t>40.516556</t>
  </si>
  <si>
    <t>28.040642</t>
  </si>
  <si>
    <t>9.049388</t>
  </si>
  <si>
    <t>18.78631</t>
  </si>
  <si>
    <t>127.473915</t>
  </si>
  <si>
    <t>41.384373</t>
  </si>
  <si>
    <t>20.121979</t>
  </si>
  <si>
    <t>101.008095</t>
  </si>
  <si>
    <t>26.805361</t>
  </si>
  <si>
    <t>32.989513</t>
  </si>
  <si>
    <t>50.406773</t>
  </si>
  <si>
    <t>32.85527</t>
  </si>
  <si>
    <t>9.336588</t>
  </si>
  <si>
    <t>14.891156</t>
  </si>
  <si>
    <t>74.874802</t>
  </si>
  <si>
    <t>22.33576</t>
  </si>
  <si>
    <t>46.727623</t>
  </si>
  <si>
    <t>26.51</t>
  </si>
  <si>
    <t>23.043825</t>
  </si>
  <si>
    <t>62.427895</t>
  </si>
  <si>
    <t>97.03231</t>
  </si>
  <si>
    <t>32.86903</t>
  </si>
  <si>
    <t>38.49831</t>
  </si>
  <si>
    <t>31.551748</t>
  </si>
  <si>
    <t>40.872265</t>
  </si>
  <si>
    <t>17.401079</t>
  </si>
  <si>
    <t>29.936352</t>
  </si>
  <si>
    <t>40.890831</t>
  </si>
  <si>
    <t>34.929993</t>
  </si>
  <si>
    <t>19.33437</t>
  </si>
  <si>
    <t>26.161009</t>
  </si>
  <si>
    <t>38.654861</t>
  </si>
  <si>
    <t>24.100166</t>
  </si>
  <si>
    <t>19.473516</t>
  </si>
  <si>
    <t>42.856091</t>
  </si>
  <si>
    <t>26.86965</t>
  </si>
  <si>
    <t>6.440317</t>
  </si>
  <si>
    <t>29.060646</t>
  </si>
  <si>
    <t>3.958935</t>
  </si>
  <si>
    <t>3.82811</t>
  </si>
  <si>
    <t>37.289536</t>
  </si>
  <si>
    <t>31.518267</t>
  </si>
  <si>
    <t>45.319729</t>
  </si>
  <si>
    <t>15.772619</t>
  </si>
  <si>
    <t>37.728153</t>
  </si>
  <si>
    <t>5.761705</t>
  </si>
  <si>
    <t>2.321459</t>
  </si>
  <si>
    <t>29.377768</t>
  </si>
  <si>
    <t>25.935099</t>
  </si>
  <si>
    <t>221.395035</t>
  </si>
  <si>
    <t>254.421005</t>
  </si>
  <si>
    <t>171.010498</t>
  </si>
  <si>
    <t>30.836586</t>
  </si>
  <si>
    <t>34.319473</t>
  </si>
  <si>
    <t>138.318451</t>
  </si>
  <si>
    <t>174.637146</t>
  </si>
  <si>
    <t>184.959396</t>
  </si>
  <si>
    <t>108.819298</t>
  </si>
  <si>
    <t>239.908279</t>
  </si>
  <si>
    <t>281.348938</t>
  </si>
  <si>
    <t>106.688675</t>
  </si>
  <si>
    <t>78.60305</t>
  </si>
  <si>
    <t>85.211151</t>
  </si>
  <si>
    <t>93.20475</t>
  </si>
  <si>
    <t>93.792023</t>
  </si>
  <si>
    <t>28.175819</t>
  </si>
  <si>
    <t>35.592155</t>
  </si>
  <si>
    <t>215.844467</t>
  </si>
  <si>
    <t>24.89723</t>
  </si>
  <si>
    <t>112.167397</t>
  </si>
  <si>
    <t>14.546619</t>
  </si>
  <si>
    <t>12.566728</t>
  </si>
  <si>
    <t>15.276854</t>
  </si>
  <si>
    <t>24.584908</t>
  </si>
  <si>
    <t>19.098595</t>
  </si>
  <si>
    <t>26.105516</t>
  </si>
  <si>
    <t>16.795296</t>
  </si>
  <si>
    <t>64.287453</t>
  </si>
  <si>
    <t>10.686455</t>
  </si>
  <si>
    <t>29.337187</t>
  </si>
  <si>
    <t>55.730022</t>
  </si>
  <si>
    <t>55.614079</t>
  </si>
  <si>
    <t>30.408274</t>
  </si>
  <si>
    <t>23.511797</t>
  </si>
  <si>
    <t>35.973927</t>
  </si>
  <si>
    <t>20.357435</t>
  </si>
  <si>
    <t>36.545288</t>
  </si>
  <si>
    <t>2.778502</t>
  </si>
  <si>
    <t>1.332211</t>
  </si>
  <si>
    <t>1.422997</t>
  </si>
  <si>
    <t>1.070458</t>
  </si>
  <si>
    <t>0.505679</t>
  </si>
  <si>
    <t>0.516683</t>
  </si>
  <si>
    <t>0.551893</t>
  </si>
  <si>
    <t>0.763154</t>
  </si>
  <si>
    <t>0.868785</t>
  </si>
  <si>
    <t>0.894693</t>
  </si>
  <si>
    <t>0.9198</t>
  </si>
  <si>
    <t>0.431846</t>
  </si>
  <si>
    <t>0.461274</t>
  </si>
  <si>
    <t>0.637848</t>
  </si>
  <si>
    <t>1.463503</t>
  </si>
  <si>
    <t>1.001976</t>
  </si>
  <si>
    <t>0.950054</t>
  </si>
  <si>
    <t>0.510754</t>
  </si>
  <si>
    <t>0.521868</t>
  </si>
  <si>
    <t>0.557431</t>
  </si>
  <si>
    <t>1.004477</t>
  </si>
  <si>
    <t>8.490874</t>
  </si>
  <si>
    <t>13.139193</t>
  </si>
  <si>
    <t>10.338256</t>
  </si>
  <si>
    <t>8.937788</t>
  </si>
  <si>
    <t>13.049259</t>
  </si>
  <si>
    <t>24.357595</t>
  </si>
  <si>
    <t>20.926258</t>
  </si>
  <si>
    <t>14.745325</t>
  </si>
  <si>
    <t>28.479027</t>
  </si>
  <si>
    <t>22.238415</t>
  </si>
  <si>
    <t>30.437439</t>
  </si>
  <si>
    <t>19.008038</t>
  </si>
  <si>
    <t>22.756788</t>
  </si>
  <si>
    <t>21.72765</t>
  </si>
  <si>
    <t>21.829191</t>
  </si>
  <si>
    <t>36.117397</t>
  </si>
  <si>
    <t>41.393631</t>
  </si>
  <si>
    <t>32.10416</t>
  </si>
  <si>
    <t>67.695259</t>
  </si>
  <si>
    <t>70.166862</t>
  </si>
  <si>
    <t>1.086738</t>
  </si>
  <si>
    <t>1.116017</t>
  </si>
  <si>
    <t>1.161326</t>
  </si>
  <si>
    <t>1.058199</t>
  </si>
  <si>
    <t>1.192459</t>
  </si>
  <si>
    <t>1.224332</t>
  </si>
  <si>
    <t>1.15839</t>
  </si>
  <si>
    <t>0.580926</t>
  </si>
  <si>
    <t>4.370863</t>
  </si>
  <si>
    <t>30.349155</t>
  </si>
  <si>
    <t>21.575769</t>
  </si>
  <si>
    <t>30.353142</t>
  </si>
  <si>
    <t>38.739193</t>
  </si>
  <si>
    <t>26.162632</t>
  </si>
  <si>
    <t>44.172935</t>
  </si>
  <si>
    <t>8.616651</t>
  </si>
  <si>
    <t>54.227913</t>
  </si>
  <si>
    <t>52.541733</t>
  </si>
  <si>
    <t>54.844521</t>
  </si>
  <si>
    <t>47.744301</t>
  </si>
  <si>
    <t>30.821798</t>
  </si>
  <si>
    <t>17.175268</t>
  </si>
  <si>
    <t>41.493439</t>
  </si>
  <si>
    <t>32.710793</t>
  </si>
  <si>
    <t>25.575796</t>
  </si>
  <si>
    <t>80.676086</t>
  </si>
  <si>
    <t>51.137806</t>
  </si>
  <si>
    <t>111.908455</t>
  </si>
  <si>
    <t>176.211258</t>
  </si>
  <si>
    <t>109.470711</t>
  </si>
  <si>
    <t>65.117966</t>
  </si>
  <si>
    <t>93.33773</t>
  </si>
  <si>
    <t>76.476807</t>
  </si>
  <si>
    <t>6.993701</t>
  </si>
  <si>
    <t>17.134809</t>
  </si>
  <si>
    <t>15.88201</t>
  </si>
  <si>
    <t>14.528891</t>
  </si>
  <si>
    <t>11.489793</t>
  </si>
  <si>
    <t>5.743722</t>
  </si>
  <si>
    <t>11.692525</t>
  </si>
  <si>
    <t>5.11579</t>
  </si>
  <si>
    <t>16.459784</t>
  </si>
  <si>
    <t>8.997689</t>
  </si>
  <si>
    <t>13.320121</t>
  </si>
  <si>
    <t>8.71377</t>
  </si>
  <si>
    <t>3.958131</t>
  </si>
  <si>
    <t>15.590784</t>
  </si>
  <si>
    <t>11.957692</t>
  </si>
  <si>
    <t>4.884101</t>
  </si>
  <si>
    <t>5.204619</t>
  </si>
  <si>
    <t>9.226848</t>
  </si>
  <si>
    <t>11.808211</t>
  </si>
  <si>
    <t>5.441213</t>
  </si>
  <si>
    <t>10.903293</t>
  </si>
  <si>
    <t>5.788204</t>
  </si>
  <si>
    <t>7.474107</t>
  </si>
  <si>
    <t>9.621724</t>
  </si>
  <si>
    <t>6.398431</t>
  </si>
  <si>
    <t>5.635081</t>
  </si>
  <si>
    <t>10.375472</t>
  </si>
  <si>
    <t>25.10804</t>
  </si>
  <si>
    <t>111.54306</t>
  </si>
  <si>
    <t>18.018974</t>
  </si>
  <si>
    <t>14.890679</t>
  </si>
  <si>
    <t>20.971716</t>
  </si>
  <si>
    <t>18.821854</t>
  </si>
  <si>
    <t>21.590702</t>
  </si>
  <si>
    <t>31.403294</t>
  </si>
  <si>
    <t>22.346001</t>
  </si>
  <si>
    <t>9.915282</t>
  </si>
  <si>
    <t>33.094555</t>
  </si>
  <si>
    <t>87.58181</t>
  </si>
  <si>
    <t>51.782612</t>
  </si>
  <si>
    <t>98.100761</t>
  </si>
  <si>
    <t>100.48217</t>
  </si>
  <si>
    <t>34.767319</t>
  </si>
  <si>
    <t>20.86318</t>
  </si>
  <si>
    <t>70.625214</t>
  </si>
  <si>
    <t>18.048166</t>
  </si>
  <si>
    <t>79.458572</t>
  </si>
  <si>
    <t>14.843112</t>
  </si>
  <si>
    <t>62.291351</t>
  </si>
  <si>
    <t>50.407143</t>
  </si>
  <si>
    <t>11.142419</t>
  </si>
  <si>
    <t>17.131453</t>
  </si>
  <si>
    <t>51.198849</t>
  </si>
  <si>
    <t>36.284348</t>
  </si>
  <si>
    <t>47.829792</t>
  </si>
  <si>
    <t>52.811069</t>
  </si>
  <si>
    <t>19.0994</t>
  </si>
  <si>
    <t>11.819442</t>
  </si>
  <si>
    <t>42.890831</t>
  </si>
  <si>
    <t>38.133183</t>
  </si>
  <si>
    <t>8.338169</t>
  </si>
  <si>
    <t>39.425327</t>
  </si>
  <si>
    <t>50.184704</t>
  </si>
  <si>
    <t>22.91304</t>
  </si>
  <si>
    <t>25.704878</t>
  </si>
  <si>
    <t>26.026464</t>
  </si>
  <si>
    <t>51.977356</t>
  </si>
  <si>
    <t>41.946255</t>
  </si>
  <si>
    <t>42.693542</t>
  </si>
  <si>
    <t>28.512094</t>
  </si>
  <si>
    <t>59.603043</t>
  </si>
  <si>
    <t>16.399448</t>
  </si>
  <si>
    <t>52.503475</t>
  </si>
  <si>
    <t>28.1668</t>
  </si>
  <si>
    <t>54.89986</t>
  </si>
  <si>
    <t>44.545021</t>
  </si>
  <si>
    <t>23.356546</t>
  </si>
  <si>
    <t>26.21072</t>
  </si>
  <si>
    <t>55.701752</t>
  </si>
  <si>
    <t>87.104065</t>
  </si>
  <si>
    <t>46.640732</t>
  </si>
  <si>
    <t>12.035284</t>
  </si>
  <si>
    <t>17.270281</t>
  </si>
  <si>
    <t>3.476647</t>
  </si>
  <si>
    <t>9.510626</t>
  </si>
  <si>
    <t>9.903654</t>
  </si>
  <si>
    <t>18.523655</t>
  </si>
  <si>
    <t>14.166868</t>
  </si>
  <si>
    <t>16.076063</t>
  </si>
  <si>
    <t>20.238964</t>
  </si>
  <si>
    <t>5.866401</t>
  </si>
  <si>
    <t>16.504509</t>
  </si>
  <si>
    <t>12.440095</t>
  </si>
  <si>
    <t>2.730332</t>
  </si>
  <si>
    <t>16.875288</t>
  </si>
  <si>
    <t>10.345969</t>
  </si>
  <si>
    <t>17.55201</t>
  </si>
  <si>
    <t>18.828659</t>
  </si>
  <si>
    <t>26.330328</t>
  </si>
  <si>
    <t>3.107371</t>
  </si>
  <si>
    <t>4.747807</t>
  </si>
  <si>
    <t>8.542151</t>
  </si>
  <si>
    <t>39.971416</t>
  </si>
  <si>
    <t>43.19236</t>
  </si>
  <si>
    <t>57.659309</t>
  </si>
  <si>
    <t>43.699345</t>
  </si>
  <si>
    <t>74.605034</t>
  </si>
  <si>
    <t>30.823118</t>
  </si>
  <si>
    <t>43.480492</t>
  </si>
  <si>
    <t>21.684496</t>
  </si>
  <si>
    <t>14.720046</t>
  </si>
  <si>
    <t>8.25454</t>
  </si>
  <si>
    <t>4.355659</t>
  </si>
  <si>
    <t>63.793449</t>
  </si>
  <si>
    <t>64.427902</t>
  </si>
  <si>
    <t>71.922615</t>
  </si>
  <si>
    <t>6.945032</t>
  </si>
  <si>
    <t>8.621313</t>
  </si>
  <si>
    <t>34.883049</t>
  </si>
  <si>
    <t>167.011017</t>
  </si>
  <si>
    <t>92.63884</t>
  </si>
  <si>
    <t>12.632103</t>
  </si>
  <si>
    <t>16.211313</t>
  </si>
  <si>
    <t>17.903305</t>
  </si>
  <si>
    <t>11.874946</t>
  </si>
  <si>
    <t>53.510468</t>
  </si>
  <si>
    <t>25.089775</t>
  </si>
  <si>
    <t>276.116547</t>
  </si>
  <si>
    <t>124.468269</t>
  </si>
  <si>
    <t>101.559036</t>
  </si>
  <si>
    <t>176.077148</t>
  </si>
  <si>
    <t>2.62233</t>
  </si>
  <si>
    <t>0.323413</t>
  </si>
  <si>
    <t>0.369578</t>
  </si>
  <si>
    <t>0.754518</t>
  </si>
  <si>
    <t>6.563674</t>
  </si>
  <si>
    <t>6.734642</t>
  </si>
  <si>
    <t>21.118649</t>
  </si>
  <si>
    <t>67.334251</t>
  </si>
  <si>
    <t>51.256115</t>
  </si>
  <si>
    <t>60.357021</t>
  </si>
  <si>
    <t>17.428955</t>
  </si>
  <si>
    <t>21.986546</t>
  </si>
  <si>
    <t>44.871819</t>
  </si>
  <si>
    <t>88.855797</t>
  </si>
  <si>
    <t>48.735985</t>
  </si>
  <si>
    <t>96.507675</t>
  </si>
  <si>
    <t>17.925257</t>
  </si>
  <si>
    <t>12.124718</t>
  </si>
  <si>
    <t>6.573038</t>
  </si>
  <si>
    <t>4.366971</t>
  </si>
  <si>
    <t>8.554946</t>
  </si>
  <si>
    <t>3.476735</t>
  </si>
  <si>
    <t>8.414607</t>
  </si>
  <si>
    <t>5.222967</t>
  </si>
  <si>
    <t>7.471382</t>
  </si>
  <si>
    <t>4.130405</t>
  </si>
  <si>
    <t>3.793064</t>
  </si>
  <si>
    <t>4.001992</t>
  </si>
  <si>
    <t>4.189525</t>
  </si>
  <si>
    <t>8.547758</t>
  </si>
  <si>
    <t>11.163841</t>
  </si>
  <si>
    <t>6.383376</t>
  </si>
  <si>
    <t>16.091848</t>
  </si>
  <si>
    <t>20.496561</t>
  </si>
  <si>
    <t>2.478128</t>
  </si>
  <si>
    <t>7.073855</t>
  </si>
  <si>
    <t>17.647587</t>
  </si>
  <si>
    <t>8.478689</t>
  </si>
  <si>
    <t>34.766632</t>
  </si>
  <si>
    <t>3.105838</t>
  </si>
  <si>
    <t>10.208833</t>
  </si>
  <si>
    <t>34.052498</t>
  </si>
  <si>
    <t>3.43804</t>
  </si>
  <si>
    <t>8.421968</t>
  </si>
  <si>
    <t>11.930895</t>
  </si>
  <si>
    <t>151.698486</t>
  </si>
  <si>
    <t>44.078823</t>
  </si>
  <si>
    <t>52.485668</t>
  </si>
  <si>
    <t>21.338285</t>
  </si>
  <si>
    <t>70.169403</t>
  </si>
  <si>
    <t>17.604359</t>
  </si>
  <si>
    <t>14.747706</t>
  </si>
  <si>
    <t>21.308157</t>
  </si>
  <si>
    <t>6.917199</t>
  </si>
  <si>
    <t>3.668197</t>
  </si>
  <si>
    <t>4.22855</t>
  </si>
  <si>
    <t>5.170114</t>
  </si>
  <si>
    <t>14.396686</t>
  </si>
  <si>
    <t>9.24227</t>
  </si>
  <si>
    <t>5.501128</t>
  </si>
  <si>
    <t>45.809029</t>
  </si>
  <si>
    <t>46.789928</t>
  </si>
  <si>
    <t>72.470825</t>
  </si>
  <si>
    <t>68.257065</t>
  </si>
  <si>
    <t>53.956425</t>
  </si>
  <si>
    <t>37.713078</t>
  </si>
  <si>
    <t>9.010957</t>
  </si>
  <si>
    <t>22.436102</t>
  </si>
  <si>
    <t>28.889797</t>
  </si>
  <si>
    <t>27.672508</t>
  </si>
  <si>
    <t>7.111165</t>
  </si>
  <si>
    <t>4.75278</t>
  </si>
  <si>
    <t>14.846461</t>
  </si>
  <si>
    <t>9.057165</t>
  </si>
  <si>
    <t>19.460966</t>
  </si>
  <si>
    <t>32.285282</t>
  </si>
  <si>
    <t>24.284203</t>
  </si>
  <si>
    <t>12.68874</t>
  </si>
  <si>
    <t>20.442781</t>
  </si>
  <si>
    <t>41.058681</t>
  </si>
  <si>
    <t>15.685032</t>
  </si>
  <si>
    <t>18.241938</t>
  </si>
  <si>
    <t>27.313528</t>
  </si>
  <si>
    <t>50.996361</t>
  </si>
  <si>
    <t>5.457165</t>
  </si>
  <si>
    <t>22.591675</t>
  </si>
  <si>
    <t>23.563078</t>
  </si>
  <si>
    <t>12.619819</t>
  </si>
  <si>
    <t>7.193104</t>
  </si>
  <si>
    <t>2.704207</t>
  </si>
  <si>
    <t>2.462088</t>
  </si>
  <si>
    <t>4.357482</t>
  </si>
  <si>
    <t>2.247458</t>
  </si>
  <si>
    <t>4.090313</t>
  </si>
  <si>
    <t>2.410118</t>
  </si>
  <si>
    <t>3.781666</t>
  </si>
  <si>
    <t>4.207428</t>
  </si>
  <si>
    <t>2.645894</t>
  </si>
  <si>
    <t>4.061441</t>
  </si>
  <si>
    <t>2.186949</t>
  </si>
  <si>
    <t>27.588705</t>
  </si>
  <si>
    <t>30.48333</t>
  </si>
  <si>
    <t>25.184587</t>
  </si>
  <si>
    <t>29.269552</t>
  </si>
  <si>
    <t>30.659227</t>
  </si>
  <si>
    <t>75.947884</t>
  </si>
  <si>
    <t>53.853085</t>
  </si>
  <si>
    <t>9.201705</t>
  </si>
  <si>
    <t>7.1833</t>
  </si>
  <si>
    <t>7.458757</t>
  </si>
  <si>
    <t>15.751964</t>
  </si>
  <si>
    <t>7.836657</t>
  </si>
  <si>
    <t>7.552094</t>
  </si>
  <si>
    <t>7.646189</t>
  </si>
  <si>
    <t>12.220347</t>
  </si>
  <si>
    <t>7.505332</t>
  </si>
  <si>
    <t>23.710709</t>
  </si>
  <si>
    <t>15.032968</t>
  </si>
  <si>
    <t>21.230082</t>
  </si>
  <si>
    <t>11.177046</t>
  </si>
  <si>
    <t>16.266548</t>
  </si>
  <si>
    <t>7.320175</t>
  </si>
  <si>
    <t>12.794879</t>
  </si>
  <si>
    <t>10.146609</t>
  </si>
  <si>
    <t>7.524134</t>
  </si>
  <si>
    <t>6.987621</t>
  </si>
  <si>
    <t>5.644997</t>
  </si>
  <si>
    <t>9.392987</t>
  </si>
  <si>
    <t>5.029349</t>
  </si>
  <si>
    <t>11.401694</t>
  </si>
  <si>
    <t>5.952597</t>
  </si>
  <si>
    <t>8.182615</t>
  </si>
  <si>
    <t>8.134417</t>
  </si>
  <si>
    <t>7.342435</t>
  </si>
  <si>
    <t>7.119335</t>
  </si>
  <si>
    <t>16.916061</t>
  </si>
  <si>
    <t>14.104735</t>
  </si>
  <si>
    <t>9.551528</t>
  </si>
  <si>
    <t>7.943418</t>
  </si>
  <si>
    <t>8.074801</t>
  </si>
  <si>
    <t>13.727782</t>
  </si>
  <si>
    <t>14.762194</t>
  </si>
  <si>
    <t>23.750858</t>
  </si>
  <si>
    <t>11.059768</t>
  </si>
  <si>
    <t>10.359285</t>
  </si>
  <si>
    <t>4.04252</t>
  </si>
  <si>
    <t>36.802498</t>
  </si>
  <si>
    <t>21.003965</t>
  </si>
  <si>
    <t>10.131896</t>
  </si>
  <si>
    <t>7.995279</t>
  </si>
  <si>
    <t>2.124909</t>
  </si>
  <si>
    <t>9.963358</t>
  </si>
  <si>
    <t>9.210294</t>
  </si>
  <si>
    <t>18.680473</t>
  </si>
  <si>
    <t>11.3163</t>
  </si>
  <si>
    <t>1.926246</t>
  </si>
  <si>
    <t>6.730355</t>
  </si>
  <si>
    <t>5.480883</t>
  </si>
  <si>
    <t>7.081975</t>
  </si>
  <si>
    <t>4.506817</t>
  </si>
  <si>
    <t>2.748039</t>
  </si>
  <si>
    <t>24.644238</t>
  </si>
  <si>
    <t>9.124372</t>
  </si>
  <si>
    <t>4.541394</t>
  </si>
  <si>
    <t>3.672412</t>
  </si>
  <si>
    <t>8.658941</t>
  </si>
  <si>
    <t>8.061932</t>
  </si>
  <si>
    <t>23.0709</t>
  </si>
  <si>
    <t>26.910873</t>
  </si>
  <si>
    <t>11.416579</t>
  </si>
  <si>
    <t>8.394765</t>
  </si>
  <si>
    <t>6.969741</t>
  </si>
  <si>
    <t>2.758157</t>
  </si>
  <si>
    <t>2.260324</t>
  </si>
  <si>
    <t>7.866319</t>
  </si>
  <si>
    <t>3.101943</t>
  </si>
  <si>
    <t>7.804693</t>
  </si>
  <si>
    <t>41.600609</t>
  </si>
  <si>
    <t>16.387783</t>
  </si>
  <si>
    <t>17.914724</t>
  </si>
  <si>
    <t>7.044301</t>
  </si>
  <si>
    <t>6.132252</t>
  </si>
  <si>
    <t>19.098146</t>
  </si>
  <si>
    <t>7.777956</t>
  </si>
  <si>
    <t>32.927563</t>
  </si>
  <si>
    <t>13.552362</t>
  </si>
  <si>
    <t>13.613109</t>
  </si>
  <si>
    <t>16.968107</t>
  </si>
  <si>
    <t>4.127558</t>
  </si>
  <si>
    <t>5.446281</t>
  </si>
  <si>
    <t>7.394383</t>
  </si>
  <si>
    <t>3.545851</t>
  </si>
  <si>
    <t>9.210363</t>
  </si>
  <si>
    <t>8.982664</t>
  </si>
  <si>
    <t>8.648141</t>
  </si>
  <si>
    <t>9.096045</t>
  </si>
  <si>
    <t>11.428333</t>
  </si>
  <si>
    <t>12.303878</t>
  </si>
  <si>
    <t>3.107434</t>
  </si>
  <si>
    <t>4.53829</t>
  </si>
  <si>
    <t>3.716695</t>
  </si>
  <si>
    <t>6.791276</t>
  </si>
  <si>
    <t>3.770944</t>
  </si>
  <si>
    <t>2.309271</t>
  </si>
  <si>
    <t>6.665632</t>
  </si>
  <si>
    <t>3.6366</t>
  </si>
  <si>
    <t>6.338086</t>
  </si>
  <si>
    <t>2.218172</t>
  </si>
  <si>
    <t>2.775</t>
  </si>
  <si>
    <t>3.356053</t>
  </si>
  <si>
    <t>13.931223</t>
  </si>
  <si>
    <t>4.680048</t>
  </si>
  <si>
    <t>6.650898</t>
  </si>
  <si>
    <t>3.089497</t>
  </si>
  <si>
    <t>11.378599</t>
  </si>
  <si>
    <t>8.489097</t>
  </si>
  <si>
    <t>34.573418</t>
  </si>
  <si>
    <t>23.466011</t>
  </si>
  <si>
    <t>26.66095</t>
  </si>
  <si>
    <t>23.175371</t>
  </si>
  <si>
    <t>15.559466</t>
  </si>
  <si>
    <t>16.765282</t>
  </si>
  <si>
    <t>34.644096</t>
  </si>
  <si>
    <t>28.164639</t>
  </si>
  <si>
    <t>22.573788</t>
  </si>
  <si>
    <t>19.936283</t>
  </si>
  <si>
    <t>24.096758</t>
  </si>
  <si>
    <t>28.023048</t>
  </si>
  <si>
    <t>12.723331</t>
  </si>
  <si>
    <t>9.830247</t>
  </si>
  <si>
    <t>11.321313</t>
  </si>
  <si>
    <t>10.4904</t>
  </si>
  <si>
    <t>6.030698</t>
  </si>
  <si>
    <t>21.426794</t>
  </si>
  <si>
    <t>17.658344</t>
  </si>
  <si>
    <t>10.025211</t>
  </si>
  <si>
    <t>12.046014</t>
  </si>
  <si>
    <t>14.396161</t>
  </si>
  <si>
    <t>187.727386</t>
  </si>
  <si>
    <t>181.619553</t>
  </si>
  <si>
    <t>154.188309</t>
  </si>
  <si>
    <t>27.159218</t>
  </si>
  <si>
    <t>22.282927</t>
  </si>
  <si>
    <t>15.306857</t>
  </si>
  <si>
    <t>19.127455</t>
  </si>
  <si>
    <t>32.595673</t>
  </si>
  <si>
    <t>25.984203</t>
  </si>
  <si>
    <t>27.959137</t>
  </si>
  <si>
    <t>16.652573</t>
  </si>
  <si>
    <t>24.588581</t>
  </si>
  <si>
    <t>42.316097</t>
  </si>
  <si>
    <t>41.280487</t>
  </si>
  <si>
    <t>29.161919</t>
  </si>
  <si>
    <t>51.598488</t>
  </si>
  <si>
    <t>59.370434</t>
  </si>
  <si>
    <t>3.573499</t>
  </si>
  <si>
    <t>4.881581</t>
  </si>
  <si>
    <t>5.22684</t>
  </si>
  <si>
    <t>2.436926</t>
  </si>
  <si>
    <t>7.357092</t>
  </si>
  <si>
    <t>10.803489</t>
  </si>
  <si>
    <t>3.217086</t>
  </si>
  <si>
    <t>6.544059</t>
  </si>
  <si>
    <t>6.826001</t>
  </si>
  <si>
    <t>6.498681</t>
  </si>
  <si>
    <t>11.207356</t>
  </si>
  <si>
    <t>19.209036</t>
  </si>
  <si>
    <t>11.984048</t>
  </si>
  <si>
    <t>10.008534</t>
  </si>
  <si>
    <t>12.348144</t>
  </si>
  <si>
    <t>12.421792</t>
  </si>
  <si>
    <t>6.564618</t>
  </si>
  <si>
    <t>6.949302</t>
  </si>
  <si>
    <t>14.352814</t>
  </si>
  <si>
    <t>52.149261</t>
  </si>
  <si>
    <t>25.235754</t>
  </si>
  <si>
    <t>15.581977</t>
  </si>
  <si>
    <t>11.3105</t>
  </si>
  <si>
    <t>10.746198</t>
  </si>
  <si>
    <t>13.899107</t>
  </si>
  <si>
    <t>45.70599</t>
  </si>
  <si>
    <t>64.271637</t>
  </si>
  <si>
    <t>10.11803</t>
  </si>
  <si>
    <t>11.507187</t>
  </si>
  <si>
    <t>18.563055</t>
  </si>
  <si>
    <t>28.815041</t>
  </si>
  <si>
    <t>16.399441</t>
  </si>
  <si>
    <t>8.551451</t>
  </si>
  <si>
    <t>48.118298</t>
  </si>
  <si>
    <t>47.643024</t>
  </si>
  <si>
    <t>92.690964</t>
  </si>
  <si>
    <t>18.046339</t>
  </si>
  <si>
    <t>26.322844</t>
  </si>
  <si>
    <t>27.641788</t>
  </si>
  <si>
    <t>54.334465</t>
  </si>
  <si>
    <t>280.301544</t>
  </si>
  <si>
    <t>223.931915</t>
  </si>
  <si>
    <t>4.781278</t>
  </si>
  <si>
    <t>38.857513</t>
  </si>
  <si>
    <t>39.148018</t>
  </si>
  <si>
    <t>31.428917</t>
  </si>
  <si>
    <t>29.633682</t>
  </si>
  <si>
    <t>12.641947</t>
  </si>
  <si>
    <t>43.945557</t>
  </si>
  <si>
    <t>23.213358</t>
  </si>
  <si>
    <t>22.769634</t>
  </si>
  <si>
    <t>31.951723</t>
  </si>
  <si>
    <t>23.102015</t>
  </si>
  <si>
    <t>45.537811</t>
  </si>
  <si>
    <t>37.756096</t>
  </si>
  <si>
    <t>34.551018</t>
  </si>
  <si>
    <t>24.981953</t>
  </si>
  <si>
    <t>34.26025</t>
  </si>
  <si>
    <t>28.625381</t>
  </si>
  <si>
    <t>32.84182</t>
  </si>
  <si>
    <t>25.933594</t>
  </si>
  <si>
    <t>42.344154</t>
  </si>
  <si>
    <t>19.537449</t>
  </si>
  <si>
    <t>43.416096</t>
  </si>
  <si>
    <t>29.06292</t>
  </si>
  <si>
    <t>110.694984</t>
  </si>
  <si>
    <t>70.562302</t>
  </si>
  <si>
    <t>63.176525</t>
  </si>
  <si>
    <t>85.61348</t>
  </si>
  <si>
    <t>11.349212</t>
  </si>
  <si>
    <t>18.021038</t>
  </si>
  <si>
    <t>17.445612</t>
  </si>
  <si>
    <t>25.70982</t>
  </si>
  <si>
    <t>23.308336</t>
  </si>
  <si>
    <t>9.365825</t>
  </si>
  <si>
    <t>5.141588</t>
  </si>
  <si>
    <t>10.127468</t>
  </si>
  <si>
    <t>9.217338</t>
  </si>
  <si>
    <t>5.412804</t>
  </si>
  <si>
    <t>6.274452</t>
  </si>
  <si>
    <t>8.564981</t>
  </si>
  <si>
    <t>5.979235</t>
  </si>
  <si>
    <t>4.424747</t>
  </si>
  <si>
    <t>7.938545</t>
  </si>
  <si>
    <t>5.692019</t>
  </si>
  <si>
    <t>10.843288</t>
  </si>
  <si>
    <t>18.630991</t>
  </si>
  <si>
    <t>21.848433</t>
  </si>
  <si>
    <t>12.083926</t>
  </si>
  <si>
    <t>33.43288</t>
  </si>
  <si>
    <t>26.684628</t>
  </si>
  <si>
    <t>32.204697</t>
  </si>
  <si>
    <t>14.407882</t>
  </si>
  <si>
    <t>27.917013</t>
  </si>
  <si>
    <t>45.159649</t>
  </si>
  <si>
    <t>95.836327</t>
  </si>
  <si>
    <t>39.81794</t>
  </si>
  <si>
    <t>35.903252</t>
  </si>
  <si>
    <t>35.002125</t>
  </si>
  <si>
    <t>37.927608</t>
  </si>
  <si>
    <t>50.631603</t>
  </si>
  <si>
    <t>55.740467</t>
  </si>
  <si>
    <t>16.295858</t>
  </si>
  <si>
    <t>29.948908</t>
  </si>
  <si>
    <t>17.280516</t>
  </si>
  <si>
    <t>11.425558</t>
  </si>
  <si>
    <t>13.090259</t>
  </si>
  <si>
    <t>7.474747</t>
  </si>
  <si>
    <t>13.635419</t>
  </si>
  <si>
    <t>28.95978</t>
  </si>
  <si>
    <t>17.002224</t>
  </si>
  <si>
    <t>27.064716</t>
  </si>
  <si>
    <t>12.283382</t>
  </si>
  <si>
    <t>12.82567</t>
  </si>
  <si>
    <t>18.946245</t>
  </si>
  <si>
    <t>15.170366</t>
  </si>
  <si>
    <t>10.004837</t>
  </si>
  <si>
    <t>7.05639</t>
  </si>
  <si>
    <t>9.924062</t>
  </si>
  <si>
    <t>29.154488</t>
  </si>
  <si>
    <t>18.205387</t>
  </si>
  <si>
    <t>31.25592</t>
  </si>
  <si>
    <t>35.218159</t>
  </si>
  <si>
    <t>58.627048</t>
  </si>
  <si>
    <t>36.209087</t>
  </si>
  <si>
    <t>40.327667</t>
  </si>
  <si>
    <t>41.396019</t>
  </si>
  <si>
    <t>19.313145</t>
  </si>
  <si>
    <t>22.319109</t>
  </si>
  <si>
    <t>20.938219</t>
  </si>
  <si>
    <t>14.852833</t>
  </si>
  <si>
    <t>15.105438</t>
  </si>
  <si>
    <t>20.453543</t>
  </si>
  <si>
    <t>35.034107</t>
  </si>
  <si>
    <t>34.615562</t>
  </si>
  <si>
    <t>46.162468</t>
  </si>
  <si>
    <t>20.284159</t>
  </si>
  <si>
    <t>19.433756</t>
  </si>
  <si>
    <t>25.998117</t>
  </si>
  <si>
    <t>81.773201</t>
  </si>
  <si>
    <t>93.227577</t>
  </si>
  <si>
    <t>57.218994</t>
  </si>
  <si>
    <t>7.909909</t>
  </si>
  <si>
    <t>11.199971</t>
  </si>
  <si>
    <t>8.936241</t>
  </si>
  <si>
    <t>10.681256</t>
  </si>
  <si>
    <t>9.034979</t>
  </si>
  <si>
    <t>9.134624</t>
  </si>
  <si>
    <t>7.691937</t>
  </si>
  <si>
    <t>4.40359</t>
  </si>
  <si>
    <t>4.272995</t>
  </si>
  <si>
    <t>5.031096</t>
  </si>
  <si>
    <t>5.352471</t>
  </si>
  <si>
    <t>5.136578</t>
  </si>
  <si>
    <t>4.369902</t>
  </si>
  <si>
    <t>3.893549</t>
  </si>
  <si>
    <t>4.996301</t>
  </si>
  <si>
    <t>4.464423</t>
  </si>
  <si>
    <t>2.631068</t>
  </si>
  <si>
    <t>4.825067</t>
  </si>
  <si>
    <t>4.3078</t>
  </si>
  <si>
    <t>4.658398</t>
  </si>
  <si>
    <t>5.650557</t>
  </si>
  <si>
    <t>5.615364</t>
  </si>
  <si>
    <t>6.506381</t>
  </si>
  <si>
    <t>15.968081</t>
  </si>
  <si>
    <t>18.768991</t>
  </si>
  <si>
    <t>12.536569</t>
  </si>
  <si>
    <t>17.733549</t>
  </si>
  <si>
    <t>16.291763</t>
  </si>
  <si>
    <t>17.96101</t>
  </si>
  <si>
    <t>13.996809</t>
  </si>
  <si>
    <t>6.584986</t>
  </si>
  <si>
    <t>15.492091</t>
  </si>
  <si>
    <t>15.950534</t>
  </si>
  <si>
    <t>104.460503</t>
  </si>
  <si>
    <t>21.663029</t>
  </si>
  <si>
    <t>28.622547</t>
  </si>
  <si>
    <t>14.338931</t>
  </si>
  <si>
    <t>32.60051</t>
  </si>
  <si>
    <t>17.264494</t>
  </si>
  <si>
    <t>21.216671</t>
  </si>
  <si>
    <t>35.84174</t>
  </si>
  <si>
    <t>31.494291</t>
  </si>
  <si>
    <t>94.303429</t>
  </si>
  <si>
    <t>120.363579</t>
  </si>
  <si>
    <t>305.25592</t>
  </si>
  <si>
    <t>51.164486</t>
  </si>
  <si>
    <t>136.503067</t>
  </si>
  <si>
    <t>195.278748</t>
  </si>
  <si>
    <t>73.43042</t>
  </si>
  <si>
    <t>215.967346</t>
  </si>
  <si>
    <t>122.148003</t>
  </si>
  <si>
    <t>224.066299</t>
  </si>
  <si>
    <t>138.397461</t>
  </si>
  <si>
    <t>88.299606</t>
  </si>
  <si>
    <t>67.863235</t>
  </si>
  <si>
    <t>47.809181</t>
  </si>
  <si>
    <t>43.822975</t>
  </si>
  <si>
    <t>55.76305</t>
  </si>
  <si>
    <t>76.666054</t>
  </si>
  <si>
    <t>50.628117</t>
  </si>
  <si>
    <t>47.670658</t>
  </si>
  <si>
    <t>73.897926</t>
  </si>
  <si>
    <t>99.412827</t>
  </si>
  <si>
    <t>130.573761</t>
  </si>
  <si>
    <t>134.152802</t>
  </si>
  <si>
    <t>97.489151</t>
  </si>
  <si>
    <t>119.53701</t>
  </si>
  <si>
    <t>106.079681</t>
  </si>
  <si>
    <t>69.780144</t>
  </si>
  <si>
    <t>14.823295</t>
  </si>
  <si>
    <t>112.189568</t>
  </si>
  <si>
    <t>105.691452</t>
  </si>
  <si>
    <t>74.976318</t>
  </si>
  <si>
    <t>89.672432</t>
  </si>
  <si>
    <t>316.315063</t>
  </si>
  <si>
    <t>335.133942</t>
  </si>
  <si>
    <t>216.215332</t>
  </si>
  <si>
    <t>1.574129</t>
  </si>
  <si>
    <t>6.181557</t>
  </si>
  <si>
    <t>7.031288</t>
  </si>
  <si>
    <t>2.1289</t>
  </si>
  <si>
    <t>3.962471</t>
  </si>
  <si>
    <t>3.67592</t>
  </si>
  <si>
    <t>6.856379</t>
  </si>
  <si>
    <t>2.476235</t>
  </si>
  <si>
    <t>8.585337</t>
  </si>
  <si>
    <t>13.265678</t>
  </si>
  <si>
    <t>5.54643</t>
  </si>
  <si>
    <t>8.980069</t>
  </si>
  <si>
    <t>5.614033</t>
  </si>
  <si>
    <t>4.371225</t>
  </si>
  <si>
    <t>6.698587</t>
  </si>
  <si>
    <t>9.737369</t>
  </si>
  <si>
    <t>66.321861</t>
  </si>
  <si>
    <t>147.572571</t>
  </si>
  <si>
    <t>40.865135</t>
  </si>
  <si>
    <t>53.115665</t>
  </si>
  <si>
    <t>234.131042</t>
  </si>
  <si>
    <t>199.376236</t>
  </si>
  <si>
    <t>54.555286</t>
  </si>
  <si>
    <t>186.022598</t>
  </si>
  <si>
    <t>60.947815</t>
  </si>
  <si>
    <t>48.523926</t>
  </si>
  <si>
    <t>49.677128</t>
  </si>
  <si>
    <t>123.972511</t>
  </si>
  <si>
    <t>151.599701</t>
  </si>
  <si>
    <t>149.464645</t>
  </si>
  <si>
    <t>127.738167</t>
  </si>
  <si>
    <t>55.571407</t>
  </si>
  <si>
    <t>29.95236</t>
  </si>
  <si>
    <t>49.881817</t>
  </si>
  <si>
    <t>15.919872</t>
  </si>
  <si>
    <t>13.878659</t>
  </si>
  <si>
    <t>12.483745</t>
  </si>
  <si>
    <t>16.572649</t>
  </si>
  <si>
    <t>13.213193</t>
  </si>
  <si>
    <t>32.588882</t>
  </si>
  <si>
    <t>53.589729</t>
  </si>
  <si>
    <t>79.676094</t>
  </si>
  <si>
    <t>14.689055</t>
  </si>
  <si>
    <t>50.670639</t>
  </si>
  <si>
    <t>25.094194</t>
  </si>
  <si>
    <t>45.725853</t>
  </si>
  <si>
    <t>44.782597</t>
  </si>
  <si>
    <t>46.2971</t>
  </si>
  <si>
    <t>24.503336</t>
  </si>
  <si>
    <t>60.074287</t>
  </si>
  <si>
    <t>76.235825</t>
  </si>
  <si>
    <t>47.729118</t>
  </si>
  <si>
    <t>55.789158</t>
  </si>
  <si>
    <t>67.714462</t>
  </si>
  <si>
    <t>60.416748</t>
  </si>
  <si>
    <t>56.471169</t>
  </si>
  <si>
    <t>43.643154</t>
  </si>
  <si>
    <t>42.257969</t>
  </si>
  <si>
    <t>28.812349</t>
  </si>
  <si>
    <t>24.995468</t>
  </si>
  <si>
    <t>30.239931</t>
  </si>
  <si>
    <t>21.591703</t>
  </si>
  <si>
    <t>19.583513</t>
  </si>
  <si>
    <t>36.188435</t>
  </si>
  <si>
    <t>22.582882</t>
  </si>
  <si>
    <t>37.953072</t>
  </si>
  <si>
    <t>27.672848</t>
  </si>
  <si>
    <t>29.069052</t>
  </si>
  <si>
    <t>23.371548</t>
  </si>
  <si>
    <t>22.470552</t>
  </si>
  <si>
    <t>55.152866</t>
  </si>
  <si>
    <t>39.354721</t>
  </si>
  <si>
    <t>44.625862</t>
  </si>
  <si>
    <t>33.924126</t>
  </si>
  <si>
    <t>28.15163</t>
  </si>
  <si>
    <t>31.497293</t>
  </si>
  <si>
    <t>56.336864</t>
  </si>
  <si>
    <t>86.900482</t>
  </si>
  <si>
    <t>90.704285</t>
  </si>
  <si>
    <t>71.987915</t>
  </si>
  <si>
    <t>54.264118</t>
  </si>
  <si>
    <t>76.262543</t>
  </si>
  <si>
    <t>95.131401</t>
  </si>
  <si>
    <t>71.468475</t>
  </si>
  <si>
    <t>51.33234</t>
  </si>
  <si>
    <t>4.300882</t>
  </si>
  <si>
    <t>14.571468</t>
  </si>
  <si>
    <t>11.246373</t>
  </si>
  <si>
    <t>14.33326</t>
  </si>
  <si>
    <t>11.382868</t>
  </si>
  <si>
    <t>10.579648</t>
  </si>
  <si>
    <t>14.333259</t>
  </si>
  <si>
    <t>7.33107</t>
  </si>
  <si>
    <t>24.397137</t>
  </si>
  <si>
    <t>24.341181</t>
  </si>
  <si>
    <t>123.233116</t>
  </si>
  <si>
    <t>75.064224</t>
  </si>
  <si>
    <t>154.194214</t>
  </si>
  <si>
    <t>111.48468</t>
  </si>
  <si>
    <t>52.939308</t>
  </si>
  <si>
    <t>46.21167</t>
  </si>
  <si>
    <t>69.783188</t>
  </si>
  <si>
    <t>41.534107</t>
  </si>
  <si>
    <t>50.273293</t>
  </si>
  <si>
    <t>36.645454</t>
  </si>
  <si>
    <t>44.356022</t>
  </si>
  <si>
    <t>147.429871</t>
  </si>
  <si>
    <t>182.680588</t>
  </si>
  <si>
    <t>186.834274</t>
  </si>
  <si>
    <t>245.830688</t>
  </si>
  <si>
    <t>30.294474</t>
  </si>
  <si>
    <t>39.911098</t>
  </si>
  <si>
    <t>19.032322</t>
  </si>
  <si>
    <t>23.47283</t>
  </si>
  <si>
    <t>61.147575</t>
  </si>
  <si>
    <t>43.201256</t>
  </si>
  <si>
    <t>44.140884</t>
  </si>
  <si>
    <t>41.824284</t>
  </si>
  <si>
    <t>73.763863</t>
  </si>
  <si>
    <t>53.894814</t>
  </si>
  <si>
    <t>45.514057</t>
  </si>
  <si>
    <t>113.116341</t>
  </si>
  <si>
    <t>90.683235</t>
  </si>
  <si>
    <t>5.118935</t>
  </si>
  <si>
    <t>8.589272</t>
  </si>
  <si>
    <t>6.329525</t>
  </si>
  <si>
    <t>4.954541</t>
  </si>
  <si>
    <t>8.03154</t>
  </si>
  <si>
    <t>10.47494</t>
  </si>
  <si>
    <t>10.704132</t>
  </si>
  <si>
    <t>22.210644</t>
  </si>
  <si>
    <t>14.03903</t>
  </si>
  <si>
    <t>9.169016</t>
  </si>
  <si>
    <t>5.629742</t>
  </si>
  <si>
    <t>12.295543</t>
  </si>
  <si>
    <t>17.770573</t>
  </si>
  <si>
    <t>9.285249</t>
  </si>
  <si>
    <t>21.916796</t>
  </si>
  <si>
    <t>13.888412</t>
  </si>
  <si>
    <t>23.81465</t>
  </si>
  <si>
    <t>18.47184</t>
  </si>
  <si>
    <t>11.813301</t>
  </si>
  <si>
    <t>7.341263</t>
  </si>
  <si>
    <t>62.12952</t>
  </si>
  <si>
    <t>66.609688</t>
  </si>
  <si>
    <t>60.842056</t>
  </si>
  <si>
    <t>65.010307</t>
  </si>
  <si>
    <t>34.533855</t>
  </si>
  <si>
    <t>76.531616</t>
  </si>
  <si>
    <t>100.757065</t>
  </si>
  <si>
    <t>72.136536</t>
  </si>
  <si>
    <t>69.234421</t>
  </si>
  <si>
    <t>180.761002</t>
  </si>
  <si>
    <t>95.108597</t>
  </si>
  <si>
    <t>167.459976</t>
  </si>
  <si>
    <t>60.543503</t>
  </si>
  <si>
    <t>10.536168</t>
  </si>
  <si>
    <t>105.77845</t>
  </si>
  <si>
    <t>55.141953</t>
  </si>
  <si>
    <t>22.72118</t>
  </si>
  <si>
    <t>78.084961</t>
  </si>
  <si>
    <t>140.198929</t>
  </si>
  <si>
    <t>123.887985</t>
  </si>
  <si>
    <t>164.81662</t>
  </si>
  <si>
    <t>49.84486</t>
  </si>
  <si>
    <t>15.880421</t>
  </si>
  <si>
    <t>130.403763</t>
  </si>
  <si>
    <t>118.61808</t>
  </si>
  <si>
    <t>170.568329</t>
  </si>
  <si>
    <t>148.027847</t>
  </si>
  <si>
    <t>19.712721</t>
  </si>
  <si>
    <t>5.213786</t>
  </si>
  <si>
    <t>259.144409</t>
  </si>
  <si>
    <t>74.021286</t>
  </si>
  <si>
    <t>26.348684</t>
  </si>
  <si>
    <t>16.108017</t>
  </si>
  <si>
    <t>26.541159</t>
  </si>
  <si>
    <t>61.938084</t>
  </si>
  <si>
    <t>17.691822</t>
  </si>
  <si>
    <t>22.027319</t>
  </si>
  <si>
    <t>27.8615</t>
  </si>
  <si>
    <t>0.73075</t>
  </si>
  <si>
    <t>0.721496</t>
  </si>
  <si>
    <t>0.760363</t>
  </si>
  <si>
    <t>34.38723</t>
  </si>
  <si>
    <t>50.610268</t>
  </si>
  <si>
    <t>73.918793</t>
  </si>
  <si>
    <t>56.041893</t>
  </si>
  <si>
    <t>45.96376</t>
  </si>
  <si>
    <t>45.792961</t>
  </si>
  <si>
    <t>26.223389</t>
  </si>
  <si>
    <t>0.702329</t>
  </si>
  <si>
    <t>0.592048</t>
  </si>
  <si>
    <t>37.959263</t>
  </si>
  <si>
    <t>170.149689</t>
  </si>
  <si>
    <t>17.76927</t>
  </si>
  <si>
    <t>78.375923</t>
  </si>
  <si>
    <t>55.958733</t>
  </si>
  <si>
    <t>54.330662</t>
  </si>
  <si>
    <t>17.881924</t>
  </si>
  <si>
    <t>50.120384</t>
  </si>
  <si>
    <t>19.380846</t>
  </si>
  <si>
    <t>106.73214</t>
  </si>
  <si>
    <t>52.234982</t>
  </si>
  <si>
    <t>74.194153</t>
  </si>
  <si>
    <t>62.138977</t>
  </si>
  <si>
    <t>124.065033</t>
  </si>
  <si>
    <t>58.20911</t>
  </si>
  <si>
    <t>18.800547</t>
  </si>
  <si>
    <t>91.853638</t>
  </si>
  <si>
    <t>62.371922</t>
  </si>
  <si>
    <t>64.221558</t>
  </si>
  <si>
    <t>51.436047</t>
  </si>
  <si>
    <t>49.36076</t>
  </si>
  <si>
    <t>62.829983</t>
  </si>
  <si>
    <t>74.448891</t>
  </si>
  <si>
    <t>77.683662</t>
  </si>
  <si>
    <t>51.228302</t>
  </si>
  <si>
    <t>140.597366</t>
  </si>
  <si>
    <t>305.32489</t>
  </si>
  <si>
    <t>196.522827</t>
  </si>
  <si>
    <t>67.479652</t>
  </si>
  <si>
    <t>144.668625</t>
  </si>
  <si>
    <t>3.944769</t>
  </si>
  <si>
    <t>16.119091</t>
  </si>
  <si>
    <t>5.472661</t>
  </si>
  <si>
    <t>6.279129</t>
  </si>
  <si>
    <t>4.030851</t>
  </si>
  <si>
    <t>6.816689</t>
  </si>
  <si>
    <t>1.667362</t>
  </si>
  <si>
    <t>1.875416</t>
  </si>
  <si>
    <t>4.827721</t>
  </si>
  <si>
    <t>3.094282</t>
  </si>
  <si>
    <t>6.34822</t>
  </si>
  <si>
    <t>1.934312</t>
  </si>
  <si>
    <t>2.761954</t>
  </si>
  <si>
    <t>108.654907</t>
  </si>
  <si>
    <t>71.608826</t>
  </si>
  <si>
    <t>113.723778</t>
  </si>
  <si>
    <t>111.759651</t>
  </si>
  <si>
    <t>78.544983</t>
  </si>
  <si>
    <t>4.758364</t>
  </si>
  <si>
    <t>6.277245</t>
  </si>
  <si>
    <t>2.522598</t>
  </si>
  <si>
    <t>3.929425</t>
  </si>
  <si>
    <t>3.703835</t>
  </si>
  <si>
    <t>3.454117</t>
  </si>
  <si>
    <t>4.329092</t>
  </si>
  <si>
    <t>3.122542</t>
  </si>
  <si>
    <t>4.893217</t>
  </si>
  <si>
    <t>7.630488</t>
  </si>
  <si>
    <t>5.196952</t>
  </si>
  <si>
    <t>3.532879</t>
  </si>
  <si>
    <t>5.112688</t>
  </si>
  <si>
    <t>2.254584</t>
  </si>
  <si>
    <t>2.837632</t>
  </si>
  <si>
    <t>3.167276</t>
  </si>
  <si>
    <t>3.285148</t>
  </si>
  <si>
    <t>7.376906</t>
  </si>
  <si>
    <t>3.382322</t>
  </si>
  <si>
    <t>5.181093</t>
  </si>
  <si>
    <t>3.357789</t>
  </si>
  <si>
    <t>5.078725</t>
  </si>
  <si>
    <t>4.780248</t>
  </si>
  <si>
    <t>5.532713</t>
  </si>
  <si>
    <t>4.252914</t>
  </si>
  <si>
    <t>3.623324</t>
  </si>
  <si>
    <t>3.589566</t>
  </si>
  <si>
    <t>7.219365</t>
  </si>
  <si>
    <t>5.669395</t>
  </si>
  <si>
    <t>3.898205</t>
  </si>
  <si>
    <t>3.152921</t>
  </si>
  <si>
    <t>3.352927</t>
  </si>
  <si>
    <t>4.869983</t>
  </si>
  <si>
    <t>9.589219</t>
  </si>
  <si>
    <t>6.285231</t>
  </si>
  <si>
    <t>11.664475</t>
  </si>
  <si>
    <t>5.077444</t>
  </si>
  <si>
    <t>8.944831</t>
  </si>
  <si>
    <t>11.812987</t>
  </si>
  <si>
    <t>11.953543</t>
  </si>
  <si>
    <t>19.929115</t>
  </si>
  <si>
    <t>8.469061</t>
  </si>
  <si>
    <t>19.548727</t>
  </si>
  <si>
    <t>29.831697</t>
  </si>
  <si>
    <t>20.507532</t>
  </si>
  <si>
    <t>33.556797</t>
  </si>
  <si>
    <t>32.659286</t>
  </si>
  <si>
    <t>20.279854</t>
  </si>
  <si>
    <t>17.020874</t>
  </si>
  <si>
    <t>15.719418</t>
  </si>
  <si>
    <t>30.429283</t>
  </si>
  <si>
    <t>21.640142</t>
  </si>
  <si>
    <t>7.399377</t>
  </si>
  <si>
    <t>8.226393</t>
  </si>
  <si>
    <t>17.593693</t>
  </si>
  <si>
    <t>23.47823</t>
  </si>
  <si>
    <t>12.36878</t>
  </si>
  <si>
    <t>4.091314</t>
  </si>
  <si>
    <t>1.117006</t>
  </si>
  <si>
    <t>1.193126</t>
  </si>
  <si>
    <t>1.649848</t>
  </si>
  <si>
    <t>8.597091</t>
  </si>
  <si>
    <t>6.48288</t>
  </si>
  <si>
    <t>8.963386</t>
  </si>
  <si>
    <t>12.064745</t>
  </si>
  <si>
    <t>18.785137</t>
  </si>
  <si>
    <t>10.120566</t>
  </si>
  <si>
    <t>13.538476</t>
  </si>
  <si>
    <t>5.848034</t>
  </si>
  <si>
    <t>0.50666</t>
  </si>
  <si>
    <t>0.517685</t>
  </si>
  <si>
    <t>0.552963</t>
  </si>
  <si>
    <t>0.945492</t>
  </si>
  <si>
    <t>0.957619</t>
  </si>
  <si>
    <t>5.705246</t>
  </si>
  <si>
    <t>7.21418</t>
  </si>
  <si>
    <t>10.614923</t>
  </si>
  <si>
    <t>8.406802</t>
  </si>
  <si>
    <t>13.576141</t>
  </si>
  <si>
    <t>13.838733</t>
  </si>
  <si>
    <t>120.440872</t>
  </si>
  <si>
    <t>98.958237</t>
  </si>
  <si>
    <t>73.365196</t>
  </si>
  <si>
    <t>84.911682</t>
  </si>
  <si>
    <t>101.45153</t>
  </si>
  <si>
    <t>71.485016</t>
  </si>
  <si>
    <t>82.634445</t>
  </si>
  <si>
    <t>93.797615</t>
  </si>
  <si>
    <t>56.090481</t>
  </si>
  <si>
    <t>65.769188</t>
  </si>
  <si>
    <t>299.018707</t>
  </si>
  <si>
    <t>357.189972</t>
  </si>
  <si>
    <t>71.174782</t>
  </si>
  <si>
    <t>218.800079</t>
  </si>
  <si>
    <t>10.008183</t>
  </si>
  <si>
    <t>9.098992</t>
  </si>
  <si>
    <t>10.517291</t>
  </si>
  <si>
    <t>4.681182</t>
  </si>
  <si>
    <t>17.693665</t>
  </si>
  <si>
    <t>17.307262</t>
  </si>
  <si>
    <t>22.678936</t>
  </si>
  <si>
    <t>6.769546</t>
  </si>
  <si>
    <t>25.41279</t>
  </si>
  <si>
    <t>12.286396</t>
  </si>
  <si>
    <t>10.591137</t>
  </si>
  <si>
    <t>10.080074</t>
  </si>
  <si>
    <t>11.421876</t>
  </si>
  <si>
    <t>18.195448</t>
  </si>
  <si>
    <t>12.840769</t>
  </si>
  <si>
    <t>8.834001</t>
  </si>
  <si>
    <t>15.027719</t>
  </si>
  <si>
    <t>22.578596</t>
  </si>
  <si>
    <t>6.524768</t>
  </si>
  <si>
    <t>44.956638</t>
  </si>
  <si>
    <t>15.656526</t>
  </si>
  <si>
    <t>24.821997</t>
  </si>
  <si>
    <t>0.947159</t>
  </si>
  <si>
    <t>0.953488</t>
  </si>
  <si>
    <t>0.973738</t>
  </si>
  <si>
    <t>0.911589</t>
  </si>
  <si>
    <t>38.168072</t>
  </si>
  <si>
    <t>38.792694</t>
  </si>
  <si>
    <t>57.420139</t>
  </si>
  <si>
    <t>38.375603</t>
  </si>
  <si>
    <t>53.812988</t>
  </si>
  <si>
    <t>124.02993</t>
  </si>
  <si>
    <t>99.96804</t>
  </si>
  <si>
    <t>75.485794</t>
  </si>
  <si>
    <t>56.845783</t>
  </si>
  <si>
    <t>64.351212</t>
  </si>
  <si>
    <t>47.316925</t>
  </si>
  <si>
    <t>48.310825</t>
  </si>
  <si>
    <t>25.447578</t>
  </si>
  <si>
    <t>55.935001</t>
  </si>
  <si>
    <t>54.150375</t>
  </si>
  <si>
    <t>49.484253</t>
  </si>
  <si>
    <t>26.277201</t>
  </si>
  <si>
    <t>39.312172</t>
  </si>
  <si>
    <t>53.620937</t>
  </si>
  <si>
    <t>67.48188</t>
  </si>
  <si>
    <t>52.049091</t>
  </si>
  <si>
    <t>32.772793</t>
  </si>
  <si>
    <t>2.271856</t>
  </si>
  <si>
    <t>4.860861</t>
  </si>
  <si>
    <t>6.549719</t>
  </si>
  <si>
    <t>2.597991</t>
  </si>
  <si>
    <t>2.304376</t>
  </si>
  <si>
    <t>2.546999</t>
  </si>
  <si>
    <t>3.429797</t>
  </si>
  <si>
    <t>1.601181</t>
  </si>
  <si>
    <t>8.807452</t>
  </si>
  <si>
    <t>3.493537</t>
  </si>
  <si>
    <t>3.590689</t>
  </si>
  <si>
    <t>2.572392</t>
  </si>
  <si>
    <t>2.977963</t>
  </si>
  <si>
    <t>3.189372</t>
  </si>
  <si>
    <t>9.640429</t>
  </si>
  <si>
    <t>6.690771</t>
  </si>
  <si>
    <t>11.305993</t>
  </si>
  <si>
    <t>11.982744</t>
  </si>
  <si>
    <t>56.157158</t>
  </si>
  <si>
    <t>29.676611</t>
  </si>
  <si>
    <t>33.009823</t>
  </si>
  <si>
    <t>13.89589</t>
  </si>
  <si>
    <t>3.618907</t>
  </si>
  <si>
    <t>31.716991</t>
  </si>
  <si>
    <t>60.2416</t>
  </si>
  <si>
    <t>92.13533</t>
  </si>
  <si>
    <t>92.135323</t>
  </si>
  <si>
    <t>6.517603</t>
  </si>
  <si>
    <t>26.921776</t>
  </si>
  <si>
    <t>51.391289</t>
  </si>
  <si>
    <t>44.987087</t>
  </si>
  <si>
    <t>25.728333</t>
  </si>
  <si>
    <t>35.130013</t>
  </si>
  <si>
    <t>33.019901</t>
  </si>
  <si>
    <t>40.76091</t>
  </si>
  <si>
    <t>45.804646</t>
  </si>
  <si>
    <t>41.123363</t>
  </si>
  <si>
    <t>17.858105</t>
  </si>
  <si>
    <t>36.042583</t>
  </si>
  <si>
    <t>53.035793</t>
  </si>
  <si>
    <t>35.874077</t>
  </si>
  <si>
    <t>38.299194</t>
  </si>
  <si>
    <t>55.73597</t>
  </si>
  <si>
    <t>29.583368</t>
  </si>
  <si>
    <t>45.242134</t>
  </si>
  <si>
    <t>41.20155</t>
  </si>
  <si>
    <t>48.186691</t>
  </si>
  <si>
    <t>21.057131</t>
  </si>
  <si>
    <t>99.272141</t>
  </si>
  <si>
    <t>60.053642</t>
  </si>
  <si>
    <t>25.644308</t>
  </si>
  <si>
    <t>40.619335</t>
  </si>
  <si>
    <t>107.095825</t>
  </si>
  <si>
    <t>125.888771</t>
  </si>
  <si>
    <t>51.813988</t>
  </si>
  <si>
    <t>78.139183</t>
  </si>
  <si>
    <t>46.132858</t>
  </si>
  <si>
    <t>33.584835</t>
  </si>
  <si>
    <t>19.741091</t>
  </si>
  <si>
    <t>35.724216</t>
  </si>
  <si>
    <t>47.17091</t>
  </si>
  <si>
    <t>56.186256</t>
  </si>
  <si>
    <t>29.510979</t>
  </si>
  <si>
    <t>75.822227</t>
  </si>
  <si>
    <t>21.425529</t>
  </si>
  <si>
    <t>6.723758</t>
  </si>
  <si>
    <t>6.462789</t>
  </si>
  <si>
    <t>3.764439</t>
  </si>
  <si>
    <t>4.623663</t>
  </si>
  <si>
    <t>5.527477</t>
  </si>
  <si>
    <t>1.616733</t>
  </si>
  <si>
    <t>2.225346</t>
  </si>
  <si>
    <t>1.477814</t>
  </si>
  <si>
    <t>8.567073</t>
  </si>
  <si>
    <t>5.956755</t>
  </si>
  <si>
    <t>4.094253</t>
  </si>
  <si>
    <t>9.494089</t>
  </si>
  <si>
    <t>4.827944</t>
  </si>
  <si>
    <t>14.897848</t>
  </si>
  <si>
    <t>12.054003</t>
  </si>
  <si>
    <t>7.619772</t>
  </si>
  <si>
    <t>14.417165</t>
  </si>
  <si>
    <t>14.588277</t>
  </si>
  <si>
    <t>15.726097</t>
  </si>
  <si>
    <t>14.846915</t>
  </si>
  <si>
    <t>8.433475</t>
  </si>
  <si>
    <t>18.424135</t>
  </si>
  <si>
    <t>7.199995</t>
  </si>
  <si>
    <t>11.822134</t>
  </si>
  <si>
    <t>23.434437</t>
  </si>
  <si>
    <t>17.881445</t>
  </si>
  <si>
    <t>18.850927</t>
  </si>
  <si>
    <t>17.708414</t>
  </si>
  <si>
    <t>17.178331</t>
  </si>
  <si>
    <t>14.535245</t>
  </si>
  <si>
    <t>21.268847</t>
  </si>
  <si>
    <t>9.94584</t>
  </si>
  <si>
    <t>12.124412</t>
  </si>
  <si>
    <t>22.648455</t>
  </si>
  <si>
    <t>11.490999</t>
  </si>
  <si>
    <t>10.70337</t>
  </si>
  <si>
    <t>21.640644</t>
  </si>
  <si>
    <t>20.173525</t>
  </si>
  <si>
    <t>18.236176</t>
  </si>
  <si>
    <t>24.734531</t>
  </si>
  <si>
    <t>13.697841</t>
  </si>
  <si>
    <t>16.306196</t>
  </si>
  <si>
    <t>6.078132</t>
  </si>
  <si>
    <t>6.03905</t>
  </si>
  <si>
    <t>1.803942</t>
  </si>
  <si>
    <t>6.06792</t>
  </si>
  <si>
    <t>2.232282</t>
  </si>
  <si>
    <t>3.579776</t>
  </si>
  <si>
    <t>7.294012</t>
  </si>
  <si>
    <t>5.380652</t>
  </si>
  <si>
    <t>6.560876</t>
  </si>
  <si>
    <t>4.680814</t>
  </si>
  <si>
    <t>9.722828</t>
  </si>
  <si>
    <t>14.227561</t>
  </si>
  <si>
    <t>85.781097</t>
  </si>
  <si>
    <t>9.96945</t>
  </si>
  <si>
    <t>7.127822</t>
  </si>
  <si>
    <t>7.826865</t>
  </si>
  <si>
    <t>14.393359</t>
  </si>
  <si>
    <t>16.756952</t>
  </si>
  <si>
    <t>7.520935</t>
  </si>
  <si>
    <t>20.063578</t>
  </si>
  <si>
    <t>21.358524</t>
  </si>
  <si>
    <t>26.050329</t>
  </si>
  <si>
    <t>5.959782</t>
  </si>
  <si>
    <t>56.101578</t>
  </si>
  <si>
    <t>29.7845</t>
  </si>
  <si>
    <t>49.73473</t>
  </si>
  <si>
    <t>15.756333</t>
  </si>
  <si>
    <t>12.904249</t>
  </si>
  <si>
    <t>26.747</t>
  </si>
  <si>
    <t>25.084986</t>
  </si>
  <si>
    <t>58.62854</t>
  </si>
  <si>
    <t>10.096562</t>
  </si>
  <si>
    <t>43.407024</t>
  </si>
  <si>
    <t>35.447895</t>
  </si>
  <si>
    <t>48.127205</t>
  </si>
  <si>
    <t>49.346062</t>
  </si>
  <si>
    <t>40.821308</t>
  </si>
  <si>
    <t>48.996235</t>
  </si>
  <si>
    <t>53.277863</t>
  </si>
  <si>
    <t>41.299957</t>
  </si>
  <si>
    <t>49.17099</t>
  </si>
  <si>
    <t>77.749123</t>
  </si>
  <si>
    <t>31.192905</t>
  </si>
  <si>
    <t>101.173759</t>
  </si>
  <si>
    <t>60.874298</t>
  </si>
  <si>
    <t>13.457934</t>
  </si>
  <si>
    <t>58.56868</t>
  </si>
  <si>
    <t>43.460449</t>
  </si>
  <si>
    <t>53.219273</t>
  </si>
  <si>
    <t>40.22477</t>
  </si>
  <si>
    <t>234.936752</t>
  </si>
  <si>
    <t>171.673599</t>
  </si>
  <si>
    <t>27.614359</t>
  </si>
  <si>
    <t>76.808311</t>
  </si>
  <si>
    <t>40.041908</t>
  </si>
  <si>
    <t>11.818666</t>
  </si>
  <si>
    <t>19.606936</t>
  </si>
  <si>
    <t>16.347048</t>
  </si>
  <si>
    <t>14.678602</t>
  </si>
  <si>
    <t>28.290382</t>
  </si>
  <si>
    <t>22.996487</t>
  </si>
  <si>
    <t>20.218735</t>
  </si>
  <si>
    <t>20.116011</t>
  </si>
  <si>
    <t>28.790773</t>
  </si>
  <si>
    <t>19.405439</t>
  </si>
  <si>
    <t>28.415022</t>
  </si>
  <si>
    <t>20.946522</t>
  </si>
  <si>
    <t>19.147991</t>
  </si>
  <si>
    <t>50.82626</t>
  </si>
  <si>
    <t>33.796425</t>
  </si>
  <si>
    <t>35.648804</t>
  </si>
  <si>
    <t>14.190872</t>
  </si>
  <si>
    <t>23.932875</t>
  </si>
  <si>
    <t>36.815601</t>
  </si>
  <si>
    <t>27.927906</t>
  </si>
  <si>
    <t>20.733917</t>
  </si>
  <si>
    <t>29.127243</t>
  </si>
  <si>
    <t>16.271978</t>
  </si>
  <si>
    <t>55.943287</t>
  </si>
  <si>
    <t>25.221554</t>
  </si>
  <si>
    <t>6.455743</t>
  </si>
  <si>
    <t>17.43679</t>
  </si>
  <si>
    <t>51.958092</t>
  </si>
  <si>
    <t>52.14418</t>
  </si>
  <si>
    <t>43.735744</t>
  </si>
  <si>
    <t>13.644835</t>
  </si>
  <si>
    <t>8.373935</t>
  </si>
  <si>
    <t>18.661007</t>
  </si>
  <si>
    <t>37.348591</t>
  </si>
  <si>
    <t>7.449707</t>
  </si>
  <si>
    <t>23.953594</t>
  </si>
  <si>
    <t>18.005966</t>
  </si>
  <si>
    <t>37.071056</t>
  </si>
  <si>
    <t>25.733364</t>
  </si>
  <si>
    <t>34.224121</t>
  </si>
  <si>
    <t>29.134548</t>
  </si>
  <si>
    <t>30.778786</t>
  </si>
  <si>
    <t>29.439196</t>
  </si>
  <si>
    <t>30.156584</t>
  </si>
  <si>
    <t>13.470358</t>
  </si>
  <si>
    <t>25.42153</t>
  </si>
  <si>
    <t>23.847948</t>
  </si>
  <si>
    <t>22.328466</t>
  </si>
  <si>
    <t>20.778566</t>
  </si>
  <si>
    <t>15.977149</t>
  </si>
  <si>
    <t>43.130821</t>
  </si>
  <si>
    <t>51.208267</t>
  </si>
  <si>
    <t>42.140984</t>
  </si>
  <si>
    <t>20.610098</t>
  </si>
  <si>
    <t>20.026361</t>
  </si>
  <si>
    <t>28.730972</t>
  </si>
  <si>
    <t>21.203011</t>
  </si>
  <si>
    <t>58.109768</t>
  </si>
  <si>
    <t>60.139202</t>
  </si>
  <si>
    <t>75.422508</t>
  </si>
  <si>
    <t>77.465477</t>
  </si>
  <si>
    <t>107.403008</t>
  </si>
  <si>
    <t>56.118797</t>
  </si>
  <si>
    <t>29.721235</t>
  </si>
  <si>
    <t>18.428993</t>
  </si>
  <si>
    <t>30.246162</t>
  </si>
  <si>
    <t>26.477547</t>
  </si>
  <si>
    <t>18.50971</t>
  </si>
  <si>
    <t>32.067509</t>
  </si>
  <si>
    <t>29.825836</t>
  </si>
  <si>
    <t>35.649345</t>
  </si>
  <si>
    <t>32.944187</t>
  </si>
  <si>
    <t>21.987734</t>
  </si>
  <si>
    <t>51.421627</t>
  </si>
  <si>
    <t>48.674187</t>
  </si>
  <si>
    <t>38.108829</t>
  </si>
  <si>
    <t>34.96249</t>
  </si>
  <si>
    <t>7.527265</t>
  </si>
  <si>
    <t>10.145469</t>
  </si>
  <si>
    <t>8.510689</t>
  </si>
  <si>
    <t>35.688919</t>
  </si>
  <si>
    <t>72.868881</t>
  </si>
  <si>
    <t>51.74057</t>
  </si>
  <si>
    <t>40.700825</t>
  </si>
  <si>
    <t>28.501905</t>
  </si>
  <si>
    <t>44.400936</t>
  </si>
  <si>
    <t>61.179554</t>
  </si>
  <si>
    <t>55.94466</t>
  </si>
  <si>
    <t>48.845634</t>
  </si>
  <si>
    <t>33.365993</t>
  </si>
  <si>
    <t>25.930965</t>
  </si>
  <si>
    <t>26.186808</t>
  </si>
  <si>
    <t>25.676565</t>
  </si>
  <si>
    <t>31.749207</t>
  </si>
  <si>
    <t>32.759418</t>
  </si>
  <si>
    <t>35.590431</t>
  </si>
  <si>
    <t>20.113091</t>
  </si>
  <si>
    <t>17.377388</t>
  </si>
  <si>
    <t>0.585179</t>
  </si>
  <si>
    <t>0.563203</t>
  </si>
  <si>
    <t>4.70239</t>
  </si>
  <si>
    <t>4.708806</t>
  </si>
  <si>
    <t>4.729338</t>
  </si>
  <si>
    <t>0.515865</t>
  </si>
  <si>
    <t>15.645358</t>
  </si>
  <si>
    <t>37.718571</t>
  </si>
  <si>
    <t>32.703983</t>
  </si>
  <si>
    <t>30.638018</t>
  </si>
  <si>
    <t>21.498175</t>
  </si>
  <si>
    <t>16.141043</t>
  </si>
  <si>
    <t>24.770468</t>
  </si>
  <si>
    <t>29.340012</t>
  </si>
  <si>
    <t>33.701382</t>
  </si>
  <si>
    <t>28.41515</t>
  </si>
  <si>
    <t>28.186451</t>
  </si>
  <si>
    <t>3.671652</t>
  </si>
  <si>
    <t>3.816569</t>
  </si>
  <si>
    <t>2.820671</t>
  </si>
  <si>
    <t>4.287278</t>
  </si>
  <si>
    <t>104.596588</t>
  </si>
  <si>
    <t>135.142944</t>
  </si>
  <si>
    <t>172.478958</t>
  </si>
  <si>
    <t>23.709265</t>
  </si>
  <si>
    <t>25.249973</t>
  </si>
  <si>
    <t>17.356188</t>
  </si>
  <si>
    <t>17.811735</t>
  </si>
  <si>
    <t>12.577</t>
  </si>
  <si>
    <t>27.427622</t>
  </si>
  <si>
    <t>40.970078</t>
  </si>
  <si>
    <t>52.013168</t>
  </si>
  <si>
    <t>47.020092</t>
  </si>
  <si>
    <t>24.693501</t>
  </si>
  <si>
    <t>23.932005</t>
  </si>
  <si>
    <t>119.975624</t>
  </si>
  <si>
    <t>118.324898</t>
  </si>
  <si>
    <t>198.821198</t>
  </si>
  <si>
    <t>91.516663</t>
  </si>
  <si>
    <t>5.256173</t>
  </si>
  <si>
    <t>9.294603</t>
  </si>
  <si>
    <t>9.447718</t>
  </si>
  <si>
    <t>6.1866</t>
  </si>
  <si>
    <t>3.707542</t>
  </si>
  <si>
    <t>4.780594</t>
  </si>
  <si>
    <t>9.602329</t>
  </si>
  <si>
    <t>9.654202</t>
  </si>
  <si>
    <t>11.005092</t>
  </si>
  <si>
    <t>4.307262</t>
  </si>
  <si>
    <t>8.746005</t>
  </si>
  <si>
    <t>12.160736</t>
  </si>
  <si>
    <t>4.070138</t>
  </si>
  <si>
    <t>12.279963</t>
  </si>
  <si>
    <t>16.777491</t>
  </si>
  <si>
    <t>7.89176</t>
  </si>
  <si>
    <t>15.372299</t>
  </si>
  <si>
    <t>7.321923</t>
  </si>
  <si>
    <t>6.085867</t>
  </si>
  <si>
    <t>6.610108</t>
  </si>
  <si>
    <t>4.741103</t>
  </si>
  <si>
    <t>2.109711</t>
  </si>
  <si>
    <t>2.154518</t>
  </si>
  <si>
    <t>2.740808</t>
  </si>
  <si>
    <t>66.279594</t>
  </si>
  <si>
    <t>28.438406</t>
  </si>
  <si>
    <t>25.164759</t>
  </si>
  <si>
    <t>16.303669</t>
  </si>
  <si>
    <t>28.913488</t>
  </si>
  <si>
    <t>25.845032</t>
  </si>
  <si>
    <t>21.305359</t>
  </si>
  <si>
    <t>11.326678</t>
  </si>
  <si>
    <t>17.991234</t>
  </si>
  <si>
    <t>27.704027</t>
  </si>
  <si>
    <t>16.988146</t>
  </si>
  <si>
    <t>16.631763</t>
  </si>
  <si>
    <t>23.190607</t>
  </si>
  <si>
    <t>15.166996</t>
  </si>
  <si>
    <t>19.028122</t>
  </si>
  <si>
    <t>15.760361</t>
  </si>
  <si>
    <t>11.541701</t>
  </si>
  <si>
    <t>15.527067</t>
  </si>
  <si>
    <t>13.157211</t>
  </si>
  <si>
    <t>14.48121</t>
  </si>
  <si>
    <t>11.76399</t>
  </si>
  <si>
    <t>18.339933</t>
  </si>
  <si>
    <t>16.525574</t>
  </si>
  <si>
    <t>15.261355</t>
  </si>
  <si>
    <t>16.158075</t>
  </si>
  <si>
    <t>19.749516</t>
  </si>
  <si>
    <t>4.447433</t>
  </si>
  <si>
    <t>6.846118</t>
  </si>
  <si>
    <t>4.310664</t>
  </si>
  <si>
    <t>3.148212</t>
  </si>
  <si>
    <t>14.722454</t>
  </si>
  <si>
    <t>4.48412</t>
  </si>
  <si>
    <t>10.011887</t>
  </si>
  <si>
    <t>6.254342</t>
  </si>
  <si>
    <t>5.287328</t>
  </si>
  <si>
    <t>6.953838</t>
  </si>
  <si>
    <t>5.256792</t>
  </si>
  <si>
    <t>9.272866</t>
  </si>
  <si>
    <t>10.866537</t>
  </si>
  <si>
    <t>7.230573</t>
  </si>
  <si>
    <t>10.631066</t>
  </si>
  <si>
    <t>1.591424</t>
  </si>
  <si>
    <t>7.620882</t>
  </si>
  <si>
    <t>12.319292</t>
  </si>
  <si>
    <t>6.861727</t>
  </si>
  <si>
    <t>9.119327</t>
  </si>
  <si>
    <t>134.841141</t>
  </si>
  <si>
    <t>84.941483</t>
  </si>
  <si>
    <t>139.267258</t>
  </si>
  <si>
    <t>97.582314</t>
  </si>
  <si>
    <t>123.252998</t>
  </si>
  <si>
    <t>1.683873</t>
  </si>
  <si>
    <t>1.601755</t>
  </si>
  <si>
    <t>1.250574</t>
  </si>
  <si>
    <t>1.088766</t>
  </si>
  <si>
    <t>0.951653</t>
  </si>
  <si>
    <t>1.223384</t>
  </si>
  <si>
    <t>0.644146</t>
  </si>
  <si>
    <t>0.657827</t>
  </si>
  <si>
    <t>0.329897</t>
  </si>
  <si>
    <t>0.519321</t>
  </si>
  <si>
    <t>0.594465</t>
  </si>
  <si>
    <t>0.733376</t>
  </si>
  <si>
    <t>6.994552</t>
  </si>
  <si>
    <t>9.199998</t>
  </si>
  <si>
    <t>5.030329</t>
  </si>
  <si>
    <t>3.663583</t>
  </si>
  <si>
    <t>4.994645</t>
  </si>
  <si>
    <t>2.42302</t>
  </si>
  <si>
    <t>5.38711</t>
  </si>
  <si>
    <t>4.575761</t>
  </si>
  <si>
    <t>7.781052</t>
  </si>
  <si>
    <t>3.587465</t>
  </si>
  <si>
    <t>172.569641</t>
  </si>
  <si>
    <t>25.575077</t>
  </si>
  <si>
    <t>95.292496</t>
  </si>
  <si>
    <t>16.142441</t>
  </si>
  <si>
    <t>30.126661</t>
  </si>
  <si>
    <t>95.141777</t>
  </si>
  <si>
    <t>55.397938</t>
  </si>
  <si>
    <t>64.21283</t>
  </si>
  <si>
    <t>14.808994</t>
  </si>
  <si>
    <t>15.999047</t>
  </si>
  <si>
    <t>13.867653</t>
  </si>
  <si>
    <t>14.604338</t>
  </si>
  <si>
    <t>13.21667</t>
  </si>
  <si>
    <t>21.610712</t>
  </si>
  <si>
    <t>13.670485</t>
  </si>
  <si>
    <t>29.028996</t>
  </si>
  <si>
    <t>18.923931</t>
  </si>
  <si>
    <t>23.070614</t>
  </si>
  <si>
    <t>4.776659</t>
  </si>
  <si>
    <t>7.419396</t>
  </si>
  <si>
    <t>8.847417</t>
  </si>
  <si>
    <t>8.758382</t>
  </si>
  <si>
    <t>8.669975</t>
  </si>
  <si>
    <t>10.013445</t>
  </si>
  <si>
    <t>9.163995</t>
  </si>
  <si>
    <t>3.438067</t>
  </si>
  <si>
    <t>5.137598</t>
  </si>
  <si>
    <t>7.071828</t>
  </si>
  <si>
    <t>6.41492</t>
  </si>
  <si>
    <t>10.40734</t>
  </si>
  <si>
    <t>9.868331</t>
  </si>
  <si>
    <t>6.485393</t>
  </si>
  <si>
    <t>30.237795</t>
  </si>
  <si>
    <t>51.028816</t>
  </si>
  <si>
    <t>28.94038</t>
  </si>
  <si>
    <t>27.85812</t>
  </si>
  <si>
    <t>2.659738</t>
  </si>
  <si>
    <t>2.67015</t>
  </si>
  <si>
    <t>0.733387</t>
  </si>
  <si>
    <t>229.386017</t>
  </si>
  <si>
    <t>106.567574</t>
  </si>
  <si>
    <t>72.306351</t>
  </si>
  <si>
    <t>194.56456</t>
  </si>
  <si>
    <t>116.7313</t>
  </si>
  <si>
    <t>72.287018</t>
  </si>
  <si>
    <t>48.461273</t>
  </si>
  <si>
    <t>51.000614</t>
  </si>
  <si>
    <t>59.825836</t>
  </si>
  <si>
    <t>50.609734</t>
  </si>
  <si>
    <t>29.206238</t>
  </si>
  <si>
    <t>26.50087</t>
  </si>
  <si>
    <t>58.546085</t>
  </si>
  <si>
    <t>168.652802</t>
  </si>
  <si>
    <t>88.46505</t>
  </si>
  <si>
    <t>104.399773</t>
  </si>
  <si>
    <t>104.437721</t>
  </si>
  <si>
    <t>2.540965</t>
  </si>
  <si>
    <t>7.078298</t>
  </si>
  <si>
    <t>2.618514</t>
  </si>
  <si>
    <t>9.50291</t>
  </si>
  <si>
    <t>9.593785</t>
  </si>
  <si>
    <t>3.855175</t>
  </si>
  <si>
    <t>54.492088</t>
  </si>
  <si>
    <t>54.081135</t>
  </si>
  <si>
    <t>58.421825</t>
  </si>
  <si>
    <t>57.44149</t>
  </si>
  <si>
    <t>68.723167</t>
  </si>
  <si>
    <t>82.277046</t>
  </si>
  <si>
    <t>12.642685</t>
  </si>
  <si>
    <t>55.391586</t>
  </si>
  <si>
    <t>60.816013</t>
  </si>
  <si>
    <t>120.127258</t>
  </si>
  <si>
    <t>7.148451</t>
  </si>
  <si>
    <t>21.746302</t>
  </si>
  <si>
    <t>15.294954</t>
  </si>
  <si>
    <t>24.128973</t>
  </si>
  <si>
    <t>19.068199</t>
  </si>
  <si>
    <t>94.441681</t>
  </si>
  <si>
    <t>1.661619</t>
  </si>
  <si>
    <t>3.628825</t>
  </si>
  <si>
    <t>17.366707</t>
  </si>
  <si>
    <t>12.547498</t>
  </si>
  <si>
    <t>5.697649</t>
  </si>
  <si>
    <t>1.513856</t>
  </si>
  <si>
    <t>0.888235</t>
  </si>
  <si>
    <t>13.452669</t>
  </si>
  <si>
    <t>48.767384</t>
  </si>
  <si>
    <t>131.53688</t>
  </si>
  <si>
    <t>74.155487</t>
  </si>
  <si>
    <t>32.821724</t>
  </si>
  <si>
    <t>27.839544</t>
  </si>
  <si>
    <t>64.798424</t>
  </si>
  <si>
    <t>69.426239</t>
  </si>
  <si>
    <t>17.632299</t>
  </si>
  <si>
    <t>70.608551</t>
  </si>
  <si>
    <t>32.950226</t>
  </si>
  <si>
    <t>56.665047</t>
  </si>
  <si>
    <t>9.842964</t>
  </si>
  <si>
    <t>55.81905</t>
  </si>
  <si>
    <t>49.879822</t>
  </si>
  <si>
    <t>66.813362</t>
  </si>
  <si>
    <t>129.39418</t>
  </si>
  <si>
    <t>45.616531</t>
  </si>
  <si>
    <t>83.849075</t>
  </si>
  <si>
    <t>66.27948</t>
  </si>
  <si>
    <t>52.693657</t>
  </si>
  <si>
    <t>76.797997</t>
  </si>
  <si>
    <t>5.753144</t>
  </si>
  <si>
    <t>11.782796</t>
  </si>
  <si>
    <t>4.060089</t>
  </si>
  <si>
    <t>2.618567</t>
  </si>
  <si>
    <t>8.582496</t>
  </si>
  <si>
    <t>7.72385</t>
  </si>
  <si>
    <t>19.806707</t>
  </si>
  <si>
    <t>46.530052</t>
  </si>
  <si>
    <t>58.393997</t>
  </si>
  <si>
    <t>39.391315</t>
  </si>
  <si>
    <t>12.495532</t>
  </si>
  <si>
    <t>8.319565</t>
  </si>
  <si>
    <t>11.128113</t>
  </si>
  <si>
    <t>8.578629</t>
  </si>
  <si>
    <t>7.01967</t>
  </si>
  <si>
    <t>6.791274</t>
  </si>
  <si>
    <t>14.385286</t>
  </si>
  <si>
    <t>38.593014</t>
  </si>
  <si>
    <t>19.210819</t>
  </si>
  <si>
    <t>34.533974</t>
  </si>
  <si>
    <t>31.829754</t>
  </si>
  <si>
    <t>37.736393</t>
  </si>
  <si>
    <t>33.84454</t>
  </si>
  <si>
    <t>27.996874</t>
  </si>
  <si>
    <t>14.882824</t>
  </si>
  <si>
    <t>29.440023</t>
  </si>
  <si>
    <t>9.965644</t>
  </si>
  <si>
    <t>8.874433</t>
  </si>
  <si>
    <t>10.33699</t>
  </si>
  <si>
    <t>28.334824</t>
  </si>
  <si>
    <t>16.333778</t>
  </si>
  <si>
    <t>13.13532</t>
  </si>
  <si>
    <t>16.837238</t>
  </si>
  <si>
    <t>12.532248</t>
  </si>
  <si>
    <t>53.570427</t>
  </si>
  <si>
    <t>20.192068</t>
  </si>
  <si>
    <t>21.974257</t>
  </si>
  <si>
    <t>10.152006</t>
  </si>
  <si>
    <t>9.308935</t>
  </si>
  <si>
    <t>27.094709</t>
  </si>
  <si>
    <t>7.883942</t>
  </si>
  <si>
    <t>21.883236</t>
  </si>
  <si>
    <t>8.284986</t>
  </si>
  <si>
    <t>9.729398</t>
  </si>
  <si>
    <t>26.191502</t>
  </si>
  <si>
    <t>33.932583</t>
  </si>
  <si>
    <t>15.633366</t>
  </si>
  <si>
    <t>24.451221</t>
  </si>
  <si>
    <t>6.280586</t>
  </si>
  <si>
    <t>11.670018</t>
  </si>
  <si>
    <t>30.367882</t>
  </si>
  <si>
    <t>19.575039</t>
  </si>
  <si>
    <t>29.595045</t>
  </si>
  <si>
    <t>25.883301</t>
  </si>
  <si>
    <t>26.197649</t>
  </si>
  <si>
    <t>14.994303</t>
  </si>
  <si>
    <t>25.475275</t>
  </si>
  <si>
    <t>101.096313</t>
  </si>
  <si>
    <t>87.654106</t>
  </si>
  <si>
    <t>59.454224</t>
  </si>
  <si>
    <t>108.350334</t>
  </si>
  <si>
    <t>124.701637</t>
  </si>
  <si>
    <t>104.361992</t>
  </si>
  <si>
    <t>93.567261</t>
  </si>
  <si>
    <t>129.842529</t>
  </si>
  <si>
    <t>59.296646</t>
  </si>
  <si>
    <t>123.0513</t>
  </si>
  <si>
    <t>104.169914</t>
  </si>
  <si>
    <t>117.494545</t>
  </si>
  <si>
    <t>4.402617</t>
  </si>
  <si>
    <t>101.299599</t>
  </si>
  <si>
    <t>95.309105</t>
  </si>
  <si>
    <t>93.92662</t>
  </si>
  <si>
    <t>143.701294</t>
  </si>
  <si>
    <t>106.372597</t>
  </si>
  <si>
    <t>133.218307</t>
  </si>
  <si>
    <t>73.593132</t>
  </si>
  <si>
    <t>207.253555</t>
  </si>
  <si>
    <t>150.244995</t>
  </si>
  <si>
    <t>186.512451</t>
  </si>
  <si>
    <t>36.609138</t>
  </si>
  <si>
    <t>84.178368</t>
  </si>
  <si>
    <t>162.861237</t>
  </si>
  <si>
    <t>67.683121</t>
  </si>
  <si>
    <t>67.179314</t>
  </si>
  <si>
    <t>64.771774</t>
  </si>
  <si>
    <t>131.228195</t>
  </si>
  <si>
    <t>239.088989</t>
  </si>
  <si>
    <t>204.565323</t>
  </si>
  <si>
    <t>177.435379</t>
  </si>
  <si>
    <t>155.876663</t>
  </si>
  <si>
    <t>258.245392</t>
  </si>
  <si>
    <t>142.264481</t>
  </si>
  <si>
    <t>181.904663</t>
  </si>
  <si>
    <t>300.911804</t>
  </si>
  <si>
    <t>254.780319</t>
  </si>
  <si>
    <t>146.758133</t>
  </si>
  <si>
    <t>165.361053</t>
  </si>
  <si>
    <t>96.549225</t>
  </si>
  <si>
    <t>41.805328</t>
  </si>
  <si>
    <t>50.042988</t>
  </si>
  <si>
    <t>51.562996</t>
  </si>
  <si>
    <t>121.840538</t>
  </si>
  <si>
    <t>42.001972</t>
  </si>
  <si>
    <t>61.89225</t>
  </si>
  <si>
    <t>38.159645</t>
  </si>
  <si>
    <t>30.045927</t>
  </si>
  <si>
    <t>23.916441</t>
  </si>
  <si>
    <t>32.503658</t>
  </si>
  <si>
    <t>37.674706</t>
  </si>
  <si>
    <t>42.250553</t>
  </si>
  <si>
    <t>27.621979</t>
  </si>
  <si>
    <t>23.308632</t>
  </si>
  <si>
    <t>67.929085</t>
  </si>
  <si>
    <t>79.923332</t>
  </si>
  <si>
    <t>20.227421</t>
  </si>
  <si>
    <t>45.592857</t>
  </si>
  <si>
    <t>22.665945</t>
  </si>
  <si>
    <t>38.362923</t>
  </si>
  <si>
    <t>44.955475</t>
  </si>
  <si>
    <t>44.322727</t>
  </si>
  <si>
    <t>12.677368</t>
  </si>
  <si>
    <t>16.394859</t>
  </si>
  <si>
    <t>16.012768</t>
  </si>
  <si>
    <t>37.352509</t>
  </si>
  <si>
    <t>19.623896</t>
  </si>
  <si>
    <t>22.246693</t>
  </si>
  <si>
    <t>17.703066</t>
  </si>
  <si>
    <t>29.317665</t>
  </si>
  <si>
    <t>26.968014</t>
  </si>
  <si>
    <t>27.544615</t>
  </si>
  <si>
    <t>22.357906</t>
  </si>
  <si>
    <t>29.619476</t>
  </si>
  <si>
    <t>126.701462</t>
  </si>
  <si>
    <t>22.486065</t>
  </si>
  <si>
    <t>50.112488</t>
  </si>
  <si>
    <t>34.464268</t>
  </si>
  <si>
    <t>41.713661</t>
  </si>
  <si>
    <t>42.168011</t>
  </si>
  <si>
    <t>20.547503</t>
  </si>
  <si>
    <t>15.524597</t>
  </si>
  <si>
    <t>15.339271</t>
  </si>
  <si>
    <t>24.577568</t>
  </si>
  <si>
    <t>23.104227</t>
  </si>
  <si>
    <t>23.833944</t>
  </si>
  <si>
    <t>24.204018</t>
  </si>
  <si>
    <t>21.57085</t>
  </si>
  <si>
    <t>0.48294</t>
  </si>
  <si>
    <t>0.493449</t>
  </si>
  <si>
    <t>0.527076</t>
  </si>
  <si>
    <t>0.949777</t>
  </si>
  <si>
    <t>20.269911</t>
  </si>
  <si>
    <t>38.07592</t>
  </si>
  <si>
    <t>46.975517</t>
  </si>
  <si>
    <t>34.081261</t>
  </si>
  <si>
    <t>9.490068</t>
  </si>
  <si>
    <t>20.835081</t>
  </si>
  <si>
    <t>32.982315</t>
  </si>
  <si>
    <t>19.548891</t>
  </si>
  <si>
    <t>14.701058</t>
  </si>
  <si>
    <t>10.572407</t>
  </si>
  <si>
    <t>4.34429</t>
  </si>
  <si>
    <t>12.623413</t>
  </si>
  <si>
    <t>20.525557</t>
  </si>
  <si>
    <t>27.705437</t>
  </si>
  <si>
    <t>5.433424</t>
  </si>
  <si>
    <t>22.865494</t>
  </si>
  <si>
    <t>19.548889</t>
  </si>
  <si>
    <t>22.656843</t>
  </si>
  <si>
    <t>13.402777</t>
  </si>
  <si>
    <t>24.461832</t>
  </si>
  <si>
    <t>2.976953</t>
  </si>
  <si>
    <t>5.192269</t>
  </si>
  <si>
    <t>14.975516</t>
  </si>
  <si>
    <t>15.743972</t>
  </si>
  <si>
    <t>17.137909</t>
  </si>
  <si>
    <t>19.454752</t>
  </si>
  <si>
    <t>3.555957</t>
  </si>
  <si>
    <t>26.176004</t>
  </si>
  <si>
    <t>25.670507</t>
  </si>
  <si>
    <t>23.354071</t>
  </si>
  <si>
    <t>15.165718</t>
  </si>
  <si>
    <t>28.913616</t>
  </si>
  <si>
    <t>79.452263</t>
  </si>
  <si>
    <t>128.713394</t>
  </si>
  <si>
    <t>117.291008</t>
  </si>
  <si>
    <t>97.484978</t>
  </si>
  <si>
    <t>146.897705</t>
  </si>
  <si>
    <t>14.413312</t>
  </si>
  <si>
    <t>9.2629</t>
  </si>
  <si>
    <t>16.256907</t>
  </si>
  <si>
    <t>17.590006</t>
  </si>
  <si>
    <t>5.336153</t>
  </si>
  <si>
    <t>20.317392</t>
  </si>
  <si>
    <t>12.607119</t>
  </si>
  <si>
    <t>10.779552</t>
  </si>
  <si>
    <t>10.621684</t>
  </si>
  <si>
    <t>40.410797</t>
  </si>
  <si>
    <t>23.665636</t>
  </si>
  <si>
    <t>72.533295</t>
  </si>
  <si>
    <t>64.111694</t>
  </si>
  <si>
    <t>26.341286</t>
  </si>
  <si>
    <t>30.254143</t>
  </si>
  <si>
    <t>43.160805</t>
  </si>
  <si>
    <t>28.521133</t>
  </si>
  <si>
    <t>26.972252</t>
  </si>
  <si>
    <t>4.212595</t>
  </si>
  <si>
    <t>2.585161</t>
  </si>
  <si>
    <t>3.366329</t>
  </si>
  <si>
    <t>29.035919</t>
  </si>
  <si>
    <t>199.727341</t>
  </si>
  <si>
    <t>120.3759</t>
  </si>
  <si>
    <t>61.864948</t>
  </si>
  <si>
    <t>28.637247</t>
  </si>
  <si>
    <t>47.08736</t>
  </si>
  <si>
    <t>112.095917</t>
  </si>
  <si>
    <t>234.308716</t>
  </si>
  <si>
    <t>150.755539</t>
  </si>
  <si>
    <t>30.918705</t>
  </si>
  <si>
    <t>92.199242</t>
  </si>
  <si>
    <t>101.619026</t>
  </si>
  <si>
    <t>109.723015</t>
  </si>
  <si>
    <t>133.948746</t>
  </si>
  <si>
    <t>80.953941</t>
  </si>
  <si>
    <t>42.473618</t>
  </si>
  <si>
    <t>25.512182</t>
  </si>
  <si>
    <t>30.205296</t>
  </si>
  <si>
    <t>121.626984</t>
  </si>
  <si>
    <t>5.675791</t>
  </si>
  <si>
    <t>27.661407</t>
  </si>
  <si>
    <t>15.685574</t>
  </si>
  <si>
    <t>16.223864</t>
  </si>
  <si>
    <t>8.624859</t>
  </si>
  <si>
    <t>16.496578</t>
  </si>
  <si>
    <t>8.179328</t>
  </si>
  <si>
    <t>25.670614</t>
  </si>
  <si>
    <t>13.876598</t>
  </si>
  <si>
    <t>17.235466</t>
  </si>
  <si>
    <t>23.756311</t>
  </si>
  <si>
    <t>9.017061</t>
  </si>
  <si>
    <t>25.555893</t>
  </si>
  <si>
    <t>23.098932</t>
  </si>
  <si>
    <t>20.605106</t>
  </si>
  <si>
    <t>19.378996</t>
  </si>
  <si>
    <t>17.255993</t>
  </si>
  <si>
    <t>18.615273</t>
  </si>
  <si>
    <t>20.165377</t>
  </si>
  <si>
    <t>27.54595</t>
  </si>
  <si>
    <t>20.042686</t>
  </si>
  <si>
    <t>9.453139</t>
  </si>
  <si>
    <t>19.597328</t>
  </si>
  <si>
    <t>22.416695</t>
  </si>
  <si>
    <t>38.928898</t>
  </si>
  <si>
    <t>22.182846</t>
  </si>
  <si>
    <t>20.364017</t>
  </si>
  <si>
    <t>19.274162</t>
  </si>
  <si>
    <t>14.100419</t>
  </si>
  <si>
    <t>14.366205</t>
  </si>
  <si>
    <t>20.143158</t>
  </si>
  <si>
    <t>94.107765</t>
  </si>
  <si>
    <t>85.324478</t>
  </si>
  <si>
    <t>94.454277</t>
  </si>
  <si>
    <t>46.725231</t>
  </si>
  <si>
    <t>76.664673</t>
  </si>
  <si>
    <t>95.497719</t>
  </si>
  <si>
    <t>26.456572</t>
  </si>
  <si>
    <t>23.262306</t>
  </si>
  <si>
    <t>13.648261</t>
  </si>
  <si>
    <t>21.596535</t>
  </si>
  <si>
    <t>24.198149</t>
  </si>
  <si>
    <t>23.884068</t>
  </si>
  <si>
    <t>15.207205</t>
  </si>
  <si>
    <t>17.917683</t>
  </si>
  <si>
    <t>24.125957</t>
  </si>
  <si>
    <t>72.956779</t>
  </si>
  <si>
    <t>33.231823</t>
  </si>
  <si>
    <t>34.379536</t>
  </si>
  <si>
    <t>25.926437</t>
  </si>
  <si>
    <t>48.601269</t>
  </si>
  <si>
    <t>57.311424</t>
  </si>
  <si>
    <t>71.766571</t>
  </si>
  <si>
    <t>28.696121</t>
  </si>
  <si>
    <t>13.340792</t>
  </si>
  <si>
    <t>7.367771</t>
  </si>
  <si>
    <t>14.506112</t>
  </si>
  <si>
    <t>24.357716</t>
  </si>
  <si>
    <t>7.125121</t>
  </si>
  <si>
    <t>28.419027</t>
  </si>
  <si>
    <t>14.895381</t>
  </si>
  <si>
    <t>89.641304</t>
  </si>
  <si>
    <t>116.488724</t>
  </si>
  <si>
    <t>97.820229</t>
  </si>
  <si>
    <t>69.155022</t>
  </si>
  <si>
    <t>71.562218</t>
  </si>
  <si>
    <t>4.253112</t>
  </si>
  <si>
    <t>9.555779</t>
  </si>
  <si>
    <t>59.662155</t>
  </si>
  <si>
    <t>66.775665</t>
  </si>
  <si>
    <t>68.000694</t>
  </si>
  <si>
    <t>88.570366</t>
  </si>
  <si>
    <t>92.552666</t>
  </si>
  <si>
    <t>23.523441</t>
  </si>
  <si>
    <t>63.405548</t>
  </si>
  <si>
    <t>146.144012</t>
  </si>
  <si>
    <t>72.726692</t>
  </si>
  <si>
    <t>30.546101</t>
  </si>
  <si>
    <t>45.002853</t>
  </si>
  <si>
    <t>29.592178</t>
  </si>
  <si>
    <t>46.165688</t>
  </si>
  <si>
    <t>12.560907</t>
  </si>
  <si>
    <t>17.407604</t>
  </si>
  <si>
    <t>14.948038</t>
  </si>
  <si>
    <t>22.124481</t>
  </si>
  <si>
    <t>10.644931</t>
  </si>
  <si>
    <t>17.217575</t>
  </si>
  <si>
    <t>31.639137</t>
  </si>
  <si>
    <t>2.410869</t>
  </si>
  <si>
    <t>2.420306</t>
  </si>
  <si>
    <t>2.470563</t>
  </si>
  <si>
    <t>0.710066</t>
  </si>
  <si>
    <t>42.652065</t>
  </si>
  <si>
    <t>83.205994</t>
  </si>
  <si>
    <t>51.18996</t>
  </si>
  <si>
    <t>57.118004</t>
  </si>
  <si>
    <t>76.802567</t>
  </si>
  <si>
    <t>86.089081</t>
  </si>
  <si>
    <t>104.33593</t>
  </si>
  <si>
    <t>147.87178</t>
  </si>
  <si>
    <t>45.229553</t>
  </si>
  <si>
    <t>27.901506</t>
  </si>
  <si>
    <t>28.617785</t>
  </si>
  <si>
    <t>36.735126</t>
  </si>
  <si>
    <t>70.565689</t>
  </si>
  <si>
    <t>28.549753</t>
  </si>
  <si>
    <t>18.739532</t>
  </si>
  <si>
    <t>24.919657</t>
  </si>
  <si>
    <t>23.46122</t>
  </si>
  <si>
    <t>34.564564</t>
  </si>
  <si>
    <t>21.074152</t>
  </si>
  <si>
    <t>35.602783</t>
  </si>
  <si>
    <t>13.537032</t>
  </si>
  <si>
    <t>24.867947</t>
  </si>
  <si>
    <t>30.102345</t>
  </si>
  <si>
    <t>78.408485</t>
  </si>
  <si>
    <t>81.915901</t>
  </si>
  <si>
    <t>80.287384</t>
  </si>
  <si>
    <t>51.206928</t>
  </si>
  <si>
    <t>106.771629</t>
  </si>
  <si>
    <t>90.881935</t>
  </si>
  <si>
    <t>34.805553</t>
  </si>
  <si>
    <t>201.390259</t>
  </si>
  <si>
    <t>72.967262</t>
  </si>
  <si>
    <t>223.619125</t>
  </si>
  <si>
    <t>157.995636</t>
  </si>
  <si>
    <t>141.756699</t>
  </si>
  <si>
    <t>62.549278</t>
  </si>
  <si>
    <t>71.977875</t>
  </si>
  <si>
    <t>157.324585</t>
  </si>
  <si>
    <t>87.159668</t>
  </si>
  <si>
    <t>86.556473</t>
  </si>
  <si>
    <t>41.201607</t>
  </si>
  <si>
    <t>5.477978</t>
  </si>
  <si>
    <t>9.200622</t>
  </si>
  <si>
    <t>13.759397</t>
  </si>
  <si>
    <t>20.407471</t>
  </si>
  <si>
    <t>11.443466</t>
  </si>
  <si>
    <t>32.883862</t>
  </si>
  <si>
    <t>4.771679</t>
  </si>
  <si>
    <t>22.461477</t>
  </si>
  <si>
    <t>45.091091</t>
  </si>
  <si>
    <t>35.779881</t>
  </si>
  <si>
    <t>44.363472</t>
  </si>
  <si>
    <t>56.527737</t>
  </si>
  <si>
    <t>54.094761</t>
  </si>
  <si>
    <t>52.700745</t>
  </si>
  <si>
    <t>58.388271</t>
  </si>
  <si>
    <t>56.52774</t>
  </si>
  <si>
    <t>4.580886</t>
  </si>
  <si>
    <t>8.557104</t>
  </si>
  <si>
    <t>6.949028</t>
  </si>
  <si>
    <t>7.604721</t>
  </si>
  <si>
    <t>105.926544</t>
  </si>
  <si>
    <t>111.173119</t>
  </si>
  <si>
    <t>147.056152</t>
  </si>
  <si>
    <t>56.761906</t>
  </si>
  <si>
    <t>38.455589</t>
  </si>
  <si>
    <t>50.674168</t>
  </si>
  <si>
    <t>21.372395</t>
  </si>
  <si>
    <t>63.289577</t>
  </si>
  <si>
    <t>43.081703</t>
  </si>
  <si>
    <t>31.326769</t>
  </si>
  <si>
    <t>54.71862</t>
  </si>
  <si>
    <t>20.388567</t>
  </si>
  <si>
    <t>50.552067</t>
  </si>
  <si>
    <t>20.434181</t>
  </si>
  <si>
    <t>18.093842</t>
  </si>
  <si>
    <t>9.437762</t>
  </si>
  <si>
    <t>8.285298</t>
  </si>
  <si>
    <t>25.644278</t>
  </si>
  <si>
    <t>11.968378</t>
  </si>
  <si>
    <t>19.075235</t>
  </si>
  <si>
    <t>0.48156</t>
  </si>
  <si>
    <t>0.902795</t>
  </si>
  <si>
    <t>8.017263</t>
  </si>
  <si>
    <t>8.028203</t>
  </si>
  <si>
    <t>4.662274</t>
  </si>
  <si>
    <t>4.958855</t>
  </si>
  <si>
    <t>19.133537</t>
  </si>
  <si>
    <t>14.059716</t>
  </si>
  <si>
    <t>13.328578</t>
  </si>
  <si>
    <t>2.728493</t>
  </si>
  <si>
    <t>2.889462</t>
  </si>
  <si>
    <t>2.160814</t>
  </si>
  <si>
    <t>3.167289</t>
  </si>
  <si>
    <t>1.433773</t>
  </si>
  <si>
    <t>1.622662</t>
  </si>
  <si>
    <t>1.469967</t>
  </si>
  <si>
    <t>1.558369</t>
  </si>
  <si>
    <t>0.574207</t>
  </si>
  <si>
    <t>1.034707</t>
  </si>
  <si>
    <t>20.576456</t>
  </si>
  <si>
    <t>15.76493</t>
  </si>
  <si>
    <t>26.398216</t>
  </si>
  <si>
    <t>33.765858</t>
  </si>
  <si>
    <t>48.275234</t>
  </si>
  <si>
    <t>23.995098</t>
  </si>
  <si>
    <t>51.198246</t>
  </si>
  <si>
    <t>21.271692</t>
  </si>
  <si>
    <t>26.757515</t>
  </si>
  <si>
    <t>20.734081</t>
  </si>
  <si>
    <t>17.023525</t>
  </si>
  <si>
    <t>20.421045</t>
  </si>
  <si>
    <t>26.046923</t>
  </si>
  <si>
    <t>23.077106</t>
  </si>
  <si>
    <t>21.38381</t>
  </si>
  <si>
    <t>14.248305</t>
  </si>
  <si>
    <t>17.58654</t>
  </si>
  <si>
    <t>22.369678</t>
  </si>
  <si>
    <t>1.599416</t>
  </si>
  <si>
    <t>0.631738</t>
  </si>
  <si>
    <t>0.674789</t>
  </si>
  <si>
    <t>0.933095</t>
  </si>
  <si>
    <t>1.062248</t>
  </si>
  <si>
    <t>195.426483</t>
  </si>
  <si>
    <t>59.803497</t>
  </si>
  <si>
    <t>34.017319</t>
  </si>
  <si>
    <t>60.954678</t>
  </si>
  <si>
    <t>64.473366</t>
  </si>
  <si>
    <t>65.512138</t>
  </si>
  <si>
    <t>55.695396</t>
  </si>
  <si>
    <t>79.782898</t>
  </si>
  <si>
    <t>58.024693</t>
  </si>
  <si>
    <t>78.657211</t>
  </si>
  <si>
    <t>47.569859</t>
  </si>
  <si>
    <t>96.011642</t>
  </si>
  <si>
    <t>36.341465</t>
  </si>
  <si>
    <t>48.223488</t>
  </si>
  <si>
    <t>86.913528</t>
  </si>
  <si>
    <t>56.967361</t>
  </si>
  <si>
    <t>52.883541</t>
  </si>
  <si>
    <t>59.979076</t>
  </si>
  <si>
    <t>55.980999</t>
  </si>
  <si>
    <t>57.962494</t>
  </si>
  <si>
    <t>54.614803</t>
  </si>
  <si>
    <t>81.359863</t>
  </si>
  <si>
    <t>58.764919</t>
  </si>
  <si>
    <t>72.938667</t>
  </si>
  <si>
    <t>150.630798</t>
  </si>
  <si>
    <t>167.435303</t>
  </si>
  <si>
    <t>104.295815</t>
  </si>
  <si>
    <t>27.784985</t>
  </si>
  <si>
    <t>162.012451</t>
  </si>
  <si>
    <t>142.382111</t>
  </si>
  <si>
    <t>76.676521</t>
  </si>
  <si>
    <t>67.916534</t>
  </si>
  <si>
    <t>99.629753</t>
  </si>
  <si>
    <t>95.255592</t>
  </si>
  <si>
    <t>71.985893</t>
  </si>
  <si>
    <t>57.683258</t>
  </si>
  <si>
    <t>70.776543</t>
  </si>
  <si>
    <t>77.935875</t>
  </si>
  <si>
    <t>1.453814</t>
  </si>
  <si>
    <t>2.807649</t>
  </si>
  <si>
    <t>1.236325</t>
  </si>
  <si>
    <t>3.382271</t>
  </si>
  <si>
    <t>1.498181</t>
  </si>
  <si>
    <t>1.737004</t>
  </si>
  <si>
    <t>1.36848</t>
  </si>
  <si>
    <t>1.410581</t>
  </si>
  <si>
    <t>2.080166</t>
  </si>
  <si>
    <t>2.999965</t>
  </si>
  <si>
    <t>3.355903</t>
  </si>
  <si>
    <t>3.625247</t>
  </si>
  <si>
    <t>9.222264</t>
  </si>
  <si>
    <t>0.933249</t>
  </si>
  <si>
    <t>1.96689</t>
  </si>
  <si>
    <t>1.030163</t>
  </si>
  <si>
    <t>10.129217</t>
  </si>
  <si>
    <t>16.033424</t>
  </si>
  <si>
    <t>13.723839</t>
  </si>
  <si>
    <t>12.262456</t>
  </si>
  <si>
    <t>3.313643</t>
  </si>
  <si>
    <t>11.098181</t>
  </si>
  <si>
    <t>1.595202</t>
  </si>
  <si>
    <t>7.536644</t>
  </si>
  <si>
    <t>1.809592</t>
  </si>
  <si>
    <t>11.571161</t>
  </si>
  <si>
    <t>7.969432</t>
  </si>
  <si>
    <t>7.44359</t>
  </si>
  <si>
    <t>4.471872</t>
  </si>
  <si>
    <t>43.969482</t>
  </si>
  <si>
    <t>94.865334</t>
  </si>
  <si>
    <t>65.913574</t>
  </si>
  <si>
    <t>69.876259</t>
  </si>
  <si>
    <t>78.530991</t>
  </si>
  <si>
    <t>30.103765</t>
  </si>
  <si>
    <t>28.736624</t>
  </si>
  <si>
    <t>66.577599</t>
  </si>
  <si>
    <t>64.010048</t>
  </si>
  <si>
    <t>35.774269</t>
  </si>
  <si>
    <t>31.478668</t>
  </si>
  <si>
    <t>73.00798</t>
  </si>
  <si>
    <t>39.513035</t>
  </si>
  <si>
    <t>52.44286</t>
  </si>
  <si>
    <t>37.376514</t>
  </si>
  <si>
    <t>43.271332</t>
  </si>
  <si>
    <t>34.518276</t>
  </si>
  <si>
    <t>34.618893</t>
  </si>
  <si>
    <t>3.496811</t>
  </si>
  <si>
    <t>6.364349</t>
  </si>
  <si>
    <t>5.824635</t>
  </si>
  <si>
    <t>4.029927</t>
  </si>
  <si>
    <t>6.702431</t>
  </si>
  <si>
    <t>9.777534</t>
  </si>
  <si>
    <t>10.091576</t>
  </si>
  <si>
    <t>1.985417</t>
  </si>
  <si>
    <t>26.888371</t>
  </si>
  <si>
    <t>14.693541</t>
  </si>
  <si>
    <t>28.955507</t>
  </si>
  <si>
    <t>9.530556</t>
  </si>
  <si>
    <t>27.088421</t>
  </si>
  <si>
    <t>7.989923</t>
  </si>
  <si>
    <t>13.103352</t>
  </si>
  <si>
    <t>20.979963</t>
  </si>
  <si>
    <t>25.148771</t>
  </si>
  <si>
    <t>21.537424</t>
  </si>
  <si>
    <t>9.344221</t>
  </si>
  <si>
    <t>31.897455</t>
  </si>
  <si>
    <t>57.850101</t>
  </si>
  <si>
    <t>15.374941</t>
  </si>
  <si>
    <t>27.170624</t>
  </si>
  <si>
    <t>47.111866</t>
  </si>
  <si>
    <t>29.428961</t>
  </si>
  <si>
    <t>76.122643</t>
  </si>
  <si>
    <t>41.19022</t>
  </si>
  <si>
    <t>29.135784</t>
  </si>
  <si>
    <t>21.562065</t>
  </si>
  <si>
    <t>22.548447</t>
  </si>
  <si>
    <t>27.830904</t>
  </si>
  <si>
    <t>40.806019</t>
  </si>
  <si>
    <t>21.286734</t>
  </si>
  <si>
    <t>47.881779</t>
  </si>
  <si>
    <t>101.603432</t>
  </si>
  <si>
    <t>40.088497</t>
  </si>
  <si>
    <t>38.532162</t>
  </si>
  <si>
    <t>48.526817</t>
  </si>
  <si>
    <t>38.536007</t>
  </si>
  <si>
    <t>33.537632</t>
  </si>
  <si>
    <t>30.071178</t>
  </si>
  <si>
    <t>223.018463</t>
  </si>
  <si>
    <t>211.409805</t>
  </si>
  <si>
    <t>316.968567</t>
  </si>
  <si>
    <t>185.544907</t>
  </si>
  <si>
    <t>46.803688</t>
  </si>
  <si>
    <t>60.542725</t>
  </si>
  <si>
    <t>61.386215</t>
  </si>
  <si>
    <t>36.152477</t>
  </si>
  <si>
    <t>72.222252</t>
  </si>
  <si>
    <t>44.966915</t>
  </si>
  <si>
    <t>55.612053</t>
  </si>
  <si>
    <t>51.480881</t>
  </si>
  <si>
    <t>5.611987</t>
  </si>
  <si>
    <t>6.335364</t>
  </si>
  <si>
    <t>8.623244</t>
  </si>
  <si>
    <t>11.014994</t>
  </si>
  <si>
    <t>7.776684</t>
  </si>
  <si>
    <t>8.019848</t>
  </si>
  <si>
    <t>6.251883</t>
  </si>
  <si>
    <t>6.896924</t>
  </si>
  <si>
    <t>7.970827</t>
  </si>
  <si>
    <t>7.212892</t>
  </si>
  <si>
    <t>5.885826</t>
  </si>
  <si>
    <t>7.031173</t>
  </si>
  <si>
    <t>5.128667</t>
  </si>
  <si>
    <t>8.069064</t>
  </si>
  <si>
    <t>12.135151</t>
  </si>
  <si>
    <t>6.718394</t>
  </si>
  <si>
    <t>11.035354</t>
  </si>
  <si>
    <t>6.675091</t>
  </si>
  <si>
    <t>5.427113</t>
  </si>
  <si>
    <t>13.496191</t>
  </si>
  <si>
    <t>8.008153</t>
  </si>
  <si>
    <t>5.206697</t>
  </si>
  <si>
    <t>14.105191</t>
  </si>
  <si>
    <t>15.658762</t>
  </si>
  <si>
    <t>14.87046</t>
  </si>
  <si>
    <t>13.362952</t>
  </si>
  <si>
    <t>11.395099</t>
  </si>
  <si>
    <t>8.864025</t>
  </si>
  <si>
    <t>9.941363</t>
  </si>
  <si>
    <t>5.502109</t>
  </si>
  <si>
    <t>40.674458</t>
  </si>
  <si>
    <t>38.414204</t>
  </si>
  <si>
    <t>47.706558</t>
  </si>
  <si>
    <t>14.936692</t>
  </si>
  <si>
    <t>17.668507</t>
  </si>
  <si>
    <t>37.823242</t>
  </si>
  <si>
    <t>47.873344</t>
  </si>
  <si>
    <t>74.491371</t>
  </si>
  <si>
    <t>20.054663</t>
  </si>
  <si>
    <t>24.892645</t>
  </si>
  <si>
    <t>4.379306</t>
  </si>
  <si>
    <t>2.027004</t>
  </si>
  <si>
    <t>2.73749</t>
  </si>
  <si>
    <t>4.602831</t>
  </si>
  <si>
    <t>4.412209</t>
  </si>
  <si>
    <t>5.436419</t>
  </si>
  <si>
    <t>4.321062</t>
  </si>
  <si>
    <t>4.277015</t>
  </si>
  <si>
    <t>5.3701</t>
  </si>
  <si>
    <t>7.155492</t>
  </si>
  <si>
    <t>4.696836</t>
  </si>
  <si>
    <t>3.311633</t>
  </si>
  <si>
    <t>5.520872</t>
  </si>
  <si>
    <t>5.951685</t>
  </si>
  <si>
    <t>3.887964</t>
  </si>
  <si>
    <t>7.247369</t>
  </si>
  <si>
    <t>6.321838</t>
  </si>
  <si>
    <t>8.51321</t>
  </si>
  <si>
    <t>40.576347</t>
  </si>
  <si>
    <t>133.873413</t>
  </si>
  <si>
    <t>36.814667</t>
  </si>
  <si>
    <t>28.399441</t>
  </si>
  <si>
    <t>24.841715</t>
  </si>
  <si>
    <t>36.631557</t>
  </si>
  <si>
    <t>36.448921</t>
  </si>
  <si>
    <t>55.234592</t>
  </si>
  <si>
    <t>4.849221</t>
  </si>
  <si>
    <t>2.448989</t>
  </si>
  <si>
    <t>0.783086</t>
  </si>
  <si>
    <t>0.800125</t>
  </si>
  <si>
    <t>0.854651</t>
  </si>
  <si>
    <t>1.345384</t>
  </si>
  <si>
    <t>1.764198</t>
  </si>
  <si>
    <t>0.82829</t>
  </si>
  <si>
    <t>0.884736</t>
  </si>
  <si>
    <t>1.223407</t>
  </si>
  <si>
    <t>24.920061</t>
  </si>
  <si>
    <t>26.449097</t>
  </si>
  <si>
    <t>17.873558</t>
  </si>
  <si>
    <t>36.122902</t>
  </si>
  <si>
    <t>38.484585</t>
  </si>
  <si>
    <t>21.368696</t>
  </si>
  <si>
    <t>2.921759</t>
  </si>
  <si>
    <t>32.567406</t>
  </si>
  <si>
    <t>13.226344</t>
  </si>
  <si>
    <t>31.111258</t>
  </si>
  <si>
    <t>24.164768</t>
  </si>
  <si>
    <t>36.966614</t>
  </si>
  <si>
    <t>37.362209</t>
  </si>
  <si>
    <t>33.503502</t>
  </si>
  <si>
    <t>32.572598</t>
  </si>
  <si>
    <t>57.866024</t>
  </si>
  <si>
    <t>42.639809</t>
  </si>
  <si>
    <t>52.762207</t>
  </si>
  <si>
    <t>38.229149</t>
  </si>
  <si>
    <t>51.121552</t>
  </si>
  <si>
    <t>55.92012</t>
  </si>
  <si>
    <t>48.127037</t>
  </si>
  <si>
    <t>3.124363</t>
  </si>
  <si>
    <t>7.538702</t>
  </si>
  <si>
    <t>6.024068</t>
  </si>
  <si>
    <t>5.54305</t>
  </si>
  <si>
    <t>2.145314</t>
  </si>
  <si>
    <t>10.525104</t>
  </si>
  <si>
    <t>2.285403</t>
  </si>
  <si>
    <t>52.510605</t>
  </si>
  <si>
    <t>9.43254</t>
  </si>
  <si>
    <t>5.425513</t>
  </si>
  <si>
    <t>3.385207</t>
  </si>
  <si>
    <t>2.936621</t>
  </si>
  <si>
    <t>8.831407</t>
  </si>
  <si>
    <t>24.117245</t>
  </si>
  <si>
    <t>17.883192</t>
  </si>
  <si>
    <t>19.832554</t>
  </si>
  <si>
    <t>24.182003</t>
  </si>
  <si>
    <t>10.473522</t>
  </si>
  <si>
    <t>17.178864</t>
  </si>
  <si>
    <t>12.768365</t>
  </si>
  <si>
    <t>13.524695</t>
  </si>
  <si>
    <t>15.822961</t>
  </si>
  <si>
    <t>13.397804</t>
  </si>
  <si>
    <t>110.02417</t>
  </si>
  <si>
    <t>111.414703</t>
  </si>
  <si>
    <t>82.869133</t>
  </si>
  <si>
    <t>128.791809</t>
  </si>
  <si>
    <t>129.543503</t>
  </si>
  <si>
    <t>175.173904</t>
  </si>
  <si>
    <t>123.224442</t>
  </si>
  <si>
    <t>12.241958</t>
  </si>
  <si>
    <t>15.277645</t>
  </si>
  <si>
    <t>16.208317</t>
  </si>
  <si>
    <t>10.97976</t>
  </si>
  <si>
    <t>112.947807</t>
  </si>
  <si>
    <t>11.390746</t>
  </si>
  <si>
    <t>16.817619</t>
  </si>
  <si>
    <t>14.702454</t>
  </si>
  <si>
    <t>12.169533</t>
  </si>
  <si>
    <t>8.042758</t>
  </si>
  <si>
    <t>20.652809</t>
  </si>
  <si>
    <t>97.563896</t>
  </si>
  <si>
    <t>84.166786</t>
  </si>
  <si>
    <t>141.165771</t>
  </si>
  <si>
    <t>22.849716</t>
  </si>
  <si>
    <t>91.00193</t>
  </si>
  <si>
    <t>47.85778</t>
  </si>
  <si>
    <t>44.032032</t>
  </si>
  <si>
    <t>42.505581</t>
  </si>
  <si>
    <t>7.966023</t>
  </si>
  <si>
    <t>16.789139</t>
  </si>
  <si>
    <t>4.772005</t>
  </si>
  <si>
    <t>6.065423</t>
  </si>
  <si>
    <t>16.532906</t>
  </si>
  <si>
    <t>13.486204</t>
  </si>
  <si>
    <t>6.362627</t>
  </si>
  <si>
    <t>11.072742</t>
  </si>
  <si>
    <t>8.845304</t>
  </si>
  <si>
    <t>60.234402</t>
  </si>
  <si>
    <t>84.098434</t>
  </si>
  <si>
    <t>42.158146</t>
  </si>
  <si>
    <t>40.924149</t>
  </si>
  <si>
    <t>86.60038</t>
  </si>
  <si>
    <t>22.151463</t>
  </si>
  <si>
    <t>29.32806</t>
  </si>
  <si>
    <t>26.84984</t>
  </si>
  <si>
    <t>24.09849</t>
  </si>
  <si>
    <t>7.00765</t>
  </si>
  <si>
    <t>9.20327</t>
  </si>
  <si>
    <t>10.918506</t>
  </si>
  <si>
    <t>7.01635</t>
  </si>
  <si>
    <t>8.743255</t>
  </si>
  <si>
    <t>23.927122</t>
  </si>
  <si>
    <t>12.123401</t>
  </si>
  <si>
    <t>8.32354</t>
  </si>
  <si>
    <t>8.685026</t>
  </si>
  <si>
    <t>5.581092</t>
  </si>
  <si>
    <t>15.35693</t>
  </si>
  <si>
    <t>29.674215</t>
  </si>
  <si>
    <t>12.383602</t>
  </si>
  <si>
    <t>15.804676</t>
  </si>
  <si>
    <t>10.156257</t>
  </si>
  <si>
    <t>15.786159</t>
  </si>
  <si>
    <t>11.481124</t>
  </si>
  <si>
    <t>54.291077</t>
  </si>
  <si>
    <t>25.988874</t>
  </si>
  <si>
    <t>34.370285</t>
  </si>
  <si>
    <t>15.579091</t>
  </si>
  <si>
    <t>33.607727</t>
  </si>
  <si>
    <t>17.715599</t>
  </si>
  <si>
    <t>22.573299</t>
  </si>
  <si>
    <t>13.71253</t>
  </si>
  <si>
    <t>8.145374</t>
  </si>
  <si>
    <t>7.214657</t>
  </si>
  <si>
    <t>15.457995</t>
  </si>
  <si>
    <t>19.280079</t>
  </si>
  <si>
    <t>9.743627</t>
  </si>
  <si>
    <t>13.50211</t>
  </si>
  <si>
    <t>18.406271</t>
  </si>
  <si>
    <t>21.162271</t>
  </si>
  <si>
    <t>27.569824</t>
  </si>
  <si>
    <t>27.15267</t>
  </si>
  <si>
    <t>37.117775</t>
  </si>
  <si>
    <t>87.954796</t>
  </si>
  <si>
    <t>9.57315</t>
  </si>
  <si>
    <t>9.910919</t>
  </si>
  <si>
    <t>10.693983</t>
  </si>
  <si>
    <t>12.355999</t>
  </si>
  <si>
    <t>23.660097</t>
  </si>
  <si>
    <t>30.83284</t>
  </si>
  <si>
    <t>19.116325</t>
  </si>
  <si>
    <t>30.684498</t>
  </si>
  <si>
    <t>34.99239</t>
  </si>
  <si>
    <t>61.523468</t>
  </si>
  <si>
    <t>4.318731</t>
  </si>
  <si>
    <t>6.527875</t>
  </si>
  <si>
    <t>13.263003</t>
  </si>
  <si>
    <t>6.379104</t>
  </si>
  <si>
    <t>18.880674</t>
  </si>
  <si>
    <t>1.534443</t>
  </si>
  <si>
    <t>14.171642</t>
  </si>
  <si>
    <t>17.297707</t>
  </si>
  <si>
    <t>9.559926</t>
  </si>
  <si>
    <t>5.307323</t>
  </si>
  <si>
    <t>5.712218</t>
  </si>
  <si>
    <t>12.448746</t>
  </si>
  <si>
    <t>14.410726</t>
  </si>
  <si>
    <t>8.264599</t>
  </si>
  <si>
    <t>14.547866</t>
  </si>
  <si>
    <t>11.78487</t>
  </si>
  <si>
    <t>21.968443</t>
  </si>
  <si>
    <t>11.220169</t>
  </si>
  <si>
    <t>9.886849</t>
  </si>
  <si>
    <t>35.899925</t>
  </si>
  <si>
    <t>15.379788</t>
  </si>
  <si>
    <t>29.073879</t>
  </si>
  <si>
    <t>21.373751</t>
  </si>
  <si>
    <t>31.50436</t>
  </si>
  <si>
    <t>85.853523</t>
  </si>
  <si>
    <t>171.739792</t>
  </si>
  <si>
    <t>127.993774</t>
  </si>
  <si>
    <t>61.215691</t>
  </si>
  <si>
    <t>88.581345</t>
  </si>
  <si>
    <t>94.167244</t>
  </si>
  <si>
    <t>196.875977</t>
  </si>
  <si>
    <t>223.919907</t>
  </si>
  <si>
    <t>119.716209</t>
  </si>
  <si>
    <t>62.959961</t>
  </si>
  <si>
    <t>98.090408</t>
  </si>
  <si>
    <t>66.446732</t>
  </si>
  <si>
    <t>91.331924</t>
  </si>
  <si>
    <t>32.145481</t>
  </si>
  <si>
    <t>14.009682</t>
  </si>
  <si>
    <t>3.263902</t>
  </si>
  <si>
    <t>18.804306</t>
  </si>
  <si>
    <t>8.879486</t>
  </si>
  <si>
    <t>8.412323</t>
  </si>
  <si>
    <t>18.668842</t>
  </si>
  <si>
    <t>21.097448</t>
  </si>
  <si>
    <t>19.146812</t>
  </si>
  <si>
    <t>17.992077</t>
  </si>
  <si>
    <t>21.319204</t>
  </si>
  <si>
    <t>11.754828</t>
  </si>
  <si>
    <t>5.230072</t>
  </si>
  <si>
    <t>10.951914</t>
  </si>
  <si>
    <t>14.143455</t>
  </si>
  <si>
    <t>22.578239</t>
  </si>
  <si>
    <t>22.450661</t>
  </si>
  <si>
    <t>10.864564</t>
  </si>
  <si>
    <t>123.578979</t>
  </si>
  <si>
    <t>86.723038</t>
  </si>
  <si>
    <t>66.153381</t>
  </si>
  <si>
    <t>66.41317</t>
  </si>
  <si>
    <t>134.197464</t>
  </si>
  <si>
    <t>16.645584</t>
  </si>
  <si>
    <t>22.486</t>
  </si>
  <si>
    <t>33.396679</t>
  </si>
  <si>
    <t>42.485329</t>
  </si>
  <si>
    <t>53.723629</t>
  </si>
  <si>
    <t>63.08252</t>
  </si>
  <si>
    <t>41.017761</t>
  </si>
  <si>
    <t>80.832619</t>
  </si>
  <si>
    <t>96.756218</t>
  </si>
  <si>
    <t>54.561798</t>
  </si>
  <si>
    <t>77.653473</t>
  </si>
  <si>
    <t>79.530235</t>
  </si>
  <si>
    <t>72.160782</t>
  </si>
  <si>
    <t>48.035801</t>
  </si>
  <si>
    <t>13.126639</t>
  </si>
  <si>
    <t>21.504644</t>
  </si>
  <si>
    <t>9.606474</t>
  </si>
  <si>
    <t>11.187922</t>
  </si>
  <si>
    <t>9.342195</t>
  </si>
  <si>
    <t>11.761143</t>
  </si>
  <si>
    <t>8.827046</t>
  </si>
  <si>
    <t>11.227484</t>
  </si>
  <si>
    <t>12.745646</t>
  </si>
  <si>
    <t>18.900297</t>
  </si>
  <si>
    <t>21.002378</t>
  </si>
  <si>
    <t>22.5285</t>
  </si>
  <si>
    <t>6.56139</t>
  </si>
  <si>
    <t>17.365593</t>
  </si>
  <si>
    <t>3.703182</t>
  </si>
  <si>
    <t>14.819818</t>
  </si>
  <si>
    <t>30.723934</t>
  </si>
  <si>
    <t>15.041783</t>
  </si>
  <si>
    <t>18.364716</t>
  </si>
  <si>
    <t>12.405928</t>
  </si>
  <si>
    <t>35.896255</t>
  </si>
  <si>
    <t>16.257685</t>
  </si>
  <si>
    <t>12.704659</t>
  </si>
  <si>
    <t>22.959063</t>
  </si>
  <si>
    <t>30.639774</t>
  </si>
  <si>
    <t>16.102739</t>
  </si>
  <si>
    <t>5.296419</t>
  </si>
  <si>
    <t>11.35872</t>
  </si>
  <si>
    <t>36.681007</t>
  </si>
  <si>
    <t>23.744621</t>
  </si>
  <si>
    <t>20.612755</t>
  </si>
  <si>
    <t>25.977301</t>
  </si>
  <si>
    <t>28.863413</t>
  </si>
  <si>
    <t>25.220205</t>
  </si>
  <si>
    <t>6.914749</t>
  </si>
  <si>
    <t>9.402642</t>
  </si>
  <si>
    <t>15.364077</t>
  </si>
  <si>
    <t>7.025453</t>
  </si>
  <si>
    <t>2.690908</t>
  </si>
  <si>
    <t>4.540485</t>
  </si>
  <si>
    <t>1.686251</t>
  </si>
  <si>
    <t>1.888993</t>
  </si>
  <si>
    <t>9.691006</t>
  </si>
  <si>
    <t>10.637446</t>
  </si>
  <si>
    <t>8.079982</t>
  </si>
  <si>
    <t>3.542835</t>
  </si>
  <si>
    <t>3.197925</t>
  </si>
  <si>
    <t>21.286175</t>
  </si>
  <si>
    <t>5.683861</t>
  </si>
  <si>
    <t>2.212669</t>
  </si>
  <si>
    <t>26.854923</t>
  </si>
  <si>
    <t>135.398758</t>
  </si>
  <si>
    <t>76.179474</t>
  </si>
  <si>
    <t>164.967941</t>
  </si>
  <si>
    <t>17.243975</t>
  </si>
  <si>
    <t>11.622183</t>
  </si>
  <si>
    <t>137.046707</t>
  </si>
  <si>
    <t>132.833466</t>
  </si>
  <si>
    <t>131.016846</t>
  </si>
  <si>
    <t>97.529518</t>
  </si>
  <si>
    <t>142.287109</t>
  </si>
  <si>
    <t>1.932056</t>
  </si>
  <si>
    <t>1.6587</t>
  </si>
  <si>
    <t>1.836404</t>
  </si>
  <si>
    <t>0.412711</t>
  </si>
  <si>
    <t>0.456121</t>
  </si>
  <si>
    <t>0.716578</t>
  </si>
  <si>
    <t>0.473495</t>
  </si>
  <si>
    <t>0.483798</t>
  </si>
  <si>
    <t>0.516767</t>
  </si>
  <si>
    <t>13.347638</t>
  </si>
  <si>
    <t>14.968109</t>
  </si>
  <si>
    <t>7.762046</t>
  </si>
  <si>
    <t>7.263115</t>
  </si>
  <si>
    <t>13.662792</t>
  </si>
  <si>
    <t>9.321671</t>
  </si>
  <si>
    <t>87.535133</t>
  </si>
  <si>
    <t>83.31929</t>
  </si>
  <si>
    <t>88.391129</t>
  </si>
  <si>
    <t>47.041016</t>
  </si>
  <si>
    <t>67.028046</t>
  </si>
  <si>
    <t>105.154686</t>
  </si>
  <si>
    <t>128.204575</t>
  </si>
  <si>
    <t>43.406063</t>
  </si>
  <si>
    <t>69.639984</t>
  </si>
  <si>
    <t>75.130692</t>
  </si>
  <si>
    <t>46.663013</t>
  </si>
  <si>
    <t>68.813629</t>
  </si>
  <si>
    <t>80.07135</t>
  </si>
  <si>
    <t>40.60318</t>
  </si>
  <si>
    <t>68.826752</t>
  </si>
  <si>
    <t>17.886908</t>
  </si>
  <si>
    <t>9.267977</t>
  </si>
  <si>
    <t>9.460185</t>
  </si>
  <si>
    <t>8.703728</t>
  </si>
  <si>
    <t>7.98028</t>
  </si>
  <si>
    <t>14.210741</t>
  </si>
  <si>
    <t>12.910014</t>
  </si>
  <si>
    <t>9.014907</t>
  </si>
  <si>
    <t>9.589471</t>
  </si>
  <si>
    <t>5.83636</t>
  </si>
  <si>
    <t>77.363243</t>
  </si>
  <si>
    <t>51.946701</t>
  </si>
  <si>
    <t>61.487381</t>
  </si>
  <si>
    <t>3.73598</t>
  </si>
  <si>
    <t>6.649662</t>
  </si>
  <si>
    <t>5.942934</t>
  </si>
  <si>
    <t>5.759462</t>
  </si>
  <si>
    <t>7.197206</t>
  </si>
  <si>
    <t>5.176595</t>
  </si>
  <si>
    <t>53.898884</t>
  </si>
  <si>
    <t>69.191002</t>
  </si>
  <si>
    <t>33.31459</t>
  </si>
  <si>
    <t>42.228195</t>
  </si>
  <si>
    <t>40.769356</t>
  </si>
  <si>
    <t>57.7855</t>
  </si>
  <si>
    <t>71.102501</t>
  </si>
  <si>
    <t>61.111488</t>
  </si>
  <si>
    <t>47.37125</t>
  </si>
  <si>
    <t>27.225319</t>
  </si>
  <si>
    <t>33.696526</t>
  </si>
  <si>
    <t>87.903084</t>
  </si>
  <si>
    <t>101.618881</t>
  </si>
  <si>
    <t>112.85247</t>
  </si>
  <si>
    <t>90.669762</t>
  </si>
  <si>
    <t>105.634705</t>
  </si>
  <si>
    <t>47.434227</t>
  </si>
  <si>
    <t>110.765549</t>
  </si>
  <si>
    <t>33.44471</t>
  </si>
  <si>
    <t>26.98744</t>
  </si>
  <si>
    <t>208.890015</t>
  </si>
  <si>
    <t>30.427849</t>
  </si>
  <si>
    <t>124.317543</t>
  </si>
  <si>
    <t>100.041222</t>
  </si>
  <si>
    <t>148.104523</t>
  </si>
  <si>
    <t>168.324295</t>
  </si>
  <si>
    <t>111.038513</t>
  </si>
  <si>
    <t>84.665466</t>
  </si>
  <si>
    <t>43.043823</t>
  </si>
  <si>
    <t>60.17622</t>
  </si>
  <si>
    <t>58.46825</t>
  </si>
  <si>
    <t>90.010841</t>
  </si>
  <si>
    <t>80.881554</t>
  </si>
  <si>
    <t>7.408859</t>
  </si>
  <si>
    <t>104.084541</t>
  </si>
  <si>
    <t>45.960335</t>
  </si>
  <si>
    <t>17.511967</t>
  </si>
  <si>
    <t>21.732933</t>
  </si>
  <si>
    <t>24.433155</t>
  </si>
  <si>
    <t>25.716669</t>
  </si>
  <si>
    <t>22.938379</t>
  </si>
  <si>
    <t>27.023726</t>
  </si>
  <si>
    <t>12.404013</t>
  </si>
  <si>
    <t>40.900173</t>
  </si>
  <si>
    <t>43.040337</t>
  </si>
  <si>
    <t>23.073328</t>
  </si>
  <si>
    <t>29.285782</t>
  </si>
  <si>
    <t>44.628086</t>
  </si>
  <si>
    <t>14.328424</t>
  </si>
  <si>
    <t>26.787619</t>
  </si>
  <si>
    <t>46.318375</t>
  </si>
  <si>
    <t>33.251015</t>
  </si>
  <si>
    <t>24.36384</t>
  </si>
  <si>
    <t>61.36758</t>
  </si>
  <si>
    <t>59.208755</t>
  </si>
  <si>
    <t>44.95126</t>
  </si>
  <si>
    <t>17.208342</t>
  </si>
  <si>
    <t>56.669792</t>
  </si>
  <si>
    <t>68.841164</t>
  </si>
  <si>
    <t>41.768272</t>
  </si>
  <si>
    <t>71.265228</t>
  </si>
  <si>
    <t>53.278294</t>
  </si>
  <si>
    <t>37.954849</t>
  </si>
  <si>
    <t>56.055088</t>
  </si>
  <si>
    <t>69.563889</t>
  </si>
  <si>
    <t>65.988617</t>
  </si>
  <si>
    <t>53.912693</t>
  </si>
  <si>
    <t>21.152311</t>
  </si>
  <si>
    <t>44.422005</t>
  </si>
  <si>
    <t>36.270302</t>
  </si>
  <si>
    <t>16.193512</t>
  </si>
  <si>
    <t>13.283258</t>
  </si>
  <si>
    <t>17.297312</t>
  </si>
  <si>
    <t>21.542459</t>
  </si>
  <si>
    <t>25.664063</t>
  </si>
  <si>
    <t>17.645451</t>
  </si>
  <si>
    <t>20.289101</t>
  </si>
  <si>
    <t>19.169668</t>
  </si>
  <si>
    <t>32.596748</t>
  </si>
  <si>
    <t>69.859627</t>
  </si>
  <si>
    <t>90.466209</t>
  </si>
  <si>
    <t>92.7892</t>
  </si>
  <si>
    <t>38.533478</t>
  </si>
  <si>
    <t>75.192528</t>
  </si>
  <si>
    <t>74.289886</t>
  </si>
  <si>
    <t>79.029816</t>
  </si>
  <si>
    <t>103.272659</t>
  </si>
  <si>
    <t>89.702545</t>
  </si>
  <si>
    <t>78.408447</t>
  </si>
  <si>
    <t>64.703957</t>
  </si>
  <si>
    <t>55.441338</t>
  </si>
  <si>
    <t>13.897746</t>
  </si>
  <si>
    <t>19.528889</t>
  </si>
  <si>
    <t>19.338045</t>
  </si>
  <si>
    <t>2.268167</t>
  </si>
  <si>
    <t>5.8268</t>
  </si>
  <si>
    <t>14.527197</t>
  </si>
  <si>
    <t>5.518302</t>
  </si>
  <si>
    <t>26.681616</t>
  </si>
  <si>
    <t>4.973545</t>
  </si>
  <si>
    <t>7.18297</t>
  </si>
  <si>
    <t>36.365318</t>
  </si>
  <si>
    <t>93.251877</t>
  </si>
  <si>
    <t>53.103142</t>
  </si>
  <si>
    <t>54.268166</t>
  </si>
  <si>
    <t>38.717949</t>
  </si>
  <si>
    <t>84.738228</t>
  </si>
  <si>
    <t>79.597603</t>
  </si>
  <si>
    <t>56.335285</t>
  </si>
  <si>
    <t>68.732834</t>
  </si>
  <si>
    <t>24.086966</t>
  </si>
  <si>
    <t>34.990055</t>
  </si>
  <si>
    <t>31.100092</t>
  </si>
  <si>
    <t>13.616779</t>
  </si>
  <si>
    <t>36.366722</t>
  </si>
  <si>
    <t>30.857897</t>
  </si>
  <si>
    <t>9.778231</t>
  </si>
  <si>
    <t>40.569244</t>
  </si>
  <si>
    <t>28.601784</t>
  </si>
  <si>
    <t>9.69526</t>
  </si>
  <si>
    <t>237.169342</t>
  </si>
  <si>
    <t>501.597382</t>
  </si>
  <si>
    <t>51.605667</t>
  </si>
  <si>
    <t>32.186699</t>
  </si>
  <si>
    <t>35.166538</t>
  </si>
  <si>
    <t>10.161283</t>
  </si>
  <si>
    <t>62.426609</t>
  </si>
  <si>
    <t>64.50972</t>
  </si>
  <si>
    <t>55.93689</t>
  </si>
  <si>
    <t>1.163066</t>
  </si>
  <si>
    <t>1.187767</t>
  </si>
  <si>
    <t>0.557656</t>
  </si>
  <si>
    <t>1.111958</t>
  </si>
  <si>
    <t>4.760272</t>
  </si>
  <si>
    <t>5.147134</t>
  </si>
  <si>
    <t>7.350981</t>
  </si>
  <si>
    <t>3.307406</t>
  </si>
  <si>
    <t>5.25685</t>
  </si>
  <si>
    <t>4.240847</t>
  </si>
  <si>
    <t>4.494146</t>
  </si>
  <si>
    <t>5.753129</t>
  </si>
  <si>
    <t>5.183506</t>
  </si>
  <si>
    <t>4.968282</t>
  </si>
  <si>
    <t>7.445166</t>
  </si>
  <si>
    <t>2.042423</t>
  </si>
  <si>
    <t>1.622175</t>
  </si>
  <si>
    <t>1.342332</t>
  </si>
  <si>
    <t>1.098234</t>
  </si>
  <si>
    <t>1.30379</t>
  </si>
  <si>
    <t>9.461466</t>
  </si>
  <si>
    <t>10.475567</t>
  </si>
  <si>
    <t>15.624786</t>
  </si>
  <si>
    <t>8.017005</t>
  </si>
  <si>
    <t>9.310707</t>
  </si>
  <si>
    <t>10.718003</t>
  </si>
  <si>
    <t>10.000158</t>
  </si>
  <si>
    <t>19.345673</t>
  </si>
  <si>
    <t>9.43361</t>
  </si>
  <si>
    <t>8.933468</t>
  </si>
  <si>
    <t>9.181194</t>
  </si>
  <si>
    <t>6.453594</t>
  </si>
  <si>
    <t>5.780225</t>
  </si>
  <si>
    <t>9.559724</t>
  </si>
  <si>
    <t>33.082527</t>
  </si>
  <si>
    <t>7.054693</t>
  </si>
  <si>
    <t>3.1643</t>
  </si>
  <si>
    <t>3.292529</t>
  </si>
  <si>
    <t>70.577721</t>
  </si>
  <si>
    <t>108.863747</t>
  </si>
  <si>
    <t>101.376488</t>
  </si>
  <si>
    <t>46.470497</t>
  </si>
  <si>
    <t>117.800552</t>
  </si>
  <si>
    <t>1.017464</t>
  </si>
  <si>
    <t>0.972754</t>
  </si>
  <si>
    <t>0.890992</t>
  </si>
  <si>
    <t>0.90242</t>
  </si>
  <si>
    <t>0.93899</t>
  </si>
  <si>
    <t>0.853611</t>
  </si>
  <si>
    <t>0.338639</t>
  </si>
  <si>
    <t>0.346008</t>
  </si>
  <si>
    <t>0.369587</t>
  </si>
  <si>
    <t>0.511063</t>
  </si>
  <si>
    <t>0.689934</t>
  </si>
  <si>
    <t>5.793523</t>
  </si>
  <si>
    <t>0.640049</t>
  </si>
  <si>
    <t>0.665986</t>
  </si>
  <si>
    <t>215.322205</t>
  </si>
  <si>
    <t>180.630325</t>
  </si>
  <si>
    <t>50.530167</t>
  </si>
  <si>
    <t>81.067497</t>
  </si>
  <si>
    <t>171.920593</t>
  </si>
  <si>
    <t>144.221405</t>
  </si>
  <si>
    <t>42.681385</t>
  </si>
  <si>
    <t>23.553915</t>
  </si>
  <si>
    <t>60.256702</t>
  </si>
  <si>
    <t>49.858807</t>
  </si>
  <si>
    <t>65.344826</t>
  </si>
  <si>
    <t>55.840691</t>
  </si>
  <si>
    <t>43.426422</t>
  </si>
  <si>
    <t>89.472763</t>
  </si>
  <si>
    <t>39.084221</t>
  </si>
  <si>
    <t>38.129921</t>
  </si>
  <si>
    <t>73.587601</t>
  </si>
  <si>
    <t>75.991554</t>
  </si>
  <si>
    <t>33.362083</t>
  </si>
  <si>
    <t>329.213531</t>
  </si>
  <si>
    <t>307.59433</t>
  </si>
  <si>
    <t>6.218997</t>
  </si>
  <si>
    <t>9.954365</t>
  </si>
  <si>
    <t>13.162357</t>
  </si>
  <si>
    <t>9.549736</t>
  </si>
  <si>
    <t>8.048312</t>
  </si>
  <si>
    <t>5.786552</t>
  </si>
  <si>
    <t>8.892766</t>
  </si>
  <si>
    <t>3.764169</t>
  </si>
  <si>
    <t>10.275455</t>
  </si>
  <si>
    <t>10.471672</t>
  </si>
  <si>
    <t>9.639152</t>
  </si>
  <si>
    <t>7.786499</t>
  </si>
  <si>
    <t>2.626299</t>
  </si>
  <si>
    <t>1.162507</t>
  </si>
  <si>
    <t>2.15824</t>
  </si>
  <si>
    <t>1.213042</t>
  </si>
  <si>
    <t>1.497437</t>
  </si>
  <si>
    <t>0.389269</t>
  </si>
  <si>
    <t>0.987444</t>
  </si>
  <si>
    <t>1.117828</t>
  </si>
  <si>
    <t>6.075568</t>
  </si>
  <si>
    <t>6.102058</t>
  </si>
  <si>
    <t>0.674135</t>
  </si>
  <si>
    <t>0.701453</t>
  </si>
  <si>
    <t>1.474619</t>
  </si>
  <si>
    <t>0.755219</t>
  </si>
  <si>
    <t>1.409821</t>
  </si>
  <si>
    <t>1.360886</t>
  </si>
  <si>
    <t>1.83789</t>
  </si>
  <si>
    <t>21.087065</t>
  </si>
  <si>
    <t>28.683842</t>
  </si>
  <si>
    <t>25.53265</t>
  </si>
  <si>
    <t>28.42308</t>
  </si>
  <si>
    <t>29.34234</t>
  </si>
  <si>
    <t>20.142559</t>
  </si>
  <si>
    <t>34.069981</t>
  </si>
  <si>
    <t>26.639946</t>
  </si>
  <si>
    <t>41.438808</t>
  </si>
  <si>
    <t>136.338867</t>
  </si>
  <si>
    <t>125.839767</t>
  </si>
  <si>
    <t>108.762901</t>
  </si>
  <si>
    <t>74.386353</t>
  </si>
  <si>
    <t>119.995544</t>
  </si>
  <si>
    <t>110.826645</t>
  </si>
  <si>
    <t>109.112885</t>
  </si>
  <si>
    <t>100.710388</t>
  </si>
  <si>
    <t>152.223602</t>
  </si>
  <si>
    <t>140.501266</t>
  </si>
  <si>
    <t>53.443455</t>
  </si>
  <si>
    <t>25.575893</t>
  </si>
  <si>
    <t>24.258333</t>
  </si>
  <si>
    <t>22.981947</t>
  </si>
  <si>
    <t>32.01445</t>
  </si>
  <si>
    <t>32.935917</t>
  </si>
  <si>
    <t>36.770023</t>
  </si>
  <si>
    <t>16.087601</t>
  </si>
  <si>
    <t>17.640881</t>
  </si>
  <si>
    <t>22.452108</t>
  </si>
  <si>
    <t>33.828976</t>
  </si>
  <si>
    <t>32.883224</t>
  </si>
  <si>
    <t>18.200996</t>
  </si>
  <si>
    <t>34.929253</t>
  </si>
  <si>
    <t>19.231533</t>
  </si>
  <si>
    <t>22.346453</t>
  </si>
  <si>
    <t>24.409311</t>
  </si>
  <si>
    <t>10.451324</t>
  </si>
  <si>
    <t>30.376028</t>
  </si>
  <si>
    <t>15.19865</t>
  </si>
  <si>
    <t>17.368944</t>
  </si>
  <si>
    <t>14.926803</t>
  </si>
  <si>
    <t>17.860914</t>
  </si>
  <si>
    <t>27.574305</t>
  </si>
  <si>
    <t>45.508301</t>
  </si>
  <si>
    <t>29.727026</t>
  </si>
  <si>
    <t>32.366241</t>
  </si>
  <si>
    <t>25.624279</t>
  </si>
  <si>
    <t>34.143536</t>
  </si>
  <si>
    <t>19.955393</t>
  </si>
  <si>
    <t>21.071917</t>
  </si>
  <si>
    <t>59.072048</t>
  </si>
  <si>
    <t>62.467815</t>
  </si>
  <si>
    <t>72.417015</t>
  </si>
  <si>
    <t>64.620781</t>
  </si>
  <si>
    <t>101.916245</t>
  </si>
  <si>
    <t>139.303253</t>
  </si>
  <si>
    <t>116.778427</t>
  </si>
  <si>
    <t>50.829292</t>
  </si>
  <si>
    <t>87.121109</t>
  </si>
  <si>
    <t>155.567596</t>
  </si>
  <si>
    <t>75.877197</t>
  </si>
  <si>
    <t>69.350899</t>
  </si>
  <si>
    <t>33.523758</t>
  </si>
  <si>
    <t>68.516006</t>
  </si>
  <si>
    <t>138.349731</t>
  </si>
  <si>
    <t>26.41292</t>
  </si>
  <si>
    <t>11.389321</t>
  </si>
  <si>
    <t>52.1469</t>
  </si>
  <si>
    <t>14.424238</t>
  </si>
  <si>
    <t>25.222727</t>
  </si>
  <si>
    <t>6.358906</t>
  </si>
  <si>
    <t>22.642265</t>
  </si>
  <si>
    <t>19.159306</t>
  </si>
  <si>
    <t>30.793661</t>
  </si>
  <si>
    <t>13.016841</t>
  </si>
  <si>
    <t>46.80064</t>
  </si>
  <si>
    <t>41.191498</t>
  </si>
  <si>
    <t>6.59657</t>
  </si>
  <si>
    <t>5.955161</t>
  </si>
  <si>
    <t>46.120483</t>
  </si>
  <si>
    <t>3.23954</t>
  </si>
  <si>
    <t>8.911317</t>
  </si>
  <si>
    <t>2.10085</t>
  </si>
  <si>
    <t>1.740031</t>
  </si>
  <si>
    <t>3.962936</t>
  </si>
  <si>
    <t>13.080587</t>
  </si>
  <si>
    <t>6.503607</t>
  </si>
  <si>
    <t>5.664579</t>
  </si>
  <si>
    <t>5.812135</t>
  </si>
  <si>
    <t>3.725358</t>
  </si>
  <si>
    <t>2.994347</t>
  </si>
  <si>
    <t>1.228323</t>
  </si>
  <si>
    <t>4.906221</t>
  </si>
  <si>
    <t>3.028672</t>
  </si>
  <si>
    <t>42.674232</t>
  </si>
  <si>
    <t>34.106812</t>
  </si>
  <si>
    <t>19.024956</t>
  </si>
  <si>
    <t>28.522057</t>
  </si>
  <si>
    <t>27.282782</t>
  </si>
  <si>
    <t>23.254129</t>
  </si>
  <si>
    <t>17.321888</t>
  </si>
  <si>
    <t>32.410812</t>
  </si>
  <si>
    <t>33.935207</t>
  </si>
  <si>
    <t>39.214794</t>
  </si>
  <si>
    <t>32.487652</t>
  </si>
  <si>
    <t>17.717766</t>
  </si>
  <si>
    <t>83.729225</t>
  </si>
  <si>
    <t>38.120293</t>
  </si>
  <si>
    <t>61.920307</t>
  </si>
  <si>
    <t>32.074913</t>
  </si>
  <si>
    <t>25.178749</t>
  </si>
  <si>
    <t>28.74004</t>
  </si>
  <si>
    <t>14.369544</t>
  </si>
  <si>
    <t>12.755641</t>
  </si>
  <si>
    <t>28.592918</t>
  </si>
  <si>
    <t>9.933121</t>
  </si>
  <si>
    <t>5.043354</t>
  </si>
  <si>
    <t>25.316538</t>
  </si>
  <si>
    <t>35.927517</t>
  </si>
  <si>
    <t>33.420441</t>
  </si>
  <si>
    <t>53.116486</t>
  </si>
  <si>
    <t>59.658546</t>
  </si>
  <si>
    <t>48.10038</t>
  </si>
  <si>
    <t>79.254547</t>
  </si>
  <si>
    <t>18.595015</t>
  </si>
  <si>
    <t>53.912018</t>
  </si>
  <si>
    <t>44.065582</t>
  </si>
  <si>
    <t>48.476707</t>
  </si>
  <si>
    <t>55.632896</t>
  </si>
  <si>
    <t>60.660599</t>
  </si>
  <si>
    <t>48.527256</t>
  </si>
  <si>
    <t>56.868027</t>
  </si>
  <si>
    <t>34.926304</t>
  </si>
  <si>
    <t>83.603348</t>
  </si>
  <si>
    <t>55.428444</t>
  </si>
  <si>
    <t>53.606636</t>
  </si>
  <si>
    <t>30.889605</t>
  </si>
  <si>
    <t>32.468723</t>
  </si>
  <si>
    <t>49.790913</t>
  </si>
  <si>
    <t>20.731895</t>
  </si>
  <si>
    <t>49.455788</t>
  </si>
  <si>
    <t>35.616016</t>
  </si>
  <si>
    <t>29.2276</t>
  </si>
  <si>
    <t>21.571218</t>
  </si>
  <si>
    <t>48.955341</t>
  </si>
  <si>
    <t>30.501568</t>
  </si>
  <si>
    <t>36.605366</t>
  </si>
  <si>
    <t>58.19368</t>
  </si>
  <si>
    <t>5.328756</t>
  </si>
  <si>
    <t>3.312764</t>
  </si>
  <si>
    <t>7.68968</t>
  </si>
  <si>
    <t>7.523787</t>
  </si>
  <si>
    <t>3.681754</t>
  </si>
  <si>
    <t>5.131961</t>
  </si>
  <si>
    <t>2.141756</t>
  </si>
  <si>
    <t>4.422783</t>
  </si>
  <si>
    <t>3.811527</t>
  </si>
  <si>
    <t>4.108955</t>
  </si>
  <si>
    <t>2.253232</t>
  </si>
  <si>
    <t>3.061553</t>
  </si>
  <si>
    <t>3.151005</t>
  </si>
  <si>
    <t>2.826741</t>
  </si>
  <si>
    <t>4.600873</t>
  </si>
  <si>
    <t>5.702219</t>
  </si>
  <si>
    <t>7.942585</t>
  </si>
  <si>
    <t>3.944689</t>
  </si>
  <si>
    <t>5.877395</t>
  </si>
  <si>
    <t>68.963943</t>
  </si>
  <si>
    <t>14.131601</t>
  </si>
  <si>
    <t>12.093596</t>
  </si>
  <si>
    <t>7.368289</t>
  </si>
  <si>
    <t>6.557179</t>
  </si>
  <si>
    <t>6.955946</t>
  </si>
  <si>
    <t>11.03293</t>
  </si>
  <si>
    <t>7.75358</t>
  </si>
  <si>
    <t>9.357589</t>
  </si>
  <si>
    <t>13.164499</t>
  </si>
  <si>
    <t>6.993613</t>
  </si>
  <si>
    <t>5.552249</t>
  </si>
  <si>
    <t>15.475728</t>
  </si>
  <si>
    <t>10.030337</t>
  </si>
  <si>
    <t>8.713775</t>
  </si>
  <si>
    <t>10.911964</t>
  </si>
  <si>
    <t>0.694175</t>
  </si>
  <si>
    <t>0.709279</t>
  </si>
  <si>
    <t>0.757614</t>
  </si>
  <si>
    <t>1.047625</t>
  </si>
  <si>
    <t>61.319279</t>
  </si>
  <si>
    <t>39.279423</t>
  </si>
  <si>
    <t>77.849525</t>
  </si>
  <si>
    <t>28.191549</t>
  </si>
  <si>
    <t>29.645117</t>
  </si>
  <si>
    <t>22.710896</t>
  </si>
  <si>
    <t>33.773209</t>
  </si>
  <si>
    <t>40.731594</t>
  </si>
  <si>
    <t>16.560644</t>
  </si>
  <si>
    <t>17.757879</t>
  </si>
  <si>
    <t>25.40773</t>
  </si>
  <si>
    <t>42.866283</t>
  </si>
  <si>
    <t>11.267818</t>
  </si>
  <si>
    <t>34.512299</t>
  </si>
  <si>
    <t>28.691563</t>
  </si>
  <si>
    <t>17.796537</t>
  </si>
  <si>
    <t>17.58499</t>
  </si>
  <si>
    <t>24.888399</t>
  </si>
  <si>
    <t>19.886236</t>
  </si>
  <si>
    <t>7.716826</t>
  </si>
  <si>
    <t>8.510342</t>
  </si>
  <si>
    <t>4.793267</t>
  </si>
  <si>
    <t>20.558317</t>
  </si>
  <si>
    <t>10.628575</t>
  </si>
  <si>
    <t>14.199395</t>
  </si>
  <si>
    <t>6.912008</t>
  </si>
  <si>
    <t>3.705558</t>
  </si>
  <si>
    <t>13.652841</t>
  </si>
  <si>
    <t>15.852089</t>
  </si>
  <si>
    <t>11.201653</t>
  </si>
  <si>
    <t>19.542862</t>
  </si>
  <si>
    <t>17.618929</t>
  </si>
  <si>
    <t>31.449291</t>
  </si>
  <si>
    <t>13.440009</t>
  </si>
  <si>
    <t>13.813596</t>
  </si>
  <si>
    <t>30.223862</t>
  </si>
  <si>
    <t>31.184694</t>
  </si>
  <si>
    <t>12.234784</t>
  </si>
  <si>
    <t>18.884108</t>
  </si>
  <si>
    <t>9.55569</t>
  </si>
  <si>
    <t>9.679423</t>
  </si>
  <si>
    <t>36.478638</t>
  </si>
  <si>
    <t>19.739887</t>
  </si>
  <si>
    <t>7.056141</t>
  </si>
  <si>
    <t>55.668095</t>
  </si>
  <si>
    <t>126.32309</t>
  </si>
  <si>
    <t>61.569809</t>
  </si>
  <si>
    <t>10.574083</t>
  </si>
  <si>
    <t>15.891366</t>
  </si>
  <si>
    <t>13.813773</t>
  </si>
  <si>
    <t>7.161512</t>
  </si>
  <si>
    <t>7.646749</t>
  </si>
  <si>
    <t>7.427553</t>
  </si>
  <si>
    <t>8.890336</t>
  </si>
  <si>
    <t>10.010786</t>
  </si>
  <si>
    <t>6.812894</t>
  </si>
  <si>
    <t>9.874335</t>
  </si>
  <si>
    <t>9.80663</t>
  </si>
  <si>
    <t>4.236804</t>
  </si>
  <si>
    <t>71.491722</t>
  </si>
  <si>
    <t>46.376633</t>
  </si>
  <si>
    <t>56.264614</t>
  </si>
  <si>
    <t>78.700378</t>
  </si>
  <si>
    <t>38.331161</t>
  </si>
  <si>
    <t>9.947297</t>
  </si>
  <si>
    <t>8.875873</t>
  </si>
  <si>
    <t>14.365185</t>
  </si>
  <si>
    <t>11.863832</t>
  </si>
  <si>
    <t>13.656968</t>
  </si>
  <si>
    <t>7.704549</t>
  </si>
  <si>
    <t>9.371396</t>
  </si>
  <si>
    <t>61.909004</t>
  </si>
  <si>
    <t>9.624941</t>
  </si>
  <si>
    <t>25.199631</t>
  </si>
  <si>
    <t>7.537167</t>
  </si>
  <si>
    <t>38.681984</t>
  </si>
  <si>
    <t>7.874102</t>
  </si>
  <si>
    <t>67.798203</t>
  </si>
  <si>
    <t>53.466515</t>
  </si>
  <si>
    <t>63.089272</t>
  </si>
  <si>
    <t>82.761261</t>
  </si>
  <si>
    <t>56.643879</t>
  </si>
  <si>
    <t>37.500641</t>
  </si>
  <si>
    <t>45.18808</t>
  </si>
  <si>
    <t>47.922829</t>
  </si>
  <si>
    <t>77.812653</t>
  </si>
  <si>
    <t>73.58976</t>
  </si>
  <si>
    <t>56.58847</t>
  </si>
  <si>
    <t>147.931015</t>
  </si>
  <si>
    <t>114.790451</t>
  </si>
  <si>
    <t>83.22126</t>
  </si>
  <si>
    <t>29.382696</t>
  </si>
  <si>
    <t>18.773699</t>
  </si>
  <si>
    <t>27.466097</t>
  </si>
  <si>
    <t>21.107582</t>
  </si>
  <si>
    <t>36.199116</t>
  </si>
  <si>
    <t>29.243353</t>
  </si>
  <si>
    <t>18.137341</t>
  </si>
  <si>
    <t>28.006174</t>
  </si>
  <si>
    <t>36.042469</t>
  </si>
  <si>
    <t>12.67794</t>
  </si>
  <si>
    <t>19.997375</t>
  </si>
  <si>
    <t>15.989602</t>
  </si>
  <si>
    <t>11.035653</t>
  </si>
  <si>
    <t>31.675375</t>
  </si>
  <si>
    <t>25.951656</t>
  </si>
  <si>
    <t>32.632565</t>
  </si>
  <si>
    <t>13.143182</t>
  </si>
  <si>
    <t>19.490055</t>
  </si>
  <si>
    <t>18.091734</t>
  </si>
  <si>
    <t>20.082628</t>
  </si>
  <si>
    <t>17.374832</t>
  </si>
  <si>
    <t>17.139465</t>
  </si>
  <si>
    <t>27.695982</t>
  </si>
  <si>
    <t>2.613395</t>
  </si>
  <si>
    <t>4.39434</t>
  </si>
  <si>
    <t>12.852333</t>
  </si>
  <si>
    <t>3.637272</t>
  </si>
  <si>
    <t>4.579269</t>
  </si>
  <si>
    <t>8.327043</t>
  </si>
  <si>
    <t>2.631865</t>
  </si>
  <si>
    <t>9.375434</t>
  </si>
  <si>
    <t>11.12878</t>
  </si>
  <si>
    <t>4.599292</t>
  </si>
  <si>
    <t>9.173105</t>
  </si>
  <si>
    <t>15.940704</t>
  </si>
  <si>
    <t>17.632189</t>
  </si>
  <si>
    <t>11.222308</t>
  </si>
  <si>
    <t>11.313519</t>
  </si>
  <si>
    <t>17.286707</t>
  </si>
  <si>
    <t>16.71405</t>
  </si>
  <si>
    <t>40.112999</t>
  </si>
  <si>
    <t>38.826611</t>
  </si>
  <si>
    <t>49.080376</t>
  </si>
  <si>
    <t>35.568127</t>
  </si>
  <si>
    <t>14.422645</t>
  </si>
  <si>
    <t>33.636806</t>
  </si>
  <si>
    <t>47.095848</t>
  </si>
  <si>
    <t>30.10722</t>
  </si>
  <si>
    <t>54.818466</t>
  </si>
  <si>
    <t>43.472046</t>
  </si>
  <si>
    <t>29.30879</t>
  </si>
  <si>
    <t>7.198742</t>
  </si>
  <si>
    <t>13.00807</t>
  </si>
  <si>
    <t>54.541451</t>
  </si>
  <si>
    <t>17.555754</t>
  </si>
  <si>
    <t>7.636046</t>
  </si>
  <si>
    <t>9.893262</t>
  </si>
  <si>
    <t>13.259847</t>
  </si>
  <si>
    <t>5.992795</t>
  </si>
  <si>
    <t>18.735754</t>
  </si>
  <si>
    <t>16.952047</t>
  </si>
  <si>
    <t>24.166389</t>
  </si>
  <si>
    <t>31.316225</t>
  </si>
  <si>
    <t>29.236471</t>
  </si>
  <si>
    <t>39.058681</t>
  </si>
  <si>
    <t>39.323383</t>
  </si>
  <si>
    <t>123.842789</t>
  </si>
  <si>
    <t>112.390732</t>
  </si>
  <si>
    <t>137.035583</t>
  </si>
  <si>
    <t>3.821559</t>
  </si>
  <si>
    <t>3.335581</t>
  </si>
  <si>
    <t>2.384603</t>
  </si>
  <si>
    <t>1.975133</t>
  </si>
  <si>
    <t>3.688388</t>
  </si>
  <si>
    <t>3.458189</t>
  </si>
  <si>
    <t>2.158553</t>
  </si>
  <si>
    <t>2.640229</t>
  </si>
  <si>
    <t>3.636177</t>
  </si>
  <si>
    <t>1.936426</t>
  </si>
  <si>
    <t>152.133057</t>
  </si>
  <si>
    <t>64.928223</t>
  </si>
  <si>
    <t>35.560753</t>
  </si>
  <si>
    <t>82.036568</t>
  </si>
  <si>
    <t>6.313494</t>
  </si>
  <si>
    <t>13.768107</t>
  </si>
  <si>
    <t>14.54108</t>
  </si>
  <si>
    <t>14.429284</t>
  </si>
  <si>
    <t>7.660451</t>
  </si>
  <si>
    <t>7.980523</t>
  </si>
  <si>
    <t>7.650587</t>
  </si>
  <si>
    <t>7.233167</t>
  </si>
  <si>
    <t>31.469429</t>
  </si>
  <si>
    <t>46.101791</t>
  </si>
  <si>
    <t>35.631672</t>
  </si>
  <si>
    <t>22.889183</t>
  </si>
  <si>
    <t>15.115381</t>
  </si>
  <si>
    <t>15.719024</t>
  </si>
  <si>
    <t>20.576019</t>
  </si>
  <si>
    <t>41.413082</t>
  </si>
  <si>
    <t>69.494537</t>
  </si>
  <si>
    <t>23.528578</t>
  </si>
  <si>
    <t>27.218204</t>
  </si>
  <si>
    <t>53.354969</t>
  </si>
  <si>
    <t>32.375431</t>
  </si>
  <si>
    <t>19.034588</t>
  </si>
  <si>
    <t>96.310013</t>
  </si>
  <si>
    <t>141.386856</t>
  </si>
  <si>
    <t>112.178894</t>
  </si>
  <si>
    <t>111.264709</t>
  </si>
  <si>
    <t>23.566132</t>
  </si>
  <si>
    <t>32.591633</t>
  </si>
  <si>
    <t>20.35943</t>
  </si>
  <si>
    <t>31.72579</t>
  </si>
  <si>
    <t>33.646461</t>
  </si>
  <si>
    <t>34.001896</t>
  </si>
  <si>
    <t>12.982373</t>
  </si>
  <si>
    <t>31.554062</t>
  </si>
  <si>
    <t>42.412773</t>
  </si>
  <si>
    <t>31.402645</t>
  </si>
  <si>
    <t>16.738981</t>
  </si>
  <si>
    <t>19.433102</t>
  </si>
  <si>
    <t>15.694004</t>
  </si>
  <si>
    <t>62.72126</t>
  </si>
  <si>
    <t>27.318336</t>
  </si>
  <si>
    <t>70.949738</t>
  </si>
  <si>
    <t>56.06485</t>
  </si>
  <si>
    <t>23.277596</t>
  </si>
  <si>
    <t>68.82795</t>
  </si>
  <si>
    <t>59.360157</t>
  </si>
  <si>
    <t>12.065809</t>
  </si>
  <si>
    <t>115.667229</t>
  </si>
  <si>
    <t>46.558876</t>
  </si>
  <si>
    <t>39.553589</t>
  </si>
  <si>
    <t>94.871803</t>
  </si>
  <si>
    <t>93.285789</t>
  </si>
  <si>
    <t>26.819139</t>
  </si>
  <si>
    <t>10.291383</t>
  </si>
  <si>
    <t>6.791621</t>
  </si>
  <si>
    <t>29.556349</t>
  </si>
  <si>
    <t>7.546008</t>
  </si>
  <si>
    <t>13.651362</t>
  </si>
  <si>
    <t>18.443937</t>
  </si>
  <si>
    <t>18.835184</t>
  </si>
  <si>
    <t>12.350356</t>
  </si>
  <si>
    <t>13.641984</t>
  </si>
  <si>
    <t>6.712516</t>
  </si>
  <si>
    <t>9.057707</t>
  </si>
  <si>
    <t>10.385096</t>
  </si>
  <si>
    <t>48.67094</t>
  </si>
  <si>
    <t>22.768835</t>
  </si>
  <si>
    <t>24.123613</t>
  </si>
  <si>
    <t>15.374233</t>
  </si>
  <si>
    <t>16.689226</t>
  </si>
  <si>
    <t>26.632626</t>
  </si>
  <si>
    <t>37.860748</t>
  </si>
  <si>
    <t>38.536621</t>
  </si>
  <si>
    <t>37.063194</t>
  </si>
  <si>
    <t>88.307098</t>
  </si>
  <si>
    <t>23.32198</t>
  </si>
  <si>
    <t>106.32901</t>
  </si>
  <si>
    <t>61.805943</t>
  </si>
  <si>
    <t>54.320984</t>
  </si>
  <si>
    <t>138.754684</t>
  </si>
  <si>
    <t>80.580444</t>
  </si>
  <si>
    <t>49.944294</t>
  </si>
  <si>
    <t>11.82143</t>
  </si>
  <si>
    <t>18.098459</t>
  </si>
  <si>
    <t>5.264117</t>
  </si>
  <si>
    <t>11.60977</t>
  </si>
  <si>
    <t>18.918638</t>
  </si>
  <si>
    <t>8.788469</t>
  </si>
  <si>
    <t>12.271257</t>
  </si>
  <si>
    <t>52.856831</t>
  </si>
  <si>
    <t>48.670597</t>
  </si>
  <si>
    <t>56.972137</t>
  </si>
  <si>
    <t>67.006538</t>
  </si>
  <si>
    <t>13.149684</t>
  </si>
  <si>
    <t>72.238914</t>
  </si>
  <si>
    <t>39.496231</t>
  </si>
  <si>
    <t>69.815262</t>
  </si>
  <si>
    <t>63.148949</t>
  </si>
  <si>
    <t>73.293823</t>
  </si>
  <si>
    <t>85.49044</t>
  </si>
  <si>
    <t>85.786705</t>
  </si>
  <si>
    <t>71.676292</t>
  </si>
  <si>
    <t>220.189819</t>
  </si>
  <si>
    <t>20.566647</t>
  </si>
  <si>
    <t>24.861811</t>
  </si>
  <si>
    <t>34.075245</t>
  </si>
  <si>
    <t>28.914391</t>
  </si>
  <si>
    <t>32.365562</t>
  </si>
  <si>
    <t>4.123467</t>
  </si>
  <si>
    <t>125.896538</t>
  </si>
  <si>
    <t>85.835846</t>
  </si>
  <si>
    <t>6.004892</t>
  </si>
  <si>
    <t>21.892483</t>
  </si>
  <si>
    <t>10.890555</t>
  </si>
  <si>
    <t>30.261442</t>
  </si>
  <si>
    <t>33.622631</t>
  </si>
  <si>
    <t>5.419808</t>
  </si>
  <si>
    <t>13.195023</t>
  </si>
  <si>
    <t>47.070675</t>
  </si>
  <si>
    <t>32.873131</t>
  </si>
  <si>
    <t>180.547653</t>
  </si>
  <si>
    <t>194.327805</t>
  </si>
  <si>
    <t>1.614049</t>
  </si>
  <si>
    <t>1.172592</t>
  </si>
  <si>
    <t>1.207744</t>
  </si>
  <si>
    <t>0.618541</t>
  </si>
  <si>
    <t>0.855315</t>
  </si>
  <si>
    <t>0.973702</t>
  </si>
  <si>
    <t>13.095325</t>
  </si>
  <si>
    <t>58.13726</t>
  </si>
  <si>
    <t>57.393173</t>
  </si>
  <si>
    <t>44.619473</t>
  </si>
  <si>
    <t>43.968853</t>
  </si>
  <si>
    <t>138.091675</t>
  </si>
  <si>
    <t>126.951851</t>
  </si>
  <si>
    <t>37.744419</t>
  </si>
  <si>
    <t>63.211246</t>
  </si>
  <si>
    <t>11.753334</t>
  </si>
  <si>
    <t>13.967201</t>
  </si>
  <si>
    <t>20.166803</t>
  </si>
  <si>
    <t>39.356445</t>
  </si>
  <si>
    <t>31.847713</t>
  </si>
  <si>
    <t>120.939941</t>
  </si>
  <si>
    <t>108.947006</t>
  </si>
  <si>
    <t>6.564126</t>
  </si>
  <si>
    <t>8.228843</t>
  </si>
  <si>
    <t>50.172276</t>
  </si>
  <si>
    <t>121.380516</t>
  </si>
  <si>
    <t>49.159199</t>
  </si>
  <si>
    <t>12.678983</t>
  </si>
  <si>
    <t>6.568491</t>
  </si>
  <si>
    <t>20.436819</t>
  </si>
  <si>
    <t>11.225928</t>
  </si>
  <si>
    <t>6.828112</t>
  </si>
  <si>
    <t>1.408218</t>
  </si>
  <si>
    <t>0.753238</t>
  </si>
  <si>
    <t>0.804568</t>
  </si>
  <si>
    <t>1.449811</t>
  </si>
  <si>
    <t>3.829688</t>
  </si>
  <si>
    <t>5.392871</t>
  </si>
  <si>
    <t>56.162167</t>
  </si>
  <si>
    <t>8.013041</t>
  </si>
  <si>
    <t>13.746485</t>
  </si>
  <si>
    <t>11.058931</t>
  </si>
  <si>
    <t>24.343889</t>
  </si>
  <si>
    <t>67.897995</t>
  </si>
  <si>
    <t>54.157513</t>
  </si>
  <si>
    <t>72.553238</t>
  </si>
  <si>
    <t>89.766747</t>
  </si>
  <si>
    <t>93.068123</t>
  </si>
  <si>
    <t>89.004242</t>
  </si>
  <si>
    <t>66.117157</t>
  </si>
  <si>
    <t>103.870728</t>
  </si>
  <si>
    <t>144.623306</t>
  </si>
  <si>
    <t>76.97245</t>
  </si>
  <si>
    <t>14.893974</t>
  </si>
  <si>
    <t>65.685593</t>
  </si>
  <si>
    <t>119.35907</t>
  </si>
  <si>
    <t>19.510044</t>
  </si>
  <si>
    <t>55.027283</t>
  </si>
  <si>
    <t>9.0221</t>
  </si>
  <si>
    <t>60.132477</t>
  </si>
  <si>
    <t>86.317604</t>
  </si>
  <si>
    <t>34.559662</t>
  </si>
  <si>
    <t>50.42276</t>
  </si>
  <si>
    <t>42.836433</t>
  </si>
  <si>
    <t>22.431459</t>
  </si>
  <si>
    <t>7.651967</t>
  </si>
  <si>
    <t>6.665957</t>
  </si>
  <si>
    <t>6.244831</t>
  </si>
  <si>
    <t>9.228087</t>
  </si>
  <si>
    <t>202.014603</t>
  </si>
  <si>
    <t>152.643204</t>
  </si>
  <si>
    <t>71.819473</t>
  </si>
  <si>
    <t>29.961788</t>
  </si>
  <si>
    <t>10.807166</t>
  </si>
  <si>
    <t>12.798266</t>
  </si>
  <si>
    <t>15.318948</t>
  </si>
  <si>
    <t>19.748362</t>
  </si>
  <si>
    <t>34.602165</t>
  </si>
  <si>
    <t>18.738171</t>
  </si>
  <si>
    <t>18.022425</t>
  </si>
  <si>
    <t>19.93527</t>
  </si>
  <si>
    <t>16.808252</t>
  </si>
  <si>
    <t>30.78956</t>
  </si>
  <si>
    <t>34.278397</t>
  </si>
  <si>
    <t>13.9281</t>
  </si>
  <si>
    <t>33.654282</t>
  </si>
  <si>
    <t>114.418938</t>
  </si>
  <si>
    <t>33.344448</t>
  </si>
  <si>
    <t>32.271656</t>
  </si>
  <si>
    <t>32.423798</t>
  </si>
  <si>
    <t>97.787224</t>
  </si>
  <si>
    <t>48.376446</t>
  </si>
  <si>
    <t>31.087584</t>
  </si>
  <si>
    <t>65.389969</t>
  </si>
  <si>
    <t>125.559021</t>
  </si>
  <si>
    <t>110.217224</t>
  </si>
  <si>
    <t>136.690079</t>
  </si>
  <si>
    <t>20.443676</t>
  </si>
  <si>
    <t>19.879084</t>
  </si>
  <si>
    <t>31.880623</t>
  </si>
  <si>
    <t>160.005585</t>
  </si>
  <si>
    <t>35.717529</t>
  </si>
  <si>
    <t>17.598328</t>
  </si>
  <si>
    <t>45.544327</t>
  </si>
  <si>
    <t>28.343361</t>
  </si>
  <si>
    <t>21.657166</t>
  </si>
  <si>
    <t>36.684341</t>
  </si>
  <si>
    <t>28.343359</t>
  </si>
  <si>
    <t>40.896645</t>
  </si>
  <si>
    <t>47.5569</t>
  </si>
  <si>
    <t>26.059097</t>
  </si>
  <si>
    <t>38.763073</t>
  </si>
  <si>
    <t>35.045135</t>
  </si>
  <si>
    <t>22.836523</t>
  </si>
  <si>
    <t>36.140072</t>
  </si>
  <si>
    <t>25.363897</t>
  </si>
  <si>
    <t>23.272314</t>
  </si>
  <si>
    <t>35.773144</t>
  </si>
  <si>
    <t>62.014202</t>
  </si>
  <si>
    <t>100.352516</t>
  </si>
  <si>
    <t>119.546944</t>
  </si>
  <si>
    <t>63.823612</t>
  </si>
  <si>
    <t>114.589272</t>
  </si>
  <si>
    <t>66.122681</t>
  </si>
  <si>
    <t>63.368767</t>
  </si>
  <si>
    <t>70.126144</t>
  </si>
  <si>
    <t>15.342473</t>
  </si>
  <si>
    <t>98.384056</t>
  </si>
  <si>
    <t>61.75832</t>
  </si>
  <si>
    <t>60.385025</t>
  </si>
  <si>
    <t>87.369713</t>
  </si>
  <si>
    <t>23.141703</t>
  </si>
  <si>
    <t>48.453842</t>
  </si>
  <si>
    <t>36.538105</t>
  </si>
  <si>
    <t>27.283625</t>
  </si>
  <si>
    <t>34.067257</t>
  </si>
  <si>
    <t>42.490383</t>
  </si>
  <si>
    <t>22.418446</t>
  </si>
  <si>
    <t>24.447004</t>
  </si>
  <si>
    <t>28.404291</t>
  </si>
  <si>
    <t>30.974487</t>
  </si>
  <si>
    <t>37.124611</t>
  </si>
  <si>
    <t>7.470117</t>
  </si>
  <si>
    <t>15.831038</t>
  </si>
  <si>
    <t>26.182386</t>
  </si>
  <si>
    <t>28.770561</t>
  </si>
  <si>
    <t>22.206547</t>
  </si>
  <si>
    <t>27.3713</t>
  </si>
  <si>
    <t>14.335159</t>
  </si>
  <si>
    <t>14.439155</t>
  </si>
  <si>
    <t>15.285854</t>
  </si>
  <si>
    <t>31.187651</t>
  </si>
  <si>
    <t>216.414658</t>
  </si>
  <si>
    <t>145.301102</t>
  </si>
  <si>
    <t>196.229187</t>
  </si>
  <si>
    <t>45.31163</t>
  </si>
  <si>
    <t>34.851189</t>
  </si>
  <si>
    <t>72.049644</t>
  </si>
  <si>
    <t>50.538143</t>
  </si>
  <si>
    <t>43.231743</t>
  </si>
  <si>
    <t>49.971645</t>
  </si>
  <si>
    <t>21.178741</t>
  </si>
  <si>
    <t>30.504887</t>
  </si>
  <si>
    <t>27.633728</t>
  </si>
  <si>
    <t>21.996672</t>
  </si>
  <si>
    <t>40.130325</t>
  </si>
  <si>
    <t>20.985046</t>
  </si>
  <si>
    <t>18.140112</t>
  </si>
  <si>
    <t>20.867121</t>
  </si>
  <si>
    <t>22.427055</t>
  </si>
  <si>
    <t>16.328482</t>
  </si>
  <si>
    <t>32.71117</t>
  </si>
  <si>
    <t>21.820192</t>
  </si>
  <si>
    <t>23.541098</t>
  </si>
  <si>
    <t>24.426859</t>
  </si>
  <si>
    <t>17.704897</t>
  </si>
  <si>
    <t>16.793922</t>
  </si>
  <si>
    <t>12.148757</t>
  </si>
  <si>
    <t>7.051627</t>
  </si>
  <si>
    <t>11.687174</t>
  </si>
  <si>
    <t>8.770808</t>
  </si>
  <si>
    <t>14.398819</t>
  </si>
  <si>
    <t>8.949716</t>
  </si>
  <si>
    <t>23.74938</t>
  </si>
  <si>
    <t>27.394615</t>
  </si>
  <si>
    <t>29.528982</t>
  </si>
  <si>
    <t>10.951459</t>
  </si>
  <si>
    <t>47.829334</t>
  </si>
  <si>
    <t>45.645706</t>
  </si>
  <si>
    <t>59.084812</t>
  </si>
  <si>
    <t>42.563019</t>
  </si>
  <si>
    <t>30.379499</t>
  </si>
  <si>
    <t>17.238054</t>
  </si>
  <si>
    <t>34.487213</t>
  </si>
  <si>
    <t>27.687294</t>
  </si>
  <si>
    <t>17.743645</t>
  </si>
  <si>
    <t>15.891314</t>
  </si>
  <si>
    <t>20.742662</t>
  </si>
  <si>
    <t>41.974983</t>
  </si>
  <si>
    <t>23.91942</t>
  </si>
  <si>
    <t>30.515411</t>
  </si>
  <si>
    <t>18.844147</t>
  </si>
  <si>
    <t>23.876307</t>
  </si>
  <si>
    <t>8.113879</t>
  </si>
  <si>
    <t>10.070664</t>
  </si>
  <si>
    <t>17.589388</t>
  </si>
  <si>
    <t>13.433661</t>
  </si>
  <si>
    <t>18.107361</t>
  </si>
  <si>
    <t>15.801963</t>
  </si>
  <si>
    <t>11.089811</t>
  </si>
  <si>
    <t>13.78159</t>
  </si>
  <si>
    <t>3.980097</t>
  </si>
  <si>
    <t>4.799015</t>
  </si>
  <si>
    <t>4.58398</t>
  </si>
  <si>
    <t>1.339086</t>
  </si>
  <si>
    <t>1.411222</t>
  </si>
  <si>
    <t>1.905871</t>
  </si>
  <si>
    <t>63.075859</t>
  </si>
  <si>
    <t>100.679459</t>
  </si>
  <si>
    <t>69.658798</t>
  </si>
  <si>
    <t>51.53627</t>
  </si>
  <si>
    <t>68.345207</t>
  </si>
  <si>
    <t>54.05867</t>
  </si>
  <si>
    <t>68.615936</t>
  </si>
  <si>
    <t>41.698368</t>
  </si>
  <si>
    <t>62.012184</t>
  </si>
  <si>
    <t>111.572723</t>
  </si>
  <si>
    <t>81.06958</t>
  </si>
  <si>
    <t>81.296631</t>
  </si>
  <si>
    <t>127.33062</t>
  </si>
  <si>
    <t>145.545868</t>
  </si>
  <si>
    <t>121.058128</t>
  </si>
  <si>
    <t>116.413651</t>
  </si>
  <si>
    <t>106.682671</t>
  </si>
  <si>
    <t>156.933167</t>
  </si>
  <si>
    <t>79.793091</t>
  </si>
  <si>
    <t>144.968781</t>
  </si>
  <si>
    <t>75.469315</t>
  </si>
  <si>
    <t>12.914304</t>
  </si>
  <si>
    <t>8.529069</t>
  </si>
  <si>
    <t>12.161913</t>
  </si>
  <si>
    <t>14.452912</t>
  </si>
  <si>
    <t>18.773981</t>
  </si>
  <si>
    <t>38.143021</t>
  </si>
  <si>
    <t>22.842373</t>
  </si>
  <si>
    <t>24.963852</t>
  </si>
  <si>
    <t>35.16827</t>
  </si>
  <si>
    <t>21.75938</t>
  </si>
  <si>
    <t>25.109497</t>
  </si>
  <si>
    <t>40.577141</t>
  </si>
  <si>
    <t>100.458145</t>
  </si>
  <si>
    <t>28.573282</t>
  </si>
  <si>
    <t>75.463409</t>
  </si>
  <si>
    <t>49.819698</t>
  </si>
  <si>
    <t>6.942973</t>
  </si>
  <si>
    <t>5.457174</t>
  </si>
  <si>
    <t>7.350003</t>
  </si>
  <si>
    <t>11.277625</t>
  </si>
  <si>
    <t>6.208825</t>
  </si>
  <si>
    <t>2.271385</t>
  </si>
  <si>
    <t>1.76862</t>
  </si>
  <si>
    <t>2.464062</t>
  </si>
  <si>
    <t>15.606086</t>
  </si>
  <si>
    <t>7.987232</t>
  </si>
  <si>
    <t>18.409466</t>
  </si>
  <si>
    <t>4.057831</t>
  </si>
  <si>
    <t>7.516799</t>
  </si>
  <si>
    <t>10.141073</t>
  </si>
  <si>
    <t>1.467361</t>
  </si>
  <si>
    <t>0.751502</t>
  </si>
  <si>
    <t>1.284966</t>
  </si>
  <si>
    <t>1.301448</t>
  </si>
  <si>
    <t>1.354187</t>
  </si>
  <si>
    <t>63.467106</t>
  </si>
  <si>
    <t>49.163834</t>
  </si>
  <si>
    <t>45.658115</t>
  </si>
  <si>
    <t>57.821297</t>
  </si>
  <si>
    <t>76.04924</t>
  </si>
  <si>
    <t>46.068253</t>
  </si>
  <si>
    <t>52.80994</t>
  </si>
  <si>
    <t>50.873444</t>
  </si>
  <si>
    <t>1.48824</t>
  </si>
  <si>
    <t>1.498183</t>
  </si>
  <si>
    <t>0.546934</t>
  </si>
  <si>
    <t>103.260918</t>
  </si>
  <si>
    <t>68.811905</t>
  </si>
  <si>
    <t>77.177147</t>
  </si>
  <si>
    <t>79.542496</t>
  </si>
  <si>
    <t>106.762108</t>
  </si>
  <si>
    <t>43.49173</t>
  </si>
  <si>
    <t>23.702034</t>
  </si>
  <si>
    <t>37.010197</t>
  </si>
  <si>
    <t>24.973625</t>
  </si>
  <si>
    <t>44.284058</t>
  </si>
  <si>
    <t>27.439089</t>
  </si>
  <si>
    <t>15.778911</t>
  </si>
  <si>
    <t>15.6984</t>
  </si>
  <si>
    <t>14.984595</t>
  </si>
  <si>
    <t>19.286499</t>
  </si>
  <si>
    <t>18.043434</t>
  </si>
  <si>
    <t>44.71133</t>
  </si>
  <si>
    <t>35.937252</t>
  </si>
  <si>
    <t>59.149021</t>
  </si>
  <si>
    <t>89.420685</t>
  </si>
  <si>
    <t>49.801525</t>
  </si>
  <si>
    <t>102.533867</t>
  </si>
  <si>
    <t>78.292648</t>
  </si>
  <si>
    <t>95.12767</t>
  </si>
  <si>
    <t>53.854633</t>
  </si>
  <si>
    <t>10.404714</t>
  </si>
  <si>
    <t>9.943256</t>
  </si>
  <si>
    <t>5.117062</t>
  </si>
  <si>
    <t>4.397984</t>
  </si>
  <si>
    <t>3.615328</t>
  </si>
  <si>
    <t>2.477504</t>
  </si>
  <si>
    <t>3.301039</t>
  </si>
  <si>
    <t>49.401501</t>
  </si>
  <si>
    <t>80.357208</t>
  </si>
  <si>
    <t>48.481796</t>
  </si>
  <si>
    <t>51.646736</t>
  </si>
  <si>
    <t>61.786564</t>
  </si>
  <si>
    <t>68.367073</t>
  </si>
  <si>
    <t>85.361145</t>
  </si>
  <si>
    <t>110.322502</t>
  </si>
  <si>
    <t>69.305099</t>
  </si>
  <si>
    <t>40.257915</t>
  </si>
  <si>
    <t>58.899105</t>
  </si>
  <si>
    <t>52.493652</t>
  </si>
  <si>
    <t>110.914726</t>
  </si>
  <si>
    <t>102.347252</t>
  </si>
  <si>
    <t>57.481369</t>
  </si>
  <si>
    <t>47.265831</t>
  </si>
  <si>
    <t>38.385822</t>
  </si>
  <si>
    <t>46.632713</t>
  </si>
  <si>
    <t>36.285053</t>
  </si>
  <si>
    <t>64.626892</t>
  </si>
  <si>
    <t>2.205998</t>
  </si>
  <si>
    <t>1.452258</t>
  </si>
  <si>
    <t>1.483102</t>
  </si>
  <si>
    <t>0.696316</t>
  </si>
  <si>
    <t>18.356268</t>
  </si>
  <si>
    <t>26.317419</t>
  </si>
  <si>
    <t>33.453941</t>
  </si>
  <si>
    <t>19.658188</t>
  </si>
  <si>
    <t>34.871799</t>
  </si>
  <si>
    <t>14.857073</t>
  </si>
  <si>
    <t>41.902</t>
  </si>
  <si>
    <t>17.455818</t>
  </si>
  <si>
    <t>50.152287</t>
  </si>
  <si>
    <t>25.473619</t>
  </si>
  <si>
    <t>24.207903</t>
  </si>
  <si>
    <t>31.047951</t>
  </si>
  <si>
    <t>13.901609</t>
  </si>
  <si>
    <t>18.105631</t>
  </si>
  <si>
    <t>27.467756</t>
  </si>
  <si>
    <t>18.105629</t>
  </si>
  <si>
    <t>9.612949</t>
  </si>
  <si>
    <t>9.860832</t>
  </si>
  <si>
    <t>10.758019</t>
  </si>
  <si>
    <t>14.245321</t>
  </si>
  <si>
    <t>6.925388</t>
  </si>
  <si>
    <t>9.179333</t>
  </si>
  <si>
    <t>8.724973</t>
  </si>
  <si>
    <t>16.074697</t>
  </si>
  <si>
    <t>5.616003</t>
  </si>
  <si>
    <t>6.444485</t>
  </si>
  <si>
    <t>24.981228</t>
  </si>
  <si>
    <t>37.330956</t>
  </si>
  <si>
    <t>24.273342</t>
  </si>
  <si>
    <t>24.409374</t>
  </si>
  <si>
    <t>25.512581</t>
  </si>
  <si>
    <t>32.053955</t>
  </si>
  <si>
    <t>48.498348</t>
  </si>
  <si>
    <t>77.53524</t>
  </si>
  <si>
    <t>26.928856</t>
  </si>
  <si>
    <t>39.045883</t>
  </si>
  <si>
    <t>33.814564</t>
  </si>
  <si>
    <t>8.930464</t>
  </si>
  <si>
    <t>12.70503</t>
  </si>
  <si>
    <t>22.174664</t>
  </si>
  <si>
    <t>18.497122</t>
  </si>
  <si>
    <t>45.933949</t>
  </si>
  <si>
    <t>27.966436</t>
  </si>
  <si>
    <t>8.655787</t>
  </si>
  <si>
    <t>25.64736</t>
  </si>
  <si>
    <t>40.833694</t>
  </si>
  <si>
    <t>9.616285</t>
  </si>
  <si>
    <t>5.816724</t>
  </si>
  <si>
    <t>6.038564</t>
  </si>
  <si>
    <t>12.430678</t>
  </si>
  <si>
    <t>8.347486</t>
  </si>
  <si>
    <t>7.853395</t>
  </si>
  <si>
    <t>52.624561</t>
  </si>
  <si>
    <t>76.524162</t>
  </si>
  <si>
    <t>57.606243</t>
  </si>
  <si>
    <t>40.399338</t>
  </si>
  <si>
    <t>36.975185</t>
  </si>
  <si>
    <t>158.983932</t>
  </si>
  <si>
    <t>4.864904</t>
  </si>
  <si>
    <t>8.610909</t>
  </si>
  <si>
    <t>7.213119</t>
  </si>
  <si>
    <t>7.546505</t>
  </si>
  <si>
    <t>6.860176</t>
  </si>
  <si>
    <t>4.794614</t>
  </si>
  <si>
    <t>13.433031</t>
  </si>
  <si>
    <t>4.410329</t>
  </si>
  <si>
    <t>2.908519</t>
  </si>
  <si>
    <t>12.737071</t>
  </si>
  <si>
    <t>13.846149</t>
  </si>
  <si>
    <t>22.205883</t>
  </si>
  <si>
    <t>11.663451</t>
  </si>
  <si>
    <t>9.275465</t>
  </si>
  <si>
    <t>15.908077</t>
  </si>
  <si>
    <t>14.099473</t>
  </si>
  <si>
    <t>32.349827</t>
  </si>
  <si>
    <t>22.992371</t>
  </si>
  <si>
    <t>17.524216</t>
  </si>
  <si>
    <t>19.605249</t>
  </si>
  <si>
    <t>10.987546</t>
  </si>
  <si>
    <t>21.670631</t>
  </si>
  <si>
    <t>15.407063</t>
  </si>
  <si>
    <t>7.803623</t>
  </si>
  <si>
    <t>9.450172</t>
  </si>
  <si>
    <t>11.901651</t>
  </si>
  <si>
    <t>15.512545</t>
  </si>
  <si>
    <t>9.448174</t>
  </si>
  <si>
    <t>16.083101</t>
  </si>
  <si>
    <t>10.793651</t>
  </si>
  <si>
    <t>13.197667</t>
  </si>
  <si>
    <t>10.432894</t>
  </si>
  <si>
    <t>16.195732</t>
  </si>
  <si>
    <t>10.976501</t>
  </si>
  <si>
    <t>20.017445</t>
  </si>
  <si>
    <t>6.988039</t>
  </si>
  <si>
    <t>29.231562</t>
  </si>
  <si>
    <t>71.577141</t>
  </si>
  <si>
    <t>80.073677</t>
  </si>
  <si>
    <t>110.393478</t>
  </si>
  <si>
    <t>43.166492</t>
  </si>
  <si>
    <t>21.038063</t>
  </si>
  <si>
    <t>31.596363</t>
  </si>
  <si>
    <t>33.096493</t>
  </si>
  <si>
    <t>44.770092</t>
  </si>
  <si>
    <t>36.302437</t>
  </si>
  <si>
    <t>44.541405</t>
  </si>
  <si>
    <t>46.855728</t>
  </si>
  <si>
    <t>43.586357</t>
  </si>
  <si>
    <t>35.272446</t>
  </si>
  <si>
    <t>78.3162</t>
  </si>
  <si>
    <t>28.956778</t>
  </si>
  <si>
    <t>33.425903</t>
  </si>
  <si>
    <t>42.417885</t>
  </si>
  <si>
    <t>12.069577</t>
  </si>
  <si>
    <t>35.73877</t>
  </si>
  <si>
    <t>25.241957</t>
  </si>
  <si>
    <t>38.423042</t>
  </si>
  <si>
    <t>17.756699</t>
  </si>
  <si>
    <t>44.261322</t>
  </si>
  <si>
    <t>30.430321</t>
  </si>
  <si>
    <t>46.624424</t>
  </si>
  <si>
    <t>11.146982</t>
  </si>
  <si>
    <t>18.054508</t>
  </si>
  <si>
    <t>18.725832</t>
  </si>
  <si>
    <t>27.576973</t>
  </si>
  <si>
    <t>15.327249</t>
  </si>
  <si>
    <t>32.388142</t>
  </si>
  <si>
    <t>28.737801</t>
  </si>
  <si>
    <t>14.203893</t>
  </si>
  <si>
    <t>4.82878</t>
  </si>
  <si>
    <t>5.264971</t>
  </si>
  <si>
    <t>11.190452</t>
  </si>
  <si>
    <t>7.523943</t>
  </si>
  <si>
    <t>15.406078</t>
  </si>
  <si>
    <t>7.622796</t>
  </si>
  <si>
    <t>6.584183</t>
  </si>
  <si>
    <t>7.09008</t>
  </si>
  <si>
    <t>10.021846</t>
  </si>
  <si>
    <t>16.665003</t>
  </si>
  <si>
    <t>9.211967</t>
  </si>
  <si>
    <t>6.406869</t>
  </si>
  <si>
    <t>8.594894</t>
  </si>
  <si>
    <t>15.435393</t>
  </si>
  <si>
    <t>9.527474</t>
  </si>
  <si>
    <t>7.198794</t>
  </si>
  <si>
    <t>24.83602</t>
  </si>
  <si>
    <t>19.244812</t>
  </si>
  <si>
    <t>10.324794</t>
  </si>
  <si>
    <t>8.126626</t>
  </si>
  <si>
    <t>15.52446</t>
  </si>
  <si>
    <t>8.658588</t>
  </si>
  <si>
    <t>54.563747</t>
  </si>
  <si>
    <t>12.37639</t>
  </si>
  <si>
    <t>35.670021</t>
  </si>
  <si>
    <t>70.922836</t>
  </si>
  <si>
    <t>32.708115</t>
  </si>
  <si>
    <t>33.679802</t>
  </si>
  <si>
    <t>25.616913</t>
  </si>
  <si>
    <t>31.75205</t>
  </si>
  <si>
    <t>26.064308</t>
  </si>
  <si>
    <t>11.836146</t>
  </si>
  <si>
    <t>14.651293</t>
  </si>
  <si>
    <t>30.848089</t>
  </si>
  <si>
    <t>12.155627</t>
  </si>
  <si>
    <t>16.655361</t>
  </si>
  <si>
    <t>14.469055</t>
  </si>
  <si>
    <t>10.839269</t>
  </si>
  <si>
    <t>1.225078</t>
  </si>
  <si>
    <t>1.0728</t>
  </si>
  <si>
    <t>1.08656</t>
  </si>
  <si>
    <t>1.130591</t>
  </si>
  <si>
    <t>13.087453</t>
  </si>
  <si>
    <t>6.262946</t>
  </si>
  <si>
    <t>5.349493</t>
  </si>
  <si>
    <t>7.329529</t>
  </si>
  <si>
    <t>8.104935</t>
  </si>
  <si>
    <t>7.955626</t>
  </si>
  <si>
    <t>8.054964</t>
  </si>
  <si>
    <t>8.563722</t>
  </si>
  <si>
    <t>16.851866</t>
  </si>
  <si>
    <t>7.42364</t>
  </si>
  <si>
    <t>7.710798</t>
  </si>
  <si>
    <t>9.038798</t>
  </si>
  <si>
    <t>9.923595</t>
  </si>
  <si>
    <t>7.906258</t>
  </si>
  <si>
    <t>28.912657</t>
  </si>
  <si>
    <t>52.172611</t>
  </si>
  <si>
    <t>79.344276</t>
  </si>
  <si>
    <t>48.31591</t>
  </si>
  <si>
    <t>34.02829</t>
  </si>
  <si>
    <t>30.706184</t>
  </si>
  <si>
    <t>48.676373</t>
  </si>
  <si>
    <t>29.732887</t>
  </si>
  <si>
    <t>53.303654</t>
  </si>
  <si>
    <t>37.227718</t>
  </si>
  <si>
    <t>21.98494</t>
  </si>
  <si>
    <t>46.114143</t>
  </si>
  <si>
    <t>18.090288</t>
  </si>
  <si>
    <t>14.717141</t>
  </si>
  <si>
    <t>22.623024</t>
  </si>
  <si>
    <t>16.799129</t>
  </si>
  <si>
    <t>17.437649</t>
  </si>
  <si>
    <t>20.944521</t>
  </si>
  <si>
    <t>27.499588</t>
  </si>
  <si>
    <t>31.603479</t>
  </si>
  <si>
    <t>36.717953</t>
  </si>
  <si>
    <t>30.706732</t>
  </si>
  <si>
    <t>40.043213</t>
  </si>
  <si>
    <t>17.717005</t>
  </si>
  <si>
    <t>42.533527</t>
  </si>
  <si>
    <t>65.67662</t>
  </si>
  <si>
    <t>52.932659</t>
  </si>
  <si>
    <t>24.777288</t>
  </si>
  <si>
    <t>25.26955</t>
  </si>
  <si>
    <t>42.143135</t>
  </si>
  <si>
    <t>13.321993</t>
  </si>
  <si>
    <t>36.961372</t>
  </si>
  <si>
    <t>32.363312</t>
  </si>
  <si>
    <t>51.088917</t>
  </si>
  <si>
    <t>23.889748</t>
  </si>
  <si>
    <t>21.680666</t>
  </si>
  <si>
    <t>20.8085</t>
  </si>
  <si>
    <t>28.411034</t>
  </si>
  <si>
    <t>13.551652</t>
  </si>
  <si>
    <t>24.199465</t>
  </si>
  <si>
    <t>39.575718</t>
  </si>
  <si>
    <t>22.371681</t>
  </si>
  <si>
    <t>15.620577</t>
  </si>
  <si>
    <t>30.470844</t>
  </si>
  <si>
    <t>24.095997</t>
  </si>
  <si>
    <t>75.298744</t>
  </si>
  <si>
    <t>258.695313</t>
  </si>
  <si>
    <t>15.43587</t>
  </si>
  <si>
    <t>60.744946</t>
  </si>
  <si>
    <t>41.781223</t>
  </si>
  <si>
    <t>90.366287</t>
  </si>
  <si>
    <t>8.928339</t>
  </si>
  <si>
    <t>29.941034</t>
  </si>
  <si>
    <t>20.106913</t>
  </si>
  <si>
    <t>17.422863</t>
  </si>
  <si>
    <t>13.96829</t>
  </si>
  <si>
    <t>13.65259</t>
  </si>
  <si>
    <t>32.836376</t>
  </si>
  <si>
    <t>35.097473</t>
  </si>
  <si>
    <t>7.157856</t>
  </si>
  <si>
    <t>53.707691</t>
  </si>
  <si>
    <t>27.972761</t>
  </si>
  <si>
    <t>24.453606</t>
  </si>
  <si>
    <t>24.492598</t>
  </si>
  <si>
    <t>35.098106</t>
  </si>
  <si>
    <t>57.457344</t>
  </si>
  <si>
    <t>27.612436</t>
  </si>
  <si>
    <t>29.699598</t>
  </si>
  <si>
    <t>24.630165</t>
  </si>
  <si>
    <t>9.964265</t>
  </si>
  <si>
    <t>10.652714</t>
  </si>
  <si>
    <t>109.294212</t>
  </si>
  <si>
    <t>35.792221</t>
  </si>
  <si>
    <t>33.243523</t>
  </si>
  <si>
    <t>32.417995</t>
  </si>
  <si>
    <t>22.252785</t>
  </si>
  <si>
    <t>35.273834</t>
  </si>
  <si>
    <t>5.617862</t>
  </si>
  <si>
    <t>58.818504</t>
  </si>
  <si>
    <t>9.749972</t>
  </si>
  <si>
    <t>31.823374</t>
  </si>
  <si>
    <t>24.312925</t>
  </si>
  <si>
    <t>7.142193</t>
  </si>
  <si>
    <t>10.191065</t>
  </si>
  <si>
    <t>9.393279</t>
  </si>
  <si>
    <t>3.949255</t>
  </si>
  <si>
    <t>27.041182</t>
  </si>
  <si>
    <t>47.817429</t>
  </si>
  <si>
    <t>97.547791</t>
  </si>
  <si>
    <t>60.58757</t>
  </si>
  <si>
    <t>25.601122</t>
  </si>
  <si>
    <t>60.024189</t>
  </si>
  <si>
    <t>48.416218</t>
  </si>
  <si>
    <t>64.022339</t>
  </si>
  <si>
    <t>75.662537</t>
  </si>
  <si>
    <t>140.620438</t>
  </si>
  <si>
    <t>160.635803</t>
  </si>
  <si>
    <t>0.986777</t>
  </si>
  <si>
    <t>0.463291</t>
  </si>
  <si>
    <t>0.453425</t>
  </si>
  <si>
    <t>0.846148</t>
  </si>
  <si>
    <t>0.857001</t>
  </si>
  <si>
    <t>0.89173</t>
  </si>
  <si>
    <t>5.389022</t>
  </si>
  <si>
    <t>6.176024</t>
  </si>
  <si>
    <t>13.006343</t>
  </si>
  <si>
    <t>15.592501</t>
  </si>
  <si>
    <t>12.071802</t>
  </si>
  <si>
    <t>10.157111</t>
  </si>
  <si>
    <t>6.393542</t>
  </si>
  <si>
    <t>14.162009</t>
  </si>
  <si>
    <t>12.163006</t>
  </si>
  <si>
    <t>10.323922</t>
  </si>
  <si>
    <t>2.930596</t>
  </si>
  <si>
    <t>5.484555</t>
  </si>
  <si>
    <t>8.358916</t>
  </si>
  <si>
    <t>5.868631</t>
  </si>
  <si>
    <t>6.210102</t>
  </si>
  <si>
    <t>7.886799</t>
  </si>
  <si>
    <t>4.762623</t>
  </si>
  <si>
    <t>6.804375</t>
  </si>
  <si>
    <t>2.336323</t>
  </si>
  <si>
    <t>4.057513</t>
  </si>
  <si>
    <t>9.99751</t>
  </si>
  <si>
    <t>17.565533</t>
  </si>
  <si>
    <t>9.11545</t>
  </si>
  <si>
    <t>5.657256</t>
  </si>
  <si>
    <t>25.927353</t>
  </si>
  <si>
    <t>30.43738</t>
  </si>
  <si>
    <t>26.129778</t>
  </si>
  <si>
    <t>39.048508</t>
  </si>
  <si>
    <t>60.338261</t>
  </si>
  <si>
    <t>29.7253</t>
  </si>
  <si>
    <t>39.661781</t>
  </si>
  <si>
    <t>24.984621</t>
  </si>
  <si>
    <t>11.547031</t>
  </si>
  <si>
    <t>7.387622</t>
  </si>
  <si>
    <t>17.703966</t>
  </si>
  <si>
    <t>29.4657</t>
  </si>
  <si>
    <t>8.436497</t>
  </si>
  <si>
    <t>19.624493</t>
  </si>
  <si>
    <t>13.088278</t>
  </si>
  <si>
    <t>8.781898</t>
  </si>
  <si>
    <t>2.128948</t>
  </si>
  <si>
    <t>2.260045</t>
  </si>
  <si>
    <t>2.286917</t>
  </si>
  <si>
    <t>1.790818</t>
  </si>
  <si>
    <t>2.003292</t>
  </si>
  <si>
    <t>1.595968</t>
  </si>
  <si>
    <t>1.384027</t>
  </si>
  <si>
    <t>1.768297</t>
  </si>
  <si>
    <t>1.680392</t>
  </si>
  <si>
    <t>5.097383</t>
  </si>
  <si>
    <t>1.836511</t>
  </si>
  <si>
    <t>99.290756</t>
  </si>
  <si>
    <t>28.564157</t>
  </si>
  <si>
    <t>39.547653</t>
  </si>
  <si>
    <t>30.708158</t>
  </si>
  <si>
    <t>9.042352</t>
  </si>
  <si>
    <t>8.914521</t>
  </si>
  <si>
    <t>8.978253</t>
  </si>
  <si>
    <t>9.568356</t>
  </si>
  <si>
    <t>7.605385</t>
  </si>
  <si>
    <t>7.331615</t>
  </si>
  <si>
    <t>47.791416</t>
  </si>
  <si>
    <t>29.404486</t>
  </si>
  <si>
    <t>56.018475</t>
  </si>
  <si>
    <t>56.734802</t>
  </si>
  <si>
    <t>9.152609</t>
  </si>
  <si>
    <t>17.059204</t>
  </si>
  <si>
    <t>14.519485</t>
  </si>
  <si>
    <t>11.438089</t>
  </si>
  <si>
    <t>19.484015</t>
  </si>
  <si>
    <t>14.490302</t>
  </si>
  <si>
    <t>9.62111</t>
  </si>
  <si>
    <t>9.474184</t>
  </si>
  <si>
    <t>21.613251</t>
  </si>
  <si>
    <t>6.902464</t>
  </si>
  <si>
    <t>12.886399</t>
  </si>
  <si>
    <t>44.199215</t>
  </si>
  <si>
    <t>105.442383</t>
  </si>
  <si>
    <t>35.051933</t>
  </si>
  <si>
    <t>44.678547</t>
  </si>
  <si>
    <t>38.219261</t>
  </si>
  <si>
    <t>124.763092</t>
  </si>
  <si>
    <t>44.581734</t>
  </si>
  <si>
    <t>44.678543</t>
  </si>
  <si>
    <t>63.23436</t>
  </si>
  <si>
    <t>31.410406</t>
  </si>
  <si>
    <t>20.732523</t>
  </si>
  <si>
    <t>28.665779</t>
  </si>
  <si>
    <t>27.036404</t>
  </si>
  <si>
    <t>18.676693</t>
  </si>
  <si>
    <t>23.707968</t>
  </si>
  <si>
    <t>32.220127</t>
  </si>
  <si>
    <t>27.283606</t>
  </si>
  <si>
    <t>33.594891</t>
  </si>
  <si>
    <t>17.696072</t>
  </si>
  <si>
    <t>30.086098</t>
  </si>
  <si>
    <t>73.881508</t>
  </si>
  <si>
    <t>44.62273</t>
  </si>
  <si>
    <t>99.30291</t>
  </si>
  <si>
    <t>55.857346</t>
  </si>
  <si>
    <t>14.748944</t>
  </si>
  <si>
    <t>82.226181</t>
  </si>
  <si>
    <t>83.115425</t>
  </si>
  <si>
    <t>54.845425</t>
  </si>
  <si>
    <t>41.914009</t>
  </si>
  <si>
    <t>42.086983</t>
  </si>
  <si>
    <t>48.21204</t>
  </si>
  <si>
    <t>33.106991</t>
  </si>
  <si>
    <t>47.102741</t>
  </si>
  <si>
    <t>31.872089</t>
  </si>
  <si>
    <t>59.605</t>
  </si>
  <si>
    <t>2.121267</t>
  </si>
  <si>
    <t>1.543474</t>
  </si>
  <si>
    <t>2.23023</t>
  </si>
  <si>
    <t>3.295349</t>
  </si>
  <si>
    <t>5.377795</t>
  </si>
  <si>
    <t>7.221044</t>
  </si>
  <si>
    <t>3.252191</t>
  </si>
  <si>
    <t>2.433457</t>
  </si>
  <si>
    <t>1.163152</t>
  </si>
  <si>
    <t>69.438751</t>
  </si>
  <si>
    <t>39.95438</t>
  </si>
  <si>
    <t>57.657028</t>
  </si>
  <si>
    <t>57.077438</t>
  </si>
  <si>
    <t>3.460538</t>
  </si>
  <si>
    <t>8.018998</t>
  </si>
  <si>
    <t>4.695623</t>
  </si>
  <si>
    <t>17.81978</t>
  </si>
  <si>
    <t>6.900886</t>
  </si>
  <si>
    <t>21.393871</t>
  </si>
  <si>
    <t>24.394867</t>
  </si>
  <si>
    <t>33.183052</t>
  </si>
  <si>
    <t>43.816063</t>
  </si>
  <si>
    <t>17.030315</t>
  </si>
  <si>
    <t>20.818945</t>
  </si>
  <si>
    <t>7.776338</t>
  </si>
  <si>
    <t>2.425625</t>
  </si>
  <si>
    <t>2.844746</t>
  </si>
  <si>
    <t>5.231845</t>
  </si>
  <si>
    <t>1.808325</t>
  </si>
  <si>
    <t>2.447989</t>
  </si>
  <si>
    <t>16.949841</t>
  </si>
  <si>
    <t>8.890569</t>
  </si>
  <si>
    <t>1.97684</t>
  </si>
  <si>
    <t>57.257946</t>
  </si>
  <si>
    <t>25.333431</t>
  </si>
  <si>
    <t>17.259054</t>
  </si>
  <si>
    <t>29.317059</t>
  </si>
  <si>
    <t>50.373753</t>
  </si>
  <si>
    <t>5.328657</t>
  </si>
  <si>
    <t>8.029232</t>
  </si>
  <si>
    <t>34.798443</t>
  </si>
  <si>
    <t>4.248137</t>
  </si>
  <si>
    <t>7.296347</t>
  </si>
  <si>
    <t>8.138139</t>
  </si>
  <si>
    <t>3.789361</t>
  </si>
  <si>
    <t>5.857013</t>
  </si>
  <si>
    <t>21.12479</t>
  </si>
  <si>
    <t>19.184233</t>
  </si>
  <si>
    <t>19.382734</t>
  </si>
  <si>
    <t>12.438608</t>
  </si>
  <si>
    <t>17.933878</t>
  </si>
  <si>
    <t>14.77634</t>
  </si>
  <si>
    <t>14.937036</t>
  </si>
  <si>
    <t>16.926191</t>
  </si>
  <si>
    <t>19.630262</t>
  </si>
  <si>
    <t>22.078087</t>
  </si>
  <si>
    <t>15.511815</t>
  </si>
  <si>
    <t>32.776318</t>
  </si>
  <si>
    <t>23.005459</t>
  </si>
  <si>
    <t>23.70285</t>
  </si>
  <si>
    <t>38.292305</t>
  </si>
  <si>
    <t>25.5252</t>
  </si>
  <si>
    <t>11.397507</t>
  </si>
  <si>
    <t>12.166818</t>
  </si>
  <si>
    <t>17.070444</t>
  </si>
  <si>
    <t>13.958246</t>
  </si>
  <si>
    <t>36.484402</t>
  </si>
  <si>
    <t>27.148897</t>
  </si>
  <si>
    <t>31.357407</t>
  </si>
  <si>
    <t>37.061756</t>
  </si>
  <si>
    <t>49.263954</t>
  </si>
  <si>
    <t>26.082628</t>
  </si>
  <si>
    <t>33.504711</t>
  </si>
  <si>
    <t>174.224533</t>
  </si>
  <si>
    <t>31.731802</t>
  </si>
  <si>
    <t>63.915852</t>
  </si>
  <si>
    <t>45.711571</t>
  </si>
  <si>
    <t>52.121662</t>
  </si>
  <si>
    <t>29.220287</t>
  </si>
  <si>
    <t>89.541885</t>
  </si>
  <si>
    <t>46.684746</t>
  </si>
  <si>
    <t>37.601334</t>
  </si>
  <si>
    <t>43.863285</t>
  </si>
  <si>
    <t>93.370354</t>
  </si>
  <si>
    <t>52.531944</t>
  </si>
  <si>
    <t>35.992729</t>
  </si>
  <si>
    <t>56.063202</t>
  </si>
  <si>
    <t>45.651562</t>
  </si>
  <si>
    <t>42.988056</t>
  </si>
  <si>
    <t>40.75473</t>
  </si>
  <si>
    <t>26.423012</t>
  </si>
  <si>
    <t>61.268826</t>
  </si>
  <si>
    <t>55.540695</t>
  </si>
  <si>
    <t>84.633347</t>
  </si>
  <si>
    <t>70.000259</t>
  </si>
  <si>
    <t>76.451385</t>
  </si>
  <si>
    <t>60.622799</t>
  </si>
  <si>
    <t>48.82666</t>
  </si>
  <si>
    <t>88.486862</t>
  </si>
  <si>
    <t>129.730591</t>
  </si>
  <si>
    <t>116.774185</t>
  </si>
  <si>
    <t>50.3564</t>
  </si>
  <si>
    <t>119.31041</t>
  </si>
  <si>
    <t>74.819809</t>
  </si>
  <si>
    <t>59.148224</t>
  </si>
  <si>
    <t>130.396484</t>
  </si>
  <si>
    <t>91.527008</t>
  </si>
  <si>
    <t>4.919578</t>
  </si>
  <si>
    <t>3.043643</t>
  </si>
  <si>
    <t>4.096399</t>
  </si>
  <si>
    <t>3.337207</t>
  </si>
  <si>
    <t>2.964082</t>
  </si>
  <si>
    <t>32.829464</t>
  </si>
  <si>
    <t>35.927322</t>
  </si>
  <si>
    <t>22.912851</t>
  </si>
  <si>
    <t>51.333416</t>
  </si>
  <si>
    <t>22.038769</t>
  </si>
  <si>
    <t>11.958964</t>
  </si>
  <si>
    <t>12.965237</t>
  </si>
  <si>
    <t>153.727264</t>
  </si>
  <si>
    <t>191.975128</t>
  </si>
  <si>
    <t>1.733045</t>
  </si>
  <si>
    <t>1.041387</t>
  </si>
  <si>
    <t>0.901706</t>
  </si>
  <si>
    <t>0.817261</t>
  </si>
  <si>
    <t>0.993197</t>
  </si>
  <si>
    <t>0.459028</t>
  </si>
  <si>
    <t>0.634741</t>
  </si>
  <si>
    <t>0.722598</t>
  </si>
  <si>
    <t>6.350027</t>
  </si>
  <si>
    <t>5.581252</t>
  </si>
  <si>
    <t>9.663197</t>
  </si>
  <si>
    <t>4.940838</t>
  </si>
  <si>
    <t>7.186184</t>
  </si>
  <si>
    <t>26.260891</t>
  </si>
  <si>
    <t>41.1777</t>
  </si>
  <si>
    <t>61.324036</t>
  </si>
  <si>
    <t>77.090195</t>
  </si>
  <si>
    <t>102.279915</t>
  </si>
  <si>
    <t>24.047743</t>
  </si>
  <si>
    <t>36.807812</t>
  </si>
  <si>
    <t>21.920908</t>
  </si>
  <si>
    <t>37.833996</t>
  </si>
  <si>
    <t>23.138498</t>
  </si>
  <si>
    <t>25.926189</t>
  </si>
  <si>
    <t>13.540339</t>
  </si>
  <si>
    <t>32.041134</t>
  </si>
  <si>
    <t>19.497131</t>
  </si>
  <si>
    <t>21.487516</t>
  </si>
  <si>
    <t>150.343155</t>
  </si>
  <si>
    <t>163.991928</t>
  </si>
  <si>
    <t>199.210754</t>
  </si>
  <si>
    <t>150.877548</t>
  </si>
  <si>
    <t>121.241364</t>
  </si>
  <si>
    <t>232.338379</t>
  </si>
  <si>
    <t>247.235443</t>
  </si>
  <si>
    <t>205.19873</t>
  </si>
  <si>
    <t>33.214775</t>
  </si>
  <si>
    <t>44.889896</t>
  </si>
  <si>
    <t>14.375528</t>
  </si>
  <si>
    <t>20.378027</t>
  </si>
  <si>
    <t>25.328581</t>
  </si>
  <si>
    <t>14.622695</t>
  </si>
  <si>
    <t>25.445978</t>
  </si>
  <si>
    <t>26.041384</t>
  </si>
  <si>
    <t>20.480972</t>
  </si>
  <si>
    <t>22.770851</t>
  </si>
  <si>
    <t>17.908772</t>
  </si>
  <si>
    <t>35.024921</t>
  </si>
  <si>
    <t>13.465138</t>
  </si>
  <si>
    <t>9.631143</t>
  </si>
  <si>
    <t>9.586024</t>
  </si>
  <si>
    <t>19.704611</t>
  </si>
  <si>
    <t>9.451388</t>
  </si>
  <si>
    <t>22.043348</t>
  </si>
  <si>
    <t>25.275578</t>
  </si>
  <si>
    <t>10.943115</t>
  </si>
  <si>
    <t>15.035477</t>
  </si>
  <si>
    <t>21.132767</t>
  </si>
  <si>
    <t>28.092699</t>
  </si>
  <si>
    <t>70.908798</t>
  </si>
  <si>
    <t>17.202118</t>
  </si>
  <si>
    <t>26.633255</t>
  </si>
  <si>
    <t>17.774931</t>
  </si>
  <si>
    <t>31.264959</t>
  </si>
  <si>
    <t>6.329403</t>
  </si>
  <si>
    <t>24.745842</t>
  </si>
  <si>
    <t>9.742712</t>
  </si>
  <si>
    <t>14.934912</t>
  </si>
  <si>
    <t>16.639248</t>
  </si>
  <si>
    <t>11.285788</t>
  </si>
  <si>
    <t>27.565136</t>
  </si>
  <si>
    <t>79.870102</t>
  </si>
  <si>
    <t>52.029861</t>
  </si>
  <si>
    <t>33.426048</t>
  </si>
  <si>
    <t>65.585663</t>
  </si>
  <si>
    <t>44.508354</t>
  </si>
  <si>
    <t>272.337433</t>
  </si>
  <si>
    <t>86.94339</t>
  </si>
  <si>
    <t>309.054993</t>
  </si>
  <si>
    <t>308.248749</t>
  </si>
  <si>
    <t>2.257521</t>
  </si>
  <si>
    <t>3.216237</t>
  </si>
  <si>
    <t>5.988137</t>
  </si>
  <si>
    <t>4.959969</t>
  </si>
  <si>
    <t>7.650213</t>
  </si>
  <si>
    <t>4.019428</t>
  </si>
  <si>
    <t>2.602841</t>
  </si>
  <si>
    <t>3.869877</t>
  </si>
  <si>
    <t>1.644905</t>
  </si>
  <si>
    <t>107.476173</t>
  </si>
  <si>
    <t>40.71492</t>
  </si>
  <si>
    <t>43.442665</t>
  </si>
  <si>
    <t>14.184409</t>
  </si>
  <si>
    <t>3.895848</t>
  </si>
  <si>
    <t>5.664944</t>
  </si>
  <si>
    <t>4.003953</t>
  </si>
  <si>
    <t>11.848239</t>
  </si>
  <si>
    <t>7.335427</t>
  </si>
  <si>
    <t>7.373439</t>
  </si>
  <si>
    <t>237.66037</t>
  </si>
  <si>
    <t>167.930084</t>
  </si>
  <si>
    <t>13.063834</t>
  </si>
  <si>
    <t>27.570784</t>
  </si>
  <si>
    <t>16.489393</t>
  </si>
  <si>
    <t>7.955844</t>
  </si>
  <si>
    <t>15.20333</t>
  </si>
  <si>
    <t>4.766529</t>
  </si>
  <si>
    <t>22.902802</t>
  </si>
  <si>
    <t>11.097909</t>
  </si>
  <si>
    <t>9.011566</t>
  </si>
  <si>
    <t>18.900574</t>
  </si>
  <si>
    <t>16.187689</t>
  </si>
  <si>
    <t>100.529114</t>
  </si>
  <si>
    <t>61.654854</t>
  </si>
  <si>
    <t>75.468071</t>
  </si>
  <si>
    <t>42.716057</t>
  </si>
  <si>
    <t>42.232025</t>
  </si>
  <si>
    <t>44.846561</t>
  </si>
  <si>
    <t>58.948765</t>
  </si>
  <si>
    <t>45.680286</t>
  </si>
  <si>
    <t>98.625694</t>
  </si>
  <si>
    <t>60.487476</t>
  </si>
  <si>
    <t>35.315006</t>
  </si>
  <si>
    <t>15.427507</t>
  </si>
  <si>
    <t>27.048231</t>
  </si>
  <si>
    <t>44.551277</t>
  </si>
  <si>
    <t>81.072525</t>
  </si>
  <si>
    <t>35.86908</t>
  </si>
  <si>
    <t>46.115261</t>
  </si>
  <si>
    <t>39.416206</t>
  </si>
  <si>
    <t>25.103455</t>
  </si>
  <si>
    <t>23.481283</t>
  </si>
  <si>
    <t>120.568153</t>
  </si>
  <si>
    <t>33.759995</t>
  </si>
  <si>
    <t>95.151527</t>
  </si>
  <si>
    <t>50.243549</t>
  </si>
  <si>
    <t>70.997337</t>
  </si>
  <si>
    <t>28.414324</t>
  </si>
  <si>
    <t>61.348747</t>
  </si>
  <si>
    <t>85.05761</t>
  </si>
  <si>
    <t>92.820992</t>
  </si>
  <si>
    <t>102.592514</t>
  </si>
  <si>
    <t>88.430984</t>
  </si>
  <si>
    <t>77.929367</t>
  </si>
  <si>
    <t>118.900162</t>
  </si>
  <si>
    <t>149.462341</t>
  </si>
  <si>
    <t>106.6157</t>
  </si>
  <si>
    <t>116.778793</t>
  </si>
  <si>
    <t>197.554504</t>
  </si>
  <si>
    <t>115.62632</t>
  </si>
  <si>
    <t>122.233681</t>
  </si>
  <si>
    <t>133.110886</t>
  </si>
  <si>
    <t>16.771111</t>
  </si>
  <si>
    <t>11.091523</t>
  </si>
  <si>
    <t>14.816752</t>
  </si>
  <si>
    <t>70.671265</t>
  </si>
  <si>
    <t>43.879375</t>
  </si>
  <si>
    <t>50.278069</t>
  </si>
  <si>
    <t>34.264965</t>
  </si>
  <si>
    <t>111.275185</t>
  </si>
  <si>
    <t>99.811142</t>
  </si>
  <si>
    <t>47.826168</t>
  </si>
  <si>
    <t>54.720169</t>
  </si>
  <si>
    <t>155.629944</t>
  </si>
  <si>
    <t>83.447983</t>
  </si>
  <si>
    <t>94.793831</t>
  </si>
  <si>
    <t>63.661388</t>
  </si>
  <si>
    <t>93.917564</t>
  </si>
  <si>
    <t>162.083786</t>
  </si>
  <si>
    <t>10.240047</t>
  </si>
  <si>
    <t>20.612612</t>
  </si>
  <si>
    <t>11.84412</t>
  </si>
  <si>
    <t>22.490351</t>
  </si>
  <si>
    <t>19.150423</t>
  </si>
  <si>
    <t>29.035589</t>
  </si>
  <si>
    <t>30.875788</t>
  </si>
  <si>
    <t>26.882156</t>
  </si>
  <si>
    <t>18.039177</t>
  </si>
  <si>
    <t>15.392077</t>
  </si>
  <si>
    <t>22.621487</t>
  </si>
  <si>
    <t>15.832563</t>
  </si>
  <si>
    <t>18.384304</t>
  </si>
  <si>
    <t>9.25349</t>
  </si>
  <si>
    <t>10.516888</t>
  </si>
  <si>
    <t>17.52441</t>
  </si>
  <si>
    <t>13.620383</t>
  </si>
  <si>
    <t>12.515749</t>
  </si>
  <si>
    <t>12.184935</t>
  </si>
  <si>
    <t>11.796997</t>
  </si>
  <si>
    <t>30.025312</t>
  </si>
  <si>
    <t>37.581974</t>
  </si>
  <si>
    <t>12.527897</t>
  </si>
  <si>
    <t>39.064251</t>
  </si>
  <si>
    <t>20.53665</t>
  </si>
  <si>
    <t>64.8032</t>
  </si>
  <si>
    <t>23.537331</t>
  </si>
  <si>
    <t>6.717487</t>
  </si>
  <si>
    <t>3.024365</t>
  </si>
  <si>
    <t>5.965365</t>
  </si>
  <si>
    <t>3.830931</t>
  </si>
  <si>
    <t>4.770343</t>
  </si>
  <si>
    <t>4.983846</t>
  </si>
  <si>
    <t>3.94385</t>
  </si>
  <si>
    <t>4.54452</t>
  </si>
  <si>
    <t>7.028668</t>
  </si>
  <si>
    <t>4.984777</t>
  </si>
  <si>
    <t>2.916724</t>
  </si>
  <si>
    <t>5.12684</t>
  </si>
  <si>
    <t>5.765247</t>
  </si>
  <si>
    <t>3.445673</t>
  </si>
  <si>
    <t>4.04769</t>
  </si>
  <si>
    <t>6.249655</t>
  </si>
  <si>
    <t>3.20308</t>
  </si>
  <si>
    <t>7.725879</t>
  </si>
  <si>
    <t>105.378174</t>
  </si>
  <si>
    <t>319.670135</t>
  </si>
  <si>
    <t>93.036621</t>
  </si>
  <si>
    <t>124.339211</t>
  </si>
  <si>
    <t>90.401627</t>
  </si>
  <si>
    <t>139.233948</t>
  </si>
  <si>
    <t>7.91721</t>
  </si>
  <si>
    <t>9.970436</t>
  </si>
  <si>
    <t>11.278256</t>
  </si>
  <si>
    <t>8.83118</t>
  </si>
  <si>
    <t>16.733223</t>
  </si>
  <si>
    <t>10.656716</t>
  </si>
  <si>
    <t>19.411592</t>
  </si>
  <si>
    <t>10.036745</t>
  </si>
  <si>
    <t>39.827324</t>
  </si>
  <si>
    <t>14.608178</t>
  </si>
  <si>
    <t>38.285339</t>
  </si>
  <si>
    <t>14.4311</t>
  </si>
  <si>
    <t>6.303471</t>
  </si>
  <si>
    <t>5.039875</t>
  </si>
  <si>
    <t>3.446305</t>
  </si>
  <si>
    <t>3.653087</t>
  </si>
  <si>
    <t>2.7731</t>
  </si>
  <si>
    <t>2.791638</t>
  </si>
  <si>
    <t>4.855322</t>
  </si>
  <si>
    <t>2.718756</t>
  </si>
  <si>
    <t>4.549281</t>
  </si>
  <si>
    <t>61.263565</t>
  </si>
  <si>
    <t>54.185234</t>
  </si>
  <si>
    <t>29.650991</t>
  </si>
  <si>
    <t>33.691448</t>
  </si>
  <si>
    <t>58.616482</t>
  </si>
  <si>
    <t>33.985291</t>
  </si>
  <si>
    <t>39.98431</t>
  </si>
  <si>
    <t>61.751278</t>
  </si>
  <si>
    <t>162.334015</t>
  </si>
  <si>
    <t>208.226166</t>
  </si>
  <si>
    <t>152.314774</t>
  </si>
  <si>
    <t>254.649857</t>
  </si>
  <si>
    <t>37.344692</t>
  </si>
  <si>
    <t>45.924904</t>
  </si>
  <si>
    <t>49.663151</t>
  </si>
  <si>
    <t>38.470882</t>
  </si>
  <si>
    <t>104.083115</t>
  </si>
  <si>
    <t>46.97694</t>
  </si>
  <si>
    <t>61.847225</t>
  </si>
  <si>
    <t>16.175734</t>
  </si>
  <si>
    <t>41.828129</t>
  </si>
  <si>
    <t>42.344429</t>
  </si>
  <si>
    <t>64.312363</t>
  </si>
  <si>
    <t>28.472626</t>
  </si>
  <si>
    <t>66.933685</t>
  </si>
  <si>
    <t>35.902481</t>
  </si>
  <si>
    <t>61.113598</t>
  </si>
  <si>
    <t>79.898727</t>
  </si>
  <si>
    <t>67.819756</t>
  </si>
  <si>
    <t>6.58236</t>
  </si>
  <si>
    <t>4.585078</t>
  </si>
  <si>
    <t>3.786867</t>
  </si>
  <si>
    <t>3.153926</t>
  </si>
  <si>
    <t>3.864597</t>
  </si>
  <si>
    <t>5.058858</t>
  </si>
  <si>
    <t>9.075294</t>
  </si>
  <si>
    <t>2.424492</t>
  </si>
  <si>
    <t>1.275426</t>
  </si>
  <si>
    <t>2.031769</t>
  </si>
  <si>
    <t>2.17799</t>
  </si>
  <si>
    <t>1.345095</t>
  </si>
  <si>
    <t>2.458991</t>
  </si>
  <si>
    <t>2.338494</t>
  </si>
  <si>
    <t>20.350863</t>
  </si>
  <si>
    <t>29.317953</t>
  </si>
  <si>
    <t>8.311045</t>
  </si>
  <si>
    <t>17.213533</t>
  </si>
  <si>
    <t>11.779137</t>
  </si>
  <si>
    <t>9.15658</t>
  </si>
  <si>
    <t>10.159225</t>
  </si>
  <si>
    <t>24.420406</t>
  </si>
  <si>
    <t>15.342814</t>
  </si>
  <si>
    <t>7.581627</t>
  </si>
  <si>
    <t>28.558916</t>
  </si>
  <si>
    <t>10.457052</t>
  </si>
  <si>
    <t>23.000675</t>
  </si>
  <si>
    <t>23.942116</t>
  </si>
  <si>
    <t>13.192398</t>
  </si>
  <si>
    <t>1.229567</t>
  </si>
  <si>
    <t>1.237782</t>
  </si>
  <si>
    <t>1.112615</t>
  </si>
  <si>
    <t>1.183391</t>
  </si>
  <si>
    <t>1.097828</t>
  </si>
  <si>
    <t>22.452103</t>
  </si>
  <si>
    <t>18.370375</t>
  </si>
  <si>
    <t>13.177756</t>
  </si>
  <si>
    <t>54.277565</t>
  </si>
  <si>
    <t>12.231936</t>
  </si>
  <si>
    <t>34.03894</t>
  </si>
  <si>
    <t>33.328903</t>
  </si>
  <si>
    <t>136.771301</t>
  </si>
  <si>
    <t>100.438148</t>
  </si>
  <si>
    <t>25.258125</t>
  </si>
  <si>
    <t>10.489342</t>
  </si>
  <si>
    <t>10.693518</t>
  </si>
  <si>
    <t>15.421485</t>
  </si>
  <si>
    <t>9.957861</t>
  </si>
  <si>
    <t>9.699206</t>
  </si>
  <si>
    <t>8.95159</t>
  </si>
  <si>
    <t>10.154951</t>
  </si>
  <si>
    <t>13.669812</t>
  </si>
  <si>
    <t>8.189654</t>
  </si>
  <si>
    <t>74.94516</t>
  </si>
  <si>
    <t>67.327354</t>
  </si>
  <si>
    <t>95.980209</t>
  </si>
  <si>
    <t>47.513203</t>
  </si>
  <si>
    <t>72.715561</t>
  </si>
  <si>
    <t>12.496783</t>
  </si>
  <si>
    <t>9.24441</t>
  </si>
  <si>
    <t>14.97962</t>
  </si>
  <si>
    <t>25.901232</t>
  </si>
  <si>
    <t>50.290123</t>
  </si>
  <si>
    <t>55.941002</t>
  </si>
  <si>
    <t>49.610874</t>
  </si>
  <si>
    <t>46.06274</t>
  </si>
  <si>
    <t>60.495052</t>
  </si>
  <si>
    <t>18.906111</t>
  </si>
  <si>
    <t>18.01767</t>
  </si>
  <si>
    <t>17.677982</t>
  </si>
  <si>
    <t>11.060958</t>
  </si>
  <si>
    <t>8.627075</t>
  </si>
  <si>
    <t>9.272571</t>
  </si>
  <si>
    <t>14.010173</t>
  </si>
  <si>
    <t>10.204688</t>
  </si>
  <si>
    <t>42.290234</t>
  </si>
  <si>
    <t>14.773452</t>
  </si>
  <si>
    <t>19.487167</t>
  </si>
  <si>
    <t>25.473064</t>
  </si>
  <si>
    <t>27.381227</t>
  </si>
  <si>
    <t>23.440844</t>
  </si>
  <si>
    <t>18.920439</t>
  </si>
  <si>
    <t>19.850739</t>
  </si>
  <si>
    <t>24.505419</t>
  </si>
  <si>
    <t>37.839294</t>
  </si>
  <si>
    <t>24.232687</t>
  </si>
  <si>
    <t>39.173267</t>
  </si>
  <si>
    <t>28.503933</t>
  </si>
  <si>
    <t>9.863793</t>
  </si>
  <si>
    <t>6.856171</t>
  </si>
  <si>
    <t>23.15645</t>
  </si>
  <si>
    <t>22.496967</t>
  </si>
  <si>
    <t>7.180326</t>
  </si>
  <si>
    <t>10.995646</t>
  </si>
  <si>
    <t>7.274855</t>
  </si>
  <si>
    <t>8.848996</t>
  </si>
  <si>
    <t>7.859929</t>
  </si>
  <si>
    <t>19.615038</t>
  </si>
  <si>
    <t>7.322442</t>
  </si>
  <si>
    <t>16.79187</t>
  </si>
  <si>
    <t>7.370239</t>
  </si>
  <si>
    <t>20.975492</t>
  </si>
  <si>
    <t>26.215242</t>
  </si>
  <si>
    <t>38.310516</t>
  </si>
  <si>
    <t>33.650211</t>
  </si>
  <si>
    <t>23.438469</t>
  </si>
  <si>
    <t>28.121447</t>
  </si>
  <si>
    <t>32.989071</t>
  </si>
  <si>
    <t>7.702252</t>
  </si>
  <si>
    <t>6.556344</t>
  </si>
  <si>
    <t>7.003202</t>
  </si>
  <si>
    <t>5.879028</t>
  </si>
  <si>
    <t>6.7512</t>
  </si>
  <si>
    <t>36.994137</t>
  </si>
  <si>
    <t>33.243984</t>
  </si>
  <si>
    <t>21.680841</t>
  </si>
  <si>
    <t>44.601631</t>
  </si>
  <si>
    <t>21.680843</t>
  </si>
  <si>
    <t>30.114117</t>
  </si>
  <si>
    <t>11.805142</t>
  </si>
  <si>
    <t>30.951906</t>
  </si>
  <si>
    <t>15.065429</t>
  </si>
  <si>
    <t>22.507275</t>
  </si>
  <si>
    <t>53.121849</t>
  </si>
  <si>
    <t>27.161074</t>
  </si>
  <si>
    <t>50.898308</t>
  </si>
  <si>
    <t>27.94939</t>
  </si>
  <si>
    <t>52.569477</t>
  </si>
  <si>
    <t>24.502913</t>
  </si>
  <si>
    <t>33.974091</t>
  </si>
  <si>
    <t>78.530457</t>
  </si>
  <si>
    <t>29.020412</t>
  </si>
  <si>
    <t>49.437038</t>
  </si>
  <si>
    <t>33.532402</t>
  </si>
  <si>
    <t>62.438293</t>
  </si>
  <si>
    <t>59.298538</t>
  </si>
  <si>
    <t>23.997414</t>
  </si>
  <si>
    <t>52.693882</t>
  </si>
  <si>
    <t>107.826607</t>
  </si>
  <si>
    <t>76.328499</t>
  </si>
  <si>
    <t>19.967833</t>
  </si>
  <si>
    <t>54.109032</t>
  </si>
  <si>
    <t>15.851207</t>
  </si>
  <si>
    <t>11.424994</t>
  </si>
  <si>
    <t>35.159081</t>
  </si>
  <si>
    <t>35.308899</t>
  </si>
  <si>
    <t>78.198235</t>
  </si>
  <si>
    <t>18.046858</t>
  </si>
  <si>
    <t>20.20418</t>
  </si>
  <si>
    <t>39.107773</t>
  </si>
  <si>
    <t>33.553402</t>
  </si>
  <si>
    <t>10.417893</t>
  </si>
  <si>
    <t>38.255016</t>
  </si>
  <si>
    <t>15.423426</t>
  </si>
  <si>
    <t>25.237183</t>
  </si>
  <si>
    <t>24.266134</t>
  </si>
  <si>
    <t>30.234364</t>
  </si>
  <si>
    <t>20.453423</t>
  </si>
  <si>
    <t>17.32304</t>
  </si>
  <si>
    <t>17.708675</t>
  </si>
  <si>
    <t>17.149862</t>
  </si>
  <si>
    <t>11.727058</t>
  </si>
  <si>
    <t>18.94895</t>
  </si>
  <si>
    <t>13.715266</t>
  </si>
  <si>
    <t>6.333742</t>
  </si>
  <si>
    <t>5.550047</t>
  </si>
  <si>
    <t>18.209251</t>
  </si>
  <si>
    <t>16.922777</t>
  </si>
  <si>
    <t>9.109419</t>
  </si>
  <si>
    <t>25.016495</t>
  </si>
  <si>
    <t>14.882201</t>
  </si>
  <si>
    <t>8.242602</t>
  </si>
  <si>
    <t>20.510084</t>
  </si>
  <si>
    <t>45.04055</t>
  </si>
  <si>
    <t>2.852699</t>
  </si>
  <si>
    <t>7.920936</t>
  </si>
  <si>
    <t>6.831059</t>
  </si>
  <si>
    <t>2.149016</t>
  </si>
  <si>
    <t>18.092014</t>
  </si>
  <si>
    <t>11.494311</t>
  </si>
  <si>
    <t>13.431851</t>
  </si>
  <si>
    <t>15.17901</t>
  </si>
  <si>
    <t>21.011719</t>
  </si>
  <si>
    <t>1.279117</t>
  </si>
  <si>
    <t>1.393601</t>
  </si>
  <si>
    <t>4.966121</t>
  </si>
  <si>
    <t>3.649365</t>
  </si>
  <si>
    <t>6.026109</t>
  </si>
  <si>
    <t>3.187726</t>
  </si>
  <si>
    <t>1.353563</t>
  </si>
  <si>
    <t>3.530469</t>
  </si>
  <si>
    <t>1.293534</t>
  </si>
  <si>
    <t>18.206863</t>
  </si>
  <si>
    <t>8.935354</t>
  </si>
  <si>
    <t>9.525215</t>
  </si>
  <si>
    <t>25.049864</t>
  </si>
  <si>
    <t>13.065745</t>
  </si>
  <si>
    <t>31.879456</t>
  </si>
  <si>
    <t>54.074532</t>
  </si>
  <si>
    <t>18.000294</t>
  </si>
  <si>
    <t>15.170345</t>
  </si>
  <si>
    <t>28.773027</t>
  </si>
  <si>
    <t>15.746955</t>
  </si>
  <si>
    <t>22.421423</t>
  </si>
  <si>
    <t>19.147171</t>
  </si>
  <si>
    <t>44.475563</t>
  </si>
  <si>
    <t>17.731318</t>
  </si>
  <si>
    <t>0.803928</t>
  </si>
  <si>
    <t>0.8093</t>
  </si>
  <si>
    <t>0.826488</t>
  </si>
  <si>
    <t>0.727461</t>
  </si>
  <si>
    <t>0.773737</t>
  </si>
  <si>
    <t>24.06584</t>
  </si>
  <si>
    <t>22.960781</t>
  </si>
  <si>
    <t>17.408308</t>
  </si>
  <si>
    <t>75.762604</t>
  </si>
  <si>
    <t>14.923101</t>
  </si>
  <si>
    <t>15.092977</t>
  </si>
  <si>
    <t>30.413303</t>
  </si>
  <si>
    <t>45.929546</t>
  </si>
  <si>
    <t>97.676796</t>
  </si>
  <si>
    <t>50.109142</t>
  </si>
  <si>
    <t>79.289955</t>
  </si>
  <si>
    <t>66.126556</t>
  </si>
  <si>
    <t>30.882032</t>
  </si>
  <si>
    <t>17.150007</t>
  </si>
  <si>
    <t>27.649824</t>
  </si>
  <si>
    <t>53.413361</t>
  </si>
  <si>
    <t>128.139862</t>
  </si>
  <si>
    <t>125.988098</t>
  </si>
  <si>
    <t>56.547897</t>
  </si>
  <si>
    <t>181.321198</t>
  </si>
  <si>
    <t>111.930305</t>
  </si>
  <si>
    <t>89.519676</t>
  </si>
  <si>
    <t>40.199177</t>
  </si>
  <si>
    <t>158.549744</t>
  </si>
  <si>
    <t>18.562901</t>
  </si>
  <si>
    <t>24.373337</t>
  </si>
  <si>
    <t>20.563442</t>
  </si>
  <si>
    <t>32.450047</t>
  </si>
  <si>
    <t>14.430279</t>
  </si>
  <si>
    <t>35.116421</t>
  </si>
  <si>
    <t>30.464518</t>
  </si>
  <si>
    <t>41.503315</t>
  </si>
  <si>
    <t>36.760052</t>
  </si>
  <si>
    <t>25.576164</t>
  </si>
  <si>
    <t>7.364074</t>
  </si>
  <si>
    <t>6.136254</t>
  </si>
  <si>
    <t>10.872603</t>
  </si>
  <si>
    <t>9.215369</t>
  </si>
  <si>
    <t>10.259105</t>
  </si>
  <si>
    <t>2.466282</t>
  </si>
  <si>
    <t>16.037197</t>
  </si>
  <si>
    <t>5.93539</t>
  </si>
  <si>
    <t>5.169484</t>
  </si>
  <si>
    <t>10.529425</t>
  </si>
  <si>
    <t>7.031806</t>
  </si>
  <si>
    <t>6.977249</t>
  </si>
  <si>
    <t>9.089127</t>
  </si>
  <si>
    <t>7.086597</t>
  </si>
  <si>
    <t>8.65555</t>
  </si>
  <si>
    <t>13.665893</t>
  </si>
  <si>
    <t>3.495847</t>
  </si>
  <si>
    <t>10.684868</t>
  </si>
  <si>
    <t>22.929903</t>
  </si>
  <si>
    <t>9.137881</t>
  </si>
  <si>
    <t>11.609109</t>
  </si>
  <si>
    <t>10.745045</t>
  </si>
  <si>
    <t>8.602985</t>
  </si>
  <si>
    <t>7.355748</t>
  </si>
  <si>
    <t>11.172035</t>
  </si>
  <si>
    <t>14.228765</t>
  </si>
  <si>
    <t>15.84457</t>
  </si>
  <si>
    <t>14.086816</t>
  </si>
  <si>
    <t>14.877743</t>
  </si>
  <si>
    <t>34.180725</t>
  </si>
  <si>
    <t>31.480768</t>
  </si>
  <si>
    <t>24.973307</t>
  </si>
  <si>
    <t>22.229877</t>
  </si>
  <si>
    <t>27.086988</t>
  </si>
  <si>
    <t>18.684278</t>
  </si>
  <si>
    <t>20.928896</t>
  </si>
  <si>
    <t>26.683075</t>
  </si>
  <si>
    <t>26.642349</t>
  </si>
  <si>
    <t>20.695061</t>
  </si>
  <si>
    <t>23.951681</t>
  </si>
  <si>
    <t>50.833111</t>
  </si>
  <si>
    <t>31.136711</t>
  </si>
  <si>
    <t>34.34185</t>
  </si>
  <si>
    <t>59.718555</t>
  </si>
  <si>
    <t>48.551403</t>
  </si>
  <si>
    <t>31.809458</t>
  </si>
  <si>
    <t>19.121906</t>
  </si>
  <si>
    <t>38.333893</t>
  </si>
  <si>
    <t>53.31723</t>
  </si>
  <si>
    <t>8.433306</t>
  </si>
  <si>
    <t>24.438229</t>
  </si>
  <si>
    <t>17.292955</t>
  </si>
  <si>
    <t>53.910675</t>
  </si>
  <si>
    <t>35.169254</t>
  </si>
  <si>
    <t>38.973869</t>
  </si>
  <si>
    <t>64.626305</t>
  </si>
  <si>
    <t>52.209114</t>
  </si>
  <si>
    <t>60.044365</t>
  </si>
  <si>
    <t>51.41851</t>
  </si>
  <si>
    <t>25.928144</t>
  </si>
  <si>
    <t>15.013659</t>
  </si>
  <si>
    <t>43.690014</t>
  </si>
  <si>
    <t>49.353191</t>
  </si>
  <si>
    <t>51.807518</t>
  </si>
  <si>
    <t>25.855581</t>
  </si>
  <si>
    <t>64.194176</t>
  </si>
  <si>
    <t>48.491333</t>
  </si>
  <si>
    <t>53.237202</t>
  </si>
  <si>
    <t>74.048599</t>
  </si>
  <si>
    <t>55.052132</t>
  </si>
  <si>
    <t>88.295921</t>
  </si>
  <si>
    <t>58.020317</t>
  </si>
  <si>
    <t>14.688569</t>
  </si>
  <si>
    <t>14.111106</t>
  </si>
  <si>
    <t>13.095071</t>
  </si>
  <si>
    <t>12.390801</t>
  </si>
  <si>
    <t>18.498186</t>
  </si>
  <si>
    <t>13.185157</t>
  </si>
  <si>
    <t>6.428027</t>
  </si>
  <si>
    <t>13.495114</t>
  </si>
  <si>
    <t>6.338068</t>
  </si>
  <si>
    <t>8.380933</t>
  </si>
  <si>
    <t>11.505058</t>
  </si>
  <si>
    <t>10.265621</t>
  </si>
  <si>
    <t>6.657277</t>
  </si>
  <si>
    <t>9.000091</t>
  </si>
  <si>
    <t>6.61093</t>
  </si>
  <si>
    <t>6.845149</t>
  </si>
  <si>
    <t>7.73978</t>
  </si>
  <si>
    <t>16.280474</t>
  </si>
  <si>
    <t>24.954664</t>
  </si>
  <si>
    <t>17.02153</t>
  </si>
  <si>
    <t>21.304459</t>
  </si>
  <si>
    <t>35.790436</t>
  </si>
  <si>
    <t>25.091547</t>
  </si>
  <si>
    <t>18.798086</t>
  </si>
  <si>
    <t>34.366879</t>
  </si>
  <si>
    <t>34.24123</t>
  </si>
  <si>
    <t>26.076265</t>
  </si>
  <si>
    <t>36.452496</t>
  </si>
  <si>
    <t>6.731044</t>
  </si>
  <si>
    <t>25.912954</t>
  </si>
  <si>
    <t>16.593697</t>
  </si>
  <si>
    <t>11.671983</t>
  </si>
  <si>
    <t>15.742859</t>
  </si>
  <si>
    <t>13.751746</t>
  </si>
  <si>
    <t>33.587833</t>
  </si>
  <si>
    <t>26.188829</t>
  </si>
  <si>
    <t>43.261059</t>
  </si>
  <si>
    <t>27.361685</t>
  </si>
  <si>
    <t>39.30629</t>
  </si>
  <si>
    <t>38.215424</t>
  </si>
  <si>
    <t>26.771397</t>
  </si>
  <si>
    <t>32.361752</t>
  </si>
  <si>
    <t>20.231039</t>
  </si>
  <si>
    <t>22.370911</t>
  </si>
  <si>
    <t>24.511795</t>
  </si>
  <si>
    <t>35.827736</t>
  </si>
  <si>
    <t>12.635495</t>
  </si>
  <si>
    <t>29.142946</t>
  </si>
  <si>
    <t>18.329935</t>
  </si>
  <si>
    <t>40.045319</t>
  </si>
  <si>
    <t>10.516382</t>
  </si>
  <si>
    <t>27.799473</t>
  </si>
  <si>
    <t>3.692935</t>
  </si>
  <si>
    <t>29.407606</t>
  </si>
  <si>
    <t>65.541664</t>
  </si>
  <si>
    <t>61.289585</t>
  </si>
  <si>
    <t>26.699484</t>
  </si>
  <si>
    <t>53.435024</t>
  </si>
  <si>
    <t>51.044827</t>
  </si>
  <si>
    <t>48.984371</t>
  </si>
  <si>
    <t>56.957924</t>
  </si>
  <si>
    <t>98.658401</t>
  </si>
  <si>
    <t>83.52298</t>
  </si>
  <si>
    <t>72.780617</t>
  </si>
  <si>
    <t>49.113976</t>
  </si>
  <si>
    <t>66.939598</t>
  </si>
  <si>
    <t>94.620575</t>
  </si>
  <si>
    <t>68.796089</t>
  </si>
  <si>
    <t>116.645004</t>
  </si>
  <si>
    <t>86.896835</t>
  </si>
  <si>
    <t>19.618212</t>
  </si>
  <si>
    <t>24.763367</t>
  </si>
  <si>
    <t>35.707756</t>
  </si>
  <si>
    <t>25.514118</t>
  </si>
  <si>
    <t>16.704105</t>
  </si>
  <si>
    <t>18.83412</t>
  </si>
  <si>
    <t>30.842083</t>
  </si>
  <si>
    <t>25.578983</t>
  </si>
  <si>
    <t>59.256447</t>
  </si>
  <si>
    <t>35.31654</t>
  </si>
  <si>
    <t>21.778984</t>
  </si>
  <si>
    <t>46.486683</t>
  </si>
  <si>
    <t>36.443893</t>
  </si>
  <si>
    <t>53.153019</t>
  </si>
  <si>
    <t>37.024918</t>
  </si>
  <si>
    <t>27.372978</t>
  </si>
  <si>
    <t>41.086693</t>
  </si>
  <si>
    <t>22.574289</t>
  </si>
  <si>
    <t>27.231316</t>
  </si>
  <si>
    <t>16.728798</t>
  </si>
  <si>
    <t>41.998024</t>
  </si>
  <si>
    <t>79.571182</t>
  </si>
  <si>
    <t>31.785044</t>
  </si>
  <si>
    <t>69.09874</t>
  </si>
  <si>
    <t>24.057858</t>
  </si>
  <si>
    <t>85.299896</t>
  </si>
  <si>
    <t>41.362213</t>
  </si>
  <si>
    <t>87.2995</t>
  </si>
  <si>
    <t>52.430962</t>
  </si>
  <si>
    <t>144.850372</t>
  </si>
  <si>
    <t>61.489059</t>
  </si>
  <si>
    <t>58.388279</t>
  </si>
  <si>
    <t>47.344334</t>
  </si>
  <si>
    <t>47.543808</t>
  </si>
  <si>
    <t>48.346031</t>
  </si>
  <si>
    <t>51.000813</t>
  </si>
  <si>
    <t>74.997421</t>
  </si>
  <si>
    <t>69.879868</t>
  </si>
  <si>
    <t>36.339317</t>
  </si>
  <si>
    <t>90.037346</t>
  </si>
  <si>
    <t>34.623558</t>
  </si>
  <si>
    <t>52.312653</t>
  </si>
  <si>
    <t>61.450062</t>
  </si>
  <si>
    <t>23.665867</t>
  </si>
  <si>
    <t>44.117214</t>
  </si>
  <si>
    <t>42.226894</t>
  </si>
  <si>
    <t>32.588585</t>
  </si>
  <si>
    <t>51.873272</t>
  </si>
  <si>
    <t>31.951221</t>
  </si>
  <si>
    <t>25.224548</t>
  </si>
  <si>
    <t>49.618004</t>
  </si>
  <si>
    <t>17.8738</t>
  </si>
  <si>
    <t>15.062218</t>
  </si>
  <si>
    <t>34.046177</t>
  </si>
  <si>
    <t>42.370468</t>
  </si>
  <si>
    <t>65.023773</t>
  </si>
  <si>
    <t>19.043865</t>
  </si>
  <si>
    <t>38.693092</t>
  </si>
  <si>
    <t>29.749834</t>
  </si>
  <si>
    <t>22.469065</t>
  </si>
  <si>
    <t>38.616215</t>
  </si>
  <si>
    <t>67.441612</t>
  </si>
  <si>
    <t>54.776573</t>
  </si>
  <si>
    <t>20.350431</t>
  </si>
  <si>
    <t>9.399067</t>
  </si>
  <si>
    <t>13.927457</t>
  </si>
  <si>
    <t>3.566085</t>
  </si>
  <si>
    <t>47.767971</t>
  </si>
  <si>
    <t>52.562031</t>
  </si>
  <si>
    <t>446.586823</t>
  </si>
  <si>
    <t>269.036377</t>
  </si>
  <si>
    <t>40.466751</t>
  </si>
  <si>
    <t>21.795107</t>
  </si>
  <si>
    <t>59.608181</t>
  </si>
  <si>
    <t>50.398804</t>
  </si>
  <si>
    <t>82.837769</t>
  </si>
  <si>
    <t>84.71579</t>
  </si>
  <si>
    <t>77.155388</t>
  </si>
  <si>
    <t>42.460911</t>
  </si>
  <si>
    <t>3.834127</t>
  </si>
  <si>
    <t>5.900243</t>
  </si>
  <si>
    <t>4.70367</t>
  </si>
  <si>
    <t>3.862331</t>
  </si>
  <si>
    <t>7.360782</t>
  </si>
  <si>
    <t>3.616107</t>
  </si>
  <si>
    <t>4.342311</t>
  </si>
  <si>
    <t>4.569309</t>
  </si>
  <si>
    <t>10.359129</t>
  </si>
  <si>
    <t>7.144691</t>
  </si>
  <si>
    <t>5.426176</t>
  </si>
  <si>
    <t>29.712389</t>
  </si>
  <si>
    <t>36.212559</t>
  </si>
  <si>
    <t>54.096539</t>
  </si>
  <si>
    <t>78.610832</t>
  </si>
  <si>
    <t>23.32626</t>
  </si>
  <si>
    <t>9.259197</t>
  </si>
  <si>
    <t>31.575951</t>
  </si>
  <si>
    <t>5.602278</t>
  </si>
  <si>
    <t>9.501834</t>
  </si>
  <si>
    <t>21.059547</t>
  </si>
  <si>
    <t>18.394423</t>
  </si>
  <si>
    <t>10.06803</t>
  </si>
  <si>
    <t>20.452875</t>
  </si>
  <si>
    <t>8.542397</t>
  </si>
  <si>
    <t>24.892778</t>
  </si>
  <si>
    <t>15.590588</t>
  </si>
  <si>
    <t>21.400415</t>
  </si>
  <si>
    <t>27.589088</t>
  </si>
  <si>
    <t>30.548367</t>
  </si>
  <si>
    <t>64.972435</t>
  </si>
  <si>
    <t>40.496883</t>
  </si>
  <si>
    <t>46.029884</t>
  </si>
  <si>
    <t>35.259632</t>
  </si>
  <si>
    <t>25.038984</t>
  </si>
  <si>
    <t>10.228652</t>
  </si>
  <si>
    <t>51.560551</t>
  </si>
  <si>
    <t>12.564876</t>
  </si>
  <si>
    <t>81.476631</t>
  </si>
  <si>
    <t>227.367889</t>
  </si>
  <si>
    <t>200.975235</t>
  </si>
  <si>
    <t>48.059372</t>
  </si>
  <si>
    <t>161.882217</t>
  </si>
  <si>
    <t>147.915573</t>
  </si>
  <si>
    <t>155.230713</t>
  </si>
  <si>
    <t>84.537521</t>
  </si>
  <si>
    <t>107.756409</t>
  </si>
  <si>
    <t>139.829865</t>
  </si>
  <si>
    <t>114.783691</t>
  </si>
  <si>
    <t>184.143967</t>
  </si>
  <si>
    <t>196.445663</t>
  </si>
  <si>
    <t>102.454727</t>
  </si>
  <si>
    <t>258.060883</t>
  </si>
  <si>
    <t>145.080429</t>
  </si>
  <si>
    <t>73.77993</t>
  </si>
  <si>
    <t>19.666548</t>
  </si>
  <si>
    <t>56.708363</t>
  </si>
  <si>
    <t>40.833633</t>
  </si>
  <si>
    <t>66.44046</t>
  </si>
  <si>
    <t>24.482203</t>
  </si>
  <si>
    <t>60.099648</t>
  </si>
  <si>
    <t>7.361835</t>
  </si>
  <si>
    <t>6.486296</t>
  </si>
  <si>
    <t>7.943325</t>
  </si>
  <si>
    <t>6.947065</t>
  </si>
  <si>
    <t>6.359221</t>
  </si>
  <si>
    <t>33.798927</t>
  </si>
  <si>
    <t>30.478113</t>
  </si>
  <si>
    <t>37.48518</t>
  </si>
  <si>
    <t>46.917648</t>
  </si>
  <si>
    <t>53.276451</t>
  </si>
  <si>
    <t>61.080532</t>
  </si>
  <si>
    <t>42.974483</t>
  </si>
  <si>
    <t>27.656464</t>
  </si>
  <si>
    <t>24.202822</t>
  </si>
  <si>
    <t>53.568729</t>
  </si>
  <si>
    <t>40.223034</t>
  </si>
  <si>
    <t>25.441036</t>
  </si>
  <si>
    <t>44.733101</t>
  </si>
  <si>
    <t>27.359863</t>
  </si>
  <si>
    <t>41.631149</t>
  </si>
  <si>
    <t>13.667371</t>
  </si>
  <si>
    <t>11.482806</t>
  </si>
  <si>
    <t>12.284083</t>
  </si>
  <si>
    <t>6.736782</t>
  </si>
  <si>
    <t>7.365334</t>
  </si>
  <si>
    <t>14.872822</t>
  </si>
  <si>
    <t>11.53902</t>
  </si>
  <si>
    <t>10.983974</t>
  </si>
  <si>
    <t>19.186628</t>
  </si>
  <si>
    <t>16.752743</t>
  </si>
  <si>
    <t>9.067025</t>
  </si>
  <si>
    <t>15.797373</t>
  </si>
  <si>
    <t>13.605498</t>
  </si>
  <si>
    <t>18.903736</t>
  </si>
  <si>
    <t>8.728574</t>
  </si>
  <si>
    <t>9.413181</t>
  </si>
  <si>
    <t>10.128607</t>
  </si>
  <si>
    <t>28.737299</t>
  </si>
  <si>
    <t>29.295807</t>
  </si>
  <si>
    <t>51.208317</t>
  </si>
  <si>
    <t>38.529121</t>
  </si>
  <si>
    <t>63.517853</t>
  </si>
  <si>
    <t>8.12521</t>
  </si>
  <si>
    <t>71.056854</t>
  </si>
  <si>
    <t>96.420418</t>
  </si>
  <si>
    <t>81.334053</t>
  </si>
  <si>
    <t>80.484367</t>
  </si>
  <si>
    <t>82.777115</t>
  </si>
  <si>
    <t>121.991432</t>
  </si>
  <si>
    <t>26.772036</t>
  </si>
  <si>
    <t>25.719357</t>
  </si>
  <si>
    <t>42.848694</t>
  </si>
  <si>
    <t>131.73317</t>
  </si>
  <si>
    <t>92.483086</t>
  </si>
  <si>
    <t>103.664948</t>
  </si>
  <si>
    <t>94.630074</t>
  </si>
  <si>
    <t>59.15881</t>
  </si>
  <si>
    <t>79.135376</t>
  </si>
  <si>
    <t>22.719854</t>
  </si>
  <si>
    <t>46.024879</t>
  </si>
  <si>
    <t>10.581254</t>
  </si>
  <si>
    <t>31.808907</t>
  </si>
  <si>
    <t>40.688873</t>
  </si>
  <si>
    <t>9.813751</t>
  </si>
  <si>
    <t>8.999093</t>
  </si>
  <si>
    <t>6.333798</t>
  </si>
  <si>
    <t>38.753159</t>
  </si>
  <si>
    <t>31.458189</t>
  </si>
  <si>
    <t>30.057922</t>
  </si>
  <si>
    <t>13.931971</t>
  </si>
  <si>
    <t>43.852577</t>
  </si>
  <si>
    <t>28.841057</t>
  </si>
  <si>
    <t>49.046951</t>
  </si>
  <si>
    <t>44.920238</t>
  </si>
  <si>
    <t>42.790295</t>
  </si>
  <si>
    <t>42.004375</t>
  </si>
  <si>
    <t>51.977051</t>
  </si>
  <si>
    <t>39.937683</t>
  </si>
  <si>
    <t>138.971954</t>
  </si>
  <si>
    <t>84.203552</t>
  </si>
  <si>
    <t>68.443954</t>
  </si>
  <si>
    <t>56.763397</t>
  </si>
  <si>
    <t>42.858864</t>
  </si>
  <si>
    <t>74.718872</t>
  </si>
  <si>
    <t>1.469292</t>
  </si>
  <si>
    <t>1.346259</t>
  </si>
  <si>
    <t>113.65255</t>
  </si>
  <si>
    <t>132.199463</t>
  </si>
  <si>
    <t>130.354477</t>
  </si>
  <si>
    <t>71.037888</t>
  </si>
  <si>
    <t>48.763908</t>
  </si>
  <si>
    <t>99.386993</t>
  </si>
  <si>
    <t>24.769976</t>
  </si>
  <si>
    <t>6.165477</t>
  </si>
  <si>
    <t>6.122282</t>
  </si>
  <si>
    <t>4.171614</t>
  </si>
  <si>
    <t>6.983473</t>
  </si>
  <si>
    <t>5.582277</t>
  </si>
  <si>
    <t>4.690435</t>
  </si>
  <si>
    <t>5.994115</t>
  </si>
  <si>
    <t>4.521795</t>
  </si>
  <si>
    <t>6.795069</t>
  </si>
  <si>
    <t>85.519493</t>
  </si>
  <si>
    <t>76.319489</t>
  </si>
  <si>
    <t>57.277267</t>
  </si>
  <si>
    <t>44.649803</t>
  </si>
  <si>
    <t>20.018457</t>
  </si>
  <si>
    <t>29.107397</t>
  </si>
  <si>
    <t>2.460267</t>
  </si>
  <si>
    <t>4.836795</t>
  </si>
  <si>
    <t>17.483994</t>
  </si>
  <si>
    <t>1.173419</t>
  </si>
  <si>
    <t>35.019985</t>
  </si>
  <si>
    <t>9.659125</t>
  </si>
  <si>
    <t>13.611869</t>
  </si>
  <si>
    <t>16.182695</t>
  </si>
  <si>
    <t>250.910614</t>
  </si>
  <si>
    <t>166.084946</t>
  </si>
  <si>
    <t>45.23381</t>
  </si>
  <si>
    <t>48.047863</t>
  </si>
  <si>
    <t>23.506029</t>
  </si>
  <si>
    <t>13.521457</t>
  </si>
  <si>
    <t>18.35516</t>
  </si>
  <si>
    <t>44.906338</t>
  </si>
  <si>
    <t>30.201942</t>
  </si>
  <si>
    <t>21.643829</t>
  </si>
  <si>
    <t>1.84768</t>
  </si>
  <si>
    <t>58.819683</t>
  </si>
  <si>
    <t>52.781479</t>
  </si>
  <si>
    <t>20.913151</t>
  </si>
  <si>
    <t>6.668109</t>
  </si>
  <si>
    <t>7.604212</t>
  </si>
  <si>
    <t>5.006329</t>
  </si>
  <si>
    <t>24.030277</t>
  </si>
  <si>
    <t>20.438818</t>
  </si>
  <si>
    <t>19.970308</t>
  </si>
  <si>
    <t>21.602356</t>
  </si>
  <si>
    <t>4.662684</t>
  </si>
  <si>
    <t>9.751366</t>
  </si>
  <si>
    <t>10.415763</t>
  </si>
  <si>
    <t>5.337481</t>
  </si>
  <si>
    <t>11.103572</t>
  </si>
  <si>
    <t>11.191195</t>
  </si>
  <si>
    <t>14.388053</t>
  </si>
  <si>
    <t>11.634797</t>
  </si>
  <si>
    <t>9.508252</t>
  </si>
  <si>
    <t>8.645013</t>
  </si>
  <si>
    <t>33.258194</t>
  </si>
  <si>
    <t>28.411463</t>
  </si>
  <si>
    <t>25.449789</t>
  </si>
  <si>
    <t>19.900784</t>
  </si>
  <si>
    <t>22.091038</t>
  </si>
  <si>
    <t>20.168001</t>
  </si>
  <si>
    <t>18.980288</t>
  </si>
  <si>
    <t>17.085142</t>
  </si>
  <si>
    <t>15.051373</t>
  </si>
  <si>
    <t>15.569219</t>
  </si>
  <si>
    <t>10.212964</t>
  </si>
  <si>
    <t>18.985905</t>
  </si>
  <si>
    <t>35.237259</t>
  </si>
  <si>
    <t>9.718932</t>
  </si>
  <si>
    <t>9.238193</t>
  </si>
  <si>
    <t>11.86509</t>
  </si>
  <si>
    <t>23.788309</t>
  </si>
  <si>
    <t>17.398947</t>
  </si>
  <si>
    <t>7.937077</t>
  </si>
  <si>
    <t>25.907368</t>
  </si>
  <si>
    <t>17.326115</t>
  </si>
  <si>
    <t>20.509197</t>
  </si>
  <si>
    <t>19.085503</t>
  </si>
  <si>
    <t>37.646248</t>
  </si>
  <si>
    <t>10.497998</t>
  </si>
  <si>
    <t>18.886421</t>
  </si>
  <si>
    <t>18.096012</t>
  </si>
  <si>
    <t>5.264019</t>
  </si>
  <si>
    <t>21.878414</t>
  </si>
  <si>
    <t>35.970749</t>
  </si>
  <si>
    <t>30.920563</t>
  </si>
  <si>
    <t>8.606421</t>
  </si>
  <si>
    <t>5.709653</t>
  </si>
  <si>
    <t>6.035759</t>
  </si>
  <si>
    <t>3.561188</t>
  </si>
  <si>
    <t>5.763115</t>
  </si>
  <si>
    <t>11.027706</t>
  </si>
  <si>
    <t>7.726681</t>
  </si>
  <si>
    <t>12.287905</t>
  </si>
  <si>
    <t>68.119087</t>
  </si>
  <si>
    <t>57.038692</t>
  </si>
  <si>
    <t>53.728359</t>
  </si>
  <si>
    <t>38.286449</t>
  </si>
  <si>
    <t>34.799706</t>
  </si>
  <si>
    <t>45.079639</t>
  </si>
  <si>
    <t>42.683266</t>
  </si>
  <si>
    <t>28.256351</t>
  </si>
  <si>
    <t>53.119236</t>
  </si>
  <si>
    <t>61.082085</t>
  </si>
  <si>
    <t>31.614058</t>
  </si>
  <si>
    <t>28.631294</t>
  </si>
  <si>
    <t>25.426968</t>
  </si>
  <si>
    <t>51.71769</t>
  </si>
  <si>
    <t>45.855515</t>
  </si>
  <si>
    <t>6.852102</t>
  </si>
  <si>
    <t>12.861985</t>
  </si>
  <si>
    <t>16.987776</t>
  </si>
  <si>
    <t>10.839594</t>
  </si>
  <si>
    <t>6.142665</t>
  </si>
  <si>
    <t>4.79803</t>
  </si>
  <si>
    <t>7.046522</t>
  </si>
  <si>
    <t>11.95854</t>
  </si>
  <si>
    <t>7.292034</t>
  </si>
  <si>
    <t>4.705963</t>
  </si>
  <si>
    <t>5.480694</t>
  </si>
  <si>
    <t>7.995327</t>
  </si>
  <si>
    <t>6.630002</t>
  </si>
  <si>
    <t>4.619962</t>
  </si>
  <si>
    <t>5.284378</t>
  </si>
  <si>
    <t>5.314051</t>
  </si>
  <si>
    <t>11.247975</t>
  </si>
  <si>
    <t>4.724333</t>
  </si>
  <si>
    <t>7.3073</t>
  </si>
  <si>
    <t>6.703979</t>
  </si>
  <si>
    <t>6.925451</t>
  </si>
  <si>
    <t>9.084804</t>
  </si>
  <si>
    <t>5.546438</t>
  </si>
  <si>
    <t>4.204781</t>
  </si>
  <si>
    <t>7.152652</t>
  </si>
  <si>
    <t>8.724595</t>
  </si>
  <si>
    <t>11.278232</t>
  </si>
  <si>
    <t>39.815166</t>
  </si>
  <si>
    <t>87.933952</t>
  </si>
  <si>
    <t>54.489986</t>
  </si>
  <si>
    <t>118.928543</t>
  </si>
  <si>
    <t>33.002022</t>
  </si>
  <si>
    <t>52.827011</t>
  </si>
  <si>
    <t>9.646661</t>
  </si>
  <si>
    <t>8.661617</t>
  </si>
  <si>
    <t>8.74095</t>
  </si>
  <si>
    <t>8.901119</t>
  </si>
  <si>
    <t>18.86743</t>
  </si>
  <si>
    <t>8.504449</t>
  </si>
  <si>
    <t>5.846176</t>
  </si>
  <si>
    <t>4.842467</t>
  </si>
  <si>
    <t>7.004301</t>
  </si>
  <si>
    <t>6.497848</t>
  </si>
  <si>
    <t>21.855951</t>
  </si>
  <si>
    <t>17.178446</t>
  </si>
  <si>
    <t>20.13549</t>
  </si>
  <si>
    <t>39.745014</t>
  </si>
  <si>
    <t>34.32851</t>
  </si>
  <si>
    <t>13.041287</t>
  </si>
  <si>
    <t>15.59602</t>
  </si>
  <si>
    <t>11.284908</t>
  </si>
  <si>
    <t>20.541628</t>
  </si>
  <si>
    <t>8.38616</t>
  </si>
  <si>
    <t>10.965877</t>
  </si>
  <si>
    <t>14.436213</t>
  </si>
  <si>
    <t>14.288239</t>
  </si>
  <si>
    <t>35.342312</t>
  </si>
  <si>
    <t>41.927288</t>
  </si>
  <si>
    <t>53.363914</t>
  </si>
  <si>
    <t>205.956802</t>
  </si>
  <si>
    <t>159.264679</t>
  </si>
  <si>
    <t>31.640968</t>
  </si>
  <si>
    <t>129.883652</t>
  </si>
  <si>
    <t>73.906845</t>
  </si>
  <si>
    <t>57.15155</t>
  </si>
  <si>
    <t>106.546036</t>
  </si>
  <si>
    <t>221.871643</t>
  </si>
  <si>
    <t>171.571487</t>
  </si>
  <si>
    <t>58.313313</t>
  </si>
  <si>
    <t>32.646076</t>
  </si>
  <si>
    <t>57.378426</t>
  </si>
  <si>
    <t>96.404755</t>
  </si>
  <si>
    <t>66.779495</t>
  </si>
  <si>
    <t>41.256054</t>
  </si>
  <si>
    <t>46.690266</t>
  </si>
  <si>
    <t>72.818047</t>
  </si>
  <si>
    <t>78.390266</t>
  </si>
  <si>
    <t>60.585548</t>
  </si>
  <si>
    <t>92.592209</t>
  </si>
  <si>
    <t>43.385582</t>
  </si>
  <si>
    <t>48.728748</t>
  </si>
  <si>
    <t>41.444168</t>
  </si>
  <si>
    <t>21.691261</t>
  </si>
  <si>
    <t>34.504425</t>
  </si>
  <si>
    <t>35.807835</t>
  </si>
  <si>
    <t>46.34235</t>
  </si>
  <si>
    <t>32.529472</t>
  </si>
  <si>
    <t>27.491526</t>
  </si>
  <si>
    <t>53.511822</t>
  </si>
  <si>
    <t>36.543377</t>
  </si>
  <si>
    <t>41.128078</t>
  </si>
  <si>
    <t>9.898967</t>
  </si>
  <si>
    <t>16.924002</t>
  </si>
  <si>
    <t>1.552814</t>
  </si>
  <si>
    <t>1.02834</t>
  </si>
  <si>
    <t>0.299577</t>
  </si>
  <si>
    <t>0.306096</t>
  </si>
  <si>
    <t>0.326955</t>
  </si>
  <si>
    <t>0.559049</t>
  </si>
  <si>
    <t>0.566219</t>
  </si>
  <si>
    <t>0.589165</t>
  </si>
  <si>
    <t>19.166958</t>
  </si>
  <si>
    <t>31.797602</t>
  </si>
  <si>
    <t>18.941429</t>
  </si>
  <si>
    <t>20.549109</t>
  </si>
  <si>
    <t>26.198517</t>
  </si>
  <si>
    <t>18.041676</t>
  </si>
  <si>
    <t>8.094794</t>
  </si>
  <si>
    <t>17.994972</t>
  </si>
  <si>
    <t>31.77672</t>
  </si>
  <si>
    <t>29.925138</t>
  </si>
  <si>
    <t>54.035137</t>
  </si>
  <si>
    <t>44.424053</t>
  </si>
  <si>
    <t>48.901161</t>
  </si>
  <si>
    <t>33.530415</t>
  </si>
  <si>
    <t>53.404343</t>
  </si>
  <si>
    <t>3.08361</t>
  </si>
  <si>
    <t>3.624372</t>
  </si>
  <si>
    <t>4.041361</t>
  </si>
  <si>
    <t>4.202128</t>
  </si>
  <si>
    <t>4.284338</t>
  </si>
  <si>
    <t>5.414731</t>
  </si>
  <si>
    <t>4.538277</t>
  </si>
  <si>
    <t>3.244225</t>
  </si>
  <si>
    <t>7.226455</t>
  </si>
  <si>
    <t>7.673868</t>
  </si>
  <si>
    <t>7.332126</t>
  </si>
  <si>
    <t>20.112986</t>
  </si>
  <si>
    <t>23.362827</t>
  </si>
  <si>
    <t>39.205357</t>
  </si>
  <si>
    <t>24.246477</t>
  </si>
  <si>
    <t>19.767433</t>
  </si>
  <si>
    <t>20.578554</t>
  </si>
  <si>
    <t>38.072685</t>
  </si>
  <si>
    <t>31.050442</t>
  </si>
  <si>
    <t>48.875961</t>
  </si>
  <si>
    <t>43.046143</t>
  </si>
  <si>
    <t>17.114925</t>
  </si>
  <si>
    <t>70.974503</t>
  </si>
  <si>
    <t>19.931385</t>
  </si>
  <si>
    <t>60.687954</t>
  </si>
  <si>
    <t>7.484652</t>
  </si>
  <si>
    <t>61.574215</t>
  </si>
  <si>
    <t>50.077034</t>
  </si>
  <si>
    <t>74.461823</t>
  </si>
  <si>
    <t>44.053707</t>
  </si>
  <si>
    <t>7.521513</t>
  </si>
  <si>
    <t>7.009444</t>
  </si>
  <si>
    <t>6.935984</t>
  </si>
  <si>
    <t>2.746696</t>
  </si>
  <si>
    <t>3.843726</t>
  </si>
  <si>
    <t>10.103752</t>
  </si>
  <si>
    <t>4.001153</t>
  </si>
  <si>
    <t>0.547683</t>
  </si>
  <si>
    <t>0.516351</t>
  </si>
  <si>
    <t>0.811202</t>
  </si>
  <si>
    <t>0.958627</t>
  </si>
  <si>
    <t>28.818426</t>
  </si>
  <si>
    <t>26.457443</t>
  </si>
  <si>
    <t>44.707245</t>
  </si>
  <si>
    <t>24.273727</t>
  </si>
  <si>
    <t>55.770699</t>
  </si>
  <si>
    <t>12.980472</t>
  </si>
  <si>
    <t>16.401993</t>
  </si>
  <si>
    <t>22.594833</t>
  </si>
  <si>
    <t>10.071621</t>
  </si>
  <si>
    <t>35.027454</t>
  </si>
  <si>
    <t>33.934486</t>
  </si>
  <si>
    <t>41.361725</t>
  </si>
  <si>
    <t>48.025944</t>
  </si>
  <si>
    <t>53.133255</t>
  </si>
  <si>
    <t>38.607716</t>
  </si>
  <si>
    <t>37.838924</t>
  </si>
  <si>
    <t>24.586176</t>
  </si>
  <si>
    <t>41.030457</t>
  </si>
  <si>
    <t>14.207869</t>
  </si>
  <si>
    <t>40.469223</t>
  </si>
  <si>
    <t>29.854578</t>
  </si>
  <si>
    <t>29.025715</t>
  </si>
  <si>
    <t>22.295816</t>
  </si>
  <si>
    <t>41.197552</t>
  </si>
  <si>
    <t>28.345398</t>
  </si>
  <si>
    <t>24.727659</t>
  </si>
  <si>
    <t>16.866028</t>
  </si>
  <si>
    <t>22.903915</t>
  </si>
  <si>
    <t>27.11915</t>
  </si>
  <si>
    <t>33.503338</t>
  </si>
  <si>
    <t>32.954227</t>
  </si>
  <si>
    <t>20.841492</t>
  </si>
  <si>
    <t>34.196712</t>
  </si>
  <si>
    <t>23.3524</t>
  </si>
  <si>
    <t>32.410084</t>
  </si>
  <si>
    <t>24.611347</t>
  </si>
  <si>
    <t>8.836967</t>
  </si>
  <si>
    <t>20.886374</t>
  </si>
  <si>
    <t>12.311898</t>
  </si>
  <si>
    <t>22.38076</t>
  </si>
  <si>
    <t>9.585692</t>
  </si>
  <si>
    <t>12.811893</t>
  </si>
  <si>
    <t>13.685597</t>
  </si>
  <si>
    <t>26.546288</t>
  </si>
  <si>
    <t>23.514687</t>
  </si>
  <si>
    <t>18.599302</t>
  </si>
  <si>
    <t>27.161339</t>
  </si>
  <si>
    <t>25.11282</t>
  </si>
  <si>
    <t>17.898397</t>
  </si>
  <si>
    <t>53.297337</t>
  </si>
  <si>
    <t>30.587484</t>
  </si>
  <si>
    <t>43.678848</t>
  </si>
  <si>
    <t>62.762497</t>
  </si>
  <si>
    <t>39.266537</t>
  </si>
  <si>
    <t>36.710346</t>
  </si>
  <si>
    <t>53.076981</t>
  </si>
  <si>
    <t>39.505459</t>
  </si>
  <si>
    <t>64.554855</t>
  </si>
  <si>
    <t>74.06282</t>
  </si>
  <si>
    <t>32.653042</t>
  </si>
  <si>
    <t>34.808987</t>
  </si>
  <si>
    <t>38.416592</t>
  </si>
  <si>
    <t>31.534273</t>
  </si>
  <si>
    <t>36.58847</t>
  </si>
  <si>
    <t>23.01333</t>
  </si>
  <si>
    <t>42.218761</t>
  </si>
  <si>
    <t>60.267796</t>
  </si>
  <si>
    <t>61.060043</t>
  </si>
  <si>
    <t>104.233765</t>
  </si>
  <si>
    <t>65.37429</t>
  </si>
  <si>
    <t>86.323692</t>
  </si>
  <si>
    <t>111.309723</t>
  </si>
  <si>
    <t>104.92981</t>
  </si>
  <si>
    <t>52.730145</t>
  </si>
  <si>
    <t>41.640236</t>
  </si>
  <si>
    <t>79.530136</t>
  </si>
  <si>
    <t>30.329008</t>
  </si>
  <si>
    <t>55.657078</t>
  </si>
  <si>
    <t>48.274734</t>
  </si>
  <si>
    <t>76.877098</t>
  </si>
  <si>
    <t>61.289764</t>
  </si>
  <si>
    <t>51.316597</t>
  </si>
  <si>
    <t>72.887741</t>
  </si>
  <si>
    <t>46.053379</t>
  </si>
  <si>
    <t>43.452141</t>
  </si>
  <si>
    <t>55.609894</t>
  </si>
  <si>
    <t>85.711479</t>
  </si>
  <si>
    <t>197.641449</t>
  </si>
  <si>
    <t>210.426712</t>
  </si>
  <si>
    <t>115.045387</t>
  </si>
  <si>
    <t>232.710587</t>
  </si>
  <si>
    <t>146.496719</t>
  </si>
  <si>
    <t>133.053192</t>
  </si>
  <si>
    <t>141.944946</t>
  </si>
  <si>
    <t>434.160919</t>
  </si>
  <si>
    <t>144.683228</t>
  </si>
  <si>
    <t>442.536407</t>
  </si>
  <si>
    <t>117.424667</t>
  </si>
  <si>
    <t>359.161804</t>
  </si>
  <si>
    <t>241.5448</t>
  </si>
  <si>
    <t>52.299656</t>
  </si>
  <si>
    <t>81.138496</t>
  </si>
  <si>
    <t>168.404816</t>
  </si>
  <si>
    <t>148.66626</t>
  </si>
  <si>
    <t>19.883844</t>
  </si>
  <si>
    <t>256.880035</t>
  </si>
  <si>
    <t>60.566597</t>
  </si>
  <si>
    <t>130.548218</t>
  </si>
  <si>
    <t>83.278313</t>
  </si>
  <si>
    <t>88.830452</t>
  </si>
  <si>
    <t>82.056549</t>
  </si>
  <si>
    <t>140.467606</t>
  </si>
  <si>
    <t>59.398907</t>
  </si>
  <si>
    <t>104.159851</t>
  </si>
  <si>
    <t>146.607391</t>
  </si>
  <si>
    <t>14.712714</t>
  </si>
  <si>
    <t>12.246892</t>
  </si>
  <si>
    <t>17.98835</t>
  </si>
  <si>
    <t>27.190531</t>
  </si>
  <si>
    <t>6.340989</t>
  </si>
  <si>
    <t>9.555401</t>
  </si>
  <si>
    <t>7.068984</t>
  </si>
  <si>
    <t>8.830489</t>
  </si>
  <si>
    <t>90.053764</t>
  </si>
  <si>
    <t>20.521709</t>
  </si>
  <si>
    <t>3.421119</t>
  </si>
  <si>
    <t>8.697461</t>
  </si>
  <si>
    <t>2.583046</t>
  </si>
  <si>
    <t>4.88165</t>
  </si>
  <si>
    <t>6.49253</t>
  </si>
  <si>
    <t>9.165233</t>
  </si>
  <si>
    <t>13.005335</t>
  </si>
  <si>
    <t>10.130154</t>
  </si>
  <si>
    <t>25.000883</t>
  </si>
  <si>
    <t>34.287327</t>
  </si>
  <si>
    <t>37.123444</t>
  </si>
  <si>
    <t>78.453094</t>
  </si>
  <si>
    <t>46.680569</t>
  </si>
  <si>
    <t>15.848516</t>
  </si>
  <si>
    <t>58.974426</t>
  </si>
  <si>
    <t>10.927356</t>
  </si>
  <si>
    <t>73.792358</t>
  </si>
  <si>
    <t>69.567116</t>
  </si>
  <si>
    <t>21.156092</t>
  </si>
  <si>
    <t>10.211522</t>
  </si>
  <si>
    <t>12.512797</t>
  </si>
  <si>
    <t>4.285472</t>
  </si>
  <si>
    <t>6.220509</t>
  </si>
  <si>
    <t>6.525722</t>
  </si>
  <si>
    <t>16.898182</t>
  </si>
  <si>
    <t>10.000155</t>
  </si>
  <si>
    <t>10.78701</t>
  </si>
  <si>
    <t>11.820589</t>
  </si>
  <si>
    <t>84.221527</t>
  </si>
  <si>
    <t>42.75737</t>
  </si>
  <si>
    <t>53.286816</t>
  </si>
  <si>
    <t>56.933155</t>
  </si>
  <si>
    <t>40.549644</t>
  </si>
  <si>
    <t>48.161892</t>
  </si>
  <si>
    <t>65.086029</t>
  </si>
  <si>
    <t>0.821792</t>
  </si>
  <si>
    <t>1.030234</t>
  </si>
  <si>
    <t>0.843221</t>
  </si>
  <si>
    <t>0.87735</t>
  </si>
  <si>
    <t>0.786836</t>
  </si>
  <si>
    <t>0.636069</t>
  </si>
  <si>
    <t>0.715438</t>
  </si>
  <si>
    <t>0.755122</t>
  </si>
  <si>
    <t>0.595472</t>
  </si>
  <si>
    <t>0.809157</t>
  </si>
  <si>
    <t>0.915999</t>
  </si>
  <si>
    <t>24.753349</t>
  </si>
  <si>
    <t>24.403559</t>
  </si>
  <si>
    <t>22.585714</t>
  </si>
  <si>
    <t>16.208981</t>
  </si>
  <si>
    <t>28.028576</t>
  </si>
  <si>
    <t>32.071175</t>
  </si>
  <si>
    <t>36.560547</t>
  </si>
  <si>
    <t>20.009602</t>
  </si>
  <si>
    <t>22.143808</t>
  </si>
  <si>
    <t>25.580509</t>
  </si>
  <si>
    <t>27.404793</t>
  </si>
  <si>
    <t>7.342689</t>
  </si>
  <si>
    <t>35.252972</t>
  </si>
  <si>
    <t>42.365456</t>
  </si>
  <si>
    <t>30.786572</t>
  </si>
  <si>
    <t>9.524863</t>
  </si>
  <si>
    <t>26.986631</t>
  </si>
  <si>
    <t>44.863316</t>
  </si>
  <si>
    <t>12.909125</t>
  </si>
  <si>
    <t>10.015083</t>
  </si>
  <si>
    <t>13.878244</t>
  </si>
  <si>
    <t>20.74695</t>
  </si>
  <si>
    <t>5.915006</t>
  </si>
  <si>
    <t>45.265297</t>
  </si>
  <si>
    <t>7.049818</t>
  </si>
  <si>
    <t>19.685354</t>
  </si>
  <si>
    <t>32.292747</t>
  </si>
  <si>
    <t>38.31366</t>
  </si>
  <si>
    <t>22.115129</t>
  </si>
  <si>
    <t>24.422256</t>
  </si>
  <si>
    <t>18.035322</t>
  </si>
  <si>
    <t>4.327857</t>
  </si>
  <si>
    <t>20.141006</t>
  </si>
  <si>
    <t>21.800142</t>
  </si>
  <si>
    <t>35.912922</t>
  </si>
  <si>
    <t>13.566077</t>
  </si>
  <si>
    <t>18.967819</t>
  </si>
  <si>
    <t>49.801075</t>
  </si>
  <si>
    <t>5.625346</t>
  </si>
  <si>
    <t>14.274582</t>
  </si>
  <si>
    <t>22.460161</t>
  </si>
  <si>
    <t>16.163685</t>
  </si>
  <si>
    <t>19.135344</t>
  </si>
  <si>
    <t>9.029915</t>
  </si>
  <si>
    <t>11.394755</t>
  </si>
  <si>
    <t>15.920937</t>
  </si>
  <si>
    <t>14.504107</t>
  </si>
  <si>
    <t>14.658175</t>
  </si>
  <si>
    <t>30.037243</t>
  </si>
  <si>
    <t>21.792364</t>
  </si>
  <si>
    <t>28.280796</t>
  </si>
  <si>
    <t>16.326565</t>
  </si>
  <si>
    <t>19.046871</t>
  </si>
  <si>
    <t>23.138245</t>
  </si>
  <si>
    <t>14.421821</t>
  </si>
  <si>
    <t>53.299904</t>
  </si>
  <si>
    <t>61.490284</t>
  </si>
  <si>
    <t>34.000725</t>
  </si>
  <si>
    <t>49.501465</t>
  </si>
  <si>
    <t>54.269855</t>
  </si>
  <si>
    <t>134.551682</t>
  </si>
  <si>
    <t>64.235054</t>
  </si>
  <si>
    <t>76.11071</t>
  </si>
  <si>
    <t>63.689251</t>
  </si>
  <si>
    <t>37.110172</t>
  </si>
  <si>
    <t>91.246552</t>
  </si>
  <si>
    <t>43.765625</t>
  </si>
  <si>
    <t>9.828586</t>
  </si>
  <si>
    <t>71.759293</t>
  </si>
  <si>
    <t>7.904559</t>
  </si>
  <si>
    <t>86.677544</t>
  </si>
  <si>
    <t>50.601349</t>
  </si>
  <si>
    <t>62.453758</t>
  </si>
  <si>
    <t>15.650207</t>
  </si>
  <si>
    <t>65.782501</t>
  </si>
  <si>
    <t>41.065933</t>
  </si>
  <si>
    <t>24.190208</t>
  </si>
  <si>
    <t>177.884979</t>
  </si>
  <si>
    <t>269.538208</t>
  </si>
  <si>
    <t>36.480721</t>
  </si>
  <si>
    <t>39.801712</t>
  </si>
  <si>
    <t>20.431524</t>
  </si>
  <si>
    <t>42.574982</t>
  </si>
  <si>
    <t>45.932034</t>
  </si>
  <si>
    <t>17.158133</t>
  </si>
  <si>
    <t>36.025826</t>
  </si>
  <si>
    <t>23.140152</t>
  </si>
  <si>
    <t>42.709042</t>
  </si>
  <si>
    <t>21.368776</t>
  </si>
  <si>
    <t>43.208927</t>
  </si>
  <si>
    <t>40.39769</t>
  </si>
  <si>
    <t>20.256207</t>
  </si>
  <si>
    <t>68.742523</t>
  </si>
  <si>
    <t>12.653545</t>
  </si>
  <si>
    <t>31.505934</t>
  </si>
  <si>
    <t>30.753983</t>
  </si>
  <si>
    <t>43.0201</t>
  </si>
  <si>
    <t>14.990813</t>
  </si>
  <si>
    <t>21.797806</t>
  </si>
  <si>
    <t>58.531742</t>
  </si>
  <si>
    <t>32.439117</t>
  </si>
  <si>
    <t>48.255699</t>
  </si>
  <si>
    <t>26.74399</t>
  </si>
  <si>
    <t>11.272306</t>
  </si>
  <si>
    <t>3.834033</t>
  </si>
  <si>
    <t>26.305923</t>
  </si>
  <si>
    <t>5.908359</t>
  </si>
  <si>
    <t>90.447403</t>
  </si>
  <si>
    <t>173.343109</t>
  </si>
  <si>
    <t>34.456158</t>
  </si>
  <si>
    <t>19.938753</t>
  </si>
  <si>
    <t>22.784313</t>
  </si>
  <si>
    <t>49.143227</t>
  </si>
  <si>
    <t>8.414184</t>
  </si>
  <si>
    <t>62.58559</t>
  </si>
  <si>
    <t>6.171524</t>
  </si>
  <si>
    <t>48.347904</t>
  </si>
  <si>
    <t>28.184471</t>
  </si>
  <si>
    <t>26.097702</t>
  </si>
  <si>
    <t>43.059711</t>
  </si>
  <si>
    <t>18.688406</t>
  </si>
  <si>
    <t>38.981056</t>
  </si>
  <si>
    <t>66.080933</t>
  </si>
  <si>
    <t>111.006729</t>
  </si>
  <si>
    <t>81.337051</t>
  </si>
  <si>
    <t>98.91185</t>
  </si>
  <si>
    <t>73.7416</t>
  </si>
  <si>
    <t>87.269302</t>
  </si>
  <si>
    <t>29.42234</t>
  </si>
  <si>
    <t>31.146948</t>
  </si>
  <si>
    <t>16.751045</t>
  </si>
  <si>
    <t>44.227547</t>
  </si>
  <si>
    <t>96.135201</t>
  </si>
  <si>
    <t>57.163223</t>
  </si>
  <si>
    <t>46.639198</t>
  </si>
  <si>
    <t>17.80987</t>
  </si>
  <si>
    <t>44.805798</t>
  </si>
  <si>
    <t>75.376183</t>
  </si>
  <si>
    <t>35.559971</t>
  </si>
  <si>
    <t>9.486007</t>
  </si>
  <si>
    <t>37.146614</t>
  </si>
  <si>
    <t>36.260777</t>
  </si>
  <si>
    <t>40.426071</t>
  </si>
  <si>
    <t>57.824963</t>
  </si>
  <si>
    <t>45.21571</t>
  </si>
  <si>
    <t>64.956009</t>
  </si>
  <si>
    <t>49.03846</t>
  </si>
  <si>
    <t>212.759476</t>
  </si>
  <si>
    <t>74.64653</t>
  </si>
  <si>
    <t>24.067797</t>
  </si>
  <si>
    <t>26.049128</t>
  </si>
  <si>
    <t>12.189701</t>
  </si>
  <si>
    <t>12.650808</t>
  </si>
  <si>
    <t>34.521473</t>
  </si>
  <si>
    <t>124.429108</t>
  </si>
  <si>
    <t>152.92308</t>
  </si>
  <si>
    <t>55.676483</t>
  </si>
  <si>
    <t>33.486439</t>
  </si>
  <si>
    <t>24.111349</t>
  </si>
  <si>
    <t>33.339836</t>
  </si>
  <si>
    <t>6.44554</t>
  </si>
  <si>
    <t>7.813654</t>
  </si>
  <si>
    <t>23.186415</t>
  </si>
  <si>
    <t>84.626869</t>
  </si>
  <si>
    <t>9.933478</t>
  </si>
  <si>
    <t>12.32839</t>
  </si>
  <si>
    <t>9.027292</t>
  </si>
  <si>
    <t>7.525117</t>
  </si>
  <si>
    <t>14.581205</t>
  </si>
  <si>
    <t>8.839179</t>
  </si>
  <si>
    <t>6.019254</t>
  </si>
  <si>
    <t>14.588497</t>
  </si>
  <si>
    <t>18.583986</t>
  </si>
  <si>
    <t>28.676397</t>
  </si>
  <si>
    <t>18.844101</t>
  </si>
  <si>
    <t>16.173817</t>
  </si>
  <si>
    <t>23.295893</t>
  </si>
  <si>
    <t>21.151573</t>
  </si>
  <si>
    <t>26.370749</t>
  </si>
  <si>
    <t>12.312448</t>
  </si>
  <si>
    <t>18.047075</t>
  </si>
  <si>
    <t>19.204056</t>
  </si>
  <si>
    <t>16.173815</t>
  </si>
  <si>
    <t>14.097258</t>
  </si>
  <si>
    <t>13.639174</t>
  </si>
  <si>
    <t>14.407047</t>
  </si>
  <si>
    <t>31.840321</t>
  </si>
  <si>
    <t>127.174698</t>
  </si>
  <si>
    <t>121.835106</t>
  </si>
  <si>
    <t>11.830512</t>
  </si>
  <si>
    <t>24.351952</t>
  </si>
  <si>
    <t>73.839241</t>
  </si>
  <si>
    <t>58.07996</t>
  </si>
  <si>
    <t>134.069397</t>
  </si>
  <si>
    <t>25.634054</t>
  </si>
  <si>
    <t>12.424213</t>
  </si>
  <si>
    <t>13.364525</t>
  </si>
  <si>
    <t>7.461298</t>
  </si>
  <si>
    <t>15.329376</t>
  </si>
  <si>
    <t>15.067736</t>
  </si>
  <si>
    <t>11.881856</t>
  </si>
  <si>
    <t>20.956198</t>
  </si>
  <si>
    <t>18.46014</t>
  </si>
  <si>
    <t>14.044842</t>
  </si>
  <si>
    <t>38.675911</t>
  </si>
  <si>
    <t>58.349781</t>
  </si>
  <si>
    <t>22.351065</t>
  </si>
  <si>
    <t>33.69223</t>
  </si>
  <si>
    <t>40.334064</t>
  </si>
  <si>
    <t>28.042759</t>
  </si>
  <si>
    <t>30.887268</t>
  </si>
  <si>
    <t>8.94078</t>
  </si>
  <si>
    <t>4.602665</t>
  </si>
  <si>
    <t>3.882291</t>
  </si>
  <si>
    <t>0.750451</t>
  </si>
  <si>
    <t>4.608548</t>
  </si>
  <si>
    <t>11.333646</t>
  </si>
  <si>
    <t>0.547107</t>
  </si>
  <si>
    <t>0.558727</t>
  </si>
  <si>
    <t>0.628444</t>
  </si>
  <si>
    <t>0.663303</t>
  </si>
  <si>
    <t>0.50491</t>
  </si>
  <si>
    <t>0.622894</t>
  </si>
  <si>
    <t>0.681886</t>
  </si>
  <si>
    <t>8.065418</t>
  </si>
  <si>
    <t>21.243696</t>
  </si>
  <si>
    <t>6.926853</t>
  </si>
  <si>
    <t>7.004431</t>
  </si>
  <si>
    <t>11.618673</t>
  </si>
  <si>
    <t>23.980999</t>
  </si>
  <si>
    <t>17.614992</t>
  </si>
  <si>
    <t>17.364216</t>
  </si>
  <si>
    <t>30.744736</t>
  </si>
  <si>
    <t>27.880384</t>
  </si>
  <si>
    <t>7.289368</t>
  </si>
  <si>
    <t>43.298615</t>
  </si>
  <si>
    <t>52.210247</t>
  </si>
  <si>
    <t>12.054163</t>
  </si>
  <si>
    <t>11.673073</t>
  </si>
  <si>
    <t>574.916931</t>
  </si>
  <si>
    <t>480.301697</t>
  </si>
  <si>
    <t>5.742911</t>
  </si>
  <si>
    <t>6.458642</t>
  </si>
  <si>
    <t>5.785718</t>
  </si>
  <si>
    <t>12.850324</t>
  </si>
  <si>
    <t>6.82819</t>
  </si>
  <si>
    <t>5.828697</t>
  </si>
  <si>
    <t>6.252385</t>
  </si>
  <si>
    <t>5.752362</t>
  </si>
  <si>
    <t>6.668474</t>
  </si>
  <si>
    <t>7.656908</t>
  </si>
  <si>
    <t>9.592707</t>
  </si>
  <si>
    <t>4.727807</t>
  </si>
  <si>
    <t>5.80136</t>
  </si>
  <si>
    <t>8.119429</t>
  </si>
  <si>
    <t>9.258431</t>
  </si>
  <si>
    <t>20.607224</t>
  </si>
  <si>
    <t>38.09182</t>
  </si>
  <si>
    <t>39.93557</t>
  </si>
  <si>
    <t>24.328707</t>
  </si>
  <si>
    <t>49.688301</t>
  </si>
  <si>
    <t>52.337986</t>
  </si>
  <si>
    <t>40.717751</t>
  </si>
  <si>
    <t>47.954865</t>
  </si>
  <si>
    <t>39.780117</t>
  </si>
  <si>
    <t>37.366432</t>
  </si>
  <si>
    <t>59.372795</t>
  </si>
  <si>
    <t>30.482697</t>
  </si>
  <si>
    <t>33.99696</t>
  </si>
  <si>
    <t>36.993862</t>
  </si>
  <si>
    <t>42.294598</t>
  </si>
  <si>
    <t>63.098915</t>
  </si>
  <si>
    <t>30.445972</t>
  </si>
  <si>
    <t>49.431908</t>
  </si>
  <si>
    <t>48.721962</t>
  </si>
  <si>
    <t>49.796413</t>
  </si>
  <si>
    <t>80.167191</t>
  </si>
  <si>
    <t>67.105942</t>
  </si>
  <si>
    <t>43.983727</t>
  </si>
  <si>
    <t>49.373508</t>
  </si>
  <si>
    <t>63.610706</t>
  </si>
  <si>
    <t>35.932335</t>
  </si>
  <si>
    <t>34.574215</t>
  </si>
  <si>
    <t>28.220749</t>
  </si>
  <si>
    <t>24.041954</t>
  </si>
  <si>
    <t>22.509571</t>
  </si>
  <si>
    <t>23.364744</t>
  </si>
  <si>
    <t>32.762135</t>
  </si>
  <si>
    <t>21.305172</t>
  </si>
  <si>
    <t>23.268862</t>
  </si>
  <si>
    <t>15.14371</t>
  </si>
  <si>
    <t>42.139362</t>
  </si>
  <si>
    <t>16.218796</t>
  </si>
  <si>
    <t>36.8032</t>
  </si>
  <si>
    <t>25.02774</t>
  </si>
  <si>
    <t>31.28293</t>
  </si>
  <si>
    <t>20.048893</t>
  </si>
  <si>
    <t>30.501528</t>
  </si>
  <si>
    <t>20.901445</t>
  </si>
  <si>
    <t>31.063948</t>
  </si>
  <si>
    <t>27.53594</t>
  </si>
  <si>
    <t>26.80151</t>
  </si>
  <si>
    <t>16.300236</t>
  </si>
  <si>
    <t>13.510537</t>
  </si>
  <si>
    <t>20.787403</t>
  </si>
  <si>
    <t>17.411295</t>
  </si>
  <si>
    <t>12.093946</t>
  </si>
  <si>
    <t>19.502209</t>
  </si>
  <si>
    <t>25.575417</t>
  </si>
  <si>
    <t>8.3369</t>
  </si>
  <si>
    <t>12.774959</t>
  </si>
  <si>
    <t>5.366834</t>
  </si>
  <si>
    <t>11.479509</t>
  </si>
  <si>
    <t>15.313723</t>
  </si>
  <si>
    <t>21.974081</t>
  </si>
  <si>
    <t>13.53705</t>
  </si>
  <si>
    <t>9.39047</t>
  </si>
  <si>
    <t>12.077456</t>
  </si>
  <si>
    <t>16.756823</t>
  </si>
  <si>
    <t>11.244799</t>
  </si>
  <si>
    <t>12.362473</t>
  </si>
  <si>
    <t>20.870636</t>
  </si>
  <si>
    <t>32.07016</t>
  </si>
  <si>
    <t>12.199322</t>
  </si>
  <si>
    <t>15.0096</t>
  </si>
  <si>
    <t>14.134595</t>
  </si>
  <si>
    <t>36.925755</t>
  </si>
  <si>
    <t>15.559421</t>
  </si>
  <si>
    <t>27.707306</t>
  </si>
  <si>
    <t>25.0072</t>
  </si>
  <si>
    <t>29.691833</t>
  </si>
  <si>
    <t>11.03021</t>
  </si>
  <si>
    <t>65.144569</t>
  </si>
  <si>
    <t>42.260666</t>
  </si>
  <si>
    <t>5.706283</t>
  </si>
  <si>
    <t>5.356415</t>
  </si>
  <si>
    <t>5.169499</t>
  </si>
  <si>
    <t>6.905097</t>
  </si>
  <si>
    <t>5.243627</t>
  </si>
  <si>
    <t>11.250481</t>
  </si>
  <si>
    <t>4.159837</t>
  </si>
  <si>
    <t>13.51008</t>
  </si>
  <si>
    <t>10.272346</t>
  </si>
  <si>
    <t>6.997117</t>
  </si>
  <si>
    <t>11.631342</t>
  </si>
  <si>
    <t>9.461205</t>
  </si>
  <si>
    <t>8.961806</t>
  </si>
  <si>
    <t>35.579609</t>
  </si>
  <si>
    <t>47.141819</t>
  </si>
  <si>
    <t>52.91898</t>
  </si>
  <si>
    <t>26.597809</t>
  </si>
  <si>
    <t>25.46242</t>
  </si>
  <si>
    <t>34.031612</t>
  </si>
  <si>
    <t>11.18361</t>
  </si>
  <si>
    <t>13.436017</t>
  </si>
  <si>
    <t>23.634064</t>
  </si>
  <si>
    <t>17.681044</t>
  </si>
  <si>
    <t>35.009609</t>
  </si>
  <si>
    <t>22.58147</t>
  </si>
  <si>
    <t>190.067505</t>
  </si>
  <si>
    <t>195.321167</t>
  </si>
  <si>
    <t>124.805084</t>
  </si>
  <si>
    <t>111.189682</t>
  </si>
  <si>
    <t>88.563797</t>
  </si>
  <si>
    <t>91.011803</t>
  </si>
  <si>
    <t>117.851006</t>
  </si>
  <si>
    <t>70.412376</t>
  </si>
  <si>
    <t>129.693253</t>
  </si>
  <si>
    <t>49.721001</t>
  </si>
  <si>
    <t>41.785282</t>
  </si>
  <si>
    <t>70.028984</t>
  </si>
  <si>
    <t>43.440849</t>
  </si>
  <si>
    <t>46.16872</t>
  </si>
  <si>
    <t>16.896605</t>
  </si>
  <si>
    <t>10.236426</t>
  </si>
  <si>
    <t>13.802716</t>
  </si>
  <si>
    <t>5.096342</t>
  </si>
  <si>
    <t>3.246993</t>
  </si>
  <si>
    <t>2.707059</t>
  </si>
  <si>
    <t>7.441301</t>
  </si>
  <si>
    <t>8.901442</t>
  </si>
  <si>
    <t>3.270882</t>
  </si>
  <si>
    <t>3.623844</t>
  </si>
  <si>
    <t>4.128428</t>
  </si>
  <si>
    <t>13.196439</t>
  </si>
  <si>
    <t>7.336143</t>
  </si>
  <si>
    <t>16.202456</t>
  </si>
  <si>
    <t>11.689104</t>
  </si>
  <si>
    <t>6.889102</t>
  </si>
  <si>
    <t>5.434521</t>
  </si>
  <si>
    <t>11.900438</t>
  </si>
  <si>
    <t>12.993073</t>
  </si>
  <si>
    <t>6.059739</t>
  </si>
  <si>
    <t>8.18415</t>
  </si>
  <si>
    <t>11.205309</t>
  </si>
  <si>
    <t>11.481586</t>
  </si>
  <si>
    <t>10.457534</t>
  </si>
  <si>
    <t>23.501087</t>
  </si>
  <si>
    <t>19.253128</t>
  </si>
  <si>
    <t>21.227015</t>
  </si>
  <si>
    <t>18.147163</t>
  </si>
  <si>
    <t>10.947586</t>
  </si>
  <si>
    <t>18.174425</t>
  </si>
  <si>
    <t>14.889291</t>
  </si>
  <si>
    <t>13.9747</t>
  </si>
  <si>
    <t>25.417534</t>
  </si>
  <si>
    <t>21.418781</t>
  </si>
  <si>
    <t>7.995763</t>
  </si>
  <si>
    <t>4.674879</t>
  </si>
  <si>
    <t>12.94818</t>
  </si>
  <si>
    <t>5.008611</t>
  </si>
  <si>
    <t>14.910961</t>
  </si>
  <si>
    <t>18.118055</t>
  </si>
  <si>
    <t>13.441415</t>
  </si>
  <si>
    <t>16.792337</t>
  </si>
  <si>
    <t>10.708126</t>
  </si>
  <si>
    <t>14.312423</t>
  </si>
  <si>
    <t>13.728178</t>
  </si>
  <si>
    <t>10.339623</t>
  </si>
  <si>
    <t>11.404597</t>
  </si>
  <si>
    <t>12.740142</t>
  </si>
  <si>
    <t>35.425335</t>
  </si>
  <si>
    <t>8.510059</t>
  </si>
  <si>
    <t>46.84198</t>
  </si>
  <si>
    <t>31.876268</t>
  </si>
  <si>
    <t>33.495071</t>
  </si>
  <si>
    <t>21.570513</t>
  </si>
  <si>
    <t>12.814493</t>
  </si>
  <si>
    <t>122.294769</t>
  </si>
  <si>
    <t>83.222374</t>
  </si>
  <si>
    <t>35.383595</t>
  </si>
  <si>
    <t>29.718414</t>
  </si>
  <si>
    <t>47.759029</t>
  </si>
  <si>
    <t>46.245201</t>
  </si>
  <si>
    <t>35.12159</t>
  </si>
  <si>
    <t>36.41608</t>
  </si>
  <si>
    <t>51.440704</t>
  </si>
  <si>
    <t>20.72427</t>
  </si>
  <si>
    <t>52.842419</t>
  </si>
  <si>
    <t>41.20715</t>
  </si>
  <si>
    <t>9.229511</t>
  </si>
  <si>
    <t>35.401867</t>
  </si>
  <si>
    <t>41.067993</t>
  </si>
  <si>
    <t>72.319099</t>
  </si>
  <si>
    <t>57.149643</t>
  </si>
  <si>
    <t>15.978775</t>
  </si>
  <si>
    <t>22.2957</t>
  </si>
  <si>
    <t>19.990705</t>
  </si>
  <si>
    <t>26.416618</t>
  </si>
  <si>
    <t>12.784768</t>
  </si>
  <si>
    <t>6.18216</t>
  </si>
  <si>
    <t>11.698293</t>
  </si>
  <si>
    <t>17.828413</t>
  </si>
  <si>
    <t>24.5249</t>
  </si>
  <si>
    <t>23.130892</t>
  </si>
  <si>
    <t>40.398342</t>
  </si>
  <si>
    <t>10.150253</t>
  </si>
  <si>
    <t>73.568283</t>
  </si>
  <si>
    <t>41.528458</t>
  </si>
  <si>
    <t>89.750023</t>
  </si>
  <si>
    <t>102.941521</t>
  </si>
  <si>
    <t>35.763859</t>
  </si>
  <si>
    <t>20.969954</t>
  </si>
  <si>
    <t>32.185524</t>
  </si>
  <si>
    <t>10.03607</t>
  </si>
  <si>
    <t>13.151337</t>
  </si>
  <si>
    <t>11.753077</t>
  </si>
  <si>
    <t>11.440029</t>
  </si>
  <si>
    <t>4.810453</t>
  </si>
  <si>
    <t>5.447534</t>
  </si>
  <si>
    <t>17.408827</t>
  </si>
  <si>
    <t>15.006891</t>
  </si>
  <si>
    <t>22.531178</t>
  </si>
  <si>
    <t>14.918884</t>
  </si>
  <si>
    <t>23.904264</t>
  </si>
  <si>
    <t>20.029888</t>
  </si>
  <si>
    <t>12.196527</t>
  </si>
  <si>
    <t>18.390995</t>
  </si>
  <si>
    <t>14.397653</t>
  </si>
  <si>
    <t>25.444454</t>
  </si>
  <si>
    <t>122.322083</t>
  </si>
  <si>
    <t>17.344366</t>
  </si>
  <si>
    <t>186.537537</t>
  </si>
  <si>
    <t>11.14427</t>
  </si>
  <si>
    <t>13.178007</t>
  </si>
  <si>
    <t>29.402815</t>
  </si>
  <si>
    <t>5.528989</t>
  </si>
  <si>
    <t>5.697718</t>
  </si>
  <si>
    <t>7.517183</t>
  </si>
  <si>
    <t>9.598613</t>
  </si>
  <si>
    <t>10.327352</t>
  </si>
  <si>
    <t>7.9268</t>
  </si>
  <si>
    <t>6.978846</t>
  </si>
  <si>
    <t>9.247105</t>
  </si>
  <si>
    <t>6.379779</t>
  </si>
  <si>
    <t>13.36555</t>
  </si>
  <si>
    <t>8.904167</t>
  </si>
  <si>
    <t>8.514913</t>
  </si>
  <si>
    <t>10.141952</t>
  </si>
  <si>
    <t>12.040587</t>
  </si>
  <si>
    <t>9.807712</t>
  </si>
  <si>
    <t>17.208534</t>
  </si>
  <si>
    <t>12.181027</t>
  </si>
  <si>
    <t>9.930975</t>
  </si>
  <si>
    <t>29.775658</t>
  </si>
  <si>
    <t>9.147825</t>
  </si>
  <si>
    <t>12.464934</t>
  </si>
  <si>
    <t>11.219171</t>
  </si>
  <si>
    <t>11.286233</t>
  </si>
  <si>
    <t>14.881695</t>
  </si>
  <si>
    <t>33.363117</t>
  </si>
  <si>
    <t>41.030182</t>
  </si>
  <si>
    <t>24.712523</t>
  </si>
  <si>
    <t>34.583912</t>
  </si>
  <si>
    <t>36.367493</t>
  </si>
  <si>
    <t>15.519867</t>
  </si>
  <si>
    <t>17.789392</t>
  </si>
  <si>
    <t>26.059986</t>
  </si>
  <si>
    <t>12.888742</t>
  </si>
  <si>
    <t>58.829758</t>
  </si>
  <si>
    <t>38.805267</t>
  </si>
  <si>
    <t>17.496155</t>
  </si>
  <si>
    <t>45.030285</t>
  </si>
  <si>
    <t>26.74906</t>
  </si>
  <si>
    <t>43.714817</t>
  </si>
  <si>
    <t>29.882324</t>
  </si>
  <si>
    <t>22.711683</t>
  </si>
  <si>
    <t>15.909631</t>
  </si>
  <si>
    <t>36.239761</t>
  </si>
  <si>
    <t>2.916498</t>
  </si>
  <si>
    <t>0.760573</t>
  </si>
  <si>
    <t>0.812404</t>
  </si>
  <si>
    <t>1.123388</t>
  </si>
  <si>
    <t>1.463931</t>
  </si>
  <si>
    <t>1.806013</t>
  </si>
  <si>
    <t>15.544703</t>
  </si>
  <si>
    <t>64.595482</t>
  </si>
  <si>
    <t>237.988068</t>
  </si>
  <si>
    <t>82.221405</t>
  </si>
  <si>
    <t>30.293093</t>
  </si>
  <si>
    <t>37.670063</t>
  </si>
  <si>
    <t>116.894249</t>
  </si>
  <si>
    <t>45.325928</t>
  </si>
  <si>
    <t>49.553322</t>
  </si>
  <si>
    <t>54.432701</t>
  </si>
  <si>
    <t>148.678909</t>
  </si>
  <si>
    <t>142.314285</t>
  </si>
  <si>
    <t>22.827658</t>
  </si>
  <si>
    <t>47.626431</t>
  </si>
  <si>
    <t>29.845938</t>
  </si>
  <si>
    <t>19.962088</t>
  </si>
  <si>
    <t>27.841482</t>
  </si>
  <si>
    <t>37.549854</t>
  </si>
  <si>
    <t>25.911137</t>
  </si>
  <si>
    <t>26.779383</t>
  </si>
  <si>
    <t>39.830727</t>
  </si>
  <si>
    <t>48.720898</t>
  </si>
  <si>
    <t>35.672611</t>
  </si>
  <si>
    <t>62.366787</t>
  </si>
  <si>
    <t>28.291883</t>
  </si>
  <si>
    <t>34.803204</t>
  </si>
  <si>
    <t>49.770351</t>
  </si>
  <si>
    <t>35.654106</t>
  </si>
  <si>
    <t>222.919312</t>
  </si>
  <si>
    <t>91.778908</t>
  </si>
  <si>
    <t>7.580077</t>
  </si>
  <si>
    <t>3.438509</t>
  </si>
  <si>
    <t>6.834324</t>
  </si>
  <si>
    <t>3.865591</t>
  </si>
  <si>
    <t>5.090578</t>
  </si>
  <si>
    <t>6.524589</t>
  </si>
  <si>
    <t>5.199915</t>
  </si>
  <si>
    <t>4.773654</t>
  </si>
  <si>
    <t>7.247342</t>
  </si>
  <si>
    <t>5.018713</t>
  </si>
  <si>
    <t>5.38625</t>
  </si>
  <si>
    <t>72.997765</t>
  </si>
  <si>
    <t>46.142872</t>
  </si>
  <si>
    <t>44.015133</t>
  </si>
  <si>
    <t>9.00138</t>
  </si>
  <si>
    <t>22.04825</t>
  </si>
  <si>
    <t>7.347453</t>
  </si>
  <si>
    <t>10.801285</t>
  </si>
  <si>
    <t>12.196361</t>
  </si>
  <si>
    <t>13.625863</t>
  </si>
  <si>
    <t>10.875591</t>
  </si>
  <si>
    <t>30.311125</t>
  </si>
  <si>
    <t>23.963491</t>
  </si>
  <si>
    <t>25.179113</t>
  </si>
  <si>
    <t>8.383985</t>
  </si>
  <si>
    <t>32.889721</t>
  </si>
  <si>
    <t>31.440798</t>
  </si>
  <si>
    <t>25.676826</t>
  </si>
  <si>
    <t>5.275955</t>
  </si>
  <si>
    <t>5.045228</t>
  </si>
  <si>
    <t>4.189192</t>
  </si>
  <si>
    <t>7.43464</t>
  </si>
  <si>
    <t>5.634586</t>
  </si>
  <si>
    <t>3.269625</t>
  </si>
  <si>
    <t>26.901817</t>
  </si>
  <si>
    <t>22.267347</t>
  </si>
  <si>
    <t>43.914925</t>
  </si>
  <si>
    <t>45.533199</t>
  </si>
  <si>
    <t>39.221951</t>
  </si>
  <si>
    <t>39.406364</t>
  </si>
  <si>
    <t>22.628838</t>
  </si>
  <si>
    <t>8.015346</t>
  </si>
  <si>
    <t>14.19165</t>
  </si>
  <si>
    <t>13.123161</t>
  </si>
  <si>
    <t>21.804255</t>
  </si>
  <si>
    <t>4.586286</t>
  </si>
  <si>
    <t>2.226666</t>
  </si>
  <si>
    <t>3.57654</t>
  </si>
  <si>
    <t>3.769547</t>
  </si>
  <si>
    <t>7.792962</t>
  </si>
  <si>
    <t>3.075938</t>
  </si>
  <si>
    <t>6.198072</t>
  </si>
  <si>
    <t>10.436634</t>
  </si>
  <si>
    <t>16.621248</t>
  </si>
  <si>
    <t>32.300369</t>
  </si>
  <si>
    <t>20.812012</t>
  </si>
  <si>
    <t>15.902654</t>
  </si>
  <si>
    <t>19.187984</t>
  </si>
  <si>
    <t>23.1702</t>
  </si>
  <si>
    <t>21.12505</t>
  </si>
  <si>
    <t>13.699558</t>
  </si>
  <si>
    <t>22.295912</t>
  </si>
  <si>
    <t>12.828409</t>
  </si>
  <si>
    <t>13.13626</t>
  </si>
  <si>
    <t>10.283175</t>
  </si>
  <si>
    <t>11.041241</t>
  </si>
  <si>
    <t>8.518948</t>
  </si>
  <si>
    <t>6.942078</t>
  </si>
  <si>
    <t>6.744571</t>
  </si>
  <si>
    <t>12.360775</t>
  </si>
  <si>
    <t>10.900685</t>
  </si>
  <si>
    <t>9.371375</t>
  </si>
  <si>
    <t>3.943373</t>
  </si>
  <si>
    <t>5.092683</t>
  </si>
  <si>
    <t>5.794452</t>
  </si>
  <si>
    <t>8.676719</t>
  </si>
  <si>
    <t>6.002731</t>
  </si>
  <si>
    <t>3.858088</t>
  </si>
  <si>
    <t>2.093719</t>
  </si>
  <si>
    <t>4.401124</t>
  </si>
  <si>
    <t>9.64525</t>
  </si>
  <si>
    <t>4.514548</t>
  </si>
  <si>
    <t>3.985927</t>
  </si>
  <si>
    <t>5.451311</t>
  </si>
  <si>
    <t>4.104342</t>
  </si>
  <si>
    <t>5.894333</t>
  </si>
  <si>
    <t>4.856483</t>
  </si>
  <si>
    <t>3.30573</t>
  </si>
  <si>
    <t>5.730021</t>
  </si>
  <si>
    <t>5.935985</t>
  </si>
  <si>
    <t>49.570362</t>
  </si>
  <si>
    <t>56.172848</t>
  </si>
  <si>
    <t>64.585495</t>
  </si>
  <si>
    <t>55.081261</t>
  </si>
  <si>
    <t>68.523315</t>
  </si>
  <si>
    <t>41.989166</t>
  </si>
  <si>
    <t>103.882713</t>
  </si>
  <si>
    <t>27.73678</t>
  </si>
  <si>
    <t>56.395306</t>
  </si>
  <si>
    <t>46.756561</t>
  </si>
  <si>
    <t>55.926411</t>
  </si>
  <si>
    <t>37.093475</t>
  </si>
  <si>
    <t>20.816378</t>
  </si>
  <si>
    <t>56.160606</t>
  </si>
  <si>
    <t>41.108902</t>
  </si>
  <si>
    <t>85.486633</t>
  </si>
  <si>
    <t>20.883287</t>
  </si>
  <si>
    <t>31.124548</t>
  </si>
  <si>
    <t>33.040012</t>
  </si>
  <si>
    <t>54.251896</t>
  </si>
  <si>
    <t>14.977606</t>
  </si>
  <si>
    <t>66.675224</t>
  </si>
  <si>
    <t>69.825813</t>
  </si>
  <si>
    <t>55.23344</t>
  </si>
  <si>
    <t>70.776665</t>
  </si>
  <si>
    <t>47.42981</t>
  </si>
  <si>
    <t>52.662361</t>
  </si>
  <si>
    <t>6.898558</t>
  </si>
  <si>
    <t>28.364843</t>
  </si>
  <si>
    <t>5.993823</t>
  </si>
  <si>
    <t>18.150005</t>
  </si>
  <si>
    <t>10.190249</t>
  </si>
  <si>
    <t>4.780737</t>
  </si>
  <si>
    <t>4.840392</t>
  </si>
  <si>
    <t>64.80381</t>
  </si>
  <si>
    <t>68.588364</t>
  </si>
  <si>
    <t>47.566845</t>
  </si>
  <si>
    <t>60.634186</t>
  </si>
  <si>
    <t>59.617714</t>
  </si>
  <si>
    <t>37.740063</t>
  </si>
  <si>
    <t>87.516571</t>
  </si>
  <si>
    <t>28.971996</t>
  </si>
  <si>
    <t>29.531525</t>
  </si>
  <si>
    <t>53.84314</t>
  </si>
  <si>
    <t>17.62384</t>
  </si>
  <si>
    <t>3.913096</t>
  </si>
  <si>
    <t>35.710484</t>
  </si>
  <si>
    <t>27.67145</t>
  </si>
  <si>
    <t>37.981884</t>
  </si>
  <si>
    <t>26.861486</t>
  </si>
  <si>
    <t>32.794117</t>
  </si>
  <si>
    <t>34.4188</t>
  </si>
  <si>
    <t>31.733528</t>
  </si>
  <si>
    <t>20.74402</t>
  </si>
  <si>
    <t>24.947414</t>
  </si>
  <si>
    <t>29.223133</t>
  </si>
  <si>
    <t>22.050699</t>
  </si>
  <si>
    <t>10.087756</t>
  </si>
  <si>
    <t>21.030762</t>
  </si>
  <si>
    <t>11.298459</t>
  </si>
  <si>
    <t>11.374016</t>
  </si>
  <si>
    <t>9.004556</t>
  </si>
  <si>
    <t>16.752941</t>
  </si>
  <si>
    <t>8.941088</t>
  </si>
  <si>
    <t>7.202394</t>
  </si>
  <si>
    <t>17.246283</t>
  </si>
  <si>
    <t>22.572342</t>
  </si>
  <si>
    <t>28.082253</t>
  </si>
  <si>
    <t>30.122766</t>
  </si>
  <si>
    <t>14.971437</t>
  </si>
  <si>
    <t>30.692278</t>
  </si>
  <si>
    <t>32.042812</t>
  </si>
  <si>
    <t>11.313768</t>
  </si>
  <si>
    <t>14.302097</t>
  </si>
  <si>
    <t>14.21413</t>
  </si>
  <si>
    <t>6.84813</t>
  </si>
  <si>
    <t>10.851409</t>
  </si>
  <si>
    <t>9.668317</t>
  </si>
  <si>
    <t>9.17352</t>
  </si>
  <si>
    <t>6.267351</t>
  </si>
  <si>
    <t>8.490749</t>
  </si>
  <si>
    <t>11.158516</t>
  </si>
  <si>
    <t>12.928621</t>
  </si>
  <si>
    <t>7.02789</t>
  </si>
  <si>
    <t>24.96693</t>
  </si>
  <si>
    <t>9.886885</t>
  </si>
  <si>
    <t>39.430882</t>
  </si>
  <si>
    <t>33.671589</t>
  </si>
  <si>
    <t>30.706951</t>
  </si>
  <si>
    <t>27.248121</t>
  </si>
  <si>
    <t>19.344255</t>
  </si>
  <si>
    <t>49.884579</t>
  </si>
  <si>
    <t>3.599995</t>
  </si>
  <si>
    <t>16.981363</t>
  </si>
  <si>
    <t>4.660666</t>
  </si>
  <si>
    <t>8.155466</t>
  </si>
  <si>
    <t>6.830503</t>
  </si>
  <si>
    <t>10.046965</t>
  </si>
  <si>
    <t>12.068274</t>
  </si>
  <si>
    <t>8.489789</t>
  </si>
  <si>
    <t>17.879259</t>
  </si>
  <si>
    <t>10.345173</t>
  </si>
  <si>
    <t>9.180191</t>
  </si>
  <si>
    <t>6.130817</t>
  </si>
  <si>
    <t>21.83956</t>
  </si>
  <si>
    <t>48.634823</t>
  </si>
  <si>
    <t>42.431652</t>
  </si>
  <si>
    <t>38.400135</t>
  </si>
  <si>
    <t>26.970068</t>
  </si>
  <si>
    <t>26.203157</t>
  </si>
  <si>
    <t>33.851223</t>
  </si>
  <si>
    <t>36.238083</t>
  </si>
  <si>
    <t>40.792786</t>
  </si>
  <si>
    <t>11.053591</t>
  </si>
  <si>
    <t>24.707167</t>
  </si>
  <si>
    <t>40.217773</t>
  </si>
  <si>
    <t>19.323416</t>
  </si>
  <si>
    <t>23.249722</t>
  </si>
  <si>
    <t>30.248194</t>
  </si>
  <si>
    <t>15.46234</t>
  </si>
  <si>
    <t>28.589993</t>
  </si>
  <si>
    <t>22.256084</t>
  </si>
  <si>
    <t>43.147533</t>
  </si>
  <si>
    <t>29.989717</t>
  </si>
  <si>
    <t>40.978043</t>
  </si>
  <si>
    <t>50.016155</t>
  </si>
  <si>
    <t>59.826706</t>
  </si>
  <si>
    <t>56.835926</t>
  </si>
  <si>
    <t>208.75885</t>
  </si>
  <si>
    <t>58.430641</t>
  </si>
  <si>
    <t>71.140976</t>
  </si>
  <si>
    <t>67.206841</t>
  </si>
  <si>
    <t>113.399307</t>
  </si>
  <si>
    <t>121.640274</t>
  </si>
  <si>
    <t>31.327072</t>
  </si>
  <si>
    <t>36.099846</t>
  </si>
  <si>
    <t>39.339588</t>
  </si>
  <si>
    <t>31.396528</t>
  </si>
  <si>
    <t>55.224968</t>
  </si>
  <si>
    <t>51.294071</t>
  </si>
  <si>
    <t>43.222343</t>
  </si>
  <si>
    <t>1.073847</t>
  </si>
  <si>
    <t>1.087604</t>
  </si>
  <si>
    <t>0.99415</t>
  </si>
  <si>
    <t>0.824122</t>
  </si>
  <si>
    <t>0.824235</t>
  </si>
  <si>
    <t>0.389312</t>
  </si>
  <si>
    <t>0.397783</t>
  </si>
  <si>
    <t>0.42489</t>
  </si>
  <si>
    <t>19.197893</t>
  </si>
  <si>
    <t>13.186433</t>
  </si>
  <si>
    <t>13.942206</t>
  </si>
  <si>
    <t>19.477095</t>
  </si>
  <si>
    <t>14.096424</t>
  </si>
  <si>
    <t>7.180463</t>
  </si>
  <si>
    <t>18.104065</t>
  </si>
  <si>
    <t>15.043183</t>
  </si>
  <si>
    <t>19.013035</t>
  </si>
  <si>
    <t>18.464588</t>
  </si>
  <si>
    <t>21.893145</t>
  </si>
  <si>
    <t>25.652603</t>
  </si>
  <si>
    <t>21.397167</t>
  </si>
  <si>
    <t>4.695774</t>
  </si>
  <si>
    <t>3.406163</t>
  </si>
  <si>
    <t>5.655383</t>
  </si>
  <si>
    <t>3.583212</t>
  </si>
  <si>
    <t>4.302377</t>
  </si>
  <si>
    <t>10.713958</t>
  </si>
  <si>
    <t>2.749013</t>
  </si>
  <si>
    <t>5.695222</t>
  </si>
  <si>
    <t>3.020473</t>
  </si>
  <si>
    <t>34.889439</t>
  </si>
  <si>
    <t>14.181849</t>
  </si>
  <si>
    <t>5.85688</t>
  </si>
  <si>
    <t>27.349781</t>
  </si>
  <si>
    <t>11.209949</t>
  </si>
  <si>
    <t>20.478565</t>
  </si>
  <si>
    <t>124.237793</t>
  </si>
  <si>
    <t>111.299751</t>
  </si>
  <si>
    <t>103.654739</t>
  </si>
  <si>
    <t>141.365189</t>
  </si>
  <si>
    <t>29.658066</t>
  </si>
  <si>
    <t>25.2155</t>
  </si>
  <si>
    <t>28.44569</t>
  </si>
  <si>
    <t>31.880507</t>
  </si>
  <si>
    <t>19.759464</t>
  </si>
  <si>
    <t>48.372761</t>
  </si>
  <si>
    <t>49.129299</t>
  </si>
  <si>
    <t>60.242283</t>
  </si>
  <si>
    <t>24.018341</t>
  </si>
  <si>
    <t>15.882396</t>
  </si>
  <si>
    <t>16.163271</t>
  </si>
  <si>
    <t>20.773674</t>
  </si>
  <si>
    <t>16.636047</t>
  </si>
  <si>
    <t>13.670544</t>
  </si>
  <si>
    <t>18.736195</t>
  </si>
  <si>
    <t>10.8894</t>
  </si>
  <si>
    <t>8.156328</t>
  </si>
  <si>
    <t>11.772169</t>
  </si>
  <si>
    <t>40.622688</t>
  </si>
  <si>
    <t>15.635453</t>
  </si>
  <si>
    <t>21.358063</t>
  </si>
  <si>
    <t>14.436864</t>
  </si>
  <si>
    <t>17.715717</t>
  </si>
  <si>
    <t>10.680631</t>
  </si>
  <si>
    <t>14.708993</t>
  </si>
  <si>
    <t>14.378466</t>
  </si>
  <si>
    <t>4.390018</t>
  </si>
  <si>
    <t>28.185585</t>
  </si>
  <si>
    <t>14.660516</t>
  </si>
  <si>
    <t>12.243799</t>
  </si>
  <si>
    <t>15.928967</t>
  </si>
  <si>
    <t>20.45492</t>
  </si>
  <si>
    <t>45.275955</t>
  </si>
  <si>
    <t>12.801113</t>
  </si>
  <si>
    <t>16.683544</t>
  </si>
  <si>
    <t>19.91823</t>
  </si>
  <si>
    <t>13.458327</t>
  </si>
  <si>
    <t>58.562286</t>
  </si>
  <si>
    <t>49.506809</t>
  </si>
  <si>
    <t>55.632267</t>
  </si>
  <si>
    <t>40.112415</t>
  </si>
  <si>
    <t>71.350693</t>
  </si>
  <si>
    <t>35.797096</t>
  </si>
  <si>
    <t>62.411221</t>
  </si>
  <si>
    <t>42.24474</t>
  </si>
  <si>
    <t>51.683701</t>
  </si>
  <si>
    <t>46.579296</t>
  </si>
  <si>
    <t>50.586292</t>
  </si>
  <si>
    <t>132.875381</t>
  </si>
  <si>
    <t>75.391205</t>
  </si>
  <si>
    <t>121.456993</t>
  </si>
  <si>
    <t>48.501221</t>
  </si>
  <si>
    <t>64.009186</t>
  </si>
  <si>
    <t>49.591618</t>
  </si>
  <si>
    <t>64.849709</t>
  </si>
  <si>
    <t>54.874485</t>
  </si>
  <si>
    <t>86.050842</t>
  </si>
  <si>
    <t>17.382656</t>
  </si>
  <si>
    <t>12.340951</t>
  </si>
  <si>
    <t>5.224155</t>
  </si>
  <si>
    <t>11.559494</t>
  </si>
  <si>
    <t>12.429439</t>
  </si>
  <si>
    <t>13.112506</t>
  </si>
  <si>
    <t>18.551592</t>
  </si>
  <si>
    <t>10.464876</t>
  </si>
  <si>
    <t>19.135422</t>
  </si>
  <si>
    <t>11.304985</t>
  </si>
  <si>
    <t>12.967257</t>
  </si>
  <si>
    <t>20.180342</t>
  </si>
  <si>
    <t>23.774998</t>
  </si>
  <si>
    <t>23.434187</t>
  </si>
  <si>
    <t>17.587244</t>
  </si>
  <si>
    <t>23.547478</t>
  </si>
  <si>
    <t>31.313221</t>
  </si>
  <si>
    <t>25.878777</t>
  </si>
  <si>
    <t>18.166948</t>
  </si>
  <si>
    <t>22.649868</t>
  </si>
  <si>
    <t>38.654934</t>
  </si>
  <si>
    <t>14.381866</t>
  </si>
  <si>
    <t>28.878107</t>
  </si>
  <si>
    <t>30.444042</t>
  </si>
  <si>
    <t>52.486271</t>
  </si>
  <si>
    <t>14.060407</t>
  </si>
  <si>
    <t>39.193737</t>
  </si>
  <si>
    <t>34.012074</t>
  </si>
  <si>
    <t>19.544201</t>
  </si>
  <si>
    <t>21.471149</t>
  </si>
  <si>
    <t>52.344501</t>
  </si>
  <si>
    <t>42.881828</t>
  </si>
  <si>
    <t>52.613697</t>
  </si>
  <si>
    <t>31.426224</t>
  </si>
  <si>
    <t>315.105835</t>
  </si>
  <si>
    <t>247.109833</t>
  </si>
  <si>
    <t>213.872452</t>
  </si>
  <si>
    <t>28.305408</t>
  </si>
  <si>
    <t>23.666075</t>
  </si>
  <si>
    <t>19.281048</t>
  </si>
  <si>
    <t>16.379181</t>
  </si>
  <si>
    <t>11.406008</t>
  </si>
  <si>
    <t>27.426884</t>
  </si>
  <si>
    <t>34.530418</t>
  </si>
  <si>
    <t>28.656673</t>
  </si>
  <si>
    <t>14.559411</t>
  </si>
  <si>
    <t>14.110951</t>
  </si>
  <si>
    <t>19.895388</t>
  </si>
  <si>
    <t>18.776642</t>
  </si>
  <si>
    <t>16.922487</t>
  </si>
  <si>
    <t>16.542635</t>
  </si>
  <si>
    <t>31.065239</t>
  </si>
  <si>
    <t>118.20018</t>
  </si>
  <si>
    <t>151.953659</t>
  </si>
  <si>
    <t>43.282814</t>
  </si>
  <si>
    <t>60.721844</t>
  </si>
  <si>
    <t>25.339245</t>
  </si>
  <si>
    <t>81.354492</t>
  </si>
  <si>
    <t>68.421234</t>
  </si>
  <si>
    <t>144.1698</t>
  </si>
  <si>
    <t>38.050602</t>
  </si>
  <si>
    <t>114.789925</t>
  </si>
  <si>
    <t>24.81085</t>
  </si>
  <si>
    <t>30.505434</t>
  </si>
  <si>
    <t>48.270988</t>
  </si>
  <si>
    <t>151.400818</t>
  </si>
  <si>
    <t>29.242193</t>
  </si>
  <si>
    <t>112.412346</t>
  </si>
  <si>
    <t>68.728584</t>
  </si>
  <si>
    <t>27.266878</t>
  </si>
  <si>
    <t>20.506372</t>
  </si>
  <si>
    <t>29.326277</t>
  </si>
  <si>
    <t>75.038582</t>
  </si>
  <si>
    <t>40.277332</t>
  </si>
  <si>
    <t>32.867241</t>
  </si>
  <si>
    <t>29.645115</t>
  </si>
  <si>
    <t>38.166939</t>
  </si>
  <si>
    <t>30.700312</t>
  </si>
  <si>
    <t>39.820244</t>
  </si>
  <si>
    <t>21.215885</t>
  </si>
  <si>
    <t>23.361174</t>
  </si>
  <si>
    <t>25.129894</t>
  </si>
  <si>
    <t>17.046904</t>
  </si>
  <si>
    <t>14.954759</t>
  </si>
  <si>
    <t>31.774353</t>
  </si>
  <si>
    <t>15.139069</t>
  </si>
  <si>
    <t>12.996177</t>
  </si>
  <si>
    <t>9.536103</t>
  </si>
  <si>
    <t>11.755214</t>
  </si>
  <si>
    <t>14.554373</t>
  </si>
  <si>
    <t>13.316588</t>
  </si>
  <si>
    <t>18.054138</t>
  </si>
  <si>
    <t>23.075441</t>
  </si>
  <si>
    <t>34.920403</t>
  </si>
  <si>
    <t>16.926571</t>
  </si>
  <si>
    <t>17.665045</t>
  </si>
  <si>
    <t>11.679816</t>
  </si>
  <si>
    <t>7.324367</t>
  </si>
  <si>
    <t>9.267566</t>
  </si>
  <si>
    <t>21.913179</t>
  </si>
  <si>
    <t>15.927413</t>
  </si>
  <si>
    <t>23.714764</t>
  </si>
  <si>
    <t>15.342657</t>
  </si>
  <si>
    <t>22.994772</t>
  </si>
  <si>
    <t>11.736361</t>
  </si>
  <si>
    <t>16.224075</t>
  </si>
  <si>
    <t>12.074134</t>
  </si>
  <si>
    <t>18.630856</t>
  </si>
  <si>
    <t>15.150281</t>
  </si>
  <si>
    <t>16.423439</t>
  </si>
  <si>
    <t>47.396145</t>
  </si>
  <si>
    <t>75.858116</t>
  </si>
  <si>
    <t>60.529224</t>
  </si>
  <si>
    <t>66.921028</t>
  </si>
  <si>
    <t>80.108429</t>
  </si>
  <si>
    <t>24.654188</t>
  </si>
  <si>
    <t>41.238842</t>
  </si>
  <si>
    <t>21.085638</t>
  </si>
  <si>
    <t>12.445325</t>
  </si>
  <si>
    <t>15.22596</t>
  </si>
  <si>
    <t>32.384514</t>
  </si>
  <si>
    <t>20.654055</t>
  </si>
  <si>
    <t>21.856699</t>
  </si>
  <si>
    <t>21.979252</t>
  </si>
  <si>
    <t>30.98786</t>
  </si>
  <si>
    <t>30.390282</t>
  </si>
  <si>
    <t>26.12068</t>
  </si>
  <si>
    <t>26.806271</t>
  </si>
  <si>
    <t>30.539055</t>
  </si>
  <si>
    <t>20.873951</t>
  </si>
  <si>
    <t>38.704689</t>
  </si>
  <si>
    <t>46.828651</t>
  </si>
  <si>
    <t>31.417896</t>
  </si>
  <si>
    <t>41.102703</t>
  </si>
  <si>
    <t>38.234505</t>
  </si>
  <si>
    <t>33.997391</t>
  </si>
  <si>
    <t>26.090132</t>
  </si>
  <si>
    <t>33.559635</t>
  </si>
  <si>
    <t>19.63402</t>
  </si>
  <si>
    <t>30.090401</t>
  </si>
  <si>
    <t>24.300348</t>
  </si>
  <si>
    <t>27.714844</t>
  </si>
  <si>
    <t>20.261503</t>
  </si>
  <si>
    <t>26.196365</t>
  </si>
  <si>
    <t>17.637877</t>
  </si>
  <si>
    <t>11.063025</t>
  </si>
  <si>
    <t>9.717088</t>
  </si>
  <si>
    <t>16.259928</t>
  </si>
  <si>
    <t>16.620829</t>
  </si>
  <si>
    <t>8.374127</t>
  </si>
  <si>
    <t>12.912947</t>
  </si>
  <si>
    <t>7.278318</t>
  </si>
  <si>
    <t>13.624479</t>
  </si>
  <si>
    <t>18.207815</t>
  </si>
  <si>
    <t>112.124077</t>
  </si>
  <si>
    <t>46.26347</t>
  </si>
  <si>
    <t>16.534229</t>
  </si>
  <si>
    <t>44.693741</t>
  </si>
  <si>
    <t>25.723104</t>
  </si>
  <si>
    <t>10.002295</t>
  </si>
  <si>
    <t>31.105156</t>
  </si>
  <si>
    <t>11.170622</t>
  </si>
  <si>
    <t>18.581621</t>
  </si>
  <si>
    <t>13.051789</t>
  </si>
  <si>
    <t>15.866725</t>
  </si>
  <si>
    <t>18.831995</t>
  </si>
  <si>
    <t>15.089178</t>
  </si>
  <si>
    <t>4.706925</t>
  </si>
  <si>
    <t>9.883162</t>
  </si>
  <si>
    <t>5.679431</t>
  </si>
  <si>
    <t>9.306178</t>
  </si>
  <si>
    <t>4.665528</t>
  </si>
  <si>
    <t>14.155519</t>
  </si>
  <si>
    <t>11.376845</t>
  </si>
  <si>
    <t>72.45459</t>
  </si>
  <si>
    <t>10.014067</t>
  </si>
  <si>
    <t>4.303953</t>
  </si>
  <si>
    <t>6.111344</t>
  </si>
  <si>
    <t>5.586137</t>
  </si>
  <si>
    <t>7.088123</t>
  </si>
  <si>
    <t>36.759369</t>
  </si>
  <si>
    <t>119.906372</t>
  </si>
  <si>
    <t>131.848129</t>
  </si>
  <si>
    <t>93.410469</t>
  </si>
  <si>
    <t>62.118134</t>
  </si>
  <si>
    <t>63.049232</t>
  </si>
  <si>
    <t>54.489132</t>
  </si>
  <si>
    <t>73.000473</t>
  </si>
  <si>
    <t>7.728247</t>
  </si>
  <si>
    <t>15.775376</t>
  </si>
  <si>
    <t>14.618382</t>
  </si>
  <si>
    <t>14.861868</t>
  </si>
  <si>
    <t>14.297504</t>
  </si>
  <si>
    <t>19.948412</t>
  </si>
  <si>
    <t>28.208467</t>
  </si>
  <si>
    <t>11.256831</t>
  </si>
  <si>
    <t>21.030699</t>
  </si>
  <si>
    <t>14.780436</t>
  </si>
  <si>
    <t>11.463976</t>
  </si>
  <si>
    <t>18.992773</t>
  </si>
  <si>
    <t>13.775384</t>
  </si>
  <si>
    <t>76.976875</t>
  </si>
  <si>
    <t>55.946178</t>
  </si>
  <si>
    <t>38.773693</t>
  </si>
  <si>
    <t>21.440035</t>
  </si>
  <si>
    <t>46.405361</t>
  </si>
  <si>
    <t>34.965931</t>
  </si>
  <si>
    <t>51.952065</t>
  </si>
  <si>
    <t>29.288624</t>
  </si>
  <si>
    <t>39.900398</t>
  </si>
  <si>
    <t>30.872723</t>
  </si>
  <si>
    <t>22.359797</t>
  </si>
  <si>
    <t>41.622772</t>
  </si>
  <si>
    <t>40.285191</t>
  </si>
  <si>
    <t>48.655266</t>
  </si>
  <si>
    <t>31.563118</t>
  </si>
  <si>
    <t>27.634472</t>
  </si>
  <si>
    <t>30.00816</t>
  </si>
  <si>
    <t>34.941357</t>
  </si>
  <si>
    <t>35.92086</t>
  </si>
  <si>
    <t>50.498043</t>
  </si>
  <si>
    <t>31.17033</t>
  </si>
  <si>
    <t>28.372355</t>
  </si>
  <si>
    <t>39.094978</t>
  </si>
  <si>
    <t>24.107004</t>
  </si>
  <si>
    <t>57.75341</t>
  </si>
  <si>
    <t>33.820957</t>
  </si>
  <si>
    <t>35.476765</t>
  </si>
  <si>
    <t>12.228145</t>
  </si>
  <si>
    <t>28.650249</t>
  </si>
  <si>
    <t>46.555897</t>
  </si>
  <si>
    <t>34.904106</t>
  </si>
  <si>
    <t>71.343155</t>
  </si>
  <si>
    <t>32.42292</t>
  </si>
  <si>
    <t>47.14444</t>
  </si>
  <si>
    <t>27.149942</t>
  </si>
  <si>
    <t>136.693375</t>
  </si>
  <si>
    <t>113.054306</t>
  </si>
  <si>
    <t>157.991119</t>
  </si>
  <si>
    <t>56.150925</t>
  </si>
  <si>
    <t>114.317841</t>
  </si>
  <si>
    <t>121.113831</t>
  </si>
  <si>
    <t>112.096588</t>
  </si>
  <si>
    <t>123.091949</t>
  </si>
  <si>
    <t>29.886755</t>
  </si>
  <si>
    <t>48.626179</t>
  </si>
  <si>
    <t>39.637104</t>
  </si>
  <si>
    <t>79.445999</t>
  </si>
  <si>
    <t>53.607002</t>
  </si>
  <si>
    <t>46.942326</t>
  </si>
  <si>
    <t>14.677753</t>
  </si>
  <si>
    <t>6.585144</t>
  </si>
  <si>
    <t>8.911088</t>
  </si>
  <si>
    <t>4.332685</t>
  </si>
  <si>
    <t>6.848328</t>
  </si>
  <si>
    <t>13.469172</t>
  </si>
  <si>
    <t>4.690641</t>
  </si>
  <si>
    <t>6.204085</t>
  </si>
  <si>
    <t>19.192604</t>
  </si>
  <si>
    <t>5.586928</t>
  </si>
  <si>
    <t>2.518686</t>
  </si>
  <si>
    <t>1.917236</t>
  </si>
  <si>
    <t>6.244702</t>
  </si>
  <si>
    <t>1.905435</t>
  </si>
  <si>
    <t>2.376781</t>
  </si>
  <si>
    <t>6.792529</t>
  </si>
  <si>
    <t>4.400053</t>
  </si>
  <si>
    <t>2.178495</t>
  </si>
  <si>
    <t>10.239847</t>
  </si>
  <si>
    <t>4.641961</t>
  </si>
  <si>
    <t>1.781854</t>
  </si>
  <si>
    <t>2.614155</t>
  </si>
  <si>
    <t>1.805459</t>
  </si>
  <si>
    <t>4.482282</t>
  </si>
  <si>
    <t>4.147742</t>
  </si>
  <si>
    <t>3.103095</t>
  </si>
  <si>
    <t>3.080433</t>
  </si>
  <si>
    <t>3.697533</t>
  </si>
  <si>
    <t>4.533368</t>
  </si>
  <si>
    <t>3.057939</t>
  </si>
  <si>
    <t>4.804101</t>
  </si>
  <si>
    <t>7.109312</t>
  </si>
  <si>
    <t>9.506124</t>
  </si>
  <si>
    <t>12.288852</t>
  </si>
  <si>
    <t>13.29699</t>
  </si>
  <si>
    <t>6.561222</t>
  </si>
  <si>
    <t>18.125353</t>
  </si>
  <si>
    <t>15.906399</t>
  </si>
  <si>
    <t>19.101116</t>
  </si>
  <si>
    <t>10.767839</t>
  </si>
  <si>
    <t>14.861972</t>
  </si>
  <si>
    <t>20.209238</t>
  </si>
  <si>
    <t>4.514186</t>
  </si>
  <si>
    <t>6.403272</t>
  </si>
  <si>
    <t>5.581244</t>
  </si>
  <si>
    <t>5.001015</t>
  </si>
  <si>
    <t>6.495462</t>
  </si>
  <si>
    <t>6.00176</t>
  </si>
  <si>
    <t>2.314628</t>
  </si>
  <si>
    <t>3.355028</t>
  </si>
  <si>
    <t>5.586177</t>
  </si>
  <si>
    <t>3.744674</t>
  </si>
  <si>
    <t>3.717336</t>
  </si>
  <si>
    <t>3.188176</t>
  </si>
  <si>
    <t>5.322619</t>
  </si>
  <si>
    <t>2.822657</t>
  </si>
  <si>
    <t>0.938426</t>
  </si>
  <si>
    <t>1.29765</t>
  </si>
  <si>
    <t>25.874908</t>
  </si>
  <si>
    <t>50.788784</t>
  </si>
  <si>
    <t>18.010843</t>
  </si>
  <si>
    <t>46.332092</t>
  </si>
  <si>
    <t>35.648277</t>
  </si>
  <si>
    <t>29.150114</t>
  </si>
  <si>
    <t>44.67733</t>
  </si>
  <si>
    <t>6.984187</t>
  </si>
  <si>
    <t>7.33625</t>
  </si>
  <si>
    <t>10.371178</t>
  </si>
  <si>
    <t>10.298883</t>
  </si>
  <si>
    <t>16.314135</t>
  </si>
  <si>
    <t>12.670534</t>
  </si>
  <si>
    <t>15.854403</t>
  </si>
  <si>
    <t>9.453259</t>
  </si>
  <si>
    <t>19.219915</t>
  </si>
  <si>
    <t>24.855164</t>
  </si>
  <si>
    <t>29.075565</t>
  </si>
  <si>
    <t>33.911095</t>
  </si>
  <si>
    <t>14.266634</t>
  </si>
  <si>
    <t>24.741148</t>
  </si>
  <si>
    <t>28.191246</t>
  </si>
  <si>
    <t>20.22451</t>
  </si>
  <si>
    <t>16.685114</t>
  </si>
  <si>
    <t>11.715359</t>
  </si>
  <si>
    <t>24.078402</t>
  </si>
  <si>
    <t>21.226547</t>
  </si>
  <si>
    <t>16.664337</t>
  </si>
  <si>
    <t>11.955061</t>
  </si>
  <si>
    <t>13.88942</t>
  </si>
  <si>
    <t>28.661364</t>
  </si>
  <si>
    <t>4.315706</t>
  </si>
  <si>
    <t>3.828182</t>
  </si>
  <si>
    <t>3.8669</t>
  </si>
  <si>
    <t>9.592503</t>
  </si>
  <si>
    <t>4.188822</t>
  </si>
  <si>
    <t>6.927859</t>
  </si>
  <si>
    <t>5.692925</t>
  </si>
  <si>
    <t>5.588774</t>
  </si>
  <si>
    <t>10.809853</t>
  </si>
  <si>
    <t>7.86209</t>
  </si>
  <si>
    <t>14.147081</t>
  </si>
  <si>
    <t>6.660741</t>
  </si>
  <si>
    <t>8.519407</t>
  </si>
  <si>
    <t>6.636384</t>
  </si>
  <si>
    <t>6.803586</t>
  </si>
  <si>
    <t>13.753713</t>
  </si>
  <si>
    <t>4.570297</t>
  </si>
  <si>
    <t>23.89971</t>
  </si>
  <si>
    <t>34.285427</t>
  </si>
  <si>
    <t>36.213543</t>
  </si>
  <si>
    <t>28.681946</t>
  </si>
  <si>
    <t>31.74696</t>
  </si>
  <si>
    <t>75.506134</t>
  </si>
  <si>
    <t>65.917458</t>
  </si>
  <si>
    <t>22.38818</t>
  </si>
  <si>
    <t>7.258111</t>
  </si>
  <si>
    <t>20.176868</t>
  </si>
  <si>
    <t>19.380438</t>
  </si>
  <si>
    <t>29.125519</t>
  </si>
  <si>
    <t>22.293501</t>
  </si>
  <si>
    <t>22.769106</t>
  </si>
  <si>
    <t>25.841141</t>
  </si>
  <si>
    <t>48.302586</t>
  </si>
  <si>
    <t>39.092327</t>
  </si>
  <si>
    <t>32.390228</t>
  </si>
  <si>
    <t>30.566034</t>
  </si>
  <si>
    <t>11.866667</t>
  </si>
  <si>
    <t>25.738733</t>
  </si>
  <si>
    <t>33.559074</t>
  </si>
  <si>
    <t>27.828962</t>
  </si>
  <si>
    <t>18.190416</t>
  </si>
  <si>
    <t>74.51223</t>
  </si>
  <si>
    <t>65.314018</t>
  </si>
  <si>
    <t>46.401512</t>
  </si>
  <si>
    <t>65.758728</t>
  </si>
  <si>
    <t>66.87751</t>
  </si>
  <si>
    <t>53.711285</t>
  </si>
  <si>
    <t>40.865993</t>
  </si>
  <si>
    <t>57.998657</t>
  </si>
  <si>
    <t>3.984491</t>
  </si>
  <si>
    <t>7.10944</t>
  </si>
  <si>
    <t>3.419598</t>
  </si>
  <si>
    <t>3.573058</t>
  </si>
  <si>
    <t>5.909891</t>
  </si>
  <si>
    <t>4.562613</t>
  </si>
  <si>
    <t>2.219872</t>
  </si>
  <si>
    <t>3.495534</t>
  </si>
  <si>
    <t>8.070686</t>
  </si>
  <si>
    <t>4.107654</t>
  </si>
  <si>
    <t>5.530649</t>
  </si>
  <si>
    <t>23.362257</t>
  </si>
  <si>
    <t>20.112509</t>
  </si>
  <si>
    <t>16.949049</t>
  </si>
  <si>
    <t>29.396709</t>
  </si>
  <si>
    <t>28.211746</t>
  </si>
  <si>
    <t>28.652771</t>
  </si>
  <si>
    <t>11.999257</t>
  </si>
  <si>
    <t>38.704956</t>
  </si>
  <si>
    <t>25.740919</t>
  </si>
  <si>
    <t>11.351393</t>
  </si>
  <si>
    <t>33.011135</t>
  </si>
  <si>
    <t>36.149673</t>
  </si>
  <si>
    <t>20.548779</t>
  </si>
  <si>
    <t>10.085031</t>
  </si>
  <si>
    <t>18.850845</t>
  </si>
  <si>
    <t>10.297203</t>
  </si>
  <si>
    <t>16.489868</t>
  </si>
  <si>
    <t>11.485209</t>
  </si>
  <si>
    <t>22.343773</t>
  </si>
  <si>
    <t>29.141953</t>
  </si>
  <si>
    <t>14.415315</t>
  </si>
  <si>
    <t>53.370403</t>
  </si>
  <si>
    <t>145.499847</t>
  </si>
  <si>
    <t>61.930527</t>
  </si>
  <si>
    <t>37.332249</t>
  </si>
  <si>
    <t>74.72876</t>
  </si>
  <si>
    <t>12.395503</t>
  </si>
  <si>
    <t>12.886939</t>
  </si>
  <si>
    <t>385.417023</t>
  </si>
  <si>
    <t>295.372284</t>
  </si>
  <si>
    <t>25.208006</t>
  </si>
  <si>
    <t>22.311304</t>
  </si>
  <si>
    <t>24.903067</t>
  </si>
  <si>
    <t>27.924099</t>
  </si>
  <si>
    <t>17.385576</t>
  </si>
  <si>
    <t>18.130054</t>
  </si>
  <si>
    <t>29.21133</t>
  </si>
  <si>
    <t>6.676317</t>
  </si>
  <si>
    <t>7.824757</t>
  </si>
  <si>
    <t>14.803278</t>
  </si>
  <si>
    <t>20.224083</t>
  </si>
  <si>
    <t>32.520523</t>
  </si>
  <si>
    <t>35.266155</t>
  </si>
  <si>
    <t>23.254019</t>
  </si>
  <si>
    <t>23.254021</t>
  </si>
  <si>
    <t>34.742542</t>
  </si>
  <si>
    <t>48.844608</t>
  </si>
  <si>
    <t>42.058205</t>
  </si>
  <si>
    <t>41.42836</t>
  </si>
  <si>
    <t>10.032845</t>
  </si>
  <si>
    <t>20.791483</t>
  </si>
  <si>
    <t>23.729832</t>
  </si>
  <si>
    <t>72.981003</t>
  </si>
  <si>
    <t>95.433914</t>
  </si>
  <si>
    <t>87.371887</t>
  </si>
  <si>
    <t>63.848202</t>
  </si>
  <si>
    <t>53.982498</t>
  </si>
  <si>
    <t>85.478081</t>
  </si>
  <si>
    <t>84.997002</t>
  </si>
  <si>
    <t>120.197701</t>
  </si>
  <si>
    <t>80.812248</t>
  </si>
  <si>
    <t>68.297943</t>
  </si>
  <si>
    <t>109.065369</t>
  </si>
  <si>
    <t>33.974575</t>
  </si>
  <si>
    <t>49.311275</t>
  </si>
  <si>
    <t>34.857975</t>
  </si>
  <si>
    <t>22.98811</t>
  </si>
  <si>
    <t>40.984203</t>
  </si>
  <si>
    <t>27.488842</t>
  </si>
  <si>
    <t>59.832561</t>
  </si>
  <si>
    <t>29.734493</t>
  </si>
  <si>
    <t>26.809511</t>
  </si>
  <si>
    <t>25.50222</t>
  </si>
  <si>
    <t>54.549934</t>
  </si>
  <si>
    <t>77.928253</t>
  </si>
  <si>
    <t>13.985813</t>
  </si>
  <si>
    <t>58.071598</t>
  </si>
  <si>
    <t>18.131527</t>
  </si>
  <si>
    <t>36.352531</t>
  </si>
  <si>
    <t>52.936432</t>
  </si>
  <si>
    <t>173.645767</t>
  </si>
  <si>
    <t>16.828815</t>
  </si>
  <si>
    <t>11.77228</t>
  </si>
  <si>
    <t>6.951959</t>
  </si>
  <si>
    <t>12.258601</t>
  </si>
  <si>
    <t>7.298053</t>
  </si>
  <si>
    <t>5.21793</t>
  </si>
  <si>
    <t>6.477564</t>
  </si>
  <si>
    <t>4.744086</t>
  </si>
  <si>
    <t>5.693963</t>
  </si>
  <si>
    <t>6.804837</t>
  </si>
  <si>
    <t>11.373394</t>
  </si>
  <si>
    <t>4.441542</t>
  </si>
  <si>
    <t>5.33346</t>
  </si>
  <si>
    <t>11.578567</t>
  </si>
  <si>
    <t>20.211655</t>
  </si>
  <si>
    <t>40.696968</t>
  </si>
  <si>
    <t>28.996412</t>
  </si>
  <si>
    <t>28.3391</t>
  </si>
  <si>
    <t>12.211878</t>
  </si>
  <si>
    <t>38.684917</t>
  </si>
  <si>
    <t>14.501284</t>
  </si>
  <si>
    <t>24.48122</t>
  </si>
  <si>
    <t>23.354881</t>
  </si>
  <si>
    <t>24.979622</t>
  </si>
  <si>
    <t>75.571579</t>
  </si>
  <si>
    <t>118.560394</t>
  </si>
  <si>
    <t>83.561195</t>
  </si>
  <si>
    <t>7.673305</t>
  </si>
  <si>
    <t>4.492554</t>
  </si>
  <si>
    <t>1.970583</t>
  </si>
  <si>
    <t>3.102076</t>
  </si>
  <si>
    <t>3.695819</t>
  </si>
  <si>
    <t>14.246642</t>
  </si>
  <si>
    <t>8.688083</t>
  </si>
  <si>
    <t>41.338253</t>
  </si>
  <si>
    <t>5.858892</t>
  </si>
  <si>
    <t>15.393866</t>
  </si>
  <si>
    <t>13.29311</t>
  </si>
  <si>
    <t>7.105293</t>
  </si>
  <si>
    <t>28.220331</t>
  </si>
  <si>
    <t>7.045664</t>
  </si>
  <si>
    <t>32.62183</t>
  </si>
  <si>
    <t>8.637834</t>
  </si>
  <si>
    <t>21.282177</t>
  </si>
  <si>
    <t>19.515509</t>
  </si>
  <si>
    <t>22.891335</t>
  </si>
  <si>
    <t>16.596518</t>
  </si>
  <si>
    <t>37.920208</t>
  </si>
  <si>
    <t>43.972218</t>
  </si>
  <si>
    <t>14.92185</t>
  </si>
  <si>
    <t>13.873666</t>
  </si>
  <si>
    <t>11.862014</t>
  </si>
  <si>
    <t>25.978291</t>
  </si>
  <si>
    <t>14.042208</t>
  </si>
  <si>
    <t>12.718692</t>
  </si>
  <si>
    <t>20.308769</t>
  </si>
  <si>
    <t>14.554595</t>
  </si>
  <si>
    <t>33.158348</t>
  </si>
  <si>
    <t>5.122616</t>
  </si>
  <si>
    <t>12.125555</t>
  </si>
  <si>
    <t>12.281878</t>
  </si>
  <si>
    <t>9.700276</t>
  </si>
  <si>
    <t>3.256338</t>
  </si>
  <si>
    <t>13.653709</t>
  </si>
  <si>
    <t>4.12492</t>
  </si>
  <si>
    <t>5.46714</t>
  </si>
  <si>
    <t>7.565501</t>
  </si>
  <si>
    <t>3.998874</t>
  </si>
  <si>
    <t>7.326482</t>
  </si>
  <si>
    <t>11.739414</t>
  </si>
  <si>
    <t>83.36972</t>
  </si>
  <si>
    <t>149.664978</t>
  </si>
  <si>
    <t>82.527908</t>
  </si>
  <si>
    <t>56.25972</t>
  </si>
  <si>
    <t>71.198441</t>
  </si>
  <si>
    <t>63.87252</t>
  </si>
  <si>
    <t>107.420334</t>
  </si>
  <si>
    <t>11.14497</t>
  </si>
  <si>
    <t>7.101979</t>
  </si>
  <si>
    <t>6.718267</t>
  </si>
  <si>
    <t>18.746706</t>
  </si>
  <si>
    <t>5.386765</t>
  </si>
  <si>
    <t>5.824817</t>
  </si>
  <si>
    <t>11.408929</t>
  </si>
  <si>
    <t>45.920837</t>
  </si>
  <si>
    <t>60.037369</t>
  </si>
  <si>
    <t>49.561638</t>
  </si>
  <si>
    <t>20.192007</t>
  </si>
  <si>
    <t>67.59034</t>
  </si>
  <si>
    <t>106.060089</t>
  </si>
  <si>
    <t>92.175934</t>
  </si>
  <si>
    <t>78.533813</t>
  </si>
  <si>
    <t>76.327118</t>
  </si>
  <si>
    <t>107.592033</t>
  </si>
  <si>
    <t>124.63765</t>
  </si>
  <si>
    <t>117.228889</t>
  </si>
  <si>
    <t>70.67794</t>
  </si>
  <si>
    <t>31.332834</t>
  </si>
  <si>
    <t>110.757736</t>
  </si>
  <si>
    <t>312.332031</t>
  </si>
  <si>
    <t>113.344444</t>
  </si>
  <si>
    <t>34.452232</t>
  </si>
  <si>
    <t>20.011595</t>
  </si>
  <si>
    <t>37.252235</t>
  </si>
  <si>
    <t>19.672115</t>
  </si>
  <si>
    <t>27.003317</t>
  </si>
  <si>
    <t>44.355789</t>
  </si>
  <si>
    <t>31.40822</t>
  </si>
  <si>
    <t>24.108332</t>
  </si>
  <si>
    <t>21.721252</t>
  </si>
  <si>
    <t>11.980001</t>
  </si>
  <si>
    <t>14.08745</t>
  </si>
  <si>
    <t>4.348152</t>
  </si>
  <si>
    <t>12.833848</t>
  </si>
  <si>
    <t>4.949126</t>
  </si>
  <si>
    <t>4.592596</t>
  </si>
  <si>
    <t>10.937575</t>
  </si>
  <si>
    <t>9.222479</t>
  </si>
  <si>
    <t>9.694651</t>
  </si>
  <si>
    <t>7.580728</t>
  </si>
  <si>
    <t>9.025985</t>
  </si>
  <si>
    <t>11.458992</t>
  </si>
  <si>
    <t>8.643554</t>
  </si>
  <si>
    <t>1.289553</t>
  </si>
  <si>
    <t>5.5564</t>
  </si>
  <si>
    <t>5.826384</t>
  </si>
  <si>
    <t>5.970566</t>
  </si>
  <si>
    <t>6.853611</t>
  </si>
  <si>
    <t>3.175279</t>
  </si>
  <si>
    <t>10.981819</t>
  </si>
  <si>
    <t>2.073176</t>
  </si>
  <si>
    <t>2.98141</t>
  </si>
  <si>
    <t>4.880685</t>
  </si>
  <si>
    <t>5.649349</t>
  </si>
  <si>
    <t>3.18257</t>
  </si>
  <si>
    <t>4.302324</t>
  </si>
  <si>
    <t>3.696645</t>
  </si>
  <si>
    <t>1.560338</t>
  </si>
  <si>
    <t>61.06181</t>
  </si>
  <si>
    <t>35.591679</t>
  </si>
  <si>
    <t>90.260124</t>
  </si>
  <si>
    <t>63.272434</t>
  </si>
  <si>
    <t>66.950989</t>
  </si>
  <si>
    <t>36.843689</t>
  </si>
  <si>
    <t>47.50494</t>
  </si>
  <si>
    <t>130.909424</t>
  </si>
  <si>
    <t>350.322479</t>
  </si>
  <si>
    <t>82.129509</t>
  </si>
  <si>
    <t>32.193935</t>
  </si>
  <si>
    <t>75.66214</t>
  </si>
  <si>
    <t>56.650394</t>
  </si>
  <si>
    <t>101.535225</t>
  </si>
  <si>
    <t>69.351219</t>
  </si>
  <si>
    <t>6.126895</t>
  </si>
  <si>
    <t>44.385674</t>
  </si>
  <si>
    <t>146.150726</t>
  </si>
  <si>
    <t>99.82476</t>
  </si>
  <si>
    <t>10.647544</t>
  </si>
  <si>
    <t>112.275726</t>
  </si>
  <si>
    <t>76.687256</t>
  </si>
  <si>
    <t>12.467394</t>
  </si>
  <si>
    <t>54.115719</t>
  </si>
  <si>
    <t>60.955833</t>
  </si>
  <si>
    <t>22.238081</t>
  </si>
  <si>
    <t>27.263908</t>
  </si>
  <si>
    <t>56.240234</t>
  </si>
  <si>
    <t>22.953192</t>
  </si>
  <si>
    <t>35.410828</t>
  </si>
  <si>
    <t>11.119184</t>
  </si>
  <si>
    <t>23.658178</t>
  </si>
  <si>
    <t>87.416779</t>
  </si>
  <si>
    <t>135.586212</t>
  </si>
  <si>
    <t>196.972488</t>
  </si>
  <si>
    <t>86.22213</t>
  </si>
  <si>
    <t>128.115799</t>
  </si>
  <si>
    <t>11.09962</t>
  </si>
  <si>
    <t>4.489367</t>
  </si>
  <si>
    <t>11.97609</t>
  </si>
  <si>
    <t>12.65915</t>
  </si>
  <si>
    <t>16.674269</t>
  </si>
  <si>
    <t>37.59856</t>
  </si>
  <si>
    <t>35.176331</t>
  </si>
  <si>
    <t>37.679291</t>
  </si>
  <si>
    <t>17.607649</t>
  </si>
  <si>
    <t>38.630051</t>
  </si>
  <si>
    <t>70.235023</t>
  </si>
  <si>
    <t>44.908272</t>
  </si>
  <si>
    <t>51.103497</t>
  </si>
  <si>
    <t>52.067806</t>
  </si>
  <si>
    <t>31.073275</t>
  </si>
  <si>
    <t>48.979286</t>
  </si>
  <si>
    <t>27.145357</t>
  </si>
  <si>
    <t>38.376495</t>
  </si>
  <si>
    <t>26.062525</t>
  </si>
  <si>
    <t>39.722809</t>
  </si>
  <si>
    <t>26.872246</t>
  </si>
  <si>
    <t>42.138351</t>
  </si>
  <si>
    <t>25.795822</t>
  </si>
  <si>
    <t>40.233196</t>
  </si>
  <si>
    <t>181.622421</t>
  </si>
  <si>
    <t>6.301782</t>
  </si>
  <si>
    <t>8.603395</t>
  </si>
  <si>
    <t>23.934275</t>
  </si>
  <si>
    <t>11.09989</t>
  </si>
  <si>
    <t>10.328644</t>
  </si>
  <si>
    <t>138.996033</t>
  </si>
  <si>
    <t>201.4207</t>
  </si>
  <si>
    <t>50.471195</t>
  </si>
  <si>
    <t>81.753304</t>
  </si>
  <si>
    <t>77.965446</t>
  </si>
  <si>
    <t>52.499149</t>
  </si>
  <si>
    <t>51.85294</t>
  </si>
  <si>
    <t>21.25778</t>
  </si>
  <si>
    <t>34.956181</t>
  </si>
  <si>
    <t>66.284927</t>
  </si>
  <si>
    <t>21.66465</t>
  </si>
  <si>
    <t>32.66045</t>
  </si>
  <si>
    <t>87.051201</t>
  </si>
  <si>
    <t>76.833099</t>
  </si>
  <si>
    <t>147.539322</t>
  </si>
  <si>
    <t>148.631531</t>
  </si>
  <si>
    <t>129.250412</t>
  </si>
  <si>
    <t>89.085701</t>
  </si>
  <si>
    <t>10.357089</t>
  </si>
  <si>
    <t>2.911719</t>
  </si>
  <si>
    <t>9.655576</t>
  </si>
  <si>
    <t>7.753765</t>
  </si>
  <si>
    <t>5.753612</t>
  </si>
  <si>
    <t>10.983179</t>
  </si>
  <si>
    <t>4.827529</t>
  </si>
  <si>
    <t>12.850897</t>
  </si>
  <si>
    <t>12.934845</t>
  </si>
  <si>
    <t>11.334343</t>
  </si>
  <si>
    <t>10.939567</t>
  </si>
  <si>
    <t>10.856699</t>
  </si>
  <si>
    <t>8.294607</t>
  </si>
  <si>
    <t>21.530609</t>
  </si>
  <si>
    <t>27.79241</t>
  </si>
  <si>
    <t>21.115187</t>
  </si>
  <si>
    <t>35.065517</t>
  </si>
  <si>
    <t>19.364086</t>
  </si>
  <si>
    <t>30.563549</t>
  </si>
  <si>
    <t>25.157612</t>
  </si>
  <si>
    <t>36.5149</t>
  </si>
  <si>
    <t>22.873598</t>
  </si>
  <si>
    <t>60.126793</t>
  </si>
  <si>
    <t>27.186756</t>
  </si>
  <si>
    <t>32.530628</t>
  </si>
  <si>
    <t>21.737734</t>
  </si>
  <si>
    <t>35.135944</t>
  </si>
  <si>
    <t>15.092896</t>
  </si>
  <si>
    <t>4.074604</t>
  </si>
  <si>
    <t>3.961874</t>
  </si>
  <si>
    <t>3.171304</t>
  </si>
  <si>
    <t>2.86252</t>
  </si>
  <si>
    <t>10.066656</t>
  </si>
  <si>
    <t>2.318395</t>
  </si>
  <si>
    <t>3.878934</t>
  </si>
  <si>
    <t>2.947681</t>
  </si>
  <si>
    <t>2.739374</t>
  </si>
  <si>
    <t>2.206354</t>
  </si>
  <si>
    <t>2.800258</t>
  </si>
  <si>
    <t>4.39725</t>
  </si>
  <si>
    <t>2.564994</t>
  </si>
  <si>
    <t>132.253662</t>
  </si>
  <si>
    <t>214.575165</t>
  </si>
  <si>
    <t>155.732239</t>
  </si>
  <si>
    <t>107.887688</t>
  </si>
  <si>
    <t>77.016685</t>
  </si>
  <si>
    <t>54.167877</t>
  </si>
  <si>
    <t>5.943308</t>
  </si>
  <si>
    <t>5.328204</t>
  </si>
  <si>
    <t>5.139907</t>
  </si>
  <si>
    <t>1.302901</t>
  </si>
  <si>
    <t>1.330572</t>
  </si>
  <si>
    <t>0.667275</t>
  </si>
  <si>
    <t>37.917393</t>
  </si>
  <si>
    <t>30.740389</t>
  </si>
  <si>
    <t>35.384445</t>
  </si>
  <si>
    <t>40.703529</t>
  </si>
  <si>
    <t>41.178303</t>
  </si>
  <si>
    <t>58.899387</t>
  </si>
  <si>
    <t>39.918854</t>
  </si>
  <si>
    <t>68.712212</t>
  </si>
  <si>
    <t>31.971231</t>
  </si>
  <si>
    <t>73.160812</t>
  </si>
  <si>
    <t>41.496471</t>
  </si>
  <si>
    <t>42.987572</t>
  </si>
  <si>
    <t>57.100739</t>
  </si>
  <si>
    <t>23.86216</t>
  </si>
  <si>
    <t>38.917339</t>
  </si>
  <si>
    <t>27.371094</t>
  </si>
  <si>
    <t>21.411575</t>
  </si>
  <si>
    <t>25.332195</t>
  </si>
  <si>
    <t>37.041775</t>
  </si>
  <si>
    <t>48.518505</t>
  </si>
  <si>
    <t>29.094053</t>
  </si>
  <si>
    <t>47.389904</t>
  </si>
  <si>
    <t>76.503815</t>
  </si>
  <si>
    <t>53.797188</t>
  </si>
  <si>
    <t>58.574043</t>
  </si>
  <si>
    <t>43.585583</t>
  </si>
  <si>
    <t>44.56765</t>
  </si>
  <si>
    <t>23.269344</t>
  </si>
  <si>
    <t>25.040997</t>
  </si>
  <si>
    <t>25.254641</t>
  </si>
  <si>
    <t>15.135259</t>
  </si>
  <si>
    <t>28.938398</t>
  </si>
  <si>
    <t>25.90217</t>
  </si>
  <si>
    <t>18.962776</t>
  </si>
  <si>
    <t>21.577063</t>
  </si>
  <si>
    <t>20.43029</t>
  </si>
  <si>
    <t>31.682716</t>
  </si>
  <si>
    <t>26.559589</t>
  </si>
  <si>
    <t>1.201336</t>
  </si>
  <si>
    <t>1.283203</t>
  </si>
  <si>
    <t>51.118618</t>
  </si>
  <si>
    <t>21.371361</t>
  </si>
  <si>
    <t>46.469818</t>
  </si>
  <si>
    <t>47.882084</t>
  </si>
  <si>
    <t>16.715651</t>
  </si>
  <si>
    <t>47.136253</t>
  </si>
  <si>
    <t>31.608583</t>
  </si>
  <si>
    <t>69.453255</t>
  </si>
  <si>
    <t>21.796408</t>
  </si>
  <si>
    <t>33.953995</t>
  </si>
  <si>
    <t>18.884554</t>
  </si>
  <si>
    <t>17.923679</t>
  </si>
  <si>
    <t>28.763201</t>
  </si>
  <si>
    <t>25.523777</t>
  </si>
  <si>
    <t>26.097569</t>
  </si>
  <si>
    <t>24.872942</t>
  </si>
  <si>
    <t>38.774151</t>
  </si>
  <si>
    <t>14.160475</t>
  </si>
  <si>
    <t>7.791731</t>
  </si>
  <si>
    <t>17.187183</t>
  </si>
  <si>
    <t>21.860434</t>
  </si>
  <si>
    <t>52.500824</t>
  </si>
  <si>
    <t>68.293983</t>
  </si>
  <si>
    <t>93.199188</t>
  </si>
  <si>
    <t>50.726326</t>
  </si>
  <si>
    <t>62.388756</t>
  </si>
  <si>
    <t>85.394524</t>
  </si>
  <si>
    <t>90.850174</t>
  </si>
  <si>
    <t>59.774704</t>
  </si>
  <si>
    <t>36.594868</t>
  </si>
  <si>
    <t>34.043392</t>
  </si>
  <si>
    <t>24.694004</t>
  </si>
  <si>
    <t>59.835514</t>
  </si>
  <si>
    <t>28.614321</t>
  </si>
  <si>
    <t>31.56776</t>
  </si>
  <si>
    <t>62.181484</t>
  </si>
  <si>
    <t>63.130558</t>
  </si>
  <si>
    <t>41.44669</t>
  </si>
  <si>
    <t>37.700809</t>
  </si>
  <si>
    <t>43.751572</t>
  </si>
  <si>
    <t>40.213284</t>
  </si>
  <si>
    <t>68.183212</t>
  </si>
  <si>
    <t>33.851105</t>
  </si>
  <si>
    <t>29.073544</t>
  </si>
  <si>
    <t>6.185982</t>
  </si>
  <si>
    <t>19.344137</t>
  </si>
  <si>
    <t>14.464971</t>
  </si>
  <si>
    <t>6.720707</t>
  </si>
  <si>
    <t>17.542545</t>
  </si>
  <si>
    <t>13.041034</t>
  </si>
  <si>
    <t>17.31896</t>
  </si>
  <si>
    <t>9.700368</t>
  </si>
  <si>
    <t>9.902198</t>
  </si>
  <si>
    <t>12.902966</t>
  </si>
  <si>
    <t>21.700623</t>
  </si>
  <si>
    <t>14.244164</t>
  </si>
  <si>
    <t>21.301168</t>
  </si>
  <si>
    <t>12.665359</t>
  </si>
  <si>
    <t>10.521991</t>
  </si>
  <si>
    <t>47.0271</t>
  </si>
  <si>
    <t>35.044453</t>
  </si>
  <si>
    <t>48.497253</t>
  </si>
  <si>
    <t>43.591106</t>
  </si>
  <si>
    <t>43.978706</t>
  </si>
  <si>
    <t>89.130859</t>
  </si>
  <si>
    <t>29.104347</t>
  </si>
  <si>
    <t>13.447037</t>
  </si>
  <si>
    <t>5.970305</t>
  </si>
  <si>
    <t>22.109121</t>
  </si>
  <si>
    <t>6.114402</t>
  </si>
  <si>
    <t>29.522787</t>
  </si>
  <si>
    <t>22.428637</t>
  </si>
  <si>
    <t>19.061405</t>
  </si>
  <si>
    <t>10.904232</t>
  </si>
  <si>
    <t>11.773699</t>
  </si>
  <si>
    <t>20.803497</t>
  </si>
  <si>
    <t>19.746859</t>
  </si>
  <si>
    <t>15.66195</t>
  </si>
  <si>
    <t>25.641317</t>
  </si>
  <si>
    <t>68.366165</t>
  </si>
  <si>
    <t>32.541672</t>
  </si>
  <si>
    <t>34.740452</t>
  </si>
  <si>
    <t>21.870544</t>
  </si>
  <si>
    <t>62.731964</t>
  </si>
  <si>
    <t>39.387646</t>
  </si>
  <si>
    <t>45.363567</t>
  </si>
  <si>
    <t>56.887043</t>
  </si>
  <si>
    <t>49.380322</t>
  </si>
  <si>
    <t>34.49807</t>
  </si>
  <si>
    <t>23.904707</t>
  </si>
  <si>
    <t>57.917236</t>
  </si>
  <si>
    <t>45.840912</t>
  </si>
  <si>
    <t>52.079586</t>
  </si>
  <si>
    <t>46.406113</t>
  </si>
  <si>
    <t>66.083138</t>
  </si>
  <si>
    <t>139.901016</t>
  </si>
  <si>
    <t>79.664734</t>
  </si>
  <si>
    <t>79.902367</t>
  </si>
  <si>
    <t>93.800537</t>
  </si>
  <si>
    <t>20.8713</t>
  </si>
  <si>
    <t>89.964088</t>
  </si>
  <si>
    <t>103.892052</t>
  </si>
  <si>
    <t>63.5266</t>
  </si>
  <si>
    <t>10.786615</t>
  </si>
  <si>
    <t>60.747684</t>
  </si>
  <si>
    <t>66.218285</t>
  </si>
  <si>
    <t>50.239616</t>
  </si>
  <si>
    <t>16.881752</t>
  </si>
  <si>
    <t>19.985205</t>
  </si>
  <si>
    <t>12.988396</t>
  </si>
  <si>
    <t>85.041908</t>
  </si>
  <si>
    <t>23.634798</t>
  </si>
  <si>
    <t>26.05876</t>
  </si>
  <si>
    <t>57.659454</t>
  </si>
  <si>
    <t>24.809797</t>
  </si>
  <si>
    <t>49.526119</t>
  </si>
  <si>
    <t>37.230171</t>
  </si>
  <si>
    <t>37.952858</t>
  </si>
  <si>
    <t>29.269163</t>
  </si>
  <si>
    <t>18.06649</t>
  </si>
  <si>
    <t>28.270161</t>
  </si>
  <si>
    <t>37.662884</t>
  </si>
  <si>
    <t>19.68519</t>
  </si>
  <si>
    <t>43.460495</t>
  </si>
  <si>
    <t>21.56912</t>
  </si>
  <si>
    <t>31.633484</t>
  </si>
  <si>
    <t>20.444664</t>
  </si>
  <si>
    <t>36.839214</t>
  </si>
  <si>
    <t>30.445654</t>
  </si>
  <si>
    <t>48.202496</t>
  </si>
  <si>
    <t>43.337448</t>
  </si>
  <si>
    <t>52.415771</t>
  </si>
  <si>
    <t>25.649921</t>
  </si>
  <si>
    <t>40.609745</t>
  </si>
  <si>
    <t>41.855106</t>
  </si>
  <si>
    <t>40.324646</t>
  </si>
  <si>
    <t>41.148361</t>
  </si>
  <si>
    <t>60.748173</t>
  </si>
  <si>
    <t>57.52816</t>
  </si>
  <si>
    <t>48.970451</t>
  </si>
  <si>
    <t>43.33252</t>
  </si>
  <si>
    <t>65.539871</t>
  </si>
  <si>
    <t>44.707123</t>
  </si>
  <si>
    <t>32.879086</t>
  </si>
  <si>
    <t>37.749794</t>
  </si>
  <si>
    <t>42.785088</t>
  </si>
  <si>
    <t>50.707405</t>
  </si>
  <si>
    <t>75.538414</t>
  </si>
  <si>
    <t>49.222359</t>
  </si>
  <si>
    <t>60.14827</t>
  </si>
  <si>
    <t>52.522327</t>
  </si>
  <si>
    <t>90.257561</t>
  </si>
  <si>
    <t>25.589428</t>
  </si>
  <si>
    <t>21.000854</t>
  </si>
  <si>
    <t>22.868088</t>
  </si>
  <si>
    <t>17.54912</t>
  </si>
  <si>
    <t>30.005518</t>
  </si>
  <si>
    <t>27.148891</t>
  </si>
  <si>
    <t>28.624973</t>
  </si>
  <si>
    <t>13.41852</t>
  </si>
  <si>
    <t>26.754055</t>
  </si>
  <si>
    <t>36.409859</t>
  </si>
  <si>
    <t>21.726269</t>
  </si>
  <si>
    <t>29.662342</t>
  </si>
  <si>
    <t>24.478714</t>
  </si>
  <si>
    <t>45.018593</t>
  </si>
  <si>
    <t>42.731888</t>
  </si>
  <si>
    <t>26.04215</t>
  </si>
  <si>
    <t>25.175129</t>
  </si>
  <si>
    <t>31.724899</t>
  </si>
  <si>
    <t>20.1213</t>
  </si>
  <si>
    <t>44.749378</t>
  </si>
  <si>
    <t>22.837257</t>
  </si>
  <si>
    <t>26.337816</t>
  </si>
  <si>
    <t>7.975412</t>
  </si>
  <si>
    <t>30.42729</t>
  </si>
  <si>
    <t>17.466391</t>
  </si>
  <si>
    <t>22.141119</t>
  </si>
  <si>
    <t>30.060596</t>
  </si>
  <si>
    <t>28.724325</t>
  </si>
  <si>
    <t>70.268913</t>
  </si>
  <si>
    <t>47.521095</t>
  </si>
  <si>
    <t>18.825405</t>
  </si>
  <si>
    <t>15.067828</t>
  </si>
  <si>
    <t>22.194681</t>
  </si>
  <si>
    <t>15.180106</t>
  </si>
  <si>
    <t>19.396824</t>
  </si>
  <si>
    <t>21.646269</t>
  </si>
  <si>
    <t>13.021074</t>
  </si>
  <si>
    <t>22.890448</t>
  </si>
  <si>
    <t>35.270504</t>
  </si>
  <si>
    <t>50.073879</t>
  </si>
  <si>
    <t>27.197422</t>
  </si>
  <si>
    <t>41.727085</t>
  </si>
  <si>
    <t>48.756531</t>
  </si>
  <si>
    <t>28.523886</t>
  </si>
  <si>
    <t>55.360111</t>
  </si>
  <si>
    <t>13.330653</t>
  </si>
  <si>
    <t>5.622075</t>
  </si>
  <si>
    <t>13.202769</t>
  </si>
  <si>
    <t>9.789287</t>
  </si>
  <si>
    <t>8.345603</t>
  </si>
  <si>
    <t>48.060631</t>
  </si>
  <si>
    <t>33.735821</t>
  </si>
  <si>
    <t>24.01453</t>
  </si>
  <si>
    <t>28.315752</t>
  </si>
  <si>
    <t>35.070976</t>
  </si>
  <si>
    <t>40.263565</t>
  </si>
  <si>
    <t>29.010134</t>
  </si>
  <si>
    <t>27.047678</t>
  </si>
  <si>
    <t>46.703529</t>
  </si>
  <si>
    <t>42.506058</t>
  </si>
  <si>
    <t>4.411284</t>
  </si>
  <si>
    <t>8.235949</t>
  </si>
  <si>
    <t>12.788146</t>
  </si>
  <si>
    <t>52.899204</t>
  </si>
  <si>
    <t>49.913399</t>
  </si>
  <si>
    <t>35.859142</t>
  </si>
  <si>
    <t>24.473375</t>
  </si>
  <si>
    <t>70.077179</t>
  </si>
  <si>
    <t>62.270481</t>
  </si>
  <si>
    <t>54.172329</t>
  </si>
  <si>
    <t>4.387783</t>
  </si>
  <si>
    <t>11.458673</t>
  </si>
  <si>
    <t>13.866595</t>
  </si>
  <si>
    <t>13.653378</t>
  </si>
  <si>
    <t>14.218285</t>
  </si>
  <si>
    <t>27.972576</t>
  </si>
  <si>
    <t>17.990147</t>
  </si>
  <si>
    <t>119.542435</t>
  </si>
  <si>
    <t>66.611603</t>
  </si>
  <si>
    <t>19.799459</t>
  </si>
  <si>
    <t>24.385141</t>
  </si>
  <si>
    <t>29.735676</t>
  </si>
  <si>
    <t>107.853661</t>
  </si>
  <si>
    <t>27.387348</t>
  </si>
  <si>
    <t>88.435158</t>
  </si>
  <si>
    <t>115.399673</t>
  </si>
  <si>
    <t>141.126968</t>
  </si>
  <si>
    <t>30.948874</t>
  </si>
  <si>
    <t>22.47728</t>
  </si>
  <si>
    <t>21.340036</t>
  </si>
  <si>
    <t>17.57605</t>
  </si>
  <si>
    <t>27.219746</t>
  </si>
  <si>
    <t>30.331266</t>
  </si>
  <si>
    <t>82.676666</t>
  </si>
  <si>
    <t>43.285442</t>
  </si>
  <si>
    <t>23.568165</t>
  </si>
  <si>
    <t>26.439388</t>
  </si>
  <si>
    <t>7.654576</t>
  </si>
  <si>
    <t>3.493016</t>
  </si>
  <si>
    <t>3.118117</t>
  </si>
  <si>
    <t>13.284641</t>
  </si>
  <si>
    <t>8.396003</t>
  </si>
  <si>
    <t>39.238968</t>
  </si>
  <si>
    <t>7.021374</t>
  </si>
  <si>
    <t>25.732944</t>
  </si>
  <si>
    <t>59.096504</t>
  </si>
  <si>
    <t>113.213432</t>
  </si>
  <si>
    <t>47.53318</t>
  </si>
  <si>
    <t>45.417343</t>
  </si>
  <si>
    <t>43.351177</t>
  </si>
  <si>
    <t>67.011505</t>
  </si>
  <si>
    <t>119.109352</t>
  </si>
  <si>
    <t>153.907654</t>
  </si>
  <si>
    <t>64.115944</t>
  </si>
  <si>
    <t>93.384369</t>
  </si>
  <si>
    <t>56.198936</t>
  </si>
  <si>
    <t>152.821106</t>
  </si>
  <si>
    <t>88.53833</t>
  </si>
  <si>
    <t>105.316414</t>
  </si>
  <si>
    <t>185.206573</t>
  </si>
  <si>
    <t>28.602903</t>
  </si>
  <si>
    <t>87.279434</t>
  </si>
  <si>
    <t>35.446426</t>
  </si>
  <si>
    <t>6.781095</t>
  </si>
  <si>
    <t>6.544141</t>
  </si>
  <si>
    <t>4.44984</t>
  </si>
  <si>
    <t>5.959833</t>
  </si>
  <si>
    <t>5.303692</t>
  </si>
  <si>
    <t>18.845118</t>
  </si>
  <si>
    <t>5.831511</t>
  </si>
  <si>
    <t>84.414024</t>
  </si>
  <si>
    <t>86.114296</t>
  </si>
  <si>
    <t>76.99205</t>
  </si>
  <si>
    <t>39.553024</t>
  </si>
  <si>
    <t>31.784903</t>
  </si>
  <si>
    <t>38.765553</t>
  </si>
  <si>
    <t>37.763977</t>
  </si>
  <si>
    <t>30.261189</t>
  </si>
  <si>
    <t>42.459343</t>
  </si>
  <si>
    <t>62.050949</t>
  </si>
  <si>
    <t>155.606857</t>
  </si>
  <si>
    <t>133.609833</t>
  </si>
  <si>
    <t>249.93898</t>
  </si>
  <si>
    <t>97.956032</t>
  </si>
  <si>
    <t>53.732609</t>
  </si>
  <si>
    <t>45.798023</t>
  </si>
  <si>
    <t>60.413685</t>
  </si>
  <si>
    <t>32.0896</t>
  </si>
  <si>
    <t>39.148079</t>
  </si>
  <si>
    <t>34.824627</t>
  </si>
  <si>
    <t>16.167067</t>
  </si>
  <si>
    <t>117.774017</t>
  </si>
  <si>
    <t>61.881794</t>
  </si>
  <si>
    <t>55.334846</t>
  </si>
  <si>
    <t>97.036278</t>
  </si>
  <si>
    <t>20.675833</t>
  </si>
  <si>
    <t>46.750393</t>
  </si>
  <si>
    <t>60.148735</t>
  </si>
  <si>
    <t>21.567635</t>
  </si>
  <si>
    <t>13.318905</t>
  </si>
  <si>
    <t>20.921833</t>
  </si>
  <si>
    <t>23.573427</t>
  </si>
  <si>
    <t>22.446436</t>
  </si>
  <si>
    <t>7.682833</t>
  </si>
  <si>
    <t>25.922388</t>
  </si>
  <si>
    <t>14.570152</t>
  </si>
  <si>
    <t>15.090593</t>
  </si>
  <si>
    <t>14.314204</t>
  </si>
  <si>
    <t>138.59024</t>
  </si>
  <si>
    <t>159.404755</t>
  </si>
  <si>
    <t>175.635574</t>
  </si>
  <si>
    <t>88.536049</t>
  </si>
  <si>
    <t>188.809158</t>
  </si>
  <si>
    <t>86.153427</t>
  </si>
  <si>
    <t>37.338718</t>
  </si>
  <si>
    <t>59.800541</t>
  </si>
  <si>
    <t>57.901836</t>
  </si>
  <si>
    <t>54.981285</t>
  </si>
  <si>
    <t>22.686832</t>
  </si>
  <si>
    <t>76.42411</t>
  </si>
  <si>
    <t>17.529551</t>
  </si>
  <si>
    <t>19.343428</t>
  </si>
  <si>
    <t>18.485376</t>
  </si>
  <si>
    <t>16.83005</t>
  </si>
  <si>
    <t>11.019039</t>
  </si>
  <si>
    <t>7.968011</t>
  </si>
  <si>
    <t>13.147316</t>
  </si>
  <si>
    <t>14.498987</t>
  </si>
  <si>
    <t>8.064473</t>
  </si>
  <si>
    <t>183.358994</t>
  </si>
  <si>
    <t>6.459083</t>
  </si>
  <si>
    <t>7.643705</t>
  </si>
  <si>
    <t>9.404456</t>
  </si>
  <si>
    <t>8.869505</t>
  </si>
  <si>
    <t>111.93924</t>
  </si>
  <si>
    <t>7.574835</t>
  </si>
  <si>
    <t>9.539942</t>
  </si>
  <si>
    <t>24.010878</t>
  </si>
  <si>
    <t>29.847918</t>
  </si>
  <si>
    <t>23.543703</t>
  </si>
  <si>
    <t>11.602016</t>
  </si>
  <si>
    <t>9.862192</t>
  </si>
  <si>
    <t>49.759491</t>
  </si>
  <si>
    <t>23.332926</t>
  </si>
  <si>
    <t>31.570753</t>
  </si>
  <si>
    <t>19.583807</t>
  </si>
  <si>
    <t>10.361034</t>
  </si>
  <si>
    <t>23.56394</t>
  </si>
  <si>
    <t>6.022254</t>
  </si>
  <si>
    <t>21.49157</t>
  </si>
  <si>
    <t>156.060654</t>
  </si>
  <si>
    <t>21.23904</t>
  </si>
  <si>
    <t>13.307022</t>
  </si>
  <si>
    <t>62.171013</t>
  </si>
  <si>
    <t>20.123022</t>
  </si>
  <si>
    <t>65.658966</t>
  </si>
  <si>
    <t>68.973907</t>
  </si>
  <si>
    <t>101.214539</t>
  </si>
  <si>
    <t>113.824432</t>
  </si>
  <si>
    <t>24.130177</t>
  </si>
  <si>
    <t>17.047693</t>
  </si>
  <si>
    <t>23.377422</t>
  </si>
  <si>
    <t>18.201576</t>
  </si>
  <si>
    <t>32.88979</t>
  </si>
  <si>
    <t>18.727617</t>
  </si>
  <si>
    <t>14.285735</t>
  </si>
  <si>
    <t>110.034317</t>
  </si>
  <si>
    <t>231.785599</t>
  </si>
  <si>
    <t>163.290939</t>
  </si>
  <si>
    <t>3.591402</t>
  </si>
  <si>
    <t>2.633779</t>
  </si>
  <si>
    <t>0.699892</t>
  </si>
  <si>
    <t>0.967806</t>
  </si>
  <si>
    <t>1.775387</t>
  </si>
  <si>
    <t>2.009813</t>
  </si>
  <si>
    <t>18.101803</t>
  </si>
  <si>
    <t>18.34771</t>
  </si>
  <si>
    <t>72.039665</t>
  </si>
  <si>
    <t>84.36438</t>
  </si>
  <si>
    <t>44.575493</t>
  </si>
  <si>
    <t>52.290794</t>
  </si>
  <si>
    <t>75.249527</t>
  </si>
  <si>
    <t>3.032823</t>
  </si>
  <si>
    <t>1.590769</t>
  </si>
  <si>
    <t>0.873294</t>
  </si>
  <si>
    <t>1.207587</t>
  </si>
  <si>
    <t>1.374733</t>
  </si>
  <si>
    <t>67.373077</t>
  </si>
  <si>
    <t>68.83667</t>
  </si>
  <si>
    <t>44.34549</t>
  </si>
  <si>
    <t>58.165348</t>
  </si>
  <si>
    <t>37.495861</t>
  </si>
  <si>
    <t>75.807938</t>
  </si>
  <si>
    <t>90.32563</t>
  </si>
  <si>
    <t>131.545792</t>
  </si>
  <si>
    <t>92.768555</t>
  </si>
  <si>
    <t>5.979918</t>
  </si>
  <si>
    <t>1.089606</t>
  </si>
  <si>
    <t>1.163859</t>
  </si>
  <si>
    <t>1.832138</t>
  </si>
  <si>
    <t>37.348137</t>
  </si>
  <si>
    <t>28.510868</t>
  </si>
  <si>
    <t>19.28511</t>
  </si>
  <si>
    <t>36.445293</t>
  </si>
  <si>
    <t>22.995689</t>
  </si>
  <si>
    <t>35.175919</t>
  </si>
  <si>
    <t>31.432083</t>
  </si>
  <si>
    <t>49.249413</t>
  </si>
  <si>
    <t>39.723713</t>
  </si>
  <si>
    <t>21.718277</t>
  </si>
  <si>
    <t>25.35507</t>
  </si>
  <si>
    <t>24.69875</t>
  </si>
  <si>
    <t>48.352455</t>
  </si>
  <si>
    <t>5.546009</t>
  </si>
  <si>
    <t>56.548996</t>
  </si>
  <si>
    <t>6.787023</t>
  </si>
  <si>
    <t>9.564647</t>
  </si>
  <si>
    <t>7.588871</t>
  </si>
  <si>
    <t>5.389146</t>
  </si>
  <si>
    <t>17.278538</t>
  </si>
  <si>
    <t>23.540302</t>
  </si>
  <si>
    <t>10.083402</t>
  </si>
  <si>
    <t>10.761281</t>
  </si>
  <si>
    <t>7.918518</t>
  </si>
  <si>
    <t>42.746643</t>
  </si>
  <si>
    <t>57.972919</t>
  </si>
  <si>
    <t>41.562069</t>
  </si>
  <si>
    <t>61.855869</t>
  </si>
  <si>
    <t>57.57196</t>
  </si>
  <si>
    <t>99.584396</t>
  </si>
  <si>
    <t>55.982895</t>
  </si>
  <si>
    <t>100.922493</t>
  </si>
  <si>
    <t>74.077126</t>
  </si>
  <si>
    <t>54.223499</t>
  </si>
  <si>
    <t>5.603456</t>
  </si>
  <si>
    <t>70.155037</t>
  </si>
  <si>
    <t>28.220585</t>
  </si>
  <si>
    <t>7.891828</t>
  </si>
  <si>
    <t>7.162018</t>
  </si>
  <si>
    <t>9.355618</t>
  </si>
  <si>
    <t>7.574047</t>
  </si>
  <si>
    <t>9.474055</t>
  </si>
  <si>
    <t>12.636324</t>
  </si>
  <si>
    <t>13.415032</t>
  </si>
  <si>
    <t>6.143933</t>
  </si>
  <si>
    <t>6.617266</t>
  </si>
  <si>
    <t>17.687029</t>
  </si>
  <si>
    <t>15.355911</t>
  </si>
  <si>
    <t>10.960365</t>
  </si>
  <si>
    <t>9.834375</t>
  </si>
  <si>
    <t>7.050791</t>
  </si>
  <si>
    <t>11.06075</t>
  </si>
  <si>
    <t>13.052848</t>
  </si>
  <si>
    <t>8.008089</t>
  </si>
  <si>
    <t>12.454332</t>
  </si>
  <si>
    <t>5.099431</t>
  </si>
  <si>
    <t>14.585338</t>
  </si>
  <si>
    <t>7.810112</t>
  </si>
  <si>
    <t>24.679743</t>
  </si>
  <si>
    <t>9.822476</t>
  </si>
  <si>
    <t>9.155217</t>
  </si>
  <si>
    <t>13.256018</t>
  </si>
  <si>
    <t>14.241505</t>
  </si>
  <si>
    <t>7.040357</t>
  </si>
  <si>
    <t>7.135115</t>
  </si>
  <si>
    <t>7.672328</t>
  </si>
  <si>
    <t>11.727544</t>
  </si>
  <si>
    <t>4.258405</t>
  </si>
  <si>
    <t>10.456639</t>
  </si>
  <si>
    <t>6.9465</t>
  </si>
  <si>
    <t>6.535254</t>
  </si>
  <si>
    <t>8.883392</t>
  </si>
  <si>
    <t>11.622976</t>
  </si>
  <si>
    <t>6.62507</t>
  </si>
  <si>
    <t>3.240161</t>
  </si>
  <si>
    <t>3.024601</t>
  </si>
  <si>
    <t>3.932656</t>
  </si>
  <si>
    <t>3.798758</t>
  </si>
  <si>
    <t>2.853436</t>
  </si>
  <si>
    <t>4.697756</t>
  </si>
  <si>
    <t>3.442445</t>
  </si>
  <si>
    <t>2.42888</t>
  </si>
  <si>
    <t>3.466987</t>
  </si>
  <si>
    <t>4.778202</t>
  </si>
  <si>
    <t>3.541452</t>
  </si>
  <si>
    <t>5.776663</t>
  </si>
  <si>
    <t>3.491668</t>
  </si>
  <si>
    <t>5.594689</t>
  </si>
  <si>
    <t>9.365202</t>
  </si>
  <si>
    <t>15.059414</t>
  </si>
  <si>
    <t>9.789883</t>
  </si>
  <si>
    <t>8.208209</t>
  </si>
  <si>
    <t>8.20821</t>
  </si>
  <si>
    <t>11.523806</t>
  </si>
  <si>
    <t>12.623154</t>
  </si>
  <si>
    <t>41.163132</t>
  </si>
  <si>
    <t>10.863859</t>
  </si>
  <si>
    <t>8.834217</t>
  </si>
  <si>
    <t>7.714818</t>
  </si>
  <si>
    <t>9.12712</t>
  </si>
  <si>
    <t>12.412953</t>
  </si>
  <si>
    <t>7.238343</t>
  </si>
  <si>
    <t>6.778782</t>
  </si>
  <si>
    <t>6.475349</t>
  </si>
  <si>
    <t>18.429279</t>
  </si>
  <si>
    <t>25.209</t>
  </si>
  <si>
    <t>13.290432</t>
  </si>
  <si>
    <t>34.657593</t>
  </si>
  <si>
    <t>12.980279</t>
  </si>
  <si>
    <t>26.548952</t>
  </si>
  <si>
    <t>30.787739</t>
  </si>
  <si>
    <t>9.587552</t>
  </si>
  <si>
    <t>15.301004</t>
  </si>
  <si>
    <t>8.526993</t>
  </si>
  <si>
    <t>12.898274</t>
  </si>
  <si>
    <t>7.10578</t>
  </si>
  <si>
    <t>4.722332</t>
  </si>
  <si>
    <t>13.300035</t>
  </si>
  <si>
    <t>10.188288</t>
  </si>
  <si>
    <t>52.527042</t>
  </si>
  <si>
    <t>36.634312</t>
  </si>
  <si>
    <t>59.50668</t>
  </si>
  <si>
    <t>36.672016</t>
  </si>
  <si>
    <t>150.581985</t>
  </si>
  <si>
    <t>118.700531</t>
  </si>
  <si>
    <t>39.257141</t>
  </si>
  <si>
    <t>58.358212</t>
  </si>
  <si>
    <t>17.848177</t>
  </si>
  <si>
    <t>47.983929</t>
  </si>
  <si>
    <t>38.254936</t>
  </si>
  <si>
    <t>85.218666</t>
  </si>
  <si>
    <t>61.114994</t>
  </si>
  <si>
    <t>10.698109</t>
  </si>
  <si>
    <t>25.665716</t>
  </si>
  <si>
    <t>17.787571</t>
  </si>
  <si>
    <t>25.768744</t>
  </si>
  <si>
    <t>20.159708</t>
  </si>
  <si>
    <t>49.99852</t>
  </si>
  <si>
    <t>14.934073</t>
  </si>
  <si>
    <t>42.213692</t>
  </si>
  <si>
    <t>12.819361</t>
  </si>
  <si>
    <t>28.785669</t>
  </si>
  <si>
    <t>43.467808</t>
  </si>
  <si>
    <t>11.740878</t>
  </si>
  <si>
    <t>33.773304</t>
  </si>
  <si>
    <t>14.637864</t>
  </si>
  <si>
    <t>5.281021</t>
  </si>
  <si>
    <t>4.348849</t>
  </si>
  <si>
    <t>8.110831</t>
  </si>
  <si>
    <t>16.750257</t>
  </si>
  <si>
    <t>11.650638</t>
  </si>
  <si>
    <t>7.022944</t>
  </si>
  <si>
    <t>4.677403</t>
  </si>
  <si>
    <t>2.675802</t>
  </si>
  <si>
    <t>7.783487</t>
  </si>
  <si>
    <t>3.789304</t>
  </si>
  <si>
    <t>7.348673</t>
  </si>
  <si>
    <t>12.638341</t>
  </si>
  <si>
    <t>8.541363</t>
  </si>
  <si>
    <t>3.224244</t>
  </si>
  <si>
    <t>5.159666</t>
  </si>
  <si>
    <t>10.538058</t>
  </si>
  <si>
    <t>6.028506</t>
  </si>
  <si>
    <t>9.45053</t>
  </si>
  <si>
    <t>57.737946</t>
  </si>
  <si>
    <t>112.760307</t>
  </si>
  <si>
    <t>32.540722</t>
  </si>
  <si>
    <t>36.420269</t>
  </si>
  <si>
    <t>28.886938</t>
  </si>
  <si>
    <t>18.240459</t>
  </si>
  <si>
    <t>14.777415</t>
  </si>
  <si>
    <t>46.747803</t>
  </si>
  <si>
    <t>198.00238</t>
  </si>
  <si>
    <t>266.311493</t>
  </si>
  <si>
    <t>172.410248</t>
  </si>
  <si>
    <t>159.820206</t>
  </si>
  <si>
    <t>15.254129</t>
  </si>
  <si>
    <t>5.809402</t>
  </si>
  <si>
    <t>2.981378</t>
  </si>
  <si>
    <t>4.361598</t>
  </si>
  <si>
    <t>3.813832</t>
  </si>
  <si>
    <t>3.549604</t>
  </si>
  <si>
    <t>3.987777</t>
  </si>
  <si>
    <t>6.235766</t>
  </si>
  <si>
    <t>4.904705</t>
  </si>
  <si>
    <t>4.536016</t>
  </si>
  <si>
    <t>4.690784</t>
  </si>
  <si>
    <t>5.50737</t>
  </si>
  <si>
    <t>3.899724</t>
  </si>
  <si>
    <t>4.485507</t>
  </si>
  <si>
    <t>5.155697</t>
  </si>
  <si>
    <t>9.773235</t>
  </si>
  <si>
    <t>13.661963</t>
  </si>
  <si>
    <t>3.83383</t>
  </si>
  <si>
    <t>3.642858</t>
  </si>
  <si>
    <t>4.273164</t>
  </si>
  <si>
    <t>5.954954</t>
  </si>
  <si>
    <t>10.636899</t>
  </si>
  <si>
    <t>12.939142</t>
  </si>
  <si>
    <t>15.152238</t>
  </si>
  <si>
    <t>10.130228</t>
  </si>
  <si>
    <t>11.099686</t>
  </si>
  <si>
    <t>12.621158</t>
  </si>
  <si>
    <t>7.219581</t>
  </si>
  <si>
    <t>6.441095</t>
  </si>
  <si>
    <t>6.694022</t>
  </si>
  <si>
    <t>6.034153</t>
  </si>
  <si>
    <t>8.74954</t>
  </si>
  <si>
    <t>46.529583</t>
  </si>
  <si>
    <t>89.387787</t>
  </si>
  <si>
    <t>76.541908</t>
  </si>
  <si>
    <t>71.266357</t>
  </si>
  <si>
    <t>69.934593</t>
  </si>
  <si>
    <t>69.374329</t>
  </si>
  <si>
    <t>130.48233</t>
  </si>
  <si>
    <t>125.761078</t>
  </si>
  <si>
    <t>197.273849</t>
  </si>
  <si>
    <t>154.196075</t>
  </si>
  <si>
    <t>181.268646</t>
  </si>
  <si>
    <t>83.29792</t>
  </si>
  <si>
    <t>104.711098</t>
  </si>
  <si>
    <t>18.349827</t>
  </si>
  <si>
    <t>13.745713</t>
  </si>
  <si>
    <t>42.63361</t>
  </si>
  <si>
    <t>17.646524</t>
  </si>
  <si>
    <t>56.073792</t>
  </si>
  <si>
    <t>14.006978</t>
  </si>
  <si>
    <t>10.177948</t>
  </si>
  <si>
    <t>5.354406</t>
  </si>
  <si>
    <t>20.676737</t>
  </si>
  <si>
    <t>27.4846</t>
  </si>
  <si>
    <t>20.291208</t>
  </si>
  <si>
    <t>19.44096</t>
  </si>
  <si>
    <t>18.705164</t>
  </si>
  <si>
    <t>25.337898</t>
  </si>
  <si>
    <t>25.575352</t>
  </si>
  <si>
    <t>34.539505</t>
  </si>
  <si>
    <t>45.108776</t>
  </si>
  <si>
    <t>25.836529</t>
  </si>
  <si>
    <t>29.116238</t>
  </si>
  <si>
    <t>31.45196</t>
  </si>
  <si>
    <t>31.018948</t>
  </si>
  <si>
    <t>34.038551</t>
  </si>
  <si>
    <t>54.140541</t>
  </si>
  <si>
    <t>45.894745</t>
  </si>
  <si>
    <t>42.561989</t>
  </si>
  <si>
    <t>72.322861</t>
  </si>
  <si>
    <t>61.307835</t>
  </si>
  <si>
    <t>182.245438</t>
  </si>
  <si>
    <t>154.4888</t>
  </si>
  <si>
    <t>169.287842</t>
  </si>
  <si>
    <t>143.5047</t>
  </si>
  <si>
    <t>43.502499</t>
  </si>
  <si>
    <t>165.883987</t>
  </si>
  <si>
    <t>140.619278</t>
  </si>
  <si>
    <t>35.231968</t>
  </si>
  <si>
    <t>26.367313</t>
  </si>
  <si>
    <t>86.296875</t>
  </si>
  <si>
    <t>43.688816</t>
  </si>
  <si>
    <t>59.753174</t>
  </si>
  <si>
    <t>19.919914</t>
  </si>
  <si>
    <t>254.072357</t>
  </si>
  <si>
    <t>21.551266</t>
  </si>
  <si>
    <t>18.143106</t>
  </si>
  <si>
    <t>83.222824</t>
  </si>
  <si>
    <t>1.217507</t>
  </si>
  <si>
    <t>1.242201</t>
  </si>
  <si>
    <t>11.046413</t>
  </si>
  <si>
    <t>8.810088</t>
  </si>
  <si>
    <t>4.328427</t>
  </si>
  <si>
    <t>4.455856</t>
  </si>
  <si>
    <t>8.020128</t>
  </si>
  <si>
    <t>3.704773</t>
  </si>
  <si>
    <t>5.389446</t>
  </si>
  <si>
    <t>4.935881</t>
  </si>
  <si>
    <t>8.037277</t>
  </si>
  <si>
    <t>48.281216</t>
  </si>
  <si>
    <t>66.921806</t>
  </si>
  <si>
    <t>40.163319</t>
  </si>
  <si>
    <t>19.170162</t>
  </si>
  <si>
    <t>44.724751</t>
  </si>
  <si>
    <t>24.498213</t>
  </si>
  <si>
    <t>17.466209</t>
  </si>
  <si>
    <t>17.229597</t>
  </si>
  <si>
    <t>16.384645</t>
  </si>
  <si>
    <t>11.771106</t>
  </si>
  <si>
    <t>10.556762</t>
  </si>
  <si>
    <t>35.977146</t>
  </si>
  <si>
    <t>18.675264</t>
  </si>
  <si>
    <t>35.860271</t>
  </si>
  <si>
    <t>22.437958</t>
  </si>
  <si>
    <t>18.224087</t>
  </si>
  <si>
    <t>19.495985</t>
  </si>
  <si>
    <t>14.051903</t>
  </si>
  <si>
    <t>6.508596</t>
  </si>
  <si>
    <t>5.956943</t>
  </si>
  <si>
    <t>23.16197</t>
  </si>
  <si>
    <t>24.417696</t>
  </si>
  <si>
    <t>2.398168</t>
  </si>
  <si>
    <t>21.80769</t>
  </si>
  <si>
    <t>58.280849</t>
  </si>
  <si>
    <t>100.691704</t>
  </si>
  <si>
    <t>80.46508</t>
  </si>
  <si>
    <t>62.999573</t>
  </si>
  <si>
    <t>26.630339</t>
  </si>
  <si>
    <t>21.389675</t>
  </si>
  <si>
    <t>16.231953</t>
  </si>
  <si>
    <t>21.69062</t>
  </si>
  <si>
    <t>9.145659</t>
  </si>
  <si>
    <t>5.759228</t>
  </si>
  <si>
    <t>35.198864</t>
  </si>
  <si>
    <t>16.820112</t>
  </si>
  <si>
    <t>9.275776</t>
  </si>
  <si>
    <t>11.439883</t>
  </si>
  <si>
    <t>11.738028</t>
  </si>
  <si>
    <t>24.334198</t>
  </si>
  <si>
    <t>6.332145</t>
  </si>
  <si>
    <t>10.290517</t>
  </si>
  <si>
    <t>16.096357</t>
  </si>
  <si>
    <t>17.843494</t>
  </si>
  <si>
    <t>10.856559</t>
  </si>
  <si>
    <t>13.781286</t>
  </si>
  <si>
    <t>17.281237</t>
  </si>
  <si>
    <t>15.564881</t>
  </si>
  <si>
    <t>36.232162</t>
  </si>
  <si>
    <t>22.907343</t>
  </si>
  <si>
    <t>43.499481</t>
  </si>
  <si>
    <t>49.598797</t>
  </si>
  <si>
    <t>25.292353</t>
  </si>
  <si>
    <t>34.521458</t>
  </si>
  <si>
    <t>33.183456</t>
  </si>
  <si>
    <t>24.51886</t>
  </si>
  <si>
    <t>29.124838</t>
  </si>
  <si>
    <t>27.331139</t>
  </si>
  <si>
    <t>30.82073</t>
  </si>
  <si>
    <t>46.552387</t>
  </si>
  <si>
    <t>21.932375</t>
  </si>
  <si>
    <t>56.508228</t>
  </si>
  <si>
    <t>26.891897</t>
  </si>
  <si>
    <t>30.353312</t>
  </si>
  <si>
    <t>30.422878</t>
  </si>
  <si>
    <t>30.580982</t>
  </si>
  <si>
    <t>26.607357</t>
  </si>
  <si>
    <t>22.511921</t>
  </si>
  <si>
    <t>29.018896</t>
  </si>
  <si>
    <t>23.884033</t>
  </si>
  <si>
    <t>25.730892</t>
  </si>
  <si>
    <t>44.318882</t>
  </si>
  <si>
    <t>19.656294</t>
  </si>
  <si>
    <t>36.516533</t>
  </si>
  <si>
    <t>58.264462</t>
  </si>
  <si>
    <t>51.903118</t>
  </si>
  <si>
    <t>65.246658</t>
  </si>
  <si>
    <t>58.030842</t>
  </si>
  <si>
    <t>86.61795</t>
  </si>
  <si>
    <t>66.490959</t>
  </si>
  <si>
    <t>47.036285</t>
  </si>
  <si>
    <t>36.506989</t>
  </si>
  <si>
    <t>34.632931</t>
  </si>
  <si>
    <t>24.04283</t>
  </si>
  <si>
    <t>53.759201</t>
  </si>
  <si>
    <t>46.643608</t>
  </si>
  <si>
    <t>48.623859</t>
  </si>
  <si>
    <t>27.647594</t>
  </si>
  <si>
    <t>36.162453</t>
  </si>
  <si>
    <t>44.843052</t>
  </si>
  <si>
    <t>63.242096</t>
  </si>
  <si>
    <t>70.26123</t>
  </si>
  <si>
    <t>47.217167</t>
  </si>
  <si>
    <t>42.372246</t>
  </si>
  <si>
    <t>59.1003</t>
  </si>
  <si>
    <t>63.845852</t>
  </si>
  <si>
    <t>36.900291</t>
  </si>
  <si>
    <t>49.833752</t>
  </si>
  <si>
    <t>71.754417</t>
  </si>
  <si>
    <t>37.849964</t>
  </si>
  <si>
    <t>56.201691</t>
  </si>
  <si>
    <t>32.144043</t>
  </si>
  <si>
    <t>49.249336</t>
  </si>
  <si>
    <t>13.925708</t>
  </si>
  <si>
    <t>44.082115</t>
  </si>
  <si>
    <t>53.691208</t>
  </si>
  <si>
    <t>33.88063</t>
  </si>
  <si>
    <t>5.057145</t>
  </si>
  <si>
    <t>22.2922</t>
  </si>
  <si>
    <t>9.673286</t>
  </si>
  <si>
    <t>3.66135</t>
  </si>
  <si>
    <t>3.925443</t>
  </si>
  <si>
    <t>10.901496</t>
  </si>
  <si>
    <t>4.730502</t>
  </si>
  <si>
    <t>6.439878</t>
  </si>
  <si>
    <t>2.012376</t>
  </si>
  <si>
    <t>2.534122</t>
  </si>
  <si>
    <t>112.485405</t>
  </si>
  <si>
    <t>115.329643</t>
  </si>
  <si>
    <t>131.108231</t>
  </si>
  <si>
    <t>79.033607</t>
  </si>
  <si>
    <t>96.687943</t>
  </si>
  <si>
    <t>66.366425</t>
  </si>
  <si>
    <t>69.634727</t>
  </si>
  <si>
    <t>58.040653</t>
  </si>
  <si>
    <t>70.464256</t>
  </si>
  <si>
    <t>103.645546</t>
  </si>
  <si>
    <t>7.095708</t>
  </si>
  <si>
    <t>24.429319</t>
  </si>
  <si>
    <t>18.878342</t>
  </si>
  <si>
    <t>10.917888</t>
  </si>
  <si>
    <t>26.331963</t>
  </si>
  <si>
    <t>21.487936</t>
  </si>
  <si>
    <t>28.804136</t>
  </si>
  <si>
    <t>2.817115</t>
  </si>
  <si>
    <t>4.022578</t>
  </si>
  <si>
    <t>23.337173</t>
  </si>
  <si>
    <t>41.392918</t>
  </si>
  <si>
    <t>7.300018</t>
  </si>
  <si>
    <t>4.223762</t>
  </si>
  <si>
    <t>13.575588</t>
  </si>
  <si>
    <t>25.167353</t>
  </si>
  <si>
    <t>74.176392</t>
  </si>
  <si>
    <t>20.670252</t>
  </si>
  <si>
    <t>6.355103</t>
  </si>
  <si>
    <t>7.917787</t>
  </si>
  <si>
    <t>28.012156</t>
  </si>
  <si>
    <t>3.985877</t>
  </si>
  <si>
    <t>22.531004</t>
  </si>
  <si>
    <t>12.590816</t>
  </si>
  <si>
    <t>12.059376</t>
  </si>
  <si>
    <t>91.985245</t>
  </si>
  <si>
    <t>48.901295</t>
  </si>
  <si>
    <t>40.232845</t>
  </si>
  <si>
    <t>60.954147</t>
  </si>
  <si>
    <t>59.004761</t>
  </si>
  <si>
    <t>4.461379</t>
  </si>
  <si>
    <t>4.096</t>
  </si>
  <si>
    <t>5.607888</t>
  </si>
  <si>
    <t>3.695619</t>
  </si>
  <si>
    <t>2.534598</t>
  </si>
  <si>
    <t>22.822598</t>
  </si>
  <si>
    <t>25.288343</t>
  </si>
  <si>
    <t>26.784847</t>
  </si>
  <si>
    <t>22.075285</t>
  </si>
  <si>
    <t>36.99202</t>
  </si>
  <si>
    <t>24.231745</t>
  </si>
  <si>
    <t>32.808258</t>
  </si>
  <si>
    <t>4.709127</t>
  </si>
  <si>
    <t>4.649137</t>
  </si>
  <si>
    <t>5.767879</t>
  </si>
  <si>
    <t>5.159966</t>
  </si>
  <si>
    <t>9.59704</t>
  </si>
  <si>
    <t>4.563585</t>
  </si>
  <si>
    <t>5.05773</t>
  </si>
  <si>
    <t>3.875618</t>
  </si>
  <si>
    <t>7.318296</t>
  </si>
  <si>
    <t>14.957653</t>
  </si>
  <si>
    <t>4.856664</t>
  </si>
  <si>
    <t>1.736172</t>
  </si>
  <si>
    <t>5.108706</t>
  </si>
  <si>
    <t>2.043876</t>
  </si>
  <si>
    <t>3.134402</t>
  </si>
  <si>
    <t>31.868792</t>
  </si>
  <si>
    <t>15.773642</t>
  </si>
  <si>
    <t>28.154068</t>
  </si>
  <si>
    <t>22.989895</t>
  </si>
  <si>
    <t>49.74107</t>
  </si>
  <si>
    <t>54.169052</t>
  </si>
  <si>
    <t>12.536372</t>
  </si>
  <si>
    <t>29.55851</t>
  </si>
  <si>
    <t>63.512596</t>
  </si>
  <si>
    <t>6.974823</t>
  </si>
  <si>
    <t>15.371427</t>
  </si>
  <si>
    <t>9.748882</t>
  </si>
  <si>
    <t>108.024513</t>
  </si>
  <si>
    <t>72.566467</t>
  </si>
  <si>
    <t>151.36882</t>
  </si>
  <si>
    <t>149.805634</t>
  </si>
  <si>
    <t>21.62104</t>
  </si>
  <si>
    <t>77.987625</t>
  </si>
  <si>
    <t>24.565367</t>
  </si>
  <si>
    <t>104.178551</t>
  </si>
  <si>
    <t>32.328556</t>
  </si>
  <si>
    <t>120.843475</t>
  </si>
  <si>
    <t>85.544548</t>
  </si>
  <si>
    <t>30.205975</t>
  </si>
  <si>
    <t>87.50766</t>
  </si>
  <si>
    <t>79.115608</t>
  </si>
  <si>
    <t>27.725548</t>
  </si>
  <si>
    <t>65.442162</t>
  </si>
  <si>
    <t>125.458961</t>
  </si>
  <si>
    <t>18.502142</t>
  </si>
  <si>
    <t>18.627195</t>
  </si>
  <si>
    <t>16.917646</t>
  </si>
  <si>
    <t>72.78286</t>
  </si>
  <si>
    <t>95.314522</t>
  </si>
  <si>
    <t>104.156219</t>
  </si>
  <si>
    <t>112.659981</t>
  </si>
  <si>
    <t>142.647675</t>
  </si>
  <si>
    <t>63.575291</t>
  </si>
  <si>
    <t>149.836426</t>
  </si>
  <si>
    <t>107.421989</t>
  </si>
  <si>
    <t>135.751526</t>
  </si>
  <si>
    <t>45.561554</t>
  </si>
  <si>
    <t>11.985703</t>
  </si>
  <si>
    <t>34.801281</t>
  </si>
  <si>
    <t>82.365265</t>
  </si>
  <si>
    <t>24.596455</t>
  </si>
  <si>
    <t>26.581362</t>
  </si>
  <si>
    <t>2.153656</t>
  </si>
  <si>
    <t>2.656909</t>
  </si>
  <si>
    <t>27.483728</t>
  </si>
  <si>
    <t>22.14341</t>
  </si>
  <si>
    <t>26.03367</t>
  </si>
  <si>
    <t>14.851281</t>
  </si>
  <si>
    <t>25.795902</t>
  </si>
  <si>
    <t>19.386177</t>
  </si>
  <si>
    <t>23.479603</t>
  </si>
  <si>
    <t>32.74131</t>
  </si>
  <si>
    <t>8.363807</t>
  </si>
  <si>
    <t>19.901764</t>
  </si>
  <si>
    <t>18.078304</t>
  </si>
  <si>
    <t>41.335922</t>
  </si>
  <si>
    <t>39.426762</t>
  </si>
  <si>
    <t>117.810646</t>
  </si>
  <si>
    <t>55.939816</t>
  </si>
  <si>
    <t>57.307766</t>
  </si>
  <si>
    <t>64.775658</t>
  </si>
  <si>
    <t>167.325653</t>
  </si>
  <si>
    <t>66.466064</t>
  </si>
  <si>
    <t>19.935171</t>
  </si>
  <si>
    <t>20.052372</t>
  </si>
  <si>
    <t>21.715805</t>
  </si>
  <si>
    <t>30.619781</t>
  </si>
  <si>
    <t>116.149834</t>
  </si>
  <si>
    <t>57.905262</t>
  </si>
  <si>
    <t>55.134708</t>
  </si>
  <si>
    <t>23.478354</t>
  </si>
  <si>
    <t>28.358135</t>
  </si>
  <si>
    <t>16.78932</t>
  </si>
  <si>
    <t>38.449772</t>
  </si>
  <si>
    <t>15.88663</t>
  </si>
  <si>
    <t>21.681103</t>
  </si>
  <si>
    <t>37.467503</t>
  </si>
  <si>
    <t>33.494686</t>
  </si>
  <si>
    <t>49.50248</t>
  </si>
  <si>
    <t>37.888248</t>
  </si>
  <si>
    <t>50.951008</t>
  </si>
  <si>
    <t>25.381964</t>
  </si>
  <si>
    <t>34.608681</t>
  </si>
  <si>
    <t>27.322535</t>
  </si>
  <si>
    <t>11.548547</t>
  </si>
  <si>
    <t>55.04372</t>
  </si>
  <si>
    <t>41.256184</t>
  </si>
  <si>
    <t>47.193798</t>
  </si>
  <si>
    <t>11.962099</t>
  </si>
  <si>
    <t>41.92276</t>
  </si>
  <si>
    <t>57.306412</t>
  </si>
  <si>
    <t>47.009369</t>
  </si>
  <si>
    <t>18.155899</t>
  </si>
  <si>
    <t>92.209747</t>
  </si>
  <si>
    <t>27.863428</t>
  </si>
  <si>
    <t>39.658291</t>
  </si>
  <si>
    <t>30.662956</t>
  </si>
  <si>
    <t>41.824085</t>
  </si>
  <si>
    <t>29.367876</t>
  </si>
  <si>
    <t>127.626389</t>
  </si>
  <si>
    <t>37.435047</t>
  </si>
  <si>
    <t>192.606567</t>
  </si>
  <si>
    <t>153.865463</t>
  </si>
  <si>
    <t>123.949203</t>
  </si>
  <si>
    <t>22.44404</t>
  </si>
  <si>
    <t>23.384285</t>
  </si>
  <si>
    <t>25.195333</t>
  </si>
  <si>
    <t>26.743101</t>
  </si>
  <si>
    <t>9.101034</t>
  </si>
  <si>
    <t>60.996475</t>
  </si>
  <si>
    <t>9.219375</t>
  </si>
  <si>
    <t>24.762459</t>
  </si>
  <si>
    <t>119.637352</t>
  </si>
  <si>
    <t>16.803541</t>
  </si>
  <si>
    <t>16.976904</t>
  </si>
  <si>
    <t>107.801132</t>
  </si>
  <si>
    <t>36.09494</t>
  </si>
  <si>
    <t>20.564014</t>
  </si>
  <si>
    <t>12.917757</t>
  </si>
  <si>
    <t>28.427526</t>
  </si>
  <si>
    <t>11.730425</t>
  </si>
  <si>
    <t>18.599468</t>
  </si>
  <si>
    <t>16.652588</t>
  </si>
  <si>
    <t>32.328762</t>
  </si>
  <si>
    <t>31.772263</t>
  </si>
  <si>
    <t>64.523216</t>
  </si>
  <si>
    <t>99.244324</t>
  </si>
  <si>
    <t>47.18005</t>
  </si>
  <si>
    <t>40.796799</t>
  </si>
  <si>
    <t>30.024826</t>
  </si>
  <si>
    <t>51.61887</t>
  </si>
  <si>
    <t>23.972309</t>
  </si>
  <si>
    <t>36.448849</t>
  </si>
  <si>
    <t>17.551876</t>
  </si>
  <si>
    <t>16.143311</t>
  </si>
  <si>
    <t>34.884308</t>
  </si>
  <si>
    <t>18.610931</t>
  </si>
  <si>
    <t>27.737379</t>
  </si>
  <si>
    <t>25.511412</t>
  </si>
  <si>
    <t>25.664873</t>
  </si>
  <si>
    <t>24.004543</t>
  </si>
  <si>
    <t>31.893711</t>
  </si>
  <si>
    <t>29.334192</t>
  </si>
  <si>
    <t>51.162025</t>
  </si>
  <si>
    <t>70.807289</t>
  </si>
  <si>
    <t>74.755791</t>
  </si>
  <si>
    <t>47.519791</t>
  </si>
  <si>
    <t>52.566883</t>
  </si>
  <si>
    <t>55.683765</t>
  </si>
  <si>
    <t>7.274045</t>
  </si>
  <si>
    <t>5.5121</t>
  </si>
  <si>
    <t>11.696883</t>
  </si>
  <si>
    <t>9.21549</t>
  </si>
  <si>
    <t>6.735834</t>
  </si>
  <si>
    <t>11.389984</t>
  </si>
  <si>
    <t>10.556377</t>
  </si>
  <si>
    <t>8.484731</t>
  </si>
  <si>
    <t>14.18727</t>
  </si>
  <si>
    <t>7.985956</t>
  </si>
  <si>
    <t>7.55359</t>
  </si>
  <si>
    <t>12.453162</t>
  </si>
  <si>
    <t>6.867777</t>
  </si>
  <si>
    <t>13.639779</t>
  </si>
  <si>
    <t>9.485659</t>
  </si>
  <si>
    <t>6.392493</t>
  </si>
  <si>
    <t>35.653561</t>
  </si>
  <si>
    <t>33.341015</t>
  </si>
  <si>
    <t>25.881796</t>
  </si>
  <si>
    <t>34.135242</t>
  </si>
  <si>
    <t>45.7682</t>
  </si>
  <si>
    <t>24.74597</t>
  </si>
  <si>
    <t>29.179831</t>
  </si>
  <si>
    <t>41.402412</t>
  </si>
  <si>
    <t>30.41049</t>
  </si>
  <si>
    <t>48.349575</t>
  </si>
  <si>
    <t>32.413677</t>
  </si>
  <si>
    <t>49.246296</t>
  </si>
  <si>
    <t>20.598654</t>
  </si>
  <si>
    <t>51.250198</t>
  </si>
  <si>
    <t>19.403316</t>
  </si>
  <si>
    <t>45.022594</t>
  </si>
  <si>
    <t>36.111012</t>
  </si>
  <si>
    <t>50.882668</t>
  </si>
  <si>
    <t>26.060633</t>
  </si>
  <si>
    <t>6.241396</t>
  </si>
  <si>
    <t>7.032317</t>
  </si>
  <si>
    <t>4.669443</t>
  </si>
  <si>
    <t>4.601493</t>
  </si>
  <si>
    <t>4.738405</t>
  </si>
  <si>
    <t>9.344601</t>
  </si>
  <si>
    <t>9.123649</t>
  </si>
  <si>
    <t>31.327335</t>
  </si>
  <si>
    <t>13.240315</t>
  </si>
  <si>
    <t>16.305643</t>
  </si>
  <si>
    <t>33.647598</t>
  </si>
  <si>
    <t>6.630597</t>
  </si>
  <si>
    <t>86.115753</t>
  </si>
  <si>
    <t>30.709702</t>
  </si>
  <si>
    <t>33.112587</t>
  </si>
  <si>
    <t>22.920351</t>
  </si>
  <si>
    <t>38.090191</t>
  </si>
  <si>
    <t>7.090693</t>
  </si>
  <si>
    <t>26.758322</t>
  </si>
  <si>
    <t>31.951466</t>
  </si>
  <si>
    <t>55.227333</t>
  </si>
  <si>
    <t>71.355835</t>
  </si>
  <si>
    <t>44.580997</t>
  </si>
  <si>
    <t>66.703171</t>
  </si>
  <si>
    <t>53.860344</t>
  </si>
  <si>
    <t>58.154755</t>
  </si>
  <si>
    <t>46.957813</t>
  </si>
  <si>
    <t>47.938023</t>
  </si>
  <si>
    <t>38.708176</t>
  </si>
  <si>
    <t>9.372898</t>
  </si>
  <si>
    <t>10.645473</t>
  </si>
  <si>
    <t>5.210766</t>
  </si>
  <si>
    <t>6.571066</t>
  </si>
  <si>
    <t>6.80866</t>
  </si>
  <si>
    <t>8.603803</t>
  </si>
  <si>
    <t>37.731682</t>
  </si>
  <si>
    <t>9.433953</t>
  </si>
  <si>
    <t>7.202887</t>
  </si>
  <si>
    <t>11.11646</t>
  </si>
  <si>
    <t>11.93194</t>
  </si>
  <si>
    <t>11.999436</t>
  </si>
  <si>
    <t>3.97703</t>
  </si>
  <si>
    <t>3.418356</t>
  </si>
  <si>
    <t>7.784583</t>
  </si>
  <si>
    <t>8.043067</t>
  </si>
  <si>
    <t>6.85532</t>
  </si>
  <si>
    <t>10.136377</t>
  </si>
  <si>
    <t>6.762382</t>
  </si>
  <si>
    <t>34.78965</t>
  </si>
  <si>
    <t>45.791595</t>
  </si>
  <si>
    <t>31.03426</t>
  </si>
  <si>
    <t>62.475773</t>
  </si>
  <si>
    <t>52.708797</t>
  </si>
  <si>
    <t>39.239201</t>
  </si>
  <si>
    <t>41.731468</t>
  </si>
  <si>
    <t>35.221497</t>
  </si>
  <si>
    <t>42.048832</t>
  </si>
  <si>
    <t>64.369774</t>
  </si>
  <si>
    <t>10.316719</t>
  </si>
  <si>
    <t>31.835361</t>
  </si>
  <si>
    <t>5.363899</t>
  </si>
  <si>
    <t>87.300217</t>
  </si>
  <si>
    <t>71.715973</t>
  </si>
  <si>
    <t>19.105831</t>
  </si>
  <si>
    <t>2.927133</t>
  </si>
  <si>
    <t>10.661643</t>
  </si>
  <si>
    <t>9.233084</t>
  </si>
  <si>
    <t>3.889004</t>
  </si>
  <si>
    <t>3.514561</t>
  </si>
  <si>
    <t>8.697185</t>
  </si>
  <si>
    <t>7.026966</t>
  </si>
  <si>
    <t>12.346986</t>
  </si>
  <si>
    <t>13.690794</t>
  </si>
  <si>
    <t>4.142041</t>
  </si>
  <si>
    <t>26.90115</t>
  </si>
  <si>
    <t>30.779692</t>
  </si>
  <si>
    <t>42.275116</t>
  </si>
  <si>
    <t>24.962612</t>
  </si>
  <si>
    <t>17.394548</t>
  </si>
  <si>
    <t>16.462202</t>
  </si>
  <si>
    <t>19.256912</t>
  </si>
  <si>
    <t>32.82531</t>
  </si>
  <si>
    <t>57.345139</t>
  </si>
  <si>
    <t>36.608177</t>
  </si>
  <si>
    <t>25.386528</t>
  </si>
  <si>
    <t>31.974413</t>
  </si>
  <si>
    <t>3.645816</t>
  </si>
  <si>
    <t>7.677501</t>
  </si>
  <si>
    <t>3.936072</t>
  </si>
  <si>
    <t>4.955409</t>
  </si>
  <si>
    <t>4.613447</t>
  </si>
  <si>
    <t>4.518766</t>
  </si>
  <si>
    <t>3.054245</t>
  </si>
  <si>
    <t>11.577272</t>
  </si>
  <si>
    <t>5.688686</t>
  </si>
  <si>
    <t>5.005603</t>
  </si>
  <si>
    <t>7.838914</t>
  </si>
  <si>
    <t>23.249071</t>
  </si>
  <si>
    <t>21.129473</t>
  </si>
  <si>
    <t>5.963169</t>
  </si>
  <si>
    <t>6.251369</t>
  </si>
  <si>
    <t>2.662573</t>
  </si>
  <si>
    <t>4.503725</t>
  </si>
  <si>
    <t>3.808994</t>
  </si>
  <si>
    <t>2.99643</t>
  </si>
  <si>
    <t>3.865218</t>
  </si>
  <si>
    <t>17.575752</t>
  </si>
  <si>
    <t>20.65579</t>
  </si>
  <si>
    <t>4.031003</t>
  </si>
  <si>
    <t>6.969919</t>
  </si>
  <si>
    <t>3.514304</t>
  </si>
  <si>
    <t>2.764809</t>
  </si>
  <si>
    <t>4.592886</t>
  </si>
  <si>
    <t>11.512219</t>
  </si>
  <si>
    <t>4.249107</t>
  </si>
  <si>
    <t>3.598758</t>
  </si>
  <si>
    <t>3.272137</t>
  </si>
  <si>
    <t>4.789331</t>
  </si>
  <si>
    <t>3.743816</t>
  </si>
  <si>
    <t>3.254334</t>
  </si>
  <si>
    <t>4.279486</t>
  </si>
  <si>
    <t>0.989631</t>
  </si>
  <si>
    <t>1.635106</t>
  </si>
  <si>
    <t>1.408423</t>
  </si>
  <si>
    <t>1.953554</t>
  </si>
  <si>
    <t>0.976547</t>
  </si>
  <si>
    <t>0.963635</t>
  </si>
  <si>
    <t>1.115191</t>
  </si>
  <si>
    <t>1.100546</t>
  </si>
  <si>
    <t>2.46489</t>
  </si>
  <si>
    <t>1.287716</t>
  </si>
  <si>
    <t>1.222553</t>
  </si>
  <si>
    <t>0.508623</t>
  </si>
  <si>
    <t>0.543284</t>
  </si>
  <si>
    <t>0.75125</t>
  </si>
  <si>
    <t>12.392518</t>
  </si>
  <si>
    <t>3.722434</t>
  </si>
  <si>
    <t>3.690935</t>
  </si>
  <si>
    <t>5.598204</t>
  </si>
  <si>
    <t>5.80316</t>
  </si>
  <si>
    <t>4.080311</t>
  </si>
  <si>
    <t>4.353703</t>
  </si>
  <si>
    <t>2.20247</t>
  </si>
  <si>
    <t>2.45213</t>
  </si>
  <si>
    <t>16.120466</t>
  </si>
  <si>
    <t>9.073359</t>
  </si>
  <si>
    <t>5.517428</t>
  </si>
  <si>
    <t>8.599212</t>
  </si>
  <si>
    <t>4.11388</t>
  </si>
  <si>
    <t>24.991873</t>
  </si>
  <si>
    <t>17.430481</t>
  </si>
  <si>
    <t>9.571254</t>
  </si>
  <si>
    <t>12.831478</t>
  </si>
  <si>
    <t>16.596491</t>
  </si>
  <si>
    <t>21.49621</t>
  </si>
  <si>
    <t>6.655075</t>
  </si>
  <si>
    <t>22.977676</t>
  </si>
  <si>
    <t>47.742756</t>
  </si>
  <si>
    <t>64.422287</t>
  </si>
  <si>
    <t>111.945595</t>
  </si>
  <si>
    <t>76.233383</t>
  </si>
  <si>
    <t>72.469818</t>
  </si>
  <si>
    <t>153.737091</t>
  </si>
  <si>
    <t>94.8554</t>
  </si>
  <si>
    <t>24.434681</t>
  </si>
  <si>
    <t>57.618446</t>
  </si>
  <si>
    <t>69.402069</t>
  </si>
  <si>
    <t>149.807007</t>
  </si>
  <si>
    <t>201.284302</t>
  </si>
  <si>
    <t>60.720623</t>
  </si>
  <si>
    <t>69.682938</t>
  </si>
  <si>
    <t>20.488903</t>
  </si>
  <si>
    <t>34.19437</t>
  </si>
  <si>
    <t>33.403042</t>
  </si>
  <si>
    <t>44.766823</t>
  </si>
  <si>
    <t>50.725037</t>
  </si>
  <si>
    <t>32.477425</t>
  </si>
  <si>
    <t>15.762779</t>
  </si>
  <si>
    <t>16.536179</t>
  </si>
  <si>
    <t>102.88385</t>
  </si>
  <si>
    <t>74.789024</t>
  </si>
  <si>
    <t>115.246323</t>
  </si>
  <si>
    <t>40.943844</t>
  </si>
  <si>
    <t>12.329195</t>
  </si>
  <si>
    <t>140.138062</t>
  </si>
  <si>
    <t>25.136751</t>
  </si>
  <si>
    <t>66.625023</t>
  </si>
  <si>
    <t>77.808548</t>
  </si>
  <si>
    <t>40.809227</t>
  </si>
  <si>
    <t>75.625153</t>
  </si>
  <si>
    <t>114.344978</t>
  </si>
  <si>
    <t>92.941353</t>
  </si>
  <si>
    <t>15.494475</t>
  </si>
  <si>
    <t>8.981513</t>
  </si>
  <si>
    <t>19.632935</t>
  </si>
  <si>
    <t>10.561322</t>
  </si>
  <si>
    <t>12.388745</t>
  </si>
  <si>
    <t>20.082903</t>
  </si>
  <si>
    <t>59.030861</t>
  </si>
  <si>
    <t>69.78624</t>
  </si>
  <si>
    <t>137.671555</t>
  </si>
  <si>
    <t>211.239792</t>
  </si>
  <si>
    <t>329.52121</t>
  </si>
  <si>
    <t>127.112373</t>
  </si>
  <si>
    <t>50.504215</t>
  </si>
  <si>
    <t>68.006104</t>
  </si>
  <si>
    <t>87.277977</t>
  </si>
  <si>
    <t>46.85611</t>
  </si>
  <si>
    <t>32.249199</t>
  </si>
  <si>
    <t>58.925442</t>
  </si>
  <si>
    <t>31.04376</t>
  </si>
  <si>
    <t>38.821442</t>
  </si>
  <si>
    <t>110.648994</t>
  </si>
  <si>
    <t>96.438797</t>
  </si>
  <si>
    <t>102.63131</t>
  </si>
  <si>
    <t>104.210228</t>
  </si>
  <si>
    <t>124.985359</t>
  </si>
  <si>
    <t>127.113541</t>
  </si>
  <si>
    <t>259.079407</t>
  </si>
  <si>
    <t>129.898407</t>
  </si>
  <si>
    <t>65.412361</t>
  </si>
  <si>
    <t>102.469322</t>
  </si>
  <si>
    <t>120.482849</t>
  </si>
  <si>
    <t>65.693512</t>
  </si>
  <si>
    <t>10.877061</t>
  </si>
  <si>
    <t>11.651037</t>
  </si>
  <si>
    <t>10.358777</t>
  </si>
  <si>
    <t>19.264408</t>
  </si>
  <si>
    <t>22.282907</t>
  </si>
  <si>
    <t>22.041239</t>
  </si>
  <si>
    <t>20.973274</t>
  </si>
  <si>
    <t>23.067423</t>
  </si>
  <si>
    <t>11.11857</t>
  </si>
  <si>
    <t>16.587349</t>
  </si>
  <si>
    <t>24.515234</t>
  </si>
  <si>
    <t>131.580811</t>
  </si>
  <si>
    <t>2.691423</t>
  </si>
  <si>
    <t>4.156304</t>
  </si>
  <si>
    <t>4.414161</t>
  </si>
  <si>
    <t>4.628279</t>
  </si>
  <si>
    <t>3.49219</t>
  </si>
  <si>
    <t>3.813585</t>
  </si>
  <si>
    <t>42.282127</t>
  </si>
  <si>
    <t>25.421425</t>
  </si>
  <si>
    <t>42.505745</t>
  </si>
  <si>
    <t>18.676355</t>
  </si>
  <si>
    <t>40.733829</t>
  </si>
  <si>
    <t>35.905796</t>
  </si>
  <si>
    <t>24.831543</t>
  </si>
  <si>
    <t>6.492855</t>
  </si>
  <si>
    <t>18.447628</t>
  </si>
  <si>
    <t>24.95808</t>
  </si>
  <si>
    <t>13.712633</t>
  </si>
  <si>
    <t>16.406572</t>
  </si>
  <si>
    <t>11.878672</t>
  </si>
  <si>
    <t>99.23275</t>
  </si>
  <si>
    <t>161.568665</t>
  </si>
  <si>
    <t>70.509415</t>
  </si>
  <si>
    <t>63.815548</t>
  </si>
  <si>
    <t>73.985374</t>
  </si>
  <si>
    <t>17.770306</t>
  </si>
  <si>
    <t>11.968087</t>
  </si>
  <si>
    <t>164.771118</t>
  </si>
  <si>
    <t>162.214172</t>
  </si>
  <si>
    <t>91.331818</t>
  </si>
  <si>
    <t>255.483353</t>
  </si>
  <si>
    <t>143.926285</t>
  </si>
  <si>
    <t>26.412174</t>
  </si>
  <si>
    <t>57.677349</t>
  </si>
  <si>
    <t>40.244236</t>
  </si>
  <si>
    <t>33.793987</t>
  </si>
  <si>
    <t>35.750069</t>
  </si>
  <si>
    <t>21.460003</t>
  </si>
  <si>
    <t>13.742921</t>
  </si>
  <si>
    <t>16.409367</t>
  </si>
  <si>
    <t>11.460535</t>
  </si>
  <si>
    <t>14.254552</t>
  </si>
  <si>
    <t>53.930408</t>
  </si>
  <si>
    <t>56.834026</t>
  </si>
  <si>
    <t>50.180733</t>
  </si>
  <si>
    <t>27.661703</t>
  </si>
  <si>
    <t>90.274414</t>
  </si>
  <si>
    <t>55.372421</t>
  </si>
  <si>
    <t>50.411003</t>
  </si>
  <si>
    <t>45.605385</t>
  </si>
  <si>
    <t>41.619591</t>
  </si>
  <si>
    <t>56.407745</t>
  </si>
  <si>
    <t>43.588554</t>
  </si>
  <si>
    <t>38.75592</t>
  </si>
  <si>
    <t>35.486485</t>
  </si>
  <si>
    <t>32.301949</t>
  </si>
  <si>
    <t>42.847523</t>
  </si>
  <si>
    <t>55.997128</t>
  </si>
  <si>
    <t>18.892118</t>
  </si>
  <si>
    <t>43.306633</t>
  </si>
  <si>
    <t>90.555428</t>
  </si>
  <si>
    <t>52.969421</t>
  </si>
  <si>
    <t>34.060871</t>
  </si>
  <si>
    <t>61.904957</t>
  </si>
  <si>
    <t>36.505177</t>
  </si>
  <si>
    <t>41.145218</t>
  </si>
  <si>
    <t>44.595638</t>
  </si>
  <si>
    <t>173.197952</t>
  </si>
  <si>
    <t>22.01737</t>
  </si>
  <si>
    <t>18.735027</t>
  </si>
  <si>
    <t>17.378775</t>
  </si>
  <si>
    <t>19.497467</t>
  </si>
  <si>
    <t>6.280128</t>
  </si>
  <si>
    <t>36.234898</t>
  </si>
  <si>
    <t>66.544777</t>
  </si>
  <si>
    <t>23.408058</t>
  </si>
  <si>
    <t>28.312578</t>
  </si>
  <si>
    <t>3.506162</t>
  </si>
  <si>
    <t>24.539076</t>
  </si>
  <si>
    <t>7.700309</t>
  </si>
  <si>
    <t>6.294988</t>
  </si>
  <si>
    <t>12.682737</t>
  </si>
  <si>
    <t>17.56889</t>
  </si>
  <si>
    <t>23.331854</t>
  </si>
  <si>
    <t>14.97461</t>
  </si>
  <si>
    <t>27.043133</t>
  </si>
  <si>
    <t>47.526958</t>
  </si>
  <si>
    <t>111.77993</t>
  </si>
  <si>
    <t>67.934044</t>
  </si>
  <si>
    <t>27.64633</t>
  </si>
  <si>
    <t>51.184483</t>
  </si>
  <si>
    <t>93.95459</t>
  </si>
  <si>
    <t>38.255653</t>
  </si>
  <si>
    <t>36.831776</t>
  </si>
  <si>
    <t>7.820681</t>
  </si>
  <si>
    <t>4.40811</t>
  </si>
  <si>
    <t>4.500244</t>
  </si>
  <si>
    <t>7.629083</t>
  </si>
  <si>
    <t>4.095061</t>
  </si>
  <si>
    <t>6.420564</t>
  </si>
  <si>
    <t>3.88043</t>
  </si>
  <si>
    <t>12.466152</t>
  </si>
  <si>
    <t>8.145994</t>
  </si>
  <si>
    <t>7.69265</t>
  </si>
  <si>
    <t>3.47508</t>
  </si>
  <si>
    <t>4.125511</t>
  </si>
  <si>
    <t>2.020539</t>
  </si>
  <si>
    <t>28.559061</t>
  </si>
  <si>
    <t>67.147903</t>
  </si>
  <si>
    <t>95.541702</t>
  </si>
  <si>
    <t>56.022457</t>
  </si>
  <si>
    <t>1.175692</t>
  </si>
  <si>
    <t>1.554739</t>
  </si>
  <si>
    <t>20.768793</t>
  </si>
  <si>
    <t>25.056839</t>
  </si>
  <si>
    <t>20.633099</t>
  </si>
  <si>
    <t>25.964895</t>
  </si>
  <si>
    <t>18.14365</t>
  </si>
  <si>
    <t>12.295231</t>
  </si>
  <si>
    <t>28.149088</t>
  </si>
  <si>
    <t>23.726282</t>
  </si>
  <si>
    <t>44.066181</t>
  </si>
  <si>
    <t>52.84354</t>
  </si>
  <si>
    <t>41.815376</t>
  </si>
  <si>
    <t>14.836315</t>
  </si>
  <si>
    <t>14.847325</t>
  </si>
  <si>
    <t>55.946663</t>
  </si>
  <si>
    <t>49.975803</t>
  </si>
  <si>
    <t>109.768082</t>
  </si>
  <si>
    <t>37.432953</t>
  </si>
  <si>
    <t>123.071571</t>
  </si>
  <si>
    <t>86.498657</t>
  </si>
  <si>
    <t>10.250679</t>
  </si>
  <si>
    <t>20.048803</t>
  </si>
  <si>
    <t>11.673753</t>
  </si>
  <si>
    <t>9.366168</t>
  </si>
  <si>
    <t>28.639589</t>
  </si>
  <si>
    <t>43.544754</t>
  </si>
  <si>
    <t>9.67399</t>
  </si>
  <si>
    <t>17.611753</t>
  </si>
  <si>
    <t>27.498268</t>
  </si>
  <si>
    <t>29.767672</t>
  </si>
  <si>
    <t>119.212273</t>
  </si>
  <si>
    <t>103.279251</t>
  </si>
  <si>
    <t>172.974167</t>
  </si>
  <si>
    <t>144.974808</t>
  </si>
  <si>
    <t>118.447884</t>
  </si>
  <si>
    <t>102.61702</t>
  </si>
  <si>
    <t>84.047997</t>
  </si>
  <si>
    <t>103.452667</t>
  </si>
  <si>
    <t>52.608013</t>
  </si>
  <si>
    <t>26.532314</t>
  </si>
  <si>
    <t>46.496895</t>
  </si>
  <si>
    <t>81.740761</t>
  </si>
  <si>
    <t>30.99087</t>
  </si>
  <si>
    <t>52.307453</t>
  </si>
  <si>
    <t>93.872017</t>
  </si>
  <si>
    <t>25.714474</t>
  </si>
  <si>
    <t>24.976374</t>
  </si>
  <si>
    <t>5.909951</t>
  </si>
  <si>
    <t>15.21122</t>
  </si>
  <si>
    <t>18.244881</t>
  </si>
  <si>
    <t>16.290787</t>
  </si>
  <si>
    <t>14.449026</t>
  </si>
  <si>
    <t>15.420877</t>
  </si>
  <si>
    <t>212.588425</t>
  </si>
  <si>
    <t>201.192551</t>
  </si>
  <si>
    <t>239.722961</t>
  </si>
  <si>
    <t>142.956406</t>
  </si>
  <si>
    <t>18.162338</t>
  </si>
  <si>
    <t>14.441641</t>
  </si>
  <si>
    <t>24.042309</t>
  </si>
  <si>
    <t>20.515726</t>
  </si>
  <si>
    <t>22.068026</t>
  </si>
  <si>
    <t>15.883239</t>
  </si>
  <si>
    <t>26.114586</t>
  </si>
  <si>
    <t>61.772038</t>
  </si>
  <si>
    <t>62.371708</t>
  </si>
  <si>
    <t>18.009262</t>
  </si>
  <si>
    <t>50.240837</t>
  </si>
  <si>
    <t>13.33151</t>
  </si>
  <si>
    <t>4.365829</t>
  </si>
  <si>
    <t>6.475336</t>
  </si>
  <si>
    <t>14.58219</t>
  </si>
  <si>
    <t>5.206142</t>
  </si>
  <si>
    <t>13.451452</t>
  </si>
  <si>
    <t>8.389661</t>
  </si>
  <si>
    <t>3.617698</t>
  </si>
  <si>
    <t>6.470909</t>
  </si>
  <si>
    <t>10.036103</t>
  </si>
  <si>
    <t>40.610119</t>
  </si>
  <si>
    <t>251.905975</t>
  </si>
  <si>
    <t>27.604948</t>
  </si>
  <si>
    <t>5.025643</t>
  </si>
  <si>
    <t>1.938588</t>
  </si>
  <si>
    <t>2.680668</t>
  </si>
  <si>
    <t>14.161414</t>
  </si>
  <si>
    <t>9.695794</t>
  </si>
  <si>
    <t>16.939955</t>
  </si>
  <si>
    <t>10.535024</t>
  </si>
  <si>
    <t>5.189012</t>
  </si>
  <si>
    <t>93.011528</t>
  </si>
  <si>
    <t>117.336334</t>
  </si>
  <si>
    <t>70.848824</t>
  </si>
  <si>
    <t>94.873329</t>
  </si>
  <si>
    <t>68.730324</t>
  </si>
  <si>
    <t>87.277817</t>
  </si>
  <si>
    <t>108.037376</t>
  </si>
  <si>
    <t>129.814224</t>
  </si>
  <si>
    <t>72.616264</t>
  </si>
  <si>
    <t>36.388615</t>
  </si>
  <si>
    <t>7.152795</t>
  </si>
  <si>
    <t>38.079479</t>
  </si>
  <si>
    <t>28.145329</t>
  </si>
  <si>
    <t>23.883959</t>
  </si>
  <si>
    <t>38.595127</t>
  </si>
  <si>
    <t>10.111251</t>
  </si>
  <si>
    <t>12.330215</t>
  </si>
  <si>
    <t>45.037762</t>
  </si>
  <si>
    <t>15.947996</t>
  </si>
  <si>
    <t>15.690418</t>
  </si>
  <si>
    <t>20.685062</t>
  </si>
  <si>
    <t>21.010136</t>
  </si>
  <si>
    <t>32.476986</t>
  </si>
  <si>
    <t>34.70023</t>
  </si>
  <si>
    <t>26.032885</t>
  </si>
  <si>
    <t>42.411572</t>
  </si>
  <si>
    <t>37.512081</t>
  </si>
  <si>
    <t>31.549713</t>
  </si>
  <si>
    <t>4.250015</t>
  </si>
  <si>
    <t>9.055482</t>
  </si>
  <si>
    <t>7.593089</t>
  </si>
  <si>
    <t>7.731494</t>
  </si>
  <si>
    <t>12.188703</t>
  </si>
  <si>
    <t>2.348616</t>
  </si>
  <si>
    <t>3.380152</t>
  </si>
  <si>
    <t>1.381119</t>
  </si>
  <si>
    <t>4.853237</t>
  </si>
  <si>
    <t>5.838213</t>
  </si>
  <si>
    <t>11.575502</t>
  </si>
  <si>
    <t>2.865403</t>
  </si>
  <si>
    <t>2.06528</t>
  </si>
  <si>
    <t>10.350747</t>
  </si>
  <si>
    <t>10.634618</t>
  </si>
  <si>
    <t>41.251366</t>
  </si>
  <si>
    <t>23.024649</t>
  </si>
  <si>
    <t>114.317024</t>
  </si>
  <si>
    <t>13.662136</t>
  </si>
  <si>
    <t>45.175274</t>
  </si>
  <si>
    <t>20.573906</t>
  </si>
  <si>
    <t>34.513756</t>
  </si>
  <si>
    <t>236.002716</t>
  </si>
  <si>
    <t>379.409454</t>
  </si>
  <si>
    <t>89.541718</t>
  </si>
  <si>
    <t>75.056572</t>
  </si>
  <si>
    <t>35.190468</t>
  </si>
  <si>
    <t>132.411621</t>
  </si>
  <si>
    <t>69.99836</t>
  </si>
  <si>
    <t>40.638729</t>
  </si>
  <si>
    <t>66.995285</t>
  </si>
  <si>
    <t>109.50808</t>
  </si>
  <si>
    <t>53.037315</t>
  </si>
  <si>
    <t>51.834335</t>
  </si>
  <si>
    <t>107.485641</t>
  </si>
  <si>
    <t>87.997063</t>
  </si>
  <si>
    <t>44.689919</t>
  </si>
  <si>
    <t>124.327774</t>
  </si>
  <si>
    <t>24.835892</t>
  </si>
  <si>
    <t>37.236225</t>
  </si>
  <si>
    <t>62.884468</t>
  </si>
  <si>
    <t>22.951042</t>
  </si>
  <si>
    <t>27.160517</t>
  </si>
  <si>
    <t>98.68634</t>
  </si>
  <si>
    <t>100.935303</t>
  </si>
  <si>
    <t>89.641716</t>
  </si>
  <si>
    <t>27.826569</t>
  </si>
  <si>
    <t>32.905186</t>
  </si>
  <si>
    <t>35.408726</t>
  </si>
  <si>
    <t>26.408155</t>
  </si>
  <si>
    <t>29.028255</t>
  </si>
  <si>
    <t>18.459166</t>
  </si>
  <si>
    <t>32.411018</t>
  </si>
  <si>
    <t>42.58923</t>
  </si>
  <si>
    <t>23.170855</t>
  </si>
  <si>
    <t>7.000319</t>
  </si>
  <si>
    <t>23.299402</t>
  </si>
  <si>
    <t>31.871693</t>
  </si>
  <si>
    <t>6.262969</t>
  </si>
  <si>
    <t>7.808325</t>
  </si>
  <si>
    <t>5.08644</t>
  </si>
  <si>
    <t>6.341494</t>
  </si>
  <si>
    <t>5.954908</t>
  </si>
  <si>
    <t>22.101694</t>
  </si>
  <si>
    <t>4.871411</t>
  </si>
  <si>
    <t>9.599315</t>
  </si>
  <si>
    <t>115.11972</t>
  </si>
  <si>
    <t>9.34884</t>
  </si>
  <si>
    <t>8.076915</t>
  </si>
  <si>
    <t>71.773369</t>
  </si>
  <si>
    <t>64.062103</t>
  </si>
  <si>
    <t>20.109951</t>
  </si>
  <si>
    <t>24.647911</t>
  </si>
  <si>
    <t>23.674829</t>
  </si>
  <si>
    <t>32.709835</t>
  </si>
  <si>
    <t>109.851364</t>
  </si>
  <si>
    <t>71.942123</t>
  </si>
  <si>
    <t>67.263596</t>
  </si>
  <si>
    <t>58.385216</t>
  </si>
  <si>
    <t>99.039627</t>
  </si>
  <si>
    <t>59.39661</t>
  </si>
  <si>
    <t>62.460724</t>
  </si>
  <si>
    <t>60.641815</t>
  </si>
  <si>
    <t>81.669296</t>
  </si>
  <si>
    <t>55.117783</t>
  </si>
  <si>
    <t>70.032135</t>
  </si>
  <si>
    <t>188.287079</t>
  </si>
  <si>
    <t>12.023821</t>
  </si>
  <si>
    <t>21.93928</t>
  </si>
  <si>
    <t>19.404871</t>
  </si>
  <si>
    <t>17.051918</t>
  </si>
  <si>
    <t>89.238708</t>
  </si>
  <si>
    <t>80.298401</t>
  </si>
  <si>
    <t>71.849228</t>
  </si>
  <si>
    <t>29.105047</t>
  </si>
  <si>
    <t>30.762558</t>
  </si>
  <si>
    <t>28.564024</t>
  </si>
  <si>
    <t>21.250715</t>
  </si>
  <si>
    <t>45.013371</t>
  </si>
  <si>
    <t>40.802322</t>
  </si>
  <si>
    <t>47.469498</t>
  </si>
  <si>
    <t>0.962394</t>
  </si>
  <si>
    <t>0.968824</t>
  </si>
  <si>
    <t>0.9894</t>
  </si>
  <si>
    <t>0.853542</t>
  </si>
  <si>
    <t>53.396034</t>
  </si>
  <si>
    <t>93.026176</t>
  </si>
  <si>
    <t>50.884995</t>
  </si>
  <si>
    <t>51.146046</t>
  </si>
  <si>
    <t>41.460548</t>
  </si>
  <si>
    <t>38.51432</t>
  </si>
  <si>
    <t>28.793095</t>
  </si>
  <si>
    <t>24.957495</t>
  </si>
  <si>
    <t>53.966198</t>
  </si>
  <si>
    <t>33.250038</t>
  </si>
  <si>
    <t>45.255993</t>
  </si>
  <si>
    <t>72.494972</t>
  </si>
  <si>
    <t>23.758266</t>
  </si>
  <si>
    <t>9.509016</t>
  </si>
  <si>
    <t>23.468046</t>
  </si>
  <si>
    <t>7.746586</t>
  </si>
  <si>
    <t>7.696863</t>
  </si>
  <si>
    <t>11.700756</t>
  </si>
  <si>
    <t>6.657757</t>
  </si>
  <si>
    <t>11.126497</t>
  </si>
  <si>
    <t>23.275648</t>
  </si>
  <si>
    <t>28.882294</t>
  </si>
  <si>
    <t>19.175886</t>
  </si>
  <si>
    <t>18.577576</t>
  </si>
  <si>
    <t>7.846683</t>
  </si>
  <si>
    <t>451.270844</t>
  </si>
  <si>
    <t>36.490101</t>
  </si>
  <si>
    <t>29.788719</t>
  </si>
  <si>
    <t>53.532841</t>
  </si>
  <si>
    <t>264.14389</t>
  </si>
  <si>
    <t>178.002457</t>
  </si>
  <si>
    <t>112.370552</t>
  </si>
  <si>
    <t>259.188324</t>
  </si>
  <si>
    <t>453.263489</t>
  </si>
  <si>
    <t>82.507286</t>
  </si>
  <si>
    <t>109.176659</t>
  </si>
  <si>
    <t>81.123093</t>
  </si>
  <si>
    <t>91.213173</t>
  </si>
  <si>
    <t>68.401939</t>
  </si>
  <si>
    <t>92.653183</t>
  </si>
  <si>
    <t>64.191864</t>
  </si>
  <si>
    <t>40.984676</t>
  </si>
  <si>
    <t>49.985115</t>
  </si>
  <si>
    <t>210.219742</t>
  </si>
  <si>
    <t>158.763245</t>
  </si>
  <si>
    <t>14.655042</t>
  </si>
  <si>
    <t>13.545869</t>
  </si>
  <si>
    <t>39.876686</t>
  </si>
  <si>
    <t>27.047626</t>
  </si>
  <si>
    <t>74.583649</t>
  </si>
  <si>
    <t>4.46576</t>
  </si>
  <si>
    <t>24.17934</t>
  </si>
  <si>
    <t>8.258623</t>
  </si>
  <si>
    <t>6.920736</t>
  </si>
  <si>
    <t>9.877265</t>
  </si>
  <si>
    <t>4.980849</t>
  </si>
  <si>
    <t>14.188684</t>
  </si>
  <si>
    <t>4.909262</t>
  </si>
  <si>
    <t>10.356896</t>
  </si>
  <si>
    <t>19.888773</t>
  </si>
  <si>
    <t>9.411952</t>
  </si>
  <si>
    <t>18.66106</t>
  </si>
  <si>
    <t>23.830603</t>
  </si>
  <si>
    <t>44.07148</t>
  </si>
  <si>
    <t>6.157762</t>
  </si>
  <si>
    <t>52.727966</t>
  </si>
  <si>
    <t>8.49544</t>
  </si>
  <si>
    <t>7.831654</t>
  </si>
  <si>
    <t>47.475502</t>
  </si>
  <si>
    <t>49.692123</t>
  </si>
  <si>
    <t>3.814473</t>
  </si>
  <si>
    <t>22.2673</t>
  </si>
  <si>
    <t>22.111536</t>
  </si>
  <si>
    <t>23.058849</t>
  </si>
  <si>
    <t>25.151396</t>
  </si>
  <si>
    <t>23.930864</t>
  </si>
  <si>
    <t>28.042717</t>
  </si>
  <si>
    <t>9.730093</t>
  </si>
  <si>
    <t>32.095726</t>
  </si>
  <si>
    <t>21.16988</t>
  </si>
  <si>
    <t>6.785974</t>
  </si>
  <si>
    <t>21.119043</t>
  </si>
  <si>
    <t>10.460084</t>
  </si>
  <si>
    <t>53.708557</t>
  </si>
  <si>
    <t>32.924072</t>
  </si>
  <si>
    <t>31.27836</t>
  </si>
  <si>
    <t>3.071493</t>
  </si>
  <si>
    <t>2.943938</t>
  </si>
  <si>
    <t>7.55413</t>
  </si>
  <si>
    <t>6.841034</t>
  </si>
  <si>
    <t>8.426907</t>
  </si>
  <si>
    <t>8.547324</t>
  </si>
  <si>
    <t>8.607887</t>
  </si>
  <si>
    <t>5.166158</t>
  </si>
  <si>
    <t>10.000525</t>
  </si>
  <si>
    <t>4.309444</t>
  </si>
  <si>
    <t>10.877585</t>
  </si>
  <si>
    <t>9.934724</t>
  </si>
  <si>
    <t>4.149524</t>
  </si>
  <si>
    <t>13.516266</t>
  </si>
  <si>
    <t>33.021244</t>
  </si>
  <si>
    <t>30.199409</t>
  </si>
  <si>
    <t>218.070969</t>
  </si>
  <si>
    <t>178.119873</t>
  </si>
  <si>
    <t>23.315443</t>
  </si>
  <si>
    <t>20.340431</t>
  </si>
  <si>
    <t>113.356277</t>
  </si>
  <si>
    <t>92.589149</t>
  </si>
  <si>
    <t>31.971188</t>
  </si>
  <si>
    <t>119.436188</t>
  </si>
  <si>
    <t>96.73896</t>
  </si>
  <si>
    <t>63.755783</t>
  </si>
  <si>
    <t>72.71888</t>
  </si>
  <si>
    <t>209.647568</t>
  </si>
  <si>
    <t>175.226608</t>
  </si>
  <si>
    <t>93.788345</t>
  </si>
  <si>
    <t>88.201118</t>
  </si>
  <si>
    <t>54.095722</t>
  </si>
  <si>
    <t>5.256149</t>
  </si>
  <si>
    <t>6.205209</t>
  </si>
  <si>
    <t>40.222794</t>
  </si>
  <si>
    <t>6.825233</t>
  </si>
  <si>
    <t>279.069641</t>
  </si>
  <si>
    <t>44.196964</t>
  </si>
  <si>
    <t>68.469933</t>
  </si>
  <si>
    <t>33.183712</t>
  </si>
  <si>
    <t>56.856735</t>
  </si>
  <si>
    <t>71.099533</t>
  </si>
  <si>
    <t>10.873524</t>
  </si>
  <si>
    <t>12.496903</t>
  </si>
  <si>
    <t>4.906393</t>
  </si>
  <si>
    <t>5.505174</t>
  </si>
  <si>
    <t>5.967314</t>
  </si>
  <si>
    <t>7.302032</t>
  </si>
  <si>
    <t>130.41597</t>
  </si>
  <si>
    <t>276.540039</t>
  </si>
  <si>
    <t>4.523489</t>
  </si>
  <si>
    <t>6.402277</t>
  </si>
  <si>
    <t>4.655501</t>
  </si>
  <si>
    <t>5.986756</t>
  </si>
  <si>
    <t>11.526497</t>
  </si>
  <si>
    <t>6.027414</t>
  </si>
  <si>
    <t>9.532396</t>
  </si>
  <si>
    <t>3.742947</t>
  </si>
  <si>
    <t>8.936454</t>
  </si>
  <si>
    <t>8.013163</t>
  </si>
  <si>
    <t>12.092817</t>
  </si>
  <si>
    <t>9.043016</t>
  </si>
  <si>
    <t>6.574051</t>
  </si>
  <si>
    <t>7.914552</t>
  </si>
  <si>
    <t>5.983819</t>
  </si>
  <si>
    <t>9.990925</t>
  </si>
  <si>
    <t>7.536322</t>
  </si>
  <si>
    <t>10.784834</t>
  </si>
  <si>
    <t>10.910349</t>
  </si>
  <si>
    <t>22.311861</t>
  </si>
  <si>
    <t>10.413692</t>
  </si>
  <si>
    <t>9.122114</t>
  </si>
  <si>
    <t>11.356732</t>
  </si>
  <si>
    <t>20.540384</t>
  </si>
  <si>
    <t>14.192602</t>
  </si>
  <si>
    <t>15.017776</t>
  </si>
  <si>
    <t>10.352622</t>
  </si>
  <si>
    <t>11.946851</t>
  </si>
  <si>
    <t>6.859078</t>
  </si>
  <si>
    <t>18.803089</t>
  </si>
  <si>
    <t>7.439953</t>
  </si>
  <si>
    <t>19.159966</t>
  </si>
  <si>
    <t>8.648805</t>
  </si>
  <si>
    <t>15.522497</t>
  </si>
  <si>
    <t>26.661989</t>
  </si>
  <si>
    <t>14.205441</t>
  </si>
  <si>
    <t>14.816689</t>
  </si>
  <si>
    <t>12.743761</t>
  </si>
  <si>
    <t>15.681953</t>
  </si>
  <si>
    <t>16.329266</t>
  </si>
  <si>
    <t>10.044045</t>
  </si>
  <si>
    <t>27.738684</t>
  </si>
  <si>
    <t>15.586827</t>
  </si>
  <si>
    <t>20.569765</t>
  </si>
  <si>
    <t>17.132673</t>
  </si>
  <si>
    <t>13.754646</t>
  </si>
  <si>
    <t>16.227438</t>
  </si>
  <si>
    <t>12.056938</t>
  </si>
  <si>
    <t>24.36194</t>
  </si>
  <si>
    <t>12.124991</t>
  </si>
  <si>
    <t>6.982487</t>
  </si>
  <si>
    <t>32.177315</t>
  </si>
  <si>
    <t>18.046608</t>
  </si>
  <si>
    <t>13.754647</t>
  </si>
  <si>
    <t>114.348885</t>
  </si>
  <si>
    <t>108.265907</t>
  </si>
  <si>
    <t>146.562988</t>
  </si>
  <si>
    <t>59.339245</t>
  </si>
  <si>
    <t>58.323643</t>
  </si>
  <si>
    <t>51.958572</t>
  </si>
  <si>
    <t>566.472046</t>
  </si>
  <si>
    <t>54.286896</t>
  </si>
  <si>
    <t>94.949844</t>
  </si>
  <si>
    <t>66.17131</t>
  </si>
  <si>
    <t>115.808739</t>
  </si>
  <si>
    <t>37.812943</t>
  </si>
  <si>
    <t>32.610058</t>
  </si>
  <si>
    <t>27.406147</t>
  </si>
  <si>
    <t>24.01755</t>
  </si>
  <si>
    <t>68.881042</t>
  </si>
  <si>
    <t>53.962006</t>
  </si>
  <si>
    <t>14.0657</t>
  </si>
  <si>
    <t>20.088017</t>
  </si>
  <si>
    <t>72.69046</t>
  </si>
  <si>
    <t>38.708305</t>
  </si>
  <si>
    <t>47.317627</t>
  </si>
  <si>
    <t>85.792313</t>
  </si>
  <si>
    <t>88.078758</t>
  </si>
  <si>
    <t>58.372997</t>
  </si>
  <si>
    <t>68.33429</t>
  </si>
  <si>
    <t>77.723518</t>
  </si>
  <si>
    <t>49.142277</t>
  </si>
  <si>
    <t>31.767633</t>
  </si>
  <si>
    <t>49.834393</t>
  </si>
  <si>
    <t>39.97105</t>
  </si>
  <si>
    <t>61.065258</t>
  </si>
  <si>
    <t>52.177132</t>
  </si>
  <si>
    <t>41.012108</t>
  </si>
  <si>
    <t>27.093765</t>
  </si>
  <si>
    <t>28.205147</t>
  </si>
  <si>
    <t>29.486128</t>
  </si>
  <si>
    <t>38.45509</t>
  </si>
  <si>
    <t>32.733845</t>
  </si>
  <si>
    <t>20.939999</t>
  </si>
  <si>
    <t>43.643421</t>
  </si>
  <si>
    <t>47.252384</t>
  </si>
  <si>
    <t>37.800323</t>
  </si>
  <si>
    <t>32.825554</t>
  </si>
  <si>
    <t>37.687881</t>
  </si>
  <si>
    <t>58.387787</t>
  </si>
  <si>
    <t>27.763208</t>
  </si>
  <si>
    <t>71.401512</t>
  </si>
  <si>
    <t>99.887802</t>
  </si>
  <si>
    <t>118.443123</t>
  </si>
  <si>
    <t>77.256332</t>
  </si>
  <si>
    <t>214.250168</t>
  </si>
  <si>
    <t>167.245087</t>
  </si>
  <si>
    <t>20.481005</t>
  </si>
  <si>
    <t>26.160675</t>
  </si>
  <si>
    <t>61.649944</t>
  </si>
  <si>
    <t>76.610115</t>
  </si>
  <si>
    <t>41.782841</t>
  </si>
  <si>
    <t>30.689121</t>
  </si>
  <si>
    <t>120.701607</t>
  </si>
  <si>
    <t>81.416481</t>
  </si>
  <si>
    <t>37.417831</t>
  </si>
  <si>
    <t>38.006538</t>
  </si>
  <si>
    <t>39.325813</t>
  </si>
  <si>
    <t>40.21188</t>
  </si>
  <si>
    <t>33.106625</t>
  </si>
  <si>
    <t>71.235931</t>
  </si>
  <si>
    <t>36.854221</t>
  </si>
  <si>
    <t>19.29014</t>
  </si>
  <si>
    <t>12.75293</t>
  </si>
  <si>
    <t>84.781433</t>
  </si>
  <si>
    <t>26.843981</t>
  </si>
  <si>
    <t>113.213562</t>
  </si>
  <si>
    <t>62.23539</t>
  </si>
  <si>
    <t>124.821747</t>
  </si>
  <si>
    <t>107.455177</t>
  </si>
  <si>
    <t>52.390797</t>
  </si>
  <si>
    <t>137.880112</t>
  </si>
  <si>
    <t>44.789734</t>
  </si>
  <si>
    <t>82.616943</t>
  </si>
  <si>
    <t>38.22184</t>
  </si>
  <si>
    <t>99.495285</t>
  </si>
  <si>
    <t>32.196747</t>
  </si>
  <si>
    <t>61.166969</t>
  </si>
  <si>
    <t>77.847252</t>
  </si>
  <si>
    <t>132.666473</t>
  </si>
  <si>
    <t>80.832169</t>
  </si>
  <si>
    <t>104.031593</t>
  </si>
  <si>
    <t>188.944946</t>
  </si>
  <si>
    <t>9.861719</t>
  </si>
  <si>
    <t>20.952738</t>
  </si>
  <si>
    <t>13.712906</t>
  </si>
  <si>
    <t>6.046027</t>
  </si>
  <si>
    <t>12.683556</t>
  </si>
  <si>
    <t>18.397114</t>
  </si>
  <si>
    <t>32.615444</t>
  </si>
  <si>
    <t>22.985926</t>
  </si>
  <si>
    <t>20.218868</t>
  </si>
  <si>
    <t>22.623482</t>
  </si>
  <si>
    <t>20.509909</t>
  </si>
  <si>
    <t>11.821794</t>
  </si>
  <si>
    <t>28.791668</t>
  </si>
  <si>
    <t>11.316682</t>
  </si>
  <si>
    <t>25.537083</t>
  </si>
  <si>
    <t>12.411581</t>
  </si>
  <si>
    <t>29.154449</t>
  </si>
  <si>
    <t>23.357672</t>
  </si>
  <si>
    <t>12.36631</t>
  </si>
  <si>
    <t>9.46008</t>
  </si>
  <si>
    <t>10.836503</t>
  </si>
  <si>
    <t>7.11534</t>
  </si>
  <si>
    <t>7.167389</t>
  </si>
  <si>
    <t>1.434271</t>
  </si>
  <si>
    <t>1.103071</t>
  </si>
  <si>
    <t>1.309533</t>
  </si>
  <si>
    <t>0.506863</t>
  </si>
  <si>
    <t>0.517892</t>
  </si>
  <si>
    <t>0.553184</t>
  </si>
  <si>
    <t>31.185112</t>
  </si>
  <si>
    <t>11.924979</t>
  </si>
  <si>
    <t>22.664545</t>
  </si>
  <si>
    <t>9.135238</t>
  </si>
  <si>
    <t>14.813512</t>
  </si>
  <si>
    <t>36.061455</t>
  </si>
  <si>
    <t>19.850361</t>
  </si>
  <si>
    <t>20.2225</t>
  </si>
  <si>
    <t>20.850887</t>
  </si>
  <si>
    <t>18.438627</t>
  </si>
  <si>
    <t>26.957928</t>
  </si>
  <si>
    <t>43.766972</t>
  </si>
  <si>
    <t>61.654411</t>
  </si>
  <si>
    <t>68.497467</t>
  </si>
  <si>
    <t>67.377991</t>
  </si>
  <si>
    <t>47.887749</t>
  </si>
  <si>
    <t>30.676949</t>
  </si>
  <si>
    <t>29.738426</t>
  </si>
  <si>
    <t>24.706856</t>
  </si>
  <si>
    <t>42.374271</t>
  </si>
  <si>
    <t>53.891983</t>
  </si>
  <si>
    <t>51.598598</t>
  </si>
  <si>
    <t>33.914955</t>
  </si>
  <si>
    <t>34.415207</t>
  </si>
  <si>
    <t>35.938713</t>
  </si>
  <si>
    <t>13.831104</t>
  </si>
  <si>
    <t>15.751926</t>
  </si>
  <si>
    <t>16.568108</t>
  </si>
  <si>
    <t>38.34901</t>
  </si>
  <si>
    <t>10.144172</t>
  </si>
  <si>
    <t>5.409228</t>
  </si>
  <si>
    <t>23.082785</t>
  </si>
  <si>
    <t>41.770824</t>
  </si>
  <si>
    <t>38.661713</t>
  </si>
  <si>
    <t>37.901379</t>
  </si>
  <si>
    <t>18.474762</t>
  </si>
  <si>
    <t>34.606499</t>
  </si>
  <si>
    <t>28.509775</t>
  </si>
  <si>
    <t>20.032814</t>
  </si>
  <si>
    <t>34.963085</t>
  </si>
  <si>
    <t>31.481932</t>
  </si>
  <si>
    <t>28.678549</t>
  </si>
  <si>
    <t>45.098194</t>
  </si>
  <si>
    <t>40.886967</t>
  </si>
  <si>
    <t>33.676807</t>
  </si>
  <si>
    <t>3.542582</t>
  </si>
  <si>
    <t>36.698399</t>
  </si>
  <si>
    <t>42.064186</t>
  </si>
  <si>
    <t>47.663673</t>
  </si>
  <si>
    <t>45.698498</t>
  </si>
  <si>
    <t>57.128857</t>
  </si>
  <si>
    <t>36.980743</t>
  </si>
  <si>
    <t>41.054096</t>
  </si>
  <si>
    <t>36.729065</t>
  </si>
  <si>
    <t>82.157982</t>
  </si>
  <si>
    <t>54.328438</t>
  </si>
  <si>
    <t>67.111008</t>
  </si>
  <si>
    <t>44.214283</t>
  </si>
  <si>
    <t>26.331556</t>
  </si>
  <si>
    <t>42.063732</t>
  </si>
  <si>
    <t>26.826208</t>
  </si>
  <si>
    <t>44.606865</t>
  </si>
  <si>
    <t>56.630699</t>
  </si>
  <si>
    <t>39.136868</t>
  </si>
  <si>
    <t>42.81591</t>
  </si>
  <si>
    <t>74.347771</t>
  </si>
  <si>
    <t>84.29274</t>
  </si>
  <si>
    <t>31.340469</t>
  </si>
  <si>
    <t>75.185143</t>
  </si>
  <si>
    <t>108.444885</t>
  </si>
  <si>
    <t>82.715454</t>
  </si>
  <si>
    <t>198.464554</t>
  </si>
  <si>
    <t>118.465332</t>
  </si>
  <si>
    <t>92.059593</t>
  </si>
  <si>
    <t>72.069725</t>
  </si>
  <si>
    <t>124.8283</t>
  </si>
  <si>
    <t>164.180832</t>
  </si>
  <si>
    <t>226.088501</t>
  </si>
  <si>
    <t>52.244968</t>
  </si>
  <si>
    <t>52.893894</t>
  </si>
  <si>
    <t>13.842311</t>
  </si>
  <si>
    <t>34.8321</t>
  </si>
  <si>
    <t>24.914614</t>
  </si>
  <si>
    <t>80.561325</t>
  </si>
  <si>
    <t>54.204163</t>
  </si>
  <si>
    <t>21.416367</t>
  </si>
  <si>
    <t>14.831507</t>
  </si>
  <si>
    <t>8.909877</t>
  </si>
  <si>
    <t>20.858345</t>
  </si>
  <si>
    <t>3.741195</t>
  </si>
  <si>
    <t>12.600138</t>
  </si>
  <si>
    <t>1.639504</t>
  </si>
  <si>
    <t>0.822202</t>
  </si>
  <si>
    <t>4.995782</t>
  </si>
  <si>
    <t>7.317574</t>
  </si>
  <si>
    <t>5.068398</t>
  </si>
  <si>
    <t>8.910777</t>
  </si>
  <si>
    <t>8.731961</t>
  </si>
  <si>
    <t>7.156934</t>
  </si>
  <si>
    <t>5.024588</t>
  </si>
  <si>
    <t>13.71104</t>
  </si>
  <si>
    <t>12.606035</t>
  </si>
  <si>
    <t>6.483328</t>
  </si>
  <si>
    <t>10.87253</t>
  </si>
  <si>
    <t>0.678223</t>
  </si>
  <si>
    <t>0.937843</t>
  </si>
  <si>
    <t>0.749929</t>
  </si>
  <si>
    <t>0.702084</t>
  </si>
  <si>
    <t>1.036998</t>
  </si>
  <si>
    <t>82.002655</t>
  </si>
  <si>
    <t>87.098679</t>
  </si>
  <si>
    <t>65.413948</t>
  </si>
  <si>
    <t>61.524647</t>
  </si>
  <si>
    <t>48.624767</t>
  </si>
  <si>
    <t>45.287815</t>
  </si>
  <si>
    <t>12.999981</t>
  </si>
  <si>
    <t>27.423054</t>
  </si>
  <si>
    <t>7.209688</t>
  </si>
  <si>
    <t>11.222301</t>
  </si>
  <si>
    <t>11.767819</t>
  </si>
  <si>
    <t>12.746655</t>
  </si>
  <si>
    <t>25.038998</t>
  </si>
  <si>
    <t>39.053764</t>
  </si>
  <si>
    <t>23.251297</t>
  </si>
  <si>
    <t>32.227077</t>
  </si>
  <si>
    <t>24.203114</t>
  </si>
  <si>
    <t>24.065596</t>
  </si>
  <si>
    <t>3.139742</t>
  </si>
  <si>
    <t>11.228003</t>
  </si>
  <si>
    <t>6.554785</t>
  </si>
  <si>
    <t>7.805187</t>
  </si>
  <si>
    <t>3.663414</t>
  </si>
  <si>
    <t>7.452509</t>
  </si>
  <si>
    <t>12.719352</t>
  </si>
  <si>
    <t>16.342312</t>
  </si>
  <si>
    <t>13.982384</t>
  </si>
  <si>
    <t>9.833812</t>
  </si>
  <si>
    <t>10.036746</t>
  </si>
  <si>
    <t>8.536773</t>
  </si>
  <si>
    <t>6.995875</t>
  </si>
  <si>
    <t>7.864817</t>
  </si>
  <si>
    <t>6.07714</t>
  </si>
  <si>
    <t>54.965954</t>
  </si>
  <si>
    <t>127.594116</t>
  </si>
  <si>
    <t>81.753044</t>
  </si>
  <si>
    <t>61.01022</t>
  </si>
  <si>
    <t>20.533369</t>
  </si>
  <si>
    <t>102.915352</t>
  </si>
  <si>
    <t>120.842331</t>
  </si>
  <si>
    <t>114.300377</t>
  </si>
  <si>
    <t>70.861015</t>
  </si>
  <si>
    <t>95.786179</t>
  </si>
  <si>
    <t>0.57374</t>
  </si>
  <si>
    <t>0.612839</t>
  </si>
  <si>
    <t>1.061311</t>
  </si>
  <si>
    <t>1.104319</t>
  </si>
  <si>
    <t>22.38414</t>
  </si>
  <si>
    <t>15.525229</t>
  </si>
  <si>
    <t>12.453103</t>
  </si>
  <si>
    <t>29.280695</t>
  </si>
  <si>
    <t>16.008619</t>
  </si>
  <si>
    <t>14.894139</t>
  </si>
  <si>
    <t>14.278396</t>
  </si>
  <si>
    <t>17.682255</t>
  </si>
  <si>
    <t>23.24972</t>
  </si>
  <si>
    <t>16.335674</t>
  </si>
  <si>
    <t>3.2451</t>
  </si>
  <si>
    <t>6.200986</t>
  </si>
  <si>
    <t>5.814596</t>
  </si>
  <si>
    <t>5.382121</t>
  </si>
  <si>
    <t>3.998562</t>
  </si>
  <si>
    <t>5.877989</t>
  </si>
  <si>
    <t>4.049074</t>
  </si>
  <si>
    <t>9.250392</t>
  </si>
  <si>
    <t>3.219809</t>
  </si>
  <si>
    <t>5.057265</t>
  </si>
  <si>
    <t>4.516428</t>
  </si>
  <si>
    <t>2.600942</t>
  </si>
  <si>
    <t>4.055214</t>
  </si>
  <si>
    <t>4.375018</t>
  </si>
  <si>
    <t>3.14265</t>
  </si>
  <si>
    <t>7.195671</t>
  </si>
  <si>
    <t>4.10003</t>
  </si>
  <si>
    <t>18.625662</t>
  </si>
  <si>
    <t>9.867828</t>
  </si>
  <si>
    <t>30.840044</t>
  </si>
  <si>
    <t>44.555077</t>
  </si>
  <si>
    <t>22.734856</t>
  </si>
  <si>
    <t>20.540466</t>
  </si>
  <si>
    <t>34.928307</t>
  </si>
  <si>
    <t>15.225072</t>
  </si>
  <si>
    <t>14.14395</t>
  </si>
  <si>
    <t>22.307074</t>
  </si>
  <si>
    <t>33.980934</t>
  </si>
  <si>
    <t>25.627848</t>
  </si>
  <si>
    <t>30.712778</t>
  </si>
  <si>
    <t>4.484481</t>
  </si>
  <si>
    <t>3.634442</t>
  </si>
  <si>
    <t>0.977935</t>
  </si>
  <si>
    <t>1.044578</t>
  </si>
  <si>
    <t>27.950434</t>
  </si>
  <si>
    <t>34.073078</t>
  </si>
  <si>
    <t>2.742643</t>
  </si>
  <si>
    <t>3.820497</t>
  </si>
  <si>
    <t>1.654742</t>
  </si>
  <si>
    <t>2.96157</t>
  </si>
  <si>
    <t>6.195842</t>
  </si>
  <si>
    <t>2.683001</t>
  </si>
  <si>
    <t>1.850316</t>
  </si>
  <si>
    <t>1.975409</t>
  </si>
  <si>
    <t>8.751619</t>
  </si>
  <si>
    <t>2.319637</t>
  </si>
  <si>
    <t>4.552667</t>
  </si>
  <si>
    <t>1.220173</t>
  </si>
  <si>
    <t>1.331683</t>
  </si>
  <si>
    <t>1.094828</t>
  </si>
  <si>
    <t>1.118081</t>
  </si>
  <si>
    <t>0.560711</t>
  </si>
  <si>
    <t>0.775348</t>
  </si>
  <si>
    <t>0.882667</t>
  </si>
  <si>
    <t>0.524938</t>
  </si>
  <si>
    <t>1.387757</t>
  </si>
  <si>
    <t>1.417231</t>
  </si>
  <si>
    <t>1.682494</t>
  </si>
  <si>
    <t>0.551965</t>
  </si>
  <si>
    <t>0.82403</t>
  </si>
  <si>
    <t>22.15205</t>
  </si>
  <si>
    <t>10.826342</t>
  </si>
  <si>
    <t>24.278017</t>
  </si>
  <si>
    <t>19.154875</t>
  </si>
  <si>
    <t>16.011322</t>
  </si>
  <si>
    <t>88.943871</t>
  </si>
  <si>
    <t>55.050179</t>
  </si>
  <si>
    <t>44.876663</t>
  </si>
  <si>
    <t>64.506813</t>
  </si>
  <si>
    <t>43.969658</t>
  </si>
  <si>
    <t>70.840515</t>
  </si>
  <si>
    <t>42.193859</t>
  </si>
  <si>
    <t>42.808212</t>
  </si>
  <si>
    <t>25.180128</t>
  </si>
  <si>
    <t>43.583858</t>
  </si>
  <si>
    <t>49.22802</t>
  </si>
  <si>
    <t>65.001755</t>
  </si>
  <si>
    <t>83.065407</t>
  </si>
  <si>
    <t>15.047615</t>
  </si>
  <si>
    <t>26.276209</t>
  </si>
  <si>
    <t>38.085461</t>
  </si>
  <si>
    <t>28.033869</t>
  </si>
  <si>
    <t>47.789173</t>
  </si>
  <si>
    <t>49.300812</t>
  </si>
  <si>
    <t>50.579025</t>
  </si>
  <si>
    <t>69.101845</t>
  </si>
  <si>
    <t>70.852646</t>
  </si>
  <si>
    <t>51.613728</t>
  </si>
  <si>
    <t>21.717371</t>
  </si>
  <si>
    <t>19.206648</t>
  </si>
  <si>
    <t>18.109873</t>
  </si>
  <si>
    <t>48.649017</t>
  </si>
  <si>
    <t>65.943062</t>
  </si>
  <si>
    <t>25.243296</t>
  </si>
  <si>
    <t>28.466434</t>
  </si>
  <si>
    <t>14.481812</t>
  </si>
  <si>
    <t>18.410278</t>
  </si>
  <si>
    <t>26.680103</t>
  </si>
  <si>
    <t>18.830708</t>
  </si>
  <si>
    <t>9.725584</t>
  </si>
  <si>
    <t>12.302652</t>
  </si>
  <si>
    <t>40.04179</t>
  </si>
  <si>
    <t>19.122566</t>
  </si>
  <si>
    <t>18.242037</t>
  </si>
  <si>
    <t>15.396035</t>
  </si>
  <si>
    <t>16.102749</t>
  </si>
  <si>
    <t>23.554605</t>
  </si>
  <si>
    <t>23.109594</t>
  </si>
  <si>
    <t>19.221912</t>
  </si>
  <si>
    <t>14.455809</t>
  </si>
  <si>
    <t>96.839569</t>
  </si>
  <si>
    <t>109.618301</t>
  </si>
  <si>
    <t>70.987747</t>
  </si>
  <si>
    <t>89.675385</t>
  </si>
  <si>
    <t>88.559486</t>
  </si>
  <si>
    <t>175.817413</t>
  </si>
  <si>
    <t>117.874138</t>
  </si>
  <si>
    <t>205.805664</t>
  </si>
  <si>
    <t>118.95858</t>
  </si>
  <si>
    <t>88.46611</t>
  </si>
  <si>
    <t>68.507263</t>
  </si>
  <si>
    <t>4.67994</t>
  </si>
  <si>
    <t>4.056894</t>
  </si>
  <si>
    <t>2.476376</t>
  </si>
  <si>
    <t>3.20142</t>
  </si>
  <si>
    <t>7.561159</t>
  </si>
  <si>
    <t>5.683673</t>
  </si>
  <si>
    <t>6.656716</t>
  </si>
  <si>
    <t>8.899476</t>
  </si>
  <si>
    <t>16.89794</t>
  </si>
  <si>
    <t>9.485867</t>
  </si>
  <si>
    <t>12.689845</t>
  </si>
  <si>
    <t>27.140589</t>
  </si>
  <si>
    <t>19.985796</t>
  </si>
  <si>
    <t>18.526115</t>
  </si>
  <si>
    <t>3.017068</t>
  </si>
  <si>
    <t>5.312451</t>
  </si>
  <si>
    <t>221.358429</t>
  </si>
  <si>
    <t>193.481018</t>
  </si>
  <si>
    <t>1.661478</t>
  </si>
  <si>
    <t>1.849462</t>
  </si>
  <si>
    <t>2.216862</t>
  </si>
  <si>
    <t>3.807093</t>
  </si>
  <si>
    <t>4.376321</t>
  </si>
  <si>
    <t>14.446189</t>
  </si>
  <si>
    <t>4.684797</t>
  </si>
  <si>
    <t>2.833428</t>
  </si>
  <si>
    <t>31.023273</t>
  </si>
  <si>
    <t>20.139988</t>
  </si>
  <si>
    <t>18.633818</t>
  </si>
  <si>
    <t>6.575161</t>
  </si>
  <si>
    <t>3.01991</t>
  </si>
  <si>
    <t>9.049894</t>
  </si>
  <si>
    <t>10.054689</t>
  </si>
  <si>
    <t>3.373219</t>
  </si>
  <si>
    <t>4.117698</t>
  </si>
  <si>
    <t>14.859694</t>
  </si>
  <si>
    <t>5.34041</t>
  </si>
  <si>
    <t>3.888264</t>
  </si>
  <si>
    <t>126.237457</t>
  </si>
  <si>
    <t>251.715897</t>
  </si>
  <si>
    <t>343.20639</t>
  </si>
  <si>
    <t>146.698898</t>
  </si>
  <si>
    <t>10.705206</t>
  </si>
  <si>
    <t>17.407707</t>
  </si>
  <si>
    <t>9.072195</t>
  </si>
  <si>
    <t>15.578457</t>
  </si>
  <si>
    <t>7.368513</t>
  </si>
  <si>
    <t>14.399821</t>
  </si>
  <si>
    <t>22.0151</t>
  </si>
  <si>
    <t>120.514229</t>
  </si>
  <si>
    <t>125.613686</t>
  </si>
  <si>
    <t>198.652145</t>
  </si>
  <si>
    <t>150.083847</t>
  </si>
  <si>
    <t>212.356522</t>
  </si>
  <si>
    <t>160.437653</t>
  </si>
  <si>
    <t>84.825523</t>
  </si>
  <si>
    <t>312.900787</t>
  </si>
  <si>
    <t>236.399948</t>
  </si>
  <si>
    <t>121.489403</t>
  </si>
  <si>
    <t>91.78656</t>
  </si>
  <si>
    <t>235.261841</t>
  </si>
  <si>
    <t>177.742859</t>
  </si>
  <si>
    <t>309.134155</t>
  </si>
  <si>
    <t>233.554214</t>
  </si>
  <si>
    <t>136.240479</t>
  </si>
  <si>
    <t>151.485138</t>
  </si>
  <si>
    <t>83.728111</t>
  </si>
  <si>
    <t>462.241943</t>
  </si>
  <si>
    <t>255.488068</t>
  </si>
  <si>
    <t>232.040543</t>
  </si>
  <si>
    <t>128.252289</t>
  </si>
  <si>
    <t>209.314713</t>
  </si>
  <si>
    <t>115.691383</t>
  </si>
  <si>
    <t>131.056244</t>
  </si>
  <si>
    <t>27.840048</t>
  </si>
  <si>
    <t>111.976402</t>
  </si>
  <si>
    <t>61.891041</t>
  </si>
  <si>
    <t>200.759521</t>
  </si>
  <si>
    <t>110.962807</t>
  </si>
  <si>
    <t>91.896194</t>
  </si>
  <si>
    <t>47.163364</t>
  </si>
  <si>
    <t>37.032326</t>
  </si>
  <si>
    <t>74.110016</t>
  </si>
  <si>
    <t>110.396484</t>
  </si>
  <si>
    <t>58.643944</t>
  </si>
  <si>
    <t>72.009132</t>
  </si>
  <si>
    <t>6.024935</t>
  </si>
  <si>
    <t>86.236313</t>
  </si>
  <si>
    <t>23.453743</t>
  </si>
  <si>
    <t>23.152781</t>
  </si>
  <si>
    <t>6.899382</t>
  </si>
  <si>
    <t>5.930497</t>
  </si>
  <si>
    <t>7.283422</t>
  </si>
  <si>
    <t>52.73114</t>
  </si>
  <si>
    <t>8.788207</t>
  </si>
  <si>
    <t>27.896133</t>
  </si>
  <si>
    <t>26.548183</t>
  </si>
  <si>
    <t>43.852535</t>
  </si>
  <si>
    <t>4.646776</t>
  </si>
  <si>
    <t>8.610899</t>
  </si>
  <si>
    <t>9.45619</t>
  </si>
  <si>
    <t>14.752195</t>
  </si>
  <si>
    <t>2.864651</t>
  </si>
  <si>
    <t>5.040273</t>
  </si>
  <si>
    <t>19.031298</t>
  </si>
  <si>
    <t>63.848049</t>
  </si>
  <si>
    <t>72.712814</t>
  </si>
  <si>
    <t>21.879213</t>
  </si>
  <si>
    <t>14.248144</t>
  </si>
  <si>
    <t>0.397041</t>
  </si>
  <si>
    <t>1.898585</t>
  </si>
  <si>
    <t>1.922276</t>
  </si>
  <si>
    <t>0.958177</t>
  </si>
  <si>
    <t>0.97761</t>
  </si>
  <si>
    <t>11.306233</t>
  </si>
  <si>
    <t>22.791368</t>
  </si>
  <si>
    <t>39.124142</t>
  </si>
  <si>
    <t>10.088101</t>
  </si>
  <si>
    <t>82.174683</t>
  </si>
  <si>
    <t>11.083424</t>
  </si>
  <si>
    <t>19.345037</t>
  </si>
  <si>
    <t>38.094513</t>
  </si>
  <si>
    <t>61.797981</t>
  </si>
  <si>
    <t>141.375931</t>
  </si>
  <si>
    <t>112.705063</t>
  </si>
  <si>
    <t>48.024673</t>
  </si>
  <si>
    <t>29.519979</t>
  </si>
  <si>
    <t>19.935783</t>
  </si>
  <si>
    <t>3.831123</t>
  </si>
  <si>
    <t>9.878549</t>
  </si>
  <si>
    <t>17.044781</t>
  </si>
  <si>
    <t>43.62941</t>
  </si>
  <si>
    <t>69.568939</t>
  </si>
  <si>
    <t>20.620869</t>
  </si>
  <si>
    <t>25.128138</t>
  </si>
  <si>
    <t>6.16065</t>
  </si>
  <si>
    <t>15.797489</t>
  </si>
  <si>
    <t>31.347553</t>
  </si>
  <si>
    <t>27.198822</t>
  </si>
  <si>
    <t>22.140148</t>
  </si>
  <si>
    <t>24.654362</t>
  </si>
  <si>
    <t>24.53672</t>
  </si>
  <si>
    <t>24.772322</t>
  </si>
  <si>
    <t>6.936703</t>
  </si>
  <si>
    <t>16.557848</t>
  </si>
  <si>
    <t>32.552277</t>
  </si>
  <si>
    <t>44.350964</t>
  </si>
  <si>
    <t>10.350257</t>
  </si>
  <si>
    <t>11.885878</t>
  </si>
  <si>
    <t>13.541396</t>
  </si>
  <si>
    <t>17.66654</t>
  </si>
  <si>
    <t>14.619773</t>
  </si>
  <si>
    <t>10.44651</t>
  </si>
  <si>
    <t>19.668303</t>
  </si>
  <si>
    <t>3.995321</t>
  </si>
  <si>
    <t>11.109434</t>
  </si>
  <si>
    <t>4.816034</t>
  </si>
  <si>
    <t>15.111642</t>
  </si>
  <si>
    <t>7.648382</t>
  </si>
  <si>
    <t>10.31356</t>
  </si>
  <si>
    <t>14.218461</t>
  </si>
  <si>
    <t>12.78588</t>
  </si>
  <si>
    <t>8.820256</t>
  </si>
  <si>
    <t>25.339407</t>
  </si>
  <si>
    <t>17.21979</t>
  </si>
  <si>
    <t>14.776127</t>
  </si>
  <si>
    <t>12.873092</t>
  </si>
  <si>
    <t>3.633961</t>
  </si>
  <si>
    <t>25.092176</t>
  </si>
  <si>
    <t>108.268417</t>
  </si>
  <si>
    <t>63.970325</t>
  </si>
  <si>
    <t>79.069054</t>
  </si>
  <si>
    <t>124.825851</t>
  </si>
  <si>
    <t>161.201172</t>
  </si>
  <si>
    <t>35.790146</t>
  </si>
  <si>
    <t>24.24622</t>
  </si>
  <si>
    <t>34.926834</t>
  </si>
  <si>
    <t>28.45505</t>
  </si>
  <si>
    <t>36.313923</t>
  </si>
  <si>
    <t>37.196548</t>
  </si>
  <si>
    <t>35.270706</t>
  </si>
  <si>
    <t>221.105072</t>
  </si>
  <si>
    <t>190.811859</t>
  </si>
  <si>
    <t>387.574738</t>
  </si>
  <si>
    <t>122.952225</t>
  </si>
  <si>
    <t>52.278683</t>
  </si>
  <si>
    <t>30.40155</t>
  </si>
  <si>
    <t>39.825298</t>
  </si>
  <si>
    <t>57.914368</t>
  </si>
  <si>
    <t>51.535397</t>
  </si>
  <si>
    <t>301.745911</t>
  </si>
  <si>
    <t>400.293762</t>
  </si>
  <si>
    <t>226.724289</t>
  </si>
  <si>
    <t>183.551514</t>
  </si>
  <si>
    <t>237.678177</t>
  </si>
  <si>
    <t>155.338348</t>
  </si>
  <si>
    <t>103.550583</t>
  </si>
  <si>
    <t>12.756864</t>
  </si>
  <si>
    <t>15.989084</t>
  </si>
  <si>
    <t>7.548603</t>
  </si>
  <si>
    <t>9.929405</t>
  </si>
  <si>
    <t>10.348995</t>
  </si>
  <si>
    <t>24.193214</t>
  </si>
  <si>
    <t>3.205594</t>
  </si>
  <si>
    <t>22.573326</t>
  </si>
  <si>
    <t>12.841666</t>
  </si>
  <si>
    <t>3.820153</t>
  </si>
  <si>
    <t>114.715439</t>
  </si>
  <si>
    <t>45.368565</t>
  </si>
  <si>
    <t>81.548859</t>
  </si>
  <si>
    <t>98.153114</t>
  </si>
  <si>
    <t>282.993622</t>
  </si>
  <si>
    <t>89.508171</t>
  </si>
  <si>
    <t>99.230782</t>
  </si>
  <si>
    <t>101.238647</t>
  </si>
  <si>
    <t>122.545784</t>
  </si>
  <si>
    <t>126.162201</t>
  </si>
  <si>
    <t>98.828972</t>
  </si>
  <si>
    <t>91.597992</t>
  </si>
  <si>
    <t>69.69545</t>
  </si>
  <si>
    <t>127.200798</t>
  </si>
  <si>
    <t>66.402611</t>
  </si>
  <si>
    <t>40.675014</t>
  </si>
  <si>
    <t>33.063343</t>
  </si>
  <si>
    <t>45.128971</t>
  </si>
  <si>
    <t>38.991058</t>
  </si>
  <si>
    <t>39.138649</t>
  </si>
  <si>
    <t>35.679314</t>
  </si>
  <si>
    <t>31.074675</t>
  </si>
  <si>
    <t>20.664993</t>
  </si>
  <si>
    <t>24.933758</t>
  </si>
  <si>
    <t>33.877731</t>
  </si>
  <si>
    <t>50.723961</t>
  </si>
  <si>
    <t>38.696774</t>
  </si>
  <si>
    <t>41.236462</t>
  </si>
  <si>
    <t>62.933739</t>
  </si>
  <si>
    <t>98.348167</t>
  </si>
  <si>
    <t>98.015945</t>
  </si>
  <si>
    <t>105.464066</t>
  </si>
  <si>
    <t>112.958031</t>
  </si>
  <si>
    <t>69.280922</t>
  </si>
  <si>
    <t>69.212952</t>
  </si>
  <si>
    <t>52.430832</t>
  </si>
  <si>
    <t>42.843163</t>
  </si>
  <si>
    <t>22.253893</t>
  </si>
  <si>
    <t>28.89308</t>
  </si>
  <si>
    <t>24.973082</t>
  </si>
  <si>
    <t>50.138485</t>
  </si>
  <si>
    <t>1.989125</t>
  </si>
  <si>
    <t>3.653753</t>
  </si>
  <si>
    <t>34.111401</t>
  </si>
  <si>
    <t>24.82482</t>
  </si>
  <si>
    <t>37.338779</t>
  </si>
  <si>
    <t>20.937164</t>
  </si>
  <si>
    <t>24.523184</t>
  </si>
  <si>
    <t>23.55831</t>
  </si>
  <si>
    <t>31.049891</t>
  </si>
  <si>
    <t>17.439344</t>
  </si>
  <si>
    <t>32.250088</t>
  </si>
  <si>
    <t>21.804825</t>
  </si>
  <si>
    <t>14.057101</t>
  </si>
  <si>
    <t>24.029984</t>
  </si>
  <si>
    <t>29.874735</t>
  </si>
  <si>
    <t>23.801905</t>
  </si>
  <si>
    <t>17.34462</t>
  </si>
  <si>
    <t>19.907877</t>
  </si>
  <si>
    <t>21.696812</t>
  </si>
  <si>
    <t>65.730194</t>
  </si>
  <si>
    <t>107.639435</t>
  </si>
  <si>
    <t>110.096375</t>
  </si>
  <si>
    <t>45.356041</t>
  </si>
  <si>
    <t>142.164108</t>
  </si>
  <si>
    <t>58.597523</t>
  </si>
  <si>
    <t>29.491711</t>
  </si>
  <si>
    <t>204.838074</t>
  </si>
  <si>
    <t>261.676453</t>
  </si>
  <si>
    <t>25.06671</t>
  </si>
  <si>
    <t>51.564289</t>
  </si>
  <si>
    <t>63.254944</t>
  </si>
  <si>
    <t>233.926758</t>
  </si>
  <si>
    <t>98.566566</t>
  </si>
  <si>
    <t>297.818054</t>
  </si>
  <si>
    <t>219.792526</t>
  </si>
  <si>
    <t>8.276897</t>
  </si>
  <si>
    <t>8.343713</t>
  </si>
  <si>
    <t>10.639626</t>
  </si>
  <si>
    <t>11.65978</t>
  </si>
  <si>
    <t>13.15571</t>
  </si>
  <si>
    <t>9.453403</t>
  </si>
  <si>
    <t>37.68483</t>
  </si>
  <si>
    <t>6.014915</t>
  </si>
  <si>
    <t>20.8666</t>
  </si>
  <si>
    <t>9.5253</t>
  </si>
  <si>
    <t>8.958497</t>
  </si>
  <si>
    <t>7.064218</t>
  </si>
  <si>
    <t>30.013247</t>
  </si>
  <si>
    <t>26.410997</t>
  </si>
  <si>
    <t>37.229565</t>
  </si>
  <si>
    <t>44.019321</t>
  </si>
  <si>
    <t>24.241018</t>
  </si>
  <si>
    <t>34.594212</t>
  </si>
  <si>
    <t>33.514153</t>
  </si>
  <si>
    <t>44.482269</t>
  </si>
  <si>
    <t>35.415752</t>
  </si>
  <si>
    <t>39.525505</t>
  </si>
  <si>
    <t>22.353254</t>
  </si>
  <si>
    <t>84.840439</t>
  </si>
  <si>
    <t>69.016037</t>
  </si>
  <si>
    <t>77.441025</t>
  </si>
  <si>
    <t>102.663986</t>
  </si>
  <si>
    <t>87.896561</t>
  </si>
  <si>
    <t>91.007736</t>
  </si>
  <si>
    <t>85.143562</t>
  </si>
  <si>
    <t>333.40976</t>
  </si>
  <si>
    <t>211.898331</t>
  </si>
  <si>
    <t>155.570007</t>
  </si>
  <si>
    <t>93.044205</t>
  </si>
  <si>
    <t>57.175476</t>
  </si>
  <si>
    <t>51.704044</t>
  </si>
  <si>
    <t>8.704309</t>
  </si>
  <si>
    <t>3.06689</t>
  </si>
  <si>
    <t>2.218932</t>
  </si>
  <si>
    <t>3.264498</t>
  </si>
  <si>
    <t>30.38184</t>
  </si>
  <si>
    <t>27.783236</t>
  </si>
  <si>
    <t>32.802006</t>
  </si>
  <si>
    <t>59.101002</t>
  </si>
  <si>
    <t>26.477674</t>
  </si>
  <si>
    <t>4.287159</t>
  </si>
  <si>
    <t>2.040853</t>
  </si>
  <si>
    <t>7.978103</t>
  </si>
  <si>
    <t>12.939491</t>
  </si>
  <si>
    <t>17.104258</t>
  </si>
  <si>
    <t>12.953176</t>
  </si>
  <si>
    <t>18.32313</t>
  </si>
  <si>
    <t>28.171099</t>
  </si>
  <si>
    <t>8.563118</t>
  </si>
  <si>
    <t>13.456797</t>
  </si>
  <si>
    <t>6.074916</t>
  </si>
  <si>
    <t>9.327991</t>
  </si>
  <si>
    <t>9.477012</t>
  </si>
  <si>
    <t>10.301692</t>
  </si>
  <si>
    <t>8.987163</t>
  </si>
  <si>
    <t>13.648899</t>
  </si>
  <si>
    <t>89.305183</t>
  </si>
  <si>
    <t>52.446213</t>
  </si>
  <si>
    <t>54.506317</t>
  </si>
  <si>
    <t>49.795731</t>
  </si>
  <si>
    <t>69.996513</t>
  </si>
  <si>
    <t>123.071579</t>
  </si>
  <si>
    <t>122.867706</t>
  </si>
  <si>
    <t>115.977089</t>
  </si>
  <si>
    <t>113.7248</t>
  </si>
  <si>
    <t>145.165924</t>
  </si>
  <si>
    <t>32.529152</t>
  </si>
  <si>
    <t>26.413946</t>
  </si>
  <si>
    <t>39.200073</t>
  </si>
  <si>
    <t>22.686691</t>
  </si>
  <si>
    <t>29.889236</t>
  </si>
  <si>
    <t>48.084393</t>
  </si>
  <si>
    <t>55.296906</t>
  </si>
  <si>
    <t>18.652391</t>
  </si>
  <si>
    <t>34.490921</t>
  </si>
  <si>
    <t>34.005459</t>
  </si>
  <si>
    <t>103.856293</t>
  </si>
  <si>
    <t>63.384079</t>
  </si>
  <si>
    <t>55.43549</t>
  </si>
  <si>
    <t>92.53479</t>
  </si>
  <si>
    <t>74.973625</t>
  </si>
  <si>
    <t>55.458694</t>
  </si>
  <si>
    <t>23.897722</t>
  </si>
  <si>
    <t>19.476809</t>
  </si>
  <si>
    <t>15.666403</t>
  </si>
  <si>
    <t>11.1659</t>
  </si>
  <si>
    <t>13.134404</t>
  </si>
  <si>
    <t>10.533366</t>
  </si>
  <si>
    <t>16.850328</t>
  </si>
  <si>
    <t>11.601552</t>
  </si>
  <si>
    <t>22.196171</t>
  </si>
  <si>
    <t>24.698692</t>
  </si>
  <si>
    <t>34.664806</t>
  </si>
  <si>
    <t>19.987097</t>
  </si>
  <si>
    <t>22.521732</t>
  </si>
  <si>
    <t>22.685452</t>
  </si>
  <si>
    <t>23.922876</t>
  </si>
  <si>
    <t>31.40624</t>
  </si>
  <si>
    <t>51.496262</t>
  </si>
  <si>
    <t>59.27528</t>
  </si>
  <si>
    <t>57.312164</t>
  </si>
  <si>
    <t>71.922241</t>
  </si>
  <si>
    <t>25.780519</t>
  </si>
  <si>
    <t>17.615452</t>
  </si>
  <si>
    <t>26.199474</t>
  </si>
  <si>
    <t>16.358784</t>
  </si>
  <si>
    <t>19.972281</t>
  </si>
  <si>
    <t>11.151659</t>
  </si>
  <si>
    <t>23.635494</t>
  </si>
  <si>
    <t>63.279091</t>
  </si>
  <si>
    <t>46.750553</t>
  </si>
  <si>
    <t>37.155758</t>
  </si>
  <si>
    <t>26.493092</t>
  </si>
  <si>
    <t>60.453552</t>
  </si>
  <si>
    <t>34.758255</t>
  </si>
  <si>
    <t>34.570126</t>
  </si>
  <si>
    <t>15.745692</t>
  </si>
  <si>
    <t>43.776466</t>
  </si>
  <si>
    <t>39.232533</t>
  </si>
  <si>
    <t>34.644623</t>
  </si>
  <si>
    <t>24.804802</t>
  </si>
  <si>
    <t>96.230682</t>
  </si>
  <si>
    <t>30.505108</t>
  </si>
  <si>
    <t>30.219816</t>
  </si>
  <si>
    <t>43.964237</t>
  </si>
  <si>
    <t>58.910748</t>
  </si>
  <si>
    <t>43.282799</t>
  </si>
  <si>
    <t>13.597209</t>
  </si>
  <si>
    <t>23.788273</t>
  </si>
  <si>
    <t>128.004654</t>
  </si>
  <si>
    <t>97.103386</t>
  </si>
  <si>
    <t>113.384949</t>
  </si>
  <si>
    <t>106.526985</t>
  </si>
  <si>
    <t>127.574242</t>
  </si>
  <si>
    <t>163.046539</t>
  </si>
  <si>
    <t>123.953674</t>
  </si>
  <si>
    <t>100.653099</t>
  </si>
  <si>
    <t>39.164116</t>
  </si>
  <si>
    <t>64.316551</t>
  </si>
  <si>
    <t>10.018974</t>
  </si>
  <si>
    <t>9.216054</t>
  </si>
  <si>
    <t>6.488541</t>
  </si>
  <si>
    <t>7.430313</t>
  </si>
  <si>
    <t>57.449558</t>
  </si>
  <si>
    <t>44.654591</t>
  </si>
  <si>
    <t>69.269127</t>
  </si>
  <si>
    <t>82.810844</t>
  </si>
  <si>
    <t>47.126141</t>
  </si>
  <si>
    <t>97.580978</t>
  </si>
  <si>
    <t>38.595581</t>
  </si>
  <si>
    <t>146.780502</t>
  </si>
  <si>
    <t>123.494217</t>
  </si>
  <si>
    <t>96.075645</t>
  </si>
  <si>
    <t>52.764736</t>
  </si>
  <si>
    <t>88.390984</t>
  </si>
  <si>
    <t>2.727288</t>
  </si>
  <si>
    <t>3.475741</t>
  </si>
  <si>
    <t>4.825444</t>
  </si>
  <si>
    <t>3.140331</t>
  </si>
  <si>
    <t>3.670987</t>
  </si>
  <si>
    <t>13.888532</t>
  </si>
  <si>
    <t>8.655307</t>
  </si>
  <si>
    <t>11.685885</t>
  </si>
  <si>
    <t>5.602821</t>
  </si>
  <si>
    <t>5.53436</t>
  </si>
  <si>
    <t>3.466486</t>
  </si>
  <si>
    <t>2.063523</t>
  </si>
  <si>
    <t>2.203613</t>
  </si>
  <si>
    <t>1.586489</t>
  </si>
  <si>
    <t>1.330325</t>
  </si>
  <si>
    <t>5.041551</t>
  </si>
  <si>
    <t>5.486867</t>
  </si>
  <si>
    <t>4.357725</t>
  </si>
  <si>
    <t>5.601468</t>
  </si>
  <si>
    <t>11.82397</t>
  </si>
  <si>
    <t>11.90056</t>
  </si>
  <si>
    <t>13.013958</t>
  </si>
  <si>
    <t>15.471113</t>
  </si>
  <si>
    <t>16.739582</t>
  </si>
  <si>
    <t>15.847206</t>
  </si>
  <si>
    <t>19.805424</t>
  </si>
  <si>
    <t>5.730384</t>
  </si>
  <si>
    <t>12.363531</t>
  </si>
  <si>
    <t>7.86149</t>
  </si>
  <si>
    <t>5.871736</t>
  </si>
  <si>
    <t>11.814174</t>
  </si>
  <si>
    <t>10.060133</t>
  </si>
  <si>
    <t>25.6509</t>
  </si>
  <si>
    <t>28.421062</t>
  </si>
  <si>
    <t>23.055077</t>
  </si>
  <si>
    <t>8.945957</t>
  </si>
  <si>
    <t>22.092676</t>
  </si>
  <si>
    <t>44.981304</t>
  </si>
  <si>
    <t>45.526039</t>
  </si>
  <si>
    <t>54.503128</t>
  </si>
  <si>
    <t>11.812251</t>
  </si>
  <si>
    <t>10.02578</t>
  </si>
  <si>
    <t>21.200113</t>
  </si>
  <si>
    <t>25.014776</t>
  </si>
  <si>
    <t>11.145788</t>
  </si>
  <si>
    <t>20.661337</t>
  </si>
  <si>
    <t>17.891935</t>
  </si>
  <si>
    <t>15.628584</t>
  </si>
  <si>
    <t>50.635658</t>
  </si>
  <si>
    <t>73.347</t>
  </si>
  <si>
    <t>57.222832</t>
  </si>
  <si>
    <t>30.940468</t>
  </si>
  <si>
    <t>38.296558</t>
  </si>
  <si>
    <t>52.530586</t>
  </si>
  <si>
    <t>71.666443</t>
  </si>
  <si>
    <t>68.773582</t>
  </si>
  <si>
    <t>53.323067</t>
  </si>
  <si>
    <t>30.467533</t>
  </si>
  <si>
    <t>27.240557</t>
  </si>
  <si>
    <t>16.853922</t>
  </si>
  <si>
    <t>37.599297</t>
  </si>
  <si>
    <t>38.153286</t>
  </si>
  <si>
    <t>28.538221</t>
  </si>
  <si>
    <t>31.687048</t>
  </si>
  <si>
    <t>15.652603</t>
  </si>
  <si>
    <t>34.781094</t>
  </si>
  <si>
    <t>99.756996</t>
  </si>
  <si>
    <t>78.753197</t>
  </si>
  <si>
    <t>54.625797</t>
  </si>
  <si>
    <t>109.469231</t>
  </si>
  <si>
    <t>29.142462</t>
  </si>
  <si>
    <t>91.00985</t>
  </si>
  <si>
    <t>42.275406</t>
  </si>
  <si>
    <t>65.119675</t>
  </si>
  <si>
    <t>55.223389</t>
  </si>
  <si>
    <t>66.824883</t>
  </si>
  <si>
    <t>76.45282</t>
  </si>
  <si>
    <t>64.97641</t>
  </si>
  <si>
    <t>40.309837</t>
  </si>
  <si>
    <t>66.012833</t>
  </si>
  <si>
    <t>34.137222</t>
  </si>
  <si>
    <t>82.359818</t>
  </si>
  <si>
    <t>45.955799</t>
  </si>
  <si>
    <t>61.404022</t>
  </si>
  <si>
    <t>28.408789</t>
  </si>
  <si>
    <t>37.766911</t>
  </si>
  <si>
    <t>16.794735</t>
  </si>
  <si>
    <t>101.57901</t>
  </si>
  <si>
    <t>53.888168</t>
  </si>
  <si>
    <t>30.001335</t>
  </si>
  <si>
    <t>47.439625</t>
  </si>
  <si>
    <t>59.782112</t>
  </si>
  <si>
    <t>95.625137</t>
  </si>
  <si>
    <t>42.977676</t>
  </si>
  <si>
    <t>11.816646</t>
  </si>
  <si>
    <t>15.301465</t>
  </si>
  <si>
    <t>60.020889</t>
  </si>
  <si>
    <t>9.816401</t>
  </si>
  <si>
    <t>8.696358</t>
  </si>
  <si>
    <t>7.628955</t>
  </si>
  <si>
    <t>3.809268</t>
  </si>
  <si>
    <t>17.974882</t>
  </si>
  <si>
    <t>28.378824</t>
  </si>
  <si>
    <t>23.11083</t>
  </si>
  <si>
    <t>17.603399</t>
  </si>
  <si>
    <t>25.669479</t>
  </si>
  <si>
    <t>12.428276</t>
  </si>
  <si>
    <t>22.468145</t>
  </si>
  <si>
    <t>16.339104</t>
  </si>
  <si>
    <t>14.634826</t>
  </si>
  <si>
    <t>20.804449</t>
  </si>
  <si>
    <t>15.901101</t>
  </si>
  <si>
    <t>14.584163</t>
  </si>
  <si>
    <t>13.853264</t>
  </si>
  <si>
    <t>21.349995</t>
  </si>
  <si>
    <t>17.174238</t>
  </si>
  <si>
    <t>15.591806</t>
  </si>
  <si>
    <t>28.457037</t>
  </si>
  <si>
    <t>98.781601</t>
  </si>
  <si>
    <t>48.310913</t>
  </si>
  <si>
    <t>9.394332</t>
  </si>
  <si>
    <t>100.701111</t>
  </si>
  <si>
    <t>99.601967</t>
  </si>
  <si>
    <t>88.944588</t>
  </si>
  <si>
    <t>82.094162</t>
  </si>
  <si>
    <t>112.900345</t>
  </si>
  <si>
    <t>32.455917</t>
  </si>
  <si>
    <t>38.816601</t>
  </si>
  <si>
    <t>60.944962</t>
  </si>
  <si>
    <t>36.30917</t>
  </si>
  <si>
    <t>37.125771</t>
  </si>
  <si>
    <t>41.3606</t>
  </si>
  <si>
    <t>163.648605</t>
  </si>
  <si>
    <t>216.250366</t>
  </si>
  <si>
    <t>71.634109</t>
  </si>
  <si>
    <t>25.855434</t>
  </si>
  <si>
    <t>35.120399</t>
  </si>
  <si>
    <t>32.615761</t>
  </si>
  <si>
    <t>10.352325</t>
  </si>
  <si>
    <t>103.928322</t>
  </si>
  <si>
    <t>36.783279</t>
  </si>
  <si>
    <t>18.71899</t>
  </si>
  <si>
    <t>55.082829</t>
  </si>
  <si>
    <t>37.151627</t>
  </si>
  <si>
    <t>115.717293</t>
  </si>
  <si>
    <t>162.079132</t>
  </si>
  <si>
    <t>50.953876</t>
  </si>
  <si>
    <t>98.355583</t>
  </si>
  <si>
    <t>78.555473</t>
  </si>
  <si>
    <t>90.523468</t>
  </si>
  <si>
    <t>76.169044</t>
  </si>
  <si>
    <t>60.162025</t>
  </si>
  <si>
    <t>69.327759</t>
  </si>
  <si>
    <t>140.681961</t>
  </si>
  <si>
    <t>162.114975</t>
  </si>
  <si>
    <t>74.560768</t>
  </si>
  <si>
    <t>85.920158</t>
  </si>
  <si>
    <t>67.963402</t>
  </si>
  <si>
    <t>66.190445</t>
  </si>
  <si>
    <t>24.984903</t>
  </si>
  <si>
    <t>24.333126</t>
  </si>
  <si>
    <t>102.452461</t>
  </si>
  <si>
    <t>99.7798</t>
  </si>
  <si>
    <t>53.801067</t>
  </si>
  <si>
    <t>52.397564</t>
  </si>
  <si>
    <t>112.993683</t>
  </si>
  <si>
    <t>110.046021</t>
  </si>
  <si>
    <t>46.564507</t>
  </si>
  <si>
    <t>75.663681</t>
  </si>
  <si>
    <t>41.200542</t>
  </si>
  <si>
    <t>26.249994</t>
  </si>
  <si>
    <t>200.030121</t>
  </si>
  <si>
    <t>155.773514</t>
  </si>
  <si>
    <t>105.465935</t>
  </si>
  <si>
    <t>61.239624</t>
  </si>
  <si>
    <t>70.532646</t>
  </si>
  <si>
    <t>81.295258</t>
  </si>
  <si>
    <t>32.956173</t>
  </si>
  <si>
    <t>68.386475</t>
  </si>
  <si>
    <t>101.915596</t>
  </si>
  <si>
    <t>40.317154</t>
  </si>
  <si>
    <t>39.652889</t>
  </si>
  <si>
    <t>61.605072</t>
  </si>
  <si>
    <t>24.608189</t>
  </si>
  <si>
    <t>41.324051</t>
  </si>
  <si>
    <t>50.391975</t>
  </si>
  <si>
    <t>35.315735</t>
  </si>
  <si>
    <t>38.994232</t>
  </si>
  <si>
    <t>68.956841</t>
  </si>
  <si>
    <t>371.255493</t>
  </si>
  <si>
    <t>367.665558</t>
  </si>
  <si>
    <t>91.020569</t>
  </si>
  <si>
    <t>87.075684</t>
  </si>
  <si>
    <t>144.000748</t>
  </si>
  <si>
    <t>39.026085</t>
  </si>
  <si>
    <t>25.812407</t>
  </si>
  <si>
    <t>115.420723</t>
  </si>
  <si>
    <t>6.591114</t>
  </si>
  <si>
    <t>7.146519</t>
  </si>
  <si>
    <t>1.085369</t>
  </si>
  <si>
    <t>1.108986</t>
  </si>
  <si>
    <t>11.741253</t>
  </si>
  <si>
    <t>12.604813</t>
  </si>
  <si>
    <t>8.331951</t>
  </si>
  <si>
    <t>12.531375</t>
  </si>
  <si>
    <t>15.845976</t>
  </si>
  <si>
    <t>10.258109</t>
  </si>
  <si>
    <t>13.738437</t>
  </si>
  <si>
    <t>13.201921</t>
  </si>
  <si>
    <t>5.379578</t>
  </si>
  <si>
    <t>9.200728</t>
  </si>
  <si>
    <t>10.849198</t>
  </si>
  <si>
    <t>47.595356</t>
  </si>
  <si>
    <t>60.211792</t>
  </si>
  <si>
    <t>40.525467</t>
  </si>
  <si>
    <t>48.98571</t>
  </si>
  <si>
    <t>31.19598</t>
  </si>
  <si>
    <t>58.011337</t>
  </si>
  <si>
    <t>54.751568</t>
  </si>
  <si>
    <t>65.33754</t>
  </si>
  <si>
    <t>41.23476</t>
  </si>
  <si>
    <t>14.530221</t>
  </si>
  <si>
    <t>10.637584</t>
  </si>
  <si>
    <t>39.230404</t>
  </si>
  <si>
    <t>47.403046</t>
  </si>
  <si>
    <t>46.187325</t>
  </si>
  <si>
    <t>24.368626</t>
  </si>
  <si>
    <t>36.681141</t>
  </si>
  <si>
    <t>40.537838</t>
  </si>
  <si>
    <t>41.294762</t>
  </si>
  <si>
    <t>9.762587</t>
  </si>
  <si>
    <t>7.325789</t>
  </si>
  <si>
    <t>6.793511</t>
  </si>
  <si>
    <t>9.264596</t>
  </si>
  <si>
    <t>23.501741</t>
  </si>
  <si>
    <t>57.437492</t>
  </si>
  <si>
    <t>24.550278</t>
  </si>
  <si>
    <t>72.919327</t>
  </si>
  <si>
    <t>31.167616</t>
  </si>
  <si>
    <t>10.321116</t>
  </si>
  <si>
    <t>18.349131</t>
  </si>
  <si>
    <t>9.201833</t>
  </si>
  <si>
    <t>4.900968</t>
  </si>
  <si>
    <t>11.016252</t>
  </si>
  <si>
    <t>67.679161</t>
  </si>
  <si>
    <t>132.617538</t>
  </si>
  <si>
    <t>92.322319</t>
  </si>
  <si>
    <t>147.387924</t>
  </si>
  <si>
    <t>102.60479</t>
  </si>
  <si>
    <t>54.68676</t>
  </si>
  <si>
    <t>79.390762</t>
  </si>
  <si>
    <t>60.666721</t>
  </si>
  <si>
    <t>42.233421</t>
  </si>
  <si>
    <t>62.182167</t>
  </si>
  <si>
    <t>123.697884</t>
  </si>
  <si>
    <t>86.112854</t>
  </si>
  <si>
    <t>129.983246</t>
  </si>
  <si>
    <t>90.488449</t>
  </si>
  <si>
    <t>14.523664</t>
  </si>
  <si>
    <t>1.372647</t>
  </si>
  <si>
    <t>0.531694</t>
  </si>
  <si>
    <t>0.549765</t>
  </si>
  <si>
    <t>0.607589</t>
  </si>
  <si>
    <t>0.644457</t>
  </si>
  <si>
    <t>1.208182</t>
  </si>
  <si>
    <t>0.838939</t>
  </si>
  <si>
    <t>0.844544</t>
  </si>
  <si>
    <t>0.862481</t>
  </si>
  <si>
    <t>0.432529</t>
  </si>
  <si>
    <t>0.381769</t>
  </si>
  <si>
    <t>0.807433</t>
  </si>
  <si>
    <t>1.560544</t>
  </si>
  <si>
    <t>0.804566</t>
  </si>
  <si>
    <t>1.501939</t>
  </si>
  <si>
    <t>1.449806</t>
  </si>
  <si>
    <t>53.874008</t>
  </si>
  <si>
    <t>62.494705</t>
  </si>
  <si>
    <t>54.086441</t>
  </si>
  <si>
    <t>59.097435</t>
  </si>
  <si>
    <t>58.208729</t>
  </si>
  <si>
    <t>41.405125</t>
  </si>
  <si>
    <t>44.592457</t>
  </si>
  <si>
    <t>96.211189</t>
  </si>
  <si>
    <t>15.208958</t>
  </si>
  <si>
    <t>20.657635</t>
  </si>
  <si>
    <t>24.881294</t>
  </si>
  <si>
    <t>37.834896</t>
  </si>
  <si>
    <t>115.296684</t>
  </si>
  <si>
    <t>84.029007</t>
  </si>
  <si>
    <t>22.523905</t>
  </si>
  <si>
    <t>22.238272</t>
  </si>
  <si>
    <t>18.794157</t>
  </si>
  <si>
    <t>32.258858</t>
  </si>
  <si>
    <t>21.208143</t>
  </si>
  <si>
    <t>26.944016</t>
  </si>
  <si>
    <t>20.566668</t>
  </si>
  <si>
    <t>30.655565</t>
  </si>
  <si>
    <t>24.679937</t>
  </si>
  <si>
    <t>10.214121</t>
  </si>
  <si>
    <t>207.13913</t>
  </si>
  <si>
    <t>62.794636</t>
  </si>
  <si>
    <t>139.244308</t>
  </si>
  <si>
    <t>193.672897</t>
  </si>
  <si>
    <t>94.812447</t>
  </si>
  <si>
    <t>39.603672</t>
  </si>
  <si>
    <t>54.199127</t>
  </si>
  <si>
    <t>38.280624</t>
  </si>
  <si>
    <t>80.590424</t>
  </si>
  <si>
    <t>68.647324</t>
  </si>
  <si>
    <t>12.414345</t>
  </si>
  <si>
    <t>11.321736</t>
  </si>
  <si>
    <t>13.076313</t>
  </si>
  <si>
    <t>16.741636</t>
  </si>
  <si>
    <t>11.330074</t>
  </si>
  <si>
    <t>13.833056</t>
  </si>
  <si>
    <t>15.659128</t>
  </si>
  <si>
    <t>18.714167</t>
  </si>
  <si>
    <t>22.973228</t>
  </si>
  <si>
    <t>25.427736</t>
  </si>
  <si>
    <t>8.65503</t>
  </si>
  <si>
    <t>19.043879</t>
  </si>
  <si>
    <t>26.210114</t>
  </si>
  <si>
    <t>21.618542</t>
  </si>
  <si>
    <t>8.499652</t>
  </si>
  <si>
    <t>22.335453</t>
  </si>
  <si>
    <t>7.896106</t>
  </si>
  <si>
    <t>12.790453</t>
  </si>
  <si>
    <t>32.817707</t>
  </si>
  <si>
    <t>20.308756</t>
  </si>
  <si>
    <t>15.815679</t>
  </si>
  <si>
    <t>17.035543</t>
  </si>
  <si>
    <t>33.600784</t>
  </si>
  <si>
    <t>106.731232</t>
  </si>
  <si>
    <t>72.656914</t>
  </si>
  <si>
    <t>64.415169</t>
  </si>
  <si>
    <t>63.301273</t>
  </si>
  <si>
    <t>139.108566</t>
  </si>
  <si>
    <t>26.270172</t>
  </si>
  <si>
    <t>23.399582</t>
  </si>
  <si>
    <t>9.952224</t>
  </si>
  <si>
    <t>31.082613</t>
  </si>
  <si>
    <t>10.372463</t>
  </si>
  <si>
    <t>7.006462</t>
  </si>
  <si>
    <t>2.918109</t>
  </si>
  <si>
    <t>27.561705</t>
  </si>
  <si>
    <t>114.301071</t>
  </si>
  <si>
    <t>96.557381</t>
  </si>
  <si>
    <t>48.373211</t>
  </si>
  <si>
    <t>39.433094</t>
  </si>
  <si>
    <t>54.179916</t>
  </si>
  <si>
    <t>74.006012</t>
  </si>
  <si>
    <t>61.713448</t>
  </si>
  <si>
    <t>19.805595</t>
  </si>
  <si>
    <t>23.62328</t>
  </si>
  <si>
    <t>20.355068</t>
  </si>
  <si>
    <t>24.839487</t>
  </si>
  <si>
    <t>59.28149</t>
  </si>
  <si>
    <t>91.937553</t>
  </si>
  <si>
    <t>61.282372</t>
  </si>
  <si>
    <t>50.242413</t>
  </si>
  <si>
    <t>77.943932</t>
  </si>
  <si>
    <t>73.17189</t>
  </si>
  <si>
    <t>50.699009</t>
  </si>
  <si>
    <t>1.026094</t>
  </si>
  <si>
    <t>1.03295</t>
  </si>
  <si>
    <t>0.484722</t>
  </si>
  <si>
    <t>0.495269</t>
  </si>
  <si>
    <t>0.40861</t>
  </si>
  <si>
    <t>11.699717</t>
  </si>
  <si>
    <t>10.494639</t>
  </si>
  <si>
    <t>8.24491</t>
  </si>
  <si>
    <t>10.804844</t>
  </si>
  <si>
    <t>30.599493</t>
  </si>
  <si>
    <t>18.981014</t>
  </si>
  <si>
    <t>35.305485</t>
  </si>
  <si>
    <t>134.956253</t>
  </si>
  <si>
    <t>7.245006</t>
  </si>
  <si>
    <t>10.690728</t>
  </si>
  <si>
    <t>11.402184</t>
  </si>
  <si>
    <t>7.427914</t>
  </si>
  <si>
    <t>11.492834</t>
  </si>
  <si>
    <t>9.835758</t>
  </si>
  <si>
    <t>11.675278</t>
  </si>
  <si>
    <t>7.143942</t>
  </si>
  <si>
    <t>11.583864</t>
  </si>
  <si>
    <t>7.408621</t>
  </si>
  <si>
    <t>11.492574</t>
  </si>
  <si>
    <t>20.398899</t>
  </si>
  <si>
    <t>8.63536</t>
  </si>
  <si>
    <t>14.761691</t>
  </si>
  <si>
    <t>8.682797</t>
  </si>
  <si>
    <t>6.544121</t>
  </si>
  <si>
    <t>6.639639</t>
  </si>
  <si>
    <t>6.883696</t>
  </si>
  <si>
    <t>12.791942</t>
  </si>
  <si>
    <t>13.988191</t>
  </si>
  <si>
    <t>2.815328</t>
  </si>
  <si>
    <t>0.716226</t>
  </si>
  <si>
    <t>0.79156</t>
  </si>
  <si>
    <t>1.674131</t>
  </si>
  <si>
    <t>0.893998</t>
  </si>
  <si>
    <t>1.890785</t>
  </si>
  <si>
    <t>2.569293</t>
  </si>
  <si>
    <t>1.667032</t>
  </si>
  <si>
    <t>1.530943</t>
  </si>
  <si>
    <t>1.088271</t>
  </si>
  <si>
    <t>1.131006</t>
  </si>
  <si>
    <t>0.622571</t>
  </si>
  <si>
    <t>0.626731</t>
  </si>
  <si>
    <t>0.640042</t>
  </si>
  <si>
    <t>0.599191</t>
  </si>
  <si>
    <t>0.81421</t>
  </si>
  <si>
    <t>0.92172</t>
  </si>
  <si>
    <t>0.492575</t>
  </si>
  <si>
    <t>0.773848</t>
  </si>
  <si>
    <t>0.914485</t>
  </si>
  <si>
    <t>0.979477</t>
  </si>
  <si>
    <t>1.041785</t>
  </si>
  <si>
    <t>3.708594</t>
  </si>
  <si>
    <t>4.171352</t>
  </si>
  <si>
    <t>1.741183</t>
  </si>
  <si>
    <t>26.032728</t>
  </si>
  <si>
    <t>16.011314</t>
  </si>
  <si>
    <t>20.134912</t>
  </si>
  <si>
    <t>19.28363</t>
  </si>
  <si>
    <t>15.385463</t>
  </si>
  <si>
    <t>14.977979</t>
  </si>
  <si>
    <t>46.055336</t>
  </si>
  <si>
    <t>15.511213</t>
  </si>
  <si>
    <t>31.804161</t>
  </si>
  <si>
    <t>24.576103</t>
  </si>
  <si>
    <t>37.875088</t>
  </si>
  <si>
    <t>25.135647</t>
  </si>
  <si>
    <t>57.345936</t>
  </si>
  <si>
    <t>20.574177</t>
  </si>
  <si>
    <t>37.332012</t>
  </si>
  <si>
    <t>30.169254</t>
  </si>
  <si>
    <t>117.174736</t>
  </si>
  <si>
    <t>118.048233</t>
  </si>
  <si>
    <t>79.262894</t>
  </si>
  <si>
    <t>7.898389</t>
  </si>
  <si>
    <t>6.022139</t>
  </si>
  <si>
    <t>11.071816</t>
  </si>
  <si>
    <t>6.569596</t>
  </si>
  <si>
    <t>15.507337</t>
  </si>
  <si>
    <t>7.007473</t>
  </si>
  <si>
    <t>9.422374</t>
  </si>
  <si>
    <t>8.00869</t>
  </si>
  <si>
    <t>7.735106</t>
  </si>
  <si>
    <t>6.335231</t>
  </si>
  <si>
    <t>8.369447</t>
  </si>
  <si>
    <t>9.023641</t>
  </si>
  <si>
    <t>6.556562</t>
  </si>
  <si>
    <t>7.448981</t>
  </si>
  <si>
    <t>3.028781</t>
  </si>
  <si>
    <t>5.992815</t>
  </si>
  <si>
    <t>8.638086</t>
  </si>
  <si>
    <t>5.58507</t>
  </si>
  <si>
    <t>6.73768</t>
  </si>
  <si>
    <t>9.535575</t>
  </si>
  <si>
    <t>15.360767</t>
  </si>
  <si>
    <t>6.416867</t>
  </si>
  <si>
    <t>4.313963</t>
  </si>
  <si>
    <t>9.418479</t>
  </si>
  <si>
    <t>27.684456</t>
  </si>
  <si>
    <t>7.574557</t>
  </si>
  <si>
    <t>23.821974</t>
  </si>
  <si>
    <t>3.91556</t>
  </si>
  <si>
    <t>11.948906</t>
  </si>
  <si>
    <t>24.569504</t>
  </si>
  <si>
    <t>52.025139</t>
  </si>
  <si>
    <t>6.611649</t>
  </si>
  <si>
    <t>3.122681</t>
  </si>
  <si>
    <t>3.249224</t>
  </si>
  <si>
    <t>38.382149</t>
  </si>
  <si>
    <t>83.605049</t>
  </si>
  <si>
    <t>86.645218</t>
  </si>
  <si>
    <t>63.729889</t>
  </si>
  <si>
    <t>56.366455</t>
  </si>
  <si>
    <t>26.751312</t>
  </si>
  <si>
    <t>18.464233</t>
  </si>
  <si>
    <t>22.22061</t>
  </si>
  <si>
    <t>19.706837</t>
  </si>
  <si>
    <t>13.655812</t>
  </si>
  <si>
    <t>17.277107</t>
  </si>
  <si>
    <t>4.772045</t>
  </si>
  <si>
    <t>2.424542</t>
  </si>
  <si>
    <t>4.621452</t>
  </si>
  <si>
    <t>9.703822</t>
  </si>
  <si>
    <t>6.682485</t>
  </si>
  <si>
    <t>11.112912</t>
  </si>
  <si>
    <t>6.728122</t>
  </si>
  <si>
    <t>4.326905</t>
  </si>
  <si>
    <t>20.751369</t>
  </si>
  <si>
    <t>4.201885</t>
  </si>
  <si>
    <t>15.148728</t>
  </si>
  <si>
    <t>7.638261</t>
  </si>
  <si>
    <t>5.615164</t>
  </si>
  <si>
    <t>15.308873</t>
  </si>
  <si>
    <t>5.81075</t>
  </si>
  <si>
    <t>7.247639</t>
  </si>
  <si>
    <t>13.121044</t>
  </si>
  <si>
    <t>12.476793</t>
  </si>
  <si>
    <t>6.846155</t>
  </si>
  <si>
    <t>16.347479</t>
  </si>
  <si>
    <t>5.318731</t>
  </si>
  <si>
    <t>9.920536</t>
  </si>
  <si>
    <t>4.273559</t>
  </si>
  <si>
    <t>11.36447</t>
  </si>
  <si>
    <t>11.851323</t>
  </si>
  <si>
    <t>5.889261</t>
  </si>
  <si>
    <t>10.656732</t>
  </si>
  <si>
    <t>12.28718</t>
  </si>
  <si>
    <t>9.058027</t>
  </si>
  <si>
    <t>24.047218</t>
  </si>
  <si>
    <t>26.005661</t>
  </si>
  <si>
    <t>11.995613</t>
  </si>
  <si>
    <t>18.132574</t>
  </si>
  <si>
    <t>31.767321</t>
  </si>
  <si>
    <t>15.446476</t>
  </si>
  <si>
    <t>18.589417</t>
  </si>
  <si>
    <t>22.480078</t>
  </si>
  <si>
    <t>10.053036</t>
  </si>
  <si>
    <t>31.273388</t>
  </si>
  <si>
    <t>9.00431</t>
  </si>
  <si>
    <t>6.586362</t>
  </si>
  <si>
    <t>7.60875</t>
  </si>
  <si>
    <t>8.307529</t>
  </si>
  <si>
    <t>34.21841</t>
  </si>
  <si>
    <t>33.795124</t>
  </si>
  <si>
    <t>33.320999</t>
  </si>
  <si>
    <t>17.028769</t>
  </si>
  <si>
    <t>12.188169</t>
  </si>
  <si>
    <t>16.043194</t>
  </si>
  <si>
    <t>19.163462</t>
  </si>
  <si>
    <t>26.509253</t>
  </si>
  <si>
    <t>14.469918</t>
  </si>
  <si>
    <t>24.678303</t>
  </si>
  <si>
    <t>18.330872</t>
  </si>
  <si>
    <t>31.855196</t>
  </si>
  <si>
    <t>35.793331</t>
  </si>
  <si>
    <t>293.913849</t>
  </si>
  <si>
    <t>316.983734</t>
  </si>
  <si>
    <t>315.178009</t>
  </si>
  <si>
    <t>77.565903</t>
  </si>
  <si>
    <t>76.542801</t>
  </si>
  <si>
    <t>72.767693</t>
  </si>
  <si>
    <t>103.595032</t>
  </si>
  <si>
    <t>30.106098</t>
  </si>
  <si>
    <t>26.001034</t>
  </si>
  <si>
    <t>95.728447</t>
  </si>
  <si>
    <t>126.204834</t>
  </si>
  <si>
    <t>115.512978</t>
  </si>
  <si>
    <t>156.580597</t>
  </si>
  <si>
    <t>200.915558</t>
  </si>
  <si>
    <t>208.419754</t>
  </si>
  <si>
    <t>146.753036</t>
  </si>
  <si>
    <t>15.146988</t>
  </si>
  <si>
    <t>10.825377</t>
  </si>
  <si>
    <t>24.863401</t>
  </si>
  <si>
    <t>27.731951</t>
  </si>
  <si>
    <t>29.236898</t>
  </si>
  <si>
    <t>19.90942</t>
  </si>
  <si>
    <t>16.65802</t>
  </si>
  <si>
    <t>18.137289</t>
  </si>
  <si>
    <t>10.340214</t>
  </si>
  <si>
    <t>19.223604</t>
  </si>
  <si>
    <t>40.189095</t>
  </si>
  <si>
    <t>46.934322</t>
  </si>
  <si>
    <t>35.87405</t>
  </si>
  <si>
    <t>18.964561</t>
  </si>
  <si>
    <t>37.820854</t>
  </si>
  <si>
    <t>28.159771</t>
  </si>
  <si>
    <t>60.935291</t>
  </si>
  <si>
    <t>41.307182</t>
  </si>
  <si>
    <t>46.079273</t>
  </si>
  <si>
    <t>59.798439</t>
  </si>
  <si>
    <t>45.659679</t>
  </si>
  <si>
    <t>56.879471</t>
  </si>
  <si>
    <t>16.788906</t>
  </si>
  <si>
    <t>13.177079</t>
  </si>
  <si>
    <t>38.054607</t>
  </si>
  <si>
    <t>11.24114</t>
  </si>
  <si>
    <t>28.843348</t>
  </si>
  <si>
    <t>195.501175</t>
  </si>
  <si>
    <t>144.408981</t>
  </si>
  <si>
    <t>222.912903</t>
  </si>
  <si>
    <t>201.649582</t>
  </si>
  <si>
    <t>201.436493</t>
  </si>
  <si>
    <t>74.910889</t>
  </si>
  <si>
    <t>60.11821</t>
  </si>
  <si>
    <t>50.635849</t>
  </si>
  <si>
    <t>57.44355</t>
  </si>
  <si>
    <t>43.00555</t>
  </si>
  <si>
    <t>16.276619</t>
  </si>
  <si>
    <t>45.773003</t>
  </si>
  <si>
    <t>52.087002</t>
  </si>
  <si>
    <t>35.093937</t>
  </si>
  <si>
    <t>37.354481</t>
  </si>
  <si>
    <t>23.459137</t>
  </si>
  <si>
    <t>94.064903</t>
  </si>
  <si>
    <t>18.494192</t>
  </si>
  <si>
    <t>58.491764</t>
  </si>
  <si>
    <t>57.517868</t>
  </si>
  <si>
    <t>34.937943</t>
  </si>
  <si>
    <t>81.408089</t>
  </si>
  <si>
    <t>28.609186</t>
  </si>
  <si>
    <t>55.596043</t>
  </si>
  <si>
    <t>81.175568</t>
  </si>
  <si>
    <t>75.25148</t>
  </si>
  <si>
    <t>136.144791</t>
  </si>
  <si>
    <t>44.252583</t>
  </si>
  <si>
    <t>32.163616</t>
  </si>
  <si>
    <t>37.597816</t>
  </si>
  <si>
    <t>3.942488</t>
  </si>
  <si>
    <t>6.505094</t>
  </si>
  <si>
    <t>3.139159</t>
  </si>
  <si>
    <t>9.732528</t>
  </si>
  <si>
    <t>2.577198</t>
  </si>
  <si>
    <t>2.479897</t>
  </si>
  <si>
    <t>3.10541</t>
  </si>
  <si>
    <t>253.098907</t>
  </si>
  <si>
    <t>187.608414</t>
  </si>
  <si>
    <t>139.205185</t>
  </si>
  <si>
    <t>77.832672</t>
  </si>
  <si>
    <t>69.030617</t>
  </si>
  <si>
    <t>86.123474</t>
  </si>
  <si>
    <t>60.609737</t>
  </si>
  <si>
    <t>55.678177</t>
  </si>
  <si>
    <t>10.893617</t>
  </si>
  <si>
    <t>21.965778</t>
  </si>
  <si>
    <t>51.836304</t>
  </si>
  <si>
    <t>27.247103</t>
  </si>
  <si>
    <t>15.510764</t>
  </si>
  <si>
    <t>134.654083</t>
  </si>
  <si>
    <t>36.152264</t>
  </si>
  <si>
    <t>93.678696</t>
  </si>
  <si>
    <t>49.135159</t>
  </si>
  <si>
    <t>109.98037</t>
  </si>
  <si>
    <t>27.842142</t>
  </si>
  <si>
    <t>76.808205</t>
  </si>
  <si>
    <t>97.791481</t>
  </si>
  <si>
    <t>95.23806</t>
  </si>
  <si>
    <t>77.948326</t>
  </si>
  <si>
    <t>90.452812</t>
  </si>
  <si>
    <t>88.384476</t>
  </si>
  <si>
    <t>64.135811</t>
  </si>
  <si>
    <t>70.629501</t>
  </si>
  <si>
    <t>84.659683</t>
  </si>
  <si>
    <t>80.946892</t>
  </si>
  <si>
    <t>76.750076</t>
  </si>
  <si>
    <t>137.034943</t>
  </si>
  <si>
    <t>93.239586</t>
  </si>
  <si>
    <t>60.840897</t>
  </si>
  <si>
    <t>157.841385</t>
  </si>
  <si>
    <t>133.829163</t>
  </si>
  <si>
    <t>151.254898</t>
  </si>
  <si>
    <t>239.507813</t>
  </si>
  <si>
    <t>113.786789</t>
  </si>
  <si>
    <t>0.739005</t>
  </si>
  <si>
    <t>0.805148</t>
  </si>
  <si>
    <t>1.904355</t>
  </si>
  <si>
    <t>42.494137</t>
  </si>
  <si>
    <t>64.218361</t>
  </si>
  <si>
    <t>65.353706</t>
  </si>
  <si>
    <t>30.112352</t>
  </si>
  <si>
    <t>45.519489</t>
  </si>
  <si>
    <t>43.645035</t>
  </si>
  <si>
    <t>46.213749</t>
  </si>
  <si>
    <t>65.597588</t>
  </si>
  <si>
    <t>63.049114</t>
  </si>
  <si>
    <t>63.364834</t>
  </si>
  <si>
    <t>51.368225</t>
  </si>
  <si>
    <t>95.115692</t>
  </si>
  <si>
    <t>106.73362</t>
  </si>
  <si>
    <t>44.613705</t>
  </si>
  <si>
    <t>20.435131</t>
  </si>
  <si>
    <t>15.765008</t>
  </si>
  <si>
    <t>34.865063</t>
  </si>
  <si>
    <t>62.680164</t>
  </si>
  <si>
    <t>52.666233</t>
  </si>
  <si>
    <t>12.326237</t>
  </si>
  <si>
    <t>92.453438</t>
  </si>
  <si>
    <t>84.552101</t>
  </si>
  <si>
    <t>70.598663</t>
  </si>
  <si>
    <t>91.557953</t>
  </si>
  <si>
    <t>107.863869</t>
  </si>
  <si>
    <t>48.748276</t>
  </si>
  <si>
    <t>23.695087</t>
  </si>
  <si>
    <t>74.16861</t>
  </si>
  <si>
    <t>24.089254</t>
  </si>
  <si>
    <t>11.543355</t>
  </si>
  <si>
    <t>31.343771</t>
  </si>
  <si>
    <t>23.437565</t>
  </si>
  <si>
    <t>160.745407</t>
  </si>
  <si>
    <t>100.96183</t>
  </si>
  <si>
    <t>193.031372</t>
  </si>
  <si>
    <t>208.071838</t>
  </si>
  <si>
    <t>347.442535</t>
  </si>
  <si>
    <t>374.514282</t>
  </si>
  <si>
    <t>49.352741</t>
  </si>
  <si>
    <t>1.771489</t>
  </si>
  <si>
    <t>2.210634</t>
  </si>
  <si>
    <t>2.719957</t>
  </si>
  <si>
    <t>4.093282</t>
  </si>
  <si>
    <t>4.176768</t>
  </si>
  <si>
    <t>2.397918</t>
  </si>
  <si>
    <t>3.889469</t>
  </si>
  <si>
    <t>3.428892</t>
  </si>
  <si>
    <t>8.208599</t>
  </si>
  <si>
    <t>0.898599</t>
  </si>
  <si>
    <t>1.7631</t>
  </si>
  <si>
    <t>1.834548</t>
  </si>
  <si>
    <t>67.030952</t>
  </si>
  <si>
    <t>81.485992</t>
  </si>
  <si>
    <t>51.765957</t>
  </si>
  <si>
    <t>69.078018</t>
  </si>
  <si>
    <t>29.979446</t>
  </si>
  <si>
    <t>72.590195</t>
  </si>
  <si>
    <t>43.764915</t>
  </si>
  <si>
    <t>107.899361</t>
  </si>
  <si>
    <t>78.713303</t>
  </si>
  <si>
    <t>67.288551</t>
  </si>
  <si>
    <t>103.001953</t>
  </si>
  <si>
    <t>94.158653</t>
  </si>
  <si>
    <t>69.740623</t>
  </si>
  <si>
    <t>86.924149</t>
  </si>
  <si>
    <t>16.177505</t>
  </si>
  <si>
    <t>61.280594</t>
  </si>
  <si>
    <t>20.356415</t>
  </si>
  <si>
    <t>11.651676</t>
  </si>
  <si>
    <t>14.662424</t>
  </si>
  <si>
    <t>32.84549</t>
  </si>
  <si>
    <t>83.47744</t>
  </si>
  <si>
    <t>29.285162</t>
  </si>
  <si>
    <t>9.894796</t>
  </si>
  <si>
    <t>14.918776</t>
  </si>
  <si>
    <t>14.43027</t>
  </si>
  <si>
    <t>25.9559</t>
  </si>
  <si>
    <t>17.508837</t>
  </si>
  <si>
    <t>11.991027</t>
  </si>
  <si>
    <t>22.060974</t>
  </si>
  <si>
    <t>13.023771</t>
  </si>
  <si>
    <t>8.623947</t>
  </si>
  <si>
    <t>25.730225</t>
  </si>
  <si>
    <t>18.781057</t>
  </si>
  <si>
    <t>16.777197</t>
  </si>
  <si>
    <t>120.776672</t>
  </si>
  <si>
    <t>28.461889</t>
  </si>
  <si>
    <t>148.159042</t>
  </si>
  <si>
    <t>7.470562</t>
  </si>
  <si>
    <t>32.106247</t>
  </si>
  <si>
    <t>145.271118</t>
  </si>
  <si>
    <t>12.640201</t>
  </si>
  <si>
    <t>27.735985</t>
  </si>
  <si>
    <t>256.322876</t>
  </si>
  <si>
    <t>145.590591</t>
  </si>
  <si>
    <t>120.855255</t>
  </si>
  <si>
    <t>25.963387</t>
  </si>
  <si>
    <t>3.068214</t>
  </si>
  <si>
    <t>13.894389</t>
  </si>
  <si>
    <t>5.651731</t>
  </si>
  <si>
    <t>10.134056</t>
  </si>
  <si>
    <t>8.657109</t>
  </si>
  <si>
    <t>8.338476</t>
  </si>
  <si>
    <t>3.290816</t>
  </si>
  <si>
    <t>5.688027</t>
  </si>
  <si>
    <t>2.313683</t>
  </si>
  <si>
    <t>3.405524</t>
  </si>
  <si>
    <t>2.784552</t>
  </si>
  <si>
    <t>4.911619</t>
  </si>
  <si>
    <t>1.617872</t>
  </si>
  <si>
    <t>52.866825</t>
  </si>
  <si>
    <t>57.83411</t>
  </si>
  <si>
    <t>51.491486</t>
  </si>
  <si>
    <t>12.528959</t>
  </si>
  <si>
    <t>9.963428</t>
  </si>
  <si>
    <t>23.842381</t>
  </si>
  <si>
    <t>74.889946</t>
  </si>
  <si>
    <t>48.293552</t>
  </si>
  <si>
    <t>21.587538</t>
  </si>
  <si>
    <t>12.04782</t>
  </si>
  <si>
    <t>32.56506</t>
  </si>
  <si>
    <t>23.301424</t>
  </si>
  <si>
    <t>26.212852</t>
  </si>
  <si>
    <t>18.361568</t>
  </si>
  <si>
    <t>50.658566</t>
  </si>
  <si>
    <t>13.558567</t>
  </si>
  <si>
    <t>19.277487</t>
  </si>
  <si>
    <t>14.690947</t>
  </si>
  <si>
    <t>31.553892</t>
  </si>
  <si>
    <t>35.439407</t>
  </si>
  <si>
    <t>16.269156</t>
  </si>
  <si>
    <t>13.667879</t>
  </si>
  <si>
    <t>12.654339</t>
  </si>
  <si>
    <t>18.862989</t>
  </si>
  <si>
    <t>17.89661</t>
  </si>
  <si>
    <t>18.135723</t>
  </si>
  <si>
    <t>13.980006</t>
  </si>
  <si>
    <t>13.87555</t>
  </si>
  <si>
    <t>9.263946</t>
  </si>
  <si>
    <t>9.550572</t>
  </si>
  <si>
    <t>33.151585</t>
  </si>
  <si>
    <t>19.047754</t>
  </si>
  <si>
    <t>16.06953</t>
  </si>
  <si>
    <t>23.082668</t>
  </si>
  <si>
    <t>28.659811</t>
  </si>
  <si>
    <t>8.576563</t>
  </si>
  <si>
    <t>18.179834</t>
  </si>
  <si>
    <t>17.895802</t>
  </si>
  <si>
    <t>14.945235</t>
  </si>
  <si>
    <t>10.398669</t>
  </si>
  <si>
    <t>10.467177</t>
  </si>
  <si>
    <t>11.840556</t>
  </si>
  <si>
    <t>14.461621</t>
  </si>
  <si>
    <t>18.384724</t>
  </si>
  <si>
    <t>13.184872</t>
  </si>
  <si>
    <t>17.569418</t>
  </si>
  <si>
    <t>36.709637</t>
  </si>
  <si>
    <t>50.081978</t>
  </si>
  <si>
    <t>54.270096</t>
  </si>
  <si>
    <t>49.17675</t>
  </si>
  <si>
    <t>45.648453</t>
  </si>
  <si>
    <t>48.280785</t>
  </si>
  <si>
    <t>37.61869</t>
  </si>
  <si>
    <t>28.729708</t>
  </si>
  <si>
    <t>35.387909</t>
  </si>
  <si>
    <t>35.231464</t>
  </si>
  <si>
    <t>28.313606</t>
  </si>
  <si>
    <t>34.30088</t>
  </si>
  <si>
    <t>31.592457</t>
  </si>
  <si>
    <t>60.05019</t>
  </si>
  <si>
    <t>49.529591</t>
  </si>
  <si>
    <t>5.409799</t>
  </si>
  <si>
    <t>24.897766</t>
  </si>
  <si>
    <t>10.847388</t>
  </si>
  <si>
    <t>21.705118</t>
  </si>
  <si>
    <t>25.872438</t>
  </si>
  <si>
    <t>32.915077</t>
  </si>
  <si>
    <t>44.269402</t>
  </si>
  <si>
    <t>26.723183</t>
  </si>
  <si>
    <t>23.180704</t>
  </si>
  <si>
    <t>25.549284</t>
  </si>
  <si>
    <t>22.041162</t>
  </si>
  <si>
    <t>42.313786</t>
  </si>
  <si>
    <t>33.48534</t>
  </si>
  <si>
    <t>31.979742</t>
  </si>
  <si>
    <t>6.461642</t>
  </si>
  <si>
    <t>37.605415</t>
  </si>
  <si>
    <t>40.91925</t>
  </si>
  <si>
    <t>24.7348</t>
  </si>
  <si>
    <t>68.895561</t>
  </si>
  <si>
    <t>54.180351</t>
  </si>
  <si>
    <t>34.361092</t>
  </si>
  <si>
    <t>61.577969</t>
  </si>
  <si>
    <t>11.306635</t>
  </si>
  <si>
    <t>6.590939</t>
  </si>
  <si>
    <t>11.728421</t>
  </si>
  <si>
    <t>26.328697</t>
  </si>
  <si>
    <t>21.070543</t>
  </si>
  <si>
    <t>0.830234</t>
  </si>
  <si>
    <t>0.835781</t>
  </si>
  <si>
    <t>0.853531</t>
  </si>
  <si>
    <t>0.799054</t>
  </si>
  <si>
    <t>0.74128</t>
  </si>
  <si>
    <t>0.771319</t>
  </si>
  <si>
    <t>1.738547</t>
  </si>
  <si>
    <t>2.067807</t>
  </si>
  <si>
    <t>5.235373</t>
  </si>
  <si>
    <t>2.801448</t>
  </si>
  <si>
    <t>1.581104</t>
  </si>
  <si>
    <t>1.285874</t>
  </si>
  <si>
    <t>1.526551</t>
  </si>
  <si>
    <t>1.162018</t>
  </si>
  <si>
    <t>19.28743</t>
  </si>
  <si>
    <t>132.962891</t>
  </si>
  <si>
    <t>93.707802</t>
  </si>
  <si>
    <t>72.107224</t>
  </si>
  <si>
    <t>77.158157</t>
  </si>
  <si>
    <t>10.308094</t>
  </si>
  <si>
    <t>12.054176</t>
  </si>
  <si>
    <t>14.819064</t>
  </si>
  <si>
    <t>13.850174</t>
  </si>
  <si>
    <t>14.918553</t>
  </si>
  <si>
    <t>38.713718</t>
  </si>
  <si>
    <t>53.311886</t>
  </si>
  <si>
    <t>51.2272</t>
  </si>
  <si>
    <t>67.30513</t>
  </si>
  <si>
    <t>77.132957</t>
  </si>
  <si>
    <t>425.932739</t>
  </si>
  <si>
    <t>183.7435</t>
  </si>
  <si>
    <t>123.706711</t>
  </si>
  <si>
    <t>32.961292</t>
  </si>
  <si>
    <t>48.065029</t>
  </si>
  <si>
    <t>37.225502</t>
  </si>
  <si>
    <t>43.808609</t>
  </si>
  <si>
    <t>25.075106</t>
  </si>
  <si>
    <t>20.905224</t>
  </si>
  <si>
    <t>21.620918</t>
  </si>
  <si>
    <t>41.084938</t>
  </si>
  <si>
    <t>41.084934</t>
  </si>
  <si>
    <t>14.274669</t>
  </si>
  <si>
    <t>47.163525</t>
  </si>
  <si>
    <t>75.14534</t>
  </si>
  <si>
    <t>84.375153</t>
  </si>
  <si>
    <t>84.036171</t>
  </si>
  <si>
    <t>55.499054</t>
  </si>
  <si>
    <t>53.947853</t>
  </si>
  <si>
    <t>89.227348</t>
  </si>
  <si>
    <t>74.173752</t>
  </si>
  <si>
    <t>68.877472</t>
  </si>
  <si>
    <t>116.800674</t>
  </si>
  <si>
    <t>76.077187</t>
  </si>
  <si>
    <t>79.680618</t>
  </si>
  <si>
    <t>69.658478</t>
  </si>
  <si>
    <t>88.077065</t>
  </si>
  <si>
    <t>102.768456</t>
  </si>
  <si>
    <t>64.798622</t>
  </si>
  <si>
    <t>82.787918</t>
  </si>
  <si>
    <t>39.959431</t>
  </si>
  <si>
    <t>59.020817</t>
  </si>
  <si>
    <t>71.134956</t>
  </si>
  <si>
    <t>118.074341</t>
  </si>
  <si>
    <t>61.913731</t>
  </si>
  <si>
    <t>47.789501</t>
  </si>
  <si>
    <t>131.319916</t>
  </si>
  <si>
    <t>660.914978</t>
  </si>
  <si>
    <t>5.457147</t>
  </si>
  <si>
    <t>0.292348</t>
  </si>
  <si>
    <t>0.459286</t>
  </si>
  <si>
    <t>0.542755</t>
  </si>
  <si>
    <t>5.327316</t>
  </si>
  <si>
    <t>0.596847</t>
  </si>
  <si>
    <t>51.032959</t>
  </si>
  <si>
    <t>94.246483</t>
  </si>
  <si>
    <t>65.495499</t>
  </si>
  <si>
    <t>52.109276</t>
  </si>
  <si>
    <t>63.309586</t>
  </si>
  <si>
    <t>36.545033</t>
  </si>
  <si>
    <t>26.102852</t>
  </si>
  <si>
    <t>28.72917</t>
  </si>
  <si>
    <t>34.122402</t>
  </si>
  <si>
    <t>38.957565</t>
  </si>
  <si>
    <t>32.313393</t>
  </si>
  <si>
    <t>60.096931</t>
  </si>
  <si>
    <t>26.962597</t>
  </si>
  <si>
    <t>56.292286</t>
  </si>
  <si>
    <t>21.16584</t>
  </si>
  <si>
    <t>20.102564</t>
  </si>
  <si>
    <t>16.742897</t>
  </si>
  <si>
    <t>9.1429</t>
  </si>
  <si>
    <t>20.730171</t>
  </si>
  <si>
    <t>11.491656</t>
  </si>
  <si>
    <t>24.950811</t>
  </si>
  <si>
    <t>24.411076</t>
  </si>
  <si>
    <t>4.180865</t>
  </si>
  <si>
    <t>34.984936</t>
  </si>
  <si>
    <t>22.319637</t>
  </si>
  <si>
    <t>22.755322</t>
  </si>
  <si>
    <t>23.306923</t>
  </si>
  <si>
    <t>33.698772</t>
  </si>
  <si>
    <t>40.19672</t>
  </si>
  <si>
    <t>20.670435</t>
  </si>
  <si>
    <t>20.789442</t>
  </si>
  <si>
    <t>29.870441</t>
  </si>
  <si>
    <t>28.990816</t>
  </si>
  <si>
    <t>35.466644</t>
  </si>
  <si>
    <t>25.2202</t>
  </si>
  <si>
    <t>52.714077</t>
  </si>
  <si>
    <t>179.217087</t>
  </si>
  <si>
    <t>78.049026</t>
  </si>
  <si>
    <t>73.675514</t>
  </si>
  <si>
    <t>65.738129</t>
  </si>
  <si>
    <t>124.016258</t>
  </si>
  <si>
    <t>22.63501</t>
  </si>
  <si>
    <t>24.765688</t>
  </si>
  <si>
    <t>16.201242</t>
  </si>
  <si>
    <t>21.487808</t>
  </si>
  <si>
    <t>36.652473</t>
  </si>
  <si>
    <t>30.448334</t>
  </si>
  <si>
    <t>19.421658</t>
  </si>
  <si>
    <t>6.549778</t>
  </si>
  <si>
    <t>10.009612</t>
  </si>
  <si>
    <t>8.874983</t>
  </si>
  <si>
    <t>8.205143</t>
  </si>
  <si>
    <t>8.097023</t>
  </si>
  <si>
    <t>10.450517</t>
  </si>
  <si>
    <t>10.514506</t>
  </si>
  <si>
    <t>13.429216</t>
  </si>
  <si>
    <t>23.679855</t>
  </si>
  <si>
    <t>15.132983</t>
  </si>
  <si>
    <t>9.285176</t>
  </si>
  <si>
    <t>16.695028</t>
  </si>
  <si>
    <t>20.605782</t>
  </si>
  <si>
    <t>17.083282</t>
  </si>
  <si>
    <t>15.74849</t>
  </si>
  <si>
    <t>28.579428</t>
  </si>
  <si>
    <t>25.506451</t>
  </si>
  <si>
    <t>15.197086</t>
  </si>
  <si>
    <t>10.505694</t>
  </si>
  <si>
    <t>116.793335</t>
  </si>
  <si>
    <t>74.005455</t>
  </si>
  <si>
    <t>1.907901</t>
  </si>
  <si>
    <t>2.108576</t>
  </si>
  <si>
    <t>3.58914</t>
  </si>
  <si>
    <t>4.78989</t>
  </si>
  <si>
    <t>3.720499</t>
  </si>
  <si>
    <t>4.329844</t>
  </si>
  <si>
    <t>4.896366</t>
  </si>
  <si>
    <t>2.837827</t>
  </si>
  <si>
    <t>3.377924</t>
  </si>
  <si>
    <t>1.607604</t>
  </si>
  <si>
    <t>0.711591</t>
  </si>
  <si>
    <t>1.117928</t>
  </si>
  <si>
    <t>1.321097</t>
  </si>
  <si>
    <t>2.3377</t>
  </si>
  <si>
    <t>2.866213</t>
  </si>
  <si>
    <t>2.646642</t>
  </si>
  <si>
    <t>3.096672</t>
  </si>
  <si>
    <t>2.739879</t>
  </si>
  <si>
    <t>0.998498</t>
  </si>
  <si>
    <t>1.231232</t>
  </si>
  <si>
    <t>47.650402</t>
  </si>
  <si>
    <t>70.02697</t>
  </si>
  <si>
    <t>91.650902</t>
  </si>
  <si>
    <t>61.374249</t>
  </si>
  <si>
    <t>26.952808</t>
  </si>
  <si>
    <t>12.537028</t>
  </si>
  <si>
    <t>6.204089</t>
  </si>
  <si>
    <t>4.965306</t>
  </si>
  <si>
    <t>6.961395</t>
  </si>
  <si>
    <t>5.62458</t>
  </si>
  <si>
    <t>8.883068</t>
  </si>
  <si>
    <t>4.153192</t>
  </si>
  <si>
    <t>43.943207</t>
  </si>
  <si>
    <t>68.722275</t>
  </si>
  <si>
    <t>51.291565</t>
  </si>
  <si>
    <t>97.332909</t>
  </si>
  <si>
    <t>59.293522</t>
  </si>
  <si>
    <t>5.974307</t>
  </si>
  <si>
    <t>6.420378</t>
  </si>
  <si>
    <t>3.73571</t>
  </si>
  <si>
    <t>5.701977</t>
  </si>
  <si>
    <t>5.113195</t>
  </si>
  <si>
    <t>5.255996</t>
  </si>
  <si>
    <t>7.609201</t>
  </si>
  <si>
    <t>6.545878</t>
  </si>
  <si>
    <t>6.63046</t>
  </si>
  <si>
    <t>7.378978</t>
  </si>
  <si>
    <t>8.727171</t>
  </si>
  <si>
    <t>3.81837</t>
  </si>
  <si>
    <t>7.516562</t>
  </si>
  <si>
    <t>11.854157</t>
  </si>
  <si>
    <t>11.033753</t>
  </si>
  <si>
    <t>9.833632</t>
  </si>
  <si>
    <t>21.520788</t>
  </si>
  <si>
    <t>16.731812</t>
  </si>
  <si>
    <t>51.141693</t>
  </si>
  <si>
    <t>91.768127</t>
  </si>
  <si>
    <t>76.983246</t>
  </si>
  <si>
    <t>49.171883</t>
  </si>
  <si>
    <t>66.907394</t>
  </si>
  <si>
    <t>15.980811</t>
  </si>
  <si>
    <t>502.521759</t>
  </si>
  <si>
    <t>33.766514</t>
  </si>
  <si>
    <t>36.646919</t>
  </si>
  <si>
    <t>26.716331</t>
  </si>
  <si>
    <t>23.103769</t>
  </si>
  <si>
    <t>39.425407</t>
  </si>
  <si>
    <t>24.450695</t>
  </si>
  <si>
    <t>15.391534</t>
  </si>
  <si>
    <t>80.877312</t>
  </si>
  <si>
    <t>44.633755</t>
  </si>
  <si>
    <t>4.03822</t>
  </si>
  <si>
    <t>5.328677</t>
  </si>
  <si>
    <t>8.00245</t>
  </si>
  <si>
    <t>10.589805</t>
  </si>
  <si>
    <t>7.196794</t>
  </si>
  <si>
    <t>6.143701</t>
  </si>
  <si>
    <t>8.107373</t>
  </si>
  <si>
    <t>6.769959</t>
  </si>
  <si>
    <t>5.367203</t>
  </si>
  <si>
    <t>10.217421</t>
  </si>
  <si>
    <t>6.631896</t>
  </si>
  <si>
    <t>6.634723</t>
  </si>
  <si>
    <t>6.814873</t>
  </si>
  <si>
    <t>3.133075</t>
  </si>
  <si>
    <t>5.392982</t>
  </si>
  <si>
    <t>3.463349</t>
  </si>
  <si>
    <t>10.282742</t>
  </si>
  <si>
    <t>5.058097</t>
  </si>
  <si>
    <t>5.866516</t>
  </si>
  <si>
    <t>6.545935</t>
  </si>
  <si>
    <t>6.072936</t>
  </si>
  <si>
    <t>4.594675</t>
  </si>
  <si>
    <t>8.435211</t>
  </si>
  <si>
    <t>5.113449</t>
  </si>
  <si>
    <t>12.388927</t>
  </si>
  <si>
    <t>7.076673</t>
  </si>
  <si>
    <t>6.499354</t>
  </si>
  <si>
    <t>6.985649</t>
  </si>
  <si>
    <t>15.367546</t>
  </si>
  <si>
    <t>11.623847</t>
  </si>
  <si>
    <t>12.19495</t>
  </si>
  <si>
    <t>12.981682</t>
  </si>
  <si>
    <t>12.65037</t>
  </si>
  <si>
    <t>12.716229</t>
  </si>
  <si>
    <t>16.879257</t>
  </si>
  <si>
    <t>3.347776</t>
  </si>
  <si>
    <t>3.705843</t>
  </si>
  <si>
    <t>3.843933</t>
  </si>
  <si>
    <t>5.404618</t>
  </si>
  <si>
    <t>5.797932</t>
  </si>
  <si>
    <t>4.046286</t>
  </si>
  <si>
    <t>3.39635</t>
  </si>
  <si>
    <t>17.362568</t>
  </si>
  <si>
    <t>42.949753</t>
  </si>
  <si>
    <t>43.89344</t>
  </si>
  <si>
    <t>28.073357</t>
  </si>
  <si>
    <t>27.319159</t>
  </si>
  <si>
    <t>14.475963</t>
  </si>
  <si>
    <t>79.658607</t>
  </si>
  <si>
    <t>72.620293</t>
  </si>
  <si>
    <t>41.166443</t>
  </si>
  <si>
    <t>37.85997</t>
  </si>
  <si>
    <t>99.699402</t>
  </si>
  <si>
    <t>142.174088</t>
  </si>
  <si>
    <t>121.742599</t>
  </si>
  <si>
    <t>70.382172</t>
  </si>
  <si>
    <t>91.372612</t>
  </si>
  <si>
    <t>98.285904</t>
  </si>
  <si>
    <t>185.02533</t>
  </si>
  <si>
    <t>234.00087</t>
  </si>
  <si>
    <t>207.001831</t>
  </si>
  <si>
    <t>88.676277</t>
  </si>
  <si>
    <t>70.808853</t>
  </si>
  <si>
    <t>116.049301</t>
  </si>
  <si>
    <t>58.251427</t>
  </si>
  <si>
    <t>46.207653</t>
  </si>
  <si>
    <t>5.587555</t>
  </si>
  <si>
    <t>3.963048</t>
  </si>
  <si>
    <t>14.599662</t>
  </si>
  <si>
    <t>8.297276</t>
  </si>
  <si>
    <t>7.514767</t>
  </si>
  <si>
    <t>5.752835</t>
  </si>
  <si>
    <t>15.015311</t>
  </si>
  <si>
    <t>79.504356</t>
  </si>
  <si>
    <t>106.101768</t>
  </si>
  <si>
    <t>67.908615</t>
  </si>
  <si>
    <t>11.121134</t>
  </si>
  <si>
    <t>23.743317</t>
  </si>
  <si>
    <t>90.848007</t>
  </si>
  <si>
    <t>26.401085</t>
  </si>
  <si>
    <t>79.778633</t>
  </si>
  <si>
    <t>27.746147</t>
  </si>
  <si>
    <t>37.405762</t>
  </si>
  <si>
    <t>49.26123</t>
  </si>
  <si>
    <t>30.298477</t>
  </si>
  <si>
    <t>51.768093</t>
  </si>
  <si>
    <t>52.750134</t>
  </si>
  <si>
    <t>26.235535</t>
  </si>
  <si>
    <t>17.386837</t>
  </si>
  <si>
    <t>21.227171</t>
  </si>
  <si>
    <t>28.071348</t>
  </si>
  <si>
    <t>13.683098</t>
  </si>
  <si>
    <t>14.352398</t>
  </si>
  <si>
    <t>27.961494</t>
  </si>
  <si>
    <t>23.558334</t>
  </si>
  <si>
    <t>27.63332</t>
  </si>
  <si>
    <t>13.904096</t>
  </si>
  <si>
    <t>30.66251</t>
  </si>
  <si>
    <t>25.187164</t>
  </si>
  <si>
    <t>16.473774</t>
  </si>
  <si>
    <t>23.160469</t>
  </si>
  <si>
    <t>17.896782</t>
  </si>
  <si>
    <t>12.421568</t>
  </si>
  <si>
    <t>10.694505</t>
  </si>
  <si>
    <t>10.716452</t>
  </si>
  <si>
    <t>11.297668</t>
  </si>
  <si>
    <t>28.610474</t>
  </si>
  <si>
    <t>12.619711</t>
  </si>
  <si>
    <t>21.61113</t>
  </si>
  <si>
    <t>85.043434</t>
  </si>
  <si>
    <t>50.299156</t>
  </si>
  <si>
    <t>73.032639</t>
  </si>
  <si>
    <t>74.556702</t>
  </si>
  <si>
    <t>47.297226</t>
  </si>
  <si>
    <t>54.738579</t>
  </si>
  <si>
    <t>77.379951</t>
  </si>
  <si>
    <t>64.122643</t>
  </si>
  <si>
    <t>119.481995</t>
  </si>
  <si>
    <t>62.944031</t>
  </si>
  <si>
    <t>49.841709</t>
  </si>
  <si>
    <t>47.136543</t>
  </si>
  <si>
    <t>75.20282</t>
  </si>
  <si>
    <t>116.341316</t>
  </si>
  <si>
    <t>70.171143</t>
  </si>
  <si>
    <t>84.614532</t>
  </si>
  <si>
    <t>142.821228</t>
  </si>
  <si>
    <t>80.3088</t>
  </si>
  <si>
    <t>46.702312</t>
  </si>
  <si>
    <t>70.442719</t>
  </si>
  <si>
    <t>46.86916</t>
  </si>
  <si>
    <t>53.634571</t>
  </si>
  <si>
    <t>72.882217</t>
  </si>
  <si>
    <t>61.884224</t>
  </si>
  <si>
    <t>9.51629</t>
  </si>
  <si>
    <t>55.142067</t>
  </si>
  <si>
    <t>47.148663</t>
  </si>
  <si>
    <t>129.812225</t>
  </si>
  <si>
    <t>108.418343</t>
  </si>
  <si>
    <t>82.667252</t>
  </si>
  <si>
    <t>97.641022</t>
  </si>
  <si>
    <t>83.659454</t>
  </si>
  <si>
    <t>55.083504</t>
  </si>
  <si>
    <t>112.056931</t>
  </si>
  <si>
    <t>45.356194</t>
  </si>
  <si>
    <t>58.16901</t>
  </si>
  <si>
    <t>89.490501</t>
  </si>
  <si>
    <t>96.423355</t>
  </si>
  <si>
    <t>93.501678</t>
  </si>
  <si>
    <t>52.949493</t>
  </si>
  <si>
    <t>82.080711</t>
  </si>
  <si>
    <t>74.616997</t>
  </si>
  <si>
    <t>70.372978</t>
  </si>
  <si>
    <t>92.018799</t>
  </si>
  <si>
    <t>58.203926</t>
  </si>
  <si>
    <t>65.506142</t>
  </si>
  <si>
    <t>51.150055</t>
  </si>
  <si>
    <t>23.073706</t>
  </si>
  <si>
    <t>14.101212</t>
  </si>
  <si>
    <t>11.281886</t>
  </si>
  <si>
    <t>18.179428</t>
  </si>
  <si>
    <t>48.198586</t>
  </si>
  <si>
    <t>24.659521</t>
  </si>
  <si>
    <t>20.55122</t>
  </si>
  <si>
    <t>13.100782</t>
  </si>
  <si>
    <t>10.472025</t>
  </si>
  <si>
    <t>19.299082</t>
  </si>
  <si>
    <t>17.2729</t>
  </si>
  <si>
    <t>23.912722</t>
  </si>
  <si>
    <t>7.916394</t>
  </si>
  <si>
    <t>9.664831</t>
  </si>
  <si>
    <t>7.80439</t>
  </si>
  <si>
    <t>3.38168</t>
  </si>
  <si>
    <t>6.51468</t>
  </si>
  <si>
    <t>7.454136</t>
  </si>
  <si>
    <t>7.446548</t>
  </si>
  <si>
    <t>6.741035</t>
  </si>
  <si>
    <t>9.722446</t>
  </si>
  <si>
    <t>7.042277</t>
  </si>
  <si>
    <t>8.866384</t>
  </si>
  <si>
    <t>4.179201</t>
  </si>
  <si>
    <t>5.994576</t>
  </si>
  <si>
    <t>6.815328</t>
  </si>
  <si>
    <t>3.539895</t>
  </si>
  <si>
    <t>2.76199</t>
  </si>
  <si>
    <t>5.430356</t>
  </si>
  <si>
    <t>8.849633</t>
  </si>
  <si>
    <t>4.418879</t>
  </si>
  <si>
    <t>10.510149</t>
  </si>
  <si>
    <t>4.077834</t>
  </si>
  <si>
    <t>3.803166</t>
  </si>
  <si>
    <t>4.166788</t>
  </si>
  <si>
    <t>3.038034</t>
  </si>
  <si>
    <t>15.809999</t>
  </si>
  <si>
    <t>9.82545</t>
  </si>
  <si>
    <t>15.38343</t>
  </si>
  <si>
    <t>11.432535</t>
  </si>
  <si>
    <t>9.573292</t>
  </si>
  <si>
    <t>46.588684</t>
  </si>
  <si>
    <t>8.551633</t>
  </si>
  <si>
    <t>13.905787</t>
  </si>
  <si>
    <t>11.362352</t>
  </si>
  <si>
    <t>13.020211</t>
  </si>
  <si>
    <t>15.765849</t>
  </si>
  <si>
    <t>15.116111</t>
  </si>
  <si>
    <t>11.971455</t>
  </si>
  <si>
    <t>12.858288</t>
  </si>
  <si>
    <t>16.495174</t>
  </si>
  <si>
    <t>5.215242</t>
  </si>
  <si>
    <t>14.842978</t>
  </si>
  <si>
    <t>2.206564</t>
  </si>
  <si>
    <t>2.064586</t>
  </si>
  <si>
    <t>1.148595</t>
  </si>
  <si>
    <t>1.58827</t>
  </si>
  <si>
    <t>1.808108</t>
  </si>
  <si>
    <t>10.664082</t>
  </si>
  <si>
    <t>24.311319</t>
  </si>
  <si>
    <t>6.32699</t>
  </si>
  <si>
    <t>16.153194</t>
  </si>
  <si>
    <t>41.352108</t>
  </si>
  <si>
    <t>19.861395</t>
  </si>
  <si>
    <t>19.656246</t>
  </si>
  <si>
    <t>24.201408</t>
  </si>
  <si>
    <t>30.113146</t>
  </si>
  <si>
    <t>48.381916</t>
  </si>
  <si>
    <t>58.270634</t>
  </si>
  <si>
    <t>11.962481</t>
  </si>
  <si>
    <t>38.263645</t>
  </si>
  <si>
    <t>207.232193</t>
  </si>
  <si>
    <t>161.413452</t>
  </si>
  <si>
    <t>208.366257</t>
  </si>
  <si>
    <t>147.738892</t>
  </si>
  <si>
    <t>142.065308</t>
  </si>
  <si>
    <t>2.096285</t>
  </si>
  <si>
    <t>2.238415</t>
  </si>
  <si>
    <t>58.531746</t>
  </si>
  <si>
    <t>34.597412</t>
  </si>
  <si>
    <t>44.214993</t>
  </si>
  <si>
    <t>8.922207</t>
  </si>
  <si>
    <t>46.271763</t>
  </si>
  <si>
    <t>48.828133</t>
  </si>
  <si>
    <t>10.921309</t>
  </si>
  <si>
    <t>6.455454</t>
  </si>
  <si>
    <t>13.941506</t>
  </si>
  <si>
    <t>20.856846</t>
  </si>
  <si>
    <t>63.106503</t>
  </si>
  <si>
    <t>116.556946</t>
  </si>
  <si>
    <t>70.876442</t>
  </si>
  <si>
    <t>70.027794</t>
  </si>
  <si>
    <t>3.454564</t>
  </si>
  <si>
    <t>6.081372</t>
  </si>
  <si>
    <t>1.751117</t>
  </si>
  <si>
    <t>2.756594</t>
  </si>
  <si>
    <t>113.77993</t>
  </si>
  <si>
    <t>98.161293</t>
  </si>
  <si>
    <t>116.596642</t>
  </si>
  <si>
    <t>91.781113</t>
  </si>
  <si>
    <t>97.900871</t>
  </si>
  <si>
    <t>101.320023</t>
  </si>
  <si>
    <t>98.474792</t>
  </si>
  <si>
    <t>84.957092</t>
  </si>
  <si>
    <t>58.091236</t>
  </si>
  <si>
    <t>47.959785</t>
  </si>
  <si>
    <t>20.515192</t>
  </si>
  <si>
    <t>49.302155</t>
  </si>
  <si>
    <t>7.6728</t>
  </si>
  <si>
    <t>25.350203</t>
  </si>
  <si>
    <t>38.23999</t>
  </si>
  <si>
    <t>113.941139</t>
  </si>
  <si>
    <t>92.300423</t>
  </si>
  <si>
    <t>65.565903</t>
  </si>
  <si>
    <t>144.219055</t>
  </si>
  <si>
    <t>74.172554</t>
  </si>
  <si>
    <t>139.623993</t>
  </si>
  <si>
    <t>44.920647</t>
  </si>
  <si>
    <t>9.54057</t>
  </si>
  <si>
    <t>8.316628</t>
  </si>
  <si>
    <t>11.805052</t>
  </si>
  <si>
    <t>17.574181</t>
  </si>
  <si>
    <t>15.616037</t>
  </si>
  <si>
    <t>18.79812</t>
  </si>
  <si>
    <t>7.134324</t>
  </si>
  <si>
    <t>7.016421</t>
  </si>
  <si>
    <t>14.046445</t>
  </si>
  <si>
    <t>33.417484</t>
  </si>
  <si>
    <t>10.438935</t>
  </si>
  <si>
    <t>9.625016</t>
  </si>
  <si>
    <t>14.24754</t>
  </si>
  <si>
    <t>17.204062</t>
  </si>
  <si>
    <t>15.723972</t>
  </si>
  <si>
    <t>5.447511</t>
  </si>
  <si>
    <t>15.572564</t>
  </si>
  <si>
    <t>14.536136</t>
  </si>
  <si>
    <t>13.540692</t>
  </si>
  <si>
    <t>10.498641</t>
  </si>
  <si>
    <t>7.477185</t>
  </si>
  <si>
    <t>15.049225</t>
  </si>
  <si>
    <t>4.329941</t>
  </si>
  <si>
    <t>20.215481</t>
  </si>
  <si>
    <t>11.800765</t>
  </si>
  <si>
    <t>287.616669</t>
  </si>
  <si>
    <t>155.941025</t>
  </si>
  <si>
    <t>149.542572</t>
  </si>
  <si>
    <t>112.326599</t>
  </si>
  <si>
    <t>97.500511</t>
  </si>
  <si>
    <t>47.49419</t>
  </si>
  <si>
    <t>145.455734</t>
  </si>
  <si>
    <t>87.798386</t>
  </si>
  <si>
    <t>92.581894</t>
  </si>
  <si>
    <t>50.196377</t>
  </si>
  <si>
    <t>26.183029</t>
  </si>
  <si>
    <t>67.60807</t>
  </si>
  <si>
    <t>61.659565</t>
  </si>
  <si>
    <t>50.063465</t>
  </si>
  <si>
    <t>47.518761</t>
  </si>
  <si>
    <t>16.211277</t>
  </si>
  <si>
    <t>26.761284</t>
  </si>
  <si>
    <t>18.347542</t>
  </si>
  <si>
    <t>4.297746</t>
  </si>
  <si>
    <t>4.248372</t>
  </si>
  <si>
    <t>14.996443</t>
  </si>
  <si>
    <t>16.964275</t>
  </si>
  <si>
    <t>21.479353</t>
  </si>
  <si>
    <t>78.253311</t>
  </si>
  <si>
    <t>9.560045</t>
  </si>
  <si>
    <t>10.952876</t>
  </si>
  <si>
    <t>21.636454</t>
  </si>
  <si>
    <t>13.492626</t>
  </si>
  <si>
    <t>11.79309</t>
  </si>
  <si>
    <t>9.333767</t>
  </si>
  <si>
    <t>14.711431</t>
  </si>
  <si>
    <t>5.565694</t>
  </si>
  <si>
    <t>68.288765</t>
  </si>
  <si>
    <t>44.145927</t>
  </si>
  <si>
    <t>30.426771</t>
  </si>
  <si>
    <t>77.946457</t>
  </si>
  <si>
    <t>114.487152</t>
  </si>
  <si>
    <t>1.171724</t>
  </si>
  <si>
    <t>1.196609</t>
  </si>
  <si>
    <t>0.600093</t>
  </si>
  <si>
    <t>0.529668</t>
  </si>
  <si>
    <t>1.081352</t>
  </si>
  <si>
    <t>36.409832</t>
  </si>
  <si>
    <t>34.23064</t>
  </si>
  <si>
    <t>22.943935</t>
  </si>
  <si>
    <t>32.647778</t>
  </si>
  <si>
    <t>33.698112</t>
  </si>
  <si>
    <t>28.164238</t>
  </si>
  <si>
    <t>34.447132</t>
  </si>
  <si>
    <t>31.492685</t>
  </si>
  <si>
    <t>22.801308</t>
  </si>
  <si>
    <t>1.047522</t>
  </si>
  <si>
    <t>1.089971</t>
  </si>
  <si>
    <t>1.061631</t>
  </si>
  <si>
    <t>1.129165</t>
  </si>
  <si>
    <t>20.838125</t>
  </si>
  <si>
    <t>39.165436</t>
  </si>
  <si>
    <t>24.194916</t>
  </si>
  <si>
    <t>33.922989</t>
  </si>
  <si>
    <t>16.87886</t>
  </si>
  <si>
    <t>23.253508</t>
  </si>
  <si>
    <t>25.036299</t>
  </si>
  <si>
    <t>34.356205</t>
  </si>
  <si>
    <t>7.012262</t>
  </si>
  <si>
    <t>46.000034</t>
  </si>
  <si>
    <t>0.833859</t>
  </si>
  <si>
    <t>1.662702</t>
  </si>
  <si>
    <t>13.901456</t>
  </si>
  <si>
    <t>1.604989</t>
  </si>
  <si>
    <t>20.750071</t>
  </si>
  <si>
    <t>24.558487</t>
  </si>
  <si>
    <t>17.12166</t>
  </si>
  <si>
    <t>23.433052</t>
  </si>
  <si>
    <t>19.229836</t>
  </si>
  <si>
    <t>25.830946</t>
  </si>
  <si>
    <t>25.364056</t>
  </si>
  <si>
    <t>14.90139</t>
  </si>
  <si>
    <t>34.913082</t>
  </si>
  <si>
    <t>40.239979</t>
  </si>
  <si>
    <t>47.626793</t>
  </si>
  <si>
    <t>18.626179</t>
  </si>
  <si>
    <t>32.032925</t>
  </si>
  <si>
    <t>28.873291</t>
  </si>
  <si>
    <t>26.959385</t>
  </si>
  <si>
    <t>35.066601</t>
  </si>
  <si>
    <t>40.072361</t>
  </si>
  <si>
    <t>23.480829</t>
  </si>
  <si>
    <t>14.243412</t>
  </si>
  <si>
    <t>17.256216</t>
  </si>
  <si>
    <t>29.799686</t>
  </si>
  <si>
    <t>22.398151</t>
  </si>
  <si>
    <t>10.685829</t>
  </si>
  <si>
    <t>12.861555</t>
  </si>
  <si>
    <t>12.1092</t>
  </si>
  <si>
    <t>113.423149</t>
  </si>
  <si>
    <t>69.855125</t>
  </si>
  <si>
    <t>35.49934</t>
  </si>
  <si>
    <t>6.833564</t>
  </si>
  <si>
    <t>10.526784</t>
  </si>
  <si>
    <t>14.548021</t>
  </si>
  <si>
    <t>20.262184</t>
  </si>
  <si>
    <t>11.107448</t>
  </si>
  <si>
    <t>118.588852</t>
  </si>
  <si>
    <t>138.497986</t>
  </si>
  <si>
    <t>123.516907</t>
  </si>
  <si>
    <t>121.862419</t>
  </si>
  <si>
    <t>88.45311</t>
  </si>
  <si>
    <t>7.798697</t>
  </si>
  <si>
    <t>20.949448</t>
  </si>
  <si>
    <t>27.057802</t>
  </si>
  <si>
    <t>8.472923</t>
  </si>
  <si>
    <t>17.428102</t>
  </si>
  <si>
    <t>13.319867</t>
  </si>
  <si>
    <t>16.16058</t>
  </si>
  <si>
    <t>24.28404</t>
  </si>
  <si>
    <t>66.563713</t>
  </si>
  <si>
    <t>21.468363</t>
  </si>
  <si>
    <t>568.593079</t>
  </si>
  <si>
    <t>288.198456</t>
  </si>
  <si>
    <t>261.155182</t>
  </si>
  <si>
    <t>30.647768</t>
  </si>
  <si>
    <t>15.961844</t>
  </si>
  <si>
    <t>32.603226</t>
  </si>
  <si>
    <t>27.997332</t>
  </si>
  <si>
    <t>29.973064</t>
  </si>
  <si>
    <t>53.418396</t>
  </si>
  <si>
    <t>27.782288</t>
  </si>
  <si>
    <t>26.931063</t>
  </si>
  <si>
    <t>33.427231</t>
  </si>
  <si>
    <t>28.321579</t>
  </si>
  <si>
    <t>32.486412</t>
  </si>
  <si>
    <t>48.824829</t>
  </si>
  <si>
    <t>20.455511</t>
  </si>
  <si>
    <t>48.10408</t>
  </si>
  <si>
    <t>43.351578</t>
  </si>
  <si>
    <t>80.856857</t>
  </si>
  <si>
    <t>120.000198</t>
  </si>
  <si>
    <t>199.339752</t>
  </si>
  <si>
    <t>94.276131</t>
  </si>
  <si>
    <t>6.047211</t>
  </si>
  <si>
    <t>7.904012</t>
  </si>
  <si>
    <t>17.268646</t>
  </si>
  <si>
    <t>4.430212</t>
  </si>
  <si>
    <t>19.04706</t>
  </si>
  <si>
    <t>7.630735</t>
  </si>
  <si>
    <t>9.126717</t>
  </si>
  <si>
    <t>15.979719</t>
  </si>
  <si>
    <t>8.18278</t>
  </si>
  <si>
    <t>16.697712</t>
  </si>
  <si>
    <t>19.11824</t>
  </si>
  <si>
    <t>56.818344</t>
  </si>
  <si>
    <t>26.662445</t>
  </si>
  <si>
    <t>16.627991</t>
  </si>
  <si>
    <t>41.044739</t>
  </si>
  <si>
    <t>27.991732</t>
  </si>
  <si>
    <t>25.68388</t>
  </si>
  <si>
    <t>24.283562</t>
  </si>
  <si>
    <t>15.093071</t>
  </si>
  <si>
    <t>37.453423</t>
  </si>
  <si>
    <t>48.771458</t>
  </si>
  <si>
    <t>68.488991</t>
  </si>
  <si>
    <t>16.679676</t>
  </si>
  <si>
    <t>13.039482</t>
  </si>
  <si>
    <t>72.454948</t>
  </si>
  <si>
    <t>15.040753</t>
  </si>
  <si>
    <t>7.545704</t>
  </si>
  <si>
    <t>6.867907</t>
  </si>
  <si>
    <t>10.226103</t>
  </si>
  <si>
    <t>7.293339</t>
  </si>
  <si>
    <t>3.531838</t>
  </si>
  <si>
    <t>5.660114</t>
  </si>
  <si>
    <t>8.042622</t>
  </si>
  <si>
    <t>4.429077</t>
  </si>
  <si>
    <t>5.620219</t>
  </si>
  <si>
    <t>4.976205</t>
  </si>
  <si>
    <t>6.285355</t>
  </si>
  <si>
    <t>8.678255</t>
  </si>
  <si>
    <t>6.521408</t>
  </si>
  <si>
    <t>6.016561</t>
  </si>
  <si>
    <t>4.886836</t>
  </si>
  <si>
    <t>5.431615</t>
  </si>
  <si>
    <t>5.396389</t>
  </si>
  <si>
    <t>6.927795</t>
  </si>
  <si>
    <t>7.523098</t>
  </si>
  <si>
    <t>13.576937</t>
  </si>
  <si>
    <t>4.566747</t>
  </si>
  <si>
    <t>11.175619</t>
  </si>
  <si>
    <t>18.871716</t>
  </si>
  <si>
    <t>5.154204</t>
  </si>
  <si>
    <t>12.551318</t>
  </si>
  <si>
    <t>4.292082</t>
  </si>
  <si>
    <t>13.70058</t>
  </si>
  <si>
    <t>8.426878</t>
  </si>
  <si>
    <t>36.772125</t>
  </si>
  <si>
    <t>68.986702</t>
  </si>
  <si>
    <t>41.453918</t>
  </si>
  <si>
    <t>43.706429</t>
  </si>
  <si>
    <t>35.858013</t>
  </si>
  <si>
    <t>68.723267</t>
  </si>
  <si>
    <t>47.826488</t>
  </si>
  <si>
    <t>68.364548</t>
  </si>
  <si>
    <t>23.715609</t>
  </si>
  <si>
    <t>27.719948</t>
  </si>
  <si>
    <t>26.26775</t>
  </si>
  <si>
    <t>17.43923</t>
  </si>
  <si>
    <t>23.068869</t>
  </si>
  <si>
    <t>39.42218</t>
  </si>
  <si>
    <t>35.634686</t>
  </si>
  <si>
    <t>13.032402</t>
  </si>
  <si>
    <t>29.591787</t>
  </si>
  <si>
    <t>14.391808</t>
  </si>
  <si>
    <t>25.792633</t>
  </si>
  <si>
    <t>16.284609</t>
  </si>
  <si>
    <t>103.385399</t>
  </si>
  <si>
    <t>161.030273</t>
  </si>
  <si>
    <t>110.251572</t>
  </si>
  <si>
    <t>57.821579</t>
  </si>
  <si>
    <t>38.530064</t>
  </si>
  <si>
    <t>66.890518</t>
  </si>
  <si>
    <t>48.772289</t>
  </si>
  <si>
    <t>44.290253</t>
  </si>
  <si>
    <t>38.325745</t>
  </si>
  <si>
    <t>30.617783</t>
  </si>
  <si>
    <t>68.533005</t>
  </si>
  <si>
    <t>27.955978</t>
  </si>
  <si>
    <t>32.807045</t>
  </si>
  <si>
    <t>10.798232</t>
  </si>
  <si>
    <t>54.42741</t>
  </si>
  <si>
    <t>41.438854</t>
  </si>
  <si>
    <t>37.7104</t>
  </si>
  <si>
    <t>35.782318</t>
  </si>
  <si>
    <t>43.504189</t>
  </si>
  <si>
    <t>48.639561</t>
  </si>
  <si>
    <t>60.614296</t>
  </si>
  <si>
    <t>21.449863</t>
  </si>
  <si>
    <t>10.166905</t>
  </si>
  <si>
    <t>8.587788</t>
  </si>
  <si>
    <t>7.232646</t>
  </si>
  <si>
    <t>11.516161</t>
  </si>
  <si>
    <t>12.899644</t>
  </si>
  <si>
    <t>13.775852</t>
  </si>
  <si>
    <t>11.054641</t>
  </si>
  <si>
    <t>10.478548</t>
  </si>
  <si>
    <t>15.392439</t>
  </si>
  <si>
    <t>60.821228</t>
  </si>
  <si>
    <t>7.706069</t>
  </si>
  <si>
    <t>11.742937</t>
  </si>
  <si>
    <t>22.029734</t>
  </si>
  <si>
    <t>30.250441</t>
  </si>
  <si>
    <t>16.135529</t>
  </si>
  <si>
    <t>7.303694</t>
  </si>
  <si>
    <t>14.324841</t>
  </si>
  <si>
    <t>12.632243</t>
  </si>
  <si>
    <t>24.559155</t>
  </si>
  <si>
    <t>7.14538</t>
  </si>
  <si>
    <t>6.969103</t>
  </si>
  <si>
    <t>2.676088</t>
  </si>
  <si>
    <t>6.171257</t>
  </si>
  <si>
    <t>4.737844</t>
  </si>
  <si>
    <t>3.069006</t>
  </si>
  <si>
    <t>2.793123</t>
  </si>
  <si>
    <t>7.324544</t>
  </si>
  <si>
    <t>5.114326</t>
  </si>
  <si>
    <t>8.312573</t>
  </si>
  <si>
    <t>6.131072</t>
  </si>
  <si>
    <t>6.333807</t>
  </si>
  <si>
    <t>3.350758</t>
  </si>
  <si>
    <t>7.935213</t>
  </si>
  <si>
    <t>31.245556</t>
  </si>
  <si>
    <t>9.367527</t>
  </si>
  <si>
    <t>7.114509</t>
  </si>
  <si>
    <t>6.752737</t>
  </si>
  <si>
    <t>3.684687</t>
  </si>
  <si>
    <t>5.950391</t>
  </si>
  <si>
    <t>6.06143</t>
  </si>
  <si>
    <t>2.816225</t>
  </si>
  <si>
    <t>10.33814</t>
  </si>
  <si>
    <t>23.785357</t>
  </si>
  <si>
    <t>19.830156</t>
  </si>
  <si>
    <t>20.969435</t>
  </si>
  <si>
    <t>23.558233</t>
  </si>
  <si>
    <t>14.332723</t>
  </si>
  <si>
    <t>20.476807</t>
  </si>
  <si>
    <t>28.352062</t>
  </si>
  <si>
    <t>80.085068</t>
  </si>
  <si>
    <t>30.761679</t>
  </si>
  <si>
    <t>35.970844</t>
  </si>
  <si>
    <t>128.276718</t>
  </si>
  <si>
    <t>155.624863</t>
  </si>
  <si>
    <t>121.312416</t>
  </si>
  <si>
    <t>25.831705</t>
  </si>
  <si>
    <t>13.131256</t>
  </si>
  <si>
    <t>76.675079</t>
  </si>
  <si>
    <t>99.370331</t>
  </si>
  <si>
    <t>83.145027</t>
  </si>
  <si>
    <t>19.086166</t>
  </si>
  <si>
    <t>18.974062</t>
  </si>
  <si>
    <t>12.603542</t>
  </si>
  <si>
    <t>21.87974</t>
  </si>
  <si>
    <t>39.627129</t>
  </si>
  <si>
    <t>31.302034</t>
  </si>
  <si>
    <t>21.639389</t>
  </si>
  <si>
    <t>28.334894</t>
  </si>
  <si>
    <t>30.131357</t>
  </si>
  <si>
    <t>13.151542</t>
  </si>
  <si>
    <t>40.28363</t>
  </si>
  <si>
    <t>43.892563</t>
  </si>
  <si>
    <t>42.13517</t>
  </si>
  <si>
    <t>36.210293</t>
  </si>
  <si>
    <t>34.069778</t>
  </si>
  <si>
    <t>23.755335</t>
  </si>
  <si>
    <t>80.819641</t>
  </si>
  <si>
    <t>100.904999</t>
  </si>
  <si>
    <t>16.885183</t>
  </si>
  <si>
    <t>19.750536</t>
  </si>
  <si>
    <t>18.980898</t>
  </si>
  <si>
    <t>12.315153</t>
  </si>
  <si>
    <t>18.872477</t>
  </si>
  <si>
    <t>28.754456</t>
  </si>
  <si>
    <t>25.107779</t>
  </si>
  <si>
    <t>27.400948</t>
  </si>
  <si>
    <t>35.530834</t>
  </si>
  <si>
    <t>19.609179</t>
  </si>
  <si>
    <t>37.842113</t>
  </si>
  <si>
    <t>39.134644</t>
  </si>
  <si>
    <t>7.272122</t>
  </si>
  <si>
    <t>21.139273</t>
  </si>
  <si>
    <t>15.731925</t>
  </si>
  <si>
    <t>34.591793</t>
  </si>
  <si>
    <t>21.72562</t>
  </si>
  <si>
    <t>47.825699</t>
  </si>
  <si>
    <t>22.68103</t>
  </si>
  <si>
    <t>30.946806</t>
  </si>
  <si>
    <t>21.962484</t>
  </si>
  <si>
    <t>21.231651</t>
  </si>
  <si>
    <t>11.13622</t>
  </si>
  <si>
    <t>69.314453</t>
  </si>
  <si>
    <t>48.309788</t>
  </si>
  <si>
    <t>35.415657</t>
  </si>
  <si>
    <t>115.018593</t>
  </si>
  <si>
    <t>28.964836</t>
  </si>
  <si>
    <t>65.254364</t>
  </si>
  <si>
    <t>55.185841</t>
  </si>
  <si>
    <t>49.573185</t>
  </si>
  <si>
    <t>40.932816</t>
  </si>
  <si>
    <t>36.177044</t>
  </si>
  <si>
    <t>72.82296</t>
  </si>
  <si>
    <t>14.75203</t>
  </si>
  <si>
    <t>77.502289</t>
  </si>
  <si>
    <t>80.092026</t>
  </si>
  <si>
    <t>63.829182</t>
  </si>
  <si>
    <t>38.883659</t>
  </si>
  <si>
    <t>18.252501</t>
  </si>
  <si>
    <t>20.142952</t>
  </si>
  <si>
    <t>19.791498</t>
  </si>
  <si>
    <t>23.846514</t>
  </si>
  <si>
    <t>11.283073</t>
  </si>
  <si>
    <t>23.364771</t>
  </si>
  <si>
    <t>20.946283</t>
  </si>
  <si>
    <t>31.379101</t>
  </si>
  <si>
    <t>41.444355</t>
  </si>
  <si>
    <t>26.540728</t>
  </si>
  <si>
    <t>25.024611</t>
  </si>
  <si>
    <t>30.487146</t>
  </si>
  <si>
    <t>23.269068</t>
  </si>
  <si>
    <t>9.799875</t>
  </si>
  <si>
    <t>9.232384</t>
  </si>
  <si>
    <t>16.418146</t>
  </si>
  <si>
    <t>16.858858</t>
  </si>
  <si>
    <t>31.93998</t>
  </si>
  <si>
    <t>15.555481</t>
  </si>
  <si>
    <t>28.330772</t>
  </si>
  <si>
    <t>48.73008</t>
  </si>
  <si>
    <t>40.401627</t>
  </si>
  <si>
    <t>29.465521</t>
  </si>
  <si>
    <t>64.891968</t>
  </si>
  <si>
    <t>41.5424</t>
  </si>
  <si>
    <t>40.132774</t>
  </si>
  <si>
    <t>43.118931</t>
  </si>
  <si>
    <t>37.178745</t>
  </si>
  <si>
    <t>39.98143</t>
  </si>
  <si>
    <t>53.436745</t>
  </si>
  <si>
    <t>31.86397</t>
  </si>
  <si>
    <t>46.522495</t>
  </si>
  <si>
    <t>48.096569</t>
  </si>
  <si>
    <t>31.277134</t>
  </si>
  <si>
    <t>30.215654</t>
  </si>
  <si>
    <t>30.084396</t>
  </si>
  <si>
    <t>35.581779</t>
  </si>
  <si>
    <t>39.88422</t>
  </si>
  <si>
    <t>43.006588</t>
  </si>
  <si>
    <t>31.815468</t>
  </si>
  <si>
    <t>51.141842</t>
  </si>
  <si>
    <t>42.409092</t>
  </si>
  <si>
    <t>36.143456</t>
  </si>
  <si>
    <t>55.659389</t>
  </si>
  <si>
    <t>18.672644</t>
  </si>
  <si>
    <t>52.391159</t>
  </si>
  <si>
    <t>11.833916</t>
  </si>
  <si>
    <t>19.196594</t>
  </si>
  <si>
    <t>15.900749</t>
  </si>
  <si>
    <t>21.647812</t>
  </si>
  <si>
    <t>12.419234</t>
  </si>
  <si>
    <t>27.242716</t>
  </si>
  <si>
    <t>12.751673</t>
  </si>
  <si>
    <t>28.382545</t>
  </si>
  <si>
    <t>39.770557</t>
  </si>
  <si>
    <t>31.618753</t>
  </si>
  <si>
    <t>27.654293</t>
  </si>
  <si>
    <t>21.108864</t>
  </si>
  <si>
    <t>20.93087</t>
  </si>
  <si>
    <t>39.520382</t>
  </si>
  <si>
    <t>20.489523</t>
  </si>
  <si>
    <t>24.069576</t>
  </si>
  <si>
    <t>16.361286</t>
  </si>
  <si>
    <t>6.354512</t>
  </si>
  <si>
    <t>5.271544</t>
  </si>
  <si>
    <t>9.145737</t>
  </si>
  <si>
    <t>5.506404</t>
  </si>
  <si>
    <t>10.621143</t>
  </si>
  <si>
    <t>5.233279</t>
  </si>
  <si>
    <t>9.087398</t>
  </si>
  <si>
    <t>5.008956</t>
  </si>
  <si>
    <t>6.133075</t>
  </si>
  <si>
    <t>10.815729</t>
  </si>
  <si>
    <t>42.706184</t>
  </si>
  <si>
    <t>27.918173</t>
  </si>
  <si>
    <t>43.446503</t>
  </si>
  <si>
    <t>76.469147</t>
  </si>
  <si>
    <t>52.298008</t>
  </si>
  <si>
    <t>35.164402</t>
  </si>
  <si>
    <t>27.119564</t>
  </si>
  <si>
    <t>31.516104</t>
  </si>
  <si>
    <t>25.747396</t>
  </si>
  <si>
    <t>59.958271</t>
  </si>
  <si>
    <t>17.813513</t>
  </si>
  <si>
    <t>27.215582</t>
  </si>
  <si>
    <t>40.295948</t>
  </si>
  <si>
    <t>19.484917</t>
  </si>
  <si>
    <t>35.957523</t>
  </si>
  <si>
    <t>19.128817</t>
  </si>
  <si>
    <t>18.772598</t>
  </si>
  <si>
    <t>81.875092</t>
  </si>
  <si>
    <t>22.970234</t>
  </si>
  <si>
    <t>57.035839</t>
  </si>
  <si>
    <t>16.00153</t>
  </si>
  <si>
    <t>7.599328</t>
  </si>
  <si>
    <t>4.717015</t>
  </si>
  <si>
    <t>11.701309</t>
  </si>
  <si>
    <t>21.799665</t>
  </si>
  <si>
    <t>12.797206</t>
  </si>
  <si>
    <t>6.126239</t>
  </si>
  <si>
    <t>20.337156</t>
  </si>
  <si>
    <t>16.716799</t>
  </si>
  <si>
    <t>12.690804</t>
  </si>
  <si>
    <t>19.023758</t>
  </si>
  <si>
    <t>14.978952</t>
  </si>
  <si>
    <t>18.566767</t>
  </si>
  <si>
    <t>12.763392</t>
  </si>
  <si>
    <t>21.46455</t>
  </si>
  <si>
    <t>12.601859</t>
  </si>
  <si>
    <t>19.215374</t>
  </si>
  <si>
    <t>26.639782</t>
  </si>
  <si>
    <t>38.394436</t>
  </si>
  <si>
    <t>11.128761</t>
  </si>
  <si>
    <t>27.74007</t>
  </si>
  <si>
    <t>22.64399</t>
  </si>
  <si>
    <t>23.414625</t>
  </si>
  <si>
    <t>11.956494</t>
  </si>
  <si>
    <t>14.508343</t>
  </si>
  <si>
    <t>8.968903</t>
  </si>
  <si>
    <t>54.446033</t>
  </si>
  <si>
    <t>57.464474</t>
  </si>
  <si>
    <t>27.846811</t>
  </si>
  <si>
    <t>28.100918</t>
  </si>
  <si>
    <t>24.66114</t>
  </si>
  <si>
    <t>26.349344</t>
  </si>
  <si>
    <t>26.104296</t>
  </si>
  <si>
    <t>34.302216</t>
  </si>
  <si>
    <t>46.95142</t>
  </si>
  <si>
    <t>2.467196</t>
  </si>
  <si>
    <t>4.29014</t>
  </si>
  <si>
    <t>96.679436</t>
  </si>
  <si>
    <t>52.680229</t>
  </si>
  <si>
    <t>54.741642</t>
  </si>
  <si>
    <t>66.884796</t>
  </si>
  <si>
    <t>61.752396</t>
  </si>
  <si>
    <t>66.473686</t>
  </si>
  <si>
    <t>39.182922</t>
  </si>
  <si>
    <t>57.475651</t>
  </si>
  <si>
    <t>69.985573</t>
  </si>
  <si>
    <t>41.688889</t>
  </si>
  <si>
    <t>22.409718</t>
  </si>
  <si>
    <t>59.9785</t>
  </si>
  <si>
    <t>16.467339</t>
  </si>
  <si>
    <t>7.101254</t>
  </si>
  <si>
    <t>15.186678</t>
  </si>
  <si>
    <t>30.177359</t>
  </si>
  <si>
    <t>24.686218</t>
  </si>
  <si>
    <t>49.6026</t>
  </si>
  <si>
    <t>19.025082</t>
  </si>
  <si>
    <t>5.436058</t>
  </si>
  <si>
    <t>109.748329</t>
  </si>
  <si>
    <t>77.811394</t>
  </si>
  <si>
    <t>46.987286</t>
  </si>
  <si>
    <t>2.623967</t>
  </si>
  <si>
    <t>4.036382</t>
  </si>
  <si>
    <t>2.569386</t>
  </si>
  <si>
    <t>2.771965</t>
  </si>
  <si>
    <t>4.83221</t>
  </si>
  <si>
    <t>3.63501</t>
  </si>
  <si>
    <t>5.393575</t>
  </si>
  <si>
    <t>2.161844</t>
  </si>
  <si>
    <t>5.770781</t>
  </si>
  <si>
    <t>4.902376</t>
  </si>
  <si>
    <t>18.61788</t>
  </si>
  <si>
    <t>50.869972</t>
  </si>
  <si>
    <t>10.305273</t>
  </si>
  <si>
    <t>53.811161</t>
  </si>
  <si>
    <t>34.355072</t>
  </si>
  <si>
    <t>21.373589</t>
  </si>
  <si>
    <t>13.543338</t>
  </si>
  <si>
    <t>22.96636</t>
  </si>
  <si>
    <t>17.619759</t>
  </si>
  <si>
    <t>14.697467</t>
  </si>
  <si>
    <t>6.945531</t>
  </si>
  <si>
    <t>8.536895</t>
  </si>
  <si>
    <t>14.951426</t>
  </si>
  <si>
    <t>12.517158</t>
  </si>
  <si>
    <t>5.142471</t>
  </si>
  <si>
    <t>3.640626</t>
  </si>
  <si>
    <t>4.794618</t>
  </si>
  <si>
    <t>4.96677</t>
  </si>
  <si>
    <t>2.447984</t>
  </si>
  <si>
    <t>4.141504</t>
  </si>
  <si>
    <t>2.560978</t>
  </si>
  <si>
    <t>3.786749</t>
  </si>
  <si>
    <t>1.554345</t>
  </si>
  <si>
    <t>10.021462</t>
  </si>
  <si>
    <t>2.533518</t>
  </si>
  <si>
    <t>1.244443</t>
  </si>
  <si>
    <t>1.653082</t>
  </si>
  <si>
    <t>2.402359</t>
  </si>
  <si>
    <t>20.579811</t>
  </si>
  <si>
    <t>40.375122</t>
  </si>
  <si>
    <t>181.168381</t>
  </si>
  <si>
    <t>44.355881</t>
  </si>
  <si>
    <t>43.49305</t>
  </si>
  <si>
    <t>123.759865</t>
  </si>
  <si>
    <t>134.817169</t>
  </si>
  <si>
    <t>125.337624</t>
  </si>
  <si>
    <t>177.763901</t>
  </si>
  <si>
    <t>163.336395</t>
  </si>
  <si>
    <t>57.383694</t>
  </si>
  <si>
    <t>160.44223</t>
  </si>
  <si>
    <t>125.186272</t>
  </si>
  <si>
    <t>143.442871</t>
  </si>
  <si>
    <t>15.088326</t>
  </si>
  <si>
    <t>144.121338</t>
  </si>
  <si>
    <t>91.716431</t>
  </si>
  <si>
    <t>265.535767</t>
  </si>
  <si>
    <t>288.640594</t>
  </si>
  <si>
    <t>82.173042</t>
  </si>
  <si>
    <t>99.110039</t>
  </si>
  <si>
    <t>125.747421</t>
  </si>
  <si>
    <t>83.216614</t>
  </si>
  <si>
    <t>88.314613</t>
  </si>
  <si>
    <t>253.183487</t>
  </si>
  <si>
    <t>479.323395</t>
  </si>
  <si>
    <t>182.172012</t>
  </si>
  <si>
    <t>158.410889</t>
  </si>
  <si>
    <t>183.334183</t>
  </si>
  <si>
    <t>138.355408</t>
  </si>
  <si>
    <t>96.989861</t>
  </si>
  <si>
    <t>155.195816</t>
  </si>
  <si>
    <t>7.245587</t>
  </si>
  <si>
    <t>25.558886</t>
  </si>
  <si>
    <t>163.817169</t>
  </si>
  <si>
    <t>202.197601</t>
  </si>
  <si>
    <t>187.636765</t>
  </si>
  <si>
    <t>252.013031</t>
  </si>
  <si>
    <t>221.56987</t>
  </si>
  <si>
    <t>238.486649</t>
  </si>
  <si>
    <t>63.618484</t>
  </si>
  <si>
    <t>123.778</t>
  </si>
  <si>
    <t>72.297112</t>
  </si>
  <si>
    <t>57.259026</t>
  </si>
  <si>
    <t>45.959526</t>
  </si>
  <si>
    <t>35.584206</t>
  </si>
  <si>
    <t>35.136631</t>
  </si>
  <si>
    <t>184.664063</t>
  </si>
  <si>
    <t>232.123993</t>
  </si>
  <si>
    <t>280.401093</t>
  </si>
  <si>
    <t>41.462776</t>
  </si>
  <si>
    <t>20.712376</t>
  </si>
  <si>
    <t>20.340956</t>
  </si>
  <si>
    <t>15.615321</t>
  </si>
  <si>
    <t>70.536522</t>
  </si>
  <si>
    <t>55.936794</t>
  </si>
  <si>
    <t>14.832515</t>
  </si>
  <si>
    <t>10.566455</t>
  </si>
  <si>
    <t>22.921038</t>
  </si>
  <si>
    <t>8.459226</t>
  </si>
  <si>
    <t>18.104784</t>
  </si>
  <si>
    <t>23.517666</t>
  </si>
  <si>
    <t>7.758341</t>
  </si>
  <si>
    <t>7.809917</t>
  </si>
  <si>
    <t>6.278205</t>
  </si>
  <si>
    <t>9.351202</t>
  </si>
  <si>
    <t>7.605051</t>
  </si>
  <si>
    <t>11.408602</t>
  </si>
  <si>
    <t>10.378525</t>
  </si>
  <si>
    <t>7.158101</t>
  </si>
  <si>
    <t>9.705889</t>
  </si>
  <si>
    <t>8.779204</t>
  </si>
  <si>
    <t>13.800943</t>
  </si>
  <si>
    <t>8.284868</t>
  </si>
  <si>
    <t>36.766502</t>
  </si>
  <si>
    <t>60.691875</t>
  </si>
  <si>
    <t>26.035666</t>
  </si>
  <si>
    <t>19.450254</t>
  </si>
  <si>
    <t>29.029699</t>
  </si>
  <si>
    <t>48.828003</t>
  </si>
  <si>
    <t>35.472916</t>
  </si>
  <si>
    <t>20.26404</t>
  </si>
  <si>
    <t>23.950937</t>
  </si>
  <si>
    <t>169.969971</t>
  </si>
  <si>
    <t>53.867294</t>
  </si>
  <si>
    <t>74.047028</t>
  </si>
  <si>
    <t>12.004334</t>
  </si>
  <si>
    <t>36.99387</t>
  </si>
  <si>
    <t>119.239754</t>
  </si>
  <si>
    <t>26.352436</t>
  </si>
  <si>
    <t>17.246838</t>
  </si>
  <si>
    <t>17.057009</t>
  </si>
  <si>
    <t>15.21454</t>
  </si>
  <si>
    <t>11.065017</t>
  </si>
  <si>
    <t>24.878035</t>
  </si>
  <si>
    <t>13.361107</t>
  </si>
  <si>
    <t>23.747765</t>
  </si>
  <si>
    <t>12.754079</t>
  </si>
  <si>
    <t>10.09906</t>
  </si>
  <si>
    <t>13.156791</t>
  </si>
  <si>
    <t>10.042142</t>
  </si>
  <si>
    <t>23.249599</t>
  </si>
  <si>
    <t>3.833457</t>
  </si>
  <si>
    <t>8.003179</t>
  </si>
  <si>
    <t>10.56454</t>
  </si>
  <si>
    <t>21.47053</t>
  </si>
  <si>
    <t>11.655948</t>
  </si>
  <si>
    <t>24.078806</t>
  </si>
  <si>
    <t>16.871553</t>
  </si>
  <si>
    <t>23.27947</t>
  </si>
  <si>
    <t>31.427736</t>
  </si>
  <si>
    <t>23.848854</t>
  </si>
  <si>
    <t>25.011185</t>
  </si>
  <si>
    <t>16.499609</t>
  </si>
  <si>
    <t>23.166529</t>
  </si>
  <si>
    <t>20.867468</t>
  </si>
  <si>
    <t>16.646692</t>
  </si>
  <si>
    <t>22.049913</t>
  </si>
  <si>
    <t>22.248722</t>
  </si>
  <si>
    <t>10.354591</t>
  </si>
  <si>
    <t>8.624234</t>
  </si>
  <si>
    <t>19.371229</t>
  </si>
  <si>
    <t>19.463533</t>
  </si>
  <si>
    <t>9.080646</t>
  </si>
  <si>
    <t>9.734248</t>
  </si>
  <si>
    <t>15.9657</t>
  </si>
  <si>
    <t>12.435976</t>
  </si>
  <si>
    <t>11.264925</t>
  </si>
  <si>
    <t>25.565187</t>
  </si>
  <si>
    <t>19.65638</t>
  </si>
  <si>
    <t>22.305696</t>
  </si>
  <si>
    <t>19.293198</t>
  </si>
  <si>
    <t>11.723717</t>
  </si>
  <si>
    <t>14.002207</t>
  </si>
  <si>
    <t>20.674843</t>
  </si>
  <si>
    <t>22.012882</t>
  </si>
  <si>
    <t>12.409462</t>
  </si>
  <si>
    <t>13.482881</t>
  </si>
  <si>
    <t>25.774565</t>
  </si>
  <si>
    <t>23.498463</t>
  </si>
  <si>
    <t>11.323737</t>
  </si>
  <si>
    <t>7.541984</t>
  </si>
  <si>
    <t>18.755592</t>
  </si>
  <si>
    <t>75.968155</t>
  </si>
  <si>
    <t>67.967987</t>
  </si>
  <si>
    <t>124.647568</t>
  </si>
  <si>
    <t>223.045868</t>
  </si>
  <si>
    <t>90.305794</t>
  </si>
  <si>
    <t>81.543137</t>
  </si>
  <si>
    <t>73.239784</t>
  </si>
  <si>
    <t>20.86203</t>
  </si>
  <si>
    <t>48.820595</t>
  </si>
  <si>
    <t>26.069397</t>
  </si>
  <si>
    <t>9.624157</t>
  </si>
  <si>
    <t>21.09844</t>
  </si>
  <si>
    <t>18.805387</t>
  </si>
  <si>
    <t>13.758654</t>
  </si>
  <si>
    <t>17.843433</t>
  </si>
  <si>
    <t>15.20829</t>
  </si>
  <si>
    <t>10.603791</t>
  </si>
  <si>
    <t>12.256096</t>
  </si>
  <si>
    <t>23.039671</t>
  </si>
  <si>
    <t>22.940359</t>
  </si>
  <si>
    <t>10.986818</t>
  </si>
  <si>
    <t>19.252131</t>
  </si>
  <si>
    <t>11.510809</t>
  </si>
  <si>
    <t>14.207177</t>
  </si>
  <si>
    <t>29.094234</t>
  </si>
  <si>
    <t>48.924458</t>
  </si>
  <si>
    <t>25.934597</t>
  </si>
  <si>
    <t>33.606159</t>
  </si>
  <si>
    <t>10.746918</t>
  </si>
  <si>
    <t>124.158096</t>
  </si>
  <si>
    <t>17.650629</t>
  </si>
  <si>
    <t>17.962717</t>
  </si>
  <si>
    <t>39.167309</t>
  </si>
  <si>
    <t>29.782177</t>
  </si>
  <si>
    <t>27.33007</t>
  </si>
  <si>
    <t>23.476377</t>
  </si>
  <si>
    <t>55.909981</t>
  </si>
  <si>
    <t>97.119637</t>
  </si>
  <si>
    <t>65.319565</t>
  </si>
  <si>
    <t>89.88916</t>
  </si>
  <si>
    <t>77.728767</t>
  </si>
  <si>
    <t>23.918158</t>
  </si>
  <si>
    <t>18.716871</t>
  </si>
  <si>
    <t>27.945505</t>
  </si>
  <si>
    <t>25.562922</t>
  </si>
  <si>
    <t>23.058912</t>
  </si>
  <si>
    <t>26.738937</t>
  </si>
  <si>
    <t>27.271416</t>
  </si>
  <si>
    <t>31.167715</t>
  </si>
  <si>
    <t>37.566513</t>
  </si>
  <si>
    <t>85.822823</t>
  </si>
  <si>
    <t>28.46084</t>
  </si>
  <si>
    <t>28.801302</t>
  </si>
  <si>
    <t>88.470161</t>
  </si>
  <si>
    <t>29.719952</t>
  </si>
  <si>
    <t>48.177643</t>
  </si>
  <si>
    <t>33.672131</t>
  </si>
  <si>
    <t>58.594578</t>
  </si>
  <si>
    <t>3.613569</t>
  </si>
  <si>
    <t>45.932518</t>
  </si>
  <si>
    <t>37.625542</t>
  </si>
  <si>
    <t>50.865833</t>
  </si>
  <si>
    <t>38.34129</t>
  </si>
  <si>
    <t>57.431763</t>
  </si>
  <si>
    <t>60.182354</t>
  </si>
  <si>
    <t>39.247063</t>
  </si>
  <si>
    <t>40.052494</t>
  </si>
  <si>
    <t>5.91098</t>
  </si>
  <si>
    <t>5.84991</t>
  </si>
  <si>
    <t>165.486343</t>
  </si>
  <si>
    <t>105.268219</t>
  </si>
  <si>
    <t>11.419675</t>
  </si>
  <si>
    <t>128.107071</t>
  </si>
  <si>
    <t>158.573181</t>
  </si>
  <si>
    <t>100.870667</t>
  </si>
  <si>
    <t>27.158682</t>
  </si>
  <si>
    <t>3.381608</t>
  </si>
  <si>
    <t>3.336653</t>
  </si>
  <si>
    <t>48.832729</t>
  </si>
  <si>
    <t>28.844175</t>
  </si>
  <si>
    <t>25.050442</t>
  </si>
  <si>
    <t>15.631269</t>
  </si>
  <si>
    <t>12.904044</t>
  </si>
  <si>
    <t>59.239796</t>
  </si>
  <si>
    <t>10.46749</t>
  </si>
  <si>
    <t>12.735846</t>
  </si>
  <si>
    <t>27.142702</t>
  </si>
  <si>
    <t>6.613636</t>
  </si>
  <si>
    <t>10.737603</t>
  </si>
  <si>
    <t>20.634953</t>
  </si>
  <si>
    <t>6.155189</t>
  </si>
  <si>
    <t>17.717979</t>
  </si>
  <si>
    <t>27.324823</t>
  </si>
  <si>
    <t>24.199257</t>
  </si>
  <si>
    <t>21.14411</t>
  </si>
  <si>
    <t>71.751953</t>
  </si>
  <si>
    <t>80.098228</t>
  </si>
  <si>
    <t>18.978827</t>
  </si>
  <si>
    <t>5.383539</t>
  </si>
  <si>
    <t>13.015351</t>
  </si>
  <si>
    <t>28.168751</t>
  </si>
  <si>
    <t>15.362202</t>
  </si>
  <si>
    <t>12.628766</t>
  </si>
  <si>
    <t>19.824474</t>
  </si>
  <si>
    <t>20.31649</t>
  </si>
  <si>
    <t>16.670515</t>
  </si>
  <si>
    <t>11.963432</t>
  </si>
  <si>
    <t>6.349567</t>
  </si>
  <si>
    <t>12.742327</t>
  </si>
  <si>
    <t>1.176877</t>
  </si>
  <si>
    <t>1.201872</t>
  </si>
  <si>
    <t>1.036838</t>
  </si>
  <si>
    <t>1.057868</t>
  </si>
  <si>
    <t>8.470498</t>
  </si>
  <si>
    <t>11.152126</t>
  </si>
  <si>
    <t>7.701161</t>
  </si>
  <si>
    <t>12.734797</t>
  </si>
  <si>
    <t>51.20504</t>
  </si>
  <si>
    <t>19.451042</t>
  </si>
  <si>
    <t>44.650909</t>
  </si>
  <si>
    <t>43.934479</t>
  </si>
  <si>
    <t>44.942013</t>
  </si>
  <si>
    <t>39.899612</t>
  </si>
  <si>
    <t>66.480316</t>
  </si>
  <si>
    <t>66.835045</t>
  </si>
  <si>
    <t>73.573921</t>
  </si>
  <si>
    <t>64.896103</t>
  </si>
  <si>
    <t>28.459166</t>
  </si>
  <si>
    <t>40.307487</t>
  </si>
  <si>
    <t>63.33168</t>
  </si>
  <si>
    <t>34.92355</t>
  </si>
  <si>
    <t>51.218891</t>
  </si>
  <si>
    <t>19.542786</t>
  </si>
  <si>
    <t>26.984915</t>
  </si>
  <si>
    <t>25.92182</t>
  </si>
  <si>
    <t>16.511328</t>
  </si>
  <si>
    <t>93.180565</t>
  </si>
  <si>
    <t>28.439455</t>
  </si>
  <si>
    <t>23.423454</t>
  </si>
  <si>
    <t>34.271275</t>
  </si>
  <si>
    <t>18.563093</t>
  </si>
  <si>
    <t>28.316624</t>
  </si>
  <si>
    <t>19.505445</t>
  </si>
  <si>
    <t>40.426708</t>
  </si>
  <si>
    <t>44.918686</t>
  </si>
  <si>
    <t>27.100689</t>
  </si>
  <si>
    <t>27.801289</t>
  </si>
  <si>
    <t>19.849607</t>
  </si>
  <si>
    <t>17.840866</t>
  </si>
  <si>
    <t>32.841465</t>
  </si>
  <si>
    <t>42.55331</t>
  </si>
  <si>
    <t>42.783676</t>
  </si>
  <si>
    <t>79.377098</t>
  </si>
  <si>
    <t>44.653366</t>
  </si>
  <si>
    <t>13.885966</t>
  </si>
  <si>
    <t>2.88153</t>
  </si>
  <si>
    <t>2.227468</t>
  </si>
  <si>
    <t>13.69986</t>
  </si>
  <si>
    <t>11.235999</t>
  </si>
  <si>
    <t>15.226456</t>
  </si>
  <si>
    <t>9.485538</t>
  </si>
  <si>
    <t>4.846246</t>
  </si>
  <si>
    <t>24.920853</t>
  </si>
  <si>
    <t>4.579027</t>
  </si>
  <si>
    <t>17.939032</t>
  </si>
  <si>
    <t>7.759387</t>
  </si>
  <si>
    <t>3.922377</t>
  </si>
  <si>
    <t>40.506901</t>
  </si>
  <si>
    <t>32.466412</t>
  </si>
  <si>
    <t>4.96171</t>
  </si>
  <si>
    <t>205.112427</t>
  </si>
  <si>
    <t>91.054039</t>
  </si>
  <si>
    <t>67.649178</t>
  </si>
  <si>
    <t>52.886093</t>
  </si>
  <si>
    <t>78.861626</t>
  </si>
  <si>
    <t>86.110703</t>
  </si>
  <si>
    <t>58.204296</t>
  </si>
  <si>
    <t>12.274508</t>
  </si>
  <si>
    <t>21.845921</t>
  </si>
  <si>
    <t>20.022141</t>
  </si>
  <si>
    <t>12.794601</t>
  </si>
  <si>
    <t>16.559637</t>
  </si>
  <si>
    <t>5.75123</t>
  </si>
  <si>
    <t>20.277348</t>
  </si>
  <si>
    <t>11.89274</t>
  </si>
  <si>
    <t>7.672724</t>
  </si>
  <si>
    <t>5.557085</t>
  </si>
  <si>
    <t>19.101608</t>
  </si>
  <si>
    <t>15.146083</t>
  </si>
  <si>
    <t>12.663394</t>
  </si>
  <si>
    <t>5.039759</t>
  </si>
  <si>
    <t>23.110186</t>
  </si>
  <si>
    <t>10.205209</t>
  </si>
  <si>
    <t>32.221954</t>
  </si>
  <si>
    <t>17.917753</t>
  </si>
  <si>
    <t>28.107586</t>
  </si>
  <si>
    <t>41.926487</t>
  </si>
  <si>
    <t>13.589217</t>
  </si>
  <si>
    <t>23.673475</t>
  </si>
  <si>
    <t>38.741165</t>
  </si>
  <si>
    <t>29.616541</t>
  </si>
  <si>
    <t>35.559647</t>
  </si>
  <si>
    <t>44.411785</t>
  </si>
  <si>
    <t>18.294502</t>
  </si>
  <si>
    <t>46.782879</t>
  </si>
  <si>
    <t>44.880943</t>
  </si>
  <si>
    <t>33.30267</t>
  </si>
  <si>
    <t>30.371267</t>
  </si>
  <si>
    <t>45.903831</t>
  </si>
  <si>
    <t>44.610973</t>
  </si>
  <si>
    <t>62.292458</t>
  </si>
  <si>
    <t>56.641586</t>
  </si>
  <si>
    <t>69.875137</t>
  </si>
  <si>
    <t>53.187565</t>
  </si>
  <si>
    <t>23.72678</t>
  </si>
  <si>
    <t>49.894394</t>
  </si>
  <si>
    <t>53.386326</t>
  </si>
  <si>
    <t>35.176235</t>
  </si>
  <si>
    <t>55.567085</t>
  </si>
  <si>
    <t>44.888012</t>
  </si>
  <si>
    <t>38.14402</t>
  </si>
  <si>
    <t>68.220024</t>
  </si>
  <si>
    <t>34.064617</t>
  </si>
  <si>
    <t>176.716599</t>
  </si>
  <si>
    <t>48.871647</t>
  </si>
  <si>
    <t>53.265011</t>
  </si>
  <si>
    <t>46.748188</t>
  </si>
  <si>
    <t>94.686203</t>
  </si>
  <si>
    <t>56.110016</t>
  </si>
  <si>
    <t>42.177578</t>
  </si>
  <si>
    <t>38.296326</t>
  </si>
  <si>
    <t>39.639973</t>
  </si>
  <si>
    <t>35.694786</t>
  </si>
  <si>
    <t>63.99025</t>
  </si>
  <si>
    <t>87.37841</t>
  </si>
  <si>
    <t>133.152939</t>
  </si>
  <si>
    <t>39.232628</t>
  </si>
  <si>
    <t>68.695381</t>
  </si>
  <si>
    <t>101.663452</t>
  </si>
  <si>
    <t>70.0886</t>
  </si>
  <si>
    <t>28.789806</t>
  </si>
  <si>
    <t>55.355606</t>
  </si>
  <si>
    <t>50.140697</t>
  </si>
  <si>
    <t>102.563072</t>
  </si>
  <si>
    <t>36.206196</t>
  </si>
  <si>
    <t>18.599651</t>
  </si>
  <si>
    <t>15.317172</t>
  </si>
  <si>
    <t>21.820385</t>
  </si>
  <si>
    <t>13.906847</t>
  </si>
  <si>
    <t>15.012291</t>
  </si>
  <si>
    <t>18.252281</t>
  </si>
  <si>
    <t>17.152679</t>
  </si>
  <si>
    <t>18.425436</t>
  </si>
  <si>
    <t>17.152678</t>
  </si>
  <si>
    <t>16.987492</t>
  </si>
  <si>
    <t>105.116882</t>
  </si>
  <si>
    <t>73.900795</t>
  </si>
  <si>
    <t>56.346569</t>
  </si>
  <si>
    <t>114.728996</t>
  </si>
  <si>
    <t>8.99283</t>
  </si>
  <si>
    <t>32.489025</t>
  </si>
  <si>
    <t>6.410539</t>
  </si>
  <si>
    <t>26.643467</t>
  </si>
  <si>
    <t>22.615316</t>
  </si>
  <si>
    <t>8.055206</t>
  </si>
  <si>
    <t>6.622449</t>
  </si>
  <si>
    <t>14.773262</t>
  </si>
  <si>
    <t>15.718558</t>
  </si>
  <si>
    <t>11.01069</t>
  </si>
  <si>
    <t>50.972046</t>
  </si>
  <si>
    <t>46.385941</t>
  </si>
  <si>
    <t>32.52964</t>
  </si>
  <si>
    <t>66.32222</t>
  </si>
  <si>
    <t>76.690392</t>
  </si>
  <si>
    <t>48.188438</t>
  </si>
  <si>
    <t>69.69294</t>
  </si>
  <si>
    <t>25.521858</t>
  </si>
  <si>
    <t>19.33149</t>
  </si>
  <si>
    <t>27.590984</t>
  </si>
  <si>
    <t>26.726591</t>
  </si>
  <si>
    <t>26.604525</t>
  </si>
  <si>
    <t>26.361452</t>
  </si>
  <si>
    <t>12.238635</t>
  </si>
  <si>
    <t>17.708115</t>
  </si>
  <si>
    <t>28.260107</t>
  </si>
  <si>
    <t>22.749701</t>
  </si>
  <si>
    <t>19.753716</t>
  </si>
  <si>
    <t>17.192986</t>
  </si>
  <si>
    <t>10.735182</t>
  </si>
  <si>
    <t>17.532286</t>
  </si>
  <si>
    <t>30.384758</t>
  </si>
  <si>
    <t>26.898462</t>
  </si>
  <si>
    <t>23.669561</t>
  </si>
  <si>
    <t>17.7036</t>
  </si>
  <si>
    <t>70.781387</t>
  </si>
  <si>
    <t>69.875763</t>
  </si>
  <si>
    <t>63.580368</t>
  </si>
  <si>
    <t>45.422615</t>
  </si>
  <si>
    <t>68.111092</t>
  </si>
  <si>
    <t>45.006832</t>
  </si>
  <si>
    <t>52.726208</t>
  </si>
  <si>
    <t>94.242661</t>
  </si>
  <si>
    <t>114.106033</t>
  </si>
  <si>
    <t>89.394073</t>
  </si>
  <si>
    <t>80.785332</t>
  </si>
  <si>
    <t>86.83728</t>
  </si>
  <si>
    <t>42.351246</t>
  </si>
  <si>
    <t>35.22377</t>
  </si>
  <si>
    <t>34.716511</t>
  </si>
  <si>
    <t>42.725388</t>
  </si>
  <si>
    <t>53.238369</t>
  </si>
  <si>
    <t>77.212326</t>
  </si>
  <si>
    <t>58.842667</t>
  </si>
  <si>
    <t>96.55542</t>
  </si>
  <si>
    <t>47.020142</t>
  </si>
  <si>
    <t>60.246059</t>
  </si>
  <si>
    <t>50.559052</t>
  </si>
  <si>
    <t>47.591042</t>
  </si>
  <si>
    <t>58.082977</t>
  </si>
  <si>
    <t>46.301067</t>
  </si>
  <si>
    <t>27.291426</t>
  </si>
  <si>
    <t>30.720287</t>
  </si>
  <si>
    <t>12.769856</t>
  </si>
  <si>
    <t>17.266132</t>
  </si>
  <si>
    <t>21.190269</t>
  </si>
  <si>
    <t>5.898695</t>
  </si>
  <si>
    <t>15.972864</t>
  </si>
  <si>
    <t>22.272659</t>
  </si>
  <si>
    <t>15.525755</t>
  </si>
  <si>
    <t>23.499214</t>
  </si>
  <si>
    <t>20.34675</t>
  </si>
  <si>
    <t>178.552963</t>
  </si>
  <si>
    <t>166.538773</t>
  </si>
  <si>
    <t>109.188995</t>
  </si>
  <si>
    <t>170.496262</t>
  </si>
  <si>
    <t>66.231277</t>
  </si>
  <si>
    <t>71.941307</t>
  </si>
  <si>
    <t>53.298759</t>
  </si>
  <si>
    <t>45.315544</t>
  </si>
  <si>
    <t>32.436783</t>
  </si>
  <si>
    <t>30.671375</t>
  </si>
  <si>
    <t>35.947533</t>
  </si>
  <si>
    <t>8.989408</t>
  </si>
  <si>
    <t>26.650881</t>
  </si>
  <si>
    <t>27.207289</t>
  </si>
  <si>
    <t>22.795841</t>
  </si>
  <si>
    <t>15.71342</t>
  </si>
  <si>
    <t>28.481075</t>
  </si>
  <si>
    <t>36.271351</t>
  </si>
  <si>
    <t>33.566528</t>
  </si>
  <si>
    <t>9.540293</t>
  </si>
  <si>
    <t>5.011662</t>
  </si>
  <si>
    <t>12.879599</t>
  </si>
  <si>
    <t>24.591871</t>
  </si>
  <si>
    <t>9.726209</t>
  </si>
  <si>
    <t>8.213655</t>
  </si>
  <si>
    <t>4.033424</t>
  </si>
  <si>
    <t>3.8272</t>
  </si>
  <si>
    <t>8.68358</t>
  </si>
  <si>
    <t>3.094993</t>
  </si>
  <si>
    <t>45.963463</t>
  </si>
  <si>
    <t>9.437411</t>
  </si>
  <si>
    <t>35.377281</t>
  </si>
  <si>
    <t>20.510296</t>
  </si>
  <si>
    <t>27.999475</t>
  </si>
  <si>
    <t>15.729685</t>
  </si>
  <si>
    <t>17.726328</t>
  </si>
  <si>
    <t>15.540461</t>
  </si>
  <si>
    <t>32.964245</t>
  </si>
  <si>
    <t>16.612585</t>
  </si>
  <si>
    <t>14.131577</t>
  </si>
  <si>
    <t>12.367979</t>
  </si>
  <si>
    <t>82.566353</t>
  </si>
  <si>
    <t>97.25412</t>
  </si>
  <si>
    <t>103.392677</t>
  </si>
  <si>
    <t>118.607841</t>
  </si>
  <si>
    <t>114.05526</t>
  </si>
  <si>
    <t>130.839523</t>
  </si>
  <si>
    <t>24.730158</t>
  </si>
  <si>
    <t>56.57251</t>
  </si>
  <si>
    <t>64.897667</t>
  </si>
  <si>
    <t>22.99114</t>
  </si>
  <si>
    <t>28.100338</t>
  </si>
  <si>
    <t>32.706085</t>
  </si>
  <si>
    <t>21.381075</t>
  </si>
  <si>
    <t>23.379349</t>
  </si>
  <si>
    <t>28.174303</t>
  </si>
  <si>
    <t>25.272095</t>
  </si>
  <si>
    <t>36.561405</t>
  </si>
  <si>
    <t>18.184368</t>
  </si>
  <si>
    <t>30.977549</t>
  </si>
  <si>
    <t>20.013975</t>
  </si>
  <si>
    <t>58.264687</t>
  </si>
  <si>
    <t>100.830696</t>
  </si>
  <si>
    <t>89.877724</t>
  </si>
  <si>
    <t>61.513901</t>
  </si>
  <si>
    <t>86.357635</t>
  </si>
  <si>
    <t>36.797939</t>
  </si>
  <si>
    <t>32.004879</t>
  </si>
  <si>
    <t>30.48328</t>
  </si>
  <si>
    <t>26.986629</t>
  </si>
  <si>
    <t>17.402153</t>
  </si>
  <si>
    <t>34.199036</t>
  </si>
  <si>
    <t>34.518574</t>
  </si>
  <si>
    <t>27.98385</t>
  </si>
  <si>
    <t>25.314493</t>
  </si>
  <si>
    <t>28.562061</t>
  </si>
  <si>
    <t>120.965691</t>
  </si>
  <si>
    <t>128.276901</t>
  </si>
  <si>
    <t>154.383606</t>
  </si>
  <si>
    <t>30.479021</t>
  </si>
  <si>
    <t>60.693802</t>
  </si>
  <si>
    <t>35.108963</t>
  </si>
  <si>
    <t>32.940533</t>
  </si>
  <si>
    <t>25.904327</t>
  </si>
  <si>
    <t>19.145891</t>
  </si>
  <si>
    <t>23.689678</t>
  </si>
  <si>
    <t>20.347055</t>
  </si>
  <si>
    <t>22.102085</t>
  </si>
  <si>
    <t>17.754026</t>
  </si>
  <si>
    <t>10.467694</t>
  </si>
  <si>
    <t>10.62505</t>
  </si>
  <si>
    <t>8.747161</t>
  </si>
  <si>
    <t>15.824044</t>
  </si>
  <si>
    <t>15.246437</t>
  </si>
  <si>
    <t>11.463324</t>
  </si>
  <si>
    <t>11.67823</t>
  </si>
  <si>
    <t>6.357191</t>
  </si>
  <si>
    <t>19.957981</t>
  </si>
  <si>
    <t>14.744501</t>
  </si>
  <si>
    <t>12.783422</t>
  </si>
  <si>
    <t>15.406987</t>
  </si>
  <si>
    <t>36.484543</t>
  </si>
  <si>
    <t>43.036411</t>
  </si>
  <si>
    <t>29.14455</t>
  </si>
  <si>
    <t>19.062504</t>
  </si>
  <si>
    <t>36.154995</t>
  </si>
  <si>
    <t>18.977551</t>
  </si>
  <si>
    <t>31.663067</t>
  </si>
  <si>
    <t>42.816261</t>
  </si>
  <si>
    <t>13.676912</t>
  </si>
  <si>
    <t>35.087589</t>
  </si>
  <si>
    <t>26.078636</t>
  </si>
  <si>
    <t>29.620352</t>
  </si>
  <si>
    <t>23.537918</t>
  </si>
  <si>
    <t>30.321608</t>
  </si>
  <si>
    <t>16.86347</t>
  </si>
  <si>
    <t>11.986306</t>
  </si>
  <si>
    <t>37.459229</t>
  </si>
  <si>
    <t>5.430036</t>
  </si>
  <si>
    <t>16.266014</t>
  </si>
  <si>
    <t>39.950481</t>
  </si>
  <si>
    <t>17.727064</t>
  </si>
  <si>
    <t>2.914727</t>
  </si>
  <si>
    <t>14.157723</t>
  </si>
  <si>
    <t>6.203422</t>
  </si>
  <si>
    <t>31.241562</t>
  </si>
  <si>
    <t>10.874431</t>
  </si>
  <si>
    <t>27.009562</t>
  </si>
  <si>
    <t>3.447486</t>
  </si>
  <si>
    <t>1.280437</t>
  </si>
  <si>
    <t>1.77058</t>
  </si>
  <si>
    <t>2.015653</t>
  </si>
  <si>
    <t>1.766449</t>
  </si>
  <si>
    <t>2.78073</t>
  </si>
  <si>
    <t>6.043976</t>
  </si>
  <si>
    <t>1.534866</t>
  </si>
  <si>
    <t>2.122404</t>
  </si>
  <si>
    <t>4.618194</t>
  </si>
  <si>
    <t>2.380655</t>
  </si>
  <si>
    <t>2.820727</t>
  </si>
  <si>
    <t>1.976655</t>
  </si>
  <si>
    <t>1.950573</t>
  </si>
  <si>
    <t>2.575996</t>
  </si>
  <si>
    <t>11.041566</t>
  </si>
  <si>
    <t>12.541706</t>
  </si>
  <si>
    <t>15.65424</t>
  </si>
  <si>
    <t>20.090561</t>
  </si>
  <si>
    <t>27.517288</t>
  </si>
  <si>
    <t>26.205378</t>
  </si>
  <si>
    <t>22.955797</t>
  </si>
  <si>
    <t>29.698378</t>
  </si>
  <si>
    <t>9.793318</t>
  </si>
  <si>
    <t>12.515288</t>
  </si>
  <si>
    <t>22.246723</t>
  </si>
  <si>
    <t>22.215595</t>
  </si>
  <si>
    <t>8.536261</t>
  </si>
  <si>
    <t>12.679854</t>
  </si>
  <si>
    <t>23.276861</t>
  </si>
  <si>
    <t>48.768864</t>
  </si>
  <si>
    <t>13.67453</t>
  </si>
  <si>
    <t>36.951546</t>
  </si>
  <si>
    <t>11.328827</t>
  </si>
  <si>
    <t>24.324875</t>
  </si>
  <si>
    <t>12.374506</t>
  </si>
  <si>
    <t>29.602245</t>
  </si>
  <si>
    <t>48.051373</t>
  </si>
  <si>
    <t>35.140327</t>
  </si>
  <si>
    <t>20.974895</t>
  </si>
  <si>
    <t>11.515474</t>
  </si>
  <si>
    <t>58.794155</t>
  </si>
  <si>
    <t>69.885979</t>
  </si>
  <si>
    <t>31.866175</t>
  </si>
  <si>
    <t>62.297791</t>
  </si>
  <si>
    <t>33.020416</t>
  </si>
  <si>
    <t>12.336385</t>
  </si>
  <si>
    <t>94.674446</t>
  </si>
  <si>
    <t>26.513395</t>
  </si>
  <si>
    <t>70.690712</t>
  </si>
  <si>
    <t>50.164993</t>
  </si>
  <si>
    <t>53.604519</t>
  </si>
  <si>
    <t>53.97364</t>
  </si>
  <si>
    <t>89.53862</t>
  </si>
  <si>
    <t>83.153221</t>
  </si>
  <si>
    <t>56.027802</t>
  </si>
  <si>
    <t>40.733398</t>
  </si>
  <si>
    <t>55.463551</t>
  </si>
  <si>
    <t>127.382309</t>
  </si>
  <si>
    <t>16.62763</t>
  </si>
  <si>
    <t>23.048063</t>
  </si>
  <si>
    <t>11.716668</t>
  </si>
  <si>
    <t>9.171119</t>
  </si>
  <si>
    <t>15.775071</t>
  </si>
  <si>
    <t>10.437233</t>
  </si>
  <si>
    <t>2.75784</t>
  </si>
  <si>
    <t>7.308583</t>
  </si>
  <si>
    <t>6.37426</t>
  </si>
  <si>
    <t>9.335596</t>
  </si>
  <si>
    <t>5.471491</t>
  </si>
  <si>
    <t>6.746438</t>
  </si>
  <si>
    <t>3.718957</t>
  </si>
  <si>
    <t>3.610516</t>
  </si>
  <si>
    <t>4.679066</t>
  </si>
  <si>
    <t>8.293192</t>
  </si>
  <si>
    <t>9.112061</t>
  </si>
  <si>
    <t>6.932585</t>
  </si>
  <si>
    <t>21.138084</t>
  </si>
  <si>
    <t>24.523762</t>
  </si>
  <si>
    <t>32.720257</t>
  </si>
  <si>
    <t>92.472954</t>
  </si>
  <si>
    <t>59.503307</t>
  </si>
  <si>
    <t>39.206684</t>
  </si>
  <si>
    <t>108.031784</t>
  </si>
  <si>
    <t>62.244419</t>
  </si>
  <si>
    <t>63.358669</t>
  </si>
  <si>
    <t>33.277031</t>
  </si>
  <si>
    <t>73.199631</t>
  </si>
  <si>
    <t>74.726357</t>
  </si>
  <si>
    <t>38.956394</t>
  </si>
  <si>
    <t>39.175793</t>
  </si>
  <si>
    <t>19.798861</t>
  </si>
  <si>
    <t>25.446175</t>
  </si>
  <si>
    <t>29.730812</t>
  </si>
  <si>
    <t>46.744072</t>
  </si>
  <si>
    <t>20.836973</t>
  </si>
  <si>
    <t>54.546932</t>
  </si>
  <si>
    <t>81.607864</t>
  </si>
  <si>
    <t>205.117737</t>
  </si>
  <si>
    <t>268.66452</t>
  </si>
  <si>
    <t>28.08456</t>
  </si>
  <si>
    <t>7.008284</t>
  </si>
  <si>
    <t>11.224905</t>
  </si>
  <si>
    <t>9.362445</t>
  </si>
  <si>
    <t>14.412203</t>
  </si>
  <si>
    <t>25.564877</t>
  </si>
  <si>
    <t>29.391209</t>
  </si>
  <si>
    <t>7.897834</t>
  </si>
  <si>
    <t>11.407224</t>
  </si>
  <si>
    <t>9.583978</t>
  </si>
  <si>
    <t>5.973835</t>
  </si>
  <si>
    <t>11.228457</t>
  </si>
  <si>
    <t>1.575654</t>
  </si>
  <si>
    <t>13.510606</t>
  </si>
  <si>
    <t>4.141129</t>
  </si>
  <si>
    <t>6.572979</t>
  </si>
  <si>
    <t>23.58485</t>
  </si>
  <si>
    <t>31.87871</t>
  </si>
  <si>
    <t>10.185032</t>
  </si>
  <si>
    <t>25.699686</t>
  </si>
  <si>
    <t>23.197239</t>
  </si>
  <si>
    <t>11.735061</t>
  </si>
  <si>
    <t>5.013307</t>
  </si>
  <si>
    <t>4.853972</t>
  </si>
  <si>
    <t>23.578018</t>
  </si>
  <si>
    <t>28.400183</t>
  </si>
  <si>
    <t>46.567741</t>
  </si>
  <si>
    <t>3.695962</t>
  </si>
  <si>
    <t>33.336391</t>
  </si>
  <si>
    <t>16.157536</t>
  </si>
  <si>
    <t>11.407715</t>
  </si>
  <si>
    <t>6.045351</t>
  </si>
  <si>
    <t>9.167665</t>
  </si>
  <si>
    <t>7.439933</t>
  </si>
  <si>
    <t>6.175004</t>
  </si>
  <si>
    <t>6.622916</t>
  </si>
  <si>
    <t>12.293733</t>
  </si>
  <si>
    <t>8.435873</t>
  </si>
  <si>
    <t>6.440846</t>
  </si>
  <si>
    <t>152.678299</t>
  </si>
  <si>
    <t>273.485504</t>
  </si>
  <si>
    <t>192.983231</t>
  </si>
  <si>
    <t>15.4186</t>
  </si>
  <si>
    <t>65.725601</t>
  </si>
  <si>
    <t>40.902462</t>
  </si>
  <si>
    <t>41.928658</t>
  </si>
  <si>
    <t>31.784039</t>
  </si>
  <si>
    <t>72.712738</t>
  </si>
  <si>
    <t>17.781849</t>
  </si>
  <si>
    <t>49.129082</t>
  </si>
  <si>
    <t>30.135284</t>
  </si>
  <si>
    <t>27.97888</t>
  </si>
  <si>
    <t>38.640892</t>
  </si>
  <si>
    <t>45.543999</t>
  </si>
  <si>
    <t>46.149086</t>
  </si>
  <si>
    <t>27.565145</t>
  </si>
  <si>
    <t>28.958075</t>
  </si>
  <si>
    <t>90.075638</t>
  </si>
  <si>
    <t>162.993454</t>
  </si>
  <si>
    <t>39.961834</t>
  </si>
  <si>
    <t>36.793682</t>
  </si>
  <si>
    <t>41.665447</t>
  </si>
  <si>
    <t>47.139423</t>
  </si>
  <si>
    <t>20.23955</t>
  </si>
  <si>
    <t>34.88168</t>
  </si>
  <si>
    <t>23.049164</t>
  </si>
  <si>
    <t>45.828793</t>
  </si>
  <si>
    <t>54.074856</t>
  </si>
  <si>
    <t>81.867371</t>
  </si>
  <si>
    <t>46.970329</t>
  </si>
  <si>
    <t>39.642147</t>
  </si>
  <si>
    <t>79.290306</t>
  </si>
  <si>
    <t>99.209915</t>
  </si>
  <si>
    <t>23.203974</t>
  </si>
  <si>
    <t>13.270226</t>
  </si>
  <si>
    <t>25.87225</t>
  </si>
  <si>
    <t>23.068495</t>
  </si>
  <si>
    <t>17.48452</t>
  </si>
  <si>
    <t>18.875496</t>
  </si>
  <si>
    <t>23.138269</t>
  </si>
  <si>
    <t>10.795363</t>
  </si>
  <si>
    <t>30.152496</t>
  </si>
  <si>
    <t>26.291744</t>
  </si>
  <si>
    <t>21.494253</t>
  </si>
  <si>
    <t>24.092976</t>
  </si>
  <si>
    <t>19.630491</t>
  </si>
  <si>
    <t>25.955137</t>
  </si>
  <si>
    <t>13.363609</t>
  </si>
  <si>
    <t>31.752991</t>
  </si>
  <si>
    <t>30.395794</t>
  </si>
  <si>
    <t>32.380539</t>
  </si>
  <si>
    <t>17.682348</t>
  </si>
  <si>
    <t>13.540124</t>
  </si>
  <si>
    <t>10.473853</t>
  </si>
  <si>
    <t>7.553562</t>
  </si>
  <si>
    <t>11.421825</t>
  </si>
  <si>
    <t>2.690837</t>
  </si>
  <si>
    <t>33.123821</t>
  </si>
  <si>
    <t>62.523663</t>
  </si>
  <si>
    <t>17.026665</t>
  </si>
  <si>
    <t>25.014891</t>
  </si>
  <si>
    <t>26.461323</t>
  </si>
  <si>
    <t>61.470051</t>
  </si>
  <si>
    <t>234.599701</t>
  </si>
  <si>
    <t>125.245888</t>
  </si>
  <si>
    <t>10.994712</t>
  </si>
  <si>
    <t>7.699644</t>
  </si>
  <si>
    <t>10.382203</t>
  </si>
  <si>
    <t>4.213993</t>
  </si>
  <si>
    <t>10.073143</t>
  </si>
  <si>
    <t>37.577805</t>
  </si>
  <si>
    <t>37.879353</t>
  </si>
  <si>
    <t>63.235252</t>
  </si>
  <si>
    <t>36.681011</t>
  </si>
  <si>
    <t>46.011959</t>
  </si>
  <si>
    <t>25.607439</t>
  </si>
  <si>
    <t>29.271809</t>
  </si>
  <si>
    <t>42.078659</t>
  </si>
  <si>
    <t>28.491045</t>
  </si>
  <si>
    <t>51.55006</t>
  </si>
  <si>
    <t>41.124825</t>
  </si>
  <si>
    <t>4.579532</t>
  </si>
  <si>
    <t>5.637817</t>
  </si>
  <si>
    <t>8.802983</t>
  </si>
  <si>
    <t>26.365734</t>
  </si>
  <si>
    <t>9.124789</t>
  </si>
  <si>
    <t>11.307782</t>
  </si>
  <si>
    <t>83.237045</t>
  </si>
  <si>
    <t>64.652603</t>
  </si>
  <si>
    <t>13.660792</t>
  </si>
  <si>
    <t>45.015461</t>
  </si>
  <si>
    <t>21.243109</t>
  </si>
  <si>
    <t>72.750793</t>
  </si>
  <si>
    <t>13.458936</t>
  </si>
  <si>
    <t>25.259928</t>
  </si>
  <si>
    <t>32.129719</t>
  </si>
  <si>
    <t>29.408342</t>
  </si>
  <si>
    <t>50.744236</t>
  </si>
  <si>
    <t>52.841496</t>
  </si>
  <si>
    <t>24.877666</t>
  </si>
  <si>
    <t>24.373251</t>
  </si>
  <si>
    <t>22.415833</t>
  </si>
  <si>
    <t>20.147692</t>
  </si>
  <si>
    <t>34.515991</t>
  </si>
  <si>
    <t>28.708643</t>
  </si>
  <si>
    <t>56.961849</t>
  </si>
  <si>
    <t>38.614193</t>
  </si>
  <si>
    <t>22.374296</t>
  </si>
  <si>
    <t>18.135025</t>
  </si>
  <si>
    <t>16.887434</t>
  </si>
  <si>
    <t>19.443214</t>
  </si>
  <si>
    <t>35.154446</t>
  </si>
  <si>
    <t>5.020421</t>
  </si>
  <si>
    <t>2.03895</t>
  </si>
  <si>
    <t>5.045946</t>
  </si>
  <si>
    <t>2.049316</t>
  </si>
  <si>
    <t>1.032074</t>
  </si>
  <si>
    <t>1.053007</t>
  </si>
  <si>
    <t>1.163902</t>
  </si>
  <si>
    <t>0.463488</t>
  </si>
  <si>
    <t>1.032259</t>
  </si>
  <si>
    <t>1.026038</t>
  </si>
  <si>
    <t>20.915733</t>
  </si>
  <si>
    <t>17.344683</t>
  </si>
  <si>
    <t>13.825766</t>
  </si>
  <si>
    <t>11.063783</t>
  </si>
  <si>
    <t>12.264247</t>
  </si>
  <si>
    <t>12.515337</t>
  </si>
  <si>
    <t>14.28294</t>
  </si>
  <si>
    <t>0.471854</t>
  </si>
  <si>
    <t>0.475007</t>
  </si>
  <si>
    <t>0.827076</t>
  </si>
  <si>
    <t>0.831683</t>
  </si>
  <si>
    <t>0.846428</t>
  </si>
  <si>
    <t>0.187901</t>
  </si>
  <si>
    <t>0.418485</t>
  </si>
  <si>
    <t>0.426973</t>
  </si>
  <si>
    <t>0.438371</t>
  </si>
  <si>
    <t>0.415963</t>
  </si>
  <si>
    <t>21.514355</t>
  </si>
  <si>
    <t>41.385567</t>
  </si>
  <si>
    <t>36.622078</t>
  </si>
  <si>
    <t>31.876709</t>
  </si>
  <si>
    <t>41.034607</t>
  </si>
  <si>
    <t>38.963448</t>
  </si>
  <si>
    <t>13.44208</t>
  </si>
  <si>
    <t>39.304527</t>
  </si>
  <si>
    <t>17.628632</t>
  </si>
  <si>
    <t>23.682831</t>
  </si>
  <si>
    <t>2.919098</t>
  </si>
  <si>
    <t>8.732079</t>
  </si>
  <si>
    <t>12.707841</t>
  </si>
  <si>
    <t>4.377597</t>
  </si>
  <si>
    <t>20.352934</t>
  </si>
  <si>
    <t>13.682137</t>
  </si>
  <si>
    <t>18.584034</t>
  </si>
  <si>
    <t>10.235046</t>
  </si>
  <si>
    <t>37.862083</t>
  </si>
  <si>
    <t>60.139999</t>
  </si>
  <si>
    <t>52.836014</t>
  </si>
  <si>
    <t>48.563251</t>
  </si>
  <si>
    <t>68.35408</t>
  </si>
  <si>
    <t>62.826397</t>
  </si>
  <si>
    <t>63.209</t>
  </si>
  <si>
    <t>84.767181</t>
  </si>
  <si>
    <t>77.912193</t>
  </si>
  <si>
    <t>30.290468</t>
  </si>
  <si>
    <t>505.399994</t>
  </si>
  <si>
    <t>2.218222</t>
  </si>
  <si>
    <t>2.523124</t>
  </si>
  <si>
    <t>2.142382</t>
  </si>
  <si>
    <t>2.381452</t>
  </si>
  <si>
    <t>1.758098</t>
  </si>
  <si>
    <t>1.386395</t>
  </si>
  <si>
    <t>5.346278</t>
  </si>
  <si>
    <t>14.308059</t>
  </si>
  <si>
    <t>15.546679</t>
  </si>
  <si>
    <t>13.332244</t>
  </si>
  <si>
    <t>10.884963</t>
  </si>
  <si>
    <t>12.527626</t>
  </si>
  <si>
    <t>8.522464</t>
  </si>
  <si>
    <t>15.472189</t>
  </si>
  <si>
    <t>17.95697</t>
  </si>
  <si>
    <t>12.659689</t>
  </si>
  <si>
    <t>9.490943</t>
  </si>
  <si>
    <t>9.771683</t>
  </si>
  <si>
    <t>12.396376</t>
  </si>
  <si>
    <t>42.170078</t>
  </si>
  <si>
    <t>70.68367</t>
  </si>
  <si>
    <t>25.005661</t>
  </si>
  <si>
    <t>39.68869</t>
  </si>
  <si>
    <t>53.757332</t>
  </si>
  <si>
    <t>37.300652</t>
  </si>
  <si>
    <t>4.162479</t>
  </si>
  <si>
    <t>1.143273</t>
  </si>
  <si>
    <t>2.114838</t>
  </si>
  <si>
    <t>2.20054</t>
  </si>
  <si>
    <t>11.237531</t>
  </si>
  <si>
    <t>10.358574</t>
  </si>
  <si>
    <t>12.310264</t>
  </si>
  <si>
    <t>9.219344</t>
  </si>
  <si>
    <t>6.162997</t>
  </si>
  <si>
    <t>12.236797</t>
  </si>
  <si>
    <t>7.211891</t>
  </si>
  <si>
    <t>8.510044</t>
  </si>
  <si>
    <t>2.563029</t>
  </si>
  <si>
    <t>2.303849</t>
  </si>
  <si>
    <t>2.450403</t>
  </si>
  <si>
    <t>0.813917</t>
  </si>
  <si>
    <t>1.528081</t>
  </si>
  <si>
    <t>1.518871</t>
  </si>
  <si>
    <t>1.471244</t>
  </si>
  <si>
    <t>0.676038</t>
  </si>
  <si>
    <t>0.690748</t>
  </si>
  <si>
    <t>0.737821</t>
  </si>
  <si>
    <t>1.512413</t>
  </si>
  <si>
    <t>1.198476</t>
  </si>
  <si>
    <t>0.954421</t>
  </si>
  <si>
    <t>0.974692</t>
  </si>
  <si>
    <t>1.096314</t>
  </si>
  <si>
    <t>1.157125</t>
  </si>
  <si>
    <t>124.711258</t>
  </si>
  <si>
    <t>121.294411</t>
  </si>
  <si>
    <t>159.314743</t>
  </si>
  <si>
    <t>1.276105</t>
  </si>
  <si>
    <t>0.586372</t>
  </si>
  <si>
    <t>0.599131</t>
  </si>
  <si>
    <t>0.639959</t>
  </si>
  <si>
    <t>16.093338</t>
  </si>
  <si>
    <t>13.490129</t>
  </si>
  <si>
    <t>16.182003</t>
  </si>
  <si>
    <t>17.268837</t>
  </si>
  <si>
    <t>22.251621</t>
  </si>
  <si>
    <t>7.062779</t>
  </si>
  <si>
    <t>24.2248</t>
  </si>
  <si>
    <t>14.798549</t>
  </si>
  <si>
    <t>19.272354</t>
  </si>
  <si>
    <t>40.845459</t>
  </si>
  <si>
    <t>16.901867</t>
  </si>
  <si>
    <t>10.601605</t>
  </si>
  <si>
    <t>20.394308</t>
  </si>
  <si>
    <t>23.620136</t>
  </si>
  <si>
    <t>20.588129</t>
  </si>
  <si>
    <t>25.115093</t>
  </si>
  <si>
    <t>17.522995</t>
  </si>
  <si>
    <t>11.747766</t>
  </si>
  <si>
    <t>20.201529</t>
  </si>
  <si>
    <t>16.223288</t>
  </si>
  <si>
    <t>25.771378</t>
  </si>
  <si>
    <t>17.083263</t>
  </si>
  <si>
    <t>14.982034</t>
  </si>
  <si>
    <t>19.629421</t>
  </si>
  <si>
    <t>72.814346</t>
  </si>
  <si>
    <t>49.004166</t>
  </si>
  <si>
    <t>54.624809</t>
  </si>
  <si>
    <t>46.31176</t>
  </si>
  <si>
    <t>53.190166</t>
  </si>
  <si>
    <t>81.428741</t>
  </si>
  <si>
    <t>58.796333</t>
  </si>
  <si>
    <t>3.684058</t>
  </si>
  <si>
    <t>2.669919</t>
  </si>
  <si>
    <t>5.491184</t>
  </si>
  <si>
    <t>2.999473</t>
  </si>
  <si>
    <t>2.357285</t>
  </si>
  <si>
    <t>6.338607</t>
  </si>
  <si>
    <t>2.769227</t>
  </si>
  <si>
    <t>4.690372</t>
  </si>
  <si>
    <t>6.5625</t>
  </si>
  <si>
    <t>3.222831</t>
  </si>
  <si>
    <t>3.269107</t>
  </si>
  <si>
    <t>2.39206</t>
  </si>
  <si>
    <t>5.905266</t>
  </si>
  <si>
    <t>4.57</t>
  </si>
  <si>
    <t>4.393454</t>
  </si>
  <si>
    <t>3.087211</t>
  </si>
  <si>
    <t>5.524955</t>
  </si>
  <si>
    <t>5.258531</t>
  </si>
  <si>
    <t>3.459563</t>
  </si>
  <si>
    <t>24.171795</t>
  </si>
  <si>
    <t>3.092268</t>
  </si>
  <si>
    <t>12.745742</t>
  </si>
  <si>
    <t>11.604855</t>
  </si>
  <si>
    <t>8.13781</t>
  </si>
  <si>
    <t>10.53425</t>
  </si>
  <si>
    <t>15.503084</t>
  </si>
  <si>
    <t>7.689292</t>
  </si>
  <si>
    <t>8.932082</t>
  </si>
  <si>
    <t>8.546425</t>
  </si>
  <si>
    <t>7.261094</t>
  </si>
  <si>
    <t>12.354454</t>
  </si>
  <si>
    <t>12.014577</t>
  </si>
  <si>
    <t>8.224833</t>
  </si>
  <si>
    <t>8.015038</t>
  </si>
  <si>
    <t>18.057068</t>
  </si>
  <si>
    <t>15.593373</t>
  </si>
  <si>
    <t>20.451406</t>
  </si>
  <si>
    <t>17.886381</t>
  </si>
  <si>
    <t>26.796741</t>
  </si>
  <si>
    <t>367.690002</t>
  </si>
  <si>
    <t>9.585661</t>
  </si>
  <si>
    <t>9.708741</t>
  </si>
  <si>
    <t>7.550128</t>
  </si>
  <si>
    <t>6.291989</t>
  </si>
  <si>
    <t>8.696101</t>
  </si>
  <si>
    <t>9.958054</t>
  </si>
  <si>
    <t>8.412732</t>
  </si>
  <si>
    <t>7.193909</t>
  </si>
  <si>
    <t>4.50156</t>
  </si>
  <si>
    <t>10.534394</t>
  </si>
  <si>
    <t>9.587222</t>
  </si>
  <si>
    <t>14.53912</t>
  </si>
  <si>
    <t>17.056955</t>
  </si>
  <si>
    <t>14.456619</t>
  </si>
  <si>
    <t>25.030748</t>
  </si>
  <si>
    <t>13.41029</t>
  </si>
  <si>
    <t>16.249641</t>
  </si>
  <si>
    <t>15.2946</t>
  </si>
  <si>
    <t>24.132292</t>
  </si>
  <si>
    <t>22.711611</t>
  </si>
  <si>
    <t>16.785255</t>
  </si>
  <si>
    <t>180.998306</t>
  </si>
  <si>
    <t>79.515747</t>
  </si>
  <si>
    <t>71.977341</t>
  </si>
  <si>
    <t>37.267319</t>
  </si>
  <si>
    <t>12.090995</t>
  </si>
  <si>
    <t>53.231022</t>
  </si>
  <si>
    <t>45.385406</t>
  </si>
  <si>
    <t>51.326881</t>
  </si>
  <si>
    <t>38.185673</t>
  </si>
  <si>
    <t>22.494537</t>
  </si>
  <si>
    <t>41.092731</t>
  </si>
  <si>
    <t>60.861908</t>
  </si>
  <si>
    <t>7.392052</t>
  </si>
  <si>
    <t>14.911588</t>
  </si>
  <si>
    <t>30.388865</t>
  </si>
  <si>
    <t>38.857651</t>
  </si>
  <si>
    <t>44.196033</t>
  </si>
  <si>
    <t>8.576134</t>
  </si>
  <si>
    <t>2.451146</t>
  </si>
  <si>
    <t>2.60707</t>
  </si>
  <si>
    <t>112.98864</t>
  </si>
  <si>
    <t>108.810875</t>
  </si>
  <si>
    <t>225.825165</t>
  </si>
  <si>
    <t>142.102509</t>
  </si>
  <si>
    <t>61.744061</t>
  </si>
  <si>
    <t>24.583454</t>
  </si>
  <si>
    <t>112.643387</t>
  </si>
  <si>
    <t>124.324959</t>
  </si>
  <si>
    <t>78.566628</t>
  </si>
  <si>
    <t>17.721106</t>
  </si>
  <si>
    <t>12.440615</t>
  </si>
  <si>
    <t>19.612358</t>
  </si>
  <si>
    <t>7.601104</t>
  </si>
  <si>
    <t>17.395533</t>
  </si>
  <si>
    <t>30.019751</t>
  </si>
  <si>
    <t>26.167843</t>
  </si>
  <si>
    <t>32.561424</t>
  </si>
  <si>
    <t>23.92783</t>
  </si>
  <si>
    <t>5.358953</t>
  </si>
  <si>
    <t>74.460953</t>
  </si>
  <si>
    <t>54.583675</t>
  </si>
  <si>
    <t>54.102829</t>
  </si>
  <si>
    <t>46.684181</t>
  </si>
  <si>
    <t>16.48625</t>
  </si>
  <si>
    <t>32.470917</t>
  </si>
  <si>
    <t>16.824924</t>
  </si>
  <si>
    <t>63.870071</t>
  </si>
  <si>
    <t>69.285988</t>
  </si>
  <si>
    <t>41.615147</t>
  </si>
  <si>
    <t>83.394165</t>
  </si>
  <si>
    <t>42.417515</t>
  </si>
  <si>
    <t>46.75169</t>
  </si>
  <si>
    <t>19.708122</t>
  </si>
  <si>
    <t>59.102402</t>
  </si>
  <si>
    <t>20.24431</t>
  </si>
  <si>
    <t>13.303645</t>
  </si>
  <si>
    <t>16.571672</t>
  </si>
  <si>
    <t>19.652954</t>
  </si>
  <si>
    <t>20.996979</t>
  </si>
  <si>
    <t>48.989174</t>
  </si>
  <si>
    <t>11.494864</t>
  </si>
  <si>
    <t>10.436521</t>
  </si>
  <si>
    <t>7.457287</t>
  </si>
  <si>
    <t>50.19923</t>
  </si>
  <si>
    <t>14.85641</t>
  </si>
  <si>
    <t>20.297262</t>
  </si>
  <si>
    <t>435.58374</t>
  </si>
  <si>
    <t>43.960663</t>
  </si>
  <si>
    <t>22.044327</t>
  </si>
  <si>
    <t>12.19662</t>
  </si>
  <si>
    <t>29.118679</t>
  </si>
  <si>
    <t>7.613967</t>
  </si>
  <si>
    <t>8.558109</t>
  </si>
  <si>
    <t>25.43424</t>
  </si>
  <si>
    <t>17.190922</t>
  </si>
  <si>
    <t>41.121243</t>
  </si>
  <si>
    <t>42.972767</t>
  </si>
  <si>
    <t>49.008137</t>
  </si>
  <si>
    <t>36.014885</t>
  </si>
  <si>
    <t>30.067898</t>
  </si>
  <si>
    <t>30.834326</t>
  </si>
  <si>
    <t>22.612431</t>
  </si>
  <si>
    <t>48.608376</t>
  </si>
  <si>
    <t>54.447941</t>
  </si>
  <si>
    <t>31.639233</t>
  </si>
  <si>
    <t>47.100563</t>
  </si>
  <si>
    <t>41.739185</t>
  </si>
  <si>
    <t>37.683884</t>
  </si>
  <si>
    <t>19.547359</t>
  </si>
  <si>
    <t>22.625031</t>
  </si>
  <si>
    <t>19.929689</t>
  </si>
  <si>
    <t>21.003691</t>
  </si>
  <si>
    <t>108.807785</t>
  </si>
  <si>
    <t>66.56514</t>
  </si>
  <si>
    <t>10.809606</t>
  </si>
  <si>
    <t>33.566345</t>
  </si>
  <si>
    <t>41.234844</t>
  </si>
  <si>
    <t>26.891169</t>
  </si>
  <si>
    <t>22.088362</t>
  </si>
  <si>
    <t>22.089783</t>
  </si>
  <si>
    <t>20.316397</t>
  </si>
  <si>
    <t>19.609068</t>
  </si>
  <si>
    <t>67.922485</t>
  </si>
  <si>
    <t>110.630379</t>
  </si>
  <si>
    <t>86.933006</t>
  </si>
  <si>
    <t>59.3839</t>
  </si>
  <si>
    <t>0.898704</t>
  </si>
  <si>
    <t>0.959948</t>
  </si>
  <si>
    <t>0.766654</t>
  </si>
  <si>
    <t>1.792002</t>
  </si>
  <si>
    <t>1.662433</t>
  </si>
  <si>
    <t>7.379797</t>
  </si>
  <si>
    <t>7.463912</t>
  </si>
  <si>
    <t>11.015806</t>
  </si>
  <si>
    <t>6.888243</t>
  </si>
  <si>
    <t>16.489517</t>
  </si>
  <si>
    <t>7.888096</t>
  </si>
  <si>
    <t>9.083364</t>
  </si>
  <si>
    <t>10.807545</t>
  </si>
  <si>
    <t>7.288724</t>
  </si>
  <si>
    <t>13.189548</t>
  </si>
  <si>
    <t>35.879543</t>
  </si>
  <si>
    <t>52.890606</t>
  </si>
  <si>
    <t>45.799706</t>
  </si>
  <si>
    <t>32.14109</t>
  </si>
  <si>
    <t>50.854786</t>
  </si>
  <si>
    <t>49.027363</t>
  </si>
  <si>
    <t>76.994324</t>
  </si>
  <si>
    <t>75.050766</t>
  </si>
  <si>
    <t>58.898209</t>
  </si>
  <si>
    <t>65.838142</t>
  </si>
  <si>
    <t>41.786861</t>
  </si>
  <si>
    <t>31.883244</t>
  </si>
  <si>
    <t>5.241278</t>
  </si>
  <si>
    <t>6.878028</t>
  </si>
  <si>
    <t>3.562671</t>
  </si>
  <si>
    <t>8.10629</t>
  </si>
  <si>
    <t>3.973956</t>
  </si>
  <si>
    <t>5.432091</t>
  </si>
  <si>
    <t>5.789659</t>
  </si>
  <si>
    <t>7.951513</t>
  </si>
  <si>
    <t>9.189623</t>
  </si>
  <si>
    <t>7.598198</t>
  </si>
  <si>
    <t>7.450135</t>
  </si>
  <si>
    <t>31.341221</t>
  </si>
  <si>
    <t>32.964745</t>
  </si>
  <si>
    <t>23.165615</t>
  </si>
  <si>
    <t>28.831295</t>
  </si>
  <si>
    <t>48.4673</t>
  </si>
  <si>
    <t>40.792454</t>
  </si>
  <si>
    <t>13.654503</t>
  </si>
  <si>
    <t>30.525152</t>
  </si>
  <si>
    <t>56.98307</t>
  </si>
  <si>
    <t>19.618565</t>
  </si>
  <si>
    <t>25.392988</t>
  </si>
  <si>
    <t>21.021997</t>
  </si>
  <si>
    <t>31.460075</t>
  </si>
  <si>
    <t>24.260012</t>
  </si>
  <si>
    <t>26.11471</t>
  </si>
  <si>
    <t>22.61084</t>
  </si>
  <si>
    <t>46.578583</t>
  </si>
  <si>
    <t>11.779738</t>
  </si>
  <si>
    <t>23.442545</t>
  </si>
  <si>
    <t>34.567287</t>
  </si>
  <si>
    <t>46.028305</t>
  </si>
  <si>
    <t>21.333443</t>
  </si>
  <si>
    <t>65.239212</t>
  </si>
  <si>
    <t>96.283554</t>
  </si>
  <si>
    <t>102.209023</t>
  </si>
  <si>
    <t>104.081978</t>
  </si>
  <si>
    <t>69.77404</t>
  </si>
  <si>
    <t>69.518021</t>
  </si>
  <si>
    <t>12.862022</t>
  </si>
  <si>
    <t>115.827316</t>
  </si>
  <si>
    <t>105.892754</t>
  </si>
  <si>
    <t>18.610201</t>
  </si>
  <si>
    <t>27.938818</t>
  </si>
  <si>
    <t>35.160999</t>
  </si>
  <si>
    <t>11.979117</t>
  </si>
  <si>
    <t>30.301626</t>
  </si>
  <si>
    <t>14.656346</t>
  </si>
  <si>
    <t>17.740284</t>
  </si>
  <si>
    <t>22.892334</t>
  </si>
  <si>
    <t>10.17393</t>
  </si>
  <si>
    <t>26.415323</t>
  </si>
  <si>
    <t>34.640518</t>
  </si>
  <si>
    <t>20.32987</t>
  </si>
  <si>
    <t>24.367094</t>
  </si>
  <si>
    <t>34.055504</t>
  </si>
  <si>
    <t>42.922989</t>
  </si>
  <si>
    <t>55.375622</t>
  </si>
  <si>
    <t>28.498156</t>
  </si>
  <si>
    <t>20.450331</t>
  </si>
  <si>
    <t>19.029247</t>
  </si>
  <si>
    <t>7.67777</t>
  </si>
  <si>
    <t>38.955898</t>
  </si>
  <si>
    <t>84.713829</t>
  </si>
  <si>
    <t>79.18187</t>
  </si>
  <si>
    <t>34.217209</t>
  </si>
  <si>
    <t>26.6511</t>
  </si>
  <si>
    <t>44.588207</t>
  </si>
  <si>
    <t>42.387611</t>
  </si>
  <si>
    <t>39.152878</t>
  </si>
  <si>
    <t>36.332729</t>
  </si>
  <si>
    <t>43.494987</t>
  </si>
  <si>
    <t>18.709991</t>
  </si>
  <si>
    <t>38.626514</t>
  </si>
  <si>
    <t>13.895317</t>
  </si>
  <si>
    <t>19.051178</t>
  </si>
  <si>
    <t>17.28908</t>
  </si>
  <si>
    <t>41.448795</t>
  </si>
  <si>
    <t>46.422283</t>
  </si>
  <si>
    <t>32.36628</t>
  </si>
  <si>
    <t>27.003216</t>
  </si>
  <si>
    <t>19.834026</t>
  </si>
  <si>
    <t>49.756531</t>
  </si>
  <si>
    <t>68.29245</t>
  </si>
  <si>
    <t>64.860237</t>
  </si>
  <si>
    <t>118.482208</t>
  </si>
  <si>
    <t>100.077354</t>
  </si>
  <si>
    <t>93.49736</t>
  </si>
  <si>
    <t>156.47142</t>
  </si>
  <si>
    <t>83.821121</t>
  </si>
  <si>
    <t>85.489838</t>
  </si>
  <si>
    <t>18.089622</t>
  </si>
  <si>
    <t>54.884708</t>
  </si>
  <si>
    <t>31.552923</t>
  </si>
  <si>
    <t>68.506119</t>
  </si>
  <si>
    <t>23.766117</t>
  </si>
  <si>
    <t>29.593998</t>
  </si>
  <si>
    <t>17.414524</t>
  </si>
  <si>
    <t>30.018185</t>
  </si>
  <si>
    <t>24.898239</t>
  </si>
  <si>
    <t>30.589094</t>
  </si>
  <si>
    <t>29.73501</t>
  </si>
  <si>
    <t>36.474636</t>
  </si>
  <si>
    <t>48.86116</t>
  </si>
  <si>
    <t>34.309841</t>
  </si>
  <si>
    <t>32.440819</t>
  </si>
  <si>
    <t>43.406788</t>
  </si>
  <si>
    <t>31.773466</t>
  </si>
  <si>
    <t>15.896749</t>
  </si>
  <si>
    <t>33.310707</t>
  </si>
  <si>
    <t>7.551714</t>
  </si>
  <si>
    <t>5.951637</t>
  </si>
  <si>
    <t>5.705245</t>
  </si>
  <si>
    <t>8.269566</t>
  </si>
  <si>
    <t>6.648616</t>
  </si>
  <si>
    <t>6.336541</t>
  </si>
  <si>
    <t>7.452795</t>
  </si>
  <si>
    <t>6.292867</t>
  </si>
  <si>
    <t>8.920262</t>
  </si>
  <si>
    <t>9.372209</t>
  </si>
  <si>
    <t>53.118847</t>
  </si>
  <si>
    <t>89.473297</t>
  </si>
  <si>
    <t>19.444855</t>
  </si>
  <si>
    <t>116.916901</t>
  </si>
  <si>
    <t>81.681992</t>
  </si>
  <si>
    <t>38.140186</t>
  </si>
  <si>
    <t>125.159294</t>
  </si>
  <si>
    <t>103.561035</t>
  </si>
  <si>
    <t>160.319412</t>
  </si>
  <si>
    <t>232.528442</t>
  </si>
  <si>
    <t>34.138165</t>
  </si>
  <si>
    <t>59.096478</t>
  </si>
  <si>
    <t>108.54142</t>
  </si>
  <si>
    <t>171.708328</t>
  </si>
  <si>
    <t>235.226913</t>
  </si>
  <si>
    <t>77.12323</t>
  </si>
  <si>
    <t>82.388245</t>
  </si>
  <si>
    <t>64.88176</t>
  </si>
  <si>
    <t>105.958862</t>
  </si>
  <si>
    <t>94.905823</t>
  </si>
  <si>
    <t>26.511347</t>
  </si>
  <si>
    <t>94.267464</t>
  </si>
  <si>
    <t>61.500786</t>
  </si>
  <si>
    <t>157.1707</t>
  </si>
  <si>
    <t>61.244843</t>
  </si>
  <si>
    <t>97.157333</t>
  </si>
  <si>
    <t>137.897797</t>
  </si>
  <si>
    <t>137.34082</t>
  </si>
  <si>
    <t>99.567215</t>
  </si>
  <si>
    <t>48.384377</t>
  </si>
  <si>
    <t>83.08107</t>
  </si>
  <si>
    <t>26.470623</t>
  </si>
  <si>
    <t>76.878845</t>
  </si>
  <si>
    <t>83.685234</t>
  </si>
  <si>
    <t>56.835506</t>
  </si>
  <si>
    <t>79.843384</t>
  </si>
  <si>
    <t>192.40361</t>
  </si>
  <si>
    <t>178.940002</t>
  </si>
  <si>
    <t>7.947859</t>
  </si>
  <si>
    <t>63.023697</t>
  </si>
  <si>
    <t>46.403603</t>
  </si>
  <si>
    <t>20.306917</t>
  </si>
  <si>
    <t>24.098787</t>
  </si>
  <si>
    <t>35.183266</t>
  </si>
  <si>
    <t>40.70052</t>
  </si>
  <si>
    <t>35.514896</t>
  </si>
  <si>
    <t>41.421848</t>
  </si>
  <si>
    <t>25.090206</t>
  </si>
  <si>
    <t>46.668167</t>
  </si>
  <si>
    <t>21.088392</t>
  </si>
  <si>
    <t>3.367281</t>
  </si>
  <si>
    <t>4.654498</t>
  </si>
  <si>
    <t>2.675767</t>
  </si>
  <si>
    <t>3.181906</t>
  </si>
  <si>
    <t>1.849192</t>
  </si>
  <si>
    <t>3.737317</t>
  </si>
  <si>
    <t>1.738474</t>
  </si>
  <si>
    <t>3.973398</t>
  </si>
  <si>
    <t>2.102261</t>
  </si>
  <si>
    <t>2.397509</t>
  </si>
  <si>
    <t>2.734934</t>
  </si>
  <si>
    <t>4.054435</t>
  </si>
  <si>
    <t>2.432917</t>
  </si>
  <si>
    <t>2.57976</t>
  </si>
  <si>
    <t>4.304575</t>
  </si>
  <si>
    <t>10.963531</t>
  </si>
  <si>
    <t>15.16835</t>
  </si>
  <si>
    <t>4.333596</t>
  </si>
  <si>
    <t>3.0536</t>
  </si>
  <si>
    <t>5.212821</t>
  </si>
  <si>
    <t>4.271374</t>
  </si>
  <si>
    <t>5.978036</t>
  </si>
  <si>
    <t>4.790793</t>
  </si>
  <si>
    <t>8.789332</t>
  </si>
  <si>
    <t>6.140355</t>
  </si>
  <si>
    <t>11.263528</t>
  </si>
  <si>
    <t>7.088372</t>
  </si>
  <si>
    <t>10.435705</t>
  </si>
  <si>
    <t>2.635047</t>
  </si>
  <si>
    <t>5.097419</t>
  </si>
  <si>
    <t>5.199344</t>
  </si>
  <si>
    <t>2.615912</t>
  </si>
  <si>
    <t>7.021345</t>
  </si>
  <si>
    <t>3.45287</t>
  </si>
  <si>
    <t>4.184622</t>
  </si>
  <si>
    <t>4.423306</t>
  </si>
  <si>
    <t>4.671988</t>
  </si>
  <si>
    <t>4.546399</t>
  </si>
  <si>
    <t>2.855846</t>
  </si>
  <si>
    <t>4.865061</t>
  </si>
  <si>
    <t>3.141158</t>
  </si>
  <si>
    <t>28.730772</t>
  </si>
  <si>
    <t>39.045685</t>
  </si>
  <si>
    <t>13.176038</t>
  </si>
  <si>
    <t>23.395683</t>
  </si>
  <si>
    <t>35.687675</t>
  </si>
  <si>
    <t>7.515195</t>
  </si>
  <si>
    <t>13.595206</t>
  </si>
  <si>
    <t>32.447681</t>
  </si>
  <si>
    <t>9.194504</t>
  </si>
  <si>
    <t>14.832304</t>
  </si>
  <si>
    <t>40.577557</t>
  </si>
  <si>
    <t>103.41954</t>
  </si>
  <si>
    <t>45.172649</t>
  </si>
  <si>
    <t>83.84761</t>
  </si>
  <si>
    <t>84.166664</t>
  </si>
  <si>
    <t>52.738617</t>
  </si>
  <si>
    <t>105.437843</t>
  </si>
  <si>
    <t>79.218636</t>
  </si>
  <si>
    <t>22.167603</t>
  </si>
  <si>
    <t>108.724419</t>
  </si>
  <si>
    <t>97.054489</t>
  </si>
  <si>
    <t>6.980321</t>
  </si>
  <si>
    <t>3.827277</t>
  </si>
  <si>
    <t>13.531998</t>
  </si>
  <si>
    <t>8.513461</t>
  </si>
  <si>
    <t>22.237831</t>
  </si>
  <si>
    <t>22.326759</t>
  </si>
  <si>
    <t>16.456913</t>
  </si>
  <si>
    <t>9.323419</t>
  </si>
  <si>
    <t>5.756627</t>
  </si>
  <si>
    <t>8.13181</t>
  </si>
  <si>
    <t>12.701208</t>
  </si>
  <si>
    <t>30.275658</t>
  </si>
  <si>
    <t>27.097843</t>
  </si>
  <si>
    <t>16.281691</t>
  </si>
  <si>
    <t>24.625801</t>
  </si>
  <si>
    <t>8.757672</t>
  </si>
  <si>
    <t>18.787313</t>
  </si>
  <si>
    <t>9.238626</t>
  </si>
  <si>
    <t>10.565265</t>
  </si>
  <si>
    <t>5.457324</t>
  </si>
  <si>
    <t>9.048656</t>
  </si>
  <si>
    <t>14.751843</t>
  </si>
  <si>
    <t>5.102736</t>
  </si>
  <si>
    <t>2.850964</t>
  </si>
  <si>
    <t>3.242112</t>
  </si>
  <si>
    <t>6.596477</t>
  </si>
  <si>
    <t>4.053526</t>
  </si>
  <si>
    <t>6.7487</t>
  </si>
  <si>
    <t>6.296774</t>
  </si>
  <si>
    <t>34.810623</t>
  </si>
  <si>
    <t>13.632307</t>
  </si>
  <si>
    <t>4.413319</t>
  </si>
  <si>
    <t>12.53509</t>
  </si>
  <si>
    <t>9.216301</t>
  </si>
  <si>
    <t>26.039793</t>
  </si>
  <si>
    <t>16.312395</t>
  </si>
  <si>
    <t>10.544446</t>
  </si>
  <si>
    <t>6.272628</t>
  </si>
  <si>
    <t>8.900002</t>
  </si>
  <si>
    <t>11.335787</t>
  </si>
  <si>
    <t>25.069061</t>
  </si>
  <si>
    <t>16.779514</t>
  </si>
  <si>
    <t>12.203164</t>
  </si>
  <si>
    <t>20.74892</t>
  </si>
  <si>
    <t>16.671137</t>
  </si>
  <si>
    <t>15.002226</t>
  </si>
  <si>
    <t>25.412832</t>
  </si>
  <si>
    <t>7.402303</t>
  </si>
  <si>
    <t>35.639198</t>
  </si>
  <si>
    <t>36.080391</t>
  </si>
  <si>
    <t>11.214752</t>
  </si>
  <si>
    <t>41.133595</t>
  </si>
  <si>
    <t>33.478737</t>
  </si>
  <si>
    <t>15.505268</t>
  </si>
  <si>
    <t>53.863838</t>
  </si>
  <si>
    <t>27.389589</t>
  </si>
  <si>
    <t>21.237583</t>
  </si>
  <si>
    <t>35.201046</t>
  </si>
  <si>
    <t>67.058739</t>
  </si>
  <si>
    <t>67.763786</t>
  </si>
  <si>
    <t>64.276131</t>
  </si>
  <si>
    <t>116.26384</t>
  </si>
  <si>
    <t>52.063824</t>
  </si>
  <si>
    <t>34.186005</t>
  </si>
  <si>
    <t>29.743526</t>
  </si>
  <si>
    <t>25.754852</t>
  </si>
  <si>
    <t>32.315826</t>
  </si>
  <si>
    <t>35.142574</t>
  </si>
  <si>
    <t>17.314051</t>
  </si>
  <si>
    <t>30.121916</t>
  </si>
  <si>
    <t>28.012486</t>
  </si>
  <si>
    <t>21.242655</t>
  </si>
  <si>
    <t>60.728062</t>
  </si>
  <si>
    <t>40.883484</t>
  </si>
  <si>
    <t>41.93623</t>
  </si>
  <si>
    <t>15.926364</t>
  </si>
  <si>
    <t>40.661201</t>
  </si>
  <si>
    <t>41.87088</t>
  </si>
  <si>
    <t>44.523911</t>
  </si>
  <si>
    <t>41.590816</t>
  </si>
  <si>
    <t>19.269209</t>
  </si>
  <si>
    <t>21.894098</t>
  </si>
  <si>
    <t>18.909571</t>
  </si>
  <si>
    <t>13.236863</t>
  </si>
  <si>
    <t>38.231182</t>
  </si>
  <si>
    <t>25.863436</t>
  </si>
  <si>
    <t>286.991028</t>
  </si>
  <si>
    <t>60.284885</t>
  </si>
  <si>
    <t>127.388481</t>
  </si>
  <si>
    <t>68.152832</t>
  </si>
  <si>
    <t>44.614464</t>
  </si>
  <si>
    <t>73.991989</t>
  </si>
  <si>
    <t>116.583199</t>
  </si>
  <si>
    <t>62.372009</t>
  </si>
  <si>
    <t>99.512077</t>
  </si>
  <si>
    <t>45.300945</t>
  </si>
  <si>
    <t>124.022804</t>
  </si>
  <si>
    <t>66.352196</t>
  </si>
  <si>
    <t>48.578217</t>
  </si>
  <si>
    <t>17.15707</t>
  </si>
  <si>
    <t>13.752195</t>
  </si>
  <si>
    <t>21.564896</t>
  </si>
  <si>
    <t>13.667281</t>
  </si>
  <si>
    <t>19.328028</t>
  </si>
  <si>
    <t>59.98254</t>
  </si>
  <si>
    <t>32.17828</t>
  </si>
  <si>
    <t>26.917816</t>
  </si>
  <si>
    <t>30.042383</t>
  </si>
  <si>
    <t>30.656919</t>
  </si>
  <si>
    <t>93.972794</t>
  </si>
  <si>
    <t>63.150959</t>
  </si>
  <si>
    <t>30.555748</t>
  </si>
  <si>
    <t>43.296398</t>
  </si>
  <si>
    <t>125.301559</t>
  </si>
  <si>
    <t>84.204308</t>
  </si>
  <si>
    <t>51.818878</t>
  </si>
  <si>
    <t>56.117241</t>
  </si>
  <si>
    <t>37.711525</t>
  </si>
  <si>
    <t>170.614685</t>
  </si>
  <si>
    <t>4.68488</t>
  </si>
  <si>
    <t>13.237815</t>
  </si>
  <si>
    <t>5.132242</t>
  </si>
  <si>
    <t>11.876843</t>
  </si>
  <si>
    <t>3.435827</t>
  </si>
  <si>
    <t>9.617989</t>
  </si>
  <si>
    <t>4.026402</t>
  </si>
  <si>
    <t>3.714809</t>
  </si>
  <si>
    <t>3.390404</t>
  </si>
  <si>
    <t>2.911228</t>
  </si>
  <si>
    <t>0.85941</t>
  </si>
  <si>
    <t>10.431868</t>
  </si>
  <si>
    <t>6.912379</t>
  </si>
  <si>
    <t>8.21968</t>
  </si>
  <si>
    <t>3.625135</t>
  </si>
  <si>
    <t>5.990995</t>
  </si>
  <si>
    <t>20.347645</t>
  </si>
  <si>
    <t>15.744663</t>
  </si>
  <si>
    <t>47.106888</t>
  </si>
  <si>
    <t>3.921046</t>
  </si>
  <si>
    <t>5.271934</t>
  </si>
  <si>
    <t>40.210926</t>
  </si>
  <si>
    <t>172.969437</t>
  </si>
  <si>
    <t>72.196533</t>
  </si>
  <si>
    <t>11.592076</t>
  </si>
  <si>
    <t>25.73539</t>
  </si>
  <si>
    <t>51.396461</t>
  </si>
  <si>
    <t>36.562943</t>
  </si>
  <si>
    <t>102.073959</t>
  </si>
  <si>
    <t>14.906257</t>
  </si>
  <si>
    <t>2.709318</t>
  </si>
  <si>
    <t>35.372276</t>
  </si>
  <si>
    <t>13.514161</t>
  </si>
  <si>
    <t>28.995125</t>
  </si>
  <si>
    <t>4.892217</t>
  </si>
  <si>
    <t>2.326105</t>
  </si>
  <si>
    <t>8.186995</t>
  </si>
  <si>
    <t>2.572407</t>
  </si>
  <si>
    <t>3.825005</t>
  </si>
  <si>
    <t>2.639464</t>
  </si>
  <si>
    <t>4.276512</t>
  </si>
  <si>
    <t>4.768807</t>
  </si>
  <si>
    <t>4.248429</t>
  </si>
  <si>
    <t>3.95692</t>
  </si>
  <si>
    <t>1.733251</t>
  </si>
  <si>
    <t>20.282122</t>
  </si>
  <si>
    <t>12.841544</t>
  </si>
  <si>
    <t>10.728512</t>
  </si>
  <si>
    <t>17.75012</t>
  </si>
  <si>
    <t>13.457308</t>
  </si>
  <si>
    <t>11.7246</t>
  </si>
  <si>
    <t>6.248307</t>
  </si>
  <si>
    <t>11.095778</t>
  </si>
  <si>
    <t>20.107475</t>
  </si>
  <si>
    <t>15.93625</t>
  </si>
  <si>
    <t>18.489979</t>
  </si>
  <si>
    <t>9.446216</t>
  </si>
  <si>
    <t>19.502779</t>
  </si>
  <si>
    <t>25.116323</t>
  </si>
  <si>
    <t>13.806714</t>
  </si>
  <si>
    <t>14.376623</t>
  </si>
  <si>
    <t>6.689622</t>
  </si>
  <si>
    <t>15.380773</t>
  </si>
  <si>
    <t>14.199148</t>
  </si>
  <si>
    <t>8.857411</t>
  </si>
  <si>
    <t>11.499037</t>
  </si>
  <si>
    <t>9.987507</t>
  </si>
  <si>
    <t>16.17104</t>
  </si>
  <si>
    <t>23.026674</t>
  </si>
  <si>
    <t>11.716261</t>
  </si>
  <si>
    <t>21.521658</t>
  </si>
  <si>
    <t>35.414471</t>
  </si>
  <si>
    <t>21.8978</t>
  </si>
  <si>
    <t>23.490032</t>
  </si>
  <si>
    <t>85.563377</t>
  </si>
  <si>
    <t>69.999611</t>
  </si>
  <si>
    <t>40.001011</t>
  </si>
  <si>
    <t>31.866568</t>
  </si>
  <si>
    <t>48.974983</t>
  </si>
  <si>
    <t>40.256447</t>
  </si>
  <si>
    <t>486.704803</t>
  </si>
  <si>
    <t>77.252274</t>
  </si>
  <si>
    <t>95.253792</t>
  </si>
  <si>
    <t>88.973206</t>
  </si>
  <si>
    <t>33.135265</t>
  </si>
  <si>
    <t>36.44038</t>
  </si>
  <si>
    <t>64.341553</t>
  </si>
  <si>
    <t>60.628151</t>
  </si>
  <si>
    <t>44.779305</t>
  </si>
  <si>
    <t>15.771645</t>
  </si>
  <si>
    <t>14.062308</t>
  </si>
  <si>
    <t>10.797942</t>
  </si>
  <si>
    <t>14.865703</t>
  </si>
  <si>
    <t>16.947384</t>
  </si>
  <si>
    <t>13.424235</t>
  </si>
  <si>
    <t>16.314335</t>
  </si>
  <si>
    <t>21.578468</t>
  </si>
  <si>
    <t>22.975555</t>
  </si>
  <si>
    <t>19.44322</t>
  </si>
  <si>
    <t>12.332654</t>
  </si>
  <si>
    <t>10.921129</t>
  </si>
  <si>
    <t>19.099319</t>
  </si>
  <si>
    <t>15.925631</t>
  </si>
  <si>
    <t>27.980062</t>
  </si>
  <si>
    <t>2.453264</t>
  </si>
  <si>
    <t>2.345462</t>
  </si>
  <si>
    <t>2.175876</t>
  </si>
  <si>
    <t>90.409622</t>
  </si>
  <si>
    <t>355.632141</t>
  </si>
  <si>
    <t>605.043579</t>
  </si>
  <si>
    <t>68.01458</t>
  </si>
  <si>
    <t>108.169594</t>
  </si>
  <si>
    <t>2.315185</t>
  </si>
  <si>
    <t>3.366929</t>
  </si>
  <si>
    <t>2.599458</t>
  </si>
  <si>
    <t>1.844644</t>
  </si>
  <si>
    <t>4.783221</t>
  </si>
  <si>
    <t>2.454885</t>
  </si>
  <si>
    <t>3.628258</t>
  </si>
  <si>
    <t>1.987254</t>
  </si>
  <si>
    <t>2.292375</t>
  </si>
  <si>
    <t>2.224758</t>
  </si>
  <si>
    <t>4.151795</t>
  </si>
  <si>
    <t>2.502534</t>
  </si>
  <si>
    <t>1.76613</t>
  </si>
  <si>
    <t>1.128274</t>
  </si>
  <si>
    <t>1.201035</t>
  </si>
  <si>
    <t>0.992906</t>
  </si>
  <si>
    <t>0.918182</t>
  </si>
  <si>
    <t>5.243407</t>
  </si>
  <si>
    <t>2.673572</t>
  </si>
  <si>
    <t>4.088172</t>
  </si>
  <si>
    <t>1.543584</t>
  </si>
  <si>
    <t>71.328316</t>
  </si>
  <si>
    <t>77.767586</t>
  </si>
  <si>
    <t>63.677261</t>
  </si>
  <si>
    <t>101.401466</t>
  </si>
  <si>
    <t>76.131233</t>
  </si>
  <si>
    <t>15.509437</t>
  </si>
  <si>
    <t>21.379156</t>
  </si>
  <si>
    <t>21.606909</t>
  </si>
  <si>
    <t>24.828205</t>
  </si>
  <si>
    <t>18.347961</t>
  </si>
  <si>
    <t>11.160298</t>
  </si>
  <si>
    <t>16.424934</t>
  </si>
  <si>
    <t>13.68868</t>
  </si>
  <si>
    <t>16.595116</t>
  </si>
  <si>
    <t>17.346336</t>
  </si>
  <si>
    <t>41.321655</t>
  </si>
  <si>
    <t>7.400644</t>
  </si>
  <si>
    <t>17.099731</t>
  </si>
  <si>
    <t>7.689554</t>
  </si>
  <si>
    <t>13.541249</t>
  </si>
  <si>
    <t>61.512962</t>
  </si>
  <si>
    <t>25.756655</t>
  </si>
  <si>
    <t>43.235714</t>
  </si>
  <si>
    <t>70.312836</t>
  </si>
  <si>
    <t>9.29591</t>
  </si>
  <si>
    <t>19.490425</t>
  </si>
  <si>
    <t>19.001139</t>
  </si>
  <si>
    <t>21.426128</t>
  </si>
  <si>
    <t>17.618444</t>
  </si>
  <si>
    <t>62.410835</t>
  </si>
  <si>
    <t>14.75489</t>
  </si>
  <si>
    <t>49.096401</t>
  </si>
  <si>
    <t>57.376076</t>
  </si>
  <si>
    <t>24.264191</t>
  </si>
  <si>
    <t>31.268742</t>
  </si>
  <si>
    <t>30.708073</t>
  </si>
  <si>
    <t>40.355999</t>
  </si>
  <si>
    <t>50.880219</t>
  </si>
  <si>
    <t>36.702705</t>
  </si>
  <si>
    <t>53.128857</t>
  </si>
  <si>
    <t>19.146334</t>
  </si>
  <si>
    <t>4.958748</t>
  </si>
  <si>
    <t>9.17964</t>
  </si>
  <si>
    <t>7.720193</t>
  </si>
  <si>
    <t>8.109632</t>
  </si>
  <si>
    <t>8.691887</t>
  </si>
  <si>
    <t>11.542956</t>
  </si>
  <si>
    <t>7.885266</t>
  </si>
  <si>
    <t>7.504362</t>
  </si>
  <si>
    <t>46.513912</t>
  </si>
  <si>
    <t>59.915417</t>
  </si>
  <si>
    <t>62.660149</t>
  </si>
  <si>
    <t>50.849224</t>
  </si>
  <si>
    <t>40.427807</t>
  </si>
  <si>
    <t>49.840363</t>
  </si>
  <si>
    <t>58.481899</t>
  </si>
  <si>
    <t>71.203255</t>
  </si>
  <si>
    <t>5.003514</t>
  </si>
  <si>
    <t>7.407507</t>
  </si>
  <si>
    <t>15.908037</t>
  </si>
  <si>
    <t>5.920922</t>
  </si>
  <si>
    <t>14.914233</t>
  </si>
  <si>
    <t>11.747154</t>
  </si>
  <si>
    <t>18.621815</t>
  </si>
  <si>
    <t>21.432058</t>
  </si>
  <si>
    <t>27.368948</t>
  </si>
  <si>
    <t>30.306797</t>
  </si>
  <si>
    <t>8.767674</t>
  </si>
  <si>
    <t>11.164521</t>
  </si>
  <si>
    <t>12.708458</t>
  </si>
  <si>
    <t>11.005579</t>
  </si>
  <si>
    <t>2.062403</t>
  </si>
  <si>
    <t>2.049973</t>
  </si>
  <si>
    <t>42.700317</t>
  </si>
  <si>
    <t>64.075378</t>
  </si>
  <si>
    <t>63.332558</t>
  </si>
  <si>
    <t>51.883434</t>
  </si>
  <si>
    <t>40.376099</t>
  </si>
  <si>
    <t>52.104214</t>
  </si>
  <si>
    <t>9.08747</t>
  </si>
  <si>
    <t>11.045487</t>
  </si>
  <si>
    <t>102.284149</t>
  </si>
  <si>
    <t>22.937939</t>
  </si>
  <si>
    <t>8.16957</t>
  </si>
  <si>
    <t>6.593346</t>
  </si>
  <si>
    <t>12.920626</t>
  </si>
  <si>
    <t>8.169571</t>
  </si>
  <si>
    <t>12.859477</t>
  </si>
  <si>
    <t>6.883126</t>
  </si>
  <si>
    <t>12.079515</t>
  </si>
  <si>
    <t>16.187967</t>
  </si>
  <si>
    <t>5.160983</t>
  </si>
  <si>
    <t>2.658136</t>
  </si>
  <si>
    <t>8.112776</t>
  </si>
  <si>
    <t>19.831499</t>
  </si>
  <si>
    <t>24.718269</t>
  </si>
  <si>
    <t>13.515468</t>
  </si>
  <si>
    <t>23.879385</t>
  </si>
  <si>
    <t>13.892739</t>
  </si>
  <si>
    <t>11.383221</t>
  </si>
  <si>
    <t>19.92522</t>
  </si>
  <si>
    <t>8.948031</t>
  </si>
  <si>
    <t>17.744925</t>
  </si>
  <si>
    <t>13.292108</t>
  </si>
  <si>
    <t>9.656777</t>
  </si>
  <si>
    <t>23.158499</t>
  </si>
  <si>
    <t>36.675152</t>
  </si>
  <si>
    <t>27.61095</t>
  </si>
  <si>
    <t>67.008102</t>
  </si>
  <si>
    <t>40.626415</t>
  </si>
  <si>
    <t>52.838703</t>
  </si>
  <si>
    <t>67.699646</t>
  </si>
  <si>
    <t>24.476139</t>
  </si>
  <si>
    <t>17.754551</t>
  </si>
  <si>
    <t>13.070654</t>
  </si>
  <si>
    <t>22.833338</t>
  </si>
  <si>
    <t>21.924461</t>
  </si>
  <si>
    <t>26.070299</t>
  </si>
  <si>
    <t>45.778606</t>
  </si>
  <si>
    <t>45.955193</t>
  </si>
  <si>
    <t>65.35392</t>
  </si>
  <si>
    <t>53.682987</t>
  </si>
  <si>
    <t>41.475903</t>
  </si>
  <si>
    <t>21.736586</t>
  </si>
  <si>
    <t>23.731462</t>
  </si>
  <si>
    <t>18.818832</t>
  </si>
  <si>
    <t>134.149109</t>
  </si>
  <si>
    <t>190.285889</t>
  </si>
  <si>
    <t>95.860962</t>
  </si>
  <si>
    <t>113.857414</t>
  </si>
  <si>
    <t>56.558163</t>
  </si>
  <si>
    <t>378.991119</t>
  </si>
  <si>
    <t>245.710205</t>
  </si>
  <si>
    <t>171.067993</t>
  </si>
  <si>
    <t>98.041725</t>
  </si>
  <si>
    <t>220.436493</t>
  </si>
  <si>
    <t>308.962341</t>
  </si>
  <si>
    <t>832.131409</t>
  </si>
  <si>
    <t>44.765568</t>
  </si>
  <si>
    <t>73.506546</t>
  </si>
  <si>
    <t>97.128052</t>
  </si>
  <si>
    <t>49.009899</t>
  </si>
  <si>
    <t>144.666656</t>
  </si>
  <si>
    <t>50.424263</t>
  </si>
  <si>
    <t>77.243889</t>
  </si>
  <si>
    <t>3.844868</t>
  </si>
  <si>
    <t>4.185045</t>
  </si>
  <si>
    <t>4.643366</t>
  </si>
  <si>
    <t>4.988088</t>
  </si>
  <si>
    <t>14.307859</t>
  </si>
  <si>
    <t>16.366941</t>
  </si>
  <si>
    <t>22.647142</t>
  </si>
  <si>
    <t>21.854197</t>
  </si>
  <si>
    <t>20.698189</t>
  </si>
  <si>
    <t>22.380848</t>
  </si>
  <si>
    <t>4.995659</t>
  </si>
  <si>
    <t>4.713841</t>
  </si>
  <si>
    <t>5.85725</t>
  </si>
  <si>
    <t>4.416728</t>
  </si>
  <si>
    <t>4.859524</t>
  </si>
  <si>
    <t>6.693969</t>
  </si>
  <si>
    <t>3.865367</t>
  </si>
  <si>
    <t>5.333318</t>
  </si>
  <si>
    <t>5.368346</t>
  </si>
  <si>
    <t>3.133882</t>
  </si>
  <si>
    <t>5.298447</t>
  </si>
  <si>
    <t>3.976698</t>
  </si>
  <si>
    <t>4.602703</t>
  </si>
  <si>
    <t>3.521013</t>
  </si>
  <si>
    <t>5.025178</t>
  </si>
  <si>
    <t>4.356001</t>
  </si>
  <si>
    <t>7.626373</t>
  </si>
  <si>
    <t>6.215918</t>
  </si>
  <si>
    <t>5.607484</t>
  </si>
  <si>
    <t>2.775351</t>
  </si>
  <si>
    <t>2.684008</t>
  </si>
  <si>
    <t>4.30526</t>
  </si>
  <si>
    <t>3.456859</t>
  </si>
  <si>
    <t>4.150959</t>
  </si>
  <si>
    <t>5.227664</t>
  </si>
  <si>
    <t>4.33674</t>
  </si>
  <si>
    <t>4.592124</t>
  </si>
  <si>
    <t>5.675005</t>
  </si>
  <si>
    <t>4.977638</t>
  </si>
  <si>
    <t>6.141828</t>
  </si>
  <si>
    <t>3.187195</t>
  </si>
  <si>
    <t>3.913619</t>
  </si>
  <si>
    <t>6.098115</t>
  </si>
  <si>
    <t>10.975067</t>
  </si>
  <si>
    <t>31.397331</t>
  </si>
  <si>
    <t>25.410093</t>
  </si>
  <si>
    <t>20.349089</t>
  </si>
  <si>
    <t>39.960812</t>
  </si>
  <si>
    <t>21.110693</t>
  </si>
  <si>
    <t>26.150679</t>
  </si>
  <si>
    <t>22.114115</t>
  </si>
  <si>
    <t>17.586624</t>
  </si>
  <si>
    <t>17.36088</t>
  </si>
  <si>
    <t>16.586374</t>
  </si>
  <si>
    <t>24.852728</t>
  </si>
  <si>
    <t>23.053961</t>
  </si>
  <si>
    <t>28.032993</t>
  </si>
  <si>
    <t>25.910643</t>
  </si>
  <si>
    <t>12.962465</t>
  </si>
  <si>
    <t>11.733206</t>
  </si>
  <si>
    <t>11.90456</t>
  </si>
  <si>
    <t>11.619758</t>
  </si>
  <si>
    <t>43.312412</t>
  </si>
  <si>
    <t>22.280342</t>
  </si>
  <si>
    <t>8.229549</t>
  </si>
  <si>
    <t>26.864899</t>
  </si>
  <si>
    <t>25.487228</t>
  </si>
  <si>
    <t>34.420742</t>
  </si>
  <si>
    <t>11.821482</t>
  </si>
  <si>
    <t>16.527573</t>
  </si>
  <si>
    <t>5.340637</t>
  </si>
  <si>
    <t>16.431076</t>
  </si>
  <si>
    <t>24.402815</t>
  </si>
  <si>
    <t>13.192062</t>
  </si>
  <si>
    <t>19.054747</t>
  </si>
  <si>
    <t>165.616806</t>
  </si>
  <si>
    <t>431.589844</t>
  </si>
  <si>
    <t>30.846727</t>
  </si>
  <si>
    <t>81.007561</t>
  </si>
  <si>
    <t>45.565323</t>
  </si>
  <si>
    <t>55.347</t>
  </si>
  <si>
    <t>53.519379</t>
  </si>
  <si>
    <t>11.968358</t>
  </si>
  <si>
    <t>15.078737</t>
  </si>
  <si>
    <t>2.999145</t>
  </si>
  <si>
    <t>6.532876</t>
  </si>
  <si>
    <t>5.823727</t>
  </si>
  <si>
    <t>9.850257</t>
  </si>
  <si>
    <t>7.486924</t>
  </si>
  <si>
    <t>4.850147</t>
  </si>
  <si>
    <t>9.468804</t>
  </si>
  <si>
    <t>5.938579</t>
  </si>
  <si>
    <t>32.987175</t>
  </si>
  <si>
    <t>59.085804</t>
  </si>
  <si>
    <t>25.773645</t>
  </si>
  <si>
    <t>13.362766</t>
  </si>
  <si>
    <t>28.131035</t>
  </si>
  <si>
    <t>36.93375</t>
  </si>
  <si>
    <t>35.428104</t>
  </si>
  <si>
    <t>33.241802</t>
  </si>
  <si>
    <t>9.451816</t>
  </si>
  <si>
    <t>26.327604</t>
  </si>
  <si>
    <t>45.298138</t>
  </si>
  <si>
    <t>15.735776</t>
  </si>
  <si>
    <t>32.362293</t>
  </si>
  <si>
    <t>29.700766</t>
  </si>
  <si>
    <t>25.897644</t>
  </si>
  <si>
    <t>44.900841</t>
  </si>
  <si>
    <t>46.199631</t>
  </si>
  <si>
    <t>36.71394</t>
  </si>
  <si>
    <t>22.589024</t>
  </si>
  <si>
    <t>40.029259</t>
  </si>
  <si>
    <t>39.097832</t>
  </si>
  <si>
    <t>45.768326</t>
  </si>
  <si>
    <t>29.392532</t>
  </si>
  <si>
    <t>9.904425</t>
  </si>
  <si>
    <t>6.281971</t>
  </si>
  <si>
    <t>50.446404</t>
  </si>
  <si>
    <t>57.590378</t>
  </si>
  <si>
    <t>138.450867</t>
  </si>
  <si>
    <t>111.103371</t>
  </si>
  <si>
    <t>92.826866</t>
  </si>
  <si>
    <t>132.82193</t>
  </si>
  <si>
    <t>43.997486</t>
  </si>
  <si>
    <t>84.631981</t>
  </si>
  <si>
    <t>42.7472</t>
  </si>
  <si>
    <t>42.415634</t>
  </si>
  <si>
    <t>83.920975</t>
  </si>
  <si>
    <t>64.32222</t>
  </si>
  <si>
    <t>17.992023</t>
  </si>
  <si>
    <t>37.075584</t>
  </si>
  <si>
    <t>31.242407</t>
  </si>
  <si>
    <t>30.293871</t>
  </si>
  <si>
    <t>19.833256</t>
  </si>
  <si>
    <t>30.766253</t>
  </si>
  <si>
    <t>52.609982</t>
  </si>
  <si>
    <t>46.227047</t>
  </si>
  <si>
    <t>79.451607</t>
  </si>
  <si>
    <t>70.513046</t>
  </si>
  <si>
    <t>25.50079</t>
  </si>
  <si>
    <t>32.862709</t>
  </si>
  <si>
    <t>10.406421</t>
  </si>
  <si>
    <t>23.00172</t>
  </si>
  <si>
    <t>7.447841</t>
  </si>
  <si>
    <t>56.975471</t>
  </si>
  <si>
    <t>78.736214</t>
  </si>
  <si>
    <t>86.109726</t>
  </si>
  <si>
    <t>11.611534</t>
  </si>
  <si>
    <t>30.557234</t>
  </si>
  <si>
    <t>13.648394</t>
  </si>
  <si>
    <t>126.891899</t>
  </si>
  <si>
    <t>233.803421</t>
  </si>
  <si>
    <t>171.494003</t>
  </si>
  <si>
    <t>185.310486</t>
  </si>
  <si>
    <t>175.856247</t>
  </si>
  <si>
    <t>172.760056</t>
  </si>
  <si>
    <t>49.7225</t>
  </si>
  <si>
    <t>14.244762</t>
  </si>
  <si>
    <t>26.598866</t>
  </si>
  <si>
    <t>47.238739</t>
  </si>
  <si>
    <t>36.870693</t>
  </si>
  <si>
    <t>21.8431</t>
  </si>
  <si>
    <t>53.135845</t>
  </si>
  <si>
    <t>142.410538</t>
  </si>
  <si>
    <t>34.050613</t>
  </si>
  <si>
    <t>138.624634</t>
  </si>
  <si>
    <t>78.060555</t>
  </si>
  <si>
    <t>175.027359</t>
  </si>
  <si>
    <t>137.790344</t>
  </si>
  <si>
    <t>57.681488</t>
  </si>
  <si>
    <t>131.674133</t>
  </si>
  <si>
    <t>59.576591</t>
  </si>
  <si>
    <t>67.922249</t>
  </si>
  <si>
    <t>39.40889</t>
  </si>
  <si>
    <t>58.09993</t>
  </si>
  <si>
    <t>19.363131</t>
  </si>
  <si>
    <t>32.874771</t>
  </si>
  <si>
    <t>35.633308</t>
  </si>
  <si>
    <t>43.574566</t>
  </si>
  <si>
    <t>53.368267</t>
  </si>
  <si>
    <t>94.416588</t>
  </si>
  <si>
    <t>71.031624</t>
  </si>
  <si>
    <t>60.181278</t>
  </si>
  <si>
    <t>99.37114</t>
  </si>
  <si>
    <t>35.404358</t>
  </si>
  <si>
    <t>47.569019</t>
  </si>
  <si>
    <t>24.65387</t>
  </si>
  <si>
    <t>58.339611</t>
  </si>
  <si>
    <t>62.268097</t>
  </si>
  <si>
    <t>51.122658</t>
  </si>
  <si>
    <t>51.576027</t>
  </si>
  <si>
    <t>16.69453</t>
  </si>
  <si>
    <t>10.122809</t>
  </si>
  <si>
    <t>10.212758</t>
  </si>
  <si>
    <t>3.517228</t>
  </si>
  <si>
    <t>9.163444</t>
  </si>
  <si>
    <t>12.916202</t>
  </si>
  <si>
    <t>6.0073</t>
  </si>
  <si>
    <t>10.39402</t>
  </si>
  <si>
    <t>1.69633</t>
  </si>
  <si>
    <t>1.686107</t>
  </si>
  <si>
    <t>1.707733</t>
  </si>
  <si>
    <t>59.119251</t>
  </si>
  <si>
    <t>13.447818</t>
  </si>
  <si>
    <t>28.352507</t>
  </si>
  <si>
    <t>95.743874</t>
  </si>
  <si>
    <t>29.35421</t>
  </si>
  <si>
    <t>101.487</t>
  </si>
  <si>
    <t>26.885719</t>
  </si>
  <si>
    <t>4.432674</t>
  </si>
  <si>
    <t>6.499883</t>
  </si>
  <si>
    <t>2.902883</t>
  </si>
  <si>
    <t>6.106811</t>
  </si>
  <si>
    <t>4.837887</t>
  </si>
  <si>
    <t>5.522516</t>
  </si>
  <si>
    <t>4.373347</t>
  </si>
  <si>
    <t>56.634624</t>
  </si>
  <si>
    <t>42.737591</t>
  </si>
  <si>
    <t>239.025116</t>
  </si>
  <si>
    <t>15.43541</t>
  </si>
  <si>
    <t>20.598303</t>
  </si>
  <si>
    <t>4.771687</t>
  </si>
  <si>
    <t>9.830192</t>
  </si>
  <si>
    <t>25.27194</t>
  </si>
  <si>
    <t>33.302544</t>
  </si>
  <si>
    <t>45.256142</t>
  </si>
  <si>
    <t>14.924193</t>
  </si>
  <si>
    <t>1.402405</t>
  </si>
  <si>
    <t>1.43219</t>
  </si>
  <si>
    <t>1.610899</t>
  </si>
  <si>
    <t>0.718235</t>
  </si>
  <si>
    <t>2.062489</t>
  </si>
  <si>
    <t>28.152214</t>
  </si>
  <si>
    <t>8.515362</t>
  </si>
  <si>
    <t>13.403535</t>
  </si>
  <si>
    <t>13.039951</t>
  </si>
  <si>
    <t>13.587343</t>
  </si>
  <si>
    <t>7.818495</t>
  </si>
  <si>
    <t>6.403889</t>
  </si>
  <si>
    <t>18.337904</t>
  </si>
  <si>
    <t>30.829748</t>
  </si>
  <si>
    <t>15.898115</t>
  </si>
  <si>
    <t>18.848635</t>
  </si>
  <si>
    <t>16.373747</t>
  </si>
  <si>
    <t>22.294495</t>
  </si>
  <si>
    <t>21.327969</t>
  </si>
  <si>
    <t>21.969582</t>
  </si>
  <si>
    <t>19.268229</t>
  </si>
  <si>
    <t>24.301367</t>
  </si>
  <si>
    <t>18.283932</t>
  </si>
  <si>
    <t>19.975315</t>
  </si>
  <si>
    <t>16.045563</t>
  </si>
  <si>
    <t>20.697287</t>
  </si>
  <si>
    <t>21.647409</t>
  </si>
  <si>
    <t>0.680567</t>
  </si>
  <si>
    <t>0.685114</t>
  </si>
  <si>
    <t>0.321497</t>
  </si>
  <si>
    <t>0.328492</t>
  </si>
  <si>
    <t>0.615834</t>
  </si>
  <si>
    <t>0.655009</t>
  </si>
  <si>
    <t>0.599954</t>
  </si>
  <si>
    <t>0.607649</t>
  </si>
  <si>
    <t>0.632273</t>
  </si>
  <si>
    <t>34.149986</t>
  </si>
  <si>
    <t>13.379719</t>
  </si>
  <si>
    <t>23.552807</t>
  </si>
  <si>
    <t>22.811853</t>
  </si>
  <si>
    <t>21.766001</t>
  </si>
  <si>
    <t>5.6853</t>
  </si>
  <si>
    <t>9.44287</t>
  </si>
  <si>
    <t>26.8169</t>
  </si>
  <si>
    <t>31.782097</t>
  </si>
  <si>
    <t>14.619117</t>
  </si>
  <si>
    <t>25.478739</t>
  </si>
  <si>
    <t>14.691811</t>
  </si>
  <si>
    <t>6.227861</t>
  </si>
  <si>
    <t>26.61145</t>
  </si>
  <si>
    <t>6.549054</t>
  </si>
  <si>
    <t>31.030037</t>
  </si>
  <si>
    <t>6.909524</t>
  </si>
  <si>
    <t>18.064026</t>
  </si>
  <si>
    <t>14.988768</t>
  </si>
  <si>
    <t>8.175888</t>
  </si>
  <si>
    <t>23.817812</t>
  </si>
  <si>
    <t>57.898899</t>
  </si>
  <si>
    <t>11.651847</t>
  </si>
  <si>
    <t>9.417044</t>
  </si>
  <si>
    <t>19.50666</t>
  </si>
  <si>
    <t>57.102573</t>
  </si>
  <si>
    <t>83.147827</t>
  </si>
  <si>
    <t>104.547256</t>
  </si>
  <si>
    <t>243.856735</t>
  </si>
  <si>
    <t>250.881531</t>
  </si>
  <si>
    <t>52.88501</t>
  </si>
  <si>
    <t>63.408768</t>
  </si>
  <si>
    <t>134.110687</t>
  </si>
  <si>
    <t>7.613895</t>
  </si>
  <si>
    <t>8.682027</t>
  </si>
  <si>
    <t>13.449914</t>
  </si>
  <si>
    <t>77.131622</t>
  </si>
  <si>
    <t>47.822659</t>
  </si>
  <si>
    <t>64.953514</t>
  </si>
  <si>
    <t>35.224342</t>
  </si>
  <si>
    <t>58.068386</t>
  </si>
  <si>
    <t>59.03162</t>
  </si>
  <si>
    <t>46.13797</t>
  </si>
  <si>
    <t>48.37257</t>
  </si>
  <si>
    <t>25.047998</t>
  </si>
  <si>
    <t>57.494461</t>
  </si>
  <si>
    <t>9.212103</t>
  </si>
  <si>
    <t>17.124866</t>
  </si>
  <si>
    <t>45.499096</t>
  </si>
  <si>
    <t>37.277229</t>
  </si>
  <si>
    <t>28.468094</t>
  </si>
  <si>
    <t>35.900978</t>
  </si>
  <si>
    <t>31.557005</t>
  </si>
  <si>
    <t>16.326277</t>
  </si>
  <si>
    <t>27.164131</t>
  </si>
  <si>
    <t>8.560889</t>
  </si>
  <si>
    <t>38.681343</t>
  </si>
  <si>
    <t>27.164133</t>
  </si>
  <si>
    <t>1000.982117</t>
  </si>
  <si>
    <t>33.395741</t>
  </si>
  <si>
    <t>37.714588</t>
  </si>
  <si>
    <t>27.482065</t>
  </si>
  <si>
    <t>36.884018</t>
  </si>
  <si>
    <t>35.453419</t>
  </si>
  <si>
    <t>28.737741</t>
  </si>
  <si>
    <t>5.340226</t>
  </si>
  <si>
    <t>11.565369</t>
  </si>
  <si>
    <t>21.13056</t>
  </si>
  <si>
    <t>6.872048</t>
  </si>
  <si>
    <t>72.144463</t>
  </si>
  <si>
    <t>91.341919</t>
  </si>
  <si>
    <t>12.905967</t>
  </si>
  <si>
    <t>53.957836</t>
  </si>
  <si>
    <t>82.577354</t>
  </si>
  <si>
    <t>18.01482</t>
  </si>
  <si>
    <t>18.638123</t>
  </si>
  <si>
    <t>61.452301</t>
  </si>
  <si>
    <t>24.788376</t>
  </si>
  <si>
    <t>46.323448</t>
  </si>
  <si>
    <t>38.907059</t>
  </si>
  <si>
    <t>92.157532</t>
  </si>
  <si>
    <t>68.016724</t>
  </si>
  <si>
    <t>81.392487</t>
  </si>
  <si>
    <t>34.190918</t>
  </si>
  <si>
    <t>49.095276</t>
  </si>
  <si>
    <t>49.64566</t>
  </si>
  <si>
    <t>65.901741</t>
  </si>
  <si>
    <t>13.658841</t>
  </si>
  <si>
    <t>80.920181</t>
  </si>
  <si>
    <t>0.935958</t>
  </si>
  <si>
    <t>0.826117</t>
  </si>
  <si>
    <t>1.610064</t>
  </si>
  <si>
    <t>1.64272</t>
  </si>
  <si>
    <t>41.366779</t>
  </si>
  <si>
    <t>123.884125</t>
  </si>
  <si>
    <t>175.846375</t>
  </si>
  <si>
    <t>35.562351</t>
  </si>
  <si>
    <t>188.098526</t>
  </si>
  <si>
    <t>251.418396</t>
  </si>
  <si>
    <t>252.945221</t>
  </si>
  <si>
    <t>26.84096</t>
  </si>
  <si>
    <t>97.314987</t>
  </si>
  <si>
    <t>94.897346</t>
  </si>
  <si>
    <t>121.480713</t>
  </si>
  <si>
    <t>117.766762</t>
  </si>
  <si>
    <t>32.593243</t>
  </si>
  <si>
    <t>77.748161</t>
  </si>
  <si>
    <t>119.447701</t>
  </si>
  <si>
    <t>60.88818</t>
  </si>
  <si>
    <t>3.967638</t>
  </si>
  <si>
    <t>5.535849</t>
  </si>
  <si>
    <t>5.773797</t>
  </si>
  <si>
    <t>5.025887</t>
  </si>
  <si>
    <t>8.568526</t>
  </si>
  <si>
    <t>6.727954</t>
  </si>
  <si>
    <t>8.722966</t>
  </si>
  <si>
    <t>10.427663</t>
  </si>
  <si>
    <t>6.089089</t>
  </si>
  <si>
    <t>8.416772</t>
  </si>
  <si>
    <t>4.558642</t>
  </si>
  <si>
    <t>3.316051</t>
  </si>
  <si>
    <t>3.783376</t>
  </si>
  <si>
    <t>9.080702</t>
  </si>
  <si>
    <t>5.174001</t>
  </si>
  <si>
    <t>4.617918</t>
  </si>
  <si>
    <t>1.491924</t>
  </si>
  <si>
    <t>1.55209</t>
  </si>
  <si>
    <t>1.25532</t>
  </si>
  <si>
    <t>1.005037</t>
  </si>
  <si>
    <t>1.144148</t>
  </si>
  <si>
    <t>18.827013</t>
  </si>
  <si>
    <t>12.708879</t>
  </si>
  <si>
    <t>52.400234</t>
  </si>
  <si>
    <t>16.950401</t>
  </si>
  <si>
    <t>19.849995</t>
  </si>
  <si>
    <t>21.081497</t>
  </si>
  <si>
    <t>24.728054</t>
  </si>
  <si>
    <t>112.381172</t>
  </si>
  <si>
    <t>60.865818</t>
  </si>
  <si>
    <t>14.523333</t>
  </si>
  <si>
    <t>12.179001</t>
  </si>
  <si>
    <t>1.159676</t>
  </si>
  <si>
    <t>4.334224</t>
  </si>
  <si>
    <t>2.970137</t>
  </si>
  <si>
    <t>4.286927</t>
  </si>
  <si>
    <t>8.097692</t>
  </si>
  <si>
    <t>1.206802</t>
  </si>
  <si>
    <t>1.21981</t>
  </si>
  <si>
    <t>1.448122</t>
  </si>
  <si>
    <t>0.611728</t>
  </si>
  <si>
    <t>27.728519</t>
  </si>
  <si>
    <t>26.790806</t>
  </si>
  <si>
    <t>30.521324</t>
  </si>
  <si>
    <t>57.0583</t>
  </si>
  <si>
    <t>78.540344</t>
  </si>
  <si>
    <t>48.29311</t>
  </si>
  <si>
    <t>52.300095</t>
  </si>
  <si>
    <t>5.575336</t>
  </si>
  <si>
    <t>21.678095</t>
  </si>
  <si>
    <t>29.772314</t>
  </si>
  <si>
    <t>26.553093</t>
  </si>
  <si>
    <t>16.530495</t>
  </si>
  <si>
    <t>30.544271</t>
  </si>
  <si>
    <t>28.759989</t>
  </si>
  <si>
    <t>17.08267</t>
  </si>
  <si>
    <t>29.77231</t>
  </si>
  <si>
    <t>35.827648</t>
  </si>
  <si>
    <t>24.8116</t>
  </si>
  <si>
    <t>9.421863</t>
  </si>
  <si>
    <t>18.249466</t>
  </si>
  <si>
    <t>27.374287</t>
  </si>
  <si>
    <t>17.522646</t>
  </si>
  <si>
    <t>82.860725</t>
  </si>
  <si>
    <t>39.213696</t>
  </si>
  <si>
    <t>60.465744</t>
  </si>
  <si>
    <t>131.5159</t>
  </si>
  <si>
    <t>50.285625</t>
  </si>
  <si>
    <t>27.849064</t>
  </si>
  <si>
    <t>12.816645</t>
  </si>
  <si>
    <t>10.659477</t>
  </si>
  <si>
    <t>15.200884</t>
  </si>
  <si>
    <t>11.880687</t>
  </si>
  <si>
    <t>17.883974</t>
  </si>
  <si>
    <t>8.351977</t>
  </si>
  <si>
    <t>14.874193</t>
  </si>
  <si>
    <t>17.384783</t>
  </si>
  <si>
    <t>13.917717</t>
  </si>
  <si>
    <t>10.713336</t>
  </si>
  <si>
    <t>17.669094</t>
  </si>
  <si>
    <t>7.760162</t>
  </si>
  <si>
    <t>8.030005</t>
  </si>
  <si>
    <t>15.664852</t>
  </si>
  <si>
    <t>26.830809</t>
  </si>
  <si>
    <t>24.235756</t>
  </si>
  <si>
    <t>21.37674</t>
  </si>
  <si>
    <t>18.531322</t>
  </si>
  <si>
    <t>22.412039</t>
  </si>
  <si>
    <t>30.81061</t>
  </si>
  <si>
    <t>22.517094</t>
  </si>
  <si>
    <t>36.587208</t>
  </si>
  <si>
    <t>26.36895</t>
  </si>
  <si>
    <t>22.202759</t>
  </si>
  <si>
    <t>15.795386</t>
  </si>
  <si>
    <t>5.728095</t>
  </si>
  <si>
    <t>5.114092</t>
  </si>
  <si>
    <t>5.623661</t>
  </si>
  <si>
    <t>6.095735</t>
  </si>
  <si>
    <t>12.107059</t>
  </si>
  <si>
    <t>6.32271</t>
  </si>
  <si>
    <t>11.956466</t>
  </si>
  <si>
    <t>5.876508</t>
  </si>
  <si>
    <t>0.925777</t>
  </si>
  <si>
    <t>0.931963</t>
  </si>
  <si>
    <t>0.826586</t>
  </si>
  <si>
    <t>0.821067</t>
  </si>
  <si>
    <t>0.816119</t>
  </si>
  <si>
    <t>2.125213</t>
  </si>
  <si>
    <t>1.910306</t>
  </si>
  <si>
    <t>2.031826</t>
  </si>
  <si>
    <t>1.131251</t>
  </si>
  <si>
    <t>1.13881</t>
  </si>
  <si>
    <t>0.997254</t>
  </si>
  <si>
    <t>1.010045</t>
  </si>
  <si>
    <t>1.101057</t>
  </si>
  <si>
    <t>0.420178</t>
  </si>
  <si>
    <t>0.458577</t>
  </si>
  <si>
    <t>0.354201</t>
  </si>
  <si>
    <t>0.788859</t>
  </si>
  <si>
    <t>0.804859</t>
  </si>
  <si>
    <t>0.794162</t>
  </si>
  <si>
    <t>6.056949</t>
  </si>
  <si>
    <t>10.361987</t>
  </si>
  <si>
    <t>8.870433</t>
  </si>
  <si>
    <t>6.181879</t>
  </si>
  <si>
    <t>6.535113</t>
  </si>
  <si>
    <t>10.141853</t>
  </si>
  <si>
    <t>15.264795</t>
  </si>
  <si>
    <t>11.387777</t>
  </si>
  <si>
    <t>20.288033</t>
  </si>
  <si>
    <t>13.859498</t>
  </si>
  <si>
    <t>8.702238</t>
  </si>
  <si>
    <t>13.325531</t>
  </si>
  <si>
    <t>20.177284</t>
  </si>
  <si>
    <t>15.588951</t>
  </si>
  <si>
    <t>15.325267</t>
  </si>
  <si>
    <t>9.120381</t>
  </si>
  <si>
    <t>43.883041</t>
  </si>
  <si>
    <t>26.1157</t>
  </si>
  <si>
    <t>15.462905</t>
  </si>
  <si>
    <t>31.392956</t>
  </si>
  <si>
    <t>15.749042</t>
  </si>
  <si>
    <t>15.027352</t>
  </si>
  <si>
    <t>4.590293</t>
  </si>
  <si>
    <t>21.862047</t>
  </si>
  <si>
    <t>21.550442</t>
  </si>
  <si>
    <t>17.040871</t>
  </si>
  <si>
    <t>31.294878</t>
  </si>
  <si>
    <t>128.530334</t>
  </si>
  <si>
    <t>55.086063</t>
  </si>
  <si>
    <t>112.906876</t>
  </si>
  <si>
    <t>86.430275</t>
  </si>
  <si>
    <t>113.20295</t>
  </si>
  <si>
    <t>16.776423</t>
  </si>
  <si>
    <t>55.314201</t>
  </si>
  <si>
    <t>33.311565</t>
  </si>
  <si>
    <t>44.17271</t>
  </si>
  <si>
    <t>13.494906</t>
  </si>
  <si>
    <t>17.51996</t>
  </si>
  <si>
    <t>25.344027</t>
  </si>
  <si>
    <t>17.709547</t>
  </si>
  <si>
    <t>21.01317</t>
  </si>
  <si>
    <t>18.382669</t>
  </si>
  <si>
    <t>15.252681</t>
  </si>
  <si>
    <t>27.62134</t>
  </si>
  <si>
    <t>14.315231</t>
  </si>
  <si>
    <t>29.369539</t>
  </si>
  <si>
    <t>26.170273</t>
  </si>
  <si>
    <t>62.911129</t>
  </si>
  <si>
    <t>95.703552</t>
  </si>
  <si>
    <t>98.191536</t>
  </si>
  <si>
    <t>100.396103</t>
  </si>
  <si>
    <t>59.027855</t>
  </si>
  <si>
    <t>102.306221</t>
  </si>
  <si>
    <t>57.371204</t>
  </si>
  <si>
    <t>6.149414</t>
  </si>
  <si>
    <t>3.890879</t>
  </si>
  <si>
    <t>4.641585</t>
  </si>
  <si>
    <t>5.391305</t>
  </si>
  <si>
    <t>31.368633</t>
  </si>
  <si>
    <t>36.306923</t>
  </si>
  <si>
    <t>44.202793</t>
  </si>
  <si>
    <t>26.978848</t>
  </si>
  <si>
    <t>45.696678</t>
  </si>
  <si>
    <t>30.610418</t>
  </si>
  <si>
    <t>17.57144</t>
  </si>
  <si>
    <t>28.543987</t>
  </si>
  <si>
    <t>17.219637</t>
  </si>
  <si>
    <t>23.407978</t>
  </si>
  <si>
    <t>27.429567</t>
  </si>
  <si>
    <t>18.50915</t>
  </si>
  <si>
    <t>18.71254</t>
  </si>
  <si>
    <t>20.067072</t>
  </si>
  <si>
    <t>18.006516</t>
  </si>
  <si>
    <t>28.459175</t>
  </si>
  <si>
    <t>15.527178</t>
  </si>
  <si>
    <t>30.177809</t>
  </si>
  <si>
    <t>29.020086</t>
  </si>
  <si>
    <t>30.192446</t>
  </si>
  <si>
    <t>38.697575</t>
  </si>
  <si>
    <t>21.421328</t>
  </si>
  <si>
    <t>39.926281</t>
  </si>
  <si>
    <t>41.315456</t>
  </si>
  <si>
    <t>38.968849</t>
  </si>
  <si>
    <t>86.716591</t>
  </si>
  <si>
    <t>71.376198</t>
  </si>
  <si>
    <t>72.500137</t>
  </si>
  <si>
    <t>33.986973</t>
  </si>
  <si>
    <t>27.421143</t>
  </si>
  <si>
    <t>44.169449</t>
  </si>
  <si>
    <t>34.367035</t>
  </si>
  <si>
    <t>58.76545</t>
  </si>
  <si>
    <t>97.879379</t>
  </si>
  <si>
    <t>50.115025</t>
  </si>
  <si>
    <t>46.9482</t>
  </si>
  <si>
    <t>71.286057</t>
  </si>
  <si>
    <t>74.113579</t>
  </si>
  <si>
    <t>54.117329</t>
  </si>
  <si>
    <t>1.135053</t>
  </si>
  <si>
    <t>1.14283</t>
  </si>
  <si>
    <t>1.000468</t>
  </si>
  <si>
    <t>1.013301</t>
  </si>
  <si>
    <t>74.146919</t>
  </si>
  <si>
    <t>59.996403</t>
  </si>
  <si>
    <t>105.829041</t>
  </si>
  <si>
    <t>32.841953</t>
  </si>
  <si>
    <t>2.52257</t>
  </si>
  <si>
    <t>4.108315</t>
  </si>
  <si>
    <t>6.372744</t>
  </si>
  <si>
    <t>5.235375</t>
  </si>
  <si>
    <t>4.416677</t>
  </si>
  <si>
    <t>4.95014</t>
  </si>
  <si>
    <t>6.585224</t>
  </si>
  <si>
    <t>5.271896</t>
  </si>
  <si>
    <t>3.472225</t>
  </si>
  <si>
    <t>4.610944</t>
  </si>
  <si>
    <t>155.646042</t>
  </si>
  <si>
    <t>119.488754</t>
  </si>
  <si>
    <t>101.326553</t>
  </si>
  <si>
    <t>125.318993</t>
  </si>
  <si>
    <t>125.387512</t>
  </si>
  <si>
    <t>102.215515</t>
  </si>
  <si>
    <t>27.477152</t>
  </si>
  <si>
    <t>56.532108</t>
  </si>
  <si>
    <t>14.69979</t>
  </si>
  <si>
    <t>13.728415</t>
  </si>
  <si>
    <t>17.397814</t>
  </si>
  <si>
    <t>19.67341</t>
  </si>
  <si>
    <t>10.921281</t>
  </si>
  <si>
    <t>26.771906</t>
  </si>
  <si>
    <t>10.784858</t>
  </si>
  <si>
    <t>15.5404</t>
  </si>
  <si>
    <t>22.428328</t>
  </si>
  <si>
    <t>19.969324</t>
  </si>
  <si>
    <t>13.967438</t>
  </si>
  <si>
    <t>16.56016</t>
  </si>
  <si>
    <t>15.010493</t>
  </si>
  <si>
    <t>17.498056</t>
  </si>
  <si>
    <t>24.270121</t>
  </si>
  <si>
    <t>21.841787</t>
  </si>
  <si>
    <t>23.342836</t>
  </si>
  <si>
    <t>22.236639</t>
  </si>
  <si>
    <t>16.982773</t>
  </si>
  <si>
    <t>33.391174</t>
  </si>
  <si>
    <t>11.291366</t>
  </si>
  <si>
    <t>27.171906</t>
  </si>
  <si>
    <t>18.376598</t>
  </si>
  <si>
    <t>19.188389</t>
  </si>
  <si>
    <t>40.292332</t>
  </si>
  <si>
    <t>16.278006</t>
  </si>
  <si>
    <t>15.854541</t>
  </si>
  <si>
    <t>46.455017</t>
  </si>
  <si>
    <t>26.025265</t>
  </si>
  <si>
    <t>22.382349</t>
  </si>
  <si>
    <t>30.200964</t>
  </si>
  <si>
    <t>26.242132</t>
  </si>
  <si>
    <t>11.700768</t>
  </si>
  <si>
    <t>28.067179</t>
  </si>
  <si>
    <t>40.433655</t>
  </si>
  <si>
    <t>35.379875</t>
  </si>
  <si>
    <t>11.938879</t>
  </si>
  <si>
    <t>17.934301</t>
  </si>
  <si>
    <t>14.094204</t>
  </si>
  <si>
    <t>10.416147</t>
  </si>
  <si>
    <t>12.205047</t>
  </si>
  <si>
    <t>14.314055</t>
  </si>
  <si>
    <t>16.78297</t>
  </si>
  <si>
    <t>11.225152</t>
  </si>
  <si>
    <t>17.600927</t>
  </si>
  <si>
    <t>13.876337</t>
  </si>
  <si>
    <t>15.21337</t>
  </si>
  <si>
    <t>11.288932</t>
  </si>
  <si>
    <t>12.339458</t>
  </si>
  <si>
    <t>3.267923</t>
  </si>
  <si>
    <t>3.337329</t>
  </si>
  <si>
    <t>3.015877</t>
  </si>
  <si>
    <t>62.790825</t>
  </si>
  <si>
    <t>67.607002</t>
  </si>
  <si>
    <t>42.129578</t>
  </si>
  <si>
    <t>47.977673</t>
  </si>
  <si>
    <t>53.707375</t>
  </si>
  <si>
    <t>63.069069</t>
  </si>
  <si>
    <t>19.890734</t>
  </si>
  <si>
    <t>20.39385</t>
  </si>
  <si>
    <t>26.923246</t>
  </si>
  <si>
    <t>31.18914</t>
  </si>
  <si>
    <t>19.273439</t>
  </si>
  <si>
    <t>23.033133</t>
  </si>
  <si>
    <t>26.790937</t>
  </si>
  <si>
    <t>47.66703</t>
  </si>
  <si>
    <t>22.343191</t>
  </si>
  <si>
    <t>29.509972</t>
  </si>
  <si>
    <t>40.444019</t>
  </si>
  <si>
    <t>39.334976</t>
  </si>
  <si>
    <t>35.072552</t>
  </si>
  <si>
    <t>26.984343</t>
  </si>
  <si>
    <t>26.043604</t>
  </si>
  <si>
    <t>31.129936</t>
  </si>
  <si>
    <t>14.55339</t>
  </si>
  <si>
    <t>18.397936</t>
  </si>
  <si>
    <t>17.830584</t>
  </si>
  <si>
    <t>40.210644</t>
  </si>
  <si>
    <t>36.583096</t>
  </si>
  <si>
    <t>18.523506</t>
  </si>
  <si>
    <t>26.078318</t>
  </si>
  <si>
    <t>20.272202</t>
  </si>
  <si>
    <t>7.894061</t>
  </si>
  <si>
    <t>24.166357</t>
  </si>
  <si>
    <t>19.437658</t>
  </si>
  <si>
    <t>42.101673</t>
  </si>
  <si>
    <t>46.865227</t>
  </si>
  <si>
    <t>41.732761</t>
  </si>
  <si>
    <t>83.490822</t>
  </si>
  <si>
    <t>54.645664</t>
  </si>
  <si>
    <t>55.933681</t>
  </si>
  <si>
    <t>46.669273</t>
  </si>
  <si>
    <t>63.539135</t>
  </si>
  <si>
    <t>24.689823</t>
  </si>
  <si>
    <t>22.471033</t>
  </si>
  <si>
    <t>46.770065</t>
  </si>
  <si>
    <t>48.31884</t>
  </si>
  <si>
    <t>9.113838</t>
  </si>
  <si>
    <t>18.092934</t>
  </si>
  <si>
    <t>24.094267</t>
  </si>
  <si>
    <t>17.499216</t>
  </si>
  <si>
    <t>26.029354</t>
  </si>
  <si>
    <t>28.308281</t>
  </si>
  <si>
    <t>17.651939</t>
  </si>
  <si>
    <t>17.082584</t>
  </si>
  <si>
    <t>11.485661</t>
  </si>
  <si>
    <t>13.654804</t>
  </si>
  <si>
    <t>9.117246</t>
  </si>
  <si>
    <t>30.993</t>
  </si>
  <si>
    <t>10.355665</t>
  </si>
  <si>
    <t>20.457012</t>
  </si>
  <si>
    <t>14.067817</t>
  </si>
  <si>
    <t>15.178055</t>
  </si>
  <si>
    <t>8.999909</t>
  </si>
  <si>
    <t>8.690475</t>
  </si>
  <si>
    <t>14.036258</t>
  </si>
  <si>
    <t>6.467724</t>
  </si>
  <si>
    <t>7.868433</t>
  </si>
  <si>
    <t>21.936409</t>
  </si>
  <si>
    <t>25.449444</t>
  </si>
  <si>
    <t>138.412399</t>
  </si>
  <si>
    <t>72.872986</t>
  </si>
  <si>
    <t>66.644409</t>
  </si>
  <si>
    <t>61.826836</t>
  </si>
  <si>
    <t>26.52482</t>
  </si>
  <si>
    <t>17.164961</t>
  </si>
  <si>
    <t>25.492756</t>
  </si>
  <si>
    <t>24.112196</t>
  </si>
  <si>
    <t>26.005842</t>
  </si>
  <si>
    <t>17.468498</t>
  </si>
  <si>
    <t>23.499413</t>
  </si>
  <si>
    <t>23.015818</t>
  </si>
  <si>
    <t>21.254864</t>
  </si>
  <si>
    <t>3.881902</t>
  </si>
  <si>
    <t>7.840127</t>
  </si>
  <si>
    <t>3.634701</t>
  </si>
  <si>
    <t>5.200217</t>
  </si>
  <si>
    <t>5.607532</t>
  </si>
  <si>
    <t>3.328722</t>
  </si>
  <si>
    <t>10.294235</t>
  </si>
  <si>
    <t>10.987189</t>
  </si>
  <si>
    <t>8.88546</t>
  </si>
  <si>
    <t>11.105307</t>
  </si>
  <si>
    <t>4.517765</t>
  </si>
  <si>
    <t>4.648255</t>
  </si>
  <si>
    <t>6.617617</t>
  </si>
  <si>
    <t>5.651576</t>
  </si>
  <si>
    <t>6.952679</t>
  </si>
  <si>
    <t>9.36371</t>
  </si>
  <si>
    <t>12.394234</t>
  </si>
  <si>
    <t>10.035446</t>
  </si>
  <si>
    <t>9.982794</t>
  </si>
  <si>
    <t>9.162574</t>
  </si>
  <si>
    <t>8.67116</t>
  </si>
  <si>
    <t>15.713646</t>
  </si>
  <si>
    <t>14.51466</t>
  </si>
  <si>
    <t>18.418545</t>
  </si>
  <si>
    <t>6.260211</t>
  </si>
  <si>
    <t>8.479165</t>
  </si>
  <si>
    <t>5.950668</t>
  </si>
  <si>
    <t>12.334724</t>
  </si>
  <si>
    <t>9.721985</t>
  </si>
  <si>
    <t>10.301152</t>
  </si>
  <si>
    <t>10.679998</t>
  </si>
  <si>
    <t>7.251527</t>
  </si>
  <si>
    <t>10.272599</t>
  </si>
  <si>
    <t>11.74962</t>
  </si>
  <si>
    <t>9.933285</t>
  </si>
  <si>
    <t>10.864739</t>
  </si>
  <si>
    <t>15.197166</t>
  </si>
  <si>
    <t>16.195156</t>
  </si>
  <si>
    <t>10.264441</t>
  </si>
  <si>
    <t>11.70334</t>
  </si>
  <si>
    <t>4.773995</t>
  </si>
  <si>
    <t>12.230999</t>
  </si>
  <si>
    <t>10.567387</t>
  </si>
  <si>
    <t>8.996572</t>
  </si>
  <si>
    <t>13.826134</t>
  </si>
  <si>
    <t>6.334179</t>
  </si>
  <si>
    <t>14.779008</t>
  </si>
  <si>
    <t>10.445551</t>
  </si>
  <si>
    <t>7.634917</t>
  </si>
  <si>
    <t>16.876383</t>
  </si>
  <si>
    <t>16.396492</t>
  </si>
  <si>
    <t>10.938366</t>
  </si>
  <si>
    <t>10.526536</t>
  </si>
  <si>
    <t>15.07752</t>
  </si>
  <si>
    <t>30.831579</t>
  </si>
  <si>
    <t>24.188848</t>
  </si>
  <si>
    <t>25.677597</t>
  </si>
  <si>
    <t>20.108362</t>
  </si>
  <si>
    <t>16.918823</t>
  </si>
  <si>
    <t>38.454277</t>
  </si>
  <si>
    <t>36.032604</t>
  </si>
  <si>
    <t>26.025917</t>
  </si>
  <si>
    <t>44.182281</t>
  </si>
  <si>
    <t>44.234123</t>
  </si>
  <si>
    <t>23.862942</t>
  </si>
  <si>
    <t>272.063232</t>
  </si>
  <si>
    <t>63.673286</t>
  </si>
  <si>
    <t>66.914223</t>
  </si>
  <si>
    <t>66.507401</t>
  </si>
  <si>
    <t>39.681545</t>
  </si>
  <si>
    <t>5.027369</t>
  </si>
  <si>
    <t>4.457896</t>
  </si>
  <si>
    <t>6.370587</t>
  </si>
  <si>
    <t>9.475052</t>
  </si>
  <si>
    <t>7.992021</t>
  </si>
  <si>
    <t>12.465977</t>
  </si>
  <si>
    <t>5.844841</t>
  </si>
  <si>
    <t>11.84105</t>
  </si>
  <si>
    <t>10.247484</t>
  </si>
  <si>
    <t>13.372404</t>
  </si>
  <si>
    <t>15.823172</t>
  </si>
  <si>
    <t>10.474935</t>
  </si>
  <si>
    <t>4.269855</t>
  </si>
  <si>
    <t>8.893944</t>
  </si>
  <si>
    <t>14.752729</t>
  </si>
  <si>
    <t>2.096876</t>
  </si>
  <si>
    <t>2.124971</t>
  </si>
  <si>
    <t>3.779553</t>
  </si>
  <si>
    <t>4.250945</t>
  </si>
  <si>
    <t>4.955874</t>
  </si>
  <si>
    <t>4.866394</t>
  </si>
  <si>
    <t>33.816669</t>
  </si>
  <si>
    <t>51.074196</t>
  </si>
  <si>
    <t>48.566383</t>
  </si>
  <si>
    <t>44.327118</t>
  </si>
  <si>
    <t>71.54171</t>
  </si>
  <si>
    <t>45.119366</t>
  </si>
  <si>
    <t>67.255585</t>
  </si>
  <si>
    <t>46.284752</t>
  </si>
  <si>
    <t>41.78688</t>
  </si>
  <si>
    <t>15.954443</t>
  </si>
  <si>
    <t>29.6565</t>
  </si>
  <si>
    <t>13.091491</t>
  </si>
  <si>
    <t>10.396627</t>
  </si>
  <si>
    <t>14.879028</t>
  </si>
  <si>
    <t>26.820234</t>
  </si>
  <si>
    <t>14.240592</t>
  </si>
  <si>
    <t>21.628216</t>
  </si>
  <si>
    <t>9.55125</t>
  </si>
  <si>
    <t>15.506604</t>
  </si>
  <si>
    <t>48.913445</t>
  </si>
  <si>
    <t>14.79315</t>
  </si>
  <si>
    <t>29.201996</t>
  </si>
  <si>
    <t>28.403175</t>
  </si>
  <si>
    <t>43.927029</t>
  </si>
  <si>
    <t>39.549282</t>
  </si>
  <si>
    <t>15.201368</t>
  </si>
  <si>
    <t>22.129862</t>
  </si>
  <si>
    <t>17.498518</t>
  </si>
  <si>
    <t>28.276613</t>
  </si>
  <si>
    <t>34.003338</t>
  </si>
  <si>
    <t>21.259859</t>
  </si>
  <si>
    <t>16.835457</t>
  </si>
  <si>
    <t>8.006054</t>
  </si>
  <si>
    <t>10.408289</t>
  </si>
  <si>
    <t>27.702799</t>
  </si>
  <si>
    <t>12.32444</t>
  </si>
  <si>
    <t>23.109926</t>
  </si>
  <si>
    <t>25.106167</t>
  </si>
  <si>
    <t>7.240248</t>
  </si>
  <si>
    <t>20.882607</t>
  </si>
  <si>
    <t>12.559785</t>
  </si>
  <si>
    <t>50.506847</t>
  </si>
  <si>
    <t>140.297714</t>
  </si>
  <si>
    <t>125.44722</t>
  </si>
  <si>
    <t>124.548843</t>
  </si>
  <si>
    <t>28.300282</t>
  </si>
  <si>
    <t>14.792477</t>
  </si>
  <si>
    <t>13.295115</t>
  </si>
  <si>
    <t>17.337162</t>
  </si>
  <si>
    <t>16.393692</t>
  </si>
  <si>
    <t>9.47876</t>
  </si>
  <si>
    <t>61.005566</t>
  </si>
  <si>
    <t>147.728271</t>
  </si>
  <si>
    <t>117.378311</t>
  </si>
  <si>
    <t>77.16861</t>
  </si>
  <si>
    <t>111.335419</t>
  </si>
  <si>
    <t>168.617706</t>
  </si>
  <si>
    <t>11.265518</t>
  </si>
  <si>
    <t>12.668341</t>
  </si>
  <si>
    <t>11.656872</t>
  </si>
  <si>
    <t>4.680571</t>
  </si>
  <si>
    <t>6.371472</t>
  </si>
  <si>
    <t>8.990895</t>
  </si>
  <si>
    <t>16.22266</t>
  </si>
  <si>
    <t>30.174828</t>
  </si>
  <si>
    <t>12.31391</t>
  </si>
  <si>
    <t>55.589165</t>
  </si>
  <si>
    <t>58.358326</t>
  </si>
  <si>
    <t>44.386147</t>
  </si>
  <si>
    <t>91.004517</t>
  </si>
  <si>
    <t>68.847275</t>
  </si>
  <si>
    <t>2.046362</t>
  </si>
  <si>
    <t>0.987727</t>
  </si>
  <si>
    <t>1.055037</t>
  </si>
  <si>
    <t>18.424332</t>
  </si>
  <si>
    <t>111.558792</t>
  </si>
  <si>
    <t>47.046272</t>
  </si>
  <si>
    <t>27.497097</t>
  </si>
  <si>
    <t>24.279259</t>
  </si>
  <si>
    <t>28.018267</t>
  </si>
  <si>
    <t>18.708954</t>
  </si>
  <si>
    <t>36.912128</t>
  </si>
  <si>
    <t>28.544407</t>
  </si>
  <si>
    <t>33.872112</t>
  </si>
  <si>
    <t>21.447353</t>
  </si>
  <si>
    <t>18.42433</t>
  </si>
  <si>
    <t>46.098225</t>
  </si>
  <si>
    <t>17.674025</t>
  </si>
  <si>
    <t>11.699784</t>
  </si>
  <si>
    <t>8.46344</t>
  </si>
  <si>
    <t>4.523144</t>
  </si>
  <si>
    <t>5.258656</t>
  </si>
  <si>
    <t>16.057405</t>
  </si>
  <si>
    <t>25.756128</t>
  </si>
  <si>
    <t>24.835802</t>
  </si>
  <si>
    <t>22.103197</t>
  </si>
  <si>
    <t>18.505817</t>
  </si>
  <si>
    <t>17.627932</t>
  </si>
  <si>
    <t>47.398384</t>
  </si>
  <si>
    <t>28.844391</t>
  </si>
  <si>
    <t>19.207113</t>
  </si>
  <si>
    <t>19.451004</t>
  </si>
  <si>
    <t>18.724159</t>
  </si>
  <si>
    <t>21.331509</t>
  </si>
  <si>
    <t>15.523784</t>
  </si>
  <si>
    <t>21.203323</t>
  </si>
  <si>
    <t>9.467251</t>
  </si>
  <si>
    <t>31.933966</t>
  </si>
  <si>
    <t>30.505926</t>
  </si>
  <si>
    <t>25.056763</t>
  </si>
  <si>
    <t>7.665266</t>
  </si>
  <si>
    <t>21.809076</t>
  </si>
  <si>
    <t>44.300877</t>
  </si>
  <si>
    <t>33.390171</t>
  </si>
  <si>
    <t>6.627542</t>
  </si>
  <si>
    <t>46.489868</t>
  </si>
  <si>
    <t>28.559816</t>
  </si>
  <si>
    <t>17.917007</t>
  </si>
  <si>
    <t>26.759737</t>
  </si>
  <si>
    <t>49.099712</t>
  </si>
  <si>
    <t>33.178032</t>
  </si>
  <si>
    <t>54.413815</t>
  </si>
  <si>
    <t>33.566364</t>
  </si>
  <si>
    <t>38.835297</t>
  </si>
  <si>
    <t>23.737036</t>
  </si>
  <si>
    <t>39.861809</t>
  </si>
  <si>
    <t>90.734772</t>
  </si>
  <si>
    <t>52.778027</t>
  </si>
  <si>
    <t>142.202927</t>
  </si>
  <si>
    <t>24.575214</t>
  </si>
  <si>
    <t>20.386433</t>
  </si>
  <si>
    <t>27.778343</t>
  </si>
  <si>
    <t>14.483158</t>
  </si>
  <si>
    <t>50.630886</t>
  </si>
  <si>
    <t>64.855003</t>
  </si>
  <si>
    <t>13.62256</t>
  </si>
  <si>
    <t>28.927227</t>
  </si>
  <si>
    <t>9.307554</t>
  </si>
  <si>
    <t>22.196585</t>
  </si>
  <si>
    <t>20.562658</t>
  </si>
  <si>
    <t>12.047301</t>
  </si>
  <si>
    <t>15.063992</t>
  </si>
  <si>
    <t>9.928704</t>
  </si>
  <si>
    <t>28.957346</t>
  </si>
  <si>
    <t>40.144421</t>
  </si>
  <si>
    <t>43.496101</t>
  </si>
  <si>
    <t>18.328146</t>
  </si>
  <si>
    <t>35.207314</t>
  </si>
  <si>
    <t>63.007881</t>
  </si>
  <si>
    <t>43.066486</t>
  </si>
  <si>
    <t>10.597623</t>
  </si>
  <si>
    <t>20.075199</t>
  </si>
  <si>
    <t>61.794327</t>
  </si>
  <si>
    <t>47.471485</t>
  </si>
  <si>
    <t>80.911057</t>
  </si>
  <si>
    <t>119.155891</t>
  </si>
  <si>
    <t>62.897186</t>
  </si>
  <si>
    <t>36.504108</t>
  </si>
  <si>
    <t>102.671394</t>
  </si>
  <si>
    <t>75.264404</t>
  </si>
  <si>
    <t>13.696104</t>
  </si>
  <si>
    <t>85.144615</t>
  </si>
  <si>
    <t>18.851213</t>
  </si>
  <si>
    <t>51.480469</t>
  </si>
  <si>
    <t>52.537006</t>
  </si>
  <si>
    <t>54.56628</t>
  </si>
  <si>
    <t>87.958748</t>
  </si>
  <si>
    <t>44.475155</t>
  </si>
  <si>
    <t>25.517586</t>
  </si>
  <si>
    <t>47.385513</t>
  </si>
  <si>
    <t>76.825241</t>
  </si>
  <si>
    <t>71.136909</t>
  </si>
  <si>
    <t>40.601704</t>
  </si>
  <si>
    <t>10.096653</t>
  </si>
  <si>
    <t>9.826735</t>
  </si>
  <si>
    <t>19.485174</t>
  </si>
  <si>
    <t>21.190477</t>
  </si>
  <si>
    <t>17.432491</t>
  </si>
  <si>
    <t>40.652298</t>
  </si>
  <si>
    <t>5.627337</t>
  </si>
  <si>
    <t>28.349957</t>
  </si>
  <si>
    <t>76.511261</t>
  </si>
  <si>
    <t>35.198891</t>
  </si>
  <si>
    <t>37.040585</t>
  </si>
  <si>
    <t>8.36006</t>
  </si>
  <si>
    <t>61.88546</t>
  </si>
  <si>
    <t>11.790614</t>
  </si>
  <si>
    <t>3.391846</t>
  </si>
  <si>
    <t>63.112679</t>
  </si>
  <si>
    <t>5.596855</t>
  </si>
  <si>
    <t>4.669128</t>
  </si>
  <si>
    <t>6.717902</t>
  </si>
  <si>
    <t>4.501254</t>
  </si>
  <si>
    <t>6.09447</t>
  </si>
  <si>
    <t>3.370311</t>
  </si>
  <si>
    <t>4.062542</t>
  </si>
  <si>
    <t>7.790885</t>
  </si>
  <si>
    <t>5.245909</t>
  </si>
  <si>
    <t>56.729389</t>
  </si>
  <si>
    <t>88.199661</t>
  </si>
  <si>
    <t>62.673851</t>
  </si>
  <si>
    <t>56.037689</t>
  </si>
  <si>
    <t>71.799614</t>
  </si>
  <si>
    <t>34.925617</t>
  </si>
  <si>
    <t>78.529816</t>
  </si>
  <si>
    <t>47.292229</t>
  </si>
  <si>
    <t>39.157333</t>
  </si>
  <si>
    <t>30.050339</t>
  </si>
  <si>
    <t>118.44149</t>
  </si>
  <si>
    <t>119.843643</t>
  </si>
  <si>
    <t>27.308525</t>
  </si>
  <si>
    <t>44.48077</t>
  </si>
  <si>
    <t>34.5154</t>
  </si>
  <si>
    <t>49.28973</t>
  </si>
  <si>
    <t>10.211507</t>
  </si>
  <si>
    <t>8.665426</t>
  </si>
  <si>
    <t>9.063586</t>
  </si>
  <si>
    <t>3.749755</t>
  </si>
  <si>
    <t>5.772665</t>
  </si>
  <si>
    <t>4.069607</t>
  </si>
  <si>
    <t>10.296228</t>
  </si>
  <si>
    <t>9.374942</t>
  </si>
  <si>
    <t>4.178968</t>
  </si>
  <si>
    <t>11.766084</t>
  </si>
  <si>
    <t>10.027862</t>
  </si>
  <si>
    <t>12.727712</t>
  </si>
  <si>
    <t>12.493939</t>
  </si>
  <si>
    <t>12.514673</t>
  </si>
  <si>
    <t>22.822056</t>
  </si>
  <si>
    <t>26.497519</t>
  </si>
  <si>
    <t>34.528229</t>
  </si>
  <si>
    <t>17.718981</t>
  </si>
  <si>
    <t>22.932074</t>
  </si>
  <si>
    <t>5.284644</t>
  </si>
  <si>
    <t>8.875745</t>
  </si>
  <si>
    <t>5.60199</t>
  </si>
  <si>
    <t>28.08197</t>
  </si>
  <si>
    <t>42.656475</t>
  </si>
  <si>
    <t>80.982254</t>
  </si>
  <si>
    <t>61.987381</t>
  </si>
  <si>
    <t>49.950886</t>
  </si>
  <si>
    <t>41.976917</t>
  </si>
  <si>
    <t>48.765255</t>
  </si>
  <si>
    <t>59.337143</t>
  </si>
  <si>
    <t>63.335739</t>
  </si>
  <si>
    <t>33.633793</t>
  </si>
  <si>
    <t>164.70903</t>
  </si>
  <si>
    <t>101.061172</t>
  </si>
  <si>
    <t>235.271561</t>
  </si>
  <si>
    <t>28.87207</t>
  </si>
  <si>
    <t>69.713554</t>
  </si>
  <si>
    <t>53.412788</t>
  </si>
  <si>
    <t>54.816021</t>
  </si>
  <si>
    <t>63.157421</t>
  </si>
  <si>
    <t>83.00898</t>
  </si>
  <si>
    <t>31.504969</t>
  </si>
  <si>
    <t>50.366554</t>
  </si>
  <si>
    <t>20.318037</t>
  </si>
  <si>
    <t>37.868382</t>
  </si>
  <si>
    <t>20.798391</t>
  </si>
  <si>
    <t>75.688972</t>
  </si>
  <si>
    <t>31.534113</t>
  </si>
  <si>
    <t>58.156681</t>
  </si>
  <si>
    <t>31.405144</t>
  </si>
  <si>
    <t>57.918831</t>
  </si>
  <si>
    <t>47.604557</t>
  </si>
  <si>
    <t>43.105034</t>
  </si>
  <si>
    <t>100.545509</t>
  </si>
  <si>
    <t>70.071312</t>
  </si>
  <si>
    <t>68.214561</t>
  </si>
  <si>
    <t>161.527664</t>
  </si>
  <si>
    <t>34.59473</t>
  </si>
  <si>
    <t>40.566048</t>
  </si>
  <si>
    <t>103.406242</t>
  </si>
  <si>
    <t>91.437653</t>
  </si>
  <si>
    <t>78.220703</t>
  </si>
  <si>
    <t>120.179245</t>
  </si>
  <si>
    <t>86.568375</t>
  </si>
  <si>
    <t>23.367813</t>
  </si>
  <si>
    <t>136.969986</t>
  </si>
  <si>
    <t>14.38127</t>
  </si>
  <si>
    <t>16.116056</t>
  </si>
  <si>
    <t>11.683397</t>
  </si>
  <si>
    <t>16.116055</t>
  </si>
  <si>
    <t>7.01959</t>
  </si>
  <si>
    <t>6.136594</t>
  </si>
  <si>
    <t>8.53411</t>
  </si>
  <si>
    <t>10.246471</t>
  </si>
  <si>
    <t>24.344135</t>
  </si>
  <si>
    <t>7.17961</t>
  </si>
  <si>
    <t>8.122384</t>
  </si>
  <si>
    <t>8.285833</t>
  </si>
  <si>
    <t>8.957694</t>
  </si>
  <si>
    <t>3.690007</t>
  </si>
  <si>
    <t>10.575041</t>
  </si>
  <si>
    <t>3.64697</t>
  </si>
  <si>
    <t>8.368236</t>
  </si>
  <si>
    <t>236.236176</t>
  </si>
  <si>
    <t>28.325148</t>
  </si>
  <si>
    <t>36.898731</t>
  </si>
  <si>
    <t>57.291893</t>
  </si>
  <si>
    <t>49.784981</t>
  </si>
  <si>
    <t>46.24284</t>
  </si>
  <si>
    <t>83.091476</t>
  </si>
  <si>
    <t>258.076935</t>
  </si>
  <si>
    <t>224.576111</t>
  </si>
  <si>
    <t>104.837891</t>
  </si>
  <si>
    <t>107.329536</t>
  </si>
  <si>
    <t>254.623886</t>
  </si>
  <si>
    <t>908.325562</t>
  </si>
  <si>
    <t>163.583939</t>
  </si>
  <si>
    <t>160.846313</t>
  </si>
  <si>
    <t>143.31543</t>
  </si>
  <si>
    <t>226.996094</t>
  </si>
  <si>
    <t>287.821655</t>
  </si>
  <si>
    <t>151.253342</t>
  </si>
  <si>
    <t>55.644287</t>
  </si>
  <si>
    <t>109.199768</t>
  </si>
  <si>
    <t>137.428452</t>
  </si>
  <si>
    <t>51.128716</t>
  </si>
  <si>
    <t>69.06356</t>
  </si>
  <si>
    <t>155.467438</t>
  </si>
  <si>
    <t>102.80999</t>
  </si>
  <si>
    <t>65.759193</t>
  </si>
  <si>
    <t>5.147626</t>
  </si>
  <si>
    <t>12.248083</t>
  </si>
  <si>
    <t>3.656216</t>
  </si>
  <si>
    <t>3.20562</t>
  </si>
  <si>
    <t>2.961229</t>
  </si>
  <si>
    <t>73.814896</t>
  </si>
  <si>
    <t>107.15493</t>
  </si>
  <si>
    <t>167.134735</t>
  </si>
  <si>
    <t>173.171921</t>
  </si>
  <si>
    <t>45.772461</t>
  </si>
  <si>
    <t>313.440918</t>
  </si>
  <si>
    <t>324.762909</t>
  </si>
  <si>
    <t>268.342224</t>
  </si>
  <si>
    <t>86.374855</t>
  </si>
  <si>
    <t>73.832108</t>
  </si>
  <si>
    <t>72.379089</t>
  </si>
  <si>
    <t>79.835205</t>
  </si>
  <si>
    <t>90.837212</t>
  </si>
  <si>
    <t>75.728348</t>
  </si>
  <si>
    <t>132.198486</t>
  </si>
  <si>
    <t>156.565994</t>
  </si>
  <si>
    <t>121.417297</t>
  </si>
  <si>
    <t>15.932906</t>
  </si>
  <si>
    <t>22.448566</t>
  </si>
  <si>
    <t>85.608131</t>
  </si>
  <si>
    <t>68.215752</t>
  </si>
  <si>
    <t>94.672813</t>
  </si>
  <si>
    <t>169.968491</t>
  </si>
  <si>
    <t>29.295517</t>
  </si>
  <si>
    <t>46.052891</t>
  </si>
  <si>
    <t>95.175865</t>
  </si>
  <si>
    <t>114.732239</t>
  </si>
  <si>
    <t>79.513016</t>
  </si>
  <si>
    <t>24.343048</t>
  </si>
  <si>
    <t>23.587255</t>
  </si>
  <si>
    <t>35.217392</t>
  </si>
  <si>
    <t>31.063768</t>
  </si>
  <si>
    <t>69.880554</t>
  </si>
  <si>
    <t>27.561708</t>
  </si>
  <si>
    <t>15.429325</t>
  </si>
  <si>
    <t>55.57481</t>
  </si>
  <si>
    <t>31.111345</t>
  </si>
  <si>
    <t>12.092225</t>
  </si>
  <si>
    <t>21.63843</t>
  </si>
  <si>
    <t>39.779243</t>
  </si>
  <si>
    <t>31.64349</t>
  </si>
  <si>
    <t>133.588699</t>
  </si>
  <si>
    <t>21.351492</t>
  </si>
  <si>
    <t>22.017904</t>
  </si>
  <si>
    <t>11.993132</t>
  </si>
  <si>
    <t>47.145096</t>
  </si>
  <si>
    <t>30.602783</t>
  </si>
  <si>
    <t>50.120911</t>
  </si>
  <si>
    <t>28.587095</t>
  </si>
  <si>
    <t>28.360369</t>
  </si>
  <si>
    <t>32.428619</t>
  </si>
  <si>
    <t>7.770989</t>
  </si>
  <si>
    <t>8.788044</t>
  </si>
  <si>
    <t>8.309235</t>
  </si>
  <si>
    <t>11.283213</t>
  </si>
  <si>
    <t>6.813373</t>
  </si>
  <si>
    <t>9.139583</t>
  </si>
  <si>
    <t>12.841815</t>
  </si>
  <si>
    <t>28.704853</t>
  </si>
  <si>
    <t>24.568798</t>
  </si>
  <si>
    <t>17.554365</t>
  </si>
  <si>
    <t>18.678057</t>
  </si>
  <si>
    <t>31.622133</t>
  </si>
  <si>
    <t>44.74136</t>
  </si>
  <si>
    <t>15.342692</t>
  </si>
  <si>
    <t>10.278639</t>
  </si>
  <si>
    <t>19.247192</t>
  </si>
  <si>
    <t>22.87993</t>
  </si>
  <si>
    <t>11.791031</t>
  </si>
  <si>
    <t>55.151127</t>
  </si>
  <si>
    <t>5.42629</t>
  </si>
  <si>
    <t>21.082563</t>
  </si>
  <si>
    <t>5.653631</t>
  </si>
  <si>
    <t>6.164411</t>
  </si>
  <si>
    <t>26.157349</t>
  </si>
  <si>
    <t>201.19252</t>
  </si>
  <si>
    <t>53.953033</t>
  </si>
  <si>
    <t>77.536522</t>
  </si>
  <si>
    <t>20.792675</t>
  </si>
  <si>
    <t>247.431274</t>
  </si>
  <si>
    <t>66.352699</t>
  </si>
  <si>
    <t>16.201017</t>
  </si>
  <si>
    <t>73.439217</t>
  </si>
  <si>
    <t>19.693914</t>
  </si>
  <si>
    <t>65.045441</t>
  </si>
  <si>
    <t>17.442987</t>
  </si>
  <si>
    <t>108.85054</t>
  </si>
  <si>
    <t>29.190035</t>
  </si>
  <si>
    <t>26.294209</t>
  </si>
  <si>
    <t>197.305527</t>
  </si>
  <si>
    <t>52.910675</t>
  </si>
  <si>
    <t>15.268065</t>
  </si>
  <si>
    <t>69.311737</t>
  </si>
  <si>
    <t>18.587065</t>
  </si>
  <si>
    <t>30.648737</t>
  </si>
  <si>
    <t>43.492088</t>
  </si>
  <si>
    <t>21.916227</t>
  </si>
  <si>
    <t>47.833115</t>
  </si>
  <si>
    <t>87.266716</t>
  </si>
  <si>
    <t>27.237818</t>
  </si>
  <si>
    <t>53.807323</t>
  </si>
  <si>
    <t>16.277164</t>
  </si>
  <si>
    <t>32.154949</t>
  </si>
  <si>
    <t>74.883705</t>
  </si>
  <si>
    <t>147.930054</t>
  </si>
  <si>
    <t>14.812663</t>
  </si>
  <si>
    <t>18.583546</t>
  </si>
  <si>
    <t>20.310019</t>
  </si>
  <si>
    <t>7.386034</t>
  </si>
  <si>
    <t>17.712893</t>
  </si>
  <si>
    <t>20.563543</t>
  </si>
  <si>
    <t>14.883393</t>
  </si>
  <si>
    <t>26.674578</t>
  </si>
  <si>
    <t>11.157395</t>
  </si>
  <si>
    <t>20.733526</t>
  </si>
  <si>
    <t>18.026817</t>
  </si>
  <si>
    <t>11.766098</t>
  </si>
  <si>
    <t>12.014936</t>
  </si>
  <si>
    <t>17.557081</t>
  </si>
  <si>
    <t>10.280234</t>
  </si>
  <si>
    <t>15.456107</t>
  </si>
  <si>
    <t>26.87384</t>
  </si>
  <si>
    <t>22.384745</t>
  </si>
  <si>
    <t>31.286551</t>
  </si>
  <si>
    <t>35.635983</t>
  </si>
  <si>
    <t>33.774158</t>
  </si>
  <si>
    <t>21.499229</t>
  </si>
  <si>
    <t>62.833168</t>
  </si>
  <si>
    <t>39.063972</t>
  </si>
  <si>
    <t>34.769875</t>
  </si>
  <si>
    <t>92.10775</t>
  </si>
  <si>
    <t>26.256468</t>
  </si>
  <si>
    <t>12.334433</t>
  </si>
  <si>
    <t>7.448168</t>
  </si>
  <si>
    <t>26.733931</t>
  </si>
  <si>
    <t>11.046332</t>
  </si>
  <si>
    <t>15.229461</t>
  </si>
  <si>
    <t>74.365021</t>
  </si>
  <si>
    <t>16.110445</t>
  </si>
  <si>
    <t>26.590246</t>
  </si>
  <si>
    <t>14.656418</t>
  </si>
  <si>
    <t>15.021928</t>
  </si>
  <si>
    <t>4.540893</t>
  </si>
  <si>
    <t>38.197594</t>
  </si>
  <si>
    <t>86.30896</t>
  </si>
  <si>
    <t>43.051685</t>
  </si>
  <si>
    <t>59.952946</t>
  </si>
  <si>
    <t>45.053627</t>
  </si>
  <si>
    <t>97.742264</t>
  </si>
  <si>
    <t>40.01976</t>
  </si>
  <si>
    <t>60.022179</t>
  </si>
  <si>
    <t>39.888622</t>
  </si>
  <si>
    <t>63.664219</t>
  </si>
  <si>
    <t>43.295963</t>
  </si>
  <si>
    <t>72.750046</t>
  </si>
  <si>
    <t>16.380859</t>
  </si>
  <si>
    <t>29.298363</t>
  </si>
  <si>
    <t>17.204073</t>
  </si>
  <si>
    <t>15.678087</t>
  </si>
  <si>
    <t>23.688385</t>
  </si>
  <si>
    <t>25.064693</t>
  </si>
  <si>
    <t>8.806906</t>
  </si>
  <si>
    <t>18.031542</t>
  </si>
  <si>
    <t>8.736735</t>
  </si>
  <si>
    <t>6.675967</t>
  </si>
  <si>
    <t>6.044479</t>
  </si>
  <si>
    <t>5.503076</t>
  </si>
  <si>
    <t>5.831121</t>
  </si>
  <si>
    <t>5.665048</t>
  </si>
  <si>
    <t>10.013705</t>
  </si>
  <si>
    <t>5.706182</t>
  </si>
  <si>
    <t>5.191432</t>
  </si>
  <si>
    <t>4.65131</t>
  </si>
  <si>
    <t>30.534653</t>
  </si>
  <si>
    <t>20.737856</t>
  </si>
  <si>
    <t>25.080879</t>
  </si>
  <si>
    <t>64.164673</t>
  </si>
  <si>
    <t>24.586918</t>
  </si>
  <si>
    <t>20.827463</t>
  </si>
  <si>
    <t>33.131134</t>
  </si>
  <si>
    <t>23.042126</t>
  </si>
  <si>
    <t>15.070802</t>
  </si>
  <si>
    <t>19.333189</t>
  </si>
  <si>
    <t>30.094625</t>
  </si>
  <si>
    <t>29.332796</t>
  </si>
  <si>
    <t>32.44289</t>
  </si>
  <si>
    <t>30.866909</t>
  </si>
  <si>
    <t>34.53067</t>
  </si>
  <si>
    <t>43.440689</t>
  </si>
  <si>
    <t>19.825977</t>
  </si>
  <si>
    <t>58.99802</t>
  </si>
  <si>
    <t>52.332962</t>
  </si>
  <si>
    <t>46.763096</t>
  </si>
  <si>
    <t>21.983774</t>
  </si>
  <si>
    <t>36.921322</t>
  </si>
  <si>
    <t>38.120815</t>
  </si>
  <si>
    <t>35.888863</t>
  </si>
  <si>
    <t>40.582401</t>
  </si>
  <si>
    <t>46.932102</t>
  </si>
  <si>
    <t>32.193882</t>
  </si>
  <si>
    <t>10.539431</t>
  </si>
  <si>
    <t>11.604882</t>
  </si>
  <si>
    <t>23.505489</t>
  </si>
  <si>
    <t>19.183472</t>
  </si>
  <si>
    <t>18.360271</t>
  </si>
  <si>
    <t>12.091558</t>
  </si>
  <si>
    <t>10.346931</t>
  </si>
  <si>
    <t>18.180143</t>
  </si>
  <si>
    <t>15.112379</t>
  </si>
  <si>
    <t>22.989475</t>
  </si>
  <si>
    <t>22.17712</t>
  </si>
  <si>
    <t>35.815208</t>
  </si>
  <si>
    <t>17.871662</t>
  </si>
  <si>
    <t>24.222</t>
  </si>
  <si>
    <t>32.197323</t>
  </si>
  <si>
    <t>23.999889</t>
  </si>
  <si>
    <t>38.640732</t>
  </si>
  <si>
    <t>14.279748</t>
  </si>
  <si>
    <t>30.654049</t>
  </si>
  <si>
    <t>48.274567</t>
  </si>
  <si>
    <t>24.66968</t>
  </si>
  <si>
    <t>34.589912</t>
  </si>
  <si>
    <t>33.515034</t>
  </si>
  <si>
    <t>69.831726</t>
  </si>
  <si>
    <t>8.293606</t>
  </si>
  <si>
    <t>6.51372</t>
  </si>
  <si>
    <t>40.44339</t>
  </si>
  <si>
    <t>17.601582</t>
  </si>
  <si>
    <t>8.721619</t>
  </si>
  <si>
    <t>6.849876</t>
  </si>
  <si>
    <t>11.831116</t>
  </si>
  <si>
    <t>31.684549</t>
  </si>
  <si>
    <t>23.011894</t>
  </si>
  <si>
    <t>9.614831</t>
  </si>
  <si>
    <t>23.400299</t>
  </si>
  <si>
    <t>17.118982</t>
  </si>
  <si>
    <t>20.885406</t>
  </si>
  <si>
    <t>45.720409</t>
  </si>
  <si>
    <t>1.055243</t>
  </si>
  <si>
    <t>1.048197</t>
  </si>
  <si>
    <t>1.069457</t>
  </si>
  <si>
    <t>1.137488</t>
  </si>
  <si>
    <t>1.0819</t>
  </si>
  <si>
    <t>0.507693</t>
  </si>
  <si>
    <t>0.427974</t>
  </si>
  <si>
    <t>0.947419</t>
  </si>
  <si>
    <t>0.95957</t>
  </si>
  <si>
    <t>0.763123</t>
  </si>
  <si>
    <t>1.337617</t>
  </si>
  <si>
    <t>0.690537</t>
  </si>
  <si>
    <t>0.734464</t>
  </si>
  <si>
    <t>6.140676</t>
  </si>
  <si>
    <t>17.727196</t>
  </si>
  <si>
    <t>20.104828</t>
  </si>
  <si>
    <t>27.797897</t>
  </si>
  <si>
    <t>26.577885</t>
  </si>
  <si>
    <t>27.797894</t>
  </si>
  <si>
    <t>26.21785</t>
  </si>
  <si>
    <t>19.696325</t>
  </si>
  <si>
    <t>22.54866</t>
  </si>
  <si>
    <t>7.318216</t>
  </si>
  <si>
    <t>11.510768</t>
  </si>
  <si>
    <t>20.030573</t>
  </si>
  <si>
    <t>14.013637</t>
  </si>
  <si>
    <t>21.806797</t>
  </si>
  <si>
    <t>13.626438</t>
  </si>
  <si>
    <t>13.245839</t>
  </si>
  <si>
    <t>12.215244</t>
  </si>
  <si>
    <t>13.935668</t>
  </si>
  <si>
    <t>11.100748</t>
  </si>
  <si>
    <t>16.048569</t>
  </si>
  <si>
    <t>293.817261</t>
  </si>
  <si>
    <t>57.530651</t>
  </si>
  <si>
    <t>24.336781</t>
  </si>
  <si>
    <t>15.041961</t>
  </si>
  <si>
    <t>16.313951</t>
  </si>
  <si>
    <t>17.65</t>
  </si>
  <si>
    <t>29.712191</t>
  </si>
  <si>
    <t>5.513136</t>
  </si>
  <si>
    <t>19.565668</t>
  </si>
  <si>
    <t>10.524463</t>
  </si>
  <si>
    <t>15.309135</t>
  </si>
  <si>
    <t>66.678841</t>
  </si>
  <si>
    <t>68.498756</t>
  </si>
  <si>
    <t>62.829567</t>
  </si>
  <si>
    <t>93.556778</t>
  </si>
  <si>
    <t>35.084301</t>
  </si>
  <si>
    <t>30.81732</t>
  </si>
  <si>
    <t>24.809639</t>
  </si>
  <si>
    <t>32.16058</t>
  </si>
  <si>
    <t>26.486658</t>
  </si>
  <si>
    <t>50.918941</t>
  </si>
  <si>
    <t>21.641447</t>
  </si>
  <si>
    <t>26.854078</t>
  </si>
  <si>
    <t>30.420509</t>
  </si>
  <si>
    <t>22.189022</t>
  </si>
  <si>
    <t>41.038887</t>
  </si>
  <si>
    <t>11.480391</t>
  </si>
  <si>
    <t>21.601551</t>
  </si>
  <si>
    <t>28.118608</t>
  </si>
  <si>
    <t>51.367695</t>
  </si>
  <si>
    <t>29.072023</t>
  </si>
  <si>
    <t>44.316334</t>
  </si>
  <si>
    <t>24.861002</t>
  </si>
  <si>
    <t>22.539301</t>
  </si>
  <si>
    <t>16.081219</t>
  </si>
  <si>
    <t>11.777781</t>
  </si>
  <si>
    <t>18.293913</t>
  </si>
  <si>
    <t>12.043873</t>
  </si>
  <si>
    <t>18.123434</t>
  </si>
  <si>
    <t>19.512533</t>
  </si>
  <si>
    <t>19.601269</t>
  </si>
  <si>
    <t>24.026203</t>
  </si>
  <si>
    <t>9.487459</t>
  </si>
  <si>
    <t>8.431314</t>
  </si>
  <si>
    <t>15.989275</t>
  </si>
  <si>
    <t>14.451344</t>
  </si>
  <si>
    <t>18.4653</t>
  </si>
  <si>
    <t>13.716204</t>
  </si>
  <si>
    <t>18.980494</t>
  </si>
  <si>
    <t>23.908424</t>
  </si>
  <si>
    <t>35.461113</t>
  </si>
  <si>
    <t>16.717785</t>
  </si>
  <si>
    <t>17.194946</t>
  </si>
  <si>
    <t>18.776859</t>
  </si>
  <si>
    <t>11.932755</t>
  </si>
  <si>
    <t>18.173819</t>
  </si>
  <si>
    <t>16.812563</t>
  </si>
  <si>
    <t>21.306875</t>
  </si>
  <si>
    <t>28.31398</t>
  </si>
  <si>
    <t>36.128387</t>
  </si>
  <si>
    <t>35.159893</t>
  </si>
  <si>
    <t>20.555637</t>
  </si>
  <si>
    <t>38.314507</t>
  </si>
  <si>
    <t>9.914386</t>
  </si>
  <si>
    <t>7.800356</t>
  </si>
  <si>
    <t>11.458151</t>
  </si>
  <si>
    <t>10.654794</t>
  </si>
  <si>
    <t>11.151508</t>
  </si>
  <si>
    <t>15.258394</t>
  </si>
  <si>
    <t>10.011123</t>
  </si>
  <si>
    <t>14.925234</t>
  </si>
  <si>
    <t>18.629238</t>
  </si>
  <si>
    <t>16.565578</t>
  </si>
  <si>
    <t>14.141441</t>
  </si>
  <si>
    <t>8.128447</t>
  </si>
  <si>
    <t>10.824372</t>
  </si>
  <si>
    <t>13.586642</t>
  </si>
  <si>
    <t>14.852981</t>
  </si>
  <si>
    <t>14.282144</t>
  </si>
  <si>
    <t>14.211693</t>
  </si>
  <si>
    <t>17.107847</t>
  </si>
  <si>
    <t>10.527231</t>
  </si>
  <si>
    <t>24.667084</t>
  </si>
  <si>
    <t>29.381968</t>
  </si>
  <si>
    <t>8.902619</t>
  </si>
  <si>
    <t>35.810661</t>
  </si>
  <si>
    <t>29.284918</t>
  </si>
  <si>
    <t>24.941736</t>
  </si>
  <si>
    <t>32.111179</t>
  </si>
  <si>
    <t>21.224943</t>
  </si>
  <si>
    <t>35.389206</t>
  </si>
  <si>
    <t>49.535149</t>
  </si>
  <si>
    <t>25.958019</t>
  </si>
  <si>
    <t>32.25634</t>
  </si>
  <si>
    <t>25.58223</t>
  </si>
  <si>
    <t>24.43059</t>
  </si>
  <si>
    <t>30.230562</t>
  </si>
  <si>
    <t>33.118618</t>
  </si>
  <si>
    <t>47.574245</t>
  </si>
  <si>
    <t>27.12397</t>
  </si>
  <si>
    <t>28.716125</t>
  </si>
  <si>
    <t>35.869423</t>
  </si>
  <si>
    <t>38.301453</t>
  </si>
  <si>
    <t>32.984207</t>
  </si>
  <si>
    <t>41.273048</t>
  </si>
  <si>
    <t>27.852543</t>
  </si>
  <si>
    <t>31.995811</t>
  </si>
  <si>
    <t>43.483932</t>
  </si>
  <si>
    <t>30.700657</t>
  </si>
  <si>
    <t>29.907084</t>
  </si>
  <si>
    <t>29.125736</t>
  </si>
  <si>
    <t>48.723236</t>
  </si>
  <si>
    <t>48.101826</t>
  </si>
  <si>
    <t>200.730682</t>
  </si>
  <si>
    <t>185.453781</t>
  </si>
  <si>
    <t>59.53244</t>
  </si>
  <si>
    <t>25.072653</t>
  </si>
  <si>
    <t>26.068655</t>
  </si>
  <si>
    <t>40.543053</t>
  </si>
  <si>
    <t>14.795374</t>
  </si>
  <si>
    <t>29.543716</t>
  </si>
  <si>
    <t>34.548237</t>
  </si>
  <si>
    <t>13.006021</t>
  </si>
  <si>
    <t>35.998833</t>
  </si>
  <si>
    <t>30.877684</t>
  </si>
  <si>
    <t>30.632753</t>
  </si>
  <si>
    <t>41.688152</t>
  </si>
  <si>
    <t>37.458645</t>
  </si>
  <si>
    <t>23.671896</t>
  </si>
  <si>
    <t>101.366333</t>
  </si>
  <si>
    <t>28.367252</t>
  </si>
  <si>
    <t>50.207855</t>
  </si>
  <si>
    <t>127.452789</t>
  </si>
  <si>
    <t>45.519978</t>
  </si>
  <si>
    <t>77.538406</t>
  </si>
  <si>
    <t>2.297126</t>
  </si>
  <si>
    <t>1.969757</t>
  </si>
  <si>
    <t>107.985893</t>
  </si>
  <si>
    <t>100.450089</t>
  </si>
  <si>
    <t>89.692955</t>
  </si>
  <si>
    <t>86.593719</t>
  </si>
  <si>
    <t>89.345688</t>
  </si>
  <si>
    <t>52.628658</t>
  </si>
  <si>
    <t>41.351856</t>
  </si>
  <si>
    <t>47.978352</t>
  </si>
  <si>
    <t>39.010033</t>
  </si>
  <si>
    <t>68.537605</t>
  </si>
  <si>
    <t>197.799469</t>
  </si>
  <si>
    <t>241.444931</t>
  </si>
  <si>
    <t>1.244047</t>
  </si>
  <si>
    <t>1.125717</t>
  </si>
  <si>
    <t>1.110756</t>
  </si>
  <si>
    <t>1.155768</t>
  </si>
  <si>
    <t>1.013057</t>
  </si>
  <si>
    <t>1.773347</t>
  </si>
  <si>
    <t>1.780289</t>
  </si>
  <si>
    <t>0.403419</t>
  </si>
  <si>
    <t>0.941169</t>
  </si>
  <si>
    <t>2.316156</t>
  </si>
  <si>
    <t>2.463494</t>
  </si>
  <si>
    <t>2.377985</t>
  </si>
  <si>
    <t>40.870068</t>
  </si>
  <si>
    <t>48.581867</t>
  </si>
  <si>
    <t>33.338062</t>
  </si>
  <si>
    <t>3.517869</t>
  </si>
  <si>
    <t>2.822463</t>
  </si>
  <si>
    <t>8.133278</t>
  </si>
  <si>
    <t>1.35698</t>
  </si>
  <si>
    <t>1.876424</t>
  </si>
  <si>
    <t>2.140737</t>
  </si>
  <si>
    <t>2.287186</t>
  </si>
  <si>
    <t>9.246615</t>
  </si>
  <si>
    <t>13.290171</t>
  </si>
  <si>
    <t>7.454724</t>
  </si>
  <si>
    <t>80.901421</t>
  </si>
  <si>
    <t>2.357515</t>
  </si>
  <si>
    <t>2.45305</t>
  </si>
  <si>
    <t>1.338687</t>
  </si>
  <si>
    <t>1.537708</t>
  </si>
  <si>
    <t>0.628193</t>
  </si>
  <si>
    <t>0.641862</t>
  </si>
  <si>
    <t>1.172287</t>
  </si>
  <si>
    <t>1.187323</t>
  </si>
  <si>
    <t>109.469521</t>
  </si>
  <si>
    <t>118.238571</t>
  </si>
  <si>
    <t>166.492737</t>
  </si>
  <si>
    <t>110.270081</t>
  </si>
  <si>
    <t>40.834034</t>
  </si>
  <si>
    <t>34.016911</t>
  </si>
  <si>
    <t>43.496189</t>
  </si>
  <si>
    <t>38.649445</t>
  </si>
  <si>
    <t>40.032429</t>
  </si>
  <si>
    <t>46.67609</t>
  </si>
  <si>
    <t>20.371384</t>
  </si>
  <si>
    <t>20.036228</t>
  </si>
  <si>
    <t>10.794133</t>
  </si>
  <si>
    <t>13.547553</t>
  </si>
  <si>
    <t>8.227655</t>
  </si>
  <si>
    <t>27.704914</t>
  </si>
  <si>
    <t>26.872335</t>
  </si>
  <si>
    <t>48.520863</t>
  </si>
  <si>
    <t>83.783943</t>
  </si>
  <si>
    <t>36.382084</t>
  </si>
  <si>
    <t>38.345852</t>
  </si>
  <si>
    <t>34.849804</t>
  </si>
  <si>
    <t>65.465675</t>
  </si>
  <si>
    <t>41.19466</t>
  </si>
  <si>
    <t>43.939999</t>
  </si>
  <si>
    <t>68.398537</t>
  </si>
  <si>
    <t>42.239689</t>
  </si>
  <si>
    <t>38.141113</t>
  </si>
  <si>
    <t>42.377254</t>
  </si>
  <si>
    <t>71.352844</t>
  </si>
  <si>
    <t>15.775304</t>
  </si>
  <si>
    <t>71.595932</t>
  </si>
  <si>
    <t>59.316498</t>
  </si>
  <si>
    <t>26.305099</t>
  </si>
  <si>
    <t>28.341578</t>
  </si>
  <si>
    <t>28.473827</t>
  </si>
  <si>
    <t>47.038158</t>
  </si>
  <si>
    <t>29.304924</t>
  </si>
  <si>
    <t>25.991989</t>
  </si>
  <si>
    <t>14.862022</t>
  </si>
  <si>
    <t>25.323748</t>
  </si>
  <si>
    <t>13.413886</t>
  </si>
  <si>
    <t>28.524664</t>
  </si>
  <si>
    <t>38.693836</t>
  </si>
  <si>
    <t>24.655432</t>
  </si>
  <si>
    <t>17.368568</t>
  </si>
  <si>
    <t>16.022738</t>
  </si>
  <si>
    <t>27.25309</t>
  </si>
  <si>
    <t>22.704693</t>
  </si>
  <si>
    <t>9.750255</t>
  </si>
  <si>
    <t>20.244991</t>
  </si>
  <si>
    <t>19.45961</t>
  </si>
  <si>
    <t>18.272219</t>
  </si>
  <si>
    <t>16.648399</t>
  </si>
  <si>
    <t>20.688768</t>
  </si>
  <si>
    <t>17.858274</t>
  </si>
  <si>
    <t>9.408869</t>
  </si>
  <si>
    <t>24.235598</t>
  </si>
  <si>
    <t>12.55518</t>
  </si>
  <si>
    <t>40.468685</t>
  </si>
  <si>
    <t>19.373413</t>
  </si>
  <si>
    <t>1.339286</t>
  </si>
  <si>
    <t>1.662651</t>
  </si>
  <si>
    <t>1.486499</t>
  </si>
  <si>
    <t>0.61123</t>
  </si>
  <si>
    <t>0.46018</t>
  </si>
  <si>
    <t>0.463255</t>
  </si>
  <si>
    <t>0.473094</t>
  </si>
  <si>
    <t>0.561643</t>
  </si>
  <si>
    <t>0.184255</t>
  </si>
  <si>
    <t>0.275074</t>
  </si>
  <si>
    <t>0.217387</t>
  </si>
  <si>
    <t>3.697921</t>
  </si>
  <si>
    <t>27.207703</t>
  </si>
  <si>
    <t>65.295715</t>
  </si>
  <si>
    <t>41.159569</t>
  </si>
  <si>
    <t>12.141411</t>
  </si>
  <si>
    <t>35.899261</t>
  </si>
  <si>
    <t>31.396555</t>
  </si>
  <si>
    <t>25.380249</t>
  </si>
  <si>
    <t>15.358957</t>
  </si>
  <si>
    <t>21.072474</t>
  </si>
  <si>
    <t>14.376326</t>
  </si>
  <si>
    <t>50.206612</t>
  </si>
  <si>
    <t>17.192766</t>
  </si>
  <si>
    <t>20.350483</t>
  </si>
  <si>
    <t>17.269747</t>
  </si>
  <si>
    <t>28.488678</t>
  </si>
  <si>
    <t>33.459301</t>
  </si>
  <si>
    <t>32.414577</t>
  </si>
  <si>
    <t>17.519753</t>
  </si>
  <si>
    <t>23.515285</t>
  </si>
  <si>
    <t>8.915637</t>
  </si>
  <si>
    <t>40.536068</t>
  </si>
  <si>
    <t>23.704662</t>
  </si>
  <si>
    <t>18.806448</t>
  </si>
  <si>
    <t>64.562416</t>
  </si>
  <si>
    <t>13.426435</t>
  </si>
  <si>
    <t>34.780853</t>
  </si>
  <si>
    <t>26.227617</t>
  </si>
  <si>
    <t>1.521198</t>
  </si>
  <si>
    <t>1.531362</t>
  </si>
  <si>
    <t>1.46407</t>
  </si>
  <si>
    <t>54.862129</t>
  </si>
  <si>
    <t>34.198227</t>
  </si>
  <si>
    <t>69.743507</t>
  </si>
  <si>
    <t>18.429537</t>
  </si>
  <si>
    <t>56.695255</t>
  </si>
  <si>
    <t>35.303741</t>
  </si>
  <si>
    <t>26.729322</t>
  </si>
  <si>
    <t>78.286446</t>
  </si>
  <si>
    <t>40.147541</t>
  </si>
  <si>
    <t>23.001793</t>
  </si>
  <si>
    <t>37.511002</t>
  </si>
  <si>
    <t>5.901011</t>
  </si>
  <si>
    <t>4.493078</t>
  </si>
  <si>
    <t>27.638611</t>
  </si>
  <si>
    <t>18.131607</t>
  </si>
  <si>
    <t>47.540234</t>
  </si>
  <si>
    <t>35.319923</t>
  </si>
  <si>
    <t>43.3242</t>
  </si>
  <si>
    <t>57.47929</t>
  </si>
  <si>
    <t>53.039192</t>
  </si>
  <si>
    <t>49.829037</t>
  </si>
  <si>
    <t>48.158978</t>
  </si>
  <si>
    <t>65.204903</t>
  </si>
  <si>
    <t>182.530975</t>
  </si>
  <si>
    <t>91.398712</t>
  </si>
  <si>
    <t>84.294907</t>
  </si>
  <si>
    <t>124.945938</t>
  </si>
  <si>
    <t>121.279434</t>
  </si>
  <si>
    <t>130.927399</t>
  </si>
  <si>
    <t>86.425987</t>
  </si>
  <si>
    <t>108.145508</t>
  </si>
  <si>
    <t>48.39304</t>
  </si>
  <si>
    <t>63.978287</t>
  </si>
  <si>
    <t>64.470383</t>
  </si>
  <si>
    <t>58.457623</t>
  </si>
  <si>
    <t>97.825226</t>
  </si>
  <si>
    <t>87.16478</t>
  </si>
  <si>
    <t>80.680618</t>
  </si>
  <si>
    <t>37.547829</t>
  </si>
  <si>
    <t>59.976753</t>
  </si>
  <si>
    <t>78.128387</t>
  </si>
  <si>
    <t>49.336937</t>
  </si>
  <si>
    <t>58.763756</t>
  </si>
  <si>
    <t>31.4307</t>
  </si>
  <si>
    <t>54.307095</t>
  </si>
  <si>
    <t>27.240313</t>
  </si>
  <si>
    <t>28.927853</t>
  </si>
  <si>
    <t>25.646372</t>
  </si>
  <si>
    <t>40.516457</t>
  </si>
  <si>
    <t>26.331171</t>
  </si>
  <si>
    <t>41.288204</t>
  </si>
  <si>
    <t>75.357254</t>
  </si>
  <si>
    <t>38.50938</t>
  </si>
  <si>
    <t>37.4188</t>
  </si>
  <si>
    <t>42.877071</t>
  </si>
  <si>
    <t>31.786621</t>
  </si>
  <si>
    <t>43.39246</t>
  </si>
  <si>
    <t>37.87215</t>
  </si>
  <si>
    <t>24.231379</t>
  </si>
  <si>
    <t>37.383568</t>
  </si>
  <si>
    <t>60.084637</t>
  </si>
  <si>
    <t>50.843334</t>
  </si>
  <si>
    <t>45.985111</t>
  </si>
  <si>
    <t>31.646267</t>
  </si>
  <si>
    <t>30.187317</t>
  </si>
  <si>
    <t>23.353476</t>
  </si>
  <si>
    <t>145.267258</t>
  </si>
  <si>
    <t>14.783661</t>
  </si>
  <si>
    <t>11.535339</t>
  </si>
  <si>
    <t>11.467566</t>
  </si>
  <si>
    <t>24.158178</t>
  </si>
  <si>
    <t>47.459713</t>
  </si>
  <si>
    <t>10.305057</t>
  </si>
  <si>
    <t>13.924386</t>
  </si>
  <si>
    <t>2.280418</t>
  </si>
  <si>
    <t>20.361147</t>
  </si>
  <si>
    <t>11.292744</t>
  </si>
  <si>
    <t>16.352362</t>
  </si>
  <si>
    <t>10.738162</t>
  </si>
  <si>
    <t>11.273278</t>
  </si>
  <si>
    <t>16.813507</t>
  </si>
  <si>
    <t>20.140854</t>
  </si>
  <si>
    <t>47.879539</t>
  </si>
  <si>
    <t>18.583723</t>
  </si>
  <si>
    <t>33.429352</t>
  </si>
  <si>
    <t>36.607697</t>
  </si>
  <si>
    <t>38.801533</t>
  </si>
  <si>
    <t>23.828793</t>
  </si>
  <si>
    <t>17.816177</t>
  </si>
  <si>
    <t>16.447096</t>
  </si>
  <si>
    <t>23.270594</t>
  </si>
  <si>
    <t>21.59343</t>
  </si>
  <si>
    <t>25.650305</t>
  </si>
  <si>
    <t>13.632685</t>
  </si>
  <si>
    <t>10.278798</t>
  </si>
  <si>
    <t>11.324748</t>
  </si>
  <si>
    <t>20.742447</t>
  </si>
  <si>
    <t>28.539759</t>
  </si>
  <si>
    <t>18.642719</t>
  </si>
  <si>
    <t>12.323962</t>
  </si>
  <si>
    <t>25.29554</t>
  </si>
  <si>
    <t>22.158972</t>
  </si>
  <si>
    <t>38.27726</t>
  </si>
  <si>
    <t>94.33651</t>
  </si>
  <si>
    <t>116.016212</t>
  </si>
  <si>
    <t>34.979965</t>
  </si>
  <si>
    <t>66.474968</t>
  </si>
  <si>
    <t>110.024384</t>
  </si>
  <si>
    <t>36.891621</t>
  </si>
  <si>
    <t>90.952835</t>
  </si>
  <si>
    <t>29.258793</t>
  </si>
  <si>
    <t>118.496429</t>
  </si>
  <si>
    <t>31.120489</t>
  </si>
  <si>
    <t>54.08741</t>
  </si>
  <si>
    <t>115.29393</t>
  </si>
  <si>
    <t>46.40419</t>
  </si>
  <si>
    <t>143.719116</t>
  </si>
  <si>
    <t>299.316406</t>
  </si>
  <si>
    <t>77.79071</t>
  </si>
  <si>
    <t>59.496414</t>
  </si>
  <si>
    <t>33.780704</t>
  </si>
  <si>
    <t>36.365463</t>
  </si>
  <si>
    <t>14.44506</t>
  </si>
  <si>
    <t>28.655361</t>
  </si>
  <si>
    <t>15.053014</t>
  </si>
  <si>
    <t>18.326551</t>
  </si>
  <si>
    <t>29.981718</t>
  </si>
  <si>
    <t>34.680931</t>
  </si>
  <si>
    <t>95.257477</t>
  </si>
  <si>
    <t>66.985451</t>
  </si>
  <si>
    <t>45.91465</t>
  </si>
  <si>
    <t>52.906189</t>
  </si>
  <si>
    <t>28.826818</t>
  </si>
  <si>
    <t>12.758407</t>
  </si>
  <si>
    <t>101.097954</t>
  </si>
  <si>
    <t>71.092491</t>
  </si>
  <si>
    <t>11.033389</t>
  </si>
  <si>
    <t>3.584301</t>
  </si>
  <si>
    <t>38.02021</t>
  </si>
  <si>
    <t>26.136316</t>
  </si>
  <si>
    <t>41.718227</t>
  </si>
  <si>
    <t>6.243604</t>
  </si>
  <si>
    <t>21.883347</t>
  </si>
  <si>
    <t>16.607691</t>
  </si>
  <si>
    <t>8.300352</t>
  </si>
  <si>
    <t>10.253843</t>
  </si>
  <si>
    <t>10.123312</t>
  </si>
  <si>
    <t>11.980451</t>
  </si>
  <si>
    <t>9.865621</t>
  </si>
  <si>
    <t>8.586596</t>
  </si>
  <si>
    <t>18.309046</t>
  </si>
  <si>
    <t>14.365629</t>
  </si>
  <si>
    <t>11.060673</t>
  </si>
  <si>
    <t>13.724218</t>
  </si>
  <si>
    <t>22.917456</t>
  </si>
  <si>
    <t>108.788261</t>
  </si>
  <si>
    <t>52.236103</t>
  </si>
  <si>
    <t>24.637506</t>
  </si>
  <si>
    <t>17.407761</t>
  </si>
  <si>
    <t>14.918209</t>
  </si>
  <si>
    <t>5.054797</t>
  </si>
  <si>
    <t>17.900171</t>
  </si>
  <si>
    <t>15.394425</t>
  </si>
  <si>
    <t>19.176729</t>
  </si>
  <si>
    <t>30.832638</t>
  </si>
  <si>
    <t>42.403309</t>
  </si>
  <si>
    <t>25.640141</t>
  </si>
  <si>
    <t>23.173456</t>
  </si>
  <si>
    <t>68.380905</t>
  </si>
  <si>
    <t>27.368364</t>
  </si>
  <si>
    <t>40.465462</t>
  </si>
  <si>
    <t>37.034622</t>
  </si>
  <si>
    <t>36.10957</t>
  </si>
  <si>
    <t>74.647461</t>
  </si>
  <si>
    <t>50.166492</t>
  </si>
  <si>
    <t>8.536546</t>
  </si>
  <si>
    <t>34.747307</t>
  </si>
  <si>
    <t>121.345619</t>
  </si>
  <si>
    <t>54.591496</t>
  </si>
  <si>
    <t>20.573971</t>
  </si>
  <si>
    <t>49.331615</t>
  </si>
  <si>
    <t>78.955353</t>
  </si>
  <si>
    <t>23.225151</t>
  </si>
  <si>
    <t>78.186127</t>
  </si>
  <si>
    <t>110.714043</t>
  </si>
  <si>
    <t>74.897003</t>
  </si>
  <si>
    <t>87.127892</t>
  </si>
  <si>
    <t>41.95335</t>
  </si>
  <si>
    <t>63.04726</t>
  </si>
  <si>
    <t>73.600632</t>
  </si>
  <si>
    <t>25.48872</t>
  </si>
  <si>
    <t>39.961418</t>
  </si>
  <si>
    <t>24.499748</t>
  </si>
  <si>
    <t>22.708466</t>
  </si>
  <si>
    <t>12.192794</t>
  </si>
  <si>
    <t>20.332012</t>
  </si>
  <si>
    <t>15.585235</t>
  </si>
  <si>
    <t>13.29184</t>
  </si>
  <si>
    <t>8.77005</t>
  </si>
  <si>
    <t>13.617156</t>
  </si>
  <si>
    <t>17.912855</t>
  </si>
  <si>
    <t>17.336329</t>
  </si>
  <si>
    <t>18.107542</t>
  </si>
  <si>
    <t>128.024063</t>
  </si>
  <si>
    <t>51.609615</t>
  </si>
  <si>
    <t>80.456779</t>
  </si>
  <si>
    <t>133.151596</t>
  </si>
  <si>
    <t>75.197044</t>
  </si>
  <si>
    <t>19.115227</t>
  </si>
  <si>
    <t>53.765018</t>
  </si>
  <si>
    <t>92.664375</t>
  </si>
  <si>
    <t>52.484959</t>
  </si>
  <si>
    <t>57.194778</t>
  </si>
  <si>
    <t>62.338055</t>
  </si>
  <si>
    <t>48.02581</t>
  </si>
  <si>
    <t>42.945126</t>
  </si>
  <si>
    <t>85.759758</t>
  </si>
  <si>
    <t>76.006195</t>
  </si>
  <si>
    <t>28.768036</t>
  </si>
  <si>
    <t>104.323669</t>
  </si>
  <si>
    <t>149.753464</t>
  </si>
  <si>
    <t>122.540245</t>
  </si>
  <si>
    <t>178.526474</t>
  </si>
  <si>
    <t>39.492313</t>
  </si>
  <si>
    <t>0.580286</t>
  </si>
  <si>
    <t>9.87111</t>
  </si>
  <si>
    <t>9.884578</t>
  </si>
  <si>
    <t>101.816154</t>
  </si>
  <si>
    <t>15.291413</t>
  </si>
  <si>
    <t>33.132198</t>
  </si>
  <si>
    <t>40.91531</t>
  </si>
  <si>
    <t>41.137409</t>
  </si>
  <si>
    <t>73.326859</t>
  </si>
  <si>
    <t>25.01473</t>
  </si>
  <si>
    <t>8.910929</t>
  </si>
  <si>
    <t>18.997017</t>
  </si>
  <si>
    <t>71.425369</t>
  </si>
  <si>
    <t>154.017334</t>
  </si>
  <si>
    <t>37.081699</t>
  </si>
  <si>
    <t>27.989429</t>
  </si>
  <si>
    <t>19.386541</t>
  </si>
  <si>
    <t>13.635643</t>
  </si>
  <si>
    <t>17.40184</t>
  </si>
  <si>
    <t>25.81196</t>
  </si>
  <si>
    <t>14.678092</t>
  </si>
  <si>
    <t>24.329351</t>
  </si>
  <si>
    <t>14.958195</t>
  </si>
  <si>
    <t>8.302162</t>
  </si>
  <si>
    <t>13.012729</t>
  </si>
  <si>
    <t>38.520958</t>
  </si>
  <si>
    <t>186.801254</t>
  </si>
  <si>
    <t>31.911139</t>
  </si>
  <si>
    <t>90.33316</t>
  </si>
  <si>
    <t>9.799674</t>
  </si>
  <si>
    <t>41.237457</t>
  </si>
  <si>
    <t>26.689148</t>
  </si>
  <si>
    <t>45.81625</t>
  </si>
  <si>
    <t>37.676617</t>
  </si>
  <si>
    <t>22.523256</t>
  </si>
  <si>
    <t>8.297705</t>
  </si>
  <si>
    <t>20.566391</t>
  </si>
  <si>
    <t>51.810947</t>
  </si>
  <si>
    <t>21.272839</t>
  </si>
  <si>
    <t>55.966671</t>
  </si>
  <si>
    <t>41.83836</t>
  </si>
  <si>
    <t>64.751572</t>
  </si>
  <si>
    <t>26.972603</t>
  </si>
  <si>
    <t>58.015171</t>
  </si>
  <si>
    <t>9.128222</t>
  </si>
  <si>
    <t>37.330681</t>
  </si>
  <si>
    <t>173.94545</t>
  </si>
  <si>
    <t>129.281982</t>
  </si>
  <si>
    <t>350.481964</t>
  </si>
  <si>
    <t>59.77306</t>
  </si>
  <si>
    <t>133.949402</t>
  </si>
  <si>
    <t>134.030502</t>
  </si>
  <si>
    <t>56.606754</t>
  </si>
  <si>
    <t>52.396038</t>
  </si>
  <si>
    <t>63.258793</t>
  </si>
  <si>
    <t>126.561897</t>
  </si>
  <si>
    <t>126.638519</t>
  </si>
  <si>
    <t>71.52906</t>
  </si>
  <si>
    <t>39.753216</t>
  </si>
  <si>
    <t>271.321106</t>
  </si>
  <si>
    <t>197.342041</t>
  </si>
  <si>
    <t>127.659485</t>
  </si>
  <si>
    <t>249.823486</t>
  </si>
  <si>
    <t>181.706024</t>
  </si>
  <si>
    <t>262.409027</t>
  </si>
  <si>
    <t>190.85994</t>
  </si>
  <si>
    <t>101.753571</t>
  </si>
  <si>
    <t>208.018616</t>
  </si>
  <si>
    <t>151.299759</t>
  </si>
  <si>
    <t>27.439518</t>
  </si>
  <si>
    <t>125.24543</t>
  </si>
  <si>
    <t>18.788818</t>
  </si>
  <si>
    <t>17.929575</t>
  </si>
  <si>
    <t>10.517347</t>
  </si>
  <si>
    <t>13.633666</t>
  </si>
  <si>
    <t>27.470686</t>
  </si>
  <si>
    <t>12.201293</t>
  </si>
  <si>
    <t>7.166996</t>
  </si>
  <si>
    <t>25.433849</t>
  </si>
  <si>
    <t>24.6747</t>
  </si>
  <si>
    <t>12.708404</t>
  </si>
  <si>
    <t>19.890617</t>
  </si>
  <si>
    <t>33.249657</t>
  </si>
  <si>
    <t>7.037928</t>
  </si>
  <si>
    <t>44.072906</t>
  </si>
  <si>
    <t>8.427597</t>
  </si>
  <si>
    <t>29.041206</t>
  </si>
  <si>
    <t>46.346581</t>
  </si>
  <si>
    <t>19.121187</t>
  </si>
  <si>
    <t>18.166086</t>
  </si>
  <si>
    <t>34.732716</t>
  </si>
  <si>
    <t>47.311256</t>
  </si>
  <si>
    <t>34.984005</t>
  </si>
  <si>
    <t>423.54895</t>
  </si>
  <si>
    <t>184.013885</t>
  </si>
  <si>
    <t>377.970856</t>
  </si>
  <si>
    <t>173.933456</t>
  </si>
  <si>
    <t>126.391548</t>
  </si>
  <si>
    <t>44.450474</t>
  </si>
  <si>
    <t>10.294005</t>
  </si>
  <si>
    <t>13.403725</t>
  </si>
  <si>
    <t>16.210733</t>
  </si>
  <si>
    <t>15.983641</t>
  </si>
  <si>
    <t>19.075146</t>
  </si>
  <si>
    <t>33.813278</t>
  </si>
  <si>
    <t>27.896383</t>
  </si>
  <si>
    <t>49.631184</t>
  </si>
  <si>
    <t>20.744757</t>
  </si>
  <si>
    <t>37.21867</t>
  </si>
  <si>
    <t>18.613798</t>
  </si>
  <si>
    <t>11.223639</t>
  </si>
  <si>
    <t>16.871477</t>
  </si>
  <si>
    <t>16.423235</t>
  </si>
  <si>
    <t>20.70566</t>
  </si>
  <si>
    <t>22.65486</t>
  </si>
  <si>
    <t>24.14591</t>
  </si>
  <si>
    <t>14.595145</t>
  </si>
  <si>
    <t>8.070727</t>
  </si>
  <si>
    <t>21.829329</t>
  </si>
  <si>
    <t>25.579287</t>
  </si>
  <si>
    <t>14.187966</t>
  </si>
  <si>
    <t>7.691286</t>
  </si>
  <si>
    <t>25.935436</t>
  </si>
  <si>
    <t>9.0638</t>
  </si>
  <si>
    <t>13.928371</t>
  </si>
  <si>
    <t>10.635211</t>
  </si>
  <si>
    <t>30.020796</t>
  </si>
  <si>
    <t>20.541935</t>
  </si>
  <si>
    <t>28.876114</t>
  </si>
  <si>
    <t>93.38604</t>
  </si>
  <si>
    <t>236.057846</t>
  </si>
  <si>
    <t>255.129501</t>
  </si>
  <si>
    <t>5.490201</t>
  </si>
  <si>
    <t>42.185879</t>
  </si>
  <si>
    <t>11.164628</t>
  </si>
  <si>
    <t>25.386158</t>
  </si>
  <si>
    <t>18.239138</t>
  </si>
  <si>
    <t>13.30283</t>
  </si>
  <si>
    <t>33.820656</t>
  </si>
  <si>
    <t>35.479668</t>
  </si>
  <si>
    <t>12.954443</t>
  </si>
  <si>
    <t>26.001415</t>
  </si>
  <si>
    <t>32.683006</t>
  </si>
  <si>
    <t>34.884762</t>
  </si>
  <si>
    <t>27.674549</t>
  </si>
  <si>
    <t>7.808</t>
  </si>
  <si>
    <t>10.196741</t>
  </si>
  <si>
    <t>8.029866</t>
  </si>
  <si>
    <t>5.944177</t>
  </si>
  <si>
    <t>19.335037</t>
  </si>
  <si>
    <t>2.974199</t>
  </si>
  <si>
    <t>11.095016</t>
  </si>
  <si>
    <t>27.631531</t>
  </si>
  <si>
    <t>10.879725</t>
  </si>
  <si>
    <t>13.38095</t>
  </si>
  <si>
    <t>62.291489</t>
  </si>
  <si>
    <t>6.876692</t>
  </si>
  <si>
    <t>5.165869</t>
  </si>
  <si>
    <t>7.76408</t>
  </si>
  <si>
    <t>9.391221</t>
  </si>
  <si>
    <t>12.322344</t>
  </si>
  <si>
    <t>9.588973</t>
  </si>
  <si>
    <t>8.11967</t>
  </si>
  <si>
    <t>11.699532</t>
  </si>
  <si>
    <t>138.05484</t>
  </si>
  <si>
    <t>123.231384</t>
  </si>
  <si>
    <t>127.379852</t>
  </si>
  <si>
    <t>84.429214</t>
  </si>
  <si>
    <t>274.125122</t>
  </si>
  <si>
    <t>280.476349</t>
  </si>
  <si>
    <t>23.787201</t>
  </si>
  <si>
    <t>71.399361</t>
  </si>
  <si>
    <t>121.523315</t>
  </si>
  <si>
    <t>46.232418</t>
  </si>
  <si>
    <t>28.45521</t>
  </si>
  <si>
    <t>10.613856</t>
  </si>
  <si>
    <t>13.061712</t>
  </si>
  <si>
    <t>28.101843</t>
  </si>
  <si>
    <t>24.870173</t>
  </si>
  <si>
    <t>18.407555</t>
  </si>
  <si>
    <t>16.146038</t>
  </si>
  <si>
    <t>14.345359</t>
  </si>
  <si>
    <t>4.784063</t>
  </si>
  <si>
    <t>23.290932</t>
  </si>
  <si>
    <t>15.171078</t>
  </si>
  <si>
    <t>21.202049</t>
  </si>
  <si>
    <t>27.807434</t>
  </si>
  <si>
    <t>29.199135</t>
  </si>
  <si>
    <t>26.453581</t>
  </si>
  <si>
    <t>29.071054</t>
  </si>
  <si>
    <t>27.187353</t>
  </si>
  <si>
    <t>24.204237</t>
  </si>
  <si>
    <t>22.619085</t>
  </si>
  <si>
    <t>22.397638</t>
  </si>
  <si>
    <t>11.19836</t>
  </si>
  <si>
    <t>12.359809</t>
  </si>
  <si>
    <t>9.984474</t>
  </si>
  <si>
    <t>6.060672</t>
  </si>
  <si>
    <t>5.806594</t>
  </si>
  <si>
    <t>9.146904</t>
  </si>
  <si>
    <t>9.800933</t>
  </si>
  <si>
    <t>10.612282</t>
  </si>
  <si>
    <t>11.60016</t>
  </si>
  <si>
    <t>10.935419</t>
  </si>
  <si>
    <t>13.298079</t>
  </si>
  <si>
    <t>16.660877</t>
  </si>
  <si>
    <t>26.893787</t>
  </si>
  <si>
    <t>8.803137</t>
  </si>
  <si>
    <t>9.7157</t>
  </si>
  <si>
    <t>9.774674</t>
  </si>
  <si>
    <t>20.465351</t>
  </si>
  <si>
    <t>9.893308</t>
  </si>
  <si>
    <t>9.656955</t>
  </si>
  <si>
    <t>8.584122</t>
  </si>
  <si>
    <t>11.12983</t>
  </si>
  <si>
    <t>17.738956</t>
  </si>
  <si>
    <t>11.649992</t>
  </si>
  <si>
    <t>8.693172</t>
  </si>
  <si>
    <t>19.155514</t>
  </si>
  <si>
    <t>17.188847</t>
  </si>
  <si>
    <t>14.956279</t>
  </si>
  <si>
    <t>15.468108</t>
  </si>
  <si>
    <t>24.485214</t>
  </si>
  <si>
    <t>29.377333</t>
  </si>
  <si>
    <t>20.389456</t>
  </si>
  <si>
    <t>39.558067</t>
  </si>
  <si>
    <t>27.959654</t>
  </si>
  <si>
    <t>23.322252</t>
  </si>
  <si>
    <t>37.914085</t>
  </si>
  <si>
    <t>17.683878</t>
  </si>
  <si>
    <t>35.447567</t>
  </si>
  <si>
    <t>25.049765</t>
  </si>
  <si>
    <t>47.173145</t>
  </si>
  <si>
    <t>27.338623</t>
  </si>
  <si>
    <t>10.851254</t>
  </si>
  <si>
    <t>10.189986</t>
  </si>
  <si>
    <t>16.351528</t>
  </si>
  <si>
    <t>19.295378</t>
  </si>
  <si>
    <t>10.974231</t>
  </si>
  <si>
    <t>18.11801</t>
  </si>
  <si>
    <t>14.179248</t>
  </si>
  <si>
    <t>8.569199</t>
  </si>
  <si>
    <t>18.870136</t>
  </si>
  <si>
    <t>12.98846</t>
  </si>
  <si>
    <t>24.031059</t>
  </si>
  <si>
    <t>17.463818</t>
  </si>
  <si>
    <t>16.902498</t>
  </si>
  <si>
    <t>11.988477</t>
  </si>
  <si>
    <t>17.707556</t>
  </si>
  <si>
    <t>19.466955</t>
  </si>
  <si>
    <t>38.481476</t>
  </si>
  <si>
    <t>14.980851</t>
  </si>
  <si>
    <t>20.516304</t>
  </si>
  <si>
    <t>37.18293</t>
  </si>
  <si>
    <t>27.715054</t>
  </si>
  <si>
    <t>26.047583</t>
  </si>
  <si>
    <t>77.283745</t>
  </si>
  <si>
    <t>46.212357</t>
  </si>
  <si>
    <t>64.655548</t>
  </si>
  <si>
    <t>40.986973</t>
  </si>
  <si>
    <t>30.57688</t>
  </si>
  <si>
    <t>55.096924</t>
  </si>
  <si>
    <t>48.611538</t>
  </si>
  <si>
    <t>20.280548</t>
  </si>
  <si>
    <t>26.369598</t>
  </si>
  <si>
    <t>53.066986</t>
  </si>
  <si>
    <t>16.239252</t>
  </si>
  <si>
    <t>11.284545</t>
  </si>
  <si>
    <t>14.977211</t>
  </si>
  <si>
    <t>17.476192</t>
  </si>
  <si>
    <t>21.975216</t>
  </si>
  <si>
    <t>35.132244</t>
  </si>
  <si>
    <t>43.097366</t>
  </si>
  <si>
    <t>31.066242</t>
  </si>
  <si>
    <t>21.784151</t>
  </si>
  <si>
    <t>16.810013</t>
  </si>
  <si>
    <t>18.157177</t>
  </si>
  <si>
    <t>12.354133</t>
  </si>
  <si>
    <t>13.555452</t>
  </si>
  <si>
    <t>30.490854</t>
  </si>
  <si>
    <t>21.216509</t>
  </si>
  <si>
    <t>20.044935</t>
  </si>
  <si>
    <t>36.735741</t>
  </si>
  <si>
    <t>21.536039</t>
  </si>
  <si>
    <t>14.207093</t>
  </si>
  <si>
    <t>42.836365</t>
  </si>
  <si>
    <t>17.067314</t>
  </si>
  <si>
    <t>47.700954</t>
  </si>
  <si>
    <t>28.109085</t>
  </si>
  <si>
    <t>12.303476</t>
  </si>
  <si>
    <t>24.373405</t>
  </si>
  <si>
    <t>33.938133</t>
  </si>
  <si>
    <t>54.171211</t>
  </si>
  <si>
    <t>29.217419</t>
  </si>
  <si>
    <t>38.673763</t>
  </si>
  <si>
    <t>28.591702</t>
  </si>
  <si>
    <t>39.966759</t>
  </si>
  <si>
    <t>38.180992</t>
  </si>
  <si>
    <t>57.567566</t>
  </si>
  <si>
    <t>93.509163</t>
  </si>
  <si>
    <t>77.142776</t>
  </si>
  <si>
    <t>2.37093</t>
  </si>
  <si>
    <t>2.722258</t>
  </si>
  <si>
    <t>2.838486</t>
  </si>
  <si>
    <t>2.415837</t>
  </si>
  <si>
    <t>2.68508</t>
  </si>
  <si>
    <t>54.290878</t>
  </si>
  <si>
    <t>30.872135</t>
  </si>
  <si>
    <t>35.79388</t>
  </si>
  <si>
    <t>35.0448</t>
  </si>
  <si>
    <t>16.434967</t>
  </si>
  <si>
    <t>18.629692</t>
  </si>
  <si>
    <t>37.318188</t>
  </si>
  <si>
    <t>33.2826</t>
  </si>
  <si>
    <t>20.50947</t>
  </si>
  <si>
    <t>34.210842</t>
  </si>
  <si>
    <t>23.117146</t>
  </si>
  <si>
    <t>12.602386</t>
  </si>
  <si>
    <t>11.951584</t>
  </si>
  <si>
    <t>8.187434</t>
  </si>
  <si>
    <t>7.871336</t>
  </si>
  <si>
    <t>26.982613</t>
  </si>
  <si>
    <t>18.63015</t>
  </si>
  <si>
    <t>29.827156</t>
  </si>
  <si>
    <t>33.116829</t>
  </si>
  <si>
    <t>85.489441</t>
  </si>
  <si>
    <t>85.749634</t>
  </si>
  <si>
    <t>100.132591</t>
  </si>
  <si>
    <t>78.371956</t>
  </si>
  <si>
    <t>86.794579</t>
  </si>
  <si>
    <t>60.906334</t>
  </si>
  <si>
    <t>143.995804</t>
  </si>
  <si>
    <t>194.623047</t>
  </si>
  <si>
    <t>117.818672</t>
  </si>
  <si>
    <t>4.164014</t>
  </si>
  <si>
    <t>3.801429</t>
  </si>
  <si>
    <t>6.555552</t>
  </si>
  <si>
    <t>3.855549</t>
  </si>
  <si>
    <t>3.390242</t>
  </si>
  <si>
    <t>6.634767</t>
  </si>
  <si>
    <t>11.256994</t>
  </si>
  <si>
    <t>6.835447</t>
  </si>
  <si>
    <t>3.017755</t>
  </si>
  <si>
    <t>5.510048</t>
  </si>
  <si>
    <t>4.399843</t>
  </si>
  <si>
    <t>10.455404</t>
  </si>
  <si>
    <t>10.718823</t>
  </si>
  <si>
    <t>2.568774</t>
  </si>
  <si>
    <t>9.390324</t>
  </si>
  <si>
    <t>5.26719</t>
  </si>
  <si>
    <t>4.771725</t>
  </si>
  <si>
    <t>8.906575</t>
  </si>
  <si>
    <t>7.432846</t>
  </si>
  <si>
    <t>12.143284</t>
  </si>
  <si>
    <t>12.340707</t>
  </si>
  <si>
    <t>6.087217</t>
  </si>
  <si>
    <t>8.913775</t>
  </si>
  <si>
    <t>12.944345</t>
  </si>
  <si>
    <t>18.221569</t>
  </si>
  <si>
    <t>9.521835</t>
  </si>
  <si>
    <t>14.857603</t>
  </si>
  <si>
    <t>9.297774</t>
  </si>
  <si>
    <t>10.692678</t>
  </si>
  <si>
    <t>7.675543</t>
  </si>
  <si>
    <t>10.571806</t>
  </si>
  <si>
    <t>23.882923</t>
  </si>
  <si>
    <t>29.287622</t>
  </si>
  <si>
    <t>29.491367</t>
  </si>
  <si>
    <t>21.74412</t>
  </si>
  <si>
    <t>15.673822</t>
  </si>
  <si>
    <t>4.298691</t>
  </si>
  <si>
    <t>15.191635</t>
  </si>
  <si>
    <t>11.960807</t>
  </si>
  <si>
    <t>10.626629</t>
  </si>
  <si>
    <t>14.441241</t>
  </si>
  <si>
    <t>3.794137</t>
  </si>
  <si>
    <t>7.450718</t>
  </si>
  <si>
    <t>21.610102</t>
  </si>
  <si>
    <t>8.550969</t>
  </si>
  <si>
    <t>11.686567</t>
  </si>
  <si>
    <t>23.185144</t>
  </si>
  <si>
    <t>11.047095</t>
  </si>
  <si>
    <t>3.613911</t>
  </si>
  <si>
    <t>7.11408</t>
  </si>
  <si>
    <t>10.87633</t>
  </si>
  <si>
    <t>8.16422</t>
  </si>
  <si>
    <t>4.739857</t>
  </si>
  <si>
    <t>5.69192</t>
  </si>
  <si>
    <t>10.989999</t>
  </si>
  <si>
    <t>8.50202</t>
  </si>
  <si>
    <t>8.948811</t>
  </si>
  <si>
    <t>12.716087</t>
  </si>
  <si>
    <t>10.539482</t>
  </si>
  <si>
    <t>13.991395</t>
  </si>
  <si>
    <t>28.752726</t>
  </si>
  <si>
    <t>35.75124</t>
  </si>
  <si>
    <t>31.179934</t>
  </si>
  <si>
    <t>19.634844</t>
  </si>
  <si>
    <t>29.74564</t>
  </si>
  <si>
    <t>41.549118</t>
  </si>
  <si>
    <t>39.841518</t>
  </si>
  <si>
    <t>22.048412</t>
  </si>
  <si>
    <t>30.023012</t>
  </si>
  <si>
    <t>54.774162</t>
  </si>
  <si>
    <t>125.866936</t>
  </si>
  <si>
    <t>69.885033</t>
  </si>
  <si>
    <t>74.561378</t>
  </si>
  <si>
    <t>46.526436</t>
  </si>
  <si>
    <t>13.336217</t>
  </si>
  <si>
    <t>9.940421</t>
  </si>
  <si>
    <t>17.242676</t>
  </si>
  <si>
    <t>19.530401</t>
  </si>
  <si>
    <t>27.045168</t>
  </si>
  <si>
    <t>20.023378</t>
  </si>
  <si>
    <t>17.935814</t>
  </si>
  <si>
    <t>18.803572</t>
  </si>
  <si>
    <t>14.691242</t>
  </si>
  <si>
    <t>26.947947</t>
  </si>
  <si>
    <t>20.10619</t>
  </si>
  <si>
    <t>33.766487</t>
  </si>
  <si>
    <t>18.091906</t>
  </si>
  <si>
    <t>18.327444</t>
  </si>
  <si>
    <t>19.612095</t>
  </si>
  <si>
    <t>22.766365</t>
  </si>
  <si>
    <t>25.323689</t>
  </si>
  <si>
    <t>15.901875</t>
  </si>
  <si>
    <t>20.189198</t>
  </si>
  <si>
    <t>37.327667</t>
  </si>
  <si>
    <t>24.417135</t>
  </si>
  <si>
    <t>65.138458</t>
  </si>
  <si>
    <t>40.117256</t>
  </si>
  <si>
    <t>26.88191</t>
  </si>
  <si>
    <t>39.019417</t>
  </si>
  <si>
    <t>31.381989</t>
  </si>
  <si>
    <t>33.491398</t>
  </si>
  <si>
    <t>40.752022</t>
  </si>
  <si>
    <t>55.70549</t>
  </si>
  <si>
    <t>49.711357</t>
  </si>
  <si>
    <t>37.481976</t>
  </si>
  <si>
    <t>28.881472</t>
  </si>
  <si>
    <t>44.551144</t>
  </si>
  <si>
    <t>77.003479</t>
  </si>
  <si>
    <t>63.387581</t>
  </si>
  <si>
    <t>32.165596</t>
  </si>
  <si>
    <t>62.291054</t>
  </si>
  <si>
    <t>63.11253</t>
  </si>
  <si>
    <t>2.628588</t>
  </si>
  <si>
    <t>2.101029</t>
  </si>
  <si>
    <t>1.960539</t>
  </si>
  <si>
    <t>1.947287</t>
  </si>
  <si>
    <t>3.440457</t>
  </si>
  <si>
    <t>2.912463</t>
  </si>
  <si>
    <t>1.566662</t>
  </si>
  <si>
    <t>1.653563</t>
  </si>
  <si>
    <t>9.573555</t>
  </si>
  <si>
    <t>11.068069</t>
  </si>
  <si>
    <t>3.864151</t>
  </si>
  <si>
    <t>3.616982</t>
  </si>
  <si>
    <t>4.169233</t>
  </si>
  <si>
    <t>17.082504</t>
  </si>
  <si>
    <t>16.687454</t>
  </si>
  <si>
    <t>16.105688</t>
  </si>
  <si>
    <t>17.889908</t>
  </si>
  <si>
    <t>18.931602</t>
  </si>
  <si>
    <t>21.464289</t>
  </si>
  <si>
    <t>22.507244</t>
  </si>
  <si>
    <t>25.054352</t>
  </si>
  <si>
    <t>82.872612</t>
  </si>
  <si>
    <t>53.668671</t>
  </si>
  <si>
    <t>82.512619</t>
  </si>
  <si>
    <t>71.450989</t>
  </si>
  <si>
    <t>113.275826</t>
  </si>
  <si>
    <t>202.25499</t>
  </si>
  <si>
    <t>196.797958</t>
  </si>
  <si>
    <t>60.164349</t>
  </si>
  <si>
    <t>57.150345</t>
  </si>
  <si>
    <t>86.422028</t>
  </si>
  <si>
    <t>44.001469</t>
  </si>
  <si>
    <t>61.962006</t>
  </si>
  <si>
    <t>63.263866</t>
  </si>
  <si>
    <t>75.137878</t>
  </si>
  <si>
    <t>27.213661</t>
  </si>
  <si>
    <t>20.925411</t>
  </si>
  <si>
    <t>88.504234</t>
  </si>
  <si>
    <t>29.376644</t>
  </si>
  <si>
    <t>26.902752</t>
  </si>
  <si>
    <t>29.615526</t>
  </si>
  <si>
    <t>26.782875</t>
  </si>
  <si>
    <t>39.356102</t>
  </si>
  <si>
    <t>24.334482</t>
  </si>
  <si>
    <t>33.142342</t>
  </si>
  <si>
    <t>48.100513</t>
  </si>
  <si>
    <t>33.955631</t>
  </si>
  <si>
    <t>25.952116</t>
  </si>
  <si>
    <t>37.172836</t>
  </si>
  <si>
    <t>34.503799</t>
  </si>
  <si>
    <t>36.035896</t>
  </si>
  <si>
    <t>40.305222</t>
  </si>
  <si>
    <t>65.588692</t>
  </si>
  <si>
    <t>66.209305</t>
  </si>
  <si>
    <t>58.085876</t>
  </si>
  <si>
    <t>54.65213</t>
  </si>
  <si>
    <t>73.18737</t>
  </si>
  <si>
    <t>105.038254</t>
  </si>
  <si>
    <t>90.923119</t>
  </si>
  <si>
    <t>50.084686</t>
  </si>
  <si>
    <t>27.895136</t>
  </si>
  <si>
    <t>54.099125</t>
  </si>
  <si>
    <t>42.762516</t>
  </si>
  <si>
    <t>31.830425</t>
  </si>
  <si>
    <t>59.286465</t>
  </si>
  <si>
    <t>40.857162</t>
  </si>
  <si>
    <t>90.429192</t>
  </si>
  <si>
    <t>97.051392</t>
  </si>
  <si>
    <t>1.267422</t>
  </si>
  <si>
    <t>1.546868</t>
  </si>
  <si>
    <t>0.598725</t>
  </si>
  <si>
    <t>0.611752</t>
  </si>
  <si>
    <t>0.892689</t>
  </si>
  <si>
    <t>0.977265</t>
  </si>
  <si>
    <t>0.933172</t>
  </si>
  <si>
    <t>0.693772</t>
  </si>
  <si>
    <t>0.708506</t>
  </si>
  <si>
    <t>0.796914</t>
  </si>
  <si>
    <t>0.841118</t>
  </si>
  <si>
    <t>4.603363</t>
  </si>
  <si>
    <t>6.905954</t>
  </si>
  <si>
    <t>8.090537</t>
  </si>
  <si>
    <t>6.956373</t>
  </si>
  <si>
    <t>5.385904</t>
  </si>
  <si>
    <t>7.751805</t>
  </si>
  <si>
    <t>2.172035</t>
  </si>
  <si>
    <t>3.817012</t>
  </si>
  <si>
    <t>24.007551</t>
  </si>
  <si>
    <t>42.264793</t>
  </si>
  <si>
    <t>22.614397</t>
  </si>
  <si>
    <t>25.852739</t>
  </si>
  <si>
    <t>23.62266</t>
  </si>
  <si>
    <t>24.52651</t>
  </si>
  <si>
    <t>46.841713</t>
  </si>
  <si>
    <t>13.440369</t>
  </si>
  <si>
    <t>23.587269</t>
  </si>
  <si>
    <t>45.074825</t>
  </si>
  <si>
    <t>37.713558</t>
  </si>
  <si>
    <t>58.740158</t>
  </si>
  <si>
    <t>49.147175</t>
  </si>
  <si>
    <t>30.437698</t>
  </si>
  <si>
    <t>28.595882</t>
  </si>
  <si>
    <t>23.357639</t>
  </si>
  <si>
    <t>36.662285</t>
  </si>
  <si>
    <t>30.170479</t>
  </si>
  <si>
    <t>38.321804</t>
  </si>
  <si>
    <t>47.068207</t>
  </si>
  <si>
    <t>130.974625</t>
  </si>
  <si>
    <t>118.037621</t>
  </si>
  <si>
    <t>87.757599</t>
  </si>
  <si>
    <t>51.63747</t>
  </si>
  <si>
    <t>37.573891</t>
  </si>
  <si>
    <t>14.880004</t>
  </si>
  <si>
    <t>41.016933</t>
  </si>
  <si>
    <t>26.566223</t>
  </si>
  <si>
    <t>21.754141</t>
  </si>
  <si>
    <t>26.428633</t>
  </si>
  <si>
    <t>30.588966</t>
  </si>
  <si>
    <t>46.874283</t>
  </si>
  <si>
    <t>22.830076</t>
  </si>
  <si>
    <t>26.840816</t>
  </si>
  <si>
    <t>22.320917</t>
  </si>
  <si>
    <t>34.595657</t>
  </si>
  <si>
    <t>23.735598</t>
  </si>
  <si>
    <t>36.203724</t>
  </si>
  <si>
    <t>17.008104</t>
  </si>
  <si>
    <t>21.444393</t>
  </si>
  <si>
    <t>49.273823</t>
  </si>
  <si>
    <t>29.11846</t>
  </si>
  <si>
    <t>40.291264</t>
  </si>
  <si>
    <t>19.41958</t>
  </si>
  <si>
    <t>38.856209</t>
  </si>
  <si>
    <t>21.062302</t>
  </si>
  <si>
    <t>59.604027</t>
  </si>
  <si>
    <t>29.716377</t>
  </si>
  <si>
    <t>23.590607</t>
  </si>
  <si>
    <t>39.391205</t>
  </si>
  <si>
    <t>32.083328</t>
  </si>
  <si>
    <t>53.519039</t>
  </si>
  <si>
    <t>25.639997</t>
  </si>
  <si>
    <t>25.252857</t>
  </si>
  <si>
    <t>13.911158</t>
  </si>
  <si>
    <t>15.015043</t>
  </si>
  <si>
    <t>10.834644</t>
  </si>
  <si>
    <t>52.765503</t>
  </si>
  <si>
    <t>21.668327</t>
  </si>
  <si>
    <t>29.354237</t>
  </si>
  <si>
    <t>35.388775</t>
  </si>
  <si>
    <t>31.669586</t>
  </si>
  <si>
    <t>69.465935</t>
  </si>
  <si>
    <t>61.250114</t>
  </si>
  <si>
    <t>29.764854</t>
  </si>
  <si>
    <t>56.841511</t>
  </si>
  <si>
    <t>78.240082</t>
  </si>
  <si>
    <t>51.904713</t>
  </si>
  <si>
    <t>83.577332</t>
  </si>
  <si>
    <t>16.343088</t>
  </si>
  <si>
    <t>30.517076</t>
  </si>
  <si>
    <t>87.753113</t>
  </si>
  <si>
    <t>171.525284</t>
  </si>
  <si>
    <t>134.32518</t>
  </si>
  <si>
    <t>93.136169</t>
  </si>
  <si>
    <t>94.319</t>
  </si>
  <si>
    <t>100.417297</t>
  </si>
  <si>
    <t>33.544914</t>
  </si>
  <si>
    <t>120.606155</t>
  </si>
  <si>
    <t>47.65324</t>
  </si>
  <si>
    <t>64.314445</t>
  </si>
  <si>
    <t>91.186989</t>
  </si>
  <si>
    <t>14.399135</t>
  </si>
  <si>
    <t>186.989212</t>
  </si>
  <si>
    <t>107.863762</t>
  </si>
  <si>
    <t>79.584106</t>
  </si>
  <si>
    <t>36.84024</t>
  </si>
  <si>
    <t>19.78299</t>
  </si>
  <si>
    <t>26.41494</t>
  </si>
  <si>
    <t>28.009382</t>
  </si>
  <si>
    <t>39.481964</t>
  </si>
  <si>
    <t>42.11441</t>
  </si>
  <si>
    <t>36.110065</t>
  </si>
  <si>
    <t>11.038013</t>
  </si>
  <si>
    <t>12.554338</t>
  </si>
  <si>
    <t>12.349835</t>
  </si>
  <si>
    <t>0.770793</t>
  </si>
  <si>
    <t>0.386549</t>
  </si>
  <si>
    <t>0.608502</t>
  </si>
  <si>
    <t>0.669423</t>
  </si>
  <si>
    <t>0.696551</t>
  </si>
  <si>
    <t>0.859316</t>
  </si>
  <si>
    <t>0.940699</t>
  </si>
  <si>
    <t>6.609642</t>
  </si>
  <si>
    <t>8.409179</t>
  </si>
  <si>
    <t>4.414352</t>
  </si>
  <si>
    <t>11.273096</t>
  </si>
  <si>
    <t>9.74088</t>
  </si>
  <si>
    <t>8.774859</t>
  </si>
  <si>
    <t>16.80356</t>
  </si>
  <si>
    <t>5.027276</t>
  </si>
  <si>
    <t>6.536357</t>
  </si>
  <si>
    <t>5.403782</t>
  </si>
  <si>
    <t>9.942966</t>
  </si>
  <si>
    <t>8.682329</t>
  </si>
  <si>
    <t>17.452595</t>
  </si>
  <si>
    <t>29.804575</t>
  </si>
  <si>
    <t>8.7437</t>
  </si>
  <si>
    <t>31.149839</t>
  </si>
  <si>
    <t>26.14308</t>
  </si>
  <si>
    <t>28.993191</t>
  </si>
  <si>
    <t>20.405714</t>
  </si>
  <si>
    <t>33.214886</t>
  </si>
  <si>
    <t>16.744268</t>
  </si>
  <si>
    <t>72.407898</t>
  </si>
  <si>
    <t>66.660835</t>
  </si>
  <si>
    <t>38.906979</t>
  </si>
  <si>
    <t>68.358025</t>
  </si>
  <si>
    <t>24.02441</t>
  </si>
  <si>
    <t>64.466347</t>
  </si>
  <si>
    <t>23.354971</t>
  </si>
  <si>
    <t>34.383923</t>
  </si>
  <si>
    <t>18.288794</t>
  </si>
  <si>
    <t>105.18161</t>
  </si>
  <si>
    <t>102.167732</t>
  </si>
  <si>
    <t>15.365868</t>
  </si>
  <si>
    <t>79.887886</t>
  </si>
  <si>
    <t>28.636854</t>
  </si>
  <si>
    <t>60.921112</t>
  </si>
  <si>
    <t>64.907135</t>
  </si>
  <si>
    <t>46.832546</t>
  </si>
  <si>
    <t>40.091167</t>
  </si>
  <si>
    <t>23.081287</t>
  </si>
  <si>
    <t>40.992828</t>
  </si>
  <si>
    <t>47.814667</t>
  </si>
  <si>
    <t>32.686493</t>
  </si>
  <si>
    <t>24.330887</t>
  </si>
  <si>
    <t>31.647058</t>
  </si>
  <si>
    <t>6.01007</t>
  </si>
  <si>
    <t>9.510929</t>
  </si>
  <si>
    <t>38.212605</t>
  </si>
  <si>
    <t>38.734989</t>
  </si>
  <si>
    <t>45.427071</t>
  </si>
  <si>
    <t>31.483335</t>
  </si>
  <si>
    <t>31.20476</t>
  </si>
  <si>
    <t>49.820782</t>
  </si>
  <si>
    <t>44.597527</t>
  </si>
  <si>
    <t>26.807394</t>
  </si>
  <si>
    <t>32.469208</t>
  </si>
  <si>
    <t>19.988531</t>
  </si>
  <si>
    <t>27.320412</t>
  </si>
  <si>
    <t>48.804268</t>
  </si>
  <si>
    <t>52.758663</t>
  </si>
  <si>
    <t>48.576569</t>
  </si>
  <si>
    <t>42.847725</t>
  </si>
  <si>
    <t>24.249716</t>
  </si>
  <si>
    <t>3.192918</t>
  </si>
  <si>
    <t>2.909422</t>
  </si>
  <si>
    <t>3.014476</t>
  </si>
  <si>
    <t>2.889009</t>
  </si>
  <si>
    <t>5.523814</t>
  </si>
  <si>
    <t>2.950846</t>
  </si>
  <si>
    <t>5.372457</t>
  </si>
  <si>
    <t>3.588039</t>
  </si>
  <si>
    <t>6.370716</t>
  </si>
  <si>
    <t>24.620405</t>
  </si>
  <si>
    <t>50.398239</t>
  </si>
  <si>
    <t>26.065603</t>
  </si>
  <si>
    <t>23.009733</t>
  </si>
  <si>
    <t>28.249945</t>
  </si>
  <si>
    <t>24.057568</t>
  </si>
  <si>
    <t>30.211555</t>
  </si>
  <si>
    <t>48.323624</t>
  </si>
  <si>
    <t>39.66399</t>
  </si>
  <si>
    <t>40.843266</t>
  </si>
  <si>
    <t>412.312225</t>
  </si>
  <si>
    <t>395.870514</t>
  </si>
  <si>
    <t>118.074631</t>
  </si>
  <si>
    <t>110.779221</t>
  </si>
  <si>
    <t>60.968708</t>
  </si>
  <si>
    <t>61.751804</t>
  </si>
  <si>
    <t>156.500427</t>
  </si>
  <si>
    <t>88.123329</t>
  </si>
  <si>
    <t>1.831532</t>
  </si>
  <si>
    <t>3.104006</t>
  </si>
  <si>
    <t>7.585958</t>
  </si>
  <si>
    <t>8.935865</t>
  </si>
  <si>
    <t>10.510182</t>
  </si>
  <si>
    <t>2.931054</t>
  </si>
  <si>
    <t>8.606273</t>
  </si>
  <si>
    <t>6.102096</t>
  </si>
  <si>
    <t>1.842597</t>
  </si>
  <si>
    <t>6.153332</t>
  </si>
  <si>
    <t>4.174576</t>
  </si>
  <si>
    <t>2.074928</t>
  </si>
  <si>
    <t>3.025989</t>
  </si>
  <si>
    <t>3.037378</t>
  </si>
  <si>
    <t>2.548345</t>
  </si>
  <si>
    <t>4.203646</t>
  </si>
  <si>
    <t>1.770588</t>
  </si>
  <si>
    <t>2.01443</t>
  </si>
  <si>
    <t>0.945292</t>
  </si>
  <si>
    <t>0.965861</t>
  </si>
  <si>
    <t>217.157791</t>
  </si>
  <si>
    <t>12.367167</t>
  </si>
  <si>
    <t>16.688231</t>
  </si>
  <si>
    <t>19.415237</t>
  </si>
  <si>
    <t>38.322941</t>
  </si>
  <si>
    <t>14.071773</t>
  </si>
  <si>
    <t>6.654844</t>
  </si>
  <si>
    <t>14.892684</t>
  </si>
  <si>
    <t>17.520348</t>
  </si>
  <si>
    <t>17.914938</t>
  </si>
  <si>
    <t>15.253655</t>
  </si>
  <si>
    <t>29.859884</t>
  </si>
  <si>
    <t>13.048595</t>
  </si>
  <si>
    <t>20.984964</t>
  </si>
  <si>
    <t>8.545079</t>
  </si>
  <si>
    <t>6.824228</t>
  </si>
  <si>
    <t>9.30015</t>
  </si>
  <si>
    <t>4.628325</t>
  </si>
  <si>
    <t>5.563927</t>
  </si>
  <si>
    <t>13.79889</t>
  </si>
  <si>
    <t>8.222009</t>
  </si>
  <si>
    <t>5.464934</t>
  </si>
  <si>
    <t>12.294078</t>
  </si>
  <si>
    <t>10.887052</t>
  </si>
  <si>
    <t>8.237788</t>
  </si>
  <si>
    <t>22.078297</t>
  </si>
  <si>
    <t>7.081089</t>
  </si>
  <si>
    <t>5.615123</t>
  </si>
  <si>
    <t>10.455955</t>
  </si>
  <si>
    <t>9.885358</t>
  </si>
  <si>
    <t>24.924715</t>
  </si>
  <si>
    <t>46.397453</t>
  </si>
  <si>
    <t>3.671305</t>
  </si>
  <si>
    <t>2.179407</t>
  </si>
  <si>
    <t>2.460433</t>
  </si>
  <si>
    <t>1.881088</t>
  </si>
  <si>
    <t>1.790891</t>
  </si>
  <si>
    <t>8.647577</t>
  </si>
  <si>
    <t>2.705045</t>
  </si>
  <si>
    <t>2.947434</t>
  </si>
  <si>
    <t>4.794922</t>
  </si>
  <si>
    <t>1.906406</t>
  </si>
  <si>
    <t>6.881876</t>
  </si>
  <si>
    <t>7.851189</t>
  </si>
  <si>
    <t>9.574551</t>
  </si>
  <si>
    <t>3.166771</t>
  </si>
  <si>
    <t>5.786959</t>
  </si>
  <si>
    <t>3.392823</t>
  </si>
  <si>
    <t>34.718674</t>
  </si>
  <si>
    <t>23.128601</t>
  </si>
  <si>
    <t>28.933622</t>
  </si>
  <si>
    <t>29.528727</t>
  </si>
  <si>
    <t>11.031252</t>
  </si>
  <si>
    <t>29.524023</t>
  </si>
  <si>
    <t>30.28294</t>
  </si>
  <si>
    <t>13.81754</t>
  </si>
  <si>
    <t>27.050505</t>
  </si>
  <si>
    <t>317.076935</t>
  </si>
  <si>
    <t>50.499397</t>
  </si>
  <si>
    <t>82.436569</t>
  </si>
  <si>
    <t>5.072377</t>
  </si>
  <si>
    <t>4.164325</t>
  </si>
  <si>
    <t>4.368419</t>
  </si>
  <si>
    <t>3.874478</t>
  </si>
  <si>
    <t>24.937017</t>
  </si>
  <si>
    <t>19.282175</t>
  </si>
  <si>
    <t>0.869332</t>
  </si>
  <si>
    <t>0.887795</t>
  </si>
  <si>
    <t>6.93942</t>
  </si>
  <si>
    <t>0.761273</t>
  </si>
  <si>
    <t>136.740799</t>
  </si>
  <si>
    <t>92.462082</t>
  </si>
  <si>
    <t>173.289703</t>
  </si>
  <si>
    <t>112.550545</t>
  </si>
  <si>
    <t>94.11145</t>
  </si>
  <si>
    <t>121.095863</t>
  </si>
  <si>
    <t>7.171219</t>
  </si>
  <si>
    <t>12.750698</t>
  </si>
  <si>
    <t>9.89133</t>
  </si>
  <si>
    <t>6.56782</t>
  </si>
  <si>
    <t>9.095356</t>
  </si>
  <si>
    <t>22.036339</t>
  </si>
  <si>
    <t>9.823035</t>
  </si>
  <si>
    <t>14.512775</t>
  </si>
  <si>
    <t>20.968794</t>
  </si>
  <si>
    <t>17.325613</t>
  </si>
  <si>
    <t>13.143549</t>
  </si>
  <si>
    <t>12.454907</t>
  </si>
  <si>
    <t>13.854261</t>
  </si>
  <si>
    <t>34.712936</t>
  </si>
  <si>
    <t>5.9958</t>
  </si>
  <si>
    <t>22.840481</t>
  </si>
  <si>
    <t>31.210129</t>
  </si>
  <si>
    <t>13.567328</t>
  </si>
  <si>
    <t>45.439072</t>
  </si>
  <si>
    <t>55.975296</t>
  </si>
  <si>
    <t>32.240112</t>
  </si>
  <si>
    <t>42.703278</t>
  </si>
  <si>
    <t>36.668297</t>
  </si>
  <si>
    <t>14.430615</t>
  </si>
  <si>
    <t>35.303616</t>
  </si>
  <si>
    <t>38.366554</t>
  </si>
  <si>
    <t>23.981911</t>
  </si>
  <si>
    <t>19.906826</t>
  </si>
  <si>
    <t>20.204981</t>
  </si>
  <si>
    <t>14.316292</t>
  </si>
  <si>
    <t>44.641312</t>
  </si>
  <si>
    <t>18.454325</t>
  </si>
  <si>
    <t>20.454498</t>
  </si>
  <si>
    <t>191.019592</t>
  </si>
  <si>
    <t>36.359074</t>
  </si>
  <si>
    <t>275.63974</t>
  </si>
  <si>
    <t>76.781006</t>
  </si>
  <si>
    <t>17.205425</t>
  </si>
  <si>
    <t>31.300179</t>
  </si>
  <si>
    <t>48.450935</t>
  </si>
  <si>
    <t>34.924747</t>
  </si>
  <si>
    <t>51.519932</t>
  </si>
  <si>
    <t>24.494259</t>
  </si>
  <si>
    <t>9.593144</t>
  </si>
  <si>
    <t>60.456074</t>
  </si>
  <si>
    <t>27.788904</t>
  </si>
  <si>
    <t>23.966213</t>
  </si>
  <si>
    <t>28.714102</t>
  </si>
  <si>
    <t>37.848351</t>
  </si>
  <si>
    <t>27.170988</t>
  </si>
  <si>
    <t>34.448204</t>
  </si>
  <si>
    <t>33.341114</t>
  </si>
  <si>
    <t>48.538757</t>
  </si>
  <si>
    <t>22.602819</t>
  </si>
  <si>
    <t>26.607317</t>
  </si>
  <si>
    <t>22.444366</t>
  </si>
  <si>
    <t>26.187557</t>
  </si>
  <si>
    <t>43.292519</t>
  </si>
  <si>
    <t>51.180676</t>
  </si>
  <si>
    <t>41.702263</t>
  </si>
  <si>
    <t>31.79262</t>
  </si>
  <si>
    <t>48.547466</t>
  </si>
  <si>
    <t>22.340214</t>
  </si>
  <si>
    <t>21.721073</t>
  </si>
  <si>
    <t>44.552246</t>
  </si>
  <si>
    <t>26.082382</t>
  </si>
  <si>
    <t>49.398338</t>
  </si>
  <si>
    <t>9.178858</t>
  </si>
  <si>
    <t>23.414639</t>
  </si>
  <si>
    <t>34.121964</t>
  </si>
  <si>
    <t>18.828121</t>
  </si>
  <si>
    <t>14.269614</t>
  </si>
  <si>
    <t>4.920798</t>
  </si>
  <si>
    <t>14.590965</t>
  </si>
  <si>
    <t>15.327544</t>
  </si>
  <si>
    <t>10.727427</t>
  </si>
  <si>
    <t>13.956664</t>
  </si>
  <si>
    <t>25.422258</t>
  </si>
  <si>
    <t>25.545561</t>
  </si>
  <si>
    <t>12.793792</t>
  </si>
  <si>
    <t>17.043125</t>
  </si>
  <si>
    <t>13.63803</t>
  </si>
  <si>
    <t>143.174988</t>
  </si>
  <si>
    <t>211.527039</t>
  </si>
  <si>
    <t>147.997528</t>
  </si>
  <si>
    <t>124.940399</t>
  </si>
  <si>
    <t>171.252808</t>
  </si>
  <si>
    <t>98.475075</t>
  </si>
  <si>
    <t>92.570023</t>
  </si>
  <si>
    <t>36.33836</t>
  </si>
  <si>
    <t>70.253761</t>
  </si>
  <si>
    <t>35.999493</t>
  </si>
  <si>
    <t>34.660831</t>
  </si>
  <si>
    <t>27.339626</t>
  </si>
  <si>
    <t>30.962074</t>
  </si>
  <si>
    <t>59.35825</t>
  </si>
  <si>
    <t>108.678253</t>
  </si>
  <si>
    <t>90.02877</t>
  </si>
  <si>
    <t>38.688549</t>
  </si>
  <si>
    <t>190.026169</t>
  </si>
  <si>
    <t>66.059303</t>
  </si>
  <si>
    <t>45.209469</t>
  </si>
  <si>
    <t>86.940674</t>
  </si>
  <si>
    <t>34.097607</t>
  </si>
  <si>
    <t>49.243198</t>
  </si>
  <si>
    <t>19.374054</t>
  </si>
  <si>
    <t>143.46666</t>
  </si>
  <si>
    <t>87.69899</t>
  </si>
  <si>
    <t>73.965904</t>
  </si>
  <si>
    <t>36.841663</t>
  </si>
  <si>
    <t>56.430347</t>
  </si>
  <si>
    <t>60.875401</t>
  </si>
  <si>
    <t>39.875523</t>
  </si>
  <si>
    <t>56.884003</t>
  </si>
  <si>
    <t>37.277122</t>
  </si>
  <si>
    <t>44.102913</t>
  </si>
  <si>
    <t>97.633133</t>
  </si>
  <si>
    <t>33.820251</t>
  </si>
  <si>
    <t>72.273651</t>
  </si>
  <si>
    <t>54.429188</t>
  </si>
  <si>
    <t>34.626678</t>
  </si>
  <si>
    <t>54.557156</t>
  </si>
  <si>
    <t>79.911629</t>
  </si>
  <si>
    <t>30.158886</t>
  </si>
  <si>
    <t>106.101044</t>
  </si>
  <si>
    <t>51.260559</t>
  </si>
  <si>
    <t>130.31778</t>
  </si>
  <si>
    <t>48.285778</t>
  </si>
  <si>
    <t>27.317909</t>
  </si>
  <si>
    <t>9.853916</t>
  </si>
  <si>
    <t>49.712879</t>
  </si>
  <si>
    <t>35.798477</t>
  </si>
  <si>
    <t>62.582569</t>
  </si>
  <si>
    <t>41.000244</t>
  </si>
  <si>
    <t>23.027588</t>
  </si>
  <si>
    <t>5.067418</t>
  </si>
  <si>
    <t>11.867687</t>
  </si>
  <si>
    <t>6.313027</t>
  </si>
  <si>
    <t>4.874569</t>
  </si>
  <si>
    <t>11.333797</t>
  </si>
  <si>
    <t>10.090953</t>
  </si>
  <si>
    <t>11.48502</t>
  </si>
  <si>
    <t>13.29982</t>
  </si>
  <si>
    <t>7.527417</t>
  </si>
  <si>
    <t>11.71383</t>
  </si>
  <si>
    <t>13.879813</t>
  </si>
  <si>
    <t>8.595591</t>
  </si>
  <si>
    <t>17.347525</t>
  </si>
  <si>
    <t>5.661458</t>
  </si>
  <si>
    <t>5.319545</t>
  </si>
  <si>
    <t>8.869128</t>
  </si>
  <si>
    <t>3.598956</t>
  </si>
  <si>
    <t>117.616562</t>
  </si>
  <si>
    <t>216.50087</t>
  </si>
  <si>
    <t>129.878189</t>
  </si>
  <si>
    <t>69.469528</t>
  </si>
  <si>
    <t>132.474228</t>
  </si>
  <si>
    <t>53.457199</t>
  </si>
  <si>
    <t>76.540993</t>
  </si>
  <si>
    <t>62.463146</t>
  </si>
  <si>
    <t>84.568245</t>
  </si>
  <si>
    <t>56.487709</t>
  </si>
  <si>
    <t>46.29789</t>
  </si>
  <si>
    <t>63.656525</t>
  </si>
  <si>
    <t>57.651947</t>
  </si>
  <si>
    <t>32.548023</t>
  </si>
  <si>
    <t>15.546593</t>
  </si>
  <si>
    <t>35.636803</t>
  </si>
  <si>
    <t>58.875092</t>
  </si>
  <si>
    <t>17.487434</t>
  </si>
  <si>
    <t>59.560352</t>
  </si>
  <si>
    <t>46.496346</t>
  </si>
  <si>
    <t>10.254829</t>
  </si>
  <si>
    <t>26.819939</t>
  </si>
  <si>
    <t>334.991455</t>
  </si>
  <si>
    <t>274.064148</t>
  </si>
  <si>
    <t>12.101078</t>
  </si>
  <si>
    <t>38.781704</t>
  </si>
  <si>
    <t>112.757317</t>
  </si>
  <si>
    <t>4.866281</t>
  </si>
  <si>
    <t>26.990084</t>
  </si>
  <si>
    <t>12.412042</t>
  </si>
  <si>
    <t>29.144524</t>
  </si>
  <si>
    <t>26.734095</t>
  </si>
  <si>
    <t>18.79538</t>
  </si>
  <si>
    <t>15.529559</t>
  </si>
  <si>
    <t>103.076782</t>
  </si>
  <si>
    <t>110.448936</t>
  </si>
  <si>
    <t>111.842354</t>
  </si>
  <si>
    <t>96.479874</t>
  </si>
  <si>
    <t>126.558624</t>
  </si>
  <si>
    <t>254.220016</t>
  </si>
  <si>
    <t>190.185165</t>
  </si>
  <si>
    <t>93.902809</t>
  </si>
  <si>
    <t>55.879208</t>
  </si>
  <si>
    <t>65.941589</t>
  </si>
  <si>
    <t>93.391624</t>
  </si>
  <si>
    <t>31.353134</t>
  </si>
  <si>
    <t>13.349851</t>
  </si>
  <si>
    <t>28.394464</t>
  </si>
  <si>
    <t>13.941253</t>
  </si>
  <si>
    <t>7.229031</t>
  </si>
  <si>
    <t>6.240016</t>
  </si>
  <si>
    <t>5.176823</t>
  </si>
  <si>
    <t>8.427157</t>
  </si>
  <si>
    <t>7.910749</t>
  </si>
  <si>
    <t>33.490089</t>
  </si>
  <si>
    <t>8.758726</t>
  </si>
  <si>
    <t>16.814045</t>
  </si>
  <si>
    <t>28.807514</t>
  </si>
  <si>
    <t>23.616308</t>
  </si>
  <si>
    <t>5.964047</t>
  </si>
  <si>
    <t>24.7878</t>
  </si>
  <si>
    <t>85.440514</t>
  </si>
  <si>
    <t>49.801193</t>
  </si>
  <si>
    <t>50.545773</t>
  </si>
  <si>
    <t>49.615974</t>
  </si>
  <si>
    <t>59.739037</t>
  </si>
  <si>
    <t>76.337891</t>
  </si>
  <si>
    <t>64.749397</t>
  </si>
  <si>
    <t>45.281967</t>
  </si>
  <si>
    <t>97.968445</t>
  </si>
  <si>
    <t>85.687263</t>
  </si>
  <si>
    <t>0.560555</t>
  </si>
  <si>
    <t>0.572461</t>
  </si>
  <si>
    <t>0.204639</t>
  </si>
  <si>
    <t>0.981469</t>
  </si>
  <si>
    <t>0.998869</t>
  </si>
  <si>
    <t>0.535923</t>
  </si>
  <si>
    <t>0.490878</t>
  </si>
  <si>
    <t>0.497174</t>
  </si>
  <si>
    <t>0.517321</t>
  </si>
  <si>
    <t>12.906326</t>
  </si>
  <si>
    <t>18.677534</t>
  </si>
  <si>
    <t>28.686522</t>
  </si>
  <si>
    <t>58.165222</t>
  </si>
  <si>
    <t>31.013472</t>
  </si>
  <si>
    <t>63.223202</t>
  </si>
  <si>
    <t>33.710369</t>
  </si>
  <si>
    <t>16.624521</t>
  </si>
  <si>
    <t>84.749557</t>
  </si>
  <si>
    <t>45.188137</t>
  </si>
  <si>
    <t>24.051376</t>
  </si>
  <si>
    <t>12.824101</t>
  </si>
  <si>
    <t>29.430696</t>
  </si>
  <si>
    <t>15.692334</t>
  </si>
  <si>
    <t>80.593224</t>
  </si>
  <si>
    <t>42.972</t>
  </si>
  <si>
    <t>163.373672</t>
  </si>
  <si>
    <t>165.603241</t>
  </si>
  <si>
    <t>123.475426</t>
  </si>
  <si>
    <t>177.087296</t>
  </si>
  <si>
    <t>231.906967</t>
  </si>
  <si>
    <t>127.648987</t>
  </si>
  <si>
    <t>57.01899</t>
  </si>
  <si>
    <t>54.187473</t>
  </si>
  <si>
    <t>83.897568</t>
  </si>
  <si>
    <t>52.423897</t>
  </si>
  <si>
    <t>31.216715</t>
  </si>
  <si>
    <t>23.771492</t>
  </si>
  <si>
    <t>33.244205</t>
  </si>
  <si>
    <t>13.284505</t>
  </si>
  <si>
    <t>19.045727</t>
  </si>
  <si>
    <t>30.519535</t>
  </si>
  <si>
    <t>28.175364</t>
  </si>
  <si>
    <t>39.607662</t>
  </si>
  <si>
    <t>16.987251</t>
  </si>
  <si>
    <t>12.44511</t>
  </si>
  <si>
    <t>31.665871</t>
  </si>
  <si>
    <t>26.2812</t>
  </si>
  <si>
    <t>15.662904</t>
  </si>
  <si>
    <t>26.747896</t>
  </si>
  <si>
    <t>26.98295</t>
  </si>
  <si>
    <t>34.838902</t>
  </si>
  <si>
    <t>90.231049</t>
  </si>
  <si>
    <t>59.241512</t>
  </si>
  <si>
    <t>35.888405</t>
  </si>
  <si>
    <t>87.436424</t>
  </si>
  <si>
    <t>48.429169</t>
  </si>
  <si>
    <t>31.960293</t>
  </si>
  <si>
    <t>72.794083</t>
  </si>
  <si>
    <t>82.03141</t>
  </si>
  <si>
    <t>62.396885</t>
  </si>
  <si>
    <t>43.0215</t>
  </si>
  <si>
    <t>17.420412</t>
  </si>
  <si>
    <t>18.201473</t>
  </si>
  <si>
    <t>25.792025</t>
  </si>
  <si>
    <t>10.497628</t>
  </si>
  <si>
    <t>16.326832</t>
  </si>
  <si>
    <t>18.466185</t>
  </si>
  <si>
    <t>12.083714</t>
  </si>
  <si>
    <t>26.871685</t>
  </si>
  <si>
    <t>15.353684</t>
  </si>
  <si>
    <t>29.33215</t>
  </si>
  <si>
    <t>17.592287</t>
  </si>
  <si>
    <t>13.073324</t>
  </si>
  <si>
    <t>15.835902</t>
  </si>
  <si>
    <t>17.968155</t>
  </si>
  <si>
    <t>17.095127</t>
  </si>
  <si>
    <t>8.261789</t>
  </si>
  <si>
    <t>12.348022</t>
  </si>
  <si>
    <t>12.411762</t>
  </si>
  <si>
    <t>22.688196</t>
  </si>
  <si>
    <t>10.527999</t>
  </si>
  <si>
    <t>18.598656</t>
  </si>
  <si>
    <t>8.63033</t>
  </si>
  <si>
    <t>7.745478</t>
  </si>
  <si>
    <t>51.918621</t>
  </si>
  <si>
    <t>24.091787</t>
  </si>
  <si>
    <t>14.89999</t>
  </si>
  <si>
    <t>62.194004</t>
  </si>
  <si>
    <t>28.859873</t>
  </si>
  <si>
    <t>13.7367</t>
  </si>
  <si>
    <t>1.406505</t>
  </si>
  <si>
    <t>1.436376</t>
  </si>
  <si>
    <t>1.239143</t>
  </si>
  <si>
    <t>1.298025</t>
  </si>
  <si>
    <t>243.423355</t>
  </si>
  <si>
    <t>123.921173</t>
  </si>
  <si>
    <t>1.250776</t>
  </si>
  <si>
    <t>0.590861</t>
  </si>
  <si>
    <t>10.050999</t>
  </si>
  <si>
    <t>90.245224</t>
  </si>
  <si>
    <t>274.237335</t>
  </si>
  <si>
    <t>19.547014</t>
  </si>
  <si>
    <t>18.57782</t>
  </si>
  <si>
    <t>5.857877</t>
  </si>
  <si>
    <t>12.619865</t>
  </si>
  <si>
    <t>7.590415</t>
  </si>
  <si>
    <t>13.456061</t>
  </si>
  <si>
    <t>28.544584</t>
  </si>
  <si>
    <t>16.954727</t>
  </si>
  <si>
    <t>24.403358</t>
  </si>
  <si>
    <t>16.442326</t>
  </si>
  <si>
    <t>25.411974</t>
  </si>
  <si>
    <t>18.237883</t>
  </si>
  <si>
    <t>17.892166</t>
  </si>
  <si>
    <t>21.304209</t>
  </si>
  <si>
    <t>13.414967</t>
  </si>
  <si>
    <t>12.462392</t>
  </si>
  <si>
    <t>7.167144</t>
  </si>
  <si>
    <t>14.075218</t>
  </si>
  <si>
    <t>10.975562</t>
  </si>
  <si>
    <t>8.148071</t>
  </si>
  <si>
    <t>11.481618</t>
  </si>
  <si>
    <t>9.679787</t>
  </si>
  <si>
    <t>16.176939</t>
  </si>
  <si>
    <t>39.397606</t>
  </si>
  <si>
    <t>28.922958</t>
  </si>
  <si>
    <t>66.983498</t>
  </si>
  <si>
    <t>30.696596</t>
  </si>
  <si>
    <t>43.665749</t>
  </si>
  <si>
    <t>60.184757</t>
  </si>
  <si>
    <t>45.997963</t>
  </si>
  <si>
    <t>62.745884</t>
  </si>
  <si>
    <t>62.74588</t>
  </si>
  <si>
    <t>56.166218</t>
  </si>
  <si>
    <t>48.917538</t>
  </si>
  <si>
    <t>37.967892</t>
  </si>
  <si>
    <t>55.231041</t>
  </si>
  <si>
    <t>10.251782</t>
  </si>
  <si>
    <t>12.680951</t>
  </si>
  <si>
    <t>13.238357</t>
  </si>
  <si>
    <t>82.292915</t>
  </si>
  <si>
    <t>16.963255</t>
  </si>
  <si>
    <t>19.644016</t>
  </si>
  <si>
    <t>10.170268</t>
  </si>
  <si>
    <t>10.581455</t>
  </si>
  <si>
    <t>6.121477</t>
  </si>
  <si>
    <t>57.669022</t>
  </si>
  <si>
    <t>89.684662</t>
  </si>
  <si>
    <t>17.134327</t>
  </si>
  <si>
    <t>37.354649</t>
  </si>
  <si>
    <t>81.8507</t>
  </si>
  <si>
    <t>16.593391</t>
  </si>
  <si>
    <t>5.348943</t>
  </si>
  <si>
    <t>32.866894</t>
  </si>
  <si>
    <t>19.540443</t>
  </si>
  <si>
    <t>22.11846</t>
  </si>
  <si>
    <t>16.658913</t>
  </si>
  <si>
    <t>18.793617</t>
  </si>
  <si>
    <t>16.855379</t>
  </si>
  <si>
    <t>17.757298</t>
  </si>
  <si>
    <t>22.704082</t>
  </si>
  <si>
    <t>20.08469</t>
  </si>
  <si>
    <t>47.078018</t>
  </si>
  <si>
    <t>35.81176</t>
  </si>
  <si>
    <t>16.398491</t>
  </si>
  <si>
    <t>13.740731</t>
  </si>
  <si>
    <t>36.356598</t>
  </si>
  <si>
    <t>5.357643</t>
  </si>
  <si>
    <t>11.996028</t>
  </si>
  <si>
    <t>13.662243</t>
  </si>
  <si>
    <t>47.708126</t>
  </si>
  <si>
    <t>40.29451</t>
  </si>
  <si>
    <t>27.490255</t>
  </si>
  <si>
    <t>28.437351</t>
  </si>
  <si>
    <t>21.66185</t>
  </si>
  <si>
    <t>37.61673</t>
  </si>
  <si>
    <t>26.560825</t>
  </si>
  <si>
    <t>47.554729</t>
  </si>
  <si>
    <t>31.510849</t>
  </si>
  <si>
    <t>33.047394</t>
  </si>
  <si>
    <t>32.274151</t>
  </si>
  <si>
    <t>28.676882</t>
  </si>
  <si>
    <t>22.178583</t>
  </si>
  <si>
    <t>40.164948</t>
  </si>
  <si>
    <t>101.666168</t>
  </si>
  <si>
    <t>88.49292</t>
  </si>
  <si>
    <t>90.087524</t>
  </si>
  <si>
    <t>106.560036</t>
  </si>
  <si>
    <t>97.725616</t>
  </si>
  <si>
    <t>47.764908</t>
  </si>
  <si>
    <t>62.334942</t>
  </si>
  <si>
    <t>44.585472</t>
  </si>
  <si>
    <t>87.964722</t>
  </si>
  <si>
    <t>4.208887</t>
  </si>
  <si>
    <t>6.558196</t>
  </si>
  <si>
    <t>4.692016</t>
  </si>
  <si>
    <t>4.239177</t>
  </si>
  <si>
    <t>3.636122</t>
  </si>
  <si>
    <t>4.866764</t>
  </si>
  <si>
    <t>5.842339</t>
  </si>
  <si>
    <t>6.067991</t>
  </si>
  <si>
    <t>62.450436</t>
  </si>
  <si>
    <t>52.878445</t>
  </si>
  <si>
    <t>69.522026</t>
  </si>
  <si>
    <t>46.788525</t>
  </si>
  <si>
    <t>73.774963</t>
  </si>
  <si>
    <t>61.620464</t>
  </si>
  <si>
    <t>59.774479</t>
  </si>
  <si>
    <t>29.515472</t>
  </si>
  <si>
    <t>50.617657</t>
  </si>
  <si>
    <t>56.566177</t>
  </si>
  <si>
    <t>22.769375</t>
  </si>
  <si>
    <t>35.985367</t>
  </si>
  <si>
    <t>34.605194</t>
  </si>
  <si>
    <t>39.387222</t>
  </si>
  <si>
    <t>39.02092</t>
  </si>
  <si>
    <t>31.1294</t>
  </si>
  <si>
    <t>32.59293</t>
  </si>
  <si>
    <t>17.572899</t>
  </si>
  <si>
    <t>20.469637</t>
  </si>
  <si>
    <t>31.118107</t>
  </si>
  <si>
    <t>37.529491</t>
  </si>
  <si>
    <t>18.839226</t>
  </si>
  <si>
    <t>32.18605</t>
  </si>
  <si>
    <t>25.480272</t>
  </si>
  <si>
    <t>17.860479</t>
  </si>
  <si>
    <t>19.542774</t>
  </si>
  <si>
    <t>15.816272</t>
  </si>
  <si>
    <t>23.626856</t>
  </si>
  <si>
    <t>31.426737</t>
  </si>
  <si>
    <t>31.266039</t>
  </si>
  <si>
    <t>38.609779</t>
  </si>
  <si>
    <t>57.983387</t>
  </si>
  <si>
    <t>44.259365</t>
  </si>
  <si>
    <t>75.921783</t>
  </si>
  <si>
    <t>30.794312</t>
  </si>
  <si>
    <t>88.576477</t>
  </si>
  <si>
    <t>26.192015</t>
  </si>
  <si>
    <t>26.458778</t>
  </si>
  <si>
    <t>42.492954</t>
  </si>
  <si>
    <t>35.506836</t>
  </si>
  <si>
    <t>48.655228</t>
  </si>
  <si>
    <t>12.555834</t>
  </si>
  <si>
    <t>18.075417</t>
  </si>
  <si>
    <t>21.758341</t>
  </si>
  <si>
    <t>13.862643</t>
  </si>
  <si>
    <t>12.000027</t>
  </si>
  <si>
    <t>21.468782</t>
  </si>
  <si>
    <t>25.719536</t>
  </si>
  <si>
    <t>20.053425</t>
  </si>
  <si>
    <t>19.502428</t>
  </si>
  <si>
    <t>11.526318</t>
  </si>
  <si>
    <t>21.372742</t>
  </si>
  <si>
    <t>17.55615</t>
  </si>
  <si>
    <t>15.726228</t>
  </si>
  <si>
    <t>9.570064</t>
  </si>
  <si>
    <t>4.866603</t>
  </si>
  <si>
    <t>11.50361</t>
  </si>
  <si>
    <t>10.476012</t>
  </si>
  <si>
    <t>4.658141</t>
  </si>
  <si>
    <t>8.962986</t>
  </si>
  <si>
    <t>14.881585</t>
  </si>
  <si>
    <t>7.825413</t>
  </si>
  <si>
    <t>7.717819</t>
  </si>
  <si>
    <t>10.409746</t>
  </si>
  <si>
    <t>52.619026</t>
  </si>
  <si>
    <t>56.661808</t>
  </si>
  <si>
    <t>32.721462</t>
  </si>
  <si>
    <t>80.207184</t>
  </si>
  <si>
    <t>33.30714</t>
  </si>
  <si>
    <t>51.679962</t>
  </si>
  <si>
    <t>28.919456</t>
  </si>
  <si>
    <t>30.436604</t>
  </si>
  <si>
    <t>49.098663</t>
  </si>
  <si>
    <t>58.443237</t>
  </si>
  <si>
    <t>61.471043</t>
  </si>
  <si>
    <t>59.309025</t>
  </si>
  <si>
    <t>40.899441</t>
  </si>
  <si>
    <t>50.86272</t>
  </si>
  <si>
    <t>84.607399</t>
  </si>
  <si>
    <t>71.325981</t>
  </si>
  <si>
    <t>20.650665</t>
  </si>
  <si>
    <t>14.186525</t>
  </si>
  <si>
    <t>7.7727</t>
  </si>
  <si>
    <t>18.362577</t>
  </si>
  <si>
    <t>17.841843</t>
  </si>
  <si>
    <t>14.911668</t>
  </si>
  <si>
    <t>13.745333</t>
  </si>
  <si>
    <t>21.104988</t>
  </si>
  <si>
    <t>24.694645</t>
  </si>
  <si>
    <t>28.582018</t>
  </si>
  <si>
    <t>33.712025</t>
  </si>
  <si>
    <t>34.951916</t>
  </si>
  <si>
    <t>43.26873</t>
  </si>
  <si>
    <t>62.837704</t>
  </si>
  <si>
    <t>117.864868</t>
  </si>
  <si>
    <t>74.144028</t>
  </si>
  <si>
    <t>93.699654</t>
  </si>
  <si>
    <t>70.516335</t>
  </si>
  <si>
    <t>55.045643</t>
  </si>
  <si>
    <t>44.268776</t>
  </si>
  <si>
    <t>32.488155</t>
  </si>
  <si>
    <t>80.014404</t>
  </si>
  <si>
    <t>62.852467</t>
  </si>
  <si>
    <t>65.944229</t>
  </si>
  <si>
    <t>41.535679</t>
  </si>
  <si>
    <t>49.489494</t>
  </si>
  <si>
    <t>55.866756</t>
  </si>
  <si>
    <t>54.884109</t>
  </si>
  <si>
    <t>200.562683</t>
  </si>
  <si>
    <t>93.292976</t>
  </si>
  <si>
    <t>74.22963</t>
  </si>
  <si>
    <t>109.568321</t>
  </si>
  <si>
    <t>139.731247</t>
  </si>
  <si>
    <t>69.698853</t>
  </si>
  <si>
    <t>84.019814</t>
  </si>
  <si>
    <t>130.971817</t>
  </si>
  <si>
    <t>122.838371</t>
  </si>
  <si>
    <t>26.910887</t>
  </si>
  <si>
    <t>27.523079</t>
  </si>
  <si>
    <t>23.95825</t>
  </si>
  <si>
    <t>22.273354</t>
  </si>
  <si>
    <t>41.283985</t>
  </si>
  <si>
    <t>42.625534</t>
  </si>
  <si>
    <t>24.825081</t>
  </si>
  <si>
    <t>57.267609</t>
  </si>
  <si>
    <t>43.887894</t>
  </si>
  <si>
    <t>40.942112</t>
  </si>
  <si>
    <t>73.691399</t>
  </si>
  <si>
    <t>79.533966</t>
  </si>
  <si>
    <t>41.388351</t>
  </si>
  <si>
    <t>31.69632</t>
  </si>
  <si>
    <t>20.58147</t>
  </si>
  <si>
    <t>18.163973</t>
  </si>
  <si>
    <t>19.066132</t>
  </si>
  <si>
    <t>14.097219</t>
  </si>
  <si>
    <t>18.952095</t>
  </si>
  <si>
    <t>5.588902</t>
  </si>
  <si>
    <t>26.298565</t>
  </si>
  <si>
    <t>14.786669</t>
  </si>
  <si>
    <t>10.615728</t>
  </si>
  <si>
    <t>18.499933</t>
  </si>
  <si>
    <t>13.140726</t>
  </si>
  <si>
    <t>22.237062</t>
  </si>
  <si>
    <t>23.519938</t>
  </si>
  <si>
    <t>7.109708</t>
  </si>
  <si>
    <t>21.609194</t>
  </si>
  <si>
    <t>16.712965</t>
  </si>
  <si>
    <t>35.624046</t>
  </si>
  <si>
    <t>23.958067</t>
  </si>
  <si>
    <t>39.484417</t>
  </si>
  <si>
    <t>61.104618</t>
  </si>
  <si>
    <t>11.168425</t>
  </si>
  <si>
    <t>15.65356</t>
  </si>
  <si>
    <t>19.372105</t>
  </si>
  <si>
    <t>16.724073</t>
  </si>
  <si>
    <t>21.392271</t>
  </si>
  <si>
    <t>13.31004</t>
  </si>
  <si>
    <t>9.567426</t>
  </si>
  <si>
    <t>5.217658</t>
  </si>
  <si>
    <t>4.906405</t>
  </si>
  <si>
    <t>88.570625</t>
  </si>
  <si>
    <t>74.42704</t>
  </si>
  <si>
    <t>93.819946</t>
  </si>
  <si>
    <t>100.703339</t>
  </si>
  <si>
    <t>88.226471</t>
  </si>
  <si>
    <t>86.989723</t>
  </si>
  <si>
    <t>107.384529</t>
  </si>
  <si>
    <t>118.185486</t>
  </si>
  <si>
    <t>96.722672</t>
  </si>
  <si>
    <t>125.969978</t>
  </si>
  <si>
    <t>43.101776</t>
  </si>
  <si>
    <t>95.671211</t>
  </si>
  <si>
    <t>109.520851</t>
  </si>
  <si>
    <t>100.181183</t>
  </si>
  <si>
    <t>49.910954</t>
  </si>
  <si>
    <t>54.783989</t>
  </si>
  <si>
    <t>91.350136</t>
  </si>
  <si>
    <t>60.385036</t>
  </si>
  <si>
    <t>66.031784</t>
  </si>
  <si>
    <t>53.430191</t>
  </si>
  <si>
    <t>62.074699</t>
  </si>
  <si>
    <t>159.614151</t>
  </si>
  <si>
    <t>85.166687</t>
  </si>
  <si>
    <t>83.335167</t>
  </si>
  <si>
    <t>40.584316</t>
  </si>
  <si>
    <t>8.920012</t>
  </si>
  <si>
    <t>19.444946</t>
  </si>
  <si>
    <t>6.292137</t>
  </si>
  <si>
    <t>30.040792</t>
  </si>
  <si>
    <t>26.133175</t>
  </si>
  <si>
    <t>33.784363</t>
  </si>
  <si>
    <t>11.655463</t>
  </si>
  <si>
    <t>7.943106</t>
  </si>
  <si>
    <t>7.601579</t>
  </si>
  <si>
    <t>5.839897</t>
  </si>
  <si>
    <t>17.800444</t>
  </si>
  <si>
    <t>43.627895</t>
  </si>
  <si>
    <t>28.775288</t>
  </si>
  <si>
    <t>21.614222</t>
  </si>
  <si>
    <t>11.90285</t>
  </si>
  <si>
    <t>3.387746</t>
  </si>
  <si>
    <t>3.854576</t>
  </si>
  <si>
    <t>4.193583</t>
  </si>
  <si>
    <t>2.370338</t>
  </si>
  <si>
    <t>4.585928</t>
  </si>
  <si>
    <t>2.661798</t>
  </si>
  <si>
    <t>4.078111</t>
  </si>
  <si>
    <t>3.881978</t>
  </si>
  <si>
    <t>5.956777</t>
  </si>
  <si>
    <t>5.172244</t>
  </si>
  <si>
    <t>2.843112</t>
  </si>
  <si>
    <t>5.004361</t>
  </si>
  <si>
    <t>11.329028</t>
  </si>
  <si>
    <t>5.6268</t>
  </si>
  <si>
    <t>4.106748</t>
  </si>
  <si>
    <t>12.600406</t>
  </si>
  <si>
    <t>8.421718</t>
  </si>
  <si>
    <t>11.050233</t>
  </si>
  <si>
    <t>11.512094</t>
  </si>
  <si>
    <t>11.867307</t>
  </si>
  <si>
    <t>11.164438</t>
  </si>
  <si>
    <t>13.889421</t>
  </si>
  <si>
    <t>13.105935</t>
  </si>
  <si>
    <t>15.618776</t>
  </si>
  <si>
    <t>6.096036</t>
  </si>
  <si>
    <t>5.517869</t>
  </si>
  <si>
    <t>12.978294</t>
  </si>
  <si>
    <t>51.474766</t>
  </si>
  <si>
    <t>57.399494</t>
  </si>
  <si>
    <t>22.796764</t>
  </si>
  <si>
    <t>64.03186</t>
  </si>
  <si>
    <t>53.396927</t>
  </si>
  <si>
    <t>22.589336</t>
  </si>
  <si>
    <t>45.629257</t>
  </si>
  <si>
    <t>21.86095</t>
  </si>
  <si>
    <t>56.99324</t>
  </si>
  <si>
    <t>21.231171</t>
  </si>
  <si>
    <t>37.352024</t>
  </si>
  <si>
    <t>7.777915</t>
  </si>
  <si>
    <t>42.255932</t>
  </si>
  <si>
    <t>32.077282</t>
  </si>
  <si>
    <t>81.961327</t>
  </si>
  <si>
    <t>71.202698</t>
  </si>
  <si>
    <t>49.46759</t>
  </si>
  <si>
    <t>63.700726</t>
  </si>
  <si>
    <t>33.341888</t>
  </si>
  <si>
    <t>66.578903</t>
  </si>
  <si>
    <t>58.647865</t>
  </si>
  <si>
    <t>65.897964</t>
  </si>
  <si>
    <t>69.68824</t>
  </si>
  <si>
    <t>2.871922</t>
  </si>
  <si>
    <t>1.367672</t>
  </si>
  <si>
    <t>1.154415</t>
  </si>
  <si>
    <t>1.169222</t>
  </si>
  <si>
    <t>1.216603</t>
  </si>
  <si>
    <t>1.500891</t>
  </si>
  <si>
    <t>33.767227</t>
  </si>
  <si>
    <t>82.224831</t>
  </si>
  <si>
    <t>39.340771</t>
  </si>
  <si>
    <t>22.677794</t>
  </si>
  <si>
    <t>39.489399</t>
  </si>
  <si>
    <t>21.247679</t>
  </si>
  <si>
    <t>25.085472</t>
  </si>
  <si>
    <t>51.28223</t>
  </si>
  <si>
    <t>26.04229</t>
  </si>
  <si>
    <t>25.922268</t>
  </si>
  <si>
    <t>44.615063</t>
  </si>
  <si>
    <t>36.571091</t>
  </si>
  <si>
    <t>146.123856</t>
  </si>
  <si>
    <t>130.0905</t>
  </si>
  <si>
    <t>33.538872</t>
  </si>
  <si>
    <t>73.675484</t>
  </si>
  <si>
    <t>30.303402</t>
  </si>
  <si>
    <t>65.165443</t>
  </si>
  <si>
    <t>27.827168</t>
  </si>
  <si>
    <t>8.358934</t>
  </si>
  <si>
    <t>24.274096</t>
  </si>
  <si>
    <t>35.782742</t>
  </si>
  <si>
    <t>10.956373</t>
  </si>
  <si>
    <t>20.007416</t>
  </si>
  <si>
    <t>31.417347</t>
  </si>
  <si>
    <t>22.199381</t>
  </si>
  <si>
    <t>17.596001</t>
  </si>
  <si>
    <t>10.064371</t>
  </si>
  <si>
    <t>29.424345</t>
  </si>
  <si>
    <t>18.204813</t>
  </si>
  <si>
    <t>29.291876</t>
  </si>
  <si>
    <t>41.277058</t>
  </si>
  <si>
    <t>24.890871</t>
  </si>
  <si>
    <t>34.634277</t>
  </si>
  <si>
    <t>30.753096</t>
  </si>
  <si>
    <t>4.815031</t>
  </si>
  <si>
    <t>19.637674</t>
  </si>
  <si>
    <t>67.776505</t>
  </si>
  <si>
    <t>59.505363</t>
  </si>
  <si>
    <t>65.657303</t>
  </si>
  <si>
    <t>87.578499</t>
  </si>
  <si>
    <t>50.548775</t>
  </si>
  <si>
    <t>98.746864</t>
  </si>
  <si>
    <t>88.663391</t>
  </si>
  <si>
    <t>38.158768</t>
  </si>
  <si>
    <t>63.61726</t>
  </si>
  <si>
    <t>32.186981</t>
  </si>
  <si>
    <t>20.139799</t>
  </si>
  <si>
    <t>14.143107</t>
  </si>
  <si>
    <t>26.199175</t>
  </si>
  <si>
    <t>59.474342</t>
  </si>
  <si>
    <t>13.794298</t>
  </si>
  <si>
    <t>14.11246</t>
  </si>
  <si>
    <t>42.079849</t>
  </si>
  <si>
    <t>33.651371</t>
  </si>
  <si>
    <t>42.278233</t>
  </si>
  <si>
    <t>18.54521</t>
  </si>
  <si>
    <t>36.589706</t>
  </si>
  <si>
    <t>27.612545</t>
  </si>
  <si>
    <t>97.655457</t>
  </si>
  <si>
    <t>66.871056</t>
  </si>
  <si>
    <t>77.293579</t>
  </si>
  <si>
    <t>65.445282</t>
  </si>
  <si>
    <t>103.392685</t>
  </si>
  <si>
    <t>90.95919</t>
  </si>
  <si>
    <t>20.961884</t>
  </si>
  <si>
    <t>25.936308</t>
  </si>
  <si>
    <t>156.61264</t>
  </si>
  <si>
    <t>137.779175</t>
  </si>
  <si>
    <t>50.028503</t>
  </si>
  <si>
    <t>57.230904</t>
  </si>
  <si>
    <t>22.263639</t>
  </si>
  <si>
    <t>63.41872</t>
  </si>
  <si>
    <t>1.943733</t>
  </si>
  <si>
    <t>8.888572</t>
  </si>
  <si>
    <t>5.403034</t>
  </si>
  <si>
    <t>5.221902</t>
  </si>
  <si>
    <t>4.478178</t>
  </si>
  <si>
    <t>2.311735</t>
  </si>
  <si>
    <t>6.544945</t>
  </si>
  <si>
    <t>3.191456</t>
  </si>
  <si>
    <t>48.316322</t>
  </si>
  <si>
    <t>45.290009</t>
  </si>
  <si>
    <t>66.857697</t>
  </si>
  <si>
    <t>24.966299</t>
  </si>
  <si>
    <t>14.171704</t>
  </si>
  <si>
    <t>59.547932</t>
  </si>
  <si>
    <t>65.857674</t>
  </si>
  <si>
    <t>46.488548</t>
  </si>
  <si>
    <t>14.649404</t>
  </si>
  <si>
    <t>6.105397</t>
  </si>
  <si>
    <t>12.452372</t>
  </si>
  <si>
    <t>17.063728</t>
  </si>
  <si>
    <t>30.373005</t>
  </si>
  <si>
    <t>28.684919</t>
  </si>
  <si>
    <t>20.485283</t>
  </si>
  <si>
    <t>30.634132</t>
  </si>
  <si>
    <t>38.768883</t>
  </si>
  <si>
    <t>26.093325</t>
  </si>
  <si>
    <t>40.514259</t>
  </si>
  <si>
    <t>65.227318</t>
  </si>
  <si>
    <t>51.673088</t>
  </si>
  <si>
    <t>51.471584</t>
  </si>
  <si>
    <t>54.33139</t>
  </si>
  <si>
    <t>36.233715</t>
  </si>
  <si>
    <t>65.649696</t>
  </si>
  <si>
    <t>1.930333</t>
  </si>
  <si>
    <t>0.91188</t>
  </si>
  <si>
    <t>0.931722</t>
  </si>
  <si>
    <t>22.923082</t>
  </si>
  <si>
    <t>42.638409</t>
  </si>
  <si>
    <t>48.40192</t>
  </si>
  <si>
    <t>36.12405</t>
  </si>
  <si>
    <t>47.641476</t>
  </si>
  <si>
    <t>38.467064</t>
  </si>
  <si>
    <t>44.225002</t>
  </si>
  <si>
    <t>57.685738</t>
  </si>
  <si>
    <t>29.738035</t>
  </si>
  <si>
    <t>19.59918</t>
  </si>
  <si>
    <t>46.139591</t>
  </si>
  <si>
    <t>27.772547</t>
  </si>
  <si>
    <t>34.651447</t>
  </si>
  <si>
    <t>68.186249</t>
  </si>
  <si>
    <t>85.039436</t>
  </si>
  <si>
    <t>12.565981</t>
  </si>
  <si>
    <t>31.161816</t>
  </si>
  <si>
    <t>49.897915</t>
  </si>
  <si>
    <t>29.125092</t>
  </si>
  <si>
    <t>39.077065</t>
  </si>
  <si>
    <t>40.952881</t>
  </si>
  <si>
    <t>17.921753</t>
  </si>
  <si>
    <t>25.668804</t>
  </si>
  <si>
    <t>30.20459</t>
  </si>
  <si>
    <t>52.618603</t>
  </si>
  <si>
    <t>38.577305</t>
  </si>
  <si>
    <t>29.948936</t>
  </si>
  <si>
    <t>26.021301</t>
  </si>
  <si>
    <t>39.017822</t>
  </si>
  <si>
    <t>52.446007</t>
  </si>
  <si>
    <t>33.637077</t>
  </si>
  <si>
    <t>54.712933</t>
  </si>
  <si>
    <t>38.723846</t>
  </si>
  <si>
    <t>29.017376</t>
  </si>
  <si>
    <t>18.582064</t>
  </si>
  <si>
    <t>48.512989</t>
  </si>
  <si>
    <t>27.233368</t>
  </si>
  <si>
    <t>27.939493</t>
  </si>
  <si>
    <t>37.052273</t>
  </si>
  <si>
    <t>39.584366</t>
  </si>
  <si>
    <t>30.241327</t>
  </si>
  <si>
    <t>72.175873</t>
  </si>
  <si>
    <t>37.190594</t>
  </si>
  <si>
    <t>31.74663</t>
  </si>
  <si>
    <t>53.590599</t>
  </si>
  <si>
    <t>17.472198</t>
  </si>
  <si>
    <t>11.281743</t>
  </si>
  <si>
    <t>11.881344</t>
  </si>
  <si>
    <t>6.384474</t>
  </si>
  <si>
    <t>18.577646</t>
  </si>
  <si>
    <t>8.904996</t>
  </si>
  <si>
    <t>4.201915</t>
  </si>
  <si>
    <t>8.353559</t>
  </si>
  <si>
    <t>12.085469</t>
  </si>
  <si>
    <t>7.321683</t>
  </si>
  <si>
    <t>5.951371</t>
  </si>
  <si>
    <t>12.710629</t>
  </si>
  <si>
    <t>12.017189</t>
  </si>
  <si>
    <t>75.907036</t>
  </si>
  <si>
    <t>77.592529</t>
  </si>
  <si>
    <t>26.322136</t>
  </si>
  <si>
    <t>20.573988</t>
  </si>
  <si>
    <t>45.215298</t>
  </si>
  <si>
    <t>55.295643</t>
  </si>
  <si>
    <t>52.083656</t>
  </si>
  <si>
    <t>46.698696</t>
  </si>
  <si>
    <t>142.09639</t>
  </si>
  <si>
    <t>41.967312</t>
  </si>
  <si>
    <t>200.963394</t>
  </si>
  <si>
    <t>70.589355</t>
  </si>
  <si>
    <t>133.446518</t>
  </si>
  <si>
    <t>78.860336</t>
  </si>
  <si>
    <t>95.311005</t>
  </si>
  <si>
    <t>202.730392</t>
  </si>
  <si>
    <t>112.705933</t>
  </si>
  <si>
    <t>326.401123</t>
  </si>
  <si>
    <t>126.735443</t>
  </si>
  <si>
    <t>46.647644</t>
  </si>
  <si>
    <t>20.821375</t>
  </si>
  <si>
    <t>44.13924</t>
  </si>
  <si>
    <t>21.409882</t>
  </si>
  <si>
    <t>36.240234</t>
  </si>
  <si>
    <t>20.241333</t>
  </si>
  <si>
    <t>12.185781</t>
  </si>
  <si>
    <t>28.556795</t>
  </si>
  <si>
    <t>20.049864</t>
  </si>
  <si>
    <t>12.112277</t>
  </si>
  <si>
    <t>12.78229</t>
  </si>
  <si>
    <t>21.607933</t>
  </si>
  <si>
    <t>40.515347</t>
  </si>
  <si>
    <t>35.596329</t>
  </si>
  <si>
    <t>23.020643</t>
  </si>
  <si>
    <t>12.347608</t>
  </si>
  <si>
    <t>15.286072</t>
  </si>
  <si>
    <t>16.733858</t>
  </si>
  <si>
    <t>17.483706</t>
  </si>
  <si>
    <t>24.255167</t>
  </si>
  <si>
    <t>16.00131</t>
  </si>
  <si>
    <t>18.250856</t>
  </si>
  <si>
    <t>27.191349</t>
  </si>
  <si>
    <t>29.071463</t>
  </si>
  <si>
    <t>82.053673</t>
  </si>
  <si>
    <t>45.707264</t>
  </si>
  <si>
    <t>41.860893</t>
  </si>
  <si>
    <t>48.100121</t>
  </si>
  <si>
    <t>43.797207</t>
  </si>
  <si>
    <t>20.877111</t>
  </si>
  <si>
    <t>41.055882</t>
  </si>
  <si>
    <t>173.468079</t>
  </si>
  <si>
    <t>101.536652</t>
  </si>
  <si>
    <t>25.861971</t>
  </si>
  <si>
    <t>12.319332</t>
  </si>
  <si>
    <t>11.378903</t>
  </si>
  <si>
    <t>23.689468</t>
  </si>
  <si>
    <t>10.286291</t>
  </si>
  <si>
    <t>11.716334</t>
  </si>
  <si>
    <t>11.631492</t>
  </si>
  <si>
    <t>10.217661</t>
  </si>
  <si>
    <t>2.940989</t>
  </si>
  <si>
    <t>17.837599</t>
  </si>
  <si>
    <t>14.317967</t>
  </si>
  <si>
    <t>12.938228</t>
  </si>
  <si>
    <t>19.339777</t>
  </si>
  <si>
    <t>9.21781</t>
  </si>
  <si>
    <t>16.05114</t>
  </si>
  <si>
    <t>16.399008</t>
  </si>
  <si>
    <t>22.881584</t>
  </si>
  <si>
    <t>10.894783</t>
  </si>
  <si>
    <t>19.484222</t>
  </si>
  <si>
    <t>22.129885</t>
  </si>
  <si>
    <t>14.019326</t>
  </si>
  <si>
    <t>9.48813</t>
  </si>
  <si>
    <t>12.040462</t>
  </si>
  <si>
    <t>29.937654</t>
  </si>
  <si>
    <t>14.728718</t>
  </si>
  <si>
    <t>28.009342</t>
  </si>
  <si>
    <t>30.456167</t>
  </si>
  <si>
    <t>20.67518</t>
  </si>
  <si>
    <t>59.693188</t>
  </si>
  <si>
    <t>33.61393</t>
  </si>
  <si>
    <t>32.609787</t>
  </si>
  <si>
    <t>16.951473</t>
  </si>
  <si>
    <t>16.309761</t>
  </si>
  <si>
    <t>31.697733</t>
  </si>
  <si>
    <t>26.816551</t>
  </si>
  <si>
    <t>26.981638</t>
  </si>
  <si>
    <t>28.151947</t>
  </si>
  <si>
    <t>18.681347</t>
  </si>
  <si>
    <t>15.065701</t>
  </si>
  <si>
    <t>21.831726</t>
  </si>
  <si>
    <t>18.000372</t>
  </si>
  <si>
    <t>6.732789</t>
  </si>
  <si>
    <t>23.399729</t>
  </si>
  <si>
    <t>22.087254</t>
  </si>
  <si>
    <t>28.282227</t>
  </si>
  <si>
    <t>21.275534</t>
  </si>
  <si>
    <t>29.529226</t>
  </si>
  <si>
    <t>61.564018</t>
  </si>
  <si>
    <t>10.327381</t>
  </si>
  <si>
    <t>14.966146</t>
  </si>
  <si>
    <t>11.46964</t>
  </si>
  <si>
    <t>15.702898</t>
  </si>
  <si>
    <t>18.138964</t>
  </si>
  <si>
    <t>33.691837</t>
  </si>
  <si>
    <t>32.595306</t>
  </si>
  <si>
    <t>35.614693</t>
  </si>
  <si>
    <t>22.648478</t>
  </si>
  <si>
    <t>19.664434</t>
  </si>
  <si>
    <t>23.628717</t>
  </si>
  <si>
    <t>14.846733</t>
  </si>
  <si>
    <t>26.710629</t>
  </si>
  <si>
    <t>31.009653</t>
  </si>
  <si>
    <t>17.282913</t>
  </si>
  <si>
    <t>47.158871</t>
  </si>
  <si>
    <t>40.871784</t>
  </si>
  <si>
    <t>75.404594</t>
  </si>
  <si>
    <t>37.626884</t>
  </si>
  <si>
    <t>27.175926</t>
  </si>
  <si>
    <t>39.234509</t>
  </si>
  <si>
    <t>38.829357</t>
  </si>
  <si>
    <t>47.344166</t>
  </si>
  <si>
    <t>30.642519</t>
  </si>
  <si>
    <t>24.241243</t>
  </si>
  <si>
    <t>52.592327</t>
  </si>
  <si>
    <t>38.219757</t>
  </si>
  <si>
    <t>51.486977</t>
  </si>
  <si>
    <t>35.675568</t>
  </si>
  <si>
    <t>80.293678</t>
  </si>
  <si>
    <t>81.068604</t>
  </si>
  <si>
    <t>58.492069</t>
  </si>
  <si>
    <t>75.724258</t>
  </si>
  <si>
    <t>27.864307</t>
  </si>
  <si>
    <t>51.558815</t>
  </si>
  <si>
    <t>11.55921</t>
  </si>
  <si>
    <t>16.88711</t>
  </si>
  <si>
    <t>15.667724</t>
  </si>
  <si>
    <t>16.330992</t>
  </si>
  <si>
    <t>15.450161</t>
  </si>
  <si>
    <t>28.639065</t>
  </si>
  <si>
    <t>74.172539</t>
  </si>
  <si>
    <t>9.990108</t>
  </si>
  <si>
    <t>8.046775</t>
  </si>
  <si>
    <t>2.926087</t>
  </si>
  <si>
    <t>2.514255</t>
  </si>
  <si>
    <t>1.378954</t>
  </si>
  <si>
    <t>27.381197</t>
  </si>
  <si>
    <t>86.540863</t>
  </si>
  <si>
    <t>7.520871</t>
  </si>
  <si>
    <t>14.721427</t>
  </si>
  <si>
    <t>206.522705</t>
  </si>
  <si>
    <t>6.237255</t>
  </si>
  <si>
    <t>20.189543</t>
  </si>
  <si>
    <t>18.304672</t>
  </si>
  <si>
    <t>2.328098</t>
  </si>
  <si>
    <t>11.626493</t>
  </si>
  <si>
    <t>7.644592</t>
  </si>
  <si>
    <t>4.33516</t>
  </si>
  <si>
    <t>11.017659</t>
  </si>
  <si>
    <t>5.975169</t>
  </si>
  <si>
    <t>7.3044</t>
  </si>
  <si>
    <t>22.569475</t>
  </si>
  <si>
    <t>8.412851</t>
  </si>
  <si>
    <t>7.759953</t>
  </si>
  <si>
    <t>68.577904</t>
  </si>
  <si>
    <t>28.182005</t>
  </si>
  <si>
    <t>67.962753</t>
  </si>
  <si>
    <t>30.661705</t>
  </si>
  <si>
    <t>15.482287</t>
  </si>
  <si>
    <t>56.573349</t>
  </si>
  <si>
    <t>8.409146</t>
  </si>
  <si>
    <t>61.835258</t>
  </si>
  <si>
    <t>30.483101</t>
  </si>
  <si>
    <t>39.697628</t>
  </si>
  <si>
    <t>72.848412</t>
  </si>
  <si>
    <t>35.282974</t>
  </si>
  <si>
    <t>9.528181</t>
  </si>
  <si>
    <t>111.69577</t>
  </si>
  <si>
    <t>127.326126</t>
  </si>
  <si>
    <t>20.408768</t>
  </si>
  <si>
    <t>24.394167</t>
  </si>
  <si>
    <t>21.074274</t>
  </si>
  <si>
    <t>5.927137</t>
  </si>
  <si>
    <t>24.942333</t>
  </si>
  <si>
    <t>30.578423</t>
  </si>
  <si>
    <t>5.849035</t>
  </si>
  <si>
    <t>10.530455</t>
  </si>
  <si>
    <t>5.581398</t>
  </si>
  <si>
    <t>32.445408</t>
  </si>
  <si>
    <t>12.065257</t>
  </si>
  <si>
    <t>27.684004</t>
  </si>
  <si>
    <t>18.24851</t>
  </si>
  <si>
    <t>81.489777</t>
  </si>
  <si>
    <t>10.898796</t>
  </si>
  <si>
    <t>18.171045</t>
  </si>
  <si>
    <t>26.622522</t>
  </si>
  <si>
    <t>19.075394</t>
  </si>
  <si>
    <t>23.330286</t>
  </si>
  <si>
    <t>15.683396</t>
  </si>
  <si>
    <t>25.945366</t>
  </si>
  <si>
    <t>15.45002</t>
  </si>
  <si>
    <t>6.806424</t>
  </si>
  <si>
    <t>15.37268</t>
  </si>
  <si>
    <t>11.529532</t>
  </si>
  <si>
    <t>21.515245</t>
  </si>
  <si>
    <t>37.417774</t>
  </si>
  <si>
    <t>33.265259</t>
  </si>
  <si>
    <t>12.531404</t>
  </si>
  <si>
    <t>17.433348</t>
  </si>
  <si>
    <t>107.119133</t>
  </si>
  <si>
    <t>73.42379</t>
  </si>
  <si>
    <t>25.158852</t>
  </si>
  <si>
    <t>73.964119</t>
  </si>
  <si>
    <t>43.044384</t>
  </si>
  <si>
    <t>33.540653</t>
  </si>
  <si>
    <t>30.642176</t>
  </si>
  <si>
    <t>29.708183</t>
  </si>
  <si>
    <t>20.421188</t>
  </si>
  <si>
    <t>48.738724</t>
  </si>
  <si>
    <t>38.524902</t>
  </si>
  <si>
    <t>19.770943</t>
  </si>
  <si>
    <t>43.386055</t>
  </si>
  <si>
    <t>18.508089</t>
  </si>
  <si>
    <t>64.511879</t>
  </si>
  <si>
    <t>27.613611</t>
  </si>
  <si>
    <t>61.451439</t>
  </si>
  <si>
    <t>20.640726</t>
  </si>
  <si>
    <t>2.862063</t>
  </si>
  <si>
    <t>3.673936</t>
  </si>
  <si>
    <t>3.08513</t>
  </si>
  <si>
    <t>19.789841</t>
  </si>
  <si>
    <t>23.539278</t>
  </si>
  <si>
    <t>5.386876</t>
  </si>
  <si>
    <t>21.88653</t>
  </si>
  <si>
    <t>12.471603</t>
  </si>
  <si>
    <t>16.781582</t>
  </si>
  <si>
    <t>16.506048</t>
  </si>
  <si>
    <t>17.340904</t>
  </si>
  <si>
    <t>22.539375</t>
  </si>
  <si>
    <t>15.343856</t>
  </si>
  <si>
    <t>54.908588</t>
  </si>
  <si>
    <t>48.200081</t>
  </si>
  <si>
    <t>55.872223</t>
  </si>
  <si>
    <t>50.687225</t>
  </si>
  <si>
    <t>47.533966</t>
  </si>
  <si>
    <t>36.247646</t>
  </si>
  <si>
    <t>16.479692</t>
  </si>
  <si>
    <t>20.993021</t>
  </si>
  <si>
    <t>19.764389</t>
  </si>
  <si>
    <t>19.59222</t>
  </si>
  <si>
    <t>25.417229</t>
  </si>
  <si>
    <t>21.261627</t>
  </si>
  <si>
    <t>21.895685</t>
  </si>
  <si>
    <t>18.576719</t>
  </si>
  <si>
    <t>26.519341</t>
  </si>
  <si>
    <t>21.80448</t>
  </si>
  <si>
    <t>22.170561</t>
  </si>
  <si>
    <t>19.850796</t>
  </si>
  <si>
    <t>22.632864</t>
  </si>
  <si>
    <t>50.253494</t>
  </si>
  <si>
    <t>30.740131</t>
  </si>
  <si>
    <t>24.051111</t>
  </si>
  <si>
    <t>36.070412</t>
  </si>
  <si>
    <t>54.003857</t>
  </si>
  <si>
    <t>34.956612</t>
  </si>
  <si>
    <t>109.941948</t>
  </si>
  <si>
    <t>88.971878</t>
  </si>
  <si>
    <t>27.174122</t>
  </si>
  <si>
    <t>57.984558</t>
  </si>
  <si>
    <t>51.72945</t>
  </si>
  <si>
    <t>74.98822</t>
  </si>
  <si>
    <t>94.771454</t>
  </si>
  <si>
    <t>62.29361</t>
  </si>
  <si>
    <t>88.26709</t>
  </si>
  <si>
    <t>39.982857</t>
  </si>
  <si>
    <t>37.564831</t>
  </si>
  <si>
    <t>27.160452</t>
  </si>
  <si>
    <t>50.751415</t>
  </si>
  <si>
    <t>30.966261</t>
  </si>
  <si>
    <t>66.459282</t>
  </si>
  <si>
    <t>68.253067</t>
  </si>
  <si>
    <t>59.960903</t>
  </si>
  <si>
    <t>53.866024</t>
  </si>
  <si>
    <t>31.594662</t>
  </si>
  <si>
    <t>49.157352</t>
  </si>
  <si>
    <t>41.638477</t>
  </si>
  <si>
    <t>36.714691</t>
  </si>
  <si>
    <t>39.463051</t>
  </si>
  <si>
    <t>82.916397</t>
  </si>
  <si>
    <t>52.507114</t>
  </si>
  <si>
    <t>51.549389</t>
  </si>
  <si>
    <t>45.822559</t>
  </si>
  <si>
    <t>42.149574</t>
  </si>
  <si>
    <t>62.90247</t>
  </si>
  <si>
    <t>57.509403</t>
  </si>
  <si>
    <t>27.360294</t>
  </si>
  <si>
    <t>15.875289</t>
  </si>
  <si>
    <t>6.570634</t>
  </si>
  <si>
    <t>3.241849</t>
  </si>
  <si>
    <t>2.446037</t>
  </si>
  <si>
    <t>2.497987</t>
  </si>
  <si>
    <t>2.338553</t>
  </si>
  <si>
    <t>95.63485</t>
  </si>
  <si>
    <t>44.513153</t>
  </si>
  <si>
    <t>77.354004</t>
  </si>
  <si>
    <t>53.154903</t>
  </si>
  <si>
    <t>61.557735</t>
  </si>
  <si>
    <t>78.802063</t>
  </si>
  <si>
    <t>89.322021</t>
  </si>
  <si>
    <t>30.091692</t>
  </si>
  <si>
    <t>31.77306</t>
  </si>
  <si>
    <t>30.475245</t>
  </si>
  <si>
    <t>20.849607</t>
  </si>
  <si>
    <t>29.332607</t>
  </si>
  <si>
    <t>26.166779</t>
  </si>
  <si>
    <t>38.561623</t>
  </si>
  <si>
    <t>53.580597</t>
  </si>
  <si>
    <t>34.870728</t>
  </si>
  <si>
    <t>28.214025</t>
  </si>
  <si>
    <t>25.348736</t>
  </si>
  <si>
    <t>29.458378</t>
  </si>
  <si>
    <t>63.530266</t>
  </si>
  <si>
    <t>49.857998</t>
  </si>
  <si>
    <t>59.613052</t>
  </si>
  <si>
    <t>34.033356</t>
  </si>
  <si>
    <t>48.332264</t>
  </si>
  <si>
    <t>30.08247</t>
  </si>
  <si>
    <t>47.608997</t>
  </si>
  <si>
    <t>46.604336</t>
  </si>
  <si>
    <t>22.386337</t>
  </si>
  <si>
    <t>19.581287</t>
  </si>
  <si>
    <t>17.541245</t>
  </si>
  <si>
    <t>26.091618</t>
  </si>
  <si>
    <t>21.787771</t>
  </si>
  <si>
    <t>5.847659</t>
  </si>
  <si>
    <t>3.675666</t>
  </si>
  <si>
    <t>35.433769</t>
  </si>
  <si>
    <t>3.97303</t>
  </si>
  <si>
    <t>3.886546</t>
  </si>
  <si>
    <t>30.670055</t>
  </si>
  <si>
    <t>8.228856</t>
  </si>
  <si>
    <t>4.637493</t>
  </si>
  <si>
    <t>5.581293</t>
  </si>
  <si>
    <t>7.170945</t>
  </si>
  <si>
    <t>25.773563</t>
  </si>
  <si>
    <t>29.269836</t>
  </si>
  <si>
    <t>15.506668</t>
  </si>
  <si>
    <t>32.750122</t>
  </si>
  <si>
    <t>22.514578</t>
  </si>
  <si>
    <t>4.231772</t>
  </si>
  <si>
    <t>29.296587</t>
  </si>
  <si>
    <t>34.066399</t>
  </si>
  <si>
    <t>27.578653</t>
  </si>
  <si>
    <t>33.195572</t>
  </si>
  <si>
    <t>16.801538</t>
  </si>
  <si>
    <t>35.545494</t>
  </si>
  <si>
    <t>55.4244</t>
  </si>
  <si>
    <t>31.073053</t>
  </si>
  <si>
    <t>37.059227</t>
  </si>
  <si>
    <t>15.662601</t>
  </si>
  <si>
    <t>39.731251</t>
  </si>
  <si>
    <t>28.09454</t>
  </si>
  <si>
    <t>37.672642</t>
  </si>
  <si>
    <t>39.05051</t>
  </si>
  <si>
    <t>23.107534</t>
  </si>
  <si>
    <t>17.273832</t>
  </si>
  <si>
    <t>26.588066</t>
  </si>
  <si>
    <t>46.351307</t>
  </si>
  <si>
    <t>48.046597</t>
  </si>
  <si>
    <t>79.140312</t>
  </si>
  <si>
    <t>87.898506</t>
  </si>
  <si>
    <t>56.871086</t>
  </si>
  <si>
    <t>97.876228</t>
  </si>
  <si>
    <t>106.580658</t>
  </si>
  <si>
    <t>58.554764</t>
  </si>
  <si>
    <t>54.365887</t>
  </si>
  <si>
    <t>28.623907</t>
  </si>
  <si>
    <t>21.999876</t>
  </si>
  <si>
    <t>36.432285</t>
  </si>
  <si>
    <t>0.884118</t>
  </si>
  <si>
    <t>0.890025</t>
  </si>
  <si>
    <t>0.417653</t>
  </si>
  <si>
    <t>0.426741</t>
  </si>
  <si>
    <t>0.364038</t>
  </si>
  <si>
    <t>0.82138</t>
  </si>
  <si>
    <t>0.779394</t>
  </si>
  <si>
    <t>4.065721</t>
  </si>
  <si>
    <t>1.949395</t>
  </si>
  <si>
    <t>3.606013</t>
  </si>
  <si>
    <t>67.578712</t>
  </si>
  <si>
    <t>87.431015</t>
  </si>
  <si>
    <t>75.022362</t>
  </si>
  <si>
    <t>57.294182</t>
  </si>
  <si>
    <t>74.412201</t>
  </si>
  <si>
    <t>82.222832</t>
  </si>
  <si>
    <t>87.886124</t>
  </si>
  <si>
    <t>176.375565</t>
  </si>
  <si>
    <t>55.004791</t>
  </si>
  <si>
    <t>112.939445</t>
  </si>
  <si>
    <t>1.780562</t>
  </si>
  <si>
    <t>1.830528</t>
  </si>
  <si>
    <t>2.173148</t>
  </si>
  <si>
    <t>0.859432</t>
  </si>
  <si>
    <t>126.646294</t>
  </si>
  <si>
    <t>165.088379</t>
  </si>
  <si>
    <t>100.046059</t>
  </si>
  <si>
    <t>15.597287</t>
  </si>
  <si>
    <t>24.60574</t>
  </si>
  <si>
    <t>32.644108</t>
  </si>
  <si>
    <t>28.531494</t>
  </si>
  <si>
    <t>70.31263</t>
  </si>
  <si>
    <t>138.136749</t>
  </si>
  <si>
    <t>118.30674</t>
  </si>
  <si>
    <t>181.010147</t>
  </si>
  <si>
    <t>105.626541</t>
  </si>
  <si>
    <t>89.106201</t>
  </si>
  <si>
    <t>98.977921</t>
  </si>
  <si>
    <t>98.65126</t>
  </si>
  <si>
    <t>95.094078</t>
  </si>
  <si>
    <t>47.880386</t>
  </si>
  <si>
    <t>36.505322</t>
  </si>
  <si>
    <t>37.405148</t>
  </si>
  <si>
    <t>81.262535</t>
  </si>
  <si>
    <t>65.444489</t>
  </si>
  <si>
    <t>107.941681</t>
  </si>
  <si>
    <t>68.862221</t>
  </si>
  <si>
    <t>114.293724</t>
  </si>
  <si>
    <t>15.252178</t>
  </si>
  <si>
    <t>15.002842</t>
  </si>
  <si>
    <t>27.486914</t>
  </si>
  <si>
    <t>5.856879</t>
  </si>
  <si>
    <t>18.343832</t>
  </si>
  <si>
    <t>11.700727</t>
  </si>
  <si>
    <t>15.168793</t>
  </si>
  <si>
    <t>20.858368</t>
  </si>
  <si>
    <t>23.024931</t>
  </si>
  <si>
    <t>11.280355</t>
  </si>
  <si>
    <t>13.636321</t>
  </si>
  <si>
    <t>16.145576</t>
  </si>
  <si>
    <t>16.335154</t>
  </si>
  <si>
    <t>13.383498</t>
  </si>
  <si>
    <t>14.946958</t>
  </si>
  <si>
    <t>29.55444</t>
  </si>
  <si>
    <t>10.308964</t>
  </si>
  <si>
    <t>24.560562</t>
  </si>
  <si>
    <t>14.589873</t>
  </si>
  <si>
    <t>4.18433</t>
  </si>
  <si>
    <t>3.371419</t>
  </si>
  <si>
    <t>2.746865</t>
  </si>
  <si>
    <t>2.933488</t>
  </si>
  <si>
    <t>3.065339</t>
  </si>
  <si>
    <t>4.243811</t>
  </si>
  <si>
    <t>3.087892</t>
  </si>
  <si>
    <t>5.945637</t>
  </si>
  <si>
    <t>2.380064</t>
  </si>
  <si>
    <t>5.145944</t>
  </si>
  <si>
    <t>3.813811</t>
  </si>
  <si>
    <t>29.305731</t>
  </si>
  <si>
    <t>53.135315</t>
  </si>
  <si>
    <t>58.063923</t>
  </si>
  <si>
    <t>43.969357</t>
  </si>
  <si>
    <t>40.754066</t>
  </si>
  <si>
    <t>23.172529</t>
  </si>
  <si>
    <t>21.236128</t>
  </si>
  <si>
    <t>7.222126</t>
  </si>
  <si>
    <t>5.641554</t>
  </si>
  <si>
    <t>4.770218</t>
  </si>
  <si>
    <t>7.068626</t>
  </si>
  <si>
    <t>5.76698</t>
  </si>
  <si>
    <t>7.918682</t>
  </si>
  <si>
    <t>7.590856</t>
  </si>
  <si>
    <t>7.112426</t>
  </si>
  <si>
    <t>8.549704</t>
  </si>
  <si>
    <t>4.511467</t>
  </si>
  <si>
    <t>8.663868</t>
  </si>
  <si>
    <t>3.498324</t>
  </si>
  <si>
    <t>6.443368</t>
  </si>
  <si>
    <t>8.779095</t>
  </si>
  <si>
    <t>66.417862</t>
  </si>
  <si>
    <t>80.121086</t>
  </si>
  <si>
    <t>88.892448</t>
  </si>
  <si>
    <t>90.537209</t>
  </si>
  <si>
    <t>8.405756</t>
  </si>
  <si>
    <t>10.773466</t>
  </si>
  <si>
    <t>8.948619</t>
  </si>
  <si>
    <t>9.804802</t>
  </si>
  <si>
    <t>9.687738</t>
  </si>
  <si>
    <t>19.330591</t>
  </si>
  <si>
    <t>7.290095</t>
  </si>
  <si>
    <t>10.835906</t>
  </si>
  <si>
    <t>11.931572</t>
  </si>
  <si>
    <t>15.528319</t>
  </si>
  <si>
    <t>51.827774</t>
  </si>
  <si>
    <t>64.244293</t>
  </si>
  <si>
    <t>90.310722</t>
  </si>
  <si>
    <t>93.5289</t>
  </si>
  <si>
    <t>90.066376</t>
  </si>
  <si>
    <t>56.913166</t>
  </si>
  <si>
    <t>172.318787</t>
  </si>
  <si>
    <t>78.945107</t>
  </si>
  <si>
    <t>55.331234</t>
  </si>
  <si>
    <t>95.45562</t>
  </si>
  <si>
    <t>110.188057</t>
  </si>
  <si>
    <t>99.423729</t>
  </si>
  <si>
    <t>181.403229</t>
  </si>
  <si>
    <t>108.642426</t>
  </si>
  <si>
    <t>47.218647</t>
  </si>
  <si>
    <t>41.438583</t>
  </si>
  <si>
    <t>16.1562</t>
  </si>
  <si>
    <t>10.211087</t>
  </si>
  <si>
    <t>14.829247</t>
  </si>
  <si>
    <t>5.74073</t>
  </si>
  <si>
    <t>9.415382</t>
  </si>
  <si>
    <t>9.49333</t>
  </si>
  <si>
    <t>9.650312</t>
  </si>
  <si>
    <t>9.808734</t>
  </si>
  <si>
    <t>17.287428</t>
  </si>
  <si>
    <t>11.947213</t>
  </si>
  <si>
    <t>15.846986</t>
  </si>
  <si>
    <t>8.813393</t>
  </si>
  <si>
    <t>15.07875</t>
  </si>
  <si>
    <t>9.641648</t>
  </si>
  <si>
    <t>7.853621</t>
  </si>
  <si>
    <t>19.586994</t>
  </si>
  <si>
    <t>9.471882</t>
  </si>
  <si>
    <t>12.63777</t>
  </si>
  <si>
    <t>21.583948</t>
  </si>
  <si>
    <t>2.872424</t>
  </si>
  <si>
    <t>16.081915</t>
  </si>
  <si>
    <t>7.031376</t>
  </si>
  <si>
    <t>24.453642</t>
  </si>
  <si>
    <t>22.121902</t>
  </si>
  <si>
    <t>5.121806</t>
  </si>
  <si>
    <t>5.442444</t>
  </si>
  <si>
    <t>15.715292</t>
  </si>
  <si>
    <t>9.372234</t>
  </si>
  <si>
    <t>41.175083</t>
  </si>
  <si>
    <t>10.525452</t>
  </si>
  <si>
    <t>9.901223</t>
  </si>
  <si>
    <t>13.142525</t>
  </si>
  <si>
    <t>21.982183</t>
  </si>
  <si>
    <t>8.022873</t>
  </si>
  <si>
    <t>4.483747</t>
  </si>
  <si>
    <t>27.492607</t>
  </si>
  <si>
    <t>14.678226</t>
  </si>
  <si>
    <t>37.732018</t>
  </si>
  <si>
    <t>6.629807</t>
  </si>
  <si>
    <t>38.16185</t>
  </si>
  <si>
    <t>2.942983</t>
  </si>
  <si>
    <t>15.771923</t>
  </si>
  <si>
    <t>12.419175</t>
  </si>
  <si>
    <t>37.723572</t>
  </si>
  <si>
    <t>35.998299</t>
  </si>
  <si>
    <t>37.660877</t>
  </si>
  <si>
    <t>34.220886</t>
  </si>
  <si>
    <t>34.018436</t>
  </si>
  <si>
    <t>59.659721</t>
  </si>
  <si>
    <t>29.117531</t>
  </si>
  <si>
    <t>52.565735</t>
  </si>
  <si>
    <t>24.235863</t>
  </si>
  <si>
    <t>6.626667</t>
  </si>
  <si>
    <t>4.353867</t>
  </si>
  <si>
    <t>16.19096</t>
  </si>
  <si>
    <t>3.697854</t>
  </si>
  <si>
    <t>4.503849</t>
  </si>
  <si>
    <t>34.536312</t>
  </si>
  <si>
    <t>11.756149</t>
  </si>
  <si>
    <t>20.648457</t>
  </si>
  <si>
    <t>38.308704</t>
  </si>
  <si>
    <t>31.61433</t>
  </si>
  <si>
    <t>41.39093</t>
  </si>
  <si>
    <t>19.688784</t>
  </si>
  <si>
    <t>40.500252</t>
  </si>
  <si>
    <t>35.823261</t>
  </si>
  <si>
    <t>37.87986</t>
  </si>
  <si>
    <t>20.303688</t>
  </si>
  <si>
    <t>38.271538</t>
  </si>
  <si>
    <t>35.512627</t>
  </si>
  <si>
    <t>11.233081</t>
  </si>
  <si>
    <t>14.790669</t>
  </si>
  <si>
    <t>8.241789</t>
  </si>
  <si>
    <t>6.65666</t>
  </si>
  <si>
    <t>16.915255</t>
  </si>
  <si>
    <t>5.201739</t>
  </si>
  <si>
    <t>2.532049</t>
  </si>
  <si>
    <t>8.580567</t>
  </si>
  <si>
    <t>34.976406</t>
  </si>
  <si>
    <t>29.941532</t>
  </si>
  <si>
    <t>69.468925</t>
  </si>
  <si>
    <t>91.283943</t>
  </si>
  <si>
    <t>31.907692</t>
  </si>
  <si>
    <t>90.798912</t>
  </si>
  <si>
    <t>69.04628</t>
  </si>
  <si>
    <t>57.740868</t>
  </si>
  <si>
    <t>83.391525</t>
  </si>
  <si>
    <t>43.692947</t>
  </si>
  <si>
    <t>32.914669</t>
  </si>
  <si>
    <t>52.549999</t>
  </si>
  <si>
    <t>76.178024</t>
  </si>
  <si>
    <t>70.78228</t>
  </si>
  <si>
    <t>71.71978</t>
  </si>
  <si>
    <t>22.321466</t>
  </si>
  <si>
    <t>45.124958</t>
  </si>
  <si>
    <t>34.041313</t>
  </si>
  <si>
    <t>32.303974</t>
  </si>
  <si>
    <t>26.02548</t>
  </si>
  <si>
    <t>26.713573</t>
  </si>
  <si>
    <t>31.839437</t>
  </si>
  <si>
    <t>8.773734</t>
  </si>
  <si>
    <t>18.999729</t>
  </si>
  <si>
    <t>3.806326</t>
  </si>
  <si>
    <t>11.201908</t>
  </si>
  <si>
    <t>4.698287</t>
  </si>
  <si>
    <t>10.928135</t>
  </si>
  <si>
    <t>16.531223</t>
  </si>
  <si>
    <t>33.831978</t>
  </si>
  <si>
    <t>42.394638</t>
  </si>
  <si>
    <t>27.612448</t>
  </si>
  <si>
    <t>57.174587</t>
  </si>
  <si>
    <t>65.696182</t>
  </si>
  <si>
    <t>32.002041</t>
  </si>
  <si>
    <t>93.429031</t>
  </si>
  <si>
    <t>170.078079</t>
  </si>
  <si>
    <t>167.903549</t>
  </si>
  <si>
    <t>69.701248</t>
  </si>
  <si>
    <t>108.736336</t>
  </si>
  <si>
    <t>98.662521</t>
  </si>
  <si>
    <t>69.332634</t>
  </si>
  <si>
    <t>34.511581</t>
  </si>
  <si>
    <t>54.950306</t>
  </si>
  <si>
    <t>20.243433</t>
  </si>
  <si>
    <t>46.484612</t>
  </si>
  <si>
    <t>14.224587</t>
  </si>
  <si>
    <t>14.95303</t>
  </si>
  <si>
    <t>4.969405</t>
  </si>
  <si>
    <t>23.860191</t>
  </si>
  <si>
    <t>33.826305</t>
  </si>
  <si>
    <t>49.070457</t>
  </si>
  <si>
    <t>19.251625</t>
  </si>
  <si>
    <t>45.221928</t>
  </si>
  <si>
    <t>13.416236</t>
  </si>
  <si>
    <t>20.043875</t>
  </si>
  <si>
    <t>17.707663</t>
  </si>
  <si>
    <t>11.809501</t>
  </si>
  <si>
    <t>8.411315</t>
  </si>
  <si>
    <t>16.843029</t>
  </si>
  <si>
    <t>19.006931</t>
  </si>
  <si>
    <t>19.625185</t>
  </si>
  <si>
    <t>21.7708</t>
  </si>
  <si>
    <t>15.274442</t>
  </si>
  <si>
    <t>9.409469</t>
  </si>
  <si>
    <t>12.488933</t>
  </si>
  <si>
    <t>25.998962</t>
  </si>
  <si>
    <t>12.871351</t>
  </si>
  <si>
    <t>4.326407</t>
  </si>
  <si>
    <t>4.231491</t>
  </si>
  <si>
    <t>9.827339</t>
  </si>
  <si>
    <t>5.100263</t>
  </si>
  <si>
    <t>66.838486</t>
  </si>
  <si>
    <t>30.404699</t>
  </si>
  <si>
    <t>34.08073</t>
  </si>
  <si>
    <t>71.961212</t>
  </si>
  <si>
    <t>62.124897</t>
  </si>
  <si>
    <t>61.49625</t>
  </si>
  <si>
    <t>64.888161</t>
  </si>
  <si>
    <t>6.318297</t>
  </si>
  <si>
    <t>15.830068</t>
  </si>
  <si>
    <t>4.307655</t>
  </si>
  <si>
    <t>8.819341</t>
  </si>
  <si>
    <t>12.090013</t>
  </si>
  <si>
    <t>11.765881</t>
  </si>
  <si>
    <t>9.303749</t>
  </si>
  <si>
    <t>4.207573</t>
  </si>
  <si>
    <t>10.487846</t>
  </si>
  <si>
    <t>81.757111</t>
  </si>
  <si>
    <t>97.935249</t>
  </si>
  <si>
    <t>82.895241</t>
  </si>
  <si>
    <t>66.029137</t>
  </si>
  <si>
    <t>51.675526</t>
  </si>
  <si>
    <t>54.20549</t>
  </si>
  <si>
    <t>61.389805</t>
  </si>
  <si>
    <t>94.826324</t>
  </si>
  <si>
    <t>61.114864</t>
  </si>
  <si>
    <t>48.664848</t>
  </si>
  <si>
    <t>60.840542</t>
  </si>
  <si>
    <t>63.892971</t>
  </si>
  <si>
    <t>14.619802</t>
  </si>
  <si>
    <t>48.076275</t>
  </si>
  <si>
    <t>46.886848</t>
  </si>
  <si>
    <t>88.492584</t>
  </si>
  <si>
    <t>26.521191</t>
  </si>
  <si>
    <t>10.72294</t>
  </si>
  <si>
    <t>57.254395</t>
  </si>
  <si>
    <t>61.242565</t>
  </si>
  <si>
    <t>23.320339</t>
  </si>
  <si>
    <t>61.513371</t>
  </si>
  <si>
    <t>70.794518</t>
  </si>
  <si>
    <t>76.036652</t>
  </si>
  <si>
    <t>80.996933</t>
  </si>
  <si>
    <t>61.295834</t>
  </si>
  <si>
    <t>73.017914</t>
  </si>
  <si>
    <t>93.759285</t>
  </si>
  <si>
    <t>70.942047</t>
  </si>
  <si>
    <t>65.405373</t>
  </si>
  <si>
    <t>43.499699</t>
  </si>
  <si>
    <t>78.116707</t>
  </si>
  <si>
    <t>74.918739</t>
  </si>
  <si>
    <t>59.493279</t>
  </si>
  <si>
    <t>80.055336</t>
  </si>
  <si>
    <t>42.544876</t>
  </si>
  <si>
    <t>37.142105</t>
  </si>
  <si>
    <t>52.587749</t>
  </si>
  <si>
    <t>52.876884</t>
  </si>
  <si>
    <t>55.687027</t>
  </si>
  <si>
    <t>39.947777</t>
  </si>
  <si>
    <t>64.822304</t>
  </si>
  <si>
    <t>48.619884</t>
  </si>
  <si>
    <t>53.572426</t>
  </si>
  <si>
    <t>93.377747</t>
  </si>
  <si>
    <t>80.286613</t>
  </si>
  <si>
    <t>29.532047</t>
  </si>
  <si>
    <t>19.264158</t>
  </si>
  <si>
    <t>28.310034</t>
  </si>
  <si>
    <t>37.320389</t>
  </si>
  <si>
    <t>38.025887</t>
  </si>
  <si>
    <t>30.028812</t>
  </si>
  <si>
    <t>25.152555</t>
  </si>
  <si>
    <t>20.050793</t>
  </si>
  <si>
    <t>32.450523</t>
  </si>
  <si>
    <t>31.546381</t>
  </si>
  <si>
    <t>33.766319</t>
  </si>
  <si>
    <t>18.788223</t>
  </si>
  <si>
    <t>25.893562</t>
  </si>
  <si>
    <t>10.727929</t>
  </si>
  <si>
    <t>46.640064</t>
  </si>
  <si>
    <t>37.277874</t>
  </si>
  <si>
    <t>50.750305</t>
  </si>
  <si>
    <t>30.43644</t>
  </si>
  <si>
    <t>60.046001</t>
  </si>
  <si>
    <t>36.473591</t>
  </si>
  <si>
    <t>33.754143</t>
  </si>
  <si>
    <t>63.428257</t>
  </si>
  <si>
    <t>37.525532</t>
  </si>
  <si>
    <t>39.317719</t>
  </si>
  <si>
    <t>59.688042</t>
  </si>
  <si>
    <t>42.226589</t>
  </si>
  <si>
    <t>24.324999</t>
  </si>
  <si>
    <t>32.541885</t>
  </si>
  <si>
    <t>74.667511</t>
  </si>
  <si>
    <t>46.209904</t>
  </si>
  <si>
    <t>41.413967</t>
  </si>
  <si>
    <t>4.428776</t>
  </si>
  <si>
    <t>5.346062</t>
  </si>
  <si>
    <t>4.588678</t>
  </si>
  <si>
    <t>5.530425</t>
  </si>
  <si>
    <t>6.689058</t>
  </si>
  <si>
    <t>4.653907</t>
  </si>
  <si>
    <t>6.191142</t>
  </si>
  <si>
    <t>7.393532</t>
  </si>
  <si>
    <t>4.460394</t>
  </si>
  <si>
    <t>6.646569</t>
  </si>
  <si>
    <t>6.991558</t>
  </si>
  <si>
    <t>3.170215</t>
  </si>
  <si>
    <t>8.096106</t>
  </si>
  <si>
    <t>9.148198</t>
  </si>
  <si>
    <t>16.472622</t>
  </si>
  <si>
    <t>83.127869</t>
  </si>
  <si>
    <t>101.314934</t>
  </si>
  <si>
    <t>26.7707</t>
  </si>
  <si>
    <t>27.224659</t>
  </si>
  <si>
    <t>24.631639</t>
  </si>
  <si>
    <t>30.517454</t>
  </si>
  <si>
    <t>10.94683</t>
  </si>
  <si>
    <t>33.992718</t>
  </si>
  <si>
    <t>66.131668</t>
  </si>
  <si>
    <t>98.496536</t>
  </si>
  <si>
    <t>13.138587</t>
  </si>
  <si>
    <t>6.125696</t>
  </si>
  <si>
    <t>5.193103</t>
  </si>
  <si>
    <t>8.221613</t>
  </si>
  <si>
    <t>17.62998</t>
  </si>
  <si>
    <t>11.931278</t>
  </si>
  <si>
    <t>18.442883</t>
  </si>
  <si>
    <t>1.700242</t>
  </si>
  <si>
    <t>1.28043</t>
  </si>
  <si>
    <t>1.47079</t>
  </si>
  <si>
    <t>0.613929</t>
  </si>
  <si>
    <t>1.15095</t>
  </si>
  <si>
    <t>1.224165</t>
  </si>
  <si>
    <t>12.67261</t>
  </si>
  <si>
    <t>4.421527</t>
  </si>
  <si>
    <t>2.823508</t>
  </si>
  <si>
    <t>9.730665</t>
  </si>
  <si>
    <t>8.486691</t>
  </si>
  <si>
    <t>11.266174</t>
  </si>
  <si>
    <t>15.259498</t>
  </si>
  <si>
    <t>6.028881</t>
  </si>
  <si>
    <t>8.538546</t>
  </si>
  <si>
    <t>2.674138</t>
  </si>
  <si>
    <t>8.959285</t>
  </si>
  <si>
    <t>5.247828</t>
  </si>
  <si>
    <t>7.697389</t>
  </si>
  <si>
    <t>4.507856</t>
  </si>
  <si>
    <t>7.353306</t>
  </si>
  <si>
    <t>13.722873</t>
  </si>
  <si>
    <t>9.408195</t>
  </si>
  <si>
    <t>3.980189</t>
  </si>
  <si>
    <t>14.975381</t>
  </si>
  <si>
    <t>7.5486</t>
  </si>
  <si>
    <t>5.836029</t>
  </si>
  <si>
    <t>27.491871</t>
  </si>
  <si>
    <t>29.91464</t>
  </si>
  <si>
    <t>17.448803</t>
  </si>
  <si>
    <t>29.298887</t>
  </si>
  <si>
    <t>32.229748</t>
  </si>
  <si>
    <t>21.52157</t>
  </si>
  <si>
    <t>33.844784</t>
  </si>
  <si>
    <t>24.028368</t>
  </si>
  <si>
    <t>33.027618</t>
  </si>
  <si>
    <t>11.206018</t>
  </si>
  <si>
    <t>41.664825</t>
  </si>
  <si>
    <t>13.301582</t>
  </si>
  <si>
    <t>10.120183</t>
  </si>
  <si>
    <t>17.562223</t>
  </si>
  <si>
    <t>6.580554</t>
  </si>
  <si>
    <t>23.585497</t>
  </si>
  <si>
    <t>22.306963</t>
  </si>
  <si>
    <t>5.878239</t>
  </si>
  <si>
    <t>25.798473</t>
  </si>
  <si>
    <t>18.284023</t>
  </si>
  <si>
    <t>28.391178</t>
  </si>
  <si>
    <t>36.845196</t>
  </si>
  <si>
    <t>32.105644</t>
  </si>
  <si>
    <t>30.605431</t>
  </si>
  <si>
    <t>30.911255</t>
  </si>
  <si>
    <t>114.069107</t>
  </si>
  <si>
    <t>47.913658</t>
  </si>
  <si>
    <t>78.983452</t>
  </si>
  <si>
    <t>41.711357</t>
  </si>
  <si>
    <t>64.535332</t>
  </si>
  <si>
    <t>136.146194</t>
  </si>
  <si>
    <t>114.367439</t>
  </si>
  <si>
    <t>37.912773</t>
  </si>
  <si>
    <t>59.174854</t>
  </si>
  <si>
    <t>49.240372</t>
  </si>
  <si>
    <t>55.375637</t>
  </si>
  <si>
    <t>37.607021</t>
  </si>
  <si>
    <t>57.113083</t>
  </si>
  <si>
    <t>0.921823</t>
  </si>
  <si>
    <t>0.441852</t>
  </si>
  <si>
    <t>0.471963</t>
  </si>
  <si>
    <t>0.817343</t>
  </si>
  <si>
    <t>0.850465</t>
  </si>
  <si>
    <t>21.824453</t>
  </si>
  <si>
    <t>6.088051</t>
  </si>
  <si>
    <t>35.352436</t>
  </si>
  <si>
    <t>35.654976</t>
  </si>
  <si>
    <t>26.756598</t>
  </si>
  <si>
    <t>37.527351</t>
  </si>
  <si>
    <t>14.878962</t>
  </si>
  <si>
    <t>12.179607</t>
  </si>
  <si>
    <t>52.198421</t>
  </si>
  <si>
    <t>15.440034</t>
  </si>
  <si>
    <t>34.596867</t>
  </si>
  <si>
    <t>20.314734</t>
  </si>
  <si>
    <t>44.013359</t>
  </si>
  <si>
    <t>240.808731</t>
  </si>
  <si>
    <t>310.468842</t>
  </si>
  <si>
    <t>101.825424</t>
  </si>
  <si>
    <t>36.982769</t>
  </si>
  <si>
    <t>11.608955</t>
  </si>
  <si>
    <t>9.773557</t>
  </si>
  <si>
    <t>10.321869</t>
  </si>
  <si>
    <t>28.721804</t>
  </si>
  <si>
    <t>15.556808</t>
  </si>
  <si>
    <t>15.796363</t>
  </si>
  <si>
    <t>15.556809</t>
  </si>
  <si>
    <t>19.827381</t>
  </si>
  <si>
    <t>15.08409</t>
  </si>
  <si>
    <t>31.894943</t>
  </si>
  <si>
    <t>24.63628</t>
  </si>
  <si>
    <t>62.8153</t>
  </si>
  <si>
    <t>9.820004</t>
  </si>
  <si>
    <t>30.935493</t>
  </si>
  <si>
    <t>19.005632</t>
  </si>
  <si>
    <t>25.274242</t>
  </si>
  <si>
    <t>173.56456</t>
  </si>
  <si>
    <t>144.424026</t>
  </si>
  <si>
    <t>34.750179</t>
  </si>
  <si>
    <t>70.181137</t>
  </si>
  <si>
    <t>62.518127</t>
  </si>
  <si>
    <t>71.657104</t>
  </si>
  <si>
    <t>108.428848</t>
  </si>
  <si>
    <t>54.162304</t>
  </si>
  <si>
    <t>38.78133</t>
  </si>
  <si>
    <t>55.569809</t>
  </si>
  <si>
    <t>6.648664</t>
  </si>
  <si>
    <t>13.745087</t>
  </si>
  <si>
    <t>27.928104</t>
  </si>
  <si>
    <t>19.248194</t>
  </si>
  <si>
    <t>25.135036</t>
  </si>
  <si>
    <t>31.833857</t>
  </si>
  <si>
    <t>42.651287</t>
  </si>
  <si>
    <t>47.407276</t>
  </si>
  <si>
    <t>77.343399</t>
  </si>
  <si>
    <t>52.281052</t>
  </si>
  <si>
    <t>28.203539</t>
  </si>
  <si>
    <t>61.240952</t>
  </si>
  <si>
    <t>88.562836</t>
  </si>
  <si>
    <t>11.40093</t>
  </si>
  <si>
    <t>89.536606</t>
  </si>
  <si>
    <t>11.932176</t>
  </si>
  <si>
    <t>46.702583</t>
  </si>
  <si>
    <t>17.571413</t>
  </si>
  <si>
    <t>28.584917</t>
  </si>
  <si>
    <t>80.886528</t>
  </si>
  <si>
    <t>30.432802</t>
  </si>
  <si>
    <t>24.515661</t>
  </si>
  <si>
    <t>9.223788</t>
  </si>
  <si>
    <t>7.353042</t>
  </si>
  <si>
    <t>50.071369</t>
  </si>
  <si>
    <t>18.838886</t>
  </si>
  <si>
    <t>5.202634</t>
  </si>
  <si>
    <t>6.411773</t>
  </si>
  <si>
    <t>10.815703</t>
  </si>
  <si>
    <t>8.705321</t>
  </si>
  <si>
    <t>59.659527</t>
  </si>
  <si>
    <t>22.446341</t>
  </si>
  <si>
    <t>90.562645</t>
  </si>
  <si>
    <t>34.073349</t>
  </si>
  <si>
    <t>37.678295</t>
  </si>
  <si>
    <t>19.975002</t>
  </si>
  <si>
    <t>13.974711</t>
  </si>
  <si>
    <t>19.011396</t>
  </si>
  <si>
    <t>6.710545</t>
  </si>
  <si>
    <t>7.664404</t>
  </si>
  <si>
    <t>29.539715</t>
  </si>
  <si>
    <t>22.062742</t>
  </si>
  <si>
    <t>26.821737</t>
  </si>
  <si>
    <t>18.876293</t>
  </si>
  <si>
    <t>2.400182</t>
  </si>
  <si>
    <t>6.725212</t>
  </si>
  <si>
    <t>12.496793</t>
  </si>
  <si>
    <t>1.895925</t>
  </si>
  <si>
    <t>18.927965</t>
  </si>
  <si>
    <t>9.10534</t>
  </si>
  <si>
    <t>5.311289</t>
  </si>
  <si>
    <t>2.854763</t>
  </si>
  <si>
    <t>25.370237</t>
  </si>
  <si>
    <t>34.198273</t>
  </si>
  <si>
    <t>9.230205</t>
  </si>
  <si>
    <t>89.371147</t>
  </si>
  <si>
    <t>43.372234</t>
  </si>
  <si>
    <t>20.433973</t>
  </si>
  <si>
    <t>4.309263</t>
  </si>
  <si>
    <t>5.640267</t>
  </si>
  <si>
    <t>5.784688</t>
  </si>
  <si>
    <t>24.422413</t>
  </si>
  <si>
    <t>16.983877</t>
  </si>
  <si>
    <t>19.401299</t>
  </si>
  <si>
    <t>1.222775</t>
  </si>
  <si>
    <t>2.295689</t>
  </si>
  <si>
    <t>34.843361</t>
  </si>
  <si>
    <t>34.578545</t>
  </si>
  <si>
    <t>27.37278</t>
  </si>
  <si>
    <t>17.822855</t>
  </si>
  <si>
    <t>24.222166</t>
  </si>
  <si>
    <t>41.671925</t>
  </si>
  <si>
    <t>15.966244</t>
  </si>
  <si>
    <t>22.309568</t>
  </si>
  <si>
    <t>35.913551</t>
  </si>
  <si>
    <t>27.840305</t>
  </si>
  <si>
    <t>25.434435</t>
  </si>
  <si>
    <t>27.140654</t>
  </si>
  <si>
    <t>27.957869</t>
  </si>
  <si>
    <t>5.314857</t>
  </si>
  <si>
    <t>8.863991</t>
  </si>
  <si>
    <t>7.374621</t>
  </si>
  <si>
    <t>3.06199</t>
  </si>
  <si>
    <t>2.887702</t>
  </si>
  <si>
    <t>7.243659</t>
  </si>
  <si>
    <t>15.138351</t>
  </si>
  <si>
    <t>14.411246</t>
  </si>
  <si>
    <t>5.421559</t>
  </si>
  <si>
    <t>4.452331</t>
  </si>
  <si>
    <t>5.244548</t>
  </si>
  <si>
    <t>4.609537</t>
  </si>
  <si>
    <t>10.091928</t>
  </si>
  <si>
    <t>14.805373</t>
  </si>
  <si>
    <t>33.930958</t>
  </si>
  <si>
    <t>26.976898</t>
  </si>
  <si>
    <t>22.209217</t>
  </si>
  <si>
    <t>32.788311</t>
  </si>
  <si>
    <t>12.612275</t>
  </si>
  <si>
    <t>32.950172</t>
  </si>
  <si>
    <t>25.557467</t>
  </si>
  <si>
    <t>11.373981</t>
  </si>
  <si>
    <t>10.977456</t>
  </si>
  <si>
    <t>7.549398</t>
  </si>
  <si>
    <t>14.090679</t>
  </si>
  <si>
    <t>20.399181</t>
  </si>
  <si>
    <t>11.916436</t>
  </si>
  <si>
    <t>11.508117</t>
  </si>
  <si>
    <t>21.451786</t>
  </si>
  <si>
    <t>18.029379</t>
  </si>
  <si>
    <t>12.903566</t>
  </si>
  <si>
    <t>14.786068</t>
  </si>
  <si>
    <t>8.394527</t>
  </si>
  <si>
    <t>38.484509</t>
  </si>
  <si>
    <t>14.438997</t>
  </si>
  <si>
    <t>24.417841</t>
  </si>
  <si>
    <t>20.279457</t>
  </si>
  <si>
    <t>12.696194</t>
  </si>
  <si>
    <t>38.755001</t>
  </si>
  <si>
    <t>31.46484</t>
  </si>
  <si>
    <t>17.285294</t>
  </si>
  <si>
    <t>9.9417</t>
  </si>
  <si>
    <t>14.273361</t>
  </si>
  <si>
    <t>25.463213</t>
  </si>
  <si>
    <t>6.089653</t>
  </si>
  <si>
    <t>19.116518</t>
  </si>
  <si>
    <t>3.604303</t>
  </si>
  <si>
    <t>7.052544</t>
  </si>
  <si>
    <t>24.120844</t>
  </si>
  <si>
    <t>13.25085</t>
  </si>
  <si>
    <t>3.961941</t>
  </si>
  <si>
    <t>73.981201</t>
  </si>
  <si>
    <t>39.162899</t>
  </si>
  <si>
    <t>19.45462</t>
  </si>
  <si>
    <t>6.962317</t>
  </si>
  <si>
    <t>6.10187</t>
  </si>
  <si>
    <t>1.910577</t>
  </si>
  <si>
    <t>8.362444</t>
  </si>
  <si>
    <t>4.421837</t>
  </si>
  <si>
    <t>2.615139</t>
  </si>
  <si>
    <t>2.078584</t>
  </si>
  <si>
    <t>7.819426</t>
  </si>
  <si>
    <t>9.524298</t>
  </si>
  <si>
    <t>13.725821</t>
  </si>
  <si>
    <t>7.385675</t>
  </si>
  <si>
    <t>11.613249</t>
  </si>
  <si>
    <t>6.24893</t>
  </si>
  <si>
    <t>3.332292</t>
  </si>
  <si>
    <t>10.309057</t>
  </si>
  <si>
    <t>5.037384</t>
  </si>
  <si>
    <t>15.101488</t>
  </si>
  <si>
    <t>30.072212</t>
  </si>
  <si>
    <t>26.550701</t>
  </si>
  <si>
    <t>34.324348</t>
  </si>
  <si>
    <t>28.359905</t>
  </si>
  <si>
    <t>38.32584</t>
  </si>
  <si>
    <t>39.044754</t>
  </si>
  <si>
    <t>29.914425</t>
  </si>
  <si>
    <t>37.968941</t>
  </si>
  <si>
    <t>2.103698</t>
  </si>
  <si>
    <t>2.416452</t>
  </si>
  <si>
    <t>2.550489</t>
  </si>
  <si>
    <t>64.545891</t>
  </si>
  <si>
    <t>64.892899</t>
  </si>
  <si>
    <t>85.53479</t>
  </si>
  <si>
    <t>85.994637</t>
  </si>
  <si>
    <t>46.904495</t>
  </si>
  <si>
    <t>47.156658</t>
  </si>
  <si>
    <t>53.629955</t>
  </si>
  <si>
    <t>53.918282</t>
  </si>
  <si>
    <t>55.534412</t>
  </si>
  <si>
    <t>67.130684</t>
  </si>
  <si>
    <t>48.059978</t>
  </si>
  <si>
    <t>32.154034</t>
  </si>
  <si>
    <t>22.254322</t>
  </si>
  <si>
    <t>10.775897</t>
  </si>
  <si>
    <t>23.995365</t>
  </si>
  <si>
    <t>22.971483</t>
  </si>
  <si>
    <t>26.578342</t>
  </si>
  <si>
    <t>27.04834</t>
  </si>
  <si>
    <t>39.03714</t>
  </si>
  <si>
    <t>42.417507</t>
  </si>
  <si>
    <t>38.002007</t>
  </si>
  <si>
    <t>35.97831</t>
  </si>
  <si>
    <t>34.989754</t>
  </si>
  <si>
    <t>20.559946</t>
  </si>
  <si>
    <t>32.429516</t>
  </si>
  <si>
    <t>35.153435</t>
  </si>
  <si>
    <t>14.667222</t>
  </si>
  <si>
    <t>18.770092</t>
  </si>
  <si>
    <t>14.21393</t>
  </si>
  <si>
    <t>23.156677</t>
  </si>
  <si>
    <t>24.664745</t>
  </si>
  <si>
    <t>18.074581</t>
  </si>
  <si>
    <t>30.069378</t>
  </si>
  <si>
    <t>20.945892</t>
  </si>
  <si>
    <t>16.810593</t>
  </si>
  <si>
    <t>32.275513</t>
  </si>
  <si>
    <t>10.635948</t>
  </si>
  <si>
    <t>24.869772</t>
  </si>
  <si>
    <t>26.650045</t>
  </si>
  <si>
    <t>17.647442</t>
  </si>
  <si>
    <t>27.61974</t>
  </si>
  <si>
    <t>19.465069</t>
  </si>
  <si>
    <t>63.01704</t>
  </si>
  <si>
    <t>18.854826</t>
  </si>
  <si>
    <t>22.339161</t>
  </si>
  <si>
    <t>15.27514</t>
  </si>
  <si>
    <t>26.728342</t>
  </si>
  <si>
    <t>14.729963</t>
  </si>
  <si>
    <t>17.699209</t>
  </si>
  <si>
    <t>29.194399</t>
  </si>
  <si>
    <t>21.370388</t>
  </si>
  <si>
    <t>13.512112</t>
  </si>
  <si>
    <t>20.41588</t>
  </si>
  <si>
    <t>10.549593</t>
  </si>
  <si>
    <t>21.66151</t>
  </si>
  <si>
    <t>16.25754</t>
  </si>
  <si>
    <t>17.960968</t>
  </si>
  <si>
    <t>14.265924</t>
  </si>
  <si>
    <t>29.539854</t>
  </si>
  <si>
    <t>22.053104</t>
  </si>
  <si>
    <t>25.507046</t>
  </si>
  <si>
    <t>11.145271</t>
  </si>
  <si>
    <t>17.254715</t>
  </si>
  <si>
    <t>25.155251</t>
  </si>
  <si>
    <t>27.429777</t>
  </si>
  <si>
    <t>22.549562</t>
  </si>
  <si>
    <t>20.415234</t>
  </si>
  <si>
    <t>20.105633</t>
  </si>
  <si>
    <t>18.403215</t>
  </si>
  <si>
    <t>26.099487</t>
  </si>
  <si>
    <t>1.283534</t>
  </si>
  <si>
    <t>2.56499</t>
  </si>
  <si>
    <t>0.671925</t>
  </si>
  <si>
    <t>0.733332</t>
  </si>
  <si>
    <t>1.014047</t>
  </si>
  <si>
    <t>1.154405</t>
  </si>
  <si>
    <t>21.91235</t>
  </si>
  <si>
    <t>16.964697</t>
  </si>
  <si>
    <t>10.331677</t>
  </si>
  <si>
    <t>21.657001</t>
  </si>
  <si>
    <t>15.871715</t>
  </si>
  <si>
    <t>15.026508</t>
  </si>
  <si>
    <t>24.645845</t>
  </si>
  <si>
    <t>12.646533</t>
  </si>
  <si>
    <t>9.620945</t>
  </si>
  <si>
    <t>13.413918</t>
  </si>
  <si>
    <t>18.021385</t>
  </si>
  <si>
    <t>11.603806</t>
  </si>
  <si>
    <t>18.955214</t>
  </si>
  <si>
    <t>13.091022</t>
  </si>
  <si>
    <t>16.231539</t>
  </si>
  <si>
    <t>12.835948</t>
  </si>
  <si>
    <t>22.601196</t>
  </si>
  <si>
    <t>1.622827</t>
  </si>
  <si>
    <t>1.633669</t>
  </si>
  <si>
    <t>1.430603</t>
  </si>
  <si>
    <t>13.759913</t>
  </si>
  <si>
    <t>18.613066</t>
  </si>
  <si>
    <t>15.956695</t>
  </si>
  <si>
    <t>19.889942</t>
  </si>
  <si>
    <t>28.674009</t>
  </si>
  <si>
    <t>13.31418</t>
  </si>
  <si>
    <t>17.384237</t>
  </si>
  <si>
    <t>18.882635</t>
  </si>
  <si>
    <t>21.408079</t>
  </si>
  <si>
    <t>27.548651</t>
  </si>
  <si>
    <t>15.389479</t>
  </si>
  <si>
    <t>14.677853</t>
  </si>
  <si>
    <t>23.394011</t>
  </si>
  <si>
    <t>20.546404</t>
  </si>
  <si>
    <t>3.308065</t>
  </si>
  <si>
    <t>3.28407</t>
  </si>
  <si>
    <t>3.875499</t>
  </si>
  <si>
    <t>2.85787</t>
  </si>
  <si>
    <t>2.4881</t>
  </si>
  <si>
    <t>3.356524</t>
  </si>
  <si>
    <t>18.530022</t>
  </si>
  <si>
    <t>4.3357</t>
  </si>
  <si>
    <t>5.918964</t>
  </si>
  <si>
    <t>4.158434</t>
  </si>
  <si>
    <t>26.828424</t>
  </si>
  <si>
    <t>9.844303</t>
  </si>
  <si>
    <t>8.176167</t>
  </si>
  <si>
    <t>4.835663</t>
  </si>
  <si>
    <t>6.318648</t>
  </si>
  <si>
    <t>9.920742</t>
  </si>
  <si>
    <t>23.156261</t>
  </si>
  <si>
    <t>3.89036</t>
  </si>
  <si>
    <t>9.171019</t>
  </si>
  <si>
    <t>6.619353</t>
  </si>
  <si>
    <t>13.515992</t>
  </si>
  <si>
    <t>16.00963</t>
  </si>
  <si>
    <t>16.108519</t>
  </si>
  <si>
    <t>23.63341</t>
  </si>
  <si>
    <t>15.328457</t>
  </si>
  <si>
    <t>13.754708</t>
  </si>
  <si>
    <t>12.628237</t>
  </si>
  <si>
    <t>17.325989</t>
  </si>
  <si>
    <t>3.346359</t>
  </si>
  <si>
    <t>2.948171</t>
  </si>
  <si>
    <t>5.577356</t>
  </si>
  <si>
    <t>4.800629</t>
  </si>
  <si>
    <t>2.238687</t>
  </si>
  <si>
    <t>4.345895</t>
  </si>
  <si>
    <t>2.568303</t>
  </si>
  <si>
    <t>4.02655</t>
  </si>
  <si>
    <t>3.67749</t>
  </si>
  <si>
    <t>0.826951</t>
  </si>
  <si>
    <t>0.850749</t>
  </si>
  <si>
    <t>0.390595</t>
  </si>
  <si>
    <t>0.329263</t>
  </si>
  <si>
    <t>56.009727</t>
  </si>
  <si>
    <t>54.590042</t>
  </si>
  <si>
    <t>19.865412</t>
  </si>
  <si>
    <t>89.239006</t>
  </si>
  <si>
    <t>143.852539</t>
  </si>
  <si>
    <t>39.875389</t>
  </si>
  <si>
    <t>47.772419</t>
  </si>
  <si>
    <t>131.869614</t>
  </si>
  <si>
    <t>78.533463</t>
  </si>
  <si>
    <t>64.34832</t>
  </si>
  <si>
    <t>89.697365</t>
  </si>
  <si>
    <t>158.319077</t>
  </si>
  <si>
    <t>89.376503</t>
  </si>
  <si>
    <t>18.353947</t>
  </si>
  <si>
    <t>33.276897</t>
  </si>
  <si>
    <t>51.740765</t>
  </si>
  <si>
    <t>23.1189</t>
  </si>
  <si>
    <t>9.313508</t>
  </si>
  <si>
    <t>17.471092</t>
  </si>
  <si>
    <t>22.120794</t>
  </si>
  <si>
    <t>43.389729</t>
  </si>
  <si>
    <t>12.514867</t>
  </si>
  <si>
    <t>25.303644</t>
  </si>
  <si>
    <t>72.954376</t>
  </si>
  <si>
    <t>1.120658</t>
  </si>
  <si>
    <t>1.128145</t>
  </si>
  <si>
    <t>0.540913</t>
  </si>
  <si>
    <t>0.446267</t>
  </si>
  <si>
    <t>0.461434</t>
  </si>
  <si>
    <t>1.000587</t>
  </si>
  <si>
    <t>12.039429</t>
  </si>
  <si>
    <t>21.259323</t>
  </si>
  <si>
    <t>17.361238</t>
  </si>
  <si>
    <t>17.955368</t>
  </si>
  <si>
    <t>84.097878</t>
  </si>
  <si>
    <t>4.294437</t>
  </si>
  <si>
    <t>20.849073</t>
  </si>
  <si>
    <t>6.832068</t>
  </si>
  <si>
    <t>5.847257</t>
  </si>
  <si>
    <t>27.922955</t>
  </si>
  <si>
    <t>26.962872</t>
  </si>
  <si>
    <t>10.744804</t>
  </si>
  <si>
    <t>22.671581</t>
  </si>
  <si>
    <t>38.156731</t>
  </si>
  <si>
    <t>21.207174</t>
  </si>
  <si>
    <t>18.985811</t>
  </si>
  <si>
    <t>11.804745</t>
  </si>
  <si>
    <t>8.746202</t>
  </si>
  <si>
    <t>6.39453</t>
  </si>
  <si>
    <t>2.35935</t>
  </si>
  <si>
    <t>5.351791</t>
  </si>
  <si>
    <t>12.841926</t>
  </si>
  <si>
    <t>12.364525</t>
  </si>
  <si>
    <t>86.11557</t>
  </si>
  <si>
    <t>55.744385</t>
  </si>
  <si>
    <t>22.649303</t>
  </si>
  <si>
    <t>69.02301</t>
  </si>
  <si>
    <t>68.332237</t>
  </si>
  <si>
    <t>56.527184</t>
  </si>
  <si>
    <t>62.499588</t>
  </si>
  <si>
    <t>61.626762</t>
  </si>
  <si>
    <t>75.647583</t>
  </si>
  <si>
    <t>39.670944</t>
  </si>
  <si>
    <t>59.900745</t>
  </si>
  <si>
    <t>63.378941</t>
  </si>
  <si>
    <t>37.504242</t>
  </si>
  <si>
    <t>53.672203</t>
  </si>
  <si>
    <t>54.903881</t>
  </si>
  <si>
    <t>46.409447</t>
  </si>
  <si>
    <t>43.810631</t>
  </si>
  <si>
    <t>12.419797</t>
  </si>
  <si>
    <t>101.11039</t>
  </si>
  <si>
    <t>103.443031</t>
  </si>
  <si>
    <t>125.293587</t>
  </si>
  <si>
    <t>156.605743</t>
  </si>
  <si>
    <t>72.643181</t>
  </si>
  <si>
    <t>124.980011</t>
  </si>
  <si>
    <t>106.352295</t>
  </si>
  <si>
    <t>78.458939</t>
  </si>
  <si>
    <t>25.054035</t>
  </si>
  <si>
    <t>32.914585</t>
  </si>
  <si>
    <t>24.556623</t>
  </si>
  <si>
    <t>9.389162</t>
  </si>
  <si>
    <t>25.557215</t>
  </si>
  <si>
    <t>33.354145</t>
  </si>
  <si>
    <t>24.064978</t>
  </si>
  <si>
    <t>28.56089</t>
  </si>
  <si>
    <t>29.2297</t>
  </si>
  <si>
    <t>29.90723</t>
  </si>
  <si>
    <t>28.032114</t>
  </si>
  <si>
    <t>30.731777</t>
  </si>
  <si>
    <t>27.379004</t>
  </si>
  <si>
    <t>30.455534</t>
  </si>
  <si>
    <t>32.561367</t>
  </si>
  <si>
    <t>24.365431</t>
  </si>
  <si>
    <t>31.009417</t>
  </si>
  <si>
    <t>41.842918</t>
  </si>
  <si>
    <t>60.813156</t>
  </si>
  <si>
    <t>64.74118</t>
  </si>
  <si>
    <t>56.142906</t>
  </si>
  <si>
    <t>63.805073</t>
  </si>
  <si>
    <t>84.454109</t>
  </si>
  <si>
    <t>74.25071</t>
  </si>
  <si>
    <t>55.060593</t>
  </si>
  <si>
    <t>25.598835</t>
  </si>
  <si>
    <t>21.28299</t>
  </si>
  <si>
    <t>29.395901</t>
  </si>
  <si>
    <t>15.435848</t>
  </si>
  <si>
    <t>25.377977</t>
  </si>
  <si>
    <t>18.683952</t>
  </si>
  <si>
    <t>41.217297</t>
  </si>
  <si>
    <t>18.407089</t>
  </si>
  <si>
    <t>30.117256</t>
  </si>
  <si>
    <t>21.483192</t>
  </si>
  <si>
    <t>26.946217</t>
  </si>
  <si>
    <t>20.984678</t>
  </si>
  <si>
    <t>11.903202</t>
  </si>
  <si>
    <t>30.746964</t>
  </si>
  <si>
    <t>35.049103</t>
  </si>
  <si>
    <t>3.536002</t>
  </si>
  <si>
    <t>3.631381</t>
  </si>
  <si>
    <t>3.583369</t>
  </si>
  <si>
    <t>18.983112</t>
  </si>
  <si>
    <t>12.809074</t>
  </si>
  <si>
    <t>19.656755</t>
  </si>
  <si>
    <t>6.909672</t>
  </si>
  <si>
    <t>13.776525</t>
  </si>
  <si>
    <t>17.352329</t>
  </si>
  <si>
    <t>18.162825</t>
  </si>
  <si>
    <t>20.040846</t>
  </si>
  <si>
    <t>11.923038</t>
  </si>
  <si>
    <t>60.856064</t>
  </si>
  <si>
    <t>124.494835</t>
  </si>
  <si>
    <t>125.369507</t>
  </si>
  <si>
    <t>90.926514</t>
  </si>
  <si>
    <t>115.07782</t>
  </si>
  <si>
    <t>87.694672</t>
  </si>
  <si>
    <t>53.849728</t>
  </si>
  <si>
    <t>54.871677</t>
  </si>
  <si>
    <t>87.174019</t>
  </si>
  <si>
    <t>71.46888</t>
  </si>
  <si>
    <t>59.446949</t>
  </si>
  <si>
    <t>63.110283</t>
  </si>
  <si>
    <t>87.948982</t>
  </si>
  <si>
    <t>53.6563</t>
  </si>
  <si>
    <t>48.741688</t>
  </si>
  <si>
    <t>56.72081</t>
  </si>
  <si>
    <t>11.15078</t>
  </si>
  <si>
    <t>9.183537</t>
  </si>
  <si>
    <t>20.019854</t>
  </si>
  <si>
    <t>45.51297</t>
  </si>
  <si>
    <t>18.132393</t>
  </si>
  <si>
    <t>11.640941</t>
  </si>
  <si>
    <t>27.624773</t>
  </si>
  <si>
    <t>15.861178</t>
  </si>
  <si>
    <t>21.625319</t>
  </si>
  <si>
    <t>15.699899</t>
  </si>
  <si>
    <t>29.536234</t>
  </si>
  <si>
    <t>29.880747</t>
  </si>
  <si>
    <t>19.107862</t>
  </si>
  <si>
    <t>16.902576</t>
  </si>
  <si>
    <t>34.628113</t>
  </si>
  <si>
    <t>27.702694</t>
  </si>
  <si>
    <t>18.857206</t>
  </si>
  <si>
    <t>28.98823</t>
  </si>
  <si>
    <t>35.27203</t>
  </si>
  <si>
    <t>31.055098</t>
  </si>
  <si>
    <t>96.598915</t>
  </si>
  <si>
    <t>14.694201</t>
  </si>
  <si>
    <t>17.278042</t>
  </si>
  <si>
    <t>41.299885</t>
  </si>
  <si>
    <t>31.401667</t>
  </si>
  <si>
    <t>20.510523</t>
  </si>
  <si>
    <t>37.017895</t>
  </si>
  <si>
    <t>24.23559</t>
  </si>
  <si>
    <t>54.539875</t>
  </si>
  <si>
    <t>40.691986</t>
  </si>
  <si>
    <t>6.437739</t>
  </si>
  <si>
    <t>7.008897</t>
  </si>
  <si>
    <t>17.701866</t>
  </si>
  <si>
    <t>48.117107</t>
  </si>
  <si>
    <t>5.053878</t>
  </si>
  <si>
    <t>7.745655</t>
  </si>
  <si>
    <t>15.674896</t>
  </si>
  <si>
    <t>185.040329</t>
  </si>
  <si>
    <t>163.547028</t>
  </si>
  <si>
    <t>112.457062</t>
  </si>
  <si>
    <t>63.486271</t>
  </si>
  <si>
    <t>63.942772</t>
  </si>
  <si>
    <t>78.412086</t>
  </si>
  <si>
    <t>83.045265</t>
  </si>
  <si>
    <t>121.145302</t>
  </si>
  <si>
    <t>34.662582</t>
  </si>
  <si>
    <t>76.146103</t>
  </si>
  <si>
    <t>27.764528</t>
  </si>
  <si>
    <t>35.023872</t>
  </si>
  <si>
    <t>33.245941</t>
  </si>
  <si>
    <t>8.308166</t>
  </si>
  <si>
    <t>12.776434</t>
  </si>
  <si>
    <t>8.050165</t>
  </si>
  <si>
    <t>11.31817</t>
  </si>
  <si>
    <t>11.554204</t>
  </si>
  <si>
    <t>12.197335</t>
  </si>
  <si>
    <t>18.060301</t>
  </si>
  <si>
    <t>8.373444</t>
  </si>
  <si>
    <t>14.695858</t>
  </si>
  <si>
    <t>17.556299</t>
  </si>
  <si>
    <t>26.931408</t>
  </si>
  <si>
    <t>112.552193</t>
  </si>
  <si>
    <t>149.482635</t>
  </si>
  <si>
    <t>89.421249</t>
  </si>
  <si>
    <t>67.248001</t>
  </si>
  <si>
    <t>97.997452</t>
  </si>
  <si>
    <t>54.346363</t>
  </si>
  <si>
    <t>1.762087</t>
  </si>
  <si>
    <t>1.889213</t>
  </si>
  <si>
    <t>1.794991</t>
  </si>
  <si>
    <t>3.868346</t>
  </si>
  <si>
    <t>4.151351</t>
  </si>
  <si>
    <t>1.68082</t>
  </si>
  <si>
    <t>0.710026</t>
  </si>
  <si>
    <t>1.110014</t>
  </si>
  <si>
    <t>0.781782</t>
  </si>
  <si>
    <t>0.823795</t>
  </si>
  <si>
    <t>2.044132</t>
  </si>
  <si>
    <t>1.02232</t>
  </si>
  <si>
    <t>3.05837</t>
  </si>
  <si>
    <t>2.691844</t>
  </si>
  <si>
    <t>1.510208</t>
  </si>
  <si>
    <t>1.700575</t>
  </si>
  <si>
    <t>0.58875</t>
  </si>
  <si>
    <t>0.601254</t>
  </si>
  <si>
    <t>0.562879</t>
  </si>
  <si>
    <t>0.764868</t>
  </si>
  <si>
    <t>0.865862</t>
  </si>
  <si>
    <t>128.63179</t>
  </si>
  <si>
    <t>156.939423</t>
  </si>
  <si>
    <t>84.094398</t>
  </si>
  <si>
    <t>60.249275</t>
  </si>
  <si>
    <t>107.559135</t>
  </si>
  <si>
    <t>33.101097</t>
  </si>
  <si>
    <t>23.819176</t>
  </si>
  <si>
    <t>14.497998</t>
  </si>
  <si>
    <t>16.724094</t>
  </si>
  <si>
    <t>18.309412</t>
  </si>
  <si>
    <t>26.874096</t>
  </si>
  <si>
    <t>65.381546</t>
  </si>
  <si>
    <t>52.126442</t>
  </si>
  <si>
    <t>27.017706</t>
  </si>
  <si>
    <t>19.491377</t>
  </si>
  <si>
    <t>54.726601</t>
  </si>
  <si>
    <t>69.420982</t>
  </si>
  <si>
    <t>39.369873</t>
  </si>
  <si>
    <t>61.531845</t>
  </si>
  <si>
    <t>44.723915</t>
  </si>
  <si>
    <t>55.945454</t>
  </si>
  <si>
    <t>47.633381</t>
  </si>
  <si>
    <t>43.306473</t>
  </si>
  <si>
    <t>16.386539</t>
  </si>
  <si>
    <t>14.393517</t>
  </si>
  <si>
    <t>17.971823</t>
  </si>
  <si>
    <t>3.455843</t>
  </si>
  <si>
    <t>4.304258</t>
  </si>
  <si>
    <t>8.218586</t>
  </si>
  <si>
    <t>13.728543</t>
  </si>
  <si>
    <t>6.873812</t>
  </si>
  <si>
    <t>22.213896</t>
  </si>
  <si>
    <t>11.748619</t>
  </si>
  <si>
    <t>2.846682</t>
  </si>
  <si>
    <t>5.661313</t>
  </si>
  <si>
    <t>7.992926</t>
  </si>
  <si>
    <t>10.136206</t>
  </si>
  <si>
    <t>10.953612</t>
  </si>
  <si>
    <t>5.308012</t>
  </si>
  <si>
    <t>1.490609</t>
  </si>
  <si>
    <t>1.343268</t>
  </si>
  <si>
    <t>6.698246</t>
  </si>
  <si>
    <t>1.086609</t>
  </si>
  <si>
    <t>7.460201</t>
  </si>
  <si>
    <t>4.760929</t>
  </si>
  <si>
    <t>4.058681</t>
  </si>
  <si>
    <t>4.440897</t>
  </si>
  <si>
    <t>4.842916</t>
  </si>
  <si>
    <t>9.952327</t>
  </si>
  <si>
    <t>66.254654</t>
  </si>
  <si>
    <t>27.732533</t>
  </si>
  <si>
    <t>20.695505</t>
  </si>
  <si>
    <t>1.054896</t>
  </si>
  <si>
    <t>72.156982</t>
  </si>
  <si>
    <t>68.813286</t>
  </si>
  <si>
    <t>39.060497</t>
  </si>
  <si>
    <t>37.742397</t>
  </si>
  <si>
    <t>46.833424</t>
  </si>
  <si>
    <t>48.73053</t>
  </si>
  <si>
    <t>122.984245</t>
  </si>
  <si>
    <t>55.107128</t>
  </si>
  <si>
    <t>71.926567</t>
  </si>
  <si>
    <t>200.66597</t>
  </si>
  <si>
    <t>180.008255</t>
  </si>
  <si>
    <t>351.783203</t>
  </si>
  <si>
    <t>84.494583</t>
  </si>
  <si>
    <t>396.371979</t>
  </si>
  <si>
    <t>231.129623</t>
  </si>
  <si>
    <t>56.813137</t>
  </si>
  <si>
    <t>80.130684</t>
  </si>
  <si>
    <t>100.067322</t>
  </si>
  <si>
    <t>44.84956</t>
  </si>
  <si>
    <t>65.109741</t>
  </si>
  <si>
    <t>48.459682</t>
  </si>
  <si>
    <t>72.94075</t>
  </si>
  <si>
    <t>36.839706</t>
  </si>
  <si>
    <t>10.07349</t>
  </si>
  <si>
    <t>63.011669</t>
  </si>
  <si>
    <t>33.974892</t>
  </si>
  <si>
    <t>62.015148</t>
  </si>
  <si>
    <t>33.437584</t>
  </si>
  <si>
    <t>62.811356</t>
  </si>
  <si>
    <t>33.866886</t>
  </si>
  <si>
    <t>22.386005</t>
  </si>
  <si>
    <t>7.614128</t>
  </si>
  <si>
    <t>40.826786</t>
  </si>
  <si>
    <t>40.355949</t>
  </si>
  <si>
    <t>40.618351</t>
  </si>
  <si>
    <t>61.581703</t>
  </si>
  <si>
    <t>28.183729</t>
  </si>
  <si>
    <t>4.698808</t>
  </si>
  <si>
    <t>10.984703</t>
  </si>
  <si>
    <t>5.483584</t>
  </si>
  <si>
    <t>18.019159</t>
  </si>
  <si>
    <t>17.172478</t>
  </si>
  <si>
    <t>7.577785</t>
  </si>
  <si>
    <t>9.364662</t>
  </si>
  <si>
    <t>25.862099</t>
  </si>
  <si>
    <t>12.124581</t>
  </si>
  <si>
    <t>22.644192</t>
  </si>
  <si>
    <t>5.837226</t>
  </si>
  <si>
    <t>4.696417</t>
  </si>
  <si>
    <t>23.407154</t>
  </si>
  <si>
    <t>11.49768</t>
  </si>
  <si>
    <t>10.548518</t>
  </si>
  <si>
    <t>12.676094</t>
  </si>
  <si>
    <t>16.153929</t>
  </si>
  <si>
    <t>14.210738</t>
  </si>
  <si>
    <t>34.255276</t>
  </si>
  <si>
    <t>49.160038</t>
  </si>
  <si>
    <t>39.718494</t>
  </si>
  <si>
    <t>43.057621</t>
  </si>
  <si>
    <t>59.643372</t>
  </si>
  <si>
    <t>11.36443</t>
  </si>
  <si>
    <t>9.653831</t>
  </si>
  <si>
    <t>7.70054</t>
  </si>
  <si>
    <t>14.213971</t>
  </si>
  <si>
    <t>16.975904</t>
  </si>
  <si>
    <t>9.716827</t>
  </si>
  <si>
    <t>11.433242</t>
  </si>
  <si>
    <t>6.945497</t>
  </si>
  <si>
    <t>7.924324</t>
  </si>
  <si>
    <t>10.556125</t>
  </si>
  <si>
    <t>18.188362</t>
  </si>
  <si>
    <t>6.997973</t>
  </si>
  <si>
    <t>17.061054</t>
  </si>
  <si>
    <t>8.676347</t>
  </si>
  <si>
    <t>6.737826</t>
  </si>
  <si>
    <t>5.566991</t>
  </si>
  <si>
    <t>9.837268</t>
  </si>
  <si>
    <t>8.877621</t>
  </si>
  <si>
    <t>11.660182</t>
  </si>
  <si>
    <t>17.801554</t>
  </si>
  <si>
    <t>10.426549</t>
  </si>
  <si>
    <t>12.435612</t>
  </si>
  <si>
    <t>11.34489</t>
  </si>
  <si>
    <t>13.237473</t>
  </si>
  <si>
    <t>13.579384</t>
  </si>
  <si>
    <t>7.363024</t>
  </si>
  <si>
    <t>8.232166</t>
  </si>
  <si>
    <t>9.721616</t>
  </si>
  <si>
    <t>5.19535</t>
  </si>
  <si>
    <t>13.510635</t>
  </si>
  <si>
    <t>17.564465</t>
  </si>
  <si>
    <t>9.266345</t>
  </si>
  <si>
    <t>15.72723</t>
  </si>
  <si>
    <t>8.659532</t>
  </si>
  <si>
    <t>16.632631</t>
  </si>
  <si>
    <t>25.979349</t>
  </si>
  <si>
    <t>31.813019</t>
  </si>
  <si>
    <t>17.721388</t>
  </si>
  <si>
    <t>19.471563</t>
  </si>
  <si>
    <t>25.006544</t>
  </si>
  <si>
    <t>27.855675</t>
  </si>
  <si>
    <t>17.421633</t>
  </si>
  <si>
    <t>29.932293</t>
  </si>
  <si>
    <t>37.961159</t>
  </si>
  <si>
    <t>33.753181</t>
  </si>
  <si>
    <t>19.807676</t>
  </si>
  <si>
    <t>10.333763</t>
  </si>
  <si>
    <t>12.896825</t>
  </si>
  <si>
    <t>4.811133</t>
  </si>
  <si>
    <t>12.997849</t>
  </si>
  <si>
    <t>8.768555</t>
  </si>
  <si>
    <t>24.05271</t>
  </si>
  <si>
    <t>22.39744</t>
  </si>
  <si>
    <t>17.116852</t>
  </si>
  <si>
    <t>10.779782</t>
  </si>
  <si>
    <t>19.909784</t>
  </si>
  <si>
    <t>17.233307</t>
  </si>
  <si>
    <t>22.262444</t>
  </si>
  <si>
    <t>45.433342</t>
  </si>
  <si>
    <t>37.55785</t>
  </si>
  <si>
    <t>57.387817</t>
  </si>
  <si>
    <t>77.149986</t>
  </si>
  <si>
    <t>35.823437</t>
  </si>
  <si>
    <t>15.730727</t>
  </si>
  <si>
    <t>23.815046</t>
  </si>
  <si>
    <t>5.360783</t>
  </si>
  <si>
    <t>21.227934</t>
  </si>
  <si>
    <t>20.334135</t>
  </si>
  <si>
    <t>24.566942</t>
  </si>
  <si>
    <t>122.698494</t>
  </si>
  <si>
    <t>63.925667</t>
  </si>
  <si>
    <t>15.64492</t>
  </si>
  <si>
    <t>11.814884</t>
  </si>
  <si>
    <t>14.71724</t>
  </si>
  <si>
    <t>24.896053</t>
  </si>
  <si>
    <t>33.065704</t>
  </si>
  <si>
    <t>46.727695</t>
  </si>
  <si>
    <t>25.620136</t>
  </si>
  <si>
    <t>12.424606</t>
  </si>
  <si>
    <t>162.573639</t>
  </si>
  <si>
    <t>64.547333</t>
  </si>
  <si>
    <t>142.186081</t>
  </si>
  <si>
    <t>82.69928</t>
  </si>
  <si>
    <t>47.256725</t>
  </si>
  <si>
    <t>108.891678</t>
  </si>
  <si>
    <t>219.019592</t>
  </si>
  <si>
    <t>157.252228</t>
  </si>
  <si>
    <t>39.981918</t>
  </si>
  <si>
    <t>50.767593</t>
  </si>
  <si>
    <t>22.803564</t>
  </si>
  <si>
    <t>16.073313</t>
  </si>
  <si>
    <t>10.55766</t>
  </si>
  <si>
    <t>25.511955</t>
  </si>
  <si>
    <t>26.817955</t>
  </si>
  <si>
    <t>24.721201</t>
  </si>
  <si>
    <t>25.778183</t>
  </si>
  <si>
    <t>119.179848</t>
  </si>
  <si>
    <t>209.939606</t>
  </si>
  <si>
    <t>104.854523</t>
  </si>
  <si>
    <t>180.480453</t>
  </si>
  <si>
    <t>103.039024</t>
  </si>
  <si>
    <t>138.607361</t>
  </si>
  <si>
    <t>26.013039</t>
  </si>
  <si>
    <t>48.19276</t>
  </si>
  <si>
    <t>32.621891</t>
  </si>
  <si>
    <t>78.697479</t>
  </si>
  <si>
    <t>64.229568</t>
  </si>
  <si>
    <t>56.685143</t>
  </si>
  <si>
    <t>56.109917</t>
  </si>
  <si>
    <t>49.979279</t>
  </si>
  <si>
    <t>60.923122</t>
  </si>
  <si>
    <t>80.524437</t>
  </si>
  <si>
    <t>110.89978</t>
  </si>
  <si>
    <t>89.892319</t>
  </si>
  <si>
    <t>166.635803</t>
  </si>
  <si>
    <t>80.357773</t>
  </si>
  <si>
    <t>121.706146</t>
  </si>
  <si>
    <t>81.228058</t>
  </si>
  <si>
    <t>8.661163</t>
  </si>
  <si>
    <t>239.312103</t>
  </si>
  <si>
    <t>203.251923</t>
  </si>
  <si>
    <t>10.531407</t>
  </si>
  <si>
    <t>11.598743</t>
  </si>
  <si>
    <t>14.606545</t>
  </si>
  <si>
    <t>13.179003</t>
  </si>
  <si>
    <t>18.216671</t>
  </si>
  <si>
    <t>5.33776</t>
  </si>
  <si>
    <t>9.13202</t>
  </si>
  <si>
    <t>73.998886</t>
  </si>
  <si>
    <t>52.757538</t>
  </si>
  <si>
    <t>17.998169</t>
  </si>
  <si>
    <t>10.789916</t>
  </si>
  <si>
    <t>6.443315</t>
  </si>
  <si>
    <t>56.69072</t>
  </si>
  <si>
    <t>40.417671</t>
  </si>
  <si>
    <t>32.191101</t>
  </si>
  <si>
    <t>43.580509</t>
  </si>
  <si>
    <t>54.223633</t>
  </si>
  <si>
    <t>42.261803</t>
  </si>
  <si>
    <t>26.935963</t>
  </si>
  <si>
    <t>13.850584</t>
  </si>
  <si>
    <t>27.956079</t>
  </si>
  <si>
    <t>43.545738</t>
  </si>
  <si>
    <t>13.649678</t>
  </si>
  <si>
    <t>79.569366</t>
  </si>
  <si>
    <t>36.909725</t>
  </si>
  <si>
    <t>15.664741</t>
  </si>
  <si>
    <t>13.252281</t>
  </si>
  <si>
    <t>38.430992</t>
  </si>
  <si>
    <t>100.120125</t>
  </si>
  <si>
    <t>77.253548</t>
  </si>
  <si>
    <t>81.177864</t>
  </si>
  <si>
    <t>96.350235</t>
  </si>
  <si>
    <t>62.346149</t>
  </si>
  <si>
    <t>111.550621</t>
  </si>
  <si>
    <t>94.186295</t>
  </si>
  <si>
    <t>53.579514</t>
  </si>
  <si>
    <t>48.4212</t>
  </si>
  <si>
    <t>38.172451</t>
  </si>
  <si>
    <t>57.868111</t>
  </si>
  <si>
    <t>38.324898</t>
  </si>
  <si>
    <t>49.640881</t>
  </si>
  <si>
    <t>51.590214</t>
  </si>
  <si>
    <t>48.941936</t>
  </si>
  <si>
    <t>41.922153</t>
  </si>
  <si>
    <t>22.05324</t>
  </si>
  <si>
    <t>36.517429</t>
  </si>
  <si>
    <t>49.244415</t>
  </si>
  <si>
    <t>44.083096</t>
  </si>
  <si>
    <t>79.44136</t>
  </si>
  <si>
    <t>88.345894</t>
  </si>
  <si>
    <t>74.266953</t>
  </si>
  <si>
    <t>27.326082</t>
  </si>
  <si>
    <t>56.601139</t>
  </si>
  <si>
    <t>85.479546</t>
  </si>
  <si>
    <t>88.341232</t>
  </si>
  <si>
    <t>27.779228</t>
  </si>
  <si>
    <t>25.847963</t>
  </si>
  <si>
    <t>18.508955</t>
  </si>
  <si>
    <t>24.330069</t>
  </si>
  <si>
    <t>40.5606</t>
  </si>
  <si>
    <t>9.054601</t>
  </si>
  <si>
    <t>12.644199</t>
  </si>
  <si>
    <t>9.168127</t>
  </si>
  <si>
    <t>29.783154</t>
  </si>
  <si>
    <t>25.061052</t>
  </si>
  <si>
    <t>16.154064</t>
  </si>
  <si>
    <t>45.022602</t>
  </si>
  <si>
    <t>25.646088</t>
  </si>
  <si>
    <t>20.518768</t>
  </si>
  <si>
    <t>20.613216</t>
  </si>
  <si>
    <t>8.112297</t>
  </si>
  <si>
    <t>19.040834</t>
  </si>
  <si>
    <t>31.646185</t>
  </si>
  <si>
    <t>27.718344</t>
  </si>
  <si>
    <t>15.943604</t>
  </si>
  <si>
    <t>24.904808</t>
  </si>
  <si>
    <t>20.613214</t>
  </si>
  <si>
    <t>41.972824</t>
  </si>
  <si>
    <t>40.643463</t>
  </si>
  <si>
    <t>10.409467</t>
  </si>
  <si>
    <t>10.638237</t>
  </si>
  <si>
    <t>50.796822</t>
  </si>
  <si>
    <t>53.454697</t>
  </si>
  <si>
    <t>47.691978</t>
  </si>
  <si>
    <t>22.59046</t>
  </si>
  <si>
    <t>32.178596</t>
  </si>
  <si>
    <t>20.233873</t>
  </si>
  <si>
    <t>35.126648</t>
  </si>
  <si>
    <t>99.647644</t>
  </si>
  <si>
    <t>216.221313</t>
  </si>
  <si>
    <t>193.56749</t>
  </si>
  <si>
    <t>88.712875</t>
  </si>
  <si>
    <t>85.618965</t>
  </si>
  <si>
    <t>102.985939</t>
  </si>
  <si>
    <t>60.787735</t>
  </si>
  <si>
    <t>76.629814</t>
  </si>
  <si>
    <t>103.35199</t>
  </si>
  <si>
    <t>92.870346</t>
  </si>
  <si>
    <t>79.991058</t>
  </si>
  <si>
    <t>71.878601</t>
  </si>
  <si>
    <t>49.468513</t>
  </si>
  <si>
    <t>117.332649</t>
  </si>
  <si>
    <t>117.730606</t>
  </si>
  <si>
    <t>105.790726</t>
  </si>
  <si>
    <t>142.318253</t>
  </si>
  <si>
    <t>98.238029</t>
  </si>
  <si>
    <t>2.553314</t>
  </si>
  <si>
    <t>2.95267</t>
  </si>
  <si>
    <t>5.483495</t>
  </si>
  <si>
    <t>4.899178</t>
  </si>
  <si>
    <t>4.677482</t>
  </si>
  <si>
    <t>3.318083</t>
  </si>
  <si>
    <t>6.98364</t>
  </si>
  <si>
    <t>7.055388</t>
  </si>
  <si>
    <t>3.452334</t>
  </si>
  <si>
    <t>3.194845</t>
  </si>
  <si>
    <t>3.54174</t>
  </si>
  <si>
    <t>3.496814</t>
  </si>
  <si>
    <t>13.408868</t>
  </si>
  <si>
    <t>7.492941</t>
  </si>
  <si>
    <t>10.392738</t>
  </si>
  <si>
    <t>7.790301</t>
  </si>
  <si>
    <t>9.003308</t>
  </si>
  <si>
    <t>11.8428</t>
  </si>
  <si>
    <t>7.891175</t>
  </si>
  <si>
    <t>12.441793</t>
  </si>
  <si>
    <t>12.173381</t>
  </si>
  <si>
    <t>10.332324</t>
  </si>
  <si>
    <t>13.128176</t>
  </si>
  <si>
    <t>9.624454</t>
  </si>
  <si>
    <t>12.850991</t>
  </si>
  <si>
    <t>7.840627</t>
  </si>
  <si>
    <t>26.129225</t>
  </si>
  <si>
    <t>14.745582</t>
  </si>
  <si>
    <t>13.120715</t>
  </si>
  <si>
    <t>7.915395</t>
  </si>
  <si>
    <t>17.113377</t>
  </si>
  <si>
    <t>16.907274</t>
  </si>
  <si>
    <t>11.310514</t>
  </si>
  <si>
    <t>26.639208</t>
  </si>
  <si>
    <t>35.81448</t>
  </si>
  <si>
    <t>39.367641</t>
  </si>
  <si>
    <t>25.629923</t>
  </si>
  <si>
    <t>24.642889</t>
  </si>
  <si>
    <t>29.529419</t>
  </si>
  <si>
    <t>16.471157</t>
  </si>
  <si>
    <t>37.029514</t>
  </si>
  <si>
    <t>49.77322</t>
  </si>
  <si>
    <t>18.927391</t>
  </si>
  <si>
    <t>84.381325</t>
  </si>
  <si>
    <t>13.736461</t>
  </si>
  <si>
    <t>26.224621</t>
  </si>
  <si>
    <t>24.015488</t>
  </si>
  <si>
    <t>28.091169</t>
  </si>
  <si>
    <t>27.314117</t>
  </si>
  <si>
    <t>31.914206</t>
  </si>
  <si>
    <t>16.828812</t>
  </si>
  <si>
    <t>23.6068</t>
  </si>
  <si>
    <t>33.369778</t>
  </si>
  <si>
    <t>17.594727</t>
  </si>
  <si>
    <t>22.602047</t>
  </si>
  <si>
    <t>24.949183</t>
  </si>
  <si>
    <t>16.366982</t>
  </si>
  <si>
    <t>19.421391</t>
  </si>
  <si>
    <t>14.21868</t>
  </si>
  <si>
    <t>45.35836</t>
  </si>
  <si>
    <t>29.28153</t>
  </si>
  <si>
    <t>15.002162</t>
  </si>
  <si>
    <t>15.539238</t>
  </si>
  <si>
    <t>22.226112</t>
  </si>
  <si>
    <t>17.029144</t>
  </si>
  <si>
    <t>16.743393</t>
  </si>
  <si>
    <t>29.725218</t>
  </si>
  <si>
    <t>19.821331</t>
  </si>
  <si>
    <t>39.926754</t>
  </si>
  <si>
    <t>42.040588</t>
  </si>
  <si>
    <t>28.348276</t>
  </si>
  <si>
    <t>37.294907</t>
  </si>
  <si>
    <t>40.37479</t>
  </si>
  <si>
    <t>30.620256</t>
  </si>
  <si>
    <t>34.072685</t>
  </si>
  <si>
    <t>26.528809</t>
  </si>
  <si>
    <t>38.452682</t>
  </si>
  <si>
    <t>42.839436</t>
  </si>
  <si>
    <t>55.671883</t>
  </si>
  <si>
    <t>59.753262</t>
  </si>
  <si>
    <t>63.782486</t>
  </si>
  <si>
    <t>31.244196</t>
  </si>
  <si>
    <t>67.738701</t>
  </si>
  <si>
    <t>43.171619</t>
  </si>
  <si>
    <t>25.820541</t>
  </si>
  <si>
    <t>29.354481</t>
  </si>
  <si>
    <t>45.332787</t>
  </si>
  <si>
    <t>31.256664</t>
  </si>
  <si>
    <t>47.147907</t>
  </si>
  <si>
    <t>45.732735</t>
  </si>
  <si>
    <t>50.049946</t>
  </si>
  <si>
    <t>21.278269</t>
  </si>
  <si>
    <t>97.115501</t>
  </si>
  <si>
    <t>46.167728</t>
  </si>
  <si>
    <t>79.411705</t>
  </si>
  <si>
    <t>75.677269</t>
  </si>
  <si>
    <t>86.190384</t>
  </si>
  <si>
    <t>73.545563</t>
  </si>
  <si>
    <t>14.852514</t>
  </si>
  <si>
    <t>8.460153</t>
  </si>
  <si>
    <t>25.884834</t>
  </si>
  <si>
    <t>16.717253</t>
  </si>
  <si>
    <t>14.571274</t>
  </si>
  <si>
    <t>10.340683</t>
  </si>
  <si>
    <t>14.478326</t>
  </si>
  <si>
    <t>49.289192</t>
  </si>
  <si>
    <t>18.417854</t>
  </si>
  <si>
    <t>50.090786</t>
  </si>
  <si>
    <t>52.125622</t>
  </si>
  <si>
    <t>45.38689</t>
  </si>
  <si>
    <t>48.891033</t>
  </si>
  <si>
    <t>48.692616</t>
  </si>
  <si>
    <t>53.994637</t>
  </si>
  <si>
    <t>20.019861</t>
  </si>
  <si>
    <t>19.598078</t>
  </si>
  <si>
    <t>19.389177</t>
  </si>
  <si>
    <t>15.948857</t>
  </si>
  <si>
    <t>22.776611</t>
  </si>
  <si>
    <t>16.227777</t>
  </si>
  <si>
    <t>24.173695</t>
  </si>
  <si>
    <t>25.741253</t>
  </si>
  <si>
    <t>25.131697</t>
  </si>
  <si>
    <t>1.800225</t>
  </si>
  <si>
    <t>59.848862</t>
  </si>
  <si>
    <t>1.261632</t>
  </si>
  <si>
    <t>1.270061</t>
  </si>
  <si>
    <t>1.297035</t>
  </si>
  <si>
    <t>2.208475</t>
  </si>
  <si>
    <t>23.771883</t>
  </si>
  <si>
    <t>17.613649</t>
  </si>
  <si>
    <t>19.848452</t>
  </si>
  <si>
    <t>15.104215</t>
  </si>
  <si>
    <t>11.995371</t>
  </si>
  <si>
    <t>16.781755</t>
  </si>
  <si>
    <t>14.513089</t>
  </si>
  <si>
    <t>24.220299</t>
  </si>
  <si>
    <t>10.781027</t>
  </si>
  <si>
    <t>13.374319</t>
  </si>
  <si>
    <t>25.943977</t>
  </si>
  <si>
    <t>38.294445</t>
  </si>
  <si>
    <t>49.73584</t>
  </si>
  <si>
    <t>62.712975</t>
  </si>
  <si>
    <t>42.124237</t>
  </si>
  <si>
    <t>79.27697</t>
  </si>
  <si>
    <t>43.63269</t>
  </si>
  <si>
    <t>66.432915</t>
  </si>
  <si>
    <t>69.053726</t>
  </si>
  <si>
    <t>64.327019</t>
  </si>
  <si>
    <t>55.081478</t>
  </si>
  <si>
    <t>51.138931</t>
  </si>
  <si>
    <t>32.60368</t>
  </si>
  <si>
    <t>15.254303</t>
  </si>
  <si>
    <t>40.086193</t>
  </si>
  <si>
    <t>27.516661</t>
  </si>
  <si>
    <t>42.546619</t>
  </si>
  <si>
    <t>43.048264</t>
  </si>
  <si>
    <t>44.231148</t>
  </si>
  <si>
    <t>34.953522</t>
  </si>
  <si>
    <t>21.129557</t>
  </si>
  <si>
    <t>45.293343</t>
  </si>
  <si>
    <t>22.022987</t>
  </si>
  <si>
    <t>32.972588</t>
  </si>
  <si>
    <t>22.325417</t>
  </si>
  <si>
    <t>43.385132</t>
  </si>
  <si>
    <t>15.870953</t>
  </si>
  <si>
    <t>37.785946</t>
  </si>
  <si>
    <t>37.248642</t>
  </si>
  <si>
    <t>47.701504</t>
  </si>
  <si>
    <t>38.463371</t>
  </si>
  <si>
    <t>36.981522</t>
  </si>
  <si>
    <t>21.623335</t>
  </si>
  <si>
    <t>25.6952</t>
  </si>
  <si>
    <t>17.788502</t>
  </si>
  <si>
    <t>15.840335</t>
  </si>
  <si>
    <t>12.887968</t>
  </si>
  <si>
    <t>13.856311</t>
  </si>
  <si>
    <t>11.25224</t>
  </si>
  <si>
    <t>10.643073</t>
  </si>
  <si>
    <t>14.591177</t>
  </si>
  <si>
    <t>33.14912</t>
  </si>
  <si>
    <t>23.178118</t>
  </si>
  <si>
    <t>13.463928</t>
  </si>
  <si>
    <t>18.739735</t>
  </si>
  <si>
    <t>22.361099</t>
  </si>
  <si>
    <t>19.158449</t>
  </si>
  <si>
    <t>9.611226</t>
  </si>
  <si>
    <t>34.022133</t>
  </si>
  <si>
    <t>8.371183</t>
  </si>
  <si>
    <t>6.178578</t>
  </si>
  <si>
    <t>9.138045</t>
  </si>
  <si>
    <t>10.148149</t>
  </si>
  <si>
    <t>17.744492</t>
  </si>
  <si>
    <t>28.335587</t>
  </si>
  <si>
    <t>14.180871</t>
  </si>
  <si>
    <t>13.225165</t>
  </si>
  <si>
    <t>22.105991</t>
  </si>
  <si>
    <t>17.375418</t>
  </si>
  <si>
    <t>18.118139</t>
  </si>
  <si>
    <t>34.333202</t>
  </si>
  <si>
    <t>40.118423</t>
  </si>
  <si>
    <t>19.410532</t>
  </si>
  <si>
    <t>28.906481</t>
  </si>
  <si>
    <t>29.467781</t>
  </si>
  <si>
    <t>29.186363</t>
  </si>
  <si>
    <t>30.321262</t>
  </si>
  <si>
    <t>39.617294</t>
  </si>
  <si>
    <t>32.814613</t>
  </si>
  <si>
    <t>5.904722</t>
  </si>
  <si>
    <t>6.686558</t>
  </si>
  <si>
    <t>13.718941</t>
  </si>
  <si>
    <t>14.305997</t>
  </si>
  <si>
    <t>28.042633</t>
  </si>
  <si>
    <t>19.97761</t>
  </si>
  <si>
    <t>15.171698</t>
  </si>
  <si>
    <t>13.968631</t>
  </si>
  <si>
    <t>17.959764</t>
  </si>
  <si>
    <t>51.023804</t>
  </si>
  <si>
    <t>61.947151</t>
  </si>
  <si>
    <t>61.012348</t>
  </si>
  <si>
    <t>56.230339</t>
  </si>
  <si>
    <t>94.139412</t>
  </si>
  <si>
    <t>82.252281</t>
  </si>
  <si>
    <t>2.782077</t>
  </si>
  <si>
    <t>2.042753</t>
  </si>
  <si>
    <t>1.610233</t>
  </si>
  <si>
    <t>1.69955</t>
  </si>
  <si>
    <t>18.282938</t>
  </si>
  <si>
    <t>47.227776</t>
  </si>
  <si>
    <t>68.379517</t>
  </si>
  <si>
    <t>81.097</t>
  </si>
  <si>
    <t>89.858917</t>
  </si>
  <si>
    <t>82.047897</t>
  </si>
  <si>
    <t>15.948903</t>
  </si>
  <si>
    <t>8.407807</t>
  </si>
  <si>
    <t>14.523895</t>
  </si>
  <si>
    <t>15.404776</t>
  </si>
  <si>
    <t>11.847619</t>
  </si>
  <si>
    <t>9.525321</t>
  </si>
  <si>
    <t>14.01097</t>
  </si>
  <si>
    <t>11.473002</t>
  </si>
  <si>
    <t>11.999743</t>
  </si>
  <si>
    <t>90.18895</t>
  </si>
  <si>
    <t>74.544243</t>
  </si>
  <si>
    <t>51.030472</t>
  </si>
  <si>
    <t>84.316795</t>
  </si>
  <si>
    <t>47.369267</t>
  </si>
  <si>
    <t>87.814972</t>
  </si>
  <si>
    <t>139.022919</t>
  </si>
  <si>
    <t>46.930164</t>
  </si>
  <si>
    <t>80.575836</t>
  </si>
  <si>
    <t>42.376846</t>
  </si>
  <si>
    <t>77.363426</t>
  </si>
  <si>
    <t>66.773521</t>
  </si>
  <si>
    <t>65.871994</t>
  </si>
  <si>
    <t>46.184578</t>
  </si>
  <si>
    <t>68.366837</t>
  </si>
  <si>
    <t>36.428589</t>
  </si>
  <si>
    <t>29.447115</t>
  </si>
  <si>
    <t>27.566826</t>
  </si>
  <si>
    <t>24.547834</t>
  </si>
  <si>
    <t>15.214842</t>
  </si>
  <si>
    <t>9.793231</t>
  </si>
  <si>
    <t>24.873732</t>
  </si>
  <si>
    <t>21.420216</t>
  </si>
  <si>
    <t>23.058567</t>
  </si>
  <si>
    <t>28.147123</t>
  </si>
  <si>
    <t>18.347235</t>
  </si>
  <si>
    <t>20.139057</t>
  </si>
  <si>
    <t>27.221834</t>
  </si>
  <si>
    <t>22.159103</t>
  </si>
  <si>
    <t>42.609299</t>
  </si>
  <si>
    <t>35.118549</t>
  </si>
  <si>
    <t>19.734735</t>
  </si>
  <si>
    <t>28.944696</t>
  </si>
  <si>
    <t>15.56636</t>
  </si>
  <si>
    <t>14.751678</t>
  </si>
  <si>
    <t>43.934425</t>
  </si>
  <si>
    <t>32.371281</t>
  </si>
  <si>
    <t>38.298733</t>
  </si>
  <si>
    <t>57.45192</t>
  </si>
  <si>
    <t>60.845337</t>
  </si>
  <si>
    <t>41.693138</t>
  </si>
  <si>
    <t>46.394032</t>
  </si>
  <si>
    <t>63.238663</t>
  </si>
  <si>
    <t>49.423412</t>
  </si>
  <si>
    <t>56.827225</t>
  </si>
  <si>
    <t>58.29052</t>
  </si>
  <si>
    <t>74.977303</t>
  </si>
  <si>
    <t>45.514877</t>
  </si>
  <si>
    <t>41.083466</t>
  </si>
  <si>
    <t>34.191425</t>
  </si>
  <si>
    <t>57.755497</t>
  </si>
  <si>
    <t>40.202721</t>
  </si>
  <si>
    <t>20.870337</t>
  </si>
  <si>
    <t>31.999001</t>
  </si>
  <si>
    <t>63.344879</t>
  </si>
  <si>
    <t>19.756966</t>
  </si>
  <si>
    <t>55.286888</t>
  </si>
  <si>
    <t>16.890425</t>
  </si>
  <si>
    <t>6.761374</t>
  </si>
  <si>
    <t>19.237635</t>
  </si>
  <si>
    <t>14.639397</t>
  </si>
  <si>
    <t>12.208762</t>
  </si>
  <si>
    <t>11.062035</t>
  </si>
  <si>
    <t>17.071608</t>
  </si>
  <si>
    <t>14.556686</t>
  </si>
  <si>
    <t>56.004608</t>
  </si>
  <si>
    <t>18.657961</t>
  </si>
  <si>
    <t>13.272354</t>
  </si>
  <si>
    <t>106.714714</t>
  </si>
  <si>
    <t>82.316208</t>
  </si>
  <si>
    <t>107.711304</t>
  </si>
  <si>
    <t>84.213379</t>
  </si>
  <si>
    <t>119.716652</t>
  </si>
  <si>
    <t>113.840256</t>
  </si>
  <si>
    <t>95.21434</t>
  </si>
  <si>
    <t>71.935059</t>
  </si>
  <si>
    <t>111.71389</t>
  </si>
  <si>
    <t>72.079376</t>
  </si>
  <si>
    <t>15.411504</t>
  </si>
  <si>
    <t>24.990715</t>
  </si>
  <si>
    <t>31.844278</t>
  </si>
  <si>
    <t>41.916779</t>
  </si>
  <si>
    <t>29.556446</t>
  </si>
  <si>
    <t>31.91066</t>
  </si>
  <si>
    <t>31.115503</t>
  </si>
  <si>
    <t>14.623538</t>
  </si>
  <si>
    <t>19.438251</t>
  </si>
  <si>
    <t>28.792551</t>
  </si>
  <si>
    <t>43.383434</t>
  </si>
  <si>
    <t>30.800354</t>
  </si>
  <si>
    <t>14.644094</t>
  </si>
  <si>
    <t>4.397132</t>
  </si>
  <si>
    <t>14.220638</t>
  </si>
  <si>
    <t>13.60356</t>
  </si>
  <si>
    <t>3.600901</t>
  </si>
  <si>
    <t>4.149074</t>
  </si>
  <si>
    <t>3.786778</t>
  </si>
  <si>
    <t>7.945438</t>
  </si>
  <si>
    <t>81.589218</t>
  </si>
  <si>
    <t>91.044029</t>
  </si>
  <si>
    <t>73.109863</t>
  </si>
  <si>
    <t>48.15966</t>
  </si>
  <si>
    <t>87.436714</t>
  </si>
  <si>
    <t>68.395287</t>
  </si>
  <si>
    <t>120.811958</t>
  </si>
  <si>
    <t>179.155746</t>
  </si>
  <si>
    <t>455.677002</t>
  </si>
  <si>
    <t>105.866348</t>
  </si>
  <si>
    <t>12.668798</t>
  </si>
  <si>
    <t>22.099596</t>
  </si>
  <si>
    <t>33.892197</t>
  </si>
  <si>
    <t>33.044201</t>
  </si>
  <si>
    <t>31.138393</t>
  </si>
  <si>
    <t>21.060711</t>
  </si>
  <si>
    <t>26.664106</t>
  </si>
  <si>
    <t>8.529579</t>
  </si>
  <si>
    <t>14.993208</t>
  </si>
  <si>
    <t>10.117538</t>
  </si>
  <si>
    <t>4.139335</t>
  </si>
  <si>
    <t>8.893949</t>
  </si>
  <si>
    <t>12.205152</t>
  </si>
  <si>
    <t>4.233298</t>
  </si>
  <si>
    <t>9.960039</t>
  </si>
  <si>
    <t>15.288989</t>
  </si>
  <si>
    <t>3.118762</t>
  </si>
  <si>
    <t>4.449088</t>
  </si>
  <si>
    <t>11.998466</t>
  </si>
  <si>
    <t>20.161343</t>
  </si>
  <si>
    <t>10.447395</t>
  </si>
  <si>
    <t>22.226107</t>
  </si>
  <si>
    <t>30.487402</t>
  </si>
  <si>
    <t>1.82944</t>
  </si>
  <si>
    <t>2.536803</t>
  </si>
  <si>
    <t>2.422058</t>
  </si>
  <si>
    <t>2.658443</t>
  </si>
  <si>
    <t>1.383814</t>
  </si>
  <si>
    <t>4.288748</t>
  </si>
  <si>
    <t>11.190339</t>
  </si>
  <si>
    <t>4.787314</t>
  </si>
  <si>
    <t>5.256945</t>
  </si>
  <si>
    <t>10.825659</t>
  </si>
  <si>
    <t>4.722768</t>
  </si>
  <si>
    <t>2.306251</t>
  </si>
  <si>
    <t>9.118284</t>
  </si>
  <si>
    <t>2.97119</t>
  </si>
  <si>
    <t>4.803966</t>
  </si>
  <si>
    <t>9.603216</t>
  </si>
  <si>
    <t>6.026787</t>
  </si>
  <si>
    <t>28.495012</t>
  </si>
  <si>
    <t>42.797054</t>
  </si>
  <si>
    <t>5.224895</t>
  </si>
  <si>
    <t>4.838476</t>
  </si>
  <si>
    <t>43.590679</t>
  </si>
  <si>
    <t>26.451687</t>
  </si>
  <si>
    <t>81.668045</t>
  </si>
  <si>
    <t>51.979504</t>
  </si>
  <si>
    <t>24.085924</t>
  </si>
  <si>
    <t>45.706406</t>
  </si>
  <si>
    <t>48.239574</t>
  </si>
  <si>
    <t>16.820503</t>
  </si>
  <si>
    <t>57.454742</t>
  </si>
  <si>
    <t>29.074089</t>
  </si>
  <si>
    <t>21.066195</t>
  </si>
  <si>
    <t>18.301737</t>
  </si>
  <si>
    <t>11.538935</t>
  </si>
  <si>
    <t>13.185887</t>
  </si>
  <si>
    <t>5.5563</t>
  </si>
  <si>
    <t>1.69554</t>
  </si>
  <si>
    <t>3.055319</t>
  </si>
  <si>
    <t>88.721947</t>
  </si>
  <si>
    <t>66.585114</t>
  </si>
  <si>
    <t>35.862988</t>
  </si>
  <si>
    <t>54.398014</t>
  </si>
  <si>
    <t>61.558105</t>
  </si>
  <si>
    <t>32.422703</t>
  </si>
  <si>
    <t>71.495338</t>
  </si>
  <si>
    <t>60.897354</t>
  </si>
  <si>
    <t>96.289848</t>
  </si>
  <si>
    <t>40.817261</t>
  </si>
  <si>
    <t>67.316109</t>
  </si>
  <si>
    <t>109.278961</t>
  </si>
  <si>
    <t>151.192856</t>
  </si>
  <si>
    <t>128.62204</t>
  </si>
  <si>
    <t>96.122719</t>
  </si>
  <si>
    <t>144.330612</t>
  </si>
  <si>
    <t>17.866175</t>
  </si>
  <si>
    <t>15.351177</t>
  </si>
  <si>
    <t>13.424365</t>
  </si>
  <si>
    <t>14.796181</t>
  </si>
  <si>
    <t>25.547487</t>
  </si>
  <si>
    <t>19.944181</t>
  </si>
  <si>
    <t>28.524555</t>
  </si>
  <si>
    <t>24.594963</t>
  </si>
  <si>
    <t>20.792719</t>
  </si>
  <si>
    <t>23.559954</t>
  </si>
  <si>
    <t>29.720392</t>
  </si>
  <si>
    <t>48.211361</t>
  </si>
  <si>
    <t>62.644066</t>
  </si>
  <si>
    <t>21.520725</t>
  </si>
  <si>
    <t>46.732697</t>
  </si>
  <si>
    <t>26.224014</t>
  </si>
  <si>
    <t>35.5462</t>
  </si>
  <si>
    <t>42.516747</t>
  </si>
  <si>
    <t>63.330013</t>
  </si>
  <si>
    <t>39.759617</t>
  </si>
  <si>
    <t>71.370186</t>
  </si>
  <si>
    <t>5.991268</t>
  </si>
  <si>
    <t>18.83539</t>
  </si>
  <si>
    <t>30.567581</t>
  </si>
  <si>
    <t>8.861871</t>
  </si>
  <si>
    <t>23.31311</t>
  </si>
  <si>
    <t>29.608128</t>
  </si>
  <si>
    <t>13.357786</t>
  </si>
  <si>
    <t>9.105434</t>
  </si>
  <si>
    <t>27.062145</t>
  </si>
  <si>
    <t>11.14072</t>
  </si>
  <si>
    <t>27.845539</t>
  </si>
  <si>
    <t>8.645853</t>
  </si>
  <si>
    <t>20.736139</t>
  </si>
  <si>
    <t>8.622254</t>
  </si>
  <si>
    <t>24.151571</t>
  </si>
  <si>
    <t>13.05047</t>
  </si>
  <si>
    <t>17.814075</t>
  </si>
  <si>
    <t>9.203965</t>
  </si>
  <si>
    <t>22.982143</t>
  </si>
  <si>
    <t>24.662226</t>
  </si>
  <si>
    <t>33.10458</t>
  </si>
  <si>
    <t>31.621849</t>
  </si>
  <si>
    <t>10.24097</t>
  </si>
  <si>
    <t>45.432072</t>
  </si>
  <si>
    <t>21.277336</t>
  </si>
  <si>
    <t>3.938195</t>
  </si>
  <si>
    <t>58.180786</t>
  </si>
  <si>
    <t>51.920593</t>
  </si>
  <si>
    <t>4.838983</t>
  </si>
  <si>
    <t>13.577713</t>
  </si>
  <si>
    <t>7.19591</t>
  </si>
  <si>
    <t>17.630518</t>
  </si>
  <si>
    <t>5.17631</t>
  </si>
  <si>
    <t>13.098022</t>
  </si>
  <si>
    <t>5.349869</t>
  </si>
  <si>
    <t>11.269934</t>
  </si>
  <si>
    <t>17.080099</t>
  </si>
  <si>
    <t>25.128246</t>
  </si>
  <si>
    <t>23.413424</t>
  </si>
  <si>
    <t>31.780056</t>
  </si>
  <si>
    <t>20.861286</t>
  </si>
  <si>
    <t>42.549686</t>
  </si>
  <si>
    <t>6.694566</t>
  </si>
  <si>
    <t>19.873011</t>
  </si>
  <si>
    <t>24.364326</t>
  </si>
  <si>
    <t>11.78094</t>
  </si>
  <si>
    <t>23.273617</t>
  </si>
  <si>
    <t>13.680724</t>
  </si>
  <si>
    <t>16.623974</t>
  </si>
  <si>
    <t>24.206921</t>
  </si>
  <si>
    <t>15.925502</t>
  </si>
  <si>
    <t>18.331364</t>
  </si>
  <si>
    <t>18.081936</t>
  </si>
  <si>
    <t>21.204647</t>
  </si>
  <si>
    <t>16.04113</t>
  </si>
  <si>
    <t>23.299953</t>
  </si>
  <si>
    <t>23.443573</t>
  </si>
  <si>
    <t>64.368576</t>
  </si>
  <si>
    <t>47.072746</t>
  </si>
  <si>
    <t>13.929926</t>
  </si>
  <si>
    <t>27.324408</t>
  </si>
  <si>
    <t>140.846313</t>
  </si>
  <si>
    <t>225.77597</t>
  </si>
  <si>
    <t>208.00209</t>
  </si>
  <si>
    <t>138.074768</t>
  </si>
  <si>
    <t>158.059204</t>
  </si>
  <si>
    <t>19.198185</t>
  </si>
  <si>
    <t>73.7453</t>
  </si>
  <si>
    <t>132.61499</t>
  </si>
  <si>
    <t>33.077175</t>
  </si>
  <si>
    <t>4.148797</t>
  </si>
  <si>
    <t>9.367924</t>
  </si>
  <si>
    <t>16.983343</t>
  </si>
  <si>
    <t>4.447711</t>
  </si>
  <si>
    <t>7.715595</t>
  </si>
  <si>
    <t>2.870348</t>
  </si>
  <si>
    <t>20.847546</t>
  </si>
  <si>
    <t>2.554038</t>
  </si>
  <si>
    <t>9.875601</t>
  </si>
  <si>
    <t>7.024771</t>
  </si>
  <si>
    <t>16.739594</t>
  </si>
  <si>
    <t>18.661495</t>
  </si>
  <si>
    <t>25.04125</t>
  </si>
  <si>
    <t>18.45476</t>
  </si>
  <si>
    <t>27.679209</t>
  </si>
  <si>
    <t>58.353672</t>
  </si>
  <si>
    <t>35.513374</t>
  </si>
  <si>
    <t>24.255816</t>
  </si>
  <si>
    <t>37.782169</t>
  </si>
  <si>
    <t>22.9097</t>
  </si>
  <si>
    <t>43.9412</t>
  </si>
  <si>
    <t>78.575523</t>
  </si>
  <si>
    <t>31.847982</t>
  </si>
  <si>
    <t>54.258255</t>
  </si>
  <si>
    <t>30.941956</t>
  </si>
  <si>
    <t>38.746567</t>
  </si>
  <si>
    <t>47.216385</t>
  </si>
  <si>
    <t>52.025513</t>
  </si>
  <si>
    <t>46.118347</t>
  </si>
  <si>
    <t>107.683029</t>
  </si>
  <si>
    <t>17.239122</t>
  </si>
  <si>
    <t>29.385426</t>
  </si>
  <si>
    <t>12.188441</t>
  </si>
  <si>
    <t>51.46954</t>
  </si>
  <si>
    <t>16.309376</t>
  </si>
  <si>
    <t>31.123306</t>
  </si>
  <si>
    <t>26.453222</t>
  </si>
  <si>
    <t>37.168804</t>
  </si>
  <si>
    <t>21.221539</t>
  </si>
  <si>
    <t>76.953575</t>
  </si>
  <si>
    <t>38.712341</t>
  </si>
  <si>
    <t>61.637917</t>
  </si>
  <si>
    <t>17.820147</t>
  </si>
  <si>
    <t>37.037491</t>
  </si>
  <si>
    <t>111.785538</t>
  </si>
  <si>
    <t>50.952053</t>
  </si>
  <si>
    <t>13.351444</t>
  </si>
  <si>
    <t>17.81484</t>
  </si>
  <si>
    <t>16.962406</t>
  </si>
  <si>
    <t>25.449177</t>
  </si>
  <si>
    <t>19.60148</t>
  </si>
  <si>
    <t>17.255123</t>
  </si>
  <si>
    <t>26.826984</t>
  </si>
  <si>
    <t>32.045158</t>
  </si>
  <si>
    <t>16.672764</t>
  </si>
  <si>
    <t>20.568834</t>
  </si>
  <si>
    <t>4.371546</t>
  </si>
  <si>
    <t>12.126764</t>
  </si>
  <si>
    <t>19.323439</t>
  </si>
  <si>
    <t>54.491768</t>
  </si>
  <si>
    <t>46.43248</t>
  </si>
  <si>
    <t>38.083572</t>
  </si>
  <si>
    <t>57.105309</t>
  </si>
  <si>
    <t>38.949902</t>
  </si>
  <si>
    <t>74.229774</t>
  </si>
  <si>
    <t>60.206642</t>
  </si>
  <si>
    <t>48.515129</t>
  </si>
  <si>
    <t>57.281071</t>
  </si>
  <si>
    <t>37.01643</t>
  </si>
  <si>
    <t>39.642876</t>
  </si>
  <si>
    <t>35.409271</t>
  </si>
  <si>
    <t>83.921379</t>
  </si>
  <si>
    <t>42.108292</t>
  </si>
  <si>
    <t>66.441673</t>
  </si>
  <si>
    <t>28.128595</t>
  </si>
  <si>
    <t>30.172758</t>
  </si>
  <si>
    <t>48.175976</t>
  </si>
  <si>
    <t>58.801666</t>
  </si>
  <si>
    <t>28.396469</t>
  </si>
  <si>
    <t>3.656491</t>
  </si>
  <si>
    <t>8.174232</t>
  </si>
  <si>
    <t>4.358782</t>
  </si>
  <si>
    <t>4.455095</t>
  </si>
  <si>
    <t>7.240263</t>
  </si>
  <si>
    <t>5.522427</t>
  </si>
  <si>
    <t>9.861225</t>
  </si>
  <si>
    <t>6.86975</t>
  </si>
  <si>
    <t>5.369169</t>
  </si>
  <si>
    <t>7.673195</t>
  </si>
  <si>
    <t>62.371727</t>
  </si>
  <si>
    <t>114.172737</t>
  </si>
  <si>
    <t>33.933716</t>
  </si>
  <si>
    <t>34.35833</t>
  </si>
  <si>
    <t>218.888123</t>
  </si>
  <si>
    <t>28.53093</t>
  </si>
  <si>
    <t>22.00066</t>
  </si>
  <si>
    <t>125.177757</t>
  </si>
  <si>
    <t>79.909126</t>
  </si>
  <si>
    <t>88.615738</t>
  </si>
  <si>
    <t>56.569206</t>
  </si>
  <si>
    <t>20.997564</t>
  </si>
  <si>
    <t>29.836504</t>
  </si>
  <si>
    <t>3.933965</t>
  </si>
  <si>
    <t>3.791037</t>
  </si>
  <si>
    <t>4.761192</t>
  </si>
  <si>
    <t>4.333906</t>
  </si>
  <si>
    <t>2.936463</t>
  </si>
  <si>
    <t>2.607666</t>
  </si>
  <si>
    <t>24.812963</t>
  </si>
  <si>
    <t>32.178066</t>
  </si>
  <si>
    <t>42.430401</t>
  </si>
  <si>
    <t>72.473335</t>
  </si>
  <si>
    <t>17.657927</t>
  </si>
  <si>
    <t>21.748323</t>
  </si>
  <si>
    <t>25.077887</t>
  </si>
  <si>
    <t>32.938538</t>
  </si>
  <si>
    <t>26.066559</t>
  </si>
  <si>
    <t>29.661083</t>
  </si>
  <si>
    <t>1.712098</t>
  </si>
  <si>
    <t>3.026069</t>
  </si>
  <si>
    <t>3.055643</t>
  </si>
  <si>
    <t>3.117618</t>
  </si>
  <si>
    <t>13.476096</t>
  </si>
  <si>
    <t>40.41872</t>
  </si>
  <si>
    <t>25.021255</t>
  </si>
  <si>
    <t>15.482041</t>
  </si>
  <si>
    <t>12.810733</t>
  </si>
  <si>
    <t>26.448826</t>
  </si>
  <si>
    <t>15.71727</t>
  </si>
  <si>
    <t>16.316774</t>
  </si>
  <si>
    <t>16.03828</t>
  </si>
  <si>
    <t>5.722357</t>
  </si>
  <si>
    <t>3.890245</t>
  </si>
  <si>
    <t>4.496794</t>
  </si>
  <si>
    <t>3.153263</t>
  </si>
  <si>
    <t>4.464025</t>
  </si>
  <si>
    <t>3.946274</t>
  </si>
  <si>
    <t>2.36216</t>
  </si>
  <si>
    <t>2.300742</t>
  </si>
  <si>
    <t>8.371786</t>
  </si>
  <si>
    <t>12.126294</t>
  </si>
  <si>
    <t>18.351019</t>
  </si>
  <si>
    <t>19.476463</t>
  </si>
  <si>
    <t>10.930934</t>
  </si>
  <si>
    <t>16.034351</t>
  </si>
  <si>
    <t>9.360866</t>
  </si>
  <si>
    <t>18.755644</t>
  </si>
  <si>
    <t>5.491352</t>
  </si>
  <si>
    <t>17.044426</t>
  </si>
  <si>
    <t>5.908923</t>
  </si>
  <si>
    <t>6.219492</t>
  </si>
  <si>
    <t>5.451283</t>
  </si>
  <si>
    <t>26.567673</t>
  </si>
  <si>
    <t>13.394972</t>
  </si>
  <si>
    <t>15.502021</t>
  </si>
  <si>
    <t>11.311645</t>
  </si>
  <si>
    <t>16.764267</t>
  </si>
  <si>
    <t>7.262754</t>
  </si>
  <si>
    <t>7.555803</t>
  </si>
  <si>
    <t>12.505342</t>
  </si>
  <si>
    <t>12.849806</t>
  </si>
  <si>
    <t>9.541151</t>
  </si>
  <si>
    <t>6.043854</t>
  </si>
  <si>
    <t>13.555538</t>
  </si>
  <si>
    <t>12.711347</t>
  </si>
  <si>
    <t>34.871017</t>
  </si>
  <si>
    <t>14.506483</t>
  </si>
  <si>
    <t>9.368751</t>
  </si>
  <si>
    <t>0.857174</t>
  </si>
  <si>
    <t>0.862901</t>
  </si>
  <si>
    <t>0.760224</t>
  </si>
  <si>
    <t>0.775643</t>
  </si>
  <si>
    <t>0.824983</t>
  </si>
  <si>
    <t>2.23753</t>
  </si>
  <si>
    <t>2.282912</t>
  </si>
  <si>
    <t>9.228703</t>
  </si>
  <si>
    <t>8.346858</t>
  </si>
  <si>
    <t>9.884674</t>
  </si>
  <si>
    <t>6.663049</t>
  </si>
  <si>
    <t>12.081731</t>
  </si>
  <si>
    <t>6.116311</t>
  </si>
  <si>
    <t>6.239593</t>
  </si>
  <si>
    <t>8.44772</t>
  </si>
  <si>
    <t>12.720765</t>
  </si>
  <si>
    <t>15.908223</t>
  </si>
  <si>
    <t>6.881994</t>
  </si>
  <si>
    <t>10.685003</t>
  </si>
  <si>
    <t>28.591005</t>
  </si>
  <si>
    <t>24.887196</t>
  </si>
  <si>
    <t>26.633076</t>
  </si>
  <si>
    <t>14.896847</t>
  </si>
  <si>
    <t>18.161152</t>
  </si>
  <si>
    <t>40.27932</t>
  </si>
  <si>
    <t>24.363987</t>
  </si>
  <si>
    <t>31.37714</t>
  </si>
  <si>
    <t>64.999344</t>
  </si>
  <si>
    <t>40.074265</t>
  </si>
  <si>
    <t>70.231224</t>
  </si>
  <si>
    <t>27.699482</t>
  </si>
  <si>
    <t>98.649147</t>
  </si>
  <si>
    <t>30.749699</t>
  </si>
  <si>
    <t>29.229195</t>
  </si>
  <si>
    <t>29.104401</t>
  </si>
  <si>
    <t>27.751122</t>
  </si>
  <si>
    <t>27.027994</t>
  </si>
  <si>
    <t>25.613573</t>
  </si>
  <si>
    <t>26.315483</t>
  </si>
  <si>
    <t>34.462559</t>
  </si>
  <si>
    <t>23.460848</t>
  </si>
  <si>
    <t>23.571499</t>
  </si>
  <si>
    <t>29.479668</t>
  </si>
  <si>
    <t>32.434536</t>
  </si>
  <si>
    <t>28.110748</t>
  </si>
  <si>
    <t>53.07304</t>
  </si>
  <si>
    <t>61.254398</t>
  </si>
  <si>
    <t>26.12818</t>
  </si>
  <si>
    <t>31.830706</t>
  </si>
  <si>
    <t>68.598564</t>
  </si>
  <si>
    <t>34.658882</t>
  </si>
  <si>
    <t>30.995594</t>
  </si>
  <si>
    <t>25.591503</t>
  </si>
  <si>
    <t>30.28931</t>
  </si>
  <si>
    <t>26.236238</t>
  </si>
  <si>
    <t>25.27243</t>
  </si>
  <si>
    <t>2.54602</t>
  </si>
  <si>
    <t>2.881439</t>
  </si>
  <si>
    <t>2.643697</t>
  </si>
  <si>
    <t>2.804482</t>
  </si>
  <si>
    <t>2.677947</t>
  </si>
  <si>
    <t>27.186586</t>
  </si>
  <si>
    <t>30.362465</t>
  </si>
  <si>
    <t>21.087</t>
  </si>
  <si>
    <t>39.588062</t>
  </si>
  <si>
    <t>18.008778</t>
  </si>
  <si>
    <t>33.738197</t>
  </si>
  <si>
    <t>25.738335</t>
  </si>
  <si>
    <t>29.374739</t>
  </si>
  <si>
    <t>24.840515</t>
  </si>
  <si>
    <t>12.606606</t>
  </si>
  <si>
    <t>10.23512</t>
  </si>
  <si>
    <t>13.750666</t>
  </si>
  <si>
    <t>18.567749</t>
  </si>
  <si>
    <t>14.959567</t>
  </si>
  <si>
    <t>7.58192</t>
  </si>
  <si>
    <t>15.770962</t>
  </si>
  <si>
    <t>17.966274</t>
  </si>
  <si>
    <t>16.047382</t>
  </si>
  <si>
    <t>17.804623</t>
  </si>
  <si>
    <t>27.921032</t>
  </si>
  <si>
    <t>30.871651</t>
  </si>
  <si>
    <t>11.435031</t>
  </si>
  <si>
    <t>14.938498</t>
  </si>
  <si>
    <t>12.311901</t>
  </si>
  <si>
    <t>19.084658</t>
  </si>
  <si>
    <t>13.846566</t>
  </si>
  <si>
    <t>36.539104</t>
  </si>
  <si>
    <t>47.39101</t>
  </si>
  <si>
    <t>23.62422</t>
  </si>
  <si>
    <t>30.64048</t>
  </si>
  <si>
    <t>26.659052</t>
  </si>
  <si>
    <t>36.563885</t>
  </si>
  <si>
    <t>94.693542</t>
  </si>
  <si>
    <t>33.43652</t>
  </si>
  <si>
    <t>36.762604</t>
  </si>
  <si>
    <t>13.278443</t>
  </si>
  <si>
    <t>14.648683</t>
  </si>
  <si>
    <t>14.560496</t>
  </si>
  <si>
    <t>18.659498</t>
  </si>
  <si>
    <t>11.016625</t>
  </si>
  <si>
    <t>20.999651</t>
  </si>
  <si>
    <t>16.199894</t>
  </si>
  <si>
    <t>11.917887</t>
  </si>
  <si>
    <t>13.612848</t>
  </si>
  <si>
    <t>18.992887</t>
  </si>
  <si>
    <t>22.188648</t>
  </si>
  <si>
    <t>21.268337</t>
  </si>
  <si>
    <t>23.522505</t>
  </si>
  <si>
    <t>23.305941</t>
  </si>
  <si>
    <t>38.438358</t>
  </si>
  <si>
    <t>32.979084</t>
  </si>
  <si>
    <t>37.590706</t>
  </si>
  <si>
    <t>3.678759</t>
  </si>
  <si>
    <t>6.507004</t>
  </si>
  <si>
    <t>6.689696</t>
  </si>
  <si>
    <t>8.128021</t>
  </si>
  <si>
    <t>4.478384</t>
  </si>
  <si>
    <t>4.101586</t>
  </si>
  <si>
    <t>5.070819</t>
  </si>
  <si>
    <t>8.181189</t>
  </si>
  <si>
    <t>2.388092</t>
  </si>
  <si>
    <t>4.024081</t>
  </si>
  <si>
    <t>2.528021</t>
  </si>
  <si>
    <t>3.45938</t>
  </si>
  <si>
    <t>2.881112</t>
  </si>
  <si>
    <t>2.354745</t>
  </si>
  <si>
    <t>3.510055</t>
  </si>
  <si>
    <t>3.359992</t>
  </si>
  <si>
    <t>2.818585</t>
  </si>
  <si>
    <t>1.866302</t>
  </si>
  <si>
    <t>118.099503</t>
  </si>
  <si>
    <t>155.504456</t>
  </si>
  <si>
    <t>117.161308</t>
  </si>
  <si>
    <t>75.134323</t>
  </si>
  <si>
    <t>64.068321</t>
  </si>
  <si>
    <t>38.666649</t>
  </si>
  <si>
    <t>34.361885</t>
  </si>
  <si>
    <t>34.569553</t>
  </si>
  <si>
    <t>48.316788</t>
  </si>
  <si>
    <t>14.746163</t>
  </si>
  <si>
    <t>27.966911</t>
  </si>
  <si>
    <t>9.973504</t>
  </si>
  <si>
    <t>40.208069</t>
  </si>
  <si>
    <t>55.561489</t>
  </si>
  <si>
    <t>17.732288</t>
  </si>
  <si>
    <t>36.0158</t>
  </si>
  <si>
    <t>86.369057</t>
  </si>
  <si>
    <t>76.61451</t>
  </si>
  <si>
    <t>60.988449</t>
  </si>
  <si>
    <t>105.28096</t>
  </si>
  <si>
    <t>133.175613</t>
  </si>
  <si>
    <t>53.42057</t>
  </si>
  <si>
    <t>38.62299</t>
  </si>
  <si>
    <t>47.34203</t>
  </si>
  <si>
    <t>41.117504</t>
  </si>
  <si>
    <t>43.699112</t>
  </si>
  <si>
    <t>35.543724</t>
  </si>
  <si>
    <t>57.042606</t>
  </si>
  <si>
    <t>40.93644</t>
  </si>
  <si>
    <t>83.100403</t>
  </si>
  <si>
    <t>139.312851</t>
  </si>
  <si>
    <t>6.757728</t>
  </si>
  <si>
    <t>16.809994</t>
  </si>
  <si>
    <t>16.053595</t>
  </si>
  <si>
    <t>18.92626</t>
  </si>
  <si>
    <t>20.322197</t>
  </si>
  <si>
    <t>13.230903</t>
  </si>
  <si>
    <t>14.445349</t>
  </si>
  <si>
    <t>12.1506</t>
  </si>
  <si>
    <t>22.171301</t>
  </si>
  <si>
    <t>14.290037</t>
  </si>
  <si>
    <t>16.387268</t>
  </si>
  <si>
    <t>10.797872</t>
  </si>
  <si>
    <t>17.674236</t>
  </si>
  <si>
    <t>37.941574</t>
  </si>
  <si>
    <t>39.287247</t>
  </si>
  <si>
    <t>23.886282</t>
  </si>
  <si>
    <t>12.54285</t>
  </si>
  <si>
    <t>26.849276</t>
  </si>
  <si>
    <t>24.696194</t>
  </si>
  <si>
    <t>25.87982</t>
  </si>
  <si>
    <t>29.232031</t>
  </si>
  <si>
    <t>23.317171</t>
  </si>
  <si>
    <t>20.694399</t>
  </si>
  <si>
    <t>130.585342</t>
  </si>
  <si>
    <t>150.963638</t>
  </si>
  <si>
    <t>11.559109</t>
  </si>
  <si>
    <t>6.936007</t>
  </si>
  <si>
    <t>12.869935</t>
  </si>
  <si>
    <t>9.428138</t>
  </si>
  <si>
    <t>8.089786</t>
  </si>
  <si>
    <t>10.272231</t>
  </si>
  <si>
    <t>14.725779</t>
  </si>
  <si>
    <t>17.065151</t>
  </si>
  <si>
    <t>10.521981</t>
  </si>
  <si>
    <t>12.657243</t>
  </si>
  <si>
    <t>9.965407</t>
  </si>
  <si>
    <t>12.586822</t>
  </si>
  <si>
    <t>1.064463</t>
  </si>
  <si>
    <t>1.071575</t>
  </si>
  <si>
    <t>1.094333</t>
  </si>
  <si>
    <t>0.988927</t>
  </si>
  <si>
    <t>3.989185</t>
  </si>
  <si>
    <t>1.578921</t>
  </si>
  <si>
    <t>2.880297</t>
  </si>
  <si>
    <t>3.603172</t>
  </si>
  <si>
    <t>3.098605</t>
  </si>
  <si>
    <t>3.920068</t>
  </si>
  <si>
    <t>2.00765</t>
  </si>
  <si>
    <t>2.657677</t>
  </si>
  <si>
    <t>2.944558</t>
  </si>
  <si>
    <t>2.33039</t>
  </si>
  <si>
    <t>3.283317</t>
  </si>
  <si>
    <t>4.898681</t>
  </si>
  <si>
    <t>2.470079</t>
  </si>
  <si>
    <t>22.463545</t>
  </si>
  <si>
    <t>3.980201</t>
  </si>
  <si>
    <t>17.883987</t>
  </si>
  <si>
    <t>3.599481</t>
  </si>
  <si>
    <t>6.892837</t>
  </si>
  <si>
    <t>7.627813</t>
  </si>
  <si>
    <t>5.747665</t>
  </si>
  <si>
    <t>5.455856</t>
  </si>
  <si>
    <t>21.18354</t>
  </si>
  <si>
    <t>15.359636</t>
  </si>
  <si>
    <t>4.674958</t>
  </si>
  <si>
    <t>20.714563</t>
  </si>
  <si>
    <t>4.392838</t>
  </si>
  <si>
    <t>7.538904</t>
  </si>
  <si>
    <t>9.039637</t>
  </si>
  <si>
    <t>15.2297</t>
  </si>
  <si>
    <t>22.708309</t>
  </si>
  <si>
    <t>25.847239</t>
  </si>
  <si>
    <t>13.722145</t>
  </si>
  <si>
    <t>19.158802</t>
  </si>
  <si>
    <t>15.49803</t>
  </si>
  <si>
    <t>17.207499</t>
  </si>
  <si>
    <t>15.60126</t>
  </si>
  <si>
    <t>27.673788</t>
  </si>
  <si>
    <t>36.953285</t>
  </si>
  <si>
    <t>26.522243</t>
  </si>
  <si>
    <t>16.751804</t>
  </si>
  <si>
    <t>16.144886</t>
  </si>
  <si>
    <t>18.465769</t>
  </si>
  <si>
    <t>18.188671</t>
  </si>
  <si>
    <t>10.340929</t>
  </si>
  <si>
    <t>9.094999</t>
  </si>
  <si>
    <t>15.635189</t>
  </si>
  <si>
    <t>12.485305</t>
  </si>
  <si>
    <t>25.725414</t>
  </si>
  <si>
    <t>83.015022</t>
  </si>
  <si>
    <t>23.30131</t>
  </si>
  <si>
    <t>56.825802</t>
  </si>
  <si>
    <t>3.111596</t>
  </si>
  <si>
    <t>46.265488</t>
  </si>
  <si>
    <t>52.175591</t>
  </si>
  <si>
    <t>24.655813</t>
  </si>
  <si>
    <t>56.358631</t>
  </si>
  <si>
    <t>27.126097</t>
  </si>
  <si>
    <t>39.72226</t>
  </si>
  <si>
    <t>50.285412</t>
  </si>
  <si>
    <t>44.034439</t>
  </si>
  <si>
    <t>20.535761</t>
  </si>
  <si>
    <t>17.311012</t>
  </si>
  <si>
    <t>20.702557</t>
  </si>
  <si>
    <t>19.809135</t>
  </si>
  <si>
    <t>28.600307</t>
  </si>
  <si>
    <t>48.831821</t>
  </si>
  <si>
    <t>35.737778</t>
  </si>
  <si>
    <t>14.54077</t>
  </si>
  <si>
    <t>22.030048</t>
  </si>
  <si>
    <t>20.952814</t>
  </si>
  <si>
    <t>16.367405</t>
  </si>
  <si>
    <t>18.005404</t>
  </si>
  <si>
    <t>5.584422</t>
  </si>
  <si>
    <t>9.647333</t>
  </si>
  <si>
    <t>47.651207</t>
  </si>
  <si>
    <t>46.965908</t>
  </si>
  <si>
    <t>36.860931</t>
  </si>
  <si>
    <t>46.827305</t>
  </si>
  <si>
    <t>53.650982</t>
  </si>
  <si>
    <t>40.850258</t>
  </si>
  <si>
    <t>51.895256</t>
  </si>
  <si>
    <t>12.061865</t>
  </si>
  <si>
    <t>34.17453</t>
  </si>
  <si>
    <t>35.761959</t>
  </si>
  <si>
    <t>54.962166</t>
  </si>
  <si>
    <t>36.496559</t>
  </si>
  <si>
    <t>37.83939</t>
  </si>
  <si>
    <t>41.867062</t>
  </si>
  <si>
    <t>49.707325</t>
  </si>
  <si>
    <t>46.115192</t>
  </si>
  <si>
    <t>25.117161</t>
  </si>
  <si>
    <t>32.61195</t>
  </si>
  <si>
    <t>55.481232</t>
  </si>
  <si>
    <t>38.91655</t>
  </si>
  <si>
    <t>84.014503</t>
  </si>
  <si>
    <t>65.055984</t>
  </si>
  <si>
    <t>47.388649</t>
  </si>
  <si>
    <t>53.761295</t>
  </si>
  <si>
    <t>24.395002</t>
  </si>
  <si>
    <t>13.196967</t>
  </si>
  <si>
    <t>12.838591</t>
  </si>
  <si>
    <t>28.918053</t>
  </si>
  <si>
    <t>8.274044</t>
  </si>
  <si>
    <t>21.805172</t>
  </si>
  <si>
    <t>28.693161</t>
  </si>
  <si>
    <t>14.536339</t>
  </si>
  <si>
    <t>14.081326</t>
  </si>
  <si>
    <t>11.799117</t>
  </si>
  <si>
    <t>32.166393</t>
  </si>
  <si>
    <t>16.939791</t>
  </si>
  <si>
    <t>31.21928</t>
  </si>
  <si>
    <t>31.454634</t>
  </si>
  <si>
    <t>19.972149</t>
  </si>
  <si>
    <t>18.368299</t>
  </si>
  <si>
    <t>22.537399</t>
  </si>
  <si>
    <t>55.074589</t>
  </si>
  <si>
    <t>29.862558</t>
  </si>
  <si>
    <t>9.250309</t>
  </si>
  <si>
    <t>18.146122</t>
  </si>
  <si>
    <t>18.572443</t>
  </si>
  <si>
    <t>63.499542</t>
  </si>
  <si>
    <t>28.359697</t>
  </si>
  <si>
    <t>18.686726</t>
  </si>
  <si>
    <t>19.370829</t>
  </si>
  <si>
    <t>10.671986</t>
  </si>
  <si>
    <t>35.005375</t>
  </si>
  <si>
    <t>5.267228</t>
  </si>
  <si>
    <t>4.382956</t>
  </si>
  <si>
    <t>3.432288</t>
  </si>
  <si>
    <t>9.931006</t>
  </si>
  <si>
    <t>2.99681</t>
  </si>
  <si>
    <t>5.049932</t>
  </si>
  <si>
    <t>2.408302</t>
  </si>
  <si>
    <t>38.905354</t>
  </si>
  <si>
    <t>41.33461</t>
  </si>
  <si>
    <t>19.508423</t>
  </si>
  <si>
    <t>61.908718</t>
  </si>
  <si>
    <t>76.23452</t>
  </si>
  <si>
    <t>28.582844</t>
  </si>
  <si>
    <t>29.685013</t>
  </si>
  <si>
    <t>11.785389</t>
  </si>
  <si>
    <t>4.152455</t>
  </si>
  <si>
    <t>4.841956</t>
  </si>
  <si>
    <t>8.596782</t>
  </si>
  <si>
    <t>5.933885</t>
  </si>
  <si>
    <t>5.209287</t>
  </si>
  <si>
    <t>10.140578</t>
  </si>
  <si>
    <t>13.512349</t>
  </si>
  <si>
    <t>8.102017</t>
  </si>
  <si>
    <t>13.816421</t>
  </si>
  <si>
    <t>14.370474</t>
  </si>
  <si>
    <t>9.714292</t>
  </si>
  <si>
    <t>9.16943</t>
  </si>
  <si>
    <t>10.285894</t>
  </si>
  <si>
    <t>44.17028</t>
  </si>
  <si>
    <t>60.548626</t>
  </si>
  <si>
    <t>62.898815</t>
  </si>
  <si>
    <t>44.348957</t>
  </si>
  <si>
    <t>31.297848</t>
  </si>
  <si>
    <t>26.781853</t>
  </si>
  <si>
    <t>17.669666</t>
  </si>
  <si>
    <t>34.480232</t>
  </si>
  <si>
    <t>19.75691</t>
  </si>
  <si>
    <t>21.858414</t>
  </si>
  <si>
    <t>14.663142</t>
  </si>
  <si>
    <t>20.199041</t>
  </si>
  <si>
    <t>18.23703</t>
  </si>
  <si>
    <t>22.585819</t>
  </si>
  <si>
    <t>15.324246</t>
  </si>
  <si>
    <t>16.931746</t>
  </si>
  <si>
    <t>13.66255</t>
  </si>
  <si>
    <t>19.466579</t>
  </si>
  <si>
    <t>15.661386</t>
  </si>
  <si>
    <t>12.314213</t>
  </si>
  <si>
    <t>42.944633</t>
  </si>
  <si>
    <t>13.032423</t>
  </si>
  <si>
    <t>50.465752</t>
  </si>
  <si>
    <t>24.2885</t>
  </si>
  <si>
    <t>41.581165</t>
  </si>
  <si>
    <t>27.299381</t>
  </si>
  <si>
    <t>56.011879</t>
  </si>
  <si>
    <t>127.255775</t>
  </si>
  <si>
    <t>129.970642</t>
  </si>
  <si>
    <t>59.935299</t>
  </si>
  <si>
    <t>61.419167</t>
  </si>
  <si>
    <t>46.455204</t>
  </si>
  <si>
    <t>49.431313</t>
  </si>
  <si>
    <t>38.800564</t>
  </si>
  <si>
    <t>32.326279</t>
  </si>
  <si>
    <t>16.204271</t>
  </si>
  <si>
    <t>41.739552</t>
  </si>
  <si>
    <t>16.108147</t>
  </si>
  <si>
    <t>9.357676</t>
  </si>
  <si>
    <t>23.848618</t>
  </si>
  <si>
    <t>9.836699</t>
  </si>
  <si>
    <t>15.944701</t>
  </si>
  <si>
    <t>32.447163</t>
  </si>
  <si>
    <t>20.393671</t>
  </si>
  <si>
    <t>25.435522</t>
  </si>
  <si>
    <t>44.118099</t>
  </si>
  <si>
    <t>22.262018</t>
  </si>
  <si>
    <t>46.977837</t>
  </si>
  <si>
    <t>12.651613</t>
  </si>
  <si>
    <t>30.044983</t>
  </si>
  <si>
    <t>30.991447</t>
  </si>
  <si>
    <t>25.803135</t>
  </si>
  <si>
    <t>46.466171</t>
  </si>
  <si>
    <t>22.716829</t>
  </si>
  <si>
    <t>43.343765</t>
  </si>
  <si>
    <t>44.227375</t>
  </si>
  <si>
    <t>117.758125</t>
  </si>
  <si>
    <t>72.283669</t>
  </si>
  <si>
    <t>69.389954</t>
  </si>
  <si>
    <t>65.723709</t>
  </si>
  <si>
    <t>38.219017</t>
  </si>
  <si>
    <t>66.3358</t>
  </si>
  <si>
    <t>68.813423</t>
  </si>
  <si>
    <t>49.510391</t>
  </si>
  <si>
    <t>50.300346</t>
  </si>
  <si>
    <t>113.712273</t>
  </si>
  <si>
    <t>121.626236</t>
  </si>
  <si>
    <t>102.120659</t>
  </si>
  <si>
    <t>314.159271</t>
  </si>
  <si>
    <t>23.437693</t>
  </si>
  <si>
    <t>33.06953</t>
  </si>
  <si>
    <t>42.37376</t>
  </si>
  <si>
    <t>44.885223</t>
  </si>
  <si>
    <t>19.945234</t>
  </si>
  <si>
    <t>46.051315</t>
  </si>
  <si>
    <t>46.745289</t>
  </si>
  <si>
    <t>76.877205</t>
  </si>
  <si>
    <t>63.489056</t>
  </si>
  <si>
    <t>59.12545</t>
  </si>
  <si>
    <t>50.353256</t>
  </si>
  <si>
    <t>134.452072</t>
  </si>
  <si>
    <t>64.027069</t>
  </si>
  <si>
    <t>189.943314</t>
  </si>
  <si>
    <t>144.776947</t>
  </si>
  <si>
    <t>179.656677</t>
  </si>
  <si>
    <t>122.856697</t>
  </si>
  <si>
    <t>222.480515</t>
  </si>
  <si>
    <t>85.17527</t>
  </si>
  <si>
    <t>110.255821</t>
  </si>
  <si>
    <t>142.687363</t>
  </si>
  <si>
    <t>136.136185</t>
  </si>
  <si>
    <t>96.908035</t>
  </si>
  <si>
    <t>87.673309</t>
  </si>
  <si>
    <t>67.230591</t>
  </si>
  <si>
    <t>41.17062</t>
  </si>
  <si>
    <t>118.364944</t>
  </si>
  <si>
    <t>88.767723</t>
  </si>
  <si>
    <t>30.512367</t>
  </si>
  <si>
    <t>26.256443</t>
  </si>
  <si>
    <t>26.001064</t>
  </si>
  <si>
    <t>13.146692</t>
  </si>
  <si>
    <t>120.144279</t>
  </si>
  <si>
    <t>130.21611</t>
  </si>
  <si>
    <t>28.752014</t>
  </si>
  <si>
    <t>84.874115</t>
  </si>
  <si>
    <t>13.450364</t>
  </si>
  <si>
    <t>60.57135</t>
  </si>
  <si>
    <t>54.232605</t>
  </si>
  <si>
    <t>214.873367</t>
  </si>
  <si>
    <t>140.278427</t>
  </si>
  <si>
    <t>88.783493</t>
  </si>
  <si>
    <t>40.188229</t>
  </si>
  <si>
    <t>22.746441</t>
  </si>
  <si>
    <t>58.049534</t>
  </si>
  <si>
    <t>51.438377</t>
  </si>
  <si>
    <t>11.45783</t>
  </si>
  <si>
    <t>16.235891</t>
  </si>
  <si>
    <t>132.785873</t>
  </si>
  <si>
    <t>59.763866</t>
  </si>
  <si>
    <t>15.195037</t>
  </si>
  <si>
    <t>10.270525</t>
  </si>
  <si>
    <t>21.410248</t>
  </si>
  <si>
    <t>187.489395</t>
  </si>
  <si>
    <t>84.384659</t>
  </si>
  <si>
    <t>13.839669</t>
  </si>
  <si>
    <t>13.314498</t>
  </si>
  <si>
    <t>37.621552</t>
  </si>
  <si>
    <t>6.26612</t>
  </si>
  <si>
    <t>26.033382</t>
  </si>
  <si>
    <t>12.8447</t>
  </si>
  <si>
    <t>6.036932</t>
  </si>
  <si>
    <t>20.442928</t>
  </si>
  <si>
    <t>9.608053</t>
  </si>
  <si>
    <t>14.857482</t>
  </si>
  <si>
    <t>18.521118</t>
  </si>
  <si>
    <t>68.340324</t>
  </si>
  <si>
    <t>7.923064</t>
  </si>
  <si>
    <t>12.549772</t>
  </si>
  <si>
    <t>5.026607</t>
  </si>
  <si>
    <t>12.928679</t>
  </si>
  <si>
    <t>27.891798</t>
  </si>
  <si>
    <t>33.722553</t>
  </si>
  <si>
    <t>12.219386</t>
  </si>
  <si>
    <t>28.282692</t>
  </si>
  <si>
    <t>5.310285</t>
  </si>
  <si>
    <t>43.139767</t>
  </si>
  <si>
    <t>16.019733</t>
  </si>
  <si>
    <t>17.343164</t>
  </si>
  <si>
    <t>35.708069</t>
  </si>
  <si>
    <t>90.398872</t>
  </si>
  <si>
    <t>2.54544</t>
  </si>
  <si>
    <t>1.397386</t>
  </si>
  <si>
    <t>1.932298</t>
  </si>
  <si>
    <t>2.199754</t>
  </si>
  <si>
    <t>1.738871</t>
  </si>
  <si>
    <t>2.154179</t>
  </si>
  <si>
    <t>1.904932</t>
  </si>
  <si>
    <t>2.42199</t>
  </si>
  <si>
    <t>1.838545</t>
  </si>
  <si>
    <t>1.636366</t>
  </si>
  <si>
    <t>1.210298</t>
  </si>
  <si>
    <t>1.436829</t>
  </si>
  <si>
    <t>40.658218</t>
  </si>
  <si>
    <t>16.012209</t>
  </si>
  <si>
    <t>39.355915</t>
  </si>
  <si>
    <t>75.617729</t>
  </si>
  <si>
    <t>90.751381</t>
  </si>
  <si>
    <t>28.58741</t>
  </si>
  <si>
    <t>33.851654</t>
  </si>
  <si>
    <t>84.215149</t>
  </si>
  <si>
    <t>44.674427</t>
  </si>
  <si>
    <t>56.446571</t>
  </si>
  <si>
    <t>32.207691</t>
  </si>
  <si>
    <t>83.271248</t>
  </si>
  <si>
    <t>9.879777</t>
  </si>
  <si>
    <t>8.160878</t>
  </si>
  <si>
    <t>4.946953</t>
  </si>
  <si>
    <t>3.120859</t>
  </si>
  <si>
    <t>2.868268</t>
  </si>
  <si>
    <t>1.447556</t>
  </si>
  <si>
    <t>1.438832</t>
  </si>
  <si>
    <t>1.27616</t>
  </si>
  <si>
    <t>2.234412</t>
  </si>
  <si>
    <t>1.124308</t>
  </si>
  <si>
    <t>1.147111</t>
  </si>
  <si>
    <t>3.44319</t>
  </si>
  <si>
    <t>2.705208</t>
  </si>
  <si>
    <t>3.674327</t>
  </si>
  <si>
    <t>3.272265</t>
  </si>
  <si>
    <t>2.168731</t>
  </si>
  <si>
    <t>4.726892</t>
  </si>
  <si>
    <t>5.295135</t>
  </si>
  <si>
    <t>2.041428</t>
  </si>
  <si>
    <t>3.109086</t>
  </si>
  <si>
    <t>4.413968</t>
  </si>
  <si>
    <t>2.552222</t>
  </si>
  <si>
    <t>2.745035</t>
  </si>
  <si>
    <t>29.13689</t>
  </si>
  <si>
    <t>33.802544</t>
  </si>
  <si>
    <t>68.340279</t>
  </si>
  <si>
    <t>23.320414</t>
  </si>
  <si>
    <t>45.450943</t>
  </si>
  <si>
    <t>21.113445</t>
  </si>
  <si>
    <t>30.800362</t>
  </si>
  <si>
    <t>41.060028</t>
  </si>
  <si>
    <t>38.117901</t>
  </si>
  <si>
    <t>28.322851</t>
  </si>
  <si>
    <t>46.867451</t>
  </si>
  <si>
    <t>37.894688</t>
  </si>
  <si>
    <t>27.772709</t>
  </si>
  <si>
    <t>62.179668</t>
  </si>
  <si>
    <t>3.657344</t>
  </si>
  <si>
    <t>4.455892</t>
  </si>
  <si>
    <t>5.15232</t>
  </si>
  <si>
    <t>4.969842</t>
  </si>
  <si>
    <t>5.573413</t>
  </si>
  <si>
    <t>5.005892</t>
  </si>
  <si>
    <t>5.652877</t>
  </si>
  <si>
    <t>5.189485</t>
  </si>
  <si>
    <t>6.364372</t>
  </si>
  <si>
    <t>4.202321</t>
  </si>
  <si>
    <t>1.495376</t>
  </si>
  <si>
    <t>0.72178</t>
  </si>
  <si>
    <t>1.353141</t>
  </si>
  <si>
    <t>1.439218</t>
  </si>
  <si>
    <t>1.389263</t>
  </si>
  <si>
    <t>9.66193</t>
  </si>
  <si>
    <t>9.365219</t>
  </si>
  <si>
    <t>12.605368</t>
  </si>
  <si>
    <t>7.763957</t>
  </si>
  <si>
    <t>7.161071</t>
  </si>
  <si>
    <t>9.903666</t>
  </si>
  <si>
    <t>14.071321</t>
  </si>
  <si>
    <t>8.185297</t>
  </si>
  <si>
    <t>5.60228</t>
  </si>
  <si>
    <t>2.3341</t>
  </si>
  <si>
    <t>39.628319</t>
  </si>
  <si>
    <t>45.966412</t>
  </si>
  <si>
    <t>38.548103</t>
  </si>
  <si>
    <t>41.389179</t>
  </si>
  <si>
    <t>42.736084</t>
  </si>
  <si>
    <t>32.199692</t>
  </si>
  <si>
    <t>1.984828</t>
  </si>
  <si>
    <t>2.27098</t>
  </si>
  <si>
    <t>2.80089</t>
  </si>
  <si>
    <t>6.698977</t>
  </si>
  <si>
    <t>2.259904</t>
  </si>
  <si>
    <t>2.596133</t>
  </si>
  <si>
    <t>1.719873</t>
  </si>
  <si>
    <t>1.847051</t>
  </si>
  <si>
    <t>0.898024</t>
  </si>
  <si>
    <t>11.61621</t>
  </si>
  <si>
    <t>11.943496</t>
  </si>
  <si>
    <t>16.735773</t>
  </si>
  <si>
    <t>12.404562</t>
  </si>
  <si>
    <t>21.484171</t>
  </si>
  <si>
    <t>20.10783</t>
  </si>
  <si>
    <t>20.674368</t>
  </si>
  <si>
    <t>11.570822</t>
  </si>
  <si>
    <t>2.302431</t>
  </si>
  <si>
    <t>2.448895</t>
  </si>
  <si>
    <t>2.271831</t>
  </si>
  <si>
    <t>0.875824</t>
  </si>
  <si>
    <t>0.776764</t>
  </si>
  <si>
    <t>0.792518</t>
  </si>
  <si>
    <t>0.772082</t>
  </si>
  <si>
    <t>3.807612</t>
  </si>
  <si>
    <t>4.121136</t>
  </si>
  <si>
    <t>3.701205</t>
  </si>
  <si>
    <t>3.429484</t>
  </si>
  <si>
    <t>4.003581</t>
  </si>
  <si>
    <t>4.400457</t>
  </si>
  <si>
    <t>5.127627</t>
  </si>
  <si>
    <t>1.955593</t>
  </si>
  <si>
    <t>5.617717</t>
  </si>
  <si>
    <t>2.142504</t>
  </si>
  <si>
    <t>0.988842</t>
  </si>
  <si>
    <t>1.051745</t>
  </si>
  <si>
    <t>32.2047</t>
  </si>
  <si>
    <t>24.233492</t>
  </si>
  <si>
    <t>24.512835</t>
  </si>
  <si>
    <t>30.767796</t>
  </si>
  <si>
    <t>41.726181</t>
  </si>
  <si>
    <t>47.653629</t>
  </si>
  <si>
    <t>50.666897</t>
  </si>
  <si>
    <t>52.312664</t>
  </si>
  <si>
    <t>14.274318</t>
  </si>
  <si>
    <t>14.109022</t>
  </si>
  <si>
    <t>12.294223</t>
  </si>
  <si>
    <t>10.23178</t>
  </si>
  <si>
    <t>18.600725</t>
  </si>
  <si>
    <t>7.267255</t>
  </si>
  <si>
    <t>11.338538</t>
  </si>
  <si>
    <t>11.26712</t>
  </si>
  <si>
    <t>13.221312</t>
  </si>
  <si>
    <t>14.440811</t>
  </si>
  <si>
    <t>1.904399</t>
  </si>
  <si>
    <t>2.254544</t>
  </si>
  <si>
    <t>1.325002</t>
  </si>
  <si>
    <t>1.617144</t>
  </si>
  <si>
    <t>1.175138</t>
  </si>
  <si>
    <t>1.96069</t>
  </si>
  <si>
    <t>1.716974</t>
  </si>
  <si>
    <t>336.40387</t>
  </si>
  <si>
    <t>1.969563</t>
  </si>
  <si>
    <t>1.11979</t>
  </si>
  <si>
    <t>1.143573</t>
  </si>
  <si>
    <t>0.993177</t>
  </si>
  <si>
    <t>1.033424</t>
  </si>
  <si>
    <t>1.745855</t>
  </si>
  <si>
    <t>0.478511</t>
  </si>
  <si>
    <t>0.897078</t>
  </si>
  <si>
    <t>0.873946</t>
  </si>
  <si>
    <t>0.885156</t>
  </si>
  <si>
    <t>82.689003</t>
  </si>
  <si>
    <t>38.327652</t>
  </si>
  <si>
    <t>43.713154</t>
  </si>
  <si>
    <t>89.312294</t>
  </si>
  <si>
    <t>42.183491</t>
  </si>
  <si>
    <t>59.327419</t>
  </si>
  <si>
    <t>24.183195</t>
  </si>
  <si>
    <t>38.45269</t>
  </si>
  <si>
    <t>18.837442</t>
  </si>
  <si>
    <t>39.609474</t>
  </si>
  <si>
    <t>5.62153</t>
  </si>
  <si>
    <t>4.732965</t>
  </si>
  <si>
    <t>3.733392</t>
  </si>
  <si>
    <t>5.082623</t>
  </si>
  <si>
    <t>4.489335</t>
  </si>
  <si>
    <t>5.313974</t>
  </si>
  <si>
    <t>5.180932</t>
  </si>
  <si>
    <t>3.707359</t>
  </si>
  <si>
    <t>3.681465</t>
  </si>
  <si>
    <t>4.400288</t>
  </si>
  <si>
    <t>9.901628</t>
  </si>
  <si>
    <t>4.42983</t>
  </si>
  <si>
    <t>2.801532</t>
  </si>
  <si>
    <t>5.868599</t>
  </si>
  <si>
    <t>7.08563</t>
  </si>
  <si>
    <t>4.826643</t>
  </si>
  <si>
    <t>6.122544</t>
  </si>
  <si>
    <t>5.517748</t>
  </si>
  <si>
    <t>3.974005</t>
  </si>
  <si>
    <t>4.341627</t>
  </si>
  <si>
    <t>5.534061</t>
  </si>
  <si>
    <t>7.532567</t>
  </si>
  <si>
    <t>9.31146</t>
  </si>
  <si>
    <t>5.037847</t>
  </si>
  <si>
    <t>10.700384</t>
  </si>
  <si>
    <t>10.098771</t>
  </si>
  <si>
    <t>12.324357</t>
  </si>
  <si>
    <t>5.908849</t>
  </si>
  <si>
    <t>15.34921</t>
  </si>
  <si>
    <t>7.897521</t>
  </si>
  <si>
    <t>6.793081</t>
  </si>
  <si>
    <t>8.51372</t>
  </si>
  <si>
    <t>11.093913</t>
  </si>
  <si>
    <t>10.811975</t>
  </si>
  <si>
    <t>12.20395</t>
  </si>
  <si>
    <t>14.21187</t>
  </si>
  <si>
    <t>13.886686</t>
  </si>
  <si>
    <t>11.612089</t>
  </si>
  <si>
    <t>7.620796</t>
  </si>
  <si>
    <t>8.856327</t>
  </si>
  <si>
    <t>7.319489</t>
  </si>
  <si>
    <t>12.894647</t>
  </si>
  <si>
    <t>16.949747</t>
  </si>
  <si>
    <t>8.912944</t>
  </si>
  <si>
    <t>8.799952</t>
  </si>
  <si>
    <t>9.14182</t>
  </si>
  <si>
    <t>10.034518</t>
  </si>
  <si>
    <t>11.442069</t>
  </si>
  <si>
    <t>13.25619</t>
  </si>
  <si>
    <t>23.612226</t>
  </si>
  <si>
    <t>29.33481</t>
  </si>
  <si>
    <t>41.796619</t>
  </si>
  <si>
    <t>21.623341</t>
  </si>
  <si>
    <t>35.477455</t>
  </si>
  <si>
    <t>46.982952</t>
  </si>
  <si>
    <t>9.444057</t>
  </si>
  <si>
    <t>15.757416</t>
  </si>
  <si>
    <t>12.858787</t>
  </si>
  <si>
    <t>18.047922</t>
  </si>
  <si>
    <t>20.353134</t>
  </si>
  <si>
    <t>11.075438</t>
  </si>
  <si>
    <t>10.542074</t>
  </si>
  <si>
    <t>15.611405</t>
  </si>
  <si>
    <t>5.851635</t>
  </si>
  <si>
    <t>10.541374</t>
  </si>
  <si>
    <t>3.287654</t>
  </si>
  <si>
    <t>15.753402</t>
  </si>
  <si>
    <t>7.216804</t>
  </si>
  <si>
    <t>16.268091</t>
  </si>
  <si>
    <t>22.788559</t>
  </si>
  <si>
    <t>17.486095</t>
  </si>
  <si>
    <t>26.618023</t>
  </si>
  <si>
    <t>15.991081</t>
  </si>
  <si>
    <t>5.17646</t>
  </si>
  <si>
    <t>5.696799</t>
  </si>
  <si>
    <t>20.994728</t>
  </si>
  <si>
    <t>28.983444</t>
  </si>
  <si>
    <t>24.88422</t>
  </si>
  <si>
    <t>24.16048</t>
  </si>
  <si>
    <t>26.620657</t>
  </si>
  <si>
    <t>17.400103</t>
  </si>
  <si>
    <t>27.129047</t>
  </si>
  <si>
    <t>32.371578</t>
  </si>
  <si>
    <t>45.403088</t>
  </si>
  <si>
    <t>15.427299</t>
  </si>
  <si>
    <t>10.755586</t>
  </si>
  <si>
    <t>23.216106</t>
  </si>
  <si>
    <t>13.03447</t>
  </si>
  <si>
    <t>32.617153</t>
  </si>
  <si>
    <t>15.158647</t>
  </si>
  <si>
    <t>15.608038</t>
  </si>
  <si>
    <t>24.921268</t>
  </si>
  <si>
    <t>19.449413</t>
  </si>
  <si>
    <t>20.017065</t>
  </si>
  <si>
    <t>10.728922</t>
  </si>
  <si>
    <t>24.272951</t>
  </si>
  <si>
    <t>17.913616</t>
  </si>
  <si>
    <t>11.980784</t>
  </si>
  <si>
    <t>35.591927</t>
  </si>
  <si>
    <t>25.148779</t>
  </si>
  <si>
    <t>32.613564</t>
  </si>
  <si>
    <t>33.074905</t>
  </si>
  <si>
    <t>15.420606</t>
  </si>
  <si>
    <t>15.628127</t>
  </si>
  <si>
    <t>26.920696</t>
  </si>
  <si>
    <t>59.78088</t>
  </si>
  <si>
    <t>25.339243</t>
  </si>
  <si>
    <t>28.461012</t>
  </si>
  <si>
    <t>16.418259</t>
  </si>
  <si>
    <t>19.043598</t>
  </si>
  <si>
    <t>42.697689</t>
  </si>
  <si>
    <t>30.610231</t>
  </si>
  <si>
    <t>22.549929</t>
  </si>
  <si>
    <t>125.925659</t>
  </si>
  <si>
    <t>241.034912</t>
  </si>
  <si>
    <t>211.964157</t>
  </si>
  <si>
    <t>192.200546</t>
  </si>
  <si>
    <t>6.9197</t>
  </si>
  <si>
    <t>21.601017</t>
  </si>
  <si>
    <t>17.500122</t>
  </si>
  <si>
    <t>16.015268</t>
  </si>
  <si>
    <t>14.050626</t>
  </si>
  <si>
    <t>6.13066</t>
  </si>
  <si>
    <t>18.317518</t>
  </si>
  <si>
    <t>16.530506</t>
  </si>
  <si>
    <t>22.418549</t>
  </si>
  <si>
    <t>30.180414</t>
  </si>
  <si>
    <t>27.106108</t>
  </si>
  <si>
    <t>30.66943</t>
  </si>
  <si>
    <t>2.807012</t>
  </si>
  <si>
    <t>1.883723</t>
  </si>
  <si>
    <t>3.403459</t>
  </si>
  <si>
    <t>1.93224</t>
  </si>
  <si>
    <t>2.150876</t>
  </si>
  <si>
    <t>1.82653</t>
  </si>
  <si>
    <t>4.482553</t>
  </si>
  <si>
    <t>4.600019</t>
  </si>
  <si>
    <t>2.722454</t>
  </si>
  <si>
    <t>3.062002</t>
  </si>
  <si>
    <t>5.364954</t>
  </si>
  <si>
    <t>1.916231</t>
  </si>
  <si>
    <t>2.821467</t>
  </si>
  <si>
    <t>1.771176</t>
  </si>
  <si>
    <t>2.855014</t>
  </si>
  <si>
    <t>1.891376</t>
  </si>
  <si>
    <t>2.264064</t>
  </si>
  <si>
    <t>7.90966</t>
  </si>
  <si>
    <t>5.959495</t>
  </si>
  <si>
    <t>7.820868</t>
  </si>
  <si>
    <t>3.842886</t>
  </si>
  <si>
    <t>2.053602</t>
  </si>
  <si>
    <t>13.399671</t>
  </si>
  <si>
    <t>11.311109</t>
  </si>
  <si>
    <t>3.790932</t>
  </si>
  <si>
    <t>8.577452</t>
  </si>
  <si>
    <t>4.169664</t>
  </si>
  <si>
    <t>8.428981</t>
  </si>
  <si>
    <t>10.53618</t>
  </si>
  <si>
    <t>5.2682</t>
  </si>
  <si>
    <t>126.357224</t>
  </si>
  <si>
    <t>169.99263</t>
  </si>
  <si>
    <t>1.018698</t>
  </si>
  <si>
    <t>1.311718</t>
  </si>
  <si>
    <t>2.448676</t>
  </si>
  <si>
    <t>230.562683</t>
  </si>
  <si>
    <t>116.515686</t>
  </si>
  <si>
    <t>112.059097</t>
  </si>
  <si>
    <t>66.677094</t>
  </si>
  <si>
    <t>95.853317</t>
  </si>
  <si>
    <t>33.65984</t>
  </si>
  <si>
    <t>19.587788</t>
  </si>
  <si>
    <t>22.866035</t>
  </si>
  <si>
    <t>23.75889</t>
  </si>
  <si>
    <t>19.009569</t>
  </si>
  <si>
    <t>24.277031</t>
  </si>
  <si>
    <t>15.316917</t>
  </si>
  <si>
    <t>28.771969</t>
  </si>
  <si>
    <t>34.123684</t>
  </si>
  <si>
    <t>28.914318</t>
  </si>
  <si>
    <t>5.956242</t>
  </si>
  <si>
    <t>5.880575</t>
  </si>
  <si>
    <t>5.657475</t>
  </si>
  <si>
    <t>3.589165</t>
  </si>
  <si>
    <t>2.71917</t>
  </si>
  <si>
    <t>3.147835</t>
  </si>
  <si>
    <t>3.912613</t>
  </si>
  <si>
    <t>5.091117</t>
  </si>
  <si>
    <t>4.922656</t>
  </si>
  <si>
    <t>6.748624</t>
  </si>
  <si>
    <t>8.817582</t>
  </si>
  <si>
    <t>5.842987</t>
  </si>
  <si>
    <t>3.997128</t>
  </si>
  <si>
    <t>8.672177</t>
  </si>
  <si>
    <t>5.80556</t>
  </si>
  <si>
    <t>3.005553</t>
  </si>
  <si>
    <t>3.446748</t>
  </si>
  <si>
    <t>4.634559</t>
  </si>
  <si>
    <t>8.457325</t>
  </si>
  <si>
    <t>3.397892</t>
  </si>
  <si>
    <t>2.22819</t>
  </si>
  <si>
    <t>5.480165</t>
  </si>
  <si>
    <t>5.012908</t>
  </si>
  <si>
    <t>4.603952</t>
  </si>
  <si>
    <t>4.305704</t>
  </si>
  <si>
    <t>2.017427</t>
  </si>
  <si>
    <t>3.162134</t>
  </si>
  <si>
    <t>6.195961</t>
  </si>
  <si>
    <t>6.30823</t>
  </si>
  <si>
    <t>2.693457</t>
  </si>
  <si>
    <t>5.61878</t>
  </si>
  <si>
    <t>31.594458</t>
  </si>
  <si>
    <t>18.572018</t>
  </si>
  <si>
    <t>21.457205</t>
  </si>
  <si>
    <t>21.19541</t>
  </si>
  <si>
    <t>40.196259</t>
  </si>
  <si>
    <t>20.678057</t>
  </si>
  <si>
    <t>5.244929</t>
  </si>
  <si>
    <t>13.898544</t>
  </si>
  <si>
    <t>11.827845</t>
  </si>
  <si>
    <t>15.192334</t>
  </si>
  <si>
    <t>11.234554</t>
  </si>
  <si>
    <t>12.055647</t>
  </si>
  <si>
    <t>7.075899</t>
  </si>
  <si>
    <t>8.458356</t>
  </si>
  <si>
    <t>1.041923</t>
  </si>
  <si>
    <t>1.953321</t>
  </si>
  <si>
    <t>2.077578</t>
  </si>
  <si>
    <t>13.712541</t>
  </si>
  <si>
    <t>22.006868</t>
  </si>
  <si>
    <t>38.433563</t>
  </si>
  <si>
    <t>32.409771</t>
  </si>
  <si>
    <t>4.72529</t>
  </si>
  <si>
    <t>50.813423</t>
  </si>
  <si>
    <t>2.61183</t>
  </si>
  <si>
    <t>4.676855</t>
  </si>
  <si>
    <t>9.884873</t>
  </si>
  <si>
    <t>7.7297</t>
  </si>
  <si>
    <t>50.631744</t>
  </si>
  <si>
    <t>59.188084</t>
  </si>
  <si>
    <t>97.291489</t>
  </si>
  <si>
    <t>34.79678</t>
  </si>
  <si>
    <t>161.066147</t>
  </si>
  <si>
    <t>120.320229</t>
  </si>
  <si>
    <t>28.59531</t>
  </si>
  <si>
    <t>45.173164</t>
  </si>
  <si>
    <t>140.834671</t>
  </si>
  <si>
    <t>105.206841</t>
  </si>
  <si>
    <t>33.387283</t>
  </si>
  <si>
    <t>110.337723</t>
  </si>
  <si>
    <t>82.424896</t>
  </si>
  <si>
    <t>50.351433</t>
  </si>
  <si>
    <t>83.712761</t>
  </si>
  <si>
    <t>62.535419</t>
  </si>
  <si>
    <t>140.08551</t>
  </si>
  <si>
    <t>102.272301</t>
  </si>
  <si>
    <t>138.440948</t>
  </si>
  <si>
    <t>169.244858</t>
  </si>
  <si>
    <t>128.385147</t>
  </si>
  <si>
    <t>28.108923</t>
  </si>
  <si>
    <t>6.117484</t>
  </si>
  <si>
    <t>7.242865</t>
  </si>
  <si>
    <t>16.00527</t>
  </si>
  <si>
    <t>8.332952</t>
  </si>
  <si>
    <t>13.718031</t>
  </si>
  <si>
    <t>5.63402</t>
  </si>
  <si>
    <t>9.153961</t>
  </si>
  <si>
    <t>39.785492</t>
  </si>
  <si>
    <t>31.121511</t>
  </si>
  <si>
    <t>2.396898</t>
  </si>
  <si>
    <t>3.136598</t>
  </si>
  <si>
    <t>4.329762</t>
  </si>
  <si>
    <t>18.85148</t>
  </si>
  <si>
    <t>16.247261</t>
  </si>
  <si>
    <t>21.285627</t>
  </si>
  <si>
    <t>4.194829</t>
  </si>
  <si>
    <t>17.475052</t>
  </si>
  <si>
    <t>25.995045</t>
  </si>
  <si>
    <t>7.335749</t>
  </si>
  <si>
    <t>6.731132</t>
  </si>
  <si>
    <t>40.596069</t>
  </si>
  <si>
    <t>30.900507</t>
  </si>
  <si>
    <t>43.634312</t>
  </si>
  <si>
    <t>31.026581</t>
  </si>
  <si>
    <t>27.727051</t>
  </si>
  <si>
    <t>26.583118</t>
  </si>
  <si>
    <t>27.294584</t>
  </si>
  <si>
    <t>48.865654</t>
  </si>
  <si>
    <t>35.04969</t>
  </si>
  <si>
    <t>28.163717</t>
  </si>
  <si>
    <t>46.503197</t>
  </si>
  <si>
    <t>28.230537</t>
  </si>
  <si>
    <t>29.470533</t>
  </si>
  <si>
    <t>40.12212</t>
  </si>
  <si>
    <t>42.665024</t>
  </si>
  <si>
    <t>57.33234</t>
  </si>
  <si>
    <t>44.653343</t>
  </si>
  <si>
    <t>15.439363</t>
  </si>
  <si>
    <t>28.938286</t>
  </si>
  <si>
    <t>30.266308</t>
  </si>
  <si>
    <t>4.719761</t>
  </si>
  <si>
    <t>66.628891</t>
  </si>
  <si>
    <t>4.893331</t>
  </si>
  <si>
    <t>64.129089</t>
  </si>
  <si>
    <t>33.640579</t>
  </si>
  <si>
    <t>18.617069</t>
  </si>
  <si>
    <t>21.103722</t>
  </si>
  <si>
    <t>22.706177</t>
  </si>
  <si>
    <t>31.459183</t>
  </si>
  <si>
    <t>43.013817</t>
  </si>
  <si>
    <t>33.458027</t>
  </si>
  <si>
    <t>24.52647</t>
  </si>
  <si>
    <t>34.57682</t>
  </si>
  <si>
    <t>113.600792</t>
  </si>
  <si>
    <t>36.137089</t>
  </si>
  <si>
    <t>47.799137</t>
  </si>
  <si>
    <t>21.185234</t>
  </si>
  <si>
    <t>43.739891</t>
  </si>
  <si>
    <t>23.348658</t>
  </si>
  <si>
    <t>24.96139</t>
  </si>
  <si>
    <t>39.566986</t>
  </si>
  <si>
    <t>42.867786</t>
  </si>
  <si>
    <t>49.394299</t>
  </si>
  <si>
    <t>53.108265</t>
  </si>
  <si>
    <t>77.000092</t>
  </si>
  <si>
    <t>20.18923</t>
  </si>
  <si>
    <t>14.195391</t>
  </si>
  <si>
    <t>9.167842</t>
  </si>
  <si>
    <t>18.872929</t>
  </si>
  <si>
    <t>22.298231</t>
  </si>
  <si>
    <t>14.339589</t>
  </si>
  <si>
    <t>12.528741</t>
  </si>
  <si>
    <t>12.19205</t>
  </si>
  <si>
    <t>61.134064</t>
  </si>
  <si>
    <t>27.78019</t>
  </si>
  <si>
    <t>105.377579</t>
  </si>
  <si>
    <t>30.814009</t>
  </si>
  <si>
    <t>28.133829</t>
  </si>
  <si>
    <t>49.312687</t>
  </si>
  <si>
    <t>167.785294</t>
  </si>
  <si>
    <t>279.730743</t>
  </si>
  <si>
    <t>155.468948</t>
  </si>
  <si>
    <t>259.197021</t>
  </si>
  <si>
    <t>246.605255</t>
  </si>
  <si>
    <t>264.706635</t>
  </si>
  <si>
    <t>128.831787</t>
  </si>
  <si>
    <t>174.309189</t>
  </si>
  <si>
    <t>172.583786</t>
  </si>
  <si>
    <t>162.493317</t>
  </si>
  <si>
    <t>209.05751</t>
  </si>
  <si>
    <t>139.214066</t>
  </si>
  <si>
    <t>179.107346</t>
  </si>
  <si>
    <t>35.221729</t>
  </si>
  <si>
    <t>81.331619</t>
  </si>
  <si>
    <t>55.54343</t>
  </si>
  <si>
    <t>68.950539</t>
  </si>
  <si>
    <t>12.683342</t>
  </si>
  <si>
    <t>64.906319</t>
  </si>
  <si>
    <t>127.170601</t>
  </si>
  <si>
    <t>88.686768</t>
  </si>
  <si>
    <t>86.881859</t>
  </si>
  <si>
    <t>62.930798</t>
  </si>
  <si>
    <t>260.085907</t>
  </si>
  <si>
    <t>268.223022</t>
  </si>
  <si>
    <t>216.657135</t>
  </si>
  <si>
    <t>536.441711</t>
  </si>
  <si>
    <t>427.579437</t>
  </si>
  <si>
    <t>269.875244</t>
  </si>
  <si>
    <t>123.376137</t>
  </si>
  <si>
    <t>125.943947</t>
  </si>
  <si>
    <t>48.523739</t>
  </si>
  <si>
    <t>422.641937</t>
  </si>
  <si>
    <t>162.835678</t>
  </si>
  <si>
    <t>81.816818</t>
  </si>
  <si>
    <t>64.791481</t>
  </si>
  <si>
    <t>108.716927</t>
  </si>
  <si>
    <t>41.886505</t>
  </si>
  <si>
    <t>132.146973</t>
  </si>
  <si>
    <t>50.913643</t>
  </si>
  <si>
    <t>99.407761</t>
  </si>
  <si>
    <t>34.944149</t>
  </si>
  <si>
    <t>244.601181</t>
  </si>
  <si>
    <t>94.240044</t>
  </si>
  <si>
    <t>213.230148</t>
  </si>
  <si>
    <t>82.153404</t>
  </si>
  <si>
    <t>306.992798</t>
  </si>
  <si>
    <t>118.27832</t>
  </si>
  <si>
    <t>27.50852</t>
  </si>
  <si>
    <t>14.728498</t>
  </si>
  <si>
    <t>59.698151</t>
  </si>
  <si>
    <t>41.759064</t>
  </si>
  <si>
    <t>43.73526</t>
  </si>
  <si>
    <t>51.433083</t>
  </si>
  <si>
    <t>28.598417</t>
  </si>
  <si>
    <t>6.830934</t>
  </si>
  <si>
    <t>17.766222</t>
  </si>
  <si>
    <t>22.628735</t>
  </si>
  <si>
    <t>7.196538</t>
  </si>
  <si>
    <t>83.17041</t>
  </si>
  <si>
    <t>2.588978</t>
  </si>
  <si>
    <t>11.701397</t>
  </si>
  <si>
    <t>18.362789</t>
  </si>
  <si>
    <t>4.918813</t>
  </si>
  <si>
    <t>16.328947</t>
  </si>
  <si>
    <t>44.817486</t>
  </si>
  <si>
    <t>4.205418</t>
  </si>
  <si>
    <t>12.288388</t>
  </si>
  <si>
    <t>47.254066</t>
  </si>
  <si>
    <t>25.758057</t>
  </si>
  <si>
    <t>176.812469</t>
  </si>
  <si>
    <t>87.814774</t>
  </si>
  <si>
    <t>172.782074</t>
  </si>
  <si>
    <t>93.959038</t>
  </si>
  <si>
    <t>97.333008</t>
  </si>
  <si>
    <t>205.281921</t>
  </si>
  <si>
    <t>87.498268</t>
  </si>
  <si>
    <t>49.494884</t>
  </si>
  <si>
    <t>93.695244</t>
  </si>
  <si>
    <t>12.741555</t>
  </si>
  <si>
    <t>30.171108</t>
  </si>
  <si>
    <t>16.779354</t>
  </si>
  <si>
    <t>44.054974</t>
  </si>
  <si>
    <t>8.87264</t>
  </si>
  <si>
    <t>43.599827</t>
  </si>
  <si>
    <t>32.214134</t>
  </si>
  <si>
    <t>41.803158</t>
  </si>
  <si>
    <t>81.644272</t>
  </si>
  <si>
    <t>26.523613</t>
  </si>
  <si>
    <t>32.084457</t>
  </si>
  <si>
    <t>165.618179</t>
  </si>
  <si>
    <t>147.230103</t>
  </si>
  <si>
    <t>5.117333</t>
  </si>
  <si>
    <t>21.966776</t>
  </si>
  <si>
    <t>3.984791</t>
  </si>
  <si>
    <t>7.057189</t>
  </si>
  <si>
    <t>5.653613</t>
  </si>
  <si>
    <t>1.304845</t>
  </si>
  <si>
    <t>1.14958</t>
  </si>
  <si>
    <t>1.142652</t>
  </si>
  <si>
    <t>1.157308</t>
  </si>
  <si>
    <t>19.454819</t>
  </si>
  <si>
    <t>16.054447</t>
  </si>
  <si>
    <t>15.935302</t>
  </si>
  <si>
    <t>7.199599</t>
  </si>
  <si>
    <t>52.620045</t>
  </si>
  <si>
    <t>25.803762</t>
  </si>
  <si>
    <t>7.738058</t>
  </si>
  <si>
    <t>22.072561</t>
  </si>
  <si>
    <t>24.870649</t>
  </si>
  <si>
    <t>25.219172</t>
  </si>
  <si>
    <t>32.459782</t>
  </si>
  <si>
    <t>29.99877</t>
  </si>
  <si>
    <t>29.614704</t>
  </si>
  <si>
    <t>23.169016</t>
  </si>
  <si>
    <t>22.507502</t>
  </si>
  <si>
    <t>29.233379</t>
  </si>
  <si>
    <t>22.180841</t>
  </si>
  <si>
    <t>17.232372</t>
  </si>
  <si>
    <t>66.840614</t>
  </si>
  <si>
    <t>102.442757</t>
  </si>
  <si>
    <t>40.869179</t>
  </si>
  <si>
    <t>29.422827</t>
  </si>
  <si>
    <t>9.922542</t>
  </si>
  <si>
    <t>21.705368</t>
  </si>
  <si>
    <t>17.685843</t>
  </si>
  <si>
    <t>25.484991</t>
  </si>
  <si>
    <t>20.102053</t>
  </si>
  <si>
    <t>11.46453</t>
  </si>
  <si>
    <t>13.485681</t>
  </si>
  <si>
    <t>24.53686</t>
  </si>
  <si>
    <t>15.722199</t>
  </si>
  <si>
    <t>15.542513</t>
  </si>
  <si>
    <t>1.062015</t>
  </si>
  <si>
    <t>0.941896</t>
  </si>
  <si>
    <t>0.936219</t>
  </si>
  <si>
    <t>134.140015</t>
  </si>
  <si>
    <t>258.13501</t>
  </si>
  <si>
    <t>136.06572</t>
  </si>
  <si>
    <t>95.713943</t>
  </si>
  <si>
    <t>148.860413</t>
  </si>
  <si>
    <t>69.910126</t>
  </si>
  <si>
    <t>91.483055</t>
  </si>
  <si>
    <t>143.62204</t>
  </si>
  <si>
    <t>132.012375</t>
  </si>
  <si>
    <t>168.708649</t>
  </si>
  <si>
    <t>192.241974</t>
  </si>
  <si>
    <t>674.0672</t>
  </si>
  <si>
    <t>83.379494</t>
  </si>
  <si>
    <t>20.294855</t>
  </si>
  <si>
    <t>48.149391</t>
  </si>
  <si>
    <t>149.568115</t>
  </si>
  <si>
    <t>1.412882</t>
  </si>
  <si>
    <t>1.253078</t>
  </si>
  <si>
    <t>1.245526</t>
  </si>
  <si>
    <t>53.638916</t>
  </si>
  <si>
    <t>36.730385</t>
  </si>
  <si>
    <t>49.17886</t>
  </si>
  <si>
    <t>41.209133</t>
  </si>
  <si>
    <t>22.444937</t>
  </si>
  <si>
    <t>44.580772</t>
  </si>
  <si>
    <t>51.942123</t>
  </si>
  <si>
    <t>51.012051</t>
  </si>
  <si>
    <t>29.296776</t>
  </si>
  <si>
    <t>8.967378</t>
  </si>
  <si>
    <t>12.062053</t>
  </si>
  <si>
    <t>6.539674</t>
  </si>
  <si>
    <t>13.389414</t>
  </si>
  <si>
    <t>7.144637</t>
  </si>
  <si>
    <t>25.42827</t>
  </si>
  <si>
    <t>18.473915</t>
  </si>
  <si>
    <t>19.26479</t>
  </si>
  <si>
    <t>16.70129</t>
  </si>
  <si>
    <t>27.332186</t>
  </si>
  <si>
    <t>11.528105</t>
  </si>
  <si>
    <t>19.983494</t>
  </si>
  <si>
    <t>11.201893</t>
  </si>
  <si>
    <t>5.748736</t>
  </si>
  <si>
    <t>5.473515</t>
  </si>
  <si>
    <t>5.869884</t>
  </si>
  <si>
    <t>4.676512</t>
  </si>
  <si>
    <t>8.483371</t>
  </si>
  <si>
    <t>5.669036</t>
  </si>
  <si>
    <t>8.274531</t>
  </si>
  <si>
    <t>7.281474</t>
  </si>
  <si>
    <t>3.755911</t>
  </si>
  <si>
    <t>4.223031</t>
  </si>
  <si>
    <t>9.521925</t>
  </si>
  <si>
    <t>8.857047</t>
  </si>
  <si>
    <t>63.215202</t>
  </si>
  <si>
    <t>26.009932</t>
  </si>
  <si>
    <t>55.448391</t>
  </si>
  <si>
    <t>118.516396</t>
  </si>
  <si>
    <t>41.120502</t>
  </si>
  <si>
    <t>47.073227</t>
  </si>
  <si>
    <t>31.657164</t>
  </si>
  <si>
    <t>42.17215</t>
  </si>
  <si>
    <t>54.237736</t>
  </si>
  <si>
    <t>21.73262</t>
  </si>
  <si>
    <t>18.17713</t>
  </si>
  <si>
    <t>8.907041</t>
  </si>
  <si>
    <t>30.314463</t>
  </si>
  <si>
    <t>21.836601</t>
  </si>
  <si>
    <t>32.092209</t>
  </si>
  <si>
    <t>14.573249</t>
  </si>
  <si>
    <t>16.893204</t>
  </si>
  <si>
    <t>28.110064</t>
  </si>
  <si>
    <t>30.690756</t>
  </si>
  <si>
    <t>22.678631</t>
  </si>
  <si>
    <t>21.319506</t>
  </si>
  <si>
    <t>1.434796</t>
  </si>
  <si>
    <t>1.463897</t>
  </si>
  <si>
    <t>1.426149</t>
  </si>
  <si>
    <t>1.251952</t>
  </si>
  <si>
    <t>1.13287</t>
  </si>
  <si>
    <t>1.103658</t>
  </si>
  <si>
    <t>1.163112</t>
  </si>
  <si>
    <t>1.463691</t>
  </si>
  <si>
    <t>1.47347</t>
  </si>
  <si>
    <t>1.29814</t>
  </si>
  <si>
    <t>16.259705</t>
  </si>
  <si>
    <t>1.130531</t>
  </si>
  <si>
    <t>0.774773</t>
  </si>
  <si>
    <t>0.779949</t>
  </si>
  <si>
    <t>0.365999</t>
  </si>
  <si>
    <t>0.745677</t>
  </si>
  <si>
    <t>0.691761</t>
  </si>
  <si>
    <t>0.719794</t>
  </si>
  <si>
    <t>1.683892</t>
  </si>
  <si>
    <t>1.695143</t>
  </si>
  <si>
    <t>1.731145</t>
  </si>
  <si>
    <t>73.931595</t>
  </si>
  <si>
    <t>84.639534</t>
  </si>
  <si>
    <t>69.217285</t>
  </si>
  <si>
    <t>23.056374</t>
  </si>
  <si>
    <t>60.715458</t>
  </si>
  <si>
    <t>80.373848</t>
  </si>
  <si>
    <t>14.189775</t>
  </si>
  <si>
    <t>104.310753</t>
  </si>
  <si>
    <t>36.032131</t>
  </si>
  <si>
    <t>12.26948</t>
  </si>
  <si>
    <t>1.490383</t>
  </si>
  <si>
    <t>1.522036</t>
  </si>
  <si>
    <t>1.31304</t>
  </si>
  <si>
    <t>1.321867</t>
  </si>
  <si>
    <t>1.166366</t>
  </si>
  <si>
    <t>1.174159</t>
  </si>
  <si>
    <t>1.166526</t>
  </si>
  <si>
    <t>1.055425</t>
  </si>
  <si>
    <t>0.533976</t>
  </si>
  <si>
    <t>0.582775</t>
  </si>
  <si>
    <t>1.022841</t>
  </si>
  <si>
    <t>1.050146</t>
  </si>
  <si>
    <t>0.996466</t>
  </si>
  <si>
    <t>1.06001</t>
  </si>
  <si>
    <t>1.067093</t>
  </si>
  <si>
    <t>1.857282</t>
  </si>
  <si>
    <t>0.912168</t>
  </si>
  <si>
    <t>0.918262</t>
  </si>
  <si>
    <t>0.808997</t>
  </si>
  <si>
    <t>0.825405</t>
  </si>
  <si>
    <t>0.877912</t>
  </si>
  <si>
    <t>1.284113</t>
  </si>
  <si>
    <t>1.292692</t>
  </si>
  <si>
    <t>1.138873</t>
  </si>
  <si>
    <t>1.161972</t>
  </si>
  <si>
    <t>2.119411</t>
  </si>
  <si>
    <t>1.917819</t>
  </si>
  <si>
    <t>2.039817</t>
  </si>
  <si>
    <t>2.109973</t>
  </si>
  <si>
    <t>1.871325</t>
  </si>
  <si>
    <t>1.483425</t>
  </si>
  <si>
    <t>1.315642</t>
  </si>
  <si>
    <t>1.342327</t>
  </si>
  <si>
    <t>4.289168</t>
  </si>
  <si>
    <t>11.91254</t>
  </si>
  <si>
    <t>6.355795</t>
  </si>
  <si>
    <t>9.213898</t>
  </si>
  <si>
    <t>5.744004</t>
  </si>
  <si>
    <t>8.340588</t>
  </si>
  <si>
    <t>8.228762</t>
  </si>
  <si>
    <t>6.777182</t>
  </si>
  <si>
    <t>11.28107</t>
  </si>
  <si>
    <t>20.143641</t>
  </si>
  <si>
    <t>18.183939</t>
  </si>
  <si>
    <t>15.749572</t>
  </si>
  <si>
    <t>12.408434</t>
  </si>
  <si>
    <t>14.37113</t>
  </si>
  <si>
    <t>31.911356</t>
  </si>
  <si>
    <t>22.421694</t>
  </si>
  <si>
    <t>11.220272</t>
  </si>
  <si>
    <t>14.292386</t>
  </si>
  <si>
    <t>22.421696</t>
  </si>
  <si>
    <t>16.339029</t>
  </si>
  <si>
    <t>15.666405</t>
  </si>
  <si>
    <t>29.793331</t>
  </si>
  <si>
    <t>28.762732</t>
  </si>
  <si>
    <t>41.419273</t>
  </si>
  <si>
    <t>25.445091</t>
  </si>
  <si>
    <t>37.130249</t>
  </si>
  <si>
    <t>63.079311</t>
  </si>
  <si>
    <t>61.996967</t>
  </si>
  <si>
    <t>34.539253</t>
  </si>
  <si>
    <t>0.982836</t>
  </si>
  <si>
    <t>0.889352</t>
  </si>
  <si>
    <t>0.945926</t>
  </si>
  <si>
    <t>0.866419</t>
  </si>
  <si>
    <t>0.877532</t>
  </si>
  <si>
    <t>26.332897</t>
  </si>
  <si>
    <t>67.695381</t>
  </si>
  <si>
    <t>105.135193</t>
  </si>
  <si>
    <t>67.160995</t>
  </si>
  <si>
    <t>104.305267</t>
  </si>
  <si>
    <t>180.349457</t>
  </si>
  <si>
    <t>2.528885</t>
  </si>
  <si>
    <t>2.510783</t>
  </si>
  <si>
    <t>2.212702</t>
  </si>
  <si>
    <t>3.641006</t>
  </si>
  <si>
    <t>3.511529</t>
  </si>
  <si>
    <t>2.056437</t>
  </si>
  <si>
    <t>2.125031</t>
  </si>
  <si>
    <t>1.943195</t>
  </si>
  <si>
    <t>4.990999</t>
  </si>
  <si>
    <t>4.63013</t>
  </si>
  <si>
    <t>1.676978</t>
  </si>
  <si>
    <t>2.981119</t>
  </si>
  <si>
    <t>1.487363</t>
  </si>
  <si>
    <t>39.461258</t>
  </si>
  <si>
    <t>56.661064</t>
  </si>
  <si>
    <t>42.680981</t>
  </si>
  <si>
    <t>56.661068</t>
  </si>
  <si>
    <t>20.37989</t>
  </si>
  <si>
    <t>126.906136</t>
  </si>
  <si>
    <t>78.274178</t>
  </si>
  <si>
    <t>50.555058</t>
  </si>
  <si>
    <t>55.404709</t>
  </si>
  <si>
    <t>55.786858</t>
  </si>
  <si>
    <t>56.652496</t>
  </si>
  <si>
    <t>34.942581</t>
  </si>
  <si>
    <t>55.177006</t>
  </si>
  <si>
    <t>53.715847</t>
  </si>
  <si>
    <t>42.438404</t>
  </si>
  <si>
    <t>47.400677</t>
  </si>
  <si>
    <t>59.162842</t>
  </si>
  <si>
    <t>55.584824</t>
  </si>
  <si>
    <t>45.696884</t>
  </si>
  <si>
    <t>62.395557</t>
  </si>
  <si>
    <t>44.935192</t>
  </si>
  <si>
    <t>58.368317</t>
  </si>
  <si>
    <t>59.524437</t>
  </si>
  <si>
    <t>8.321232</t>
  </si>
  <si>
    <t>27.816828</t>
  </si>
  <si>
    <t>27.140675</t>
  </si>
  <si>
    <t>128.053497</t>
  </si>
  <si>
    <t>21.40453</t>
  </si>
  <si>
    <t>102.479622</t>
  </si>
  <si>
    <t>358.956329</t>
  </si>
  <si>
    <t>183.329849</t>
  </si>
  <si>
    <t>30.165154</t>
  </si>
  <si>
    <t>144.194122</t>
  </si>
  <si>
    <t>73.644302</t>
  </si>
  <si>
    <t>65.144707</t>
  </si>
  <si>
    <t>11.582039</t>
  </si>
  <si>
    <t>39.31744</t>
  </si>
  <si>
    <t>34.02726</t>
  </si>
  <si>
    <t>45.318928</t>
  </si>
  <si>
    <t>22.830185</t>
  </si>
  <si>
    <t>48.096611</t>
  </si>
  <si>
    <t>24.22949</t>
  </si>
  <si>
    <t>24.470682</t>
  </si>
  <si>
    <t>12.776632</t>
  </si>
  <si>
    <t>22.150194</t>
  </si>
  <si>
    <t>3.966862</t>
  </si>
  <si>
    <t>8.780097</t>
  </si>
  <si>
    <t>16.989946</t>
  </si>
  <si>
    <t>17.807003</t>
  </si>
  <si>
    <t>6.727554</t>
  </si>
  <si>
    <t>45.770569</t>
  </si>
  <si>
    <t>7.649875</t>
  </si>
  <si>
    <t>8.091902</t>
  </si>
  <si>
    <t>5.767807</t>
  </si>
  <si>
    <t>7.877342</t>
  </si>
  <si>
    <t>44.282707</t>
  </si>
  <si>
    <t>7.4012</t>
  </si>
  <si>
    <t>7.726115</t>
  </si>
  <si>
    <t>28.960495</t>
  </si>
  <si>
    <t>4.840319</t>
  </si>
  <si>
    <t>5.629588</t>
  </si>
  <si>
    <t>6.838659</t>
  </si>
  <si>
    <t>35.83683</t>
  </si>
  <si>
    <t>5.989597</t>
  </si>
  <si>
    <t>37.116844</t>
  </si>
  <si>
    <t>6.203532</t>
  </si>
  <si>
    <t>0.91889</t>
  </si>
  <si>
    <t>4.814612</t>
  </si>
  <si>
    <t>4.919458</t>
  </si>
  <si>
    <t>27.117758</t>
  </si>
  <si>
    <t>4.532333</t>
  </si>
  <si>
    <t>49.081799</t>
  </si>
  <si>
    <t>112.290726</t>
  </si>
  <si>
    <t>88.947586</t>
  </si>
  <si>
    <t>51.131622</t>
  </si>
  <si>
    <t>60.615627</t>
  </si>
  <si>
    <t>51.754963</t>
  </si>
  <si>
    <t>11.248935</t>
  </si>
  <si>
    <t>41.971291</t>
  </si>
  <si>
    <t>17.530399</t>
  </si>
  <si>
    <t>22.287689</t>
  </si>
  <si>
    <t>17.778646</t>
  </si>
  <si>
    <t>24.895708</t>
  </si>
  <si>
    <t>11.54131</t>
  </si>
  <si>
    <t>19.048201</t>
  </si>
  <si>
    <t>8.72823</t>
  </si>
  <si>
    <t>8.066895</t>
  </si>
  <si>
    <t>9.666124</t>
  </si>
  <si>
    <t>8.228847</t>
  </si>
  <si>
    <t>8.78497</t>
  </si>
  <si>
    <t>12.291427</t>
  </si>
  <si>
    <t>9.849119</t>
  </si>
  <si>
    <t>13.453773</t>
  </si>
  <si>
    <t>9.130668</t>
  </si>
  <si>
    <t>10.994433</t>
  </si>
  <si>
    <t>13.010378</t>
  </si>
  <si>
    <t>11.734299</t>
  </si>
  <si>
    <t>53.893772</t>
  </si>
  <si>
    <t>152.57164</t>
  </si>
  <si>
    <t>122.947777</t>
  </si>
  <si>
    <t>101.091927</t>
  </si>
  <si>
    <t>13.889289</t>
  </si>
  <si>
    <t>26.326101</t>
  </si>
  <si>
    <t>27.180874</t>
  </si>
  <si>
    <t>28.555048</t>
  </si>
  <si>
    <t>24.896425</t>
  </si>
  <si>
    <t>19.525913</t>
  </si>
  <si>
    <t>30.227854</t>
  </si>
  <si>
    <t>23.285381</t>
  </si>
  <si>
    <t>32.631279</t>
  </si>
  <si>
    <t>18.325136</t>
  </si>
  <si>
    <t>34.430103</t>
  </si>
  <si>
    <t>53.471146</t>
  </si>
  <si>
    <t>46.14344</t>
  </si>
  <si>
    <t>53.94762</t>
  </si>
  <si>
    <t>21.508177</t>
  </si>
  <si>
    <t>27.000416</t>
  </si>
  <si>
    <t>67.490425</t>
  </si>
  <si>
    <t>33.545696</t>
  </si>
  <si>
    <t>34.719208</t>
  </si>
  <si>
    <t>22.192041</t>
  </si>
  <si>
    <t>43.622543</t>
  </si>
  <si>
    <t>26.434824</t>
  </si>
  <si>
    <t>31.636978</t>
  </si>
  <si>
    <t>11.806449</t>
  </si>
  <si>
    <t>10.762336</t>
  </si>
  <si>
    <t>343.456116</t>
  </si>
  <si>
    <t>181.772186</t>
  </si>
  <si>
    <t>145.079147</t>
  </si>
  <si>
    <t>25.286861</t>
  </si>
  <si>
    <t>104.195496</t>
  </si>
  <si>
    <t>269.58078</t>
  </si>
  <si>
    <t>142.674088</t>
  </si>
  <si>
    <t>238.365845</t>
  </si>
  <si>
    <t>126.15377</t>
  </si>
  <si>
    <t>298.477173</t>
  </si>
  <si>
    <t>157.967346</t>
  </si>
  <si>
    <t>178.983978</t>
  </si>
  <si>
    <t>263.07959</t>
  </si>
  <si>
    <t>197.96727</t>
  </si>
  <si>
    <t>49.002541</t>
  </si>
  <si>
    <t>104.338646</t>
  </si>
  <si>
    <t>60.987743</t>
  </si>
  <si>
    <t>24.239122</t>
  </si>
  <si>
    <t>14.28349</t>
  </si>
  <si>
    <t>34.349586</t>
  </si>
  <si>
    <t>34.276428</t>
  </si>
  <si>
    <t>54.361553</t>
  </si>
  <si>
    <t>32.032051</t>
  </si>
  <si>
    <t>17.214619</t>
  </si>
  <si>
    <t>31.238083</t>
  </si>
  <si>
    <t>11.305878</t>
  </si>
  <si>
    <t>21.5012</t>
  </si>
  <si>
    <t>23.605375</t>
  </si>
  <si>
    <t>31.833193</t>
  </si>
  <si>
    <t>19.422398</t>
  </si>
  <si>
    <t>43.530563</t>
  </si>
  <si>
    <t>116.125839</t>
  </si>
  <si>
    <t>75.200066</t>
  </si>
  <si>
    <t>61.357533</t>
  </si>
  <si>
    <t>18.064482</t>
  </si>
  <si>
    <t>74.123993</t>
  </si>
  <si>
    <t>15.226748</t>
  </si>
  <si>
    <t>89.235413</t>
  </si>
  <si>
    <t>91.727539</t>
  </si>
  <si>
    <t>117.499489</t>
  </si>
  <si>
    <t>121.445244</t>
  </si>
  <si>
    <t>124.722679</t>
  </si>
  <si>
    <t>126.19352</t>
  </si>
  <si>
    <t>169.880966</t>
  </si>
  <si>
    <t>96.964119</t>
  </si>
  <si>
    <t>286.158997</t>
  </si>
  <si>
    <t>201.626801</t>
  </si>
  <si>
    <t>215.065704</t>
  </si>
  <si>
    <t>112.118828</t>
  </si>
  <si>
    <t>52.632153</t>
  </si>
  <si>
    <t>35.705418</t>
  </si>
  <si>
    <t>19.208723</t>
  </si>
  <si>
    <t>33.944023</t>
  </si>
  <si>
    <t>27.641516</t>
  </si>
  <si>
    <t>31.921633</t>
  </si>
  <si>
    <t>21.757652</t>
  </si>
  <si>
    <t>42.675598</t>
  </si>
  <si>
    <t>44.291119</t>
  </si>
  <si>
    <t>68.318916</t>
  </si>
  <si>
    <t>85.958527</t>
  </si>
  <si>
    <t>81.724716</t>
  </si>
  <si>
    <t>94.755333</t>
  </si>
  <si>
    <t>69.041588</t>
  </si>
  <si>
    <t>49.628246</t>
  </si>
  <si>
    <t>111.805862</t>
  </si>
  <si>
    <t>99.833275</t>
  </si>
  <si>
    <t>123.604637</t>
  </si>
  <si>
    <t>132.401474</t>
  </si>
  <si>
    <t>73.590881</t>
  </si>
  <si>
    <t>34.77169</t>
  </si>
  <si>
    <t>76.232857</t>
  </si>
  <si>
    <t>11.774612</t>
  </si>
  <si>
    <t>20.75082</t>
  </si>
  <si>
    <t>63.963184</t>
  </si>
  <si>
    <t>46.693031</t>
  </si>
  <si>
    <t>50.643982</t>
  </si>
  <si>
    <t>64.923698</t>
  </si>
  <si>
    <t>55.978653</t>
  </si>
  <si>
    <t>49.808971</t>
  </si>
  <si>
    <t>98.143364</t>
  </si>
  <si>
    <t>69.943398</t>
  </si>
  <si>
    <t>94.123947</t>
  </si>
  <si>
    <t>85.803879</t>
  </si>
  <si>
    <t>63.953693</t>
  </si>
  <si>
    <t>58.006271</t>
  </si>
  <si>
    <t>51.19315</t>
  </si>
  <si>
    <t>54.758274</t>
  </si>
  <si>
    <t>14.210811</t>
  </si>
  <si>
    <t>26.311821</t>
  </si>
  <si>
    <t>83.690483</t>
  </si>
  <si>
    <t>34.766445</t>
  </si>
  <si>
    <t>120.246422</t>
  </si>
  <si>
    <t>45.59306</t>
  </si>
  <si>
    <t>50.019863</t>
  </si>
  <si>
    <t>37.520367</t>
  </si>
  <si>
    <t>111.501373</t>
  </si>
  <si>
    <t>42.170898</t>
  </si>
  <si>
    <t>15.574858</t>
  </si>
  <si>
    <t>46.116604</t>
  </si>
  <si>
    <t>27.248163</t>
  </si>
  <si>
    <t>6.069486</t>
  </si>
  <si>
    <t>6.387745</t>
  </si>
  <si>
    <t>60.233601</t>
  </si>
  <si>
    <t>70.848816</t>
  </si>
  <si>
    <t>71.720062</t>
  </si>
  <si>
    <t>73.675049</t>
  </si>
  <si>
    <t>64.957275</t>
  </si>
  <si>
    <t>58.7873</t>
  </si>
  <si>
    <t>82.954117</t>
  </si>
  <si>
    <t>188.994751</t>
  </si>
  <si>
    <t>38.461922</t>
  </si>
  <si>
    <t>16.952543</t>
  </si>
  <si>
    <t>12.823631</t>
  </si>
  <si>
    <t>21.250698</t>
  </si>
  <si>
    <t>18.823814</t>
  </si>
  <si>
    <t>34.823643</t>
  </si>
  <si>
    <t>9.166318</t>
  </si>
  <si>
    <t>16.6649</t>
  </si>
  <si>
    <t>3.071311</t>
  </si>
  <si>
    <t>3.752654</t>
  </si>
  <si>
    <t>5.917891</t>
  </si>
  <si>
    <t>5.647925</t>
  </si>
  <si>
    <t>4.351124</t>
  </si>
  <si>
    <t>5.005149</t>
  </si>
  <si>
    <t>10.469584</t>
  </si>
  <si>
    <t>39.745075</t>
  </si>
  <si>
    <t>75.605515</t>
  </si>
  <si>
    <t>46.676044</t>
  </si>
  <si>
    <t>15.564666</t>
  </si>
  <si>
    <t>30.591352</t>
  </si>
  <si>
    <t>54.931511</t>
  </si>
  <si>
    <t>31.293297</t>
  </si>
  <si>
    <t>39.282303</t>
  </si>
  <si>
    <t>31.293301</t>
  </si>
  <si>
    <t>158.545334</t>
  </si>
  <si>
    <t>297.181519</t>
  </si>
  <si>
    <t>124.977577</t>
  </si>
  <si>
    <t>159.094833</t>
  </si>
  <si>
    <t>117.808449</t>
  </si>
  <si>
    <t>169.693787</t>
  </si>
  <si>
    <t>27.557478</t>
  </si>
  <si>
    <t>53.140804</t>
  </si>
  <si>
    <t>67.368324</t>
  </si>
  <si>
    <t>52.893681</t>
  </si>
  <si>
    <t>60.037769</t>
  </si>
  <si>
    <t>37.484993</t>
  </si>
  <si>
    <t>49.227257</t>
  </si>
  <si>
    <t>27.681015</t>
  </si>
  <si>
    <t>64.872269</t>
  </si>
  <si>
    <t>30.441389</t>
  </si>
  <si>
    <t>52.930836</t>
  </si>
  <si>
    <t>48.548248</t>
  </si>
  <si>
    <t>49.682629</t>
  </si>
  <si>
    <t>7.968023</t>
  </si>
  <si>
    <t>16.62467</t>
  </si>
  <si>
    <t>6.843042</t>
  </si>
  <si>
    <t>7.135449</t>
  </si>
  <si>
    <t>8.458702</t>
  </si>
  <si>
    <t>7.493358</t>
  </si>
  <si>
    <t>12.081516</t>
  </si>
  <si>
    <t>13.77969</t>
  </si>
  <si>
    <t>7.294833</t>
  </si>
  <si>
    <t>16.115185</t>
  </si>
  <si>
    <t>57.292042</t>
  </si>
  <si>
    <t>43.866695</t>
  </si>
  <si>
    <t>73.304924</t>
  </si>
  <si>
    <t>10.375167</t>
  </si>
  <si>
    <t>26.72765</t>
  </si>
  <si>
    <t>17.198305</t>
  </si>
  <si>
    <t>26.581141</t>
  </si>
  <si>
    <t>25.004988</t>
  </si>
  <si>
    <t>31.434349</t>
  </si>
  <si>
    <t>32.738079</t>
  </si>
  <si>
    <t>28.752731</t>
  </si>
  <si>
    <t>62.554321</t>
  </si>
  <si>
    <t>86.256355</t>
  </si>
  <si>
    <t>69.470551</t>
  </si>
  <si>
    <t>47.629562</t>
  </si>
  <si>
    <t>60.835926</t>
  </si>
  <si>
    <t>41.709595</t>
  </si>
  <si>
    <t>42.694664</t>
  </si>
  <si>
    <t>29.271801</t>
  </si>
  <si>
    <t>32.92028</t>
  </si>
  <si>
    <t>16.680859</t>
  </si>
  <si>
    <t>9.965599</t>
  </si>
  <si>
    <t>23.840637</t>
  </si>
  <si>
    <t>13.438223</t>
  </si>
  <si>
    <t>18.674707</t>
  </si>
  <si>
    <t>15.212911</t>
  </si>
  <si>
    <t>15.624496</t>
  </si>
  <si>
    <t>15.40966</t>
  </si>
  <si>
    <t>29.359779</t>
  </si>
  <si>
    <t>115.412025</t>
  </si>
  <si>
    <t>150.690903</t>
  </si>
  <si>
    <t>131.190842</t>
  </si>
  <si>
    <t>126.877182</t>
  </si>
  <si>
    <t>97.629051</t>
  </si>
  <si>
    <t>353.256683</t>
  </si>
  <si>
    <t>100.379303</t>
  </si>
  <si>
    <t>296.414032</t>
  </si>
  <si>
    <t>35.306583</t>
  </si>
  <si>
    <t>10.880038</t>
  </si>
  <si>
    <t>18.051113</t>
  </si>
  <si>
    <t>16.168663</t>
  </si>
  <si>
    <t>8.081572</t>
  </si>
  <si>
    <t>13.612917</t>
  </si>
  <si>
    <t>12.110039</t>
  </si>
  <si>
    <t>10.626793</t>
  </si>
  <si>
    <t>15.178284</t>
  </si>
  <si>
    <t>14.643641</t>
  </si>
  <si>
    <t>18.4664</t>
  </si>
  <si>
    <t>22.28606</t>
  </si>
  <si>
    <t>12.374168</t>
  </si>
  <si>
    <t>7.070121</t>
  </si>
  <si>
    <t>4.790459</t>
  </si>
  <si>
    <t>17.867264</t>
  </si>
  <si>
    <t>14.38836</t>
  </si>
  <si>
    <t>5.236798</t>
  </si>
  <si>
    <t>9.080455</t>
  </si>
  <si>
    <t>6.142924</t>
  </si>
  <si>
    <t>13.605466</t>
  </si>
  <si>
    <t>27.211042</t>
  </si>
  <si>
    <t>85.967735</t>
  </si>
  <si>
    <t>50.947659</t>
  </si>
  <si>
    <t>13.863268</t>
  </si>
  <si>
    <t>30.074717</t>
  </si>
  <si>
    <t>36.090652</t>
  </si>
  <si>
    <t>108.187164</t>
  </si>
  <si>
    <t>77.667381</t>
  </si>
  <si>
    <t>21.701519</t>
  </si>
  <si>
    <t>92.857101</t>
  </si>
  <si>
    <t>49.363945</t>
  </si>
  <si>
    <t>58.958015</t>
  </si>
  <si>
    <t>47.849911</t>
  </si>
  <si>
    <t>36.98634</t>
  </si>
  <si>
    <t>43.444153</t>
  </si>
  <si>
    <t>45.584419</t>
  </si>
  <si>
    <t>15.669209</t>
  </si>
  <si>
    <t>41.310608</t>
  </si>
  <si>
    <t>46.271118</t>
  </si>
  <si>
    <t>71.715065</t>
  </si>
  <si>
    <t>38.20668</t>
  </si>
  <si>
    <t>27.046391</t>
  </si>
  <si>
    <t>10.114388</t>
  </si>
  <si>
    <t>14.624815</t>
  </si>
  <si>
    <t>18.96361</t>
  </si>
  <si>
    <t>6.55397</t>
  </si>
  <si>
    <t>11.430875</t>
  </si>
  <si>
    <t>12.356968</t>
  </si>
  <si>
    <t>18.259161</t>
  </si>
  <si>
    <t>139.308472</t>
  </si>
  <si>
    <t>83.83947</t>
  </si>
  <si>
    <t>4.431802</t>
  </si>
  <si>
    <t>41.97636</t>
  </si>
  <si>
    <t>14.4436</t>
  </si>
  <si>
    <t>35.09866</t>
  </si>
  <si>
    <t>9.011629</t>
  </si>
  <si>
    <t>32.859013</t>
  </si>
  <si>
    <t>3.984649</t>
  </si>
  <si>
    <t>38.669971</t>
  </si>
  <si>
    <t>27.768011</t>
  </si>
  <si>
    <t>4.745375</t>
  </si>
  <si>
    <t>10.353086</t>
  </si>
  <si>
    <t>6.12345</t>
  </si>
  <si>
    <t>5.277057</t>
  </si>
  <si>
    <t>3.405545</t>
  </si>
  <si>
    <t>5.092542</t>
  </si>
  <si>
    <t>9.01757</t>
  </si>
  <si>
    <t>13.770124</t>
  </si>
  <si>
    <t>79.83786</t>
  </si>
  <si>
    <t>225.876541</t>
  </si>
  <si>
    <t>82.889084</t>
  </si>
  <si>
    <t>76.638306</t>
  </si>
  <si>
    <t>70.171959</t>
  </si>
  <si>
    <t>96.556</t>
  </si>
  <si>
    <t>74.87027</t>
  </si>
  <si>
    <t>37.813671</t>
  </si>
  <si>
    <t>78.339752</t>
  </si>
  <si>
    <t>28.609184</t>
  </si>
  <si>
    <t>8.822873</t>
  </si>
  <si>
    <t>60.49889</t>
  </si>
  <si>
    <t>17.319658</t>
  </si>
  <si>
    <t>17.151751</t>
  </si>
  <si>
    <t>24.690205</t>
  </si>
  <si>
    <t>19.224924</t>
  </si>
  <si>
    <t>11.967878</t>
  </si>
  <si>
    <t>15.810273</t>
  </si>
  <si>
    <t>31.575508</t>
  </si>
  <si>
    <t>7.088429</t>
  </si>
  <si>
    <t>43.1217</t>
  </si>
  <si>
    <t>12.866279</t>
  </si>
  <si>
    <t>36.406139</t>
  </si>
  <si>
    <t>22.389345</t>
  </si>
  <si>
    <t>23.480488</t>
  </si>
  <si>
    <t>25.000631</t>
  </si>
  <si>
    <t>39.542179</t>
  </si>
  <si>
    <t>26.689575</t>
  </si>
  <si>
    <t>32.835087</t>
  </si>
  <si>
    <t>32.088341</t>
  </si>
  <si>
    <t>41.55125</t>
  </si>
  <si>
    <t>36.591908</t>
  </si>
  <si>
    <t>26.104965</t>
  </si>
  <si>
    <t>7.757395</t>
  </si>
  <si>
    <t>5.069964</t>
  </si>
  <si>
    <t>9.138846</t>
  </si>
  <si>
    <t>6.855022</t>
  </si>
  <si>
    <t>10.886402</t>
  </si>
  <si>
    <t>7.695049</t>
  </si>
  <si>
    <t>13.845245</t>
  </si>
  <si>
    <t>7.08878</t>
  </si>
  <si>
    <t>10.507483</t>
  </si>
  <si>
    <t>14.199008</t>
  </si>
  <si>
    <t>34.79908</t>
  </si>
  <si>
    <t>11.099532</t>
  </si>
  <si>
    <t>46.941284</t>
  </si>
  <si>
    <t>90.10199</t>
  </si>
  <si>
    <t>34.601376</t>
  </si>
  <si>
    <t>28.23913</t>
  </si>
  <si>
    <t>15.504775</t>
  </si>
  <si>
    <t>17.381107</t>
  </si>
  <si>
    <t>14.847861</t>
  </si>
  <si>
    <t>13.329536</t>
  </si>
  <si>
    <t>16.278191</t>
  </si>
  <si>
    <t>17.897539</t>
  </si>
  <si>
    <t>11.142405</t>
  </si>
  <si>
    <t>20.735167</t>
  </si>
  <si>
    <t>51.471039</t>
  </si>
  <si>
    <t>63.126343</t>
  </si>
  <si>
    <t>39.448936</t>
  </si>
  <si>
    <t>39.159283</t>
  </si>
  <si>
    <t>37.728199</t>
  </si>
  <si>
    <t>48.023987</t>
  </si>
  <si>
    <t>60.914471</t>
  </si>
  <si>
    <t>59.462772</t>
  </si>
  <si>
    <t>64.247749</t>
  </si>
  <si>
    <t>41.657806</t>
  </si>
  <si>
    <t>70.994583</t>
  </si>
  <si>
    <t>10.1954</t>
  </si>
  <si>
    <t>27.152981</t>
  </si>
  <si>
    <t>15.006494</t>
  </si>
  <si>
    <t>42.012081</t>
  </si>
  <si>
    <t>35.140846</t>
  </si>
  <si>
    <t>62.444286</t>
  </si>
  <si>
    <t>56.134415</t>
  </si>
  <si>
    <t>55.224342</t>
  </si>
  <si>
    <t>17.197807</t>
  </si>
  <si>
    <t>160.255493</t>
  </si>
  <si>
    <t>84.101128</t>
  </si>
  <si>
    <t>1.109992</t>
  </si>
  <si>
    <t>0.44202</t>
  </si>
  <si>
    <t>0.984447</t>
  </si>
  <si>
    <t>1.004413</t>
  </si>
  <si>
    <t>1.068307</t>
  </si>
  <si>
    <t>2.866959</t>
  </si>
  <si>
    <t>2.902733</t>
  </si>
  <si>
    <t>34.4105</t>
  </si>
  <si>
    <t>86.361359</t>
  </si>
  <si>
    <t>100.03376</t>
  </si>
  <si>
    <t>17.060152</t>
  </si>
  <si>
    <t>83.395477</t>
  </si>
  <si>
    <t>48.932304</t>
  </si>
  <si>
    <t>12.680779</t>
  </si>
  <si>
    <t>19.817183</t>
  </si>
  <si>
    <t>46.608631</t>
  </si>
  <si>
    <t>68.146248</t>
  </si>
  <si>
    <t>67.214691</t>
  </si>
  <si>
    <t>43.575829</t>
  </si>
  <si>
    <t>39.044651</t>
  </si>
  <si>
    <t>22.844538</t>
  </si>
  <si>
    <t>40.646717</t>
  </si>
  <si>
    <t>69.084259</t>
  </si>
  <si>
    <t>73.385605</t>
  </si>
  <si>
    <t>5.335155</t>
  </si>
  <si>
    <t>45.892834</t>
  </si>
  <si>
    <t>38.618698</t>
  </si>
  <si>
    <t>37.069958</t>
  </si>
  <si>
    <t>173.546066</t>
  </si>
  <si>
    <t>42.176006</t>
  </si>
  <si>
    <t>48.39431</t>
  </si>
  <si>
    <t>35.220913</t>
  </si>
  <si>
    <t>11.651105</t>
  </si>
  <si>
    <t>61.471596</t>
  </si>
  <si>
    <t>135.472336</t>
  </si>
  <si>
    <t>91.689384</t>
  </si>
  <si>
    <t>121.795914</t>
  </si>
  <si>
    <t>136.324814</t>
  </si>
  <si>
    <t>123.008881</t>
  </si>
  <si>
    <t>92.726501</t>
  </si>
  <si>
    <t>13.855585</t>
  </si>
  <si>
    <t>10.756334</t>
  </si>
  <si>
    <t>30.493456</t>
  </si>
  <si>
    <t>16.507626</t>
  </si>
  <si>
    <t>16.896687</t>
  </si>
  <si>
    <t>25.610319</t>
  </si>
  <si>
    <t>16.315214</t>
  </si>
  <si>
    <t>16.604366</t>
  </si>
  <si>
    <t>26.497154</t>
  </si>
  <si>
    <t>0.959991</t>
  </si>
  <si>
    <t>0.966405</t>
  </si>
  <si>
    <t>0.851411</t>
  </si>
  <si>
    <t>0.86868</t>
  </si>
  <si>
    <t>0.923939</t>
  </si>
  <si>
    <t>1.190083</t>
  </si>
  <si>
    <t>1.198034</t>
  </si>
  <si>
    <t>0.56219</t>
  </si>
  <si>
    <t>1.062574</t>
  </si>
  <si>
    <t>17.76757</t>
  </si>
  <si>
    <t>10.984971</t>
  </si>
  <si>
    <t>10.420618</t>
  </si>
  <si>
    <t>11.129296</t>
  </si>
  <si>
    <t>17.963671</t>
  </si>
  <si>
    <t>14.631914</t>
  </si>
  <si>
    <t>8.668824</t>
  </si>
  <si>
    <t>10.078415</t>
  </si>
  <si>
    <t>11.421827</t>
  </si>
  <si>
    <t>2.411017</t>
  </si>
  <si>
    <t>3.464327</t>
  </si>
  <si>
    <t>0.80109</t>
  </si>
  <si>
    <t>1.107743</t>
  </si>
  <si>
    <t>1.261069</t>
  </si>
  <si>
    <t>1.732541</t>
  </si>
  <si>
    <t>0.813427</t>
  </si>
  <si>
    <t>0.86886</t>
  </si>
  <si>
    <t>1.373774</t>
  </si>
  <si>
    <t>0.972035</t>
  </si>
  <si>
    <t>0.43389</t>
  </si>
  <si>
    <t>0.443331</t>
  </si>
  <si>
    <t>0.473543</t>
  </si>
  <si>
    <t>0.654813</t>
  </si>
  <si>
    <t>0.745448</t>
  </si>
  <si>
    <t>4.559321</t>
  </si>
  <si>
    <t>5.198309</t>
  </si>
  <si>
    <t>3.992129</t>
  </si>
  <si>
    <t>140.529922</t>
  </si>
  <si>
    <t>143.767548</t>
  </si>
  <si>
    <t>53.843838</t>
  </si>
  <si>
    <t>46.764458</t>
  </si>
  <si>
    <t>63.406052</t>
  </si>
  <si>
    <t>42.938107</t>
  </si>
  <si>
    <t>45.739834</t>
  </si>
  <si>
    <t>40.615456</t>
  </si>
  <si>
    <t>23.251272</t>
  </si>
  <si>
    <t>22.565147</t>
  </si>
  <si>
    <t>47.550972</t>
  </si>
  <si>
    <t>24.184561</t>
  </si>
  <si>
    <t>50.582405</t>
  </si>
  <si>
    <t>23.949261</t>
  </si>
  <si>
    <t>37.029133</t>
  </si>
  <si>
    <t>22.906727</t>
  </si>
  <si>
    <t>44.609966</t>
  </si>
  <si>
    <t>49.008522</t>
  </si>
  <si>
    <t>21.364868</t>
  </si>
  <si>
    <t>41.458149</t>
  </si>
  <si>
    <t>27.45373</t>
  </si>
  <si>
    <t>34.284439</t>
  </si>
  <si>
    <t>38.103981</t>
  </si>
  <si>
    <t>30.834358</t>
  </si>
  <si>
    <t>34.749622</t>
  </si>
  <si>
    <t>4.787968</t>
  </si>
  <si>
    <t>18.948364</t>
  </si>
  <si>
    <t>4.440387</t>
  </si>
  <si>
    <t>9.854221</t>
  </si>
  <si>
    <t>27.345329</t>
  </si>
  <si>
    <t>20.06601</t>
  </si>
  <si>
    <t>5.814549</t>
  </si>
  <si>
    <t>15.998058</t>
  </si>
  <si>
    <t>18.510736</t>
  </si>
  <si>
    <t>84.015503</t>
  </si>
  <si>
    <t>113.466133</t>
  </si>
  <si>
    <t>173.316132</t>
  </si>
  <si>
    <t>35.863464</t>
  </si>
  <si>
    <t>39.366844</t>
  </si>
  <si>
    <t>69.092751</t>
  </si>
  <si>
    <t>44.646858</t>
  </si>
  <si>
    <t>62.280869</t>
  </si>
  <si>
    <t>14.928925</t>
  </si>
  <si>
    <t>6.475128</t>
  </si>
  <si>
    <t>2.335017</t>
  </si>
  <si>
    <t>15.022454</t>
  </si>
  <si>
    <t>4.602143</t>
  </si>
  <si>
    <t>9.009824</t>
  </si>
  <si>
    <t>10.882812</t>
  </si>
  <si>
    <t>7.204778</t>
  </si>
  <si>
    <t>15.974847</t>
  </si>
  <si>
    <t>16.958261</t>
  </si>
  <si>
    <t>9.88466</t>
  </si>
  <si>
    <t>4.404272</t>
  </si>
  <si>
    <t>23.448515</t>
  </si>
  <si>
    <t>4.093605</t>
  </si>
  <si>
    <t>84.839172</t>
  </si>
  <si>
    <t>89.159637</t>
  </si>
  <si>
    <t>55.341751</t>
  </si>
  <si>
    <t>93.597664</t>
  </si>
  <si>
    <t>32.932594</t>
  </si>
  <si>
    <t>34.200657</t>
  </si>
  <si>
    <t>33.633823</t>
  </si>
  <si>
    <t>34.772697</t>
  </si>
  <si>
    <t>56.008987</t>
  </si>
  <si>
    <t>25.877068</t>
  </si>
  <si>
    <t>26.121483</t>
  </si>
  <si>
    <t>46.966778</t>
  </si>
  <si>
    <t>27.996033</t>
  </si>
  <si>
    <t>40.310543</t>
  </si>
  <si>
    <t>24.753414</t>
  </si>
  <si>
    <t>22.218475</t>
  </si>
  <si>
    <t>14.086074</t>
  </si>
  <si>
    <t>25.156734</t>
  </si>
  <si>
    <t>20.642189</t>
  </si>
  <si>
    <t>16.37805</t>
  </si>
  <si>
    <t>18.101358</t>
  </si>
  <si>
    <t>15.903663</t>
  </si>
  <si>
    <t>31.862534</t>
  </si>
  <si>
    <t>12.806831</t>
  </si>
  <si>
    <t>22.790136</t>
  </si>
  <si>
    <t>23.46718</t>
  </si>
  <si>
    <t>17.433313</t>
  </si>
  <si>
    <t>22.123976</t>
  </si>
  <si>
    <t>10.243458</t>
  </si>
  <si>
    <t>10.837499</t>
  </si>
  <si>
    <t>9.200402</t>
  </si>
  <si>
    <t>12.022092</t>
  </si>
  <si>
    <t>16.029398</t>
  </si>
  <si>
    <t>14.75196</t>
  </si>
  <si>
    <t>15.965924</t>
  </si>
  <si>
    <t>31.583601</t>
  </si>
  <si>
    <t>35.4659</t>
  </si>
  <si>
    <t>35.595161</t>
  </si>
  <si>
    <t>29.440372</t>
  </si>
  <si>
    <t>12.422579</t>
  </si>
  <si>
    <t>30.027538</t>
  </si>
  <si>
    <t>18.74502</t>
  </si>
  <si>
    <t>22.179617</t>
  </si>
  <si>
    <t>26.709616</t>
  </si>
  <si>
    <t>13.444602</t>
  </si>
  <si>
    <t>7.999063</t>
  </si>
  <si>
    <t>37.244598</t>
  </si>
  <si>
    <t>55.682461</t>
  </si>
  <si>
    <t>25.86557</t>
  </si>
  <si>
    <t>21.601753</t>
  </si>
  <si>
    <t>24.942247</t>
  </si>
  <si>
    <t>13.477679</t>
  </si>
  <si>
    <t>17.578318</t>
  </si>
  <si>
    <t>16.433996</t>
  </si>
  <si>
    <t>14.574414</t>
  </si>
  <si>
    <t>13.83766</t>
  </si>
  <si>
    <t>12.913355</t>
  </si>
  <si>
    <t>13.193727</t>
  </si>
  <si>
    <t>14.056334</t>
  </si>
  <si>
    <t>32.47657</t>
  </si>
  <si>
    <t>40.927971</t>
  </si>
  <si>
    <t>47.659885</t>
  </si>
  <si>
    <t>21.736359</t>
  </si>
  <si>
    <t>68.874306</t>
  </si>
  <si>
    <t>42.169006</t>
  </si>
  <si>
    <t>24.191408</t>
  </si>
  <si>
    <t>53.083984</t>
  </si>
  <si>
    <t>35.227959</t>
  </si>
  <si>
    <t>43.418198</t>
  </si>
  <si>
    <t>67.066467</t>
  </si>
  <si>
    <t>57.560062</t>
  </si>
  <si>
    <t>33.161121</t>
  </si>
  <si>
    <t>0.741908</t>
  </si>
  <si>
    <t>0.792467</t>
  </si>
  <si>
    <t>1.095819</t>
  </si>
  <si>
    <t>1.428005</t>
  </si>
  <si>
    <t>1.761692</t>
  </si>
  <si>
    <t>266.87149</t>
  </si>
  <si>
    <t>106.568054</t>
  </si>
  <si>
    <t>86.153198</t>
  </si>
  <si>
    <t>174.04213</t>
  </si>
  <si>
    <t>21.806219</t>
  </si>
  <si>
    <t>46.716274</t>
  </si>
  <si>
    <t>24.167013</t>
  </si>
  <si>
    <t>62.631367</t>
  </si>
  <si>
    <t>21.890579</t>
  </si>
  <si>
    <t>64.739273</t>
  </si>
  <si>
    <t>45.303356</t>
  </si>
  <si>
    <t>16.503765</t>
  </si>
  <si>
    <t>25.7407</t>
  </si>
  <si>
    <t>25.172298</t>
  </si>
  <si>
    <t>11.271389</t>
  </si>
  <si>
    <t>15.296685</t>
  </si>
  <si>
    <t>17.424644</t>
  </si>
  <si>
    <t>14.416853</t>
  </si>
  <si>
    <t>19.278545</t>
  </si>
  <si>
    <t>14.416852</t>
  </si>
  <si>
    <t>22.008717</t>
  </si>
  <si>
    <t>1.723055</t>
  </si>
  <si>
    <t>14.158263</t>
  </si>
  <si>
    <t>0.806929</t>
  </si>
  <si>
    <t>0.861918</t>
  </si>
  <si>
    <t>9.341331</t>
  </si>
  <si>
    <t>6.345861</t>
  </si>
  <si>
    <t>10.001885</t>
  </si>
  <si>
    <t>7.286208</t>
  </si>
  <si>
    <t>10.95015</t>
  </si>
  <si>
    <t>11.478305</t>
  </si>
  <si>
    <t>7.587315</t>
  </si>
  <si>
    <t>6.663898</t>
  </si>
  <si>
    <t>6.601671</t>
  </si>
  <si>
    <t>4.486606</t>
  </si>
  <si>
    <t>13.746831</t>
  </si>
  <si>
    <t>13.073673</t>
  </si>
  <si>
    <t>5.386809</t>
  </si>
  <si>
    <t>62.453457</t>
  </si>
  <si>
    <t>25.454441</t>
  </si>
  <si>
    <t>39.856926</t>
  </si>
  <si>
    <t>30.985809</t>
  </si>
  <si>
    <t>51.0522</t>
  </si>
  <si>
    <t>40.203114</t>
  </si>
  <si>
    <t>75.196434</t>
  </si>
  <si>
    <t>19.284311</t>
  </si>
  <si>
    <t>111.816658</t>
  </si>
  <si>
    <t>125.058235</t>
  </si>
  <si>
    <t>63.173836</t>
  </si>
  <si>
    <t>67.332901</t>
  </si>
  <si>
    <t>87.74678</t>
  </si>
  <si>
    <t>78.681259</t>
  </si>
  <si>
    <t>121.342133</t>
  </si>
  <si>
    <t>77.550591</t>
  </si>
  <si>
    <t>53.518093</t>
  </si>
  <si>
    <t>220.832703</t>
  </si>
  <si>
    <t>36.323231</t>
  </si>
  <si>
    <t>253.887512</t>
  </si>
  <si>
    <t>53.953697</t>
  </si>
  <si>
    <t>38.823612</t>
  </si>
  <si>
    <t>30.851837</t>
  </si>
  <si>
    <t>28.192883</t>
  </si>
  <si>
    <t>41.612144</t>
  </si>
  <si>
    <t>11.814475</t>
  </si>
  <si>
    <t>39.006439</t>
  </si>
  <si>
    <t>6.507261</t>
  </si>
  <si>
    <t>88.769104</t>
  </si>
  <si>
    <t>51.831852</t>
  </si>
  <si>
    <t>78.506218</t>
  </si>
  <si>
    <t>16.99308</t>
  </si>
  <si>
    <t>59.372734</t>
  </si>
  <si>
    <t>98.975395</t>
  </si>
  <si>
    <t>25.748043</t>
  </si>
  <si>
    <t>27.68149</t>
  </si>
  <si>
    <t>34.753109</t>
  </si>
  <si>
    <t>3.73913</t>
  </si>
  <si>
    <t>4.919462</t>
  </si>
  <si>
    <t>4.407537</t>
  </si>
  <si>
    <t>6.270435</t>
  </si>
  <si>
    <t>2.619156</t>
  </si>
  <si>
    <t>58.850742</t>
  </si>
  <si>
    <t>56.720993</t>
  </si>
  <si>
    <t>60.470852</t>
  </si>
  <si>
    <t>63.727539</t>
  </si>
  <si>
    <t>114.202637</t>
  </si>
  <si>
    <t>44.579903</t>
  </si>
  <si>
    <t>52.807892</t>
  </si>
  <si>
    <t>94.404419</t>
  </si>
  <si>
    <t>45.169033</t>
  </si>
  <si>
    <t>38.023769</t>
  </si>
  <si>
    <t>49.655308</t>
  </si>
  <si>
    <t>64.677513</t>
  </si>
  <si>
    <t>44.339325</t>
  </si>
  <si>
    <t>39.139702</t>
  </si>
  <si>
    <t>62.196312</t>
  </si>
  <si>
    <t>45.377701</t>
  </si>
  <si>
    <t>106.352051</t>
  </si>
  <si>
    <t>76.709473</t>
  </si>
  <si>
    <t>85.605423</t>
  </si>
  <si>
    <t>51.366985</t>
  </si>
  <si>
    <t>46.795921</t>
  </si>
  <si>
    <t>51.562447</t>
  </si>
  <si>
    <t>67.630661</t>
  </si>
  <si>
    <t>58.562134</t>
  </si>
  <si>
    <t>40.965946</t>
  </si>
  <si>
    <t>104.135445</t>
  </si>
  <si>
    <t>84.131195</t>
  </si>
  <si>
    <t>53.919342</t>
  </si>
  <si>
    <t>7.030377</t>
  </si>
  <si>
    <t>5.94176</t>
  </si>
  <si>
    <t>10.722791</t>
  </si>
  <si>
    <t>6.800797</t>
  </si>
  <si>
    <t>9.557142</t>
  </si>
  <si>
    <t>7.55889</t>
  </si>
  <si>
    <t>16.477276</t>
  </si>
  <si>
    <t>8.610028</t>
  </si>
  <si>
    <t>9.523339</t>
  </si>
  <si>
    <t>24.012083</t>
  </si>
  <si>
    <t>8.372274</t>
  </si>
  <si>
    <t>10.821076</t>
  </si>
  <si>
    <t>21.98251</t>
  </si>
  <si>
    <t>15.673208</t>
  </si>
  <si>
    <t>25.28307</t>
  </si>
  <si>
    <t>59.827198</t>
  </si>
  <si>
    <t>44.661049</t>
  </si>
  <si>
    <t>50.813145</t>
  </si>
  <si>
    <t>29.655863</t>
  </si>
  <si>
    <t>8.97625</t>
  </si>
  <si>
    <t>19.339548</t>
  </si>
  <si>
    <t>28.625809</t>
  </si>
  <si>
    <t>35.310905</t>
  </si>
  <si>
    <t>23.699715</t>
  </si>
  <si>
    <t>23.384457</t>
  </si>
  <si>
    <t>10.912241</t>
  </si>
  <si>
    <t>13.425429</t>
  </si>
  <si>
    <t>15.625247</t>
  </si>
  <si>
    <t>5.686187</t>
  </si>
  <si>
    <t>59.704655</t>
  </si>
  <si>
    <t>76.243179</t>
  </si>
  <si>
    <t>81.985596</t>
  </si>
  <si>
    <t>43.019363</t>
  </si>
  <si>
    <t>52.714397</t>
  </si>
  <si>
    <t>20.091314</t>
  </si>
  <si>
    <t>36.222351</t>
  </si>
  <si>
    <t>44.165226</t>
  </si>
  <si>
    <t>29.238771</t>
  </si>
  <si>
    <t>22.237339</t>
  </si>
  <si>
    <t>33.011803</t>
  </si>
  <si>
    <t>14.310637</t>
  </si>
  <si>
    <t>36.494099</t>
  </si>
  <si>
    <t>28.59544</t>
  </si>
  <si>
    <t>16.015482</t>
  </si>
  <si>
    <t>46.992195</t>
  </si>
  <si>
    <t>39.038506</t>
  </si>
  <si>
    <t>21.416128</t>
  </si>
  <si>
    <t>29.423868</t>
  </si>
  <si>
    <t>28.20384</t>
  </si>
  <si>
    <t>35.200016</t>
  </si>
  <si>
    <t>28.472431</t>
  </si>
  <si>
    <t>18.539433</t>
  </si>
  <si>
    <t>64.500282</t>
  </si>
  <si>
    <t>46.169109</t>
  </si>
  <si>
    <t>10.082606</t>
  </si>
  <si>
    <t>20.371378</t>
  </si>
  <si>
    <t>60.478733</t>
  </si>
  <si>
    <t>27.796953</t>
  </si>
  <si>
    <t>51.888599</t>
  </si>
  <si>
    <t>89.99102</t>
  </si>
  <si>
    <t>16.575069</t>
  </si>
  <si>
    <t>66.867325</t>
  </si>
  <si>
    <t>38.598682</t>
  </si>
  <si>
    <t>187.553207</t>
  </si>
  <si>
    <t>189.645996</t>
  </si>
  <si>
    <t>240.920364</t>
  </si>
  <si>
    <t>18.823519</t>
  </si>
  <si>
    <t>43.740685</t>
  </si>
  <si>
    <t>239.867523</t>
  </si>
  <si>
    <t>56.878075</t>
  </si>
  <si>
    <t>196.018311</t>
  </si>
  <si>
    <t>258.73172</t>
  </si>
  <si>
    <t>14.195653</t>
  </si>
  <si>
    <t>22.296978</t>
  </si>
  <si>
    <t>44.793415</t>
  </si>
  <si>
    <t>23.689533</t>
  </si>
  <si>
    <t>75.599525</t>
  </si>
  <si>
    <t>29.820629</t>
  </si>
  <si>
    <t>153.855438</t>
  </si>
  <si>
    <t>121.025208</t>
  </si>
  <si>
    <t>12.249279</t>
  </si>
  <si>
    <t>39.31406</t>
  </si>
  <si>
    <t>36.132427</t>
  </si>
  <si>
    <t>97.993088</t>
  </si>
  <si>
    <t>13.061923</t>
  </si>
  <si>
    <t>48.334</t>
  </si>
  <si>
    <t>107.474083</t>
  </si>
  <si>
    <t>147.612869</t>
  </si>
  <si>
    <t>198.328674</t>
  </si>
  <si>
    <t>104.199501</t>
  </si>
  <si>
    <t>75.812927</t>
  </si>
  <si>
    <t>129.492462</t>
  </si>
  <si>
    <t>122.925537</t>
  </si>
  <si>
    <t>235.465347</t>
  </si>
  <si>
    <t>87.17527</t>
  </si>
  <si>
    <t>196.419846</t>
  </si>
  <si>
    <t>128.950104</t>
  </si>
  <si>
    <t>85.572456</t>
  </si>
  <si>
    <t>237.727936</t>
  </si>
  <si>
    <t>122.884651</t>
  </si>
  <si>
    <t>99.746284</t>
  </si>
  <si>
    <t>165.609924</t>
  </si>
  <si>
    <t>127.222557</t>
  </si>
  <si>
    <t>111.260513</t>
  </si>
  <si>
    <t>217.479645</t>
  </si>
  <si>
    <t>162.405243</t>
  </si>
  <si>
    <t>122.0438</t>
  </si>
  <si>
    <t>52.058044</t>
  </si>
  <si>
    <t>53.630821</t>
  </si>
  <si>
    <t>127.23613</t>
  </si>
  <si>
    <t>131.080185</t>
  </si>
  <si>
    <t>136.458069</t>
  </si>
  <si>
    <t>292.160675</t>
  </si>
  <si>
    <t>300.987427</t>
  </si>
  <si>
    <t>98.019188</t>
  </si>
  <si>
    <t>84.441376</t>
  </si>
  <si>
    <t>178.405655</t>
  </si>
  <si>
    <t>160.922287</t>
  </si>
  <si>
    <t>139.07283</t>
  </si>
  <si>
    <t>144.14621</t>
  </si>
  <si>
    <t>117.53035</t>
  </si>
  <si>
    <t>186.708527</t>
  </si>
  <si>
    <t>161.357925</t>
  </si>
  <si>
    <t>107.003792</t>
  </si>
  <si>
    <t>72.03244</t>
  </si>
  <si>
    <t>106.417328</t>
  </si>
  <si>
    <t>68.770752</t>
  </si>
  <si>
    <t>97.580574</t>
  </si>
  <si>
    <t>34.016018</t>
  </si>
  <si>
    <t>70.400299</t>
  </si>
  <si>
    <t>99.892776</t>
  </si>
  <si>
    <t>75.691101</t>
  </si>
  <si>
    <t>107.400024</t>
  </si>
  <si>
    <t>202.949799</t>
  </si>
  <si>
    <t>10.982612</t>
  </si>
  <si>
    <t>7.139266</t>
  </si>
  <si>
    <t>31.633442</t>
  </si>
  <si>
    <t>16.091057</t>
  </si>
  <si>
    <t>13.631774</t>
  </si>
  <si>
    <t>17.406488</t>
  </si>
  <si>
    <t>27.712477</t>
  </si>
  <si>
    <t>13.232613</t>
  </si>
  <si>
    <t>71.475815</t>
  </si>
  <si>
    <t>43.146893</t>
  </si>
  <si>
    <t>22.702703</t>
  </si>
  <si>
    <t>16.20697</t>
  </si>
  <si>
    <t>46.74255</t>
  </si>
  <si>
    <t>41.163464</t>
  </si>
  <si>
    <t>16.637823</t>
  </si>
  <si>
    <t>16.818041</t>
  </si>
  <si>
    <t>51.268852</t>
  </si>
  <si>
    <t>30.332092</t>
  </si>
  <si>
    <t>43.515518</t>
  </si>
  <si>
    <t>20.720079</t>
  </si>
  <si>
    <t>31.633287</t>
  </si>
  <si>
    <t>39.733227</t>
  </si>
  <si>
    <t>34.006878</t>
  </si>
  <si>
    <t>70.481804</t>
  </si>
  <si>
    <t>62.611679</t>
  </si>
  <si>
    <t>11.241548</t>
  </si>
  <si>
    <t>437.773804</t>
  </si>
  <si>
    <t>260.514526</t>
  </si>
  <si>
    <t>12.665226</t>
  </si>
  <si>
    <t>36.833584</t>
  </si>
  <si>
    <t>28.576895</t>
  </si>
  <si>
    <t>33.389637</t>
  </si>
  <si>
    <t>26.663816</t>
  </si>
  <si>
    <t>14.082025</t>
  </si>
  <si>
    <t>54.133995</t>
  </si>
  <si>
    <t>39.258709</t>
  </si>
  <si>
    <t>112.987534</t>
  </si>
  <si>
    <t>17.478294</t>
  </si>
  <si>
    <t>25.050978</t>
  </si>
  <si>
    <t>23.417963</t>
  </si>
  <si>
    <t>20.901062</t>
  </si>
  <si>
    <t>156.968323</t>
  </si>
  <si>
    <t>112.9347</t>
  </si>
  <si>
    <t>42.830509</t>
  </si>
  <si>
    <t>43.50724</t>
  </si>
  <si>
    <t>24.796013</t>
  </si>
  <si>
    <t>41.085388</t>
  </si>
  <si>
    <t>20.323839</t>
  </si>
  <si>
    <t>59.967705</t>
  </si>
  <si>
    <t>30.012396</t>
  </si>
  <si>
    <t>102.922264</t>
  </si>
  <si>
    <t>160.954239</t>
  </si>
  <si>
    <t>316.487793</t>
  </si>
  <si>
    <t>30.146746</t>
  </si>
  <si>
    <t>44.303616</t>
  </si>
  <si>
    <t>52.329517</t>
  </si>
  <si>
    <t>53.882893</t>
  </si>
  <si>
    <t>74.078209</t>
  </si>
  <si>
    <t>27.558977</t>
  </si>
  <si>
    <t>65.40918</t>
  </si>
  <si>
    <t>39.779545</t>
  </si>
  <si>
    <t>42.716732</t>
  </si>
  <si>
    <t>49.115368</t>
  </si>
  <si>
    <t>48.017506</t>
  </si>
  <si>
    <t>28.420725</t>
  </si>
  <si>
    <t>62.852661</t>
  </si>
  <si>
    <t>28.56023</t>
  </si>
  <si>
    <t>27.453981</t>
  </si>
  <si>
    <t>12.246578</t>
  </si>
  <si>
    <t>24.656414</t>
  </si>
  <si>
    <t>19.066515</t>
  </si>
  <si>
    <t>2.774449</t>
  </si>
  <si>
    <t>2.661566</t>
  </si>
  <si>
    <t>2.606359</t>
  </si>
  <si>
    <t>2.321462</t>
  </si>
  <si>
    <t>5.597658</t>
  </si>
  <si>
    <t>8.07838</t>
  </si>
  <si>
    <t>10.777146</t>
  </si>
  <si>
    <t>16.494587</t>
  </si>
  <si>
    <t>22.008558</t>
  </si>
  <si>
    <t>13.123854</t>
  </si>
  <si>
    <t>19.561026</t>
  </si>
  <si>
    <t>22.929668</t>
  </si>
  <si>
    <t>18.812323</t>
  </si>
  <si>
    <t>14.751577</t>
  </si>
  <si>
    <t>18.261776</t>
  </si>
  <si>
    <t>15.156122</t>
  </si>
  <si>
    <t>20.813353</t>
  </si>
  <si>
    <t>21.30678</t>
  </si>
  <si>
    <t>17.101208</t>
  </si>
  <si>
    <t>15.34238</t>
  </si>
  <si>
    <t>45.978588</t>
  </si>
  <si>
    <t>40.118904</t>
  </si>
  <si>
    <t>21.67886</t>
  </si>
  <si>
    <t>37.77927</t>
  </si>
  <si>
    <t>30.058962</t>
  </si>
  <si>
    <t>18.8335</t>
  </si>
  <si>
    <t>33.192638</t>
  </si>
  <si>
    <t>40.267632</t>
  </si>
  <si>
    <t>34.82328</t>
  </si>
  <si>
    <t>23.078644</t>
  </si>
  <si>
    <t>49.732475</t>
  </si>
  <si>
    <t>3.155201</t>
  </si>
  <si>
    <t>3.305021</t>
  </si>
  <si>
    <t>3.966086</t>
  </si>
  <si>
    <t>2.527924</t>
  </si>
  <si>
    <t>5.143026</t>
  </si>
  <si>
    <t>4.82794</t>
  </si>
  <si>
    <t>33.430916</t>
  </si>
  <si>
    <t>55.279366</t>
  </si>
  <si>
    <t>39.599239</t>
  </si>
  <si>
    <t>39.105835</t>
  </si>
  <si>
    <t>48.28677</t>
  </si>
  <si>
    <t>45.943768</t>
  </si>
  <si>
    <t>34.131794</t>
  </si>
  <si>
    <t>53.013168</t>
  </si>
  <si>
    <t>93.052887</t>
  </si>
  <si>
    <t>39.351147</t>
  </si>
  <si>
    <t>56.112656</t>
  </si>
  <si>
    <t>68.333244</t>
  </si>
  <si>
    <t>3.691927</t>
  </si>
  <si>
    <t>4.210927</t>
  </si>
  <si>
    <t>68.156158</t>
  </si>
  <si>
    <t>62.708477</t>
  </si>
  <si>
    <t>43.33234</t>
  </si>
  <si>
    <t>37.907196</t>
  </si>
  <si>
    <t>54.931805</t>
  </si>
  <si>
    <t>54.759361</t>
  </si>
  <si>
    <t>29.732649</t>
  </si>
  <si>
    <t>63.824497</t>
  </si>
  <si>
    <t>20.815405</t>
  </si>
  <si>
    <t>22.63307</t>
  </si>
  <si>
    <t>13.403519</t>
  </si>
  <si>
    <t>38.174122</t>
  </si>
  <si>
    <t>24.540224</t>
  </si>
  <si>
    <t>16.662735</t>
  </si>
  <si>
    <t>9.683505</t>
  </si>
  <si>
    <t>5.362671</t>
  </si>
  <si>
    <t>5.088297</t>
  </si>
  <si>
    <t>7.902842</t>
  </si>
  <si>
    <t>6.644152</t>
  </si>
  <si>
    <t>7.30807</t>
  </si>
  <si>
    <t>2.135748</t>
  </si>
  <si>
    <t>10.828906</t>
  </si>
  <si>
    <t>73.230392</t>
  </si>
  <si>
    <t>28.073608</t>
  </si>
  <si>
    <t>38.555511</t>
  </si>
  <si>
    <t>59.46125</t>
  </si>
  <si>
    <t>39.523544</t>
  </si>
  <si>
    <t>89.716125</t>
  </si>
  <si>
    <t>61.550209</t>
  </si>
  <si>
    <t>93.924759</t>
  </si>
  <si>
    <t>55.187351</t>
  </si>
  <si>
    <t>65.61969</t>
  </si>
  <si>
    <t>60.710251</t>
  </si>
  <si>
    <t>2.792852</t>
  </si>
  <si>
    <t>3.13097</t>
  </si>
  <si>
    <t>2.231623</t>
  </si>
  <si>
    <t>2.753199</t>
  </si>
  <si>
    <t>2.772934</t>
  </si>
  <si>
    <t>3.374544</t>
  </si>
  <si>
    <t>2.733645</t>
  </si>
  <si>
    <t>75.857765</t>
  </si>
  <si>
    <t>51.473995</t>
  </si>
  <si>
    <t>115.069145</t>
  </si>
  <si>
    <t>112.42865</t>
  </si>
  <si>
    <t>104.376091</t>
  </si>
  <si>
    <t>218.930038</t>
  </si>
  <si>
    <t>170.266403</t>
  </si>
  <si>
    <t>47.213219</t>
  </si>
  <si>
    <t>52.585064</t>
  </si>
  <si>
    <t>127.881157</t>
  </si>
  <si>
    <t>143.39476</t>
  </si>
  <si>
    <t>109.017097</t>
  </si>
  <si>
    <t>67.769341</t>
  </si>
  <si>
    <t>112.602928</t>
  </si>
  <si>
    <t>84.697586</t>
  </si>
  <si>
    <t>55.149773</t>
  </si>
  <si>
    <t>63.415993</t>
  </si>
  <si>
    <t>83.177109</t>
  </si>
  <si>
    <t>17.753302</t>
  </si>
  <si>
    <t>25.927368</t>
  </si>
  <si>
    <t>19.124588</t>
  </si>
  <si>
    <t>13.259414</t>
  </si>
  <si>
    <t>22.24761</t>
  </si>
  <si>
    <t>16.449644</t>
  </si>
  <si>
    <t>10.712118</t>
  </si>
  <si>
    <t>12.749234</t>
  </si>
  <si>
    <t>27.268887</t>
  </si>
  <si>
    <t>22.262417</t>
  </si>
  <si>
    <t>71.73616</t>
  </si>
  <si>
    <t>48.787827</t>
  </si>
  <si>
    <t>87.213448</t>
  </si>
  <si>
    <t>19.933353</t>
  </si>
  <si>
    <t>52.152462</t>
  </si>
  <si>
    <t>39.802319</t>
  </si>
  <si>
    <t>16.01712</t>
  </si>
  <si>
    <t>34.355473</t>
  </si>
  <si>
    <t>32.604645</t>
  </si>
  <si>
    <t>3.590787</t>
  </si>
  <si>
    <t>40.859055</t>
  </si>
  <si>
    <t>4.955191</t>
  </si>
  <si>
    <t>28.920757</t>
  </si>
  <si>
    <t>12.676035</t>
  </si>
  <si>
    <t>4.330868</t>
  </si>
  <si>
    <t>22.908772</t>
  </si>
  <si>
    <t>8.988937</t>
  </si>
  <si>
    <t>3.702542</t>
  </si>
  <si>
    <t>137.850586</t>
  </si>
  <si>
    <t>187.084076</t>
  </si>
  <si>
    <t>128.574234</t>
  </si>
  <si>
    <t>49.439941</t>
  </si>
  <si>
    <t>98.920029</t>
  </si>
  <si>
    <t>82.222725</t>
  </si>
  <si>
    <t>106.756226</t>
  </si>
  <si>
    <t>68.267632</t>
  </si>
  <si>
    <t>73.886795</t>
  </si>
  <si>
    <t>107.392601</t>
  </si>
  <si>
    <t>44.390743</t>
  </si>
  <si>
    <t>50.620148</t>
  </si>
  <si>
    <t>91.635887</t>
  </si>
  <si>
    <t>52.831249</t>
  </si>
  <si>
    <t>75.465752</t>
  </si>
  <si>
    <t>78.84404</t>
  </si>
  <si>
    <t>59.42004</t>
  </si>
  <si>
    <t>290.870789</t>
  </si>
  <si>
    <t>482.53363</t>
  </si>
  <si>
    <t>94.750122</t>
  </si>
  <si>
    <t>37.148129</t>
  </si>
  <si>
    <t>45.152424</t>
  </si>
  <si>
    <t>33.316624</t>
  </si>
  <si>
    <t>14.902643</t>
  </si>
  <si>
    <t>27.800915</t>
  </si>
  <si>
    <t>33.914131</t>
  </si>
  <si>
    <t>28.749504</t>
  </si>
  <si>
    <t>52.664024</t>
  </si>
  <si>
    <t>40.964336</t>
  </si>
  <si>
    <t>20.467594</t>
  </si>
  <si>
    <t>14.287456</t>
  </si>
  <si>
    <t>13.955606</t>
  </si>
  <si>
    <t>24.055897</t>
  </si>
  <si>
    <t>31.563282</t>
  </si>
  <si>
    <t>26.995441</t>
  </si>
  <si>
    <t>35.248577</t>
  </si>
  <si>
    <t>28.599342</t>
  </si>
  <si>
    <t>24.859751</t>
  </si>
  <si>
    <t>263.66803</t>
  </si>
  <si>
    <t>251.705399</t>
  </si>
  <si>
    <t>276.64032</t>
  </si>
  <si>
    <t>238.667496</t>
  </si>
  <si>
    <t>106.928505</t>
  </si>
  <si>
    <t>141.696426</t>
  </si>
  <si>
    <t>93.790947</t>
  </si>
  <si>
    <t>77.430237</t>
  </si>
  <si>
    <t>61.835686</t>
  </si>
  <si>
    <t>64.35704</t>
  </si>
  <si>
    <t>0.837794</t>
  </si>
  <si>
    <t>0.344964</t>
  </si>
  <si>
    <t>0.738557</t>
  </si>
  <si>
    <t>0.743035</t>
  </si>
  <si>
    <t>0.758105</t>
  </si>
  <si>
    <t>0.806331</t>
  </si>
  <si>
    <t>0.547643</t>
  </si>
  <si>
    <t>0.559274</t>
  </si>
  <si>
    <t>0.482478</t>
  </si>
  <si>
    <t>0.492264</t>
  </si>
  <si>
    <t>0.523578</t>
  </si>
  <si>
    <t>0.47957</t>
  </si>
  <si>
    <t>0.485721</t>
  </si>
  <si>
    <t>0.505404</t>
  </si>
  <si>
    <t>12.687366</t>
  </si>
  <si>
    <t>12.926517</t>
  </si>
  <si>
    <t>4.425503</t>
  </si>
  <si>
    <t>23.614721</t>
  </si>
  <si>
    <t>14.550702</t>
  </si>
  <si>
    <t>2.225296</t>
  </si>
  <si>
    <t>1.59038</t>
  </si>
  <si>
    <t>0.654844</t>
  </si>
  <si>
    <t>0.767636</t>
  </si>
  <si>
    <t>46.887463</t>
  </si>
  <si>
    <t>33.331337</t>
  </si>
  <si>
    <t>47.240932</t>
  </si>
  <si>
    <t>47.952156</t>
  </si>
  <si>
    <t>41.740696</t>
  </si>
  <si>
    <t>38.04089</t>
  </si>
  <si>
    <t>53.177876</t>
  </si>
  <si>
    <t>36.024139</t>
  </si>
  <si>
    <t>30.05888</t>
  </si>
  <si>
    <t>61.982399</t>
  </si>
  <si>
    <t>35.527287</t>
  </si>
  <si>
    <t>26.173943</t>
  </si>
  <si>
    <t>19.185263</t>
  </si>
  <si>
    <t>65.864235</t>
  </si>
  <si>
    <t>22.853685</t>
  </si>
  <si>
    <t>26.180458</t>
  </si>
  <si>
    <t>10.343611</t>
  </si>
  <si>
    <t>33.435108</t>
  </si>
  <si>
    <t>13.989886</t>
  </si>
  <si>
    <t>32.946827</t>
  </si>
  <si>
    <t>20.154516</t>
  </si>
  <si>
    <t>26.213049</t>
  </si>
  <si>
    <t>33.598694</t>
  </si>
  <si>
    <t>20.280048</t>
  </si>
  <si>
    <t>19.780397</t>
  </si>
  <si>
    <t>19.904692</t>
  </si>
  <si>
    <t>105.471565</t>
  </si>
  <si>
    <t>71.886803</t>
  </si>
  <si>
    <t>129.363235</t>
  </si>
  <si>
    <t>2.118579</t>
  </si>
  <si>
    <t>1.022584</t>
  </si>
  <si>
    <t>5.151024</t>
  </si>
  <si>
    <t>5.604206</t>
  </si>
  <si>
    <t>4.629129</t>
  </si>
  <si>
    <t>3.863574</t>
  </si>
  <si>
    <t>1.551311</t>
  </si>
  <si>
    <t>1.205634</t>
  </si>
  <si>
    <t>1.231239</t>
  </si>
  <si>
    <t>0.578066</t>
  </si>
  <si>
    <t>0.61746</t>
  </si>
  <si>
    <t>0.85382</t>
  </si>
  <si>
    <t>7.867292</t>
  </si>
  <si>
    <t>9.557718</t>
  </si>
  <si>
    <t>5.519011</t>
  </si>
  <si>
    <t>6.006731</t>
  </si>
  <si>
    <t>7.765685</t>
  </si>
  <si>
    <t>6.799276</t>
  </si>
  <si>
    <t>7.918436</t>
  </si>
  <si>
    <t>7.127245</t>
  </si>
  <si>
    <t>20.074411</t>
  </si>
  <si>
    <t>10.952124</t>
  </si>
  <si>
    <t>5.881752</t>
  </si>
  <si>
    <t>11.850773</t>
  </si>
  <si>
    <t>27.034264</t>
  </si>
  <si>
    <t>27.263718</t>
  </si>
  <si>
    <t>18.917976</t>
  </si>
  <si>
    <t>24.907675</t>
  </si>
  <si>
    <t>12.941351</t>
  </si>
  <si>
    <t>20.255217</t>
  </si>
  <si>
    <t>26.127119</t>
  </si>
  <si>
    <t>30.10042</t>
  </si>
  <si>
    <t>19.867811</t>
  </si>
  <si>
    <t>23.296824</t>
  </si>
  <si>
    <t>36.36919</t>
  </si>
  <si>
    <t>32.328793</t>
  </si>
  <si>
    <t>21.517982</t>
  </si>
  <si>
    <t>21.406052</t>
  </si>
  <si>
    <t>19.239477</t>
  </si>
  <si>
    <t>28.993872</t>
  </si>
  <si>
    <t>28.333096</t>
  </si>
  <si>
    <t>23.004248</t>
  </si>
  <si>
    <t>25.03524</t>
  </si>
  <si>
    <t>29.93335</t>
  </si>
  <si>
    <t>42.846413</t>
  </si>
  <si>
    <t>24.427605</t>
  </si>
  <si>
    <t>21.141232</t>
  </si>
  <si>
    <t>16.650766</t>
  </si>
  <si>
    <t>27.739006</t>
  </si>
  <si>
    <t>24.261395</t>
  </si>
  <si>
    <t>26.702843</t>
  </si>
  <si>
    <t>31.101496</t>
  </si>
  <si>
    <t>36.94577</t>
  </si>
  <si>
    <t>21.644505</t>
  </si>
  <si>
    <t>20.743435</t>
  </si>
  <si>
    <t>15.126071</t>
  </si>
  <si>
    <t>17.805954</t>
  </si>
  <si>
    <t>20.941797</t>
  </si>
  <si>
    <t>27.045816</t>
  </si>
  <si>
    <t>5.218605</t>
  </si>
  <si>
    <t>42.092014</t>
  </si>
  <si>
    <t>4.192039</t>
  </si>
  <si>
    <t>6.742187</t>
  </si>
  <si>
    <t>28.482576</t>
  </si>
  <si>
    <t>21.032543</t>
  </si>
  <si>
    <t>5.811659</t>
  </si>
  <si>
    <t>5.591602</t>
  </si>
  <si>
    <t>30.630335</t>
  </si>
  <si>
    <t>71.447006</t>
  </si>
  <si>
    <t>43.553345</t>
  </si>
  <si>
    <t>5.711456</t>
  </si>
  <si>
    <t>3.414356</t>
  </si>
  <si>
    <t>3.155896</t>
  </si>
  <si>
    <t>3.69024</t>
  </si>
  <si>
    <t>3.114513</t>
  </si>
  <si>
    <t>84.971893</t>
  </si>
  <si>
    <t>77.87513</t>
  </si>
  <si>
    <t>35.085365</t>
  </si>
  <si>
    <t>104.765091</t>
  </si>
  <si>
    <t>53.592808</t>
  </si>
  <si>
    <t>99.45565</t>
  </si>
  <si>
    <t>60.746796</t>
  </si>
  <si>
    <t>45.958714</t>
  </si>
  <si>
    <t>78.944077</t>
  </si>
  <si>
    <t>70.460815</t>
  </si>
  <si>
    <t>88.535431</t>
  </si>
  <si>
    <t>83.071373</t>
  </si>
  <si>
    <t>69.639587</t>
  </si>
  <si>
    <t>37.183407</t>
  </si>
  <si>
    <t>0.754325</t>
  </si>
  <si>
    <t>0.770738</t>
  </si>
  <si>
    <t>0.823262</t>
  </si>
  <si>
    <t>1.138402</t>
  </si>
  <si>
    <t>150.870987</t>
  </si>
  <si>
    <t>131.796356</t>
  </si>
  <si>
    <t>130.571121</t>
  </si>
  <si>
    <t>134.264191</t>
  </si>
  <si>
    <t>85.004692</t>
  </si>
  <si>
    <t>120.195541</t>
  </si>
  <si>
    <t>4.03775</t>
  </si>
  <si>
    <t>5.583379</t>
  </si>
  <si>
    <t>17.546465</t>
  </si>
  <si>
    <t>13.570407</t>
  </si>
  <si>
    <t>14.468069</t>
  </si>
  <si>
    <t>16.388884</t>
  </si>
  <si>
    <t>3.574357</t>
  </si>
  <si>
    <t>21.272678</t>
  </si>
  <si>
    <t>17.749279</t>
  </si>
  <si>
    <t>24.709393</t>
  </si>
  <si>
    <t>16.064404</t>
  </si>
  <si>
    <t>81.984871</t>
  </si>
  <si>
    <t>83.992249</t>
  </si>
  <si>
    <t>16.888107</t>
  </si>
  <si>
    <t>19.702305</t>
  </si>
  <si>
    <t>84.925194</t>
  </si>
  <si>
    <t>139.495087</t>
  </si>
  <si>
    <t>186.507416</t>
  </si>
  <si>
    <t>107.772011</t>
  </si>
  <si>
    <t>19.309597</t>
  </si>
  <si>
    <t>30.850304</t>
  </si>
  <si>
    <t>23.609283</t>
  </si>
  <si>
    <t>27.558279</t>
  </si>
  <si>
    <t>29.896667</t>
  </si>
  <si>
    <t>18.862795</t>
  </si>
  <si>
    <t>27.147114</t>
  </si>
  <si>
    <t>22.985695</t>
  </si>
  <si>
    <t>25.069317</t>
  </si>
  <si>
    <t>32.79306</t>
  </si>
  <si>
    <t>36.443176</t>
  </si>
  <si>
    <t>51.01609</t>
  </si>
  <si>
    <t>52.34433</t>
  </si>
  <si>
    <t>44.949986</t>
  </si>
  <si>
    <t>223.863586</t>
  </si>
  <si>
    <t>168.901871</t>
  </si>
  <si>
    <t>332.886902</t>
  </si>
  <si>
    <t>135.599655</t>
  </si>
  <si>
    <t>1.187985</t>
  </si>
  <si>
    <t>1.296553</t>
  </si>
  <si>
    <t>0.48786</t>
  </si>
  <si>
    <t>0.498476</t>
  </si>
  <si>
    <t>0.915929</t>
  </si>
  <si>
    <t>0.934506</t>
  </si>
  <si>
    <t>8.298876</t>
  </si>
  <si>
    <t>27.239645</t>
  </si>
  <si>
    <t>45.295464</t>
  </si>
  <si>
    <t>23.680449</t>
  </si>
  <si>
    <t>54.905018</t>
  </si>
  <si>
    <t>42.61018</t>
  </si>
  <si>
    <t>38.236488</t>
  </si>
  <si>
    <t>24.290899</t>
  </si>
  <si>
    <t>52.920368</t>
  </si>
  <si>
    <t>5.201515</t>
  </si>
  <si>
    <t>60.860321</t>
  </si>
  <si>
    <t>6.513002</t>
  </si>
  <si>
    <t>17.303076</t>
  </si>
  <si>
    <t>26.0023</t>
  </si>
  <si>
    <t>15.495921</t>
  </si>
  <si>
    <t>33.05854</t>
  </si>
  <si>
    <t>14.789843</t>
  </si>
  <si>
    <t>26.537424</t>
  </si>
  <si>
    <t>18.24987</t>
  </si>
  <si>
    <t>21.93561</t>
  </si>
  <si>
    <t>13.362574</t>
  </si>
  <si>
    <t>6.55836</t>
  </si>
  <si>
    <t>25.789923</t>
  </si>
  <si>
    <t>29.075659</t>
  </si>
  <si>
    <t>25.263132</t>
  </si>
  <si>
    <t>16.345274</t>
  </si>
  <si>
    <t>21.543747</t>
  </si>
  <si>
    <t>19.05431</t>
  </si>
  <si>
    <t>23.546471</t>
  </si>
  <si>
    <t>27.849834</t>
  </si>
  <si>
    <t>31.750168</t>
  </si>
  <si>
    <t>32.992393</t>
  </si>
  <si>
    <t>3.92363</t>
  </si>
  <si>
    <t>293.00824</t>
  </si>
  <si>
    <t>171.529709</t>
  </si>
  <si>
    <t>28.586246</t>
  </si>
  <si>
    <t>44.344246</t>
  </si>
  <si>
    <t>12.981414</t>
  </si>
  <si>
    <t>11.448526</t>
  </si>
  <si>
    <t>57.235798</t>
  </si>
  <si>
    <t>44.804939</t>
  </si>
  <si>
    <t>17.218052</t>
  </si>
  <si>
    <t>31.974014</t>
  </si>
  <si>
    <t>11.690058</t>
  </si>
  <si>
    <t>34.009487</t>
  </si>
  <si>
    <t>35.139904</t>
  </si>
  <si>
    <t>73.733696</t>
  </si>
  <si>
    <t>83.880371</t>
  </si>
  <si>
    <t>74.014351</t>
  </si>
  <si>
    <t>57.150341</t>
  </si>
  <si>
    <t>65.831696</t>
  </si>
  <si>
    <t>68.235046</t>
  </si>
  <si>
    <t>21.380728</t>
  </si>
  <si>
    <t>118.073753</t>
  </si>
  <si>
    <t>139.097092</t>
  </si>
  <si>
    <t>223.211151</t>
  </si>
  <si>
    <t>103.814903</t>
  </si>
  <si>
    <t>161.866776</t>
  </si>
  <si>
    <t>132.031937</t>
  </si>
  <si>
    <t>12.428325</t>
  </si>
  <si>
    <t>23.665432</t>
  </si>
  <si>
    <t>11.540442</t>
  </si>
  <si>
    <t>7.709425</t>
  </si>
  <si>
    <t>7.033627</t>
  </si>
  <si>
    <t>25.886759</t>
  </si>
  <si>
    <t>42.252739</t>
  </si>
  <si>
    <t>10.357797</t>
  </si>
  <si>
    <t>10.772081</t>
  </si>
  <si>
    <t>267.381378</t>
  </si>
  <si>
    <t>255.475876</t>
  </si>
  <si>
    <t>113.684967</t>
  </si>
  <si>
    <t>47.108517</t>
  </si>
  <si>
    <t>98.730103</t>
  </si>
  <si>
    <t>100.045425</t>
  </si>
  <si>
    <t>136.187714</t>
  </si>
  <si>
    <t>46.43787</t>
  </si>
  <si>
    <t>4.756615</t>
  </si>
  <si>
    <t>3.724761</t>
  </si>
  <si>
    <t>7.999955</t>
  </si>
  <si>
    <t>1.86002</t>
  </si>
  <si>
    <t>4.715804</t>
  </si>
  <si>
    <t>4.165401</t>
  </si>
  <si>
    <t>11.694613</t>
  </si>
  <si>
    <t>11.628057</t>
  </si>
  <si>
    <t>2.17264</t>
  </si>
  <si>
    <t>16.36924</t>
  </si>
  <si>
    <t>3.832227</t>
  </si>
  <si>
    <t>8.054536</t>
  </si>
  <si>
    <t>8.954976</t>
  </si>
  <si>
    <t>15.200282</t>
  </si>
  <si>
    <t>3.446965</t>
  </si>
  <si>
    <t>2.000115</t>
  </si>
  <si>
    <t>131.188828</t>
  </si>
  <si>
    <t>93.089195</t>
  </si>
  <si>
    <t>150.735794</t>
  </si>
  <si>
    <t>152.716248</t>
  </si>
  <si>
    <t>160.098083</t>
  </si>
  <si>
    <t>135.813034</t>
  </si>
  <si>
    <t>4.832024</t>
  </si>
  <si>
    <t>5.721718</t>
  </si>
  <si>
    <t>5.826387</t>
  </si>
  <si>
    <t>3.520601</t>
  </si>
  <si>
    <t>4.250983</t>
  </si>
  <si>
    <t>8.576438</t>
  </si>
  <si>
    <t>4.378456</t>
  </si>
  <si>
    <t>3.913112</t>
  </si>
  <si>
    <t>2.790966</t>
  </si>
  <si>
    <t>4.556395</t>
  </si>
  <si>
    <t>10.211178</t>
  </si>
  <si>
    <t>21.372263</t>
  </si>
  <si>
    <t>81.389519</t>
  </si>
  <si>
    <t>70.991554</t>
  </si>
  <si>
    <t>37.191051</t>
  </si>
  <si>
    <t>20.031326</t>
  </si>
  <si>
    <t>72.053673</t>
  </si>
  <si>
    <t>64.651077</t>
  </si>
  <si>
    <t>524.432556</t>
  </si>
  <si>
    <t>476.007141</t>
  </si>
  <si>
    <t>19.541426</t>
  </si>
  <si>
    <t>35.29311</t>
  </si>
  <si>
    <t>231.401535</t>
  </si>
  <si>
    <t>41.236294</t>
  </si>
  <si>
    <t>139.357254</t>
  </si>
  <si>
    <t>69.051888</t>
  </si>
  <si>
    <t>37.231575</t>
  </si>
  <si>
    <t>48.49844</t>
  </si>
  <si>
    <t>51.350918</t>
  </si>
  <si>
    <t>94.227249</t>
  </si>
  <si>
    <t>110.643936</t>
  </si>
  <si>
    <t>166.468903</t>
  </si>
  <si>
    <t>153.449966</t>
  </si>
  <si>
    <t>117.28421</t>
  </si>
  <si>
    <t>158.171173</t>
  </si>
  <si>
    <t>150.757523</t>
  </si>
  <si>
    <t>212.437408</t>
  </si>
  <si>
    <t>202.480255</t>
  </si>
  <si>
    <t>36.740471</t>
  </si>
  <si>
    <t>24.692425</t>
  </si>
  <si>
    <t>45.825142</t>
  </si>
  <si>
    <t>33.39043</t>
  </si>
  <si>
    <t>7.67152</t>
  </si>
  <si>
    <t>22.332161</t>
  </si>
  <si>
    <t>16.859211</t>
  </si>
  <si>
    <t>13.844523</t>
  </si>
  <si>
    <t>28.071642</t>
  </si>
  <si>
    <t>20.454367</t>
  </si>
  <si>
    <t>65.834656</t>
  </si>
  <si>
    <t>47.970337</t>
  </si>
  <si>
    <t>17.304646</t>
  </si>
  <si>
    <t>64.130608</t>
  </si>
  <si>
    <t>7.526403</t>
  </si>
  <si>
    <t>36.544254</t>
  </si>
  <si>
    <t>39.404011</t>
  </si>
  <si>
    <t>30.040762</t>
  </si>
  <si>
    <t>51.258682</t>
  </si>
  <si>
    <t>30.35224</t>
  </si>
  <si>
    <t>24.036003</t>
  </si>
  <si>
    <t>32.257187</t>
  </si>
  <si>
    <t>24.339485</t>
  </si>
  <si>
    <t>192.40535</t>
  </si>
  <si>
    <t>86.893875</t>
  </si>
  <si>
    <t>40.025623</t>
  </si>
  <si>
    <t>34.824287</t>
  </si>
  <si>
    <t>29.233107</t>
  </si>
  <si>
    <t>15.880457</t>
  </si>
  <si>
    <t>24.412458</t>
  </si>
  <si>
    <t>23.422346</t>
  </si>
  <si>
    <t>20.328411</t>
  </si>
  <si>
    <t>28.21019</t>
  </si>
  <si>
    <t>54.055447</t>
  </si>
  <si>
    <t>70.873756</t>
  </si>
  <si>
    <t>21.748314</t>
  </si>
  <si>
    <t>28.167562</t>
  </si>
  <si>
    <t>8.30939</t>
  </si>
  <si>
    <t>97.524521</t>
  </si>
  <si>
    <t>25.2535</t>
  </si>
  <si>
    <t>102.941864</t>
  </si>
  <si>
    <t>117.367996</t>
  </si>
  <si>
    <t>126.381004</t>
  </si>
  <si>
    <t>73.176003</t>
  </si>
  <si>
    <t>12.526278</t>
  </si>
  <si>
    <t>3.134312</t>
  </si>
  <si>
    <t>6.661497</t>
  </si>
  <si>
    <t>6.741537</t>
  </si>
  <si>
    <t>25.928741</t>
  </si>
  <si>
    <t>39.525146</t>
  </si>
  <si>
    <t>89.830994</t>
  </si>
  <si>
    <t>59.978653</t>
  </si>
  <si>
    <t>81.231094</t>
  </si>
  <si>
    <t>54.556427</t>
  </si>
  <si>
    <t>48.677376</t>
  </si>
  <si>
    <t>39.7099</t>
  </si>
  <si>
    <t>0.737858</t>
  </si>
  <si>
    <t>0.78814</t>
  </si>
  <si>
    <t>32.795338</t>
  </si>
  <si>
    <t>45.416927</t>
  </si>
  <si>
    <t>31.470942</t>
  </si>
  <si>
    <t>30.892458</t>
  </si>
  <si>
    <t>41.235001</t>
  </si>
  <si>
    <t>40.224606</t>
  </si>
  <si>
    <t>16.161963</t>
  </si>
  <si>
    <t>8.377893</t>
  </si>
  <si>
    <t>12.242781</t>
  </si>
  <si>
    <t>1.519605</t>
  </si>
  <si>
    <t>40.868687</t>
  </si>
  <si>
    <t>39.287395</t>
  </si>
  <si>
    <t>36.076897</t>
  </si>
  <si>
    <t>39.915848</t>
  </si>
  <si>
    <t>23.185266</t>
  </si>
  <si>
    <t>39.131123</t>
  </si>
  <si>
    <t>33.158096</t>
  </si>
  <si>
    <t>48.578777</t>
  </si>
  <si>
    <t>5.807136</t>
  </si>
  <si>
    <t>47.132725</t>
  </si>
  <si>
    <t>27.703547</t>
  </si>
  <si>
    <t>43.226025</t>
  </si>
  <si>
    <t>25.363367</t>
  </si>
  <si>
    <t>19.404995</t>
  </si>
  <si>
    <t>60.83987</t>
  </si>
  <si>
    <t>29.602293</t>
  </si>
  <si>
    <t>8.296663</t>
  </si>
  <si>
    <t>43.363136</t>
  </si>
  <si>
    <t>21.787792</t>
  </si>
  <si>
    <t>22.459404</t>
  </si>
  <si>
    <t>35.650959</t>
  </si>
  <si>
    <t>117.610138</t>
  </si>
  <si>
    <t>99.558617</t>
  </si>
  <si>
    <t>35.671806</t>
  </si>
  <si>
    <t>89.270576</t>
  </si>
  <si>
    <t>77.937683</t>
  </si>
  <si>
    <t>128.856934</t>
  </si>
  <si>
    <t>85.543877</t>
  </si>
  <si>
    <t>2.040767</t>
  </si>
  <si>
    <t>5.051167</t>
  </si>
  <si>
    <t>3.332489</t>
  </si>
  <si>
    <t>4.152705</t>
  </si>
  <si>
    <t>1.897318</t>
  </si>
  <si>
    <t>4.632729</t>
  </si>
  <si>
    <t>1.849677</t>
  </si>
  <si>
    <t>5.708561</t>
  </si>
  <si>
    <t>2.470211</t>
  </si>
  <si>
    <t>2.796985</t>
  </si>
  <si>
    <t>5.117803</t>
  </si>
  <si>
    <t>3.16733</t>
  </si>
  <si>
    <t>1.327072</t>
  </si>
  <si>
    <t>1.335939</t>
  </si>
  <si>
    <t>1.176974</t>
  </si>
  <si>
    <t>40.772015</t>
  </si>
  <si>
    <t>36.831379</t>
  </si>
  <si>
    <t>59.792835</t>
  </si>
  <si>
    <t>58.204899</t>
  </si>
  <si>
    <t>25.605827</t>
  </si>
  <si>
    <t>53.770489</t>
  </si>
  <si>
    <t>44.309654</t>
  </si>
  <si>
    <t>31.637299</t>
  </si>
  <si>
    <t>28.527109</t>
  </si>
  <si>
    <t>5.862762</t>
  </si>
  <si>
    <t>4.957417</t>
  </si>
  <si>
    <t>2.331856</t>
  </si>
  <si>
    <t>59.442013</t>
  </si>
  <si>
    <t>54.250294</t>
  </si>
  <si>
    <t>23.380968</t>
  </si>
  <si>
    <t>69.817451</t>
  </si>
  <si>
    <t>72.023331</t>
  </si>
  <si>
    <t>42.206593</t>
  </si>
  <si>
    <t>66.222015</t>
  </si>
  <si>
    <t>47.365772</t>
  </si>
  <si>
    <t>80.42347</t>
  </si>
  <si>
    <t>3.846219</t>
  </si>
  <si>
    <t>4.77683</t>
  </si>
  <si>
    <t>3.226583</t>
  </si>
  <si>
    <t>4.914013</t>
  </si>
  <si>
    <t>3.790344</t>
  </si>
  <si>
    <t>3.297969</t>
  </si>
  <si>
    <t>5.054279</t>
  </si>
  <si>
    <t>5.607733</t>
  </si>
  <si>
    <t>5.762641</t>
  </si>
  <si>
    <t>5.569487</t>
  </si>
  <si>
    <t>4.511712</t>
  </si>
  <si>
    <t>9.399537</t>
  </si>
  <si>
    <t>10.849201</t>
  </si>
  <si>
    <t>7.577768</t>
  </si>
  <si>
    <t>9.020207</t>
  </si>
  <si>
    <t>8.948177</t>
  </si>
  <si>
    <t>11.091363</t>
  </si>
  <si>
    <t>4.359647</t>
  </si>
  <si>
    <t>11.172752</t>
  </si>
  <si>
    <t>7.06704</t>
  </si>
  <si>
    <t>12.347292</t>
  </si>
  <si>
    <t>345.752808</t>
  </si>
  <si>
    <t>654.549683</t>
  </si>
  <si>
    <t>93.740082</t>
  </si>
  <si>
    <t>28.126375</t>
  </si>
  <si>
    <t>60.006592</t>
  </si>
  <si>
    <t>21.135719</t>
  </si>
  <si>
    <t>38.981255</t>
  </si>
  <si>
    <t>28.676676</t>
  </si>
  <si>
    <t>30.480637</t>
  </si>
  <si>
    <t>79.316063</t>
  </si>
  <si>
    <t>20.611677</t>
  </si>
  <si>
    <t>18.283234</t>
  </si>
  <si>
    <t>6.666177</t>
  </si>
  <si>
    <t>6.478058</t>
  </si>
  <si>
    <t>20.800711</t>
  </si>
  <si>
    <t>21.00211</t>
  </si>
  <si>
    <t>19.421907</t>
  </si>
  <si>
    <t>17.546246</t>
  </si>
  <si>
    <t>22.692629</t>
  </si>
  <si>
    <t>19.655842</t>
  </si>
  <si>
    <t>51.785526</t>
  </si>
  <si>
    <t>14.187043</t>
  </si>
  <si>
    <t>14.154617</t>
  </si>
  <si>
    <t>12.579785</t>
  </si>
  <si>
    <t>10.080181</t>
  </si>
  <si>
    <t>8.36639</t>
  </si>
  <si>
    <t>12.22149</t>
  </si>
  <si>
    <t>11.118018</t>
  </si>
  <si>
    <t>11.185062</t>
  </si>
  <si>
    <t>8.092702</t>
  </si>
  <si>
    <t>8.256145</t>
  </si>
  <si>
    <t>13.541348</t>
  </si>
  <si>
    <t>18.540813</t>
  </si>
  <si>
    <t>14.388823</t>
  </si>
  <si>
    <t>17.305166</t>
  </si>
  <si>
    <t>19.799471</t>
  </si>
  <si>
    <t>29.920095</t>
  </si>
  <si>
    <t>18.43944</t>
  </si>
  <si>
    <t>16.377609</t>
  </si>
  <si>
    <t>23.797073</t>
  </si>
  <si>
    <t>26.98208</t>
  </si>
  <si>
    <t>18.707056</t>
  </si>
  <si>
    <t>23.694695</t>
  </si>
  <si>
    <t>29.112864</t>
  </si>
  <si>
    <t>31.57044</t>
  </si>
  <si>
    <t>24.939407</t>
  </si>
  <si>
    <t>15.479584</t>
  </si>
  <si>
    <t>48.378925</t>
  </si>
  <si>
    <t>42.659325</t>
  </si>
  <si>
    <t>78.9991</t>
  </si>
  <si>
    <t>59.003559</t>
  </si>
  <si>
    <t>58.731609</t>
  </si>
  <si>
    <t>49.866474</t>
  </si>
  <si>
    <t>99.470444</t>
  </si>
  <si>
    <t>143.355148</t>
  </si>
  <si>
    <t>33.98912</t>
  </si>
  <si>
    <t>27.094814</t>
  </si>
  <si>
    <t>104.825974</t>
  </si>
  <si>
    <t>13.569476</t>
  </si>
  <si>
    <t>55.537998</t>
  </si>
  <si>
    <t>140.211395</t>
  </si>
  <si>
    <t>31.482346</t>
  </si>
  <si>
    <t>74.035484</t>
  </si>
  <si>
    <t>56.260265</t>
  </si>
  <si>
    <t>10.099914</t>
  </si>
  <si>
    <t>391.399658</t>
  </si>
  <si>
    <t>309.554932</t>
  </si>
  <si>
    <t>49.679024</t>
  </si>
  <si>
    <t>32.048729</t>
  </si>
  <si>
    <t>84.786812</t>
  </si>
  <si>
    <t>54.793518</t>
  </si>
  <si>
    <t>59.167892</t>
  </si>
  <si>
    <t>18.551294</t>
  </si>
  <si>
    <t>175.594559</t>
  </si>
  <si>
    <t>149.188553</t>
  </si>
  <si>
    <t>54.758152</t>
  </si>
  <si>
    <t>32.197803</t>
  </si>
  <si>
    <t>57.883041</t>
  </si>
  <si>
    <t>36.212677</t>
  </si>
  <si>
    <t>61.641853</t>
  </si>
  <si>
    <t>12.794353</t>
  </si>
  <si>
    <t>10.54916</t>
  </si>
  <si>
    <t>48.582798</t>
  </si>
  <si>
    <t>59.846149</t>
  </si>
  <si>
    <t>38.806324</t>
  </si>
  <si>
    <t>35.304699</t>
  </si>
  <si>
    <t>55.50367</t>
  </si>
  <si>
    <t>35.990509</t>
  </si>
  <si>
    <t>25.773901</t>
  </si>
  <si>
    <t>29.84951</t>
  </si>
  <si>
    <t>28.723972</t>
  </si>
  <si>
    <t>16.409891</t>
  </si>
  <si>
    <t>32.700089</t>
  </si>
  <si>
    <t>87.980492</t>
  </si>
  <si>
    <t>262.348358</t>
  </si>
  <si>
    <t>48.119236</t>
  </si>
  <si>
    <t>31.178274</t>
  </si>
  <si>
    <t>26.153414</t>
  </si>
  <si>
    <t>34.323437</t>
  </si>
  <si>
    <t>18.459383</t>
  </si>
  <si>
    <t>24.140379</t>
  </si>
  <si>
    <t>26.166189</t>
  </si>
  <si>
    <t>34.801331</t>
  </si>
  <si>
    <t>36.582802</t>
  </si>
  <si>
    <t>20.465496</t>
  </si>
  <si>
    <t>64.344864</t>
  </si>
  <si>
    <t>71.19722</t>
  </si>
  <si>
    <t>43.238052</t>
  </si>
  <si>
    <t>61.868755</t>
  </si>
  <si>
    <t>91.030334</t>
  </si>
  <si>
    <t>24.425508</t>
  </si>
  <si>
    <t>68.389633</t>
  </si>
  <si>
    <t>63.350121</t>
  </si>
  <si>
    <t>13.039484</t>
  </si>
  <si>
    <t>154.731049</t>
  </si>
  <si>
    <t>147.649841</t>
  </si>
  <si>
    <t>121.851715</t>
  </si>
  <si>
    <t>151.405579</t>
  </si>
  <si>
    <t>41.476768</t>
  </si>
  <si>
    <t>55.990082</t>
  </si>
  <si>
    <t>28.404545</t>
  </si>
  <si>
    <t>26.24828</t>
  </si>
  <si>
    <t>55.544437</t>
  </si>
  <si>
    <t>32.140865</t>
  </si>
  <si>
    <t>33.668522</t>
  </si>
  <si>
    <t>39.369717</t>
  </si>
  <si>
    <t>123.77549</t>
  </si>
  <si>
    <t>83.528542</t>
  </si>
  <si>
    <t>158.094147</t>
  </si>
  <si>
    <t>68.342941</t>
  </si>
  <si>
    <t>129.352432</t>
  </si>
  <si>
    <t>63.34222</t>
  </si>
  <si>
    <t>50.130436</t>
  </si>
  <si>
    <t>77.910828</t>
  </si>
  <si>
    <t>56.440296</t>
  </si>
  <si>
    <t>77.644371</t>
  </si>
  <si>
    <t>99.194862</t>
  </si>
  <si>
    <t>78.505013</t>
  </si>
  <si>
    <t>73.692368</t>
  </si>
  <si>
    <t>65.318703</t>
  </si>
  <si>
    <t>40.682426</t>
  </si>
  <si>
    <t>3.263614</t>
  </si>
  <si>
    <t>3.178758</t>
  </si>
  <si>
    <t>2.272509</t>
  </si>
  <si>
    <t>2.204522</t>
  </si>
  <si>
    <t>2.538733</t>
  </si>
  <si>
    <t>2.360281</t>
  </si>
  <si>
    <t>13.635506</t>
  </si>
  <si>
    <t>9.236364</t>
  </si>
  <si>
    <t>19.91853</t>
  </si>
  <si>
    <t>22.566036</t>
  </si>
  <si>
    <t>15.230234</t>
  </si>
  <si>
    <t>23.8363</t>
  </si>
  <si>
    <t>17.580023</t>
  </si>
  <si>
    <t>59.485012</t>
  </si>
  <si>
    <t>15.127989</t>
  </si>
  <si>
    <t>263.742584</t>
  </si>
  <si>
    <t>83.98101</t>
  </si>
  <si>
    <t>65.978256</t>
  </si>
  <si>
    <t>14.36687</t>
  </si>
  <si>
    <t>36.942459</t>
  </si>
  <si>
    <t>14.96752</t>
  </si>
  <si>
    <t>22.264963</t>
  </si>
  <si>
    <t>6.254634</t>
  </si>
  <si>
    <t>33.810078</t>
  </si>
  <si>
    <t>38.174389</t>
  </si>
  <si>
    <t>39.388012</t>
  </si>
  <si>
    <t>36.686859</t>
  </si>
  <si>
    <t>13.451921</t>
  </si>
  <si>
    <t>39.848522</t>
  </si>
  <si>
    <t>7.267303</t>
  </si>
  <si>
    <t>25.472836</t>
  </si>
  <si>
    <t>63.03418</t>
  </si>
  <si>
    <t>31.773552</t>
  </si>
  <si>
    <t>42.471882</t>
  </si>
  <si>
    <t>52.203823</t>
  </si>
  <si>
    <t>39.237274</t>
  </si>
  <si>
    <t>47.395409</t>
  </si>
  <si>
    <t>36.145023</t>
  </si>
  <si>
    <t>13.808149</t>
  </si>
  <si>
    <t>2.408409</t>
  </si>
  <si>
    <t>9.454391</t>
  </si>
  <si>
    <t>16.473856</t>
  </si>
  <si>
    <t>3.752433</t>
  </si>
  <si>
    <t>5.635691</t>
  </si>
  <si>
    <t>4.348258</t>
  </si>
  <si>
    <t>8.96425</t>
  </si>
  <si>
    <t>13.684763</t>
  </si>
  <si>
    <t>9.604447</t>
  </si>
  <si>
    <t>7.456483</t>
  </si>
  <si>
    <t>7.940362</t>
  </si>
  <si>
    <t>10.380386</t>
  </si>
  <si>
    <t>8.820221</t>
  </si>
  <si>
    <t>7.586594</t>
  </si>
  <si>
    <t>3.344239</t>
  </si>
  <si>
    <t>34.949142</t>
  </si>
  <si>
    <t>31.291483</t>
  </si>
  <si>
    <t>27.859562</t>
  </si>
  <si>
    <t>43.41214</t>
  </si>
  <si>
    <t>37.078709</t>
  </si>
  <si>
    <t>24.768087</t>
  </si>
  <si>
    <t>43.255001</t>
  </si>
  <si>
    <t>25.579815</t>
  </si>
  <si>
    <t>37.950043</t>
  </si>
  <si>
    <t>56.261074</t>
  </si>
  <si>
    <t>80.775146</t>
  </si>
  <si>
    <t>33.945786</t>
  </si>
  <si>
    <t>38.202797</t>
  </si>
  <si>
    <t>15.23532</t>
  </si>
  <si>
    <t>18.907103</t>
  </si>
  <si>
    <t>23.087965</t>
  </si>
  <si>
    <t>141.688202</t>
  </si>
  <si>
    <t>98.307281</t>
  </si>
  <si>
    <t>27.827089</t>
  </si>
  <si>
    <t>103.532379</t>
  </si>
  <si>
    <t>71.833694</t>
  </si>
  <si>
    <t>81.689606</t>
  </si>
  <si>
    <t>49.118942</t>
  </si>
  <si>
    <t>61.700089</t>
  </si>
  <si>
    <t>21.908775</t>
  </si>
  <si>
    <t>19.365417</t>
  </si>
  <si>
    <t>36.502464</t>
  </si>
  <si>
    <t>53.690098</t>
  </si>
  <si>
    <t>41.806793</t>
  </si>
  <si>
    <t>32.229118</t>
  </si>
  <si>
    <t>89.219307</t>
  </si>
  <si>
    <t>28.981209</t>
  </si>
  <si>
    <t>11.748952</t>
  </si>
  <si>
    <t>38.814617</t>
  </si>
  <si>
    <t>17.287512</t>
  </si>
  <si>
    <t>24.641081</t>
  </si>
  <si>
    <t>22.713879</t>
  </si>
  <si>
    <t>33.406334</t>
  </si>
  <si>
    <t>30.94923</t>
  </si>
  <si>
    <t>45.300083</t>
  </si>
  <si>
    <t>21.097567</t>
  </si>
  <si>
    <t>50.431267</t>
  </si>
  <si>
    <t>31.208328</t>
  </si>
  <si>
    <t>65.951073</t>
  </si>
  <si>
    <t>40.754971</t>
  </si>
  <si>
    <t>77.519867</t>
  </si>
  <si>
    <t>77.729111</t>
  </si>
  <si>
    <t>11.531472</t>
  </si>
  <si>
    <t>41.9165</t>
  </si>
  <si>
    <t>65.420631</t>
  </si>
  <si>
    <t>28.072117</t>
  </si>
  <si>
    <t>22.088476</t>
  </si>
  <si>
    <t>13.441985</t>
  </si>
  <si>
    <t>4.312718</t>
  </si>
  <si>
    <t>4.516175</t>
  </si>
  <si>
    <t>10.448285</t>
  </si>
  <si>
    <t>11.594489</t>
  </si>
  <si>
    <t>3.530101</t>
  </si>
  <si>
    <t>2.290004</t>
  </si>
  <si>
    <t>2.458695</t>
  </si>
  <si>
    <t>5.075977</t>
  </si>
  <si>
    <t>8.982343</t>
  </si>
  <si>
    <t>42.285557</t>
  </si>
  <si>
    <t>45.561943</t>
  </si>
  <si>
    <t>16.9792</t>
  </si>
  <si>
    <t>45.840836</t>
  </si>
  <si>
    <t>62.311989</t>
  </si>
  <si>
    <t>78.379158</t>
  </si>
  <si>
    <t>79.06134</t>
  </si>
  <si>
    <t>55.274345</t>
  </si>
  <si>
    <t>59.62159</t>
  </si>
  <si>
    <t>8.933167</t>
  </si>
  <si>
    <t>9.162072</t>
  </si>
  <si>
    <t>9.336278</t>
  </si>
  <si>
    <t>5.088429</t>
  </si>
  <si>
    <t>2.987529</t>
  </si>
  <si>
    <t>6.950447</t>
  </si>
  <si>
    <t>4.056072</t>
  </si>
  <si>
    <t>7.640529</t>
  </si>
  <si>
    <t>2.943455</t>
  </si>
  <si>
    <t>3.65641</t>
  </si>
  <si>
    <t>4.47267</t>
  </si>
  <si>
    <t>2.65649</t>
  </si>
  <si>
    <t>1.767004</t>
  </si>
  <si>
    <t>4.006872</t>
  </si>
  <si>
    <t>6.173366</t>
  </si>
  <si>
    <t>3.283222</t>
  </si>
  <si>
    <t>2.12467</t>
  </si>
  <si>
    <t>2.879511</t>
  </si>
  <si>
    <t>3.553626</t>
  </si>
  <si>
    <t>2.598785</t>
  </si>
  <si>
    <t>3.281507</t>
  </si>
  <si>
    <t>4.359801</t>
  </si>
  <si>
    <t>6.699877</t>
  </si>
  <si>
    <t>2.503252</t>
  </si>
  <si>
    <t>3.883166</t>
  </si>
  <si>
    <t>3.505209</t>
  </si>
  <si>
    <t>4.782163</t>
  </si>
  <si>
    <t>5.493394</t>
  </si>
  <si>
    <t>12.493881</t>
  </si>
  <si>
    <t>5.272204</t>
  </si>
  <si>
    <t>6.279097</t>
  </si>
  <si>
    <t>5.876935</t>
  </si>
  <si>
    <t>4.911269</t>
  </si>
  <si>
    <t>4.498648</t>
  </si>
  <si>
    <t>4.63189</t>
  </si>
  <si>
    <t>6.200709</t>
  </si>
  <si>
    <t>9.604832</t>
  </si>
  <si>
    <t>7.554623</t>
  </si>
  <si>
    <t>4.598177</t>
  </si>
  <si>
    <t>8.089202</t>
  </si>
  <si>
    <t>10.326517</t>
  </si>
  <si>
    <t>9.186631</t>
  </si>
  <si>
    <t>7.937441</t>
  </si>
  <si>
    <t>9.322286</t>
  </si>
  <si>
    <t>0.921804</t>
  </si>
  <si>
    <t>1.036827</t>
  </si>
  <si>
    <t>0.811357</t>
  </si>
  <si>
    <t>7.215084</t>
  </si>
  <si>
    <t>0.800574</t>
  </si>
  <si>
    <t>0.833016</t>
  </si>
  <si>
    <t>304.809906</t>
  </si>
  <si>
    <t>322.979218</t>
  </si>
  <si>
    <t>199.57782</t>
  </si>
  <si>
    <t>211.474396</t>
  </si>
  <si>
    <t>170.456406</t>
  </si>
  <si>
    <t>180.617081</t>
  </si>
  <si>
    <t>160.442383</t>
  </si>
  <si>
    <t>224.262604</t>
  </si>
  <si>
    <t>237.630615</t>
  </si>
  <si>
    <t>246.364334</t>
  </si>
  <si>
    <t>261.049774</t>
  </si>
  <si>
    <t>40.226547</t>
  </si>
  <si>
    <t>56.766872</t>
  </si>
  <si>
    <t>48.519741</t>
  </si>
  <si>
    <t>34.26704</t>
  </si>
  <si>
    <t>59.07996</t>
  </si>
  <si>
    <t>33.696415</t>
  </si>
  <si>
    <t>54.608952</t>
  </si>
  <si>
    <t>40.625641</t>
  </si>
  <si>
    <t>24.103954</t>
  </si>
  <si>
    <t>36.692837</t>
  </si>
  <si>
    <t>69.653496</t>
  </si>
  <si>
    <t>50.387955</t>
  </si>
  <si>
    <t>82.190056</t>
  </si>
  <si>
    <t>12.307416</t>
  </si>
  <si>
    <t>74.970634</t>
  </si>
  <si>
    <t>42.169525</t>
  </si>
  <si>
    <t>84.930336</t>
  </si>
  <si>
    <t>11.3061</t>
  </si>
  <si>
    <t>5.194519</t>
  </si>
  <si>
    <t>9.001618</t>
  </si>
  <si>
    <t>20.043108</t>
  </si>
  <si>
    <t>25.232334</t>
  </si>
  <si>
    <t>24.277349</t>
  </si>
  <si>
    <t>8.043437</t>
  </si>
  <si>
    <t>14.816647</t>
  </si>
  <si>
    <t>58.756691</t>
  </si>
  <si>
    <t>31.994251</t>
  </si>
  <si>
    <t>5.020852</t>
  </si>
  <si>
    <t>8.871778</t>
  </si>
  <si>
    <t>5.159887</t>
  </si>
  <si>
    <t>13.186313</t>
  </si>
  <si>
    <t>22.511686</t>
  </si>
  <si>
    <t>6.910901</t>
  </si>
  <si>
    <t>17.755093</t>
  </si>
  <si>
    <t>18.197037</t>
  </si>
  <si>
    <t>35.853039</t>
  </si>
  <si>
    <t>44.988354</t>
  </si>
  <si>
    <t>13.416817</t>
  </si>
  <si>
    <t>14.723203</t>
  </si>
  <si>
    <t>15.631743</t>
  </si>
  <si>
    <t>11.021976</t>
  </si>
  <si>
    <t>26.711422</t>
  </si>
  <si>
    <t>17.000128</t>
  </si>
  <si>
    <t>21.078432</t>
  </si>
  <si>
    <t>128.990784</t>
  </si>
  <si>
    <t>98.507103</t>
  </si>
  <si>
    <t>169.939255</t>
  </si>
  <si>
    <t>96.337868</t>
  </si>
  <si>
    <t>49.152473</t>
  </si>
  <si>
    <t>31.194967</t>
  </si>
  <si>
    <t>61.372173</t>
  </si>
  <si>
    <t>28.396824</t>
  </si>
  <si>
    <t>66.998726</t>
  </si>
  <si>
    <t>50.225574</t>
  </si>
  <si>
    <t>51.310566</t>
  </si>
  <si>
    <t>60.182369</t>
  </si>
  <si>
    <t>22.893341</t>
  </si>
  <si>
    <t>21.248936</t>
  </si>
  <si>
    <t>33.516693</t>
  </si>
  <si>
    <t>35.440216</t>
  </si>
  <si>
    <t>32.074577</t>
  </si>
  <si>
    <t>22.180767</t>
  </si>
  <si>
    <t>25.452915</t>
  </si>
  <si>
    <t>33.94331</t>
  </si>
  <si>
    <t>43.852928</t>
  </si>
  <si>
    <t>14.451914</t>
  </si>
  <si>
    <t>35.074806</t>
  </si>
  <si>
    <t>30.550192</t>
  </si>
  <si>
    <t>45.307232</t>
  </si>
  <si>
    <t>106.061218</t>
  </si>
  <si>
    <t>57.919628</t>
  </si>
  <si>
    <t>122.341248</t>
  </si>
  <si>
    <t>192.463943</t>
  </si>
  <si>
    <t>24.501097</t>
  </si>
  <si>
    <t>42.862171</t>
  </si>
  <si>
    <t>27.04603</t>
  </si>
  <si>
    <t>58.555737</t>
  </si>
  <si>
    <t>36.410046</t>
  </si>
  <si>
    <t>25.453814</t>
  </si>
  <si>
    <t>44.071949</t>
  </si>
  <si>
    <t>36.463505</t>
  </si>
  <si>
    <t>33.95639</t>
  </si>
  <si>
    <t>50.34943</t>
  </si>
  <si>
    <t>97.835342</t>
  </si>
  <si>
    <t>46.829868</t>
  </si>
  <si>
    <t>43.739315</t>
  </si>
  <si>
    <t>26.016171</t>
  </si>
  <si>
    <t>19.820801</t>
  </si>
  <si>
    <t>29.376459</t>
  </si>
  <si>
    <t>22.149179</t>
  </si>
  <si>
    <t>43.514366</t>
  </si>
  <si>
    <t>28.280127</t>
  </si>
  <si>
    <t>22.873632</t>
  </si>
  <si>
    <t>32.065563</t>
  </si>
  <si>
    <t>27.739944</t>
  </si>
  <si>
    <t>16.997379</t>
  </si>
  <si>
    <t>17.641953</t>
  </si>
  <si>
    <t>23.982775</t>
  </si>
  <si>
    <t>68.854721</t>
  </si>
  <si>
    <t>13.250468</t>
  </si>
  <si>
    <t>68.353615</t>
  </si>
  <si>
    <t>84.749519</t>
  </si>
  <si>
    <t>35.417534</t>
  </si>
  <si>
    <t>69.862503</t>
  </si>
  <si>
    <t>89.269714</t>
  </si>
  <si>
    <t>38.624058</t>
  </si>
  <si>
    <t>17.676867</t>
  </si>
  <si>
    <t>68.06694</t>
  </si>
  <si>
    <t>22.069317</t>
  </si>
  <si>
    <t>46.983135</t>
  </si>
  <si>
    <t>33.192383</t>
  </si>
  <si>
    <t>34.433285</t>
  </si>
  <si>
    <t>72.550018</t>
  </si>
  <si>
    <t>49.426273</t>
  </si>
  <si>
    <t>27.38372</t>
  </si>
  <si>
    <t>37.674164</t>
  </si>
  <si>
    <t>31.626095</t>
  </si>
  <si>
    <t>54.068981</t>
  </si>
  <si>
    <t>27.329298</t>
  </si>
  <si>
    <t>82.334541</t>
  </si>
  <si>
    <t>62.348183</t>
  </si>
  <si>
    <t>60.278759</t>
  </si>
  <si>
    <t>99.182381</t>
  </si>
  <si>
    <t>184.836212</t>
  </si>
  <si>
    <t>131.007217</t>
  </si>
  <si>
    <t>29.397577</t>
  </si>
  <si>
    <t>75.465111</t>
  </si>
  <si>
    <t>13.290035</t>
  </si>
  <si>
    <t>71.293259</t>
  </si>
  <si>
    <t>16.152044</t>
  </si>
  <si>
    <t>69.583054</t>
  </si>
  <si>
    <t>37.153461</t>
  </si>
  <si>
    <t>10.618113</t>
  </si>
  <si>
    <t>11.498263</t>
  </si>
  <si>
    <t>31.05698</t>
  </si>
  <si>
    <t>14.456771</t>
  </si>
  <si>
    <t>8.414454</t>
  </si>
  <si>
    <t>27.473299</t>
  </si>
  <si>
    <t>16.314192</t>
  </si>
  <si>
    <t>11.746181</t>
  </si>
  <si>
    <t>10.59066</t>
  </si>
  <si>
    <t>83.786064</t>
  </si>
  <si>
    <t>59.79134</t>
  </si>
  <si>
    <t>6.756875</t>
  </si>
  <si>
    <t>3.762586</t>
  </si>
  <si>
    <t>36.198662</t>
  </si>
  <si>
    <t>7.21225</t>
  </si>
  <si>
    <t>57.071396</t>
  </si>
  <si>
    <t>19.483734</t>
  </si>
  <si>
    <t>7.73805</t>
  </si>
  <si>
    <t>21.150263</t>
  </si>
  <si>
    <t>138.739868</t>
  </si>
  <si>
    <t>86.534416</t>
  </si>
  <si>
    <t>11.262708</t>
  </si>
  <si>
    <t>145.124008</t>
  </si>
  <si>
    <t>206.328995</t>
  </si>
  <si>
    <t>139.506348</t>
  </si>
  <si>
    <t>146.545929</t>
  </si>
  <si>
    <t>102.523308</t>
  </si>
  <si>
    <t>18.590237</t>
  </si>
  <si>
    <t>39.78059</t>
  </si>
  <si>
    <t>41.435047</t>
  </si>
  <si>
    <t>20.224766</t>
  </si>
  <si>
    <t>27.32921</t>
  </si>
  <si>
    <t>26.583925</t>
  </si>
  <si>
    <t>41.249527</t>
  </si>
  <si>
    <t>35.708576</t>
  </si>
  <si>
    <t>33.017242</t>
  </si>
  <si>
    <t>37.263985</t>
  </si>
  <si>
    <t>27.758116</t>
  </si>
  <si>
    <t>23.280519</t>
  </si>
  <si>
    <t>44.363316</t>
  </si>
  <si>
    <t>26.351971</t>
  </si>
  <si>
    <t>41.083736</t>
  </si>
  <si>
    <t>31.768862</t>
  </si>
  <si>
    <t>5.95384</t>
  </si>
  <si>
    <t>11.164575</t>
  </si>
  <si>
    <t>9.981582</t>
  </si>
  <si>
    <t>9.277242</t>
  </si>
  <si>
    <t>14.297849</t>
  </si>
  <si>
    <t>3.55966</t>
  </si>
  <si>
    <t>43.674126</t>
  </si>
  <si>
    <t>32.819321</t>
  </si>
  <si>
    <t>14.417855</t>
  </si>
  <si>
    <t>8.715611</t>
  </si>
  <si>
    <t>10.53159</t>
  </si>
  <si>
    <t>32.923679</t>
  </si>
  <si>
    <t>17.286747</t>
  </si>
  <si>
    <t>65.8946</t>
  </si>
  <si>
    <t>31.197399</t>
  </si>
  <si>
    <t>32.632359</t>
  </si>
  <si>
    <t>48.783775</t>
  </si>
  <si>
    <t>60.698284</t>
  </si>
  <si>
    <t>43.516251</t>
  </si>
  <si>
    <t>73.098801</t>
  </si>
  <si>
    <t>11.032211</t>
  </si>
  <si>
    <t>91.709602</t>
  </si>
  <si>
    <t>73.973457</t>
  </si>
  <si>
    <t>18.518177</t>
  </si>
  <si>
    <t>27.307419</t>
  </si>
  <si>
    <t>14.341008</t>
  </si>
  <si>
    <t>23.694473</t>
  </si>
  <si>
    <t>40.821575</t>
  </si>
  <si>
    <t>52.132172</t>
  </si>
  <si>
    <t>70.222961</t>
  </si>
  <si>
    <t>6.483813</t>
  </si>
  <si>
    <t>19.955608</t>
  </si>
  <si>
    <t>8.340047</t>
  </si>
  <si>
    <t>25.820597</t>
  </si>
  <si>
    <t>13.808599</t>
  </si>
  <si>
    <t>21.476286</t>
  </si>
  <si>
    <t>12.908397</t>
  </si>
  <si>
    <t>6.865733</t>
  </si>
  <si>
    <t>12.908396</t>
  </si>
  <si>
    <t>22.124615</t>
  </si>
  <si>
    <t>21.264931</t>
  </si>
  <si>
    <t>19.918322</t>
  </si>
  <si>
    <t>34.035099</t>
  </si>
  <si>
    <t>6.955796</t>
  </si>
  <si>
    <t>8.432878</t>
  </si>
  <si>
    <t>6.020236</t>
  </si>
  <si>
    <t>26.057453</t>
  </si>
  <si>
    <t>6.26611</t>
  </si>
  <si>
    <t>39.255974</t>
  </si>
  <si>
    <t>24.772881</t>
  </si>
  <si>
    <t>3.559945</t>
  </si>
  <si>
    <t>5.822608</t>
  </si>
  <si>
    <t>17.431295</t>
  </si>
  <si>
    <t>2.624536</t>
  </si>
  <si>
    <t>20.327522</t>
  </si>
  <si>
    <t>11.67584</t>
  </si>
  <si>
    <t>26.257225</t>
  </si>
  <si>
    <t>4.655656</t>
  </si>
  <si>
    <t>2.305763</t>
  </si>
  <si>
    <t>6.878369</t>
  </si>
  <si>
    <t>7.427444</t>
  </si>
  <si>
    <t>6.085354</t>
  </si>
  <si>
    <t>9.888611</t>
  </si>
  <si>
    <t>5.859674</t>
  </si>
  <si>
    <t>2.549309</t>
  </si>
  <si>
    <t>10.409791</t>
  </si>
  <si>
    <t>13.263444</t>
  </si>
  <si>
    <t>17.30237</t>
  </si>
  <si>
    <t>10.342556</t>
  </si>
  <si>
    <t>8.40554</t>
  </si>
  <si>
    <t>13.742542</t>
  </si>
  <si>
    <t>11.239751</t>
  </si>
  <si>
    <t>15.590656</t>
  </si>
  <si>
    <t>9.880232</t>
  </si>
  <si>
    <t>10.010841</t>
  </si>
  <si>
    <t>3.426579</t>
  </si>
  <si>
    <t>4.885611</t>
  </si>
  <si>
    <t>6.484045</t>
  </si>
  <si>
    <t>6.623714</t>
  </si>
  <si>
    <t>4.253055</t>
  </si>
  <si>
    <t>61.467152</t>
  </si>
  <si>
    <t>61.965885</t>
  </si>
  <si>
    <t>56.838799</t>
  </si>
  <si>
    <t>90.927292</t>
  </si>
  <si>
    <t>79.942894</t>
  </si>
  <si>
    <t>82.244514</t>
  </si>
  <si>
    <t>147.478882</t>
  </si>
  <si>
    <t>86.407768</t>
  </si>
  <si>
    <t>50.100239</t>
  </si>
  <si>
    <t>62.5695</t>
  </si>
  <si>
    <t>75.063217</t>
  </si>
  <si>
    <t>74.785301</t>
  </si>
  <si>
    <t>64.356651</t>
  </si>
  <si>
    <t>115.324112</t>
  </si>
  <si>
    <t>2.555218</t>
  </si>
  <si>
    <t>2.255346</t>
  </si>
  <si>
    <t>253.057251</t>
  </si>
  <si>
    <t>34.781464</t>
  </si>
  <si>
    <t>33.30172</t>
  </si>
  <si>
    <t>53.045177</t>
  </si>
  <si>
    <t>38.430634</t>
  </si>
  <si>
    <t>50.97139</t>
  </si>
  <si>
    <t>7.394684</t>
  </si>
  <si>
    <t>47.389748</t>
  </si>
  <si>
    <t>15.384359</t>
  </si>
  <si>
    <t>3.901811</t>
  </si>
  <si>
    <t>8.797354</t>
  </si>
  <si>
    <t>13.213848</t>
  </si>
  <si>
    <t>9.404285</t>
  </si>
  <si>
    <t>11.826292</t>
  </si>
  <si>
    <t>16.360294</t>
  </si>
  <si>
    <t>15.897347</t>
  </si>
  <si>
    <t>8.718957</t>
  </si>
  <si>
    <t>6.261484</t>
  </si>
  <si>
    <t>7.619845</t>
  </si>
  <si>
    <t>15.442594</t>
  </si>
  <si>
    <t>6.639051</t>
  </si>
  <si>
    <t>14.557666</t>
  </si>
  <si>
    <t>2.03698</t>
  </si>
  <si>
    <t>3.026386</t>
  </si>
  <si>
    <t>1.005554</t>
  </si>
  <si>
    <t>1.582934</t>
  </si>
  <si>
    <t>207.489227</t>
  </si>
  <si>
    <t>191.868362</t>
  </si>
  <si>
    <t>232.855087</t>
  </si>
  <si>
    <t>70.950539</t>
  </si>
  <si>
    <t>57.466846</t>
  </si>
  <si>
    <t>36.993622</t>
  </si>
  <si>
    <t>70.191452</t>
  </si>
  <si>
    <t>81.197067</t>
  </si>
  <si>
    <t>65.237206</t>
  </si>
  <si>
    <t>54.101242</t>
  </si>
  <si>
    <t>67.157974</t>
  </si>
  <si>
    <t>152.782516</t>
  </si>
  <si>
    <t>72.02623</t>
  </si>
  <si>
    <t>113.714104</t>
  </si>
  <si>
    <t>104.760101</t>
  </si>
  <si>
    <t>77.246887</t>
  </si>
  <si>
    <t>116.588379</t>
  </si>
  <si>
    <t>66.430107</t>
  </si>
  <si>
    <t>112.935959</t>
  </si>
  <si>
    <t>55.211109</t>
  </si>
  <si>
    <t>95.569458</t>
  </si>
  <si>
    <t>72.666931</t>
  </si>
  <si>
    <t>80.713356</t>
  </si>
  <si>
    <t>57.513199</t>
  </si>
  <si>
    <t>32.071182</t>
  </si>
  <si>
    <t>18.475368</t>
  </si>
  <si>
    <t>25.020323</t>
  </si>
  <si>
    <t>34.264568</t>
  </si>
  <si>
    <t>41.541428</t>
  </si>
  <si>
    <t>9.79039</t>
  </si>
  <si>
    <t>37.087471</t>
  </si>
  <si>
    <t>21.733841</t>
  </si>
  <si>
    <t>34.258102</t>
  </si>
  <si>
    <t>6.052917</t>
  </si>
  <si>
    <t>16.099485</t>
  </si>
  <si>
    <t>9.525137</t>
  </si>
  <si>
    <t>7.708935</t>
  </si>
  <si>
    <t>59.519241</t>
  </si>
  <si>
    <t>47.630074</t>
  </si>
  <si>
    <t>7.681913</t>
  </si>
  <si>
    <t>27.768763</t>
  </si>
  <si>
    <t>19.027912</t>
  </si>
  <si>
    <t>48.070679</t>
  </si>
  <si>
    <t>41.272236</t>
  </si>
  <si>
    <t>27.630703</t>
  </si>
  <si>
    <t>36.484085</t>
  </si>
  <si>
    <t>22.34725</t>
  </si>
  <si>
    <t>26.405554</t>
  </si>
  <si>
    <t>9.170532</t>
  </si>
  <si>
    <t>28.885017</t>
  </si>
  <si>
    <t>10.677582</t>
  </si>
  <si>
    <t>19.28096</t>
  </si>
  <si>
    <t>41.823341</t>
  </si>
  <si>
    <t>43.880993</t>
  </si>
  <si>
    <t>38.761253</t>
  </si>
  <si>
    <t>39.363636</t>
  </si>
  <si>
    <t>38.163895</t>
  </si>
  <si>
    <t>30.327972</t>
  </si>
  <si>
    <t>74.392685</t>
  </si>
  <si>
    <t>27.024302</t>
  </si>
  <si>
    <t>25.096695</t>
  </si>
  <si>
    <t>63.219677</t>
  </si>
  <si>
    <t>48.629269</t>
  </si>
  <si>
    <t>23.606871</t>
  </si>
  <si>
    <t>55.445621</t>
  </si>
  <si>
    <t>20.849289</t>
  </si>
  <si>
    <t>37.677528</t>
  </si>
  <si>
    <t>24.199696</t>
  </si>
  <si>
    <t>53.357903</t>
  </si>
  <si>
    <t>56.768757</t>
  </si>
  <si>
    <t>1.995787</t>
  </si>
  <si>
    <t>1.724406</t>
  </si>
  <si>
    <t>2.21704</t>
  </si>
  <si>
    <t>0.985219</t>
  </si>
  <si>
    <t>1.550923</t>
  </si>
  <si>
    <t>88.380318</t>
  </si>
  <si>
    <t>30.032312</t>
  </si>
  <si>
    <t>57.899441</t>
  </si>
  <si>
    <t>42.283733</t>
  </si>
  <si>
    <t>15.975326</t>
  </si>
  <si>
    <t>17.445683</t>
  </si>
  <si>
    <t>83.992012</t>
  </si>
  <si>
    <t>67.015366</t>
  </si>
  <si>
    <t>107.781853</t>
  </si>
  <si>
    <t>125.923424</t>
  </si>
  <si>
    <t>154.199326</t>
  </si>
  <si>
    <t>77.137283</t>
  </si>
  <si>
    <t>115.259323</t>
  </si>
  <si>
    <t>1.037256</t>
  </si>
  <si>
    <t>1.166685</t>
  </si>
  <si>
    <t>1.231399</t>
  </si>
  <si>
    <t>0.937348</t>
  </si>
  <si>
    <t>37.896214</t>
  </si>
  <si>
    <t>22.687572</t>
  </si>
  <si>
    <t>29.713131</t>
  </si>
  <si>
    <t>30.342846</t>
  </si>
  <si>
    <t>42.841805</t>
  </si>
  <si>
    <t>85.495316</t>
  </si>
  <si>
    <t>55.587761</t>
  </si>
  <si>
    <t>43.982948</t>
  </si>
  <si>
    <t>23.651079</t>
  </si>
  <si>
    <t>31.435902</t>
  </si>
  <si>
    <t>51.881073</t>
  </si>
  <si>
    <t>27.094156</t>
  </si>
  <si>
    <t>35.533283</t>
  </si>
  <si>
    <t>39.748051</t>
  </si>
  <si>
    <t>34.185898</t>
  </si>
  <si>
    <t>46.293171</t>
  </si>
  <si>
    <t>24.68833</t>
  </si>
  <si>
    <t>30.455067</t>
  </si>
  <si>
    <t>45.423855</t>
  </si>
  <si>
    <t>59.520504</t>
  </si>
  <si>
    <t>37.815205</t>
  </si>
  <si>
    <t>11.032974</t>
  </si>
  <si>
    <t>46.510727</t>
  </si>
  <si>
    <t>53.822273</t>
  </si>
  <si>
    <t>185.378799</t>
  </si>
  <si>
    <t>215.952728</t>
  </si>
  <si>
    <t>16.774832</t>
  </si>
  <si>
    <t>17.030937</t>
  </si>
  <si>
    <t>10.871733</t>
  </si>
  <si>
    <t>9.20051</t>
  </si>
  <si>
    <t>38.503674</t>
  </si>
  <si>
    <t>13.723422</t>
  </si>
  <si>
    <t>14.493005</t>
  </si>
  <si>
    <t>44.570316</t>
  </si>
  <si>
    <t>39.011772</t>
  </si>
  <si>
    <t>44.139202</t>
  </si>
  <si>
    <t>480.387146</t>
  </si>
  <si>
    <t>764.902161</t>
  </si>
  <si>
    <t>253.926849</t>
  </si>
  <si>
    <t>278.488495</t>
  </si>
  <si>
    <t>295.697662</t>
  </si>
  <si>
    <t>282.711731</t>
  </si>
  <si>
    <t>179.514923</t>
  </si>
  <si>
    <t>169.358582</t>
  </si>
  <si>
    <t>20.284449</t>
  </si>
  <si>
    <t>16.120529</t>
  </si>
  <si>
    <t>15.762038</t>
  </si>
  <si>
    <t>36.181248</t>
  </si>
  <si>
    <t>11.695259</t>
  </si>
  <si>
    <t>35.187576</t>
  </si>
  <si>
    <t>15.496392</t>
  </si>
  <si>
    <t>29.413521</t>
  </si>
  <si>
    <t>46.289566</t>
  </si>
  <si>
    <t>23.300924</t>
  </si>
  <si>
    <t>20.91058</t>
  </si>
  <si>
    <t>6.084308</t>
  </si>
  <si>
    <t>4.494163</t>
  </si>
  <si>
    <t>7.864302</t>
  </si>
  <si>
    <t>4.099493</t>
  </si>
  <si>
    <t>3.935984</t>
  </si>
  <si>
    <t>32.636375</t>
  </si>
  <si>
    <t>12.817335</t>
  </si>
  <si>
    <t>6.193838</t>
  </si>
  <si>
    <t>3.558531</t>
  </si>
  <si>
    <t>9.069342</t>
  </si>
  <si>
    <t>21.401758</t>
  </si>
  <si>
    <t>26.097881</t>
  </si>
  <si>
    <t>14.404008</t>
  </si>
  <si>
    <t>15.234407</t>
  </si>
  <si>
    <t>2.8082</t>
  </si>
  <si>
    <t>43.818424</t>
  </si>
  <si>
    <t>42.233349</t>
  </si>
  <si>
    <t>14.178045</t>
  </si>
  <si>
    <t>60.26004</t>
  </si>
  <si>
    <t>53.206848</t>
  </si>
  <si>
    <t>58.122997</t>
  </si>
  <si>
    <t>31.975056</t>
  </si>
  <si>
    <t>29.670553</t>
  </si>
  <si>
    <t>3.355037</t>
  </si>
  <si>
    <t>15.71829</t>
  </si>
  <si>
    <t>14.973969</t>
  </si>
  <si>
    <t>4.327522</t>
  </si>
  <si>
    <t>5.774423</t>
  </si>
  <si>
    <t>6.532854</t>
  </si>
  <si>
    <t>59.457142</t>
  </si>
  <si>
    <t>51.457077</t>
  </si>
  <si>
    <t>45.513855</t>
  </si>
  <si>
    <t>66.817978</t>
  </si>
  <si>
    <t>55.951065</t>
  </si>
  <si>
    <t>43.697586</t>
  </si>
  <si>
    <t>45.048428</t>
  </si>
  <si>
    <t>39.538773</t>
  </si>
  <si>
    <t>58.668335</t>
  </si>
  <si>
    <t>50.942474</t>
  </si>
  <si>
    <t>103.452072</t>
  </si>
  <si>
    <t>54.033649</t>
  </si>
  <si>
    <t>74.392464</t>
  </si>
  <si>
    <t>33.058048</t>
  </si>
  <si>
    <t>45.365795</t>
  </si>
  <si>
    <t>41.030678</t>
  </si>
  <si>
    <t>34.413517</t>
  </si>
  <si>
    <t>101.880211</t>
  </si>
  <si>
    <t>18.449722</t>
  </si>
  <si>
    <t>33.276169</t>
  </si>
  <si>
    <t>56.462193</t>
  </si>
  <si>
    <t>38.561451</t>
  </si>
  <si>
    <t>21.282408</t>
  </si>
  <si>
    <t>28.26886</t>
  </si>
  <si>
    <t>26.037878</t>
  </si>
  <si>
    <t>26.654131</t>
  </si>
  <si>
    <t>6.919734</t>
  </si>
  <si>
    <t>10.772558</t>
  </si>
  <si>
    <t>34.950539</t>
  </si>
  <si>
    <t>2.693916</t>
  </si>
  <si>
    <t>12.125785</t>
  </si>
  <si>
    <t>15.809521</t>
  </si>
  <si>
    <t>28.156225</t>
  </si>
  <si>
    <t>5.098422</t>
  </si>
  <si>
    <t>2.304904</t>
  </si>
  <si>
    <t>35.4631</t>
  </si>
  <si>
    <t>18.939255</t>
  </si>
  <si>
    <t>20.445438</t>
  </si>
  <si>
    <t>190.586243</t>
  </si>
  <si>
    <t>83.762596</t>
  </si>
  <si>
    <t>191.653076</t>
  </si>
  <si>
    <t>23.019308</t>
  </si>
  <si>
    <t>86.866692</t>
  </si>
  <si>
    <t>28.426626</t>
  </si>
  <si>
    <t>36.932545</t>
  </si>
  <si>
    <t>20.716482</t>
  </si>
  <si>
    <t>26.552565</t>
  </si>
  <si>
    <t>33.355515</t>
  </si>
  <si>
    <t>30.903244</t>
  </si>
  <si>
    <t>87.823563</t>
  </si>
  <si>
    <t>23.501934</t>
  </si>
  <si>
    <t>26.684793</t>
  </si>
  <si>
    <t>23.224987</t>
  </si>
  <si>
    <t>23.363205</t>
  </si>
  <si>
    <t>35.37952</t>
  </si>
  <si>
    <t>40.558891</t>
  </si>
  <si>
    <t>62.07375</t>
  </si>
  <si>
    <t>48.158318</t>
  </si>
  <si>
    <t>10.37807</t>
  </si>
  <si>
    <t>51.041</t>
  </si>
  <si>
    <t>24.539381</t>
  </si>
  <si>
    <t>39.571075</t>
  </si>
  <si>
    <t>122.529236</t>
  </si>
  <si>
    <t>52.956722</t>
  </si>
  <si>
    <t>173.946976</t>
  </si>
  <si>
    <t>96.882896</t>
  </si>
  <si>
    <t>88.012527</t>
  </si>
  <si>
    <t>167.887192</t>
  </si>
  <si>
    <t>6.433133</t>
  </si>
  <si>
    <t>65.827553</t>
  </si>
  <si>
    <t>19.000732</t>
  </si>
  <si>
    <t>52.485085</t>
  </si>
  <si>
    <t>39.119946</t>
  </si>
  <si>
    <t>46.738918</t>
  </si>
  <si>
    <t>38.43634</t>
  </si>
  <si>
    <t>36.92091</t>
  </si>
  <si>
    <t>24.829964</t>
  </si>
  <si>
    <t>16.601866</t>
  </si>
  <si>
    <t>25.769157</t>
  </si>
  <si>
    <t>35.402004</t>
  </si>
  <si>
    <t>51.355515</t>
  </si>
  <si>
    <t>55.333115</t>
  </si>
  <si>
    <t>19.308372</t>
  </si>
  <si>
    <t>20.985844</t>
  </si>
  <si>
    <t>43.748211</t>
  </si>
  <si>
    <t>63.154419</t>
  </si>
  <si>
    <t>32.905693</t>
  </si>
  <si>
    <t>96.608803</t>
  </si>
  <si>
    <t>22.022036</t>
  </si>
  <si>
    <t>74.269684</t>
  </si>
  <si>
    <t>47.504864</t>
  </si>
  <si>
    <t>24.994947</t>
  </si>
  <si>
    <t>37.450848</t>
  </si>
  <si>
    <t>70.557541</t>
  </si>
  <si>
    <t>34.897713</t>
  </si>
  <si>
    <t>19.269756</t>
  </si>
  <si>
    <t>7.611321</t>
  </si>
  <si>
    <t>30.477242</t>
  </si>
  <si>
    <t>21.902197</t>
  </si>
  <si>
    <t>22.414711</t>
  </si>
  <si>
    <t>28.577837</t>
  </si>
  <si>
    <t>11.171891</t>
  </si>
  <si>
    <t>9.156778</t>
  </si>
  <si>
    <t>6.155206</t>
  </si>
  <si>
    <t>13.317513</t>
  </si>
  <si>
    <t>17.137695</t>
  </si>
  <si>
    <t>4.075826</t>
  </si>
  <si>
    <t>8.780685</t>
  </si>
  <si>
    <t>14.862823</t>
  </si>
  <si>
    <t>4.783974</t>
  </si>
  <si>
    <t>25.260893</t>
  </si>
  <si>
    <t>11.631481</t>
  </si>
  <si>
    <t>13.396047</t>
  </si>
  <si>
    <t>22.579294</t>
  </si>
  <si>
    <t>20.428892</t>
  </si>
  <si>
    <t>20.061705</t>
  </si>
  <si>
    <t>22.320154</t>
  </si>
  <si>
    <t>14.52768</t>
  </si>
  <si>
    <t>54.464516</t>
  </si>
  <si>
    <t>43.912472</t>
  </si>
  <si>
    <t>49.319717</t>
  </si>
  <si>
    <t>26.7927</t>
  </si>
  <si>
    <t>4.690123</t>
  </si>
  <si>
    <t>97.27504</t>
  </si>
  <si>
    <t>63.011662</t>
  </si>
  <si>
    <t>58.567444</t>
  </si>
  <si>
    <t>51.037144</t>
  </si>
  <si>
    <t>47.437489</t>
  </si>
  <si>
    <t>27.165407</t>
  </si>
  <si>
    <t>24.189703</t>
  </si>
  <si>
    <t>31.347111</t>
  </si>
  <si>
    <t>41.741558</t>
  </si>
  <si>
    <t>45.142975</t>
  </si>
  <si>
    <t>39.737453</t>
  </si>
  <si>
    <t>39.932869</t>
  </si>
  <si>
    <t>55.569717</t>
  </si>
  <si>
    <t>27.040453</t>
  </si>
  <si>
    <t>41.911419</t>
  </si>
  <si>
    <t>38.321167</t>
  </si>
  <si>
    <t>245.508636</t>
  </si>
  <si>
    <t>133.415039</t>
  </si>
  <si>
    <t>30.522915</t>
  </si>
  <si>
    <t>31.333765</t>
  </si>
  <si>
    <t>40.022751</t>
  </si>
  <si>
    <t>18.335936</t>
  </si>
  <si>
    <t>30.344694</t>
  </si>
  <si>
    <t>11.231164</t>
  </si>
  <si>
    <t>11.170192</t>
  </si>
  <si>
    <t>18.456776</t>
  </si>
  <si>
    <t>70.339127</t>
  </si>
  <si>
    <t>24.940361</t>
  </si>
  <si>
    <t>47.343288</t>
  </si>
  <si>
    <t>38.236633</t>
  </si>
  <si>
    <t>22.682013</t>
  </si>
  <si>
    <t>20.842842</t>
  </si>
  <si>
    <t>29.912165</t>
  </si>
  <si>
    <t>181.252274</t>
  </si>
  <si>
    <t>140.253662</t>
  </si>
  <si>
    <t>106.432343</t>
  </si>
  <si>
    <t>169.066956</t>
  </si>
  <si>
    <t>86.889771</t>
  </si>
  <si>
    <t>147.819244</t>
  </si>
  <si>
    <t>73.459396</t>
  </si>
  <si>
    <t>23.799955</t>
  </si>
  <si>
    <t>26.403042</t>
  </si>
  <si>
    <t>166.204773</t>
  </si>
  <si>
    <t>21.545094</t>
  </si>
  <si>
    <t>35.895271</t>
  </si>
  <si>
    <t>28.686447</t>
  </si>
  <si>
    <t>55.223793</t>
  </si>
  <si>
    <t>55.05838</t>
  </si>
  <si>
    <t>24.543749</t>
  </si>
  <si>
    <t>86.697807</t>
  </si>
  <si>
    <t>101.305679</t>
  </si>
  <si>
    <t>24.260643</t>
  </si>
  <si>
    <t>17.556885</t>
  </si>
  <si>
    <t>23.94829</t>
  </si>
  <si>
    <t>5.379017</t>
  </si>
  <si>
    <t>21.8773</t>
  </si>
  <si>
    <t>205.29686</t>
  </si>
  <si>
    <t>108.348007</t>
  </si>
  <si>
    <t>163.889328</t>
  </si>
  <si>
    <t>61.974678</t>
  </si>
  <si>
    <t>57.187572</t>
  </si>
  <si>
    <t>54.506359</t>
  </si>
  <si>
    <t>67.764412</t>
  </si>
  <si>
    <t>71.03405</t>
  </si>
  <si>
    <t>69.389381</t>
  </si>
  <si>
    <t>59.430523</t>
  </si>
  <si>
    <t>116.123077</t>
  </si>
  <si>
    <t>157.843399</t>
  </si>
  <si>
    <t>233.941376</t>
  </si>
  <si>
    <t>100.033798</t>
  </si>
  <si>
    <t>53.228245</t>
  </si>
  <si>
    <t>49.021496</t>
  </si>
  <si>
    <t>46.011482</t>
  </si>
  <si>
    <t>37.93462</t>
  </si>
  <si>
    <t>30.272638</t>
  </si>
  <si>
    <t>30.419298</t>
  </si>
  <si>
    <t>44.363873</t>
  </si>
  <si>
    <t>50.370937</t>
  </si>
  <si>
    <t>65.401581</t>
  </si>
  <si>
    <t>60.698643</t>
  </si>
  <si>
    <t>29.822039</t>
  </si>
  <si>
    <t>55.929867</t>
  </si>
  <si>
    <t>99.97374</t>
  </si>
  <si>
    <t>67.935837</t>
  </si>
  <si>
    <t>23.258926</t>
  </si>
  <si>
    <t>50.81237</t>
  </si>
  <si>
    <t>33.172123</t>
  </si>
  <si>
    <t>30.090662</t>
  </si>
  <si>
    <t>29.630533</t>
  </si>
  <si>
    <t>24.9209</t>
  </si>
  <si>
    <t>12.925108</t>
  </si>
  <si>
    <t>8.177396</t>
  </si>
  <si>
    <t>13.445022</t>
  </si>
  <si>
    <t>8.776108</t>
  </si>
  <si>
    <t>5.867509</t>
  </si>
  <si>
    <t>9.033395</t>
  </si>
  <si>
    <t>10.164263</t>
  </si>
  <si>
    <t>11.859412</t>
  </si>
  <si>
    <t>15.858183</t>
  </si>
  <si>
    <t>10.053064</t>
  </si>
  <si>
    <t>27.085022</t>
  </si>
  <si>
    <t>14.315013</t>
  </si>
  <si>
    <t>8.827197</t>
  </si>
  <si>
    <t>10.10857</t>
  </si>
  <si>
    <t>4.992047</t>
  </si>
  <si>
    <t>4.606516</t>
  </si>
  <si>
    <t>9.997064</t>
  </si>
  <si>
    <t>4.249736</t>
  </si>
  <si>
    <t>5.564106</t>
  </si>
  <si>
    <t>6.682326</t>
  </si>
  <si>
    <t>8.940623</t>
  </si>
  <si>
    <t>10.807924</t>
  </si>
  <si>
    <t>32.055222</t>
  </si>
  <si>
    <t>44.44841</t>
  </si>
  <si>
    <t>74.950531</t>
  </si>
  <si>
    <t>28.582306</t>
  </si>
  <si>
    <t>41.794224</t>
  </si>
  <si>
    <t>35.788811</t>
  </si>
  <si>
    <t>73.059952</t>
  </si>
  <si>
    <t>32.826813</t>
  </si>
  <si>
    <t>50.124069</t>
  </si>
  <si>
    <t>49.487225</t>
  </si>
  <si>
    <t>69.778778</t>
  </si>
  <si>
    <t>43.957657</t>
  </si>
  <si>
    <t>22.558529</t>
  </si>
  <si>
    <t>46.166534</t>
  </si>
  <si>
    <t>48.645073</t>
  </si>
  <si>
    <t>56.106182</t>
  </si>
  <si>
    <t>66.198341</t>
  </si>
  <si>
    <t>42.947575</t>
  </si>
  <si>
    <t>17.766562</t>
  </si>
  <si>
    <t>24.610182</t>
  </si>
  <si>
    <t>51.078018</t>
  </si>
  <si>
    <t>45.504425</t>
  </si>
  <si>
    <t>31.126242</t>
  </si>
  <si>
    <t>33.475605</t>
  </si>
  <si>
    <t>13.652747</t>
  </si>
  <si>
    <t>23.345682</t>
  </si>
  <si>
    <t>29.354147</t>
  </si>
  <si>
    <t>44.524708</t>
  </si>
  <si>
    <t>42.396313</t>
  </si>
  <si>
    <t>37.175713</t>
  </si>
  <si>
    <t>9.293692</t>
  </si>
  <si>
    <t>12.27336</t>
  </si>
  <si>
    <t>29.718382</t>
  </si>
  <si>
    <t>4.884815</t>
  </si>
  <si>
    <t>30.941303</t>
  </si>
  <si>
    <t>40.39592</t>
  </si>
  <si>
    <t>16.041561</t>
  </si>
  <si>
    <t>27.060452</t>
  </si>
  <si>
    <t>24.94455</t>
  </si>
  <si>
    <t>50.153141</t>
  </si>
  <si>
    <t>34.701931</t>
  </si>
  <si>
    <t>25.542725</t>
  </si>
  <si>
    <t>57.967545</t>
  </si>
  <si>
    <t>53.577579</t>
  </si>
  <si>
    <t>39.748707</t>
  </si>
  <si>
    <t>20.235189</t>
  </si>
  <si>
    <t>16.132013</t>
  </si>
  <si>
    <t>23.619169</t>
  </si>
  <si>
    <t>10.663621</t>
  </si>
  <si>
    <t>32.234997</t>
  </si>
  <si>
    <t>7.095879</t>
  </si>
  <si>
    <t>24.193243</t>
  </si>
  <si>
    <t>14.543139</t>
  </si>
  <si>
    <t>15.23674</t>
  </si>
  <si>
    <t>20.549482</t>
  </si>
  <si>
    <t>9.73157</t>
  </si>
  <si>
    <t>12.87097</t>
  </si>
  <si>
    <t>18.892927</t>
  </si>
  <si>
    <t>8.989107</t>
  </si>
  <si>
    <t>11.919019</t>
  </si>
  <si>
    <t>9.967649</t>
  </si>
  <si>
    <t>8.231944</t>
  </si>
  <si>
    <t>10.884932</t>
  </si>
  <si>
    <t>12.801513</t>
  </si>
  <si>
    <t>7.17867</t>
  </si>
  <si>
    <t>8.497309</t>
  </si>
  <si>
    <t>9.556866</t>
  </si>
  <si>
    <t>16.308498</t>
  </si>
  <si>
    <t>50.577629</t>
  </si>
  <si>
    <t>63.373459</t>
  </si>
  <si>
    <t>102.510658</t>
  </si>
  <si>
    <t>74.507317</t>
  </si>
  <si>
    <t>104.852753</t>
  </si>
  <si>
    <t>41.953274</t>
  </si>
  <si>
    <t>82.640373</t>
  </si>
  <si>
    <t>32.314316</t>
  </si>
  <si>
    <t>36.01292</t>
  </si>
  <si>
    <t>57.403126</t>
  </si>
  <si>
    <t>41.658344</t>
  </si>
  <si>
    <t>38.033501</t>
  </si>
  <si>
    <t>34.049553</t>
  </si>
  <si>
    <t>49.633575</t>
  </si>
  <si>
    <t>22.753263</t>
  </si>
  <si>
    <t>82.548889</t>
  </si>
  <si>
    <t>63.975418</t>
  </si>
  <si>
    <t>44.667324</t>
  </si>
  <si>
    <t>57.000492</t>
  </si>
  <si>
    <t>57.657543</t>
  </si>
  <si>
    <t>47.606388</t>
  </si>
  <si>
    <t>47.805748</t>
  </si>
  <si>
    <t>65.372826</t>
  </si>
  <si>
    <t>88.453087</t>
  </si>
  <si>
    <t>52.21513</t>
  </si>
  <si>
    <t>60.513046</t>
  </si>
  <si>
    <t>46.603184</t>
  </si>
  <si>
    <t>64.132629</t>
  </si>
  <si>
    <t>66.606163</t>
  </si>
  <si>
    <t>37.194313</t>
  </si>
  <si>
    <t>35.556358</t>
  </si>
  <si>
    <t>19.890797</t>
  </si>
  <si>
    <t>31.095945</t>
  </si>
  <si>
    <t>12.189103</t>
  </si>
  <si>
    <t>16.998341</t>
  </si>
  <si>
    <t>22.819866</t>
  </si>
  <si>
    <t>21.132149</t>
  </si>
  <si>
    <t>25.231813</t>
  </si>
  <si>
    <t>19.682707</t>
  </si>
  <si>
    <t>11.888446</t>
  </si>
  <si>
    <t>20.348919</t>
  </si>
  <si>
    <t>27.22978</t>
  </si>
  <si>
    <t>34.138962</t>
  </si>
  <si>
    <t>22.348007</t>
  </si>
  <si>
    <t>24.82449</t>
  </si>
  <si>
    <t>26.816315</t>
  </si>
  <si>
    <t>17.078974</t>
  </si>
  <si>
    <t>10.336513</t>
  </si>
  <si>
    <t>14.762792</t>
  </si>
  <si>
    <t>14.916591</t>
  </si>
  <si>
    <t>35.08873</t>
  </si>
  <si>
    <t>31.975105</t>
  </si>
  <si>
    <t>10.805861</t>
  </si>
  <si>
    <t>74.932159</t>
  </si>
  <si>
    <t>31.476353</t>
  </si>
  <si>
    <t>16.686878</t>
  </si>
  <si>
    <t>15.278636</t>
  </si>
  <si>
    <t>34.254044</t>
  </si>
  <si>
    <t>7.674895</t>
  </si>
  <si>
    <t>19.530342</t>
  </si>
  <si>
    <t>23.641874</t>
  </si>
  <si>
    <t>97.106339</t>
  </si>
  <si>
    <t>19.435591</t>
  </si>
  <si>
    <t>27.963989</t>
  </si>
  <si>
    <t>6.674424</t>
  </si>
  <si>
    <t>20.104353</t>
  </si>
  <si>
    <t>20.687859</t>
  </si>
  <si>
    <t>18.41077</t>
  </si>
  <si>
    <t>5.910519</t>
  </si>
  <si>
    <t>54.705338</t>
  </si>
  <si>
    <t>162.894958</t>
  </si>
  <si>
    <t>240.125809</t>
  </si>
  <si>
    <t>19.073023</t>
  </si>
  <si>
    <t>76.006889</t>
  </si>
  <si>
    <t>84.397133</t>
  </si>
  <si>
    <t>42.494476</t>
  </si>
  <si>
    <t>59.311192</t>
  </si>
  <si>
    <t>52.715317</t>
  </si>
  <si>
    <t>110.186165</t>
  </si>
  <si>
    <t>51.63406</t>
  </si>
  <si>
    <t>51.881805</t>
  </si>
  <si>
    <t>62.776672</t>
  </si>
  <si>
    <t>85.708138</t>
  </si>
  <si>
    <t>105.000694</t>
  </si>
  <si>
    <t>33.105423</t>
  </si>
  <si>
    <t>63.539082</t>
  </si>
  <si>
    <t>16.731386</t>
  </si>
  <si>
    <t>18.385859</t>
  </si>
  <si>
    <t>8.250938</t>
  </si>
  <si>
    <t>6.841211</t>
  </si>
  <si>
    <t>17.105658</t>
  </si>
  <si>
    <t>27.626955</t>
  </si>
  <si>
    <t>109.506866</t>
  </si>
  <si>
    <t>121.056206</t>
  </si>
  <si>
    <t>102.890045</t>
  </si>
  <si>
    <t>159.527267</t>
  </si>
  <si>
    <t>21.233788</t>
  </si>
  <si>
    <t>12.80956</t>
  </si>
  <si>
    <t>14.574211</t>
  </si>
  <si>
    <t>12.116084</t>
  </si>
  <si>
    <t>15.26608</t>
  </si>
  <si>
    <t>13.440432</t>
  </si>
  <si>
    <t>36.771191</t>
  </si>
  <si>
    <t>31.88134</t>
  </si>
  <si>
    <t>44.469372</t>
  </si>
  <si>
    <t>230.755508</t>
  </si>
  <si>
    <t>138.619873</t>
  </si>
  <si>
    <t>96.093765</t>
  </si>
  <si>
    <t>349.276245</t>
  </si>
  <si>
    <t>177.425659</t>
  </si>
  <si>
    <t>123.902084</t>
  </si>
  <si>
    <t>111.581963</t>
  </si>
  <si>
    <t>138.973175</t>
  </si>
  <si>
    <t>74.603203</t>
  </si>
  <si>
    <t>74.588974</t>
  </si>
  <si>
    <t>140.618088</t>
  </si>
  <si>
    <t>176.439667</t>
  </si>
  <si>
    <t>125.65522</t>
  </si>
  <si>
    <t>153.070633</t>
  </si>
  <si>
    <t>80.08065</t>
  </si>
  <si>
    <t>94.051552</t>
  </si>
  <si>
    <t>61.802841</t>
  </si>
  <si>
    <t>47.573761</t>
  </si>
  <si>
    <t>62.262211</t>
  </si>
  <si>
    <t>36.577114</t>
  </si>
  <si>
    <t>34.113819</t>
  </si>
  <si>
    <t>30.398466</t>
  </si>
  <si>
    <t>89.939453</t>
  </si>
  <si>
    <t>80.957741</t>
  </si>
  <si>
    <t>46.679737</t>
  </si>
  <si>
    <t>27.319477</t>
  </si>
  <si>
    <t>109.308289</t>
  </si>
  <si>
    <t>43.674992</t>
  </si>
  <si>
    <t>72.236427</t>
  </si>
  <si>
    <t>61.529343</t>
  </si>
  <si>
    <t>12.098972</t>
  </si>
  <si>
    <t>7.356832</t>
  </si>
  <si>
    <t>68.442596</t>
  </si>
  <si>
    <t>59.222065</t>
  </si>
  <si>
    <t>117.833466</t>
  </si>
  <si>
    <t>3.155571</t>
  </si>
  <si>
    <t>9.637824</t>
  </si>
  <si>
    <t>5.465621</t>
  </si>
  <si>
    <t>20.761349</t>
  </si>
  <si>
    <t>68.775093</t>
  </si>
  <si>
    <t>34.947189</t>
  </si>
  <si>
    <t>13.400961</t>
  </si>
  <si>
    <t>226.345184</t>
  </si>
  <si>
    <t>214.826477</t>
  </si>
  <si>
    <t>221.188141</t>
  </si>
  <si>
    <t>21.258446</t>
  </si>
  <si>
    <t>62.36544</t>
  </si>
  <si>
    <t>76.788582</t>
  </si>
  <si>
    <t>18.282393</t>
  </si>
  <si>
    <t>225.836975</t>
  </si>
  <si>
    <t>90.252373</t>
  </si>
  <si>
    <t>55.79818</t>
  </si>
  <si>
    <t>54.156693</t>
  </si>
  <si>
    <t>24.926506</t>
  </si>
  <si>
    <t>20.40469</t>
  </si>
  <si>
    <t>24.01446</t>
  </si>
  <si>
    <t>9.600495</t>
  </si>
  <si>
    <t>6.974243</t>
  </si>
  <si>
    <t>14.411356</t>
  </si>
  <si>
    <t>8.114329</t>
  </si>
  <si>
    <t>10.989381</t>
  </si>
  <si>
    <t>6.602795</t>
  </si>
  <si>
    <t>4.949105</t>
  </si>
  <si>
    <t>8.911946</t>
  </si>
  <si>
    <t>44.944527</t>
  </si>
  <si>
    <t>29.540163</t>
  </si>
  <si>
    <t>54.679577</t>
  </si>
  <si>
    <t>43.797131</t>
  </si>
  <si>
    <t>67.95192</t>
  </si>
  <si>
    <t>70.553734</t>
  </si>
  <si>
    <t>34.61438</t>
  </si>
  <si>
    <t>41.765835</t>
  </si>
  <si>
    <t>29.841108</t>
  </si>
  <si>
    <t>38.830708</t>
  </si>
  <si>
    <t>17.15871</t>
  </si>
  <si>
    <t>19.833624</t>
  </si>
  <si>
    <t>1.879155</t>
  </si>
  <si>
    <t>1.881656</t>
  </si>
  <si>
    <t>0.507117</t>
  </si>
  <si>
    <t>0.518152</t>
  </si>
  <si>
    <t>26.283096</t>
  </si>
  <si>
    <t>61.459286</t>
  </si>
  <si>
    <t>15.908782</t>
  </si>
  <si>
    <t>335.368683</t>
  </si>
  <si>
    <t>244.348511</t>
  </si>
  <si>
    <t>25.110401</t>
  </si>
  <si>
    <t>46.784431</t>
  </si>
  <si>
    <t>19.949589</t>
  </si>
  <si>
    <t>43.887016</t>
  </si>
  <si>
    <t>20.570713</t>
  </si>
  <si>
    <t>165.625641</t>
  </si>
  <si>
    <t>122.275116</t>
  </si>
  <si>
    <t>34.397339</t>
  </si>
  <si>
    <t>31.574604</t>
  </si>
  <si>
    <t>18.824984</t>
  </si>
  <si>
    <t>20.43347</t>
  </si>
  <si>
    <t>8.139596</t>
  </si>
  <si>
    <t>45.672352</t>
  </si>
  <si>
    <t>11.194058</t>
  </si>
  <si>
    <t>6.665532</t>
  </si>
  <si>
    <t>52.127327</t>
  </si>
  <si>
    <t>66.225311</t>
  </si>
  <si>
    <t>105.83255</t>
  </si>
  <si>
    <t>64.456764</t>
  </si>
  <si>
    <t>38.575607</t>
  </si>
  <si>
    <t>34.149254</t>
  </si>
  <si>
    <t>44.572681</t>
  </si>
  <si>
    <t>42.310371</t>
  </si>
  <si>
    <t>34.548401</t>
  </si>
  <si>
    <t>46.616936</t>
  </si>
  <si>
    <t>47.583538</t>
  </si>
  <si>
    <t>29.414761</t>
  </si>
  <si>
    <t>23.04723</t>
  </si>
  <si>
    <t>30.313</t>
  </si>
  <si>
    <t>44.71632</t>
  </si>
  <si>
    <t>4.508388</t>
  </si>
  <si>
    <t>4.916597</t>
  </si>
  <si>
    <t>7.796906</t>
  </si>
  <si>
    <t>3.596774</t>
  </si>
  <si>
    <t>6.245954</t>
  </si>
  <si>
    <t>7.054122</t>
  </si>
  <si>
    <t>5.887429</t>
  </si>
  <si>
    <t>1.846651</t>
  </si>
  <si>
    <t>2.320225</t>
  </si>
  <si>
    <t>12.194242</t>
  </si>
  <si>
    <t>3.452605</t>
  </si>
  <si>
    <t>1.8787</t>
  </si>
  <si>
    <t>1.017727</t>
  </si>
  <si>
    <t>1.602098</t>
  </si>
  <si>
    <t>27.890364</t>
  </si>
  <si>
    <t>22.615046</t>
  </si>
  <si>
    <t>28.357307</t>
  </si>
  <si>
    <t>19.520308</t>
  </si>
  <si>
    <t>21.280741</t>
  </si>
  <si>
    <t>50.08252</t>
  </si>
  <si>
    <t>90.991913</t>
  </si>
  <si>
    <t>31.671894</t>
  </si>
  <si>
    <t>118.788124</t>
  </si>
  <si>
    <t>228.146179</t>
  </si>
  <si>
    <t>206.164398</t>
  </si>
  <si>
    <t>258.83847</t>
  </si>
  <si>
    <t>140.213516</t>
  </si>
  <si>
    <t>183.621704</t>
  </si>
  <si>
    <t>195.539352</t>
  </si>
  <si>
    <t>90.776016</t>
  </si>
  <si>
    <t>210.410706</t>
  </si>
  <si>
    <t>205.557739</t>
  </si>
  <si>
    <t>140.815643</t>
  </si>
  <si>
    <t>142.881119</t>
  </si>
  <si>
    <t>66.750412</t>
  </si>
  <si>
    <t>86.500908</t>
  </si>
  <si>
    <t>118.440292</t>
  </si>
  <si>
    <t>114.222427</t>
  </si>
  <si>
    <t>111.315956</t>
  </si>
  <si>
    <t>117.895798</t>
  </si>
  <si>
    <t>147.908463</t>
  </si>
  <si>
    <t>137.365463</t>
  </si>
  <si>
    <t>149.867661</t>
  </si>
  <si>
    <t>56.767082</t>
  </si>
  <si>
    <t>1.210512</t>
  </si>
  <si>
    <t>1.206064</t>
  </si>
  <si>
    <t>1.144415</t>
  </si>
  <si>
    <t>29.688175</t>
  </si>
  <si>
    <t>52.045563</t>
  </si>
  <si>
    <t>57.417591</t>
  </si>
  <si>
    <t>66.342705</t>
  </si>
  <si>
    <t>67.4823</t>
  </si>
  <si>
    <t>117.053001</t>
  </si>
  <si>
    <t>28.14591</t>
  </si>
  <si>
    <t>101.819046</t>
  </si>
  <si>
    <t>13.346474</t>
  </si>
  <si>
    <t>106.60289</t>
  </si>
  <si>
    <t>67.761719</t>
  </si>
  <si>
    <t>98.30661</t>
  </si>
  <si>
    <t>29.554873</t>
  </si>
  <si>
    <t>40.898987</t>
  </si>
  <si>
    <t>54.93552</t>
  </si>
  <si>
    <t>58.54163</t>
  </si>
  <si>
    <t>60.265392</t>
  </si>
  <si>
    <t>64.849785</t>
  </si>
  <si>
    <t>78.448303</t>
  </si>
  <si>
    <t>62.911102</t>
  </si>
  <si>
    <t>68.565338</t>
  </si>
  <si>
    <t>33.298412</t>
  </si>
  <si>
    <t>24.445684</t>
  </si>
  <si>
    <t>89.579826</t>
  </si>
  <si>
    <t>89.005531</t>
  </si>
  <si>
    <t>1.619883</t>
  </si>
  <si>
    <t>2.134246</t>
  </si>
  <si>
    <t>3.469017</t>
  </si>
  <si>
    <t>0.804041</t>
  </si>
  <si>
    <t>0.877521</t>
  </si>
  <si>
    <t>91.148506</t>
  </si>
  <si>
    <t>79.851128</t>
  </si>
  <si>
    <t>24.326061</t>
  </si>
  <si>
    <t>149.870712</t>
  </si>
  <si>
    <t>140.400421</t>
  </si>
  <si>
    <t>60.855904</t>
  </si>
  <si>
    <t>120.475182</t>
  </si>
  <si>
    <t>10.63336</t>
  </si>
  <si>
    <t>15.05354</t>
  </si>
  <si>
    <t>46.341965</t>
  </si>
  <si>
    <t>14.694338</t>
  </si>
  <si>
    <t>18.918844</t>
  </si>
  <si>
    <t>6.149343</t>
  </si>
  <si>
    <t>27.19437</t>
  </si>
  <si>
    <t>3.932602</t>
  </si>
  <si>
    <t>22.300171</t>
  </si>
  <si>
    <t>12.915727</t>
  </si>
  <si>
    <t>20.111492</t>
  </si>
  <si>
    <t>19.655806</t>
  </si>
  <si>
    <t>28.509933</t>
  </si>
  <si>
    <t>13.015434</t>
  </si>
  <si>
    <t>31.848679</t>
  </si>
  <si>
    <t>16.761021</t>
  </si>
  <si>
    <t>14.629005</t>
  </si>
  <si>
    <t>12.906152</t>
  </si>
  <si>
    <t>11.515734</t>
  </si>
  <si>
    <t>20.271671</t>
  </si>
  <si>
    <t>21.436607</t>
  </si>
  <si>
    <t>7.547053</t>
  </si>
  <si>
    <t>25.206263</t>
  </si>
  <si>
    <t>26.030281</t>
  </si>
  <si>
    <t>8.039019</t>
  </si>
  <si>
    <t>11.183999</t>
  </si>
  <si>
    <t>7.774696</t>
  </si>
  <si>
    <t>8.200119</t>
  </si>
  <si>
    <t>5.226717</t>
  </si>
  <si>
    <t>3.08443</t>
  </si>
  <si>
    <t>1.696739</t>
  </si>
  <si>
    <t>78.447006</t>
  </si>
  <si>
    <t>402.59668</t>
  </si>
  <si>
    <t>500.536163</t>
  </si>
  <si>
    <t>115.104225</t>
  </si>
  <si>
    <t>137.928619</t>
  </si>
  <si>
    <t>182.630188</t>
  </si>
  <si>
    <t>128.683655</t>
  </si>
  <si>
    <t>153.137222</t>
  </si>
  <si>
    <t>197.512268</t>
  </si>
  <si>
    <t>167.689606</t>
  </si>
  <si>
    <t>267.072601</t>
  </si>
  <si>
    <t>240.945099</t>
  </si>
  <si>
    <t>154.661499</t>
  </si>
  <si>
    <t>139.531097</t>
  </si>
  <si>
    <t>136.971176</t>
  </si>
  <si>
    <t>73.513817</t>
  </si>
  <si>
    <t>61.754734</t>
  </si>
  <si>
    <t>106.946815</t>
  </si>
  <si>
    <t>72.585304</t>
  </si>
  <si>
    <t>43.62241</t>
  </si>
  <si>
    <t>90.811104</t>
  </si>
  <si>
    <t>13.351539</t>
  </si>
  <si>
    <t>17.543802</t>
  </si>
  <si>
    <t>100.100769</t>
  </si>
  <si>
    <t>76.767899</t>
  </si>
  <si>
    <t>116.362991</t>
  </si>
  <si>
    <t>84.190857</t>
  </si>
  <si>
    <t>128.352966</t>
  </si>
  <si>
    <t>183.379684</t>
  </si>
  <si>
    <t>137.191528</t>
  </si>
  <si>
    <t>123.897636</t>
  </si>
  <si>
    <t>140.935562</t>
  </si>
  <si>
    <t>68.100563</t>
  </si>
  <si>
    <t>41.608532</t>
  </si>
  <si>
    <t>15.414787</t>
  </si>
  <si>
    <t>15.618764</t>
  </si>
  <si>
    <t>18.788521</t>
  </si>
  <si>
    <t>14.147943</t>
  </si>
  <si>
    <t>14.194777</t>
  </si>
  <si>
    <t>13.778726</t>
  </si>
  <si>
    <t>21.705044</t>
  </si>
  <si>
    <t>24.283295</t>
  </si>
  <si>
    <t>15.063651</t>
  </si>
  <si>
    <t>39.671047</t>
  </si>
  <si>
    <t>21.043781</t>
  </si>
  <si>
    <t>15.313705</t>
  </si>
  <si>
    <t>25.914513</t>
  </si>
  <si>
    <t>14.431214</t>
  </si>
  <si>
    <t>208.450165</t>
  </si>
  <si>
    <t>62.751629</t>
  </si>
  <si>
    <t>180.251144</t>
  </si>
  <si>
    <t>54.262627</t>
  </si>
  <si>
    <t>68.586876</t>
  </si>
  <si>
    <t>91.564995</t>
  </si>
  <si>
    <t>54.408581</t>
  </si>
  <si>
    <t>50.848492</t>
  </si>
  <si>
    <t>50.471146</t>
  </si>
  <si>
    <t>54.068501</t>
  </si>
  <si>
    <t>25.811666</t>
  </si>
  <si>
    <t>59.133579</t>
  </si>
  <si>
    <t>52.433414</t>
  </si>
  <si>
    <t>18.054659</t>
  </si>
  <si>
    <t>46.496796</t>
  </si>
  <si>
    <t>45.488617</t>
  </si>
  <si>
    <t>46.15942</t>
  </si>
  <si>
    <t>33.177368</t>
  </si>
  <si>
    <t>67.078018</t>
  </si>
  <si>
    <t>30.226187</t>
  </si>
  <si>
    <t>67.501251</t>
  </si>
  <si>
    <t>35.728985</t>
  </si>
  <si>
    <t>32.843582</t>
  </si>
  <si>
    <t>46.19857</t>
  </si>
  <si>
    <t>19.50845</t>
  </si>
  <si>
    <t>41.259323</t>
  </si>
  <si>
    <t>48.258411</t>
  </si>
  <si>
    <t>45.691116</t>
  </si>
  <si>
    <t>45.859928</t>
  </si>
  <si>
    <t>16.382401</t>
  </si>
  <si>
    <t>48.179695</t>
  </si>
  <si>
    <t>64.548248</t>
  </si>
  <si>
    <t>62.955769</t>
  </si>
  <si>
    <t>31.408611</t>
  </si>
  <si>
    <t>38.316296</t>
  </si>
  <si>
    <t>42.211826</t>
  </si>
  <si>
    <t>33.205204</t>
  </si>
  <si>
    <t>26.721254</t>
  </si>
  <si>
    <t>58.874882</t>
  </si>
  <si>
    <t>38.62043</t>
  </si>
  <si>
    <t>82.234436</t>
  </si>
  <si>
    <t>49.146408</t>
  </si>
  <si>
    <t>47.060604</t>
  </si>
  <si>
    <t>57.353165</t>
  </si>
  <si>
    <t>61.820679</t>
  </si>
  <si>
    <t>46.686634</t>
  </si>
  <si>
    <t>33.834106</t>
  </si>
  <si>
    <t>85.034126</t>
  </si>
  <si>
    <t>59.245907</t>
  </si>
  <si>
    <t>42.960346</t>
  </si>
  <si>
    <t>58.91436</t>
  </si>
  <si>
    <t>56.686337</t>
  </si>
  <si>
    <t>57.918686</t>
  </si>
  <si>
    <t>29.774685</t>
  </si>
  <si>
    <t>88.475342</t>
  </si>
  <si>
    <t>84.520668</t>
  </si>
  <si>
    <t>75.067429</t>
  </si>
  <si>
    <t>17.294054</t>
  </si>
  <si>
    <t>37.445942</t>
  </si>
  <si>
    <t>65.00798</t>
  </si>
  <si>
    <t>86.720398</t>
  </si>
  <si>
    <t>82.204903</t>
  </si>
  <si>
    <t>10.08624</t>
  </si>
  <si>
    <t>54.343559</t>
  </si>
  <si>
    <t>50.581078</t>
  </si>
  <si>
    <t>56.279953</t>
  </si>
  <si>
    <t>25.5863</t>
  </si>
  <si>
    <t>33.880398</t>
  </si>
  <si>
    <t>26.021027</t>
  </si>
  <si>
    <t>27.647909</t>
  </si>
  <si>
    <t>52.655495</t>
  </si>
  <si>
    <t>156.944565</t>
  </si>
  <si>
    <t>51.343521</t>
  </si>
  <si>
    <t>83.811783</t>
  </si>
  <si>
    <t>99.916351</t>
  </si>
  <si>
    <t>65.992432</t>
  </si>
  <si>
    <t>39.235046</t>
  </si>
  <si>
    <t>4.840564</t>
  </si>
  <si>
    <t>11.283571</t>
  </si>
  <si>
    <t>3.518898</t>
  </si>
  <si>
    <t>13.903513</t>
  </si>
  <si>
    <t>5.129594</t>
  </si>
  <si>
    <t>8.638442</t>
  </si>
  <si>
    <t>16.946087</t>
  </si>
  <si>
    <t>6.948653</t>
  </si>
  <si>
    <t>25.884539</t>
  </si>
  <si>
    <t>3.971158</t>
  </si>
  <si>
    <t>12.327374</t>
  </si>
  <si>
    <t>7.784333</t>
  </si>
  <si>
    <t>12.89378</t>
  </si>
  <si>
    <t>45.476002</t>
  </si>
  <si>
    <t>10.972295</t>
  </si>
  <si>
    <t>21.90345</t>
  </si>
  <si>
    <t>83.228325</t>
  </si>
  <si>
    <t>32.334595</t>
  </si>
  <si>
    <t>72.875877</t>
  </si>
  <si>
    <t>61.739811</t>
  </si>
  <si>
    <t>13.196593</t>
  </si>
  <si>
    <t>261.5867</t>
  </si>
  <si>
    <t>11.257607</t>
  </si>
  <si>
    <t>13.580995</t>
  </si>
  <si>
    <t>7.376654</t>
  </si>
  <si>
    <t>12.025554</t>
  </si>
  <si>
    <t>5.587437</t>
  </si>
  <si>
    <t>8.06295</t>
  </si>
  <si>
    <t>11.121438</t>
  </si>
  <si>
    <t>13.657989</t>
  </si>
  <si>
    <t>10.006951</t>
  </si>
  <si>
    <t>14.362904</t>
  </si>
  <si>
    <t>13.968625</t>
  </si>
  <si>
    <t>6.534633</t>
  </si>
  <si>
    <t>7.457552</t>
  </si>
  <si>
    <t>5.939202</t>
  </si>
  <si>
    <t>10.73668</t>
  </si>
  <si>
    <t>3.312391</t>
  </si>
  <si>
    <t>3.887834</t>
  </si>
  <si>
    <t>5.776734</t>
  </si>
  <si>
    <t>9.558576</t>
  </si>
  <si>
    <t>6.231708</t>
  </si>
  <si>
    <t>9.961235</t>
  </si>
  <si>
    <t>6.317195</t>
  </si>
  <si>
    <t>6.147072</t>
  </si>
  <si>
    <t>8.066866</t>
  </si>
  <si>
    <t>6.949282</t>
  </si>
  <si>
    <t>6.606472</t>
  </si>
  <si>
    <t>13.308791</t>
  </si>
  <si>
    <t>13.874481</t>
  </si>
  <si>
    <t>8.646049</t>
  </si>
  <si>
    <t>9.507852</t>
  </si>
  <si>
    <t>18.934916</t>
  </si>
  <si>
    <t>10.293845</t>
  </si>
  <si>
    <t>13.000746</t>
  </si>
  <si>
    <t>13.352361</t>
  </si>
  <si>
    <t>17.444841</t>
  </si>
  <si>
    <t>16.506306</t>
  </si>
  <si>
    <t>22.268744</t>
  </si>
  <si>
    <t>13.801205</t>
  </si>
  <si>
    <t>12.317424</t>
  </si>
  <si>
    <t>9.43134</t>
  </si>
  <si>
    <t>42.394012</t>
  </si>
  <si>
    <t>19.155954</t>
  </si>
  <si>
    <t>64.325546</t>
  </si>
  <si>
    <t>50.472874</t>
  </si>
  <si>
    <t>25.270813</t>
  </si>
  <si>
    <t>66.512344</t>
  </si>
  <si>
    <t>9.510282</t>
  </si>
  <si>
    <t>14.026681</t>
  </si>
  <si>
    <t>25.809181</t>
  </si>
  <si>
    <t>54.350399</t>
  </si>
  <si>
    <t>184.131378</t>
  </si>
  <si>
    <t>68.715126</t>
  </si>
  <si>
    <t>23.379433</t>
  </si>
  <si>
    <t>75.913658</t>
  </si>
  <si>
    <t>75.628578</t>
  </si>
  <si>
    <t>59.854305</t>
  </si>
  <si>
    <t>26.52117</t>
  </si>
  <si>
    <t>19.087029</t>
  </si>
  <si>
    <t>35.419796</t>
  </si>
  <si>
    <t>20.853273</t>
  </si>
  <si>
    <t>21.476353</t>
  </si>
  <si>
    <t>21.410898</t>
  </si>
  <si>
    <t>18.029503</t>
  </si>
  <si>
    <t>56.002129</t>
  </si>
  <si>
    <t>16.385639</t>
  </si>
  <si>
    <t>65.738342</t>
  </si>
  <si>
    <t>50.623417</t>
  </si>
  <si>
    <t>49.777557</t>
  </si>
  <si>
    <t>97.984238</t>
  </si>
  <si>
    <t>123.118919</t>
  </si>
  <si>
    <t>145.571655</t>
  </si>
  <si>
    <t>200.899094</t>
  </si>
  <si>
    <t>148.682404</t>
  </si>
  <si>
    <t>15.789262</t>
  </si>
  <si>
    <t>37.165592</t>
  </si>
  <si>
    <t>137.112503</t>
  </si>
  <si>
    <t>46.583992</t>
  </si>
  <si>
    <t>11.320871</t>
  </si>
  <si>
    <t>12.649368</t>
  </si>
  <si>
    <t>15.347516</t>
  </si>
  <si>
    <t>80.061562</t>
  </si>
  <si>
    <t>22.719822</t>
  </si>
  <si>
    <t>20.254887</t>
  </si>
  <si>
    <t>208.882187</t>
  </si>
  <si>
    <t>134.604279</t>
  </si>
  <si>
    <t>156.407684</t>
  </si>
  <si>
    <t>10.309179</t>
  </si>
  <si>
    <t>36.89159</t>
  </si>
  <si>
    <t>46.011879</t>
  </si>
  <si>
    <t>52.125813</t>
  </si>
  <si>
    <t>32.723331</t>
  </si>
  <si>
    <t>52.594349</t>
  </si>
  <si>
    <t>27.293312</t>
  </si>
  <si>
    <t>68.042198</t>
  </si>
  <si>
    <t>60.445049</t>
  </si>
  <si>
    <t>50.287899</t>
  </si>
  <si>
    <t>50.785309</t>
  </si>
  <si>
    <t>84.300171</t>
  </si>
  <si>
    <t>69.692833</t>
  </si>
  <si>
    <t>30.548641</t>
  </si>
  <si>
    <t>59.803921</t>
  </si>
  <si>
    <t>39.100796</t>
  </si>
  <si>
    <t>52.37149</t>
  </si>
  <si>
    <t>39.407078</t>
  </si>
  <si>
    <t>37.371502</t>
  </si>
  <si>
    <t>37.542618</t>
  </si>
  <si>
    <t>46.421093</t>
  </si>
  <si>
    <t>33.638412</t>
  </si>
  <si>
    <t>62.041168</t>
  </si>
  <si>
    <t>66.194054</t>
  </si>
  <si>
    <t>17.765781</t>
  </si>
  <si>
    <t>45.70916</t>
  </si>
  <si>
    <t>44.714985</t>
  </si>
  <si>
    <t>17.510365</t>
  </si>
  <si>
    <t>37.91132</t>
  </si>
  <si>
    <t>50.430202</t>
  </si>
  <si>
    <t>32.442436</t>
  </si>
  <si>
    <t>61.820633</t>
  </si>
  <si>
    <t>47.259869</t>
  </si>
  <si>
    <t>50.000912</t>
  </si>
  <si>
    <t>76.080444</t>
  </si>
  <si>
    <t>43.605816</t>
  </si>
  <si>
    <t>18.773214</t>
  </si>
  <si>
    <t>56.811951</t>
  </si>
  <si>
    <t>24.130571</t>
  </si>
  <si>
    <t>17.449238</t>
  </si>
  <si>
    <t>21.289295</t>
  </si>
  <si>
    <t>44.748734</t>
  </si>
  <si>
    <t>25.067375</t>
  </si>
  <si>
    <t>32.845467</t>
  </si>
  <si>
    <t>31.986288</t>
  </si>
  <si>
    <t>29.349094</t>
  </si>
  <si>
    <t>19.745901</t>
  </si>
  <si>
    <t>64.926605</t>
  </si>
  <si>
    <t>37.176746</t>
  </si>
  <si>
    <t>34.750488</t>
  </si>
  <si>
    <t>28.676207</t>
  </si>
  <si>
    <t>42.299477</t>
  </si>
  <si>
    <t>25.694221</t>
  </si>
  <si>
    <t>6.010437</t>
  </si>
  <si>
    <t>4.654556</t>
  </si>
  <si>
    <t>8.820454</t>
  </si>
  <si>
    <t>2.981098</t>
  </si>
  <si>
    <t>8.581478</t>
  </si>
  <si>
    <t>6.334775</t>
  </si>
  <si>
    <t>3.657243</t>
  </si>
  <si>
    <t>249.187256</t>
  </si>
  <si>
    <t>205.173538</t>
  </si>
  <si>
    <t>39.328041</t>
  </si>
  <si>
    <t>30.620844</t>
  </si>
  <si>
    <t>37.338387</t>
  </si>
  <si>
    <t>49.399776</t>
  </si>
  <si>
    <t>32.966228</t>
  </si>
  <si>
    <t>29.050354</t>
  </si>
  <si>
    <t>47.601555</t>
  </si>
  <si>
    <t>101.023209</t>
  </si>
  <si>
    <t>79.220657</t>
  </si>
  <si>
    <t>31.581356</t>
  </si>
  <si>
    <t>57.287308</t>
  </si>
  <si>
    <t>69.40947</t>
  </si>
  <si>
    <t>82.566475</t>
  </si>
  <si>
    <t>33.45982</t>
  </si>
  <si>
    <t>18.910143</t>
  </si>
  <si>
    <t>35.040218</t>
  </si>
  <si>
    <t>6.047812</t>
  </si>
  <si>
    <t>28.900517</t>
  </si>
  <si>
    <t>13.068303</t>
  </si>
  <si>
    <t>41.09153</t>
  </si>
  <si>
    <t>16.025574</t>
  </si>
  <si>
    <t>37.92654</t>
  </si>
  <si>
    <t>24.501001</t>
  </si>
  <si>
    <t>50.102119</t>
  </si>
  <si>
    <t>27.578461</t>
  </si>
  <si>
    <t>61.18708</t>
  </si>
  <si>
    <t>60.640823</t>
  </si>
  <si>
    <t>71.748123</t>
  </si>
  <si>
    <t>46.607262</t>
  </si>
  <si>
    <t>59.017159</t>
  </si>
  <si>
    <t>37.64637</t>
  </si>
  <si>
    <t>78.406639</t>
  </si>
  <si>
    <t>45.553787</t>
  </si>
  <si>
    <t>63.314724</t>
  </si>
  <si>
    <t>11.073879</t>
  </si>
  <si>
    <t>51.421696</t>
  </si>
  <si>
    <t>30.059875</t>
  </si>
  <si>
    <t>148.270096</t>
  </si>
  <si>
    <t>145.608383</t>
  </si>
  <si>
    <t>98.563705</t>
  </si>
  <si>
    <t>167.108963</t>
  </si>
  <si>
    <t>11.909968</t>
  </si>
  <si>
    <t>8.513031</t>
  </si>
  <si>
    <t>64.262383</t>
  </si>
  <si>
    <t>69.612427</t>
  </si>
  <si>
    <t>86.269798</t>
  </si>
  <si>
    <t>96.612755</t>
  </si>
  <si>
    <t>112.839531</t>
  </si>
  <si>
    <t>24.755629</t>
  </si>
  <si>
    <t>37.46204</t>
  </si>
  <si>
    <t>53.578026</t>
  </si>
  <si>
    <t>83.449646</t>
  </si>
  <si>
    <t>36.908466</t>
  </si>
  <si>
    <t>35.273373</t>
  </si>
  <si>
    <t>47.946774</t>
  </si>
  <si>
    <t>53.801033</t>
  </si>
  <si>
    <t>1.445042</t>
  </si>
  <si>
    <t>3.176503</t>
  </si>
  <si>
    <t>3.219954</t>
  </si>
  <si>
    <t>5.391989</t>
  </si>
  <si>
    <t>4.469687</t>
  </si>
  <si>
    <t>2.821387</t>
  </si>
  <si>
    <t>20.806242</t>
  </si>
  <si>
    <t>1.537801</t>
  </si>
  <si>
    <t>41.394611</t>
  </si>
  <si>
    <t>15.845528</t>
  </si>
  <si>
    <t>166.433167</t>
  </si>
  <si>
    <t>128.00322</t>
  </si>
  <si>
    <t>39.989933</t>
  </si>
  <si>
    <t>27.883432</t>
  </si>
  <si>
    <t>15.230122</t>
  </si>
  <si>
    <t>47.787861</t>
  </si>
  <si>
    <t>55.823208</t>
  </si>
  <si>
    <t>9.477648</t>
  </si>
  <si>
    <t>10.606878</t>
  </si>
  <si>
    <t>7.29462</t>
  </si>
  <si>
    <t>3.602736</t>
  </si>
  <si>
    <t>29.40449</t>
  </si>
  <si>
    <t>15.855265</t>
  </si>
  <si>
    <t>7.808167</t>
  </si>
  <si>
    <t>8.486114</t>
  </si>
  <si>
    <t>13.101354</t>
  </si>
  <si>
    <t>4.450713</t>
  </si>
  <si>
    <t>9.131777</t>
  </si>
  <si>
    <t>2.092781</t>
  </si>
  <si>
    <t>8.235674</t>
  </si>
  <si>
    <t>8.61301</t>
  </si>
  <si>
    <t>133.128494</t>
  </si>
  <si>
    <t>113.712822</t>
  </si>
  <si>
    <t>91.047905</t>
  </si>
  <si>
    <t>63.010609</t>
  </si>
  <si>
    <t>55.198391</t>
  </si>
  <si>
    <t>23.4118</t>
  </si>
  <si>
    <t>94.634171</t>
  </si>
  <si>
    <t>37.491543</t>
  </si>
  <si>
    <t>37.303944</t>
  </si>
  <si>
    <t>47.062996</t>
  </si>
  <si>
    <t>85.548454</t>
  </si>
  <si>
    <t>46.25898</t>
  </si>
  <si>
    <t>75.981148</t>
  </si>
  <si>
    <t>33.557178</t>
  </si>
  <si>
    <t>40.193165</t>
  </si>
  <si>
    <t>40.524349</t>
  </si>
  <si>
    <t>86.835526</t>
  </si>
  <si>
    <t>69.950081</t>
  </si>
  <si>
    <t>20.588329</t>
  </si>
  <si>
    <t>44.665173</t>
  </si>
  <si>
    <t>55.101116</t>
  </si>
  <si>
    <t>71.497635</t>
  </si>
  <si>
    <t>82.390533</t>
  </si>
  <si>
    <t>8.760071</t>
  </si>
  <si>
    <t>14.766688</t>
  </si>
  <si>
    <t>8.506116</t>
  </si>
  <si>
    <t>5.903064</t>
  </si>
  <si>
    <t>13.252765</t>
  </si>
  <si>
    <t>10.05243</t>
  </si>
  <si>
    <t>14.130375</t>
  </si>
  <si>
    <t>14.97892</t>
  </si>
  <si>
    <t>10.052431</t>
  </si>
  <si>
    <t>7.58736</t>
  </si>
  <si>
    <t>8.383891</t>
  </si>
  <si>
    <t>98.769936</t>
  </si>
  <si>
    <t>137.869888</t>
  </si>
  <si>
    <t>262.005524</t>
  </si>
  <si>
    <t>52.697895</t>
  </si>
  <si>
    <t>54.617264</t>
  </si>
  <si>
    <t>69.408264</t>
  </si>
  <si>
    <t>70.169479</t>
  </si>
  <si>
    <t>89.699081</t>
  </si>
  <si>
    <t>19.398415</t>
  </si>
  <si>
    <t>18.488276</t>
  </si>
  <si>
    <t>48.296429</t>
  </si>
  <si>
    <t>36.33976</t>
  </si>
  <si>
    <t>48.586117</t>
  </si>
  <si>
    <t>46.28764</t>
  </si>
  <si>
    <t>32.804619</t>
  </si>
  <si>
    <t>31.252724</t>
  </si>
  <si>
    <t>33.900074</t>
  </si>
  <si>
    <t>34.657818</t>
  </si>
  <si>
    <t>28.188272</t>
  </si>
  <si>
    <t>24.684734</t>
  </si>
  <si>
    <t>36.831261</t>
  </si>
  <si>
    <t>22.055321</t>
  </si>
  <si>
    <t>21.011946</t>
  </si>
  <si>
    <t>5.518422</t>
  </si>
  <si>
    <t>8.456576</t>
  </si>
  <si>
    <t>9.545699</t>
  </si>
  <si>
    <t>12.694633</t>
  </si>
  <si>
    <t>17.448225</t>
  </si>
  <si>
    <t>5.469616</t>
  </si>
  <si>
    <t>19.53126</t>
  </si>
  <si>
    <t>5.703387</t>
  </si>
  <si>
    <t>5.412141</t>
  </si>
  <si>
    <t>11.858059</t>
  </si>
  <si>
    <t>124.981125</t>
  </si>
  <si>
    <t>72.883904</t>
  </si>
  <si>
    <t>196.975266</t>
  </si>
  <si>
    <t>114.86795</t>
  </si>
  <si>
    <t>79.59874</t>
  </si>
  <si>
    <t>85.024101</t>
  </si>
  <si>
    <t>12.172437</t>
  </si>
  <si>
    <t>61.36615</t>
  </si>
  <si>
    <t>11.548076</t>
  </si>
  <si>
    <t>7.981204</t>
  </si>
  <si>
    <t>31.696938</t>
  </si>
  <si>
    <t>18.484364</t>
  </si>
  <si>
    <t>260.112366</t>
  </si>
  <si>
    <t>259.909088</t>
  </si>
  <si>
    <t>129.210403</t>
  </si>
  <si>
    <t>196.046371</t>
  </si>
  <si>
    <t>110.116997</t>
  </si>
  <si>
    <t>62.495007</t>
  </si>
  <si>
    <t>263.580872</t>
  </si>
  <si>
    <t>263.374878</t>
  </si>
  <si>
    <t>186.337479</t>
  </si>
  <si>
    <t>18.344353</t>
  </si>
  <si>
    <t>42.678555</t>
  </si>
  <si>
    <t>29.352119</t>
  </si>
  <si>
    <t>53.469601</t>
  </si>
  <si>
    <t>105.472382</t>
  </si>
  <si>
    <t>44.084591</t>
  </si>
  <si>
    <t>59.020382</t>
  </si>
  <si>
    <t>48.663898</t>
  </si>
  <si>
    <t>37.739254</t>
  </si>
  <si>
    <t>17.517096</t>
  </si>
  <si>
    <t>17.102299</t>
  </si>
  <si>
    <t>31.360397</t>
  </si>
  <si>
    <t>9.118736</t>
  </si>
  <si>
    <t>17.435457</t>
  </si>
  <si>
    <t>16.556131</t>
  </si>
  <si>
    <t>18.083258</t>
  </si>
  <si>
    <t>8.469697</t>
  </si>
  <si>
    <t>15.053112</t>
  </si>
  <si>
    <t>7.276578</t>
  </si>
  <si>
    <t>18.388735</t>
  </si>
  <si>
    <t>8.888997</t>
  </si>
  <si>
    <t>9.874455</t>
  </si>
  <si>
    <t>19.117785</t>
  </si>
  <si>
    <t>43.299881</t>
  </si>
  <si>
    <t>35.088417</t>
  </si>
  <si>
    <t>17.176174</t>
  </si>
  <si>
    <t>40.078621</t>
  </si>
  <si>
    <t>44.968826</t>
  </si>
  <si>
    <t>41.347603</t>
  </si>
  <si>
    <t>12.123161</t>
  </si>
  <si>
    <t>94.189941</t>
  </si>
  <si>
    <t>16.091845</t>
  </si>
  <si>
    <t>15.708688</t>
  </si>
  <si>
    <t>27.203787</t>
  </si>
  <si>
    <t>8.002337</t>
  </si>
  <si>
    <t>14.115736</t>
  </si>
  <si>
    <t>191.313538</t>
  </si>
  <si>
    <t>76.495422</t>
  </si>
  <si>
    <t>89.63739</t>
  </si>
  <si>
    <t>57.941914</t>
  </si>
  <si>
    <t>54.328148</t>
  </si>
  <si>
    <t>61.427956</t>
  </si>
  <si>
    <t>82.177177</t>
  </si>
  <si>
    <t>62.944649</t>
  </si>
  <si>
    <t>69.437767</t>
  </si>
  <si>
    <t>90.679153</t>
  </si>
  <si>
    <t>79.193977</t>
  </si>
  <si>
    <t>56.377243</t>
  </si>
  <si>
    <t>24.993177</t>
  </si>
  <si>
    <t>9.549156</t>
  </si>
  <si>
    <t>8.913299</t>
  </si>
  <si>
    <t>2.030364</t>
  </si>
  <si>
    <t>47.54501</t>
  </si>
  <si>
    <t>105.380142</t>
  </si>
  <si>
    <t>108.738602</t>
  </si>
  <si>
    <t>120.204674</t>
  </si>
  <si>
    <t>70.638557</t>
  </si>
  <si>
    <t>50.682102</t>
  </si>
  <si>
    <t>54.160725</t>
  </si>
  <si>
    <t>111.812531</t>
  </si>
  <si>
    <t>73.970581</t>
  </si>
  <si>
    <t>95.724739</t>
  </si>
  <si>
    <t>60.033562</t>
  </si>
  <si>
    <t>82.389534</t>
  </si>
  <si>
    <t>136.003632</t>
  </si>
  <si>
    <t>61.052803</t>
  </si>
  <si>
    <t>161.482956</t>
  </si>
  <si>
    <t>100.731766</t>
  </si>
  <si>
    <t>51.783901</t>
  </si>
  <si>
    <t>44.053677</t>
  </si>
  <si>
    <t>42.86293</t>
  </si>
  <si>
    <t>166.630447</t>
  </si>
  <si>
    <t>8.193104</t>
  </si>
  <si>
    <t>6.676005</t>
  </si>
  <si>
    <t>4.89639</t>
  </si>
  <si>
    <t>5.574239</t>
  </si>
  <si>
    <t>13.946763</t>
  </si>
  <si>
    <t>7.048991</t>
  </si>
  <si>
    <t>5.826179</t>
  </si>
  <si>
    <t>9.333421</t>
  </si>
  <si>
    <t>4.928018</t>
  </si>
  <si>
    <t>17.888031</t>
  </si>
  <si>
    <t>21.856579</t>
  </si>
  <si>
    <t>6.956081</t>
  </si>
  <si>
    <t>6.082759</t>
  </si>
  <si>
    <t>5.111748</t>
  </si>
  <si>
    <t>7.251071</t>
  </si>
  <si>
    <t>6.623576</t>
  </si>
  <si>
    <t>8.290739</t>
  </si>
  <si>
    <t>3.879038</t>
  </si>
  <si>
    <t>8.363797</t>
  </si>
  <si>
    <t>1.499551</t>
  </si>
  <si>
    <t>4.113446</t>
  </si>
  <si>
    <t>1.333033</t>
  </si>
  <si>
    <t>6.56348</t>
  </si>
  <si>
    <t>4.189907</t>
  </si>
  <si>
    <t>3.67185</t>
  </si>
  <si>
    <t>2.148757</t>
  </si>
  <si>
    <t>5.660357</t>
  </si>
  <si>
    <t>11.241629</t>
  </si>
  <si>
    <t>7.434098</t>
  </si>
  <si>
    <t>6.712825</t>
  </si>
  <si>
    <t>9.352583</t>
  </si>
  <si>
    <t>7.80976</t>
  </si>
  <si>
    <t>3.359974</t>
  </si>
  <si>
    <t>16.551853</t>
  </si>
  <si>
    <t>7.950418</t>
  </si>
  <si>
    <t>7.673404</t>
  </si>
  <si>
    <t>9.17312</t>
  </si>
  <si>
    <t>12.017846</t>
  </si>
  <si>
    <t>8.261823</t>
  </si>
  <si>
    <t>9.961912</t>
  </si>
  <si>
    <t>4.488865</t>
  </si>
  <si>
    <t>6.589699</t>
  </si>
  <si>
    <t>12.372542</t>
  </si>
  <si>
    <t>14.635391</t>
  </si>
  <si>
    <t>12.806639</t>
  </si>
  <si>
    <t>16.697485</t>
  </si>
  <si>
    <t>35.452957</t>
  </si>
  <si>
    <t>17.44636</t>
  </si>
  <si>
    <t>51.593124</t>
  </si>
  <si>
    <t>31.31811</t>
  </si>
  <si>
    <t>8.398835</t>
  </si>
  <si>
    <t>48.199287</t>
  </si>
  <si>
    <t>32.157539</t>
  </si>
  <si>
    <t>37.804047</t>
  </si>
  <si>
    <t>20.354729</t>
  </si>
  <si>
    <t>28.775368</t>
  </si>
  <si>
    <t>6.628278</t>
  </si>
  <si>
    <t>3.435024</t>
  </si>
  <si>
    <t>20.001637</t>
  </si>
  <si>
    <t>20.890791</t>
  </si>
  <si>
    <t>4.033651</t>
  </si>
  <si>
    <t>24.93195</t>
  </si>
  <si>
    <t>4.735979</t>
  </si>
  <si>
    <t>17.219427</t>
  </si>
  <si>
    <t>16.65926</t>
  </si>
  <si>
    <t>28.668348</t>
  </si>
  <si>
    <t>18.79281</t>
  </si>
  <si>
    <t>45.87944</t>
  </si>
  <si>
    <t>80.393311</t>
  </si>
  <si>
    <t>45.667534</t>
  </si>
  <si>
    <t>50.010567</t>
  </si>
  <si>
    <t>55.75016</t>
  </si>
  <si>
    <t>85.404594</t>
  </si>
  <si>
    <t>74.82766</t>
  </si>
  <si>
    <t>103.051155</t>
  </si>
  <si>
    <t>89.364929</t>
  </si>
  <si>
    <t>125.962257</t>
  </si>
  <si>
    <t>74.200279</t>
  </si>
  <si>
    <t>44.427067</t>
  </si>
  <si>
    <t>39.709774</t>
  </si>
  <si>
    <t>40.366756</t>
  </si>
  <si>
    <t>61.598164</t>
  </si>
  <si>
    <t>41.697636</t>
  </si>
  <si>
    <t>31.488905</t>
  </si>
  <si>
    <t>139.2146</t>
  </si>
  <si>
    <t>130.182587</t>
  </si>
  <si>
    <t>66.586052</t>
  </si>
  <si>
    <t>82.871895</t>
  </si>
  <si>
    <t>40.099621</t>
  </si>
  <si>
    <t>57.921154</t>
  </si>
  <si>
    <t>39.920414</t>
  </si>
  <si>
    <t>36.765369</t>
  </si>
  <si>
    <t>45.094494</t>
  </si>
  <si>
    <t>41.183552</t>
  </si>
  <si>
    <t>37.488865</t>
  </si>
  <si>
    <t>63.201469</t>
  </si>
  <si>
    <t>53.463303</t>
  </si>
  <si>
    <t>13.476744</t>
  </si>
  <si>
    <t>63.667225</t>
  </si>
  <si>
    <t>11.902208</t>
  </si>
  <si>
    <t>70.847939</t>
  </si>
  <si>
    <t>59.827579</t>
  </si>
  <si>
    <t>17.047132</t>
  </si>
  <si>
    <t>60.29707</t>
  </si>
  <si>
    <t>15.476413</t>
  </si>
  <si>
    <t>70.242081</t>
  </si>
  <si>
    <t>75.340538</t>
  </si>
  <si>
    <t>97.949989</t>
  </si>
  <si>
    <t>104.027473</t>
  </si>
  <si>
    <t>71.823769</t>
  </si>
  <si>
    <t>95.462135</t>
  </si>
  <si>
    <t>78.251816</t>
  </si>
  <si>
    <t>0.898364</t>
  </si>
  <si>
    <t>15.954875</t>
  </si>
  <si>
    <t>9.773239</t>
  </si>
  <si>
    <t>14.508714</t>
  </si>
  <si>
    <t>88.277458</t>
  </si>
  <si>
    <t>22.441889</t>
  </si>
  <si>
    <t>43.43449</t>
  </si>
  <si>
    <t>16.064735</t>
  </si>
  <si>
    <t>30.860178</t>
  </si>
  <si>
    <t>39.814915</t>
  </si>
  <si>
    <t>61.113304</t>
  </si>
  <si>
    <t>54.037479</t>
  </si>
  <si>
    <t>79.985954</t>
  </si>
  <si>
    <t>46.839302</t>
  </si>
  <si>
    <t>15.027381</t>
  </si>
  <si>
    <t>29.197315</t>
  </si>
  <si>
    <t>89.804184</t>
  </si>
  <si>
    <t>40.27417</t>
  </si>
  <si>
    <t>33.110279</t>
  </si>
  <si>
    <t>32.017471</t>
  </si>
  <si>
    <t>37.037552</t>
  </si>
  <si>
    <t>21.96826</t>
  </si>
  <si>
    <t>16.92267</t>
  </si>
  <si>
    <t>15.798235</t>
  </si>
  <si>
    <t>74.215736</t>
  </si>
  <si>
    <t>36.227932</t>
  </si>
  <si>
    <t>32.361572</t>
  </si>
  <si>
    <t>30.770708</t>
  </si>
  <si>
    <t>76.13768</t>
  </si>
  <si>
    <t>70.908752</t>
  </si>
  <si>
    <t>60.315762</t>
  </si>
  <si>
    <t>65.767685</t>
  </si>
  <si>
    <t>88.134659</t>
  </si>
  <si>
    <t>73.132599</t>
  </si>
  <si>
    <t>74.823547</t>
  </si>
  <si>
    <t>55.105633</t>
  </si>
  <si>
    <t>30.679617</t>
  </si>
  <si>
    <t>162.860153</t>
  </si>
  <si>
    <t>59.92971</t>
  </si>
  <si>
    <t>40.603321</t>
  </si>
  <si>
    <t>80.873596</t>
  </si>
  <si>
    <t>46.377853</t>
  </si>
  <si>
    <t>39.065205</t>
  </si>
  <si>
    <t>31.20723</t>
  </si>
  <si>
    <t>33.58654</t>
  </si>
  <si>
    <t>33.027996</t>
  </si>
  <si>
    <t>27.036726</t>
  </si>
  <si>
    <t>34.718189</t>
  </si>
  <si>
    <t>45.33844</t>
  </si>
  <si>
    <t>21.308851</t>
  </si>
  <si>
    <t>125.978065</t>
  </si>
  <si>
    <t>47.384167</t>
  </si>
  <si>
    <t>131.17572</t>
  </si>
  <si>
    <t>21.593996</t>
  </si>
  <si>
    <t>5.215315</t>
  </si>
  <si>
    <t>37.163429</t>
  </si>
  <si>
    <t>28.885645</t>
  </si>
  <si>
    <t>8.582045</t>
  </si>
  <si>
    <t>23.306803</t>
  </si>
  <si>
    <t>374.806732</t>
  </si>
  <si>
    <t>174.849792</t>
  </si>
  <si>
    <t>8.050928</t>
  </si>
  <si>
    <t>32.1236</t>
  </si>
  <si>
    <t>15.819249</t>
  </si>
  <si>
    <t>14.253694</t>
  </si>
  <si>
    <t>11.056229</t>
  </si>
  <si>
    <t>22.1912</t>
  </si>
  <si>
    <t>3.576815</t>
  </si>
  <si>
    <t>28.217358</t>
  </si>
  <si>
    <t>27.029257</t>
  </si>
  <si>
    <t>24.150789</t>
  </si>
  <si>
    <t>35.747429</t>
  </si>
  <si>
    <t>33.862625</t>
  </si>
  <si>
    <t>59.695061</t>
  </si>
  <si>
    <t>62.640739</t>
  </si>
  <si>
    <t>65.539635</t>
  </si>
  <si>
    <t>114.81308</t>
  </si>
  <si>
    <t>116.528961</t>
  </si>
  <si>
    <t>33.124268</t>
  </si>
  <si>
    <t>91.657135</t>
  </si>
  <si>
    <t>168.061798</t>
  </si>
  <si>
    <t>161.220261</t>
  </si>
  <si>
    <t>222.110672</t>
  </si>
  <si>
    <t>125.48597</t>
  </si>
  <si>
    <t>55.380428</t>
  </si>
  <si>
    <t>46.330997</t>
  </si>
  <si>
    <t>50.501038</t>
  </si>
  <si>
    <t>63.554844</t>
  </si>
  <si>
    <t>58.310863</t>
  </si>
  <si>
    <t>98.892059</t>
  </si>
  <si>
    <t>91.638092</t>
  </si>
  <si>
    <t>43.017941</t>
  </si>
  <si>
    <t>44.138905</t>
  </si>
  <si>
    <t>85.319954</t>
  </si>
  <si>
    <t>107.525703</t>
  </si>
  <si>
    <t>50.93327</t>
  </si>
  <si>
    <t>64.268166</t>
  </si>
  <si>
    <t>31.078529</t>
  </si>
  <si>
    <t>27.454832</t>
  </si>
  <si>
    <t>37.137009</t>
  </si>
  <si>
    <t>57.678013</t>
  </si>
  <si>
    <t>23.654652</t>
  </si>
  <si>
    <t>39.723358</t>
  </si>
  <si>
    <t>48.024479</t>
  </si>
  <si>
    <t>20.717659</t>
  </si>
  <si>
    <t>53.025455</t>
  </si>
  <si>
    <t>48.920582</t>
  </si>
  <si>
    <t>37.064899</t>
  </si>
  <si>
    <t>62.50383</t>
  </si>
  <si>
    <t>40.19828</t>
  </si>
  <si>
    <t>51.381672</t>
  </si>
  <si>
    <t>52.60643</t>
  </si>
  <si>
    <t>52.147251</t>
  </si>
  <si>
    <t>21.110144</t>
  </si>
  <si>
    <t>40.556568</t>
  </si>
  <si>
    <t>39.826027</t>
  </si>
  <si>
    <t>48.909893</t>
  </si>
  <si>
    <t>31.326189</t>
  </si>
  <si>
    <t>34.589897</t>
  </si>
  <si>
    <t>18.419844</t>
  </si>
  <si>
    <t>61.748169</t>
  </si>
  <si>
    <t>21.150991</t>
  </si>
  <si>
    <t>25.341656</t>
  </si>
  <si>
    <t>33.761932</t>
  </si>
  <si>
    <t>9.846471</t>
  </si>
  <si>
    <t>31.340515</t>
  </si>
  <si>
    <t>11.344313</t>
  </si>
  <si>
    <t>40.151524</t>
  </si>
  <si>
    <t>582.472168</t>
  </si>
  <si>
    <t>294.269043</t>
  </si>
  <si>
    <t>362.938446</t>
  </si>
  <si>
    <t>183.359085</t>
  </si>
  <si>
    <t>311.283508</t>
  </si>
  <si>
    <t>157.262634</t>
  </si>
  <si>
    <t>23.537886</t>
  </si>
  <si>
    <t>526.21521</t>
  </si>
  <si>
    <t>265.847656</t>
  </si>
  <si>
    <t>31.824337</t>
  </si>
  <si>
    <t>245.988647</t>
  </si>
  <si>
    <t>154.240738</t>
  </si>
  <si>
    <t>96.097595</t>
  </si>
  <si>
    <t>52.786335</t>
  </si>
  <si>
    <t>78.489433</t>
  </si>
  <si>
    <t>45.200657</t>
  </si>
  <si>
    <t>41.865444</t>
  </si>
  <si>
    <t>59.844585</t>
  </si>
  <si>
    <t>79.780083</t>
  </si>
  <si>
    <t>93.505516</t>
  </si>
  <si>
    <t>83.494698</t>
  </si>
  <si>
    <t>85.533653</t>
  </si>
  <si>
    <t>27.762587</t>
  </si>
  <si>
    <t>120.282036</t>
  </si>
  <si>
    <t>71.276566</t>
  </si>
  <si>
    <t>54.760582</t>
  </si>
  <si>
    <t>74.661003</t>
  </si>
  <si>
    <t>59.789558</t>
  </si>
  <si>
    <t>89.162445</t>
  </si>
  <si>
    <t>47.510269</t>
  </si>
  <si>
    <t>60.169426</t>
  </si>
  <si>
    <t>58.504009</t>
  </si>
  <si>
    <t>64.809387</t>
  </si>
  <si>
    <t>74.346573</t>
  </si>
  <si>
    <t>67.068253</t>
  </si>
  <si>
    <t>54.330437</t>
  </si>
  <si>
    <t>81.772614</t>
  </si>
  <si>
    <t>105.066391</t>
  </si>
  <si>
    <t>41.289917</t>
  </si>
  <si>
    <t>86.050125</t>
  </si>
  <si>
    <t>71.893005</t>
  </si>
  <si>
    <t>38.265755</t>
  </si>
  <si>
    <t>99.011841</t>
  </si>
  <si>
    <t>72.520851</t>
  </si>
  <si>
    <t>45.696495</t>
  </si>
  <si>
    <t>84.022545</t>
  </si>
  <si>
    <t>61.179245</t>
  </si>
  <si>
    <t>72.772766</t>
  </si>
  <si>
    <t>23.654371</t>
  </si>
  <si>
    <t>72.018364</t>
  </si>
  <si>
    <t>48.07526</t>
  </si>
  <si>
    <t>71.811424</t>
  </si>
  <si>
    <t>123.279663</t>
  </si>
  <si>
    <t>142.198715</t>
  </si>
  <si>
    <t>92.698868</t>
  </si>
  <si>
    <t>125.765427</t>
  </si>
  <si>
    <t>171.111069</t>
  </si>
  <si>
    <t>400.055939</t>
  </si>
  <si>
    <t>251.370224</t>
  </si>
  <si>
    <t>61.827843</t>
  </si>
  <si>
    <t>113.586128</t>
  </si>
  <si>
    <t>11.164573</t>
  </si>
  <si>
    <t>6.5909</t>
  </si>
  <si>
    <t>8.524799</t>
  </si>
  <si>
    <t>8.316277</t>
  </si>
  <si>
    <t>11.541681</t>
  </si>
  <si>
    <t>5.47565</t>
  </si>
  <si>
    <t>5.437288</t>
  </si>
  <si>
    <t>11.60527</t>
  </si>
  <si>
    <t>8.060349</t>
  </si>
  <si>
    <t>6.950774</t>
  </si>
  <si>
    <t>7.467567</t>
  </si>
  <si>
    <t>12.718417</t>
  </si>
  <si>
    <t>9.504783</t>
  </si>
  <si>
    <t>6.724277</t>
  </si>
  <si>
    <t>4.261954</t>
  </si>
  <si>
    <t>9.040705</t>
  </si>
  <si>
    <t>20.859728</t>
  </si>
  <si>
    <t>37.06691</t>
  </si>
  <si>
    <t>27.298523</t>
  </si>
  <si>
    <t>22.488434</t>
  </si>
  <si>
    <t>19.299131</t>
  </si>
  <si>
    <t>23.079535</t>
  </si>
  <si>
    <t>23.478027</t>
  </si>
  <si>
    <t>18.065081</t>
  </si>
  <si>
    <t>27.171589</t>
  </si>
  <si>
    <t>39.150341</t>
  </si>
  <si>
    <t>37.835567</t>
  </si>
  <si>
    <t>36.516674</t>
  </si>
  <si>
    <t>47.402939</t>
  </si>
  <si>
    <t>53.249393</t>
  </si>
  <si>
    <t>43.256832</t>
  </si>
  <si>
    <t>57.15451</t>
  </si>
  <si>
    <t>47.016865</t>
  </si>
  <si>
    <t>60.212994</t>
  </si>
  <si>
    <t>4.771741</t>
  </si>
  <si>
    <t>3.708222</t>
  </si>
  <si>
    <t>3.921542</t>
  </si>
  <si>
    <t>2.968267</t>
  </si>
  <si>
    <t>3.1689</t>
  </si>
  <si>
    <t>2.779247</t>
  </si>
  <si>
    <t>5.158815</t>
  </si>
  <si>
    <t>3.867352</t>
  </si>
  <si>
    <t>2.471881</t>
  </si>
  <si>
    <t>3.529093</t>
  </si>
  <si>
    <t>5.326188</t>
  </si>
  <si>
    <t>5.360093</t>
  </si>
  <si>
    <t>4.31693</t>
  </si>
  <si>
    <t>3.19191</t>
  </si>
  <si>
    <t>4.866575</t>
  </si>
  <si>
    <t>4.464951</t>
  </si>
  <si>
    <t>6.280868</t>
  </si>
  <si>
    <t>5.659982</t>
  </si>
  <si>
    <t>11.893533</t>
  </si>
  <si>
    <t>8.436856</t>
  </si>
  <si>
    <t>4.466122</t>
  </si>
  <si>
    <t>6.858514</t>
  </si>
  <si>
    <t>4.151062</t>
  </si>
  <si>
    <t>8.703571</t>
  </si>
  <si>
    <t>4.090657</t>
  </si>
  <si>
    <t>9.309463</t>
  </si>
  <si>
    <t>4.6318</t>
  </si>
  <si>
    <t>6.195257</t>
  </si>
  <si>
    <t>9.696325</t>
  </si>
  <si>
    <t>4.557503</t>
  </si>
  <si>
    <t>30.387178</t>
  </si>
  <si>
    <t>10.39505</t>
  </si>
  <si>
    <t>9.398461</t>
  </si>
  <si>
    <t>35.833706</t>
  </si>
  <si>
    <t>46.596767</t>
  </si>
  <si>
    <t>42.151814</t>
  </si>
  <si>
    <t>45.203445</t>
  </si>
  <si>
    <t>33.98423</t>
  </si>
  <si>
    <t>35.328934</t>
  </si>
  <si>
    <t>56.015038</t>
  </si>
  <si>
    <t>32.092812</t>
  </si>
  <si>
    <t>20.64921</t>
  </si>
  <si>
    <t>72.877518</t>
  </si>
  <si>
    <t>24.510221</t>
  </si>
  <si>
    <t>4.847458</t>
  </si>
  <si>
    <t>3.024656</t>
  </si>
  <si>
    <t>4.404793</t>
  </si>
  <si>
    <t>4.898121</t>
  </si>
  <si>
    <t>3.80763</t>
  </si>
  <si>
    <t>2.315681</t>
  </si>
  <si>
    <t>1.473774</t>
  </si>
  <si>
    <t>5.367373</t>
  </si>
  <si>
    <t>2.481847</t>
  </si>
  <si>
    <t>3.633931</t>
  </si>
  <si>
    <t>255.197342</t>
  </si>
  <si>
    <t>210.875229</t>
  </si>
  <si>
    <t>234.599686</t>
  </si>
  <si>
    <t>193.85495</t>
  </si>
  <si>
    <t>164.105087</t>
  </si>
  <si>
    <t>136.847366</t>
  </si>
  <si>
    <t>161.267166</t>
  </si>
  <si>
    <t>213.529602</t>
  </si>
  <si>
    <t>176.44426</t>
  </si>
  <si>
    <t>156.360779</t>
  </si>
  <si>
    <t>41.450806</t>
  </si>
  <si>
    <t>44.12064</t>
  </si>
  <si>
    <t>41.921745</t>
  </si>
  <si>
    <t>48.533779</t>
  </si>
  <si>
    <t>40.601204</t>
  </si>
  <si>
    <t>29.699549</t>
  </si>
  <si>
    <t>39.305519</t>
  </si>
  <si>
    <t>34.668087</t>
  </si>
  <si>
    <t>64.987152</t>
  </si>
  <si>
    <t>28.450619</t>
  </si>
  <si>
    <t>60.890221</t>
  </si>
  <si>
    <t>125.51371</t>
  </si>
  <si>
    <t>38.671799</t>
  </si>
  <si>
    <t>53.102654</t>
  </si>
  <si>
    <t>24.132078</t>
  </si>
  <si>
    <t>24.370901</t>
  </si>
  <si>
    <t>204.71431</t>
  </si>
  <si>
    <t>217.039413</t>
  </si>
  <si>
    <t>125.912582</t>
  </si>
  <si>
    <t>129.19574</t>
  </si>
  <si>
    <t>123.211182</t>
  </si>
  <si>
    <t>73.077171</t>
  </si>
  <si>
    <t>88.976997</t>
  </si>
  <si>
    <t>110.179176</t>
  </si>
  <si>
    <t>118.527168</t>
  </si>
  <si>
    <t>197.60379</t>
  </si>
  <si>
    <t>178.520096</t>
  </si>
  <si>
    <t>12.582915</t>
  </si>
  <si>
    <t>33.301373</t>
  </si>
  <si>
    <t>21.445766</t>
  </si>
  <si>
    <t>14.755472</t>
  </si>
  <si>
    <t>8.706615</t>
  </si>
  <si>
    <t>11.658599</t>
  </si>
  <si>
    <t>5.91361</t>
  </si>
  <si>
    <t>7.09902</t>
  </si>
  <si>
    <t>9.592854</t>
  </si>
  <si>
    <t>10.353395</t>
  </si>
  <si>
    <t>13.546151</t>
  </si>
  <si>
    <t>7.240393</t>
  </si>
  <si>
    <t>5.872712</t>
  </si>
  <si>
    <t>6.037594</t>
  </si>
  <si>
    <t>9.997868</t>
  </si>
  <si>
    <t>11.723114</t>
  </si>
  <si>
    <t>15.678555</t>
  </si>
  <si>
    <t>11.150214</t>
  </si>
  <si>
    <t>379.167755</t>
  </si>
  <si>
    <t>366.19986</t>
  </si>
  <si>
    <t>78.491798</t>
  </si>
  <si>
    <t>86.829453</t>
  </si>
  <si>
    <t>70.584267</t>
  </si>
  <si>
    <t>61.994644</t>
  </si>
  <si>
    <t>75.705894</t>
  </si>
  <si>
    <t>39.881474</t>
  </si>
  <si>
    <t>14.522013</t>
  </si>
  <si>
    <t>82.664543</t>
  </si>
  <si>
    <t>77.331551</t>
  </si>
  <si>
    <t>72.016167</t>
  </si>
  <si>
    <t>69.109322</t>
  </si>
  <si>
    <t>70.422638</t>
  </si>
  <si>
    <t>37.489738</t>
  </si>
  <si>
    <t>28.401876</t>
  </si>
  <si>
    <t>24.703346</t>
  </si>
  <si>
    <t>23.331772</t>
  </si>
  <si>
    <t>26.251989</t>
  </si>
  <si>
    <t>44.567959</t>
  </si>
  <si>
    <t>19.055346</t>
  </si>
  <si>
    <t>31.225882</t>
  </si>
  <si>
    <t>25.859709</t>
  </si>
  <si>
    <t>27.396091</t>
  </si>
  <si>
    <t>13.336244</t>
  </si>
  <si>
    <t>21.785418</t>
  </si>
  <si>
    <t>22.660841</t>
  </si>
  <si>
    <t>85.782509</t>
  </si>
  <si>
    <t>38.320499</t>
  </si>
  <si>
    <t>56.616535</t>
  </si>
  <si>
    <t>78.257866</t>
  </si>
  <si>
    <t>63.466888</t>
  </si>
  <si>
    <t>59.929535</t>
  </si>
  <si>
    <t>54.337532</t>
  </si>
  <si>
    <t>80.87159</t>
  </si>
  <si>
    <t>61.533337</t>
  </si>
  <si>
    <t>54.496838</t>
  </si>
  <si>
    <t>77.592918</t>
  </si>
  <si>
    <t>48.69487</t>
  </si>
  <si>
    <t>86.074196</t>
  </si>
  <si>
    <t>88.439354</t>
  </si>
  <si>
    <t>42.023407</t>
  </si>
  <si>
    <t>42.519337</t>
  </si>
  <si>
    <t>75.786339</t>
  </si>
  <si>
    <t>63.299881</t>
  </si>
  <si>
    <t>25.229259</t>
  </si>
  <si>
    <t>14.247624</t>
  </si>
  <si>
    <t>16.277384</t>
  </si>
  <si>
    <t>23.347498</t>
  </si>
  <si>
    <t>33.853477</t>
  </si>
  <si>
    <t>8.779865</t>
  </si>
  <si>
    <t>38.685936</t>
  </si>
  <si>
    <t>28.151155</t>
  </si>
  <si>
    <t>31.503584</t>
  </si>
  <si>
    <t>26.610813</t>
  </si>
  <si>
    <t>18.187525</t>
  </si>
  <si>
    <t>21.753233</t>
  </si>
  <si>
    <t>32.928703</t>
  </si>
  <si>
    <t>232.105103</t>
  </si>
  <si>
    <t>139.714539</t>
  </si>
  <si>
    <t>256.558075</t>
  </si>
  <si>
    <t>205.599014</t>
  </si>
  <si>
    <t>195.306442</t>
  </si>
  <si>
    <t>156.513535</t>
  </si>
  <si>
    <t>126.911308</t>
  </si>
  <si>
    <t>101.703438</t>
  </si>
  <si>
    <t>17.16988</t>
  </si>
  <si>
    <t>8.303897</t>
  </si>
  <si>
    <t>15.851961</t>
  </si>
  <si>
    <t>33.398384</t>
  </si>
  <si>
    <t>34.425877</t>
  </si>
  <si>
    <t>54.033047</t>
  </si>
  <si>
    <t>23.149435</t>
  </si>
  <si>
    <t>16.026899</t>
  </si>
  <si>
    <t>12.682522</t>
  </si>
  <si>
    <t>13.715891</t>
  </si>
  <si>
    <t>13.879446</t>
  </si>
  <si>
    <t>10.090018</t>
  </si>
  <si>
    <t>11.481474</t>
  </si>
  <si>
    <t>13.392441</t>
  </si>
  <si>
    <t>19.153555</t>
  </si>
  <si>
    <t>10.426437</t>
  </si>
  <si>
    <t>11.997321</t>
  </si>
  <si>
    <t>19.282467</t>
  </si>
  <si>
    <t>194.735382</t>
  </si>
  <si>
    <t>120.384544</t>
  </si>
  <si>
    <t>32.047024</t>
  </si>
  <si>
    <t>41.267826</t>
  </si>
  <si>
    <t>103.72998</t>
  </si>
  <si>
    <t>7.430614</t>
  </si>
  <si>
    <t>17.462893</t>
  </si>
  <si>
    <t>12.323596</t>
  </si>
  <si>
    <t>19.804657</t>
  </si>
  <si>
    <t>14.640017</t>
  </si>
  <si>
    <t>14.550438</t>
  </si>
  <si>
    <t>68.811172</t>
  </si>
  <si>
    <t>66.798515</t>
  </si>
  <si>
    <t>176.081726</t>
  </si>
  <si>
    <t>77.251076</t>
  </si>
  <si>
    <t>64.351471</t>
  </si>
  <si>
    <t>63.422539</t>
  </si>
  <si>
    <t>68.135223</t>
  </si>
  <si>
    <t>14.20471</t>
  </si>
  <si>
    <t>2.384653</t>
  </si>
  <si>
    <t>5.863323</t>
  </si>
  <si>
    <t>7.744754</t>
  </si>
  <si>
    <t>3.397801</t>
  </si>
  <si>
    <t>70.541916</t>
  </si>
  <si>
    <t>44.353409</t>
  </si>
  <si>
    <t>33.77652</t>
  </si>
  <si>
    <t>19.371469</t>
  </si>
  <si>
    <t>16.92886</t>
  </si>
  <si>
    <t>15.518921</t>
  </si>
  <si>
    <t>34.793362</t>
  </si>
  <si>
    <t>39.423439</t>
  </si>
  <si>
    <t>18.876476</t>
  </si>
  <si>
    <t>45.318932</t>
  </si>
  <si>
    <t>24.075483</t>
  </si>
  <si>
    <t>2.465462</t>
  </si>
  <si>
    <t>2.630187</t>
  </si>
  <si>
    <t>4.854568</t>
  </si>
  <si>
    <t>10.438208</t>
  </si>
  <si>
    <t>14.361923</t>
  </si>
  <si>
    <t>19.480207</t>
  </si>
  <si>
    <t>5.389275</t>
  </si>
  <si>
    <t>2.985508</t>
  </si>
  <si>
    <t>1.723546</t>
  </si>
  <si>
    <t>2.309026</t>
  </si>
  <si>
    <t>1.635266</t>
  </si>
  <si>
    <t>3.236339</t>
  </si>
  <si>
    <t>1.961801</t>
  </si>
  <si>
    <t>6.343682</t>
  </si>
  <si>
    <t>3.45453</t>
  </si>
  <si>
    <t>2.225135</t>
  </si>
  <si>
    <t>2.66716</t>
  </si>
  <si>
    <t>2.090333</t>
  </si>
  <si>
    <t>4.460843</t>
  </si>
  <si>
    <t>17.754244</t>
  </si>
  <si>
    <t>12.981815</t>
  </si>
  <si>
    <t>16.348814</t>
  </si>
  <si>
    <t>10.597982</t>
  </si>
  <si>
    <t>13.206838</t>
  </si>
  <si>
    <t>10.996434</t>
  </si>
  <si>
    <t>12.034233</t>
  </si>
  <si>
    <t>11.335752</t>
  </si>
  <si>
    <t>10.273215</t>
  </si>
  <si>
    <t>21.064754</t>
  </si>
  <si>
    <t>12.759174</t>
  </si>
  <si>
    <t>77.266472</t>
  </si>
  <si>
    <t>40.578323</t>
  </si>
  <si>
    <t>48.055122</t>
  </si>
  <si>
    <t>75.109146</t>
  </si>
  <si>
    <t>17.608934</t>
  </si>
  <si>
    <t>16.379013</t>
  </si>
  <si>
    <t>15.072959</t>
  </si>
  <si>
    <t>42.92981</t>
  </si>
  <si>
    <t>48.691681</t>
  </si>
  <si>
    <t>37.964951</t>
  </si>
  <si>
    <t>17.299767</t>
  </si>
  <si>
    <t>26.062801</t>
  </si>
  <si>
    <t>38.348076</t>
  </si>
  <si>
    <t>18.245762</t>
  </si>
  <si>
    <t>12.72472</t>
  </si>
  <si>
    <t>16.470842</t>
  </si>
  <si>
    <t>17.769482</t>
  </si>
  <si>
    <t>32.287819</t>
  </si>
  <si>
    <t>17.86421</t>
  </si>
  <si>
    <t>20.419439</t>
  </si>
  <si>
    <t>18.521343</t>
  </si>
  <si>
    <t>10.878325</t>
  </si>
  <si>
    <t>22.355629</t>
  </si>
  <si>
    <t>12.700041</t>
  </si>
  <si>
    <t>7.607192</t>
  </si>
  <si>
    <t>142.97052</t>
  </si>
  <si>
    <t>30.623478</t>
  </si>
  <si>
    <t>24.22031</t>
  </si>
  <si>
    <t>34.872227</t>
  </si>
  <si>
    <t>6.731282</t>
  </si>
  <si>
    <t>17.457098</t>
  </si>
  <si>
    <t>21.959787</t>
  </si>
  <si>
    <t>24.997522</t>
  </si>
  <si>
    <t>17.783852</t>
  </si>
  <si>
    <t>11.875251</t>
  </si>
  <si>
    <t>24.495996</t>
  </si>
  <si>
    <t>21.03639</t>
  </si>
  <si>
    <t>22.906784</t>
  </si>
  <si>
    <t>24.620823</t>
  </si>
  <si>
    <t>10.641418</t>
  </si>
  <si>
    <t>15.507509</t>
  </si>
  <si>
    <t>4.447224</t>
  </si>
  <si>
    <t>10.082065</t>
  </si>
  <si>
    <t>22.810995</t>
  </si>
  <si>
    <t>11.414273</t>
  </si>
  <si>
    <t>16.700607</t>
  </si>
  <si>
    <t>3.536353</t>
  </si>
  <si>
    <t>10.509892</t>
  </si>
  <si>
    <t>3.902478</t>
  </si>
  <si>
    <t>18.813087</t>
  </si>
  <si>
    <t>7.197605</t>
  </si>
  <si>
    <t>11.313449</t>
  </si>
  <si>
    <t>14.75302</t>
  </si>
  <si>
    <t>10.077775</t>
  </si>
  <si>
    <t>93.668205</t>
  </si>
  <si>
    <t>34.101448</t>
  </si>
  <si>
    <t>70.453667</t>
  </si>
  <si>
    <t>13.647652</t>
  </si>
  <si>
    <t>16.230148</t>
  </si>
  <si>
    <t>89.399033</t>
  </si>
  <si>
    <t>7.614985</t>
  </si>
  <si>
    <t>6.653518</t>
  </si>
  <si>
    <t>13.122401</t>
  </si>
  <si>
    <t>5.7903</t>
  </si>
  <si>
    <t>16.60758</t>
  </si>
  <si>
    <t>28.524923</t>
  </si>
  <si>
    <t>41.897434</t>
  </si>
  <si>
    <t>34.141876</t>
  </si>
  <si>
    <t>55.725346</t>
  </si>
  <si>
    <t>54.896259</t>
  </si>
  <si>
    <t>60.625851</t>
  </si>
  <si>
    <t>49.674549</t>
  </si>
  <si>
    <t>22.651794</t>
  </si>
  <si>
    <t>46.79398</t>
  </si>
  <si>
    <t>27.870728</t>
  </si>
  <si>
    <t>38.731613</t>
  </si>
  <si>
    <t>125.600082</t>
  </si>
  <si>
    <t>123.760078</t>
  </si>
  <si>
    <t>141.115021</t>
  </si>
  <si>
    <t>94.704056</t>
  </si>
  <si>
    <t>80.05645</t>
  </si>
  <si>
    <t>394.033325</t>
  </si>
  <si>
    <t>280.593994</t>
  </si>
  <si>
    <t>57.975956</t>
  </si>
  <si>
    <t>57.196087</t>
  </si>
  <si>
    <t>98.192818</t>
  </si>
  <si>
    <t>139.365067</t>
  </si>
  <si>
    <t>217.930603</t>
  </si>
  <si>
    <t>155.189972</t>
  </si>
  <si>
    <t>49.331589</t>
  </si>
  <si>
    <t>71.401413</t>
  </si>
  <si>
    <t>106.713783</t>
  </si>
  <si>
    <t>196.196365</t>
  </si>
  <si>
    <t>190.371841</t>
  </si>
  <si>
    <t>178.987854</t>
  </si>
  <si>
    <t>239.289139</t>
  </si>
  <si>
    <t>88.877708</t>
  </si>
  <si>
    <t>77.34893</t>
  </si>
  <si>
    <t>161.812683</t>
  </si>
  <si>
    <t>13.323277</t>
  </si>
  <si>
    <t>4.16775</t>
  </si>
  <si>
    <t>15.434954</t>
  </si>
  <si>
    <t>13.44286</t>
  </si>
  <si>
    <t>23.574747</t>
  </si>
  <si>
    <t>16.620655</t>
  </si>
  <si>
    <t>0.367559</t>
  </si>
  <si>
    <t>0.378135</t>
  </si>
  <si>
    <t>0.93106</t>
  </si>
  <si>
    <t>0.990288</t>
  </si>
  <si>
    <t>0.918686</t>
  </si>
  <si>
    <t>82.109665</t>
  </si>
  <si>
    <t>38.110199</t>
  </si>
  <si>
    <t>97.296982</t>
  </si>
  <si>
    <t>58.614983</t>
  </si>
  <si>
    <t>86.590149</t>
  </si>
  <si>
    <t>45.97802</t>
  </si>
  <si>
    <t>38.015343</t>
  </si>
  <si>
    <t>64.236908</t>
  </si>
  <si>
    <t>19.350281</t>
  </si>
  <si>
    <t>18.794373</t>
  </si>
  <si>
    <t>21.21652</t>
  </si>
  <si>
    <t>57.437496</t>
  </si>
  <si>
    <t>47.318874</t>
  </si>
  <si>
    <t>60.211689</t>
  </si>
  <si>
    <t>49.604343</t>
  </si>
  <si>
    <t>61.696766</t>
  </si>
  <si>
    <t>107.57209</t>
  </si>
  <si>
    <t>12.725211</t>
  </si>
  <si>
    <t>10.483442</t>
  </si>
  <si>
    <t>2.392294</t>
  </si>
  <si>
    <t>6.124554</t>
  </si>
  <si>
    <t>3.001392</t>
  </si>
  <si>
    <t>8.185381</t>
  </si>
  <si>
    <t>4.011319</t>
  </si>
  <si>
    <t>1.35144</t>
  </si>
  <si>
    <t>131.612671</t>
  </si>
  <si>
    <t>87.488831</t>
  </si>
  <si>
    <t>133.894531</t>
  </si>
  <si>
    <t>77.204597</t>
  </si>
  <si>
    <t>12.930152</t>
  </si>
  <si>
    <t>8.381584</t>
  </si>
  <si>
    <t>30.855669</t>
  </si>
  <si>
    <t>23.961241</t>
  </si>
  <si>
    <t>49.311268</t>
  </si>
  <si>
    <t>84.698799</t>
  </si>
  <si>
    <t>23.023544</t>
  </si>
  <si>
    <t>57.458656</t>
  </si>
  <si>
    <t>28.08717</t>
  </si>
  <si>
    <t>28.281977</t>
  </si>
  <si>
    <t>7.595118</t>
  </si>
  <si>
    <t>87.376099</t>
  </si>
  <si>
    <t>26.132153</t>
  </si>
  <si>
    <t>31.84688</t>
  </si>
  <si>
    <t>189.767349</t>
  </si>
  <si>
    <t>21.093906</t>
  </si>
  <si>
    <t>78.496796</t>
  </si>
  <si>
    <t>100.870804</t>
  </si>
  <si>
    <t>91.686539</t>
  </si>
  <si>
    <t>91.897827</t>
  </si>
  <si>
    <t>89.524017</t>
  </si>
  <si>
    <t>64.818199</t>
  </si>
  <si>
    <t>72.966896</t>
  </si>
  <si>
    <t>79.6008</t>
  </si>
  <si>
    <t>180.290375</t>
  </si>
  <si>
    <t>326.632813</t>
  </si>
  <si>
    <t>538.67511</t>
  </si>
  <si>
    <t>248.403244</t>
  </si>
  <si>
    <t>137.457718</t>
  </si>
  <si>
    <t>193.141479</t>
  </si>
  <si>
    <t>68.994698</t>
  </si>
  <si>
    <t>78.512634</t>
  </si>
  <si>
    <t>113.979462</t>
  </si>
  <si>
    <t>68.002983</t>
  </si>
  <si>
    <t>92.074234</t>
  </si>
  <si>
    <t>22.097116</t>
  </si>
  <si>
    <t>24.708014</t>
  </si>
  <si>
    <t>148.67482</t>
  </si>
  <si>
    <t>118.512207</t>
  </si>
  <si>
    <t>25.356239</t>
  </si>
  <si>
    <t>16.833204</t>
  </si>
  <si>
    <t>31.298908</t>
  </si>
  <si>
    <t>130.825989</t>
  </si>
  <si>
    <t>123.191422</t>
  </si>
  <si>
    <t>28.899382</t>
  </si>
  <si>
    <t>49.639793</t>
  </si>
  <si>
    <t>46.58131</t>
  </si>
  <si>
    <t>11.508326</t>
  </si>
  <si>
    <t>16.87406</t>
  </si>
  <si>
    <t>90.068634</t>
  </si>
  <si>
    <t>55.407787</t>
  </si>
  <si>
    <t>19.79039</t>
  </si>
  <si>
    <t>162.065414</t>
  </si>
  <si>
    <t>164.037338</t>
  </si>
  <si>
    <t>68.712692</t>
  </si>
  <si>
    <t>62.242332</t>
  </si>
  <si>
    <t>5.086355</t>
  </si>
  <si>
    <t>37.383427</t>
  </si>
  <si>
    <t>36.145683</t>
  </si>
  <si>
    <t>25.701157</t>
  </si>
  <si>
    <t>13.363777</t>
  </si>
  <si>
    <t>31.328255</t>
  </si>
  <si>
    <t>19.548531</t>
  </si>
  <si>
    <t>13.576468</t>
  </si>
  <si>
    <t>50.477165</t>
  </si>
  <si>
    <t>31.706635</t>
  </si>
  <si>
    <t>5.385211</t>
  </si>
  <si>
    <t>45.518353</t>
  </si>
  <si>
    <t>43.533722</t>
  </si>
  <si>
    <t>7.533998</t>
  </si>
  <si>
    <t>17.893387</t>
  </si>
  <si>
    <t>12.124396</t>
  </si>
  <si>
    <t>41.62439</t>
  </si>
  <si>
    <t>146.593201</t>
  </si>
  <si>
    <t>196.842941</t>
  </si>
  <si>
    <t>122.609818</t>
  </si>
  <si>
    <t>47.449997</t>
  </si>
  <si>
    <t>73.119232</t>
  </si>
  <si>
    <t>25.266953</t>
  </si>
  <si>
    <t>35.882187</t>
  </si>
  <si>
    <t>97.643539</t>
  </si>
  <si>
    <t>52.183865</t>
  </si>
  <si>
    <t>74.58197</t>
  </si>
  <si>
    <t>189.481888</t>
  </si>
  <si>
    <t>182.139099</t>
  </si>
  <si>
    <t>225.743561</t>
  </si>
  <si>
    <t>42.674446</t>
  </si>
  <si>
    <t>45.162949</t>
  </si>
  <si>
    <t>109.152588</t>
  </si>
  <si>
    <t>58.002094</t>
  </si>
  <si>
    <t>61.058655</t>
  </si>
  <si>
    <t>86.197433</t>
  </si>
  <si>
    <t>51.167042</t>
  </si>
  <si>
    <t>85.460373</t>
  </si>
  <si>
    <t>92.40303</t>
  </si>
  <si>
    <t>137.671265</t>
  </si>
  <si>
    <t>175.286713</t>
  </si>
  <si>
    <t>145.014084</t>
  </si>
  <si>
    <t>152.072906</t>
  </si>
  <si>
    <t>59.423256</t>
  </si>
  <si>
    <t>56.986965</t>
  </si>
  <si>
    <t>44.163952</t>
  </si>
  <si>
    <t>86.316147</t>
  </si>
  <si>
    <t>56.452637</t>
  </si>
  <si>
    <t>86.978943</t>
  </si>
  <si>
    <t>27.508753</t>
  </si>
  <si>
    <t>72.213959</t>
  </si>
  <si>
    <t>51.873226</t>
  </si>
  <si>
    <t>29.829639</t>
  </si>
  <si>
    <t>28.734543</t>
  </si>
  <si>
    <t>47.369217</t>
  </si>
  <si>
    <t>66.156906</t>
  </si>
  <si>
    <t>181.61528</t>
  </si>
  <si>
    <t>88.11895</t>
  </si>
  <si>
    <t>9.932676</t>
  </si>
  <si>
    <t>21.525002</t>
  </si>
  <si>
    <t>107.440361</t>
  </si>
  <si>
    <t>25.113911</t>
  </si>
  <si>
    <t>12.708187</t>
  </si>
  <si>
    <t>36.859032</t>
  </si>
  <si>
    <t>68.662773</t>
  </si>
  <si>
    <t>102.374077</t>
  </si>
  <si>
    <t>259.109711</t>
  </si>
  <si>
    <t>81.298149</t>
  </si>
  <si>
    <t>119.82428</t>
  </si>
  <si>
    <t>9.030144</t>
  </si>
  <si>
    <t>6.905251</t>
  </si>
  <si>
    <t>8.54531</t>
  </si>
  <si>
    <t>9.343316</t>
  </si>
  <si>
    <t>14.041698</t>
  </si>
  <si>
    <t>13.143102</t>
  </si>
  <si>
    <t>20.019638</t>
  </si>
  <si>
    <t>15.240034</t>
  </si>
  <si>
    <t>146.346481</t>
  </si>
  <si>
    <t>12.952133</t>
  </si>
  <si>
    <t>76.584755</t>
  </si>
  <si>
    <t>68.340904</t>
  </si>
  <si>
    <t>60.42828</t>
  </si>
  <si>
    <t>86.150764</t>
  </si>
  <si>
    <t>82.401787</t>
  </si>
  <si>
    <t>39.325165</t>
  </si>
  <si>
    <t>74.135544</t>
  </si>
  <si>
    <t>51.668758</t>
  </si>
  <si>
    <t>124.160667</t>
  </si>
  <si>
    <t>263.120697</t>
  </si>
  <si>
    <t>241.486832</t>
  </si>
  <si>
    <t>47.577354</t>
  </si>
  <si>
    <t>56.392452</t>
  </si>
  <si>
    <t>243.115952</t>
  </si>
  <si>
    <t>223.126892</t>
  </si>
  <si>
    <t>197.166168</t>
  </si>
  <si>
    <t>45.989239</t>
  </si>
  <si>
    <t>19.818741</t>
  </si>
  <si>
    <t>30.050331</t>
  </si>
  <si>
    <t>30.979919</t>
  </si>
  <si>
    <t>26.212257</t>
  </si>
  <si>
    <t>14.233929</t>
  </si>
  <si>
    <t>24.409075</t>
  </si>
  <si>
    <t>1.573805</t>
  </si>
  <si>
    <t>0.811402</t>
  </si>
  <si>
    <t>1.462126</t>
  </si>
  <si>
    <t>0.823526</t>
  </si>
  <si>
    <t>0.840229</t>
  </si>
  <si>
    <t>0.893678</t>
  </si>
  <si>
    <t>0.818563</t>
  </si>
  <si>
    <t>20.780531</t>
  </si>
  <si>
    <t>16.124861</t>
  </si>
  <si>
    <t>41.257977</t>
  </si>
  <si>
    <t>43.811684</t>
  </si>
  <si>
    <t>31.361656</t>
  </si>
  <si>
    <t>40.669155</t>
  </si>
  <si>
    <t>24.031818</t>
  </si>
  <si>
    <t>17.988657</t>
  </si>
  <si>
    <t>19.30633</t>
  </si>
  <si>
    <t>31.872431</t>
  </si>
  <si>
    <t>33.038452</t>
  </si>
  <si>
    <t>16.551613</t>
  </si>
  <si>
    <t>10.889412</t>
  </si>
  <si>
    <t>17.328409</t>
  </si>
  <si>
    <t>256.89093</t>
  </si>
  <si>
    <t>8.467703</t>
  </si>
  <si>
    <t>356.537689</t>
  </si>
  <si>
    <t>308.250885</t>
  </si>
  <si>
    <t>12.955576</t>
  </si>
  <si>
    <t>11.166965</t>
  </si>
  <si>
    <t>12.357869</t>
  </si>
  <si>
    <t>19.557295</t>
  </si>
  <si>
    <t>5.557403</t>
  </si>
  <si>
    <t>21.29067</t>
  </si>
  <si>
    <t>7.390528</t>
  </si>
  <si>
    <t>142.977982</t>
  </si>
  <si>
    <t>183.746216</t>
  </si>
  <si>
    <t>88.295166</t>
  </si>
  <si>
    <t>93.711212</t>
  </si>
  <si>
    <t>20.55208</t>
  </si>
  <si>
    <t>13.34906</t>
  </si>
  <si>
    <t>14.537804</t>
  </si>
  <si>
    <t>13.601071</t>
  </si>
  <si>
    <t>19.792049</t>
  </si>
  <si>
    <t>1.692723</t>
  </si>
  <si>
    <t>1.149704</t>
  </si>
  <si>
    <t>1.418359</t>
  </si>
  <si>
    <t>1.552687</t>
  </si>
  <si>
    <t>0.922964</t>
  </si>
  <si>
    <t>1.70731</t>
  </si>
  <si>
    <t>1.730306</t>
  </si>
  <si>
    <t>26.418467</t>
  </si>
  <si>
    <t>33.171288</t>
  </si>
  <si>
    <t>23.861954</t>
  </si>
  <si>
    <t>26.68244</t>
  </si>
  <si>
    <t>23.124496</t>
  </si>
  <si>
    <t>17.300003</t>
  </si>
  <si>
    <t>13.63018</t>
  </si>
  <si>
    <t>25.765156</t>
  </si>
  <si>
    <t>24.094912</t>
  </si>
  <si>
    <t>64.838051</t>
  </si>
  <si>
    <t>7.57397</t>
  </si>
  <si>
    <t>97.484467</t>
  </si>
  <si>
    <t>100.74205</t>
  </si>
  <si>
    <t>24.917311</t>
  </si>
  <si>
    <t>20.698393</t>
  </si>
  <si>
    <t>69.678993</t>
  </si>
  <si>
    <t>19.102032</t>
  </si>
  <si>
    <t>339.794678</t>
  </si>
  <si>
    <t>23.818911</t>
  </si>
  <si>
    <t>31.308918</t>
  </si>
  <si>
    <t>23.085896</t>
  </si>
  <si>
    <t>41.135635</t>
  </si>
  <si>
    <t>19.403654</t>
  </si>
  <si>
    <t>25.581572</t>
  </si>
  <si>
    <t>19.294748</t>
  </si>
  <si>
    <t>19.732611</t>
  </si>
  <si>
    <t>28.91131</t>
  </si>
  <si>
    <t>132.098343</t>
  </si>
  <si>
    <t>126.977417</t>
  </si>
  <si>
    <t>203.581299</t>
  </si>
  <si>
    <t>140.145187</t>
  </si>
  <si>
    <t>181.111679</t>
  </si>
  <si>
    <t>213.039719</t>
  </si>
  <si>
    <t>119.737106</t>
  </si>
  <si>
    <t>78.641396</t>
  </si>
  <si>
    <t>114.834938</t>
  </si>
  <si>
    <t>19.240032</t>
  </si>
  <si>
    <t>46.484791</t>
  </si>
  <si>
    <t>36.085377</t>
  </si>
  <si>
    <t>46.679604</t>
  </si>
  <si>
    <t>48.036221</t>
  </si>
  <si>
    <t>37.314602</t>
  </si>
  <si>
    <t>34.616325</t>
  </si>
  <si>
    <t>49.857407</t>
  </si>
  <si>
    <t>29.775639</t>
  </si>
  <si>
    <t>36.288887</t>
  </si>
  <si>
    <t>7.316148</t>
  </si>
  <si>
    <t>47.104015</t>
  </si>
  <si>
    <t>56.711693</t>
  </si>
  <si>
    <t>21.412861</t>
  </si>
  <si>
    <t>20.699301</t>
  </si>
  <si>
    <t>127.448196</t>
  </si>
  <si>
    <t>67.572243</t>
  </si>
  <si>
    <t>78.661453</t>
  </si>
  <si>
    <t>77.371834</t>
  </si>
  <si>
    <t>133.212021</t>
  </si>
  <si>
    <t>7.216309</t>
  </si>
  <si>
    <t>9.031133</t>
  </si>
  <si>
    <t>12.604768</t>
  </si>
  <si>
    <t>31.21637</t>
  </si>
  <si>
    <t>18.306067</t>
  </si>
  <si>
    <t>36.611855</t>
  </si>
  <si>
    <t>46.429192</t>
  </si>
  <si>
    <t>8.280989</t>
  </si>
  <si>
    <t>26.270542</t>
  </si>
  <si>
    <t>24.899336</t>
  </si>
  <si>
    <t>29.005129</t>
  </si>
  <si>
    <t>5.738798</t>
  </si>
  <si>
    <t>37.663177</t>
  </si>
  <si>
    <t>35.082973</t>
  </si>
  <si>
    <t>31.191547</t>
  </si>
  <si>
    <t>38.185993</t>
  </si>
  <si>
    <t>1.718238</t>
  </si>
  <si>
    <t>1.811998</t>
  </si>
  <si>
    <t>4.25633</t>
  </si>
  <si>
    <t>8.442536</t>
  </si>
  <si>
    <t>1.695531</t>
  </si>
  <si>
    <t>6.283875</t>
  </si>
  <si>
    <t>5.110713</t>
  </si>
  <si>
    <t>5.840863</t>
  </si>
  <si>
    <t>34.473068</t>
  </si>
  <si>
    <t>107.243591</t>
  </si>
  <si>
    <t>52.777084</t>
  </si>
  <si>
    <t>80.544853</t>
  </si>
  <si>
    <t>79.60099</t>
  </si>
  <si>
    <t>128.975311</t>
  </si>
  <si>
    <t>58.065586</t>
  </si>
  <si>
    <t>80.270554</t>
  </si>
  <si>
    <t>87.716751</t>
  </si>
  <si>
    <t>134.086044</t>
  </si>
  <si>
    <t>53.09008</t>
  </si>
  <si>
    <t>59.413212</t>
  </si>
  <si>
    <t>94.18502</t>
  </si>
  <si>
    <t>225.121552</t>
  </si>
  <si>
    <t>95.437759</t>
  </si>
  <si>
    <t>66.775566</t>
  </si>
  <si>
    <t>15.928206</t>
  </si>
  <si>
    <t>163.714233</t>
  </si>
  <si>
    <t>71.611183</t>
  </si>
  <si>
    <t>67.786613</t>
  </si>
  <si>
    <t>76.775116</t>
  </si>
  <si>
    <t>60.187492</t>
  </si>
  <si>
    <t>77.394737</t>
  </si>
  <si>
    <t>64.917931</t>
  </si>
  <si>
    <t>129.738022</t>
  </si>
  <si>
    <t>140.437531</t>
  </si>
  <si>
    <t>205.03154</t>
  </si>
  <si>
    <t>176.063583</t>
  </si>
  <si>
    <t>154.68335</t>
  </si>
  <si>
    <t>55.707466</t>
  </si>
  <si>
    <t>42.026009</t>
  </si>
  <si>
    <t>51.382679</t>
  </si>
  <si>
    <t>28.035809</t>
  </si>
  <si>
    <t>34.667423</t>
  </si>
  <si>
    <t>31.778738</t>
  </si>
  <si>
    <t>51.382675</t>
  </si>
  <si>
    <t>62.839672</t>
  </si>
  <si>
    <t>43.236023</t>
  </si>
  <si>
    <t>67.287125</t>
  </si>
  <si>
    <t>37.031223</t>
  </si>
  <si>
    <t>100.775078</t>
  </si>
  <si>
    <t>71.373726</t>
  </si>
  <si>
    <t>62.8046</t>
  </si>
  <si>
    <t>80.797951</t>
  </si>
  <si>
    <t>73.322975</t>
  </si>
  <si>
    <t>39.365635</t>
  </si>
  <si>
    <t>58.323303</t>
  </si>
  <si>
    <t>39.568756</t>
  </si>
  <si>
    <t>43.959854</t>
  </si>
  <si>
    <t>51.112206</t>
  </si>
  <si>
    <t>51.577724</t>
  </si>
  <si>
    <t>101.720375</t>
  </si>
  <si>
    <t>62.346859</t>
  </si>
  <si>
    <t>45.478962</t>
  </si>
  <si>
    <t>131.306168</t>
  </si>
  <si>
    <t>59.609356</t>
  </si>
  <si>
    <t>53.415047</t>
  </si>
  <si>
    <t>44.228619</t>
  </si>
  <si>
    <t>63.674232</t>
  </si>
  <si>
    <t>76.976677</t>
  </si>
  <si>
    <t>103.355331</t>
  </si>
  <si>
    <t>78.221748</t>
  </si>
  <si>
    <t>102.381851</t>
  </si>
  <si>
    <t>57.108829</t>
  </si>
  <si>
    <t>26.651104</t>
  </si>
  <si>
    <t>61.299477</t>
  </si>
  <si>
    <t>49.638844</t>
  </si>
  <si>
    <t>28.887609</t>
  </si>
  <si>
    <t>35.277008</t>
  </si>
  <si>
    <t>26.505346</t>
  </si>
  <si>
    <t>27.981718</t>
  </si>
  <si>
    <t>84.542862</t>
  </si>
  <si>
    <t>23.404554</t>
  </si>
  <si>
    <t>34.234379</t>
  </si>
  <si>
    <t>9.562234</t>
  </si>
  <si>
    <t>43.643799</t>
  </si>
  <si>
    <t>6.232324</t>
  </si>
  <si>
    <t>6.787116</t>
  </si>
  <si>
    <t>40.974236</t>
  </si>
  <si>
    <t>51.373909</t>
  </si>
  <si>
    <t>117.341278</t>
  </si>
  <si>
    <t>109.724419</t>
  </si>
  <si>
    <t>129.305481</t>
  </si>
  <si>
    <t>103.724976</t>
  </si>
  <si>
    <t>118.717171</t>
  </si>
  <si>
    <t>151.514282</t>
  </si>
  <si>
    <t>73.505844</t>
  </si>
  <si>
    <t>28.251242</t>
  </si>
  <si>
    <t>69.572807</t>
  </si>
  <si>
    <t>37.739731</t>
  </si>
  <si>
    <t>34.103203</t>
  </si>
  <si>
    <t>58.559128</t>
  </si>
  <si>
    <t>77.453552</t>
  </si>
  <si>
    <t>64.80439</t>
  </si>
  <si>
    <t>75.842964</t>
  </si>
  <si>
    <t>49.368034</t>
  </si>
  <si>
    <t>70.401543</t>
  </si>
  <si>
    <t>70.724602</t>
  </si>
  <si>
    <t>90.400558</t>
  </si>
  <si>
    <t>65.336174</t>
  </si>
  <si>
    <t>83.919342</t>
  </si>
  <si>
    <t>101.111214</t>
  </si>
  <si>
    <t>73.719688</t>
  </si>
  <si>
    <t>101.891861</t>
  </si>
  <si>
    <t>113.555878</t>
  </si>
  <si>
    <t>80.152321</t>
  </si>
  <si>
    <t>91.422951</t>
  </si>
  <si>
    <t>89.401634</t>
  </si>
  <si>
    <t>94.843094</t>
  </si>
  <si>
    <t>99.031784</t>
  </si>
  <si>
    <t>96.229065</t>
  </si>
  <si>
    <t>55.902325</t>
  </si>
  <si>
    <t>176.082962</t>
  </si>
  <si>
    <t>304.571869</t>
  </si>
  <si>
    <t>23.425398</t>
  </si>
  <si>
    <t>25.799244</t>
  </si>
  <si>
    <t>23.071304</t>
  </si>
  <si>
    <t>47.72356</t>
  </si>
  <si>
    <t>41.717648</t>
  </si>
  <si>
    <t>60.942745</t>
  </si>
  <si>
    <t>37.360477</t>
  </si>
  <si>
    <t>58.844036</t>
  </si>
  <si>
    <t>39.841927</t>
  </si>
  <si>
    <t>62.649899</t>
  </si>
  <si>
    <t>45.611217</t>
  </si>
  <si>
    <t>14.180532</t>
  </si>
  <si>
    <t>39.673752</t>
  </si>
  <si>
    <t>24.839527</t>
  </si>
  <si>
    <t>53.173973</t>
  </si>
  <si>
    <t>26.260836</t>
  </si>
  <si>
    <t>17.76301</t>
  </si>
  <si>
    <t>19.200068</t>
  </si>
  <si>
    <t>36.338474</t>
  </si>
  <si>
    <t>35.997856</t>
  </si>
  <si>
    <t>32.521446</t>
  </si>
  <si>
    <t>20.824215</t>
  </si>
  <si>
    <t>247.791672</t>
  </si>
  <si>
    <t>172.307693</t>
  </si>
  <si>
    <t>243.844131</t>
  </si>
  <si>
    <t>67.000999</t>
  </si>
  <si>
    <t>59.664635</t>
  </si>
  <si>
    <t>92.480392</t>
  </si>
  <si>
    <t>17.592293</t>
  </si>
  <si>
    <t>7.073445</t>
  </si>
  <si>
    <t>97.342407</t>
  </si>
  <si>
    <t>32.904724</t>
  </si>
  <si>
    <t>65.838158</t>
  </si>
  <si>
    <t>133.982971</t>
  </si>
  <si>
    <t>34.752728</t>
  </si>
  <si>
    <t>2.23565</t>
  </si>
  <si>
    <t>73.973129</t>
  </si>
  <si>
    <t>63.93964</t>
  </si>
  <si>
    <t>44.930054</t>
  </si>
  <si>
    <t>52.736095</t>
  </si>
  <si>
    <t>47.378082</t>
  </si>
  <si>
    <t>45.149536</t>
  </si>
  <si>
    <t>27.355642</t>
  </si>
  <si>
    <t>40.857697</t>
  </si>
  <si>
    <t>41.708935</t>
  </si>
  <si>
    <t>44.024471</t>
  </si>
  <si>
    <t>52.328728</t>
  </si>
  <si>
    <t>125.80368</t>
  </si>
  <si>
    <t>106.330574</t>
  </si>
  <si>
    <t>43.731407</t>
  </si>
  <si>
    <t>36.475155</t>
  </si>
  <si>
    <t>46.255489</t>
  </si>
  <si>
    <t>12.630075</t>
  </si>
  <si>
    <t>33.488953</t>
  </si>
  <si>
    <t>16.849382</t>
  </si>
  <si>
    <t>52.81221</t>
  </si>
  <si>
    <t>41.282146</t>
  </si>
  <si>
    <t>28.471266</t>
  </si>
  <si>
    <t>50.482193</t>
  </si>
  <si>
    <t>36.297207</t>
  </si>
  <si>
    <t>34.650383</t>
  </si>
  <si>
    <t>34.901073</t>
  </si>
  <si>
    <t>23.045341</t>
  </si>
  <si>
    <t>40.388958</t>
  </si>
  <si>
    <t>27.800318</t>
  </si>
  <si>
    <t>25.520466</t>
  </si>
  <si>
    <t>28.583937</t>
  </si>
  <si>
    <t>31.123789</t>
  </si>
  <si>
    <t>29.839251</t>
  </si>
  <si>
    <t>30.41951</t>
  </si>
  <si>
    <t>21.376301</t>
  </si>
  <si>
    <t>19.593502</t>
  </si>
  <si>
    <t>15.075484</t>
  </si>
  <si>
    <t>14.566687</t>
  </si>
  <si>
    <t>15.595033</t>
  </si>
  <si>
    <t>18.938042</t>
  </si>
  <si>
    <t>16.394505</t>
  </si>
  <si>
    <t>17.875511</t>
  </si>
  <si>
    <t>25.719465</t>
  </si>
  <si>
    <t>13.104793</t>
  </si>
  <si>
    <t>16.84911</t>
  </si>
  <si>
    <t>23.216688</t>
  </si>
  <si>
    <t>17.404484</t>
  </si>
  <si>
    <t>78.523071</t>
  </si>
  <si>
    <t>64.699509</t>
  </si>
  <si>
    <t>94.452957</t>
  </si>
  <si>
    <t>69.053658</t>
  </si>
  <si>
    <t>80.917862</t>
  </si>
  <si>
    <t>65.235313</t>
  </si>
  <si>
    <t>113.755501</t>
  </si>
  <si>
    <t>69.926735</t>
  </si>
  <si>
    <t>70.659416</t>
  </si>
  <si>
    <t>40.59132</t>
  </si>
  <si>
    <t>106.007698</t>
  </si>
  <si>
    <t>130.068573</t>
  </si>
  <si>
    <t>158.704025</t>
  </si>
  <si>
    <t>198.163498</t>
  </si>
  <si>
    <t>573.942017</t>
  </si>
  <si>
    <t>188.65506</t>
  </si>
  <si>
    <t>6.657941</t>
  </si>
  <si>
    <t>4.64184</t>
  </si>
  <si>
    <t>32.573925</t>
  </si>
  <si>
    <t>7.720479</t>
  </si>
  <si>
    <t>3.086563</t>
  </si>
  <si>
    <t>386.766846</t>
  </si>
  <si>
    <t>167.117172</t>
  </si>
  <si>
    <t>390.391602</t>
  </si>
  <si>
    <t>168.68338</t>
  </si>
  <si>
    <t>98.746834</t>
  </si>
  <si>
    <t>42.667282</t>
  </si>
  <si>
    <t>109.541473</t>
  </si>
  <si>
    <t>41.48381</t>
  </si>
  <si>
    <t>83.504684</t>
  </si>
  <si>
    <t>38.561131</t>
  </si>
  <si>
    <t>89.081078</t>
  </si>
  <si>
    <t>47.617401</t>
  </si>
  <si>
    <t>37.56744</t>
  </si>
  <si>
    <t>46.250694</t>
  </si>
  <si>
    <t>34.466011</t>
  </si>
  <si>
    <t>31.85461</t>
  </si>
  <si>
    <t>26.374044</t>
  </si>
  <si>
    <t>51.032253</t>
  </si>
  <si>
    <t>42.338634</t>
  </si>
  <si>
    <t>20.599564</t>
  </si>
  <si>
    <t>58.20261</t>
  </si>
  <si>
    <t>34.893955</t>
  </si>
  <si>
    <t>37.029789</t>
  </si>
  <si>
    <t>27.679735</t>
  </si>
  <si>
    <t>27.527636</t>
  </si>
  <si>
    <t>4.116337</t>
  </si>
  <si>
    <t>5.995831</t>
  </si>
  <si>
    <t>6.54503</t>
  </si>
  <si>
    <t>37.994675</t>
  </si>
  <si>
    <t>5.273087</t>
  </si>
  <si>
    <t>34.907627</t>
  </si>
  <si>
    <t>21.359035</t>
  </si>
  <si>
    <t>3.864255</t>
  </si>
  <si>
    <t>1.526866</t>
  </si>
  <si>
    <t>7.480865</t>
  </si>
  <si>
    <t>6.296063</t>
  </si>
  <si>
    <t>47.378151</t>
  </si>
  <si>
    <t>9.264613</t>
  </si>
  <si>
    <t>4.979633</t>
  </si>
  <si>
    <t>2.777604</t>
  </si>
  <si>
    <t>5.795021</t>
  </si>
  <si>
    <t>6.042351</t>
  </si>
  <si>
    <t>33.562805</t>
  </si>
  <si>
    <t>66.973839</t>
  </si>
  <si>
    <t>32.563705</t>
  </si>
  <si>
    <t>11.89452</t>
  </si>
  <si>
    <t>10.425338</t>
  </si>
  <si>
    <t>15.32145</t>
  </si>
  <si>
    <t>99.556419</t>
  </si>
  <si>
    <t>60.177475</t>
  </si>
  <si>
    <t>54.153759</t>
  </si>
  <si>
    <t>42.037895</t>
  </si>
  <si>
    <t>98.601151</t>
  </si>
  <si>
    <t>75.662315</t>
  </si>
  <si>
    <t>28.201818</t>
  </si>
  <si>
    <t>1.214312</t>
  </si>
  <si>
    <t>0.559509</t>
  </si>
  <si>
    <t>0.627127</t>
  </si>
  <si>
    <t>0.936239</t>
  </si>
  <si>
    <t>1.090796</t>
  </si>
  <si>
    <t>1.507445</t>
  </si>
  <si>
    <t>2.370355</t>
  </si>
  <si>
    <t>2.28808</t>
  </si>
  <si>
    <t>85.76133</t>
  </si>
  <si>
    <t>75.503639</t>
  </si>
  <si>
    <t>58.385818</t>
  </si>
  <si>
    <t>2.578632</t>
  </si>
  <si>
    <t>1.885239</t>
  </si>
  <si>
    <t>3.885412</t>
  </si>
  <si>
    <t>6.763202</t>
  </si>
  <si>
    <t>4.537845</t>
  </si>
  <si>
    <t>2.239982</t>
  </si>
  <si>
    <t>3.371437</t>
  </si>
  <si>
    <t>1.070423</t>
  </si>
  <si>
    <t>1.073412</t>
  </si>
  <si>
    <t>3.576755</t>
  </si>
  <si>
    <t>6.881236</t>
  </si>
  <si>
    <t>9.10967</t>
  </si>
  <si>
    <t>7.542992</t>
  </si>
  <si>
    <t>6.129931</t>
  </si>
  <si>
    <t>1.059631</t>
  </si>
  <si>
    <t>5.462752</t>
  </si>
  <si>
    <t>4.167624</t>
  </si>
  <si>
    <t>2.566348</t>
  </si>
  <si>
    <t>6.060089</t>
  </si>
  <si>
    <t>1.474128</t>
  </si>
  <si>
    <t>3.048828</t>
  </si>
  <si>
    <t>1.19176</t>
  </si>
  <si>
    <t>84.520035</t>
  </si>
  <si>
    <t>99.83371</t>
  </si>
  <si>
    <t>66.107994</t>
  </si>
  <si>
    <t>60.584908</t>
  </si>
  <si>
    <t>10.198447</t>
  </si>
  <si>
    <t>22.381769</t>
  </si>
  <si>
    <t>45.045441</t>
  </si>
  <si>
    <t>39.36388</t>
  </si>
  <si>
    <t>83.315956</t>
  </si>
  <si>
    <t>59.230476</t>
  </si>
  <si>
    <t>84.493095</t>
  </si>
  <si>
    <t>39.911102</t>
  </si>
  <si>
    <t>56.668709</t>
  </si>
  <si>
    <t>32.364899</t>
  </si>
  <si>
    <t>44.926693</t>
  </si>
  <si>
    <t>33.363899</t>
  </si>
  <si>
    <t>53.53775</t>
  </si>
  <si>
    <t>17.07089</t>
  </si>
  <si>
    <t>13.250047</t>
  </si>
  <si>
    <t>8.345498</t>
  </si>
  <si>
    <t>14.647741</t>
  </si>
  <si>
    <t>12.04556</t>
  </si>
  <si>
    <t>9.545239</t>
  </si>
  <si>
    <t>26.172689</t>
  </si>
  <si>
    <t>16.484783</t>
  </si>
  <si>
    <t>16.402081</t>
  </si>
  <si>
    <t>26.835327</t>
  </si>
  <si>
    <t>16.902143</t>
  </si>
  <si>
    <t>20.190502</t>
  </si>
  <si>
    <t>100.13871</t>
  </si>
  <si>
    <t>9.834738</t>
  </si>
  <si>
    <t>34.783527</t>
  </si>
  <si>
    <t>10.445182</t>
  </si>
  <si>
    <t>3.176994</t>
  </si>
  <si>
    <t>19.671469</t>
  </si>
  <si>
    <t>24.123257</t>
  </si>
  <si>
    <t>11.863572</t>
  </si>
  <si>
    <t>4.347453</t>
  </si>
  <si>
    <t>10.002642</t>
  </si>
  <si>
    <t>10.939069</t>
  </si>
  <si>
    <t>32.5429</t>
  </si>
  <si>
    <t>24.115934</t>
  </si>
  <si>
    <t>28.329176</t>
  </si>
  <si>
    <t>175.641129</t>
  </si>
  <si>
    <t>136.127533</t>
  </si>
  <si>
    <t>42.070835</t>
  </si>
  <si>
    <t>18.518478</t>
  </si>
  <si>
    <t>59.536427</t>
  </si>
  <si>
    <t>39.543686</t>
  </si>
  <si>
    <t>18.307581</t>
  </si>
  <si>
    <t>20.90237</t>
  </si>
  <si>
    <t>40.540375</t>
  </si>
  <si>
    <t>24.060741</t>
  </si>
  <si>
    <t>27.215702</t>
  </si>
  <si>
    <t>35.407974</t>
  </si>
  <si>
    <t>19.14299</t>
  </si>
  <si>
    <t>67.277031</t>
  </si>
  <si>
    <t>125.539146</t>
  </si>
  <si>
    <t>74.507568</t>
  </si>
  <si>
    <t>15.204448</t>
  </si>
  <si>
    <t>32.925682</t>
  </si>
  <si>
    <t>45.598808</t>
  </si>
  <si>
    <t>28.163624</t>
  </si>
  <si>
    <t>33.719864</t>
  </si>
  <si>
    <t>26.260391</t>
  </si>
  <si>
    <t>20.178564</t>
  </si>
  <si>
    <t>49.37849</t>
  </si>
  <si>
    <t>61.427898</t>
  </si>
  <si>
    <t>47.201382</t>
  </si>
  <si>
    <t>37.775402</t>
  </si>
  <si>
    <t>40.073761</t>
  </si>
  <si>
    <t>55.96088</t>
  </si>
  <si>
    <t>43.000511</t>
  </si>
  <si>
    <t>10.852436</t>
  </si>
  <si>
    <t>86.279167</t>
  </si>
  <si>
    <t>30.526764</t>
  </si>
  <si>
    <t>47.490231</t>
  </si>
  <si>
    <t>55.028381</t>
  </si>
  <si>
    <t>46.397579</t>
  </si>
  <si>
    <t>22.330687</t>
  </si>
  <si>
    <t>115.273224</t>
  </si>
  <si>
    <t>45.414639</t>
  </si>
  <si>
    <t>21.653811</t>
  </si>
  <si>
    <t>37.530861</t>
  </si>
  <si>
    <t>25.33844</t>
  </si>
  <si>
    <t>52.103909</t>
  </si>
  <si>
    <t>53.497673</t>
  </si>
  <si>
    <t>63.200878</t>
  </si>
  <si>
    <t>27.167473</t>
  </si>
  <si>
    <t>46.95237</t>
  </si>
  <si>
    <t>41.779671</t>
  </si>
  <si>
    <t>41.326721</t>
  </si>
  <si>
    <t>69.732597</t>
  </si>
  <si>
    <t>80.779419</t>
  </si>
  <si>
    <t>78.566681</t>
  </si>
  <si>
    <t>129.065445</t>
  </si>
  <si>
    <t>50.489784</t>
  </si>
  <si>
    <t>65.758659</t>
  </si>
  <si>
    <t>57.993286</t>
  </si>
  <si>
    <t>31.154827</t>
  </si>
  <si>
    <t>42.226814</t>
  </si>
  <si>
    <t>72.327835</t>
  </si>
  <si>
    <t>78.268951</t>
  </si>
  <si>
    <t>15.818182</t>
  </si>
  <si>
    <t>46.842499</t>
  </si>
  <si>
    <t>13.74394</t>
  </si>
  <si>
    <t>56.705853</t>
  </si>
  <si>
    <t>9.475798</t>
  </si>
  <si>
    <t>48.250744</t>
  </si>
  <si>
    <t>48.453655</t>
  </si>
  <si>
    <t>8.598745</t>
  </si>
  <si>
    <t>28.011477</t>
  </si>
  <si>
    <t>15.395325</t>
  </si>
  <si>
    <t>33.48941</t>
  </si>
  <si>
    <t>31.927643</t>
  </si>
  <si>
    <t>6.732396</t>
  </si>
  <si>
    <t>97.729752</t>
  </si>
  <si>
    <t>194.637054</t>
  </si>
  <si>
    <t>167.101379</t>
  </si>
  <si>
    <t>259.612671</t>
  </si>
  <si>
    <t>222.884796</t>
  </si>
  <si>
    <t>16.164988</t>
  </si>
  <si>
    <t>69.70211</t>
  </si>
  <si>
    <t>15.070216</t>
  </si>
  <si>
    <t>176.819717</t>
  </si>
  <si>
    <t>29.496668</t>
  </si>
  <si>
    <t>7.557259</t>
  </si>
  <si>
    <t>88.138977</t>
  </si>
  <si>
    <t>110.15152</t>
  </si>
  <si>
    <t>10.615518</t>
  </si>
  <si>
    <t>141.861603</t>
  </si>
  <si>
    <t>63.361786</t>
  </si>
  <si>
    <t>22.108721</t>
  </si>
  <si>
    <t>15.661323</t>
  </si>
  <si>
    <t>54.269806</t>
  </si>
  <si>
    <t>99.080154</t>
  </si>
  <si>
    <t>42.206081</t>
  </si>
  <si>
    <t>78.006134</t>
  </si>
  <si>
    <t>65.993614</t>
  </si>
  <si>
    <t>34.125256</t>
  </si>
  <si>
    <t>54.538486</t>
  </si>
  <si>
    <t>63.435371</t>
  </si>
  <si>
    <t>97.294365</t>
  </si>
  <si>
    <t>106.16909</t>
  </si>
  <si>
    <t>45.952202</t>
  </si>
  <si>
    <t>41.159649</t>
  </si>
  <si>
    <t>40.362282</t>
  </si>
  <si>
    <t>99.790138</t>
  </si>
  <si>
    <t>73.44101</t>
  </si>
  <si>
    <t>108.587875</t>
  </si>
  <si>
    <t>95.866112</t>
  </si>
  <si>
    <t>29.243134</t>
  </si>
  <si>
    <t>60.821987</t>
  </si>
  <si>
    <t>49.412815</t>
  </si>
  <si>
    <t>101.016502</t>
  </si>
  <si>
    <t>185.883865</t>
  </si>
  <si>
    <t>149.323807</t>
  </si>
  <si>
    <t>139.404922</t>
  </si>
  <si>
    <t>119.648285</t>
  </si>
  <si>
    <t>138.919342</t>
  </si>
  <si>
    <t>311.859375</t>
  </si>
  <si>
    <t>214.407181</t>
  </si>
  <si>
    <t>43.296013</t>
  </si>
  <si>
    <t>28.963556</t>
  </si>
  <si>
    <t>32.888725</t>
  </si>
  <si>
    <t>19.057798</t>
  </si>
  <si>
    <t>17.784698</t>
  </si>
  <si>
    <t>35.814762</t>
  </si>
  <si>
    <t>11.411516</t>
  </si>
  <si>
    <t>15.822957</t>
  </si>
  <si>
    <t>6.663893</t>
  </si>
  <si>
    <t>7.831551</t>
  </si>
  <si>
    <t>48.167416</t>
  </si>
  <si>
    <t>28.869713</t>
  </si>
  <si>
    <t>66.720299</t>
  </si>
  <si>
    <t>33.510925</t>
  </si>
  <si>
    <t>43.945183</t>
  </si>
  <si>
    <t>38.07724</t>
  </si>
  <si>
    <t>43.288891</t>
  </si>
  <si>
    <t>54.797264</t>
  </si>
  <si>
    <t>82.383636</t>
  </si>
  <si>
    <t>44.606789</t>
  </si>
  <si>
    <t>46.623493</t>
  </si>
  <si>
    <t>25.708643</t>
  </si>
  <si>
    <t>26.349037</t>
  </si>
  <si>
    <t>51.851543</t>
  </si>
  <si>
    <t>30.721563</t>
  </si>
  <si>
    <t>20.801271</t>
  </si>
  <si>
    <t>42.47831</t>
  </si>
  <si>
    <t>39.083122</t>
  </si>
  <si>
    <t>37.376732</t>
  </si>
  <si>
    <t>26.998047</t>
  </si>
  <si>
    <t>41.375576</t>
  </si>
  <si>
    <t>10.440171</t>
  </si>
  <si>
    <t>36.346745</t>
  </si>
  <si>
    <t>21.563229</t>
  </si>
  <si>
    <t>20.14712</t>
  </si>
  <si>
    <t>53.543911</t>
  </si>
  <si>
    <t>41.411972</t>
  </si>
  <si>
    <t>31.795692</t>
  </si>
  <si>
    <t>74.541763</t>
  </si>
  <si>
    <t>53.356136</t>
  </si>
  <si>
    <t>37.429127</t>
  </si>
  <si>
    <t>65.244095</t>
  </si>
  <si>
    <t>97.643166</t>
  </si>
  <si>
    <t>48.047413</t>
  </si>
  <si>
    <t>72.663536</t>
  </si>
  <si>
    <t>53.22961</t>
  </si>
  <si>
    <t>63.170444</t>
  </si>
  <si>
    <t>63.778648</t>
  </si>
  <si>
    <t>62.293674</t>
  </si>
  <si>
    <t>62.655365</t>
  </si>
  <si>
    <t>74.376442</t>
  </si>
  <si>
    <t>75.369583</t>
  </si>
  <si>
    <t>45.406384</t>
  </si>
  <si>
    <t>49.856045</t>
  </si>
  <si>
    <t>36.702145</t>
  </si>
  <si>
    <t>26.025434</t>
  </si>
  <si>
    <t>51.925198</t>
  </si>
  <si>
    <t>51.301304</t>
  </si>
  <si>
    <t>13.872162</t>
  </si>
  <si>
    <t>19.03582</t>
  </si>
  <si>
    <t>43.981388</t>
  </si>
  <si>
    <t>25.07221</t>
  </si>
  <si>
    <t>70.969185</t>
  </si>
  <si>
    <t>39.969719</t>
  </si>
  <si>
    <t>104.583504</t>
  </si>
  <si>
    <t>84.065742</t>
  </si>
  <si>
    <t>9.626487</t>
  </si>
  <si>
    <t>52.480232</t>
  </si>
  <si>
    <t>6.495378</t>
  </si>
  <si>
    <t>24.834934</t>
  </si>
  <si>
    <t>23.601192</t>
  </si>
  <si>
    <t>20.097942</t>
  </si>
  <si>
    <t>34.72506</t>
  </si>
  <si>
    <t>34.230709</t>
  </si>
  <si>
    <t>32.130878</t>
  </si>
  <si>
    <t>40.311737</t>
  </si>
  <si>
    <t>8.653782</t>
  </si>
  <si>
    <t>53.256985</t>
  </si>
  <si>
    <t>18.889505</t>
  </si>
  <si>
    <t>34.213303</t>
  </si>
  <si>
    <t>34.055626</t>
  </si>
  <si>
    <t>27.630924</t>
  </si>
  <si>
    <t>46.00103</t>
  </si>
  <si>
    <t>41.697979</t>
  </si>
  <si>
    <t>23.560165</t>
  </si>
  <si>
    <t>12.434052</t>
  </si>
  <si>
    <t>31.283115</t>
  </si>
  <si>
    <t>30.050449</t>
  </si>
  <si>
    <t>19.576336</t>
  </si>
  <si>
    <t>26.443544</t>
  </si>
  <si>
    <t>129.378342</t>
  </si>
  <si>
    <t>64.617943</t>
  </si>
  <si>
    <t>68.701508</t>
  </si>
  <si>
    <t>96.56633</t>
  </si>
  <si>
    <t>124.540672</t>
  </si>
  <si>
    <t>26.598259</t>
  </si>
  <si>
    <t>88.836723</t>
  </si>
  <si>
    <t>133.036194</t>
  </si>
  <si>
    <t>112.588654</t>
  </si>
  <si>
    <t>96.436813</t>
  </si>
  <si>
    <t>70.120674</t>
  </si>
  <si>
    <t>76.299866</t>
  </si>
  <si>
    <t>59.064186</t>
  </si>
  <si>
    <t>9.677631</t>
  </si>
  <si>
    <t>8.592988</t>
  </si>
  <si>
    <t>12.134209</t>
  </si>
  <si>
    <t>14.636682</t>
  </si>
  <si>
    <t>7.234793</t>
  </si>
  <si>
    <t>161.46608</t>
  </si>
  <si>
    <t>124.599533</t>
  </si>
  <si>
    <t>156.597778</t>
  </si>
  <si>
    <t>169.205658</t>
  </si>
  <si>
    <t>133.929382</t>
  </si>
  <si>
    <t>76.721916</t>
  </si>
  <si>
    <t>68.885994</t>
  </si>
  <si>
    <t>63.075165</t>
  </si>
  <si>
    <t>116.660095</t>
  </si>
  <si>
    <t>55.610268</t>
  </si>
  <si>
    <t>72.015434</t>
  </si>
  <si>
    <t>99.99572</t>
  </si>
  <si>
    <t>60.604839</t>
  </si>
  <si>
    <t>234.12915</t>
  </si>
  <si>
    <t>122.730545</t>
  </si>
  <si>
    <t>134.962494</t>
  </si>
  <si>
    <t>109.821449</t>
  </si>
  <si>
    <t>27.957029</t>
  </si>
  <si>
    <t>94.488129</t>
  </si>
  <si>
    <t>74.188919</t>
  </si>
  <si>
    <t>53.544773</t>
  </si>
  <si>
    <t>46.634785</t>
  </si>
  <si>
    <t>51.52</t>
  </si>
  <si>
    <t>57.724918</t>
  </si>
  <si>
    <t>67.783058</t>
  </si>
  <si>
    <t>55.147888</t>
  </si>
  <si>
    <t>74.044922</t>
  </si>
  <si>
    <t>60.15934</t>
  </si>
  <si>
    <t>103.356552</t>
  </si>
  <si>
    <t>66.263039</t>
  </si>
  <si>
    <t>52.63353</t>
  </si>
  <si>
    <t>85.477242</t>
  </si>
  <si>
    <t>117.06147</t>
  </si>
  <si>
    <t>105.726646</t>
  </si>
  <si>
    <t>71.504745</t>
  </si>
  <si>
    <t>24.717773</t>
  </si>
  <si>
    <t>44.711399</t>
  </si>
  <si>
    <t>144.715881</t>
  </si>
  <si>
    <t>100.123001</t>
  </si>
  <si>
    <t>102.076019</t>
  </si>
  <si>
    <t>119.667862</t>
  </si>
  <si>
    <t>153.763809</t>
  </si>
  <si>
    <t>107.193909</t>
  </si>
  <si>
    <t>169.292297</t>
  </si>
  <si>
    <t>130.222824</t>
  </si>
  <si>
    <t>131.986618</t>
  </si>
  <si>
    <t>16.902325</t>
  </si>
  <si>
    <t>3.305779</t>
  </si>
  <si>
    <t>5.505213</t>
  </si>
  <si>
    <t>16.056486</t>
  </si>
  <si>
    <t>19.612118</t>
  </si>
  <si>
    <t>6.226831</t>
  </si>
  <si>
    <t>1.756864</t>
  </si>
  <si>
    <t>2.241612</t>
  </si>
  <si>
    <t>2.85289</t>
  </si>
  <si>
    <t>2.269716</t>
  </si>
  <si>
    <t>18.386452</t>
  </si>
  <si>
    <t>1.479069</t>
  </si>
  <si>
    <t>2.470204</t>
  </si>
  <si>
    <t>2.729519</t>
  </si>
  <si>
    <t>3.38321</t>
  </si>
  <si>
    <t>1.713866</t>
  </si>
  <si>
    <t>4.223586</t>
  </si>
  <si>
    <t>4.883279</t>
  </si>
  <si>
    <t>3.915798</t>
  </si>
  <si>
    <t>5.495552</t>
  </si>
  <si>
    <t>1.807508</t>
  </si>
  <si>
    <t>15.442072</t>
  </si>
  <si>
    <t>5.329696</t>
  </si>
  <si>
    <t>14.765617</t>
  </si>
  <si>
    <t>7.647893</t>
  </si>
  <si>
    <t>13.743764</t>
  </si>
  <si>
    <t>6.985624</t>
  </si>
  <si>
    <t>3.90852</t>
  </si>
  <si>
    <t>3.711667</t>
  </si>
  <si>
    <t>8.854442</t>
  </si>
  <si>
    <t>2.927332</t>
  </si>
  <si>
    <t>28.040377</t>
  </si>
  <si>
    <t>26.776009</t>
  </si>
  <si>
    <t>32.967453</t>
  </si>
  <si>
    <t>22.306509</t>
  </si>
  <si>
    <t>24.218494</t>
  </si>
  <si>
    <t>38.351891</t>
  </si>
  <si>
    <t>19.673189</t>
  </si>
  <si>
    <t>37.338882</t>
  </si>
  <si>
    <t>51.171944</t>
  </si>
  <si>
    <t>48.670807</t>
  </si>
  <si>
    <t>45.805527</t>
  </si>
  <si>
    <t>57.117676</t>
  </si>
  <si>
    <t>51.402798</t>
  </si>
  <si>
    <t>38.579166</t>
  </si>
  <si>
    <t>27.943474</t>
  </si>
  <si>
    <t>24.891758</t>
  </si>
  <si>
    <t>40.854576</t>
  </si>
  <si>
    <t>24.76897</t>
  </si>
  <si>
    <t>25.014894</t>
  </si>
  <si>
    <t>26.138851</t>
  </si>
  <si>
    <t>41.179451</t>
  </si>
  <si>
    <t>24.039576</t>
  </si>
  <si>
    <t>36.605549</t>
  </si>
  <si>
    <t>38.776962</t>
  </si>
  <si>
    <t>18.196083</t>
  </si>
  <si>
    <t>30.60981</t>
  </si>
  <si>
    <t>31.765909</t>
  </si>
  <si>
    <t>20.04022</t>
  </si>
  <si>
    <t>23.193268</t>
  </si>
  <si>
    <t>49.736763</t>
  </si>
  <si>
    <t>47.158932</t>
  </si>
  <si>
    <t>23.683779</t>
  </si>
  <si>
    <t>46.826447</t>
  </si>
  <si>
    <t>44.273842</t>
  </si>
  <si>
    <t>52.361652</t>
  </si>
  <si>
    <t>50.415222</t>
  </si>
  <si>
    <t>39.402218</t>
  </si>
  <si>
    <t>38.067528</t>
  </si>
  <si>
    <t>43.915543</t>
  </si>
  <si>
    <t>40.934135</t>
  </si>
  <si>
    <t>28.02634</t>
  </si>
  <si>
    <t>35.963165</t>
  </si>
  <si>
    <t>44.050606</t>
  </si>
  <si>
    <t>45.952168</t>
  </si>
  <si>
    <t>39.593716</t>
  </si>
  <si>
    <t>23.898638</t>
  </si>
  <si>
    <t>44.259644</t>
  </si>
  <si>
    <t>15.527649</t>
  </si>
  <si>
    <t>10.340825</t>
  </si>
  <si>
    <t>13.250858</t>
  </si>
  <si>
    <t>16.560791</t>
  </si>
  <si>
    <t>16.180296</t>
  </si>
  <si>
    <t>12.436982</t>
  </si>
  <si>
    <t>28.778364</t>
  </si>
  <si>
    <t>18.443174</t>
  </si>
  <si>
    <t>133.460434</t>
  </si>
  <si>
    <t>24.97823</t>
  </si>
  <si>
    <t>18.393599</t>
  </si>
  <si>
    <t>18.288767</t>
  </si>
  <si>
    <t>20.45545</t>
  </si>
  <si>
    <t>16.661539</t>
  </si>
  <si>
    <t>14.76016</t>
  </si>
  <si>
    <t>311.941284</t>
  </si>
  <si>
    <t>437.514618</t>
  </si>
  <si>
    <t>246.432739</t>
  </si>
  <si>
    <t>49.512962</t>
  </si>
  <si>
    <t>93.195412</t>
  </si>
  <si>
    <t>141.368942</t>
  </si>
  <si>
    <t>178.030304</t>
  </si>
  <si>
    <t>110.493904</t>
  </si>
  <si>
    <t>96.39814</t>
  </si>
  <si>
    <t>95.366592</t>
  </si>
  <si>
    <t>4.393929</t>
  </si>
  <si>
    <t>40.614849</t>
  </si>
  <si>
    <t>6.274007</t>
  </si>
  <si>
    <t>26.930099</t>
  </si>
  <si>
    <t>11.341477</t>
  </si>
  <si>
    <t>19.376165</t>
  </si>
  <si>
    <t>17.663607</t>
  </si>
  <si>
    <t>7.742352</t>
  </si>
  <si>
    <t>53.063091</t>
  </si>
  <si>
    <t>47.288322</t>
  </si>
  <si>
    <t>13.338956</t>
  </si>
  <si>
    <t>31.884068</t>
  </si>
  <si>
    <t>21.327724</t>
  </si>
  <si>
    <t>30.487305</t>
  </si>
  <si>
    <t>11.272513</t>
  </si>
  <si>
    <t>31.074907</t>
  </si>
  <si>
    <t>14.261481</t>
  </si>
  <si>
    <t>10.815592</t>
  </si>
  <si>
    <t>20.006067</t>
  </si>
  <si>
    <t>21.617107</t>
  </si>
  <si>
    <t>31.907717</t>
  </si>
  <si>
    <t>24.010603</t>
  </si>
  <si>
    <t>44.537254</t>
  </si>
  <si>
    <t>36.354828</t>
  </si>
  <si>
    <t>18.376518</t>
  </si>
  <si>
    <t>171.776337</t>
  </si>
  <si>
    <t>128.495819</t>
  </si>
  <si>
    <t>8.102661</t>
  </si>
  <si>
    <t>6.759907</t>
  </si>
  <si>
    <t>5.88588</t>
  </si>
  <si>
    <t>6.826082</t>
  </si>
  <si>
    <t>6.125613</t>
  </si>
  <si>
    <t>16.924267</t>
  </si>
  <si>
    <t>4.752522</t>
  </si>
  <si>
    <t>10.794696</t>
  </si>
  <si>
    <t>5.027395</t>
  </si>
  <si>
    <t>3.573286</t>
  </si>
  <si>
    <t>20.488556</t>
  </si>
  <si>
    <t>9.435031</t>
  </si>
  <si>
    <t>9.542712</t>
  </si>
  <si>
    <t>5.969127</t>
  </si>
  <si>
    <t>5.092845</t>
  </si>
  <si>
    <t>13.336672</t>
  </si>
  <si>
    <t>3.075736</t>
  </si>
  <si>
    <t>7.904412</t>
  </si>
  <si>
    <t>2.153814</t>
  </si>
  <si>
    <t>6.866435</t>
  </si>
  <si>
    <t>1.836945</t>
  </si>
  <si>
    <t>19.722576</t>
  </si>
  <si>
    <t>11.502149</t>
  </si>
  <si>
    <t>6.380688</t>
  </si>
  <si>
    <t>9.714405</t>
  </si>
  <si>
    <t>8.723484</t>
  </si>
  <si>
    <t>9.294072</t>
  </si>
  <si>
    <t>9.971712</t>
  </si>
  <si>
    <t>6.514345</t>
  </si>
  <si>
    <t>205.889206</t>
  </si>
  <si>
    <t>152.775131</t>
  </si>
  <si>
    <t>107.117729</t>
  </si>
  <si>
    <t>108.28138</t>
  </si>
  <si>
    <t>184.684631</t>
  </si>
  <si>
    <t>71.139618</t>
  </si>
  <si>
    <t>143.513412</t>
  </si>
  <si>
    <t>56.294418</t>
  </si>
  <si>
    <t>62.27372</t>
  </si>
  <si>
    <t>128.352859</t>
  </si>
  <si>
    <t>78.881592</t>
  </si>
  <si>
    <t>53.627964</t>
  </si>
  <si>
    <t>49.273911</t>
  </si>
  <si>
    <t>52.620911</t>
  </si>
  <si>
    <t>74.258934</t>
  </si>
  <si>
    <t>89.276146</t>
  </si>
  <si>
    <t>62.662273</t>
  </si>
  <si>
    <t>70.27565</t>
  </si>
  <si>
    <t>84.011139</t>
  </si>
  <si>
    <t>61.92683</t>
  </si>
  <si>
    <t>72.918091</t>
  </si>
  <si>
    <t>82.912109</t>
  </si>
  <si>
    <t>49.992252</t>
  </si>
  <si>
    <t>80.266762</t>
  </si>
  <si>
    <t>31.904421</t>
  </si>
  <si>
    <t>69.164452</t>
  </si>
  <si>
    <t>36.002441</t>
  </si>
  <si>
    <t>49.383816</t>
  </si>
  <si>
    <t>105.702789</t>
  </si>
  <si>
    <t>16.756317</t>
  </si>
  <si>
    <t>9.690687</t>
  </si>
  <si>
    <t>18.105812</t>
  </si>
  <si>
    <t>19.582136</t>
  </si>
  <si>
    <t>27.614962</t>
  </si>
  <si>
    <t>34.165112</t>
  </si>
  <si>
    <t>28.189705</t>
  </si>
  <si>
    <t>31.897753</t>
  </si>
  <si>
    <t>22.021727</t>
  </si>
  <si>
    <t>32.145531</t>
  </si>
  <si>
    <t>34.93956</t>
  </si>
  <si>
    <t>22.427094</t>
  </si>
  <si>
    <t>20.830503</t>
  </si>
  <si>
    <t>21.812614</t>
  </si>
  <si>
    <t>34.655308</t>
  </si>
  <si>
    <t>51.983795</t>
  </si>
  <si>
    <t>28.129049</t>
  </si>
  <si>
    <t>46.327309</t>
  </si>
  <si>
    <t>38.929485</t>
  </si>
  <si>
    <t>28.997772</t>
  </si>
  <si>
    <t>29.123068</t>
  </si>
  <si>
    <t>25.84486</t>
  </si>
  <si>
    <t>35.488636</t>
  </si>
  <si>
    <t>29.248669</t>
  </si>
  <si>
    <t>35.209663</t>
  </si>
  <si>
    <t>63.54203</t>
  </si>
  <si>
    <t>37.54501</t>
  </si>
  <si>
    <t>89.130997</t>
  </si>
  <si>
    <t>66.327492</t>
  </si>
  <si>
    <t>38.484905</t>
  </si>
  <si>
    <t>98.372215</t>
  </si>
  <si>
    <t>4.014356</t>
  </si>
  <si>
    <t>11.175237</t>
  </si>
  <si>
    <t>10.463569</t>
  </si>
  <si>
    <t>15.474336</t>
  </si>
  <si>
    <t>5.351353</t>
  </si>
  <si>
    <t>17.129667</t>
  </si>
  <si>
    <t>10.409949</t>
  </si>
  <si>
    <t>11.972033</t>
  </si>
  <si>
    <t>7.356127</t>
  </si>
  <si>
    <t>15.074975</t>
  </si>
  <si>
    <t>13.103802</t>
  </si>
  <si>
    <t>9.321109</t>
  </si>
  <si>
    <t>5.108827</t>
  </si>
  <si>
    <t>15.879487</t>
  </si>
  <si>
    <t>15.947575</t>
  </si>
  <si>
    <t>19.253412</t>
  </si>
  <si>
    <t>17.919308</t>
  </si>
  <si>
    <t>19.556953</t>
  </si>
  <si>
    <t>9.934622</t>
  </si>
  <si>
    <t>28.872335</t>
  </si>
  <si>
    <t>56.297344</t>
  </si>
  <si>
    <t>60.213459</t>
  </si>
  <si>
    <t>16.334135</t>
  </si>
  <si>
    <t>60.657318</t>
  </si>
  <si>
    <t>46.932568</t>
  </si>
  <si>
    <t>45.779236</t>
  </si>
  <si>
    <t>55.234653</t>
  </si>
  <si>
    <t>34.812542</t>
  </si>
  <si>
    <t>48.460743</t>
  </si>
  <si>
    <t>62.830616</t>
  </si>
  <si>
    <t>32.331966</t>
  </si>
  <si>
    <t>26.174231</t>
  </si>
  <si>
    <t>60.796505</t>
  </si>
  <si>
    <t>65.209999</t>
  </si>
  <si>
    <t>104.970146</t>
  </si>
  <si>
    <t>61.8302</t>
  </si>
  <si>
    <t>100.915314</t>
  </si>
  <si>
    <t>107.834877</t>
  </si>
  <si>
    <t>99.072037</t>
  </si>
  <si>
    <t>70.71701</t>
  </si>
  <si>
    <t>21.166451</t>
  </si>
  <si>
    <t>43.625031</t>
  </si>
  <si>
    <t>47.36874</t>
  </si>
  <si>
    <t>51.492851</t>
  </si>
  <si>
    <t>26.342747</t>
  </si>
  <si>
    <t>25.106615</t>
  </si>
  <si>
    <t>35.874683</t>
  </si>
  <si>
    <t>49.798973</t>
  </si>
  <si>
    <t>12.167097</t>
  </si>
  <si>
    <t>36.433578</t>
  </si>
  <si>
    <t>38.257442</t>
  </si>
  <si>
    <t>26.038933</t>
  </si>
  <si>
    <t>63.938866</t>
  </si>
  <si>
    <t>36.106895</t>
  </si>
  <si>
    <t>41.515781</t>
  </si>
  <si>
    <t>74.617378</t>
  </si>
  <si>
    <t>33.547977</t>
  </si>
  <si>
    <t>26.453356</t>
  </si>
  <si>
    <t>40.465557</t>
  </si>
  <si>
    <t>53.013447</t>
  </si>
  <si>
    <t>70.77198</t>
  </si>
  <si>
    <t>59.374714</t>
  </si>
  <si>
    <t>58.620335</t>
  </si>
  <si>
    <t>72.449173</t>
  </si>
  <si>
    <t>6.840595</t>
  </si>
  <si>
    <t>27.035711</t>
  </si>
  <si>
    <t>21.191114</t>
  </si>
  <si>
    <t>21.082523</t>
  </si>
  <si>
    <t>27.918917</t>
  </si>
  <si>
    <t>25.076876</t>
  </si>
  <si>
    <t>28.947823</t>
  </si>
  <si>
    <t>32.159584</t>
  </si>
  <si>
    <t>21.849487</t>
  </si>
  <si>
    <t>21.518837</t>
  </si>
  <si>
    <t>52.52882</t>
  </si>
  <si>
    <t>65.413261</t>
  </si>
  <si>
    <t>37.251766</t>
  </si>
  <si>
    <t>38.536278</t>
  </si>
  <si>
    <t>53.414093</t>
  </si>
  <si>
    <t>71.516777</t>
  </si>
  <si>
    <t>48.857025</t>
  </si>
  <si>
    <t>32.076611</t>
  </si>
  <si>
    <t>38.547718</t>
  </si>
  <si>
    <t>28.377823</t>
  </si>
  <si>
    <t>30.726757</t>
  </si>
  <si>
    <t>34.020267</t>
  </si>
  <si>
    <t>51.302387</t>
  </si>
  <si>
    <t>26.745974</t>
  </si>
  <si>
    <t>16.096409</t>
  </si>
  <si>
    <t>37.498459</t>
  </si>
  <si>
    <t>31.94018</t>
  </si>
  <si>
    <t>24.930408</t>
  </si>
  <si>
    <t>6.808706</t>
  </si>
  <si>
    <t>9.506414</t>
  </si>
  <si>
    <t>4.82237</t>
  </si>
  <si>
    <t>17.214151</t>
  </si>
  <si>
    <t>19.877159</t>
  </si>
  <si>
    <t>12.263412</t>
  </si>
  <si>
    <t>13.588346</t>
  </si>
  <si>
    <t>15.165545</t>
  </si>
  <si>
    <t>17.002472</t>
  </si>
  <si>
    <t>18.475754</t>
  </si>
  <si>
    <t>16.401154</t>
  </si>
  <si>
    <t>28.618225</t>
  </si>
  <si>
    <t>77.880287</t>
  </si>
  <si>
    <t>43.84111</t>
  </si>
  <si>
    <t>79.005669</t>
  </si>
  <si>
    <t>84.039268</t>
  </si>
  <si>
    <t>70.464531</t>
  </si>
  <si>
    <t>73.341713</t>
  </si>
  <si>
    <t>23.582045</t>
  </si>
  <si>
    <t>52.710915</t>
  </si>
  <si>
    <t>54.94706</t>
  </si>
  <si>
    <t>112.316711</t>
  </si>
  <si>
    <t>99.360413</t>
  </si>
  <si>
    <t>57.947872</t>
  </si>
  <si>
    <t>37.047291</t>
  </si>
  <si>
    <t>83.76088</t>
  </si>
  <si>
    <t>68.019936</t>
  </si>
  <si>
    <t>66.998817</t>
  </si>
  <si>
    <t>65.209335</t>
  </si>
  <si>
    <t>162.989548</t>
  </si>
  <si>
    <t>66.200829</t>
  </si>
  <si>
    <t>160.738251</t>
  </si>
  <si>
    <t>19.265265</t>
  </si>
  <si>
    <t>27.726776</t>
  </si>
  <si>
    <t>15.70252</t>
  </si>
  <si>
    <t>15.068438</t>
  </si>
  <si>
    <t>31.262835</t>
  </si>
  <si>
    <t>62.948177</t>
  </si>
  <si>
    <t>65.393097</t>
  </si>
  <si>
    <t>30.795233</t>
  </si>
  <si>
    <t>42.616409</t>
  </si>
  <si>
    <t>99.63604</t>
  </si>
  <si>
    <t>17.047853</t>
  </si>
  <si>
    <t>17.209618</t>
  </si>
  <si>
    <t>195.951645</t>
  </si>
  <si>
    <t>116.354156</t>
  </si>
  <si>
    <t>59.190292</t>
  </si>
  <si>
    <t>58.127003</t>
  </si>
  <si>
    <t>65.519775</t>
  </si>
  <si>
    <t>90.394882</t>
  </si>
  <si>
    <t>69.552261</t>
  </si>
  <si>
    <t>44.260815</t>
  </si>
  <si>
    <t>66.865494</t>
  </si>
  <si>
    <t>89.066467</t>
  </si>
  <si>
    <t>26.635025</t>
  </si>
  <si>
    <t>52.273968</t>
  </si>
  <si>
    <t>96.650879</t>
  </si>
  <si>
    <t>41.003651</t>
  </si>
  <si>
    <t>25.509102</t>
  </si>
  <si>
    <t>17.454733</t>
  </si>
  <si>
    <t>26.001019</t>
  </si>
  <si>
    <t>9.839055</t>
  </si>
  <si>
    <t>22.640675</t>
  </si>
  <si>
    <t>10.586901</t>
  </si>
  <si>
    <t>37.656174</t>
  </si>
  <si>
    <t>22.192709</t>
  </si>
  <si>
    <t>46.558872</t>
  </si>
  <si>
    <t>14.793827</t>
  </si>
  <si>
    <t>22.730873</t>
  </si>
  <si>
    <t>49.254715</t>
  </si>
  <si>
    <t>62.504242</t>
  </si>
  <si>
    <t>41.8512</t>
  </si>
  <si>
    <t>9.032214</t>
  </si>
  <si>
    <t>4.286133</t>
  </si>
  <si>
    <t>29.297842</t>
  </si>
  <si>
    <t>15.374977</t>
  </si>
  <si>
    <t>9.455772</t>
  </si>
  <si>
    <t>10.22234</t>
  </si>
  <si>
    <t>5.67262</t>
  </si>
  <si>
    <t>22.195723</t>
  </si>
  <si>
    <t>9.356848</t>
  </si>
  <si>
    <t>8.218406</t>
  </si>
  <si>
    <t>5.946244</t>
  </si>
  <si>
    <t>11.711712</t>
  </si>
  <si>
    <t>16.300442</t>
  </si>
  <si>
    <t>19.562235</t>
  </si>
  <si>
    <t>12.241899</t>
  </si>
  <si>
    <t>18.794767</t>
  </si>
  <si>
    <t>22.59828</t>
  </si>
  <si>
    <t>9.786444</t>
  </si>
  <si>
    <t>20.248325</t>
  </si>
  <si>
    <t>31.786963</t>
  </si>
  <si>
    <t>12.462739</t>
  </si>
  <si>
    <t>21.456087</t>
  </si>
  <si>
    <t>19.176279</t>
  </si>
  <si>
    <t>56.947224</t>
  </si>
  <si>
    <t>21.762661</t>
  </si>
  <si>
    <t>49.733494</t>
  </si>
  <si>
    <t>62.337578</t>
  </si>
  <si>
    <t>34.035629</t>
  </si>
  <si>
    <t>43.972168</t>
  </si>
  <si>
    <t>66.305115</t>
  </si>
  <si>
    <t>36.09301</t>
  </si>
  <si>
    <t>82.352753</t>
  </si>
  <si>
    <t>74.641159</t>
  </si>
  <si>
    <t>84.341812</t>
  </si>
  <si>
    <t>105.557945</t>
  </si>
  <si>
    <t>98.088394</t>
  </si>
  <si>
    <t>56.215294</t>
  </si>
  <si>
    <t>44.055256</t>
  </si>
  <si>
    <t>30.084644</t>
  </si>
  <si>
    <t>44.596016</t>
  </si>
  <si>
    <t>60.771294</t>
  </si>
  <si>
    <t>50.009052</t>
  </si>
  <si>
    <t>46.424572</t>
  </si>
  <si>
    <t>43.518089</t>
  </si>
  <si>
    <t>219.180908</t>
  </si>
  <si>
    <t>138.171219</t>
  </si>
  <si>
    <t>81.63504</t>
  </si>
  <si>
    <t>97.133362</t>
  </si>
  <si>
    <t>133.130753</t>
  </si>
  <si>
    <t>76.346115</t>
  </si>
  <si>
    <t>152.247192</t>
  </si>
  <si>
    <t>111.098328</t>
  </si>
  <si>
    <t>45.954647</t>
  </si>
  <si>
    <t>139.302841</t>
  </si>
  <si>
    <t>165.499954</t>
  </si>
  <si>
    <t>125.930038</t>
  </si>
  <si>
    <t>20.111349</t>
  </si>
  <si>
    <t>56.124111</t>
  </si>
  <si>
    <t>102.101456</t>
  </si>
  <si>
    <t>30.964989</t>
  </si>
  <si>
    <t>33.330757</t>
  </si>
  <si>
    <t>34.006248</t>
  </si>
  <si>
    <t>47.204868</t>
  </si>
  <si>
    <t>29.69948</t>
  </si>
  <si>
    <t>31.71944</t>
  </si>
  <si>
    <t>41.172134</t>
  </si>
  <si>
    <t>50.092667</t>
  </si>
  <si>
    <t>20.822451</t>
  </si>
  <si>
    <t>66.862823</t>
  </si>
  <si>
    <t>25.81427</t>
  </si>
  <si>
    <t>112.297676</t>
  </si>
  <si>
    <t>79.164268</t>
  </si>
  <si>
    <t>81.136192</t>
  </si>
  <si>
    <t>33.387619</t>
  </si>
  <si>
    <t>49.912498</t>
  </si>
  <si>
    <t>26.716162</t>
  </si>
  <si>
    <t>26.836582</t>
  </si>
  <si>
    <t>42.25182</t>
  </si>
  <si>
    <t>40.639034</t>
  </si>
  <si>
    <t>58.686172</t>
  </si>
  <si>
    <t>50.800289</t>
  </si>
  <si>
    <t>35.812035</t>
  </si>
  <si>
    <t>82.768143</t>
  </si>
  <si>
    <t>27.580481</t>
  </si>
  <si>
    <t>106.643646</t>
  </si>
  <si>
    <t>67.19986</t>
  </si>
  <si>
    <t>95.44175</t>
  </si>
  <si>
    <t>44.022984</t>
  </si>
  <si>
    <t>13.535752</t>
  </si>
  <si>
    <t>141.959061</t>
  </si>
  <si>
    <t>86.189323</t>
  </si>
  <si>
    <t>56.666889</t>
  </si>
  <si>
    <t>84.256218</t>
  </si>
  <si>
    <t>257.219696</t>
  </si>
  <si>
    <t>161.764099</t>
  </si>
  <si>
    <t>177.970169</t>
  </si>
  <si>
    <t>162.516586</t>
  </si>
  <si>
    <t>161.65416</t>
  </si>
  <si>
    <t>187.361221</t>
  </si>
  <si>
    <t>127.234764</t>
  </si>
  <si>
    <t>182.218094</t>
  </si>
  <si>
    <t>77.639526</t>
  </si>
  <si>
    <t>116.564552</t>
  </si>
  <si>
    <t>128.287369</t>
  </si>
  <si>
    <t>71.436188</t>
  </si>
  <si>
    <t>67.140289</t>
  </si>
  <si>
    <t>84.510284</t>
  </si>
  <si>
    <t>127.337097</t>
  </si>
  <si>
    <t>137.812668</t>
  </si>
  <si>
    <t>66.567734</t>
  </si>
  <si>
    <t>67.793404</t>
  </si>
  <si>
    <t>65.353386</t>
  </si>
  <si>
    <t>70.278671</t>
  </si>
  <si>
    <t>11.541585</t>
  </si>
  <si>
    <t>144.586029</t>
  </si>
  <si>
    <t>124.756218</t>
  </si>
  <si>
    <t>136.758133</t>
  </si>
  <si>
    <t>37.269634</t>
  </si>
  <si>
    <t>41.392384</t>
  </si>
  <si>
    <t>38.813995</t>
  </si>
  <si>
    <t>43.433723</t>
  </si>
  <si>
    <t>46.59024</t>
  </si>
  <si>
    <t>92.645935</t>
  </si>
  <si>
    <t>208.802567</t>
  </si>
  <si>
    <t>49.169052</t>
  </si>
  <si>
    <t>45.699356</t>
  </si>
  <si>
    <t>44.523804</t>
  </si>
  <si>
    <t>31.677666</t>
  </si>
  <si>
    <t>29.998676</t>
  </si>
  <si>
    <t>74.881905</t>
  </si>
  <si>
    <t>52.612858</t>
  </si>
  <si>
    <t>40.814888</t>
  </si>
  <si>
    <t>49.015408</t>
  </si>
  <si>
    <t>47.041153</t>
  </si>
  <si>
    <t>33.456116</t>
  </si>
  <si>
    <t>54.465984</t>
  </si>
  <si>
    <t>55.534336</t>
  </si>
  <si>
    <t>41.72633</t>
  </si>
  <si>
    <t>40.961376</t>
  </si>
  <si>
    <t>38.564552</t>
  </si>
  <si>
    <t>30.918762</t>
  </si>
  <si>
    <t>39.156467</t>
  </si>
  <si>
    <t>44.384018</t>
  </si>
  <si>
    <t>31.180687</t>
  </si>
  <si>
    <t>36.388184</t>
  </si>
  <si>
    <t>45.1824</t>
  </si>
  <si>
    <t>65.200516</t>
  </si>
  <si>
    <t>18.891701</t>
  </si>
  <si>
    <t>47.892612</t>
  </si>
  <si>
    <t>11.290154</t>
  </si>
  <si>
    <t>8.254198</t>
  </si>
  <si>
    <t>11.361861</t>
  </si>
  <si>
    <t>9.710693</t>
  </si>
  <si>
    <t>5.107651</t>
  </si>
  <si>
    <t>61.128372</t>
  </si>
  <si>
    <t>24.622236</t>
  </si>
  <si>
    <t>9.047762</t>
  </si>
  <si>
    <t>4.489738</t>
  </si>
  <si>
    <t>4.539317</t>
  </si>
  <si>
    <t>77.467682</t>
  </si>
  <si>
    <t>69.032898</t>
  </si>
  <si>
    <t>66.427544</t>
  </si>
  <si>
    <t>85.094048</t>
  </si>
  <si>
    <t>44.593231</t>
  </si>
  <si>
    <t>49.631397</t>
  </si>
  <si>
    <t>99.733635</t>
  </si>
  <si>
    <t>100.799011</t>
  </si>
  <si>
    <t>59.375374</t>
  </si>
  <si>
    <t>106.578339</t>
  </si>
  <si>
    <t>83.795334</t>
  </si>
  <si>
    <t>76.202278</t>
  </si>
  <si>
    <t>45.202438</t>
  </si>
  <si>
    <t>135.761658</t>
  </si>
  <si>
    <t>60.031727</t>
  </si>
  <si>
    <t>70.733658</t>
  </si>
  <si>
    <t>43.359047</t>
  </si>
  <si>
    <t>80.44519</t>
  </si>
  <si>
    <t>43.360317</t>
  </si>
  <si>
    <t>64.762672</t>
  </si>
  <si>
    <t>53.512714</t>
  </si>
  <si>
    <t>34.839249</t>
  </si>
  <si>
    <t>47.877262</t>
  </si>
  <si>
    <t>48.511066</t>
  </si>
  <si>
    <t>42.961128</t>
  </si>
  <si>
    <t>40.027874</t>
  </si>
  <si>
    <t>124.584099</t>
  </si>
  <si>
    <t>50.245667</t>
  </si>
  <si>
    <t>89.926285</t>
  </si>
  <si>
    <t>73.061325</t>
  </si>
  <si>
    <t>50.743847</t>
  </si>
  <si>
    <t>46.352024</t>
  </si>
  <si>
    <t>23.105236</t>
  </si>
  <si>
    <t>16.626585</t>
  </si>
  <si>
    <t>9.387562</t>
  </si>
  <si>
    <t>11.746948</t>
  </si>
  <si>
    <t>16.813068</t>
  </si>
  <si>
    <t>22.26482</t>
  </si>
  <si>
    <t>18.988928</t>
  </si>
  <si>
    <t>88.202095</t>
  </si>
  <si>
    <t>39.500645</t>
  </si>
  <si>
    <t>28.603073</t>
  </si>
  <si>
    <t>8.927456</t>
  </si>
  <si>
    <t>27.816071</t>
  </si>
  <si>
    <t>24.12989</t>
  </si>
  <si>
    <t>30.72262</t>
  </si>
  <si>
    <t>19.639727</t>
  </si>
  <si>
    <t>50.920864</t>
  </si>
  <si>
    <t>20.474796</t>
  </si>
  <si>
    <t>28.385397</t>
  </si>
  <si>
    <t>29.834923</t>
  </si>
  <si>
    <t>31.877226</t>
  </si>
  <si>
    <t>56.090595</t>
  </si>
  <si>
    <t>38.863628</t>
  </si>
  <si>
    <t>50.763889</t>
  </si>
  <si>
    <t>58.951847</t>
  </si>
  <si>
    <t>60.703304</t>
  </si>
  <si>
    <t>44.193222</t>
  </si>
  <si>
    <t>85.588661</t>
  </si>
  <si>
    <t>58.37381</t>
  </si>
  <si>
    <t>260.606476</t>
  </si>
  <si>
    <t>177.740768</t>
  </si>
  <si>
    <t>4.06549</t>
  </si>
  <si>
    <t>7.745282</t>
  </si>
  <si>
    <t>9.647903</t>
  </si>
  <si>
    <t>38.656944</t>
  </si>
  <si>
    <t>17.085371</t>
  </si>
  <si>
    <t>30.717268</t>
  </si>
  <si>
    <t>25.747002</t>
  </si>
  <si>
    <t>37.371803</t>
  </si>
  <si>
    <t>9.493185</t>
  </si>
  <si>
    <t>15.235023</t>
  </si>
  <si>
    <t>58.52124</t>
  </si>
  <si>
    <t>71.944496</t>
  </si>
  <si>
    <t>7.057761</t>
  </si>
  <si>
    <t>6.276733</t>
  </si>
  <si>
    <t>6.562368</t>
  </si>
  <si>
    <t>158.169769</t>
  </si>
  <si>
    <t>180.649338</t>
  </si>
  <si>
    <t>153.270737</t>
  </si>
  <si>
    <t>113.095222</t>
  </si>
  <si>
    <t>119.863647</t>
  </si>
  <si>
    <t>31.097054</t>
  </si>
  <si>
    <t>23.427406</t>
  </si>
  <si>
    <t>22.112997</t>
  </si>
  <si>
    <t>25.931753</t>
  </si>
  <si>
    <t>21.07081</t>
  </si>
  <si>
    <t>54.729485</t>
  </si>
  <si>
    <t>18.543385</t>
  </si>
  <si>
    <t>26.060848</t>
  </si>
  <si>
    <t>12.761982</t>
  </si>
  <si>
    <t>5.626908</t>
  </si>
  <si>
    <t>3.649937</t>
  </si>
  <si>
    <t>4.278193</t>
  </si>
  <si>
    <t>179.938354</t>
  </si>
  <si>
    <t>55.505116</t>
  </si>
  <si>
    <t>74.806198</t>
  </si>
  <si>
    <t>219.048599</t>
  </si>
  <si>
    <t>191.41127</t>
  </si>
  <si>
    <t>131.114151</t>
  </si>
  <si>
    <t>187.58699</t>
  </si>
  <si>
    <t>346.148163</t>
  </si>
  <si>
    <t>88.027924</t>
  </si>
  <si>
    <t>156.665741</t>
  </si>
  <si>
    <t>233.993698</t>
  </si>
  <si>
    <t>259.319763</t>
  </si>
  <si>
    <t>264.078308</t>
  </si>
  <si>
    <t>254.441727</t>
  </si>
  <si>
    <t>136.933655</t>
  </si>
  <si>
    <t>99.211037</t>
  </si>
  <si>
    <t>139.693314</t>
  </si>
  <si>
    <t>375.128143</t>
  </si>
  <si>
    <t>361.43924</t>
  </si>
  <si>
    <t>168.312073</t>
  </si>
  <si>
    <t>99.897339</t>
  </si>
  <si>
    <t>341.317108</t>
  </si>
  <si>
    <t>251.241501</t>
  </si>
  <si>
    <t>44.313972</t>
  </si>
  <si>
    <t>42.810051</t>
  </si>
  <si>
    <t>46.62368</t>
  </si>
  <si>
    <t>42.438553</t>
  </si>
  <si>
    <t>38.646229</t>
  </si>
  <si>
    <t>32.765381</t>
  </si>
  <si>
    <t>38.368061</t>
  </si>
  <si>
    <t>74.42746</t>
  </si>
  <si>
    <t>40.599907</t>
  </si>
  <si>
    <t>78.16935</t>
  </si>
  <si>
    <t>31.078142</t>
  </si>
  <si>
    <t>51.147408</t>
  </si>
  <si>
    <t>71.022408</t>
  </si>
  <si>
    <t>46.012085</t>
  </si>
  <si>
    <t>42.17038</t>
  </si>
  <si>
    <t>28.364262</t>
  </si>
  <si>
    <t>5.559278</t>
  </si>
  <si>
    <t>30.100414</t>
  </si>
  <si>
    <t>41.605835</t>
  </si>
  <si>
    <t>30.947849</t>
  </si>
  <si>
    <t>30.522551</t>
  </si>
  <si>
    <t>201.846649</t>
  </si>
  <si>
    <t>234.309998</t>
  </si>
  <si>
    <t>105.80687</t>
  </si>
  <si>
    <t>186.113235</t>
  </si>
  <si>
    <t>89.742699</t>
  </si>
  <si>
    <t>101.355667</t>
  </si>
  <si>
    <t>155.805725</t>
  </si>
  <si>
    <t>94.16935</t>
  </si>
  <si>
    <t>109.119423</t>
  </si>
  <si>
    <t>19.869827</t>
  </si>
  <si>
    <t>25.315348</t>
  </si>
  <si>
    <t>3.259781</t>
  </si>
  <si>
    <t>1.780257</t>
  </si>
  <si>
    <t>2.085325</t>
  </si>
  <si>
    <t>1.643685</t>
  </si>
  <si>
    <t>1.852533</t>
  </si>
  <si>
    <t>4.430309</t>
  </si>
  <si>
    <t>3.584919</t>
  </si>
  <si>
    <t>9.371295</t>
  </si>
  <si>
    <t>8.698886</t>
  </si>
  <si>
    <t>3.625149</t>
  </si>
  <si>
    <t>8.976748</t>
  </si>
  <si>
    <t>3.934201</t>
  </si>
  <si>
    <t>5.177562</t>
  </si>
  <si>
    <t>2.462061</t>
  </si>
  <si>
    <t>5.046393</t>
  </si>
  <si>
    <t>10.004081</t>
  </si>
  <si>
    <t>7.411644</t>
  </si>
  <si>
    <t>6.669195</t>
  </si>
  <si>
    <t>8.575594</t>
  </si>
  <si>
    <t>10.679421</t>
  </si>
  <si>
    <t>2.934784</t>
  </si>
  <si>
    <t>5.156875</t>
  </si>
  <si>
    <t>5.934916</t>
  </si>
  <si>
    <t>12.352798</t>
  </si>
  <si>
    <t>8.732052</t>
  </si>
  <si>
    <t>7.000726</t>
  </si>
  <si>
    <t>8.825065</t>
  </si>
  <si>
    <t>9.544333</t>
  </si>
  <si>
    <t>2.98588</t>
  </si>
  <si>
    <t>3.023068</t>
  </si>
  <si>
    <t>4.342802</t>
  </si>
  <si>
    <t>2.137131</t>
  </si>
  <si>
    <t>15.199014</t>
  </si>
  <si>
    <t>3.971264</t>
  </si>
  <si>
    <t>10.242481</t>
  </si>
  <si>
    <t>36.149097</t>
  </si>
  <si>
    <t>20.95009</t>
  </si>
  <si>
    <t>51.026432</t>
  </si>
  <si>
    <t>56.914989</t>
  </si>
  <si>
    <t>43.70982</t>
  </si>
  <si>
    <t>36.439659</t>
  </si>
  <si>
    <t>73.072464</t>
  </si>
  <si>
    <t>41.713253</t>
  </si>
  <si>
    <t>45.895672</t>
  </si>
  <si>
    <t>56.976692</t>
  </si>
  <si>
    <t>37.070766</t>
  </si>
  <si>
    <t>40.539783</t>
  </si>
  <si>
    <t>56.44976</t>
  </si>
  <si>
    <t>64.216873</t>
  </si>
  <si>
    <t>69.760323</t>
  </si>
  <si>
    <t>108.250145</t>
  </si>
  <si>
    <t>64.993553</t>
  </si>
  <si>
    <t>94.359177</t>
  </si>
  <si>
    <t>85.158279</t>
  </si>
  <si>
    <t>35.550983</t>
  </si>
  <si>
    <t>93.738335</t>
  </si>
  <si>
    <t>86.0009</t>
  </si>
  <si>
    <t>77.131416</t>
  </si>
  <si>
    <t>81.765007</t>
  </si>
  <si>
    <t>29.609833</t>
  </si>
  <si>
    <t>66.156837</t>
  </si>
  <si>
    <t>59.363037</t>
  </si>
  <si>
    <t>48.44693</t>
  </si>
  <si>
    <t>28.279148</t>
  </si>
  <si>
    <t>50.420265</t>
  </si>
  <si>
    <t>55.103184</t>
  </si>
  <si>
    <t>15.219191</t>
  </si>
  <si>
    <t>17.166935</t>
  </si>
  <si>
    <t>18.939659</t>
  </si>
  <si>
    <t>35.312515</t>
  </si>
  <si>
    <t>10.594347</t>
  </si>
  <si>
    <t>11.296917</t>
  </si>
  <si>
    <t>8.9477</t>
  </si>
  <si>
    <t>9.184699</t>
  </si>
  <si>
    <t>5.458572</t>
  </si>
  <si>
    <t>2.361112</t>
  </si>
  <si>
    <t>5.342523</t>
  </si>
  <si>
    <t>10.680796</t>
  </si>
  <si>
    <t>21.380013</t>
  </si>
  <si>
    <t>13.536583</t>
  </si>
  <si>
    <t>23.090693</t>
  </si>
  <si>
    <t>12.49677</t>
  </si>
  <si>
    <t>17.346582</t>
  </si>
  <si>
    <t>15.630613</t>
  </si>
  <si>
    <t>5.96114</t>
  </si>
  <si>
    <t>6.661068</t>
  </si>
  <si>
    <t>24.237871</t>
  </si>
  <si>
    <t>22.717228</t>
  </si>
  <si>
    <t>22.418072</t>
  </si>
  <si>
    <t>29.135288</t>
  </si>
  <si>
    <t>15.436809</t>
  </si>
  <si>
    <t>12.918779</t>
  </si>
  <si>
    <t>25.449764</t>
  </si>
  <si>
    <t>28.291391</t>
  </si>
  <si>
    <t>15.894661</t>
  </si>
  <si>
    <t>84.400879</t>
  </si>
  <si>
    <t>17.836849</t>
  </si>
  <si>
    <t>25.308573</t>
  </si>
  <si>
    <t>8.754937</t>
  </si>
  <si>
    <t>15.250421</t>
  </si>
  <si>
    <t>68.610001</t>
  </si>
  <si>
    <t>44.148903</t>
  </si>
  <si>
    <t>21.001738</t>
  </si>
  <si>
    <t>9.828151</t>
  </si>
  <si>
    <t>12.03228</t>
  </si>
  <si>
    <t>24.317272</t>
  </si>
  <si>
    <t>5.887494</t>
  </si>
  <si>
    <t>6.428678</t>
  </si>
  <si>
    <t>6.523517</t>
  </si>
  <si>
    <t>9.261433</t>
  </si>
  <si>
    <t>4.844424</t>
  </si>
  <si>
    <t>7.70951</t>
  </si>
  <si>
    <t>23.22331</t>
  </si>
  <si>
    <t>49.326294</t>
  </si>
  <si>
    <t>40.146862</t>
  </si>
  <si>
    <t>56.676128</t>
  </si>
  <si>
    <t>17.498192</t>
  </si>
  <si>
    <t>12.041638</t>
  </si>
  <si>
    <t>12.722378</t>
  </si>
  <si>
    <t>14.355632</t>
  </si>
  <si>
    <t>23.795973</t>
  </si>
  <si>
    <t>25.290743</t>
  </si>
  <si>
    <t>30.083904</t>
  </si>
  <si>
    <t>30.601704</t>
  </si>
  <si>
    <t>20.960859</t>
  </si>
  <si>
    <t>8.27413</t>
  </si>
  <si>
    <t>10.005412</t>
  </si>
  <si>
    <t>10.820493</t>
  </si>
  <si>
    <t>6.131809</t>
  </si>
  <si>
    <t>5.405195</t>
  </si>
  <si>
    <t>8.591196</t>
  </si>
  <si>
    <t>2.985242</t>
  </si>
  <si>
    <t>2.756181</t>
  </si>
  <si>
    <t>103.907326</t>
  </si>
  <si>
    <t>110.950012</t>
  </si>
  <si>
    <t>89.961594</t>
  </si>
  <si>
    <t>102.028488</t>
  </si>
  <si>
    <t>71.536903</t>
  </si>
  <si>
    <t>82.824936</t>
  </si>
  <si>
    <t>210.504532</t>
  </si>
  <si>
    <t>75.406929</t>
  </si>
  <si>
    <t>53.707268</t>
  </si>
  <si>
    <t>62.216133</t>
  </si>
  <si>
    <t>60.66428</t>
  </si>
  <si>
    <t>64.850464</t>
  </si>
  <si>
    <t>84.967117</t>
  </si>
  <si>
    <t>382.922363</t>
  </si>
  <si>
    <t>236.825806</t>
  </si>
  <si>
    <t>57.410763</t>
  </si>
  <si>
    <t>93.047333</t>
  </si>
  <si>
    <t>100.371101</t>
  </si>
  <si>
    <t>16.243254</t>
  </si>
  <si>
    <t>11.406414</t>
  </si>
  <si>
    <t>13.771735</t>
  </si>
  <si>
    <t>12.515228</t>
  </si>
  <si>
    <t>15.887482</t>
  </si>
  <si>
    <t>16.969076</t>
  </si>
  <si>
    <t>18.477837</t>
  </si>
  <si>
    <t>26.923571</t>
  </si>
  <si>
    <t>17.90313</t>
  </si>
  <si>
    <t>23.461035</t>
  </si>
  <si>
    <t>24.585466</t>
  </si>
  <si>
    <t>31.724632</t>
  </si>
  <si>
    <t>20.10997</t>
  </si>
  <si>
    <t>21.928028</t>
  </si>
  <si>
    <t>25.269293</t>
  </si>
  <si>
    <t>22.553968</t>
  </si>
  <si>
    <t>28.157564</t>
  </si>
  <si>
    <t>16.303537</t>
  </si>
  <si>
    <t>31.979212</t>
  </si>
  <si>
    <t>24.601841</t>
  </si>
  <si>
    <t>62.116192</t>
  </si>
  <si>
    <t>10.215681</t>
  </si>
  <si>
    <t>46.119644</t>
  </si>
  <si>
    <t>16.391777</t>
  </si>
  <si>
    <t>27.247244</t>
  </si>
  <si>
    <t>21.176952</t>
  </si>
  <si>
    <t>23.353222</t>
  </si>
  <si>
    <t>7.554205</t>
  </si>
  <si>
    <t>21.480494</t>
  </si>
  <si>
    <t>13.440517</t>
  </si>
  <si>
    <t>16.218557</t>
  </si>
  <si>
    <t>10.509276</t>
  </si>
  <si>
    <t>23.034971</t>
  </si>
  <si>
    <t>16.566086</t>
  </si>
  <si>
    <t>15.368805</t>
  </si>
  <si>
    <t>9.147608</t>
  </si>
  <si>
    <t>17.655672</t>
  </si>
  <si>
    <t>15.954882</t>
  </si>
  <si>
    <t>20.891369</t>
  </si>
  <si>
    <t>6.265839</t>
  </si>
  <si>
    <t>5.142897</t>
  </si>
  <si>
    <t>16.112629</t>
  </si>
  <si>
    <t>16.833517</t>
  </si>
  <si>
    <t>10.995225</t>
  </si>
  <si>
    <t>8.980169</t>
  </si>
  <si>
    <t>9.37398</t>
  </si>
  <si>
    <t>7.079971</t>
  </si>
  <si>
    <t>16.996164</t>
  </si>
  <si>
    <t>20.526857</t>
  </si>
  <si>
    <t>10.905743</t>
  </si>
  <si>
    <t>6.492354</t>
  </si>
  <si>
    <t>15.751496</t>
  </si>
  <si>
    <t>7.514665</t>
  </si>
  <si>
    <t>8.92757</t>
  </si>
  <si>
    <t>7.905787</t>
  </si>
  <si>
    <t>12.362535</t>
  </si>
  <si>
    <t>26.602768</t>
  </si>
  <si>
    <t>24.569992</t>
  </si>
  <si>
    <t>54.110264</t>
  </si>
  <si>
    <t>28.78429</t>
  </si>
  <si>
    <t>38.934464</t>
  </si>
  <si>
    <t>40.108242</t>
  </si>
  <si>
    <t>40.503963</t>
  </si>
  <si>
    <t>24.315178</t>
  </si>
  <si>
    <t>35.149105</t>
  </si>
  <si>
    <t>9.409249</t>
  </si>
  <si>
    <t>32.111633</t>
  </si>
  <si>
    <t>27.000845</t>
  </si>
  <si>
    <t>52.060314</t>
  </si>
  <si>
    <t>26.49176</t>
  </si>
  <si>
    <t>35.894672</t>
  </si>
  <si>
    <t>30.856293</t>
  </si>
  <si>
    <t>65.736786</t>
  </si>
  <si>
    <t>39.593098</t>
  </si>
  <si>
    <t>30.108845</t>
  </si>
  <si>
    <t>40.866463</t>
  </si>
  <si>
    <t>30.349209</t>
  </si>
  <si>
    <t>33.015026</t>
  </si>
  <si>
    <t>28.597195</t>
  </si>
  <si>
    <t>18.686142</t>
  </si>
  <si>
    <t>39.827061</t>
  </si>
  <si>
    <t>30.075863</t>
  </si>
  <si>
    <t>39.351124</t>
  </si>
  <si>
    <t>25.3923</t>
  </si>
  <si>
    <t>28.996319</t>
  </si>
  <si>
    <t>18.139101</t>
  </si>
  <si>
    <t>28.931658</t>
  </si>
  <si>
    <t>24.881905</t>
  </si>
  <si>
    <t>20.062138</t>
  </si>
  <si>
    <t>36.508976</t>
  </si>
  <si>
    <t>17.423046</t>
  </si>
  <si>
    <t>22.572405</t>
  </si>
  <si>
    <t>5.539787</t>
  </si>
  <si>
    <t>19.136368</t>
  </si>
  <si>
    <t>15.326126</t>
  </si>
  <si>
    <t>15.594155</t>
  </si>
  <si>
    <t>12.804081</t>
  </si>
  <si>
    <t>15.415152</t>
  </si>
  <si>
    <t>15.237425</t>
  </si>
  <si>
    <t>13.778374</t>
  </si>
  <si>
    <t>25.569668</t>
  </si>
  <si>
    <t>14.885808</t>
  </si>
  <si>
    <t>12.919449</t>
  </si>
  <si>
    <t>12.692499</t>
  </si>
  <si>
    <t>15.159478</t>
  </si>
  <si>
    <t>14.497013</t>
  </si>
  <si>
    <t>12.61741</t>
  </si>
  <si>
    <t>7.415376</t>
  </si>
  <si>
    <t>14.578839</t>
  </si>
  <si>
    <t>9.099607</t>
  </si>
  <si>
    <t>21.004187</t>
  </si>
  <si>
    <t>11.383848</t>
  </si>
  <si>
    <t>17.137897</t>
  </si>
  <si>
    <t>22.545626</t>
  </si>
  <si>
    <t>11.763667</t>
  </si>
  <si>
    <t>10.617693</t>
  </si>
  <si>
    <t>14.716438</t>
  </si>
  <si>
    <t>21.032888</t>
  </si>
  <si>
    <t>11.324666</t>
  </si>
  <si>
    <t>8.622269</t>
  </si>
  <si>
    <t>14.974376</t>
  </si>
  <si>
    <t>201.618256</t>
  </si>
  <si>
    <t>137.712708</t>
  </si>
  <si>
    <t>212.587204</t>
  </si>
  <si>
    <t>227.684204</t>
  </si>
  <si>
    <t>45.809654</t>
  </si>
  <si>
    <t>59.866142</t>
  </si>
  <si>
    <t>39.160698</t>
  </si>
  <si>
    <t>41.364906</t>
  </si>
  <si>
    <t>61.509277</t>
  </si>
  <si>
    <t>84.987625</t>
  </si>
  <si>
    <t>59.685013</t>
  </si>
  <si>
    <t>61.693287</t>
  </si>
  <si>
    <t>91.415222</t>
  </si>
  <si>
    <t>46.283245</t>
  </si>
  <si>
    <t>70.468163</t>
  </si>
  <si>
    <t>50.994602</t>
  </si>
  <si>
    <t>200.090927</t>
  </si>
  <si>
    <t>112.606094</t>
  </si>
  <si>
    <t>216.002304</t>
  </si>
  <si>
    <t>103.019691</t>
  </si>
  <si>
    <t>71.460129</t>
  </si>
  <si>
    <t>76.251259</t>
  </si>
  <si>
    <t>56.615234</t>
  </si>
  <si>
    <t>37.067883</t>
  </si>
  <si>
    <t>40.686993</t>
  </si>
  <si>
    <t>56.212585</t>
  </si>
  <si>
    <t>22.47179</t>
  </si>
  <si>
    <t>38.52599</t>
  </si>
  <si>
    <t>42.912792</t>
  </si>
  <si>
    <t>21.28689</t>
  </si>
  <si>
    <t>14.703812</t>
  </si>
  <si>
    <t>27.929863</t>
  </si>
  <si>
    <t>23.34671</t>
  </si>
  <si>
    <t>32.839718</t>
  </si>
  <si>
    <t>26.273628</t>
  </si>
  <si>
    <t>33.235443</t>
  </si>
  <si>
    <t>39.62608</t>
  </si>
  <si>
    <t>29.024237</t>
  </si>
  <si>
    <t>34.438084</t>
  </si>
  <si>
    <t>44.584049</t>
  </si>
  <si>
    <t>58.611942</t>
  </si>
  <si>
    <t>22.913601</t>
  </si>
  <si>
    <t>22.825085</t>
  </si>
  <si>
    <t>22.040052</t>
  </si>
  <si>
    <t>30.228699</t>
  </si>
  <si>
    <t>25.904713</t>
  </si>
  <si>
    <t>21.749598</t>
  </si>
  <si>
    <t>26.224466</t>
  </si>
  <si>
    <t>17.478964</t>
  </si>
  <si>
    <t>26.65414</t>
  </si>
  <si>
    <t>32.82769</t>
  </si>
  <si>
    <t>23.524492</t>
  </si>
  <si>
    <t>32.707047</t>
  </si>
  <si>
    <t>36.04784</t>
  </si>
  <si>
    <t>25.062519</t>
  </si>
  <si>
    <t>33.434444</t>
  </si>
  <si>
    <t>50.245399</t>
  </si>
  <si>
    <t>65.24749</t>
  </si>
  <si>
    <t>83.44474</t>
  </si>
  <si>
    <t>81.642502</t>
  </si>
  <si>
    <t>74.347496</t>
  </si>
  <si>
    <t>89.283218</t>
  </si>
  <si>
    <t>69.034531</t>
  </si>
  <si>
    <t>32.456276</t>
  </si>
  <si>
    <t>25.934858</t>
  </si>
  <si>
    <t>37.730087</t>
  </si>
  <si>
    <t>16.553415</t>
  </si>
  <si>
    <t>8.100634</t>
  </si>
  <si>
    <t>22.489027</t>
  </si>
  <si>
    <t>29.82589</t>
  </si>
  <si>
    <t>11.021325</t>
  </si>
  <si>
    <t>7.572978</t>
  </si>
  <si>
    <t>6.241568</t>
  </si>
  <si>
    <t>10.479494</t>
  </si>
  <si>
    <t>7.197715</t>
  </si>
  <si>
    <t>8.020248</t>
  </si>
  <si>
    <t>11.739354</t>
  </si>
  <si>
    <t>14.527277</t>
  </si>
  <si>
    <t>40.518745</t>
  </si>
  <si>
    <t>152.443924</t>
  </si>
  <si>
    <t>137.524078</t>
  </si>
  <si>
    <t>38.1908</t>
  </si>
  <si>
    <t>57.930428</t>
  </si>
  <si>
    <t>31.527348</t>
  </si>
  <si>
    <t>61.269688</t>
  </si>
  <si>
    <t>176.649734</t>
  </si>
  <si>
    <t>47.984135</t>
  </si>
  <si>
    <t>34.862263</t>
  </si>
  <si>
    <t>70.128769</t>
  </si>
  <si>
    <t>63.480976</t>
  </si>
  <si>
    <t>41.349571</t>
  </si>
  <si>
    <t>43.109138</t>
  </si>
  <si>
    <t>62.842243</t>
  </si>
  <si>
    <t>117.232536</t>
  </si>
  <si>
    <t>86.267723</t>
  </si>
  <si>
    <t>121.024757</t>
  </si>
  <si>
    <t>165.394791</t>
  </si>
  <si>
    <t>109.082916</t>
  </si>
  <si>
    <t>225.171326</t>
  </si>
  <si>
    <t>240.748047</t>
  </si>
  <si>
    <t>183.63208</t>
  </si>
  <si>
    <t>213.327179</t>
  </si>
  <si>
    <t>102.672989</t>
  </si>
  <si>
    <t>28.405991</t>
  </si>
  <si>
    <t>68.817696</t>
  </si>
  <si>
    <t>17.214687</t>
  </si>
  <si>
    <t>20.359779</t>
  </si>
  <si>
    <t>13.366999</t>
  </si>
  <si>
    <t>20.08873</t>
  </si>
  <si>
    <t>15.91279</t>
  </si>
  <si>
    <t>66.900696</t>
  </si>
  <si>
    <t>70.064072</t>
  </si>
  <si>
    <t>127.881256</t>
  </si>
  <si>
    <t>63.581139</t>
  </si>
  <si>
    <t>69.082413</t>
  </si>
  <si>
    <t>71.053116</t>
  </si>
  <si>
    <t>86.498756</t>
  </si>
  <si>
    <t>52.463684</t>
  </si>
  <si>
    <t>34.559559</t>
  </si>
  <si>
    <t>51.365215</t>
  </si>
  <si>
    <t>38.159794</t>
  </si>
  <si>
    <t>47.08131</t>
  </si>
  <si>
    <t>72.256851</t>
  </si>
  <si>
    <t>66.268745</t>
  </si>
  <si>
    <t>18.714275</t>
  </si>
  <si>
    <t>15.499386</t>
  </si>
  <si>
    <t>8.532081</t>
  </si>
  <si>
    <t>6.901812</t>
  </si>
  <si>
    <t>15.84887</t>
  </si>
  <si>
    <t>26.589172</t>
  </si>
  <si>
    <t>18.313334</t>
  </si>
  <si>
    <t>5.701587</t>
  </si>
  <si>
    <t>16.272522</t>
  </si>
  <si>
    <t>28.106739</t>
  </si>
  <si>
    <t>11.703247</t>
  </si>
  <si>
    <t>9.127371</t>
  </si>
  <si>
    <t>1.693758</t>
  </si>
  <si>
    <t>2.042313</t>
  </si>
  <si>
    <t>2.375097</t>
  </si>
  <si>
    <t>5.676119</t>
  </si>
  <si>
    <t>3.18304</t>
  </si>
  <si>
    <t>2.921086</t>
  </si>
  <si>
    <t>3.418756</t>
  </si>
  <si>
    <t>9.786089</t>
  </si>
  <si>
    <t>4.0978</t>
  </si>
  <si>
    <t>3.499622</t>
  </si>
  <si>
    <t>8.459401</t>
  </si>
  <si>
    <t>47.315491</t>
  </si>
  <si>
    <t>47.315495</t>
  </si>
  <si>
    <t>59.311935</t>
  </si>
  <si>
    <t>75.51857</t>
  </si>
  <si>
    <t>41.221485</t>
  </si>
  <si>
    <t>6.29593</t>
  </si>
  <si>
    <t>8.859143</t>
  </si>
  <si>
    <t>3.141304</t>
  </si>
  <si>
    <t>3.888494</t>
  </si>
  <si>
    <t>24.581932</t>
  </si>
  <si>
    <t>14.08641</t>
  </si>
  <si>
    <t>26.766315</t>
  </si>
  <si>
    <t>8.098741</t>
  </si>
  <si>
    <t>14.483552</t>
  </si>
  <si>
    <t>27.332527</t>
  </si>
  <si>
    <t>31.321318</t>
  </si>
  <si>
    <t>28.231159</t>
  </si>
  <si>
    <t>11.66048</t>
  </si>
  <si>
    <t>123.804268</t>
  </si>
  <si>
    <t>69.502487</t>
  </si>
  <si>
    <t>60.527851</t>
  </si>
  <si>
    <t>71.844368</t>
  </si>
  <si>
    <t>69.244713</t>
  </si>
  <si>
    <t>79.105705</t>
  </si>
  <si>
    <t>66.441093</t>
  </si>
  <si>
    <t>265.979492</t>
  </si>
  <si>
    <t>1676.385498</t>
  </si>
  <si>
    <t>9.360535</t>
  </si>
  <si>
    <t>3.312706</t>
  </si>
  <si>
    <t>7.907485</t>
  </si>
  <si>
    <t>5.853384</t>
  </si>
  <si>
    <t>9.669995</t>
  </si>
  <si>
    <t>9.057358</t>
  </si>
  <si>
    <t>5.577407</t>
  </si>
  <si>
    <t>29.917238</t>
  </si>
  <si>
    <t>4.890963</t>
  </si>
  <si>
    <t>8.189474</t>
  </si>
  <si>
    <t>12.492744</t>
  </si>
  <si>
    <t>6.234109</t>
  </si>
  <si>
    <t>22.709053</t>
  </si>
  <si>
    <t>24.814272</t>
  </si>
  <si>
    <t>9.171379</t>
  </si>
  <si>
    <t>38.426704</t>
  </si>
  <si>
    <t>6.403833</t>
  </si>
  <si>
    <t>31.157015</t>
  </si>
  <si>
    <t>33.64016</t>
  </si>
  <si>
    <t>19.143805</t>
  </si>
  <si>
    <t>15.099931</t>
  </si>
  <si>
    <t>8.759379</t>
  </si>
  <si>
    <t>15.770166</t>
  </si>
  <si>
    <t>30.935396</t>
  </si>
  <si>
    <t>18.907122</t>
  </si>
  <si>
    <t>15.099932</t>
  </si>
  <si>
    <t>30.625658</t>
  </si>
  <si>
    <t>16.457806</t>
  </si>
  <si>
    <t>44.498173</t>
  </si>
  <si>
    <t>21.656597</t>
  </si>
  <si>
    <t>64.567322</t>
  </si>
  <si>
    <t>51.439346</t>
  </si>
  <si>
    <t>47.483185</t>
  </si>
  <si>
    <t>37.442776</t>
  </si>
  <si>
    <t>39.837502</t>
  </si>
  <si>
    <t>49.193977</t>
  </si>
  <si>
    <t>41.506973</t>
  </si>
  <si>
    <t>36.267002</t>
  </si>
  <si>
    <t>78.026115</t>
  </si>
  <si>
    <t>50.044498</t>
  </si>
  <si>
    <t>27.733807</t>
  </si>
  <si>
    <t>24.462545</t>
  </si>
  <si>
    <t>81.042419</t>
  </si>
  <si>
    <t>17.17412</t>
  </si>
  <si>
    <t>63.207664</t>
  </si>
  <si>
    <t>47.955936</t>
  </si>
  <si>
    <t>85.540627</t>
  </si>
  <si>
    <t>55.739223</t>
  </si>
  <si>
    <t>38.975021</t>
  </si>
  <si>
    <t>28.176657</t>
  </si>
  <si>
    <t>40.97736</t>
  </si>
  <si>
    <t>29.374531</t>
  </si>
  <si>
    <t>33.451157</t>
  </si>
  <si>
    <t>68.53611</t>
  </si>
  <si>
    <t>128.867569</t>
  </si>
  <si>
    <t>78.010826</t>
  </si>
  <si>
    <t>76.387947</t>
  </si>
  <si>
    <t>92.249031</t>
  </si>
  <si>
    <t>45.949215</t>
  </si>
  <si>
    <t>59.857323</t>
  </si>
  <si>
    <t>49.089394</t>
  </si>
  <si>
    <t>52.343235</t>
  </si>
  <si>
    <t>49.489902</t>
  </si>
  <si>
    <t>50.296268</t>
  </si>
  <si>
    <t>132.237518</t>
  </si>
  <si>
    <t>61.87183</t>
  </si>
  <si>
    <t>84.555145</t>
  </si>
  <si>
    <t>72.922447</t>
  </si>
  <si>
    <t>104.849251</t>
  </si>
  <si>
    <t>35.360512</t>
  </si>
  <si>
    <t>41.579914</t>
  </si>
  <si>
    <t>62.655563</t>
  </si>
  <si>
    <t>55.13969</t>
  </si>
  <si>
    <t>57.815968</t>
  </si>
  <si>
    <t>55.360241</t>
  </si>
  <si>
    <t>64.074783</t>
  </si>
  <si>
    <t>18.483379</t>
  </si>
  <si>
    <t>5.293343</t>
  </si>
  <si>
    <t>30.59778</t>
  </si>
  <si>
    <t>14.392314</t>
  </si>
  <si>
    <t>5.733858</t>
  </si>
  <si>
    <t>17.53528</t>
  </si>
  <si>
    <t>33.082092</t>
  </si>
  <si>
    <t>6.341628</t>
  </si>
  <si>
    <t>6.51138</t>
  </si>
  <si>
    <t>8.524966</t>
  </si>
  <si>
    <t>15.955862</t>
  </si>
  <si>
    <t>38.871269</t>
  </si>
  <si>
    <t>46.472095</t>
  </si>
  <si>
    <t>50.104572</t>
  </si>
  <si>
    <t>28.386152</t>
  </si>
  <si>
    <t>56.483147</t>
  </si>
  <si>
    <t>55.733646</t>
  </si>
  <si>
    <t>47.495045</t>
  </si>
  <si>
    <t>36.599419</t>
  </si>
  <si>
    <t>42.177006</t>
  </si>
  <si>
    <t>44.461933</t>
  </si>
  <si>
    <t>38.410942</t>
  </si>
  <si>
    <t>91.546089</t>
  </si>
  <si>
    <t>154.923965</t>
  </si>
  <si>
    <t>158.494995</t>
  </si>
  <si>
    <t>107.02066</t>
  </si>
  <si>
    <t>10.920963</t>
  </si>
  <si>
    <t>23.353571</t>
  </si>
  <si>
    <t>19.161837</t>
  </si>
  <si>
    <t>13.02126</t>
  </si>
  <si>
    <t>20.24004</t>
  </si>
  <si>
    <t>16.927517</t>
  </si>
  <si>
    <t>29.719154</t>
  </si>
  <si>
    <t>30.215288</t>
  </si>
  <si>
    <t>17.654289</t>
  </si>
  <si>
    <t>21.249758</t>
  </si>
  <si>
    <t>31.348059</t>
  </si>
  <si>
    <t>20.164331</t>
  </si>
  <si>
    <t>22.671024</t>
  </si>
  <si>
    <t>19.778664</t>
  </si>
  <si>
    <t>22.878735</t>
  </si>
  <si>
    <t>13.182892</t>
  </si>
  <si>
    <t>24.470407</t>
  </si>
  <si>
    <t>19.874678</t>
  </si>
  <si>
    <t>48.857704</t>
  </si>
  <si>
    <t>19.113972</t>
  </si>
  <si>
    <t>17.37542</t>
  </si>
  <si>
    <t>23.933208</t>
  </si>
  <si>
    <t>0.883468</t>
  </si>
  <si>
    <t>0.902691</t>
  </si>
  <si>
    <t>1.648663</t>
  </si>
  <si>
    <t>7.361848</t>
  </si>
  <si>
    <t>12.7556</t>
  </si>
  <si>
    <t>24.974556</t>
  </si>
  <si>
    <t>33.076199</t>
  </si>
  <si>
    <t>25.817387</t>
  </si>
  <si>
    <t>16.746656</t>
  </si>
  <si>
    <t>16.229719</t>
  </si>
  <si>
    <t>15.527331</t>
  </si>
  <si>
    <t>18.851179</t>
  </si>
  <si>
    <t>2.855816</t>
  </si>
  <si>
    <t>34.576515</t>
  </si>
  <si>
    <t>106.082115</t>
  </si>
  <si>
    <t>114.335014</t>
  </si>
  <si>
    <t>69.207191</t>
  </si>
  <si>
    <t>89.654099</t>
  </si>
  <si>
    <t>80.172806</t>
  </si>
  <si>
    <t>136.430161</t>
  </si>
  <si>
    <t>66.914543</t>
  </si>
  <si>
    <t>58.009598</t>
  </si>
  <si>
    <t>107.895195</t>
  </si>
  <si>
    <t>275.436462</t>
  </si>
  <si>
    <t>122.387489</t>
  </si>
  <si>
    <t>42.229191</t>
  </si>
  <si>
    <t>25.242001</t>
  </si>
  <si>
    <t>36.424877</t>
  </si>
  <si>
    <t>32.859482</t>
  </si>
  <si>
    <t>34.545784</t>
  </si>
  <si>
    <t>19.870516</t>
  </si>
  <si>
    <t>23.714066</t>
  </si>
  <si>
    <t>23.598785</t>
  </si>
  <si>
    <t>46.468105</t>
  </si>
  <si>
    <t>25.361784</t>
  </si>
  <si>
    <t>66.201012</t>
  </si>
  <si>
    <t>25.996294</t>
  </si>
  <si>
    <t>23.868162</t>
  </si>
  <si>
    <t>34.527287</t>
  </si>
  <si>
    <t>17.909805</t>
  </si>
  <si>
    <t>16.995497</t>
  </si>
  <si>
    <t>24.667185</t>
  </si>
  <si>
    <t>25.07209</t>
  </si>
  <si>
    <t>34.286148</t>
  </si>
  <si>
    <t>39.409481</t>
  </si>
  <si>
    <t>35.500874</t>
  </si>
  <si>
    <t>17.324823</t>
  </si>
  <si>
    <t>30.09938</t>
  </si>
  <si>
    <t>31.004581</t>
  </si>
  <si>
    <t>18.334396</t>
  </si>
  <si>
    <t>36.738098</t>
  </si>
  <si>
    <t>24.166101</t>
  </si>
  <si>
    <t>22.098625</t>
  </si>
  <si>
    <t>21.737366</t>
  </si>
  <si>
    <t>17.893463</t>
  </si>
  <si>
    <t>17.262896</t>
  </si>
  <si>
    <t>18.429882</t>
  </si>
  <si>
    <t>20.675077</t>
  </si>
  <si>
    <t>22.708689</t>
  </si>
  <si>
    <t>17.99995</t>
  </si>
  <si>
    <t>48.061081</t>
  </si>
  <si>
    <t>38.332794</t>
  </si>
  <si>
    <t>41.033157</t>
  </si>
  <si>
    <t>20.839582</t>
  </si>
  <si>
    <t>31.011223</t>
  </si>
  <si>
    <t>176.862793</t>
  </si>
  <si>
    <t>198.840637</t>
  </si>
  <si>
    <t>38.296505</t>
  </si>
  <si>
    <t>29.157005</t>
  </si>
  <si>
    <t>41.855469</t>
  </si>
  <si>
    <t>31.613106</t>
  </si>
  <si>
    <t>25.109373</t>
  </si>
  <si>
    <t>22.573145</t>
  </si>
  <si>
    <t>13.237106</t>
  </si>
  <si>
    <t>30.674381</t>
  </si>
  <si>
    <t>24.021473</t>
  </si>
  <si>
    <t>21.120184</t>
  </si>
  <si>
    <t>21.441944</t>
  </si>
  <si>
    <t>16.263742</t>
  </si>
  <si>
    <t>29.105438</t>
  </si>
  <si>
    <t>28.468969</t>
  </si>
  <si>
    <t>31.327999</t>
  </si>
  <si>
    <t>29.620249</t>
  </si>
  <si>
    <t>43.002117</t>
  </si>
  <si>
    <t>35.043961</t>
  </si>
  <si>
    <t>16.724852</t>
  </si>
  <si>
    <t>17.960373</t>
  </si>
  <si>
    <t>12.886384</t>
  </si>
  <si>
    <t>31.989559</t>
  </si>
  <si>
    <t>23.535324</t>
  </si>
  <si>
    <t>30.92544</t>
  </si>
  <si>
    <t>51.011581</t>
  </si>
  <si>
    <t>36.286499</t>
  </si>
  <si>
    <t>29.440916</t>
  </si>
  <si>
    <t>46.361759</t>
  </si>
  <si>
    <t>58.969551</t>
  </si>
  <si>
    <t>68.611275</t>
  </si>
  <si>
    <t>111.435448</t>
  </si>
  <si>
    <t>90.335098</t>
  </si>
  <si>
    <t>99.863174</t>
  </si>
  <si>
    <t>72.494705</t>
  </si>
  <si>
    <t>78.141663</t>
  </si>
  <si>
    <t>40.053368</t>
  </si>
  <si>
    <t>63.095417</t>
  </si>
  <si>
    <t>51.071964</t>
  </si>
  <si>
    <t>55.98962</t>
  </si>
  <si>
    <t>75.120087</t>
  </si>
  <si>
    <t>28.194674</t>
  </si>
  <si>
    <t>30.994011</t>
  </si>
  <si>
    <t>120.609688</t>
  </si>
  <si>
    <t>112.188423</t>
  </si>
  <si>
    <t>230.002808</t>
  </si>
  <si>
    <t>93.294342</t>
  </si>
  <si>
    <t>155.192474</t>
  </si>
  <si>
    <t>11.812999</t>
  </si>
  <si>
    <t>8.930101</t>
  </si>
  <si>
    <t>11.032139</t>
  </si>
  <si>
    <t>11.935925</t>
  </si>
  <si>
    <t>7.553329</t>
  </si>
  <si>
    <t>10.226413</t>
  </si>
  <si>
    <t>17.848951</t>
  </si>
  <si>
    <t>8.076789</t>
  </si>
  <si>
    <t>16.48447</t>
  </si>
  <si>
    <t>14.139656</t>
  </si>
  <si>
    <t>24.643412</t>
  </si>
  <si>
    <t>14.968846</t>
  </si>
  <si>
    <t>14.004065</t>
  </si>
  <si>
    <t>22.21702</t>
  </si>
  <si>
    <t>10.740187</t>
  </si>
  <si>
    <t>22.042683</t>
  </si>
  <si>
    <t>7.788472</t>
  </si>
  <si>
    <t>11.388624</t>
  </si>
  <si>
    <t>69.133492</t>
  </si>
  <si>
    <t>40.336006</t>
  </si>
  <si>
    <t>53.186363</t>
  </si>
  <si>
    <t>83.891655</t>
  </si>
  <si>
    <t>44.853954</t>
  </si>
  <si>
    <t>68.235497</t>
  </si>
  <si>
    <t>55.149448</t>
  </si>
  <si>
    <t>55.503273</t>
  </si>
  <si>
    <t>58.691238</t>
  </si>
  <si>
    <t>35.859703</t>
  </si>
  <si>
    <t>45.607849</t>
  </si>
  <si>
    <t>20.781071</t>
  </si>
  <si>
    <t>47.062916</t>
  </si>
  <si>
    <t>25.749392</t>
  </si>
  <si>
    <t>15.108507</t>
  </si>
  <si>
    <t>65.195282</t>
  </si>
  <si>
    <t>35.755753</t>
  </si>
  <si>
    <t>19.336012</t>
  </si>
  <si>
    <t>94.153252</t>
  </si>
  <si>
    <t>80.951096</t>
  </si>
  <si>
    <t>61.698929</t>
  </si>
  <si>
    <t>79.108681</t>
  </si>
  <si>
    <t>51.71703</t>
  </si>
  <si>
    <t>42.400063</t>
  </si>
  <si>
    <t>37.268204</t>
  </si>
  <si>
    <t>39.274502</t>
  </si>
  <si>
    <t>81.624763</t>
  </si>
  <si>
    <t>13.10462</t>
  </si>
  <si>
    <t>11.180153</t>
  </si>
  <si>
    <t>10.321816</t>
  </si>
  <si>
    <t>8.566944</t>
  </si>
  <si>
    <t>4.178647</t>
  </si>
  <si>
    <t>9.206594</t>
  </si>
  <si>
    <t>15.384812</t>
  </si>
  <si>
    <t>17.706219</t>
  </si>
  <si>
    <t>25.268095</t>
  </si>
  <si>
    <t>14.256463</t>
  </si>
  <si>
    <t>29.60557</t>
  </si>
  <si>
    <t>28.024488</t>
  </si>
  <si>
    <t>24.586029</t>
  </si>
  <si>
    <t>16.251698</t>
  </si>
  <si>
    <t>21.161657</t>
  </si>
  <si>
    <t>37.182232</t>
  </si>
  <si>
    <t>25.431898</t>
  </si>
  <si>
    <t>23.622171</t>
  </si>
  <si>
    <t>30.27574</t>
  </si>
  <si>
    <t>28.392195</t>
  </si>
  <si>
    <t>21.229837</t>
  </si>
  <si>
    <t>22.841295</t>
  </si>
  <si>
    <t>21.885489</t>
  </si>
  <si>
    <t>26.678949</t>
  </si>
  <si>
    <t>31.875816</t>
  </si>
  <si>
    <t>26.259661</t>
  </si>
  <si>
    <t>27.635551</t>
  </si>
  <si>
    <t>32.341095</t>
  </si>
  <si>
    <t>23.229931</t>
  </si>
  <si>
    <t>24.618553</t>
  </si>
  <si>
    <t>26.57379</t>
  </si>
  <si>
    <t>47.756294</t>
  </si>
  <si>
    <t>46.177624</t>
  </si>
  <si>
    <t>77.239578</t>
  </si>
  <si>
    <t>81.956482</t>
  </si>
  <si>
    <t>48.757786</t>
  </si>
  <si>
    <t>93.251717</t>
  </si>
  <si>
    <t>79.056389</t>
  </si>
  <si>
    <t>44.245289</t>
  </si>
  <si>
    <t>29.702694</t>
  </si>
  <si>
    <t>20.776505</t>
  </si>
  <si>
    <t>36.636795</t>
  </si>
  <si>
    <t>15.222672</t>
  </si>
  <si>
    <t>42.133968</t>
  </si>
  <si>
    <t>19.127823</t>
  </si>
  <si>
    <t>51.880795</t>
  </si>
  <si>
    <t>21.680897</t>
  </si>
  <si>
    <t>62.878658</t>
  </si>
  <si>
    <t>34.107315</t>
  </si>
  <si>
    <t>21.377007</t>
  </si>
  <si>
    <t>21.175758</t>
  </si>
  <si>
    <t>76.69899</t>
  </si>
  <si>
    <t>44.551842</t>
  </si>
  <si>
    <t>72.519165</t>
  </si>
  <si>
    <t>58.299423</t>
  </si>
  <si>
    <t>66.626694</t>
  </si>
  <si>
    <t>29.252996</t>
  </si>
  <si>
    <t>55.889568</t>
  </si>
  <si>
    <t>76.68499</t>
  </si>
  <si>
    <t>28.824903</t>
  </si>
  <si>
    <t>61.137573</t>
  </si>
  <si>
    <t>55.684883</t>
  </si>
  <si>
    <t>60.922825</t>
  </si>
  <si>
    <t>59.85511</t>
  </si>
  <si>
    <t>24.361753</t>
  </si>
  <si>
    <t>13.932647</t>
  </si>
  <si>
    <t>42.097393</t>
  </si>
  <si>
    <t>31.949808</t>
  </si>
  <si>
    <t>52.868855</t>
  </si>
  <si>
    <t>29.292709</t>
  </si>
  <si>
    <t>30.738308</t>
  </si>
  <si>
    <t>41.467613</t>
  </si>
  <si>
    <t>19.941774</t>
  </si>
  <si>
    <t>43.372299</t>
  </si>
  <si>
    <t>36.862965</t>
  </si>
  <si>
    <t>63.287014</t>
  </si>
  <si>
    <t>57.32568</t>
  </si>
  <si>
    <t>58.024139</t>
  </si>
  <si>
    <t>48.453453</t>
  </si>
  <si>
    <t>85.087486</t>
  </si>
  <si>
    <t>59.198467</t>
  </si>
  <si>
    <t>30.963984</t>
  </si>
  <si>
    <t>27.91341</t>
  </si>
  <si>
    <t>16.368317</t>
  </si>
  <si>
    <t>25.344769</t>
  </si>
  <si>
    <t>8.365191</t>
  </si>
  <si>
    <t>12.923212</t>
  </si>
  <si>
    <t>14.365755</t>
  </si>
  <si>
    <t>6.750032</t>
  </si>
  <si>
    <t>8.328756</t>
  </si>
  <si>
    <t>18.460413</t>
  </si>
  <si>
    <t>12.760072</t>
  </si>
  <si>
    <t>13.33712</t>
  </si>
  <si>
    <t>8.470882</t>
  </si>
  <si>
    <t>9.941731</t>
  </si>
  <si>
    <t>8.351464</t>
  </si>
  <si>
    <t>8.713789</t>
  </si>
  <si>
    <t>14.360385</t>
  </si>
  <si>
    <t>6.57698</t>
  </si>
  <si>
    <t>5.935784</t>
  </si>
  <si>
    <t>18.653864</t>
  </si>
  <si>
    <t>9.274693</t>
  </si>
  <si>
    <t>12.923202</t>
  </si>
  <si>
    <t>19.733492</t>
  </si>
  <si>
    <t>10.200122</t>
  </si>
  <si>
    <t>111.22023</t>
  </si>
  <si>
    <t>12.633731</t>
  </si>
  <si>
    <t>25.116772</t>
  </si>
  <si>
    <t>11.917343</t>
  </si>
  <si>
    <t>14.282913</t>
  </si>
  <si>
    <t>24.547506</t>
  </si>
  <si>
    <t>23.845028</t>
  </si>
  <si>
    <t>38.208248</t>
  </si>
  <si>
    <t>34.193684</t>
  </si>
  <si>
    <t>40.487568</t>
  </si>
  <si>
    <t>47.3778</t>
  </si>
  <si>
    <t>49.541241</t>
  </si>
  <si>
    <t>31.811995</t>
  </si>
  <si>
    <t>39.251099</t>
  </si>
  <si>
    <t>23.655451</t>
  </si>
  <si>
    <t>23.176958</t>
  </si>
  <si>
    <t>47.411983</t>
  </si>
  <si>
    <t>27.607122</t>
  </si>
  <si>
    <t>55.934246</t>
  </si>
  <si>
    <t>27.470367</t>
  </si>
  <si>
    <t>32.339558</t>
  </si>
  <si>
    <t>55.329121</t>
  </si>
  <si>
    <t>41.517426</t>
  </si>
  <si>
    <t>40.491463</t>
  </si>
  <si>
    <t>65.128517</t>
  </si>
  <si>
    <t>88.002144</t>
  </si>
  <si>
    <t>48.217224</t>
  </si>
  <si>
    <t>49.754517</t>
  </si>
  <si>
    <t>22.293554</t>
  </si>
  <si>
    <t>26.51018</t>
  </si>
  <si>
    <t>35.777073</t>
  </si>
  <si>
    <t>29.852198</t>
  </si>
  <si>
    <t>9.257682</t>
  </si>
  <si>
    <t>14.665406</t>
  </si>
  <si>
    <t>7.600167</t>
  </si>
  <si>
    <t>17.500462</t>
  </si>
  <si>
    <t>24.482267</t>
  </si>
  <si>
    <t>38.170074</t>
  </si>
  <si>
    <t>35.885052</t>
  </si>
  <si>
    <t>35.657356</t>
  </si>
  <si>
    <t>111.811371</t>
  </si>
  <si>
    <t>55.993244</t>
  </si>
  <si>
    <t>27.253239</t>
  </si>
  <si>
    <t>36.024784</t>
  </si>
  <si>
    <t>23.950741</t>
  </si>
  <si>
    <t>67.620827</t>
  </si>
  <si>
    <t>75.138588</t>
  </si>
  <si>
    <t>60.50848</t>
  </si>
  <si>
    <t>59.312935</t>
  </si>
  <si>
    <t>77.166428</t>
  </si>
  <si>
    <t>76.915527</t>
  </si>
  <si>
    <t>43.147465</t>
  </si>
  <si>
    <t>32.216621</t>
  </si>
  <si>
    <t>49.640236</t>
  </si>
  <si>
    <t>26.690317</t>
  </si>
  <si>
    <t>39.762817</t>
  </si>
  <si>
    <t>30.894974</t>
  </si>
  <si>
    <t>48.186401</t>
  </si>
  <si>
    <t>56.945847</t>
  </si>
  <si>
    <t>45.726421</t>
  </si>
  <si>
    <t>63.28764</t>
  </si>
  <si>
    <t>37.736725</t>
  </si>
  <si>
    <t>16.06819</t>
  </si>
  <si>
    <t>4.962951</t>
  </si>
  <si>
    <t>8.50339</t>
  </si>
  <si>
    <t>16.638998</t>
  </si>
  <si>
    <t>18.66601</t>
  </si>
  <si>
    <t>4.328019</t>
  </si>
  <si>
    <t>34.751354</t>
  </si>
  <si>
    <t>31.312994</t>
  </si>
  <si>
    <t>29.236519</t>
  </si>
  <si>
    <t>34.75135</t>
  </si>
  <si>
    <t>40.142792</t>
  </si>
  <si>
    <t>34.912731</t>
  </si>
  <si>
    <t>41.910534</t>
  </si>
  <si>
    <t>30.973972</t>
  </si>
  <si>
    <t>26.944633</t>
  </si>
  <si>
    <t>26.807112</t>
  </si>
  <si>
    <t>31.729803</t>
  </si>
  <si>
    <t>31.12426</t>
  </si>
  <si>
    <t>31.882294</t>
  </si>
  <si>
    <t>13.415042</t>
  </si>
  <si>
    <t>14.455263</t>
  </si>
  <si>
    <t>89.897301</t>
  </si>
  <si>
    <t>24.231192</t>
  </si>
  <si>
    <t>43.608276</t>
  </si>
  <si>
    <t>19.509636</t>
  </si>
  <si>
    <t>20.417055</t>
  </si>
  <si>
    <t>23.409836</t>
  </si>
  <si>
    <t>23.128931</t>
  </si>
  <si>
    <t>32.491306</t>
  </si>
  <si>
    <t>45.656719</t>
  </si>
  <si>
    <t>20.634058</t>
  </si>
  <si>
    <t>43.110252</t>
  </si>
  <si>
    <t>17.843987</t>
  </si>
  <si>
    <t>44.487335</t>
  </si>
  <si>
    <t>82.387291</t>
  </si>
  <si>
    <t>29.258757</t>
  </si>
  <si>
    <t>49.239838</t>
  </si>
  <si>
    <t>66.254166</t>
  </si>
  <si>
    <t>48.217522</t>
  </si>
  <si>
    <t>55.796391</t>
  </si>
  <si>
    <t>42.775166</t>
  </si>
  <si>
    <t>38.680458</t>
  </si>
  <si>
    <t>52.520443</t>
  </si>
  <si>
    <t>89.887611</t>
  </si>
  <si>
    <t>12.385188</t>
  </si>
  <si>
    <t>65.401314</t>
  </si>
  <si>
    <t>87.425316</t>
  </si>
  <si>
    <t>61.929829</t>
  </si>
  <si>
    <t>81.289482</t>
  </si>
  <si>
    <t>90.99305</t>
  </si>
  <si>
    <t>55.059021</t>
  </si>
  <si>
    <t>184.907196</t>
  </si>
  <si>
    <t>16.894707</t>
  </si>
  <si>
    <t>133.409317</t>
  </si>
  <si>
    <t>89.751755</t>
  </si>
  <si>
    <t>128.895294</t>
  </si>
  <si>
    <t>182.860626</t>
  </si>
  <si>
    <t>82.455185</t>
  </si>
  <si>
    <t>109.364807</t>
  </si>
  <si>
    <t>31.397913</t>
  </si>
  <si>
    <t>51.306843</t>
  </si>
  <si>
    <t>68.702698</t>
  </si>
  <si>
    <t>32.217773</t>
  </si>
  <si>
    <t>101.819405</t>
  </si>
  <si>
    <t>66.775764</t>
  </si>
  <si>
    <t>19.753172</t>
  </si>
  <si>
    <t>39.166496</t>
  </si>
  <si>
    <t>21.932917</t>
  </si>
  <si>
    <t>216.297729</t>
  </si>
  <si>
    <t>120.982147</t>
  </si>
  <si>
    <t>83.718567</t>
  </si>
  <si>
    <t>66.146698</t>
  </si>
  <si>
    <t>30.58329</t>
  </si>
  <si>
    <t>41.470448</t>
  </si>
  <si>
    <t>29.222523</t>
  </si>
  <si>
    <t>24.275785</t>
  </si>
  <si>
    <t>37.214458</t>
  </si>
  <si>
    <t>54.382412</t>
  </si>
  <si>
    <t>28.042418</t>
  </si>
  <si>
    <t>26.672836</t>
  </si>
  <si>
    <t>25.339643</t>
  </si>
  <si>
    <t>46.795502</t>
  </si>
  <si>
    <t>25.716846</t>
  </si>
  <si>
    <t>173.544449</t>
  </si>
  <si>
    <t>142.140366</t>
  </si>
  <si>
    <t>23.740965</t>
  </si>
  <si>
    <t>25.520676</t>
  </si>
  <si>
    <t>43.062286</t>
  </si>
  <si>
    <t>23.2913</t>
  </si>
  <si>
    <t>31.683369</t>
  </si>
  <si>
    <t>30.643126</t>
  </si>
  <si>
    <t>27.222578</t>
  </si>
  <si>
    <t>38.798073</t>
  </si>
  <si>
    <t>9.496767</t>
  </si>
  <si>
    <t>35.885101</t>
  </si>
  <si>
    <t>26.258991</t>
  </si>
  <si>
    <t>21.897348</t>
  </si>
  <si>
    <t>30.132187</t>
  </si>
  <si>
    <t>21.024797</t>
  </si>
  <si>
    <t>25.845562</t>
  </si>
  <si>
    <t>14.123739</t>
  </si>
  <si>
    <t>53.93462</t>
  </si>
  <si>
    <t>68.468452</t>
  </si>
  <si>
    <t>26.619509</t>
  </si>
  <si>
    <t>24.261158</t>
  </si>
  <si>
    <t>32.681545</t>
  </si>
  <si>
    <t>22.589012</t>
  </si>
  <si>
    <t>23.613682</t>
  </si>
  <si>
    <t>13.560244</t>
  </si>
  <si>
    <t>6.655683</t>
  </si>
  <si>
    <t>9.118856</t>
  </si>
  <si>
    <t>13.464087</t>
  </si>
  <si>
    <t>15.859113</t>
  </si>
  <si>
    <t>8.60046</t>
  </si>
  <si>
    <t>8.451838</t>
  </si>
  <si>
    <t>3.269684</t>
  </si>
  <si>
    <t>2.118926</t>
  </si>
  <si>
    <t>1.491983</t>
  </si>
  <si>
    <t>1.954625</t>
  </si>
  <si>
    <t>1.226375</t>
  </si>
  <si>
    <t>1.656232</t>
  </si>
  <si>
    <t>22.814426</t>
  </si>
  <si>
    <t>31.105349</t>
  </si>
  <si>
    <t>23.862671</t>
  </si>
  <si>
    <t>38.092358</t>
  </si>
  <si>
    <t>12.10889</t>
  </si>
  <si>
    <t>19.029985</t>
  </si>
  <si>
    <t>40.328678</t>
  </si>
  <si>
    <t>45.644466</t>
  </si>
  <si>
    <t>19.347178</t>
  </si>
  <si>
    <t>11.891293</t>
  </si>
  <si>
    <t>22.039267</t>
  </si>
  <si>
    <t>26.582468</t>
  </si>
  <si>
    <t>19.707516</t>
  </si>
  <si>
    <t>12.1769</t>
  </si>
  <si>
    <t>28.086651</t>
  </si>
  <si>
    <t>45.602173</t>
  </si>
  <si>
    <t>67.863297</t>
  </si>
  <si>
    <t>52.709076</t>
  </si>
  <si>
    <t>48.120392</t>
  </si>
  <si>
    <t>54.746479</t>
  </si>
  <si>
    <t>27.864408</t>
  </si>
  <si>
    <t>69.496597</t>
  </si>
  <si>
    <t>65.001427</t>
  </si>
  <si>
    <t>47.407864</t>
  </si>
  <si>
    <t>30.904751</t>
  </si>
  <si>
    <t>17.334126</t>
  </si>
  <si>
    <t>48.393604</t>
  </si>
  <si>
    <t>37.340546</t>
  </si>
  <si>
    <t>37.906654</t>
  </si>
  <si>
    <t>33.906197</t>
  </si>
  <si>
    <t>43.973579</t>
  </si>
  <si>
    <t>24.272429</t>
  </si>
  <si>
    <t>22.702442</t>
  </si>
  <si>
    <t>43.05566</t>
  </si>
  <si>
    <t>58.638233</t>
  </si>
  <si>
    <t>37.263187</t>
  </si>
  <si>
    <t>53.366287</t>
  </si>
  <si>
    <t>14.505883</t>
  </si>
  <si>
    <t>93.027359</t>
  </si>
  <si>
    <t>68.14476</t>
  </si>
  <si>
    <t>44.487621</t>
  </si>
  <si>
    <t>32.819012</t>
  </si>
  <si>
    <t>75.047943</t>
  </si>
  <si>
    <t>55.876755</t>
  </si>
  <si>
    <t>50.737629</t>
  </si>
  <si>
    <t>54.9235</t>
  </si>
  <si>
    <t>15.295982</t>
  </si>
  <si>
    <t>79.522499</t>
  </si>
  <si>
    <t>46.125908</t>
  </si>
  <si>
    <t>45.826767</t>
  </si>
  <si>
    <t>61.706066</t>
  </si>
  <si>
    <t>16.850309</t>
  </si>
  <si>
    <t>36.011261</t>
  </si>
  <si>
    <t>99.863205</t>
  </si>
  <si>
    <t>57.924248</t>
  </si>
  <si>
    <t>9.450418</t>
  </si>
  <si>
    <t>29.189661</t>
  </si>
  <si>
    <t>40.062107</t>
  </si>
  <si>
    <t>14.246372</t>
  </si>
  <si>
    <t>100.446953</t>
  </si>
  <si>
    <t>58.262844</t>
  </si>
  <si>
    <t>52.260891</t>
  </si>
  <si>
    <t>73.92363</t>
  </si>
  <si>
    <t>42.092064</t>
  </si>
  <si>
    <t>439.699982</t>
  </si>
  <si>
    <t>421.698761</t>
  </si>
  <si>
    <t>49.867039</t>
  </si>
  <si>
    <t>107.107689</t>
  </si>
  <si>
    <t>57.317951</t>
  </si>
  <si>
    <t>13.54344</t>
  </si>
  <si>
    <t>24.113184</t>
  </si>
  <si>
    <t>28.451897</t>
  </si>
  <si>
    <t>32.14645</t>
  </si>
  <si>
    <t>53.345806</t>
  </si>
  <si>
    <t>195.978317</t>
  </si>
  <si>
    <t>137.824265</t>
  </si>
  <si>
    <t>44.460632</t>
  </si>
  <si>
    <t>44.633335</t>
  </si>
  <si>
    <t>25.752478</t>
  </si>
  <si>
    <t>24.237291</t>
  </si>
  <si>
    <t>28.383839</t>
  </si>
  <si>
    <t>10.804082</t>
  </si>
  <si>
    <t>17.086557</t>
  </si>
  <si>
    <t>42.03915</t>
  </si>
  <si>
    <t>65.958687</t>
  </si>
  <si>
    <t>83.244759</t>
  </si>
  <si>
    <t>21.72179</t>
  </si>
  <si>
    <t>27.451887</t>
  </si>
  <si>
    <t>27.687693</t>
  </si>
  <si>
    <t>4.768565</t>
  </si>
  <si>
    <t>1.673453</t>
  </si>
  <si>
    <t>2.959622</t>
  </si>
  <si>
    <t>2.689294</t>
  </si>
  <si>
    <t>9.878325</t>
  </si>
  <si>
    <t>2.856137</t>
  </si>
  <si>
    <t>3.398905</t>
  </si>
  <si>
    <t>1.935193</t>
  </si>
  <si>
    <t>4.535549</t>
  </si>
  <si>
    <t>28.594845</t>
  </si>
  <si>
    <t>46.309849</t>
  </si>
  <si>
    <t>42.555676</t>
  </si>
  <si>
    <t>35.915264</t>
  </si>
  <si>
    <t>4.225958</t>
  </si>
  <si>
    <t>4.771677</t>
  </si>
  <si>
    <t>34.925762</t>
  </si>
  <si>
    <t>14.862418</t>
  </si>
  <si>
    <t>21.759201</t>
  </si>
  <si>
    <t>15.399274</t>
  </si>
  <si>
    <t>8.786887</t>
  </si>
  <si>
    <t>13.740314</t>
  </si>
  <si>
    <t>15.8558</t>
  </si>
  <si>
    <t>14.951063</t>
  </si>
  <si>
    <t>17.17831</t>
  </si>
  <si>
    <t>8.543406</t>
  </si>
  <si>
    <t>19.681789</t>
  </si>
  <si>
    <t>15.640364</t>
  </si>
  <si>
    <t>17.205667</t>
  </si>
  <si>
    <t>20.514629</t>
  </si>
  <si>
    <t>30.954411</t>
  </si>
  <si>
    <t>22.372387</t>
  </si>
  <si>
    <t>18.192705</t>
  </si>
  <si>
    <t>123.947838</t>
  </si>
  <si>
    <t>85.763657</t>
  </si>
  <si>
    <t>78.858749</t>
  </si>
  <si>
    <t>113.826546</t>
  </si>
  <si>
    <t>60.159615</t>
  </si>
  <si>
    <t>57.375637</t>
  </si>
  <si>
    <t>132.58696</t>
  </si>
  <si>
    <t>16.807756</t>
  </si>
  <si>
    <t>18.426733</t>
  </si>
  <si>
    <t>12.583251</t>
  </si>
  <si>
    <t>25.567867</t>
  </si>
  <si>
    <t>24.816504</t>
  </si>
  <si>
    <t>18.01338</t>
  </si>
  <si>
    <t>20.691031</t>
  </si>
  <si>
    <t>20.468567</t>
  </si>
  <si>
    <t>20.579622</t>
  </si>
  <si>
    <t>5.771451</t>
  </si>
  <si>
    <t>13.839003</t>
  </si>
  <si>
    <t>21.822533</t>
  </si>
  <si>
    <t>8.561419</t>
  </si>
  <si>
    <t>10.153301</t>
  </si>
  <si>
    <t>40.870693</t>
  </si>
  <si>
    <t>32.104366</t>
  </si>
  <si>
    <t>14.944783</t>
  </si>
  <si>
    <t>9.927413</t>
  </si>
  <si>
    <t>65.912376</t>
  </si>
  <si>
    <t>22.398458</t>
  </si>
  <si>
    <t>28.451662</t>
  </si>
  <si>
    <t>17.49077</t>
  </si>
  <si>
    <t>16.585909</t>
  </si>
  <si>
    <t>12.866178</t>
  </si>
  <si>
    <t>8.403602</t>
  </si>
  <si>
    <t>15.452136</t>
  </si>
  <si>
    <t>16.320004</t>
  </si>
  <si>
    <t>39.848785</t>
  </si>
  <si>
    <t>60.062675</t>
  </si>
  <si>
    <t>62.011539</t>
  </si>
  <si>
    <t>74.161346</t>
  </si>
  <si>
    <t>75.125015</t>
  </si>
  <si>
    <t>58.569847</t>
  </si>
  <si>
    <t>55.644413</t>
  </si>
  <si>
    <t>67.599182</t>
  </si>
  <si>
    <t>46.785107</t>
  </si>
  <si>
    <t>77.317245</t>
  </si>
  <si>
    <t>49.071339</t>
  </si>
  <si>
    <t>28.805204</t>
  </si>
  <si>
    <t>38.06987</t>
  </si>
  <si>
    <t>22.105566</t>
  </si>
  <si>
    <t>16.761337</t>
  </si>
  <si>
    <t>34.963181</t>
  </si>
  <si>
    <t>56.280289</t>
  </si>
  <si>
    <t>24.303528</t>
  </si>
  <si>
    <t>33.733479</t>
  </si>
  <si>
    <t>32.527706</t>
  </si>
  <si>
    <t>18.064159</t>
  </si>
  <si>
    <t>34.277065</t>
  </si>
  <si>
    <t>11.013927</t>
  </si>
  <si>
    <t>11.457421</t>
  </si>
  <si>
    <t>21.629614</t>
  </si>
  <si>
    <t>10.796738</t>
  </si>
  <si>
    <t>9.041659</t>
  </si>
  <si>
    <t>15.261216</t>
  </si>
  <si>
    <t>26.998631</t>
  </si>
  <si>
    <t>21.075245</t>
  </si>
  <si>
    <t>20.529316</t>
  </si>
  <si>
    <t>16.81675</t>
  </si>
  <si>
    <t>15.695999</t>
  </si>
  <si>
    <t>25.385525</t>
  </si>
  <si>
    <t>12.859836</t>
  </si>
  <si>
    <t>20.144737</t>
  </si>
  <si>
    <t>23.950798</t>
  </si>
  <si>
    <t>25.264141</t>
  </si>
  <si>
    <t>21.665573</t>
  </si>
  <si>
    <t>24.901983</t>
  </si>
  <si>
    <t>22.224461</t>
  </si>
  <si>
    <t>52.044365</t>
  </si>
  <si>
    <t>41.740849</t>
  </si>
  <si>
    <t>35.001339</t>
  </si>
  <si>
    <t>23.883413</t>
  </si>
  <si>
    <t>62.128887</t>
  </si>
  <si>
    <t>34.363636</t>
  </si>
  <si>
    <t>39.307045</t>
  </si>
  <si>
    <t>31.274014</t>
  </si>
  <si>
    <t>89.889198</t>
  </si>
  <si>
    <t>97.539139</t>
  </si>
  <si>
    <t>85.573418</t>
  </si>
  <si>
    <t>91.771912</t>
  </si>
  <si>
    <t>79.302437</t>
  </si>
  <si>
    <t>78.135529</t>
  </si>
  <si>
    <t>142.518097</t>
  </si>
  <si>
    <t>100.201057</t>
  </si>
  <si>
    <t>48.932205</t>
  </si>
  <si>
    <t>77.035675</t>
  </si>
  <si>
    <t>151.199615</t>
  </si>
  <si>
    <t>92.333511</t>
  </si>
  <si>
    <t>83.943047</t>
  </si>
  <si>
    <t>89.68615</t>
  </si>
  <si>
    <t>67.618942</t>
  </si>
  <si>
    <t>35.75882</t>
  </si>
  <si>
    <t>46.707077</t>
  </si>
  <si>
    <t>8.235535</t>
  </si>
  <si>
    <t>5.26405</t>
  </si>
  <si>
    <t>13.377062</t>
  </si>
  <si>
    <t>5.473731</t>
  </si>
  <si>
    <t>2.910635</t>
  </si>
  <si>
    <t>10.257002</t>
  </si>
  <si>
    <t>109.726341</t>
  </si>
  <si>
    <t>19.977234</t>
  </si>
  <si>
    <t>20.451204</t>
  </si>
  <si>
    <t>28.678614</t>
  </si>
  <si>
    <t>67.849655</t>
  </si>
  <si>
    <t>27.767166</t>
  </si>
  <si>
    <t>13.999119</t>
  </si>
  <si>
    <t>108.049118</t>
  </si>
  <si>
    <t>135.08313</t>
  </si>
  <si>
    <t>73.84037</t>
  </si>
  <si>
    <t>279.219238</t>
  </si>
  <si>
    <t>349.080231</t>
  </si>
  <si>
    <t>113.866486</t>
  </si>
  <si>
    <t>93.66906</t>
  </si>
  <si>
    <t>64.038368</t>
  </si>
  <si>
    <t>128.852921</t>
  </si>
  <si>
    <t>95.080299</t>
  </si>
  <si>
    <t>264.985565</t>
  </si>
  <si>
    <t>40.442459</t>
  </si>
  <si>
    <t>38.106121</t>
  </si>
  <si>
    <t>52.906155</t>
  </si>
  <si>
    <t>122.528435</t>
  </si>
  <si>
    <t>40.27298</t>
  </si>
  <si>
    <t>41.467762</t>
  </si>
  <si>
    <t>56.51511</t>
  </si>
  <si>
    <t>39.996304</t>
  </si>
  <si>
    <t>16.599987</t>
  </si>
  <si>
    <t>44.064526</t>
  </si>
  <si>
    <t>61.754833</t>
  </si>
  <si>
    <t>37.894825</t>
  </si>
  <si>
    <t>51.367138</t>
  </si>
  <si>
    <t>78.495689</t>
  </si>
  <si>
    <t>41.827843</t>
  </si>
  <si>
    <t>31.769251</t>
  </si>
  <si>
    <t>76.191132</t>
  </si>
  <si>
    <t>11.06066</t>
  </si>
  <si>
    <t>23.012224</t>
  </si>
  <si>
    <t>20.753481</t>
  </si>
  <si>
    <t>21.416771</t>
  </si>
  <si>
    <t>48.597973</t>
  </si>
  <si>
    <t>35.754005</t>
  </si>
  <si>
    <t>39.90419</t>
  </si>
  <si>
    <t>40.221512</t>
  </si>
  <si>
    <t>29.256191</t>
  </si>
  <si>
    <t>27.421896</t>
  </si>
  <si>
    <t>11.592292</t>
  </si>
  <si>
    <t>10.56101</t>
  </si>
  <si>
    <t>40.44931</t>
  </si>
  <si>
    <t>14.813734</t>
  </si>
  <si>
    <t>24.464117</t>
  </si>
  <si>
    <t>18.52718</t>
  </si>
  <si>
    <t>30.835041</t>
  </si>
  <si>
    <t>41.473335</t>
  </si>
  <si>
    <t>19.19392</t>
  </si>
  <si>
    <t>14.162191</t>
  </si>
  <si>
    <t>12.536829</t>
  </si>
  <si>
    <t>27.903112</t>
  </si>
  <si>
    <t>38.12537</t>
  </si>
  <si>
    <t>60.091881</t>
  </si>
  <si>
    <t>35.050148</t>
  </si>
  <si>
    <t>66.317368</t>
  </si>
  <si>
    <t>80.539268</t>
  </si>
  <si>
    <t>47.039993</t>
  </si>
  <si>
    <t>81.06488</t>
  </si>
  <si>
    <t>45.289387</t>
  </si>
  <si>
    <t>158.061935</t>
  </si>
  <si>
    <t>212.380737</t>
  </si>
  <si>
    <t>409.545013</t>
  </si>
  <si>
    <t>29.068151</t>
  </si>
  <si>
    <t>25.67911</t>
  </si>
  <si>
    <t>44.172325</t>
  </si>
  <si>
    <t>31.632</t>
  </si>
  <si>
    <t>29.697937</t>
  </si>
  <si>
    <t>30.463511</t>
  </si>
  <si>
    <t>32.557514</t>
  </si>
  <si>
    <t>25.098518</t>
  </si>
  <si>
    <t>38.563324</t>
  </si>
  <si>
    <t>38.126419</t>
  </si>
  <si>
    <t>28.076006</t>
  </si>
  <si>
    <t>31.500977</t>
  </si>
  <si>
    <t>154.137924</t>
  </si>
  <si>
    <t>134.127579</t>
  </si>
  <si>
    <t>47.008717</t>
  </si>
  <si>
    <t>40.997524</t>
  </si>
  <si>
    <t>47.792015</t>
  </si>
  <si>
    <t>45.463387</t>
  </si>
  <si>
    <t>54.524704</t>
  </si>
  <si>
    <t>40.636883</t>
  </si>
  <si>
    <t>28.245892</t>
  </si>
  <si>
    <t>83.711464</t>
  </si>
  <si>
    <t>59.151981</t>
  </si>
  <si>
    <t>68.640862</t>
  </si>
  <si>
    <t>65.392036</t>
  </si>
  <si>
    <t>80.090515</t>
  </si>
  <si>
    <t>20.666851</t>
  </si>
  <si>
    <t>25.343042</t>
  </si>
  <si>
    <t>5.829853</t>
  </si>
  <si>
    <t>15.537704</t>
  </si>
  <si>
    <t>25.925694</t>
  </si>
  <si>
    <t>14.135483</t>
  </si>
  <si>
    <t>9.856267</t>
  </si>
  <si>
    <t>10.170582</t>
  </si>
  <si>
    <t>25.709625</t>
  </si>
  <si>
    <t>8.326742</t>
  </si>
  <si>
    <t>13.142305</t>
  </si>
  <si>
    <t>10.687017</t>
  </si>
  <si>
    <t>8.326741</t>
  </si>
  <si>
    <t>24.087301</t>
  </si>
  <si>
    <t>14.057522</t>
  </si>
  <si>
    <t>31.806259</t>
  </si>
  <si>
    <t>32.148945</t>
  </si>
  <si>
    <t>29.796032</t>
  </si>
  <si>
    <t>27.237949</t>
  </si>
  <si>
    <t>28.820379</t>
  </si>
  <si>
    <t>34.788605</t>
  </si>
  <si>
    <t>71.716202</t>
  </si>
  <si>
    <t>121.153183</t>
  </si>
  <si>
    <t>13.975357</t>
  </si>
  <si>
    <t>29.979687</t>
  </si>
  <si>
    <t>15.472422</t>
  </si>
  <si>
    <t>20.977585</t>
  </si>
  <si>
    <t>30.248388</t>
  </si>
  <si>
    <t>12.654585</t>
  </si>
  <si>
    <t>44.884991</t>
  </si>
  <si>
    <t>34.439297</t>
  </si>
  <si>
    <t>19.901451</t>
  </si>
  <si>
    <t>28.26573</t>
  </si>
  <si>
    <t>27.060213</t>
  </si>
  <si>
    <t>21.649061</t>
  </si>
  <si>
    <t>23.414299</t>
  </si>
  <si>
    <t>22.521763</t>
  </si>
  <si>
    <t>19.452587</t>
  </si>
  <si>
    <t>21.007555</t>
  </si>
  <si>
    <t>19.351404</t>
  </si>
  <si>
    <t>24.326668</t>
  </si>
  <si>
    <t>27.800268</t>
  </si>
  <si>
    <t>16.459963</t>
  </si>
  <si>
    <t>42.591858</t>
  </si>
  <si>
    <t>53.619396</t>
  </si>
  <si>
    <t>40.230366</t>
  </si>
  <si>
    <t>28.505407</t>
  </si>
  <si>
    <t>58.550594</t>
  </si>
  <si>
    <t>51.34375</t>
  </si>
  <si>
    <t>32.001522</t>
  </si>
  <si>
    <t>49.521687</t>
  </si>
  <si>
    <t>36.870064</t>
  </si>
  <si>
    <t>26.072317</t>
  </si>
  <si>
    <t>21.579538</t>
  </si>
  <si>
    <t>39.989128</t>
  </si>
  <si>
    <t>34.140106</t>
  </si>
  <si>
    <t>21.678665</t>
  </si>
  <si>
    <t>21.087738</t>
  </si>
  <si>
    <t>34.395256</t>
  </si>
  <si>
    <t>52.367271</t>
  </si>
  <si>
    <t>16.605675</t>
  </si>
  <si>
    <t>30.555149</t>
  </si>
  <si>
    <t>40.685047</t>
  </si>
  <si>
    <t>16.776623</t>
  </si>
  <si>
    <t>23.714746</t>
  </si>
  <si>
    <t>29.019968</t>
  </si>
  <si>
    <t>29.25997</t>
  </si>
  <si>
    <t>31.618368</t>
  </si>
  <si>
    <t>18.2971</t>
  </si>
  <si>
    <t>43.727863</t>
  </si>
  <si>
    <t>47.915726</t>
  </si>
  <si>
    <t>32.222565</t>
  </si>
  <si>
    <t>55.928673</t>
  </si>
  <si>
    <t>40.432137</t>
  </si>
  <si>
    <t>22.213127</t>
  </si>
  <si>
    <t>41.457504</t>
  </si>
  <si>
    <t>37.557728</t>
  </si>
  <si>
    <t>47.625847</t>
  </si>
  <si>
    <t>46.051327</t>
  </si>
  <si>
    <t>84.52684</t>
  </si>
  <si>
    <t>50.789925</t>
  </si>
  <si>
    <t>91.555809</t>
  </si>
  <si>
    <t>8.023293</t>
  </si>
  <si>
    <t>16.915506</t>
  </si>
  <si>
    <t>7.620212</t>
  </si>
  <si>
    <t>120.434662</t>
  </si>
  <si>
    <t>54.254223</t>
  </si>
  <si>
    <t>39.32317</t>
  </si>
  <si>
    <t>17.714567</t>
  </si>
  <si>
    <t>22.096632</t>
  </si>
  <si>
    <t>9.95424</t>
  </si>
  <si>
    <t>16.382729</t>
  </si>
  <si>
    <t>65.57103</t>
  </si>
  <si>
    <t>29.538883</t>
  </si>
  <si>
    <t>8.990191</t>
  </si>
  <si>
    <t>9.178543</t>
  </si>
  <si>
    <t>29.538885</t>
  </si>
  <si>
    <t>16.38273</t>
  </si>
  <si>
    <t>18.82016</t>
  </si>
  <si>
    <t>29.066332</t>
  </si>
  <si>
    <t>22.074915</t>
  </si>
  <si>
    <t>13.191897</t>
  </si>
  <si>
    <t>9.972551</t>
  </si>
  <si>
    <t>28.837784</t>
  </si>
  <si>
    <t>28.262476</t>
  </si>
  <si>
    <t>8.317605</t>
  </si>
  <si>
    <t>13.09595</t>
  </si>
  <si>
    <t>17.895166</t>
  </si>
  <si>
    <t>26.989822</t>
  </si>
  <si>
    <t>16.78479</t>
  </si>
  <si>
    <t>14.523886</t>
  </si>
  <si>
    <t>15.559368</t>
  </si>
  <si>
    <t>27.985153</t>
  </si>
  <si>
    <t>9.82863</t>
  </si>
  <si>
    <t>22.819794</t>
  </si>
  <si>
    <t>10.932456</t>
  </si>
  <si>
    <t>42.964466</t>
  </si>
  <si>
    <t>13.722609</t>
  </si>
  <si>
    <t>18.543251</t>
  </si>
  <si>
    <t>48.797695</t>
  </si>
  <si>
    <t>37.788212</t>
  </si>
  <si>
    <t>25.521288</t>
  </si>
  <si>
    <t>176.480377</t>
  </si>
  <si>
    <t>37.990189</t>
  </si>
  <si>
    <t>51.175976</t>
  </si>
  <si>
    <t>55.114601</t>
  </si>
  <si>
    <t>40.969868</t>
  </si>
  <si>
    <t>58.267197</t>
  </si>
  <si>
    <t>67.126198</t>
  </si>
  <si>
    <t>51.108841</t>
  </si>
  <si>
    <t>48.101521</t>
  </si>
  <si>
    <t>47.392944</t>
  </si>
  <si>
    <t>2.24711</t>
  </si>
  <si>
    <t>2.669416</t>
  </si>
  <si>
    <t>2.276126</t>
  </si>
  <si>
    <t>0.967456</t>
  </si>
  <si>
    <t>1.769803</t>
  </si>
  <si>
    <t>19.216921</t>
  </si>
  <si>
    <t>18.300747</t>
  </si>
  <si>
    <t>21.937496</t>
  </si>
  <si>
    <t>19.424492</t>
  </si>
  <si>
    <t>14.091366</t>
  </si>
  <si>
    <t>12.477159</t>
  </si>
  <si>
    <t>19.232201</t>
  </si>
  <si>
    <t>17.029095</t>
  </si>
  <si>
    <t>15.103992</t>
  </si>
  <si>
    <t>18.001863</t>
  </si>
  <si>
    <t>21.47028</t>
  </si>
  <si>
    <t>19.010798</t>
  </si>
  <si>
    <t>29.802801</t>
  </si>
  <si>
    <t>31.859123</t>
  </si>
  <si>
    <t>34.319565</t>
  </si>
  <si>
    <t>31.378317</t>
  </si>
  <si>
    <t>26.77714</t>
  </si>
  <si>
    <t>42.824856</t>
  </si>
  <si>
    <t>48.032207</t>
  </si>
  <si>
    <t>56.954369</t>
  </si>
  <si>
    <t>52.505062</t>
  </si>
  <si>
    <t>32.765072</t>
  </si>
  <si>
    <t>56.413113</t>
  </si>
  <si>
    <t>55.945923</t>
  </si>
  <si>
    <t>43.463051</t>
  </si>
  <si>
    <t>47.934509</t>
  </si>
  <si>
    <t>52.279015</t>
  </si>
  <si>
    <t>67.110565</t>
  </si>
  <si>
    <t>49.540878</t>
  </si>
  <si>
    <t>44.038364</t>
  </si>
  <si>
    <t>18.1371</t>
  </si>
  <si>
    <t>88.930061</t>
  </si>
  <si>
    <t>93.083015</t>
  </si>
  <si>
    <t>54.198036</t>
  </si>
  <si>
    <t>108.941246</t>
  </si>
  <si>
    <t>107.807129</t>
  </si>
  <si>
    <t>57.693233</t>
  </si>
  <si>
    <t>70.969872</t>
  </si>
  <si>
    <t>29.18017</t>
  </si>
  <si>
    <t>93.548981</t>
  </si>
  <si>
    <t>88.59034</t>
  </si>
  <si>
    <t>128.702606</t>
  </si>
  <si>
    <t>162.319931</t>
  </si>
  <si>
    <t>79.743111</t>
  </si>
  <si>
    <t>539.661255</t>
  </si>
  <si>
    <t>266.435333</t>
  </si>
  <si>
    <t>84.750229</t>
  </si>
  <si>
    <t>91.854088</t>
  </si>
  <si>
    <t>95.675941</t>
  </si>
  <si>
    <t>95.354431</t>
  </si>
  <si>
    <t>64.656532</t>
  </si>
  <si>
    <t>85.660309</t>
  </si>
  <si>
    <t>58.741932</t>
  </si>
  <si>
    <t>1.548285</t>
  </si>
  <si>
    <t>1.754146</t>
  </si>
  <si>
    <t>3.222128</t>
  </si>
  <si>
    <t>138.723511</t>
  </si>
  <si>
    <t>118.703995</t>
  </si>
  <si>
    <t>327.970184</t>
  </si>
  <si>
    <t>142.916595</t>
  </si>
  <si>
    <t>163.820465</t>
  </si>
  <si>
    <t>122.435661</t>
  </si>
  <si>
    <t>115.328484</t>
  </si>
  <si>
    <t>102.406097</t>
  </si>
  <si>
    <t>105.476372</t>
  </si>
  <si>
    <t>94.32383</t>
  </si>
  <si>
    <t>118.633118</t>
  </si>
  <si>
    <t>98.851456</t>
  </si>
  <si>
    <t>3.328873</t>
  </si>
  <si>
    <t>3.532416</t>
  </si>
  <si>
    <t>2.861215</t>
  </si>
  <si>
    <t>8.988078</t>
  </si>
  <si>
    <t>14.192946</t>
  </si>
  <si>
    <t>5.530604</t>
  </si>
  <si>
    <t>6.348127</t>
  </si>
  <si>
    <t>15.592435</t>
  </si>
  <si>
    <t>10.426793</t>
  </si>
  <si>
    <t>22.444712</t>
  </si>
  <si>
    <t>15.814137</t>
  </si>
  <si>
    <t>38.146114</t>
  </si>
  <si>
    <t>23.426737</t>
  </si>
  <si>
    <t>47.517746</t>
  </si>
  <si>
    <t>76.156212</t>
  </si>
  <si>
    <t>51.95224</t>
  </si>
  <si>
    <t>20.230177</t>
  </si>
  <si>
    <t>108.534996</t>
  </si>
  <si>
    <t>131.084763</t>
  </si>
  <si>
    <t>134.939407</t>
  </si>
  <si>
    <t>83.321075</t>
  </si>
  <si>
    <t>154.217102</t>
  </si>
  <si>
    <t>49.145531</t>
  </si>
  <si>
    <t>91.065346</t>
  </si>
  <si>
    <t>102.968483</t>
  </si>
  <si>
    <t>85.371864</t>
  </si>
  <si>
    <t>58.467045</t>
  </si>
  <si>
    <t>13.042535</t>
  </si>
  <si>
    <t>45.688602</t>
  </si>
  <si>
    <t>22.286003</t>
  </si>
  <si>
    <t>23.204538</t>
  </si>
  <si>
    <t>32.443806</t>
  </si>
  <si>
    <t>27.403221</t>
  </si>
  <si>
    <t>10.064377</t>
  </si>
  <si>
    <t>13.980318</t>
  </si>
  <si>
    <t>2.877258</t>
  </si>
  <si>
    <t>7.527277</t>
  </si>
  <si>
    <t>10.516357</t>
  </si>
  <si>
    <t>17.722549</t>
  </si>
  <si>
    <t>12.361241</t>
  </si>
  <si>
    <t>18.158234</t>
  </si>
  <si>
    <t>91.683952</t>
  </si>
  <si>
    <t>135.208908</t>
  </si>
  <si>
    <t>88.636177</t>
  </si>
  <si>
    <t>32.046974</t>
  </si>
  <si>
    <t>34.23962</t>
  </si>
  <si>
    <t>42.404301</t>
  </si>
  <si>
    <t>77.572639</t>
  </si>
  <si>
    <t>189.219772</t>
  </si>
  <si>
    <t>94.399513</t>
  </si>
  <si>
    <t>98.443794</t>
  </si>
  <si>
    <t>97.10305</t>
  </si>
  <si>
    <t>180.649002</t>
  </si>
  <si>
    <t>188.388397</t>
  </si>
  <si>
    <t>123.704353</t>
  </si>
  <si>
    <t>129.004105</t>
  </si>
  <si>
    <t>9.897377</t>
  </si>
  <si>
    <t>5.101235</t>
  </si>
  <si>
    <t>7.025524</t>
  </si>
  <si>
    <t>7.177279</t>
  </si>
  <si>
    <t>9.141657</t>
  </si>
  <si>
    <t>10.832114</t>
  </si>
  <si>
    <t>10.559215</t>
  </si>
  <si>
    <t>9.704511</t>
  </si>
  <si>
    <t>14.553717</t>
  </si>
  <si>
    <t>74.395546</t>
  </si>
  <si>
    <t>99.752571</t>
  </si>
  <si>
    <t>27.546295</t>
  </si>
  <si>
    <t>61.139374</t>
  </si>
  <si>
    <t>119.016884</t>
  </si>
  <si>
    <t>69.792686</t>
  </si>
  <si>
    <t>72.231888</t>
  </si>
  <si>
    <t>115.143456</t>
  </si>
  <si>
    <t>28.407724</t>
  </si>
  <si>
    <t>23.013241</t>
  </si>
  <si>
    <t>38.73526</t>
  </si>
  <si>
    <t>24.888754</t>
  </si>
  <si>
    <t>39.356682</t>
  </si>
  <si>
    <t>29.164684</t>
  </si>
  <si>
    <t>24.763601</t>
  </si>
  <si>
    <t>29.151197</t>
  </si>
  <si>
    <t>53.134319</t>
  </si>
  <si>
    <t>8.933619</t>
  </si>
  <si>
    <t>38.046455</t>
  </si>
  <si>
    <t>20.254766</t>
  </si>
  <si>
    <t>19.163549</t>
  </si>
  <si>
    <t>24.198782</t>
  </si>
  <si>
    <t>19.487631</t>
  </si>
  <si>
    <t>6.366757</t>
  </si>
  <si>
    <t>11.231741</t>
  </si>
  <si>
    <t>18.418303</t>
  </si>
  <si>
    <t>13.902099</t>
  </si>
  <si>
    <t>24.932304</t>
  </si>
  <si>
    <t>19.924118</t>
  </si>
  <si>
    <t>43.979839</t>
  </si>
  <si>
    <t>59.645809</t>
  </si>
  <si>
    <t>64.368706</t>
  </si>
  <si>
    <t>57.219921</t>
  </si>
  <si>
    <t>31.93281</t>
  </si>
  <si>
    <t>54.584953</t>
  </si>
  <si>
    <t>7.479157</t>
  </si>
  <si>
    <t>8.281157</t>
  </si>
  <si>
    <t>18.018547</t>
  </si>
  <si>
    <t>17.915047</t>
  </si>
  <si>
    <t>16.997484</t>
  </si>
  <si>
    <t>25.286047</t>
  </si>
  <si>
    <t>9.200268</t>
  </si>
  <si>
    <t>16.202909</t>
  </si>
  <si>
    <t>18.226475</t>
  </si>
  <si>
    <t>6.969244</t>
  </si>
  <si>
    <t>16.498554</t>
  </si>
  <si>
    <t>10.79545</t>
  </si>
  <si>
    <t>7.079018</t>
  </si>
  <si>
    <t>12.566179</t>
  </si>
  <si>
    <t>16.859207</t>
  </si>
  <si>
    <t>15.044456</t>
  </si>
  <si>
    <t>5.248026</t>
  </si>
  <si>
    <t>14.042984</t>
  </si>
  <si>
    <t>20.043934</t>
  </si>
  <si>
    <t>16.274506</t>
  </si>
  <si>
    <t>23.529331</t>
  </si>
  <si>
    <t>8.200953</t>
  </si>
  <si>
    <t>41.57325</t>
  </si>
  <si>
    <t>16.944071</t>
  </si>
  <si>
    <t>15.637553</t>
  </si>
  <si>
    <t>14.931077</t>
  </si>
  <si>
    <t>23.838705</t>
  </si>
  <si>
    <t>27.013966</t>
  </si>
  <si>
    <t>17.660852</t>
  </si>
  <si>
    <t>10.932269</t>
  </si>
  <si>
    <t>15.086302</t>
  </si>
  <si>
    <t>14.455064</t>
  </si>
  <si>
    <t>494.808624</t>
  </si>
  <si>
    <t>136.029755</t>
  </si>
  <si>
    <t>150.462723</t>
  </si>
  <si>
    <t>262.356964</t>
  </si>
  <si>
    <t>42.193832</t>
  </si>
  <si>
    <t>79.749138</t>
  </si>
  <si>
    <t>73.251236</t>
  </si>
  <si>
    <t>50.070271</t>
  </si>
  <si>
    <t>37.973747</t>
  </si>
  <si>
    <t>49.311024</t>
  </si>
  <si>
    <t>52.068893</t>
  </si>
  <si>
    <t>46.870766</t>
  </si>
  <si>
    <t>61.080631</t>
  </si>
  <si>
    <t>60.255856</t>
  </si>
  <si>
    <t>41.953621</t>
  </si>
  <si>
    <t>10.947155</t>
  </si>
  <si>
    <t>12.347193</t>
  </si>
  <si>
    <t>52.157909</t>
  </si>
  <si>
    <t>53.974285</t>
  </si>
  <si>
    <t>124.86293</t>
  </si>
  <si>
    <t>8.349323</t>
  </si>
  <si>
    <t>56.19693</t>
  </si>
  <si>
    <t>115.953651</t>
  </si>
  <si>
    <t>298.424835</t>
  </si>
  <si>
    <t>313.437683</t>
  </si>
  <si>
    <t>188.27774</t>
  </si>
  <si>
    <t>3.67439</t>
  </si>
  <si>
    <t>3.561409</t>
  </si>
  <si>
    <t>3.048261</t>
  </si>
  <si>
    <t>3.946584</t>
  </si>
  <si>
    <t>0.802862</t>
  </si>
  <si>
    <t>74.661911</t>
  </si>
  <si>
    <t>121.73867</t>
  </si>
  <si>
    <t>66.628563</t>
  </si>
  <si>
    <t>77.967712</t>
  </si>
  <si>
    <t>53.028145</t>
  </si>
  <si>
    <t>45.609886</t>
  </si>
  <si>
    <t>22.855953</t>
  </si>
  <si>
    <t>50.777599</t>
  </si>
  <si>
    <t>75.455917</t>
  </si>
  <si>
    <t>44.44809</t>
  </si>
  <si>
    <t>47.443039</t>
  </si>
  <si>
    <t>19.532495</t>
  </si>
  <si>
    <t>11.021574</t>
  </si>
  <si>
    <t>60.077122</t>
  </si>
  <si>
    <t>25.072254</t>
  </si>
  <si>
    <t>27.532574</t>
  </si>
  <si>
    <t>27.652939</t>
  </si>
  <si>
    <t>42.811291</t>
  </si>
  <si>
    <t>18.270535</t>
  </si>
  <si>
    <t>2.824736</t>
  </si>
  <si>
    <t>1.755245</t>
  </si>
  <si>
    <t>1.643324</t>
  </si>
  <si>
    <t>2.070258</t>
  </si>
  <si>
    <t>3.526317</t>
  </si>
  <si>
    <t>2.950796</t>
  </si>
  <si>
    <t>2.752055</t>
  </si>
  <si>
    <t>1.461807</t>
  </si>
  <si>
    <t>7.878537</t>
  </si>
  <si>
    <t>19.324457</t>
  </si>
  <si>
    <t>11.411836</t>
  </si>
  <si>
    <t>10.560669</t>
  </si>
  <si>
    <t>12.538786</t>
  </si>
  <si>
    <t>32.735744</t>
  </si>
  <si>
    <t>21.6241</t>
  </si>
  <si>
    <t>23.391136</t>
  </si>
  <si>
    <t>25.237812</t>
  </si>
  <si>
    <t>13.328976</t>
  </si>
  <si>
    <t>27.540699</t>
  </si>
  <si>
    <t>19.696598</t>
  </si>
  <si>
    <t>20.706333</t>
  </si>
  <si>
    <t>37.088448</t>
  </si>
  <si>
    <t>35.051434</t>
  </si>
  <si>
    <t>35.360672</t>
  </si>
  <si>
    <t>25.822353</t>
  </si>
  <si>
    <t>18.081575</t>
  </si>
  <si>
    <t>32.188892</t>
  </si>
  <si>
    <t>205.025574</t>
  </si>
  <si>
    <t>207.089325</t>
  </si>
  <si>
    <t>228.42955</t>
  </si>
  <si>
    <t>19.003674</t>
  </si>
  <si>
    <t>57.265316</t>
  </si>
  <si>
    <t>54.396538</t>
  </si>
  <si>
    <t>90.894058</t>
  </si>
  <si>
    <t>41.488384</t>
  </si>
  <si>
    <t>69.022163</t>
  </si>
  <si>
    <t>22.569277</t>
  </si>
  <si>
    <t>13.062197</t>
  </si>
  <si>
    <t>13.216245</t>
  </si>
  <si>
    <t>12.909276</t>
  </si>
  <si>
    <t>12.833237</t>
  </si>
  <si>
    <t>12.985596</t>
  </si>
  <si>
    <t>8.211741</t>
  </si>
  <si>
    <t>15.576792</t>
  </si>
  <si>
    <t>14.571237</t>
  </si>
  <si>
    <t>77.070419</t>
  </si>
  <si>
    <t>65.184799</t>
  </si>
  <si>
    <t>77.937614</t>
  </si>
  <si>
    <t>78.809731</t>
  </si>
  <si>
    <t>111.407982</t>
  </si>
  <si>
    <t>63.346195</t>
  </si>
  <si>
    <t>108.987938</t>
  </si>
  <si>
    <t>5.822998</t>
  </si>
  <si>
    <t>6.506496</t>
  </si>
  <si>
    <t>9.307323</t>
  </si>
  <si>
    <t>12.369325</t>
  </si>
  <si>
    <t>4.581253</t>
  </si>
  <si>
    <t>15.687652</t>
  </si>
  <si>
    <t>18.385</t>
  </si>
  <si>
    <t>16.068691</t>
  </si>
  <si>
    <t>5.450044</t>
  </si>
  <si>
    <t>15.612089</t>
  </si>
  <si>
    <t>13.445505</t>
  </si>
  <si>
    <t>28.09478</t>
  </si>
  <si>
    <t>7.125157</t>
  </si>
  <si>
    <t>14.915852</t>
  </si>
  <si>
    <t>27.674011</t>
  </si>
  <si>
    <t>24.629082</t>
  </si>
  <si>
    <t>20.605803</t>
  </si>
  <si>
    <t>13.694729</t>
  </si>
  <si>
    <t>19.814579</t>
  </si>
  <si>
    <t>31.586126</t>
  </si>
  <si>
    <t>33.764412</t>
  </si>
  <si>
    <t>17.143908</t>
  </si>
  <si>
    <t>28.625635</t>
  </si>
  <si>
    <t>9.046554</t>
  </si>
  <si>
    <t>23.561625</t>
  </si>
  <si>
    <t>24.237873</t>
  </si>
  <si>
    <t>18.618778</t>
  </si>
  <si>
    <t>63.512653</t>
  </si>
  <si>
    <t>64.560623</t>
  </si>
  <si>
    <t>101.738098</t>
  </si>
  <si>
    <t>72.980377</t>
  </si>
  <si>
    <t>79.568367</t>
  </si>
  <si>
    <t>53.277611</t>
  </si>
  <si>
    <t>120.092178</t>
  </si>
  <si>
    <t>4.836686</t>
  </si>
  <si>
    <t>4.674375</t>
  </si>
  <si>
    <t>3.536102</t>
  </si>
  <si>
    <t>7.933768</t>
  </si>
  <si>
    <t>6.791823</t>
  </si>
  <si>
    <t>6.554176</t>
  </si>
  <si>
    <t>6.622979</t>
  </si>
  <si>
    <t>1.405072</t>
  </si>
  <si>
    <t>78.844917</t>
  </si>
  <si>
    <t>78.433662</t>
  </si>
  <si>
    <t>67.26165</t>
  </si>
  <si>
    <t>9.490116</t>
  </si>
  <si>
    <t>43.811558</t>
  </si>
  <si>
    <t>61.123928</t>
  </si>
  <si>
    <t>35.189468</t>
  </si>
  <si>
    <t>20.916471</t>
  </si>
  <si>
    <t>4.904136</t>
  </si>
  <si>
    <t>20.336863</t>
  </si>
  <si>
    <t>8.154015</t>
  </si>
  <si>
    <t>31.636456</t>
  </si>
  <si>
    <t>41.727123</t>
  </si>
  <si>
    <t>7.413783</t>
  </si>
  <si>
    <t>33.549011</t>
  </si>
  <si>
    <t>54.774963</t>
  </si>
  <si>
    <t>33.724281</t>
  </si>
  <si>
    <t>41.711006</t>
  </si>
  <si>
    <t>54.549744</t>
  </si>
  <si>
    <t>46.137321</t>
  </si>
  <si>
    <t>40.158516</t>
  </si>
  <si>
    <t>55.226814</t>
  </si>
  <si>
    <t>34.823681</t>
  </si>
  <si>
    <t>35.892979</t>
  </si>
  <si>
    <t>55.061825</t>
  </si>
  <si>
    <t>36.796894</t>
  </si>
  <si>
    <t>9.915944</t>
  </si>
  <si>
    <t>44.04781</t>
  </si>
  <si>
    <t>28.282587</t>
  </si>
  <si>
    <t>30.219648</t>
  </si>
  <si>
    <t>74.060387</t>
  </si>
  <si>
    <t>30.642351</t>
  </si>
  <si>
    <t>19.464191</t>
  </si>
  <si>
    <t>75.267838</t>
  </si>
  <si>
    <t>44.311951</t>
  </si>
  <si>
    <t>55.322311</t>
  </si>
  <si>
    <t>53.592373</t>
  </si>
  <si>
    <t>54.106514</t>
  </si>
  <si>
    <t>74.91497</t>
  </si>
  <si>
    <t>71.304504</t>
  </si>
  <si>
    <t>61.021523</t>
  </si>
  <si>
    <t>49.817181</t>
  </si>
  <si>
    <t>160.345703</t>
  </si>
  <si>
    <t>31.492579</t>
  </si>
  <si>
    <t>34.252445</t>
  </si>
  <si>
    <t>34.051937</t>
  </si>
  <si>
    <t>8.683056</t>
  </si>
  <si>
    <t>35.264671</t>
  </si>
  <si>
    <t>18.659584</t>
  </si>
  <si>
    <t>100.447342</t>
  </si>
  <si>
    <t>36.322472</t>
  </si>
  <si>
    <t>23.737459</t>
  </si>
  <si>
    <t>42.551563</t>
  </si>
  <si>
    <t>53.237732</t>
  </si>
  <si>
    <t>27.677017</t>
  </si>
  <si>
    <t>56.775993</t>
  </si>
  <si>
    <t>59.652027</t>
  </si>
  <si>
    <t>46.594994</t>
  </si>
  <si>
    <t>43.18158</t>
  </si>
  <si>
    <t>103.09771</t>
  </si>
  <si>
    <t>53.61372</t>
  </si>
  <si>
    <t>70.828674</t>
  </si>
  <si>
    <t>54.744324</t>
  </si>
  <si>
    <t>71.119896</t>
  </si>
  <si>
    <t>65.955521</t>
  </si>
  <si>
    <t>106.6847</t>
  </si>
  <si>
    <t>142.856461</t>
  </si>
  <si>
    <t>116.404778</t>
  </si>
  <si>
    <t>65.446449</t>
  </si>
  <si>
    <t>102.498863</t>
  </si>
  <si>
    <t>130.206451</t>
  </si>
  <si>
    <t>59.059273</t>
  </si>
  <si>
    <t>162.237198</t>
  </si>
  <si>
    <t>38.028706</t>
  </si>
  <si>
    <t>95.115097</t>
  </si>
  <si>
    <t>460.035553</t>
  </si>
  <si>
    <t>375.46167</t>
  </si>
  <si>
    <t>109.493011</t>
  </si>
  <si>
    <t>115.003143</t>
  </si>
  <si>
    <t>202.336884</t>
  </si>
  <si>
    <t>170.832199</t>
  </si>
  <si>
    <t>289.639069</t>
  </si>
  <si>
    <t>308.793274</t>
  </si>
  <si>
    <t>13.464593</t>
  </si>
  <si>
    <t>79.298927</t>
  </si>
  <si>
    <t>24.763319</t>
  </si>
  <si>
    <t>27.820475</t>
  </si>
  <si>
    <t>38.005146</t>
  </si>
  <si>
    <t>15.696449</t>
  </si>
  <si>
    <t>22.025005</t>
  </si>
  <si>
    <t>19.956053</t>
  </si>
  <si>
    <t>42.484795</t>
  </si>
  <si>
    <t>57.299629</t>
  </si>
  <si>
    <t>58.357498</t>
  </si>
  <si>
    <t>34.605423</t>
  </si>
  <si>
    <t>36.044914</t>
  </si>
  <si>
    <t>40.402462</t>
  </si>
  <si>
    <t>96.101364</t>
  </si>
  <si>
    <t>265.18634</t>
  </si>
  <si>
    <t>277.64917</t>
  </si>
  <si>
    <t>195.09285</t>
  </si>
  <si>
    <t>6.975532</t>
  </si>
  <si>
    <t>9.190866</t>
  </si>
  <si>
    <t>4.422479</t>
  </si>
  <si>
    <t>25.28414</t>
  </si>
  <si>
    <t>33.298748</t>
  </si>
  <si>
    <t>19.263657</t>
  </si>
  <si>
    <t>9.202055</t>
  </si>
  <si>
    <t>49.154419</t>
  </si>
  <si>
    <t>9.854402</t>
  </si>
  <si>
    <t>20.184092</t>
  </si>
  <si>
    <t>22.987196</t>
  </si>
  <si>
    <t>4.037619</t>
  </si>
  <si>
    <t>133.564148</t>
  </si>
  <si>
    <t>167.066818</t>
  </si>
  <si>
    <t>425.733551</t>
  </si>
  <si>
    <t>208.875748</t>
  </si>
  <si>
    <t>132.662781</t>
  </si>
  <si>
    <t>6.831211</t>
  </si>
  <si>
    <t>6.971723</t>
  </si>
  <si>
    <t>8.789586</t>
  </si>
  <si>
    <t>48.439938</t>
  </si>
  <si>
    <t>37.114815</t>
  </si>
  <si>
    <t>21.854202</t>
  </si>
  <si>
    <t>44.792507</t>
  </si>
  <si>
    <t>36.441292</t>
  </si>
  <si>
    <t>20.157423</t>
  </si>
  <si>
    <t>60.09922</t>
  </si>
  <si>
    <t>49.030132</t>
  </si>
  <si>
    <t>32.895805</t>
  </si>
  <si>
    <t>18.642275</t>
  </si>
  <si>
    <t>50.143131</t>
  </si>
  <si>
    <t>26.967545</t>
  </si>
  <si>
    <t>28.100824</t>
  </si>
  <si>
    <t>25.256714</t>
  </si>
  <si>
    <t>39.019493</t>
  </si>
  <si>
    <t>32.342342</t>
  </si>
  <si>
    <t>44.394447</t>
  </si>
  <si>
    <t>56.265522</t>
  </si>
  <si>
    <t>34.873672</t>
  </si>
  <si>
    <t>26.526787</t>
  </si>
  <si>
    <t>19.742199</t>
  </si>
  <si>
    <t>18.897762</t>
  </si>
  <si>
    <t>33.890018</t>
  </si>
  <si>
    <t>32.025154</t>
  </si>
  <si>
    <t>23.223608</t>
  </si>
  <si>
    <t>36.568691</t>
  </si>
  <si>
    <t>39.676502</t>
  </si>
  <si>
    <t>24.296635</t>
  </si>
  <si>
    <t>37.7952</t>
  </si>
  <si>
    <t>25.729469</t>
  </si>
  <si>
    <t>54.185997</t>
  </si>
  <si>
    <t>17.354073</t>
  </si>
  <si>
    <t>18.596046</t>
  </si>
  <si>
    <t>28.911751</t>
  </si>
  <si>
    <t>22.402996</t>
  </si>
  <si>
    <t>19.891056</t>
  </si>
  <si>
    <t>13.597218</t>
  </si>
  <si>
    <t>24.704674</t>
  </si>
  <si>
    <t>35.191753</t>
  </si>
  <si>
    <t>30.350111</t>
  </si>
  <si>
    <t>29.607347</t>
  </si>
  <si>
    <t>29.903183</t>
  </si>
  <si>
    <t>31.407787</t>
  </si>
  <si>
    <t>21.398792</t>
  </si>
  <si>
    <t>35.518105</t>
  </si>
  <si>
    <t>22.326508</t>
  </si>
  <si>
    <t>22.924143</t>
  </si>
  <si>
    <t>20.930225</t>
  </si>
  <si>
    <t>25.152822</t>
  </si>
  <si>
    <t>16.963087</t>
  </si>
  <si>
    <t>30.680334</t>
  </si>
  <si>
    <t>29.832272</t>
  </si>
  <si>
    <t>33.90477</t>
  </si>
  <si>
    <t>53.552586</t>
  </si>
  <si>
    <t>33.081139</t>
  </si>
  <si>
    <t>45.506672</t>
  </si>
  <si>
    <t>50.5042</t>
  </si>
  <si>
    <t>50.718685</t>
  </si>
  <si>
    <t>34.619583</t>
  </si>
  <si>
    <t>69.540382</t>
  </si>
  <si>
    <t>44.305809</t>
  </si>
  <si>
    <t>39.215515</t>
  </si>
  <si>
    <t>51.152817</t>
  </si>
  <si>
    <t>39.040081</t>
  </si>
  <si>
    <t>40.814133</t>
  </si>
  <si>
    <t>45.823414</t>
  </si>
  <si>
    <t>20.449425</t>
  </si>
  <si>
    <t>26.541239</t>
  </si>
  <si>
    <t>25.533627</t>
  </si>
  <si>
    <t>26.414072</t>
  </si>
  <si>
    <t>38.46563</t>
  </si>
  <si>
    <t>17.666836</t>
  </si>
  <si>
    <t>29.562178</t>
  </si>
  <si>
    <t>36.005039</t>
  </si>
  <si>
    <t>37.68713</t>
  </si>
  <si>
    <t>42.061985</t>
  </si>
  <si>
    <t>31.216564</t>
  </si>
  <si>
    <t>43.228706</t>
  </si>
  <si>
    <t>57.702862</t>
  </si>
  <si>
    <t>32.867687</t>
  </si>
  <si>
    <t>90.893593</t>
  </si>
  <si>
    <t>12.330179</t>
  </si>
  <si>
    <t>17.293394</t>
  </si>
  <si>
    <t>18.083843</t>
  </si>
  <si>
    <t>19.725811</t>
  </si>
  <si>
    <t>11.228498</t>
  </si>
  <si>
    <t>8.927258</t>
  </si>
  <si>
    <t>16.187565</t>
  </si>
  <si>
    <t>11.430162</t>
  </si>
  <si>
    <t>10.572618</t>
  </si>
  <si>
    <t>16.607861</t>
  </si>
  <si>
    <t>19.632454</t>
  </si>
  <si>
    <t>17.642193</t>
  </si>
  <si>
    <t>15.773557</t>
  </si>
  <si>
    <t>13.042995</t>
  </si>
  <si>
    <t>32.191029</t>
  </si>
  <si>
    <t>40.385952</t>
  </si>
  <si>
    <t>32.653404</t>
  </si>
  <si>
    <t>22.094017</t>
  </si>
  <si>
    <t>27.073366</t>
  </si>
  <si>
    <t>31.732409</t>
  </si>
  <si>
    <t>35.344212</t>
  </si>
  <si>
    <t>8.678426</t>
  </si>
  <si>
    <t>23.955048</t>
  </si>
  <si>
    <t>13.018809</t>
  </si>
  <si>
    <t>15.83388</t>
  </si>
  <si>
    <t>19.557037</t>
  </si>
  <si>
    <t>8.853351</t>
  </si>
  <si>
    <t>25.608042</t>
  </si>
  <si>
    <t>17.774591</t>
  </si>
  <si>
    <t>14.995434</t>
  </si>
  <si>
    <t>19.944853</t>
  </si>
  <si>
    <t>25.272524</t>
  </si>
  <si>
    <t>23.417707</t>
  </si>
  <si>
    <t>8.536897</t>
  </si>
  <si>
    <t>17.771194</t>
  </si>
  <si>
    <t>18.941048</t>
  </si>
  <si>
    <t>7.167951</t>
  </si>
  <si>
    <t>14.129115</t>
  </si>
  <si>
    <t>21.704885</t>
  </si>
  <si>
    <t>16.900415</t>
  </si>
  <si>
    <t>20.344038</t>
  </si>
  <si>
    <t>19.30961</t>
  </si>
  <si>
    <t>23.320887</t>
  </si>
  <si>
    <t>13.594876</t>
  </si>
  <si>
    <t>28.465731</t>
  </si>
  <si>
    <t>30.232698</t>
  </si>
  <si>
    <t>42.337421</t>
  </si>
  <si>
    <t>24.354906</t>
  </si>
  <si>
    <t>24.88983</t>
  </si>
  <si>
    <t>29.048288</t>
  </si>
  <si>
    <t>45.704124</t>
  </si>
  <si>
    <t>34.323956</t>
  </si>
  <si>
    <t>26.421844</t>
  </si>
  <si>
    <t>27.433363</t>
  </si>
  <si>
    <t>32.429535</t>
  </si>
  <si>
    <t>34.195858</t>
  </si>
  <si>
    <t>29.993759</t>
  </si>
  <si>
    <t>19.453362</t>
  </si>
  <si>
    <t>24.526323</t>
  </si>
  <si>
    <t>34.220078</t>
  </si>
  <si>
    <t>52.336727</t>
  </si>
  <si>
    <t>34.039375</t>
  </si>
  <si>
    <t>77.095551</t>
  </si>
  <si>
    <t>48.939014</t>
  </si>
  <si>
    <t>26.360054</t>
  </si>
  <si>
    <t>39.572994</t>
  </si>
  <si>
    <t>25.242357</t>
  </si>
  <si>
    <t>16.217161</t>
  </si>
  <si>
    <t>23.722612</t>
  </si>
  <si>
    <t>28.32165</t>
  </si>
  <si>
    <t>17.533873</t>
  </si>
  <si>
    <t>24.043848</t>
  </si>
  <si>
    <t>20.642918</t>
  </si>
  <si>
    <t>25.797857</t>
  </si>
  <si>
    <t>21.139448</t>
  </si>
  <si>
    <t>16.475679</t>
  </si>
  <si>
    <t>20.840727</t>
  </si>
  <si>
    <t>22.938744</t>
  </si>
  <si>
    <t>35.722813</t>
  </si>
  <si>
    <t>22.826765</t>
  </si>
  <si>
    <t>24.423048</t>
  </si>
  <si>
    <t>27.302761</t>
  </si>
  <si>
    <t>16.130678</t>
  </si>
  <si>
    <t>24.890438</t>
  </si>
  <si>
    <t>36.010536</t>
  </si>
  <si>
    <t>24.306982</t>
  </si>
  <si>
    <t>22.051712</t>
  </si>
  <si>
    <t>25.008068</t>
  </si>
  <si>
    <t>41.203308</t>
  </si>
  <si>
    <t>36.457211</t>
  </si>
  <si>
    <t>5.053855</t>
  </si>
  <si>
    <t>25.281178</t>
  </si>
  <si>
    <t>20.18408</t>
  </si>
  <si>
    <t>14.497343</t>
  </si>
  <si>
    <t>128.413635</t>
  </si>
  <si>
    <t>20.477623</t>
  </si>
  <si>
    <t>20.281658</t>
  </si>
  <si>
    <t>33.940132</t>
  </si>
  <si>
    <t>30.775841</t>
  </si>
  <si>
    <t>48.118446</t>
  </si>
  <si>
    <t>90.430496</t>
  </si>
  <si>
    <t>80.531052</t>
  </si>
  <si>
    <t>63.7967</t>
  </si>
  <si>
    <t>83.95546</t>
  </si>
  <si>
    <t>102.53524</t>
  </si>
  <si>
    <t>63.299664</t>
  </si>
  <si>
    <t>21.817616</t>
  </si>
  <si>
    <t>18.343771</t>
  </si>
  <si>
    <t>22.358034</t>
  </si>
  <si>
    <t>28.179106</t>
  </si>
  <si>
    <t>8.121883</t>
  </si>
  <si>
    <t>20.036886</t>
  </si>
  <si>
    <t>34.897434</t>
  </si>
  <si>
    <t>15.657743</t>
  </si>
  <si>
    <t>29.561453</t>
  </si>
  <si>
    <t>28.67753</t>
  </si>
  <si>
    <t>70.276947</t>
  </si>
  <si>
    <t>84.153687</t>
  </si>
  <si>
    <t>82.797745</t>
  </si>
  <si>
    <t>55.131321</t>
  </si>
  <si>
    <t>80.165764</t>
  </si>
  <si>
    <t>99.408051</t>
  </si>
  <si>
    <t>45.805061</t>
  </si>
  <si>
    <t>19.972475</t>
  </si>
  <si>
    <t>26.056988</t>
  </si>
  <si>
    <t>32.487938</t>
  </si>
  <si>
    <t>23.043951</t>
  </si>
  <si>
    <t>22.640568</t>
  </si>
  <si>
    <t>33.013039</t>
  </si>
  <si>
    <t>23.776585</t>
  </si>
  <si>
    <t>23.090158</t>
  </si>
  <si>
    <t>22.638275</t>
  </si>
  <si>
    <t>17.663971</t>
  </si>
  <si>
    <t>29.510695</t>
  </si>
  <si>
    <t>26.139214</t>
  </si>
  <si>
    <t>15.472963</t>
  </si>
  <si>
    <t>33.915257</t>
  </si>
  <si>
    <t>22.190981</t>
  </si>
  <si>
    <t>24.590458</t>
  </si>
  <si>
    <t>20.224113</t>
  </si>
  <si>
    <t>30.680973</t>
  </si>
  <si>
    <t>23.661461</t>
  </si>
  <si>
    <t>8.859835</t>
  </si>
  <si>
    <t>10.976727</t>
  </si>
  <si>
    <t>10.83961</t>
  </si>
  <si>
    <t>9.783654</t>
  </si>
  <si>
    <t>11.823315</t>
  </si>
  <si>
    <t>11.045712</t>
  </si>
  <si>
    <t>27.617867</t>
  </si>
  <si>
    <t>7.727638</t>
  </si>
  <si>
    <t>16.76017</t>
  </si>
  <si>
    <t>9.099928</t>
  </si>
  <si>
    <t>11.590236</t>
  </si>
  <si>
    <t>11.114599</t>
  </si>
  <si>
    <t>29.143599</t>
  </si>
  <si>
    <t>18.917412</t>
  </si>
  <si>
    <t>13.783237</t>
  </si>
  <si>
    <t>5.450087</t>
  </si>
  <si>
    <t>41.362843</t>
  </si>
  <si>
    <t>23.856421</t>
  </si>
  <si>
    <t>19.6621</t>
  </si>
  <si>
    <t>14.229542</t>
  </si>
  <si>
    <t>20.203537</t>
  </si>
  <si>
    <t>12.597732</t>
  </si>
  <si>
    <t>6.265828</t>
  </si>
  <si>
    <t>4.804619</t>
  </si>
  <si>
    <t>12.880461</t>
  </si>
  <si>
    <t>5.435663</t>
  </si>
  <si>
    <t>9.037984</t>
  </si>
  <si>
    <t>8.480588</t>
  </si>
  <si>
    <t>7.190868</t>
  </si>
  <si>
    <t>18.581511</t>
  </si>
  <si>
    <t>20.471279</t>
  </si>
  <si>
    <t>22.2589</t>
  </si>
  <si>
    <t>82.169792</t>
  </si>
  <si>
    <t>46.306759</t>
  </si>
  <si>
    <t>152.891052</t>
  </si>
  <si>
    <t>37.18959</t>
  </si>
  <si>
    <t>60.435776</t>
  </si>
  <si>
    <t>40.286022</t>
  </si>
  <si>
    <t>52.848007</t>
  </si>
  <si>
    <t>34.332951</t>
  </si>
  <si>
    <t>83.215248</t>
  </si>
  <si>
    <t>45.805508</t>
  </si>
  <si>
    <t>24.64739</t>
  </si>
  <si>
    <t>25.624481</t>
  </si>
  <si>
    <t>90.223663</t>
  </si>
  <si>
    <t>76.101196</t>
  </si>
  <si>
    <t>37.319668</t>
  </si>
  <si>
    <t>127.643211</t>
  </si>
  <si>
    <t>23.122152</t>
  </si>
  <si>
    <t>24.549381</t>
  </si>
  <si>
    <t>60.977936</t>
  </si>
  <si>
    <t>37.309422</t>
  </si>
  <si>
    <t>55.82481</t>
  </si>
  <si>
    <t>54.199993</t>
  </si>
  <si>
    <t>6.898541</t>
  </si>
  <si>
    <t>41.89893</t>
  </si>
  <si>
    <t>29.770334</t>
  </si>
  <si>
    <t>30.181007</t>
  </si>
  <si>
    <t>106.090302</t>
  </si>
  <si>
    <t>64.758514</t>
  </si>
  <si>
    <t>49.449429</t>
  </si>
  <si>
    <t>53.128189</t>
  </si>
  <si>
    <t>62.096073</t>
  </si>
  <si>
    <t>111.46489</t>
  </si>
  <si>
    <t>99.817062</t>
  </si>
  <si>
    <t>7.61221</t>
  </si>
  <si>
    <t>15.473091</t>
  </si>
  <si>
    <t>12.538133</t>
  </si>
  <si>
    <t>18.032829</t>
  </si>
  <si>
    <t>26.236019</t>
  </si>
  <si>
    <t>65.009567</t>
  </si>
  <si>
    <t>6.660628</t>
  </si>
  <si>
    <t>53.631516</t>
  </si>
  <si>
    <t>102.265198</t>
  </si>
  <si>
    <t>41.838383</t>
  </si>
  <si>
    <t>57.796223</t>
  </si>
  <si>
    <t>85.655548</t>
  </si>
  <si>
    <t>50.33889</t>
  </si>
  <si>
    <t>111.556335</t>
  </si>
  <si>
    <t>12.424755</t>
  </si>
  <si>
    <t>12.558466</t>
  </si>
  <si>
    <t>78.206268</t>
  </si>
  <si>
    <t>44.388142</t>
  </si>
  <si>
    <t>37.539673</t>
  </si>
  <si>
    <t>33.785152</t>
  </si>
  <si>
    <t>38.705608</t>
  </si>
  <si>
    <t>33.42086</t>
  </si>
  <si>
    <t>69.987694</t>
  </si>
  <si>
    <t>229.596756</t>
  </si>
  <si>
    <t>91.808388</t>
  </si>
  <si>
    <t>96.116577</t>
  </si>
  <si>
    <t>39.403225</t>
  </si>
  <si>
    <t>34.722717</t>
  </si>
  <si>
    <t>47.10862</t>
  </si>
  <si>
    <t>145.426468</t>
  </si>
  <si>
    <t>40.99316</t>
  </si>
  <si>
    <t>150.935516</t>
  </si>
  <si>
    <t>38.625885</t>
  </si>
  <si>
    <t>55.203751</t>
  </si>
  <si>
    <t>68.889694</t>
  </si>
  <si>
    <t>70.800865</t>
  </si>
  <si>
    <t>20.161476</t>
  </si>
  <si>
    <t>18.570652</t>
  </si>
  <si>
    <t>25.352089</t>
  </si>
  <si>
    <t>47.352543</t>
  </si>
  <si>
    <t>35.187828</t>
  </si>
  <si>
    <t>72.494072</t>
  </si>
  <si>
    <t>30.548952</t>
  </si>
  <si>
    <t>25.440996</t>
  </si>
  <si>
    <t>42.466183</t>
  </si>
  <si>
    <t>53.00676</t>
  </si>
  <si>
    <t>35.508228</t>
  </si>
  <si>
    <t>44.266869</t>
  </si>
  <si>
    <t>21.801193</t>
  </si>
  <si>
    <t>78.656845</t>
  </si>
  <si>
    <t>14.870119</t>
  </si>
  <si>
    <t>89.781258</t>
  </si>
  <si>
    <t>51.477291</t>
  </si>
  <si>
    <t>59.591045</t>
  </si>
  <si>
    <t>20.779764</t>
  </si>
  <si>
    <t>17.873438</t>
  </si>
  <si>
    <t>47.770477</t>
  </si>
  <si>
    <t>31.335121</t>
  </si>
  <si>
    <t>34.606556</t>
  </si>
  <si>
    <t>29.002073</t>
  </si>
  <si>
    <t>15.620404</t>
  </si>
  <si>
    <t>50.300816</t>
  </si>
  <si>
    <t>40.624744</t>
  </si>
  <si>
    <t>41.720325</t>
  </si>
  <si>
    <t>58.624413</t>
  </si>
  <si>
    <t>32.020798</t>
  </si>
  <si>
    <t>18.163315</t>
  </si>
  <si>
    <t>50.692371</t>
  </si>
  <si>
    <t>40.936115</t>
  </si>
  <si>
    <t>89.914154</t>
  </si>
  <si>
    <t>37.54142</t>
  </si>
  <si>
    <t>60.74815</t>
  </si>
  <si>
    <t>89.321602</t>
  </si>
  <si>
    <t>17.278582</t>
  </si>
  <si>
    <t>142.601944</t>
  </si>
  <si>
    <t>85.900055</t>
  </si>
  <si>
    <t>62.970264</t>
  </si>
  <si>
    <t>49.1618</t>
  </si>
  <si>
    <t>37.578442</t>
  </si>
  <si>
    <t>76.494873</t>
  </si>
  <si>
    <t>51.323132</t>
  </si>
  <si>
    <t>49.684631</t>
  </si>
  <si>
    <t>48.607559</t>
  </si>
  <si>
    <t>63.869278</t>
  </si>
  <si>
    <t>77.145424</t>
  </si>
  <si>
    <t>21.012529</t>
  </si>
  <si>
    <t>26.982445</t>
  </si>
  <si>
    <t>26.24848</t>
  </si>
  <si>
    <t>21.273026</t>
  </si>
  <si>
    <t>28.939749</t>
  </si>
  <si>
    <t>23.143431</t>
  </si>
  <si>
    <t>17.306068</t>
  </si>
  <si>
    <t>18.74342</t>
  </si>
  <si>
    <t>73.456024</t>
  </si>
  <si>
    <t>83.046196</t>
  </si>
  <si>
    <t>42.843147</t>
  </si>
  <si>
    <t>72.464149</t>
  </si>
  <si>
    <t>82.693344</t>
  </si>
  <si>
    <t>165.72197</t>
  </si>
  <si>
    <t>102.550171</t>
  </si>
  <si>
    <t>123.195694</t>
  </si>
  <si>
    <t>106.926628</t>
  </si>
  <si>
    <t>154.37001</t>
  </si>
  <si>
    <t>161.919632</t>
  </si>
  <si>
    <t>82.390785</t>
  </si>
  <si>
    <t>90.660362</t>
  </si>
  <si>
    <t>112.220139</t>
  </si>
  <si>
    <t>106.356056</t>
  </si>
  <si>
    <t>73.674614</t>
  </si>
  <si>
    <t>126.647636</t>
  </si>
  <si>
    <t>62.945496</t>
  </si>
  <si>
    <t>21.134945</t>
  </si>
  <si>
    <t>52.674511</t>
  </si>
  <si>
    <t>38.124527</t>
  </si>
  <si>
    <t>29.981297</t>
  </si>
  <si>
    <t>39.221863</t>
  </si>
  <si>
    <t>46.784801</t>
  </si>
  <si>
    <t>3.448219</t>
  </si>
  <si>
    <t>17.486616</t>
  </si>
  <si>
    <t>6.468929</t>
  </si>
  <si>
    <t>11.505084</t>
  </si>
  <si>
    <t>14.097711</t>
  </si>
  <si>
    <t>7.076654</t>
  </si>
  <si>
    <t>3.349815</t>
  </si>
  <si>
    <t>4.661438</t>
  </si>
  <si>
    <t>6.158956</t>
  </si>
  <si>
    <t>13.364931</t>
  </si>
  <si>
    <t>4.598706</t>
  </si>
  <si>
    <t>1.922398</t>
  </si>
  <si>
    <t>11.898471</t>
  </si>
  <si>
    <t>10.528113</t>
  </si>
  <si>
    <t>18.456345</t>
  </si>
  <si>
    <t>70.302689</t>
  </si>
  <si>
    <t>84.277046</t>
  </si>
  <si>
    <t>62.102634</t>
  </si>
  <si>
    <t>87.11216</t>
  </si>
  <si>
    <t>52.196266</t>
  </si>
  <si>
    <t>61.862244</t>
  </si>
  <si>
    <t>34.31377</t>
  </si>
  <si>
    <t>14.726253</t>
  </si>
  <si>
    <t>16.120581</t>
  </si>
  <si>
    <t>32.670879</t>
  </si>
  <si>
    <t>20.007849</t>
  </si>
  <si>
    <t>14.054905</t>
  </si>
  <si>
    <t>27.097179</t>
  </si>
  <si>
    <t>10.972035</t>
  </si>
  <si>
    <t>15.942526</t>
  </si>
  <si>
    <t>27.808874</t>
  </si>
  <si>
    <t>52.822174</t>
  </si>
  <si>
    <t>21.543594</t>
  </si>
  <si>
    <t>17.119127</t>
  </si>
  <si>
    <t>28.894564</t>
  </si>
  <si>
    <t>24.236029</t>
  </si>
  <si>
    <t>52.881287</t>
  </si>
  <si>
    <t>20.482981</t>
  </si>
  <si>
    <t>56.668995</t>
  </si>
  <si>
    <t>25.808523</t>
  </si>
  <si>
    <t>22.674665</t>
  </si>
  <si>
    <t>27.325695</t>
  </si>
  <si>
    <t>33.428196</t>
  </si>
  <si>
    <t>25.002386</t>
  </si>
  <si>
    <t>76.049049</t>
  </si>
  <si>
    <t>73.274521</t>
  </si>
  <si>
    <t>65.718712</t>
  </si>
  <si>
    <t>67.019287</t>
  </si>
  <si>
    <t>31.036638</t>
  </si>
  <si>
    <t>30.175282</t>
  </si>
  <si>
    <t>42.998211</t>
  </si>
  <si>
    <t>39.848141</t>
  </si>
  <si>
    <t>64.219162</t>
  </si>
  <si>
    <t>9.946454</t>
  </si>
  <si>
    <t>50.218811</t>
  </si>
  <si>
    <t>49.440041</t>
  </si>
  <si>
    <t>32.644524</t>
  </si>
  <si>
    <t>31.543716</t>
  </si>
  <si>
    <t>32.5005</t>
  </si>
  <si>
    <t>23.316628</t>
  </si>
  <si>
    <t>31.265879</t>
  </si>
  <si>
    <t>29.403194</t>
  </si>
  <si>
    <t>49.096043</t>
  </si>
  <si>
    <t>27.618605</t>
  </si>
  <si>
    <t>18.640551</t>
  </si>
  <si>
    <t>39.583126</t>
  </si>
  <si>
    <t>37.936016</t>
  </si>
  <si>
    <t>15.773857</t>
  </si>
  <si>
    <t>48.016087</t>
  </si>
  <si>
    <t>12.394989</t>
  </si>
  <si>
    <t>38.822262</t>
  </si>
  <si>
    <t>6.419797</t>
  </si>
  <si>
    <t>27.772451</t>
  </si>
  <si>
    <t>23.253952</t>
  </si>
  <si>
    <t>44.190403</t>
  </si>
  <si>
    <t>33.154518</t>
  </si>
  <si>
    <t>43.40546</t>
  </si>
  <si>
    <t>7.224722</t>
  </si>
  <si>
    <t>49.323685</t>
  </si>
  <si>
    <t>8.386337</t>
  </si>
  <si>
    <t>93.266098</t>
  </si>
  <si>
    <t>136.170013</t>
  </si>
  <si>
    <t>42.87149</t>
  </si>
  <si>
    <t>47.130783</t>
  </si>
  <si>
    <t>105.756477</t>
  </si>
  <si>
    <t>77.320724</t>
  </si>
  <si>
    <t>122.82666</t>
  </si>
  <si>
    <t>48.851475</t>
  </si>
  <si>
    <t>58.862297</t>
  </si>
  <si>
    <t>22.095678</t>
  </si>
  <si>
    <t>69.109764</t>
  </si>
  <si>
    <t>35.540245</t>
  </si>
  <si>
    <t>107.883835</t>
  </si>
  <si>
    <t>29.478016</t>
  </si>
  <si>
    <t>47.897797</t>
  </si>
  <si>
    <t>117.697037</t>
  </si>
  <si>
    <t>67.530251</t>
  </si>
  <si>
    <t>37.805916</t>
  </si>
  <si>
    <t>39.330688</t>
  </si>
  <si>
    <t>49.707714</t>
  </si>
  <si>
    <t>55.260818</t>
  </si>
  <si>
    <t>51.459904</t>
  </si>
  <si>
    <t>47.419701</t>
  </si>
  <si>
    <t>45.73988</t>
  </si>
  <si>
    <t>48.556816</t>
  </si>
  <si>
    <t>33.733173</t>
  </si>
  <si>
    <t>34.688808</t>
  </si>
  <si>
    <t>48.78323</t>
  </si>
  <si>
    <t>46.636669</t>
  </si>
  <si>
    <t>51.41814</t>
  </si>
  <si>
    <t>72.16449</t>
  </si>
  <si>
    <t>53.075218</t>
  </si>
  <si>
    <t>39.88047</t>
  </si>
  <si>
    <t>52.220448</t>
  </si>
  <si>
    <t>55.462482</t>
  </si>
  <si>
    <t>392.211548</t>
  </si>
  <si>
    <t>142.759781</t>
  </si>
  <si>
    <t>177.605331</t>
  </si>
  <si>
    <t>243.824036</t>
  </si>
  <si>
    <t>233.711807</t>
  </si>
  <si>
    <t>59.902897</t>
  </si>
  <si>
    <t>100.614044</t>
  </si>
  <si>
    <t>193.15097</t>
  </si>
  <si>
    <t>71.785477</t>
  </si>
  <si>
    <t>49.368248</t>
  </si>
  <si>
    <t>37.875126</t>
  </si>
  <si>
    <t>200.796509</t>
  </si>
  <si>
    <t>40.50943</t>
  </si>
  <si>
    <t>62.448071</t>
  </si>
  <si>
    <t>104.399666</t>
  </si>
  <si>
    <t>37.950294</t>
  </si>
  <si>
    <t>121.201302</t>
  </si>
  <si>
    <t>31.112278</t>
  </si>
  <si>
    <t>117.918449</t>
  </si>
  <si>
    <t>70.093956</t>
  </si>
  <si>
    <t>68.530922</t>
  </si>
  <si>
    <t>78.204765</t>
  </si>
  <si>
    <t>17.164619</t>
  </si>
  <si>
    <t>38.760441</t>
  </si>
  <si>
    <t>20.064318</t>
  </si>
  <si>
    <t>39.64856</t>
  </si>
  <si>
    <t>63.733368</t>
  </si>
  <si>
    <t>18.103613</t>
  </si>
  <si>
    <t>13.684371</t>
  </si>
  <si>
    <t>47.508343</t>
  </si>
  <si>
    <t>20.064316</t>
  </si>
  <si>
    <t>17.480413</t>
  </si>
  <si>
    <t>21.835625</t>
  </si>
  <si>
    <t>28.693943</t>
  </si>
  <si>
    <t>39.301205</t>
  </si>
  <si>
    <t>16.506866</t>
  </si>
  <si>
    <t>25.485586</t>
  </si>
  <si>
    <t>21.788757</t>
  </si>
  <si>
    <t>25.383129</t>
  </si>
  <si>
    <t>25.867437</t>
  </si>
  <si>
    <t>11.788252</t>
  </si>
  <si>
    <t>27.223484</t>
  </si>
  <si>
    <t>24.428577</t>
  </si>
  <si>
    <t>23.031931</t>
  </si>
  <si>
    <t>12.196486</t>
  </si>
  <si>
    <t>35.960587</t>
  </si>
  <si>
    <t>22.236717</t>
  </si>
  <si>
    <t>19.513929</t>
  </si>
  <si>
    <t>34.535797</t>
  </si>
  <si>
    <t>20.365288</t>
  </si>
  <si>
    <t>15.498959</t>
  </si>
  <si>
    <t>8.160325</t>
  </si>
  <si>
    <t>5.602979</t>
  </si>
  <si>
    <t>5.339552</t>
  </si>
  <si>
    <t>16.65807</t>
  </si>
  <si>
    <t>14.69952</t>
  </si>
  <si>
    <t>76.49292</t>
  </si>
  <si>
    <t>57.111992</t>
  </si>
  <si>
    <t>28.195726</t>
  </si>
  <si>
    <t>15.055758</t>
  </si>
  <si>
    <t>56.955822</t>
  </si>
  <si>
    <t>31.900995</t>
  </si>
  <si>
    <t>197.762863</t>
  </si>
  <si>
    <t>149.646606</t>
  </si>
  <si>
    <t>60.390465</t>
  </si>
  <si>
    <t>59.522186</t>
  </si>
  <si>
    <t>54.03463</t>
  </si>
  <si>
    <t>59.090446</t>
  </si>
  <si>
    <t>54.653999</t>
  </si>
  <si>
    <t>4.318132</t>
  </si>
  <si>
    <t>4.26519</t>
  </si>
  <si>
    <t>10.183288</t>
  </si>
  <si>
    <t>3.95751</t>
  </si>
  <si>
    <t>9.910506</t>
  </si>
  <si>
    <t>3.81008</t>
  </si>
  <si>
    <t>27.234436</t>
  </si>
  <si>
    <t>57.056229</t>
  </si>
  <si>
    <t>34.585323</t>
  </si>
  <si>
    <t>27.514803</t>
  </si>
  <si>
    <t>35.717468</t>
  </si>
  <si>
    <t>90.155891</t>
  </si>
  <si>
    <t>31.463614</t>
  </si>
  <si>
    <t>202.573334</t>
  </si>
  <si>
    <t>4.01868</t>
  </si>
  <si>
    <t>20.882046</t>
  </si>
  <si>
    <t>17.28347</t>
  </si>
  <si>
    <t>14.048386</t>
  </si>
  <si>
    <t>32.097195</t>
  </si>
  <si>
    <t>3.292019</t>
  </si>
  <si>
    <t>14.875532</t>
  </si>
  <si>
    <t>26.802246</t>
  </si>
  <si>
    <t>3.614771</t>
  </si>
  <si>
    <t>17.894262</t>
  </si>
  <si>
    <t>22.949913</t>
  </si>
  <si>
    <t>66.464241</t>
  </si>
  <si>
    <t>48.951466</t>
  </si>
  <si>
    <t>47.405972</t>
  </si>
  <si>
    <t>124.92791</t>
  </si>
  <si>
    <t>67.789818</t>
  </si>
  <si>
    <t>49.631817</t>
  </si>
  <si>
    <t>26.447216</t>
  </si>
  <si>
    <t>27.677151</t>
  </si>
  <si>
    <t>60.603794</t>
  </si>
  <si>
    <t>40.7197</t>
  </si>
  <si>
    <t>29.799089</t>
  </si>
  <si>
    <t>15.057199</t>
  </si>
  <si>
    <t>22.093296</t>
  </si>
  <si>
    <t>33.155792</t>
  </si>
  <si>
    <t>56.045929</t>
  </si>
  <si>
    <t>71.214241</t>
  </si>
  <si>
    <t>45.033066</t>
  </si>
  <si>
    <t>57.511311</t>
  </si>
  <si>
    <t>71.910789</t>
  </si>
  <si>
    <t>51.919094</t>
  </si>
  <si>
    <t>8.23468</t>
  </si>
  <si>
    <t>8.562868</t>
  </si>
  <si>
    <t>34.762272</t>
  </si>
  <si>
    <t>25.040915</t>
  </si>
  <si>
    <t>12.830048</t>
  </si>
  <si>
    <t>7.183679</t>
  </si>
  <si>
    <t>3.68442</t>
  </si>
  <si>
    <t>2.271566</t>
  </si>
  <si>
    <t>13.762906</t>
  </si>
  <si>
    <t>26.424597</t>
  </si>
  <si>
    <t>31.320417</t>
  </si>
  <si>
    <t>16.372246</t>
  </si>
  <si>
    <t>19.373764</t>
  </si>
  <si>
    <t>30.358332</t>
  </si>
  <si>
    <t>37.139061</t>
  </si>
  <si>
    <t>45.860882</t>
  </si>
  <si>
    <t>34.161449</t>
  </si>
  <si>
    <t>28.35305</t>
  </si>
  <si>
    <t>71.199242</t>
  </si>
  <si>
    <t>422.541626</t>
  </si>
  <si>
    <t>87.494095</t>
  </si>
  <si>
    <t>34.263878</t>
  </si>
  <si>
    <t>11.143498</t>
  </si>
  <si>
    <t>22.991322</t>
  </si>
  <si>
    <t>18.605465</t>
  </si>
  <si>
    <t>9.701572</t>
  </si>
  <si>
    <t>13.631913</t>
  </si>
  <si>
    <t>16.698601</t>
  </si>
  <si>
    <t>14.666794</t>
  </si>
  <si>
    <t>23.309608</t>
  </si>
  <si>
    <t>28.141836</t>
  </si>
  <si>
    <t>10.275476</t>
  </si>
  <si>
    <t>15.326586</t>
  </si>
  <si>
    <t>18.995207</t>
  </si>
  <si>
    <t>15.094815</t>
  </si>
  <si>
    <t>14.442215</t>
  </si>
  <si>
    <t>19.471741</t>
  </si>
  <si>
    <t>14.76634</t>
  </si>
  <si>
    <t>10.038369</t>
  </si>
  <si>
    <t>15.177616</t>
  </si>
  <si>
    <t>14.603733</t>
  </si>
  <si>
    <t>23.850571</t>
  </si>
  <si>
    <t>23.635757</t>
  </si>
  <si>
    <t>9.65986</t>
  </si>
  <si>
    <t>16.714497</t>
  </si>
  <si>
    <t>91.911423</t>
  </si>
  <si>
    <t>40.420135</t>
  </si>
  <si>
    <t>61.297485</t>
  </si>
  <si>
    <t>24.83309</t>
  </si>
  <si>
    <t>59.481022</t>
  </si>
  <si>
    <t>50.808456</t>
  </si>
  <si>
    <t>13.947004</t>
  </si>
  <si>
    <t>37.096981</t>
  </si>
  <si>
    <t>37.770298</t>
  </si>
  <si>
    <t>21.35372</t>
  </si>
  <si>
    <t>26.964216</t>
  </si>
  <si>
    <t>53.883411</t>
  </si>
  <si>
    <t>37.096977</t>
  </si>
  <si>
    <t>41.060966</t>
  </si>
  <si>
    <t>59.154278</t>
  </si>
  <si>
    <t>8.979549</t>
  </si>
  <si>
    <t>15.725665</t>
  </si>
  <si>
    <t>7.670421</t>
  </si>
  <si>
    <t>8.751444</t>
  </si>
  <si>
    <t>7.774059</t>
  </si>
  <si>
    <t>8.307134</t>
  </si>
  <si>
    <t>15.563015</t>
  </si>
  <si>
    <t>10.947214</t>
  </si>
  <si>
    <t>10.242192</t>
  </si>
  <si>
    <t>10.305047</t>
  </si>
  <si>
    <t>17.062565</t>
  </si>
  <si>
    <t>6.504104</t>
  </si>
  <si>
    <t>58.863976</t>
  </si>
  <si>
    <t>14.704255</t>
  </si>
  <si>
    <t>18.241249</t>
  </si>
  <si>
    <t>9.245166</t>
  </si>
  <si>
    <t>17.59981</t>
  </si>
  <si>
    <t>15.372118</t>
  </si>
  <si>
    <t>17.705709</t>
  </si>
  <si>
    <t>5.103185</t>
  </si>
  <si>
    <t>5.957372</t>
  </si>
  <si>
    <t>7.48444</t>
  </si>
  <si>
    <t>4.251594</t>
  </si>
  <si>
    <t>8.781964</t>
  </si>
  <si>
    <t>5.61185</t>
  </si>
  <si>
    <t>5.879337</t>
  </si>
  <si>
    <t>5.068194</t>
  </si>
  <si>
    <t>3.296282</t>
  </si>
  <si>
    <t>6.399367</t>
  </si>
  <si>
    <t>4.221256</t>
  </si>
  <si>
    <t>7.348324</t>
  </si>
  <si>
    <t>5.209233</t>
  </si>
  <si>
    <t>7.530171</t>
  </si>
  <si>
    <t>4.82827</t>
  </si>
  <si>
    <t>3.920046</t>
  </si>
  <si>
    <t>3.278088</t>
  </si>
  <si>
    <t>2.815763</t>
  </si>
  <si>
    <t>3.492461</t>
  </si>
  <si>
    <t>3.807573</t>
  </si>
  <si>
    <t>3.619691</t>
  </si>
  <si>
    <t>43.847862</t>
  </si>
  <si>
    <t>40.32481</t>
  </si>
  <si>
    <t>69.508965</t>
  </si>
  <si>
    <t>79.679512</t>
  </si>
  <si>
    <t>56.562576</t>
  </si>
  <si>
    <t>62.733322</t>
  </si>
  <si>
    <t>68.481537</t>
  </si>
  <si>
    <t>120.447693</t>
  </si>
  <si>
    <t>73.634209</t>
  </si>
  <si>
    <t>134.635269</t>
  </si>
  <si>
    <t>72.121765</t>
  </si>
  <si>
    <t>93.94735</t>
  </si>
  <si>
    <t>103.710861</t>
  </si>
  <si>
    <t>37.066383</t>
  </si>
  <si>
    <t>81.714287</t>
  </si>
  <si>
    <t>7.212915</t>
  </si>
  <si>
    <t>10.96005</t>
  </si>
  <si>
    <t>5.643507</t>
  </si>
  <si>
    <t>789.998596</t>
  </si>
  <si>
    <t>240.528168</t>
  </si>
  <si>
    <t>273.179169</t>
  </si>
  <si>
    <t>13.547741</t>
  </si>
  <si>
    <t>110.79541</t>
  </si>
  <si>
    <t>21.441141</t>
  </si>
  <si>
    <t>11.984542</t>
  </si>
  <si>
    <t>15.802615</t>
  </si>
  <si>
    <t>10.551329</t>
  </si>
  <si>
    <t>12.545335</t>
  </si>
  <si>
    <t>13.040056</t>
  </si>
  <si>
    <t>54.765285</t>
  </si>
  <si>
    <t>68.967468</t>
  </si>
  <si>
    <t>87.240646</t>
  </si>
  <si>
    <t>116.429588</t>
  </si>
  <si>
    <t>121.852806</t>
  </si>
  <si>
    <t>10.605069</t>
  </si>
  <si>
    <t>87.739197</t>
  </si>
  <si>
    <t>95.28495</t>
  </si>
  <si>
    <t>102.380432</t>
  </si>
  <si>
    <t>148.569977</t>
  </si>
  <si>
    <t>175.38829</t>
  </si>
  <si>
    <t>137.767471</t>
  </si>
  <si>
    <t>5.602335</t>
  </si>
  <si>
    <t>4.078305</t>
  </si>
  <si>
    <t>62.084545</t>
  </si>
  <si>
    <t>42.501774</t>
  </si>
  <si>
    <t>24.526268</t>
  </si>
  <si>
    <t>4.025422</t>
  </si>
  <si>
    <t>63.22052</t>
  </si>
  <si>
    <t>43.279438</t>
  </si>
  <si>
    <t>20.825695</t>
  </si>
  <si>
    <t>11.161399</t>
  </si>
  <si>
    <t>11.480778</t>
  </si>
  <si>
    <t>13.106512</t>
  </si>
  <si>
    <t>8.783951</t>
  </si>
  <si>
    <t>14.251718</t>
  </si>
  <si>
    <t>15.454571</t>
  </si>
  <si>
    <t>15.399823</t>
  </si>
  <si>
    <t>16.596966</t>
  </si>
  <si>
    <t>25.957279</t>
  </si>
  <si>
    <t>37.335945</t>
  </si>
  <si>
    <t>29.508539</t>
  </si>
  <si>
    <t>36.516304</t>
  </si>
  <si>
    <t>71.988892</t>
  </si>
  <si>
    <t>103.169167</t>
  </si>
  <si>
    <t>84.142479</t>
  </si>
  <si>
    <t>135.763382</t>
  </si>
  <si>
    <t>75.933479</t>
  </si>
  <si>
    <t>92.930496</t>
  </si>
  <si>
    <t>74.175163</t>
  </si>
  <si>
    <t>48.325119</t>
  </si>
  <si>
    <t>94.056519</t>
  </si>
  <si>
    <t>58.455959</t>
  </si>
  <si>
    <t>56.580948</t>
  </si>
  <si>
    <t>59.338799</t>
  </si>
  <si>
    <t>41.926743</t>
  </si>
  <si>
    <t>49.828987</t>
  </si>
  <si>
    <t>28.515001</t>
  </si>
  <si>
    <t>50.346561</t>
  </si>
  <si>
    <t>26.735163</t>
  </si>
  <si>
    <t>166.101166</t>
  </si>
  <si>
    <t>48.660824</t>
  </si>
  <si>
    <t>25.354586</t>
  </si>
  <si>
    <t>6.901797</t>
  </si>
  <si>
    <t>7.282321</t>
  </si>
  <si>
    <t>11.282632</t>
  </si>
  <si>
    <t>23.783077</t>
  </si>
  <si>
    <t>69.32225</t>
  </si>
  <si>
    <t>28.2099</t>
  </si>
  <si>
    <t>64.541885</t>
  </si>
  <si>
    <t>46.227341</t>
  </si>
  <si>
    <t>83.666817</t>
  </si>
  <si>
    <t>51.558266</t>
  </si>
  <si>
    <t>15.917936</t>
  </si>
  <si>
    <t>15.829964</t>
  </si>
  <si>
    <t>40.904575</t>
  </si>
  <si>
    <t>69.135201</t>
  </si>
  <si>
    <t>27.737995</t>
  </si>
  <si>
    <t>26.245094</t>
  </si>
  <si>
    <t>71.156624</t>
  </si>
  <si>
    <t>27.861509</t>
  </si>
  <si>
    <t>53.054447</t>
  </si>
  <si>
    <t>55.558956</t>
  </si>
  <si>
    <t>52.674366</t>
  </si>
  <si>
    <t>30.094692</t>
  </si>
  <si>
    <t>57.724091</t>
  </si>
  <si>
    <t>37.80764</t>
  </si>
  <si>
    <t>28.273441</t>
  </si>
  <si>
    <t>224.105194</t>
  </si>
  <si>
    <t>149.268433</t>
  </si>
  <si>
    <t>168.99054</t>
  </si>
  <si>
    <t>79.096138</t>
  </si>
  <si>
    <t>64.783325</t>
  </si>
  <si>
    <t>32.737621</t>
  </si>
  <si>
    <t>49.672726</t>
  </si>
  <si>
    <t>28.644047</t>
  </si>
  <si>
    <t>63.408581</t>
  </si>
  <si>
    <t>8.995727</t>
  </si>
  <si>
    <t>14.303604</t>
  </si>
  <si>
    <t>25.189199</t>
  </si>
  <si>
    <t>48.748615</t>
  </si>
  <si>
    <t>28.527565</t>
  </si>
  <si>
    <t>51.580929</t>
  </si>
  <si>
    <t>95.503654</t>
  </si>
  <si>
    <t>35.259403</t>
  </si>
  <si>
    <t>35.44165</t>
  </si>
  <si>
    <t>76.088371</t>
  </si>
  <si>
    <t>45.167591</t>
  </si>
  <si>
    <t>55.165165</t>
  </si>
  <si>
    <t>70.834602</t>
  </si>
  <si>
    <t>51.55838</t>
  </si>
  <si>
    <t>50.383728</t>
  </si>
  <si>
    <t>80.59626</t>
  </si>
  <si>
    <t>100.702583</t>
  </si>
  <si>
    <t>21.875334</t>
  </si>
  <si>
    <t>34.761559</t>
  </si>
  <si>
    <t>26.095966</t>
  </si>
  <si>
    <t>41.037613</t>
  </si>
  <si>
    <t>18.513462</t>
  </si>
  <si>
    <t>31.184616</t>
  </si>
  <si>
    <t>27.82501</t>
  </si>
  <si>
    <t>28.50701</t>
  </si>
  <si>
    <t>20.2642</t>
  </si>
  <si>
    <t>74.263428</t>
  </si>
  <si>
    <t>72.516914</t>
  </si>
  <si>
    <t>15.103215</t>
  </si>
  <si>
    <t>12.263649</t>
  </si>
  <si>
    <t>21.805487</t>
  </si>
  <si>
    <t>55.603893</t>
  </si>
  <si>
    <t>219.596207</t>
  </si>
  <si>
    <t>250.465668</t>
  </si>
  <si>
    <t>33.272995</t>
  </si>
  <si>
    <t>110.434875</t>
  </si>
  <si>
    <t>9.716257</t>
  </si>
  <si>
    <t>42.488583</t>
  </si>
  <si>
    <t>45.330166</t>
  </si>
  <si>
    <t>7.606841</t>
  </si>
  <si>
    <t>89.234627</t>
  </si>
  <si>
    <t>52.647625</t>
  </si>
  <si>
    <t>76.040527</t>
  </si>
  <si>
    <t>48.265095</t>
  </si>
  <si>
    <t>288.810455</t>
  </si>
  <si>
    <t>169.748474</t>
  </si>
  <si>
    <t>56.212002</t>
  </si>
  <si>
    <t>83.730881</t>
  </si>
  <si>
    <t>370.74707</t>
  </si>
  <si>
    <t>313.688538</t>
  </si>
  <si>
    <t>179.988113</t>
  </si>
  <si>
    <t>3.011929</t>
  </si>
  <si>
    <t>2.232862</t>
  </si>
  <si>
    <t>5.623539</t>
  </si>
  <si>
    <t>4.189385</t>
  </si>
  <si>
    <t>4.076808</t>
  </si>
  <si>
    <t>3.442102</t>
  </si>
  <si>
    <t>57.031734</t>
  </si>
  <si>
    <t>67.470711</t>
  </si>
  <si>
    <t>65.710602</t>
  </si>
  <si>
    <t>44.363483</t>
  </si>
  <si>
    <t>38.257668</t>
  </si>
  <si>
    <t>36.5718</t>
  </si>
  <si>
    <t>40.371212</t>
  </si>
  <si>
    <t>5.607026</t>
  </si>
  <si>
    <t>13.142237</t>
  </si>
  <si>
    <t>16.408051</t>
  </si>
  <si>
    <t>17.18284</t>
  </si>
  <si>
    <t>10.6314</t>
  </si>
  <si>
    <t>12.846784</t>
  </si>
  <si>
    <t>6.991254</t>
  </si>
  <si>
    <t>14.760922</t>
  </si>
  <si>
    <t>8.909125</t>
  </si>
  <si>
    <t>6.563902</t>
  </si>
  <si>
    <t>16.708939</t>
  </si>
  <si>
    <t>64.682053</t>
  </si>
  <si>
    <t>31.668772</t>
  </si>
  <si>
    <t>30.642908</t>
  </si>
  <si>
    <t>43.934078</t>
  </si>
  <si>
    <t>53.607986</t>
  </si>
  <si>
    <t>11.80409</t>
  </si>
  <si>
    <t>42.260334</t>
  </si>
  <si>
    <t>35.236771</t>
  </si>
  <si>
    <t>13.724596</t>
  </si>
  <si>
    <t>37.202641</t>
  </si>
  <si>
    <t>41.107868</t>
  </si>
  <si>
    <t>71.261269</t>
  </si>
  <si>
    <t>33.551281</t>
  </si>
  <si>
    <t>129.059464</t>
  </si>
  <si>
    <t>111.468384</t>
  </si>
  <si>
    <t>54.157471</t>
  </si>
  <si>
    <t>29.158493</t>
  </si>
  <si>
    <t>41.489956</t>
  </si>
  <si>
    <t>28.804272</t>
  </si>
  <si>
    <t>20.106997</t>
  </si>
  <si>
    <t>8.59201</t>
  </si>
  <si>
    <t>5.953424</t>
  </si>
  <si>
    <t>42.505844</t>
  </si>
  <si>
    <t>62.450478</t>
  </si>
  <si>
    <t>114.384277</t>
  </si>
  <si>
    <t>58.523697</t>
  </si>
  <si>
    <t>17.366329</t>
  </si>
  <si>
    <t>21.648361</t>
  </si>
  <si>
    <t>55.699974</t>
  </si>
  <si>
    <t>35.763927</t>
  </si>
  <si>
    <t>44.067974</t>
  </si>
  <si>
    <t>1.593347</t>
  </si>
  <si>
    <t>1.657915</t>
  </si>
  <si>
    <t>2.239032</t>
  </si>
  <si>
    <t>46.566147</t>
  </si>
  <si>
    <t>38.959957</t>
  </si>
  <si>
    <t>13.850843</t>
  </si>
  <si>
    <t>22.214952</t>
  </si>
  <si>
    <t>24.369028</t>
  </si>
  <si>
    <t>48.39106</t>
  </si>
  <si>
    <t>48.023216</t>
  </si>
  <si>
    <t>8.995824</t>
  </si>
  <si>
    <t>24.582108</t>
  </si>
  <si>
    <t>37.489155</t>
  </si>
  <si>
    <t>37.976212</t>
  </si>
  <si>
    <t>122.904411</t>
  </si>
  <si>
    <t>108.96254</t>
  </si>
  <si>
    <t>111.384155</t>
  </si>
  <si>
    <t>78.606438</t>
  </si>
  <si>
    <t>36.528049</t>
  </si>
  <si>
    <t>73.274734</t>
  </si>
  <si>
    <t>48.608559</t>
  </si>
  <si>
    <t>27.010826</t>
  </si>
  <si>
    <t>40.294388</t>
  </si>
  <si>
    <t>57.488392</t>
  </si>
  <si>
    <t>13.885329</t>
  </si>
  <si>
    <t>43.663124</t>
  </si>
  <si>
    <t>69.314606</t>
  </si>
  <si>
    <t>66.326889</t>
  </si>
  <si>
    <t>81.448311</t>
  </si>
  <si>
    <t>148.35202</t>
  </si>
  <si>
    <t>103.344963</t>
  </si>
  <si>
    <t>133.915039</t>
  </si>
  <si>
    <t>167.129028</t>
  </si>
  <si>
    <t>116.827034</t>
  </si>
  <si>
    <t>167.112854</t>
  </si>
  <si>
    <t>34.713253</t>
  </si>
  <si>
    <t>18.131842</t>
  </si>
  <si>
    <t>42.295937</t>
  </si>
  <si>
    <t>28.530172</t>
  </si>
  <si>
    <t>31.543919</t>
  </si>
  <si>
    <t>23.428289</t>
  </si>
  <si>
    <t>32.902775</t>
  </si>
  <si>
    <t>45.640564</t>
  </si>
  <si>
    <t>33.871475</t>
  </si>
  <si>
    <t>25.67202</t>
  </si>
  <si>
    <t>52.71896</t>
  </si>
  <si>
    <t>38.931145</t>
  </si>
  <si>
    <t>78.488541</t>
  </si>
  <si>
    <t>11.395802</t>
  </si>
  <si>
    <t>12.764357</t>
  </si>
  <si>
    <t>20.844809</t>
  </si>
  <si>
    <t>46.952847</t>
  </si>
  <si>
    <t>14.790581</t>
  </si>
  <si>
    <t>91.711716</t>
  </si>
  <si>
    <t>87.690437</t>
  </si>
  <si>
    <t>21.131594</t>
  </si>
  <si>
    <t>92.499107</t>
  </si>
  <si>
    <t>256.176575</t>
  </si>
  <si>
    <t>244.944016</t>
  </si>
  <si>
    <t>342.293732</t>
  </si>
  <si>
    <t>309.860291</t>
  </si>
  <si>
    <t>99.7826</t>
  </si>
  <si>
    <t>98.460037</t>
  </si>
  <si>
    <t>83.59166</t>
  </si>
  <si>
    <t>86.035027</t>
  </si>
  <si>
    <t>144.973892</t>
  </si>
  <si>
    <t>35.473881</t>
  </si>
  <si>
    <t>3.798809</t>
  </si>
  <si>
    <t>62.394978</t>
  </si>
  <si>
    <t>33.91198</t>
  </si>
  <si>
    <t>54.029556</t>
  </si>
  <si>
    <t>86.461639</t>
  </si>
  <si>
    <t>58.409142</t>
  </si>
  <si>
    <t>45.913002</t>
  </si>
  <si>
    <t>74.632584</t>
  </si>
  <si>
    <t>38.985283</t>
  </si>
  <si>
    <t>36.995052</t>
  </si>
  <si>
    <t>33.025127</t>
  </si>
  <si>
    <t>41.363525</t>
  </si>
  <si>
    <t>25.559813</t>
  </si>
  <si>
    <t>14.578555</t>
  </si>
  <si>
    <t>21.67927</t>
  </si>
  <si>
    <t>13.630008</t>
  </si>
  <si>
    <t>30.802866</t>
  </si>
  <si>
    <t>27.212196</t>
  </si>
  <si>
    <t>27.100727</t>
  </si>
  <si>
    <t>9.00974</t>
  </si>
  <si>
    <t>18.448406</t>
  </si>
  <si>
    <t>15.140326</t>
  </si>
  <si>
    <t>16.143579</t>
  </si>
  <si>
    <t>10.435128</t>
  </si>
  <si>
    <t>16.659536</t>
  </si>
  <si>
    <t>11.718521</t>
  </si>
  <si>
    <t>12.018627</t>
  </si>
  <si>
    <t>10.328781</t>
  </si>
  <si>
    <t>30.520088</t>
  </si>
  <si>
    <t>24.171381</t>
  </si>
  <si>
    <t>18.317387</t>
  </si>
  <si>
    <t>9.967436</t>
  </si>
  <si>
    <t>55.479786</t>
  </si>
  <si>
    <t>63.870899</t>
  </si>
  <si>
    <t>29.837233</t>
  </si>
  <si>
    <t>64.897903</t>
  </si>
  <si>
    <t>28.981829</t>
  </si>
  <si>
    <t>36.958988</t>
  </si>
  <si>
    <t>11.114554</t>
  </si>
  <si>
    <t>63.155354</t>
  </si>
  <si>
    <t>39.559799</t>
  </si>
  <si>
    <t>25.490828</t>
  </si>
  <si>
    <t>34.984077</t>
  </si>
  <si>
    <t>18.693113</t>
  </si>
  <si>
    <t>30.865578</t>
  </si>
  <si>
    <t>76.538383</t>
  </si>
  <si>
    <t>74.290955</t>
  </si>
  <si>
    <t>83.012695</t>
  </si>
  <si>
    <t>76.281883</t>
  </si>
  <si>
    <t>101.605606</t>
  </si>
  <si>
    <t>57.58226</t>
  </si>
  <si>
    <t>61.619492</t>
  </si>
  <si>
    <t>54.646496</t>
  </si>
  <si>
    <t>377.047577</t>
  </si>
  <si>
    <t>336.277924</t>
  </si>
  <si>
    <t>58.675491</t>
  </si>
  <si>
    <t>22.835541</t>
  </si>
  <si>
    <t>52.004211</t>
  </si>
  <si>
    <t>44.495972</t>
  </si>
  <si>
    <t>77.945534</t>
  </si>
  <si>
    <t>41.496838</t>
  </si>
  <si>
    <t>43.760754</t>
  </si>
  <si>
    <t>47.237316</t>
  </si>
  <si>
    <t>11.488728</t>
  </si>
  <si>
    <t>12.865041</t>
  </si>
  <si>
    <t>16.988829</t>
  </si>
  <si>
    <t>13.483295</t>
  </si>
  <si>
    <t>16.515434</t>
  </si>
  <si>
    <t>11.679663</t>
  </si>
  <si>
    <t>21.228333</t>
  </si>
  <si>
    <t>9.971237</t>
  </si>
  <si>
    <t>7.378406</t>
  </si>
  <si>
    <t>15.066322</t>
  </si>
  <si>
    <t>15.440306</t>
  </si>
  <si>
    <t>21.318487</t>
  </si>
  <si>
    <t>17.71312</t>
  </si>
  <si>
    <t>20.075462</t>
  </si>
  <si>
    <t>20.869818</t>
  </si>
  <si>
    <t>15.058755</t>
  </si>
  <si>
    <t>8.657477</t>
  </si>
  <si>
    <t>6.361021</t>
  </si>
  <si>
    <t>4.374408</t>
  </si>
  <si>
    <t>9.405236</t>
  </si>
  <si>
    <t>18.234329</t>
  </si>
  <si>
    <t>5.593215</t>
  </si>
  <si>
    <t>13.869521</t>
  </si>
  <si>
    <t>22.441952</t>
  </si>
  <si>
    <t>51.245224</t>
  </si>
  <si>
    <t>31.134041</t>
  </si>
  <si>
    <t>45.46933</t>
  </si>
  <si>
    <t>43.458515</t>
  </si>
  <si>
    <t>43.956741</t>
  </si>
  <si>
    <t>21.249985</t>
  </si>
  <si>
    <t>18.484449</t>
  </si>
  <si>
    <t>3.975961</t>
  </si>
  <si>
    <t>17.078501</t>
  </si>
  <si>
    <t>3.406489</t>
  </si>
  <si>
    <t>9.662623</t>
  </si>
  <si>
    <t>34.86274</t>
  </si>
  <si>
    <t>87.024353</t>
  </si>
  <si>
    <t>77.559326</t>
  </si>
  <si>
    <t>61.485222</t>
  </si>
  <si>
    <t>47.522942</t>
  </si>
  <si>
    <t>82.222595</t>
  </si>
  <si>
    <t>41.624428</t>
  </si>
  <si>
    <t>69.412186</t>
  </si>
  <si>
    <t>84.589355</t>
  </si>
  <si>
    <t>123.576195</t>
  </si>
  <si>
    <t>121.727013</t>
  </si>
  <si>
    <t>68.286148</t>
  </si>
  <si>
    <t>78.970596</t>
  </si>
  <si>
    <t>163.925446</t>
  </si>
  <si>
    <t>90.760742</t>
  </si>
  <si>
    <t>60.920837</t>
  </si>
  <si>
    <t>54.226311</t>
  </si>
  <si>
    <t>62.981277</t>
  </si>
  <si>
    <t>50.710289</t>
  </si>
  <si>
    <t>82.739937</t>
  </si>
  <si>
    <t>99.984093</t>
  </si>
  <si>
    <t>84.356964</t>
  </si>
  <si>
    <t>109.786987</t>
  </si>
  <si>
    <t>43.74667</t>
  </si>
  <si>
    <t>62.631142</t>
  </si>
  <si>
    <t>60.935387</t>
  </si>
  <si>
    <t>49.771526</t>
  </si>
  <si>
    <t>61.417324</t>
  </si>
  <si>
    <t>78.476303</t>
  </si>
  <si>
    <t>64.84848</t>
  </si>
  <si>
    <t>66.634781</t>
  </si>
  <si>
    <t>35.265476</t>
  </si>
  <si>
    <t>26.891466</t>
  </si>
  <si>
    <t>58.975849</t>
  </si>
  <si>
    <t>35.439568</t>
  </si>
  <si>
    <t>40.514015</t>
  </si>
  <si>
    <t>29.326252</t>
  </si>
  <si>
    <t>59.799164</t>
  </si>
  <si>
    <t>52.914532</t>
  </si>
  <si>
    <t>36.155182</t>
  </si>
  <si>
    <t>36.323975</t>
  </si>
  <si>
    <t>69.524597</t>
  </si>
  <si>
    <t>34.001297</t>
  </si>
  <si>
    <t>52.499317</t>
  </si>
  <si>
    <t>31.60919</t>
  </si>
  <si>
    <t>29.399349</t>
  </si>
  <si>
    <t>34.224197</t>
  </si>
  <si>
    <t>21.847979</t>
  </si>
  <si>
    <t>26.069071</t>
  </si>
  <si>
    <t>20.365284</t>
  </si>
  <si>
    <t>12.174051</t>
  </si>
  <si>
    <t>23.567608</t>
  </si>
  <si>
    <t>7.489614</t>
  </si>
  <si>
    <t>29.457893</t>
  </si>
  <si>
    <t>21.194902</t>
  </si>
  <si>
    <t>18.175093</t>
  </si>
  <si>
    <t>23.346378</t>
  </si>
  <si>
    <t>13.77798</t>
  </si>
  <si>
    <t>11.427192</t>
  </si>
  <si>
    <t>16.209314</t>
  </si>
  <si>
    <t>15.581154</t>
  </si>
  <si>
    <t>7.432719</t>
  </si>
  <si>
    <t>57.532574</t>
  </si>
  <si>
    <t>37.330181</t>
  </si>
  <si>
    <t>72.754387</t>
  </si>
  <si>
    <t>30.526577</t>
  </si>
  <si>
    <t>5.669616</t>
  </si>
  <si>
    <t>6.826422</t>
  </si>
  <si>
    <t>4.4764</t>
  </si>
  <si>
    <t>2.213282</t>
  </si>
  <si>
    <t>5.285347</t>
  </si>
  <si>
    <t>12.764842</t>
  </si>
  <si>
    <t>11.208271</t>
  </si>
  <si>
    <t>6.397127</t>
  </si>
  <si>
    <t>5.787004</t>
  </si>
  <si>
    <t>1.793247</t>
  </si>
  <si>
    <t>40.273548</t>
  </si>
  <si>
    <t>29.647858</t>
  </si>
  <si>
    <t>11.881684</t>
  </si>
  <si>
    <t>42.23008</t>
  </si>
  <si>
    <t>101.375168</t>
  </si>
  <si>
    <t>15.722773</t>
  </si>
  <si>
    <t>50.995781</t>
  </si>
  <si>
    <t>22.843533</t>
  </si>
  <si>
    <t>6.325752</t>
  </si>
  <si>
    <t>14.906057</t>
  </si>
  <si>
    <t>20.353626</t>
  </si>
  <si>
    <t>16.279762</t>
  </si>
  <si>
    <t>28.33843</t>
  </si>
  <si>
    <t>62.769539</t>
  </si>
  <si>
    <t>89.923218</t>
  </si>
  <si>
    <t>61.657192</t>
  </si>
  <si>
    <t>61.103931</t>
  </si>
  <si>
    <t>30.250359</t>
  </si>
  <si>
    <t>48.183601</t>
  </si>
  <si>
    <t>73.503098</t>
  </si>
  <si>
    <t>61.81496</t>
  </si>
  <si>
    <t>50.098362</t>
  </si>
  <si>
    <t>118.324318</t>
  </si>
  <si>
    <t>18.514565</t>
  </si>
  <si>
    <t>12.404591</t>
  </si>
  <si>
    <t>64.971436</t>
  </si>
  <si>
    <t>83.47718</t>
  </si>
  <si>
    <t>57.538334</t>
  </si>
  <si>
    <t>91.408882</t>
  </si>
  <si>
    <t>75.299194</t>
  </si>
  <si>
    <t>66.974472</t>
  </si>
  <si>
    <t>47.882477</t>
  </si>
  <si>
    <t>51.090797</t>
  </si>
  <si>
    <t>10.179221</t>
  </si>
  <si>
    <t>7.81254</t>
  </si>
  <si>
    <t>16.165535</t>
  </si>
  <si>
    <t>7.116457</t>
  </si>
  <si>
    <t>39.625195</t>
  </si>
  <si>
    <t>14.809142</t>
  </si>
  <si>
    <t>23.843512</t>
  </si>
  <si>
    <t>28.678591</t>
  </si>
  <si>
    <t>26.613279</t>
  </si>
  <si>
    <t>24.862152</t>
  </si>
  <si>
    <t>34.834755</t>
  </si>
  <si>
    <t>13.978451</t>
  </si>
  <si>
    <t>26.971519</t>
  </si>
  <si>
    <t>14.060184</t>
  </si>
  <si>
    <t>41.643562</t>
  </si>
  <si>
    <t>17.666723</t>
  </si>
  <si>
    <t>59.277103</t>
  </si>
  <si>
    <t>99.209557</t>
  </si>
  <si>
    <t>58.566174</t>
  </si>
  <si>
    <t>83.633698</t>
  </si>
  <si>
    <t>55.081535</t>
  </si>
  <si>
    <t>54.625736</t>
  </si>
  <si>
    <t>64.882881</t>
  </si>
  <si>
    <t>36.470337</t>
  </si>
  <si>
    <t>49.337288</t>
  </si>
  <si>
    <t>31.858124</t>
  </si>
  <si>
    <t>27.458324</t>
  </si>
  <si>
    <t>19.330603</t>
  </si>
  <si>
    <t>24.689253</t>
  </si>
  <si>
    <t>34.583633</t>
  </si>
  <si>
    <t>65.195404</t>
  </si>
  <si>
    <t>40.074131</t>
  </si>
  <si>
    <t>41.642654</t>
  </si>
  <si>
    <t>11.632662</t>
  </si>
  <si>
    <t>12.771789</t>
  </si>
  <si>
    <t>8.639625</t>
  </si>
  <si>
    <t>16.77544</t>
  </si>
  <si>
    <t>7.476071</t>
  </si>
  <si>
    <t>20.097046</t>
  </si>
  <si>
    <t>17.907217</t>
  </si>
  <si>
    <t>14.865394</t>
  </si>
  <si>
    <t>20.922676</t>
  </si>
  <si>
    <t>5.499386</t>
  </si>
  <si>
    <t>6.346999</t>
  </si>
  <si>
    <t>7.803075</t>
  </si>
  <si>
    <t>5.075234</t>
  </si>
  <si>
    <t>6.011777</t>
  </si>
  <si>
    <t>8.453874</t>
  </si>
  <si>
    <t>5.479367</t>
  </si>
  <si>
    <t>6.340363</t>
  </si>
  <si>
    <t>4.008575</t>
  </si>
  <si>
    <t>7.45794</t>
  </si>
  <si>
    <t>2.556145</t>
  </si>
  <si>
    <t>5.408454</t>
  </si>
  <si>
    <t>6.659467</t>
  </si>
  <si>
    <t>15.6959</t>
  </si>
  <si>
    <t>5.097186</t>
  </si>
  <si>
    <t>4.766368</t>
  </si>
  <si>
    <t>6.864051</t>
  </si>
  <si>
    <t>2.689659</t>
  </si>
  <si>
    <t>5.695902</t>
  </si>
  <si>
    <t>9.627722</t>
  </si>
  <si>
    <t>21.009928</t>
  </si>
  <si>
    <t>18.625107</t>
  </si>
  <si>
    <t>19.129169</t>
  </si>
  <si>
    <t>7.699551</t>
  </si>
  <si>
    <t>14.023868</t>
  </si>
  <si>
    <t>16.502148</t>
  </si>
  <si>
    <t>19.848272</t>
  </si>
  <si>
    <t>23.449228</t>
  </si>
  <si>
    <t>20.161255</t>
  </si>
  <si>
    <t>24.37459</t>
  </si>
  <si>
    <t>35.39743</t>
  </si>
  <si>
    <t>64.014771</t>
  </si>
  <si>
    <t>37.529774</t>
  </si>
  <si>
    <t>45.464466</t>
  </si>
  <si>
    <t>4.6863</t>
  </si>
  <si>
    <t>4.934829</t>
  </si>
  <si>
    <t>556.720398</t>
  </si>
  <si>
    <t>14.940781</t>
  </si>
  <si>
    <t>41.609043</t>
  </si>
  <si>
    <t>31.116179</t>
  </si>
  <si>
    <t>45.450951</t>
  </si>
  <si>
    <t>31.85685</t>
  </si>
  <si>
    <t>87.029243</t>
  </si>
  <si>
    <t>37.003086</t>
  </si>
  <si>
    <t>7.969495</t>
  </si>
  <si>
    <t>21.729055</t>
  </si>
  <si>
    <t>14.782069</t>
  </si>
  <si>
    <t>14.506553</t>
  </si>
  <si>
    <t>47.28849</t>
  </si>
  <si>
    <t>80.858513</t>
  </si>
  <si>
    <t>38.38578</t>
  </si>
  <si>
    <t>94.871994</t>
  </si>
  <si>
    <t>34.900887</t>
  </si>
  <si>
    <t>32.692955</t>
  </si>
  <si>
    <t>14.918436</t>
  </si>
  <si>
    <t>41.66185</t>
  </si>
  <si>
    <t>11.764164</t>
  </si>
  <si>
    <t>21.986567</t>
  </si>
  <si>
    <t>34.863758</t>
  </si>
  <si>
    <t>149.866104</t>
  </si>
  <si>
    <t>208.806305</t>
  </si>
  <si>
    <t>124.619492</t>
  </si>
  <si>
    <t>21.902058</t>
  </si>
  <si>
    <t>157.52916</t>
  </si>
  <si>
    <t>113.524277</t>
  </si>
  <si>
    <t>38.38982</t>
  </si>
  <si>
    <t>47.73737</t>
  </si>
  <si>
    <t>156.220978</t>
  </si>
  <si>
    <t>20.132919</t>
  </si>
  <si>
    <t>140.538361</t>
  </si>
  <si>
    <t>26.167339</t>
  </si>
  <si>
    <t>21.389986</t>
  </si>
  <si>
    <t>34.19133</t>
  </si>
  <si>
    <t>13.749937</t>
  </si>
  <si>
    <t>10.905487</t>
  </si>
  <si>
    <t>31.993855</t>
  </si>
  <si>
    <t>34.056107</t>
  </si>
  <si>
    <t>25.19029</t>
  </si>
  <si>
    <t>55.23745</t>
  </si>
  <si>
    <t>43.810474</t>
  </si>
  <si>
    <t>36.471733</t>
  </si>
  <si>
    <t>45.883793</t>
  </si>
  <si>
    <t>137.944931</t>
  </si>
  <si>
    <t>63.111721</t>
  </si>
  <si>
    <t>72.659546</t>
  </si>
  <si>
    <t>56.679398</t>
  </si>
  <si>
    <t>33.787704</t>
  </si>
  <si>
    <t>38.541412</t>
  </si>
  <si>
    <t>88.337135</t>
  </si>
  <si>
    <t>23.449627</t>
  </si>
  <si>
    <t>18.482742</t>
  </si>
  <si>
    <t>20.647215</t>
  </si>
  <si>
    <t>36.071972</t>
  </si>
  <si>
    <t>19.077238</t>
  </si>
  <si>
    <t>44.889324</t>
  </si>
  <si>
    <t>27.926792</t>
  </si>
  <si>
    <t>48.49678</t>
  </si>
  <si>
    <t>37.333809</t>
  </si>
  <si>
    <t>29.231285</t>
  </si>
  <si>
    <t>27.345501</t>
  </si>
  <si>
    <t>29.782028</t>
  </si>
  <si>
    <t>29.505991</t>
  </si>
  <si>
    <t>55.782249</t>
  </si>
  <si>
    <t>50.570786</t>
  </si>
  <si>
    <t>20.000092</t>
  </si>
  <si>
    <t>55.211441</t>
  </si>
  <si>
    <t>28.957907</t>
  </si>
  <si>
    <t>17.817039</t>
  </si>
  <si>
    <t>20.680887</t>
  </si>
  <si>
    <t>126.128487</t>
  </si>
  <si>
    <t>16.024363</t>
  </si>
  <si>
    <t>23.627798</t>
  </si>
  <si>
    <t>60.855957</t>
  </si>
  <si>
    <t>54.283909</t>
  </si>
  <si>
    <t>84.776085</t>
  </si>
  <si>
    <t>55.835407</t>
  </si>
  <si>
    <t>60.505249</t>
  </si>
  <si>
    <t>48.092651</t>
  </si>
  <si>
    <t>39.500172</t>
  </si>
  <si>
    <t>51.265034</t>
  </si>
  <si>
    <t>49.983841</t>
  </si>
  <si>
    <t>64.491272</t>
  </si>
  <si>
    <t>26.683613</t>
  </si>
  <si>
    <t>82.251877</t>
  </si>
  <si>
    <t>68.597374</t>
  </si>
  <si>
    <t>38.961235</t>
  </si>
  <si>
    <t>36.275982</t>
  </si>
  <si>
    <t>140.873001</t>
  </si>
  <si>
    <t>105.911362</t>
  </si>
  <si>
    <t>26.610422</t>
  </si>
  <si>
    <t>12.260949</t>
  </si>
  <si>
    <t>20.262333</t>
  </si>
  <si>
    <t>10.35687</t>
  </si>
  <si>
    <t>14.879818</t>
  </si>
  <si>
    <t>5.85222</t>
  </si>
  <si>
    <t>21.766193</t>
  </si>
  <si>
    <t>27.466305</t>
  </si>
  <si>
    <t>17.250715</t>
  </si>
  <si>
    <t>20.913448</t>
  </si>
  <si>
    <t>6.693485</t>
  </si>
  <si>
    <t>17.936808</t>
  </si>
  <si>
    <t>58.908859</t>
  </si>
  <si>
    <t>14.104497</t>
  </si>
  <si>
    <t>30.463989</t>
  </si>
  <si>
    <t>27.32873</t>
  </si>
  <si>
    <t>45.320835</t>
  </si>
  <si>
    <t>25.475723</t>
  </si>
  <si>
    <t>20.018263</t>
  </si>
  <si>
    <t>19.871513</t>
  </si>
  <si>
    <t>34.09903</t>
  </si>
  <si>
    <t>11.9284</t>
  </si>
  <si>
    <t>214.422531</t>
  </si>
  <si>
    <t>112.354103</t>
  </si>
  <si>
    <t>143.81662</t>
  </si>
  <si>
    <t>66.079231</t>
  </si>
  <si>
    <t>124.699974</t>
  </si>
  <si>
    <t>121.599487</t>
  </si>
  <si>
    <t>68.944244</t>
  </si>
  <si>
    <t>70.266724</t>
  </si>
  <si>
    <t>87.521881</t>
  </si>
  <si>
    <t>120.719933</t>
  </si>
  <si>
    <t>152.103058</t>
  </si>
  <si>
    <t>31.1402</t>
  </si>
  <si>
    <t>185.203735</t>
  </si>
  <si>
    <t>40.314968</t>
  </si>
  <si>
    <t>36.834736</t>
  </si>
  <si>
    <t>62.349682</t>
  </si>
  <si>
    <t>61.021538</t>
  </si>
  <si>
    <t>47.955486</t>
  </si>
  <si>
    <t>52.132366</t>
  </si>
  <si>
    <t>84.538979</t>
  </si>
  <si>
    <t>74.958626</t>
  </si>
  <si>
    <t>48.9338</t>
  </si>
  <si>
    <t>37.733692</t>
  </si>
  <si>
    <t>7.995486</t>
  </si>
  <si>
    <t>18.681753</t>
  </si>
  <si>
    <t>15.996832</t>
  </si>
  <si>
    <t>24.025862</t>
  </si>
  <si>
    <t>23.610592</t>
  </si>
  <si>
    <t>16.790167</t>
  </si>
  <si>
    <t>14.240435</t>
  </si>
  <si>
    <t>19.445885</t>
  </si>
  <si>
    <t>39.634739</t>
  </si>
  <si>
    <t>18.224874</t>
  </si>
  <si>
    <t>19.695074</t>
  </si>
  <si>
    <t>16.357641</t>
  </si>
  <si>
    <t>33.280701</t>
  </si>
  <si>
    <t>14.811026</t>
  </si>
  <si>
    <t>13.34581</t>
  </si>
  <si>
    <t>13.550142</t>
  </si>
  <si>
    <t>36.454967</t>
  </si>
  <si>
    <t>20.796352</t>
  </si>
  <si>
    <t>15.309337</t>
  </si>
  <si>
    <t>19.032969</t>
  </si>
  <si>
    <t>18.181931</t>
  </si>
  <si>
    <t>15.640285</t>
  </si>
  <si>
    <t>32.766369</t>
  </si>
  <si>
    <t>16.541161</t>
  </si>
  <si>
    <t>22.641493</t>
  </si>
  <si>
    <t>53.388199</t>
  </si>
  <si>
    <t>61.501804</t>
  </si>
  <si>
    <t>51.885624</t>
  </si>
  <si>
    <t>37.226349</t>
  </si>
  <si>
    <t>38.069256</t>
  </si>
  <si>
    <t>65.686653</t>
  </si>
  <si>
    <t>39.827003</t>
  </si>
  <si>
    <t>41.067741</t>
  </si>
  <si>
    <t>41.695465</t>
  </si>
  <si>
    <t>24.833626</t>
  </si>
  <si>
    <t>38.002625</t>
  </si>
  <si>
    <t>38.404236</t>
  </si>
  <si>
    <t>46.170067</t>
  </si>
  <si>
    <t>50.999161</t>
  </si>
  <si>
    <t>37.812828</t>
  </si>
  <si>
    <t>34.992989</t>
  </si>
  <si>
    <t>50.289825</t>
  </si>
  <si>
    <t>59.674786</t>
  </si>
  <si>
    <t>30.818718</t>
  </si>
  <si>
    <t>26.982969</t>
  </si>
  <si>
    <t>39.393711</t>
  </si>
  <si>
    <t>193.645645</t>
  </si>
  <si>
    <t>100.00724</t>
  </si>
  <si>
    <t>26.651348</t>
  </si>
  <si>
    <t>56.0331</t>
  </si>
  <si>
    <t>52.761429</t>
  </si>
  <si>
    <t>34.063557</t>
  </si>
  <si>
    <t>21.470453</t>
  </si>
  <si>
    <t>16.673702</t>
  </si>
  <si>
    <t>16.007729</t>
  </si>
  <si>
    <t>14.207066</t>
  </si>
  <si>
    <t>22.145517</t>
  </si>
  <si>
    <t>12.043701</t>
  </si>
  <si>
    <t>21.625044</t>
  </si>
  <si>
    <t>20.856812</t>
  </si>
  <si>
    <t>65.891815</t>
  </si>
  <si>
    <t>184.092896</t>
  </si>
  <si>
    <t>254.522873</t>
  </si>
  <si>
    <t>11.331557</t>
  </si>
  <si>
    <t>20.741346</t>
  </si>
  <si>
    <t>33.712772</t>
  </si>
  <si>
    <t>26.774736</t>
  </si>
  <si>
    <t>21.915878</t>
  </si>
  <si>
    <t>19.524401</t>
  </si>
  <si>
    <t>28.041142</t>
  </si>
  <si>
    <t>53.233829</t>
  </si>
  <si>
    <t>27.918421</t>
  </si>
  <si>
    <t>27.187893</t>
  </si>
  <si>
    <t>8.626722</t>
  </si>
  <si>
    <t>105.243546</t>
  </si>
  <si>
    <t>36.052761</t>
  </si>
  <si>
    <t>37.540512</t>
  </si>
  <si>
    <t>59.722946</t>
  </si>
  <si>
    <t>47.85025</t>
  </si>
  <si>
    <t>67.610046</t>
  </si>
  <si>
    <t>34.676762</t>
  </si>
  <si>
    <t>77.717262</t>
  </si>
  <si>
    <t>41.277592</t>
  </si>
  <si>
    <t>57.600399</t>
  </si>
  <si>
    <t>38.068039</t>
  </si>
  <si>
    <t>26.632421</t>
  </si>
  <si>
    <t>86.167015</t>
  </si>
  <si>
    <t>36.427811</t>
  </si>
  <si>
    <t>45.809929</t>
  </si>
  <si>
    <t>20.514753</t>
  </si>
  <si>
    <t>35.474525</t>
  </si>
  <si>
    <t>21.701303</t>
  </si>
  <si>
    <t>33.345539</t>
  </si>
  <si>
    <t>92.661575</t>
  </si>
  <si>
    <t>110.59201</t>
  </si>
  <si>
    <t>88.126175</t>
  </si>
  <si>
    <t>128.654755</t>
  </si>
  <si>
    <t>56.49258</t>
  </si>
  <si>
    <t>123.563522</t>
  </si>
  <si>
    <t>68.602875</t>
  </si>
  <si>
    <t>82.279037</t>
  </si>
  <si>
    <t>48.739571</t>
  </si>
  <si>
    <t>21.875755</t>
  </si>
  <si>
    <t>53.969486</t>
  </si>
  <si>
    <t>37.046738</t>
  </si>
  <si>
    <t>36.753006</t>
  </si>
  <si>
    <t>82.741989</t>
  </si>
  <si>
    <t>15.684067</t>
  </si>
  <si>
    <t>29.014294</t>
  </si>
  <si>
    <t>19.480438</t>
  </si>
  <si>
    <t>14.304398</t>
  </si>
  <si>
    <t>25.618288</t>
  </si>
  <si>
    <t>22.440334</t>
  </si>
  <si>
    <t>93.580833</t>
  </si>
  <si>
    <t>155.589508</t>
  </si>
  <si>
    <t>60.761791</t>
  </si>
  <si>
    <t>180.238953</t>
  </si>
  <si>
    <t>115.072876</t>
  </si>
  <si>
    <t>17.850208</t>
  </si>
  <si>
    <t>31.177242</t>
  </si>
  <si>
    <t>26.620991</t>
  </si>
  <si>
    <t>26.700581</t>
  </si>
  <si>
    <t>21.440172</t>
  </si>
  <si>
    <t>46.157963</t>
  </si>
  <si>
    <t>18.447233</t>
  </si>
  <si>
    <t>22.673481</t>
  </si>
  <si>
    <t>4.928193</t>
  </si>
  <si>
    <t>21.758072</t>
  </si>
  <si>
    <t>24.697989</t>
  </si>
  <si>
    <t>21.735853</t>
  </si>
  <si>
    <t>30.452017</t>
  </si>
  <si>
    <t>16.54974</t>
  </si>
  <si>
    <t>11.265566</t>
  </si>
  <si>
    <t>17.581312</t>
  </si>
  <si>
    <t>26.217361</t>
  </si>
  <si>
    <t>38.274124</t>
  </si>
  <si>
    <t>48.424942</t>
  </si>
  <si>
    <t>76.57029</t>
  </si>
  <si>
    <t>29.260849</t>
  </si>
  <si>
    <t>42.717239</t>
  </si>
  <si>
    <t>14.844213</t>
  </si>
  <si>
    <t>16.190201</t>
  </si>
  <si>
    <t>3.563857</t>
  </si>
  <si>
    <t>13.227522</t>
  </si>
  <si>
    <t>25.528933</t>
  </si>
  <si>
    <t>9.103512</t>
  </si>
  <si>
    <t>20.182825</t>
  </si>
  <si>
    <t>3.682271</t>
  </si>
  <si>
    <t>18.767862</t>
  </si>
  <si>
    <t>17.789953</t>
  </si>
  <si>
    <t>17.311243</t>
  </si>
  <si>
    <t>1.242269</t>
  </si>
  <si>
    <t>6.688008</t>
  </si>
  <si>
    <t>6.196478</t>
  </si>
  <si>
    <t>7.354641</t>
  </si>
  <si>
    <t>9.689616</t>
  </si>
  <si>
    <t>6.968079</t>
  </si>
  <si>
    <t>7.305501</t>
  </si>
  <si>
    <t>5.982438</t>
  </si>
  <si>
    <t>6.327717</t>
  </si>
  <si>
    <t>4.16456</t>
  </si>
  <si>
    <t>6.024776</t>
  </si>
  <si>
    <t>8.440794</t>
  </si>
  <si>
    <t>98.294426</t>
  </si>
  <si>
    <t>84.129478</t>
  </si>
  <si>
    <t>72.467812</t>
  </si>
  <si>
    <t>149.524567</t>
  </si>
  <si>
    <t>54.239967</t>
  </si>
  <si>
    <t>143.661911</t>
  </si>
  <si>
    <t>201.981262</t>
  </si>
  <si>
    <t>219.039673</t>
  </si>
  <si>
    <t>57.60331</t>
  </si>
  <si>
    <t>85.509598</t>
  </si>
  <si>
    <t>111.490288</t>
  </si>
  <si>
    <t>118.371117</t>
  </si>
  <si>
    <t>80.209366</t>
  </si>
  <si>
    <t>74.076225</t>
  </si>
  <si>
    <t>94.631218</t>
  </si>
  <si>
    <t>77.880394</t>
  </si>
  <si>
    <t>125.133438</t>
  </si>
  <si>
    <t>34.917774</t>
  </si>
  <si>
    <t>25.682169</t>
  </si>
  <si>
    <t>70.165604</t>
  </si>
  <si>
    <t>35.554409</t>
  </si>
  <si>
    <t>48.987774</t>
  </si>
  <si>
    <t>54.015209</t>
  </si>
  <si>
    <t>35.768234</t>
  </si>
  <si>
    <t>34.167526</t>
  </si>
  <si>
    <t>12.559644</t>
  </si>
  <si>
    <t>43.691132</t>
  </si>
  <si>
    <t>34.381794</t>
  </si>
  <si>
    <t>19.518433</t>
  </si>
  <si>
    <t>20.321602</t>
  </si>
  <si>
    <t>17.530317</t>
  </si>
  <si>
    <t>35.303982</t>
  </si>
  <si>
    <t>24.589565</t>
  </si>
  <si>
    <t>48.90435</t>
  </si>
  <si>
    <t>35.612698</t>
  </si>
  <si>
    <t>28.032063</t>
  </si>
  <si>
    <t>13.046254</t>
  </si>
  <si>
    <t>6.854318</t>
  </si>
  <si>
    <t>27.796801</t>
  </si>
  <si>
    <t>17.370659</t>
  </si>
  <si>
    <t>20.797518</t>
  </si>
  <si>
    <t>21.071356</t>
  </si>
  <si>
    <t>7.68816</t>
  </si>
  <si>
    <t>17.347799</t>
  </si>
  <si>
    <t>10.075002</t>
  </si>
  <si>
    <t>9.66519</t>
  </si>
  <si>
    <t>9.344219</t>
  </si>
  <si>
    <t>6.47076</t>
  </si>
  <si>
    <t>23.687054</t>
  </si>
  <si>
    <t>7.337575</t>
  </si>
  <si>
    <t>15.95031</t>
  </si>
  <si>
    <t>16.147079</t>
  </si>
  <si>
    <t>13.748414</t>
  </si>
  <si>
    <t>45.510933</t>
  </si>
  <si>
    <t>20.752514</t>
  </si>
  <si>
    <t>25.570787</t>
  </si>
  <si>
    <t>21.834528</t>
  </si>
  <si>
    <t>6.553626</t>
  </si>
  <si>
    <t>14.34839</t>
  </si>
  <si>
    <t>21.068754</t>
  </si>
  <si>
    <t>28.301785</t>
  </si>
  <si>
    <t>18.686934</t>
  </si>
  <si>
    <t>29.923632</t>
  </si>
  <si>
    <t>15.342761</t>
  </si>
  <si>
    <t>38.638748</t>
  </si>
  <si>
    <t>25.086575</t>
  </si>
  <si>
    <t>29.241669</t>
  </si>
  <si>
    <t>35.808441</t>
  </si>
  <si>
    <t>50.871712</t>
  </si>
  <si>
    <t>47.764347</t>
  </si>
  <si>
    <t>72.423401</t>
  </si>
  <si>
    <t>51.483196</t>
  </si>
  <si>
    <t>60.558136</t>
  </si>
  <si>
    <t>52.330845</t>
  </si>
  <si>
    <t>82.985214</t>
  </si>
  <si>
    <t>28.244928</t>
  </si>
  <si>
    <t>51.321545</t>
  </si>
  <si>
    <t>38.926086</t>
  </si>
  <si>
    <t>47.338005</t>
  </si>
  <si>
    <t>35.355843</t>
  </si>
  <si>
    <t>41.027466</t>
  </si>
  <si>
    <t>38.133915</t>
  </si>
  <si>
    <t>22.025103</t>
  </si>
  <si>
    <t>34.010117</t>
  </si>
  <si>
    <t>47.693012</t>
  </si>
  <si>
    <t>90.399307</t>
  </si>
  <si>
    <t>78.698425</t>
  </si>
  <si>
    <t>58.650524</t>
  </si>
  <si>
    <t>50.013542</t>
  </si>
  <si>
    <t>74.941193</t>
  </si>
  <si>
    <t>42.660606</t>
  </si>
  <si>
    <t>48.351757</t>
  </si>
  <si>
    <t>44.439568</t>
  </si>
  <si>
    <t>59.795971</t>
  </si>
  <si>
    <t>37.953323</t>
  </si>
  <si>
    <t>52.680649</t>
  </si>
  <si>
    <t>78.707085</t>
  </si>
  <si>
    <t>5.127096</t>
  </si>
  <si>
    <t>83.752693</t>
  </si>
  <si>
    <t>33.387703</t>
  </si>
  <si>
    <t>13.8915</t>
  </si>
  <si>
    <t>43.989391</t>
  </si>
  <si>
    <t>27.238651</t>
  </si>
  <si>
    <t>4.717067</t>
  </si>
  <si>
    <t>33.328201</t>
  </si>
  <si>
    <t>82.457863</t>
  </si>
  <si>
    <t>91.384537</t>
  </si>
  <si>
    <t>44.23716</t>
  </si>
  <si>
    <t>63.054184</t>
  </si>
  <si>
    <t>54.866272</t>
  </si>
  <si>
    <t>39.54982</t>
  </si>
  <si>
    <t>40.591164</t>
  </si>
  <si>
    <t>65.111771</t>
  </si>
  <si>
    <t>12.840333</t>
  </si>
  <si>
    <t>12.91591</t>
  </si>
  <si>
    <t>13.765574</t>
  </si>
  <si>
    <t>15.061355</t>
  </si>
  <si>
    <t>13.29796</t>
  </si>
  <si>
    <t>6.876189</t>
  </si>
  <si>
    <t>14.730753</t>
  </si>
  <si>
    <t>10.044639</t>
  </si>
  <si>
    <t>8.990847</t>
  </si>
  <si>
    <t>16.603977</t>
  </si>
  <si>
    <t>13.608594</t>
  </si>
  <si>
    <t>38.21888</t>
  </si>
  <si>
    <t>13.013318</t>
  </si>
  <si>
    <t>14.106371</t>
  </si>
  <si>
    <t>11.496748</t>
  </si>
  <si>
    <t>5.341897</t>
  </si>
  <si>
    <t>33.068703</t>
  </si>
  <si>
    <t>22.4729</t>
  </si>
  <si>
    <t>5.798776</t>
  </si>
  <si>
    <t>41.152699</t>
  </si>
  <si>
    <t>60.829723</t>
  </si>
  <si>
    <t>8.838058</t>
  </si>
  <si>
    <t>15.87485</t>
  </si>
  <si>
    <t>11.380095</t>
  </si>
  <si>
    <t>10.08835</t>
  </si>
  <si>
    <t>19.762804</t>
  </si>
  <si>
    <t>63.771648</t>
  </si>
  <si>
    <t>39.31361</t>
  </si>
  <si>
    <t>21.503237</t>
  </si>
  <si>
    <t>22.455837</t>
  </si>
  <si>
    <t>13.049031</t>
  </si>
  <si>
    <t>16.216047</t>
  </si>
  <si>
    <t>40.42239</t>
  </si>
  <si>
    <t>13.749963</t>
  </si>
  <si>
    <t>14.545893</t>
  </si>
  <si>
    <t>18.916998</t>
  </si>
  <si>
    <t>60.987888</t>
  </si>
  <si>
    <t>37.92635</t>
  </si>
  <si>
    <t>33.538647</t>
  </si>
  <si>
    <t>46.884537</t>
  </si>
  <si>
    <t>23.878042</t>
  </si>
  <si>
    <t>53.953129</t>
  </si>
  <si>
    <t>87.535484</t>
  </si>
  <si>
    <t>59.032063</t>
  </si>
  <si>
    <t>12.574464</t>
  </si>
  <si>
    <t>85.537224</t>
  </si>
  <si>
    <t>83.456871</t>
  </si>
  <si>
    <t>61.53302</t>
  </si>
  <si>
    <t>244.652908</t>
  </si>
  <si>
    <t>38.123463</t>
  </si>
  <si>
    <t>53.246666</t>
  </si>
  <si>
    <t>19.83503</t>
  </si>
  <si>
    <t>55.458107</t>
  </si>
  <si>
    <t>30.057264</t>
  </si>
  <si>
    <t>8.475647</t>
  </si>
  <si>
    <t>35.747181</t>
  </si>
  <si>
    <t>44.192219</t>
  </si>
  <si>
    <t>67.091286</t>
  </si>
  <si>
    <t>43.249977</t>
  </si>
  <si>
    <t>83.481758</t>
  </si>
  <si>
    <t>94.016273</t>
  </si>
  <si>
    <t>62.667969</t>
  </si>
  <si>
    <t>104.447128</t>
  </si>
  <si>
    <t>49.990749</t>
  </si>
  <si>
    <t>46.607311</t>
  </si>
  <si>
    <t>24.261097</t>
  </si>
  <si>
    <t>59.863537</t>
  </si>
  <si>
    <t>94.39637</t>
  </si>
  <si>
    <t>121.35862</t>
  </si>
  <si>
    <t>98.699036</t>
  </si>
  <si>
    <t>118.810043</t>
  </si>
  <si>
    <t>68.112099</t>
  </si>
  <si>
    <t>21.436441</t>
  </si>
  <si>
    <t>125.384132</t>
  </si>
  <si>
    <t>90.491989</t>
  </si>
  <si>
    <t>146.801682</t>
  </si>
  <si>
    <t>122.672943</t>
  </si>
  <si>
    <t>127.339088</t>
  </si>
  <si>
    <t>152.42421</t>
  </si>
  <si>
    <t>432.278839</t>
  </si>
  <si>
    <t>358.628693</t>
  </si>
  <si>
    <t>69.610016</t>
  </si>
  <si>
    <t>138.561646</t>
  </si>
  <si>
    <t>63.043118</t>
  </si>
  <si>
    <t>99.177612</t>
  </si>
  <si>
    <t>19.418503</t>
  </si>
  <si>
    <t>91.945656</t>
  </si>
  <si>
    <t>99.822807</t>
  </si>
  <si>
    <t>169.996597</t>
  </si>
  <si>
    <t>189.037659</t>
  </si>
  <si>
    <t>47.288441</t>
  </si>
  <si>
    <t>18.904177</t>
  </si>
  <si>
    <t>59.67757</t>
  </si>
  <si>
    <t>43.333328</t>
  </si>
  <si>
    <t>22.274878</t>
  </si>
  <si>
    <t>87.634796</t>
  </si>
  <si>
    <t>62.116337</t>
  </si>
  <si>
    <t>21.185055</t>
  </si>
  <si>
    <t>120.665436</t>
  </si>
  <si>
    <t>122.841141</t>
  </si>
  <si>
    <t>96.737144</t>
  </si>
  <si>
    <t>67.202827</t>
  </si>
  <si>
    <t>90.392738</t>
  </si>
  <si>
    <t>84.267105</t>
  </si>
  <si>
    <t>139.269241</t>
  </si>
  <si>
    <t>72.535286</t>
  </si>
  <si>
    <t>98.626823</t>
  </si>
  <si>
    <t>157.064957</t>
  </si>
  <si>
    <t>111.013786</t>
  </si>
  <si>
    <t>101.631042</t>
  </si>
  <si>
    <t>69.589615</t>
  </si>
  <si>
    <t>94.326744</t>
  </si>
  <si>
    <t>12.325428</t>
  </si>
  <si>
    <t>9.420823</t>
  </si>
  <si>
    <t>13.993473</t>
  </si>
  <si>
    <t>28.776142</t>
  </si>
  <si>
    <t>22.351254</t>
  </si>
  <si>
    <t>45.314922</t>
  </si>
  <si>
    <t>10.538501</t>
  </si>
  <si>
    <t>6.040118</t>
  </si>
  <si>
    <t>31.947485</t>
  </si>
  <si>
    <t>21.58219</t>
  </si>
  <si>
    <t>23.730099</t>
  </si>
  <si>
    <t>18.37863</t>
  </si>
  <si>
    <t>31.138912</t>
  </si>
  <si>
    <t>10.763348</t>
  </si>
  <si>
    <t>14.059901</t>
  </si>
  <si>
    <t>29.889494</t>
  </si>
  <si>
    <t>20.122499</t>
  </si>
  <si>
    <t>32.549969</t>
  </si>
  <si>
    <t>9.539268</t>
  </si>
  <si>
    <t>22.01199</t>
  </si>
  <si>
    <t>34.206226</t>
  </si>
  <si>
    <t>24.000719</t>
  </si>
  <si>
    <t>18.986721</t>
  </si>
  <si>
    <t>101.633766</t>
  </si>
  <si>
    <t>91.768829</t>
  </si>
  <si>
    <t>9.368484</t>
  </si>
  <si>
    <t>19.403282</t>
  </si>
  <si>
    <t>26.181854</t>
  </si>
  <si>
    <t>36.044598</t>
  </si>
  <si>
    <t>14.823643</t>
  </si>
  <si>
    <t>17.434107</t>
  </si>
  <si>
    <t>24.940624</t>
  </si>
  <si>
    <t>20.587875</t>
  </si>
  <si>
    <t>24.060539</t>
  </si>
  <si>
    <t>133.826187</t>
  </si>
  <si>
    <t>27.94692</t>
  </si>
  <si>
    <t>31.41394</t>
  </si>
  <si>
    <t>20.136883</t>
  </si>
  <si>
    <t>35.088566</t>
  </si>
  <si>
    <t>60.368721</t>
  </si>
  <si>
    <t>30.927135</t>
  </si>
  <si>
    <t>23.605837</t>
  </si>
  <si>
    <t>42.157066</t>
  </si>
  <si>
    <t>11.353592</t>
  </si>
  <si>
    <t>31.059937</t>
  </si>
  <si>
    <t>28.079021</t>
  </si>
  <si>
    <t>10.405218</t>
  </si>
  <si>
    <t>24.657333</t>
  </si>
  <si>
    <t>14.676813</t>
  </si>
  <si>
    <t>26.584721</t>
  </si>
  <si>
    <t>7.528074</t>
  </si>
  <si>
    <t>20.592409</t>
  </si>
  <si>
    <t>61.075863</t>
  </si>
  <si>
    <t>17.131714</t>
  </si>
  <si>
    <t>48.936218</t>
  </si>
  <si>
    <t>31.259077</t>
  </si>
  <si>
    <t>22.281015</t>
  </si>
  <si>
    <t>47.019062</t>
  </si>
  <si>
    <t>39.449951</t>
  </si>
  <si>
    <t>25.754568</t>
  </si>
  <si>
    <t>23.152546</t>
  </si>
  <si>
    <t>56.994083</t>
  </si>
  <si>
    <t>52.384888</t>
  </si>
  <si>
    <t>31.130806</t>
  </si>
  <si>
    <t>26.221687</t>
  </si>
  <si>
    <t>71.839897</t>
  </si>
  <si>
    <t>43.378017</t>
  </si>
  <si>
    <t>49.00182</t>
  </si>
  <si>
    <t>24.91197</t>
  </si>
  <si>
    <t>1320.254395</t>
  </si>
  <si>
    <t>130.922607</t>
  </si>
  <si>
    <t>29.25259</t>
  </si>
  <si>
    <t>52.64019</t>
  </si>
  <si>
    <t>33.138744</t>
  </si>
  <si>
    <t>21.873743</t>
  </si>
  <si>
    <t>45.194271</t>
  </si>
  <si>
    <t>86.157547</t>
  </si>
  <si>
    <t>95.454872</t>
  </si>
  <si>
    <t>89.98098</t>
  </si>
  <si>
    <t>35.436207</t>
  </si>
  <si>
    <t>30.797346</t>
  </si>
  <si>
    <t>108.886833</t>
  </si>
  <si>
    <t>304.326904</t>
  </si>
  <si>
    <t>686.562256</t>
  </si>
  <si>
    <t>224.828705</t>
  </si>
  <si>
    <t>198.208176</t>
  </si>
  <si>
    <t>25.321697</t>
  </si>
  <si>
    <t>32.006428</t>
  </si>
  <si>
    <t>33.408466</t>
  </si>
  <si>
    <t>42.467777</t>
  </si>
  <si>
    <t>25.185318</t>
  </si>
  <si>
    <t>47.790798</t>
  </si>
  <si>
    <t>43.723351</t>
  </si>
  <si>
    <t>15.613393</t>
  </si>
  <si>
    <t>11.763353</t>
  </si>
  <si>
    <t>15.19823</t>
  </si>
  <si>
    <t>17.952402</t>
  </si>
  <si>
    <t>28.825737</t>
  </si>
  <si>
    <t>14.573113</t>
  </si>
  <si>
    <t>17.495525</t>
  </si>
  <si>
    <t>19.121599</t>
  </si>
  <si>
    <t>17.044827</t>
  </si>
  <si>
    <t>8.306529</t>
  </si>
  <si>
    <t>9.246518</t>
  </si>
  <si>
    <t>15.459376</t>
  </si>
  <si>
    <t>37.525955</t>
  </si>
  <si>
    <t>5.09548</t>
  </si>
  <si>
    <t>9.838387</t>
  </si>
  <si>
    <t>7.308713</t>
  </si>
  <si>
    <t>26.306826</t>
  </si>
  <si>
    <t>5.546177</t>
  </si>
  <si>
    <t>14.736649</t>
  </si>
  <si>
    <t>8.192888</t>
  </si>
  <si>
    <t>8.993224</t>
  </si>
  <si>
    <t>13.455024</t>
  </si>
  <si>
    <t>12.761056</t>
  </si>
  <si>
    <t>12.801479</t>
  </si>
  <si>
    <t>8.389781</t>
  </si>
  <si>
    <t>16.858843</t>
  </si>
  <si>
    <t>16.443647</t>
  </si>
  <si>
    <t>19.015959</t>
  </si>
  <si>
    <t>34.043938</t>
  </si>
  <si>
    <t>12.679006</t>
  </si>
  <si>
    <t>28.996857</t>
  </si>
  <si>
    <t>84.437546</t>
  </si>
  <si>
    <t>45.033745</t>
  </si>
  <si>
    <t>20.722551</t>
  </si>
  <si>
    <t>19.295895</t>
  </si>
  <si>
    <t>27.414053</t>
  </si>
  <si>
    <t>31.068075</t>
  </si>
  <si>
    <t>48.52021</t>
  </si>
  <si>
    <t>40.821392</t>
  </si>
  <si>
    <t>83.837189</t>
  </si>
  <si>
    <t>198.56752</t>
  </si>
  <si>
    <t>181.791931</t>
  </si>
  <si>
    <t>195.035172</t>
  </si>
  <si>
    <t>67.733124</t>
  </si>
  <si>
    <t>21.467361</t>
  </si>
  <si>
    <t>48.665363</t>
  </si>
  <si>
    <t>75.582672</t>
  </si>
  <si>
    <t>93.339882</t>
  </si>
  <si>
    <t>77.004494</t>
  </si>
  <si>
    <t>43.218277</t>
  </si>
  <si>
    <t>42.125668</t>
  </si>
  <si>
    <t>2.686725</t>
  </si>
  <si>
    <t>18.420845</t>
  </si>
  <si>
    <t>15.0448</t>
  </si>
  <si>
    <t>6.832737</t>
  </si>
  <si>
    <t>48.74287</t>
  </si>
  <si>
    <t>33.043308</t>
  </si>
  <si>
    <t>20.046547</t>
  </si>
  <si>
    <t>68.26664</t>
  </si>
  <si>
    <t>25.683641</t>
  </si>
  <si>
    <t>49.982735</t>
  </si>
  <si>
    <t>23.831387</t>
  </si>
  <si>
    <t>4.874116</t>
  </si>
  <si>
    <t>55.10009</t>
  </si>
  <si>
    <t>45.563396</t>
  </si>
  <si>
    <t>60.298527</t>
  </si>
  <si>
    <t>12.872201</t>
  </si>
  <si>
    <t>20.601511</t>
  </si>
  <si>
    <t>863.17511</t>
  </si>
  <si>
    <t>23.309275</t>
  </si>
  <si>
    <t>9.036359</t>
  </si>
  <si>
    <t>17.877302</t>
  </si>
  <si>
    <t>54.603531</t>
  </si>
  <si>
    <t>30.878859</t>
  </si>
  <si>
    <t>32.747173</t>
  </si>
  <si>
    <t>3.680693</t>
  </si>
  <si>
    <t>30.277002</t>
  </si>
  <si>
    <t>4.854474</t>
  </si>
  <si>
    <t>7.760942</t>
  </si>
  <si>
    <t>21.294441</t>
  </si>
  <si>
    <t>3.30926</t>
  </si>
  <si>
    <t>14.41967</t>
  </si>
  <si>
    <t>40.570858</t>
  </si>
  <si>
    <t>14.419669</t>
  </si>
  <si>
    <t>18.706543</t>
  </si>
  <si>
    <t>5.082179</t>
  </si>
  <si>
    <t>11.543464</t>
  </si>
  <si>
    <t>7.221152</t>
  </si>
  <si>
    <t>8.745763</t>
  </si>
  <si>
    <t>18.461916</t>
  </si>
  <si>
    <t>23.128775</t>
  </si>
  <si>
    <t>10.802692</t>
  </si>
  <si>
    <t>153.162201</t>
  </si>
  <si>
    <t>191.99028</t>
  </si>
  <si>
    <t>116.434639</t>
  </si>
  <si>
    <t>126.474358</t>
  </si>
  <si>
    <t>64.301262</t>
  </si>
  <si>
    <t>107.026436</t>
  </si>
  <si>
    <t>39.588726</t>
  </si>
  <si>
    <t>71.835449</t>
  </si>
  <si>
    <t>12.343611</t>
  </si>
  <si>
    <t>50.200836</t>
  </si>
  <si>
    <t>242.655807</t>
  </si>
  <si>
    <t>142.807709</t>
  </si>
  <si>
    <t>191.492661</t>
  </si>
  <si>
    <t>86.220222</t>
  </si>
  <si>
    <t>136.348526</t>
  </si>
  <si>
    <t>140.010834</t>
  </si>
  <si>
    <t>229.82756</t>
  </si>
  <si>
    <t>193.704422</t>
  </si>
  <si>
    <t>3.428955</t>
  </si>
  <si>
    <t>7.104903</t>
  </si>
  <si>
    <t>10.260461</t>
  </si>
  <si>
    <t>3.301593</t>
  </si>
  <si>
    <t>2.414326</t>
  </si>
  <si>
    <t>18.498163</t>
  </si>
  <si>
    <t>27.466331</t>
  </si>
  <si>
    <t>21.555223</t>
  </si>
  <si>
    <t>25.006964</t>
  </si>
  <si>
    <t>15.295944</t>
  </si>
  <si>
    <t>34.578747</t>
  </si>
  <si>
    <t>23.135967</t>
  </si>
  <si>
    <t>23.63658</t>
  </si>
  <si>
    <t>56.287243</t>
  </si>
  <si>
    <t>40.257469</t>
  </si>
  <si>
    <t>50.636452</t>
  </si>
  <si>
    <t>13.167455</t>
  </si>
  <si>
    <t>31.465223</t>
  </si>
  <si>
    <t>48.821201</t>
  </si>
  <si>
    <t>33.64994</t>
  </si>
  <si>
    <t>145.693985</t>
  </si>
  <si>
    <t>118.666473</t>
  </si>
  <si>
    <t>92.439644</t>
  </si>
  <si>
    <t>117.73819</t>
  </si>
  <si>
    <t>8.076049</t>
  </si>
  <si>
    <t>32.169876</t>
  </si>
  <si>
    <t>61.774445</t>
  </si>
  <si>
    <t>49.596527</t>
  </si>
  <si>
    <t>49.822117</t>
  </si>
  <si>
    <t>66.02739</t>
  </si>
  <si>
    <t>36.448177</t>
  </si>
  <si>
    <t>24.072847</t>
  </si>
  <si>
    <t>23.928049</t>
  </si>
  <si>
    <t>28.156933</t>
  </si>
  <si>
    <t>22.087729</t>
  </si>
  <si>
    <t>14.716505</t>
  </si>
  <si>
    <t>22.645666</t>
  </si>
  <si>
    <t>37.153019</t>
  </si>
  <si>
    <t>17.277115</t>
  </si>
  <si>
    <t>16.941936</t>
  </si>
  <si>
    <t>19.772591</t>
  </si>
  <si>
    <t>19.900982</t>
  </si>
  <si>
    <t>22.015598</t>
  </si>
  <si>
    <t>25.400412</t>
  </si>
  <si>
    <t>9.426348</t>
  </si>
  <si>
    <t>25.546986</t>
  </si>
  <si>
    <t>13.945195</t>
  </si>
  <si>
    <t>20.543098</t>
  </si>
  <si>
    <t>24.331404</t>
  </si>
  <si>
    <t>25.263725</t>
  </si>
  <si>
    <t>21.273859</t>
  </si>
  <si>
    <t>10.680051</t>
  </si>
  <si>
    <t>32.149925</t>
  </si>
  <si>
    <t>37.54845</t>
  </si>
  <si>
    <t>19.58967</t>
  </si>
  <si>
    <t>25.398409</t>
  </si>
  <si>
    <t>17.495522</t>
  </si>
  <si>
    <t>21.728001</t>
  </si>
  <si>
    <t>14.950505</t>
  </si>
  <si>
    <t>25.79892</t>
  </si>
  <si>
    <t>48.975178</t>
  </si>
  <si>
    <t>4.439584</t>
  </si>
  <si>
    <t>39.005993</t>
  </si>
  <si>
    <t>46.493473</t>
  </si>
  <si>
    <t>14.308752</t>
  </si>
  <si>
    <t>96.669296</t>
  </si>
  <si>
    <t>35.411369</t>
  </si>
  <si>
    <t>52.82663</t>
  </si>
  <si>
    <t>63.332352</t>
  </si>
  <si>
    <t>46.914684</t>
  </si>
  <si>
    <t>34.88311</t>
  </si>
  <si>
    <t>77.85244</t>
  </si>
  <si>
    <t>49.350258</t>
  </si>
  <si>
    <t>38.970375</t>
  </si>
  <si>
    <t>58.474419</t>
  </si>
  <si>
    <t>45.265415</t>
  </si>
  <si>
    <t>59.513718</t>
  </si>
  <si>
    <t>62.726486</t>
  </si>
  <si>
    <t>9.524537</t>
  </si>
  <si>
    <t>75.684814</t>
  </si>
  <si>
    <t>48.103222</t>
  </si>
  <si>
    <t>52.755287</t>
  </si>
  <si>
    <t>61.508213</t>
  </si>
  <si>
    <t>68.147362</t>
  </si>
  <si>
    <t>57.276234</t>
  </si>
  <si>
    <t>74.246841</t>
  </si>
  <si>
    <t>78.761269</t>
  </si>
  <si>
    <t>75.135948</t>
  </si>
  <si>
    <t>96.560783</t>
  </si>
  <si>
    <t>184.985992</t>
  </si>
  <si>
    <t>73.707054</t>
  </si>
  <si>
    <t>92.419373</t>
  </si>
  <si>
    <t>114.052002</t>
  </si>
  <si>
    <t>93.103157</t>
  </si>
  <si>
    <t>353.237915</t>
  </si>
  <si>
    <t>330.43866</t>
  </si>
  <si>
    <t>203.733002</t>
  </si>
  <si>
    <t>124.582069</t>
  </si>
  <si>
    <t>58.124046</t>
  </si>
  <si>
    <t>60.492435</t>
  </si>
  <si>
    <t>155.672455</t>
  </si>
  <si>
    <t>142.392181</t>
  </si>
  <si>
    <t>137.339249</t>
  </si>
  <si>
    <t>47.762802</t>
  </si>
  <si>
    <t>69.422577</t>
  </si>
  <si>
    <t>162.771652</t>
  </si>
  <si>
    <t>22.72686</t>
  </si>
  <si>
    <t>11.124753</t>
  </si>
  <si>
    <t>176.08255</t>
  </si>
  <si>
    <t>13.218814</t>
  </si>
  <si>
    <t>11.957361</t>
  </si>
  <si>
    <t>14.013065</t>
  </si>
  <si>
    <t>31.217363</t>
  </si>
  <si>
    <t>30.056044</t>
  </si>
  <si>
    <t>12.977414</t>
  </si>
  <si>
    <t>35.730892</t>
  </si>
  <si>
    <t>24.108135</t>
  </si>
  <si>
    <t>25.246721</t>
  </si>
  <si>
    <t>32.509647</t>
  </si>
  <si>
    <t>14.540858</t>
  </si>
  <si>
    <t>15.511864</t>
  </si>
  <si>
    <t>55.174072</t>
  </si>
  <si>
    <t>31.341465</t>
  </si>
  <si>
    <t>25.942726</t>
  </si>
  <si>
    <t>42.035519</t>
  </si>
  <si>
    <t>19.87804</t>
  </si>
  <si>
    <t>35.742001</t>
  </si>
  <si>
    <t>66.066368</t>
  </si>
  <si>
    <t>27.022036</t>
  </si>
  <si>
    <t>38.282143</t>
  </si>
  <si>
    <t>39.906738</t>
  </si>
  <si>
    <t>49.724293</t>
  </si>
  <si>
    <t>45.863407</t>
  </si>
  <si>
    <t>30.49679</t>
  </si>
  <si>
    <t>50.168324</t>
  </si>
  <si>
    <t>49.103527</t>
  </si>
  <si>
    <t>39.953819</t>
  </si>
  <si>
    <t>50.722584</t>
  </si>
  <si>
    <t>59.727142</t>
  </si>
  <si>
    <t>56.23167</t>
  </si>
  <si>
    <t>56.724426</t>
  </si>
  <si>
    <t>71.413109</t>
  </si>
  <si>
    <t>10.688731</t>
  </si>
  <si>
    <t>15.229112</t>
  </si>
  <si>
    <t>15.080496</t>
  </si>
  <si>
    <t>20.291014</t>
  </si>
  <si>
    <t>10.519971</t>
  </si>
  <si>
    <t>53.190968</t>
  </si>
  <si>
    <t>15.389914</t>
  </si>
  <si>
    <t>13.13181</t>
  </si>
  <si>
    <t>65.991013</t>
  </si>
  <si>
    <t>24.644869</t>
  </si>
  <si>
    <t>13.806195</t>
  </si>
  <si>
    <t>26.209072</t>
  </si>
  <si>
    <t>26.923378</t>
  </si>
  <si>
    <t>83.380318</t>
  </si>
  <si>
    <t>144.256531</t>
  </si>
  <si>
    <t>4.168525</t>
  </si>
  <si>
    <t>9.293593</t>
  </si>
  <si>
    <t>4.644485</t>
  </si>
  <si>
    <t>5.234022</t>
  </si>
  <si>
    <t>4.24851</t>
  </si>
  <si>
    <t>9.251605</t>
  </si>
  <si>
    <t>3.7573</t>
  </si>
  <si>
    <t>5.073042</t>
  </si>
  <si>
    <t>4.146526</t>
  </si>
  <si>
    <t>8.581689</t>
  </si>
  <si>
    <t>105.955566</t>
  </si>
  <si>
    <t>275.231842</t>
  </si>
  <si>
    <t>345.718079</t>
  </si>
  <si>
    <t>258.329376</t>
  </si>
  <si>
    <t>211.338303</t>
  </si>
  <si>
    <t>152.156372</t>
  </si>
  <si>
    <t>46.115627</t>
  </si>
  <si>
    <t>109.259285</t>
  </si>
  <si>
    <t>127.987572</t>
  </si>
  <si>
    <t>138.373627</t>
  </si>
  <si>
    <t>147.262207</t>
  </si>
  <si>
    <t>144.948807</t>
  </si>
  <si>
    <t>98.67897</t>
  </si>
  <si>
    <t>129.987411</t>
  </si>
  <si>
    <t>133.985703</t>
  </si>
  <si>
    <t>24.401255</t>
  </si>
  <si>
    <t>13.558155</t>
  </si>
  <si>
    <t>47.595284</t>
  </si>
  <si>
    <t>45.057823</t>
  </si>
  <si>
    <t>46.552677</t>
  </si>
  <si>
    <t>15.552671</t>
  </si>
  <si>
    <t>15.106791</t>
  </si>
  <si>
    <t>13.308654</t>
  </si>
  <si>
    <t>15.914292</t>
  </si>
  <si>
    <t>23.839371</t>
  </si>
  <si>
    <t>56.61528</t>
  </si>
  <si>
    <t>28.728127</t>
  </si>
  <si>
    <t>16.650644</t>
  </si>
  <si>
    <t>16.557646</t>
  </si>
  <si>
    <t>20.400862</t>
  </si>
  <si>
    <t>25.210161</t>
  </si>
  <si>
    <t>23.946699</t>
  </si>
  <si>
    <t>48.120476</t>
  </si>
  <si>
    <t>32.219017</t>
  </si>
  <si>
    <t>39.078873</t>
  </si>
  <si>
    <t>23.698898</t>
  </si>
  <si>
    <t>61.980034</t>
  </si>
  <si>
    <t>76.665176</t>
  </si>
  <si>
    <t>33.919697</t>
  </si>
  <si>
    <t>85.513046</t>
  </si>
  <si>
    <t>70.764702</t>
  </si>
  <si>
    <t>78.105606</t>
  </si>
  <si>
    <t>71.316254</t>
  </si>
  <si>
    <t>156.000641</t>
  </si>
  <si>
    <t>570.407043</t>
  </si>
  <si>
    <t>7.998518</t>
  </si>
  <si>
    <t>24.643051</t>
  </si>
  <si>
    <t>51.881821</t>
  </si>
  <si>
    <t>30.200832</t>
  </si>
  <si>
    <t>142.215988</t>
  </si>
  <si>
    <t>261.981506</t>
  </si>
  <si>
    <t>214.994751</t>
  </si>
  <si>
    <t>12.888236</t>
  </si>
  <si>
    <t>52.375683</t>
  </si>
  <si>
    <t>10.196648</t>
  </si>
  <si>
    <t>31.261322</t>
  </si>
  <si>
    <t>20.24011</t>
  </si>
  <si>
    <t>70.384651</t>
  </si>
  <si>
    <t>61.194016</t>
  </si>
  <si>
    <t>43.167648</t>
  </si>
  <si>
    <t>26.389421</t>
  </si>
  <si>
    <t>24.772118</t>
  </si>
  <si>
    <t>23.336426</t>
  </si>
  <si>
    <t>25.5741</t>
  </si>
  <si>
    <t>31.261324</t>
  </si>
  <si>
    <t>1.337273</t>
  </si>
  <si>
    <t>1.667065</t>
  </si>
  <si>
    <t>19.946835</t>
  </si>
  <si>
    <t>10.178967</t>
  </si>
  <si>
    <t>6.011871</t>
  </si>
  <si>
    <t>23.777691</t>
  </si>
  <si>
    <t>2.025878</t>
  </si>
  <si>
    <t>2.053392</t>
  </si>
  <si>
    <t>1.840316</t>
  </si>
  <si>
    <t>1.41969</t>
  </si>
  <si>
    <t>1.239907</t>
  </si>
  <si>
    <t>7.071341</t>
  </si>
  <si>
    <t>27.073858</t>
  </si>
  <si>
    <t>8.38414</t>
  </si>
  <si>
    <t>8.457436</t>
  </si>
  <si>
    <t>4.341152</t>
  </si>
  <si>
    <t>15.939274</t>
  </si>
  <si>
    <t>15.306937</t>
  </si>
  <si>
    <t>79.270554</t>
  </si>
  <si>
    <t>131.066742</t>
  </si>
  <si>
    <t>150.714981</t>
  </si>
  <si>
    <t>172.161865</t>
  </si>
  <si>
    <t>118.966339</t>
  </si>
  <si>
    <t>66.548347</t>
  </si>
  <si>
    <t>91.906349</t>
  </si>
  <si>
    <t>19.848936</t>
  </si>
  <si>
    <t>28.944082</t>
  </si>
  <si>
    <t>179.333633</t>
  </si>
  <si>
    <t>140.175934</t>
  </si>
  <si>
    <t>80.33268</t>
  </si>
  <si>
    <t>68.006538</t>
  </si>
  <si>
    <t>5.32541</t>
  </si>
  <si>
    <t>103.504845</t>
  </si>
  <si>
    <t>205.091583</t>
  </si>
  <si>
    <t>129.935959</t>
  </si>
  <si>
    <t>245.070862</t>
  </si>
  <si>
    <t>165.126648</t>
  </si>
  <si>
    <t>9.724267</t>
  </si>
  <si>
    <t>14.065494</t>
  </si>
  <si>
    <t>14.196486</t>
  </si>
  <si>
    <t>44.648495</t>
  </si>
  <si>
    <t>48.170109</t>
  </si>
  <si>
    <t>49.821175</t>
  </si>
  <si>
    <t>20.131041</t>
  </si>
  <si>
    <t>54.169254</t>
  </si>
  <si>
    <t>40.147152</t>
  </si>
  <si>
    <t>30.055351</t>
  </si>
  <si>
    <t>52.626194</t>
  </si>
  <si>
    <t>281.877991</t>
  </si>
  <si>
    <t>182.792038</t>
  </si>
  <si>
    <t>168.823776</t>
  </si>
  <si>
    <t>119.476013</t>
  </si>
  <si>
    <t>125.076111</t>
  </si>
  <si>
    <t>137.58139</t>
  </si>
  <si>
    <t>138.957184</t>
  </si>
  <si>
    <t>159.934219</t>
  </si>
  <si>
    <t>225.862473</t>
  </si>
  <si>
    <t>289.748657</t>
  </si>
  <si>
    <t>350.989899</t>
  </si>
  <si>
    <t>241.414642</t>
  </si>
  <si>
    <t>63.100277</t>
  </si>
  <si>
    <t>10.600526</t>
  </si>
  <si>
    <t>69.740433</t>
  </si>
  <si>
    <t>65.432373</t>
  </si>
  <si>
    <t>106.194397</t>
  </si>
  <si>
    <t>132.570541</t>
  </si>
  <si>
    <t>64.067154</t>
  </si>
  <si>
    <t>17.46954</t>
  </si>
  <si>
    <t>20.322367</t>
  </si>
  <si>
    <t>36.495003</t>
  </si>
  <si>
    <t>34.336536</t>
  </si>
  <si>
    <t>34.918377</t>
  </si>
  <si>
    <t>15.931507</t>
  </si>
  <si>
    <t>67.887466</t>
  </si>
  <si>
    <t>49.49173</t>
  </si>
  <si>
    <t>71.936996</t>
  </si>
  <si>
    <t>97.027451</t>
  </si>
  <si>
    <t>116.749428</t>
  </si>
  <si>
    <t>132.016052</t>
  </si>
  <si>
    <t>79.883331</t>
  </si>
  <si>
    <t>90.30159</t>
  </si>
  <si>
    <t>59.176804</t>
  </si>
  <si>
    <t>106.271385</t>
  </si>
  <si>
    <t>57.894482</t>
  </si>
  <si>
    <t>82.104752</t>
  </si>
  <si>
    <t>47.870426</t>
  </si>
  <si>
    <t>75.538673</t>
  </si>
  <si>
    <t>40.677116</t>
  </si>
  <si>
    <t>71.02005</t>
  </si>
  <si>
    <t>65.501511</t>
  </si>
  <si>
    <t>107.999046</t>
  </si>
  <si>
    <t>117.475029</t>
  </si>
  <si>
    <t>97.776245</t>
  </si>
  <si>
    <t>112.892357</t>
  </si>
  <si>
    <t>69.577499</t>
  </si>
  <si>
    <t>80.414505</t>
  </si>
  <si>
    <t>143.311737</t>
  </si>
  <si>
    <t>147.570969</t>
  </si>
  <si>
    <t>180.762482</t>
  </si>
  <si>
    <t>39.52681</t>
  </si>
  <si>
    <t>43.782936</t>
  </si>
  <si>
    <t>86.718323</t>
  </si>
  <si>
    <t>107.366714</t>
  </si>
  <si>
    <t>62.017704</t>
  </si>
  <si>
    <t>93.0168</t>
  </si>
  <si>
    <t>12.54802</t>
  </si>
  <si>
    <t>198.268753</t>
  </si>
  <si>
    <t>122.165207</t>
  </si>
  <si>
    <t>273.666443</t>
  </si>
  <si>
    <t>6.853764</t>
  </si>
  <si>
    <t>7.661089</t>
  </si>
  <si>
    <t>52.137535</t>
  </si>
  <si>
    <t>32.502357</t>
  </si>
  <si>
    <t>33.073006</t>
  </si>
  <si>
    <t>46.036701</t>
  </si>
  <si>
    <t>84.860779</t>
  </si>
  <si>
    <t>157.700241</t>
  </si>
  <si>
    <t>99.8694</t>
  </si>
  <si>
    <t>70.799843</t>
  </si>
  <si>
    <t>206.738312</t>
  </si>
  <si>
    <t>127.92112</t>
  </si>
  <si>
    <t>11.73979</t>
  </si>
  <si>
    <t>18.37674</t>
  </si>
  <si>
    <t>32.799824</t>
  </si>
  <si>
    <t>47.710361</t>
  </si>
  <si>
    <t>48.975681</t>
  </si>
  <si>
    <t>69.730247</t>
  </si>
  <si>
    <t>6.213493</t>
  </si>
  <si>
    <t>15.810108</t>
  </si>
  <si>
    <t>5.181148</t>
  </si>
  <si>
    <t>42.217361</t>
  </si>
  <si>
    <t>39.399601</t>
  </si>
  <si>
    <t>56.597359</t>
  </si>
  <si>
    <t>26.321102</t>
  </si>
  <si>
    <t>68.727783</t>
  </si>
  <si>
    <t>123.96315</t>
  </si>
  <si>
    <t>82.915756</t>
  </si>
  <si>
    <t>19.921696</t>
  </si>
  <si>
    <t>7.047323</t>
  </si>
  <si>
    <t>37.696236</t>
  </si>
  <si>
    <t>40.440372</t>
  </si>
  <si>
    <t>46.01152</t>
  </si>
  <si>
    <t>49.619251</t>
  </si>
  <si>
    <t>36.697159</t>
  </si>
  <si>
    <t>71.410545</t>
  </si>
  <si>
    <t>93.055367</t>
  </si>
  <si>
    <t>70.140594</t>
  </si>
  <si>
    <t>85.883301</t>
  </si>
  <si>
    <t>76.647102</t>
  </si>
  <si>
    <t>37.694183</t>
  </si>
  <si>
    <t>24.044561</t>
  </si>
  <si>
    <t>12.7325</t>
  </si>
  <si>
    <t>16.391651</t>
  </si>
  <si>
    <t>28.278244</t>
  </si>
  <si>
    <t>17.048975</t>
  </si>
  <si>
    <t>33.603012</t>
  </si>
  <si>
    <t>3.429238</t>
  </si>
  <si>
    <t>32.050907</t>
  </si>
  <si>
    <t>5.259531</t>
  </si>
  <si>
    <t>37.046253</t>
  </si>
  <si>
    <t>21.060158</t>
  </si>
  <si>
    <t>25.961344</t>
  </si>
  <si>
    <t>51.066425</t>
  </si>
  <si>
    <t>17.261969</t>
  </si>
  <si>
    <t>7.709778</t>
  </si>
  <si>
    <t>31.122208</t>
  </si>
  <si>
    <t>27.92333</t>
  </si>
  <si>
    <t>98.991341</t>
  </si>
  <si>
    <t>12.317882</t>
  </si>
  <si>
    <t>31.387022</t>
  </si>
  <si>
    <t>30.728445</t>
  </si>
  <si>
    <t>26.730471</t>
  </si>
  <si>
    <t>65.83284</t>
  </si>
  <si>
    <t>63.337887</t>
  </si>
  <si>
    <t>96.045494</t>
  </si>
  <si>
    <t>5.730233</t>
  </si>
  <si>
    <t>17.374498</t>
  </si>
  <si>
    <t>22.614082</t>
  </si>
  <si>
    <t>26.987099</t>
  </si>
  <si>
    <t>12.808774</t>
  </si>
  <si>
    <t>14.308771</t>
  </si>
  <si>
    <t>23.312122</t>
  </si>
  <si>
    <t>17.671682</t>
  </si>
  <si>
    <t>21.366333</t>
  </si>
  <si>
    <t>110.864059</t>
  </si>
  <si>
    <t>47.409657</t>
  </si>
  <si>
    <t>64.429611</t>
  </si>
  <si>
    <t>54.347916</t>
  </si>
  <si>
    <t>86.065605</t>
  </si>
  <si>
    <t>8.402785</t>
  </si>
  <si>
    <t>12.288092</t>
  </si>
  <si>
    <t>94.495232</t>
  </si>
  <si>
    <t>205.743042</t>
  </si>
  <si>
    <t>62.680847</t>
  </si>
  <si>
    <t>128.736938</t>
  </si>
  <si>
    <t>15.011222</t>
  </si>
  <si>
    <t>92.190712</t>
  </si>
  <si>
    <t>113.833351</t>
  </si>
  <si>
    <t>76.666634</t>
  </si>
  <si>
    <t>17.750448</t>
  </si>
  <si>
    <t>86.96904</t>
  </si>
  <si>
    <t>87.391525</t>
  </si>
  <si>
    <t>47.976315</t>
  </si>
  <si>
    <t>95.006653</t>
  </si>
  <si>
    <t>99.093498</t>
  </si>
  <si>
    <t>23.142494</t>
  </si>
  <si>
    <t>98.14267</t>
  </si>
  <si>
    <t>67.255226</t>
  </si>
  <si>
    <t>64.59005</t>
  </si>
  <si>
    <t>33.045616</t>
  </si>
  <si>
    <t>107.297325</t>
  </si>
  <si>
    <t>77.464088</t>
  </si>
  <si>
    <t>40.019485</t>
  </si>
  <si>
    <t>47.30965</t>
  </si>
  <si>
    <t>49.136585</t>
  </si>
  <si>
    <t>82.416267</t>
  </si>
  <si>
    <t>948.417358</t>
  </si>
  <si>
    <t>422.040863</t>
  </si>
  <si>
    <t>337.479828</t>
  </si>
  <si>
    <t>93.811958</t>
  </si>
  <si>
    <t>92.378693</t>
  </si>
  <si>
    <t>54.301456</t>
  </si>
  <si>
    <t>45.407242</t>
  </si>
  <si>
    <t>35.972878</t>
  </si>
  <si>
    <t>68.97718</t>
  </si>
  <si>
    <t>43.086372</t>
  </si>
  <si>
    <t>51.272675</t>
  </si>
  <si>
    <t>39.721626</t>
  </si>
  <si>
    <t>24.996012</t>
  </si>
  <si>
    <t>50.649059</t>
  </si>
  <si>
    <t>6.648454</t>
  </si>
  <si>
    <t>9.647661</t>
  </si>
  <si>
    <t>3.471777</t>
  </si>
  <si>
    <t>6.173853</t>
  </si>
  <si>
    <t>8.036657</t>
  </si>
  <si>
    <t>9.915281</t>
  </si>
  <si>
    <t>8.5691</t>
  </si>
  <si>
    <t>0.778366</t>
  </si>
  <si>
    <t>1.051712</t>
  </si>
  <si>
    <t>0.897179</t>
  </si>
  <si>
    <t>1.971672</t>
  </si>
  <si>
    <t>75.412155</t>
  </si>
  <si>
    <t>46.476158</t>
  </si>
  <si>
    <t>113.424286</t>
  </si>
  <si>
    <t>79.424515</t>
  </si>
  <si>
    <t>109.815506</t>
  </si>
  <si>
    <t>35.284058</t>
  </si>
  <si>
    <t>84.378128</t>
  </si>
  <si>
    <t>46.250729</t>
  </si>
  <si>
    <t>37.89571</t>
  </si>
  <si>
    <t>218.312408</t>
  </si>
  <si>
    <t>162.058136</t>
  </si>
  <si>
    <t>88.768356</t>
  </si>
  <si>
    <t>27.022745</t>
  </si>
  <si>
    <t>58.450935</t>
  </si>
  <si>
    <t>26.716599</t>
  </si>
  <si>
    <t>37.20266</t>
  </si>
  <si>
    <t>19.136528</t>
  </si>
  <si>
    <t>38.137955</t>
  </si>
  <si>
    <t>10.324684</t>
  </si>
  <si>
    <t>11.582836</t>
  </si>
  <si>
    <t>17.452202</t>
  </si>
  <si>
    <t>13.304261</t>
  </si>
  <si>
    <t>10.909123</t>
  </si>
  <si>
    <t>18.525019</t>
  </si>
  <si>
    <t>29.959038</t>
  </si>
  <si>
    <t>15.829016</t>
  </si>
  <si>
    <t>14.220304</t>
  </si>
  <si>
    <t>19.634724</t>
  </si>
  <si>
    <t>13.910858</t>
  </si>
  <si>
    <t>22.134916</t>
  </si>
  <si>
    <t>65.419006</t>
  </si>
  <si>
    <t>45.48394</t>
  </si>
  <si>
    <t>24.231981</t>
  </si>
  <si>
    <t>13.814691</t>
  </si>
  <si>
    <t>34.003399</t>
  </si>
  <si>
    <t>43.516876</t>
  </si>
  <si>
    <t>34.992954</t>
  </si>
  <si>
    <t>32.482471</t>
  </si>
  <si>
    <t>72.319107</t>
  </si>
  <si>
    <t>59.948914</t>
  </si>
  <si>
    <t>57.711849</t>
  </si>
  <si>
    <t>32.802547</t>
  </si>
  <si>
    <t>35.079784</t>
  </si>
  <si>
    <t>49.417683</t>
  </si>
  <si>
    <t>30.417051</t>
  </si>
  <si>
    <t>41.26762</t>
  </si>
  <si>
    <t>81.401093</t>
  </si>
  <si>
    <t>45.807606</t>
  </si>
  <si>
    <t>6.178524</t>
  </si>
  <si>
    <t>88.777748</t>
  </si>
  <si>
    <t>25.229822</t>
  </si>
  <si>
    <t>31.800714</t>
  </si>
  <si>
    <t>57.201283</t>
  </si>
  <si>
    <t>56.434727</t>
  </si>
  <si>
    <t>36.110912</t>
  </si>
  <si>
    <t>43.129124</t>
  </si>
  <si>
    <t>7.190158</t>
  </si>
  <si>
    <t>20.914667</t>
  </si>
  <si>
    <t>20.62236</t>
  </si>
  <si>
    <t>13.552072</t>
  </si>
  <si>
    <t>25.646042</t>
  </si>
  <si>
    <t>9.025445</t>
  </si>
  <si>
    <t>13.367845</t>
  </si>
  <si>
    <t>30.813366</t>
  </si>
  <si>
    <t>13.101591</t>
  </si>
  <si>
    <t>21.116528</t>
  </si>
  <si>
    <t>8.752817</t>
  </si>
  <si>
    <t>24.43675</t>
  </si>
  <si>
    <t>21.530993</t>
  </si>
  <si>
    <t>19.008429</t>
  </si>
  <si>
    <t>19.401188</t>
  </si>
  <si>
    <t>7.143535</t>
  </si>
  <si>
    <t>41.20916</t>
  </si>
  <si>
    <t>14.788875</t>
  </si>
  <si>
    <t>122.345406</t>
  </si>
  <si>
    <t>108.223984</t>
  </si>
  <si>
    <t>118.641243</t>
  </si>
  <si>
    <t>154.885605</t>
  </si>
  <si>
    <t>241.430862</t>
  </si>
  <si>
    <t>10.494992</t>
  </si>
  <si>
    <t>9.057439</t>
  </si>
  <si>
    <t>45.38044</t>
  </si>
  <si>
    <t>19.746235</t>
  </si>
  <si>
    <t>12.922716</t>
  </si>
  <si>
    <t>12.147938</t>
  </si>
  <si>
    <t>14.656295</t>
  </si>
  <si>
    <t>6.965726</t>
  </si>
  <si>
    <t>19.535503</t>
  </si>
  <si>
    <t>4.358182</t>
  </si>
  <si>
    <t>5.317914</t>
  </si>
  <si>
    <t>14.013941</t>
  </si>
  <si>
    <t>27.521692</t>
  </si>
  <si>
    <t>22.698942</t>
  </si>
  <si>
    <t>11.207014</t>
  </si>
  <si>
    <t>14.939111</t>
  </si>
  <si>
    <t>15.320346</t>
  </si>
  <si>
    <t>18.440346</t>
  </si>
  <si>
    <t>17.491329</t>
  </si>
  <si>
    <t>48.054523</t>
  </si>
  <si>
    <t>22.497862</t>
  </si>
  <si>
    <t>29.983482</t>
  </si>
  <si>
    <t>14.375644</t>
  </si>
  <si>
    <t>25.587015</t>
  </si>
  <si>
    <t>28.277861</t>
  </si>
  <si>
    <t>27.799957</t>
  </si>
  <si>
    <t>21.030151</t>
  </si>
  <si>
    <t>22.285051</t>
  </si>
  <si>
    <t>23.325195</t>
  </si>
  <si>
    <t>19.27317</t>
  </si>
  <si>
    <t>10.199355</t>
  </si>
  <si>
    <t>13.162603</t>
  </si>
  <si>
    <t>24.957949</t>
  </si>
  <si>
    <t>20.841272</t>
  </si>
  <si>
    <t>12.121047</t>
  </si>
  <si>
    <t>17.231785</t>
  </si>
  <si>
    <t>21.651678</t>
  </si>
  <si>
    <t>18.421999</t>
  </si>
  <si>
    <t>15.491282</t>
  </si>
  <si>
    <t>9.86441</t>
  </si>
  <si>
    <t>40.271973</t>
  </si>
  <si>
    <t>39.58429</t>
  </si>
  <si>
    <t>84.412857</t>
  </si>
  <si>
    <t>39.413319</t>
  </si>
  <si>
    <t>55.747356</t>
  </si>
  <si>
    <t>18.418371</t>
  </si>
  <si>
    <t>88.237022</t>
  </si>
  <si>
    <t>75.361305</t>
  </si>
  <si>
    <t>124.312813</t>
  </si>
  <si>
    <t>20.002363</t>
  </si>
  <si>
    <t>39.531425</t>
  </si>
  <si>
    <t>13.5629</t>
  </si>
  <si>
    <t>15.889277</t>
  </si>
  <si>
    <t>24.067949</t>
  </si>
  <si>
    <t>25.181566</t>
  </si>
  <si>
    <t>41.33239</t>
  </si>
  <si>
    <t>20.631258</t>
  </si>
  <si>
    <t>23.115217</t>
  </si>
  <si>
    <t>30.397533</t>
  </si>
  <si>
    <t>44.290726</t>
  </si>
  <si>
    <t>80.731682</t>
  </si>
  <si>
    <t>25.14513</t>
  </si>
  <si>
    <t>41.30685</t>
  </si>
  <si>
    <t>53.041965</t>
  </si>
  <si>
    <t>18.78845</t>
  </si>
  <si>
    <t>156.162933</t>
  </si>
  <si>
    <t>84.502693</t>
  </si>
  <si>
    <t>60.987118</t>
  </si>
  <si>
    <t>50.586678</t>
  </si>
  <si>
    <t>58.565945</t>
  </si>
  <si>
    <t>3.135811</t>
  </si>
  <si>
    <t>3.349507</t>
  </si>
  <si>
    <t>60.753677</t>
  </si>
  <si>
    <t>139.970993</t>
  </si>
  <si>
    <t>47.416378</t>
  </si>
  <si>
    <t>34.29554</t>
  </si>
  <si>
    <t>157.979309</t>
  </si>
  <si>
    <t>31.365915</t>
  </si>
  <si>
    <t>60.008305</t>
  </si>
  <si>
    <t>68.752777</t>
  </si>
  <si>
    <t>62.295078</t>
  </si>
  <si>
    <t>14.900602</t>
  </si>
  <si>
    <t>21.058584</t>
  </si>
  <si>
    <t>40.368404</t>
  </si>
  <si>
    <t>30.340843</t>
  </si>
  <si>
    <t>44.685211</t>
  </si>
  <si>
    <t>13.003544</t>
  </si>
  <si>
    <t>13.477719</t>
  </si>
  <si>
    <t>1.209306</t>
  </si>
  <si>
    <t>1.899852</t>
  </si>
  <si>
    <t>2.245125</t>
  </si>
  <si>
    <t>150.191788</t>
  </si>
  <si>
    <t>163.269852</t>
  </si>
  <si>
    <t>117.091637</t>
  </si>
  <si>
    <t>220.488617</t>
  </si>
  <si>
    <t>33.936966</t>
  </si>
  <si>
    <t>203.735977</t>
  </si>
  <si>
    <t>72.720085</t>
  </si>
  <si>
    <t>81.810463</t>
  </si>
  <si>
    <t>172.01236</t>
  </si>
  <si>
    <t>191.738434</t>
  </si>
  <si>
    <t>21.133291</t>
  </si>
  <si>
    <t>17.430302</t>
  </si>
  <si>
    <t>24.036484</t>
  </si>
  <si>
    <t>15.36119</t>
  </si>
  <si>
    <t>19.915213</t>
  </si>
  <si>
    <t>17.291704</t>
  </si>
  <si>
    <t>8.499012</t>
  </si>
  <si>
    <t>8.875032</t>
  </si>
  <si>
    <t>8.341102</t>
  </si>
  <si>
    <t>15.863707</t>
  </si>
  <si>
    <t>10.545678</t>
  </si>
  <si>
    <t>15.786426</t>
  </si>
  <si>
    <t>16.728046</t>
  </si>
  <si>
    <t>23.222557</t>
  </si>
  <si>
    <t>7.828785</t>
  </si>
  <si>
    <t>24.093172</t>
  </si>
  <si>
    <t>22.369457</t>
  </si>
  <si>
    <t>65.432487</t>
  </si>
  <si>
    <t>14.359185</t>
  </si>
  <si>
    <t>3.654469</t>
  </si>
  <si>
    <t>2.328743</t>
  </si>
  <si>
    <t>12.496143</t>
  </si>
  <si>
    <t>6.143196</t>
  </si>
  <si>
    <t>2.693152</t>
  </si>
  <si>
    <t>6.614738</t>
  </si>
  <si>
    <t>4.433931</t>
  </si>
  <si>
    <t>3.500875</t>
  </si>
  <si>
    <t>9.26279</t>
  </si>
  <si>
    <t>4.553656</t>
  </si>
  <si>
    <t>4.881413</t>
  </si>
  <si>
    <t>4.784966</t>
  </si>
  <si>
    <t>8.017469</t>
  </si>
  <si>
    <t>52.3577</t>
  </si>
  <si>
    <t>75.368134</t>
  </si>
  <si>
    <t>19.318333</t>
  </si>
  <si>
    <t>78.506821</t>
  </si>
  <si>
    <t>57.020573</t>
  </si>
  <si>
    <t>29.126041</t>
  </si>
  <si>
    <t>41.624939</t>
  </si>
  <si>
    <t>26.803469</t>
  </si>
  <si>
    <t>23.432831</t>
  </si>
  <si>
    <t>22.337255</t>
  </si>
  <si>
    <t>28.981884</t>
  </si>
  <si>
    <t>14.396152</t>
  </si>
  <si>
    <t>14.731688</t>
  </si>
  <si>
    <t>14.647357</t>
  </si>
  <si>
    <t>13.180425</t>
  </si>
  <si>
    <t>26.898661</t>
  </si>
  <si>
    <t>13.418197</t>
  </si>
  <si>
    <t>12.636072</t>
  </si>
  <si>
    <t>53.83847</t>
  </si>
  <si>
    <t>53.838467</t>
  </si>
  <si>
    <t>84.851845</t>
  </si>
  <si>
    <t>69.798073</t>
  </si>
  <si>
    <t>30.477057</t>
  </si>
  <si>
    <t>43.522266</t>
  </si>
  <si>
    <t>19.631489</t>
  </si>
  <si>
    <t>26.461721</t>
  </si>
  <si>
    <t>23.972086</t>
  </si>
  <si>
    <t>22.082226</t>
  </si>
  <si>
    <t>19.204292</t>
  </si>
  <si>
    <t>11.693656</t>
  </si>
  <si>
    <t>8.830044</t>
  </si>
  <si>
    <t>24.82737</t>
  </si>
  <si>
    <t>80.623894</t>
  </si>
  <si>
    <t>51.066742</t>
  </si>
  <si>
    <t>95.617256</t>
  </si>
  <si>
    <t>12.476576</t>
  </si>
  <si>
    <t>78.371887</t>
  </si>
  <si>
    <t>131.617554</t>
  </si>
  <si>
    <t>133.852142</t>
  </si>
  <si>
    <t>132.732437</t>
  </si>
  <si>
    <t>64.508255</t>
  </si>
  <si>
    <t>44.647026</t>
  </si>
  <si>
    <t>53.670498</t>
  </si>
  <si>
    <t>66.472916</t>
  </si>
  <si>
    <t>62.303753</t>
  </si>
  <si>
    <t>4.010318</t>
  </si>
  <si>
    <t>25.35421</t>
  </si>
  <si>
    <t>4.199649</t>
  </si>
  <si>
    <t>5.178531</t>
  </si>
  <si>
    <t>20.852842</t>
  </si>
  <si>
    <t>5.289217</t>
  </si>
  <si>
    <t>5.345107</t>
  </si>
  <si>
    <t>9.999758</t>
  </si>
  <si>
    <t>47.969101</t>
  </si>
  <si>
    <t>390.266266</t>
  </si>
  <si>
    <t>572.434998</t>
  </si>
  <si>
    <t>381.3414</t>
  </si>
  <si>
    <t>559.344177</t>
  </si>
  <si>
    <t>301.460205</t>
  </si>
  <si>
    <t>442.175995</t>
  </si>
  <si>
    <t>18.041454</t>
  </si>
  <si>
    <t>13.94675</t>
  </si>
  <si>
    <t>14.408882</t>
  </si>
  <si>
    <t>10.547208</t>
  </si>
  <si>
    <t>14.502551</t>
  </si>
  <si>
    <t>16.259289</t>
  </si>
  <si>
    <t>20.291138</t>
  </si>
  <si>
    <t>62.408306</t>
  </si>
  <si>
    <t>20.154287</t>
  </si>
  <si>
    <t>116.227463</t>
  </si>
  <si>
    <t>100.001114</t>
  </si>
  <si>
    <t>268.074463</t>
  </si>
  <si>
    <t>221.306213</t>
  </si>
  <si>
    <t>37.510334</t>
  </si>
  <si>
    <t>58.944683</t>
  </si>
  <si>
    <t>68.212685</t>
  </si>
  <si>
    <t>69.655304</t>
  </si>
  <si>
    <t>65.73082</t>
  </si>
  <si>
    <t>31.45665</t>
  </si>
  <si>
    <t>21.74486</t>
  </si>
  <si>
    <t>15.655996</t>
  </si>
  <si>
    <t>49.2757</t>
  </si>
  <si>
    <t>64.895721</t>
  </si>
  <si>
    <t>31.593016</t>
  </si>
  <si>
    <t>50.826977</t>
  </si>
  <si>
    <t>4.712929</t>
  </si>
  <si>
    <t>80.478241</t>
  </si>
  <si>
    <t>95.297035</t>
  </si>
  <si>
    <t>46.080585</t>
  </si>
  <si>
    <t>63.527462</t>
  </si>
  <si>
    <t>28.219707</t>
  </si>
  <si>
    <t>9.443437</t>
  </si>
  <si>
    <t>25.455261</t>
  </si>
  <si>
    <t>316.680664</t>
  </si>
  <si>
    <t>294.124634</t>
  </si>
  <si>
    <t>23.782463</t>
  </si>
  <si>
    <t>9.778519</t>
  </si>
  <si>
    <t>35.45507</t>
  </si>
  <si>
    <t>27.402819</t>
  </si>
  <si>
    <t>100.240013</t>
  </si>
  <si>
    <t>107.380219</t>
  </si>
  <si>
    <t>171.433975</t>
  </si>
  <si>
    <t>21.401217</t>
  </si>
  <si>
    <t>22.301609</t>
  </si>
  <si>
    <t>12.69379</t>
  </si>
  <si>
    <t>17.787701</t>
  </si>
  <si>
    <t>61.088993</t>
  </si>
  <si>
    <t>38.700939</t>
  </si>
  <si>
    <t>17.575796</t>
  </si>
  <si>
    <t>25.117424</t>
  </si>
  <si>
    <t>22.644184</t>
  </si>
  <si>
    <t>32.081738</t>
  </si>
  <si>
    <t>17.990705</t>
  </si>
  <si>
    <t>18.194908</t>
  </si>
  <si>
    <t>12.713076</t>
  </si>
  <si>
    <t>31.084991</t>
  </si>
  <si>
    <t>33.237057</t>
  </si>
  <si>
    <t>170.555298</t>
  </si>
  <si>
    <t>35.930363</t>
  </si>
  <si>
    <t>22.26683</t>
  </si>
  <si>
    <t>16.400053</t>
  </si>
  <si>
    <t>15.791794</t>
  </si>
  <si>
    <t>60.442005</t>
  </si>
  <si>
    <t>40.292778</t>
  </si>
  <si>
    <t>171.778122</t>
  </si>
  <si>
    <t>105.427536</t>
  </si>
  <si>
    <t>44.517868</t>
  </si>
  <si>
    <t>47.657185</t>
  </si>
  <si>
    <t>71.861168</t>
  </si>
  <si>
    <t>97.413185</t>
  </si>
  <si>
    <t>97.359474</t>
  </si>
  <si>
    <t>57.76778</t>
  </si>
  <si>
    <t>58.384624</t>
  </si>
  <si>
    <t>80.269958</t>
  </si>
  <si>
    <t>33.810295</t>
  </si>
  <si>
    <t>67.590034</t>
  </si>
  <si>
    <t>25.450573</t>
  </si>
  <si>
    <t>50.433144</t>
  </si>
  <si>
    <t>43.719101</t>
  </si>
  <si>
    <t>99.88623</t>
  </si>
  <si>
    <t>34.908409</t>
  </si>
  <si>
    <t>77.551483</t>
  </si>
  <si>
    <t>53.340748</t>
  </si>
  <si>
    <t>84.856232</t>
  </si>
  <si>
    <t>31.928453</t>
  </si>
  <si>
    <t>35.932369</t>
  </si>
  <si>
    <t>12.011625</t>
  </si>
  <si>
    <t>224.39827</t>
  </si>
  <si>
    <t>118.857857</t>
  </si>
  <si>
    <t>27.573774</t>
  </si>
  <si>
    <t>55.232956</t>
  </si>
  <si>
    <t>44.000797</t>
  </si>
  <si>
    <t>84.008224</t>
  </si>
  <si>
    <t>65.222076</t>
  </si>
  <si>
    <t>40.544289</t>
  </si>
  <si>
    <t>29.578716</t>
  </si>
  <si>
    <t>76.63382</t>
  </si>
  <si>
    <t>66.847374</t>
  </si>
  <si>
    <t>53.595562</t>
  </si>
  <si>
    <t>17.066162</t>
  </si>
  <si>
    <t>95.292313</t>
  </si>
  <si>
    <t>80.172981</t>
  </si>
  <si>
    <t>51.008575</t>
  </si>
  <si>
    <t>86.843781</t>
  </si>
  <si>
    <t>53.842258</t>
  </si>
  <si>
    <t>23.754322</t>
  </si>
  <si>
    <t>35.519398</t>
  </si>
  <si>
    <t>30.019327</t>
  </si>
  <si>
    <t>39.305138</t>
  </si>
  <si>
    <t>44.810715</t>
  </si>
  <si>
    <t>18.971054</t>
  </si>
  <si>
    <t>15.507786</t>
  </si>
  <si>
    <t>16.895168</t>
  </si>
  <si>
    <t>31.882929</t>
  </si>
  <si>
    <t>37.215973</t>
  </si>
  <si>
    <t>31.882927</t>
  </si>
  <si>
    <t>27.867325</t>
  </si>
  <si>
    <t>14.878729</t>
  </si>
  <si>
    <t>31.527296</t>
  </si>
  <si>
    <t>25.073263</t>
  </si>
  <si>
    <t>17.285252</t>
  </si>
  <si>
    <t>15.966644</t>
  </si>
  <si>
    <t>22.882578</t>
  </si>
  <si>
    <t>4.935476</t>
  </si>
  <si>
    <t>8.67465</t>
  </si>
  <si>
    <t>1.960545</t>
  </si>
  <si>
    <t>1.973644</t>
  </si>
  <si>
    <t>1.010793</t>
  </si>
  <si>
    <t>1.397719</t>
  </si>
  <si>
    <t>19.645586</t>
  </si>
  <si>
    <t>29.644953</t>
  </si>
  <si>
    <t>16.360981</t>
  </si>
  <si>
    <t>25.680784</t>
  </si>
  <si>
    <t>21.368834</t>
  </si>
  <si>
    <t>19.962191</t>
  </si>
  <si>
    <t>30.71998</t>
  </si>
  <si>
    <t>19.228109</t>
  </si>
  <si>
    <t>17.02737</t>
  </si>
  <si>
    <t>17.220772</t>
  </si>
  <si>
    <t>71.434692</t>
  </si>
  <si>
    <t>40.622143</t>
  </si>
  <si>
    <t>8.663306</t>
  </si>
  <si>
    <t>14.739811</t>
  </si>
  <si>
    <t>3.689538</t>
  </si>
  <si>
    <t>4.780787</t>
  </si>
  <si>
    <t>21.99387</t>
  </si>
  <si>
    <t>19.374327</t>
  </si>
  <si>
    <t>28.77742</t>
  </si>
  <si>
    <t>13.425261</t>
  </si>
  <si>
    <t>20.970951</t>
  </si>
  <si>
    <t>11.25613</t>
  </si>
  <si>
    <t>85.379585</t>
  </si>
  <si>
    <t>100.777138</t>
  </si>
  <si>
    <t>123.726791</t>
  </si>
  <si>
    <t>78.325478</t>
  </si>
  <si>
    <t>104.738884</t>
  </si>
  <si>
    <t>121.363426</t>
  </si>
  <si>
    <t>150.565994</t>
  </si>
  <si>
    <t>77.077705</t>
  </si>
  <si>
    <t>68.830147</t>
  </si>
  <si>
    <t>144.563797</t>
  </si>
  <si>
    <t>63.221466</t>
  </si>
  <si>
    <t>32.994389</t>
  </si>
  <si>
    <t>59.349903</t>
  </si>
  <si>
    <t>47.629959</t>
  </si>
  <si>
    <t>65.187805</t>
  </si>
  <si>
    <t>117.427559</t>
  </si>
  <si>
    <t>26.05801</t>
  </si>
  <si>
    <t>102.19606</t>
  </si>
  <si>
    <t>177.625519</t>
  </si>
  <si>
    <t>14.549199</t>
  </si>
  <si>
    <t>82.371002</t>
  </si>
  <si>
    <t>100.245804</t>
  </si>
  <si>
    <t>26.626167</t>
  </si>
  <si>
    <t>18.472704</t>
  </si>
  <si>
    <t>28.647394</t>
  </si>
  <si>
    <t>23.38736</t>
  </si>
  <si>
    <t>81.056801</t>
  </si>
  <si>
    <t>85.898689</t>
  </si>
  <si>
    <t>70.38781</t>
  </si>
  <si>
    <t>16.098293</t>
  </si>
  <si>
    <t>44.592827</t>
  </si>
  <si>
    <t>35.888779</t>
  </si>
  <si>
    <t>55.808571</t>
  </si>
  <si>
    <t>90.350975</t>
  </si>
  <si>
    <t>19.219563</t>
  </si>
  <si>
    <t>32.945503</t>
  </si>
  <si>
    <t>34.249561</t>
  </si>
  <si>
    <t>9.022844</t>
  </si>
  <si>
    <t>56.037296</t>
  </si>
  <si>
    <t>25.955875</t>
  </si>
  <si>
    <t>27.991409</t>
  </si>
  <si>
    <t>43.73753</t>
  </si>
  <si>
    <t>45.158947</t>
  </si>
  <si>
    <t>39.159927</t>
  </si>
  <si>
    <t>52.479919</t>
  </si>
  <si>
    <t>27.557869</t>
  </si>
  <si>
    <t>27.612597</t>
  </si>
  <si>
    <t>7.011823</t>
  </si>
  <si>
    <t>18.318922</t>
  </si>
  <si>
    <t>19.494873</t>
  </si>
  <si>
    <t>14.820889</t>
  </si>
  <si>
    <t>17.827417</t>
  </si>
  <si>
    <t>28.445908</t>
  </si>
  <si>
    <t>11.290552</t>
  </si>
  <si>
    <t>14.379709</t>
  </si>
  <si>
    <t>11.28216</t>
  </si>
  <si>
    <t>31.017506</t>
  </si>
  <si>
    <t>8.047851</t>
  </si>
  <si>
    <t>18.56748</t>
  </si>
  <si>
    <t>13.881242</t>
  </si>
  <si>
    <t>14.353537</t>
  </si>
  <si>
    <t>42.09314</t>
  </si>
  <si>
    <t>61.872253</t>
  </si>
  <si>
    <t>71.719421</t>
  </si>
  <si>
    <t>28.951891</t>
  </si>
  <si>
    <t>44.311077</t>
  </si>
  <si>
    <t>76.279816</t>
  </si>
  <si>
    <t>275.334686</t>
  </si>
  <si>
    <t>171.292343</t>
  </si>
  <si>
    <t>319.54071</t>
  </si>
  <si>
    <t>198.793976</t>
  </si>
  <si>
    <t>32.066589</t>
  </si>
  <si>
    <t>46.167484</t>
  </si>
  <si>
    <t>88.189674</t>
  </si>
  <si>
    <t>79.888802</t>
  </si>
  <si>
    <t>209.647583</t>
  </si>
  <si>
    <t>130.426819</t>
  </si>
  <si>
    <t>54.681137</t>
  </si>
  <si>
    <t>24.109392</t>
  </si>
  <si>
    <t>98.58445</t>
  </si>
  <si>
    <t>196.139847</t>
  </si>
  <si>
    <t>108.70771</t>
  </si>
  <si>
    <t>90.892021</t>
  </si>
  <si>
    <t>12.809048</t>
  </si>
  <si>
    <t>61.0312</t>
  </si>
  <si>
    <t>33.825668</t>
  </si>
  <si>
    <t>86.368835</t>
  </si>
  <si>
    <t>17.342068</t>
  </si>
  <si>
    <t>20.924768</t>
  </si>
  <si>
    <t>19.032278</t>
  </si>
  <si>
    <t>15.746222</t>
  </si>
  <si>
    <t>16.391909</t>
  </si>
  <si>
    <t>22.582649</t>
  </si>
  <si>
    <t>14.676552</t>
  </si>
  <si>
    <t>16.485453</t>
  </si>
  <si>
    <t>30.214642</t>
  </si>
  <si>
    <t>16.020985</t>
  </si>
  <si>
    <t>5.695408</t>
  </si>
  <si>
    <t>9.932497</t>
  </si>
  <si>
    <t>9.427217</t>
  </si>
  <si>
    <t>11.486143</t>
  </si>
  <si>
    <t>12.958929</t>
  </si>
  <si>
    <t>10.997434</t>
  </si>
  <si>
    <t>9.99693</t>
  </si>
  <si>
    <t>7.172725</t>
  </si>
  <si>
    <t>20.181805</t>
  </si>
  <si>
    <t>13.975859</t>
  </si>
  <si>
    <t>15.334876</t>
  </si>
  <si>
    <t>4.225793</t>
  </si>
  <si>
    <t>9.296037</t>
  </si>
  <si>
    <t>20.346504</t>
  </si>
  <si>
    <t>16.596809</t>
  </si>
  <si>
    <t>9.236243</t>
  </si>
  <si>
    <t>14.21019</t>
  </si>
  <si>
    <t>20.73588</t>
  </si>
  <si>
    <t>10.546849</t>
  </si>
  <si>
    <t>6.580227</t>
  </si>
  <si>
    <t>56.425468</t>
  </si>
  <si>
    <t>43.358727</t>
  </si>
  <si>
    <t>79.292259</t>
  </si>
  <si>
    <t>6.377749</t>
  </si>
  <si>
    <t>37.64542</t>
  </si>
  <si>
    <t>27.307884</t>
  </si>
  <si>
    <t>61.453224</t>
  </si>
  <si>
    <t>77.11692</t>
  </si>
  <si>
    <t>7.795871</t>
  </si>
  <si>
    <t>12.313209</t>
  </si>
  <si>
    <t>50.252155</t>
  </si>
  <si>
    <t>21.313971</t>
  </si>
  <si>
    <t>10.713299</t>
  </si>
  <si>
    <t>13.279549</t>
  </si>
  <si>
    <t>17.240833</t>
  </si>
  <si>
    <t>17.240835</t>
  </si>
  <si>
    <t>11.009095</t>
  </si>
  <si>
    <t>18.193491</t>
  </si>
  <si>
    <t>7.132153</t>
  </si>
  <si>
    <t>10.06315</t>
  </si>
  <si>
    <t>19.146559</t>
  </si>
  <si>
    <t>7.447985</t>
  </si>
  <si>
    <t>8.069109</t>
  </si>
  <si>
    <t>18.486023</t>
  </si>
  <si>
    <t>16.783131</t>
  </si>
  <si>
    <t>32.790321</t>
  </si>
  <si>
    <t>9.935805</t>
  </si>
  <si>
    <t>75.544159</t>
  </si>
  <si>
    <t>18.268505</t>
  </si>
  <si>
    <t>20.503551</t>
  </si>
  <si>
    <t>20.159813</t>
  </si>
  <si>
    <t>23.518309</t>
  </si>
  <si>
    <t>166.200287</t>
  </si>
  <si>
    <t>86.507034</t>
  </si>
  <si>
    <t>16.844961</t>
  </si>
  <si>
    <t>144.936798</t>
  </si>
  <si>
    <t>104.834801</t>
  </si>
  <si>
    <t>128.91481</t>
  </si>
  <si>
    <t>22.727776</t>
  </si>
  <si>
    <t>5.995321</t>
  </si>
  <si>
    <t>28.911476</t>
  </si>
  <si>
    <t>16.006229</t>
  </si>
  <si>
    <t>13.229269</t>
  </si>
  <si>
    <t>55.124702</t>
  </si>
  <si>
    <t>8.431164</t>
  </si>
  <si>
    <t>14.548462</t>
  </si>
  <si>
    <t>12.178414</t>
  </si>
  <si>
    <t>13.370317</t>
  </si>
  <si>
    <t>10.492273</t>
  </si>
  <si>
    <t>16.62171</t>
  </si>
  <si>
    <t>10.21651</t>
  </si>
  <si>
    <t>11.277326</t>
  </si>
  <si>
    <t>28.761515</t>
  </si>
  <si>
    <t>58.191956</t>
  </si>
  <si>
    <t>67.737511</t>
  </si>
  <si>
    <t>51.907681</t>
  </si>
  <si>
    <t>62.710884</t>
  </si>
  <si>
    <t>7.449033</t>
  </si>
  <si>
    <t>27.191572</t>
  </si>
  <si>
    <t>29.654161</t>
  </si>
  <si>
    <t>16.454447</t>
  </si>
  <si>
    <t>13.721327</t>
  </si>
  <si>
    <t>33.178246</t>
  </si>
  <si>
    <t>24.152031</t>
  </si>
  <si>
    <t>32.693882</t>
  </si>
  <si>
    <t>37.032558</t>
  </si>
  <si>
    <t>25.41218</t>
  </si>
  <si>
    <t>40.739223</t>
  </si>
  <si>
    <t>48.893204</t>
  </si>
  <si>
    <t>21.082521</t>
  </si>
  <si>
    <t>81.728386</t>
  </si>
  <si>
    <t>23.602621</t>
  </si>
  <si>
    <t>11.615603</t>
  </si>
  <si>
    <t>15.235353</t>
  </si>
  <si>
    <t>13.000416</t>
  </si>
  <si>
    <t>22.87081</t>
  </si>
  <si>
    <t>17.706543</t>
  </si>
  <si>
    <t>18.123857</t>
  </si>
  <si>
    <t>60.272343</t>
  </si>
  <si>
    <t>58.860874</t>
  </si>
  <si>
    <t>94.16214</t>
  </si>
  <si>
    <t>25.069218</t>
  </si>
  <si>
    <t>45.277493</t>
  </si>
  <si>
    <t>23.013311</t>
  </si>
  <si>
    <t>44.261654</t>
  </si>
  <si>
    <t>61.22282</t>
  </si>
  <si>
    <t>78.864929</t>
  </si>
  <si>
    <t>37.201427</t>
  </si>
  <si>
    <t>53.213898</t>
  </si>
  <si>
    <t>113.476151</t>
  </si>
  <si>
    <t>163.542999</t>
  </si>
  <si>
    <t>15.34848</t>
  </si>
  <si>
    <t>57.404438</t>
  </si>
  <si>
    <t>113.490303</t>
  </si>
  <si>
    <t>2.031758</t>
  </si>
  <si>
    <t>4.198485</t>
  </si>
  <si>
    <t>4.634121</t>
  </si>
  <si>
    <t>6.037837</t>
  </si>
  <si>
    <t>0.902811</t>
  </si>
  <si>
    <t>1.362492</t>
  </si>
  <si>
    <t>6.761047</t>
  </si>
  <si>
    <t>10.451246</t>
  </si>
  <si>
    <t>2.588991</t>
  </si>
  <si>
    <t>6.82033</t>
  </si>
  <si>
    <t>1.346501</t>
  </si>
  <si>
    <t>2.1647</t>
  </si>
  <si>
    <t>1.754678</t>
  </si>
  <si>
    <t>7.398795</t>
  </si>
  <si>
    <t>12.517404</t>
  </si>
  <si>
    <t>28.633924</t>
  </si>
  <si>
    <t>14.695421</t>
  </si>
  <si>
    <t>12.660841</t>
  </si>
  <si>
    <t>21.698402</t>
  </si>
  <si>
    <t>14.93277</t>
  </si>
  <si>
    <t>16.827423</t>
  </si>
  <si>
    <t>14.853404</t>
  </si>
  <si>
    <t>21.501806</t>
  </si>
  <si>
    <t>11.746426</t>
  </si>
  <si>
    <t>13.170772</t>
  </si>
  <si>
    <t>13.285797</t>
  </si>
  <si>
    <t>12.273511</t>
  </si>
  <si>
    <t>6.55798</t>
  </si>
  <si>
    <t>6.871193</t>
  </si>
  <si>
    <t>18.22436</t>
  </si>
  <si>
    <t>7.972966</t>
  </si>
  <si>
    <t>7.38423</t>
  </si>
  <si>
    <t>7.241785</t>
  </si>
  <si>
    <t>7.872737</t>
  </si>
  <si>
    <t>8.124887</t>
  </si>
  <si>
    <t>14.636035</t>
  </si>
  <si>
    <t>8.858912</t>
  </si>
  <si>
    <t>7.577107</t>
  </si>
  <si>
    <t>13.703974</t>
  </si>
  <si>
    <t>51.546356</t>
  </si>
  <si>
    <t>93.909569</t>
  </si>
  <si>
    <t>69.974274</t>
  </si>
  <si>
    <t>47.263889</t>
  </si>
  <si>
    <t>65.868858</t>
  </si>
  <si>
    <t>53.488884</t>
  </si>
  <si>
    <t>58.642723</t>
  </si>
  <si>
    <t>56.605648</t>
  </si>
  <si>
    <t>88.9245</t>
  </si>
  <si>
    <t>13.598853</t>
  </si>
  <si>
    <t>36.541901</t>
  </si>
  <si>
    <t>9.474343</t>
  </si>
  <si>
    <t>41.865025</t>
  </si>
  <si>
    <t>35.311089</t>
  </si>
  <si>
    <t>23.429119</t>
  </si>
  <si>
    <t>55.436089</t>
  </si>
  <si>
    <t>21.200464</t>
  </si>
  <si>
    <t>48.825329</t>
  </si>
  <si>
    <t>39.213051</t>
  </si>
  <si>
    <t>80.73539</t>
  </si>
  <si>
    <t>76.957115</t>
  </si>
  <si>
    <t>44.345318</t>
  </si>
  <si>
    <t>93.951271</t>
  </si>
  <si>
    <t>89.554512</t>
  </si>
  <si>
    <t>145.276352</t>
  </si>
  <si>
    <t>138.477676</t>
  </si>
  <si>
    <t>50.930382</t>
  </si>
  <si>
    <t>34.146759</t>
  </si>
  <si>
    <t>70.417969</t>
  </si>
  <si>
    <t>67.122536</t>
  </si>
  <si>
    <t>10.05902</t>
  </si>
  <si>
    <t>44.477112</t>
  </si>
  <si>
    <t>26.378746</t>
  </si>
  <si>
    <t>22.654427</t>
  </si>
  <si>
    <t>30.632612</t>
  </si>
  <si>
    <t>8.161489</t>
  </si>
  <si>
    <t>34.701263</t>
  </si>
  <si>
    <t>24.003738</t>
  </si>
  <si>
    <t>28.407541</t>
  </si>
  <si>
    <t>80.59256</t>
  </si>
  <si>
    <t>40.66671</t>
  </si>
  <si>
    <t>22.450403</t>
  </si>
  <si>
    <t>33.44099</t>
  </si>
  <si>
    <t>64.202881</t>
  </si>
  <si>
    <t>30.513369</t>
  </si>
  <si>
    <t>20.657022</t>
  </si>
  <si>
    <t>9.294641</t>
  </si>
  <si>
    <t>41.47332</t>
  </si>
  <si>
    <t>19.354181</t>
  </si>
  <si>
    <t>16.104242</t>
  </si>
  <si>
    <t>16.661169</t>
  </si>
  <si>
    <t>46.329727</t>
  </si>
  <si>
    <t>35.118404</t>
  </si>
  <si>
    <t>12.976481</t>
  </si>
  <si>
    <t>38.800678</t>
  </si>
  <si>
    <t>15.578725</t>
  </si>
  <si>
    <t>43.217857</t>
  </si>
  <si>
    <t>21.724432</t>
  </si>
  <si>
    <t>20.575977</t>
  </si>
  <si>
    <t>39.906124</t>
  </si>
  <si>
    <t>19.875216</t>
  </si>
  <si>
    <t>49.466545</t>
  </si>
  <si>
    <t>20.68786</t>
  </si>
  <si>
    <t>17.096216</t>
  </si>
  <si>
    <t>15.271336</t>
  </si>
  <si>
    <t>22.826174</t>
  </si>
  <si>
    <t>5.373795</t>
  </si>
  <si>
    <t>22.422514</t>
  </si>
  <si>
    <t>23.97308</t>
  </si>
  <si>
    <t>22.145979</t>
  </si>
  <si>
    <t>62.727329</t>
  </si>
  <si>
    <t>48.689995</t>
  </si>
  <si>
    <t>40.552326</t>
  </si>
  <si>
    <t>45.272541</t>
  </si>
  <si>
    <t>33.449677</t>
  </si>
  <si>
    <t>35.513054</t>
  </si>
  <si>
    <t>53.399044</t>
  </si>
  <si>
    <t>52.997662</t>
  </si>
  <si>
    <t>49.396778</t>
  </si>
  <si>
    <t>25.60774</t>
  </si>
  <si>
    <t>63.76474</t>
  </si>
  <si>
    <t>88.490738</t>
  </si>
  <si>
    <t>38.901699</t>
  </si>
  <si>
    <t>56.882835</t>
  </si>
  <si>
    <t>48.920162</t>
  </si>
  <si>
    <t>41.587143</t>
  </si>
  <si>
    <t>29.122971</t>
  </si>
  <si>
    <t>120.582985</t>
  </si>
  <si>
    <t>153.706024</t>
  </si>
  <si>
    <t>130.738892</t>
  </si>
  <si>
    <t>145.840912</t>
  </si>
  <si>
    <t>82.759125</t>
  </si>
  <si>
    <t>20.502453</t>
  </si>
  <si>
    <t>68.52285</t>
  </si>
  <si>
    <t>32.93504</t>
  </si>
  <si>
    <t>40.872108</t>
  </si>
  <si>
    <t>43.873932</t>
  </si>
  <si>
    <t>76.315262</t>
  </si>
  <si>
    <t>21.496008</t>
  </si>
  <si>
    <t>27.857273</t>
  </si>
  <si>
    <t>69.615776</t>
  </si>
  <si>
    <t>50.188351</t>
  </si>
  <si>
    <t>83.538696</t>
  </si>
  <si>
    <t>40.660263</t>
  </si>
  <si>
    <t>50.427662</t>
  </si>
  <si>
    <t>90.103592</t>
  </si>
  <si>
    <t>39.540409</t>
  </si>
  <si>
    <t>35.345539</t>
  </si>
  <si>
    <t>44.855087</t>
  </si>
  <si>
    <t>257.198212</t>
  </si>
  <si>
    <t>133.638718</t>
  </si>
  <si>
    <t>204.138687</t>
  </si>
  <si>
    <t>260.013855</t>
  </si>
  <si>
    <t>130.461884</t>
  </si>
  <si>
    <t>60.606033</t>
  </si>
  <si>
    <t>122.407585</t>
  </si>
  <si>
    <t>7.253278</t>
  </si>
  <si>
    <t>19.661715</t>
  </si>
  <si>
    <t>31.733055</t>
  </si>
  <si>
    <t>8.945107</t>
  </si>
  <si>
    <t>25.523964</t>
  </si>
  <si>
    <t>32.138306</t>
  </si>
  <si>
    <t>20.878874</t>
  </si>
  <si>
    <t>20.468796</t>
  </si>
  <si>
    <t>392.366364</t>
  </si>
  <si>
    <t>8.93339</t>
  </si>
  <si>
    <t>14.280642</t>
  </si>
  <si>
    <t>21.440134</t>
  </si>
  <si>
    <t>8.11105</t>
  </si>
  <si>
    <t>28.947809</t>
  </si>
  <si>
    <t>17.459566</t>
  </si>
  <si>
    <t>25.024128</t>
  </si>
  <si>
    <t>40.442848</t>
  </si>
  <si>
    <t>59.745594</t>
  </si>
  <si>
    <t>6.417287</t>
  </si>
  <si>
    <t>33.69315</t>
  </si>
  <si>
    <t>41.68502</t>
  </si>
  <si>
    <t>10.94424</t>
  </si>
  <si>
    <t>11.298972</t>
  </si>
  <si>
    <t>33.276192</t>
  </si>
  <si>
    <t>38.61755</t>
  </si>
  <si>
    <t>134.533203</t>
  </si>
  <si>
    <t>148.808548</t>
  </si>
  <si>
    <t>302.763367</t>
  </si>
  <si>
    <t>75.353516</t>
  </si>
  <si>
    <t>187.433182</t>
  </si>
  <si>
    <t>248.510056</t>
  </si>
  <si>
    <t>227.851685</t>
  </si>
  <si>
    <t>256.750214</t>
  </si>
  <si>
    <t>86.76136</t>
  </si>
  <si>
    <t>136.249161</t>
  </si>
  <si>
    <t>113.24366</t>
  </si>
  <si>
    <t>148.773834</t>
  </si>
  <si>
    <t>131.395432</t>
  </si>
  <si>
    <t>164.665253</t>
  </si>
  <si>
    <t>428.073944</t>
  </si>
  <si>
    <t>296.470703</t>
  </si>
  <si>
    <t>770.72345</t>
  </si>
  <si>
    <t>5.772513</t>
  </si>
  <si>
    <t>82.382912</t>
  </si>
  <si>
    <t>44.145615</t>
  </si>
  <si>
    <t>11.855374</t>
  </si>
  <si>
    <t>46.499851</t>
  </si>
  <si>
    <t>77.813126</t>
  </si>
  <si>
    <t>18.109428</t>
  </si>
  <si>
    <t>36.325661</t>
  </si>
  <si>
    <t>28.782543</t>
  </si>
  <si>
    <t>36.747555</t>
  </si>
  <si>
    <t>44.767323</t>
  </si>
  <si>
    <t>52.573025</t>
  </si>
  <si>
    <t>6.648665</t>
  </si>
  <si>
    <t>277.088928</t>
  </si>
  <si>
    <t>307.570953</t>
  </si>
  <si>
    <t>57.753506</t>
  </si>
  <si>
    <t>59.637489</t>
  </si>
  <si>
    <t>45.79615</t>
  </si>
  <si>
    <t>21.527977</t>
  </si>
  <si>
    <t>6.632756</t>
  </si>
  <si>
    <t>114.954857</t>
  </si>
  <si>
    <t>45.476452</t>
  </si>
  <si>
    <t>60.060322</t>
  </si>
  <si>
    <t>77.173943</t>
  </si>
  <si>
    <t>54.50148</t>
  </si>
  <si>
    <t>60.882786</t>
  </si>
  <si>
    <t>22.991051</t>
  </si>
  <si>
    <t>66.74617</t>
  </si>
  <si>
    <t>30.106197</t>
  </si>
  <si>
    <t>44.668633</t>
  </si>
  <si>
    <t>28.621838</t>
  </si>
  <si>
    <t>5.697898</t>
  </si>
  <si>
    <t>25.994787</t>
  </si>
  <si>
    <t>9.246257</t>
  </si>
  <si>
    <t>55.640545</t>
  </si>
  <si>
    <t>57.1236</t>
  </si>
  <si>
    <t>32.14576</t>
  </si>
  <si>
    <t>58.190151</t>
  </si>
  <si>
    <t>61.382648</t>
  </si>
  <si>
    <t>30.162981</t>
  </si>
  <si>
    <t>56.895866</t>
  </si>
  <si>
    <t>17.919106</t>
  </si>
  <si>
    <t>12.832487</t>
  </si>
  <si>
    <t>55.799526</t>
  </si>
  <si>
    <t>61.885765</t>
  </si>
  <si>
    <t>125.874329</t>
  </si>
  <si>
    <t>153.736023</t>
  </si>
  <si>
    <t>51.762383</t>
  </si>
  <si>
    <t>8.959488</t>
  </si>
  <si>
    <t>10.942628</t>
  </si>
  <si>
    <t>59.1241</t>
  </si>
  <si>
    <t>1.639484</t>
  </si>
  <si>
    <t>1.811927</t>
  </si>
  <si>
    <t>53.529194</t>
  </si>
  <si>
    <t>71.050056</t>
  </si>
  <si>
    <t>10.184258</t>
  </si>
  <si>
    <t>23.618267</t>
  </si>
  <si>
    <t>32.681618</t>
  </si>
  <si>
    <t>24.108099</t>
  </si>
  <si>
    <t>28.760208</t>
  </si>
  <si>
    <t>30.408333</t>
  </si>
  <si>
    <t>9.587964</t>
  </si>
  <si>
    <t>157.557312</t>
  </si>
  <si>
    <t>114.203178</t>
  </si>
  <si>
    <t>54.563728</t>
  </si>
  <si>
    <t>9.34772</t>
  </si>
  <si>
    <t>196.220688</t>
  </si>
  <si>
    <t>22.656202</t>
  </si>
  <si>
    <t>37.430225</t>
  </si>
  <si>
    <t>78.63961</t>
  </si>
  <si>
    <t>41.023369</t>
  </si>
  <si>
    <t>13.350236</t>
  </si>
  <si>
    <t>24.862354</t>
  </si>
  <si>
    <t>18.594862</t>
  </si>
  <si>
    <t>15.782596</t>
  </si>
  <si>
    <t>24.2577</t>
  </si>
  <si>
    <t>22.5249</t>
  </si>
  <si>
    <t>38.960964</t>
  </si>
  <si>
    <t>12.942836</t>
  </si>
  <si>
    <t>19.839693</t>
  </si>
  <si>
    <t>6.942332</t>
  </si>
  <si>
    <t>21.768913</t>
  </si>
  <si>
    <t>14.154564</t>
  </si>
  <si>
    <t>157.867279</t>
  </si>
  <si>
    <t>577.137817</t>
  </si>
  <si>
    <t>840.579956</t>
  </si>
  <si>
    <t>60.763168</t>
  </si>
  <si>
    <t>65.558784</t>
  </si>
  <si>
    <t>63.436928</t>
  </si>
  <si>
    <t>269.997375</t>
  </si>
  <si>
    <t>69.330528</t>
  </si>
  <si>
    <t>60.948467</t>
  </si>
  <si>
    <t>44.797997</t>
  </si>
  <si>
    <t>37.626972</t>
  </si>
  <si>
    <t>28.12892</t>
  </si>
  <si>
    <t>55.588257</t>
  </si>
  <si>
    <t>50.891911</t>
  </si>
  <si>
    <t>84.185524</t>
  </si>
  <si>
    <t>51.574383</t>
  </si>
  <si>
    <t>49.708702</t>
  </si>
  <si>
    <t>38.065643</t>
  </si>
  <si>
    <t>38.506908</t>
  </si>
  <si>
    <t>45.437756</t>
  </si>
  <si>
    <t>56.660461</t>
  </si>
  <si>
    <t>68.348564</t>
  </si>
  <si>
    <t>116.797447</t>
  </si>
  <si>
    <t>103.370102</t>
  </si>
  <si>
    <t>91.114792</t>
  </si>
  <si>
    <t>79.963921</t>
  </si>
  <si>
    <t>111.10144</t>
  </si>
  <si>
    <t>143.578812</t>
  </si>
  <si>
    <t>183.349457</t>
  </si>
  <si>
    <t>130.078644</t>
  </si>
  <si>
    <t>43.752357</t>
  </si>
  <si>
    <t>149.666016</t>
  </si>
  <si>
    <t>121.93824</t>
  </si>
  <si>
    <t>103.604355</t>
  </si>
  <si>
    <t>31.828413</t>
  </si>
  <si>
    <t>13.630745</t>
  </si>
  <si>
    <t>28.354486</t>
  </si>
  <si>
    <t>4.51338</t>
  </si>
  <si>
    <t>34.753151</t>
  </si>
  <si>
    <t>27.436829</t>
  </si>
  <si>
    <t>15.967731</t>
  </si>
  <si>
    <t>12.737605</t>
  </si>
  <si>
    <t>13.480084</t>
  </si>
  <si>
    <t>31.238102</t>
  </si>
  <si>
    <t>18.304373</t>
  </si>
  <si>
    <t>16.150972</t>
  </si>
  <si>
    <t>12.018808</t>
  </si>
  <si>
    <t>11.947182</t>
  </si>
  <si>
    <t>5.325344</t>
  </si>
  <si>
    <t>11.307437</t>
  </si>
  <si>
    <t>7.742341</t>
  </si>
  <si>
    <t>4.38947</t>
  </si>
  <si>
    <t>6.582671</t>
  </si>
  <si>
    <t>4.128543</t>
  </si>
  <si>
    <t>6.638237</t>
  </si>
  <si>
    <t>9.947242</t>
  </si>
  <si>
    <t>10.086094</t>
  </si>
  <si>
    <t>9.604552</t>
  </si>
  <si>
    <t>21.396568</t>
  </si>
  <si>
    <t>4.568506</t>
  </si>
  <si>
    <t>64.537697</t>
  </si>
  <si>
    <t>120.885307</t>
  </si>
  <si>
    <t>127.278419</t>
  </si>
  <si>
    <t>68.55674</t>
  </si>
  <si>
    <t>74.056992</t>
  </si>
  <si>
    <t>9.578342</t>
  </si>
  <si>
    <t>31.438086</t>
  </si>
  <si>
    <t>19.133614</t>
  </si>
  <si>
    <t>10.328691</t>
  </si>
  <si>
    <t>15.204791</t>
  </si>
  <si>
    <t>26.51256</t>
  </si>
  <si>
    <t>14.561338</t>
  </si>
  <si>
    <t>26.178251</t>
  </si>
  <si>
    <t>19.697155</t>
  </si>
  <si>
    <t>22.963585</t>
  </si>
  <si>
    <t>16.45602</t>
  </si>
  <si>
    <t>16.886068</t>
  </si>
  <si>
    <t>32.303501</t>
  </si>
  <si>
    <t>19.212303</t>
  </si>
  <si>
    <t>50.580086</t>
  </si>
  <si>
    <t>33.994289</t>
  </si>
  <si>
    <t>16.955309</t>
  </si>
  <si>
    <t>51.011196</t>
  </si>
  <si>
    <t>30.584852</t>
  </si>
  <si>
    <t>38.707394</t>
  </si>
  <si>
    <t>48.242558</t>
  </si>
  <si>
    <t>25.838947</t>
  </si>
  <si>
    <t>18.912983</t>
  </si>
  <si>
    <t>8.225937</t>
  </si>
  <si>
    <t>72.798401</t>
  </si>
  <si>
    <t>14.272119</t>
  </si>
  <si>
    <t>11.917759</t>
  </si>
  <si>
    <t>12.084356</t>
  </si>
  <si>
    <t>19.663139</t>
  </si>
  <si>
    <t>28.13575</t>
  </si>
  <si>
    <t>26.720137</t>
  </si>
  <si>
    <t>51.739712</t>
  </si>
  <si>
    <t>54.62991</t>
  </si>
  <si>
    <t>33.908512</t>
  </si>
  <si>
    <t>113.476021</t>
  </si>
  <si>
    <t>62.366413</t>
  </si>
  <si>
    <t>164.147659</t>
  </si>
  <si>
    <t>45.225529</t>
  </si>
  <si>
    <t>124.482544</t>
  </si>
  <si>
    <t>159.152039</t>
  </si>
  <si>
    <t>56.442558</t>
  </si>
  <si>
    <t>43.578373</t>
  </si>
  <si>
    <t>54.537479</t>
  </si>
  <si>
    <t>37.397991</t>
  </si>
  <si>
    <t>21.728197</t>
  </si>
  <si>
    <t>82.452827</t>
  </si>
  <si>
    <t>160.335495</t>
  </si>
  <si>
    <t>97.860878</t>
  </si>
  <si>
    <t>55.531155</t>
  </si>
  <si>
    <t>102.746941</t>
  </si>
  <si>
    <t>91.912025</t>
  </si>
  <si>
    <t>41.604359</t>
  </si>
  <si>
    <t>64.237663</t>
  </si>
  <si>
    <t>76.319344</t>
  </si>
  <si>
    <t>51.296341</t>
  </si>
  <si>
    <t>75.215607</t>
  </si>
  <si>
    <t>113.562042</t>
  </si>
  <si>
    <t>58.412971</t>
  </si>
  <si>
    <t>61.937321</t>
  </si>
  <si>
    <t>61.098621</t>
  </si>
  <si>
    <t>157.816177</t>
  </si>
  <si>
    <t>31.717764</t>
  </si>
  <si>
    <t>48.470062</t>
  </si>
  <si>
    <t>71.913895</t>
  </si>
  <si>
    <t>99.612442</t>
  </si>
  <si>
    <t>55.487469</t>
  </si>
  <si>
    <t>115.644821</t>
  </si>
  <si>
    <t>56.178188</t>
  </si>
  <si>
    <t>77.551888</t>
  </si>
  <si>
    <t>67.56601</t>
  </si>
  <si>
    <t>41.999508</t>
  </si>
  <si>
    <t>98.0755</t>
  </si>
  <si>
    <t>74.204338</t>
  </si>
  <si>
    <t>102.217735</t>
  </si>
  <si>
    <t>79.333336</t>
  </si>
  <si>
    <t>140.220184</t>
  </si>
  <si>
    <t>67.974983</t>
  </si>
  <si>
    <t>85.205223</t>
  </si>
  <si>
    <t>93.664467</t>
  </si>
  <si>
    <t>16.017502</t>
  </si>
  <si>
    <t>10.398355</t>
  </si>
  <si>
    <t>11.870239</t>
  </si>
  <si>
    <t>7.895183</t>
  </si>
  <si>
    <t>6.546302</t>
  </si>
  <si>
    <t>15.721089</t>
  </si>
  <si>
    <t>16.82729</t>
  </si>
  <si>
    <t>27.809975</t>
  </si>
  <si>
    <t>15.728558</t>
  </si>
  <si>
    <t>10.173542</t>
  </si>
  <si>
    <t>10.229468</t>
  </si>
  <si>
    <t>24.290369</t>
  </si>
  <si>
    <t>17.582809</t>
  </si>
  <si>
    <t>19.552235</t>
  </si>
  <si>
    <t>42.45443</t>
  </si>
  <si>
    <t>70.544174</t>
  </si>
  <si>
    <t>49.143822</t>
  </si>
  <si>
    <t>42.270683</t>
  </si>
  <si>
    <t>113.872307</t>
  </si>
  <si>
    <t>166.721848</t>
  </si>
  <si>
    <t>144.949875</t>
  </si>
  <si>
    <t>146.04335</t>
  </si>
  <si>
    <t>74.902588</t>
  </si>
  <si>
    <t>59.570728</t>
  </si>
  <si>
    <t>153.431778</t>
  </si>
  <si>
    <t>90.16864</t>
  </si>
  <si>
    <t>158.807297</t>
  </si>
  <si>
    <t>91.110428</t>
  </si>
  <si>
    <t>72.378349</t>
  </si>
  <si>
    <t>154.664001</t>
  </si>
  <si>
    <t>138.254715</t>
  </si>
  <si>
    <t>2.423667</t>
  </si>
  <si>
    <t>5.478997</t>
  </si>
  <si>
    <t>3.263281</t>
  </si>
  <si>
    <t>1.759204</t>
  </si>
  <si>
    <t>2.017911</t>
  </si>
  <si>
    <t>3.412307</t>
  </si>
  <si>
    <t>2.539988</t>
  </si>
  <si>
    <t>11.607288</t>
  </si>
  <si>
    <t>1.333254</t>
  </si>
  <si>
    <t>153.558182</t>
  </si>
  <si>
    <t>11.325299</t>
  </si>
  <si>
    <t>15.087518</t>
  </si>
  <si>
    <t>18.688313</t>
  </si>
  <si>
    <t>2.812586</t>
  </si>
  <si>
    <t>5.639529</t>
  </si>
  <si>
    <t>2.728008</t>
  </si>
  <si>
    <t>9.36849</t>
  </si>
  <si>
    <t>9.051729</t>
  </si>
  <si>
    <t>19.405245</t>
  </si>
  <si>
    <t>16.389524</t>
  </si>
  <si>
    <t>27.144211</t>
  </si>
  <si>
    <t>24.724705</t>
  </si>
  <si>
    <t>17.75654</t>
  </si>
  <si>
    <t>44.55727</t>
  </si>
  <si>
    <t>14.266267</t>
  </si>
  <si>
    <t>22.485985</t>
  </si>
  <si>
    <t>10.1017</t>
  </si>
  <si>
    <t>3.755693</t>
  </si>
  <si>
    <t>14.624583</t>
  </si>
  <si>
    <t>15.170701</t>
  </si>
  <si>
    <t>7.93639</t>
  </si>
  <si>
    <t>28.098118</t>
  </si>
  <si>
    <t>60.075119</t>
  </si>
  <si>
    <t>27.659122</t>
  </si>
  <si>
    <t>54.170006</t>
  </si>
  <si>
    <t>70.160324</t>
  </si>
  <si>
    <t>53.112656</t>
  </si>
  <si>
    <t>50.41647</t>
  </si>
  <si>
    <t>3.170383</t>
  </si>
  <si>
    <t>6.964836</t>
  </si>
  <si>
    <t>4.189605</t>
  </si>
  <si>
    <t>2.683311</t>
  </si>
  <si>
    <t>2.08707</t>
  </si>
  <si>
    <t>1.192422</t>
  </si>
  <si>
    <t>30.771696</t>
  </si>
  <si>
    <t>21.599377</t>
  </si>
  <si>
    <t>27.456478</t>
  </si>
  <si>
    <t>25.545025</t>
  </si>
  <si>
    <t>42.734901</t>
  </si>
  <si>
    <t>12.383464</t>
  </si>
  <si>
    <t>28.442423</t>
  </si>
  <si>
    <t>28.871147</t>
  </si>
  <si>
    <t>50.097694</t>
  </si>
  <si>
    <t>60.259373</t>
  </si>
  <si>
    <t>44.802834</t>
  </si>
  <si>
    <t>4.035322</t>
  </si>
  <si>
    <t>4.845647</t>
  </si>
  <si>
    <t>3.686548</t>
  </si>
  <si>
    <t>4.995321</t>
  </si>
  <si>
    <t>189.487579</t>
  </si>
  <si>
    <t>302.727051</t>
  </si>
  <si>
    <t>178.968063</t>
  </si>
  <si>
    <t>169.156174</t>
  </si>
  <si>
    <t>201.095535</t>
  </si>
  <si>
    <t>185.84285</t>
  </si>
  <si>
    <t>181.069427</t>
  </si>
  <si>
    <t>258.500366</t>
  </si>
  <si>
    <t>130.515854</t>
  </si>
  <si>
    <t>110.487267</t>
  </si>
  <si>
    <t>55.784599</t>
  </si>
  <si>
    <t>120.547691</t>
  </si>
  <si>
    <t>60.864075</t>
  </si>
  <si>
    <t>81.491058</t>
  </si>
  <si>
    <t>70.04554</t>
  </si>
  <si>
    <t>169.206894</t>
  </si>
  <si>
    <t>85.431915</t>
  </si>
  <si>
    <t>72.553589</t>
  </si>
  <si>
    <t>43.590542</t>
  </si>
  <si>
    <t>37.423092</t>
  </si>
  <si>
    <t>123.704346</t>
  </si>
  <si>
    <t>62.457859</t>
  </si>
  <si>
    <t>142.371216</t>
  </si>
  <si>
    <t>165.718018</t>
  </si>
  <si>
    <t>91.67733</t>
  </si>
  <si>
    <t>114.026436</t>
  </si>
  <si>
    <t>151.576477</t>
  </si>
  <si>
    <t>40.704117</t>
  </si>
  <si>
    <t>59.839836</t>
  </si>
  <si>
    <t>353.201782</t>
  </si>
  <si>
    <t>248.007263</t>
  </si>
  <si>
    <t>11.782152</t>
  </si>
  <si>
    <t>51.342045</t>
  </si>
  <si>
    <t>13.036946</t>
  </si>
  <si>
    <t>32.884434</t>
  </si>
  <si>
    <t>30.159082</t>
  </si>
  <si>
    <t>20.742441</t>
  </si>
  <si>
    <t>52.440933</t>
  </si>
  <si>
    <t>39.650726</t>
  </si>
  <si>
    <t>66.651573</t>
  </si>
  <si>
    <t>75.500916</t>
  </si>
  <si>
    <t>7.744091</t>
  </si>
  <si>
    <t>44.906918</t>
  </si>
  <si>
    <t>41.362164</t>
  </si>
  <si>
    <t>47.999012</t>
  </si>
  <si>
    <t>9.065672</t>
  </si>
  <si>
    <t>103.67907</t>
  </si>
  <si>
    <t>122.187881</t>
  </si>
  <si>
    <t>135.136047</t>
  </si>
  <si>
    <t>166.270264</t>
  </si>
  <si>
    <t>153.819351</t>
  </si>
  <si>
    <t>113.584015</t>
  </si>
  <si>
    <t>103.035027</t>
  </si>
  <si>
    <t>34.442974</t>
  </si>
  <si>
    <t>25.7929</t>
  </si>
  <si>
    <t>24.051872</t>
  </si>
  <si>
    <t>58.202393</t>
  </si>
  <si>
    <t>22.383272</t>
  </si>
  <si>
    <t>31.758259</t>
  </si>
  <si>
    <t>75.823097</t>
  </si>
  <si>
    <t>61.759735</t>
  </si>
  <si>
    <t>50.731194</t>
  </si>
  <si>
    <t>54.550552</t>
  </si>
  <si>
    <t>94.058769</t>
  </si>
  <si>
    <t>67.001976</t>
  </si>
  <si>
    <t>69.959595</t>
  </si>
  <si>
    <t>69.461838</t>
  </si>
  <si>
    <t>56.306641</t>
  </si>
  <si>
    <t>6.324964</t>
  </si>
  <si>
    <t>4.819618</t>
  </si>
  <si>
    <t>2.986229</t>
  </si>
  <si>
    <t>8.535948</t>
  </si>
  <si>
    <t>4.939389</t>
  </si>
  <si>
    <t>128.176636</t>
  </si>
  <si>
    <t>222.687485</t>
  </si>
  <si>
    <t>297.312256</t>
  </si>
  <si>
    <t>235.26329</t>
  </si>
  <si>
    <t>4.762284</t>
  </si>
  <si>
    <t>6.820725</t>
  </si>
  <si>
    <t>8.656618</t>
  </si>
  <si>
    <t>2.966808</t>
  </si>
  <si>
    <t>12.556743</t>
  </si>
  <si>
    <t>9.649521</t>
  </si>
  <si>
    <t>10.487876</t>
  </si>
  <si>
    <t>4.922947</t>
  </si>
  <si>
    <t>8.535483</t>
  </si>
  <si>
    <t>2.218983</t>
  </si>
  <si>
    <t>2.757056</t>
  </si>
  <si>
    <t>8.277704</t>
  </si>
  <si>
    <t>2.383063</t>
  </si>
  <si>
    <t>2.558407</t>
  </si>
  <si>
    <t>5.411229</t>
  </si>
  <si>
    <t>13.572721</t>
  </si>
  <si>
    <t>2.287506</t>
  </si>
  <si>
    <t>5.645381</t>
  </si>
  <si>
    <t>3.420621</t>
  </si>
  <si>
    <t>11.377346</t>
  </si>
  <si>
    <t>5.652972</t>
  </si>
  <si>
    <t>7.90136</t>
  </si>
  <si>
    <t>6.524656</t>
  </si>
  <si>
    <t>6.463649</t>
  </si>
  <si>
    <t>7.831668</t>
  </si>
  <si>
    <t>13.709078</t>
  </si>
  <si>
    <t>120.396561</t>
  </si>
  <si>
    <t>53.424709</t>
  </si>
  <si>
    <t>52.409927</t>
  </si>
  <si>
    <t>91.639572</t>
  </si>
  <si>
    <t>99.57299</t>
  </si>
  <si>
    <t>45.33976</t>
  </si>
  <si>
    <t>34.644077</t>
  </si>
  <si>
    <t>184.508987</t>
  </si>
  <si>
    <t>117.304764</t>
  </si>
  <si>
    <t>4.683466</t>
  </si>
  <si>
    <t>13.132787</t>
  </si>
  <si>
    <t>59.867748</t>
  </si>
  <si>
    <t>32.08762</t>
  </si>
  <si>
    <t>9.318083</t>
  </si>
  <si>
    <t>13.441083</t>
  </si>
  <si>
    <t>30.912077</t>
  </si>
  <si>
    <t>76.804573</t>
  </si>
  <si>
    <t>18.402534</t>
  </si>
  <si>
    <t>41.160381</t>
  </si>
  <si>
    <t>15.159866</t>
  </si>
  <si>
    <t>8.538145</t>
  </si>
  <si>
    <t>28.762362</t>
  </si>
  <si>
    <t>14.22073</t>
  </si>
  <si>
    <t>18.282501</t>
  </si>
  <si>
    <t>8.091387</t>
  </si>
  <si>
    <t>21.597643</t>
  </si>
  <si>
    <t>7.765288</t>
  </si>
  <si>
    <t>13.290862</t>
  </si>
  <si>
    <t>18.056667</t>
  </si>
  <si>
    <t>29.016817</t>
  </si>
  <si>
    <t>24.667589</t>
  </si>
  <si>
    <t>13.219113</t>
  </si>
  <si>
    <t>20.772209</t>
  </si>
  <si>
    <t>21.534945</t>
  </si>
  <si>
    <t>10.079276</t>
  </si>
  <si>
    <t>13.798848</t>
  </si>
  <si>
    <t>35.989613</t>
  </si>
  <si>
    <t>18.938669</t>
  </si>
  <si>
    <t>45.185246</t>
  </si>
  <si>
    <t>48.256393</t>
  </si>
  <si>
    <t>47.221245</t>
  </si>
  <si>
    <t>49.127754</t>
  </si>
  <si>
    <t>19.369501</t>
  </si>
  <si>
    <t>43.85334</t>
  </si>
  <si>
    <t>24.812635</t>
  </si>
  <si>
    <t>57.897011</t>
  </si>
  <si>
    <t>59.237019</t>
  </si>
  <si>
    <t>195.275269</t>
  </si>
  <si>
    <t>150.631836</t>
  </si>
  <si>
    <t>197.970749</t>
  </si>
  <si>
    <t>129.620682</t>
  </si>
  <si>
    <t>122.712067</t>
  </si>
  <si>
    <t>51.887901</t>
  </si>
  <si>
    <t>63.106194</t>
  </si>
  <si>
    <t>67.670334</t>
  </si>
  <si>
    <t>62.971951</t>
  </si>
  <si>
    <t>120.003784</t>
  </si>
  <si>
    <t>68.872231</t>
  </si>
  <si>
    <t>34.803482</t>
  </si>
  <si>
    <t>79.127495</t>
  </si>
  <si>
    <t>58.226624</t>
  </si>
  <si>
    <t>87.337456</t>
  </si>
  <si>
    <t>130.000183</t>
  </si>
  <si>
    <t>301.383728</t>
  </si>
  <si>
    <t>68.085907</t>
  </si>
  <si>
    <t>34.687191</t>
  </si>
  <si>
    <t>47.062737</t>
  </si>
  <si>
    <t>20.590553</t>
  </si>
  <si>
    <t>66.226128</t>
  </si>
  <si>
    <t>48.361931</t>
  </si>
  <si>
    <t>29.502953</t>
  </si>
  <si>
    <t>21.942612</t>
  </si>
  <si>
    <t>44.32106</t>
  </si>
  <si>
    <t>25.967949</t>
  </si>
  <si>
    <t>7.18082</t>
  </si>
  <si>
    <t>9.085328</t>
  </si>
  <si>
    <t>8.367627</t>
  </si>
  <si>
    <t>9.847048</t>
  </si>
  <si>
    <t>2.128119</t>
  </si>
  <si>
    <t>7.653658</t>
  </si>
  <si>
    <t>31.675177</t>
  </si>
  <si>
    <t>13.238599</t>
  </si>
  <si>
    <t>25.021357</t>
  </si>
  <si>
    <t>23.878551</t>
  </si>
  <si>
    <t>68.291603</t>
  </si>
  <si>
    <t>110.940254</t>
  </si>
  <si>
    <t>171.83931</t>
  </si>
  <si>
    <t>16.804842</t>
  </si>
  <si>
    <t>174.309967</t>
  </si>
  <si>
    <t>24.812069</t>
  </si>
  <si>
    <t>21.782068</t>
  </si>
  <si>
    <t>16.765251</t>
  </si>
  <si>
    <t>23.100948</t>
  </si>
  <si>
    <t>25.810944</t>
  </si>
  <si>
    <t>27.324339</t>
  </si>
  <si>
    <t>49.90773</t>
  </si>
  <si>
    <t>31.269239</t>
  </si>
  <si>
    <t>33.715755</t>
  </si>
  <si>
    <t>44.235783</t>
  </si>
  <si>
    <t>58.389359</t>
  </si>
  <si>
    <t>41.357491</t>
  </si>
  <si>
    <t>73.101791</t>
  </si>
  <si>
    <t>68.441551</t>
  </si>
  <si>
    <t>74.504623</t>
  </si>
  <si>
    <t>73.38118</t>
  </si>
  <si>
    <t>33.18478</t>
  </si>
  <si>
    <t>29.214048</t>
  </si>
  <si>
    <t>61.626003</t>
  </si>
  <si>
    <t>62.758846</t>
  </si>
  <si>
    <t>65.520576</t>
  </si>
  <si>
    <t>59.170765</t>
  </si>
  <si>
    <t>77.41629</t>
  </si>
  <si>
    <t>45.701813</t>
  </si>
  <si>
    <t>71.712189</t>
  </si>
  <si>
    <t>3.208932</t>
  </si>
  <si>
    <t>8.92235</t>
  </si>
  <si>
    <t>9.533507</t>
  </si>
  <si>
    <t>16.185862</t>
  </si>
  <si>
    <t>7.640834</t>
  </si>
  <si>
    <t>21.646902</t>
  </si>
  <si>
    <t>11.087605</t>
  </si>
  <si>
    <t>30.032993</t>
  </si>
  <si>
    <t>27.703028</t>
  </si>
  <si>
    <t>18.693346</t>
  </si>
  <si>
    <t>35.989521</t>
  </si>
  <si>
    <t>24.246975</t>
  </si>
  <si>
    <t>37.377266</t>
  </si>
  <si>
    <t>26.948956</t>
  </si>
  <si>
    <t>20.211285</t>
  </si>
  <si>
    <t>10.296023</t>
  </si>
  <si>
    <t>21.700762</t>
  </si>
  <si>
    <t>18.432388</t>
  </si>
  <si>
    <t>26.311598</t>
  </si>
  <si>
    <t>33.537781</t>
  </si>
  <si>
    <t>36.239769</t>
  </si>
  <si>
    <t>34.921291</t>
  </si>
  <si>
    <t>40.256008</t>
  </si>
  <si>
    <t>54.001667</t>
  </si>
  <si>
    <t>39.643749</t>
  </si>
  <si>
    <t>67.136963</t>
  </si>
  <si>
    <t>33.976742</t>
  </si>
  <si>
    <t>80.270355</t>
  </si>
  <si>
    <t>117.633987</t>
  </si>
  <si>
    <t>77.08094</t>
  </si>
  <si>
    <t>83.229507</t>
  </si>
  <si>
    <t>109.360886</t>
  </si>
  <si>
    <t>35.1465</t>
  </si>
  <si>
    <t>9.193146</t>
  </si>
  <si>
    <t>57.025955</t>
  </si>
  <si>
    <t>27.594627</t>
  </si>
  <si>
    <t>37.579727</t>
  </si>
  <si>
    <t>4.403627</t>
  </si>
  <si>
    <t>4.973298</t>
  </si>
  <si>
    <t>4.404556</t>
  </si>
  <si>
    <t>7.112472</t>
  </si>
  <si>
    <t>3.945565</t>
  </si>
  <si>
    <t>5.185957</t>
  </si>
  <si>
    <t>7.474903</t>
  </si>
  <si>
    <t>11.219044</t>
  </si>
  <si>
    <t>2.985263</t>
  </si>
  <si>
    <t>7.737947</t>
  </si>
  <si>
    <t>12.758804</t>
  </si>
  <si>
    <t>21.419901</t>
  </si>
  <si>
    <t>17.408396</t>
  </si>
  <si>
    <t>68.646622</t>
  </si>
  <si>
    <t>80.007538</t>
  </si>
  <si>
    <t>60.918922</t>
  </si>
  <si>
    <t>78.782944</t>
  </si>
  <si>
    <t>106.154739</t>
  </si>
  <si>
    <t>86.274147</t>
  </si>
  <si>
    <t>55.686363</t>
  </si>
  <si>
    <t>46.310856</t>
  </si>
  <si>
    <t>71.404984</t>
  </si>
  <si>
    <t>103.999359</t>
  </si>
  <si>
    <t>68.562546</t>
  </si>
  <si>
    <t>34.089489</t>
  </si>
  <si>
    <t>131.84903</t>
  </si>
  <si>
    <t>101.866859</t>
  </si>
  <si>
    <t>124.581779</t>
  </si>
  <si>
    <t>126.98101</t>
  </si>
  <si>
    <t>115.599968</t>
  </si>
  <si>
    <t>162.551895</t>
  </si>
  <si>
    <t>63.926609</t>
  </si>
  <si>
    <t>75.933617</t>
  </si>
  <si>
    <t>29.094097</t>
  </si>
  <si>
    <t>49.058739</t>
  </si>
  <si>
    <t>41.36512</t>
  </si>
  <si>
    <t>30.36396</t>
  </si>
  <si>
    <t>40.367928</t>
  </si>
  <si>
    <t>36.190792</t>
  </si>
  <si>
    <t>176.349167</t>
  </si>
  <si>
    <t>129.574081</t>
  </si>
  <si>
    <t>51.834785</t>
  </si>
  <si>
    <t>76.847717</t>
  </si>
  <si>
    <t>100.974251</t>
  </si>
  <si>
    <t>88.524834</t>
  </si>
  <si>
    <t>88.884132</t>
  </si>
  <si>
    <t>77.925346</t>
  </si>
  <si>
    <t>51.981503</t>
  </si>
  <si>
    <t>54.542973</t>
  </si>
  <si>
    <t>62.628609</t>
  </si>
  <si>
    <t>55.418823</t>
  </si>
  <si>
    <t>22.986551</t>
  </si>
  <si>
    <t>46.379791</t>
  </si>
  <si>
    <t>25.885069</t>
  </si>
  <si>
    <t>32.561871</t>
  </si>
  <si>
    <t>29.147161</t>
  </si>
  <si>
    <t>21.05126</t>
  </si>
  <si>
    <t>24.30999</t>
  </si>
  <si>
    <t>59.483025</t>
  </si>
  <si>
    <t>33.198132</t>
  </si>
  <si>
    <t>60.980793</t>
  </si>
  <si>
    <t>36.18787</t>
  </si>
  <si>
    <t>121.054459</t>
  </si>
  <si>
    <t>156.074432</t>
  </si>
  <si>
    <t>45.625862</t>
  </si>
  <si>
    <t>33.296253</t>
  </si>
  <si>
    <t>42.628345</t>
  </si>
  <si>
    <t>48.599697</t>
  </si>
  <si>
    <t>80.161583</t>
  </si>
  <si>
    <t>43.312172</t>
  </si>
  <si>
    <t>39.939823</t>
  </si>
  <si>
    <t>122.141212</t>
  </si>
  <si>
    <t>66.181862</t>
  </si>
  <si>
    <t>10.139876</t>
  </si>
  <si>
    <t>34.951176</t>
  </si>
  <si>
    <t>35.328197</t>
  </si>
  <si>
    <t>115.799774</t>
  </si>
  <si>
    <t>212.041046</t>
  </si>
  <si>
    <t>96.252876</t>
  </si>
  <si>
    <t>176.248718</t>
  </si>
  <si>
    <t>162.428711</t>
  </si>
  <si>
    <t>37.341415</t>
  </si>
  <si>
    <t>83.668182</t>
  </si>
  <si>
    <t>75.358498</t>
  </si>
  <si>
    <t>88.240616</t>
  </si>
  <si>
    <t>28.76507</t>
  </si>
  <si>
    <t>80.314507</t>
  </si>
  <si>
    <t>447.337494</t>
  </si>
  <si>
    <t>61.984077</t>
  </si>
  <si>
    <t>78.478409</t>
  </si>
  <si>
    <t>79.418335</t>
  </si>
  <si>
    <t>109.166718</t>
  </si>
  <si>
    <t>65.350639</t>
  </si>
  <si>
    <t>103.891533</t>
  </si>
  <si>
    <t>57.927391</t>
  </si>
  <si>
    <t>60.223049</t>
  </si>
  <si>
    <t>225.67128</t>
  </si>
  <si>
    <t>8.183085</t>
  </si>
  <si>
    <t>10.506816</t>
  </si>
  <si>
    <t>3.419967</t>
  </si>
  <si>
    <t>57.289822</t>
  </si>
  <si>
    <t>10.225024</t>
  </si>
  <si>
    <t>8.294504</t>
  </si>
  <si>
    <t>9.468469</t>
  </si>
  <si>
    <t>80.204414</t>
  </si>
  <si>
    <t>57.313477</t>
  </si>
  <si>
    <t>70.210869</t>
  </si>
  <si>
    <t>88.85688</t>
  </si>
  <si>
    <t>8.544981</t>
  </si>
  <si>
    <t>33.654785</t>
  </si>
  <si>
    <t>21.484224</t>
  </si>
  <si>
    <t>61.065838</t>
  </si>
  <si>
    <t>19.885506</t>
  </si>
  <si>
    <t>13.296504</t>
  </si>
  <si>
    <t>32.124058</t>
  </si>
  <si>
    <t>24.879452</t>
  </si>
  <si>
    <t>18.688271</t>
  </si>
  <si>
    <t>19.661535</t>
  </si>
  <si>
    <t>35.519737</t>
  </si>
  <si>
    <t>30.199423</t>
  </si>
  <si>
    <t>23.366251</t>
  </si>
  <si>
    <t>29.638058</t>
  </si>
  <si>
    <t>13.74263</t>
  </si>
  <si>
    <t>30.909508</t>
  </si>
  <si>
    <t>37.878925</t>
  </si>
  <si>
    <t>34.117683</t>
  </si>
  <si>
    <t>36.0252</t>
  </si>
  <si>
    <t>15.778838</t>
  </si>
  <si>
    <t>31.205231</t>
  </si>
  <si>
    <t>57.018646</t>
  </si>
  <si>
    <t>34.618664</t>
  </si>
  <si>
    <t>43.28846</t>
  </si>
  <si>
    <t>32.483017</t>
  </si>
  <si>
    <t>61.370441</t>
  </si>
  <si>
    <t>20.000174</t>
  </si>
  <si>
    <t>14.452396</t>
  </si>
  <si>
    <t>21.280991</t>
  </si>
  <si>
    <t>15.881308</t>
  </si>
  <si>
    <t>50.252148</t>
  </si>
  <si>
    <t>25.719687</t>
  </si>
  <si>
    <t>26.194607</t>
  </si>
  <si>
    <t>13.406732</t>
  </si>
  <si>
    <t>15.453804</t>
  </si>
  <si>
    <t>18.600733</t>
  </si>
  <si>
    <t>20.578508</t>
  </si>
  <si>
    <t>21.34992</t>
  </si>
  <si>
    <t>34.900574</t>
  </si>
  <si>
    <t>32.496166</t>
  </si>
  <si>
    <t>81.35804</t>
  </si>
  <si>
    <t>36.311207</t>
  </si>
  <si>
    <t>19.90608</t>
  </si>
  <si>
    <t>131.830536</t>
  </si>
  <si>
    <t>85.885162</t>
  </si>
  <si>
    <t>137.589676</t>
  </si>
  <si>
    <t>192.697845</t>
  </si>
  <si>
    <t>45.475899</t>
  </si>
  <si>
    <t>100.455688</t>
  </si>
  <si>
    <t>41.006573</t>
  </si>
  <si>
    <t>71.09639</t>
  </si>
  <si>
    <t>53.158478</t>
  </si>
  <si>
    <t>50.996426</t>
  </si>
  <si>
    <t>253.13472</t>
  </si>
  <si>
    <t>133.344147</t>
  </si>
  <si>
    <t>43.546616</t>
  </si>
  <si>
    <t>47.519436</t>
  </si>
  <si>
    <t>38.333927</t>
  </si>
  <si>
    <t>48.739189</t>
  </si>
  <si>
    <t>49.974842</t>
  </si>
  <si>
    <t>62.646259</t>
  </si>
  <si>
    <t>47.277393</t>
  </si>
  <si>
    <t>49.680443</t>
  </si>
  <si>
    <t>69.657944</t>
  </si>
  <si>
    <t>36.719852</t>
  </si>
  <si>
    <t>34.977718</t>
  </si>
  <si>
    <t>200.155548</t>
  </si>
  <si>
    <t>35.746605</t>
  </si>
  <si>
    <t>65.74617</t>
  </si>
  <si>
    <t>203.925598</t>
  </si>
  <si>
    <t>28.148375</t>
  </si>
  <si>
    <t>159.36348</t>
  </si>
  <si>
    <t>61.340607</t>
  </si>
  <si>
    <t>95.008919</t>
  </si>
  <si>
    <t>64.117348</t>
  </si>
  <si>
    <t>37.304371</t>
  </si>
  <si>
    <t>47.634327</t>
  </si>
  <si>
    <t>99.672691</t>
  </si>
  <si>
    <t>57.273808</t>
  </si>
  <si>
    <t>61.405239</t>
  </si>
  <si>
    <t>36.217171</t>
  </si>
  <si>
    <t>28.0721</t>
  </si>
  <si>
    <t>28.198492</t>
  </si>
  <si>
    <t>32.822121</t>
  </si>
  <si>
    <t>29.350315</t>
  </si>
  <si>
    <t>46.495571</t>
  </si>
  <si>
    <t>54.023163</t>
  </si>
  <si>
    <t>37.537411</t>
  </si>
  <si>
    <t>29.092133</t>
  </si>
  <si>
    <t>72.87191</t>
  </si>
  <si>
    <t>19.089201</t>
  </si>
  <si>
    <t>9.130003</t>
  </si>
  <si>
    <t>9.750096</t>
  </si>
  <si>
    <t>5.8227</t>
  </si>
  <si>
    <t>6.035287</t>
  </si>
  <si>
    <t>31.156712</t>
  </si>
  <si>
    <t>28.286058</t>
  </si>
  <si>
    <t>27.90591</t>
  </si>
  <si>
    <t>23.997587</t>
  </si>
  <si>
    <t>13.950899</t>
  </si>
  <si>
    <t>9.286022</t>
  </si>
  <si>
    <t>88.028625</t>
  </si>
  <si>
    <t>57.591396</t>
  </si>
  <si>
    <t>96.555275</t>
  </si>
  <si>
    <t>9.820095</t>
  </si>
  <si>
    <t>7.828549</t>
  </si>
  <si>
    <t>211.505386</t>
  </si>
  <si>
    <t>179.619705</t>
  </si>
  <si>
    <t>92.299561</t>
  </si>
  <si>
    <t>8.043157</t>
  </si>
  <si>
    <t>119.579277</t>
  </si>
  <si>
    <t>140.021515</t>
  </si>
  <si>
    <t>102.381096</t>
  </si>
  <si>
    <t>100.300606</t>
  </si>
  <si>
    <t>146.931137</t>
  </si>
  <si>
    <t>148.889832</t>
  </si>
  <si>
    <t>22.691717</t>
  </si>
  <si>
    <t>278.196686</t>
  </si>
  <si>
    <t>282.252502</t>
  </si>
  <si>
    <t>60.636013</t>
  </si>
  <si>
    <t>121.638931</t>
  </si>
  <si>
    <t>91.766006</t>
  </si>
  <si>
    <t>125.275581</t>
  </si>
  <si>
    <t>77.122452</t>
  </si>
  <si>
    <t>197.141495</t>
  </si>
  <si>
    <t>113.192757</t>
  </si>
  <si>
    <t>5.138048</t>
  </si>
  <si>
    <t>2.483443</t>
  </si>
  <si>
    <t>2.302658</t>
  </si>
  <si>
    <t>1.998051</t>
  </si>
  <si>
    <t>1.774654</t>
  </si>
  <si>
    <t>1.660587</t>
  </si>
  <si>
    <t>3.347908</t>
  </si>
  <si>
    <t>2.945447</t>
  </si>
  <si>
    <t>53.746693</t>
  </si>
  <si>
    <t>240.487183</t>
  </si>
  <si>
    <t>187.935638</t>
  </si>
  <si>
    <t>596.016968</t>
  </si>
  <si>
    <t>64.758736</t>
  </si>
  <si>
    <t>55.746498</t>
  </si>
  <si>
    <t>47.634846</t>
  </si>
  <si>
    <t>43.122028</t>
  </si>
  <si>
    <t>123.913857</t>
  </si>
  <si>
    <t>59.456966</t>
  </si>
  <si>
    <t>70.548943</t>
  </si>
  <si>
    <t>107.827911</t>
  </si>
  <si>
    <t>68.339249</t>
  </si>
  <si>
    <t>91.167191</t>
  </si>
  <si>
    <t>44.583729</t>
  </si>
  <si>
    <t>68.292145</t>
  </si>
  <si>
    <t>43.910366</t>
  </si>
  <si>
    <t>57.341755</t>
  </si>
  <si>
    <t>73.663445</t>
  </si>
  <si>
    <t>93.600327</t>
  </si>
  <si>
    <t>11.533855</t>
  </si>
  <si>
    <t>17.103378</t>
  </si>
  <si>
    <t>21.388834</t>
  </si>
  <si>
    <t>26.453857</t>
  </si>
  <si>
    <t>28.315451</t>
  </si>
  <si>
    <t>34.582531</t>
  </si>
  <si>
    <t>40.517048</t>
  </si>
  <si>
    <t>22.105051</t>
  </si>
  <si>
    <t>33.27462</t>
  </si>
  <si>
    <t>33.664131</t>
  </si>
  <si>
    <t>30.246803</t>
  </si>
  <si>
    <t>33.925167</t>
  </si>
  <si>
    <t>49.519047</t>
  </si>
  <si>
    <t>39.538544</t>
  </si>
  <si>
    <t>57.33942</t>
  </si>
  <si>
    <t>59.019825</t>
  </si>
  <si>
    <t>46.675438</t>
  </si>
  <si>
    <t>56.302338</t>
  </si>
  <si>
    <t>70.342545</t>
  </si>
  <si>
    <t>49.711864</t>
  </si>
  <si>
    <t>67.81118</t>
  </si>
  <si>
    <t>41.417007</t>
  </si>
  <si>
    <t>26.185579</t>
  </si>
  <si>
    <t>27.197748</t>
  </si>
  <si>
    <t>27.654381</t>
  </si>
  <si>
    <t>29.641577</t>
  </si>
  <si>
    <t>49.966694</t>
  </si>
  <si>
    <t>24.011894</t>
  </si>
  <si>
    <t>48.715656</t>
  </si>
  <si>
    <t>51.874538</t>
  </si>
  <si>
    <t>30.845705</t>
  </si>
  <si>
    <t>46.718292</t>
  </si>
  <si>
    <t>61.449306</t>
  </si>
  <si>
    <t>25.412928</t>
  </si>
  <si>
    <t>57.627083</t>
  </si>
  <si>
    <t>40.231224</t>
  </si>
  <si>
    <t>29.852409</t>
  </si>
  <si>
    <t>17.719666</t>
  </si>
  <si>
    <t>19.008099</t>
  </si>
  <si>
    <t>25.898012</t>
  </si>
  <si>
    <t>7.370821</t>
  </si>
  <si>
    <t>14.889515</t>
  </si>
  <si>
    <t>8.488119</t>
  </si>
  <si>
    <t>5.982389</t>
  </si>
  <si>
    <t>39.630482</t>
  </si>
  <si>
    <t>120.987381</t>
  </si>
  <si>
    <t>74.979523</t>
  </si>
  <si>
    <t>181.691299</t>
  </si>
  <si>
    <t>195.601547</t>
  </si>
  <si>
    <t>23.515965</t>
  </si>
  <si>
    <t>118.405647</t>
  </si>
  <si>
    <t>126.235123</t>
  </si>
  <si>
    <t>453.19162</t>
  </si>
  <si>
    <t>3.794019</t>
  </si>
  <si>
    <t>2.728477</t>
  </si>
  <si>
    <t>2.806051</t>
  </si>
  <si>
    <t>3.890792</t>
  </si>
  <si>
    <t>2.78002</t>
  </si>
  <si>
    <t>1.716381</t>
  </si>
  <si>
    <t>2.363956</t>
  </si>
  <si>
    <t>2.529223</t>
  </si>
  <si>
    <t>6.861615</t>
  </si>
  <si>
    <t>3.923396</t>
  </si>
  <si>
    <t>3.66741</t>
  </si>
  <si>
    <t>1.401587</t>
  </si>
  <si>
    <t>2.121375</t>
  </si>
  <si>
    <t>20.0207</t>
  </si>
  <si>
    <t>6.680348</t>
  </si>
  <si>
    <t>5.32985</t>
  </si>
  <si>
    <t>30.422867</t>
  </si>
  <si>
    <t>202.932358</t>
  </si>
  <si>
    <t>207.866135</t>
  </si>
  <si>
    <t>165.630157</t>
  </si>
  <si>
    <t>108.735626</t>
  </si>
  <si>
    <t>89.701927</t>
  </si>
  <si>
    <t>75.168869</t>
  </si>
  <si>
    <t>170.84787</t>
  </si>
  <si>
    <t>22.644461</t>
  </si>
  <si>
    <t>54.957283</t>
  </si>
  <si>
    <t>36.285866</t>
  </si>
  <si>
    <t>37.325687</t>
  </si>
  <si>
    <t>62.66843</t>
  </si>
  <si>
    <t>18.435217</t>
  </si>
  <si>
    <t>52.224697</t>
  </si>
  <si>
    <t>47.170025</t>
  </si>
  <si>
    <t>59.691231</t>
  </si>
  <si>
    <t>8.534479</t>
  </si>
  <si>
    <t>7.948121</t>
  </si>
  <si>
    <t>73.393608</t>
  </si>
  <si>
    <t>27.630194</t>
  </si>
  <si>
    <t>37.915207</t>
  </si>
  <si>
    <t>29.933746</t>
  </si>
  <si>
    <t>40.79184</t>
  </si>
  <si>
    <t>73.161194</t>
  </si>
  <si>
    <t>38.248024</t>
  </si>
  <si>
    <t>83.678642</t>
  </si>
  <si>
    <t>78.435204</t>
  </si>
  <si>
    <t>20.349861</t>
  </si>
  <si>
    <t>60.844013</t>
  </si>
  <si>
    <t>84.522308</t>
  </si>
  <si>
    <t>42.499462</t>
  </si>
  <si>
    <t>63.25248</t>
  </si>
  <si>
    <t>71.022446</t>
  </si>
  <si>
    <t>35.857983</t>
  </si>
  <si>
    <t>48.98925</t>
  </si>
  <si>
    <t>40.059479</t>
  </si>
  <si>
    <t>54.910618</t>
  </si>
  <si>
    <t>47.468475</t>
  </si>
  <si>
    <t>39.029266</t>
  </si>
  <si>
    <t>56.961071</t>
  </si>
  <si>
    <t>46.157917</t>
  </si>
  <si>
    <t>55.521729</t>
  </si>
  <si>
    <t>37.509838</t>
  </si>
  <si>
    <t>137.607147</t>
  </si>
  <si>
    <t>78.487617</t>
  </si>
  <si>
    <t>84.74498</t>
  </si>
  <si>
    <t>78.810417</t>
  </si>
  <si>
    <t>1.807667</t>
  </si>
  <si>
    <t>3.176691</t>
  </si>
  <si>
    <t>1.613987</t>
  </si>
  <si>
    <t>1.777733</t>
  </si>
  <si>
    <t>3.103354</t>
  </si>
  <si>
    <t>3.142078</t>
  </si>
  <si>
    <t>1.597964</t>
  </si>
  <si>
    <t>12.847762</t>
  </si>
  <si>
    <t>23.378326</t>
  </si>
  <si>
    <t>16.589197</t>
  </si>
  <si>
    <t>10.175306</t>
  </si>
  <si>
    <t>17.167433</t>
  </si>
  <si>
    <t>16.469313</t>
  </si>
  <si>
    <t>14.643862</t>
  </si>
  <si>
    <t>24.948822</t>
  </si>
  <si>
    <t>14.518218</t>
  </si>
  <si>
    <t>28.246798</t>
  </si>
  <si>
    <t>5.180346</t>
  </si>
  <si>
    <t>15.742352</t>
  </si>
  <si>
    <t>23.63797</t>
  </si>
  <si>
    <t>58.171196</t>
  </si>
  <si>
    <t>11.582874</t>
  </si>
  <si>
    <t>33.687828</t>
  </si>
  <si>
    <t>31.410297</t>
  </si>
  <si>
    <t>9.320368</t>
  </si>
  <si>
    <t>23.776285</t>
  </si>
  <si>
    <t>14.359842</t>
  </si>
  <si>
    <t>12.353173</t>
  </si>
  <si>
    <t>10.055768</t>
  </si>
  <si>
    <t>18.350372</t>
  </si>
  <si>
    <t>25.977816</t>
  </si>
  <si>
    <t>13.430048</t>
  </si>
  <si>
    <t>43.096313</t>
  </si>
  <si>
    <t>25.896194</t>
  </si>
  <si>
    <t>49.842926</t>
  </si>
  <si>
    <t>52.985359</t>
  </si>
  <si>
    <t>22.870247</t>
  </si>
  <si>
    <t>27.233395</t>
  </si>
  <si>
    <t>38.563915</t>
  </si>
  <si>
    <t>34.720657</t>
  </si>
  <si>
    <t>45.966522</t>
  </si>
  <si>
    <t>43.6731</t>
  </si>
  <si>
    <t>74.254028</t>
  </si>
  <si>
    <t>36.478046</t>
  </si>
  <si>
    <t>128.008453</t>
  </si>
  <si>
    <t>40.133137</t>
  </si>
  <si>
    <t>40.137856</t>
  </si>
  <si>
    <t>68.599319</t>
  </si>
  <si>
    <t>5.035171</t>
  </si>
  <si>
    <t>16.633953</t>
  </si>
  <si>
    <t>19.478802</t>
  </si>
  <si>
    <t>13.381827</t>
  </si>
  <si>
    <t>8.638204</t>
  </si>
  <si>
    <t>4.937911</t>
  </si>
  <si>
    <t>7.22628</t>
  </si>
  <si>
    <t>4.889833</t>
  </si>
  <si>
    <t>106.475189</t>
  </si>
  <si>
    <t>213.489761</t>
  </si>
  <si>
    <t>54.230427</t>
  </si>
  <si>
    <t>57.950375</t>
  </si>
  <si>
    <t>33.544159</t>
  </si>
  <si>
    <t>73.186394</t>
  </si>
  <si>
    <t>19.037439</t>
  </si>
  <si>
    <t>90.527229</t>
  </si>
  <si>
    <t>27.144764</t>
  </si>
  <si>
    <t>17.788593</t>
  </si>
  <si>
    <t>186.047318</t>
  </si>
  <si>
    <t>167.611435</t>
  </si>
  <si>
    <t>213.137436</t>
  </si>
  <si>
    <t>160.820038</t>
  </si>
  <si>
    <t>49.247677</t>
  </si>
  <si>
    <t>30.363636</t>
  </si>
  <si>
    <t>38.628326</t>
  </si>
  <si>
    <t>27.458017</t>
  </si>
  <si>
    <t>32.642418</t>
  </si>
  <si>
    <t>24.17156</t>
  </si>
  <si>
    <t>30.214748</t>
  </si>
  <si>
    <t>31.264908</t>
  </si>
  <si>
    <t>28.027004</t>
  </si>
  <si>
    <t>33.892673</t>
  </si>
  <si>
    <t>11.114277</t>
  </si>
  <si>
    <t>17.161547</t>
  </si>
  <si>
    <t>13.154603</t>
  </si>
  <si>
    <t>12.326942</t>
  </si>
  <si>
    <t>5.727635</t>
  </si>
  <si>
    <t>10.705543</t>
  </si>
  <si>
    <t>12.771614</t>
  </si>
  <si>
    <t>10.840672</t>
  </si>
  <si>
    <t>36.666004</t>
  </si>
  <si>
    <t>25.70607</t>
  </si>
  <si>
    <t>206.576599</t>
  </si>
  <si>
    <t>33.090466</t>
  </si>
  <si>
    <t>196.894638</t>
  </si>
  <si>
    <t>16.532982</t>
  </si>
  <si>
    <t>22.755871</t>
  </si>
  <si>
    <t>68.449921</t>
  </si>
  <si>
    <t>95.502106</t>
  </si>
  <si>
    <t>110.749237</t>
  </si>
  <si>
    <t>44.394135</t>
  </si>
  <si>
    <t>204.62677</t>
  </si>
  <si>
    <t>59.387901</t>
  </si>
  <si>
    <t>66.397675</t>
  </si>
  <si>
    <t>102.492653</t>
  </si>
  <si>
    <t>15.865695</t>
  </si>
  <si>
    <t>38.774998</t>
  </si>
  <si>
    <t>21.90111</t>
  </si>
  <si>
    <t>25.8015</t>
  </si>
  <si>
    <t>8.175494</t>
  </si>
  <si>
    <t>8.989298</t>
  </si>
  <si>
    <t>0.973941</t>
  </si>
  <si>
    <t>1.80816</t>
  </si>
  <si>
    <t>1.898167</t>
  </si>
  <si>
    <t>2.799045</t>
  </si>
  <si>
    <t>3.595823</t>
  </si>
  <si>
    <t>82.435547</t>
  </si>
  <si>
    <t>9.456178</t>
  </si>
  <si>
    <t>28.781939</t>
  </si>
  <si>
    <t>28.000898</t>
  </si>
  <si>
    <t>14.630304</t>
  </si>
  <si>
    <t>8.525558</t>
  </si>
  <si>
    <t>12.335613</t>
  </si>
  <si>
    <t>15.175514</t>
  </si>
  <si>
    <t>12.175969</t>
  </si>
  <si>
    <t>17.787712</t>
  </si>
  <si>
    <t>34.586811</t>
  </si>
  <si>
    <t>17.284374</t>
  </si>
  <si>
    <t>33.577301</t>
  </si>
  <si>
    <t>56.861553</t>
  </si>
  <si>
    <t>46.319584</t>
  </si>
  <si>
    <t>61.287113</t>
  </si>
  <si>
    <t>15.183839</t>
  </si>
  <si>
    <t>35.833263</t>
  </si>
  <si>
    <t>31.97035</t>
  </si>
  <si>
    <t>34.47073</t>
  </si>
  <si>
    <t>12.493591</t>
  </si>
  <si>
    <t>35.202564</t>
  </si>
  <si>
    <t>17.397203</t>
  </si>
  <si>
    <t>36.279751</t>
  </si>
  <si>
    <t>15.588482</t>
  </si>
  <si>
    <t>17.652468</t>
  </si>
  <si>
    <t>28.598969</t>
  </si>
  <si>
    <t>57.887737</t>
  </si>
  <si>
    <t>30.498198</t>
  </si>
  <si>
    <t>12.123432</t>
  </si>
  <si>
    <t>17.973627</t>
  </si>
  <si>
    <t>23.522264</t>
  </si>
  <si>
    <t>34.035698</t>
  </si>
  <si>
    <t>20.085119</t>
  </si>
  <si>
    <t>31.150503</t>
  </si>
  <si>
    <t>26.535332</t>
  </si>
  <si>
    <t>33.652931</t>
  </si>
  <si>
    <t>12.563885</t>
  </si>
  <si>
    <t>54.00349</t>
  </si>
  <si>
    <t>65.107475</t>
  </si>
  <si>
    <t>22.305319</t>
  </si>
  <si>
    <t>21.586092</t>
  </si>
  <si>
    <t>6.714527</t>
  </si>
  <si>
    <t>28.85117</t>
  </si>
  <si>
    <t>6.180294</t>
  </si>
  <si>
    <t>57.308289</t>
  </si>
  <si>
    <t>51.590122</t>
  </si>
  <si>
    <t>66.628815</t>
  </si>
  <si>
    <t>35.132771</t>
  </si>
  <si>
    <t>63.33231</t>
  </si>
  <si>
    <t>28.608923</t>
  </si>
  <si>
    <t>58.654953</t>
  </si>
  <si>
    <t>48.035233</t>
  </si>
  <si>
    <t>11.859015</t>
  </si>
  <si>
    <t>19.66749</t>
  </si>
  <si>
    <t>13.506008</t>
  </si>
  <si>
    <t>19.903217</t>
  </si>
  <si>
    <t>55.636997</t>
  </si>
  <si>
    <t>27.942663</t>
  </si>
  <si>
    <t>28.521727</t>
  </si>
  <si>
    <t>58.711353</t>
  </si>
  <si>
    <t>84.829109</t>
  </si>
  <si>
    <t>37.29377</t>
  </si>
  <si>
    <t>20.103739</t>
  </si>
  <si>
    <t>24.77845</t>
  </si>
  <si>
    <t>32.214569</t>
  </si>
  <si>
    <t>0.944688</t>
  </si>
  <si>
    <t>0.950999</t>
  </si>
  <si>
    <t>0.971197</t>
  </si>
  <si>
    <t>0.347176</t>
  </si>
  <si>
    <t>0.48705</t>
  </si>
  <si>
    <t>0.388978</t>
  </si>
  <si>
    <t>0.832789</t>
  </si>
  <si>
    <t>0.854832</t>
  </si>
  <si>
    <t>13.885119</t>
  </si>
  <si>
    <t>6.537046</t>
  </si>
  <si>
    <t>4.356086</t>
  </si>
  <si>
    <t>5.751901</t>
  </si>
  <si>
    <t>18.590614</t>
  </si>
  <si>
    <t>13.229033</t>
  </si>
  <si>
    <t>6.479035</t>
  </si>
  <si>
    <t>12.676363</t>
  </si>
  <si>
    <t>7.86854</t>
  </si>
  <si>
    <t>817.768677</t>
  </si>
  <si>
    <t>2.631397</t>
  </si>
  <si>
    <t>1.869845</t>
  </si>
  <si>
    <t>1.695192</t>
  </si>
  <si>
    <t>2.091506</t>
  </si>
  <si>
    <t>0.826645</t>
  </si>
  <si>
    <t>1.298681</t>
  </si>
  <si>
    <t>1.5347</t>
  </si>
  <si>
    <t>25.421289</t>
  </si>
  <si>
    <t>10.082632</t>
  </si>
  <si>
    <t>16.019829</t>
  </si>
  <si>
    <t>19.902668</t>
  </si>
  <si>
    <t>32.017998</t>
  </si>
  <si>
    <t>16.991438</t>
  </si>
  <si>
    <t>35.867855</t>
  </si>
  <si>
    <t>30.045383</t>
  </si>
  <si>
    <t>16.404169</t>
  </si>
  <si>
    <t>9.075686</t>
  </si>
  <si>
    <t>11.316245</t>
  </si>
  <si>
    <t>12.093824</t>
  </si>
  <si>
    <t>6.856683</t>
  </si>
  <si>
    <t>5.675738</t>
  </si>
  <si>
    <t>18.593868</t>
  </si>
  <si>
    <t>7.908602</t>
  </si>
  <si>
    <t>41.389126</t>
  </si>
  <si>
    <t>45.64344</t>
  </si>
  <si>
    <t>60.35075</t>
  </si>
  <si>
    <t>6.357935</t>
  </si>
  <si>
    <t>7.239799</t>
  </si>
  <si>
    <t>21.648874</t>
  </si>
  <si>
    <t>12.67933</t>
  </si>
  <si>
    <t>19.997238</t>
  </si>
  <si>
    <t>13.718149</t>
  </si>
  <si>
    <t>3.007974</t>
  </si>
  <si>
    <t>60.641144</t>
  </si>
  <si>
    <t>91.035713</t>
  </si>
  <si>
    <t>25.177855</t>
  </si>
  <si>
    <t>23.34866</t>
  </si>
  <si>
    <t>22.692251</t>
  </si>
  <si>
    <t>31.013384</t>
  </si>
  <si>
    <t>19.925381</t>
  </si>
  <si>
    <t>43.875256</t>
  </si>
  <si>
    <t>46.169895</t>
  </si>
  <si>
    <t>62.73579</t>
  </si>
  <si>
    <t>24.290867</t>
  </si>
  <si>
    <t>39.148308</t>
  </si>
  <si>
    <t>50.197556</t>
  </si>
  <si>
    <t>51.517159</t>
  </si>
  <si>
    <t>31.630629</t>
  </si>
  <si>
    <t>28.205572</t>
  </si>
  <si>
    <t>15.638169</t>
  </si>
  <si>
    <t>30.336889</t>
  </si>
  <si>
    <t>7.55488</t>
  </si>
  <si>
    <t>115.530151</t>
  </si>
  <si>
    <t>155.145279</t>
  </si>
  <si>
    <t>38.943661</t>
  </si>
  <si>
    <t>16.174019</t>
  </si>
  <si>
    <t>38.511547</t>
  </si>
  <si>
    <t>17.920444</t>
  </si>
  <si>
    <t>54.048416</t>
  </si>
  <si>
    <t>18.396132</t>
  </si>
  <si>
    <t>17.959921</t>
  </si>
  <si>
    <t>33.993099</t>
  </si>
  <si>
    <t>15.127759</t>
  </si>
  <si>
    <t>18.799093</t>
  </si>
  <si>
    <t>79.080246</t>
  </si>
  <si>
    <t>39.721012</t>
  </si>
  <si>
    <t>10.986403</t>
  </si>
  <si>
    <t>27.434912</t>
  </si>
  <si>
    <t>35.083847</t>
  </si>
  <si>
    <t>14.304336</t>
  </si>
  <si>
    <t>21.848215</t>
  </si>
  <si>
    <t>15.636292</t>
  </si>
  <si>
    <t>8.178918</t>
  </si>
  <si>
    <t>7.778028</t>
  </si>
  <si>
    <t>7.016341</t>
  </si>
  <si>
    <t>9.719554</t>
  </si>
  <si>
    <t>16.677532</t>
  </si>
  <si>
    <t>6.613541</t>
  </si>
  <si>
    <t>28.89864</t>
  </si>
  <si>
    <t>28.303953</t>
  </si>
  <si>
    <t>22.730091</t>
  </si>
  <si>
    <t>14.086939</t>
  </si>
  <si>
    <t>24.988525</t>
  </si>
  <si>
    <t>19.904917</t>
  </si>
  <si>
    <t>29.379267</t>
  </si>
  <si>
    <t>42.95332</t>
  </si>
  <si>
    <t>14.647986</t>
  </si>
  <si>
    <t>40.61853</t>
  </si>
  <si>
    <t>29.621202</t>
  </si>
  <si>
    <t>25.099049</t>
  </si>
  <si>
    <t>54.823208</t>
  </si>
  <si>
    <t>56.215591</t>
  </si>
  <si>
    <t>12.260355</t>
  </si>
  <si>
    <t>69.450272</t>
  </si>
  <si>
    <t>21.972677</t>
  </si>
  <si>
    <t>7.918315</t>
  </si>
  <si>
    <t>16.925467</t>
  </si>
  <si>
    <t>9.571301</t>
  </si>
  <si>
    <t>5.606421</t>
  </si>
  <si>
    <t>18.623926</t>
  </si>
  <si>
    <t>21.30172</t>
  </si>
  <si>
    <t>10.715018</t>
  </si>
  <si>
    <t>7.578218</t>
  </si>
  <si>
    <t>26.485912</t>
  </si>
  <si>
    <t>12.419837</t>
  </si>
  <si>
    <t>512.709839</t>
  </si>
  <si>
    <t>23.024242</t>
  </si>
  <si>
    <t>23.92289</t>
  </si>
  <si>
    <t>17.858759</t>
  </si>
  <si>
    <t>14.164913</t>
  </si>
  <si>
    <t>27.816551</t>
  </si>
  <si>
    <t>8.642757</t>
  </si>
  <si>
    <t>39.639645</t>
  </si>
  <si>
    <t>13.64992</t>
  </si>
  <si>
    <t>74.555702</t>
  </si>
  <si>
    <t>17.180767</t>
  </si>
  <si>
    <t>66.706299</t>
  </si>
  <si>
    <t>96.768578</t>
  </si>
  <si>
    <t>35.124989</t>
  </si>
  <si>
    <t>32.150249</t>
  </si>
  <si>
    <t>39.092236</t>
  </si>
  <si>
    <t>50.882301</t>
  </si>
  <si>
    <t>57.984665</t>
  </si>
  <si>
    <t>37.185257</t>
  </si>
  <si>
    <t>115.979576</t>
  </si>
  <si>
    <t>79.296928</t>
  </si>
  <si>
    <t>126.157585</t>
  </si>
  <si>
    <t>107.70681</t>
  </si>
  <si>
    <t>81.202171</t>
  </si>
  <si>
    <t>119.842781</t>
  </si>
  <si>
    <t>183.437958</t>
  </si>
  <si>
    <t>50.001472</t>
  </si>
  <si>
    <t>96.588089</t>
  </si>
  <si>
    <t>49.412601</t>
  </si>
  <si>
    <t>66.04258</t>
  </si>
  <si>
    <t>152.022415</t>
  </si>
  <si>
    <t>85.185524</t>
  </si>
  <si>
    <t>109.076309</t>
  </si>
  <si>
    <t>56.432308</t>
  </si>
  <si>
    <t>52.466537</t>
  </si>
  <si>
    <t>31.648975</t>
  </si>
  <si>
    <t>32.087696</t>
  </si>
  <si>
    <t>23.687241</t>
  </si>
  <si>
    <t>45.433048</t>
  </si>
  <si>
    <t>13.325006</t>
  </si>
  <si>
    <t>29.368174</t>
  </si>
  <si>
    <t>23.823189</t>
  </si>
  <si>
    <t>18.640095</t>
  </si>
  <si>
    <t>22.755215</t>
  </si>
  <si>
    <t>19.698088</t>
  </si>
  <si>
    <t>31.624523</t>
  </si>
  <si>
    <t>49.243401</t>
  </si>
  <si>
    <t>21.502213</t>
  </si>
  <si>
    <t>15.161248</t>
  </si>
  <si>
    <t>24.158007</t>
  </si>
  <si>
    <t>21.195244</t>
  </si>
  <si>
    <t>17.891867</t>
  </si>
  <si>
    <t>33.041824</t>
  </si>
  <si>
    <t>43.605679</t>
  </si>
  <si>
    <t>3.862718</t>
  </si>
  <si>
    <t>1.038346</t>
  </si>
  <si>
    <t>7.231679</t>
  </si>
  <si>
    <t>7.454149</t>
  </si>
  <si>
    <t>128.479202</t>
  </si>
  <si>
    <t>128.20816</t>
  </si>
  <si>
    <t>159.128372</t>
  </si>
  <si>
    <t>152.926758</t>
  </si>
  <si>
    <t>189.808395</t>
  </si>
  <si>
    <t>39.258713</t>
  </si>
  <si>
    <t>190.758667</t>
  </si>
  <si>
    <t>236.764282</t>
  </si>
  <si>
    <t>12.332025</t>
  </si>
  <si>
    <t>10.455222</t>
  </si>
  <si>
    <t>12.097502</t>
  </si>
  <si>
    <t>33.484367</t>
  </si>
  <si>
    <t>10.242905</t>
  </si>
  <si>
    <t>20.151161</t>
  </si>
  <si>
    <t>47.239006</t>
  </si>
  <si>
    <t>42.68816</t>
  </si>
  <si>
    <t>55.127991</t>
  </si>
  <si>
    <t>28.410408</t>
  </si>
  <si>
    <t>101.942924</t>
  </si>
  <si>
    <t>105.699722</t>
  </si>
  <si>
    <t>26.587738</t>
  </si>
  <si>
    <t>36.716072</t>
  </si>
  <si>
    <t>28.788055</t>
  </si>
  <si>
    <t>50.595299</t>
  </si>
  <si>
    <t>20.102571</t>
  </si>
  <si>
    <t>51.058533</t>
  </si>
  <si>
    <t>24.797192</t>
  </si>
  <si>
    <t>67.429398</t>
  </si>
  <si>
    <t>90.450348</t>
  </si>
  <si>
    <t>80.062973</t>
  </si>
  <si>
    <t>56.193596</t>
  </si>
  <si>
    <t>20.022373</t>
  </si>
  <si>
    <t>28.33013</t>
  </si>
  <si>
    <t>37.354694</t>
  </si>
  <si>
    <t>23.909134</t>
  </si>
  <si>
    <t>23.597246</t>
  </si>
  <si>
    <t>37.157608</t>
  </si>
  <si>
    <t>32.589008</t>
  </si>
  <si>
    <t>97.527206</t>
  </si>
  <si>
    <t>52.174145</t>
  </si>
  <si>
    <t>47.908588</t>
  </si>
  <si>
    <t>96.122856</t>
  </si>
  <si>
    <t>126.168213</t>
  </si>
  <si>
    <t>75.98365</t>
  </si>
  <si>
    <t>36.287109</t>
  </si>
  <si>
    <t>35.528278</t>
  </si>
  <si>
    <t>41.423279</t>
  </si>
  <si>
    <t>11.107657</t>
  </si>
  <si>
    <t>83.712601</t>
  </si>
  <si>
    <t>21.524517</t>
  </si>
  <si>
    <t>24.441284</t>
  </si>
  <si>
    <t>13.336397</t>
  </si>
  <si>
    <t>20.393669</t>
  </si>
  <si>
    <t>17.744003</t>
  </si>
  <si>
    <t>46.785213</t>
  </si>
  <si>
    <t>41.656704</t>
  </si>
  <si>
    <t>24.728846</t>
  </si>
  <si>
    <t>57.054405</t>
  </si>
  <si>
    <t>15.55854</t>
  </si>
  <si>
    <t>15.65929</t>
  </si>
  <si>
    <t>26.519003</t>
  </si>
  <si>
    <t>9.353475</t>
  </si>
  <si>
    <t>18.07057</t>
  </si>
  <si>
    <t>9.741292</t>
  </si>
  <si>
    <t>19.968739</t>
  </si>
  <si>
    <t>19.287548</t>
  </si>
  <si>
    <t>22.206827</t>
  </si>
  <si>
    <t>14.376168</t>
  </si>
  <si>
    <t>30.937559</t>
  </si>
  <si>
    <t>16.408922</t>
  </si>
  <si>
    <t>26.569464</t>
  </si>
  <si>
    <t>55.721786</t>
  </si>
  <si>
    <t>25.160074</t>
  </si>
  <si>
    <t>16.050303</t>
  </si>
  <si>
    <t>11.531651</t>
  </si>
  <si>
    <t>34.171291</t>
  </si>
  <si>
    <t>37.573841</t>
  </si>
  <si>
    <t>16.590029</t>
  </si>
  <si>
    <t>14.495671</t>
  </si>
  <si>
    <t>49.081001</t>
  </si>
  <si>
    <t>67.84597</t>
  </si>
  <si>
    <t>125.810883</t>
  </si>
  <si>
    <t>30.57288</t>
  </si>
  <si>
    <t>52.58392</t>
  </si>
  <si>
    <t>24.967115</t>
  </si>
  <si>
    <t>43.775318</t>
  </si>
  <si>
    <t>39.374683</t>
  </si>
  <si>
    <t>40.607552</t>
  </si>
  <si>
    <t>42.918621</t>
  </si>
  <si>
    <t>3.949115</t>
  </si>
  <si>
    <t>2.804939</t>
  </si>
  <si>
    <t>3.163615</t>
  </si>
  <si>
    <t>1.315821</t>
  </si>
  <si>
    <t>62.904568</t>
  </si>
  <si>
    <t>112.211823</t>
  </si>
  <si>
    <t>120.718048</t>
  </si>
  <si>
    <t>99.60006</t>
  </si>
  <si>
    <t>132.819901</t>
  </si>
  <si>
    <t>86.308784</t>
  </si>
  <si>
    <t>381.496979</t>
  </si>
  <si>
    <t>513.997803</t>
  </si>
  <si>
    <t>6.548956</t>
  </si>
  <si>
    <t>3.072173</t>
  </si>
  <si>
    <t>44.657673</t>
  </si>
  <si>
    <t>45.836246</t>
  </si>
  <si>
    <t>33.944763</t>
  </si>
  <si>
    <t>43.034229</t>
  </si>
  <si>
    <t>36.427853</t>
  </si>
  <si>
    <t>42.120476</t>
  </si>
  <si>
    <t>88.153671</t>
  </si>
  <si>
    <t>56.461281</t>
  </si>
  <si>
    <t>34.179932</t>
  </si>
  <si>
    <t>30.205921</t>
  </si>
  <si>
    <t>33.647198</t>
  </si>
  <si>
    <t>34.896938</t>
  </si>
  <si>
    <t>53.954365</t>
  </si>
  <si>
    <t>59.26223</t>
  </si>
  <si>
    <t>47.221054</t>
  </si>
  <si>
    <t>27.985676</t>
  </si>
  <si>
    <t>75.620621</t>
  </si>
  <si>
    <t>66.27092</t>
  </si>
  <si>
    <t>20.601791</t>
  </si>
  <si>
    <t>72.192482</t>
  </si>
  <si>
    <t>48.369793</t>
  </si>
  <si>
    <t>34.067192</t>
  </si>
  <si>
    <t>39.785774</t>
  </si>
  <si>
    <t>42.475086</t>
  </si>
  <si>
    <t>35.713608</t>
  </si>
  <si>
    <t>31.283184</t>
  </si>
  <si>
    <t>47.791443</t>
  </si>
  <si>
    <t>21.11549</t>
  </si>
  <si>
    <t>13.246606</t>
  </si>
  <si>
    <t>127.808723</t>
  </si>
  <si>
    <t>20.625618</t>
  </si>
  <si>
    <t>88.410736</t>
  </si>
  <si>
    <t>21.920738</t>
  </si>
  <si>
    <t>13.751772</t>
  </si>
  <si>
    <t>15.095247</t>
  </si>
  <si>
    <t>94.567619</t>
  </si>
  <si>
    <t>46.059368</t>
  </si>
  <si>
    <t>61.444977</t>
  </si>
  <si>
    <t>73.880402</t>
  </si>
  <si>
    <t>62.552132</t>
  </si>
  <si>
    <t>67.950142</t>
  </si>
  <si>
    <t>21.472818</t>
  </si>
  <si>
    <t>48.192455</t>
  </si>
  <si>
    <t>54.202881</t>
  </si>
  <si>
    <t>17.018396</t>
  </si>
  <si>
    <t>25.023546</t>
  </si>
  <si>
    <t>32.232849</t>
  </si>
  <si>
    <t>10.717125</t>
  </si>
  <si>
    <t>18.311468</t>
  </si>
  <si>
    <t>53.482498</t>
  </si>
  <si>
    <t>39.890514</t>
  </si>
  <si>
    <t>37.974705</t>
  </si>
  <si>
    <t>69.734375</t>
  </si>
  <si>
    <t>56.448044</t>
  </si>
  <si>
    <t>43.412331</t>
  </si>
  <si>
    <t>49.388866</t>
  </si>
  <si>
    <t>90.917053</t>
  </si>
  <si>
    <t>56.669487</t>
  </si>
  <si>
    <t>56.89138</t>
  </si>
  <si>
    <t>96.354462</t>
  </si>
  <si>
    <t>35.86615</t>
  </si>
  <si>
    <t>52.317444</t>
  </si>
  <si>
    <t>46.2467</t>
  </si>
  <si>
    <t>20.499565</t>
  </si>
  <si>
    <t>11.500319</t>
  </si>
  <si>
    <t>72.133125</t>
  </si>
  <si>
    <t>35.323177</t>
  </si>
  <si>
    <t>48.643585</t>
  </si>
  <si>
    <t>10.951795</t>
  </si>
  <si>
    <t>8.938772</t>
  </si>
  <si>
    <t>4.672317</t>
  </si>
  <si>
    <t>4.537314</t>
  </si>
  <si>
    <t>7.579372</t>
  </si>
  <si>
    <t>7.376369</t>
  </si>
  <si>
    <t>3.950679</t>
  </si>
  <si>
    <t>7.944254</t>
  </si>
  <si>
    <t>12.479463</t>
  </si>
  <si>
    <t>11.77945</t>
  </si>
  <si>
    <t>31.807316</t>
  </si>
  <si>
    <t>27.419687</t>
  </si>
  <si>
    <t>126.408279</t>
  </si>
  <si>
    <t>41.880009</t>
  </si>
  <si>
    <t>13.839153</t>
  </si>
  <si>
    <t>6.813875</t>
  </si>
  <si>
    <t>76.538048</t>
  </si>
  <si>
    <t>63.988422</t>
  </si>
  <si>
    <t>40.754288</t>
  </si>
  <si>
    <t>21.303753</t>
  </si>
  <si>
    <t>5.92495</t>
  </si>
  <si>
    <t>26.225477</t>
  </si>
  <si>
    <t>31.820869</t>
  </si>
  <si>
    <t>64.183815</t>
  </si>
  <si>
    <t>6.406754</t>
  </si>
  <si>
    <t>37.376278</t>
  </si>
  <si>
    <t>35.736603</t>
  </si>
  <si>
    <t>60.626339</t>
  </si>
  <si>
    <t>24.500443</t>
  </si>
  <si>
    <t>24.390741</t>
  </si>
  <si>
    <t>8.993332</t>
  </si>
  <si>
    <t>55.572113</t>
  </si>
  <si>
    <t>93.120781</t>
  </si>
  <si>
    <t>126.646187</t>
  </si>
  <si>
    <t>99.022003</t>
  </si>
  <si>
    <t>1.872498</t>
  </si>
  <si>
    <t>2.575278</t>
  </si>
  <si>
    <t>2.051654</t>
  </si>
  <si>
    <t>3.345416</t>
  </si>
  <si>
    <t>3.518489</t>
  </si>
  <si>
    <t>1.922287</t>
  </si>
  <si>
    <t>1.999068</t>
  </si>
  <si>
    <t>1.380342</t>
  </si>
  <si>
    <t>27.780668</t>
  </si>
  <si>
    <t>18.952194</t>
  </si>
  <si>
    <t>98.958229</t>
  </si>
  <si>
    <t>69.053459</t>
  </si>
  <si>
    <t>339.892151</t>
  </si>
  <si>
    <t>249.862717</t>
  </si>
  <si>
    <t>50.043808</t>
  </si>
  <si>
    <t>69.972382</t>
  </si>
  <si>
    <t>17.313671</t>
  </si>
  <si>
    <t>141.126785</t>
  </si>
  <si>
    <t>150.83757</t>
  </si>
  <si>
    <t>163.924225</t>
  </si>
  <si>
    <t>10.213905</t>
  </si>
  <si>
    <t>8.847872</t>
  </si>
  <si>
    <t>11.786124</t>
  </si>
  <si>
    <t>43.483143</t>
  </si>
  <si>
    <t>12.966716</t>
  </si>
  <si>
    <t>15.037207</t>
  </si>
  <si>
    <t>11.643562</t>
  </si>
  <si>
    <t>16.757975</t>
  </si>
  <si>
    <t>10.476753</t>
  </si>
  <si>
    <t>7.872047</t>
  </si>
  <si>
    <t>149.252213</t>
  </si>
  <si>
    <t>78.769455</t>
  </si>
  <si>
    <t>110.318298</t>
  </si>
  <si>
    <t>47.892353</t>
  </si>
  <si>
    <t>44.100258</t>
  </si>
  <si>
    <t>69.351837</t>
  </si>
  <si>
    <t>85.385422</t>
  </si>
  <si>
    <t>4.029357</t>
  </si>
  <si>
    <t>6.499531</t>
  </si>
  <si>
    <t>11.619527</t>
  </si>
  <si>
    <t>10.497595</t>
  </si>
  <si>
    <t>6.363672</t>
  </si>
  <si>
    <t>7.311819</t>
  </si>
  <si>
    <t>11.016581</t>
  </si>
  <si>
    <t>6.182858</t>
  </si>
  <si>
    <t>6.591352</t>
  </si>
  <si>
    <t>34.91272</t>
  </si>
  <si>
    <t>21.491686</t>
  </si>
  <si>
    <t>25.83749</t>
  </si>
  <si>
    <t>39.44334</t>
  </si>
  <si>
    <t>32.228405</t>
  </si>
  <si>
    <t>22.118944</t>
  </si>
  <si>
    <t>24.739391</t>
  </si>
  <si>
    <t>41.621265</t>
  </si>
  <si>
    <t>21.008718</t>
  </si>
  <si>
    <t>32.237419</t>
  </si>
  <si>
    <t>30.146524</t>
  </si>
  <si>
    <t>28.989601</t>
  </si>
  <si>
    <t>23.118916</t>
  </si>
  <si>
    <t>15.032528</t>
  </si>
  <si>
    <t>27.031269</t>
  </si>
  <si>
    <t>16.446375</t>
  </si>
  <si>
    <t>22.173555</t>
  </si>
  <si>
    <t>27.454372</t>
  </si>
  <si>
    <t>23.068176</t>
  </si>
  <si>
    <t>14.726075</t>
  </si>
  <si>
    <t>18.50194</t>
  </si>
  <si>
    <t>34.94038</t>
  </si>
  <si>
    <t>23.558168</t>
  </si>
  <si>
    <t>13.912004</t>
  </si>
  <si>
    <t>29.918594</t>
  </si>
  <si>
    <t>35.189976</t>
  </si>
  <si>
    <t>31.720585</t>
  </si>
  <si>
    <t>39.471455</t>
  </si>
  <si>
    <t>40.262508</t>
  </si>
  <si>
    <t>96.881622</t>
  </si>
  <si>
    <t>62.848221</t>
  </si>
  <si>
    <t>79.610336</t>
  </si>
  <si>
    <t>91.255264</t>
  </si>
  <si>
    <t>43.012161</t>
  </si>
  <si>
    <t>75.614754</t>
  </si>
  <si>
    <t>78.437141</t>
  </si>
  <si>
    <t>69.681412</t>
  </si>
  <si>
    <t>209.31813</t>
  </si>
  <si>
    <t>222.791245</t>
  </si>
  <si>
    <t>50.9533</t>
  </si>
  <si>
    <t>172.403091</t>
  </si>
  <si>
    <t>130.861465</t>
  </si>
  <si>
    <t>69.937119</t>
  </si>
  <si>
    <t>65.408768</t>
  </si>
  <si>
    <t>55.578064</t>
  </si>
  <si>
    <t>123.38504</t>
  </si>
  <si>
    <t>33.451473</t>
  </si>
  <si>
    <t>57.854748</t>
  </si>
  <si>
    <t>36.52063</t>
  </si>
  <si>
    <t>48.835575</t>
  </si>
  <si>
    <t>49.99308</t>
  </si>
  <si>
    <t>6.206351</t>
  </si>
  <si>
    <t>13.98662</t>
  </si>
  <si>
    <t>25.993969</t>
  </si>
  <si>
    <t>36.554897</t>
  </si>
  <si>
    <t>18.630306</t>
  </si>
  <si>
    <t>116.928665</t>
  </si>
  <si>
    <t>109.258827</t>
  </si>
  <si>
    <t>61.365421</t>
  </si>
  <si>
    <t>22.81036</t>
  </si>
  <si>
    <t>30.740126</t>
  </si>
  <si>
    <t>12.493073</t>
  </si>
  <si>
    <t>31.673382</t>
  </si>
  <si>
    <t>60.704323</t>
  </si>
  <si>
    <t>30.731354</t>
  </si>
  <si>
    <t>29.436306</t>
  </si>
  <si>
    <t>53.260162</t>
  </si>
  <si>
    <t>51.015732</t>
  </si>
  <si>
    <t>29.070211</t>
  </si>
  <si>
    <t>64.765007</t>
  </si>
  <si>
    <t>34.014942</t>
  </si>
  <si>
    <t>33.342007</t>
  </si>
  <si>
    <t>27.909727</t>
  </si>
  <si>
    <t>27.002489</t>
  </si>
  <si>
    <t>7.652759</t>
  </si>
  <si>
    <t>5.38483</t>
  </si>
  <si>
    <t>4.521675</t>
  </si>
  <si>
    <t>3.890949</t>
  </si>
  <si>
    <t>16.442101</t>
  </si>
  <si>
    <t>30.529636</t>
  </si>
  <si>
    <t>15.787889</t>
  </si>
  <si>
    <t>9.147724</t>
  </si>
  <si>
    <t>54.001038</t>
  </si>
  <si>
    <t>115.616714</t>
  </si>
  <si>
    <t>154.292709</t>
  </si>
  <si>
    <t>106.454338</t>
  </si>
  <si>
    <t>178.059296</t>
  </si>
  <si>
    <t>87.798134</t>
  </si>
  <si>
    <t>65.300095</t>
  </si>
  <si>
    <t>44.398705</t>
  </si>
  <si>
    <t>110.507935</t>
  </si>
  <si>
    <t>77.577194</t>
  </si>
  <si>
    <t>72.706718</t>
  </si>
  <si>
    <t>126.738708</t>
  </si>
  <si>
    <t>15.863145</t>
  </si>
  <si>
    <t>8.738321</t>
  </si>
  <si>
    <t>195.590195</t>
  </si>
  <si>
    <t>110.458237</t>
  </si>
  <si>
    <t>35.570347</t>
  </si>
  <si>
    <t>13.048423</t>
  </si>
  <si>
    <t>8.162285</t>
  </si>
  <si>
    <t>10.668293</t>
  </si>
  <si>
    <t>60.305721</t>
  </si>
  <si>
    <t>46.018368</t>
  </si>
  <si>
    <t>8.479645</t>
  </si>
  <si>
    <t>44.745655</t>
  </si>
  <si>
    <t>26.629684</t>
  </si>
  <si>
    <t>23.343664</t>
  </si>
  <si>
    <t>24.859901</t>
  </si>
  <si>
    <t>27.447533</t>
  </si>
  <si>
    <t>42.766289</t>
  </si>
  <si>
    <t>25.556301</t>
  </si>
  <si>
    <t>13.592915</t>
  </si>
  <si>
    <t>84.409386</t>
  </si>
  <si>
    <t>103.986137</t>
  </si>
  <si>
    <t>86.043419</t>
  </si>
  <si>
    <t>155.971573</t>
  </si>
  <si>
    <t>181.85498</t>
  </si>
  <si>
    <t>36.87569</t>
  </si>
  <si>
    <t>184.668594</t>
  </si>
  <si>
    <t>170.286377</t>
  </si>
  <si>
    <t>204.191269</t>
  </si>
  <si>
    <t>157.997971</t>
  </si>
  <si>
    <t>103.281624</t>
  </si>
  <si>
    <t>73.378708</t>
  </si>
  <si>
    <t>11.369939</t>
  </si>
  <si>
    <t>58.558331</t>
  </si>
  <si>
    <t>34.065666</t>
  </si>
  <si>
    <t>39.751408</t>
  </si>
  <si>
    <t>8.637883</t>
  </si>
  <si>
    <t>82.670868</t>
  </si>
  <si>
    <t>6.141357</t>
  </si>
  <si>
    <t>37.2402</t>
  </si>
  <si>
    <t>115.093689</t>
  </si>
  <si>
    <t>77.960541</t>
  </si>
  <si>
    <t>72.041893</t>
  </si>
  <si>
    <t>66.570221</t>
  </si>
  <si>
    <t>49.670135</t>
  </si>
  <si>
    <t>84.38047</t>
  </si>
  <si>
    <t>48.556427</t>
  </si>
  <si>
    <t>79.594475</t>
  </si>
  <si>
    <t>127.767754</t>
  </si>
  <si>
    <t>246.740738</t>
  </si>
  <si>
    <t>151.246094</t>
  </si>
  <si>
    <t>198.758423</t>
  </si>
  <si>
    <t>152.188995</t>
  </si>
  <si>
    <t>14.447316</t>
  </si>
  <si>
    <t>22.648701</t>
  </si>
  <si>
    <t>30.11389</t>
  </si>
  <si>
    <t>18.473566</t>
  </si>
  <si>
    <t>6.125908</t>
  </si>
  <si>
    <t>47.803635</t>
  </si>
  <si>
    <t>14.546512</t>
  </si>
  <si>
    <t>36.077087</t>
  </si>
  <si>
    <t>12.176247</t>
  </si>
  <si>
    <t>12.111615</t>
  </si>
  <si>
    <t>19.886189</t>
  </si>
  <si>
    <t>9.439179</t>
  </si>
  <si>
    <t>15.999767</t>
  </si>
  <si>
    <t>4.742025</t>
  </si>
  <si>
    <t>12.038415</t>
  </si>
  <si>
    <t>19.707077</t>
  </si>
  <si>
    <t>9.567124</t>
  </si>
  <si>
    <t>19.898499</t>
  </si>
  <si>
    <t>9.061251</t>
  </si>
  <si>
    <t>7.140979</t>
  </si>
  <si>
    <t>9.312219</t>
  </si>
  <si>
    <t>94.680153</t>
  </si>
  <si>
    <t>140.12146</t>
  </si>
  <si>
    <t>79.470749</t>
  </si>
  <si>
    <t>39.970592</t>
  </si>
  <si>
    <t>33.831791</t>
  </si>
  <si>
    <t>35.316265</t>
  </si>
  <si>
    <t>23.161427</t>
  </si>
  <si>
    <t>16.435122</t>
  </si>
  <si>
    <t>46.793316</t>
  </si>
  <si>
    <t>15.339615</t>
  </si>
  <si>
    <t>29.013302</t>
  </si>
  <si>
    <t>26.368839</t>
  </si>
  <si>
    <t>12.034566</t>
  </si>
  <si>
    <t>30.718796</t>
  </si>
  <si>
    <t>12.321377</t>
  </si>
  <si>
    <t>31.820078</t>
  </si>
  <si>
    <t>10.730038</t>
  </si>
  <si>
    <t>43.339367</t>
  </si>
  <si>
    <t>47.755924</t>
  </si>
  <si>
    <t>37.653038</t>
  </si>
  <si>
    <t>39.358688</t>
  </si>
  <si>
    <t>45.636383</t>
  </si>
  <si>
    <t>40.883217</t>
  </si>
  <si>
    <t>32.303818</t>
  </si>
  <si>
    <t>44.251335</t>
  </si>
  <si>
    <t>58.214348</t>
  </si>
  <si>
    <t>27.241055</t>
  </si>
  <si>
    <t>58.214352</t>
  </si>
  <si>
    <t>27.651379</t>
  </si>
  <si>
    <t>45.865234</t>
  </si>
  <si>
    <t>54.880779</t>
  </si>
  <si>
    <t>32.628609</t>
  </si>
  <si>
    <t>66.307442</t>
  </si>
  <si>
    <t>34.258934</t>
  </si>
  <si>
    <t>65.527542</t>
  </si>
  <si>
    <t>17.196968</t>
  </si>
  <si>
    <t>66.346603</t>
  </si>
  <si>
    <t>97.814674</t>
  </si>
  <si>
    <t>128.487061</t>
  </si>
  <si>
    <t>150.235199</t>
  </si>
  <si>
    <t>100.293068</t>
  </si>
  <si>
    <t>76.533188</t>
  </si>
  <si>
    <t>30.216148</t>
  </si>
  <si>
    <t>37.246986</t>
  </si>
  <si>
    <t>24.616251</t>
  </si>
  <si>
    <t>36.605316</t>
  </si>
  <si>
    <t>30.97484</t>
  </si>
  <si>
    <t>32.442318</t>
  </si>
  <si>
    <t>28.024008</t>
  </si>
  <si>
    <t>35.812275</t>
  </si>
  <si>
    <t>30.113653</t>
  </si>
  <si>
    <t>51.852764</t>
  </si>
  <si>
    <t>223.598846</t>
  </si>
  <si>
    <t>196.719589</t>
  </si>
  <si>
    <t>20.384161</t>
  </si>
  <si>
    <t>47.081356</t>
  </si>
  <si>
    <t>44.712669</t>
  </si>
  <si>
    <t>43.867878</t>
  </si>
  <si>
    <t>23.419985</t>
  </si>
  <si>
    <t>37.605034</t>
  </si>
  <si>
    <t>34.112221</t>
  </si>
  <si>
    <t>56.450432</t>
  </si>
  <si>
    <t>24.941021</t>
  </si>
  <si>
    <t>39.821541</t>
  </si>
  <si>
    <t>34.583984</t>
  </si>
  <si>
    <t>27.40011</t>
  </si>
  <si>
    <t>91.283661</t>
  </si>
  <si>
    <t>47.017319</t>
  </si>
  <si>
    <t>80.297508</t>
  </si>
  <si>
    <t>53.286278</t>
  </si>
  <si>
    <t>57.190704</t>
  </si>
  <si>
    <t>60.979179</t>
  </si>
  <si>
    <t>91.914932</t>
  </si>
  <si>
    <t>18.103827</t>
  </si>
  <si>
    <t>29.364191</t>
  </si>
  <si>
    <t>7.14443</t>
  </si>
  <si>
    <t>37.155907</t>
  </si>
  <si>
    <t>29.079563</t>
  </si>
  <si>
    <t>26.313166</t>
  </si>
  <si>
    <t>44.817719</t>
  </si>
  <si>
    <t>27.264887</t>
  </si>
  <si>
    <t>14.956233</t>
  </si>
  <si>
    <t>4.354535</t>
  </si>
  <si>
    <t>11.825678</t>
  </si>
  <si>
    <t>16.105106</t>
  </si>
  <si>
    <t>21.335592</t>
  </si>
  <si>
    <t>3.87443</t>
  </si>
  <si>
    <t>8.752479</t>
  </si>
  <si>
    <t>9.994672</t>
  </si>
  <si>
    <t>51.329773</t>
  </si>
  <si>
    <t>53.081333</t>
  </si>
  <si>
    <t>211.239807</t>
  </si>
  <si>
    <t>98.393608</t>
  </si>
  <si>
    <t>20.086304</t>
  </si>
  <si>
    <t>38.102451</t>
  </si>
  <si>
    <t>21.714136</t>
  </si>
  <si>
    <t>18.728111</t>
  </si>
  <si>
    <t>70.919823</t>
  </si>
  <si>
    <t>51.331623</t>
  </si>
  <si>
    <t>44.070606</t>
  </si>
  <si>
    <t>61.382141</t>
  </si>
  <si>
    <t>31.067259</t>
  </si>
  <si>
    <t>67.553123</t>
  </si>
  <si>
    <t>19.830473</t>
  </si>
  <si>
    <t>72.278587</t>
  </si>
  <si>
    <t>21.629395</t>
  </si>
  <si>
    <t>15.912574</t>
  </si>
  <si>
    <t>25.484179</t>
  </si>
  <si>
    <t>16.320498</t>
  </si>
  <si>
    <t>20.349962</t>
  </si>
  <si>
    <t>8.35138</t>
  </si>
  <si>
    <t>91.569878</t>
  </si>
  <si>
    <t>21.281988</t>
  </si>
  <si>
    <t>18.441183</t>
  </si>
  <si>
    <t>12.573677</t>
  </si>
  <si>
    <t>29.213152</t>
  </si>
  <si>
    <t>28.250473</t>
  </si>
  <si>
    <t>52.541943</t>
  </si>
  <si>
    <t>62.702991</t>
  </si>
  <si>
    <t>34.525036</t>
  </si>
  <si>
    <t>24.337894</t>
  </si>
  <si>
    <t>23.660114</t>
  </si>
  <si>
    <t>22.663935</t>
  </si>
  <si>
    <t>28.188406</t>
  </si>
  <si>
    <t>10.305562</t>
  </si>
  <si>
    <t>10.595941</t>
  </si>
  <si>
    <t>15.394335</t>
  </si>
  <si>
    <t>13.198375</t>
  </si>
  <si>
    <t>47.223316</t>
  </si>
  <si>
    <t>53.069584</t>
  </si>
  <si>
    <t>73.271187</t>
  </si>
  <si>
    <t>141.177612</t>
  </si>
  <si>
    <t>69.637917</t>
  </si>
  <si>
    <t>39.356373</t>
  </si>
  <si>
    <t>72.242439</t>
  </si>
  <si>
    <t>116.733147</t>
  </si>
  <si>
    <t>70.43663</t>
  </si>
  <si>
    <t>24.507664</t>
  </si>
  <si>
    <t>93.423607</t>
  </si>
  <si>
    <t>31.987373</t>
  </si>
  <si>
    <t>33.634117</t>
  </si>
  <si>
    <t>49.343571</t>
  </si>
  <si>
    <t>28.69285</t>
  </si>
  <si>
    <t>30.780142</t>
  </si>
  <si>
    <t>61.518661</t>
  </si>
  <si>
    <t>27.803362</t>
  </si>
  <si>
    <t>55.082005</t>
  </si>
  <si>
    <t>98.092224</t>
  </si>
  <si>
    <t>69.865944</t>
  </si>
  <si>
    <t>34.644833</t>
  </si>
  <si>
    <t>84.892982</t>
  </si>
  <si>
    <t>91.900742</t>
  </si>
  <si>
    <t>41.744629</t>
  </si>
  <si>
    <t>133.067886</t>
  </si>
  <si>
    <t>86.682808</t>
  </si>
  <si>
    <t>37.634937</t>
  </si>
  <si>
    <t>41.301876</t>
  </si>
  <si>
    <t>34.636379</t>
  </si>
  <si>
    <t>22.012068</t>
  </si>
  <si>
    <t>39.031013</t>
  </si>
  <si>
    <t>33.36549</t>
  </si>
  <si>
    <t>44.538364</t>
  </si>
  <si>
    <t>7.107215</t>
  </si>
  <si>
    <t>48.009064</t>
  </si>
  <si>
    <t>41.983051</t>
  </si>
  <si>
    <t>38.746044</t>
  </si>
  <si>
    <t>27.124434</t>
  </si>
  <si>
    <t>69.367241</t>
  </si>
  <si>
    <t>19.420301</t>
  </si>
  <si>
    <t>29.08869</t>
  </si>
  <si>
    <t>8.866226</t>
  </si>
  <si>
    <t>7.476146</t>
  </si>
  <si>
    <t>11.198643</t>
  </si>
  <si>
    <t>14.766079</t>
  </si>
  <si>
    <t>10.648812</t>
  </si>
  <si>
    <t>156.199799</t>
  </si>
  <si>
    <t>76.43483</t>
  </si>
  <si>
    <t>75.542595</t>
  </si>
  <si>
    <t>30.932405</t>
  </si>
  <si>
    <t>40.904144</t>
  </si>
  <si>
    <t>32.232231</t>
  </si>
  <si>
    <t>32.029552</t>
  </si>
  <si>
    <t>62.578384</t>
  </si>
  <si>
    <t>46.062496</t>
  </si>
  <si>
    <t>37.847229</t>
  </si>
  <si>
    <t>50.375824</t>
  </si>
  <si>
    <t>23.841656</t>
  </si>
  <si>
    <t>13.925052</t>
  </si>
  <si>
    <t>16.425531</t>
  </si>
  <si>
    <t>16.882763</t>
  </si>
  <si>
    <t>25.241508</t>
  </si>
  <si>
    <t>15.974932</t>
  </si>
  <si>
    <t>25.813046</t>
  </si>
  <si>
    <t>14.846256</t>
  </si>
  <si>
    <t>18.535254</t>
  </si>
  <si>
    <t>21.111084</t>
  </si>
  <si>
    <t>29.864059</t>
  </si>
  <si>
    <t>13.097727</t>
  </si>
  <si>
    <t>26.5924</t>
  </si>
  <si>
    <t>26.241163</t>
  </si>
  <si>
    <t>20.034344</t>
  </si>
  <si>
    <t>227.926239</t>
  </si>
  <si>
    <t>63.36404</t>
  </si>
  <si>
    <t>45.450508</t>
  </si>
  <si>
    <t>47.425499</t>
  </si>
  <si>
    <t>65.236397</t>
  </si>
  <si>
    <t>49.036343</t>
  </si>
  <si>
    <t>62.220592</t>
  </si>
  <si>
    <t>52.340271</t>
  </si>
  <si>
    <t>37.800953</t>
  </si>
  <si>
    <t>67.366692</t>
  </si>
  <si>
    <t>41.256329</t>
  </si>
  <si>
    <t>59.10648</t>
  </si>
  <si>
    <t>73.384178</t>
  </si>
  <si>
    <t>84.337219</t>
  </si>
  <si>
    <t>77.945137</t>
  </si>
  <si>
    <t>159.122055</t>
  </si>
  <si>
    <t>129.08757</t>
  </si>
  <si>
    <t>103.149651</t>
  </si>
  <si>
    <t>35.076096</t>
  </si>
  <si>
    <t>17.605333</t>
  </si>
  <si>
    <t>36.450718</t>
  </si>
  <si>
    <t>175.504974</t>
  </si>
  <si>
    <t>17.485025</t>
  </si>
  <si>
    <t>50.417957</t>
  </si>
  <si>
    <t>24.122721</t>
  </si>
  <si>
    <t>19.102505</t>
  </si>
  <si>
    <t>25.597557</t>
  </si>
  <si>
    <t>44.134418</t>
  </si>
  <si>
    <t>48.549458</t>
  </si>
  <si>
    <t>124.632401</t>
  </si>
  <si>
    <t>188.394928</t>
  </si>
  <si>
    <t>251.283112</t>
  </si>
  <si>
    <t>285.21701</t>
  </si>
  <si>
    <t>166.487</t>
  </si>
  <si>
    <t>158.85849</t>
  </si>
  <si>
    <t>111.293091</t>
  </si>
  <si>
    <t>39.381462</t>
  </si>
  <si>
    <t>36.702011</t>
  </si>
  <si>
    <t>57.913864</t>
  </si>
  <si>
    <t>27.685392</t>
  </si>
  <si>
    <t>54.23378</t>
  </si>
  <si>
    <t>18.660189</t>
  </si>
  <si>
    <t>8.046323</t>
  </si>
  <si>
    <t>151.051025</t>
  </si>
  <si>
    <t>36.793579</t>
  </si>
  <si>
    <t>21.011087</t>
  </si>
  <si>
    <t>71.328331</t>
  </si>
  <si>
    <t>24.043203</t>
  </si>
  <si>
    <t>59.003021</t>
  </si>
  <si>
    <t>22.838026</t>
  </si>
  <si>
    <t>75.554977</t>
  </si>
  <si>
    <t>149.821777</t>
  </si>
  <si>
    <t>205.247681</t>
  </si>
  <si>
    <t>34.530975</t>
  </si>
  <si>
    <t>157.413544</t>
  </si>
  <si>
    <t>41.508781</t>
  </si>
  <si>
    <t>48.263336</t>
  </si>
  <si>
    <t>89.110336</t>
  </si>
  <si>
    <t>117.12664</t>
  </si>
  <si>
    <t>139.843521</t>
  </si>
  <si>
    <t>50.930248</t>
  </si>
  <si>
    <t>174.592407</t>
  </si>
  <si>
    <t>104.840233</t>
  </si>
  <si>
    <t>141.252441</t>
  </si>
  <si>
    <t>395.845459</t>
  </si>
  <si>
    <t>320.934662</t>
  </si>
  <si>
    <t>89.945633</t>
  </si>
  <si>
    <t>159.070374</t>
  </si>
  <si>
    <t>170.02449</t>
  </si>
  <si>
    <t>318.833221</t>
  </si>
  <si>
    <t>258.496429</t>
  </si>
  <si>
    <t>7.427361</t>
  </si>
  <si>
    <t>100.971275</t>
  </si>
  <si>
    <t>27.275059</t>
  </si>
  <si>
    <t>10.230738</t>
  </si>
  <si>
    <t>12.36921</t>
  </si>
  <si>
    <t>34.163692</t>
  </si>
  <si>
    <t>7.285845</t>
  </si>
  <si>
    <t>15.874364</t>
  </si>
  <si>
    <t>21.054882</t>
  </si>
  <si>
    <t>9.468329</t>
  </si>
  <si>
    <t>9.666501</t>
  </si>
  <si>
    <t>81.760185</t>
  </si>
  <si>
    <t>51.848614</t>
  </si>
  <si>
    <t>16.083549</t>
  </si>
  <si>
    <t>16.476704</t>
  </si>
  <si>
    <t>33.117153</t>
  </si>
  <si>
    <t>52.030567</t>
  </si>
  <si>
    <t>12.023002</t>
  </si>
  <si>
    <t>13.127673</t>
  </si>
  <si>
    <t>14.379454</t>
  </si>
  <si>
    <t>189.785095</t>
  </si>
  <si>
    <t>17.194174</t>
  </si>
  <si>
    <t>23.852184</t>
  </si>
  <si>
    <t>26.062393</t>
  </si>
  <si>
    <t>192.880005</t>
  </si>
  <si>
    <t>94.18969</t>
  </si>
  <si>
    <t>62.525654</t>
  </si>
  <si>
    <t>20.289129</t>
  </si>
  <si>
    <t>93.105797</t>
  </si>
  <si>
    <t>73.831841</t>
  </si>
  <si>
    <t>91.777184</t>
  </si>
  <si>
    <t>58.046219</t>
  </si>
  <si>
    <t>13.516026</t>
  </si>
  <si>
    <t>22.599512</t>
  </si>
  <si>
    <t>40.048393</t>
  </si>
  <si>
    <t>20.676565</t>
  </si>
  <si>
    <t>42.587128</t>
  </si>
  <si>
    <t>9.289539</t>
  </si>
  <si>
    <t>15.363734</t>
  </si>
  <si>
    <t>24.008677</t>
  </si>
  <si>
    <t>21.131788</t>
  </si>
  <si>
    <t>25.578953</t>
  </si>
  <si>
    <t>20.802988</t>
  </si>
  <si>
    <t>11.7321</t>
  </si>
  <si>
    <t>20.598156</t>
  </si>
  <si>
    <t>11.487122</t>
  </si>
  <si>
    <t>55.958855</t>
  </si>
  <si>
    <t>86.907059</t>
  </si>
  <si>
    <t>72.40947</t>
  </si>
  <si>
    <t>44.252823</t>
  </si>
  <si>
    <t>29.45569</t>
  </si>
  <si>
    <t>61.136292</t>
  </si>
  <si>
    <t>61.966522</t>
  </si>
  <si>
    <t>31.228031</t>
  </si>
  <si>
    <t>9.284926</t>
  </si>
  <si>
    <t>33.018612</t>
  </si>
  <si>
    <t>43.081085</t>
  </si>
  <si>
    <t>25.893763</t>
  </si>
  <si>
    <t>53.531269</t>
  </si>
  <si>
    <t>36.912521</t>
  </si>
  <si>
    <t>24.966831</t>
  </si>
  <si>
    <t>12.227934</t>
  </si>
  <si>
    <t>6.450236</t>
  </si>
  <si>
    <t>8.776508</t>
  </si>
  <si>
    <t>8.021115</t>
  </si>
  <si>
    <t>39.854507</t>
  </si>
  <si>
    <t>39.14397</t>
  </si>
  <si>
    <t>22.356329</t>
  </si>
  <si>
    <t>29.816895</t>
  </si>
  <si>
    <t>32.442596</t>
  </si>
  <si>
    <t>28.334328</t>
  </si>
  <si>
    <t>20.049633</t>
  </si>
  <si>
    <t>20.674044</t>
  </si>
  <si>
    <t>32.423561</t>
  </si>
  <si>
    <t>40.619595</t>
  </si>
  <si>
    <t>28.729733</t>
  </si>
  <si>
    <t>44.928822</t>
  </si>
  <si>
    <t>34.042183</t>
  </si>
  <si>
    <t>9.875216</t>
  </si>
  <si>
    <t>10.356791</t>
  </si>
  <si>
    <t>11.489588</t>
  </si>
  <si>
    <t>10.726812</t>
  </si>
  <si>
    <t>35.196529</t>
  </si>
  <si>
    <t>41.119759</t>
  </si>
  <si>
    <t>60.669315</t>
  </si>
  <si>
    <t>85.703506</t>
  </si>
  <si>
    <t>37.887333</t>
  </si>
  <si>
    <t>105.694916</t>
  </si>
  <si>
    <t>166.486923</t>
  </si>
  <si>
    <t>110.736649</t>
  </si>
  <si>
    <t>157.685318</t>
  </si>
  <si>
    <t>91.962051</t>
  </si>
  <si>
    <t>90.218468</t>
  </si>
  <si>
    <t>134.009415</t>
  </si>
  <si>
    <t>161.040588</t>
  </si>
  <si>
    <t>154.50946</t>
  </si>
  <si>
    <t>68.543633</t>
  </si>
  <si>
    <t>31.296825</t>
  </si>
  <si>
    <t>25.251883</t>
  </si>
  <si>
    <t>69.474983</t>
  </si>
  <si>
    <t>57.855003</t>
  </si>
  <si>
    <t>71.245712</t>
  </si>
  <si>
    <t>98.463707</t>
  </si>
  <si>
    <t>77.053619</t>
  </si>
  <si>
    <t>54.663998</t>
  </si>
  <si>
    <t>35.654942</t>
  </si>
  <si>
    <t>15.214461</t>
  </si>
  <si>
    <t>23.927193</t>
  </si>
  <si>
    <t>51.802959</t>
  </si>
  <si>
    <t>35.574917</t>
  </si>
  <si>
    <t>33.924911</t>
  </si>
  <si>
    <t>146.025345</t>
  </si>
  <si>
    <t>110.232368</t>
  </si>
  <si>
    <t>14.226243</t>
  </si>
  <si>
    <t>5.682558</t>
  </si>
  <si>
    <t>4.4863</t>
  </si>
  <si>
    <t>9.19161</t>
  </si>
  <si>
    <t>11.424706</t>
  </si>
  <si>
    <t>292.406647</t>
  </si>
  <si>
    <t>91.776062</t>
  </si>
  <si>
    <t>9.131669</t>
  </si>
  <si>
    <t>6.807747</t>
  </si>
  <si>
    <t>7.648441</t>
  </si>
  <si>
    <t>16.59659</t>
  </si>
  <si>
    <t>16.761726</t>
  </si>
  <si>
    <t>33.557396</t>
  </si>
  <si>
    <t>26.596594</t>
  </si>
  <si>
    <t>12.434913</t>
  </si>
  <si>
    <t>21.566734</t>
  </si>
  <si>
    <t>13.294391</t>
  </si>
  <si>
    <t>11.02833</t>
  </si>
  <si>
    <t>12.935254</t>
  </si>
  <si>
    <t>26.89197</t>
  </si>
  <si>
    <t>16.615761</t>
  </si>
  <si>
    <t>24.246801</t>
  </si>
  <si>
    <t>16.623241</t>
  </si>
  <si>
    <t>35.947559</t>
  </si>
  <si>
    <t>20.159151</t>
  </si>
  <si>
    <t>10.456824</t>
  </si>
  <si>
    <t>38.002781</t>
  </si>
  <si>
    <t>14.96761</t>
  </si>
  <si>
    <t>25.738197</t>
  </si>
  <si>
    <t>60.885296</t>
  </si>
  <si>
    <t>36.799763</t>
  </si>
  <si>
    <t>30.795853</t>
  </si>
  <si>
    <t>58.136623</t>
  </si>
  <si>
    <t>28.201624</t>
  </si>
  <si>
    <t>22.90497</t>
  </si>
  <si>
    <t>44.401505</t>
  </si>
  <si>
    <t>48.973709</t>
  </si>
  <si>
    <t>14.62058</t>
  </si>
  <si>
    <t>19.266491</t>
  </si>
  <si>
    <t>20.693001</t>
  </si>
  <si>
    <t>16.99205</t>
  </si>
  <si>
    <t>17.091629</t>
  </si>
  <si>
    <t>15.636094</t>
  </si>
  <si>
    <t>0.303336</t>
  </si>
  <si>
    <t>1.488399</t>
  </si>
  <si>
    <t>1.496691</t>
  </si>
  <si>
    <t>1.523225</t>
  </si>
  <si>
    <t>0.788889</t>
  </si>
  <si>
    <t>56.627266</t>
  </si>
  <si>
    <t>73.024254</t>
  </si>
  <si>
    <t>74.482353</t>
  </si>
  <si>
    <t>44.90078</t>
  </si>
  <si>
    <t>29.20006</t>
  </si>
  <si>
    <t>43.755661</t>
  </si>
  <si>
    <t>19.996468</t>
  </si>
  <si>
    <t>8.864501</t>
  </si>
  <si>
    <t>44.029781</t>
  </si>
  <si>
    <t>64.357903</t>
  </si>
  <si>
    <t>63.661308</t>
  </si>
  <si>
    <t>66.145988</t>
  </si>
  <si>
    <t>18.768541</t>
  </si>
  <si>
    <t>93.274788</t>
  </si>
  <si>
    <t>62.651272</t>
  </si>
  <si>
    <t>46.381569</t>
  </si>
  <si>
    <t>56.297565</t>
  </si>
  <si>
    <t>29.586832</t>
  </si>
  <si>
    <t>28.755569</t>
  </si>
  <si>
    <t>17.206173</t>
  </si>
  <si>
    <t>127.365112</t>
  </si>
  <si>
    <t>162.432816</t>
  </si>
  <si>
    <t>121.111893</t>
  </si>
  <si>
    <t>117.389549</t>
  </si>
  <si>
    <t>83.779587</t>
  </si>
  <si>
    <t>134.941803</t>
  </si>
  <si>
    <t>23.094908</t>
  </si>
  <si>
    <t>27.689651</t>
  </si>
  <si>
    <t>54.435226</t>
  </si>
  <si>
    <t>53.024998</t>
  </si>
  <si>
    <t>44.45142</t>
  </si>
  <si>
    <t>78.220184</t>
  </si>
  <si>
    <t>70.556854</t>
  </si>
  <si>
    <t>43.307072</t>
  </si>
  <si>
    <t>58.381718</t>
  </si>
  <si>
    <t>65.738861</t>
  </si>
  <si>
    <t>26.909405</t>
  </si>
  <si>
    <t>21.543499</t>
  </si>
  <si>
    <t>13.326632</t>
  </si>
  <si>
    <t>41.834053</t>
  </si>
  <si>
    <t>13.768501</t>
  </si>
  <si>
    <t>28.235481</t>
  </si>
  <si>
    <t>53.878521</t>
  </si>
  <si>
    <t>50.352596</t>
  </si>
  <si>
    <t>46.504032</t>
  </si>
  <si>
    <t>43.23838</t>
  </si>
  <si>
    <t>17.29212</t>
  </si>
  <si>
    <t>42.388149</t>
  </si>
  <si>
    <t>38.486465</t>
  </si>
  <si>
    <t>42.411636</t>
  </si>
  <si>
    <t>89.59272</t>
  </si>
  <si>
    <t>82.643921</t>
  </si>
  <si>
    <t>38.168098</t>
  </si>
  <si>
    <t>90.082352</t>
  </si>
  <si>
    <t>44.104214</t>
  </si>
  <si>
    <t>69.37851</t>
  </si>
  <si>
    <t>36.441105</t>
  </si>
  <si>
    <t>48.662083</t>
  </si>
  <si>
    <t>70.599876</t>
  </si>
  <si>
    <t>55.301292</t>
  </si>
  <si>
    <t>43.952705</t>
  </si>
  <si>
    <t>10.684852</t>
  </si>
  <si>
    <t>53.271629</t>
  </si>
  <si>
    <t>11.18294</t>
  </si>
  <si>
    <t>20.527628</t>
  </si>
  <si>
    <t>82.635826</t>
  </si>
  <si>
    <t>12.935933</t>
  </si>
  <si>
    <t>36.182648</t>
  </si>
  <si>
    <t>35.817238</t>
  </si>
  <si>
    <t>45.524773</t>
  </si>
  <si>
    <t>51.481899</t>
  </si>
  <si>
    <t>55.281193</t>
  </si>
  <si>
    <t>29.401443</t>
  </si>
  <si>
    <t>29.731544</t>
  </si>
  <si>
    <t>25.131798</t>
  </si>
  <si>
    <t>10.368735</t>
  </si>
  <si>
    <t>29.044668</t>
  </si>
  <si>
    <t>13.140295</t>
  </si>
  <si>
    <t>7.329721</t>
  </si>
  <si>
    <t>8.989778</t>
  </si>
  <si>
    <t>9.792146</t>
  </si>
  <si>
    <t>7.275675</t>
  </si>
  <si>
    <t>8.513924</t>
  </si>
  <si>
    <t>13.660389</t>
  </si>
  <si>
    <t>15.045743</t>
  </si>
  <si>
    <t>8.572658</t>
  </si>
  <si>
    <t>4.132681</t>
  </si>
  <si>
    <t>15.845228</t>
  </si>
  <si>
    <t>11.504969</t>
  </si>
  <si>
    <t>9.541426</t>
  </si>
  <si>
    <t>8.397091</t>
  </si>
  <si>
    <t>9.982423</t>
  </si>
  <si>
    <t>59.211433</t>
  </si>
  <si>
    <t>32.953072</t>
  </si>
  <si>
    <t>30.390528</t>
  </si>
  <si>
    <t>43.256256</t>
  </si>
  <si>
    <t>20.969666</t>
  </si>
  <si>
    <t>29.559906</t>
  </si>
  <si>
    <t>13.388749</t>
  </si>
  <si>
    <t>45.453724</t>
  </si>
  <si>
    <t>35.621647</t>
  </si>
  <si>
    <t>29.83547</t>
  </si>
  <si>
    <t>11.485212</t>
  </si>
  <si>
    <t>89.141739</t>
  </si>
  <si>
    <t>43.171715</t>
  </si>
  <si>
    <t>14.400452</t>
  </si>
  <si>
    <t>27.001562</t>
  </si>
  <si>
    <t>32.406261</t>
  </si>
  <si>
    <t>40.963238</t>
  </si>
  <si>
    <t>47.425434</t>
  </si>
  <si>
    <t>33.854717</t>
  </si>
  <si>
    <t>14.144768</t>
  </si>
  <si>
    <t>33.331936</t>
  </si>
  <si>
    <t>37.006882</t>
  </si>
  <si>
    <t>43.046955</t>
  </si>
  <si>
    <t>28.165281</t>
  </si>
  <si>
    <t>20.324421</t>
  </si>
  <si>
    <t>18.037876</t>
  </si>
  <si>
    <t>12.984681</t>
  </si>
  <si>
    <t>36.861332</t>
  </si>
  <si>
    <t>26.853556</t>
  </si>
  <si>
    <t>28.833172</t>
  </si>
  <si>
    <t>17.827488</t>
  </si>
  <si>
    <t>30.468822</t>
  </si>
  <si>
    <t>25.321812</t>
  </si>
  <si>
    <t>39.025517</t>
  </si>
  <si>
    <t>37.322102</t>
  </si>
  <si>
    <t>42.166473</t>
  </si>
  <si>
    <t>29.499054</t>
  </si>
  <si>
    <t>41.668499</t>
  </si>
  <si>
    <t>39.545364</t>
  </si>
  <si>
    <t>52.385468</t>
  </si>
  <si>
    <t>34.861462</t>
  </si>
  <si>
    <t>34.110073</t>
  </si>
  <si>
    <t>20.375984</t>
  </si>
  <si>
    <t>44.359146</t>
  </si>
  <si>
    <t>55.192249</t>
  </si>
  <si>
    <t>38.671009</t>
  </si>
  <si>
    <t>53.832302</t>
  </si>
  <si>
    <t>81.233574</t>
  </si>
  <si>
    <t>45.828003</t>
  </si>
  <si>
    <t>64.206673</t>
  </si>
  <si>
    <t>28.449345</t>
  </si>
  <si>
    <t>43.777512</t>
  </si>
  <si>
    <t>62.786247</t>
  </si>
  <si>
    <t>37.196133</t>
  </si>
  <si>
    <t>34.432316</t>
  </si>
  <si>
    <t>47.332134</t>
  </si>
  <si>
    <t>57.388596</t>
  </si>
  <si>
    <t>60.733265</t>
  </si>
  <si>
    <t>35.973492</t>
  </si>
  <si>
    <t>43.6236</t>
  </si>
  <si>
    <t>46.736305</t>
  </si>
  <si>
    <t>36.790062</t>
  </si>
  <si>
    <t>93.832733</t>
  </si>
  <si>
    <t>98.72834</t>
  </si>
  <si>
    <t>79.266724</t>
  </si>
  <si>
    <t>66.234138</t>
  </si>
  <si>
    <t>57.845512</t>
  </si>
  <si>
    <t>3.808411</t>
  </si>
  <si>
    <t>4.515818</t>
  </si>
  <si>
    <t>7.417281</t>
  </si>
  <si>
    <t>9.630517</t>
  </si>
  <si>
    <t>2.148956</t>
  </si>
  <si>
    <t>7.358571</t>
  </si>
  <si>
    <t>5.412481</t>
  </si>
  <si>
    <t>1.683177</t>
  </si>
  <si>
    <t>4.132257</t>
  </si>
  <si>
    <t>6.563037</t>
  </si>
  <si>
    <t>13.568331</t>
  </si>
  <si>
    <t>7.476241</t>
  </si>
  <si>
    <t>8.255754</t>
  </si>
  <si>
    <t>11.561143</t>
  </si>
  <si>
    <t>12.980942</t>
  </si>
  <si>
    <t>6.941571</t>
  </si>
  <si>
    <t>8.75994</t>
  </si>
  <si>
    <t>8.03639</t>
  </si>
  <si>
    <t>7.304073</t>
  </si>
  <si>
    <t>10.635714</t>
  </si>
  <si>
    <t>15.174974</t>
  </si>
  <si>
    <t>6.370099</t>
  </si>
  <si>
    <t>132.121994</t>
  </si>
  <si>
    <t>90.698196</t>
  </si>
  <si>
    <t>129.191422</t>
  </si>
  <si>
    <t>69.245918</t>
  </si>
  <si>
    <t>101.76033</t>
  </si>
  <si>
    <t>34.740711</t>
  </si>
  <si>
    <t>72.332191</t>
  </si>
  <si>
    <t>44.194347</t>
  </si>
  <si>
    <t>98.43576</t>
  </si>
  <si>
    <t>229.492371</t>
  </si>
  <si>
    <t>219.908356</t>
  </si>
  <si>
    <t>80.215454</t>
  </si>
  <si>
    <t>115.705872</t>
  </si>
  <si>
    <t>396.171478</t>
  </si>
  <si>
    <t>74.51825</t>
  </si>
  <si>
    <t>437.883392</t>
  </si>
  <si>
    <t>38.579758</t>
  </si>
  <si>
    <t>45.131199</t>
  </si>
  <si>
    <t>18.069363</t>
  </si>
  <si>
    <t>11.605202</t>
  </si>
  <si>
    <t>9.006546</t>
  </si>
  <si>
    <t>10.087051</t>
  </si>
  <si>
    <t>22.283411</t>
  </si>
  <si>
    <t>18.152164</t>
  </si>
  <si>
    <t>13.645147</t>
  </si>
  <si>
    <t>11.237266</t>
  </si>
  <si>
    <t>15.977339</t>
  </si>
  <si>
    <t>52.815163</t>
  </si>
  <si>
    <t>163.277756</t>
  </si>
  <si>
    <t>125.39621</t>
  </si>
  <si>
    <t>127.471909</t>
  </si>
  <si>
    <t>96.319359</t>
  </si>
  <si>
    <t>47.399281</t>
  </si>
  <si>
    <t>54.572411</t>
  </si>
  <si>
    <t>75.037071</t>
  </si>
  <si>
    <t>14.206403</t>
  </si>
  <si>
    <t>18.258995</t>
  </si>
  <si>
    <t>30.368618</t>
  </si>
  <si>
    <t>16.683371</t>
  </si>
  <si>
    <t>13.916684</t>
  </si>
  <si>
    <t>37.850632</t>
  </si>
  <si>
    <t>2.391665</t>
  </si>
  <si>
    <t>7.034663</t>
  </si>
  <si>
    <t>2.797394</t>
  </si>
  <si>
    <t>4.708801</t>
  </si>
  <si>
    <t>3.01795</t>
  </si>
  <si>
    <t>2.242584</t>
  </si>
  <si>
    <t>4.912635</t>
  </si>
  <si>
    <t>5.190537</t>
  </si>
  <si>
    <t>3.898537</t>
  </si>
  <si>
    <t>5.050367</t>
  </si>
  <si>
    <t>5.851469</t>
  </si>
  <si>
    <t>18.547636</t>
  </si>
  <si>
    <t>32.368889</t>
  </si>
  <si>
    <t>38.618626</t>
  </si>
  <si>
    <t>34.02663</t>
  </si>
  <si>
    <t>44.411472</t>
  </si>
  <si>
    <t>17.701096</t>
  </si>
  <si>
    <t>40.950432</t>
  </si>
  <si>
    <t>40.109051</t>
  </si>
  <si>
    <t>20.541748</t>
  </si>
  <si>
    <t>104.876335</t>
  </si>
  <si>
    <t>41.666008</t>
  </si>
  <si>
    <t>84.284081</t>
  </si>
  <si>
    <t>47.010609</t>
  </si>
  <si>
    <t>102.910057</t>
  </si>
  <si>
    <t>39.021408</t>
  </si>
  <si>
    <t>17.913727</t>
  </si>
  <si>
    <t>18.286606</t>
  </si>
  <si>
    <t>37.707352</t>
  </si>
  <si>
    <t>37.870216</t>
  </si>
  <si>
    <t>15.259482</t>
  </si>
  <si>
    <t>14.18732</t>
  </si>
  <si>
    <t>29.795034</t>
  </si>
  <si>
    <t>24.637257</t>
  </si>
  <si>
    <t>27.383604</t>
  </si>
  <si>
    <t>16.466873</t>
  </si>
  <si>
    <t>57.31876</t>
  </si>
  <si>
    <t>50.116581</t>
  </si>
  <si>
    <t>24.972605</t>
  </si>
  <si>
    <t>80.96051</t>
  </si>
  <si>
    <t>65.831375</t>
  </si>
  <si>
    <t>49.447903</t>
  </si>
  <si>
    <t>290.415802</t>
  </si>
  <si>
    <t>253.016266</t>
  </si>
  <si>
    <t>79.454071</t>
  </si>
  <si>
    <t>189.414001</t>
  </si>
  <si>
    <t>192.586853</t>
  </si>
  <si>
    <t>146.582794</t>
  </si>
  <si>
    <t>124.114037</t>
  </si>
  <si>
    <t>551.869019</t>
  </si>
  <si>
    <t>438.15448</t>
  </si>
  <si>
    <t>245.325592</t>
  </si>
  <si>
    <t>311.963776</t>
  </si>
  <si>
    <t>491.40918</t>
  </si>
  <si>
    <t>253.178513</t>
  </si>
  <si>
    <t>231.962448</t>
  </si>
  <si>
    <t>319.415222</t>
  </si>
  <si>
    <t>292.648621</t>
  </si>
  <si>
    <t>226.12352</t>
  </si>
  <si>
    <t>207.174652</t>
  </si>
  <si>
    <t>45.182228</t>
  </si>
  <si>
    <t>292.22879</t>
  </si>
  <si>
    <t>267.740356</t>
  </si>
  <si>
    <t>49.153435</t>
  </si>
  <si>
    <t>53.572544</t>
  </si>
  <si>
    <t>46.647411</t>
  </si>
  <si>
    <t>50.690281</t>
  </si>
  <si>
    <t>105.001884</t>
  </si>
  <si>
    <t>83.352005</t>
  </si>
  <si>
    <t>86.785538</t>
  </si>
  <si>
    <t>43.558544</t>
  </si>
  <si>
    <t>28.084377</t>
  </si>
  <si>
    <t>78.713272</t>
  </si>
  <si>
    <t>90.017021</t>
  </si>
  <si>
    <t>60.382744</t>
  </si>
  <si>
    <t>83.263214</t>
  </si>
  <si>
    <t>55.990715</t>
  </si>
  <si>
    <t>88.074287</t>
  </si>
  <si>
    <t>87.234222</t>
  </si>
  <si>
    <t>82.74398</t>
  </si>
  <si>
    <t>93.335709</t>
  </si>
  <si>
    <t>64.553314</t>
  </si>
  <si>
    <t>112.00251</t>
  </si>
  <si>
    <t>77.200424</t>
  </si>
  <si>
    <t>88.007668</t>
  </si>
  <si>
    <t>91.623283</t>
  </si>
  <si>
    <t>58.727306</t>
  </si>
  <si>
    <t>79.00631</t>
  </si>
  <si>
    <t>121.80098</t>
  </si>
  <si>
    <t>116.376419</t>
  </si>
  <si>
    <t>68.075623</t>
  </si>
  <si>
    <t>54.326023</t>
  </si>
  <si>
    <t>17.843016</t>
  </si>
  <si>
    <t>67.506699</t>
  </si>
  <si>
    <t>66.242935</t>
  </si>
  <si>
    <t>72.714317</t>
  </si>
  <si>
    <t>81.202713</t>
  </si>
  <si>
    <t>66.446541</t>
  </si>
  <si>
    <t>132.165375</t>
  </si>
  <si>
    <t>98.112671</t>
  </si>
  <si>
    <t>100.091316</t>
  </si>
  <si>
    <t>60.912151</t>
  </si>
  <si>
    <t>74.491096</t>
  </si>
  <si>
    <t>33.227261</t>
  </si>
  <si>
    <t>45.869053</t>
  </si>
  <si>
    <t>76.576973</t>
  </si>
  <si>
    <t>29.949598</t>
  </si>
  <si>
    <t>49.701439</t>
  </si>
  <si>
    <t>27.692253</t>
  </si>
  <si>
    <t>65.013557</t>
  </si>
  <si>
    <t>34.408665</t>
  </si>
  <si>
    <t>49.637894</t>
  </si>
  <si>
    <t>36.03688</t>
  </si>
  <si>
    <t>63.580799</t>
  </si>
  <si>
    <t>3.309646</t>
  </si>
  <si>
    <t>2.988422</t>
  </si>
  <si>
    <t>1.487103</t>
  </si>
  <si>
    <t>2.652245</t>
  </si>
  <si>
    <t>49.72781</t>
  </si>
  <si>
    <t>32.154434</t>
  </si>
  <si>
    <t>39.355278</t>
  </si>
  <si>
    <t>74.155594</t>
  </si>
  <si>
    <t>118.596794</t>
  </si>
  <si>
    <t>53.825302</t>
  </si>
  <si>
    <t>90.035927</t>
  </si>
  <si>
    <t>22.783485</t>
  </si>
  <si>
    <t>27.828089</t>
  </si>
  <si>
    <t>25.615805</t>
  </si>
  <si>
    <t>31.325191</t>
  </si>
  <si>
    <t>22.451868</t>
  </si>
  <si>
    <t>12.932921</t>
  </si>
  <si>
    <t>9.995913</t>
  </si>
  <si>
    <t>88.877411</t>
  </si>
  <si>
    <t>83.981232</t>
  </si>
  <si>
    <t>59.827461</t>
  </si>
  <si>
    <t>79.190834</t>
  </si>
  <si>
    <t>65.306664</t>
  </si>
  <si>
    <t>26.037687</t>
  </si>
  <si>
    <t>96.401665</t>
  </si>
  <si>
    <t>42.569061</t>
  </si>
  <si>
    <t>16.223001</t>
  </si>
  <si>
    <t>56.957504</t>
  </si>
  <si>
    <t>90.372955</t>
  </si>
  <si>
    <t>35.986488</t>
  </si>
  <si>
    <t>126.874817</t>
  </si>
  <si>
    <t>75.85112</t>
  </si>
  <si>
    <t>126.424858</t>
  </si>
  <si>
    <t>509.153351</t>
  </si>
  <si>
    <t>423.795197</t>
  </si>
  <si>
    <t>34.164944</t>
  </si>
  <si>
    <t>20.998034</t>
  </si>
  <si>
    <t>7.50715</t>
  </si>
  <si>
    <t>219.589981</t>
  </si>
  <si>
    <t>389.985687</t>
  </si>
  <si>
    <t>227.439301</t>
  </si>
  <si>
    <t>135.774216</t>
  </si>
  <si>
    <t>142.667542</t>
  </si>
  <si>
    <t>102.871368</t>
  </si>
  <si>
    <t>155.749756</t>
  </si>
  <si>
    <t>83.410149</t>
  </si>
  <si>
    <t>74.404564</t>
  </si>
  <si>
    <t>66.868591</t>
  </si>
  <si>
    <t>110.820427</t>
  </si>
  <si>
    <t>2.182778</t>
  </si>
  <si>
    <t>2.910201</t>
  </si>
  <si>
    <t>4.062992</t>
  </si>
  <si>
    <t>1.871026</t>
  </si>
  <si>
    <t>3.63745</t>
  </si>
  <si>
    <t>3.239966</t>
  </si>
  <si>
    <t>6.676169</t>
  </si>
  <si>
    <t>11.0439</t>
  </si>
  <si>
    <t>14.027051</t>
  </si>
  <si>
    <t>35.251015</t>
  </si>
  <si>
    <t>29.574419</t>
  </si>
  <si>
    <t>38.807171</t>
  </si>
  <si>
    <t>25.042253</t>
  </si>
  <si>
    <t>53.635914</t>
  </si>
  <si>
    <t>37.970825</t>
  </si>
  <si>
    <t>46.655697</t>
  </si>
  <si>
    <t>25.305298</t>
  </si>
  <si>
    <t>59.48774</t>
  </si>
  <si>
    <t>94.78746</t>
  </si>
  <si>
    <t>80.444504</t>
  </si>
  <si>
    <t>14.572634</t>
  </si>
  <si>
    <t>33.816471</t>
  </si>
  <si>
    <t>33.648499</t>
  </si>
  <si>
    <t>47.264992</t>
  </si>
  <si>
    <t>80.353432</t>
  </si>
  <si>
    <t>50.361012</t>
  </si>
  <si>
    <t>44.197552</t>
  </si>
  <si>
    <t>18.506544</t>
  </si>
  <si>
    <t>57.691002</t>
  </si>
  <si>
    <t>41.204033</t>
  </si>
  <si>
    <t>27.903965</t>
  </si>
  <si>
    <t>37.861706</t>
  </si>
  <si>
    <t>18.382713</t>
  </si>
  <si>
    <t>28.557854</t>
  </si>
  <si>
    <t>12.222208</t>
  </si>
  <si>
    <t>28.883966</t>
  </si>
  <si>
    <t>17.013796</t>
  </si>
  <si>
    <t>52.973717</t>
  </si>
  <si>
    <t>62.820313</t>
  </si>
  <si>
    <t>52.741131</t>
  </si>
  <si>
    <t>48.420914</t>
  </si>
  <si>
    <t>37.823051</t>
  </si>
  <si>
    <t>59.697689</t>
  </si>
  <si>
    <t>19.882229</t>
  </si>
  <si>
    <t>53.909279</t>
  </si>
  <si>
    <t>178.398254</t>
  </si>
  <si>
    <t>124.702591</t>
  </si>
  <si>
    <t>115.587669</t>
  </si>
  <si>
    <t>69.006836</t>
  </si>
  <si>
    <t>353.41864</t>
  </si>
  <si>
    <t>313.207214</t>
  </si>
  <si>
    <t>79.432945</t>
  </si>
  <si>
    <t>10.085575</t>
  </si>
  <si>
    <t>8.694538</t>
  </si>
  <si>
    <t>19.32678</t>
  </si>
  <si>
    <t>31.410009</t>
  </si>
  <si>
    <t>18.409069</t>
  </si>
  <si>
    <t>11.169374</t>
  </si>
  <si>
    <t>12.433349</t>
  </si>
  <si>
    <t>33.421028</t>
  </si>
  <si>
    <t>19.559748</t>
  </si>
  <si>
    <t>23.479832</t>
  </si>
  <si>
    <t>15.722115</t>
  </si>
  <si>
    <t>32.710018</t>
  </si>
  <si>
    <t>34.806595</t>
  </si>
  <si>
    <t>145.024567</t>
  </si>
  <si>
    <t>57.274128</t>
  </si>
  <si>
    <t>12.684445</t>
  </si>
  <si>
    <t>55.685318</t>
  </si>
  <si>
    <t>92.726913</t>
  </si>
  <si>
    <t>103.427277</t>
  </si>
  <si>
    <t>159.739014</t>
  </si>
  <si>
    <t>74.380836</t>
  </si>
  <si>
    <t>98.003296</t>
  </si>
  <si>
    <t>34.583302</t>
  </si>
  <si>
    <t>69.679665</t>
  </si>
  <si>
    <t>17.847019</t>
  </si>
  <si>
    <t>40.405746</t>
  </si>
  <si>
    <t>16.924543</t>
  </si>
  <si>
    <t>22.856636</t>
  </si>
  <si>
    <t>10.156191</t>
  </si>
  <si>
    <t>24.006329</t>
  </si>
  <si>
    <t>4.183727</t>
  </si>
  <si>
    <t>7.467487</t>
  </si>
  <si>
    <t>3.046151</t>
  </si>
  <si>
    <t>8.776559</t>
  </si>
  <si>
    <t>9.384992</t>
  </si>
  <si>
    <t>2.270252</t>
  </si>
  <si>
    <t>23.426111</t>
  </si>
  <si>
    <t>26.007456</t>
  </si>
  <si>
    <t>34.615383</t>
  </si>
  <si>
    <t>19.660604</t>
  </si>
  <si>
    <t>21.670441</t>
  </si>
  <si>
    <t>7.35757</t>
  </si>
  <si>
    <t>39.691113</t>
  </si>
  <si>
    <t>47.522049</t>
  </si>
  <si>
    <t>23.399666</t>
  </si>
  <si>
    <t>16.805426</t>
  </si>
  <si>
    <t>12.020064</t>
  </si>
  <si>
    <t>46.735317</t>
  </si>
  <si>
    <t>32.270145</t>
  </si>
  <si>
    <t>13.370651</t>
  </si>
  <si>
    <t>78.610085</t>
  </si>
  <si>
    <t>99.213707</t>
  </si>
  <si>
    <t>71.077835</t>
  </si>
  <si>
    <t>86.749481</t>
  </si>
  <si>
    <t>103.297798</t>
  </si>
  <si>
    <t>41.630058</t>
  </si>
  <si>
    <t>21.393715</t>
  </si>
  <si>
    <t>24.879213</t>
  </si>
  <si>
    <t>31.844229</t>
  </si>
  <si>
    <t>22.754185</t>
  </si>
  <si>
    <t>22.456417</t>
  </si>
  <si>
    <t>24.38464</t>
  </si>
  <si>
    <t>23.249655</t>
  </si>
  <si>
    <t>56.571808</t>
  </si>
  <si>
    <t>25.885828</t>
  </si>
  <si>
    <t>45.279053</t>
  </si>
  <si>
    <t>44.933792</t>
  </si>
  <si>
    <t>33.143745</t>
  </si>
  <si>
    <t>34.575214</t>
  </si>
  <si>
    <t>21.371153</t>
  </si>
  <si>
    <t>22.164099</t>
  </si>
  <si>
    <t>14.972836</t>
  </si>
  <si>
    <t>33.776127</t>
  </si>
  <si>
    <t>33.743813</t>
  </si>
  <si>
    <t>32.348404</t>
  </si>
  <si>
    <t>22.012255</t>
  </si>
  <si>
    <t>189.64946</t>
  </si>
  <si>
    <t>134.747971</t>
  </si>
  <si>
    <t>54.604774</t>
  </si>
  <si>
    <t>40.96542</t>
  </si>
  <si>
    <t>7.469899</t>
  </si>
  <si>
    <t>27.829357</t>
  </si>
  <si>
    <t>13.985885</t>
  </si>
  <si>
    <t>26.684711</t>
  </si>
  <si>
    <t>22.878775</t>
  </si>
  <si>
    <t>22.659904</t>
  </si>
  <si>
    <t>19.099566</t>
  </si>
  <si>
    <t>36.3741</t>
  </si>
  <si>
    <t>14.503855</t>
  </si>
  <si>
    <t>28.955984</t>
  </si>
  <si>
    <t>15.119773</t>
  </si>
  <si>
    <t>28.810652</t>
  </si>
  <si>
    <t>17.945185</t>
  </si>
  <si>
    <t>11.89973</t>
  </si>
  <si>
    <t>16.17639</t>
  </si>
  <si>
    <t>29.581619</t>
  </si>
  <si>
    <t>32.006935</t>
  </si>
  <si>
    <t>16.729008</t>
  </si>
  <si>
    <t>15.136795</t>
  </si>
  <si>
    <t>37.922241</t>
  </si>
  <si>
    <t>38.115429</t>
  </si>
  <si>
    <t>11.838587</t>
  </si>
  <si>
    <t>12.688316</t>
  </si>
  <si>
    <t>33.151424</t>
  </si>
  <si>
    <t>29.651543</t>
  </si>
  <si>
    <t>29.088045</t>
  </si>
  <si>
    <t>38.350601</t>
  </si>
  <si>
    <t>46.767132</t>
  </si>
  <si>
    <t>36.43359</t>
  </si>
  <si>
    <t>39.736118</t>
  </si>
  <si>
    <t>65.117195</t>
  </si>
  <si>
    <t>37.892387</t>
  </si>
  <si>
    <t>76.63662</t>
  </si>
  <si>
    <t>4.403253</t>
  </si>
  <si>
    <t>18.294758</t>
  </si>
  <si>
    <t>24.147142</t>
  </si>
  <si>
    <t>11.930105</t>
  </si>
  <si>
    <t>7.986932</t>
  </si>
  <si>
    <t>8.893191</t>
  </si>
  <si>
    <t>4.833173</t>
  </si>
  <si>
    <t>6.404482</t>
  </si>
  <si>
    <t>15.894008</t>
  </si>
  <si>
    <t>7.852571</t>
  </si>
  <si>
    <t>4.849262</t>
  </si>
  <si>
    <t>1.594379</t>
  </si>
  <si>
    <t>0.430182</t>
  </si>
  <si>
    <t>0.332268</t>
  </si>
  <si>
    <t>0.740012</t>
  </si>
  <si>
    <t>0.755021</t>
  </si>
  <si>
    <t>0.80305</t>
  </si>
  <si>
    <t>0.744987</t>
  </si>
  <si>
    <t>9.060824</t>
  </si>
  <si>
    <t>11.227732</t>
  </si>
  <si>
    <t>12.321517</t>
  </si>
  <si>
    <t>22.869062</t>
  </si>
  <si>
    <t>16.811012</t>
  </si>
  <si>
    <t>16.720684</t>
  </si>
  <si>
    <t>13.662159</t>
  </si>
  <si>
    <t>13.188938</t>
  </si>
  <si>
    <t>7.931767</t>
  </si>
  <si>
    <t>17.359039</t>
  </si>
  <si>
    <t>13.424244</t>
  </si>
  <si>
    <t>13.503259</t>
  </si>
  <si>
    <t>21.801998</t>
  </si>
  <si>
    <t>17.636971</t>
  </si>
  <si>
    <t>29.581673</t>
  </si>
  <si>
    <t>61.722973</t>
  </si>
  <si>
    <t>34.552334</t>
  </si>
  <si>
    <t>38.944168</t>
  </si>
  <si>
    <t>25.441959</t>
  </si>
  <si>
    <t>29.294462</t>
  </si>
  <si>
    <t>39.759342</t>
  </si>
  <si>
    <t>38.910763</t>
  </si>
  <si>
    <t>108.306412</t>
  </si>
  <si>
    <t>34.01786</t>
  </si>
  <si>
    <t>73.632172</t>
  </si>
  <si>
    <t>63.886879</t>
  </si>
  <si>
    <t>65.934593</t>
  </si>
  <si>
    <t>29.763157</t>
  </si>
  <si>
    <t>83.2052</t>
  </si>
  <si>
    <t>143.36348</t>
  </si>
  <si>
    <t>19.659084</t>
  </si>
  <si>
    <t>48.463818</t>
  </si>
  <si>
    <t>75.124962</t>
  </si>
  <si>
    <t>34.652325</t>
  </si>
  <si>
    <t>95.966362</t>
  </si>
  <si>
    <t>115.511848</t>
  </si>
  <si>
    <t>101.401192</t>
  </si>
  <si>
    <t>213.481445</t>
  </si>
  <si>
    <t>78.951141</t>
  </si>
  <si>
    <t>18.929745</t>
  </si>
  <si>
    <t>4.00297</t>
  </si>
  <si>
    <t>15.678862</t>
  </si>
  <si>
    <t>25.838915</t>
  </si>
  <si>
    <t>7.239602</t>
  </si>
  <si>
    <t>30.184397</t>
  </si>
  <si>
    <t>4.051801</t>
  </si>
  <si>
    <t>12.462976</t>
  </si>
  <si>
    <t>28.035084</t>
  </si>
  <si>
    <t>29.110447</t>
  </si>
  <si>
    <t>31.703255</t>
  </si>
  <si>
    <t>16.275452</t>
  </si>
  <si>
    <t>28.212822</t>
  </si>
  <si>
    <t>9.622568</t>
  </si>
  <si>
    <t>80.348076</t>
  </si>
  <si>
    <t>120.098984</t>
  </si>
  <si>
    <t>142.021698</t>
  </si>
  <si>
    <t>108.112038</t>
  </si>
  <si>
    <t>91.960396</t>
  </si>
  <si>
    <t>83.627472</t>
  </si>
  <si>
    <t>137.7211</t>
  </si>
  <si>
    <t>10.899199</t>
  </si>
  <si>
    <t>48.400257</t>
  </si>
  <si>
    <t>28.845247</t>
  </si>
  <si>
    <t>39.334766</t>
  </si>
  <si>
    <t>16.292881</t>
  </si>
  <si>
    <t>98.520355</t>
  </si>
  <si>
    <t>72.283478</t>
  </si>
  <si>
    <t>83.719757</t>
  </si>
  <si>
    <t>38.466919</t>
  </si>
  <si>
    <t>80.457512</t>
  </si>
  <si>
    <t>54.056973</t>
  </si>
  <si>
    <t>188.632645</t>
  </si>
  <si>
    <t>59.994728</t>
  </si>
  <si>
    <t>139.756699</t>
  </si>
  <si>
    <t>156.796921</t>
  </si>
  <si>
    <t>23.674685</t>
  </si>
  <si>
    <t>29.676456</t>
  </si>
  <si>
    <t>42.523304</t>
  </si>
  <si>
    <t>43.415726</t>
  </si>
  <si>
    <t>12.511815</t>
  </si>
  <si>
    <t>17.80003</t>
  </si>
  <si>
    <t>18.486763</t>
  </si>
  <si>
    <t>14.877998</t>
  </si>
  <si>
    <t>28.651831</t>
  </si>
  <si>
    <t>17.34976</t>
  </si>
  <si>
    <t>58.695156</t>
  </si>
  <si>
    <t>53.267624</t>
  </si>
  <si>
    <t>78.338264</t>
  </si>
  <si>
    <t>64.656929</t>
  </si>
  <si>
    <t>70.634544</t>
  </si>
  <si>
    <t>41.395298</t>
  </si>
  <si>
    <t>34.665916</t>
  </si>
  <si>
    <t>27.247597</t>
  </si>
  <si>
    <t>69.549179</t>
  </si>
  <si>
    <t>5.203784</t>
  </si>
  <si>
    <t>16.026426</t>
  </si>
  <si>
    <t>3.905865</t>
  </si>
  <si>
    <t>5.085188</t>
  </si>
  <si>
    <t>6.220869</t>
  </si>
  <si>
    <t>4.204728</t>
  </si>
  <si>
    <t>6.865877</t>
  </si>
  <si>
    <t>5.795857</t>
  </si>
  <si>
    <t>5.368473</t>
  </si>
  <si>
    <t>7.579339</t>
  </si>
  <si>
    <t>3.752607</t>
  </si>
  <si>
    <t>2.364307</t>
  </si>
  <si>
    <t>10.417474</t>
  </si>
  <si>
    <t>4.959807</t>
  </si>
  <si>
    <t>4.361308</t>
  </si>
  <si>
    <t>5.00429</t>
  </si>
  <si>
    <t>9.694306</t>
  </si>
  <si>
    <t>8.999099</t>
  </si>
  <si>
    <t>34.47374</t>
  </si>
  <si>
    <t>28.936426</t>
  </si>
  <si>
    <t>62.964344</t>
  </si>
  <si>
    <t>16.244789</t>
  </si>
  <si>
    <t>30.544758</t>
  </si>
  <si>
    <t>31.64216</t>
  </si>
  <si>
    <t>52.896503</t>
  </si>
  <si>
    <t>21.189316</t>
  </si>
  <si>
    <t>36.786221</t>
  </si>
  <si>
    <t>35.012672</t>
  </si>
  <si>
    <t>29.667589</t>
  </si>
  <si>
    <t>29.0856</t>
  </si>
  <si>
    <t>18.574808</t>
  </si>
  <si>
    <t>28.509535</t>
  </si>
  <si>
    <t>33.165245</t>
  </si>
  <si>
    <t>39.445889</t>
  </si>
  <si>
    <t>65.335632</t>
  </si>
  <si>
    <t>73.372734</t>
  </si>
  <si>
    <t>29.176971</t>
  </si>
  <si>
    <t>46.282833</t>
  </si>
  <si>
    <t>74.671234</t>
  </si>
  <si>
    <t>38.657337</t>
  </si>
  <si>
    <t>44.060959</t>
  </si>
  <si>
    <t>39.218979</t>
  </si>
  <si>
    <t>60.295052</t>
  </si>
  <si>
    <t>35.861259</t>
  </si>
  <si>
    <t>93.596069</t>
  </si>
  <si>
    <t>26.594557</t>
  </si>
  <si>
    <t>23.245604</t>
  </si>
  <si>
    <t>31.364841</t>
  </si>
  <si>
    <t>36.36866</t>
  </si>
  <si>
    <t>30.841558</t>
  </si>
  <si>
    <t>27.510082</t>
  </si>
  <si>
    <t>9.879847</t>
  </si>
  <si>
    <t>9.261213</t>
  </si>
  <si>
    <t>14.049768</t>
  </si>
  <si>
    <t>6.710999</t>
  </si>
  <si>
    <t>10.151652</t>
  </si>
  <si>
    <t>11.182558</t>
  </si>
  <si>
    <t>5.285186</t>
  </si>
  <si>
    <t>8.415298</t>
  </si>
  <si>
    <t>41.573353</t>
  </si>
  <si>
    <t>311.848328</t>
  </si>
  <si>
    <t>295.678284</t>
  </si>
  <si>
    <t>183.794098</t>
  </si>
  <si>
    <t>189.338013</t>
  </si>
  <si>
    <t>85.006378</t>
  </si>
  <si>
    <t>30.554432</t>
  </si>
  <si>
    <t>74.172813</t>
  </si>
  <si>
    <t>45.852795</t>
  </si>
  <si>
    <t>21.768192</t>
  </si>
  <si>
    <t>24.525379</t>
  </si>
  <si>
    <t>46.19453</t>
  </si>
  <si>
    <t>71.019333</t>
  </si>
  <si>
    <t>54.839851</t>
  </si>
  <si>
    <t>20.713154</t>
  </si>
  <si>
    <t>93.862061</t>
  </si>
  <si>
    <t>24.939598</t>
  </si>
  <si>
    <t>10.44247</t>
  </si>
  <si>
    <t>32.389488</t>
  </si>
  <si>
    <t>7.797958</t>
  </si>
  <si>
    <t>27.035406</t>
  </si>
  <si>
    <t>21.740631</t>
  </si>
  <si>
    <t>22.631105</t>
  </si>
  <si>
    <t>124.923134</t>
  </si>
  <si>
    <t>137.815994</t>
  </si>
  <si>
    <t>165.021408</t>
  </si>
  <si>
    <t>82.887199</t>
  </si>
  <si>
    <t>114.322029</t>
  </si>
  <si>
    <t>27.019218</t>
  </si>
  <si>
    <t>43.56329</t>
  </si>
  <si>
    <t>41.257973</t>
  </si>
  <si>
    <t>41.062988</t>
  </si>
  <si>
    <t>16.153461</t>
  </si>
  <si>
    <t>17.454754</t>
  </si>
  <si>
    <t>10.385031</t>
  </si>
  <si>
    <t>29.594852</t>
  </si>
  <si>
    <t>20.248484</t>
  </si>
  <si>
    <t>20.136318</t>
  </si>
  <si>
    <t>21.044188</t>
  </si>
  <si>
    <t>28.687309</t>
  </si>
  <si>
    <t>17.953775</t>
  </si>
  <si>
    <t>25.061676</t>
  </si>
  <si>
    <t>29.946663</t>
  </si>
  <si>
    <t>27.988823</t>
  </si>
  <si>
    <t>25.354126</t>
  </si>
  <si>
    <t>16.516209</t>
  </si>
  <si>
    <t>59.41481</t>
  </si>
  <si>
    <t>108.490311</t>
  </si>
  <si>
    <t>141.611237</t>
  </si>
  <si>
    <t>65.27166</t>
  </si>
  <si>
    <t>26.515188</t>
  </si>
  <si>
    <t>34.673256</t>
  </si>
  <si>
    <t>13.519319</t>
  </si>
  <si>
    <t>53.317074</t>
  </si>
  <si>
    <t>20.055664</t>
  </si>
  <si>
    <t>43.317287</t>
  </si>
  <si>
    <t>23.168386</t>
  </si>
  <si>
    <t>33.493206</t>
  </si>
  <si>
    <t>72.961678</t>
  </si>
  <si>
    <t>42.621101</t>
  </si>
  <si>
    <t>28.545237</t>
  </si>
  <si>
    <t>58.13538</t>
  </si>
  <si>
    <t>26.857157</t>
  </si>
  <si>
    <t>38.797035</t>
  </si>
  <si>
    <t>57.222004</t>
  </si>
  <si>
    <t>58.594814</t>
  </si>
  <si>
    <t>30.532433</t>
  </si>
  <si>
    <t>84.060875</t>
  </si>
  <si>
    <t>52.252453</t>
  </si>
  <si>
    <t>20.423063</t>
  </si>
  <si>
    <t>15.850496</t>
  </si>
  <si>
    <t>43.401375</t>
  </si>
  <si>
    <t>12.266906</t>
  </si>
  <si>
    <t>45.452721</t>
  </si>
  <si>
    <t>24.13562</t>
  </si>
  <si>
    <t>19.205212</t>
  </si>
  <si>
    <t>26.463472</t>
  </si>
  <si>
    <t>69.715492</t>
  </si>
  <si>
    <t>29.811365</t>
  </si>
  <si>
    <t>82.400673</t>
  </si>
  <si>
    <t>46.720093</t>
  </si>
  <si>
    <t>68.687508</t>
  </si>
  <si>
    <t>178.901001</t>
  </si>
  <si>
    <t>68.108345</t>
  </si>
  <si>
    <t>115.991898</t>
  </si>
  <si>
    <t>34.245113</t>
  </si>
  <si>
    <t>26.778397</t>
  </si>
  <si>
    <t>57.774746</t>
  </si>
  <si>
    <t>46.644539</t>
  </si>
  <si>
    <t>32.635258</t>
  </si>
  <si>
    <t>38.663067</t>
  </si>
  <si>
    <t>20.284769</t>
  </si>
  <si>
    <t>14.502655</t>
  </si>
  <si>
    <t>14.612671</t>
  </si>
  <si>
    <t>19.122614</t>
  </si>
  <si>
    <t>56.284309</t>
  </si>
  <si>
    <t>37.092197</t>
  </si>
  <si>
    <t>17.996464</t>
  </si>
  <si>
    <t>27.276352</t>
  </si>
  <si>
    <t>5.301909</t>
  </si>
  <si>
    <t>2.323728</t>
  </si>
  <si>
    <t>9.509452</t>
  </si>
  <si>
    <t>4.804657</t>
  </si>
  <si>
    <t>4.751184</t>
  </si>
  <si>
    <t>2.290507</t>
  </si>
  <si>
    <t>7.931357</t>
  </si>
  <si>
    <t>4.645303</t>
  </si>
  <si>
    <t>5.590596</t>
  </si>
  <si>
    <t>17.532221</t>
  </si>
  <si>
    <t>18.593435</t>
  </si>
  <si>
    <t>16.12175</t>
  </si>
  <si>
    <t>20.500256</t>
  </si>
  <si>
    <t>14.082612</t>
  </si>
  <si>
    <t>19.925993</t>
  </si>
  <si>
    <t>83.100311</t>
  </si>
  <si>
    <t>112.091888</t>
  </si>
  <si>
    <t>32.167595</t>
  </si>
  <si>
    <t>28.364038</t>
  </si>
  <si>
    <t>56.767143</t>
  </si>
  <si>
    <t>55.458111</t>
  </si>
  <si>
    <t>50.130943</t>
  </si>
  <si>
    <t>25.501366</t>
  </si>
  <si>
    <t>6.98246</t>
  </si>
  <si>
    <t>17.982136</t>
  </si>
  <si>
    <t>17.484001</t>
  </si>
  <si>
    <t>19.783934</t>
  </si>
  <si>
    <t>17.360626</t>
  </si>
  <si>
    <t>32.842808</t>
  </si>
  <si>
    <t>38.203758</t>
  </si>
  <si>
    <t>31.651867</t>
  </si>
  <si>
    <t>46.515469</t>
  </si>
  <si>
    <t>90.380501</t>
  </si>
  <si>
    <t>60.427788</t>
  </si>
  <si>
    <t>4.035021</t>
  </si>
  <si>
    <t>3.932337</t>
  </si>
  <si>
    <t>5.840646</t>
  </si>
  <si>
    <t>6.15987</t>
  </si>
  <si>
    <t>7.943716</t>
  </si>
  <si>
    <t>2.909531</t>
  </si>
  <si>
    <t>4.352778</t>
  </si>
  <si>
    <t>14.271385</t>
  </si>
  <si>
    <t>22.339878</t>
  </si>
  <si>
    <t>21.728161</t>
  </si>
  <si>
    <t>21.425833</t>
  </si>
  <si>
    <t>43.257565</t>
  </si>
  <si>
    <t>75.957275</t>
  </si>
  <si>
    <t>49.544601</t>
  </si>
  <si>
    <t>62.985004</t>
  </si>
  <si>
    <t>45.354519</t>
  </si>
  <si>
    <t>57.223221</t>
  </si>
  <si>
    <t>51.918404</t>
  </si>
  <si>
    <t>23.285347</t>
  </si>
  <si>
    <t>17.781418</t>
  </si>
  <si>
    <t>348.480804</t>
  </si>
  <si>
    <t>217.998947</t>
  </si>
  <si>
    <t>135.956635</t>
  </si>
  <si>
    <t>85.050323</t>
  </si>
  <si>
    <t>95.460472</t>
  </si>
  <si>
    <t>470.252258</t>
  </si>
  <si>
    <t>294.175446</t>
  </si>
  <si>
    <t>31.264708</t>
  </si>
  <si>
    <t>35.425934</t>
  </si>
  <si>
    <t>64.348686</t>
  </si>
  <si>
    <t>187.347382</t>
  </si>
  <si>
    <t>68.719688</t>
  </si>
  <si>
    <t>53.053577</t>
  </si>
  <si>
    <t>34.589703</t>
  </si>
  <si>
    <t>11.074265</t>
  </si>
  <si>
    <t>24.868879</t>
  </si>
  <si>
    <t>10.695886</t>
  </si>
  <si>
    <t>26.286985</t>
  </si>
  <si>
    <t>10.602644</t>
  </si>
  <si>
    <t>26.965431</t>
  </si>
  <si>
    <t>44.578007</t>
  </si>
  <si>
    <t>26.180544</t>
  </si>
  <si>
    <t>46.500427</t>
  </si>
  <si>
    <t>30.861538</t>
  </si>
  <si>
    <t>31.583607</t>
  </si>
  <si>
    <t>45.195065</t>
  </si>
  <si>
    <t>46.981743</t>
  </si>
  <si>
    <t>64.06604</t>
  </si>
  <si>
    <t>82.97641</t>
  </si>
  <si>
    <t>58.022839</t>
  </si>
  <si>
    <t>86.551582</t>
  </si>
  <si>
    <t>124.785194</t>
  </si>
  <si>
    <t>124.557938</t>
  </si>
  <si>
    <t>112.156754</t>
  </si>
  <si>
    <t>146.118179</t>
  </si>
  <si>
    <t>119.830147</t>
  </si>
  <si>
    <t>114.813118</t>
  </si>
  <si>
    <t>126.555283</t>
  </si>
  <si>
    <t>97.819321</t>
  </si>
  <si>
    <t>75.351494</t>
  </si>
  <si>
    <t>120.461426</t>
  </si>
  <si>
    <t>135.892654</t>
  </si>
  <si>
    <t>23.078585</t>
  </si>
  <si>
    <t>74.149345</t>
  </si>
  <si>
    <t>45.174862</t>
  </si>
  <si>
    <t>26.603676</t>
  </si>
  <si>
    <t>45.600105</t>
  </si>
  <si>
    <t>66.659668</t>
  </si>
  <si>
    <t>132.543839</t>
  </si>
  <si>
    <t>223.148727</t>
  </si>
  <si>
    <t>286.69455</t>
  </si>
  <si>
    <t>29.869015</t>
  </si>
  <si>
    <t>48.045338</t>
  </si>
  <si>
    <t>47.802147</t>
  </si>
  <si>
    <t>57.634979</t>
  </si>
  <si>
    <t>58.193684</t>
  </si>
  <si>
    <t>138.85817</t>
  </si>
  <si>
    <t>127.678574</t>
  </si>
  <si>
    <t>43.874851</t>
  </si>
  <si>
    <t>31.738283</t>
  </si>
  <si>
    <t>26.417078</t>
  </si>
  <si>
    <t>64.766151</t>
  </si>
  <si>
    <t>28.739775</t>
  </si>
  <si>
    <t>15.005468</t>
  </si>
  <si>
    <t>48.553802</t>
  </si>
  <si>
    <t>21.274893</t>
  </si>
  <si>
    <t>58.533371</t>
  </si>
  <si>
    <t>15.296023</t>
  </si>
  <si>
    <t>19.305187</t>
  </si>
  <si>
    <t>26.777496</t>
  </si>
  <si>
    <t>17.208477</t>
  </si>
  <si>
    <t>19.545946</t>
  </si>
  <si>
    <t>27.493345</t>
  </si>
  <si>
    <t>15.183969</t>
  </si>
  <si>
    <t>31.746008</t>
  </si>
  <si>
    <t>28.972797</t>
  </si>
  <si>
    <t>25.993834</t>
  </si>
  <si>
    <t>21.692526</t>
  </si>
  <si>
    <t>36.418106</t>
  </si>
  <si>
    <t>49.337025</t>
  </si>
  <si>
    <t>106.97554</t>
  </si>
  <si>
    <t>42.834793</t>
  </si>
  <si>
    <t>45.378567</t>
  </si>
  <si>
    <t>54.030434</t>
  </si>
  <si>
    <t>165.956482</t>
  </si>
  <si>
    <t>212.126312</t>
  </si>
  <si>
    <t>21.506901</t>
  </si>
  <si>
    <t>22.041773</t>
  </si>
  <si>
    <t>37.239532</t>
  </si>
  <si>
    <t>32.079235</t>
  </si>
  <si>
    <t>30.594194</t>
  </si>
  <si>
    <t>48.868572</t>
  </si>
  <si>
    <t>51.643635</t>
  </si>
  <si>
    <t>48.595428</t>
  </si>
  <si>
    <t>40.026413</t>
  </si>
  <si>
    <t>64.94902</t>
  </si>
  <si>
    <t>67.832657</t>
  </si>
  <si>
    <t>54.053852</t>
  </si>
  <si>
    <t>42.559269</t>
  </si>
  <si>
    <t>72.278</t>
  </si>
  <si>
    <t>83.209915</t>
  </si>
  <si>
    <t>49.851261</t>
  </si>
  <si>
    <t>17.762749</t>
  </si>
  <si>
    <t>32.190258</t>
  </si>
  <si>
    <t>46.955868</t>
  </si>
  <si>
    <t>40.980556</t>
  </si>
  <si>
    <t>51.170372</t>
  </si>
  <si>
    <t>29.193933</t>
  </si>
  <si>
    <t>48.123672</t>
  </si>
  <si>
    <t>47.910198</t>
  </si>
  <si>
    <t>58.540775</t>
  </si>
  <si>
    <t>26.329548</t>
  </si>
  <si>
    <t>29.522207</t>
  </si>
  <si>
    <t>11.837593</t>
  </si>
  <si>
    <t>69.886688</t>
  </si>
  <si>
    <t>84.468437</t>
  </si>
  <si>
    <t>51.812767</t>
  </si>
  <si>
    <t>113.930069</t>
  </si>
  <si>
    <t>53.013195</t>
  </si>
  <si>
    <t>197.601776</t>
  </si>
  <si>
    <t>234.565567</t>
  </si>
  <si>
    <t>369.800079</t>
  </si>
  <si>
    <t>4.984837</t>
  </si>
  <si>
    <t>1.880672</t>
  </si>
  <si>
    <t>1.744692</t>
  </si>
  <si>
    <t>1.815394</t>
  </si>
  <si>
    <t>28.040131</t>
  </si>
  <si>
    <t>8.412239</t>
  </si>
  <si>
    <t>18.899658</t>
  </si>
  <si>
    <t>11.024698</t>
  </si>
  <si>
    <t>11.530552</t>
  </si>
  <si>
    <t>20.805328</t>
  </si>
  <si>
    <t>13.299968</t>
  </si>
  <si>
    <t>9.164395</t>
  </si>
  <si>
    <t>13.195876</t>
  </si>
  <si>
    <t>14.585755</t>
  </si>
  <si>
    <t>42.850819</t>
  </si>
  <si>
    <t>10.818501</t>
  </si>
  <si>
    <t>12.517598</t>
  </si>
  <si>
    <t>11.392783</t>
  </si>
  <si>
    <t>5.49476</t>
  </si>
  <si>
    <t>17.874956</t>
  </si>
  <si>
    <t>51.941944</t>
  </si>
  <si>
    <t>68.447403</t>
  </si>
  <si>
    <t>23.656786</t>
  </si>
  <si>
    <t>24.011389</t>
  </si>
  <si>
    <t>20.108923</t>
  </si>
  <si>
    <t>10.503503</t>
  </si>
  <si>
    <t>7.135394</t>
  </si>
  <si>
    <t>3.158881</t>
  </si>
  <si>
    <t>27.064779</t>
  </si>
  <si>
    <t>14.62689</t>
  </si>
  <si>
    <t>4.391663</t>
  </si>
  <si>
    <t>23.886942</t>
  </si>
  <si>
    <t>74.138527</t>
  </si>
  <si>
    <t>19.524221</t>
  </si>
  <si>
    <t>37.321033</t>
  </si>
  <si>
    <t>38.835648</t>
  </si>
  <si>
    <t>24.147615</t>
  </si>
  <si>
    <t>8.611026</t>
  </si>
  <si>
    <t>10.526349</t>
  </si>
  <si>
    <t>18.448099</t>
  </si>
  <si>
    <t>4.851233</t>
  </si>
  <si>
    <t>3.150584</t>
  </si>
  <si>
    <t>3.782858</t>
  </si>
  <si>
    <t>4.290336</t>
  </si>
  <si>
    <t>3.960238</t>
  </si>
  <si>
    <t>13.044727</t>
  </si>
  <si>
    <t>12.132209</t>
  </si>
  <si>
    <t>7.536788</t>
  </si>
  <si>
    <t>43.716991</t>
  </si>
  <si>
    <t>21.67329</t>
  </si>
  <si>
    <t>7.765929</t>
  </si>
  <si>
    <t>40.885574</t>
  </si>
  <si>
    <t>22.173542</t>
  </si>
  <si>
    <t>21.18679</t>
  </si>
  <si>
    <t>32.109451</t>
  </si>
  <si>
    <t>29.203272</t>
  </si>
  <si>
    <t>11.260798</t>
  </si>
  <si>
    <t>29.510509</t>
  </si>
  <si>
    <t>44.958881</t>
  </si>
  <si>
    <t>42.521748</t>
  </si>
  <si>
    <t>27.95727</t>
  </si>
  <si>
    <t>43.181152</t>
  </si>
  <si>
    <t>2473.785645</t>
  </si>
  <si>
    <t>75.149048</t>
  </si>
  <si>
    <t>186.282074</t>
  </si>
  <si>
    <t>66.406212</t>
  </si>
  <si>
    <t>162.053711</t>
  </si>
  <si>
    <t>105.241768</t>
  </si>
  <si>
    <t>5.765827</t>
  </si>
  <si>
    <t>5.880837</t>
  </si>
  <si>
    <t>6.724719</t>
  </si>
  <si>
    <t>5.319637</t>
  </si>
  <si>
    <t>28.893152</t>
  </si>
  <si>
    <t>12.137191</t>
  </si>
  <si>
    <t>5.823158</t>
  </si>
  <si>
    <t>9.741174</t>
  </si>
  <si>
    <t>14.587387</t>
  </si>
  <si>
    <t>7.569118</t>
  </si>
  <si>
    <t>19.773361</t>
  </si>
  <si>
    <t>53.88065</t>
  </si>
  <si>
    <t>27.408188</t>
  </si>
  <si>
    <t>99.09523</t>
  </si>
  <si>
    <t>50.408089</t>
  </si>
  <si>
    <t>29.608215</t>
  </si>
  <si>
    <t>16.223372</t>
  </si>
  <si>
    <t>29.472971</t>
  </si>
  <si>
    <t>15.244947</t>
  </si>
  <si>
    <t>61.355778</t>
  </si>
  <si>
    <t>103.858589</t>
  </si>
  <si>
    <t>49.333065</t>
  </si>
  <si>
    <t>23.495768</t>
  </si>
  <si>
    <t>115.434441</t>
  </si>
  <si>
    <t>140.235733</t>
  </si>
  <si>
    <t>28.099821</t>
  </si>
  <si>
    <t>5.937747</t>
  </si>
  <si>
    <t>4.760299</t>
  </si>
  <si>
    <t>20.590839</t>
  </si>
  <si>
    <t>6.860489</t>
  </si>
  <si>
    <t>20.374969</t>
  </si>
  <si>
    <t>6.262613</t>
  </si>
  <si>
    <t>14.534511</t>
  </si>
  <si>
    <t>5.858438</t>
  </si>
  <si>
    <t>16.112642</t>
  </si>
  <si>
    <t>4.862392</t>
  </si>
  <si>
    <t>10.353082</t>
  </si>
  <si>
    <t>13.584964</t>
  </si>
  <si>
    <t>20.228701</t>
  </si>
  <si>
    <t>3.563023</t>
  </si>
  <si>
    <t>198.377274</t>
  </si>
  <si>
    <t>190.715103</t>
  </si>
  <si>
    <t>27.005468</t>
  </si>
  <si>
    <t>26.826813</t>
  </si>
  <si>
    <t>25.59367</t>
  </si>
  <si>
    <t>27.908113</t>
  </si>
  <si>
    <t>22.889788</t>
  </si>
  <si>
    <t>48.020405</t>
  </si>
  <si>
    <t>96.673836</t>
  </si>
  <si>
    <t>118.02491</t>
  </si>
  <si>
    <t>92.513344</t>
  </si>
  <si>
    <t>70.47892</t>
  </si>
  <si>
    <t>55.740807</t>
  </si>
  <si>
    <t>47.655304</t>
  </si>
  <si>
    <t>14.171509</t>
  </si>
  <si>
    <t>19.803154</t>
  </si>
  <si>
    <t>25.718309</t>
  </si>
  <si>
    <t>9.681444</t>
  </si>
  <si>
    <t>99.732941</t>
  </si>
  <si>
    <t>200.155914</t>
  </si>
  <si>
    <t>23.693453</t>
  </si>
  <si>
    <t>14.298978</t>
  </si>
  <si>
    <t>14.910274</t>
  </si>
  <si>
    <t>13.602902</t>
  </si>
  <si>
    <t>18.979012</t>
  </si>
  <si>
    <t>9.978726</t>
  </si>
  <si>
    <t>17.156397</t>
  </si>
  <si>
    <t>11.897584</t>
  </si>
  <si>
    <t>49.952057</t>
  </si>
  <si>
    <t>39.019096</t>
  </si>
  <si>
    <t>25.66272</t>
  </si>
  <si>
    <t>27.26333</t>
  </si>
  <si>
    <t>47.750866</t>
  </si>
  <si>
    <t>34.994118</t>
  </si>
  <si>
    <t>14.688831</t>
  </si>
  <si>
    <t>21.504215</t>
  </si>
  <si>
    <t>14.088779</t>
  </si>
  <si>
    <t>10.181922</t>
  </si>
  <si>
    <t>12.675585</t>
  </si>
  <si>
    <t>31.915825</t>
  </si>
  <si>
    <t>16.119572</t>
  </si>
  <si>
    <t>32.402714</t>
  </si>
  <si>
    <t>29.218517</t>
  </si>
  <si>
    <t>21.512953</t>
  </si>
  <si>
    <t>31.378792</t>
  </si>
  <si>
    <t>17.553041</t>
  </si>
  <si>
    <t>42.381683</t>
  </si>
  <si>
    <t>16.327358</t>
  </si>
  <si>
    <t>145.020004</t>
  </si>
  <si>
    <t>85.231377</t>
  </si>
  <si>
    <t>79.577866</t>
  </si>
  <si>
    <t>124.613777</t>
  </si>
  <si>
    <t>122.875671</t>
  </si>
  <si>
    <t>14.992864</t>
  </si>
  <si>
    <t>17.868105</t>
  </si>
  <si>
    <t>53.8666</t>
  </si>
  <si>
    <t>21.250944</t>
  </si>
  <si>
    <t>10.366787</t>
  </si>
  <si>
    <t>15.921889</t>
  </si>
  <si>
    <t>15.608947</t>
  </si>
  <si>
    <t>11.219435</t>
  </si>
  <si>
    <t>16.026926</t>
  </si>
  <si>
    <t>10.534414</t>
  </si>
  <si>
    <t>17.700359</t>
  </si>
  <si>
    <t>16.476402</t>
  </si>
  <si>
    <t>34.235367</t>
  </si>
  <si>
    <t>53.267632</t>
  </si>
  <si>
    <t>24.22315</t>
  </si>
  <si>
    <t>16.2372</t>
  </si>
  <si>
    <t>16.596706</t>
  </si>
  <si>
    <t>11.249235</t>
  </si>
  <si>
    <t>23.331301</t>
  </si>
  <si>
    <t>17.626835</t>
  </si>
  <si>
    <t>14.849605</t>
  </si>
  <si>
    <t>30.936197</t>
  </si>
  <si>
    <t>22.421757</t>
  </si>
  <si>
    <t>13.215378</t>
  </si>
  <si>
    <t>22.722824</t>
  </si>
  <si>
    <t>21.273569</t>
  </si>
  <si>
    <t>35.061901</t>
  </si>
  <si>
    <t>36.38805</t>
  </si>
  <si>
    <t>30.184683</t>
  </si>
  <si>
    <t>34.687675</t>
  </si>
  <si>
    <t>10.297145</t>
  </si>
  <si>
    <t>8.402355</t>
  </si>
  <si>
    <t>11.713741</t>
  </si>
  <si>
    <t>6.850899</t>
  </si>
  <si>
    <t>2.862733</t>
  </si>
  <si>
    <t>7.665149</t>
  </si>
  <si>
    <t>8.465425</t>
  </si>
  <si>
    <t>12.16845</t>
  </si>
  <si>
    <t>5.001831</t>
  </si>
  <si>
    <t>9.985535</t>
  </si>
  <si>
    <t>54.069263</t>
  </si>
  <si>
    <t>6.462278</t>
  </si>
  <si>
    <t>6.353511</t>
  </si>
  <si>
    <t>25.128481</t>
  </si>
  <si>
    <t>46.068409</t>
  </si>
  <si>
    <t>17.096743</t>
  </si>
  <si>
    <t>27.455074</t>
  </si>
  <si>
    <t>32.493595</t>
  </si>
  <si>
    <t>19.62694</t>
  </si>
  <si>
    <t>33.585049</t>
  </si>
  <si>
    <t>31.725298</t>
  </si>
  <si>
    <t>14.040336</t>
  </si>
  <si>
    <t>29.330097</t>
  </si>
  <si>
    <t>44.511108</t>
  </si>
  <si>
    <t>67.345482</t>
  </si>
  <si>
    <t>55.56992</t>
  </si>
  <si>
    <t>44.946831</t>
  </si>
  <si>
    <t>47.832188</t>
  </si>
  <si>
    <t>19.565351</t>
  </si>
  <si>
    <t>38.842003</t>
  </si>
  <si>
    <t>25.311415</t>
  </si>
  <si>
    <t>64.883827</t>
  </si>
  <si>
    <t>69.663643</t>
  </si>
  <si>
    <t>33.359337</t>
  </si>
  <si>
    <t>29.718712</t>
  </si>
  <si>
    <t>41.181103</t>
  </si>
  <si>
    <t>62.531483</t>
  </si>
  <si>
    <t>38.224861</t>
  </si>
  <si>
    <t>35.118649</t>
  </si>
  <si>
    <t>426.996765</t>
  </si>
  <si>
    <t>167.981689</t>
  </si>
  <si>
    <t>53.275974</t>
  </si>
  <si>
    <t>150.940491</t>
  </si>
  <si>
    <t>14.600188</t>
  </si>
  <si>
    <t>10.447398</t>
  </si>
  <si>
    <t>67.614861</t>
  </si>
  <si>
    <t>61.695389</t>
  </si>
  <si>
    <t>28.337765</t>
  </si>
  <si>
    <t>17.332409</t>
  </si>
  <si>
    <t>81.276291</t>
  </si>
  <si>
    <t>55.051636</t>
  </si>
  <si>
    <t>45.575058</t>
  </si>
  <si>
    <t>15.195984</t>
  </si>
  <si>
    <t>27.204035</t>
  </si>
  <si>
    <t>83.363388</t>
  </si>
  <si>
    <t>130.258118</t>
  </si>
  <si>
    <t>43.900803</t>
  </si>
  <si>
    <t>81.946861</t>
  </si>
  <si>
    <t>109.741608</t>
  </si>
  <si>
    <t>20.605032</t>
  </si>
  <si>
    <t>17.338339</t>
  </si>
  <si>
    <t>19.406788</t>
  </si>
  <si>
    <t>19.326815</t>
  </si>
  <si>
    <t>22.4247</t>
  </si>
  <si>
    <t>7.686997</t>
  </si>
  <si>
    <t>13.79994</t>
  </si>
  <si>
    <t>18.666658</t>
  </si>
  <si>
    <t>32.280624</t>
  </si>
  <si>
    <t>20.859974</t>
  </si>
  <si>
    <t>26.747173</t>
  </si>
  <si>
    <t>22.521</t>
  </si>
  <si>
    <t>16.603266</t>
  </si>
  <si>
    <t>23.709448</t>
  </si>
  <si>
    <t>32.594902</t>
  </si>
  <si>
    <t>18.315632</t>
  </si>
  <si>
    <t>41.312134</t>
  </si>
  <si>
    <t>112.784698</t>
  </si>
  <si>
    <t>83.775696</t>
  </si>
  <si>
    <t>31.170389</t>
  </si>
  <si>
    <t>42.35582</t>
  </si>
  <si>
    <t>10.131221</t>
  </si>
  <si>
    <t>32.848503</t>
  </si>
  <si>
    <t>30.084227</t>
  </si>
  <si>
    <t>19.126354</t>
  </si>
  <si>
    <t>39.483292</t>
  </si>
  <si>
    <t>10.000839</t>
  </si>
  <si>
    <t>13.690022</t>
  </si>
  <si>
    <t>14.154574</t>
  </si>
  <si>
    <t>19.424009</t>
  </si>
  <si>
    <t>18.323172</t>
  </si>
  <si>
    <t>34.046703</t>
  </si>
  <si>
    <t>116.401863</t>
  </si>
  <si>
    <t>109.782066</t>
  </si>
  <si>
    <t>89.284309</t>
  </si>
  <si>
    <t>97.535355</t>
  </si>
  <si>
    <t>74.807312</t>
  </si>
  <si>
    <t>47.357895</t>
  </si>
  <si>
    <t>32.427349</t>
  </si>
  <si>
    <t>51.738689</t>
  </si>
  <si>
    <t>87.072487</t>
  </si>
  <si>
    <t>204.151611</t>
  </si>
  <si>
    <t>153.516602</t>
  </si>
  <si>
    <t>27.776875</t>
  </si>
  <si>
    <t>67.357864</t>
  </si>
  <si>
    <t>61.39695</t>
  </si>
  <si>
    <t>27.265766</t>
  </si>
  <si>
    <t>9.516983</t>
  </si>
  <si>
    <t>9.088236</t>
  </si>
  <si>
    <t>48.194611</t>
  </si>
  <si>
    <t>3.692341</t>
  </si>
  <si>
    <t>7.967998</t>
  </si>
  <si>
    <t>80.524094</t>
  </si>
  <si>
    <t>29.037897</t>
  </si>
  <si>
    <t>5.403347</t>
  </si>
  <si>
    <t>8.163826</t>
  </si>
  <si>
    <t>4.852143</t>
  </si>
  <si>
    <t>8.563512</t>
  </si>
  <si>
    <t>2.448527</t>
  </si>
  <si>
    <t>6.672141</t>
  </si>
  <si>
    <t>5.507432</t>
  </si>
  <si>
    <t>51.294079</t>
  </si>
  <si>
    <t>18.497223</t>
  </si>
  <si>
    <t>22.732916</t>
  </si>
  <si>
    <t>48.001591</t>
  </si>
  <si>
    <t>27.947254</t>
  </si>
  <si>
    <t>76.637672</t>
  </si>
  <si>
    <t>83.055412</t>
  </si>
  <si>
    <t>70.325302</t>
  </si>
  <si>
    <t>108.50885</t>
  </si>
  <si>
    <t>91.877426</t>
  </si>
  <si>
    <t>25.358009</t>
  </si>
  <si>
    <t>17.646997</t>
  </si>
  <si>
    <t>54.337471</t>
  </si>
  <si>
    <t>39.434273</t>
  </si>
  <si>
    <t>14.715135</t>
  </si>
  <si>
    <t>30.894258</t>
  </si>
  <si>
    <t>38.408695</t>
  </si>
  <si>
    <t>28.546265</t>
  </si>
  <si>
    <t>34.174812</t>
  </si>
  <si>
    <t>47.33918</t>
  </si>
  <si>
    <t>45.892727</t>
  </si>
  <si>
    <t>56.190914</t>
  </si>
  <si>
    <t>16.861368</t>
  </si>
  <si>
    <t>24.120314</t>
  </si>
  <si>
    <t>42.830952</t>
  </si>
  <si>
    <t>42.154881</t>
  </si>
  <si>
    <t>19.551535</t>
  </si>
  <si>
    <t>16.35339</t>
  </si>
  <si>
    <t>24.284546</t>
  </si>
  <si>
    <t>7.775924</t>
  </si>
  <si>
    <t>14.962164</t>
  </si>
  <si>
    <t>21.968855</t>
  </si>
  <si>
    <t>8.359208</t>
  </si>
  <si>
    <t>22.218214</t>
  </si>
  <si>
    <t>24.265539</t>
  </si>
  <si>
    <t>16.743914</t>
  </si>
  <si>
    <t>17.178459</t>
  </si>
  <si>
    <t>26.817949</t>
  </si>
  <si>
    <t>14.662251</t>
  </si>
  <si>
    <t>30.49231</t>
  </si>
  <si>
    <t>17.923717</t>
  </si>
  <si>
    <t>24.947865</t>
  </si>
  <si>
    <t>25.476589</t>
  </si>
  <si>
    <t>22.142065</t>
  </si>
  <si>
    <t>30.931187</t>
  </si>
  <si>
    <t>30.784533</t>
  </si>
  <si>
    <t>61.043037</t>
  </si>
  <si>
    <t>61.595741</t>
  </si>
  <si>
    <t>30.968061</t>
  </si>
  <si>
    <t>56.447933</t>
  </si>
  <si>
    <t>50.274006</t>
  </si>
  <si>
    <t>56.713139</t>
  </si>
  <si>
    <t>31.357767</t>
  </si>
  <si>
    <t>79.817207</t>
  </si>
  <si>
    <t>87.580376</t>
  </si>
  <si>
    <t>40.464115</t>
  </si>
  <si>
    <t>41.934792</t>
  </si>
  <si>
    <t>7.321001</t>
  </si>
  <si>
    <t>11.184897</t>
  </si>
  <si>
    <t>9.002016</t>
  </si>
  <si>
    <t>26.880253</t>
  </si>
  <si>
    <t>13.047878</t>
  </si>
  <si>
    <t>14.397393</t>
  </si>
  <si>
    <t>11.111475</t>
  </si>
  <si>
    <t>50.307186</t>
  </si>
  <si>
    <t>99.838409</t>
  </si>
  <si>
    <t>56.063339</t>
  </si>
  <si>
    <t>101.788689</t>
  </si>
  <si>
    <t>46.417583</t>
  </si>
  <si>
    <t>159.571396</t>
  </si>
  <si>
    <t>43.653446</t>
  </si>
  <si>
    <t>47.737923</t>
  </si>
  <si>
    <t>67.672462</t>
  </si>
  <si>
    <t>111.243813</t>
  </si>
  <si>
    <t>125.296272</t>
  </si>
  <si>
    <t>120.277458</t>
  </si>
  <si>
    <t>64.449959</t>
  </si>
  <si>
    <t>44.978401</t>
  </si>
  <si>
    <t>66.894905</t>
  </si>
  <si>
    <t>47.74427</t>
  </si>
  <si>
    <t>39.546516</t>
  </si>
  <si>
    <t>51.963161</t>
  </si>
  <si>
    <t>31.147221</t>
  </si>
  <si>
    <t>61.407993</t>
  </si>
  <si>
    <t>109.06778</t>
  </si>
  <si>
    <t>20.91448</t>
  </si>
  <si>
    <t>15.757927</t>
  </si>
  <si>
    <t>26.40703</t>
  </si>
  <si>
    <t>21.676832</t>
  </si>
  <si>
    <t>18.712646</t>
  </si>
  <si>
    <t>61.609726</t>
  </si>
  <si>
    <t>14.902449</t>
  </si>
  <si>
    <t>54.597599</t>
  </si>
  <si>
    <t>29.327023</t>
  </si>
  <si>
    <t>42.487495</t>
  </si>
  <si>
    <t>26.117739</t>
  </si>
  <si>
    <t>26.756298</t>
  </si>
  <si>
    <t>33.802116</t>
  </si>
  <si>
    <t>24.745712</t>
  </si>
  <si>
    <t>43.435196</t>
  </si>
  <si>
    <t>43.376881</t>
  </si>
  <si>
    <t>11.823509</t>
  </si>
  <si>
    <t>10.817973</t>
  </si>
  <si>
    <t>16.800062</t>
  </si>
  <si>
    <t>10.047009</t>
  </si>
  <si>
    <t>9.305795</t>
  </si>
  <si>
    <t>8.326305</t>
  </si>
  <si>
    <t>7.474656</t>
  </si>
  <si>
    <t>11.755027</t>
  </si>
  <si>
    <t>9.005734</t>
  </si>
  <si>
    <t>6.045935</t>
  </si>
  <si>
    <t>11.281438</t>
  </si>
  <si>
    <t>10.557679</t>
  </si>
  <si>
    <t>25.167265</t>
  </si>
  <si>
    <t>21.172138</t>
  </si>
  <si>
    <t>27.417923</t>
  </si>
  <si>
    <t>12.947312</t>
  </si>
  <si>
    <t>13.896933</t>
  </si>
  <si>
    <t>29.713737</t>
  </si>
  <si>
    <t>7.866706</t>
  </si>
  <si>
    <t>3.343251</t>
  </si>
  <si>
    <t>4.252334</t>
  </si>
  <si>
    <t>74.891418</t>
  </si>
  <si>
    <t>4.074704</t>
  </si>
  <si>
    <t>4.741864</t>
  </si>
  <si>
    <t>4.233424</t>
  </si>
  <si>
    <t>6.334439</t>
  </si>
  <si>
    <t>9.122</t>
  </si>
  <si>
    <t>15.850285</t>
  </si>
  <si>
    <t>11.089354</t>
  </si>
  <si>
    <t>22.356514</t>
  </si>
  <si>
    <t>39.481781</t>
  </si>
  <si>
    <t>31.194458</t>
  </si>
  <si>
    <t>6.037186</t>
  </si>
  <si>
    <t>7.453329</t>
  </si>
  <si>
    <t>6.757362</t>
  </si>
  <si>
    <t>157.822433</t>
  </si>
  <si>
    <t>101.375572</t>
  </si>
  <si>
    <t>63.785023</t>
  </si>
  <si>
    <t>4.006727</t>
  </si>
  <si>
    <t>2.49107</t>
  </si>
  <si>
    <t>1.749276</t>
  </si>
  <si>
    <t>4.247524</t>
  </si>
  <si>
    <t>5.976154</t>
  </si>
  <si>
    <t>99.74527</t>
  </si>
  <si>
    <t>69.46273</t>
  </si>
  <si>
    <t>29.452196</t>
  </si>
  <si>
    <t>5.491069</t>
  </si>
  <si>
    <t>2.205714</t>
  </si>
  <si>
    <t>2.73285</t>
  </si>
  <si>
    <t>1.988052</t>
  </si>
  <si>
    <t>4.543328</t>
  </si>
  <si>
    <t>2.966888</t>
  </si>
  <si>
    <t>6.415627</t>
  </si>
  <si>
    <t>13.689065</t>
  </si>
  <si>
    <t>33.17469</t>
  </si>
  <si>
    <t>8.685702</t>
  </si>
  <si>
    <t>15.02047</t>
  </si>
  <si>
    <t>11.225134</t>
  </si>
  <si>
    <t>25.440382</t>
  </si>
  <si>
    <t>30.975246</t>
  </si>
  <si>
    <t>17.63356</t>
  </si>
  <si>
    <t>31.953489</t>
  </si>
  <si>
    <t>82.372086</t>
  </si>
  <si>
    <t>17.987387</t>
  </si>
  <si>
    <t>14.730175</t>
  </si>
  <si>
    <t>26.509342</t>
  </si>
  <si>
    <t>48.534691</t>
  </si>
  <si>
    <t>33.033043</t>
  </si>
  <si>
    <t>11.24698</t>
  </si>
  <si>
    <t>23.941904</t>
  </si>
  <si>
    <t>20.40765</t>
  </si>
  <si>
    <t>21.818377</t>
  </si>
  <si>
    <t>26.176271</t>
  </si>
  <si>
    <t>22.138702</t>
  </si>
  <si>
    <t>25.478516</t>
  </si>
  <si>
    <t>61.682568</t>
  </si>
  <si>
    <t>22.223932</t>
  </si>
  <si>
    <t>20.190075</t>
  </si>
  <si>
    <t>20.804171</t>
  </si>
  <si>
    <t>15.226084</t>
  </si>
  <si>
    <t>14.495731</t>
  </si>
  <si>
    <t>17.837786</t>
  </si>
  <si>
    <t>9.148684</t>
  </si>
  <si>
    <t>11.619619</t>
  </si>
  <si>
    <t>13.816869</t>
  </si>
  <si>
    <t>18.960327</t>
  </si>
  <si>
    <t>15.046676</t>
  </si>
  <si>
    <t>11.169764</t>
  </si>
  <si>
    <t>16.006565</t>
  </si>
  <si>
    <t>15.151741</t>
  </si>
  <si>
    <t>13.615826</t>
  </si>
  <si>
    <t>5.25776</t>
  </si>
  <si>
    <t>60.827393</t>
  </si>
  <si>
    <t>209.184402</t>
  </si>
  <si>
    <t>82.105049</t>
  </si>
  <si>
    <t>27.793732</t>
  </si>
  <si>
    <t>57.443466</t>
  </si>
  <si>
    <t>48.436787</t>
  </si>
  <si>
    <t>48.018707</t>
  </si>
  <si>
    <t>57.557678</t>
  </si>
  <si>
    <t>51.759964</t>
  </si>
  <si>
    <t>49.320553</t>
  </si>
  <si>
    <t>65.75</t>
  </si>
  <si>
    <t>36.846516</t>
  </si>
  <si>
    <t>87.778099</t>
  </si>
  <si>
    <t>40.405396</t>
  </si>
  <si>
    <t>78.688545</t>
  </si>
  <si>
    <t>63.701641</t>
  </si>
  <si>
    <t>48.005466</t>
  </si>
  <si>
    <t>88.583138</t>
  </si>
  <si>
    <t>46.501465</t>
  </si>
  <si>
    <t>41.703938</t>
  </si>
  <si>
    <t>53.23217</t>
  </si>
  <si>
    <t>94.104935</t>
  </si>
  <si>
    <t>73.431763</t>
  </si>
  <si>
    <t>34.471985</t>
  </si>
  <si>
    <t>39.962902</t>
  </si>
  <si>
    <t>33.213017</t>
  </si>
  <si>
    <t>32.479759</t>
  </si>
  <si>
    <t>53.829464</t>
  </si>
  <si>
    <t>38.94426</t>
  </si>
  <si>
    <t>25.991484</t>
  </si>
  <si>
    <t>82.684456</t>
  </si>
  <si>
    <t>69.192566</t>
  </si>
  <si>
    <t>76.92382</t>
  </si>
  <si>
    <t>100.147423</t>
  </si>
  <si>
    <t>58.720432</t>
  </si>
  <si>
    <t>13.169865</t>
  </si>
  <si>
    <t>32.171432</t>
  </si>
  <si>
    <t>15.724635</t>
  </si>
  <si>
    <t>40.468842</t>
  </si>
  <si>
    <t>24.29311</t>
  </si>
  <si>
    <t>77.259323</t>
  </si>
  <si>
    <t>18.580635</t>
  </si>
  <si>
    <t>19.422853</t>
  </si>
  <si>
    <t>46.380444</t>
  </si>
  <si>
    <t>32.083862</t>
  </si>
  <si>
    <t>99.891876</t>
  </si>
  <si>
    <t>69.100616</t>
  </si>
  <si>
    <t>20.715729</t>
  </si>
  <si>
    <t>35.180672</t>
  </si>
  <si>
    <t>89.220291</t>
  </si>
  <si>
    <t>58.340046</t>
  </si>
  <si>
    <t>40.356968</t>
  </si>
  <si>
    <t>17.591324</t>
  </si>
  <si>
    <t>13.109581</t>
  </si>
  <si>
    <t>8.17002</t>
  </si>
  <si>
    <t>22.671793</t>
  </si>
  <si>
    <t>12.499394</t>
  </si>
  <si>
    <t>18.12254</t>
  </si>
  <si>
    <t>19.076086</t>
  </si>
  <si>
    <t>20.721668</t>
  </si>
  <si>
    <t>23.861183</t>
  </si>
  <si>
    <t>13.465147</t>
  </si>
  <si>
    <t>15.800885</t>
  </si>
  <si>
    <t>22.437672</t>
  </si>
  <si>
    <t>37.814953</t>
  </si>
  <si>
    <t>53.573437</t>
  </si>
  <si>
    <t>24.21579</t>
  </si>
  <si>
    <t>22.462776</t>
  </si>
  <si>
    <t>104.371735</t>
  </si>
  <si>
    <t>88.460876</t>
  </si>
  <si>
    <t>69.295258</t>
  </si>
  <si>
    <t>58.805809</t>
  </si>
  <si>
    <t>76.552956</t>
  </si>
  <si>
    <t>32.200352</t>
  </si>
  <si>
    <t>106.060265</t>
  </si>
  <si>
    <t>40.748936</t>
  </si>
  <si>
    <t>96.669518</t>
  </si>
  <si>
    <t>50.872589</t>
  </si>
  <si>
    <t>32.623936</t>
  </si>
  <si>
    <t>65.382401</t>
  </si>
  <si>
    <t>78.990044</t>
  </si>
  <si>
    <t>37.11034</t>
  </si>
  <si>
    <t>30.490931</t>
  </si>
  <si>
    <t>19.948503</t>
  </si>
  <si>
    <t>32.047947</t>
  </si>
  <si>
    <t>45.411667</t>
  </si>
  <si>
    <t>14.182299</t>
  </si>
  <si>
    <t>20.69458</t>
  </si>
  <si>
    <t>35.243809</t>
  </si>
  <si>
    <t>15.054513</t>
  </si>
  <si>
    <t>21.581213</t>
  </si>
  <si>
    <t>17.038139</t>
  </si>
  <si>
    <t>23.947792</t>
  </si>
  <si>
    <t>18.3477</t>
  </si>
  <si>
    <t>35.677334</t>
  </si>
  <si>
    <t>12.122065</t>
  </si>
  <si>
    <t>7.820529</t>
  </si>
  <si>
    <t>7.399716</t>
  </si>
  <si>
    <t>13.43519</t>
  </si>
  <si>
    <t>15.889332</t>
  </si>
  <si>
    <t>10.209969</t>
  </si>
  <si>
    <t>9.127959</t>
  </si>
  <si>
    <t>10.040088</t>
  </si>
  <si>
    <t>22.852516</t>
  </si>
  <si>
    <t>26.066513</t>
  </si>
  <si>
    <t>19.083397</t>
  </si>
  <si>
    <t>12.890577</t>
  </si>
  <si>
    <t>38.043434</t>
  </si>
  <si>
    <t>34.772743</t>
  </si>
  <si>
    <t>27.490446</t>
  </si>
  <si>
    <t>25.851437</t>
  </si>
  <si>
    <t>28.95936</t>
  </si>
  <si>
    <t>14.670658</t>
  </si>
  <si>
    <t>24.792038</t>
  </si>
  <si>
    <t>36.583836</t>
  </si>
  <si>
    <t>26.295835</t>
  </si>
  <si>
    <t>27.484068</t>
  </si>
  <si>
    <t>51.814056</t>
  </si>
  <si>
    <t>36.867405</t>
  </si>
  <si>
    <t>38.679462</t>
  </si>
  <si>
    <t>6.931862</t>
  </si>
  <si>
    <t>12.446816</t>
  </si>
  <si>
    <t>16.882969</t>
  </si>
  <si>
    <t>17.097069</t>
  </si>
  <si>
    <t>18.636162</t>
  </si>
  <si>
    <t>54.230793</t>
  </si>
  <si>
    <t>8.229636</t>
  </si>
  <si>
    <t>11.1303</t>
  </si>
  <si>
    <t>18.7488</t>
  </si>
  <si>
    <t>17.312616</t>
  </si>
  <si>
    <t>44.997433</t>
  </si>
  <si>
    <t>12.877671</t>
  </si>
  <si>
    <t>7.346347</t>
  </si>
  <si>
    <t>13.401283</t>
  </si>
  <si>
    <t>22.446653</t>
  </si>
  <si>
    <t>1.648187</t>
  </si>
  <si>
    <t>1.753032</t>
  </si>
  <si>
    <t>2.382108</t>
  </si>
  <si>
    <t>14.308708</t>
  </si>
  <si>
    <t>18.287792</t>
  </si>
  <si>
    <t>15.16237</t>
  </si>
  <si>
    <t>22.647104</t>
  </si>
  <si>
    <t>27.227268</t>
  </si>
  <si>
    <t>8.853327</t>
  </si>
  <si>
    <t>12.776419</t>
  </si>
  <si>
    <t>10.576725</t>
  </si>
  <si>
    <t>48.97905</t>
  </si>
  <si>
    <t>42.003574</t>
  </si>
  <si>
    <t>26.028721</t>
  </si>
  <si>
    <t>52.451149</t>
  </si>
  <si>
    <t>38.72123</t>
  </si>
  <si>
    <t>61.409393</t>
  </si>
  <si>
    <t>42.194492</t>
  </si>
  <si>
    <t>74.43853</t>
  </si>
  <si>
    <t>38.958778</t>
  </si>
  <si>
    <t>86.318428</t>
  </si>
  <si>
    <t>84.948936</t>
  </si>
  <si>
    <t>45.111729</t>
  </si>
  <si>
    <t>65.99157</t>
  </si>
  <si>
    <t>95.844688</t>
  </si>
  <si>
    <t>4.259665</t>
  </si>
  <si>
    <t>17.049461</t>
  </si>
  <si>
    <t>12.228587</t>
  </si>
  <si>
    <t>20.831137</t>
  </si>
  <si>
    <t>26.203732</t>
  </si>
  <si>
    <t>7.802913</t>
  </si>
  <si>
    <t>27.218409</t>
  </si>
  <si>
    <t>30.480646</t>
  </si>
  <si>
    <t>43.808937</t>
  </si>
  <si>
    <t>37.954132</t>
  </si>
  <si>
    <t>60.091419</t>
  </si>
  <si>
    <t>56.348934</t>
  </si>
  <si>
    <t>43.40522</t>
  </si>
  <si>
    <t>40.244389</t>
  </si>
  <si>
    <t>23.402977</t>
  </si>
  <si>
    <t>31.461529</t>
  </si>
  <si>
    <t>35.863255</t>
  </si>
  <si>
    <t>32.318111</t>
  </si>
  <si>
    <t>38.836235</t>
  </si>
  <si>
    <t>31.974056</t>
  </si>
  <si>
    <t>27.041264</t>
  </si>
  <si>
    <t>39.407219</t>
  </si>
  <si>
    <t>13.300435</t>
  </si>
  <si>
    <t>11.888263</t>
  </si>
  <si>
    <t>5.778964</t>
  </si>
  <si>
    <t>2.579511</t>
  </si>
  <si>
    <t>2.763658</t>
  </si>
  <si>
    <t>7.327928</t>
  </si>
  <si>
    <t>7.532497</t>
  </si>
  <si>
    <t>6.193497</t>
  </si>
  <si>
    <t>17.283548</t>
  </si>
  <si>
    <t>6.294128</t>
  </si>
  <si>
    <t>8.884152</t>
  </si>
  <si>
    <t>5.772256</t>
  </si>
  <si>
    <t>15.035387</t>
  </si>
  <si>
    <t>16.327545</t>
  </si>
  <si>
    <t>11.559251</t>
  </si>
  <si>
    <t>11.248438</t>
  </si>
  <si>
    <t>23.66107</t>
  </si>
  <si>
    <t>6.413334</t>
  </si>
  <si>
    <t>10.03432</t>
  </si>
  <si>
    <t>26.093975</t>
  </si>
  <si>
    <t>207.122223</t>
  </si>
  <si>
    <t>240.21936</t>
  </si>
  <si>
    <t>34.633625</t>
  </si>
  <si>
    <t>21.919044</t>
  </si>
  <si>
    <t>27.63718</t>
  </si>
  <si>
    <t>34.051437</t>
  </si>
  <si>
    <t>45.351719</t>
  </si>
  <si>
    <t>30.459316</t>
  </si>
  <si>
    <t>45.005486</t>
  </si>
  <si>
    <t>28.282112</t>
  </si>
  <si>
    <t>53.154747</t>
  </si>
  <si>
    <t>21.607962</t>
  </si>
  <si>
    <t>25.048914</t>
  </si>
  <si>
    <t>36.542835</t>
  </si>
  <si>
    <t>18.051104</t>
  </si>
  <si>
    <t>25.403833</t>
  </si>
  <si>
    <t>37.124851</t>
  </si>
  <si>
    <t>16.875669</t>
  </si>
  <si>
    <t>10.251332</t>
  </si>
  <si>
    <t>18.291193</t>
  </si>
  <si>
    <t>21.432985</t>
  </si>
  <si>
    <t>33.73193</t>
  </si>
  <si>
    <t>23.718208</t>
  </si>
  <si>
    <t>25.123287</t>
  </si>
  <si>
    <t>37.894958</t>
  </si>
  <si>
    <t>52.844707</t>
  </si>
  <si>
    <t>27.889982</t>
  </si>
  <si>
    <t>6.227037</t>
  </si>
  <si>
    <t>4.714622</t>
  </si>
  <si>
    <t>6.391142</t>
  </si>
  <si>
    <t>13.85655</t>
  </si>
  <si>
    <t>8.802691</t>
  </si>
  <si>
    <t>6.06527</t>
  </si>
  <si>
    <t>10.521052</t>
  </si>
  <si>
    <t>7.365247</t>
  </si>
  <si>
    <t>11.031297</t>
  </si>
  <si>
    <t>8.672239</t>
  </si>
  <si>
    <t>9.133368</t>
  </si>
  <si>
    <t>13.60825</t>
  </si>
  <si>
    <t>4.902763</t>
  </si>
  <si>
    <t>6.726368</t>
  </si>
  <si>
    <t>11.334457</t>
  </si>
  <si>
    <t>11.550227</t>
  </si>
  <si>
    <t>7.636087</t>
  </si>
  <si>
    <t>3.461123</t>
  </si>
  <si>
    <t>20.04694</t>
  </si>
  <si>
    <t>6.73499</t>
  </si>
  <si>
    <t>20.335924</t>
  </si>
  <si>
    <t>19.569992</t>
  </si>
  <si>
    <t>30.466242</t>
  </si>
  <si>
    <t>29.766842</t>
  </si>
  <si>
    <t>28.257442</t>
  </si>
  <si>
    <t>27.317875</t>
  </si>
  <si>
    <t>18.947821</t>
  </si>
  <si>
    <t>23.61701</t>
  </si>
  <si>
    <t>40.967155</t>
  </si>
  <si>
    <t>23.348953</t>
  </si>
  <si>
    <t>31.173946</t>
  </si>
  <si>
    <t>32.11211</t>
  </si>
  <si>
    <t>29.797319</t>
  </si>
  <si>
    <t>40.703663</t>
  </si>
  <si>
    <t>47.17804</t>
  </si>
  <si>
    <t>18.979879</t>
  </si>
  <si>
    <t>64.388184</t>
  </si>
  <si>
    <t>36.147263</t>
  </si>
  <si>
    <t>29.2458</t>
  </si>
  <si>
    <t>98.794029</t>
  </si>
  <si>
    <t>40.758167</t>
  </si>
  <si>
    <t>62.531647</t>
  </si>
  <si>
    <t>45.50322</t>
  </si>
  <si>
    <t>60.869907</t>
  </si>
  <si>
    <t>54.67334</t>
  </si>
  <si>
    <t>30.560043</t>
  </si>
  <si>
    <t>22.604883</t>
  </si>
  <si>
    <t>22.020773</t>
  </si>
  <si>
    <t>26.918453</t>
  </si>
  <si>
    <t>45.959194</t>
  </si>
  <si>
    <t>26.757622</t>
  </si>
  <si>
    <t>23.496099</t>
  </si>
  <si>
    <t>34.126469</t>
  </si>
  <si>
    <t>0.54207</t>
  </si>
  <si>
    <t>0.560493</t>
  </si>
  <si>
    <t>1.310114</t>
  </si>
  <si>
    <t>1.199996</t>
  </si>
  <si>
    <t>1.215387</t>
  </si>
  <si>
    <t>56.422783</t>
  </si>
  <si>
    <t>43.902615</t>
  </si>
  <si>
    <t>43.902611</t>
  </si>
  <si>
    <t>67.829292</t>
  </si>
  <si>
    <t>71.396774</t>
  </si>
  <si>
    <t>50.795734</t>
  </si>
  <si>
    <t>29.788536</t>
  </si>
  <si>
    <t>27.769888</t>
  </si>
  <si>
    <t>23.69919</t>
  </si>
  <si>
    <t>52.477608</t>
  </si>
  <si>
    <t>31.269468</t>
  </si>
  <si>
    <t>40.75642</t>
  </si>
  <si>
    <t>28.624531</t>
  </si>
  <si>
    <t>25.773827</t>
  </si>
  <si>
    <t>38.12759</t>
  </si>
  <si>
    <t>40.508827</t>
  </si>
  <si>
    <t>54.255318</t>
  </si>
  <si>
    <t>51.336262</t>
  </si>
  <si>
    <t>65.834213</t>
  </si>
  <si>
    <t>42.142292</t>
  </si>
  <si>
    <t>44.341503</t>
  </si>
  <si>
    <t>42.75037</t>
  </si>
  <si>
    <t>29.410151</t>
  </si>
  <si>
    <t>47.39304</t>
  </si>
  <si>
    <t>35.975109</t>
  </si>
  <si>
    <t>84.864616</t>
  </si>
  <si>
    <t>70.686333</t>
  </si>
  <si>
    <t>43.786247</t>
  </si>
  <si>
    <t>31.33054</t>
  </si>
  <si>
    <t>84.241394</t>
  </si>
  <si>
    <t>16.662043</t>
  </si>
  <si>
    <t>16.735636</t>
  </si>
  <si>
    <t>25.090441</t>
  </si>
  <si>
    <t>18.215654</t>
  </si>
  <si>
    <t>18.499229</t>
  </si>
  <si>
    <t>20.436684</t>
  </si>
  <si>
    <t>18.723614</t>
  </si>
  <si>
    <t>36.453022</t>
  </si>
  <si>
    <t>36.633682</t>
  </si>
  <si>
    <t>34.749146</t>
  </si>
  <si>
    <t>27.633453</t>
  </si>
  <si>
    <t>22.067366</t>
  </si>
  <si>
    <t>42.229973</t>
  </si>
  <si>
    <t>24.76692</t>
  </si>
  <si>
    <t>12.165416</t>
  </si>
  <si>
    <t>4.669208</t>
  </si>
  <si>
    <t>21.034246</t>
  </si>
  <si>
    <t>9.391732</t>
  </si>
  <si>
    <t>4.610693</t>
  </si>
  <si>
    <t>7.551225</t>
  </si>
  <si>
    <t>26.743999</t>
  </si>
  <si>
    <t>57.392906</t>
  </si>
  <si>
    <t>49.015144</t>
  </si>
  <si>
    <t>50.212975</t>
  </si>
  <si>
    <t>41.870052</t>
  </si>
  <si>
    <t>44.790623</t>
  </si>
  <si>
    <t>24.936211</t>
  </si>
  <si>
    <t>33.867928</t>
  </si>
  <si>
    <t>48.897011</t>
  </si>
  <si>
    <t>44.874172</t>
  </si>
  <si>
    <t>58.014473</t>
  </si>
  <si>
    <t>34.001205</t>
  </si>
  <si>
    <t>22.050627</t>
  </si>
  <si>
    <t>26.817022</t>
  </si>
  <si>
    <t>44.735886</t>
  </si>
  <si>
    <t>37.00082</t>
  </si>
  <si>
    <t>15.352816</t>
  </si>
  <si>
    <t>21.702749</t>
  </si>
  <si>
    <t>23.357584</t>
  </si>
  <si>
    <t>20.682983</t>
  </si>
  <si>
    <t>40.108482</t>
  </si>
  <si>
    <t>13.230266</t>
  </si>
  <si>
    <t>18.721182</t>
  </si>
  <si>
    <t>64.429665</t>
  </si>
  <si>
    <t>41.02879</t>
  </si>
  <si>
    <t>63.061611</t>
  </si>
  <si>
    <t>72.956299</t>
  </si>
  <si>
    <t>205.97876</t>
  </si>
  <si>
    <t>147.588562</t>
  </si>
  <si>
    <t>55.153522</t>
  </si>
  <si>
    <t>10.244556</t>
  </si>
  <si>
    <t>15.117023</t>
  </si>
  <si>
    <t>16.820257</t>
  </si>
  <si>
    <t>16.241489</t>
  </si>
  <si>
    <t>30.804321</t>
  </si>
  <si>
    <t>16.471672</t>
  </si>
  <si>
    <t>8.560061</t>
  </si>
  <si>
    <t>20.136108</t>
  </si>
  <si>
    <t>35.264736</t>
  </si>
  <si>
    <t>17.506399</t>
  </si>
  <si>
    <t>40.282852</t>
  </si>
  <si>
    <t>23.170925</t>
  </si>
  <si>
    <t>53.341946</t>
  </si>
  <si>
    <t>19.287418</t>
  </si>
  <si>
    <t>7.528129</t>
  </si>
  <si>
    <t>11.740817</t>
  </si>
  <si>
    <t>5.139807</t>
  </si>
  <si>
    <t>14.165151</t>
  </si>
  <si>
    <t>7.240037</t>
  </si>
  <si>
    <t>9.077312</t>
  </si>
  <si>
    <t>26.72591</t>
  </si>
  <si>
    <t>23.912127</t>
  </si>
  <si>
    <t>17.694143</t>
  </si>
  <si>
    <t>15.600166</t>
  </si>
  <si>
    <t>29.35079</t>
  </si>
  <si>
    <t>36.596809</t>
  </si>
  <si>
    <t>20.589855</t>
  </si>
  <si>
    <t>46.748352</t>
  </si>
  <si>
    <t>30.782154</t>
  </si>
  <si>
    <t>19.777031</t>
  </si>
  <si>
    <t>14.534402</t>
  </si>
  <si>
    <t>28.019024</t>
  </si>
  <si>
    <t>25.053139</t>
  </si>
  <si>
    <t>17.733564</t>
  </si>
  <si>
    <t>20.282827</t>
  </si>
  <si>
    <t>14.618082</t>
  </si>
  <si>
    <t>28.476362</t>
  </si>
  <si>
    <t>51.74242</t>
  </si>
  <si>
    <t>97.718361</t>
  </si>
  <si>
    <t>30.69426</t>
  </si>
  <si>
    <t>24.370205</t>
  </si>
  <si>
    <t>61.666145</t>
  </si>
  <si>
    <t>83.543762</t>
  </si>
  <si>
    <t>23.686886</t>
  </si>
  <si>
    <t>24.51185</t>
  </si>
  <si>
    <t>34.052967</t>
  </si>
  <si>
    <t>60.06097</t>
  </si>
  <si>
    <t>80.575005</t>
  </si>
  <si>
    <t>100.437065</t>
  </si>
  <si>
    <t>28.343613</t>
  </si>
  <si>
    <t>57.069744</t>
  </si>
  <si>
    <t>49.756027</t>
  </si>
  <si>
    <t>31.598942</t>
  </si>
  <si>
    <t>3.840717</t>
  </si>
  <si>
    <t>3.556533</t>
  </si>
  <si>
    <t>4.53658</t>
  </si>
  <si>
    <t>52.065041</t>
  </si>
  <si>
    <t>23.622726</t>
  </si>
  <si>
    <t>100.711067</t>
  </si>
  <si>
    <t>19.73056</t>
  </si>
  <si>
    <t>15.133339</t>
  </si>
  <si>
    <t>56.34586</t>
  </si>
  <si>
    <t>31.32752</t>
  </si>
  <si>
    <t>5.501291</t>
  </si>
  <si>
    <t>13.646689</t>
  </si>
  <si>
    <t>15.935369</t>
  </si>
  <si>
    <t>29.817692</t>
  </si>
  <si>
    <t>20.615658</t>
  </si>
  <si>
    <t>23.170874</t>
  </si>
  <si>
    <t>18.148443</t>
  </si>
  <si>
    <t>34.790527</t>
  </si>
  <si>
    <t>30.81356</t>
  </si>
  <si>
    <t>21.194742</t>
  </si>
  <si>
    <t>26.46254</t>
  </si>
  <si>
    <t>19.97307</t>
  </si>
  <si>
    <t>26.773079</t>
  </si>
  <si>
    <t>31.360355</t>
  </si>
  <si>
    <t>26.587385</t>
  </si>
  <si>
    <t>27.473246</t>
  </si>
  <si>
    <t>13.984713</t>
  </si>
  <si>
    <t>11.618356</t>
  </si>
  <si>
    <t>20.353138</t>
  </si>
  <si>
    <t>16.349794</t>
  </si>
  <si>
    <t>26.269522</t>
  </si>
  <si>
    <t>9.20244</t>
  </si>
  <si>
    <t>29.706642</t>
  </si>
  <si>
    <t>15.240846</t>
  </si>
  <si>
    <t>11.589976</t>
  </si>
  <si>
    <t>25.408747</t>
  </si>
  <si>
    <t>21.197838</t>
  </si>
  <si>
    <t>12.065092</t>
  </si>
  <si>
    <t>6.052212</t>
  </si>
  <si>
    <t>25.662743</t>
  </si>
  <si>
    <t>16.805628</t>
  </si>
  <si>
    <t>12.505019</t>
  </si>
  <si>
    <t>17.484222</t>
  </si>
  <si>
    <t>8.112095</t>
  </si>
  <si>
    <t>7.006852</t>
  </si>
  <si>
    <t>7.898025</t>
  </si>
  <si>
    <t>24.083452</t>
  </si>
  <si>
    <t>17.920429</t>
  </si>
  <si>
    <t>21.265459</t>
  </si>
  <si>
    <t>20.227232</t>
  </si>
  <si>
    <t>19.221046</t>
  </si>
  <si>
    <t>27.42561</t>
  </si>
  <si>
    <t>189.368912</t>
  </si>
  <si>
    <t>32.185917</t>
  </si>
  <si>
    <t>28.417696</t>
  </si>
  <si>
    <t>25.151604</t>
  </si>
  <si>
    <t>28.043261</t>
  </si>
  <si>
    <t>24.34297</t>
  </si>
  <si>
    <t>37.095066</t>
  </si>
  <si>
    <t>53.545639</t>
  </si>
  <si>
    <t>87.664108</t>
  </si>
  <si>
    <t>78.845039</t>
  </si>
  <si>
    <t>52.147938</t>
  </si>
  <si>
    <t>43.235252</t>
  </si>
  <si>
    <t>51.177048</t>
  </si>
  <si>
    <t>37.7439</t>
  </si>
  <si>
    <t>15.142835</t>
  </si>
  <si>
    <t>94.366577</t>
  </si>
  <si>
    <t>14.880977</t>
  </si>
  <si>
    <t>7.763504</t>
  </si>
  <si>
    <t>47.250175</t>
  </si>
  <si>
    <t>28.507645</t>
  </si>
  <si>
    <t>19.014715</t>
  </si>
  <si>
    <t>31.630362</t>
  </si>
  <si>
    <t>21.119904</t>
  </si>
  <si>
    <t>23.029743</t>
  </si>
  <si>
    <t>13.736949</t>
  </si>
  <si>
    <t>160.131699</t>
  </si>
  <si>
    <t>51.452793</t>
  </si>
  <si>
    <t>7.304332</t>
  </si>
  <si>
    <t>13.037812</t>
  </si>
  <si>
    <t>12.347584</t>
  </si>
  <si>
    <t>3.847242</t>
  </si>
  <si>
    <t>10.922077</t>
  </si>
  <si>
    <t>8.541981</t>
  </si>
  <si>
    <t>8.971173</t>
  </si>
  <si>
    <t>14.511259</t>
  </si>
  <si>
    <t>25.604786</t>
  </si>
  <si>
    <t>20.05422</t>
  </si>
  <si>
    <t>27.269547</t>
  </si>
  <si>
    <t>13.51484</t>
  </si>
  <si>
    <t>22.755898</t>
  </si>
  <si>
    <t>8.053387</t>
  </si>
  <si>
    <t>9.924437</t>
  </si>
  <si>
    <t>14.697593</t>
  </si>
  <si>
    <t>11.918433</t>
  </si>
  <si>
    <t>17.58061</t>
  </si>
  <si>
    <t>20.622849</t>
  </si>
  <si>
    <t>19.122845</t>
  </si>
  <si>
    <t>33.756393</t>
  </si>
  <si>
    <t>15.723508</t>
  </si>
  <si>
    <t>12.344757</t>
  </si>
  <si>
    <t>29.392031</t>
  </si>
  <si>
    <t>22.29491</t>
  </si>
  <si>
    <t>5.098444</t>
  </si>
  <si>
    <t>8.308916</t>
  </si>
  <si>
    <t>4.804749</t>
  </si>
  <si>
    <t>7.147076</t>
  </si>
  <si>
    <t>9.073529</t>
  </si>
  <si>
    <t>9.161008</t>
  </si>
  <si>
    <t>5.648892</t>
  </si>
  <si>
    <t>9.024055</t>
  </si>
  <si>
    <t>8.311126</t>
  </si>
  <si>
    <t>36.34116</t>
  </si>
  <si>
    <t>126.221664</t>
  </si>
  <si>
    <t>13.284038</t>
  </si>
  <si>
    <t>34.059605</t>
  </si>
  <si>
    <t>21.557102</t>
  </si>
  <si>
    <t>0.747675</t>
  </si>
  <si>
    <t>0.251917</t>
  </si>
  <si>
    <t>0.259165</t>
  </si>
  <si>
    <t>0.282361</t>
  </si>
  <si>
    <t>0.421538</t>
  </si>
  <si>
    <t>1.241896</t>
  </si>
  <si>
    <t>1.261999</t>
  </si>
  <si>
    <t>0.280826</t>
  </si>
  <si>
    <t>0.625442</t>
  </si>
  <si>
    <t>0.638128</t>
  </si>
  <si>
    <t>27.574711</t>
  </si>
  <si>
    <t>20.805103</t>
  </si>
  <si>
    <t>31.358252</t>
  </si>
  <si>
    <t>1.336377</t>
  </si>
  <si>
    <t>1.672887</t>
  </si>
  <si>
    <t>0.512033</t>
  </si>
  <si>
    <t>0.764416</t>
  </si>
  <si>
    <t>2.288506</t>
  </si>
  <si>
    <t>17.458282</t>
  </si>
  <si>
    <t>24.53702</t>
  </si>
  <si>
    <t>26.728273</t>
  </si>
  <si>
    <t>14.883473</t>
  </si>
  <si>
    <t>20.918211</t>
  </si>
  <si>
    <t>15.522429</t>
  </si>
  <si>
    <t>21.816242</t>
  </si>
  <si>
    <t>5.116201</t>
  </si>
  <si>
    <t>7.740207</t>
  </si>
  <si>
    <t>4.163527</t>
  </si>
  <si>
    <t>13.351527</t>
  </si>
  <si>
    <t>2.252933</t>
  </si>
  <si>
    <t>3.447671</t>
  </si>
  <si>
    <t>3.771714</t>
  </si>
  <si>
    <t>8.293119</t>
  </si>
  <si>
    <t>26.939888</t>
  </si>
  <si>
    <t>6.335308</t>
  </si>
  <si>
    <t>55.146225</t>
  </si>
  <si>
    <t>56.137726</t>
  </si>
  <si>
    <t>53.218273</t>
  </si>
  <si>
    <t>32.481373</t>
  </si>
  <si>
    <t>17.872019</t>
  </si>
  <si>
    <t>19.365025</t>
  </si>
  <si>
    <t>135.982498</t>
  </si>
  <si>
    <t>30.099947</t>
  </si>
  <si>
    <t>33.335373</t>
  </si>
  <si>
    <t>32.295235</t>
  </si>
  <si>
    <t>19.386839</t>
  </si>
  <si>
    <t>18.733797</t>
  </si>
  <si>
    <t>28.950933</t>
  </si>
  <si>
    <t>31.103237</t>
  </si>
  <si>
    <t>47.263535</t>
  </si>
  <si>
    <t>30.30316</t>
  </si>
  <si>
    <t>53.795967</t>
  </si>
  <si>
    <t>36.670193</t>
  </si>
  <si>
    <t>43.613129</t>
  </si>
  <si>
    <t>59.822834</t>
  </si>
  <si>
    <t>27.096754</t>
  </si>
  <si>
    <t>26.939371</t>
  </si>
  <si>
    <t>43.211216</t>
  </si>
  <si>
    <t>46.271969</t>
  </si>
  <si>
    <t>19.945007</t>
  </si>
  <si>
    <t>43.451134</t>
  </si>
  <si>
    <t>59.370529</t>
  </si>
  <si>
    <t>66.442703</t>
  </si>
  <si>
    <t>61.13924</t>
  </si>
  <si>
    <t>46.100239</t>
  </si>
  <si>
    <t>43.079998</t>
  </si>
  <si>
    <t>60.642326</t>
  </si>
  <si>
    <t>67.86599</t>
  </si>
  <si>
    <t>77.623711</t>
  </si>
  <si>
    <t>17.700066</t>
  </si>
  <si>
    <t>21.511538</t>
  </si>
  <si>
    <t>14.883182</t>
  </si>
  <si>
    <t>56.169964</t>
  </si>
  <si>
    <t>23.022303</t>
  </si>
  <si>
    <t>16.38752</t>
  </si>
  <si>
    <t>28.731876</t>
  </si>
  <si>
    <t>8.034738</t>
  </si>
  <si>
    <t>10.074867</t>
  </si>
  <si>
    <t>7.096775</t>
  </si>
  <si>
    <t>5.94822</t>
  </si>
  <si>
    <t>4.18995</t>
  </si>
  <si>
    <t>5.2489</t>
  </si>
  <si>
    <t>3.697345</t>
  </si>
  <si>
    <t>10.30025</t>
  </si>
  <si>
    <t>9.803553</t>
  </si>
  <si>
    <t>6.905661</t>
  </si>
  <si>
    <t>6.842729</t>
  </si>
  <si>
    <t>62.916981</t>
  </si>
  <si>
    <t>51.769917</t>
  </si>
  <si>
    <t>35.592281</t>
  </si>
  <si>
    <t>34.985798</t>
  </si>
  <si>
    <t>37.862309</t>
  </si>
  <si>
    <t>30.46172</t>
  </si>
  <si>
    <t>19.35301</t>
  </si>
  <si>
    <t>22.755232</t>
  </si>
  <si>
    <t>12.445262</t>
  </si>
  <si>
    <t>43.647091</t>
  </si>
  <si>
    <t>15.746636</t>
  </si>
  <si>
    <t>28.875126</t>
  </si>
  <si>
    <t>26.336737</t>
  </si>
  <si>
    <t>53.568577</t>
  </si>
  <si>
    <t>39.632214</t>
  </si>
  <si>
    <t>42.967995</t>
  </si>
  <si>
    <t>26.834667</t>
  </si>
  <si>
    <t>29.397429</t>
  </si>
  <si>
    <t>99.860725</t>
  </si>
  <si>
    <t>190.867767</t>
  </si>
  <si>
    <t>541.188416</t>
  </si>
  <si>
    <t>27.452723</t>
  </si>
  <si>
    <t>50.575169</t>
  </si>
  <si>
    <t>271.595764</t>
  </si>
  <si>
    <t>226.568222</t>
  </si>
  <si>
    <t>21.980581</t>
  </si>
  <si>
    <t>17.593433</t>
  </si>
  <si>
    <t>177.62677</t>
  </si>
  <si>
    <t>148.178238</t>
  </si>
  <si>
    <t>20.21393</t>
  </si>
  <si>
    <t>36.504562</t>
  </si>
  <si>
    <t>54.598202</t>
  </si>
  <si>
    <t>218.054947</t>
  </si>
  <si>
    <t>84.520691</t>
  </si>
  <si>
    <t>40.242744</t>
  </si>
  <si>
    <t>71.093124</t>
  </si>
  <si>
    <t>41.463627</t>
  </si>
  <si>
    <t>106.862358</t>
  </si>
  <si>
    <t>61.082161</t>
  </si>
  <si>
    <t>73.719177</t>
  </si>
  <si>
    <t>93.429108</t>
  </si>
  <si>
    <t>104.926834</t>
  </si>
  <si>
    <t>146.867188</t>
  </si>
  <si>
    <t>58.392788</t>
  </si>
  <si>
    <t>104.377113</t>
  </si>
  <si>
    <t>5.079568</t>
  </si>
  <si>
    <t>4.703668</t>
  </si>
  <si>
    <t>7.543298</t>
  </si>
  <si>
    <t>7.07096</t>
  </si>
  <si>
    <t>42.014488</t>
  </si>
  <si>
    <t>44.900486</t>
  </si>
  <si>
    <t>51.50383</t>
  </si>
  <si>
    <t>37.131592</t>
  </si>
  <si>
    <t>21.237501</t>
  </si>
  <si>
    <t>35.760345</t>
  </si>
  <si>
    <t>18.699438</t>
  </si>
  <si>
    <t>55.228191</t>
  </si>
  <si>
    <t>31.163504</t>
  </si>
  <si>
    <t>40.073772</t>
  </si>
  <si>
    <t>54.449947</t>
  </si>
  <si>
    <t>17.147518</t>
  </si>
  <si>
    <t>17.263174</t>
  </si>
  <si>
    <t>6.995313</t>
  </si>
  <si>
    <t>20.287653</t>
  </si>
  <si>
    <t>21.961504</t>
  </si>
  <si>
    <t>25.801718</t>
  </si>
  <si>
    <t>35.279221</t>
  </si>
  <si>
    <t>7.281897</t>
  </si>
  <si>
    <t>14.813302</t>
  </si>
  <si>
    <t>20.275928</t>
  </si>
  <si>
    <t>19.611988</t>
  </si>
  <si>
    <t>10.476112</t>
  </si>
  <si>
    <t>23.624701</t>
  </si>
  <si>
    <t>16.466696</t>
  </si>
  <si>
    <t>19.219204</t>
  </si>
  <si>
    <t>28.988556</t>
  </si>
  <si>
    <t>26.774643</t>
  </si>
  <si>
    <t>16.504671</t>
  </si>
  <si>
    <t>31.790974</t>
  </si>
  <si>
    <t>7.901785</t>
  </si>
  <si>
    <t>49.43784</t>
  </si>
  <si>
    <t>48.015778</t>
  </si>
  <si>
    <t>9.502292</t>
  </si>
  <si>
    <t>4.888772</t>
  </si>
  <si>
    <t>5.612619</t>
  </si>
  <si>
    <t>43.67905</t>
  </si>
  <si>
    <t>39.723637</t>
  </si>
  <si>
    <t>22.840757</t>
  </si>
  <si>
    <t>16.144796</t>
  </si>
  <si>
    <t>18.105</t>
  </si>
  <si>
    <t>25.346399</t>
  </si>
  <si>
    <t>23.920139</t>
  </si>
  <si>
    <t>13.835145</t>
  </si>
  <si>
    <t>22.801125</t>
  </si>
  <si>
    <t>9.213506</t>
  </si>
  <si>
    <t>14.353051</t>
  </si>
  <si>
    <t>37.301521</t>
  </si>
  <si>
    <t>8.887559</t>
  </si>
  <si>
    <t>24.847418</t>
  </si>
  <si>
    <t>4.947612</t>
  </si>
  <si>
    <t>24.017956</t>
  </si>
  <si>
    <t>13.724042</t>
  </si>
  <si>
    <t>30.288521</t>
  </si>
  <si>
    <t>15.92736</t>
  </si>
  <si>
    <t>15.2192</t>
  </si>
  <si>
    <t>15.079708</t>
  </si>
  <si>
    <t>17.153782</t>
  </si>
  <si>
    <t>10.118334</t>
  </si>
  <si>
    <t>6.846506</t>
  </si>
  <si>
    <t>7.292127</t>
  </si>
  <si>
    <t>12.331887</t>
  </si>
  <si>
    <t>36.613651</t>
  </si>
  <si>
    <t>25.56395</t>
  </si>
  <si>
    <t>9.564794</t>
  </si>
  <si>
    <t>17.478098</t>
  </si>
  <si>
    <t>11.771186</t>
  </si>
  <si>
    <t>78.087646</t>
  </si>
  <si>
    <t>112.306053</t>
  </si>
  <si>
    <t>100.654419</t>
  </si>
  <si>
    <t>53.802452</t>
  </si>
  <si>
    <t>134.821167</t>
  </si>
  <si>
    <t>75.19931</t>
  </si>
  <si>
    <t>47.410606</t>
  </si>
  <si>
    <t>41.065155</t>
  </si>
  <si>
    <t>57.111492</t>
  </si>
  <si>
    <t>43.661758</t>
  </si>
  <si>
    <t>25.960587</t>
  </si>
  <si>
    <t>30.897091</t>
  </si>
  <si>
    <t>19.441263</t>
  </si>
  <si>
    <t>35.63797</t>
  </si>
  <si>
    <t>33.916092</t>
  </si>
  <si>
    <t>26.775497</t>
  </si>
  <si>
    <t>15.580474</t>
  </si>
  <si>
    <t>22.078764</t>
  </si>
  <si>
    <t>31.220478</t>
  </si>
  <si>
    <t>21.77022</t>
  </si>
  <si>
    <t>23.979658</t>
  </si>
  <si>
    <t>23.336573</t>
  </si>
  <si>
    <t>26.932814</t>
  </si>
  <si>
    <t>18.211454</t>
  </si>
  <si>
    <t>37.710751</t>
  </si>
  <si>
    <t>23.099188</t>
  </si>
  <si>
    <t>23.353029</t>
  </si>
  <si>
    <t>13.732814</t>
  </si>
  <si>
    <t>25.165876</t>
  </si>
  <si>
    <t>14.921881</t>
  </si>
  <si>
    <t>11.353066</t>
  </si>
  <si>
    <t>29.593901</t>
  </si>
  <si>
    <t>12.858719</t>
  </si>
  <si>
    <t>9.578742</t>
  </si>
  <si>
    <t>11.815228</t>
  </si>
  <si>
    <t>12.630366</t>
  </si>
  <si>
    <t>7.602269</t>
  </si>
  <si>
    <t>2.76756</t>
  </si>
  <si>
    <t>20.127003</t>
  </si>
  <si>
    <t>9.301688</t>
  </si>
  <si>
    <t>23.31073</t>
  </si>
  <si>
    <t>14.079208</t>
  </si>
  <si>
    <t>12.621605</t>
  </si>
  <si>
    <t>10.799005</t>
  </si>
  <si>
    <t>16.487654</t>
  </si>
  <si>
    <t>59.278702</t>
  </si>
  <si>
    <t>40.574451</t>
  </si>
  <si>
    <t>56.964809</t>
  </si>
  <si>
    <t>46.32996</t>
  </si>
  <si>
    <t>144.163788</t>
  </si>
  <si>
    <t>166.977234</t>
  </si>
  <si>
    <t>14.073301</t>
  </si>
  <si>
    <t>30.791506</t>
  </si>
  <si>
    <t>18.855017</t>
  </si>
  <si>
    <t>21.130346</t>
  </si>
  <si>
    <t>22.993809</t>
  </si>
  <si>
    <t>22.587589</t>
  </si>
  <si>
    <t>24.656361</t>
  </si>
  <si>
    <t>27.86091</t>
  </si>
  <si>
    <t>91.778885</t>
  </si>
  <si>
    <t>67.808517</t>
  </si>
  <si>
    <t>46.042995</t>
  </si>
  <si>
    <t>21.311998</t>
  </si>
  <si>
    <t>61.109493</t>
  </si>
  <si>
    <t>60.269642</t>
  </si>
  <si>
    <t>45.817696</t>
  </si>
  <si>
    <t>35.385883</t>
  </si>
  <si>
    <t>65.013916</t>
  </si>
  <si>
    <t>95.353241</t>
  </si>
  <si>
    <t>71.175568</t>
  </si>
  <si>
    <t>37.119663</t>
  </si>
  <si>
    <t>16.874941</t>
  </si>
  <si>
    <t>36.447098</t>
  </si>
  <si>
    <t>33.006184</t>
  </si>
  <si>
    <t>25.337933</t>
  </si>
  <si>
    <t>17.771809</t>
  </si>
  <si>
    <t>16.485538</t>
  </si>
  <si>
    <t>16.101795</t>
  </si>
  <si>
    <t>11.225451</t>
  </si>
  <si>
    <t>20.818773</t>
  </si>
  <si>
    <t>14.009571</t>
  </si>
  <si>
    <t>20.089264</t>
  </si>
  <si>
    <t>15.028666</t>
  </si>
  <si>
    <t>15.901513</t>
  </si>
  <si>
    <t>20.252579</t>
  </si>
  <si>
    <t>21.570339</t>
  </si>
  <si>
    <t>29.869429</t>
  </si>
  <si>
    <t>6.629955</t>
  </si>
  <si>
    <t>8.83697</t>
  </si>
  <si>
    <t>7.223849</t>
  </si>
  <si>
    <t>16.313002</t>
  </si>
  <si>
    <t>91.573936</t>
  </si>
  <si>
    <t>74.9944</t>
  </si>
  <si>
    <t>74.435791</t>
  </si>
  <si>
    <t>98.831696</t>
  </si>
  <si>
    <t>80.938133</t>
  </si>
  <si>
    <t>19.983219</t>
  </si>
  <si>
    <t>29.83959</t>
  </si>
  <si>
    <t>26.067337</t>
  </si>
  <si>
    <t>8.179127</t>
  </si>
  <si>
    <t>40.801842</t>
  </si>
  <si>
    <t>8.773021</t>
  </si>
  <si>
    <t>8.499617</t>
  </si>
  <si>
    <t>5.352746</t>
  </si>
  <si>
    <t>9.452679</t>
  </si>
  <si>
    <t>13.564815</t>
  </si>
  <si>
    <t>9.222443</t>
  </si>
  <si>
    <t>11.16748</t>
  </si>
  <si>
    <t>15.138595</t>
  </si>
  <si>
    <t>8.608287</t>
  </si>
  <si>
    <t>50.280075</t>
  </si>
  <si>
    <t>46.975449</t>
  </si>
  <si>
    <t>56.526871</t>
  </si>
  <si>
    <t>19.03816</t>
  </si>
  <si>
    <t>17.709629</t>
  </si>
  <si>
    <t>14.986226</t>
  </si>
  <si>
    <t>16.431576</t>
  </si>
  <si>
    <t>26.730886</t>
  </si>
  <si>
    <t>19.65873</t>
  </si>
  <si>
    <t>21.583004</t>
  </si>
  <si>
    <t>34.260284</t>
  </si>
  <si>
    <t>22.378998</t>
  </si>
  <si>
    <t>16.894789</t>
  </si>
  <si>
    <t>18.532183</t>
  </si>
  <si>
    <t>10.423183</t>
  </si>
  <si>
    <t>28.210356</t>
  </si>
  <si>
    <t>13.961735</t>
  </si>
  <si>
    <t>12.170835</t>
  </si>
  <si>
    <t>27.031038</t>
  </si>
  <si>
    <t>16.217415</t>
  </si>
  <si>
    <t>24.334333</t>
  </si>
  <si>
    <t>7.37682</t>
  </si>
  <si>
    <t>5.926606</t>
  </si>
  <si>
    <t>11.042181</t>
  </si>
  <si>
    <t>25.923958</t>
  </si>
  <si>
    <t>12.954893</t>
  </si>
  <si>
    <t>4.954304</t>
  </si>
  <si>
    <t>9.074381</t>
  </si>
  <si>
    <t>8.303956</t>
  </si>
  <si>
    <t>11.363227</t>
  </si>
  <si>
    <t>10.569762</t>
  </si>
  <si>
    <t>17.264641</t>
  </si>
  <si>
    <t>20.976389</t>
  </si>
  <si>
    <t>24.244997</t>
  </si>
  <si>
    <t>26.820669</t>
  </si>
  <si>
    <t>20.78075</t>
  </si>
  <si>
    <t>29.185953</t>
  </si>
  <si>
    <t>23.622332</t>
  </si>
  <si>
    <t>25.035288</t>
  </si>
  <si>
    <t>11.966716</t>
  </si>
  <si>
    <t>7.314046</t>
  </si>
  <si>
    <t>12.651207</t>
  </si>
  <si>
    <t>26.971725</t>
  </si>
  <si>
    <t>17.483734</t>
  </si>
  <si>
    <t>19.289362</t>
  </si>
  <si>
    <t>9.862169</t>
  </si>
  <si>
    <t>16.218374</t>
  </si>
  <si>
    <t>13.152991</t>
  </si>
  <si>
    <t>7.81746</t>
  </si>
  <si>
    <t>9.453249</t>
  </si>
  <si>
    <t>17.867094</t>
  </si>
  <si>
    <t>2.394809</t>
  </si>
  <si>
    <t>3.372129</t>
  </si>
  <si>
    <t>3.511653</t>
  </si>
  <si>
    <t>1.593995</t>
  </si>
  <si>
    <t>64.458412</t>
  </si>
  <si>
    <t>73.789581</t>
  </si>
  <si>
    <t>27.63279</t>
  </si>
  <si>
    <t>43.582096</t>
  </si>
  <si>
    <t>55.401863</t>
  </si>
  <si>
    <t>12.157949</t>
  </si>
  <si>
    <t>125.423645</t>
  </si>
  <si>
    <t>82.416451</t>
  </si>
  <si>
    <t>35.596783</t>
  </si>
  <si>
    <t>57.243572</t>
  </si>
  <si>
    <t>95.547462</t>
  </si>
  <si>
    <t>12.808223</t>
  </si>
  <si>
    <t>20.526695</t>
  </si>
  <si>
    <t>94.879593</t>
  </si>
  <si>
    <t>43.877995</t>
  </si>
  <si>
    <t>29.093834</t>
  </si>
  <si>
    <t>15.276839</t>
  </si>
  <si>
    <t>7.821907</t>
  </si>
  <si>
    <t>25.731127</t>
  </si>
  <si>
    <t>4.905282</t>
  </si>
  <si>
    <t>19.310871</t>
  </si>
  <si>
    <t>32.180603</t>
  </si>
  <si>
    <t>38.615738</t>
  </si>
  <si>
    <t>13.320313</t>
  </si>
  <si>
    <t>31.096474</t>
  </si>
  <si>
    <t>23.580885</t>
  </si>
  <si>
    <t>39.216747</t>
  </si>
  <si>
    <t>24.048994</t>
  </si>
  <si>
    <t>20.005394</t>
  </si>
  <si>
    <t>70.318825</t>
  </si>
  <si>
    <t>60.933144</t>
  </si>
  <si>
    <t>39.974632</t>
  </si>
  <si>
    <t>16.419937</t>
  </si>
  <si>
    <t>26.858248</t>
  </si>
  <si>
    <t>11.921799</t>
  </si>
  <si>
    <t>12.567145</t>
  </si>
  <si>
    <t>10.944409</t>
  </si>
  <si>
    <t>11.238408</t>
  </si>
  <si>
    <t>14.310086</t>
  </si>
  <si>
    <t>14.815567</t>
  </si>
  <si>
    <t>10.68564</t>
  </si>
  <si>
    <t>4.332547</t>
  </si>
  <si>
    <t>8.735683</t>
  </si>
  <si>
    <t>23.236408</t>
  </si>
  <si>
    <t>19.098965</t>
  </si>
  <si>
    <t>23.760458</t>
  </si>
  <si>
    <t>26.640532</t>
  </si>
  <si>
    <t>28.53187</t>
  </si>
  <si>
    <t>26.075264</t>
  </si>
  <si>
    <t>4.975337</t>
  </si>
  <si>
    <t>4.87517</t>
  </si>
  <si>
    <t>2.284795</t>
  </si>
  <si>
    <t>4.925108</t>
  </si>
  <si>
    <t>1.823559</t>
  </si>
  <si>
    <t>3.271327</t>
  </si>
  <si>
    <t>1.458851</t>
  </si>
  <si>
    <t>4.581656</t>
  </si>
  <si>
    <t>4.629847</t>
  </si>
  <si>
    <t>68.045128</t>
  </si>
  <si>
    <t>210.370667</t>
  </si>
  <si>
    <t>7.145934</t>
  </si>
  <si>
    <t>8.425147</t>
  </si>
  <si>
    <t>9.385406</t>
  </si>
  <si>
    <t>1.934043</t>
  </si>
  <si>
    <t>5.206311</t>
  </si>
  <si>
    <t>7.508213</t>
  </si>
  <si>
    <t>6.17766</t>
  </si>
  <si>
    <t>7.914892</t>
  </si>
  <si>
    <t>6.481361</t>
  </si>
  <si>
    <t>3.72301</t>
  </si>
  <si>
    <t>3.996094</t>
  </si>
  <si>
    <t>4.089741</t>
  </si>
  <si>
    <t>4.378544</t>
  </si>
  <si>
    <t>8.025834</t>
  </si>
  <si>
    <t>22.223978</t>
  </si>
  <si>
    <t>10.164343</t>
  </si>
  <si>
    <t>8.606185</t>
  </si>
  <si>
    <t>14.797609</t>
  </si>
  <si>
    <t>23.242332</t>
  </si>
  <si>
    <t>49.803909</t>
  </si>
  <si>
    <t>23.90453</t>
  </si>
  <si>
    <t>29.556557</t>
  </si>
  <si>
    <t>41.629574</t>
  </si>
  <si>
    <t>35.019035</t>
  </si>
  <si>
    <t>12.786429</t>
  </si>
  <si>
    <t>15.011773</t>
  </si>
  <si>
    <t>14.826864</t>
  </si>
  <si>
    <t>3.651526</t>
  </si>
  <si>
    <t>15.858675</t>
  </si>
  <si>
    <t>9.03798</t>
  </si>
  <si>
    <t>24.811367</t>
  </si>
  <si>
    <t>2.579173</t>
  </si>
  <si>
    <t>6.739331</t>
  </si>
  <si>
    <t>6.799919</t>
  </si>
  <si>
    <t>14.919168</t>
  </si>
  <si>
    <t>12.957575</t>
  </si>
  <si>
    <t>29.609358</t>
  </si>
  <si>
    <t>64.613045</t>
  </si>
  <si>
    <t>38.687679</t>
  </si>
  <si>
    <t>52.308762</t>
  </si>
  <si>
    <t>55.688007</t>
  </si>
  <si>
    <t>19.292524</t>
  </si>
  <si>
    <t>35.801857</t>
  </si>
  <si>
    <t>23.378361</t>
  </si>
  <si>
    <t>22.806351</t>
  </si>
  <si>
    <t>32.742031</t>
  </si>
  <si>
    <t>25.918968</t>
  </si>
  <si>
    <t>20.052502</t>
  </si>
  <si>
    <t>20.162666</t>
  </si>
  <si>
    <t>6.723948</t>
  </si>
  <si>
    <t>8.291383</t>
  </si>
  <si>
    <t>5.654887</t>
  </si>
  <si>
    <t>8.530525</t>
  </si>
  <si>
    <t>8.69207</t>
  </si>
  <si>
    <t>5.782598</t>
  </si>
  <si>
    <t>4.637629</t>
  </si>
  <si>
    <t>6.310363</t>
  </si>
  <si>
    <t>33.200176</t>
  </si>
  <si>
    <t>28.024181</t>
  </si>
  <si>
    <t>90.571594</t>
  </si>
  <si>
    <t>54.066227</t>
  </si>
  <si>
    <t>44.945885</t>
  </si>
  <si>
    <t>40.70573</t>
  </si>
  <si>
    <t>26.983755</t>
  </si>
  <si>
    <t>24.092815</t>
  </si>
  <si>
    <t>62.961166</t>
  </si>
  <si>
    <t>58.324707</t>
  </si>
  <si>
    <t>57.706356</t>
  </si>
  <si>
    <t>24.038242</t>
  </si>
  <si>
    <t>31.637787</t>
  </si>
  <si>
    <t>14.639595</t>
  </si>
  <si>
    <t>22.967054</t>
  </si>
  <si>
    <t>16.641176</t>
  </si>
  <si>
    <t>7.103117</t>
  </si>
  <si>
    <t>14.113728</t>
  </si>
  <si>
    <t>16.546036</t>
  </si>
  <si>
    <t>13.459212</t>
  </si>
  <si>
    <t>12.087932</t>
  </si>
  <si>
    <t>8.19211</t>
  </si>
  <si>
    <t>16.964159</t>
  </si>
  <si>
    <t>24.202696</t>
  </si>
  <si>
    <t>6.789227</t>
  </si>
  <si>
    <t>5.944227</t>
  </si>
  <si>
    <t>27.619755</t>
  </si>
  <si>
    <t>125.903961</t>
  </si>
  <si>
    <t>55.656582</t>
  </si>
  <si>
    <t>12.115078</t>
  </si>
  <si>
    <t>41.006115</t>
  </si>
  <si>
    <t>14.788422</t>
  </si>
  <si>
    <t>29.552156</t>
  </si>
  <si>
    <t>32.234417</t>
  </si>
  <si>
    <t>239.439606</t>
  </si>
  <si>
    <t>105.84568</t>
  </si>
  <si>
    <t>126.265884</t>
  </si>
  <si>
    <t>55.816574</t>
  </si>
  <si>
    <t>153.288437</t>
  </si>
  <si>
    <t>67.762054</t>
  </si>
  <si>
    <t>13.633182</t>
  </si>
  <si>
    <t>23.613232</t>
  </si>
  <si>
    <t>13.12768</t>
  </si>
  <si>
    <t>42.085392</t>
  </si>
  <si>
    <t>35.108841</t>
  </si>
  <si>
    <t>40.888405</t>
  </si>
  <si>
    <t>38.836285</t>
  </si>
  <si>
    <t>27.178482</t>
  </si>
  <si>
    <t>40.002293</t>
  </si>
  <si>
    <t>25.404997</t>
  </si>
  <si>
    <t>330.61969</t>
  </si>
  <si>
    <t>133.818863</t>
  </si>
  <si>
    <t>18.616066</t>
  </si>
  <si>
    <t>25.022766</t>
  </si>
  <si>
    <t>13.460093</t>
  </si>
  <si>
    <t>14.383066</t>
  </si>
  <si>
    <t>15.647104</t>
  </si>
  <si>
    <t>23.055552</t>
  </si>
  <si>
    <t>16.254978</t>
  </si>
  <si>
    <t>19.018047</t>
  </si>
  <si>
    <t>16.305927</t>
  </si>
  <si>
    <t>10.257219</t>
  </si>
  <si>
    <t>26.356777</t>
  </si>
  <si>
    <t>12.334995</t>
  </si>
  <si>
    <t>18.13269</t>
  </si>
  <si>
    <t>30.029383</t>
  </si>
  <si>
    <t>45.393707</t>
  </si>
  <si>
    <t>66.841454</t>
  </si>
  <si>
    <t>33.248753</t>
  </si>
  <si>
    <t>33.45211</t>
  </si>
  <si>
    <t>81.231453</t>
  </si>
  <si>
    <t>56.877674</t>
  </si>
  <si>
    <t>45.376625</t>
  </si>
  <si>
    <t>26.192411</t>
  </si>
  <si>
    <t>44.268688</t>
  </si>
  <si>
    <t>30.0261</t>
  </si>
  <si>
    <t>36.834709</t>
  </si>
  <si>
    <t>38.669834</t>
  </si>
  <si>
    <t>51.652351</t>
  </si>
  <si>
    <t>31.464842</t>
  </si>
  <si>
    <t>29.138849</t>
  </si>
  <si>
    <t>18.010944</t>
  </si>
  <si>
    <t>15.252418</t>
  </si>
  <si>
    <t>11.821233</t>
  </si>
  <si>
    <t>15.79705</t>
  </si>
  <si>
    <t>21.199314</t>
  </si>
  <si>
    <t>20.315798</t>
  </si>
  <si>
    <t>21.591576</t>
  </si>
  <si>
    <t>37.164116</t>
  </si>
  <si>
    <t>17.090971</t>
  </si>
  <si>
    <t>32.667992</t>
  </si>
  <si>
    <t>40.78709</t>
  </si>
  <si>
    <t>79.20575</t>
  </si>
  <si>
    <t>9.910748</t>
  </si>
  <si>
    <t>26.788795</t>
  </si>
  <si>
    <t>69.615852</t>
  </si>
  <si>
    <t>10.906791</t>
  </si>
  <si>
    <t>21.152693</t>
  </si>
  <si>
    <t>7.016626</t>
  </si>
  <si>
    <t>15.413943</t>
  </si>
  <si>
    <t>50.076721</t>
  </si>
  <si>
    <t>77.379677</t>
  </si>
  <si>
    <t>70.516785</t>
  </si>
  <si>
    <t>44.76479</t>
  </si>
  <si>
    <t>58.472092</t>
  </si>
  <si>
    <t>29.548252</t>
  </si>
  <si>
    <t>26.530214</t>
  </si>
  <si>
    <t>36.081921</t>
  </si>
  <si>
    <t>51.49646</t>
  </si>
  <si>
    <t>65.378555</t>
  </si>
  <si>
    <t>32.166512</t>
  </si>
  <si>
    <t>41.573101</t>
  </si>
  <si>
    <t>16.337414</t>
  </si>
  <si>
    <t>617.884216</t>
  </si>
  <si>
    <t>202.881088</t>
  </si>
  <si>
    <t>25.323795</t>
  </si>
  <si>
    <t>12.597056</t>
  </si>
  <si>
    <t>27.53581</t>
  </si>
  <si>
    <t>11.864549</t>
  </si>
  <si>
    <t>23.135225</t>
  </si>
  <si>
    <t>13.185775</t>
  </si>
  <si>
    <t>39.949791</t>
  </si>
  <si>
    <t>61.792843</t>
  </si>
  <si>
    <t>83.998535</t>
  </si>
  <si>
    <t>49.133484</t>
  </si>
  <si>
    <t>60.785812</t>
  </si>
  <si>
    <t>85.482491</t>
  </si>
  <si>
    <t>66.166786</t>
  </si>
  <si>
    <t>52.728477</t>
  </si>
  <si>
    <t>45.43095</t>
  </si>
  <si>
    <t>42.759567</t>
  </si>
  <si>
    <t>47.595325</t>
  </si>
  <si>
    <t>27.813337</t>
  </si>
  <si>
    <t>53.577385</t>
  </si>
  <si>
    <t>25.422941</t>
  </si>
  <si>
    <t>30.146509</t>
  </si>
  <si>
    <t>23.282459</t>
  </si>
  <si>
    <t>40.458881</t>
  </si>
  <si>
    <t>31.260057</t>
  </si>
  <si>
    <t>62.924984</t>
  </si>
  <si>
    <t>33.894157</t>
  </si>
  <si>
    <t>27.243259</t>
  </si>
  <si>
    <t>32.766037</t>
  </si>
  <si>
    <t>27.427599</t>
  </si>
  <si>
    <t>16.239174</t>
  </si>
  <si>
    <t>48.695755</t>
  </si>
  <si>
    <t>10.482189</t>
  </si>
  <si>
    <t>15.645308</t>
  </si>
  <si>
    <t>26.538321</t>
  </si>
  <si>
    <t>12.954931</t>
  </si>
  <si>
    <t>11.983326</t>
  </si>
  <si>
    <t>4.142571</t>
  </si>
  <si>
    <t>10.195842</t>
  </si>
  <si>
    <t>6.336015</t>
  </si>
  <si>
    <t>20.091032</t>
  </si>
  <si>
    <t>21.278721</t>
  </si>
  <si>
    <t>22.917356</t>
  </si>
  <si>
    <t>14.399267</t>
  </si>
  <si>
    <t>20.987667</t>
  </si>
  <si>
    <t>19.56415</t>
  </si>
  <si>
    <t>48.243019</t>
  </si>
  <si>
    <t>13.929345</t>
  </si>
  <si>
    <t>34.583424</t>
  </si>
  <si>
    <t>13.581014</t>
  </si>
  <si>
    <t>29.437567</t>
  </si>
  <si>
    <t>6.930663</t>
  </si>
  <si>
    <t>7.340627</t>
  </si>
  <si>
    <t>10.665711</t>
  </si>
  <si>
    <t>12.259284</t>
  </si>
  <si>
    <t>15.594103</t>
  </si>
  <si>
    <t>10.411688</t>
  </si>
  <si>
    <t>15.489956</t>
  </si>
  <si>
    <t>22.456329</t>
  </si>
  <si>
    <t>25.370615</t>
  </si>
  <si>
    <t>52.590919</t>
  </si>
  <si>
    <t>25.227648</t>
  </si>
  <si>
    <t>21.133459</t>
  </si>
  <si>
    <t>26.237171</t>
  </si>
  <si>
    <t>14.180663</t>
  </si>
  <si>
    <t>19.72666</t>
  </si>
  <si>
    <t>16.602846</t>
  </si>
  <si>
    <t>26.421564</t>
  </si>
  <si>
    <t>9.263232</t>
  </si>
  <si>
    <t>13.833567</t>
  </si>
  <si>
    <t>38.279003</t>
  </si>
  <si>
    <t>25.897366</t>
  </si>
  <si>
    <t>17.324234</t>
  </si>
  <si>
    <t>24.974922</t>
  </si>
  <si>
    <t>7.530421</t>
  </si>
  <si>
    <t>13.31875</t>
  </si>
  <si>
    <t>3.759445</t>
  </si>
  <si>
    <t>18.781563</t>
  </si>
  <si>
    <t>8.297787</t>
  </si>
  <si>
    <t>59.608612</t>
  </si>
  <si>
    <t>35.541363</t>
  </si>
  <si>
    <t>41.436909</t>
  </si>
  <si>
    <t>66.415802</t>
  </si>
  <si>
    <t>18.097689</t>
  </si>
  <si>
    <t>24.465597</t>
  </si>
  <si>
    <t>39.763958</t>
  </si>
  <si>
    <t>40.093113</t>
  </si>
  <si>
    <t>23.329027</t>
  </si>
  <si>
    <t>25.489277</t>
  </si>
  <si>
    <t>7.924942</t>
  </si>
  <si>
    <t>20.588394</t>
  </si>
  <si>
    <t>15.126759</t>
  </si>
  <si>
    <t>29.041721</t>
  </si>
  <si>
    <t>28.431341</t>
  </si>
  <si>
    <t>15.017849</t>
  </si>
  <si>
    <t>34.500008</t>
  </si>
  <si>
    <t>18.588358</t>
  </si>
  <si>
    <t>18.345879</t>
  </si>
  <si>
    <t>28.583309</t>
  </si>
  <si>
    <t>36.484135</t>
  </si>
  <si>
    <t>65.168633</t>
  </si>
  <si>
    <t>36.889366</t>
  </si>
  <si>
    <t>97.930077</t>
  </si>
  <si>
    <t>32.36898</t>
  </si>
  <si>
    <t>62.743305</t>
  </si>
  <si>
    <t>73.102715</t>
  </si>
  <si>
    <t>70.800034</t>
  </si>
  <si>
    <t>110.114784</t>
  </si>
  <si>
    <t>90.277153</t>
  </si>
  <si>
    <t>71.126686</t>
  </si>
  <si>
    <t>28.576283</t>
  </si>
  <si>
    <t>71.938248</t>
  </si>
  <si>
    <t>42.26923</t>
  </si>
  <si>
    <t>17.782278</t>
  </si>
  <si>
    <t>40.496616</t>
  </si>
  <si>
    <t>37.398064</t>
  </si>
  <si>
    <t>52.591679</t>
  </si>
  <si>
    <t>39.697613</t>
  </si>
  <si>
    <t>53.707359</t>
  </si>
  <si>
    <t>28.278753</t>
  </si>
  <si>
    <t>29.362505</t>
  </si>
  <si>
    <t>21.414192</t>
  </si>
  <si>
    <t>29.519049</t>
  </si>
  <si>
    <t>31.755699</t>
  </si>
  <si>
    <t>78.939247</t>
  </si>
  <si>
    <t>24.154175</t>
  </si>
  <si>
    <t>38.609947</t>
  </si>
  <si>
    <t>42.208038</t>
  </si>
  <si>
    <t>41.890812</t>
  </si>
  <si>
    <t>55.271469</t>
  </si>
  <si>
    <t>17.158136</t>
  </si>
  <si>
    <t>27.671137</t>
  </si>
  <si>
    <t>36.065994</t>
  </si>
  <si>
    <t>23.900564</t>
  </si>
  <si>
    <t>46.323627</t>
  </si>
  <si>
    <t>41.197861</t>
  </si>
  <si>
    <t>44.521683</t>
  </si>
  <si>
    <t>62.014263</t>
  </si>
  <si>
    <t>73.754967</t>
  </si>
  <si>
    <t>77.180168</t>
  </si>
  <si>
    <t>223.522797</t>
  </si>
  <si>
    <t>113.020386</t>
  </si>
  <si>
    <t>17.999407</t>
  </si>
  <si>
    <t>7.968157</t>
  </si>
  <si>
    <t>27.767181</t>
  </si>
  <si>
    <t>21.863359</t>
  </si>
  <si>
    <t>21.16868</t>
  </si>
  <si>
    <t>19.627733</t>
  </si>
  <si>
    <t>21.746655</t>
  </si>
  <si>
    <t>18.629515</t>
  </si>
  <si>
    <t>88.663506</t>
  </si>
  <si>
    <t>149.360794</t>
  </si>
  <si>
    <t>66.568794</t>
  </si>
  <si>
    <t>211.758499</t>
  </si>
  <si>
    <t>223.219009</t>
  </si>
  <si>
    <t>44.604576</t>
  </si>
  <si>
    <t>19.870716</t>
  </si>
  <si>
    <t>28.401299</t>
  </si>
  <si>
    <t>19.568954</t>
  </si>
  <si>
    <t>26.60187</t>
  </si>
  <si>
    <t>21.102486</t>
  </si>
  <si>
    <t>32.972206</t>
  </si>
  <si>
    <t>10.49227</t>
  </si>
  <si>
    <t>7.716222</t>
  </si>
  <si>
    <t>14.793828</t>
  </si>
  <si>
    <t>10.879671</t>
  </si>
  <si>
    <t>15.450868</t>
  </si>
  <si>
    <t>13.005613</t>
  </si>
  <si>
    <t>9.564583</t>
  </si>
  <si>
    <t>10.683692</t>
  </si>
  <si>
    <t>10.46836</t>
  </si>
  <si>
    <t>12.844701</t>
  </si>
  <si>
    <t>9.446244</t>
  </si>
  <si>
    <t>25.734446</t>
  </si>
  <si>
    <t>19.596256</t>
  </si>
  <si>
    <t>14.827996</t>
  </si>
  <si>
    <t>8.825324</t>
  </si>
  <si>
    <t>13.938252</t>
  </si>
  <si>
    <t>8.37534</t>
  </si>
  <si>
    <t>12.611979</t>
  </si>
  <si>
    <t>18.564413</t>
  </si>
  <si>
    <t>13.077575</t>
  </si>
  <si>
    <t>14.528187</t>
  </si>
  <si>
    <t>20.604656</t>
  </si>
  <si>
    <t>24.111366</t>
  </si>
  <si>
    <t>41.5</t>
  </si>
  <si>
    <t>29.54863</t>
  </si>
  <si>
    <t>35.160393</t>
  </si>
  <si>
    <t>18.525267</t>
  </si>
  <si>
    <t>54.445137</t>
  </si>
  <si>
    <t>147.596512</t>
  </si>
  <si>
    <t>108.252121</t>
  </si>
  <si>
    <t>55.765446</t>
  </si>
  <si>
    <t>57.81472</t>
  </si>
  <si>
    <t>66.633774</t>
  </si>
  <si>
    <t>39.694431</t>
  </si>
  <si>
    <t>24.104624</t>
  </si>
  <si>
    <t>25.593481</t>
  </si>
  <si>
    <t>50.896584</t>
  </si>
  <si>
    <t>27.455723</t>
  </si>
  <si>
    <t>15.215532</t>
  </si>
  <si>
    <t>21.179125</t>
  </si>
  <si>
    <t>18.880672</t>
  </si>
  <si>
    <t>33.145748</t>
  </si>
  <si>
    <t>37.691856</t>
  </si>
  <si>
    <t>13.489357</t>
  </si>
  <si>
    <t>24.826832</t>
  </si>
  <si>
    <t>20.073235</t>
  </si>
  <si>
    <t>21.554613</t>
  </si>
  <si>
    <t>14.851284</t>
  </si>
  <si>
    <t>27.268827</t>
  </si>
  <si>
    <t>8.515029</t>
  </si>
  <si>
    <t>14.230697</t>
  </si>
  <si>
    <t>8.784518</t>
  </si>
  <si>
    <t>9.755772</t>
  </si>
  <si>
    <t>11.569627</t>
  </si>
  <si>
    <t>26.417368</t>
  </si>
  <si>
    <t>10.481167</t>
  </si>
  <si>
    <t>22.700888</t>
  </si>
  <si>
    <t>28.458092</t>
  </si>
  <si>
    <t>87.227043</t>
  </si>
  <si>
    <t>47.515263</t>
  </si>
  <si>
    <t>15.051983</t>
  </si>
  <si>
    <t>17.588915</t>
  </si>
  <si>
    <t>40.793236</t>
  </si>
  <si>
    <t>20.186825</t>
  </si>
  <si>
    <t>22.671265</t>
  </si>
  <si>
    <t>38.443871</t>
  </si>
  <si>
    <t>37.803764</t>
  </si>
  <si>
    <t>63.272732</t>
  </si>
  <si>
    <t>14.38314</t>
  </si>
  <si>
    <t>19.270361</t>
  </si>
  <si>
    <t>116.169518</t>
  </si>
  <si>
    <t>40.660866</t>
  </si>
  <si>
    <t>18.375618</t>
  </si>
  <si>
    <t>62.54388</t>
  </si>
  <si>
    <t>21.891184</t>
  </si>
  <si>
    <t>2.927937</t>
  </si>
  <si>
    <t>2.872322</t>
  </si>
  <si>
    <t>17.357006</t>
  </si>
  <si>
    <t>27.449516</t>
  </si>
  <si>
    <t>10.64873</t>
  </si>
  <si>
    <t>43.722534</t>
  </si>
  <si>
    <t>33.739925</t>
  </si>
  <si>
    <t>44.976444</t>
  </si>
  <si>
    <t>38.056545</t>
  </si>
  <si>
    <t>46.621586</t>
  </si>
  <si>
    <t>26.18228</t>
  </si>
  <si>
    <t>20.031715</t>
  </si>
  <si>
    <t>30.736187</t>
  </si>
  <si>
    <t>23.784529</t>
  </si>
  <si>
    <t>29.152842</t>
  </si>
  <si>
    <t>29.75071</t>
  </si>
  <si>
    <t>37.58131</t>
  </si>
  <si>
    <t>14.324818</t>
  </si>
  <si>
    <t>10.272242</t>
  </si>
  <si>
    <t>31.89241</t>
  </si>
  <si>
    <t>22.077375</t>
  </si>
  <si>
    <t>30.965174</t>
  </si>
  <si>
    <t>13.632563</t>
  </si>
  <si>
    <t>21.739063</t>
  </si>
  <si>
    <t>20.609758</t>
  </si>
  <si>
    <t>27.332073</t>
  </si>
  <si>
    <t>19.267784</t>
  </si>
  <si>
    <t>19.516935</t>
  </si>
  <si>
    <t>10.625611</t>
  </si>
  <si>
    <t>26.503675</t>
  </si>
  <si>
    <t>24.55336</t>
  </si>
  <si>
    <t>22.264444</t>
  </si>
  <si>
    <t>15.095253</t>
  </si>
  <si>
    <t>31.95277</t>
  </si>
  <si>
    <t>68.711044</t>
  </si>
  <si>
    <t>50.281879</t>
  </si>
  <si>
    <t>58.320259</t>
  </si>
  <si>
    <t>48.062134</t>
  </si>
  <si>
    <t>85.777016</t>
  </si>
  <si>
    <t>433.078339</t>
  </si>
  <si>
    <t>188.392456</t>
  </si>
  <si>
    <t>439.692871</t>
  </si>
  <si>
    <t>191.269821</t>
  </si>
  <si>
    <t>62.702084</t>
  </si>
  <si>
    <t>13.730804</t>
  </si>
  <si>
    <t>111.992584</t>
  </si>
  <si>
    <t>64.546654</t>
  </si>
  <si>
    <t>256.885925</t>
  </si>
  <si>
    <t>111.747375</t>
  </si>
  <si>
    <t>33.083149</t>
  </si>
  <si>
    <t>46.196907</t>
  </si>
  <si>
    <t>27.560072</t>
  </si>
  <si>
    <t>121.188477</t>
  </si>
  <si>
    <t>31.865978</t>
  </si>
  <si>
    <t>14.981001</t>
  </si>
  <si>
    <t>36.638706</t>
  </si>
  <si>
    <t>38.555935</t>
  </si>
  <si>
    <t>35.88591</t>
  </si>
  <si>
    <t>21.6481</t>
  </si>
  <si>
    <t>30.841738</t>
  </si>
  <si>
    <t>45.029224</t>
  </si>
  <si>
    <t>25.560047</t>
  </si>
  <si>
    <t>38.038139</t>
  </si>
  <si>
    <t>53.923534</t>
  </si>
  <si>
    <t>33.04105</t>
  </si>
  <si>
    <t>48.883278</t>
  </si>
  <si>
    <t>48.149139</t>
  </si>
  <si>
    <t>56.803913</t>
  </si>
  <si>
    <t>33.122871</t>
  </si>
  <si>
    <t>26.38129</t>
  </si>
  <si>
    <t>30.564432</t>
  </si>
  <si>
    <t>13.918676</t>
  </si>
  <si>
    <t>27.634439</t>
  </si>
  <si>
    <t>22.233063</t>
  </si>
  <si>
    <t>39.315022</t>
  </si>
  <si>
    <t>43.813099</t>
  </si>
  <si>
    <t>69.588913</t>
  </si>
  <si>
    <t>60.690544</t>
  </si>
  <si>
    <t>50.729637</t>
  </si>
  <si>
    <t>64.877388</t>
  </si>
  <si>
    <t>43.377758</t>
  </si>
  <si>
    <t>16.831295</t>
  </si>
  <si>
    <t>19.51438</t>
  </si>
  <si>
    <t>14.454301</t>
  </si>
  <si>
    <t>12.541924</t>
  </si>
  <si>
    <t>5.249719</t>
  </si>
  <si>
    <t>27.404022</t>
  </si>
  <si>
    <t>13.546502</t>
  </si>
  <si>
    <t>11.28881</t>
  </si>
  <si>
    <t>5.835654</t>
  </si>
  <si>
    <t>45.072418</t>
  </si>
  <si>
    <t>29.481831</t>
  </si>
  <si>
    <t>36.610126</t>
  </si>
  <si>
    <t>38.599628</t>
  </si>
  <si>
    <t>23.226538</t>
  </si>
  <si>
    <t>40.642902</t>
  </si>
  <si>
    <t>69.13015</t>
  </si>
  <si>
    <t>49.735313</t>
  </si>
  <si>
    <t>15.068657</t>
  </si>
  <si>
    <t>10.604961</t>
  </si>
  <si>
    <t>14.658079</t>
  </si>
  <si>
    <t>17.679495</t>
  </si>
  <si>
    <t>2.095281</t>
  </si>
  <si>
    <t>2.022553</t>
  </si>
  <si>
    <t>27.329355</t>
  </si>
  <si>
    <t>49.366695</t>
  </si>
  <si>
    <t>113.913513</t>
  </si>
  <si>
    <t>131.096802</t>
  </si>
  <si>
    <t>99.309319</t>
  </si>
  <si>
    <t>27.375275</t>
  </si>
  <si>
    <t>56.231136</t>
  </si>
  <si>
    <t>54.803074</t>
  </si>
  <si>
    <t>43.30257</t>
  </si>
  <si>
    <t>55.08717</t>
  </si>
  <si>
    <t>63.271057</t>
  </si>
  <si>
    <t>63.561646</t>
  </si>
  <si>
    <t>30.938251</t>
  </si>
  <si>
    <t>24.585531</t>
  </si>
  <si>
    <t>245.877411</t>
  </si>
  <si>
    <t>0.299271</t>
  </si>
  <si>
    <t>0.326056</t>
  </si>
  <si>
    <t>0.48677</t>
  </si>
  <si>
    <t>0.736877</t>
  </si>
  <si>
    <t>0.783752</t>
  </si>
  <si>
    <t>0.722228</t>
  </si>
  <si>
    <t>67.710327</t>
  </si>
  <si>
    <t>144.377457</t>
  </si>
  <si>
    <t>48.810673</t>
  </si>
  <si>
    <t>40.291153</t>
  </si>
  <si>
    <t>45.515766</t>
  </si>
  <si>
    <t>43.596474</t>
  </si>
  <si>
    <t>24.399525</t>
  </si>
  <si>
    <t>36.351677</t>
  </si>
  <si>
    <t>70.56002</t>
  </si>
  <si>
    <t>57.360752</t>
  </si>
  <si>
    <t>83.240341</t>
  </si>
  <si>
    <t>22.62952</t>
  </si>
  <si>
    <t>82.168961</t>
  </si>
  <si>
    <t>58.725559</t>
  </si>
  <si>
    <t>52.479038</t>
  </si>
  <si>
    <t>1.935132</t>
  </si>
  <si>
    <t>3.142183</t>
  </si>
  <si>
    <t>2.619364</t>
  </si>
  <si>
    <t>2.158053</t>
  </si>
  <si>
    <t>7.258147</t>
  </si>
  <si>
    <t>0.866534</t>
  </si>
  <si>
    <t>1.201584</t>
  </si>
  <si>
    <t>39.200943</t>
  </si>
  <si>
    <t>20.767206</t>
  </si>
  <si>
    <t>29.054258</t>
  </si>
  <si>
    <t>25.85751</t>
  </si>
  <si>
    <t>24.411095</t>
  </si>
  <si>
    <t>41.044704</t>
  </si>
  <si>
    <t>29.227898</t>
  </si>
  <si>
    <t>271.546356</t>
  </si>
  <si>
    <t>177.215454</t>
  </si>
  <si>
    <t>24.556614</t>
  </si>
  <si>
    <t>10.400117</t>
  </si>
  <si>
    <t>19.920099</t>
  </si>
  <si>
    <t>14.153766</t>
  </si>
  <si>
    <t>11.612498</t>
  </si>
  <si>
    <t>9.180946</t>
  </si>
  <si>
    <t>15.162861</t>
  </si>
  <si>
    <t>7.057997</t>
  </si>
  <si>
    <t>12.154106</t>
  </si>
  <si>
    <t>10.739172</t>
  </si>
  <si>
    <t>75.325363</t>
  </si>
  <si>
    <t>45.888371</t>
  </si>
  <si>
    <t>5.712083</t>
  </si>
  <si>
    <t>9.902969</t>
  </si>
  <si>
    <t>4.965002</t>
  </si>
  <si>
    <t>1.890142</t>
  </si>
  <si>
    <t>0.740648</t>
  </si>
  <si>
    <t>0.653728</t>
  </si>
  <si>
    <t>1.027023</t>
  </si>
  <si>
    <t>9.392523</t>
  </si>
  <si>
    <t>23.255405</t>
  </si>
  <si>
    <t>17.414505</t>
  </si>
  <si>
    <t>18.474445</t>
  </si>
  <si>
    <t>17.700392</t>
  </si>
  <si>
    <t>22.726641</t>
  </si>
  <si>
    <t>36.690788</t>
  </si>
  <si>
    <t>8.006782</t>
  </si>
  <si>
    <t>16.903868</t>
  </si>
  <si>
    <t>18.18218</t>
  </si>
  <si>
    <t>0.579883</t>
  </si>
  <si>
    <t>26.967606</t>
  </si>
  <si>
    <t>22.962311</t>
  </si>
  <si>
    <t>21.482922</t>
  </si>
  <si>
    <t>12.712345</t>
  </si>
  <si>
    <t>16.550901</t>
  </si>
  <si>
    <t>158.705826</t>
  </si>
  <si>
    <t>68.800529</t>
  </si>
  <si>
    <t>56.519466</t>
  </si>
  <si>
    <t>106.9132</t>
  </si>
  <si>
    <t>51.827454</t>
  </si>
  <si>
    <t>52.686527</t>
  </si>
  <si>
    <t>33.554398</t>
  </si>
  <si>
    <t>55.672928</t>
  </si>
  <si>
    <t>66.586113</t>
  </si>
  <si>
    <t>44.105377</t>
  </si>
  <si>
    <t>75.367165</t>
  </si>
  <si>
    <t>73.959145</t>
  </si>
  <si>
    <t>22.209803</t>
  </si>
  <si>
    <t>25.019695</t>
  </si>
  <si>
    <t>23.793592</t>
  </si>
  <si>
    <t>7.497012</t>
  </si>
  <si>
    <t>32.905247</t>
  </si>
  <si>
    <t>7.451186</t>
  </si>
  <si>
    <t>22.339563</t>
  </si>
  <si>
    <t>17.238394</t>
  </si>
  <si>
    <t>32.112743</t>
  </si>
  <si>
    <t>19.943424</t>
  </si>
  <si>
    <t>5.87954</t>
  </si>
  <si>
    <t>8.797373</t>
  </si>
  <si>
    <t>8.347659</t>
  </si>
  <si>
    <t>13.116307</t>
  </si>
  <si>
    <t>5.065541</t>
  </si>
  <si>
    <t>3.414597</t>
  </si>
  <si>
    <t>11.266305</t>
  </si>
  <si>
    <t>5.957893</t>
  </si>
  <si>
    <t>37.670258</t>
  </si>
  <si>
    <t>25.182661</t>
  </si>
  <si>
    <t>13.83554</t>
  </si>
  <si>
    <t>26.492895</t>
  </si>
  <si>
    <t>8.152502</t>
  </si>
  <si>
    <t>30.126785</t>
  </si>
  <si>
    <t>14.372403</t>
  </si>
  <si>
    <t>29.620663</t>
  </si>
  <si>
    <t>24.905441</t>
  </si>
  <si>
    <t>23.053999</t>
  </si>
  <si>
    <t>32.219852</t>
  </si>
  <si>
    <t>30.259895</t>
  </si>
  <si>
    <t>24.578142</t>
  </si>
  <si>
    <t>50.712086</t>
  </si>
  <si>
    <t>37.218147</t>
  </si>
  <si>
    <t>195.56282</t>
  </si>
  <si>
    <t>140.593582</t>
  </si>
  <si>
    <t>141.806198</t>
  </si>
  <si>
    <t>89.197464</t>
  </si>
  <si>
    <t>131.081604</t>
  </si>
  <si>
    <t>118.889084</t>
  </si>
  <si>
    <t>245.348129</t>
  </si>
  <si>
    <t>128.463043</t>
  </si>
  <si>
    <t>151.372742</t>
  </si>
  <si>
    <t>168.630035</t>
  </si>
  <si>
    <t>198.800735</t>
  </si>
  <si>
    <t>170.883865</t>
  </si>
  <si>
    <t>102.200439</t>
  </si>
  <si>
    <t>303.395905</t>
  </si>
  <si>
    <t>123.413742</t>
  </si>
  <si>
    <t>1.516865</t>
  </si>
  <si>
    <t>1.486711</t>
  </si>
  <si>
    <t>1.523083</t>
  </si>
  <si>
    <t>0.806907</t>
  </si>
  <si>
    <t>1.096466</t>
  </si>
  <si>
    <t>1.241246</t>
  </si>
  <si>
    <t>0.758648</t>
  </si>
  <si>
    <t>17.15724</t>
  </si>
  <si>
    <t>35.565674</t>
  </si>
  <si>
    <t>252.398697</t>
  </si>
  <si>
    <t>52.938637</t>
  </si>
  <si>
    <t>52.606285</t>
  </si>
  <si>
    <t>22.349026</t>
  </si>
  <si>
    <t>33.777405</t>
  </si>
  <si>
    <t>27.555517</t>
  </si>
  <si>
    <t>187.44371</t>
  </si>
  <si>
    <t>39.314838</t>
  </si>
  <si>
    <t>31.391975</t>
  </si>
  <si>
    <t>17.090937</t>
  </si>
  <si>
    <t>12.830157</t>
  </si>
  <si>
    <t>16.565178</t>
  </si>
  <si>
    <t>67.263725</t>
  </si>
  <si>
    <t>146.855453</t>
  </si>
  <si>
    <t>82.370323</t>
  </si>
  <si>
    <t>135.611938</t>
  </si>
  <si>
    <t>93.469032</t>
  </si>
  <si>
    <t>67.088783</t>
  </si>
  <si>
    <t>102.220352</t>
  </si>
  <si>
    <t>41.074188</t>
  </si>
  <si>
    <t>83.708008</t>
  </si>
  <si>
    <t>67.614456</t>
  </si>
  <si>
    <t>11.38126</t>
  </si>
  <si>
    <t>7.140638</t>
  </si>
  <si>
    <t>42.366337</t>
  </si>
  <si>
    <t>138.792007</t>
  </si>
  <si>
    <t>56.626404</t>
  </si>
  <si>
    <t>90.950302</t>
  </si>
  <si>
    <t>57.702217</t>
  </si>
  <si>
    <t>48.979362</t>
  </si>
  <si>
    <t>69.47097</t>
  </si>
  <si>
    <t>61.361115</t>
  </si>
  <si>
    <t>162.703613</t>
  </si>
  <si>
    <t>107.540184</t>
  </si>
  <si>
    <t>123.904907</t>
  </si>
  <si>
    <t>11.548921</t>
  </si>
  <si>
    <t>9.282697</t>
  </si>
  <si>
    <t>9.604686</t>
  </si>
  <si>
    <t>14.23144</t>
  </si>
  <si>
    <t>25.230715</t>
  </si>
  <si>
    <t>0.542185</t>
  </si>
  <si>
    <t>0.509758</t>
  </si>
  <si>
    <t>0.502983</t>
  </si>
  <si>
    <t>0.523366</t>
  </si>
  <si>
    <t>0.496613</t>
  </si>
  <si>
    <t>0.516143</t>
  </si>
  <si>
    <t>1.143278</t>
  </si>
  <si>
    <t>1.166466</t>
  </si>
  <si>
    <t>1.240668</t>
  </si>
  <si>
    <t>1.717237</t>
  </si>
  <si>
    <t>2.274815</t>
  </si>
  <si>
    <t>1.851083</t>
  </si>
  <si>
    <t>2.584049</t>
  </si>
  <si>
    <t>0.290658</t>
  </si>
  <si>
    <t>0.316673</t>
  </si>
  <si>
    <t>0.550805</t>
  </si>
  <si>
    <t>0.761195</t>
  </si>
  <si>
    <t>0.715669</t>
  </si>
  <si>
    <t>122.333649</t>
  </si>
  <si>
    <t>61.925579</t>
  </si>
  <si>
    <t>15.567556</t>
  </si>
  <si>
    <t>16.158951</t>
  </si>
  <si>
    <t>14.225842</t>
  </si>
  <si>
    <t>7.737645</t>
  </si>
  <si>
    <t>50.160477</t>
  </si>
  <si>
    <t>35.830956</t>
  </si>
  <si>
    <t>42.791019</t>
  </si>
  <si>
    <t>7.572751</t>
  </si>
  <si>
    <t>63.708202</t>
  </si>
  <si>
    <t>57.712498</t>
  </si>
  <si>
    <t>36.542259</t>
  </si>
  <si>
    <t>76.2752</t>
  </si>
  <si>
    <t>43.548023</t>
  </si>
  <si>
    <t>74.866074</t>
  </si>
  <si>
    <t>71.507706</t>
  </si>
  <si>
    <t>41.694752</t>
  </si>
  <si>
    <t>1.0732</t>
  </si>
  <si>
    <t>1.094967</t>
  </si>
  <si>
    <t>1.066732</t>
  </si>
  <si>
    <t>1.496695</t>
  </si>
  <si>
    <t>1.527051</t>
  </si>
  <si>
    <t>1.532509</t>
  </si>
  <si>
    <t>1.502044</t>
  </si>
  <si>
    <t>1.629996</t>
  </si>
  <si>
    <t>25.177858</t>
  </si>
  <si>
    <t>50.012436</t>
  </si>
  <si>
    <t>24.893795</t>
  </si>
  <si>
    <t>33.844326</t>
  </si>
  <si>
    <t>40.850967</t>
  </si>
  <si>
    <t>13.451095</t>
  </si>
  <si>
    <t>24.372702</t>
  </si>
  <si>
    <t>24.51469</t>
  </si>
  <si>
    <t>17.939924</t>
  </si>
  <si>
    <t>12.635568</t>
  </si>
  <si>
    <t>20.570902</t>
  </si>
  <si>
    <t>15.609846</t>
  </si>
  <si>
    <t>21.890139</t>
  </si>
  <si>
    <t>19.583906</t>
  </si>
  <si>
    <t>34.75108</t>
  </si>
  <si>
    <t>23.026424</t>
  </si>
  <si>
    <t>16.433622</t>
  </si>
  <si>
    <t>13.793468</t>
  </si>
  <si>
    <t>24.337267</t>
  </si>
  <si>
    <t>21.062611</t>
  </si>
  <si>
    <t>27.700994</t>
  </si>
  <si>
    <t>18.57885</t>
  </si>
  <si>
    <t>22.96559</t>
  </si>
  <si>
    <t>16.643606</t>
  </si>
  <si>
    <t>44.562122</t>
  </si>
  <si>
    <t>5.572935</t>
  </si>
  <si>
    <t>23.936852</t>
  </si>
  <si>
    <t>11.235614</t>
  </si>
  <si>
    <t>26.965122</t>
  </si>
  <si>
    <t>13.676302</t>
  </si>
  <si>
    <t>4.980882</t>
  </si>
  <si>
    <t>11.121235</t>
  </si>
  <si>
    <t>34.750763</t>
  </si>
  <si>
    <t>34.24469</t>
  </si>
  <si>
    <t>39.535629</t>
  </si>
  <si>
    <t>30.679329</t>
  </si>
  <si>
    <t>65.777466</t>
  </si>
  <si>
    <t>29.16033</t>
  </si>
  <si>
    <t>14.940243</t>
  </si>
  <si>
    <t>47.450878</t>
  </si>
  <si>
    <t>14.452927</t>
  </si>
  <si>
    <t>2.675611</t>
  </si>
  <si>
    <t>76.76989</t>
  </si>
  <si>
    <t>84.961769</t>
  </si>
  <si>
    <t>82.579521</t>
  </si>
  <si>
    <t>68.088593</t>
  </si>
  <si>
    <t>85.304924</t>
  </si>
  <si>
    <t>93.751366</t>
  </si>
  <si>
    <t>20.670544</t>
  </si>
  <si>
    <t>49.657112</t>
  </si>
  <si>
    <t>31.561279</t>
  </si>
  <si>
    <t>20.534224</t>
  </si>
  <si>
    <t>25.435139</t>
  </si>
  <si>
    <t>29.717508</t>
  </si>
  <si>
    <t>38.372116</t>
  </si>
  <si>
    <t>45.661602</t>
  </si>
  <si>
    <t>216.245041</t>
  </si>
  <si>
    <t>119.55336</t>
  </si>
  <si>
    <t>140.822235</t>
  </si>
  <si>
    <t>70.971596</t>
  </si>
  <si>
    <t>110.536263</t>
  </si>
  <si>
    <t>156.434921</t>
  </si>
  <si>
    <t>494.695343</t>
  </si>
  <si>
    <t>268.760559</t>
  </si>
  <si>
    <t>21.358997</t>
  </si>
  <si>
    <t>88.935043</t>
  </si>
  <si>
    <t>51.322834</t>
  </si>
  <si>
    <t>19.143826</t>
  </si>
  <si>
    <t>27.923447</t>
  </si>
  <si>
    <t>204.151581</t>
  </si>
  <si>
    <t>113.999748</t>
  </si>
  <si>
    <t>44.276089</t>
  </si>
  <si>
    <t>6.667113</t>
  </si>
  <si>
    <t>10.905663</t>
  </si>
  <si>
    <t>55.680611</t>
  </si>
  <si>
    <t>94.153458</t>
  </si>
  <si>
    <t>30.297976</t>
  </si>
  <si>
    <t>23.326094</t>
  </si>
  <si>
    <t>6.336124</t>
  </si>
  <si>
    <t>8.280042</t>
  </si>
  <si>
    <t>8.486593</t>
  </si>
  <si>
    <t>5.69042</t>
  </si>
  <si>
    <t>10.020494</t>
  </si>
  <si>
    <t>65.110748</t>
  </si>
  <si>
    <t>64.065437</t>
  </si>
  <si>
    <t>88.691063</t>
  </si>
  <si>
    <t>210.615356</t>
  </si>
  <si>
    <t>124.78553</t>
  </si>
  <si>
    <t>58.671425</t>
  </si>
  <si>
    <t>134.813065</t>
  </si>
  <si>
    <t>79.874146</t>
  </si>
  <si>
    <t>43.91489</t>
  </si>
  <si>
    <t>93.066223</t>
  </si>
  <si>
    <t>55.139938</t>
  </si>
  <si>
    <t>4.245535</t>
  </si>
  <si>
    <t>1.753193</t>
  </si>
  <si>
    <t>4.32515</t>
  </si>
  <si>
    <t>5.216677</t>
  </si>
  <si>
    <t>2.23399</t>
  </si>
  <si>
    <t>2.259416</t>
  </si>
  <si>
    <t>2.84652</t>
  </si>
  <si>
    <t>1.673118</t>
  </si>
  <si>
    <t>1.653675</t>
  </si>
  <si>
    <t>3.500007</t>
  </si>
  <si>
    <t>2.610896</t>
  </si>
  <si>
    <t>76.797623</t>
  </si>
  <si>
    <t>30.121424</t>
  </si>
  <si>
    <t>82.252419</t>
  </si>
  <si>
    <t>59.223072</t>
  </si>
  <si>
    <t>64.308708</t>
  </si>
  <si>
    <t>61.429096</t>
  </si>
  <si>
    <t>54.1553</t>
  </si>
  <si>
    <t>50.737347</t>
  </si>
  <si>
    <t>54.022018</t>
  </si>
  <si>
    <t>64.656189</t>
  </si>
  <si>
    <t>52.931087</t>
  </si>
  <si>
    <t>26.302584</t>
  </si>
  <si>
    <t>47.391556</t>
  </si>
  <si>
    <t>6.125492</t>
  </si>
  <si>
    <t>8.537863</t>
  </si>
  <si>
    <t>6.023686</t>
  </si>
  <si>
    <t>10.064327</t>
  </si>
  <si>
    <t>6.51228</t>
  </si>
  <si>
    <t>5.792279</t>
  </si>
  <si>
    <t>12.110253</t>
  </si>
  <si>
    <t>9.715066</t>
  </si>
  <si>
    <t>13.841992</t>
  </si>
  <si>
    <t>15.992004</t>
  </si>
  <si>
    <t>6.298674</t>
  </si>
  <si>
    <t>16.891413</t>
  </si>
  <si>
    <t>12.514753</t>
  </si>
  <si>
    <t>4.53449</t>
  </si>
  <si>
    <t>10.480564</t>
  </si>
  <si>
    <t>6.638543</t>
  </si>
  <si>
    <t>21.102949</t>
  </si>
  <si>
    <t>7.637821</t>
  </si>
  <si>
    <t>13.158137</t>
  </si>
  <si>
    <t>12.506907</t>
  </si>
  <si>
    <t>7.490419</t>
  </si>
  <si>
    <t>7.99375</t>
  </si>
  <si>
    <t>17.716463</t>
  </si>
  <si>
    <t>6.33326</t>
  </si>
  <si>
    <t>15.310153</t>
  </si>
  <si>
    <t>8.223035</t>
  </si>
  <si>
    <t>12.864446</t>
  </si>
  <si>
    <t>14.756371</t>
  </si>
  <si>
    <t>56.316181</t>
  </si>
  <si>
    <t>57.116703</t>
  </si>
  <si>
    <t>70.709229</t>
  </si>
  <si>
    <t>37.095963</t>
  </si>
  <si>
    <t>61.205807</t>
  </si>
  <si>
    <t>70.522285</t>
  </si>
  <si>
    <t>48.935711</t>
  </si>
  <si>
    <t>30.029232</t>
  </si>
  <si>
    <t>34.795097</t>
  </si>
  <si>
    <t>26.709026</t>
  </si>
  <si>
    <t>24.596493</t>
  </si>
  <si>
    <t>10.778023</t>
  </si>
  <si>
    <t>10.387101</t>
  </si>
  <si>
    <t>6.880768</t>
  </si>
  <si>
    <t>57.293144</t>
  </si>
  <si>
    <t>55.17738</t>
  </si>
  <si>
    <t>51.572922</t>
  </si>
  <si>
    <t>54.654804</t>
  </si>
  <si>
    <t>50.066383</t>
  </si>
  <si>
    <t>42.648129</t>
  </si>
  <si>
    <t>41.384331</t>
  </si>
  <si>
    <t>20.257959</t>
  </si>
  <si>
    <t>25.975739</t>
  </si>
  <si>
    <t>35.981846</t>
  </si>
  <si>
    <t>36.33374</t>
  </si>
  <si>
    <t>74.643845</t>
  </si>
  <si>
    <t>40.839672</t>
  </si>
  <si>
    <t>55.146576</t>
  </si>
  <si>
    <t>91.157478</t>
  </si>
  <si>
    <t>45.189754</t>
  </si>
  <si>
    <t>29.203768</t>
  </si>
  <si>
    <t>32.967445</t>
  </si>
  <si>
    <t>28.800409</t>
  </si>
  <si>
    <t>18.078821</t>
  </si>
  <si>
    <t>8.246949</t>
  </si>
  <si>
    <t>11.449285</t>
  </si>
  <si>
    <t>11.913377</t>
  </si>
  <si>
    <t>59.484768</t>
  </si>
  <si>
    <t>16.537401</t>
  </si>
  <si>
    <t>23.148775</t>
  </si>
  <si>
    <t>11.819762</t>
  </si>
  <si>
    <t>15.656522</t>
  </si>
  <si>
    <t>19.091003</t>
  </si>
  <si>
    <t>10.332071</t>
  </si>
  <si>
    <t>10.75562</t>
  </si>
  <si>
    <t>13.393391</t>
  </si>
  <si>
    <t>7.983711</t>
  </si>
  <si>
    <t>22.398193</t>
  </si>
  <si>
    <t>13.781478</t>
  </si>
  <si>
    <t>10.927613</t>
  </si>
  <si>
    <t>19.244997</t>
  </si>
  <si>
    <t>18.781939</t>
  </si>
  <si>
    <t>8.806372</t>
  </si>
  <si>
    <t>66.698853</t>
  </si>
  <si>
    <t>42.894211</t>
  </si>
  <si>
    <t>81.049522</t>
  </si>
  <si>
    <t>83.467224</t>
  </si>
  <si>
    <t>49.397133</t>
  </si>
  <si>
    <t>50.299698</t>
  </si>
  <si>
    <t>18.245638</t>
  </si>
  <si>
    <t>19.219507</t>
  </si>
  <si>
    <t>13.395137</t>
  </si>
  <si>
    <t>22.37306</t>
  </si>
  <si>
    <t>22.175547</t>
  </si>
  <si>
    <t>8.883388</t>
  </si>
  <si>
    <t>58.832211</t>
  </si>
  <si>
    <t>27.385735</t>
  </si>
  <si>
    <t>27.000385</t>
  </si>
  <si>
    <t>21.845663</t>
  </si>
  <si>
    <t>25.57972</t>
  </si>
  <si>
    <t>42.782368</t>
  </si>
  <si>
    <t>92.580208</t>
  </si>
  <si>
    <t>29.93034</t>
  </si>
  <si>
    <t>255.728592</t>
  </si>
  <si>
    <t>4.648401</t>
  </si>
  <si>
    <t>14.414589</t>
  </si>
  <si>
    <t>4.716317</t>
  </si>
  <si>
    <t>11.80186</t>
  </si>
  <si>
    <t>88.364433</t>
  </si>
  <si>
    <t>72.680252</t>
  </si>
  <si>
    <t>108.01387</t>
  </si>
  <si>
    <t>34.259876</t>
  </si>
  <si>
    <t>52.166088</t>
  </si>
  <si>
    <t>35.461185</t>
  </si>
  <si>
    <t>58.018177</t>
  </si>
  <si>
    <t>23.808697</t>
  </si>
  <si>
    <t>45.837128</t>
  </si>
  <si>
    <t>39.375164</t>
  </si>
  <si>
    <t>23.042845</t>
  </si>
  <si>
    <t>14.948851</t>
  </si>
  <si>
    <t>24.85413</t>
  </si>
  <si>
    <t>17.720356</t>
  </si>
  <si>
    <t>17.207432</t>
  </si>
  <si>
    <t>5.626974</t>
  </si>
  <si>
    <t>11.497784</t>
  </si>
  <si>
    <t>18.55732</t>
  </si>
  <si>
    <t>14.666471</t>
  </si>
  <si>
    <t>26.608246</t>
  </si>
  <si>
    <t>33.949226</t>
  </si>
  <si>
    <t>24.000093</t>
  </si>
  <si>
    <t>40.565319</t>
  </si>
  <si>
    <t>117.880745</t>
  </si>
  <si>
    <t>103.402916</t>
  </si>
  <si>
    <t>219.326843</t>
  </si>
  <si>
    <t>211.113876</t>
  </si>
  <si>
    <t>30.102669</t>
  </si>
  <si>
    <t>18.146103</t>
  </si>
  <si>
    <t>30.449402</t>
  </si>
  <si>
    <t>27.136276</t>
  </si>
  <si>
    <t>11.474463</t>
  </si>
  <si>
    <t>6.995385</t>
  </si>
  <si>
    <t>23.217876</t>
  </si>
  <si>
    <t>44.936611</t>
  </si>
  <si>
    <t>12.353465</t>
  </si>
  <si>
    <t>6.346209</t>
  </si>
  <si>
    <t>19.656019</t>
  </si>
  <si>
    <t>10.169063</t>
  </si>
  <si>
    <t>6.816168</t>
  </si>
  <si>
    <t>12.877621</t>
  </si>
  <si>
    <t>12.194978</t>
  </si>
  <si>
    <t>91.610901</t>
  </si>
  <si>
    <t>60.030525</t>
  </si>
  <si>
    <t>57.470558</t>
  </si>
  <si>
    <t>72.416969</t>
  </si>
  <si>
    <t>69.286339</t>
  </si>
  <si>
    <t>47.124802</t>
  </si>
  <si>
    <t>63.72913</t>
  </si>
  <si>
    <t>42.762348</t>
  </si>
  <si>
    <t>72.12661</t>
  </si>
  <si>
    <t>3.130266</t>
  </si>
  <si>
    <t>3.386922</t>
  </si>
  <si>
    <t>2.657409</t>
  </si>
  <si>
    <t>0.729888</t>
  </si>
  <si>
    <t>1.078064</t>
  </si>
  <si>
    <t>50.184639</t>
  </si>
  <si>
    <t>52.097778</t>
  </si>
  <si>
    <t>30.733938</t>
  </si>
  <si>
    <t>40.686039</t>
  </si>
  <si>
    <t>34.852371</t>
  </si>
  <si>
    <t>4.324283</t>
  </si>
  <si>
    <t>9.564745</t>
  </si>
  <si>
    <t>11.031069</t>
  </si>
  <si>
    <t>9.713836</t>
  </si>
  <si>
    <t>9.939794</t>
  </si>
  <si>
    <t>9.270276</t>
  </si>
  <si>
    <t>6.967095</t>
  </si>
  <si>
    <t>6.658549</t>
  </si>
  <si>
    <t>13.573661</t>
  </si>
  <si>
    <t>63.250046</t>
  </si>
  <si>
    <t>58.849339</t>
  </si>
  <si>
    <t>29.484259</t>
  </si>
  <si>
    <t>44.490318</t>
  </si>
  <si>
    <t>42.411339</t>
  </si>
  <si>
    <t>35.227547</t>
  </si>
  <si>
    <t>15.593618</t>
  </si>
  <si>
    <t>16.812531</t>
  </si>
  <si>
    <t>25.388887</t>
  </si>
  <si>
    <t>25.517271</t>
  </si>
  <si>
    <t>15.099892</t>
  </si>
  <si>
    <t>20.98881</t>
  </si>
  <si>
    <t>24.625568</t>
  </si>
  <si>
    <t>20.183361</t>
  </si>
  <si>
    <t>18.512348</t>
  </si>
  <si>
    <t>15.530567</t>
  </si>
  <si>
    <t>15.646741</t>
  </si>
  <si>
    <t>22.747442</t>
  </si>
  <si>
    <t>23.462242</t>
  </si>
  <si>
    <t>14.505824</t>
  </si>
  <si>
    <t>18.193014</t>
  </si>
  <si>
    <t>24.188597</t>
  </si>
  <si>
    <t>10.126232</t>
  </si>
  <si>
    <t>44.502586</t>
  </si>
  <si>
    <t>59.348598</t>
  </si>
  <si>
    <t>38.276737</t>
  </si>
  <si>
    <t>29.351358</t>
  </si>
  <si>
    <t>75.915802</t>
  </si>
  <si>
    <t>79.02002</t>
  </si>
  <si>
    <t>109.818504</t>
  </si>
  <si>
    <t>71.87574</t>
  </si>
  <si>
    <t>32.124027</t>
  </si>
  <si>
    <t>50.46558</t>
  </si>
  <si>
    <t>43.884003</t>
  </si>
  <si>
    <t>30.146027</t>
  </si>
  <si>
    <t>26.945635</t>
  </si>
  <si>
    <t>56.273209</t>
  </si>
  <si>
    <t>19.156559</t>
  </si>
  <si>
    <t>29.402439</t>
  </si>
  <si>
    <t>33.531219</t>
  </si>
  <si>
    <t>50.855801</t>
  </si>
  <si>
    <t>2.556861</t>
  </si>
  <si>
    <t>75.035858</t>
  </si>
  <si>
    <t>71.651627</t>
  </si>
  <si>
    <t>112.807686</t>
  </si>
  <si>
    <t>148.047989</t>
  </si>
  <si>
    <t>75.255074</t>
  </si>
  <si>
    <t>44.325256</t>
  </si>
  <si>
    <t>23.206953</t>
  </si>
  <si>
    <t>43.240021</t>
  </si>
  <si>
    <t>37.27248</t>
  </si>
  <si>
    <t>18.047108</t>
  </si>
  <si>
    <t>5.32264</t>
  </si>
  <si>
    <t>25.76453</t>
  </si>
  <si>
    <t>14.719409</t>
  </si>
  <si>
    <t>11.715945</t>
  </si>
  <si>
    <t>19.422855</t>
  </si>
  <si>
    <t>14.089967</t>
  </si>
  <si>
    <t>18.489473</t>
  </si>
  <si>
    <t>11.158381</t>
  </si>
  <si>
    <t>20.487818</t>
  </si>
  <si>
    <t>10.846224</t>
  </si>
  <si>
    <t>25.041056</t>
  </si>
  <si>
    <t>22.920208</t>
  </si>
  <si>
    <t>59.064137</t>
  </si>
  <si>
    <t>22.046215</t>
  </si>
  <si>
    <t>11.125855</t>
  </si>
  <si>
    <t>36.84462</t>
  </si>
  <si>
    <t>5.400071</t>
  </si>
  <si>
    <t>7.684266</t>
  </si>
  <si>
    <t>8.587838</t>
  </si>
  <si>
    <t>2.802299</t>
  </si>
  <si>
    <t>12.332909</t>
  </si>
  <si>
    <t>54.565559</t>
  </si>
  <si>
    <t>43.53569</t>
  </si>
  <si>
    <t>89.64193</t>
  </si>
  <si>
    <t>62.413918</t>
  </si>
  <si>
    <t>17.040314</t>
  </si>
  <si>
    <t>13.844005</t>
  </si>
  <si>
    <t>8.105404</t>
  </si>
  <si>
    <t>12.582447</t>
  </si>
  <si>
    <t>9.891483</t>
  </si>
  <si>
    <t>14.49915</t>
  </si>
  <si>
    <t>11.976034</t>
  </si>
  <si>
    <t>11.777503</t>
  </si>
  <si>
    <t>10.356298</t>
  </si>
  <si>
    <t>11.591999</t>
  </si>
  <si>
    <t>5.726455</t>
  </si>
  <si>
    <t>3.909171</t>
  </si>
  <si>
    <t>5.017271</t>
  </si>
  <si>
    <t>4.575182</t>
  </si>
  <si>
    <t>10.270913</t>
  </si>
  <si>
    <t>12.806784</t>
  </si>
  <si>
    <t>11.142042</t>
  </si>
  <si>
    <t>19.946629</t>
  </si>
  <si>
    <t>13.160897</t>
  </si>
  <si>
    <t>12.718234</t>
  </si>
  <si>
    <t>28.914629</t>
  </si>
  <si>
    <t>14.071038</t>
  </si>
  <si>
    <t>7.716589</t>
  </si>
  <si>
    <t>19.254969</t>
  </si>
  <si>
    <t>346.086914</t>
  </si>
  <si>
    <t>318.886383</t>
  </si>
  <si>
    <t>183.28746</t>
  </si>
  <si>
    <t>125.371338</t>
  </si>
  <si>
    <t>118.450562</t>
  </si>
  <si>
    <t>119.305481</t>
  </si>
  <si>
    <t>73.497017</t>
  </si>
  <si>
    <t>61.484329</t>
  </si>
  <si>
    <t>69.723976</t>
  </si>
  <si>
    <t>55.308529</t>
  </si>
  <si>
    <t>30.815876</t>
  </si>
  <si>
    <t>125.669479</t>
  </si>
  <si>
    <t>54.343426</t>
  </si>
  <si>
    <t>22.549644</t>
  </si>
  <si>
    <t>40.104988</t>
  </si>
  <si>
    <t>107.601143</t>
  </si>
  <si>
    <t>99.597946</t>
  </si>
  <si>
    <t>92.811256</t>
  </si>
  <si>
    <t>96.652916</t>
  </si>
  <si>
    <t>114.381805</t>
  </si>
  <si>
    <t>8.557725</t>
  </si>
  <si>
    <t>13.53176</t>
  </si>
  <si>
    <t>20.711361</t>
  </si>
  <si>
    <t>11.06766</t>
  </si>
  <si>
    <t>20.974791</t>
  </si>
  <si>
    <t>8.871735</t>
  </si>
  <si>
    <t>14.384964</t>
  </si>
  <si>
    <t>23.595505</t>
  </si>
  <si>
    <t>12.28212</t>
  </si>
  <si>
    <t>12.498246</t>
  </si>
  <si>
    <t>17.5147</t>
  </si>
  <si>
    <t>22.09605</t>
  </si>
  <si>
    <t>10.332052</t>
  </si>
  <si>
    <t>10.727081</t>
  </si>
  <si>
    <t>1.685244</t>
  </si>
  <si>
    <t>1.792447</t>
  </si>
  <si>
    <t>2.435667</t>
  </si>
  <si>
    <t>4.512637</t>
  </si>
  <si>
    <t>5.108493</t>
  </si>
  <si>
    <t>60.314907</t>
  </si>
  <si>
    <t>61.486126</t>
  </si>
  <si>
    <t>56.882755</t>
  </si>
  <si>
    <t>50.804737</t>
  </si>
  <si>
    <t>62.071644</t>
  </si>
  <si>
    <t>45.996174</t>
  </si>
  <si>
    <t>84.493256</t>
  </si>
  <si>
    <t>57.017696</t>
  </si>
  <si>
    <t>1.375538</t>
  </si>
  <si>
    <t>2.348446</t>
  </si>
  <si>
    <t>4.769173</t>
  </si>
  <si>
    <t>2.134208</t>
  </si>
  <si>
    <t>2.927364</t>
  </si>
  <si>
    <t>1.216907</t>
  </si>
  <si>
    <t>0.900875</t>
  </si>
  <si>
    <t>20.764994</t>
  </si>
  <si>
    <t>10.263713</t>
  </si>
  <si>
    <t>12.397767</t>
  </si>
  <si>
    <t>20.32357</t>
  </si>
  <si>
    <t>16.060074</t>
  </si>
  <si>
    <t>19.459183</t>
  </si>
  <si>
    <t>15.781492</t>
  </si>
  <si>
    <t>7.227407</t>
  </si>
  <si>
    <t>11.495816</t>
  </si>
  <si>
    <t>13.069187</t>
  </si>
  <si>
    <t>22.930937</t>
  </si>
  <si>
    <t>20.088436</t>
  </si>
  <si>
    <t>16.822863</t>
  </si>
  <si>
    <t>26.380926</t>
  </si>
  <si>
    <t>30.305128</t>
  </si>
  <si>
    <t>33.947823</t>
  </si>
  <si>
    <t>24.446009</t>
  </si>
  <si>
    <t>38.003269</t>
  </si>
  <si>
    <t>3.767129</t>
  </si>
  <si>
    <t>9.805882</t>
  </si>
  <si>
    <t>8.448276</t>
  </si>
  <si>
    <t>6.135618</t>
  </si>
  <si>
    <t>9.764</t>
  </si>
  <si>
    <t>4.226542</t>
  </si>
  <si>
    <t>7.522107</t>
  </si>
  <si>
    <t>9.453365</t>
  </si>
  <si>
    <t>12.202103</t>
  </si>
  <si>
    <t>14.279039</t>
  </si>
  <si>
    <t>19.47864</t>
  </si>
  <si>
    <t>23.60445</t>
  </si>
  <si>
    <t>22.264612</t>
  </si>
  <si>
    <t>27.769543</t>
  </si>
  <si>
    <t>21.124212</t>
  </si>
  <si>
    <t>60.696045</t>
  </si>
  <si>
    <t>46.85342</t>
  </si>
  <si>
    <t>37.322224</t>
  </si>
  <si>
    <t>42.605389</t>
  </si>
  <si>
    <t>43.810776</t>
  </si>
  <si>
    <t>15.405505</t>
  </si>
  <si>
    <t>117.305908</t>
  </si>
  <si>
    <t>53.983166</t>
  </si>
  <si>
    <t>23.215147</t>
  </si>
  <si>
    <t>18.456713</t>
  </si>
  <si>
    <t>63.26656</t>
  </si>
  <si>
    <t>31.913887</t>
  </si>
  <si>
    <t>43.384174</t>
  </si>
  <si>
    <t>30.125179</t>
  </si>
  <si>
    <t>43.358475</t>
  </si>
  <si>
    <t>53.338848</t>
  </si>
  <si>
    <t>30.874466</t>
  </si>
  <si>
    <t>23.42433</t>
  </si>
  <si>
    <t>28.966536</t>
  </si>
  <si>
    <t>89.193718</t>
  </si>
  <si>
    <t>64.680885</t>
  </si>
  <si>
    <t>66.199226</t>
  </si>
  <si>
    <t>13.695381</t>
  </si>
  <si>
    <t>18.998068</t>
  </si>
  <si>
    <t>9.685641</t>
  </si>
  <si>
    <t>7.078254</t>
  </si>
  <si>
    <t>10.300893</t>
  </si>
  <si>
    <t>13.995692</t>
  </si>
  <si>
    <t>5.626534</t>
  </si>
  <si>
    <t>10.578386</t>
  </si>
  <si>
    <t>9.607626</t>
  </si>
  <si>
    <t>11.774673</t>
  </si>
  <si>
    <t>4.842083</t>
  </si>
  <si>
    <t>8.101759</t>
  </si>
  <si>
    <t>11.512548</t>
  </si>
  <si>
    <t>5.004402</t>
  </si>
  <si>
    <t>16.860371</t>
  </si>
  <si>
    <t>12.52977</t>
  </si>
  <si>
    <t>10.41309</t>
  </si>
  <si>
    <t>22.695095</t>
  </si>
  <si>
    <t>57.919857</t>
  </si>
  <si>
    <t>14.580671</t>
  </si>
  <si>
    <t>19.879541</t>
  </si>
  <si>
    <t>46.017403</t>
  </si>
  <si>
    <t>33.554867</t>
  </si>
  <si>
    <t>38.985504</t>
  </si>
  <si>
    <t>35.915009</t>
  </si>
  <si>
    <t>85.567574</t>
  </si>
  <si>
    <t>103.999847</t>
  </si>
  <si>
    <t>1.786629</t>
  </si>
  <si>
    <t>1.822866</t>
  </si>
  <si>
    <t>1.938823</t>
  </si>
  <si>
    <t>0.836738</t>
  </si>
  <si>
    <t>2.060249</t>
  </si>
  <si>
    <t>2.191308</t>
  </si>
  <si>
    <t>2.331137</t>
  </si>
  <si>
    <t>2.479428</t>
  </si>
  <si>
    <t>8.304466</t>
  </si>
  <si>
    <t>6.277196</t>
  </si>
  <si>
    <t>5.670106</t>
  </si>
  <si>
    <t>5.777932</t>
  </si>
  <si>
    <t>11.098722</t>
  </si>
  <si>
    <t>2.544286</t>
  </si>
  <si>
    <t>11.64594</t>
  </si>
  <si>
    <t>4.702367</t>
  </si>
  <si>
    <t>4.234175</t>
  </si>
  <si>
    <t>3.923324</t>
  </si>
  <si>
    <t>12.451797</t>
  </si>
  <si>
    <t>8.571195</t>
  </si>
  <si>
    <t>26.415411</t>
  </si>
  <si>
    <t>12.386157</t>
  </si>
  <si>
    <t>23.850321</t>
  </si>
  <si>
    <t>32.544918</t>
  </si>
  <si>
    <t>21.89772</t>
  </si>
  <si>
    <t>312.022858</t>
  </si>
  <si>
    <t>31.813694</t>
  </si>
  <si>
    <t>23.227285</t>
  </si>
  <si>
    <t>26.498251</t>
  </si>
  <si>
    <t>9.773199</t>
  </si>
  <si>
    <t>15.615294</t>
  </si>
  <si>
    <t>11.116692</t>
  </si>
  <si>
    <t>0.881908</t>
  </si>
  <si>
    <t>0.899795</t>
  </si>
  <si>
    <t>0.957034</t>
  </si>
  <si>
    <t>1.564497</t>
  </si>
  <si>
    <t>1.533396</t>
  </si>
  <si>
    <t>1.664019</t>
  </si>
  <si>
    <t>7.143873</t>
  </si>
  <si>
    <t>6.664032</t>
  </si>
  <si>
    <t>5.583711</t>
  </si>
  <si>
    <t>7.644134</t>
  </si>
  <si>
    <t>8.705911</t>
  </si>
  <si>
    <t>15.348058</t>
  </si>
  <si>
    <t>15.239923</t>
  </si>
  <si>
    <t>10.627567</t>
  </si>
  <si>
    <t>35.287319</t>
  </si>
  <si>
    <t>50.307899</t>
  </si>
  <si>
    <t>33.766056</t>
  </si>
  <si>
    <t>38.635128</t>
  </si>
  <si>
    <t>40.470886</t>
  </si>
  <si>
    <t>44.058151</t>
  </si>
  <si>
    <t>17.675776</t>
  </si>
  <si>
    <t>30.787907</t>
  </si>
  <si>
    <t>24.941059</t>
  </si>
  <si>
    <t>35.329113</t>
  </si>
  <si>
    <t>44.195934</t>
  </si>
  <si>
    <t>47.377266</t>
  </si>
  <si>
    <t>41.69421</t>
  </si>
  <si>
    <t>34.120903</t>
  </si>
  <si>
    <t>18.090166</t>
  </si>
  <si>
    <t>67.897614</t>
  </si>
  <si>
    <t>21.411697</t>
  </si>
  <si>
    <t>27.166656</t>
  </si>
  <si>
    <t>17.222689</t>
  </si>
  <si>
    <t>23.250725</t>
  </si>
  <si>
    <t>25.319891</t>
  </si>
  <si>
    <t>19.388277</t>
  </si>
  <si>
    <t>28.918884</t>
  </si>
  <si>
    <t>22.676422</t>
  </si>
  <si>
    <t>24.099606</t>
  </si>
  <si>
    <t>9.12924</t>
  </si>
  <si>
    <t>17.238478</t>
  </si>
  <si>
    <t>13.452465</t>
  </si>
  <si>
    <t>6.691642</t>
  </si>
  <si>
    <t>13.12654</t>
  </si>
  <si>
    <t>21.27726</t>
  </si>
  <si>
    <t>5.886256</t>
  </si>
  <si>
    <t>7.117122</t>
  </si>
  <si>
    <t>24.574219</t>
  </si>
  <si>
    <t>37.945992</t>
  </si>
  <si>
    <t>114.959259</t>
  </si>
  <si>
    <t>76.504814</t>
  </si>
  <si>
    <t>49.97982</t>
  </si>
  <si>
    <t>33.932339</t>
  </si>
  <si>
    <t>63.592041</t>
  </si>
  <si>
    <t>11.085784</t>
  </si>
  <si>
    <t>12.259757</t>
  </si>
  <si>
    <t>3.310447</t>
  </si>
  <si>
    <t>7.252971</t>
  </si>
  <si>
    <t>13.355436</t>
  </si>
  <si>
    <t>16.572178</t>
  </si>
  <si>
    <t>12.714639</t>
  </si>
  <si>
    <t>18.573679</t>
  </si>
  <si>
    <t>6.832113</t>
  </si>
  <si>
    <t>11.932456</t>
  </si>
  <si>
    <t>32.588272</t>
  </si>
  <si>
    <t>18.125731</t>
  </si>
  <si>
    <t>22.700123</t>
  </si>
  <si>
    <t>156.334045</t>
  </si>
  <si>
    <t>100.205116</t>
  </si>
  <si>
    <t>60.514122</t>
  </si>
  <si>
    <t>78.088753</t>
  </si>
  <si>
    <t>118.771019</t>
  </si>
  <si>
    <t>87.188942</t>
  </si>
  <si>
    <t>38.041115</t>
  </si>
  <si>
    <t>231.092239</t>
  </si>
  <si>
    <t>153.834564</t>
  </si>
  <si>
    <t>28.438282</t>
  </si>
  <si>
    <t>23.876566</t>
  </si>
  <si>
    <t>34.066353</t>
  </si>
  <si>
    <t>26.712437</t>
  </si>
  <si>
    <t>29.98477</t>
  </si>
  <si>
    <t>30.470554</t>
  </si>
  <si>
    <t>25.662266</t>
  </si>
  <si>
    <t>11.092772</t>
  </si>
  <si>
    <t>48.750481</t>
  </si>
  <si>
    <t>9.261769</t>
  </si>
  <si>
    <t>20.035067</t>
  </si>
  <si>
    <t>12.362158</t>
  </si>
  <si>
    <t>18.746332</t>
  </si>
  <si>
    <t>20.963987</t>
  </si>
  <si>
    <t>14.813227</t>
  </si>
  <si>
    <t>6.299489</t>
  </si>
  <si>
    <t>9.175477</t>
  </si>
  <si>
    <t>59.922394</t>
  </si>
  <si>
    <t>41.449604</t>
  </si>
  <si>
    <t>92.805153</t>
  </si>
  <si>
    <t>94.055931</t>
  </si>
  <si>
    <t>15.000021</t>
  </si>
  <si>
    <t>9.613474</t>
  </si>
  <si>
    <t>14.069384</t>
  </si>
  <si>
    <t>12.037499</t>
  </si>
  <si>
    <t>15.337827</t>
  </si>
  <si>
    <t>13.102283</t>
  </si>
  <si>
    <t>11.602096</t>
  </si>
  <si>
    <t>9.969509</t>
  </si>
  <si>
    <t>8.516418</t>
  </si>
  <si>
    <t>107.078255</t>
  </si>
  <si>
    <t>69.657333</t>
  </si>
  <si>
    <t>56.414139</t>
  </si>
  <si>
    <t>18.145002</t>
  </si>
  <si>
    <t>21.363945</t>
  </si>
  <si>
    <t>24.280884</t>
  </si>
  <si>
    <t>22.657089</t>
  </si>
  <si>
    <t>25.407061</t>
  </si>
  <si>
    <t>27.723181</t>
  </si>
  <si>
    <t>30.62323</t>
  </si>
  <si>
    <t>26.006432</t>
  </si>
  <si>
    <t>26.174793</t>
  </si>
  <si>
    <t>173.117767</t>
  </si>
  <si>
    <t>225.253326</t>
  </si>
  <si>
    <t>188.224686</t>
  </si>
  <si>
    <t>153.432526</t>
  </si>
  <si>
    <t>132.345078</t>
  </si>
  <si>
    <t>38.679523</t>
  </si>
  <si>
    <t>35.093338</t>
  </si>
  <si>
    <t>35.549152</t>
  </si>
  <si>
    <t>39.324711</t>
  </si>
  <si>
    <t>56.520809</t>
  </si>
  <si>
    <t>44.71563</t>
  </si>
  <si>
    <t>36.938107</t>
  </si>
  <si>
    <t>27.113894</t>
  </si>
  <si>
    <t>17.188326</t>
  </si>
  <si>
    <t>15.505592</t>
  </si>
  <si>
    <t>25.94849</t>
  </si>
  <si>
    <t>15.778693</t>
  </si>
  <si>
    <t>20.979876</t>
  </si>
  <si>
    <t>28.724287</t>
  </si>
  <si>
    <t>22.531208</t>
  </si>
  <si>
    <t>29.301916</t>
  </si>
  <si>
    <t>0.773652</t>
  </si>
  <si>
    <t>0.43214</t>
  </si>
  <si>
    <t>1.011894</t>
  </si>
  <si>
    <t>0.981963</t>
  </si>
  <si>
    <t>0.956642</t>
  </si>
  <si>
    <t>0.968912</t>
  </si>
  <si>
    <t>115.107719</t>
  </si>
  <si>
    <t>159.08461</t>
  </si>
  <si>
    <t>27.34116</t>
  </si>
  <si>
    <t>51.008442</t>
  </si>
  <si>
    <t>41.537415</t>
  </si>
  <si>
    <t>128.257645</t>
  </si>
  <si>
    <t>41.537418</t>
  </si>
  <si>
    <t>34.198383</t>
  </si>
  <si>
    <t>32.557308</t>
  </si>
  <si>
    <t>33.611988</t>
  </si>
  <si>
    <t>43.6199</t>
  </si>
  <si>
    <t>28.419195</t>
  </si>
  <si>
    <t>26.544983</t>
  </si>
  <si>
    <t>51.759068</t>
  </si>
  <si>
    <t>56.857422</t>
  </si>
  <si>
    <t>48.430729</t>
  </si>
  <si>
    <t>45.028854</t>
  </si>
  <si>
    <t>45.400631</t>
  </si>
  <si>
    <t>68.010147</t>
  </si>
  <si>
    <t>89.365005</t>
  </si>
  <si>
    <t>11.301343</t>
  </si>
  <si>
    <t>16.104485</t>
  </si>
  <si>
    <t>25.191931</t>
  </si>
  <si>
    <t>14.468598</t>
  </si>
  <si>
    <t>116.949661</t>
  </si>
  <si>
    <t>85.915154</t>
  </si>
  <si>
    <t>144.949554</t>
  </si>
  <si>
    <t>25.14942</t>
  </si>
  <si>
    <t>35.224285</t>
  </si>
  <si>
    <t>52.487568</t>
  </si>
  <si>
    <t>57.154991</t>
  </si>
  <si>
    <t>110.133598</t>
  </si>
  <si>
    <t>43.530701</t>
  </si>
  <si>
    <t>4.281909</t>
  </si>
  <si>
    <t>5.33922</t>
  </si>
  <si>
    <t>13.359326</t>
  </si>
  <si>
    <t>11.097577</t>
  </si>
  <si>
    <t>32.445564</t>
  </si>
  <si>
    <t>12.195621</t>
  </si>
  <si>
    <t>5.548579</t>
  </si>
  <si>
    <t>7.903265</t>
  </si>
  <si>
    <t>3.446595</t>
  </si>
  <si>
    <t>13.498873</t>
  </si>
  <si>
    <t>3.788677</t>
  </si>
  <si>
    <t>12.70144</t>
  </si>
  <si>
    <t>2.211358</t>
  </si>
  <si>
    <t>0.990225</t>
  </si>
  <si>
    <t>0.874015</t>
  </si>
  <si>
    <t>33.478516</t>
  </si>
  <si>
    <t>30.192713</t>
  </si>
  <si>
    <t>20.458738</t>
  </si>
  <si>
    <t>25.298962</t>
  </si>
  <si>
    <t>18.67252</t>
  </si>
  <si>
    <t>38.916912</t>
  </si>
  <si>
    <t>40.388535</t>
  </si>
  <si>
    <t>24.00321</t>
  </si>
  <si>
    <t>36.045959</t>
  </si>
  <si>
    <t>35.161827</t>
  </si>
  <si>
    <t>33.99118</t>
  </si>
  <si>
    <t>39.084614</t>
  </si>
  <si>
    <t>46.394466</t>
  </si>
  <si>
    <t>39.629898</t>
  </si>
  <si>
    <t>25.765335</t>
  </si>
  <si>
    <t>12.090758</t>
  </si>
  <si>
    <t>4.873253</t>
  </si>
  <si>
    <t>6.486161</t>
  </si>
  <si>
    <t>4.935053</t>
  </si>
  <si>
    <t>7.315877</t>
  </si>
  <si>
    <t>12.000987</t>
  </si>
  <si>
    <t>12.736646</t>
  </si>
  <si>
    <t>1.118927</t>
  </si>
  <si>
    <t>34.408104</t>
  </si>
  <si>
    <t>78.697174</t>
  </si>
  <si>
    <t>75.232582</t>
  </si>
  <si>
    <t>92.659561</t>
  </si>
  <si>
    <t>44.54248</t>
  </si>
  <si>
    <t>12.574847</t>
  </si>
  <si>
    <t>13.273104</t>
  </si>
  <si>
    <t>14.411257</t>
  </si>
  <si>
    <t>28.98225</t>
  </si>
  <si>
    <t>16.494875</t>
  </si>
  <si>
    <t>20.595608</t>
  </si>
  <si>
    <t>13.681195</t>
  </si>
  <si>
    <t>24.610434</t>
  </si>
  <si>
    <t>18.727602</t>
  </si>
  <si>
    <t>19.208773</t>
  </si>
  <si>
    <t>11.062038</t>
  </si>
  <si>
    <t>10.481937</t>
  </si>
  <si>
    <t>13.808972</t>
  </si>
  <si>
    <t>6.724214</t>
  </si>
  <si>
    <t>10.98496</t>
  </si>
  <si>
    <t>14.377559</t>
  </si>
  <si>
    <t>9.170156</t>
  </si>
  <si>
    <t>12.52946</t>
  </si>
  <si>
    <t>28.172886</t>
  </si>
  <si>
    <t>22.887392</t>
  </si>
  <si>
    <t>33.343102</t>
  </si>
  <si>
    <t>20.921719</t>
  </si>
  <si>
    <t>32.079151</t>
  </si>
  <si>
    <t>17.70993</t>
  </si>
  <si>
    <t>22.137703</t>
  </si>
  <si>
    <t>26.837715</t>
  </si>
  <si>
    <t>73.861832</t>
  </si>
  <si>
    <t>52.260582</t>
  </si>
  <si>
    <t>76.084389</t>
  </si>
  <si>
    <t>33.528721</t>
  </si>
  <si>
    <t>71.61953</t>
  </si>
  <si>
    <t>51.212116</t>
  </si>
  <si>
    <t>46.078728</t>
  </si>
  <si>
    <t>41.222195</t>
  </si>
  <si>
    <t>49.686283</t>
  </si>
  <si>
    <t>45.87085</t>
  </si>
  <si>
    <t>49.902824</t>
  </si>
  <si>
    <t>19.855364</t>
  </si>
  <si>
    <t>30.863548</t>
  </si>
  <si>
    <t>33.636276</t>
  </si>
  <si>
    <t>25.130035</t>
  </si>
  <si>
    <t>43.451168</t>
  </si>
  <si>
    <t>7.554013</t>
  </si>
  <si>
    <t>22.57029</t>
  </si>
  <si>
    <t>5.642181</t>
  </si>
  <si>
    <t>7.886275</t>
  </si>
  <si>
    <t>6.775271</t>
  </si>
  <si>
    <t>19.835402</t>
  </si>
  <si>
    <t>9.659498</t>
  </si>
  <si>
    <t>25.263609</t>
  </si>
  <si>
    <t>20.629429</t>
  </si>
  <si>
    <t>21.321154</t>
  </si>
  <si>
    <t>17.72827</t>
  </si>
  <si>
    <t>35.095184</t>
  </si>
  <si>
    <t>22.740564</t>
  </si>
  <si>
    <t>12.331403</t>
  </si>
  <si>
    <t>18.626192</t>
  </si>
  <si>
    <t>23.157701</t>
  </si>
  <si>
    <t>16.682224</t>
  </si>
  <si>
    <t>26.487604</t>
  </si>
  <si>
    <t>22.099792</t>
  </si>
  <si>
    <t>136.663406</t>
  </si>
  <si>
    <t>141.687744</t>
  </si>
  <si>
    <t>15.456841</t>
  </si>
  <si>
    <t>19.499826</t>
  </si>
  <si>
    <t>15.984384</t>
  </si>
  <si>
    <t>16.79376</t>
  </si>
  <si>
    <t>11.92032</t>
  </si>
  <si>
    <t>19.204741</t>
  </si>
  <si>
    <t>30.564449</t>
  </si>
  <si>
    <t>31.913412</t>
  </si>
  <si>
    <t>35.935162</t>
  </si>
  <si>
    <t>13.729865</t>
  </si>
  <si>
    <t>21.180351</t>
  </si>
  <si>
    <t>47.07568</t>
  </si>
  <si>
    <t>29.048815</t>
  </si>
  <si>
    <t>27.514944</t>
  </si>
  <si>
    <t>27.683235</t>
  </si>
  <si>
    <t>40.793217</t>
  </si>
  <si>
    <t>26.847136</t>
  </si>
  <si>
    <t>22.412216</t>
  </si>
  <si>
    <t>14.321486</t>
  </si>
  <si>
    <t>5.12941</t>
  </si>
  <si>
    <t>4.492861</t>
  </si>
  <si>
    <t>7.501136</t>
  </si>
  <si>
    <t>11.803587</t>
  </si>
  <si>
    <t>8.516298</t>
  </si>
  <si>
    <t>10.041948</t>
  </si>
  <si>
    <t>8.597401</t>
  </si>
  <si>
    <t>82.342102</t>
  </si>
  <si>
    <t>64.467255</t>
  </si>
  <si>
    <t>54.929108</t>
  </si>
  <si>
    <t>66.974396</t>
  </si>
  <si>
    <t>70.501785</t>
  </si>
  <si>
    <t>120.740814</t>
  </si>
  <si>
    <t>68.791199</t>
  </si>
  <si>
    <t>146.727264</t>
  </si>
  <si>
    <t>161.071564</t>
  </si>
  <si>
    <t>191.105957</t>
  </si>
  <si>
    <t>51.072292</t>
  </si>
  <si>
    <t>10.409828</t>
  </si>
  <si>
    <t>8.879246</t>
  </si>
  <si>
    <t>26.801247</t>
  </si>
  <si>
    <t>18.360903</t>
  </si>
  <si>
    <t>14.9912</t>
  </si>
  <si>
    <t>40.205338</t>
  </si>
  <si>
    <t>32.986584</t>
  </si>
  <si>
    <t>50.20948</t>
  </si>
  <si>
    <t>38.387081</t>
  </si>
  <si>
    <t>49.951832</t>
  </si>
  <si>
    <t>24.308773</t>
  </si>
  <si>
    <t>33.893429</t>
  </si>
  <si>
    <t>20.9818</t>
  </si>
  <si>
    <t>9.795009</t>
  </si>
  <si>
    <t>31.72373</t>
  </si>
  <si>
    <t>21.352736</t>
  </si>
  <si>
    <t>26.20529</t>
  </si>
  <si>
    <t>15.401258</t>
  </si>
  <si>
    <t>16.575603</t>
  </si>
  <si>
    <t>24.708979</t>
  </si>
  <si>
    <t>236.602951</t>
  </si>
  <si>
    <t>51.329144</t>
  </si>
  <si>
    <t>31.612732</t>
  </si>
  <si>
    <t>61.98307</t>
  </si>
  <si>
    <t>43.95356</t>
  </si>
  <si>
    <t>31.825953</t>
  </si>
  <si>
    <t>3.431127</t>
  </si>
  <si>
    <t>13.521373</t>
  </si>
  <si>
    <t>10.036681</t>
  </si>
  <si>
    <t>4.765175</t>
  </si>
  <si>
    <t>14.733452</t>
  </si>
  <si>
    <t>3.065217</t>
  </si>
  <si>
    <t>9.674467</t>
  </si>
  <si>
    <t>7.950527</t>
  </si>
  <si>
    <t>9.405883</t>
  </si>
  <si>
    <t>3.474687</t>
  </si>
  <si>
    <t>4.288934</t>
  </si>
  <si>
    <t>4.984277</t>
  </si>
  <si>
    <t>5.040374</t>
  </si>
  <si>
    <t>4.873202</t>
  </si>
  <si>
    <t>6.051053</t>
  </si>
  <si>
    <t>10.908763</t>
  </si>
  <si>
    <t>5.559396</t>
  </si>
  <si>
    <t>18.960491</t>
  </si>
  <si>
    <t>13.843121</t>
  </si>
  <si>
    <t>19.486406</t>
  </si>
  <si>
    <t>27.503675</t>
  </si>
  <si>
    <t>28.139685</t>
  </si>
  <si>
    <t>25.034033</t>
  </si>
  <si>
    <t>32.248966</t>
  </si>
  <si>
    <t>13.403494</t>
  </si>
  <si>
    <t>10.688519</t>
  </si>
  <si>
    <t>23.259905</t>
  </si>
  <si>
    <t>3.93434</t>
  </si>
  <si>
    <t>3.201858</t>
  </si>
  <si>
    <t>5.740794</t>
  </si>
  <si>
    <t>16.392887</t>
  </si>
  <si>
    <t>15.861868</t>
  </si>
  <si>
    <t>13.710826</t>
  </si>
  <si>
    <t>11.56201</t>
  </si>
  <si>
    <t>14.312172</t>
  </si>
  <si>
    <t>12.935087</t>
  </si>
  <si>
    <t>21.427464</t>
  </si>
  <si>
    <t>11.773312</t>
  </si>
  <si>
    <t>10.872548</t>
  </si>
  <si>
    <t>11.84931</t>
  </si>
  <si>
    <t>85.736412</t>
  </si>
  <si>
    <t>17.20229</t>
  </si>
  <si>
    <t>16.772236</t>
  </si>
  <si>
    <t>8.941606</t>
  </si>
  <si>
    <t>9.063923</t>
  </si>
  <si>
    <t>56.076023</t>
  </si>
  <si>
    <t>18.797895</t>
  </si>
  <si>
    <t>19.43845</t>
  </si>
  <si>
    <t>11.773313</t>
  </si>
  <si>
    <t>100.287491</t>
  </si>
  <si>
    <t>27.816267</t>
  </si>
  <si>
    <t>52.946991</t>
  </si>
  <si>
    <t>69.3619</t>
  </si>
  <si>
    <t>36.655949</t>
  </si>
  <si>
    <t>31.417286</t>
  </si>
  <si>
    <t>48.479805</t>
  </si>
  <si>
    <t>51.633812</t>
  </si>
  <si>
    <t>71.80233</t>
  </si>
  <si>
    <t>41.338737</t>
  </si>
  <si>
    <t>110.351875</t>
  </si>
  <si>
    <t>116.439072</t>
  </si>
  <si>
    <t>62.866982</t>
  </si>
  <si>
    <t>89.307846</t>
  </si>
  <si>
    <t>26.138765</t>
  </si>
  <si>
    <t>22.832874</t>
  </si>
  <si>
    <t>16.972099</t>
  </si>
  <si>
    <t>3.66981</t>
  </si>
  <si>
    <t>13.140843</t>
  </si>
  <si>
    <t>8.060287</t>
  </si>
  <si>
    <t>8.598645</t>
  </si>
  <si>
    <t>3.580956</t>
  </si>
  <si>
    <t>3.45082</t>
  </si>
  <si>
    <t>6.568434</t>
  </si>
  <si>
    <t>17.836378</t>
  </si>
  <si>
    <t>16.337309</t>
  </si>
  <si>
    <t>43.360455</t>
  </si>
  <si>
    <t>53.097839</t>
  </si>
  <si>
    <t>23.164358</t>
  </si>
  <si>
    <t>8.587133</t>
  </si>
  <si>
    <t>38.98682</t>
  </si>
  <si>
    <t>22.753967</t>
  </si>
  <si>
    <t>29.778345</t>
  </si>
  <si>
    <t>7.386117</t>
  </si>
  <si>
    <t>6.050552</t>
  </si>
  <si>
    <t>29.778343</t>
  </si>
  <si>
    <t>7.700433</t>
  </si>
  <si>
    <t>55.816135</t>
  </si>
  <si>
    <t>63.90472</t>
  </si>
  <si>
    <t>45.277538</t>
  </si>
  <si>
    <t>54.325272</t>
  </si>
  <si>
    <t>20.387093</t>
  </si>
  <si>
    <t>10.702533</t>
  </si>
  <si>
    <t>21.739382</t>
  </si>
  <si>
    <t>18.548084</t>
  </si>
  <si>
    <t>8.823055</t>
  </si>
  <si>
    <t>11.021303</t>
  </si>
  <si>
    <t>10.861297</t>
  </si>
  <si>
    <t>13.303293</t>
  </si>
  <si>
    <t>9.183386</t>
  </si>
  <si>
    <t>19.402292</t>
  </si>
  <si>
    <t>16.599188</t>
  </si>
  <si>
    <t>14.919547</t>
  </si>
  <si>
    <t>16.952673</t>
  </si>
  <si>
    <t>12.840178</t>
  </si>
  <si>
    <t>13.859293</t>
  </si>
  <si>
    <t>24.754547</t>
  </si>
  <si>
    <t>24.372574</t>
  </si>
  <si>
    <t>7.453409</t>
  </si>
  <si>
    <t>16.225611</t>
  </si>
  <si>
    <t>14.144372</t>
  </si>
  <si>
    <t>18.78776</t>
  </si>
  <si>
    <t>22.752705</t>
  </si>
  <si>
    <t>19.329287</t>
  </si>
  <si>
    <t>6.74858</t>
  </si>
  <si>
    <t>15.411862</t>
  </si>
  <si>
    <t>19.105717</t>
  </si>
  <si>
    <t>15.611794</t>
  </si>
  <si>
    <t>6.621597</t>
  </si>
  <si>
    <t>20.583086</t>
  </si>
  <si>
    <t>14.820173</t>
  </si>
  <si>
    <t>14.484993</t>
  </si>
  <si>
    <t>11.704327</t>
  </si>
  <si>
    <t>6.317698</t>
  </si>
  <si>
    <t>12.697029</t>
  </si>
  <si>
    <t>5.757984</t>
  </si>
  <si>
    <t>7.77833</t>
  </si>
  <si>
    <t>21.468954</t>
  </si>
  <si>
    <t>29.464489</t>
  </si>
  <si>
    <t>20.961342</t>
  </si>
  <si>
    <t>12.309371</t>
  </si>
  <si>
    <t>39.979153</t>
  </si>
  <si>
    <t>8.253297</t>
  </si>
  <si>
    <t>6.999393</t>
  </si>
  <si>
    <t>8.18063</t>
  </si>
  <si>
    <t>7.200421</t>
  </si>
  <si>
    <t>19.887974</t>
  </si>
  <si>
    <t>5.563911</t>
  </si>
  <si>
    <t>11.80072</t>
  </si>
  <si>
    <t>7.822599</t>
  </si>
  <si>
    <t>16.136869</t>
  </si>
  <si>
    <t>36.510826</t>
  </si>
  <si>
    <t>25.272442</t>
  </si>
  <si>
    <t>41.773384</t>
  </si>
  <si>
    <t>17.610161</t>
  </si>
  <si>
    <t>43.466042</t>
  </si>
  <si>
    <t>28.43618</t>
  </si>
  <si>
    <t>40.733017</t>
  </si>
  <si>
    <t>28.811298</t>
  </si>
  <si>
    <t>25.632483</t>
  </si>
  <si>
    <t>39.714382</t>
  </si>
  <si>
    <t>27.786516</t>
  </si>
  <si>
    <t>28.296486</t>
  </si>
  <si>
    <t>22.495831</t>
  </si>
  <si>
    <t>21.448761</t>
  </si>
  <si>
    <t>21.942392</t>
  </si>
  <si>
    <t>21.647038</t>
  </si>
  <si>
    <t>20.91786</t>
  </si>
  <si>
    <t>13.083698</t>
  </si>
  <si>
    <t>33.424259</t>
  </si>
  <si>
    <t>20.060266</t>
  </si>
  <si>
    <t>25.017138</t>
  </si>
  <si>
    <t>13.80891</t>
  </si>
  <si>
    <t>32.095417</t>
  </si>
  <si>
    <t>26.968363</t>
  </si>
  <si>
    <t>16.166985</t>
  </si>
  <si>
    <t>17.238346</t>
  </si>
  <si>
    <t>3.721508</t>
  </si>
  <si>
    <t>2.809304</t>
  </si>
  <si>
    <t>3.864633</t>
  </si>
  <si>
    <t>0.789866</t>
  </si>
  <si>
    <t>24.077694</t>
  </si>
  <si>
    <t>53.23243</t>
  </si>
  <si>
    <t>29.375429</t>
  </si>
  <si>
    <t>39.114529</t>
  </si>
  <si>
    <t>30.112896</t>
  </si>
  <si>
    <t>123.84314</t>
  </si>
  <si>
    <t>51.238621</t>
  </si>
  <si>
    <t>26.51951</t>
  </si>
  <si>
    <t>33.937965</t>
  </si>
  <si>
    <t>23.405441</t>
  </si>
  <si>
    <t>18.052822</t>
  </si>
  <si>
    <t>34.927128</t>
  </si>
  <si>
    <t>23.68903</t>
  </si>
  <si>
    <t>16.360254</t>
  </si>
  <si>
    <t>30.984741</t>
  </si>
  <si>
    <t>51.871754</t>
  </si>
  <si>
    <t>47.414677</t>
  </si>
  <si>
    <t>29.258904</t>
  </si>
  <si>
    <t>19.721382</t>
  </si>
  <si>
    <t>19.47035</t>
  </si>
  <si>
    <t>11.888529</t>
  </si>
  <si>
    <t>20.878187</t>
  </si>
  <si>
    <t>27.661741</t>
  </si>
  <si>
    <t>7.339108</t>
  </si>
  <si>
    <t>13.914856</t>
  </si>
  <si>
    <t>13.163353</t>
  </si>
  <si>
    <t>20.75535</t>
  </si>
  <si>
    <t>72.431213</t>
  </si>
  <si>
    <t>18.630816</t>
  </si>
  <si>
    <t>45.906368</t>
  </si>
  <si>
    <t>27.725447</t>
  </si>
  <si>
    <t>131.713226</t>
  </si>
  <si>
    <t>89.943741</t>
  </si>
  <si>
    <t>107.698563</t>
  </si>
  <si>
    <t>68.41774</t>
  </si>
  <si>
    <t>14.909453</t>
  </si>
  <si>
    <t>13.670052</t>
  </si>
  <si>
    <t>57.397945</t>
  </si>
  <si>
    <t>10.018589</t>
  </si>
  <si>
    <t>23.268778</t>
  </si>
  <si>
    <t>29.985851</t>
  </si>
  <si>
    <t>34.655678</t>
  </si>
  <si>
    <t>79.426445</t>
  </si>
  <si>
    <t>105.794243</t>
  </si>
  <si>
    <t>58.320332</t>
  </si>
  <si>
    <t>37.835976</t>
  </si>
  <si>
    <t>54.162037</t>
  </si>
  <si>
    <t>21.565971</t>
  </si>
  <si>
    <t>40.785007</t>
  </si>
  <si>
    <t>19.621223</t>
  </si>
  <si>
    <t>80.00116</t>
  </si>
  <si>
    <t>55.367203</t>
  </si>
  <si>
    <t>87.572266</t>
  </si>
  <si>
    <t>73.625114</t>
  </si>
  <si>
    <t>73.058754</t>
  </si>
  <si>
    <t>94.521309</t>
  </si>
  <si>
    <t>159.350113</t>
  </si>
  <si>
    <t>8.172864</t>
  </si>
  <si>
    <t>21.678955</t>
  </si>
  <si>
    <t>27.72319</t>
  </si>
  <si>
    <t>23.871862</t>
  </si>
  <si>
    <t>21.223948</t>
  </si>
  <si>
    <t>17.36561</t>
  </si>
  <si>
    <t>19.688061</t>
  </si>
  <si>
    <t>25.367329</t>
  </si>
  <si>
    <t>23.838144</t>
  </si>
  <si>
    <t>7.467367</t>
  </si>
  <si>
    <t>22.860666</t>
  </si>
  <si>
    <t>98.482689</t>
  </si>
  <si>
    <t>118.035522</t>
  </si>
  <si>
    <t>101.504639</t>
  </si>
  <si>
    <t>26.523947</t>
  </si>
  <si>
    <t>22.318924</t>
  </si>
  <si>
    <t>54.375591</t>
  </si>
  <si>
    <t>10.742527</t>
  </si>
  <si>
    <t>30.871248</t>
  </si>
  <si>
    <t>111.060272</t>
  </si>
  <si>
    <t>67.673477</t>
  </si>
  <si>
    <t>77.733696</t>
  </si>
  <si>
    <t>97.368515</t>
  </si>
  <si>
    <t>86.183533</t>
  </si>
  <si>
    <t>79.564438</t>
  </si>
  <si>
    <t>28.092834</t>
  </si>
  <si>
    <t>19.720617</t>
  </si>
  <si>
    <t>25.133698</t>
  </si>
  <si>
    <t>21.425137</t>
  </si>
  <si>
    <t>9.352812</t>
  </si>
  <si>
    <t>7.972775</t>
  </si>
  <si>
    <t>7.396754</t>
  </si>
  <si>
    <t>26.225565</t>
  </si>
  <si>
    <t>9.672023</t>
  </si>
  <si>
    <t>17.618685</t>
  </si>
  <si>
    <t>83.442741</t>
  </si>
  <si>
    <t>151.654922</t>
  </si>
  <si>
    <t>161.723083</t>
  </si>
  <si>
    <t>116.799713</t>
  </si>
  <si>
    <t>36.2033</t>
  </si>
  <si>
    <t>72.010101</t>
  </si>
  <si>
    <t>38.590134</t>
  </si>
  <si>
    <t>37.536388</t>
  </si>
  <si>
    <t>36.94088</t>
  </si>
  <si>
    <t>62.385448</t>
  </si>
  <si>
    <t>34.463902</t>
  </si>
  <si>
    <t>31.661541</t>
  </si>
  <si>
    <t>114.66304</t>
  </si>
  <si>
    <t>55.806091</t>
  </si>
  <si>
    <t>51.158031</t>
  </si>
  <si>
    <t>21.037569</t>
  </si>
  <si>
    <t>8.120313</t>
  </si>
  <si>
    <t>4.217448</t>
  </si>
  <si>
    <t>9.642493</t>
  </si>
  <si>
    <t>6.823916</t>
  </si>
  <si>
    <t>2.185378</t>
  </si>
  <si>
    <t>9.656055</t>
  </si>
  <si>
    <t>13.646716</t>
  </si>
  <si>
    <t>17.705263</t>
  </si>
  <si>
    <t>23.828436</t>
  </si>
  <si>
    <t>18.040325</t>
  </si>
  <si>
    <t>31.41131</t>
  </si>
  <si>
    <t>41.739029</t>
  </si>
  <si>
    <t>20.555954</t>
  </si>
  <si>
    <t>21.708662</t>
  </si>
  <si>
    <t>46.596828</t>
  </si>
  <si>
    <t>28.81072</t>
  </si>
  <si>
    <t>37.349003</t>
  </si>
  <si>
    <t>19.23114</t>
  </si>
  <si>
    <t>80.686417</t>
  </si>
  <si>
    <t>131.774994</t>
  </si>
  <si>
    <t>112.845955</t>
  </si>
  <si>
    <t>30.62088</t>
  </si>
  <si>
    <t>18.463137</t>
  </si>
  <si>
    <t>30.420664</t>
  </si>
  <si>
    <t>6.0641</t>
  </si>
  <si>
    <t>13.120399</t>
  </si>
  <si>
    <t>5.098929</t>
  </si>
  <si>
    <t>6.675106</t>
  </si>
  <si>
    <t>17.075735</t>
  </si>
  <si>
    <t>45.885773</t>
  </si>
  <si>
    <t>23.89782</t>
  </si>
  <si>
    <t>21.465536</t>
  </si>
  <si>
    <t>19.194895</t>
  </si>
  <si>
    <t>20.62077</t>
  </si>
  <si>
    <t>14.179056</t>
  </si>
  <si>
    <t>34.294842</t>
  </si>
  <si>
    <t>24.261343</t>
  </si>
  <si>
    <t>109.599968</t>
  </si>
  <si>
    <t>43.497585</t>
  </si>
  <si>
    <t>91.138222</t>
  </si>
  <si>
    <t>47.396812</t>
  </si>
  <si>
    <t>71.561462</t>
  </si>
  <si>
    <t>53.798698</t>
  </si>
  <si>
    <t>59.93483</t>
  </si>
  <si>
    <t>57.686592</t>
  </si>
  <si>
    <t>31.564259</t>
  </si>
  <si>
    <t>59.682846</t>
  </si>
  <si>
    <t>30.242384</t>
  </si>
  <si>
    <t>45.555317</t>
  </si>
  <si>
    <t>61.313862</t>
  </si>
  <si>
    <t>38.761585</t>
  </si>
  <si>
    <t>42.26368</t>
  </si>
  <si>
    <t>47.405796</t>
  </si>
  <si>
    <t>23.484907</t>
  </si>
  <si>
    <t>153.938034</t>
  </si>
  <si>
    <t>33.717934</t>
  </si>
  <si>
    <t>23.385475</t>
  </si>
  <si>
    <t>57.059608</t>
  </si>
  <si>
    <t>17.826576</t>
  </si>
  <si>
    <t>16.786415</t>
  </si>
  <si>
    <t>19.633297</t>
  </si>
  <si>
    <t>37.205547</t>
  </si>
  <si>
    <t>17.129477</t>
  </si>
  <si>
    <t>29.121494</t>
  </si>
  <si>
    <t>38.855148</t>
  </si>
  <si>
    <t>47.612362</t>
  </si>
  <si>
    <t>40.12331</t>
  </si>
  <si>
    <t>46.791454</t>
  </si>
  <si>
    <t>4.126212</t>
  </si>
  <si>
    <t>9.12204</t>
  </si>
  <si>
    <t>2.805214</t>
  </si>
  <si>
    <t>3.0924</t>
  </si>
  <si>
    <t>13.944448</t>
  </si>
  <si>
    <t>8.618723</t>
  </si>
  <si>
    <t>9.57152</t>
  </si>
  <si>
    <t>3.481296</t>
  </si>
  <si>
    <t>3.68821</t>
  </si>
  <si>
    <t>3.361137</t>
  </si>
  <si>
    <t>27.538656</t>
  </si>
  <si>
    <t>27.049379</t>
  </si>
  <si>
    <t>40.450779</t>
  </si>
  <si>
    <t>66.790184</t>
  </si>
  <si>
    <t>29.882303</t>
  </si>
  <si>
    <t>28.364256</t>
  </si>
  <si>
    <t>48.643703</t>
  </si>
  <si>
    <t>206.765259</t>
  </si>
  <si>
    <t>32.46756</t>
  </si>
  <si>
    <t>48.867111</t>
  </si>
  <si>
    <t>50.21862</t>
  </si>
  <si>
    <t>27.932163</t>
  </si>
  <si>
    <t>60.207176</t>
  </si>
  <si>
    <t>33.43766</t>
  </si>
  <si>
    <t>55.175381</t>
  </si>
  <si>
    <t>21.043535</t>
  </si>
  <si>
    <t>45.240398</t>
  </si>
  <si>
    <t>26.201571</t>
  </si>
  <si>
    <t>22.37285</t>
  </si>
  <si>
    <t>47.890068</t>
  </si>
  <si>
    <t>42.226238</t>
  </si>
  <si>
    <t>52.379044</t>
  </si>
  <si>
    <t>73.004852</t>
  </si>
  <si>
    <t>56.27771</t>
  </si>
  <si>
    <t>22.639648</t>
  </si>
  <si>
    <t>28.6497</t>
  </si>
  <si>
    <t>23.382309</t>
  </si>
  <si>
    <t>25.459499</t>
  </si>
  <si>
    <t>41.16766</t>
  </si>
  <si>
    <t>14.590754</t>
  </si>
  <si>
    <t>22.004475</t>
  </si>
  <si>
    <t>328.321686</t>
  </si>
  <si>
    <t>239.548813</t>
  </si>
  <si>
    <t>58.926857</t>
  </si>
  <si>
    <t>66.381416</t>
  </si>
  <si>
    <t>45.677952</t>
  </si>
  <si>
    <t>56.840382</t>
  </si>
  <si>
    <t>42.472427</t>
  </si>
  <si>
    <t>61.264111</t>
  </si>
  <si>
    <t>70.018707</t>
  </si>
  <si>
    <t>111.437248</t>
  </si>
  <si>
    <t>132.364212</t>
  </si>
  <si>
    <t>24.369946</t>
  </si>
  <si>
    <t>53.727779</t>
  </si>
  <si>
    <t>31.925488</t>
  </si>
  <si>
    <t>40.554008</t>
  </si>
  <si>
    <t>32.126999</t>
  </si>
  <si>
    <t>38.594135</t>
  </si>
  <si>
    <t>28.171232</t>
  </si>
  <si>
    <t>20.325092</t>
  </si>
  <si>
    <t>33.191509</t>
  </si>
  <si>
    <t>29.038822</t>
  </si>
  <si>
    <t>50.087273</t>
  </si>
  <si>
    <t>30.665535</t>
  </si>
  <si>
    <t>32.507832</t>
  </si>
  <si>
    <t>64.634735</t>
  </si>
  <si>
    <t>43.730518</t>
  </si>
  <si>
    <t>17.183561</t>
  </si>
  <si>
    <t>67.127083</t>
  </si>
  <si>
    <t>23.93619</t>
  </si>
  <si>
    <t>61.339596</t>
  </si>
  <si>
    <t>57.268139</t>
  </si>
  <si>
    <t>14.620209</t>
  </si>
  <si>
    <t>15.543077</t>
  </si>
  <si>
    <t>16.152401</t>
  </si>
  <si>
    <t>13.088093</t>
  </si>
  <si>
    <t>4.764302</t>
  </si>
  <si>
    <t>8.872437</t>
  </si>
  <si>
    <t>18.369497</t>
  </si>
  <si>
    <t>4.558595</t>
  </si>
  <si>
    <t>10.304879</t>
  </si>
  <si>
    <t>8.12919</t>
  </si>
  <si>
    <t>6.247795</t>
  </si>
  <si>
    <t>13.342436</t>
  </si>
  <si>
    <t>7.950573</t>
  </si>
  <si>
    <t>31.308704</t>
  </si>
  <si>
    <t>5.84763</t>
  </si>
  <si>
    <t>11.75043</t>
  </si>
  <si>
    <t>6.507241</t>
  </si>
  <si>
    <t>18.043941</t>
  </si>
  <si>
    <t>22.242168</t>
  </si>
  <si>
    <t>16.460632</t>
  </si>
  <si>
    <t>15.304442</t>
  </si>
  <si>
    <t>28.728312</t>
  </si>
  <si>
    <t>11.376554</t>
  </si>
  <si>
    <t>10.437866</t>
  </si>
  <si>
    <t>75.172112</t>
  </si>
  <si>
    <t>31.058014</t>
  </si>
  <si>
    <t>57.239979</t>
  </si>
  <si>
    <t>16.219147</t>
  </si>
  <si>
    <t>10.464364</t>
  </si>
  <si>
    <t>7.474499</t>
  </si>
  <si>
    <t>10.676846</t>
  </si>
  <si>
    <t>21.277496</t>
  </si>
  <si>
    <t>19.907291</t>
  </si>
  <si>
    <t>19.1791</t>
  </si>
  <si>
    <t>41.382935</t>
  </si>
  <si>
    <t>29.831429</t>
  </si>
  <si>
    <t>18.148655</t>
  </si>
  <si>
    <t>45.512218</t>
  </si>
  <si>
    <t>69.196564</t>
  </si>
  <si>
    <t>27.990063</t>
  </si>
  <si>
    <t>30.599768</t>
  </si>
  <si>
    <t>21.679235</t>
  </si>
  <si>
    <t>29.841711</t>
  </si>
  <si>
    <t>21.362343</t>
  </si>
  <si>
    <t>28.355417</t>
  </si>
  <si>
    <t>5.906125</t>
  </si>
  <si>
    <t>5.650393</t>
  </si>
  <si>
    <t>5.980336</t>
  </si>
  <si>
    <t>4.00338</t>
  </si>
  <si>
    <t>17.21273</t>
  </si>
  <si>
    <t>12.545475</t>
  </si>
  <si>
    <t>10.085388</t>
  </si>
  <si>
    <t>7.556005</t>
  </si>
  <si>
    <t>7.986116</t>
  </si>
  <si>
    <t>12.26811</t>
  </si>
  <si>
    <t>19.719873</t>
  </si>
  <si>
    <t>18.330282</t>
  </si>
  <si>
    <t>11.104421</t>
  </si>
  <si>
    <t>25.000309</t>
  </si>
  <si>
    <t>3.95166</t>
  </si>
  <si>
    <t>18.627316</t>
  </si>
  <si>
    <t>17.919931</t>
  </si>
  <si>
    <t>11.412879</t>
  </si>
  <si>
    <t>17.790115</t>
  </si>
  <si>
    <t>5.610169</t>
  </si>
  <si>
    <t>20.681299</t>
  </si>
  <si>
    <t>10.844255</t>
  </si>
  <si>
    <t>21.457838</t>
  </si>
  <si>
    <t>9.79958</t>
  </si>
  <si>
    <t>23.678324</t>
  </si>
  <si>
    <t>39.905777</t>
  </si>
  <si>
    <t>31.39185</t>
  </si>
  <si>
    <t>28.476442</t>
  </si>
  <si>
    <t>55.194527</t>
  </si>
  <si>
    <t>42.953529</t>
  </si>
  <si>
    <t>10.777837</t>
  </si>
  <si>
    <t>40.633625</t>
  </si>
  <si>
    <t>79.729561</t>
  </si>
  <si>
    <t>15.84724</t>
  </si>
  <si>
    <t>17.661938</t>
  </si>
  <si>
    <t>42.605564</t>
  </si>
  <si>
    <t>63.004276</t>
  </si>
  <si>
    <t>0.287306</t>
  </si>
  <si>
    <t>0.295573</t>
  </si>
  <si>
    <t>0.322028</t>
  </si>
  <si>
    <t>0.709006</t>
  </si>
  <si>
    <t>0.7181</t>
  </si>
  <si>
    <t>0.7472</t>
  </si>
  <si>
    <t>0.727773</t>
  </si>
  <si>
    <t>8.751626</t>
  </si>
  <si>
    <t>11.539745</t>
  </si>
  <si>
    <t>14.557477</t>
  </si>
  <si>
    <t>4.98646</t>
  </si>
  <si>
    <t>6.426662</t>
  </si>
  <si>
    <t>12.546689</t>
  </si>
  <si>
    <t>72.036995</t>
  </si>
  <si>
    <t>23.981813</t>
  </si>
  <si>
    <t>55.855862</t>
  </si>
  <si>
    <t>191.630997</t>
  </si>
  <si>
    <t>47.860664</t>
  </si>
  <si>
    <t>36.726143</t>
  </si>
  <si>
    <t>3.045499</t>
  </si>
  <si>
    <t>1.071534</t>
  </si>
  <si>
    <t>1.132434</t>
  </si>
  <si>
    <t>1.178325</t>
  </si>
  <si>
    <t>37.534096</t>
  </si>
  <si>
    <t>50.581074</t>
  </si>
  <si>
    <t>11.817683</t>
  </si>
  <si>
    <t>71.968201</t>
  </si>
  <si>
    <t>13.902891</t>
  </si>
  <si>
    <t>10.129189</t>
  </si>
  <si>
    <t>11.703061</t>
  </si>
  <si>
    <t>12.494692</t>
  </si>
  <si>
    <t>8.47738</t>
  </si>
  <si>
    <t>11.317447</t>
  </si>
  <si>
    <t>19.198233</t>
  </si>
  <si>
    <t>18.009975</t>
  </si>
  <si>
    <t>18.599207</t>
  </si>
  <si>
    <t>13.313521</t>
  </si>
  <si>
    <t>17.430534</t>
  </si>
  <si>
    <t>7.648074</t>
  </si>
  <si>
    <t>30.662365</t>
  </si>
  <si>
    <t>35.751755</t>
  </si>
  <si>
    <t>43.429665</t>
  </si>
  <si>
    <t>28.064709</t>
  </si>
  <si>
    <t>36.863228</t>
  </si>
  <si>
    <t>59.12949</t>
  </si>
  <si>
    <t>55.949951</t>
  </si>
  <si>
    <t>50.569286</t>
  </si>
  <si>
    <t>65.708572</t>
  </si>
  <si>
    <t>45.68251</t>
  </si>
  <si>
    <t>35.90263</t>
  </si>
  <si>
    <t>50.114544</t>
  </si>
  <si>
    <t>76.308914</t>
  </si>
  <si>
    <t>33.927006</t>
  </si>
  <si>
    <t>30.967579</t>
  </si>
  <si>
    <t>42.291649</t>
  </si>
  <si>
    <t>22.38801</t>
  </si>
  <si>
    <t>32.263832</t>
  </si>
  <si>
    <t>42.668724</t>
  </si>
  <si>
    <t>39.122646</t>
  </si>
  <si>
    <t>87.389748</t>
  </si>
  <si>
    <t>107.797806</t>
  </si>
  <si>
    <t>52.3521</t>
  </si>
  <si>
    <t>62.925846</t>
  </si>
  <si>
    <t>25.582003</t>
  </si>
  <si>
    <t>66.029907</t>
  </si>
  <si>
    <t>74.1306</t>
  </si>
  <si>
    <t>25.034853</t>
  </si>
  <si>
    <t>33.333508</t>
  </si>
  <si>
    <t>25.489</t>
  </si>
  <si>
    <t>32.121735</t>
  </si>
  <si>
    <t>26.876951</t>
  </si>
  <si>
    <t>26.255362</t>
  </si>
  <si>
    <t>40.315529</t>
  </si>
  <si>
    <t>16.600876</t>
  </si>
  <si>
    <t>25.283087</t>
  </si>
  <si>
    <t>14.205256</t>
  </si>
  <si>
    <t>23.806202</t>
  </si>
  <si>
    <t>12.910778</t>
  </si>
  <si>
    <t>18.488699</t>
  </si>
  <si>
    <t>24.835161</t>
  </si>
  <si>
    <t>10.997536</t>
  </si>
  <si>
    <t>22.095041</t>
  </si>
  <si>
    <t>44.476955</t>
  </si>
  <si>
    <t>164.058212</t>
  </si>
  <si>
    <t>44.121342</t>
  </si>
  <si>
    <t>45.192516</t>
  </si>
  <si>
    <t>51.317009</t>
  </si>
  <si>
    <t>36.503067</t>
  </si>
  <si>
    <t>68.242889</t>
  </si>
  <si>
    <t>97.705399</t>
  </si>
  <si>
    <t>57.024704</t>
  </si>
  <si>
    <t>69.576965</t>
  </si>
  <si>
    <t>52.019196</t>
  </si>
  <si>
    <t>52.940548</t>
  </si>
  <si>
    <t>60.862011</t>
  </si>
  <si>
    <t>73.95295</t>
  </si>
  <si>
    <t>61.631599</t>
  </si>
  <si>
    <t>34.544704</t>
  </si>
  <si>
    <t>18.579557</t>
  </si>
  <si>
    <t>6.787577</t>
  </si>
  <si>
    <t>8.370447</t>
  </si>
  <si>
    <t>7.373614</t>
  </si>
  <si>
    <t>12.432884</t>
  </si>
  <si>
    <t>10.582597</t>
  </si>
  <si>
    <t>24.890312</t>
  </si>
  <si>
    <t>10.362835</t>
  </si>
  <si>
    <t>5.856601</t>
  </si>
  <si>
    <t>2.825136</t>
  </si>
  <si>
    <t>10.435802</t>
  </si>
  <si>
    <t>7.135785</t>
  </si>
  <si>
    <t>5.200154</t>
  </si>
  <si>
    <t>21.890678</t>
  </si>
  <si>
    <t>17.621422</t>
  </si>
  <si>
    <t>3.951365</t>
  </si>
  <si>
    <t>6.969429</t>
  </si>
  <si>
    <t>8.208485</t>
  </si>
  <si>
    <t>42.024166</t>
  </si>
  <si>
    <t>48.394794</t>
  </si>
  <si>
    <t>24.113707</t>
  </si>
  <si>
    <t>11.131797</t>
  </si>
  <si>
    <t>19.382404</t>
  </si>
  <si>
    <t>29.368151</t>
  </si>
  <si>
    <t>24.55369</t>
  </si>
  <si>
    <t>23.331879</t>
  </si>
  <si>
    <t>105.825294</t>
  </si>
  <si>
    <t>3.841732</t>
  </si>
  <si>
    <t>66.923553</t>
  </si>
  <si>
    <t>3.988123</t>
  </si>
  <si>
    <t>11.892508</t>
  </si>
  <si>
    <t>35.474133</t>
  </si>
  <si>
    <t>19.762068</t>
  </si>
  <si>
    <t>22.200539</t>
  </si>
  <si>
    <t>26.528221</t>
  </si>
  <si>
    <t>22.754412</t>
  </si>
  <si>
    <t>19.538038</t>
  </si>
  <si>
    <t>23.883528</t>
  </si>
  <si>
    <t>31.421131</t>
  </si>
  <si>
    <t>16.343035</t>
  </si>
  <si>
    <t>13.660939</t>
  </si>
  <si>
    <t>40.975533</t>
  </si>
  <si>
    <t>19.946249</t>
  </si>
  <si>
    <t>30.873049</t>
  </si>
  <si>
    <t>31.534132</t>
  </si>
  <si>
    <t>25.39678</t>
  </si>
  <si>
    <t>16.45661</t>
  </si>
  <si>
    <t>22.936466</t>
  </si>
  <si>
    <t>12.855264</t>
  </si>
  <si>
    <t>8.610299</t>
  </si>
  <si>
    <t>8.087085</t>
  </si>
  <si>
    <t>8.513306</t>
  </si>
  <si>
    <t>10.28196</t>
  </si>
  <si>
    <t>6.747091</t>
  </si>
  <si>
    <t>13.369562</t>
  </si>
  <si>
    <t>16.441456</t>
  </si>
  <si>
    <t>13.922949</t>
  </si>
  <si>
    <t>16.902153</t>
  </si>
  <si>
    <t>12.697219</t>
  </si>
  <si>
    <t>20.700617</t>
  </si>
  <si>
    <t>18.93516</t>
  </si>
  <si>
    <t>12.400244</t>
  </si>
  <si>
    <t>9.298929</t>
  </si>
  <si>
    <t>8.109408</t>
  </si>
  <si>
    <t>7.609793</t>
  </si>
  <si>
    <t>4.079328</t>
  </si>
  <si>
    <t>7.164113</t>
  </si>
  <si>
    <t>4.944373</t>
  </si>
  <si>
    <t>30.51848</t>
  </si>
  <si>
    <t>52.069401</t>
  </si>
  <si>
    <t>39.578918</t>
  </si>
  <si>
    <t>50.205288</t>
  </si>
  <si>
    <t>43.779209</t>
  </si>
  <si>
    <t>59.789803</t>
  </si>
  <si>
    <t>44.484447</t>
  </si>
  <si>
    <t>81.62516</t>
  </si>
  <si>
    <t>90.303513</t>
  </si>
  <si>
    <t>69.673386</t>
  </si>
  <si>
    <t>137.889481</t>
  </si>
  <si>
    <t>103.479805</t>
  </si>
  <si>
    <t>71.437302</t>
  </si>
  <si>
    <t>42.708233</t>
  </si>
  <si>
    <t>49.451202</t>
  </si>
  <si>
    <t>59.930782</t>
  </si>
  <si>
    <t>294.816559</t>
  </si>
  <si>
    <t>98.251968</t>
  </si>
  <si>
    <t>45.816845</t>
  </si>
  <si>
    <t>65.386444</t>
  </si>
  <si>
    <t>52.930058</t>
  </si>
  <si>
    <t>42.752995</t>
  </si>
  <si>
    <t>55.50774</t>
  </si>
  <si>
    <t>43.315617</t>
  </si>
  <si>
    <t>26.59955</t>
  </si>
  <si>
    <t>31.434759</t>
  </si>
  <si>
    <t>66.918938</t>
  </si>
  <si>
    <t>48.247852</t>
  </si>
  <si>
    <t>41.224937</t>
  </si>
  <si>
    <t>37.593307</t>
  </si>
  <si>
    <t>37.069679</t>
  </si>
  <si>
    <t>41.500679</t>
  </si>
  <si>
    <t>38.651707</t>
  </si>
  <si>
    <t>18.836824</t>
  </si>
  <si>
    <t>18.734619</t>
  </si>
  <si>
    <t>23.166773</t>
  </si>
  <si>
    <t>11.671613</t>
  </si>
  <si>
    <t>7.833057</t>
  </si>
  <si>
    <t>56.618568</t>
  </si>
  <si>
    <t>24.440245</t>
  </si>
  <si>
    <t>10.895878</t>
  </si>
  <si>
    <t>14.26383</t>
  </si>
  <si>
    <t>20.192293</t>
  </si>
  <si>
    <t>17.728823</t>
  </si>
  <si>
    <t>17.334761</t>
  </si>
  <si>
    <t>11.990166</t>
  </si>
  <si>
    <t>23.818933</t>
  </si>
  <si>
    <t>12.555707</t>
  </si>
  <si>
    <t>2.432176</t>
  </si>
  <si>
    <t>6.024467</t>
  </si>
  <si>
    <t>3.097935</t>
  </si>
  <si>
    <t>3.95491</t>
  </si>
  <si>
    <t>5.138459</t>
  </si>
  <si>
    <t>10.451553</t>
  </si>
  <si>
    <t>16.843267</t>
  </si>
  <si>
    <t>11.201259</t>
  </si>
  <si>
    <t>14.113518</t>
  </si>
  <si>
    <t>6.966525</t>
  </si>
  <si>
    <t>8.008776</t>
  </si>
  <si>
    <t>24.183388</t>
  </si>
  <si>
    <t>26.774248</t>
  </si>
  <si>
    <t>23.438377</t>
  </si>
  <si>
    <t>36.063072</t>
  </si>
  <si>
    <t>23.335058</t>
  </si>
  <si>
    <t>19.743553</t>
  </si>
  <si>
    <t>16.086029</t>
  </si>
  <si>
    <t>15.876461</t>
  </si>
  <si>
    <t>29.659128</t>
  </si>
  <si>
    <t>44.731445</t>
  </si>
  <si>
    <t>34.353142</t>
  </si>
  <si>
    <t>22.355742</t>
  </si>
  <si>
    <t>48.604889</t>
  </si>
  <si>
    <t>39.840816</t>
  </si>
  <si>
    <t>19.193445</t>
  </si>
  <si>
    <t>19.454897</t>
  </si>
  <si>
    <t>7.962289</t>
  </si>
  <si>
    <t>9.350123</t>
  </si>
  <si>
    <t>4.596303</t>
  </si>
  <si>
    <t>4.761188</t>
  </si>
  <si>
    <t>13.665403</t>
  </si>
  <si>
    <t>12.524551</t>
  </si>
  <si>
    <t>23.779921</t>
  </si>
  <si>
    <t>18.168037</t>
  </si>
  <si>
    <t>11.839342</t>
  </si>
  <si>
    <t>27.327806</t>
  </si>
  <si>
    <t>22.716209</t>
  </si>
  <si>
    <t>10.020767</t>
  </si>
  <si>
    <t>28.909975</t>
  </si>
  <si>
    <t>12.654877</t>
  </si>
  <si>
    <t>23.803173</t>
  </si>
  <si>
    <t>54.794327</t>
  </si>
  <si>
    <t>27.03043</t>
  </si>
  <si>
    <t>26.527205</t>
  </si>
  <si>
    <t>8.414513</t>
  </si>
  <si>
    <t>22.835499</t>
  </si>
  <si>
    <t>6.654459</t>
  </si>
  <si>
    <t>13.588578</t>
  </si>
  <si>
    <t>7.263792</t>
  </si>
  <si>
    <t>50.806023</t>
  </si>
  <si>
    <t>38.640709</t>
  </si>
  <si>
    <t>64.368965</t>
  </si>
  <si>
    <t>47.821533</t>
  </si>
  <si>
    <t>141.784973</t>
  </si>
  <si>
    <t>176.502838</t>
  </si>
  <si>
    <t>81.047684</t>
  </si>
  <si>
    <t>117.425545</t>
  </si>
  <si>
    <t>31.161564</t>
  </si>
  <si>
    <t>29.521593</t>
  </si>
  <si>
    <t>14.19713</t>
  </si>
  <si>
    <t>87.906715</t>
  </si>
  <si>
    <t>23.750238</t>
  </si>
  <si>
    <t>39.94043</t>
  </si>
  <si>
    <t>18.220026</t>
  </si>
  <si>
    <t>27.70195</t>
  </si>
  <si>
    <t>18.220024</t>
  </si>
  <si>
    <t>17.1376</t>
  </si>
  <si>
    <t>23.490971</t>
  </si>
  <si>
    <t>28.761202</t>
  </si>
  <si>
    <t>17.387903</t>
  </si>
  <si>
    <t>24.364365</t>
  </si>
  <si>
    <t>11.453804</t>
  </si>
  <si>
    <t>40.053535</t>
  </si>
  <si>
    <t>50.243828</t>
  </si>
  <si>
    <t>30.085804</t>
  </si>
  <si>
    <t>25.582626</t>
  </si>
  <si>
    <t>90.373177</t>
  </si>
  <si>
    <t>101.689194</t>
  </si>
  <si>
    <t>23.529655</t>
  </si>
  <si>
    <t>9.086884</t>
  </si>
  <si>
    <t>4.904474</t>
  </si>
  <si>
    <t>8.730327</t>
  </si>
  <si>
    <t>9.268948</t>
  </si>
  <si>
    <t>7.457004</t>
  </si>
  <si>
    <t>8.102846</t>
  </si>
  <si>
    <t>6.377799</t>
  </si>
  <si>
    <t>8.158488</t>
  </si>
  <si>
    <t>1020.705444</t>
  </si>
  <si>
    <t>109.579308</t>
  </si>
  <si>
    <t>143.88559</t>
  </si>
  <si>
    <t>80.380791</t>
  </si>
  <si>
    <t>170.943665</t>
  </si>
  <si>
    <t>83.899094</t>
  </si>
  <si>
    <t>50.346249</t>
  </si>
  <si>
    <t>103.615707</t>
  </si>
  <si>
    <t>363.050323</t>
  </si>
  <si>
    <t>26.392677</t>
  </si>
  <si>
    <t>35.352123</t>
  </si>
  <si>
    <t>28.955982</t>
  </si>
  <si>
    <t>35.128109</t>
  </si>
  <si>
    <t>31.857351</t>
  </si>
  <si>
    <t>24.716265</t>
  </si>
  <si>
    <t>18.006868</t>
  </si>
  <si>
    <t>41.913849</t>
  </si>
  <si>
    <t>69.105782</t>
  </si>
  <si>
    <t>46.113323</t>
  </si>
  <si>
    <t>24.129045</t>
  </si>
  <si>
    <t>22.203672</t>
  </si>
  <si>
    <t>42.407028</t>
  </si>
  <si>
    <t>79.288116</t>
  </si>
  <si>
    <t>30.120434</t>
  </si>
  <si>
    <t>39.016331</t>
  </si>
  <si>
    <t>9.002398</t>
  </si>
  <si>
    <t>21.533945</t>
  </si>
  <si>
    <t>12.449566</t>
  </si>
  <si>
    <t>29.77965</t>
  </si>
  <si>
    <t>56.644199</t>
  </si>
  <si>
    <t>77.406403</t>
  </si>
  <si>
    <t>41.029537</t>
  </si>
  <si>
    <t>3.860943</t>
  </si>
  <si>
    <t>6.592609</t>
  </si>
  <si>
    <t>4.262029</t>
  </si>
  <si>
    <t>6.95159</t>
  </si>
  <si>
    <t>7.172821</t>
  </si>
  <si>
    <t>15.846784</t>
  </si>
  <si>
    <t>17.939291</t>
  </si>
  <si>
    <t>14.108267</t>
  </si>
  <si>
    <t>18.75848</t>
  </si>
  <si>
    <t>23.798355</t>
  </si>
  <si>
    <t>2.881377</t>
  </si>
  <si>
    <t>3.405029</t>
  </si>
  <si>
    <t>13.498358</t>
  </si>
  <si>
    <t>25.532652</t>
  </si>
  <si>
    <t>7.738632</t>
  </si>
  <si>
    <t>10.141508</t>
  </si>
  <si>
    <t>24.836294</t>
  </si>
  <si>
    <t>11.112418</t>
  </si>
  <si>
    <t>6.5362</t>
  </si>
  <si>
    <t>5.388558</t>
  </si>
  <si>
    <t>10.488986</t>
  </si>
  <si>
    <t>66.263718</t>
  </si>
  <si>
    <t>134.313629</t>
  </si>
  <si>
    <t>11.066668</t>
  </si>
  <si>
    <t>9.858299</t>
  </si>
  <si>
    <t>13.854361</t>
  </si>
  <si>
    <t>25.042194</t>
  </si>
  <si>
    <t>18.776543</t>
  </si>
  <si>
    <t>55.380363</t>
  </si>
  <si>
    <t>56.969189</t>
  </si>
  <si>
    <t>82.917496</t>
  </si>
  <si>
    <t>69.02964</t>
  </si>
  <si>
    <t>76.585213</t>
  </si>
  <si>
    <t>39.865616</t>
  </si>
  <si>
    <t>5.793759</t>
  </si>
  <si>
    <t>4.205443</t>
  </si>
  <si>
    <t>6.741321</t>
  </si>
  <si>
    <t>0.704312</t>
  </si>
  <si>
    <t>2.181092</t>
  </si>
  <si>
    <t>356.662262</t>
  </si>
  <si>
    <t>227.967545</t>
  </si>
  <si>
    <t>7.297312</t>
  </si>
  <si>
    <t>12.393149</t>
  </si>
  <si>
    <t>24.89328</t>
  </si>
  <si>
    <t>14.74017</t>
  </si>
  <si>
    <t>67.516182</t>
  </si>
  <si>
    <t>49.102638</t>
  </si>
  <si>
    <t>62.052078</t>
  </si>
  <si>
    <t>47.059319</t>
  </si>
  <si>
    <t>51.543545</t>
  </si>
  <si>
    <t>63.276707</t>
  </si>
  <si>
    <t>46.801498</t>
  </si>
  <si>
    <t>38.066441</t>
  </si>
  <si>
    <t>176.000046</t>
  </si>
  <si>
    <t>109.505707</t>
  </si>
  <si>
    <t>49.974079</t>
  </si>
  <si>
    <t>33.904305</t>
  </si>
  <si>
    <t>58.82877</t>
  </si>
  <si>
    <t>55.556641</t>
  </si>
  <si>
    <t>113.166473</t>
  </si>
  <si>
    <t>70.411194</t>
  </si>
  <si>
    <t>1.510023</t>
  </si>
  <si>
    <t>1.495768</t>
  </si>
  <si>
    <t>1.520975</t>
  </si>
  <si>
    <t>1.571215</t>
  </si>
  <si>
    <t>34.285931</t>
  </si>
  <si>
    <t>28.899969</t>
  </si>
  <si>
    <t>22.088459</t>
  </si>
  <si>
    <t>51.783348</t>
  </si>
  <si>
    <t>41.834545</t>
  </si>
  <si>
    <t>269.824432</t>
  </si>
  <si>
    <t>315.001282</t>
  </si>
  <si>
    <t>36.926247</t>
  </si>
  <si>
    <t>72.607498</t>
  </si>
  <si>
    <t>25.778908</t>
  </si>
  <si>
    <t>86.58326</t>
  </si>
  <si>
    <t>30.145115</t>
  </si>
  <si>
    <t>23.570793</t>
  </si>
  <si>
    <t>64.711021</t>
  </si>
  <si>
    <t>18.171448</t>
  </si>
  <si>
    <t>31.432039</t>
  </si>
  <si>
    <t>9.644787</t>
  </si>
  <si>
    <t>12.292341</t>
  </si>
  <si>
    <t>14.229059</t>
  </si>
  <si>
    <t>18.043427</t>
  </si>
  <si>
    <t>19.146105</t>
  </si>
  <si>
    <t>8.119322</t>
  </si>
  <si>
    <t>3.627857</t>
  </si>
  <si>
    <t>3.487664</t>
  </si>
  <si>
    <t>4.71117</t>
  </si>
  <si>
    <t>3.131617</t>
  </si>
  <si>
    <t>3.441742</t>
  </si>
  <si>
    <t>2.963304</t>
  </si>
  <si>
    <t>1.713297</t>
  </si>
  <si>
    <t>25.216282</t>
  </si>
  <si>
    <t>16.096899</t>
  </si>
  <si>
    <t>19.09827</t>
  </si>
  <si>
    <t>11.231015</t>
  </si>
  <si>
    <t>2.560164</t>
  </si>
  <si>
    <t>5.113126</t>
  </si>
  <si>
    <t>3.053367</t>
  </si>
  <si>
    <t>6.291176</t>
  </si>
  <si>
    <t>5.901545</t>
  </si>
  <si>
    <t>2.835231</t>
  </si>
  <si>
    <t>5.062818</t>
  </si>
  <si>
    <t>4.639266</t>
  </si>
  <si>
    <t>4.766897</t>
  </si>
  <si>
    <t>3.940006</t>
  </si>
  <si>
    <t>6.011459</t>
  </si>
  <si>
    <t>3.820683</t>
  </si>
  <si>
    <t>26.182268</t>
  </si>
  <si>
    <t>36.828003</t>
  </si>
  <si>
    <t>51.393082</t>
  </si>
  <si>
    <t>172.467346</t>
  </si>
  <si>
    <t>25.699297</t>
  </si>
  <si>
    <t>53.476048</t>
  </si>
  <si>
    <t>32.163967</t>
  </si>
  <si>
    <t>307.07309</t>
  </si>
  <si>
    <t>200.42601</t>
  </si>
  <si>
    <t>185.213776</t>
  </si>
  <si>
    <t>24.813057</t>
  </si>
  <si>
    <t>39.061317</t>
  </si>
  <si>
    <t>21.805925</t>
  </si>
  <si>
    <t>16.118759</t>
  </si>
  <si>
    <t>40.202621</t>
  </si>
  <si>
    <t>31.480297</t>
  </si>
  <si>
    <t>44.649818</t>
  </si>
  <si>
    <t>25.457458</t>
  </si>
  <si>
    <t>43.140778</t>
  </si>
  <si>
    <t>52.122711</t>
  </si>
  <si>
    <t>38.370079</t>
  </si>
  <si>
    <t>22.215363</t>
  </si>
  <si>
    <t>34.826733</t>
  </si>
  <si>
    <t>24.375496</t>
  </si>
  <si>
    <t>23.128233</t>
  </si>
  <si>
    <t>29.011889</t>
  </si>
  <si>
    <t>31.127941</t>
  </si>
  <si>
    <t>32.398052</t>
  </si>
  <si>
    <t>19.133417</t>
  </si>
  <si>
    <t>15.123886</t>
  </si>
  <si>
    <t>8.363875</t>
  </si>
  <si>
    <t>13.246879</t>
  </si>
  <si>
    <t>76.33493</t>
  </si>
  <si>
    <t>96.981247</t>
  </si>
  <si>
    <t>62.424255</t>
  </si>
  <si>
    <t>74.517471</t>
  </si>
  <si>
    <t>1.763672</t>
  </si>
  <si>
    <t>2.396565</t>
  </si>
  <si>
    <t>1.735417</t>
  </si>
  <si>
    <t>2.427491</t>
  </si>
  <si>
    <t>7.940927</t>
  </si>
  <si>
    <t>3.214284</t>
  </si>
  <si>
    <t>4.204716</t>
  </si>
  <si>
    <t>3.507332</t>
  </si>
  <si>
    <t>4.722232</t>
  </si>
  <si>
    <t>20.579517</t>
  </si>
  <si>
    <t>18.459862</t>
  </si>
  <si>
    <t>9.351974</t>
  </si>
  <si>
    <t>4.695324</t>
  </si>
  <si>
    <t>6.033068</t>
  </si>
  <si>
    <t>4.637743</t>
  </si>
  <si>
    <t>6.984148</t>
  </si>
  <si>
    <t>12.513641</t>
  </si>
  <si>
    <t>21.600416</t>
  </si>
  <si>
    <t>27.462831</t>
  </si>
  <si>
    <t>26.307369</t>
  </si>
  <si>
    <t>10.482087</t>
  </si>
  <si>
    <t>10.099819</t>
  </si>
  <si>
    <t>15.598077</t>
  </si>
  <si>
    <t>10.951388</t>
  </si>
  <si>
    <t>12.77089</t>
  </si>
  <si>
    <t>101.753304</t>
  </si>
  <si>
    <t>17.678452</t>
  </si>
  <si>
    <t>11.199922</t>
  </si>
  <si>
    <t>21.514992</t>
  </si>
  <si>
    <t>14.258827</t>
  </si>
  <si>
    <t>6.069489</t>
  </si>
  <si>
    <t>10.446605</t>
  </si>
  <si>
    <t>8.557929</t>
  </si>
  <si>
    <t>11.123281</t>
  </si>
  <si>
    <t>23.937674</t>
  </si>
  <si>
    <t>24.100559</t>
  </si>
  <si>
    <t>31.663452</t>
  </si>
  <si>
    <t>3.683174</t>
  </si>
  <si>
    <t>3.397581</t>
  </si>
  <si>
    <t>3.72074</t>
  </si>
  <si>
    <t>4.03622</t>
  </si>
  <si>
    <t>40.682953</t>
  </si>
  <si>
    <t>34.849731</t>
  </si>
  <si>
    <t>41.169964</t>
  </si>
  <si>
    <t>37.59087</t>
  </si>
  <si>
    <t>47.249329</t>
  </si>
  <si>
    <t>12.934587</t>
  </si>
  <si>
    <t>12.430346</t>
  </si>
  <si>
    <t>13.974693</t>
  </si>
  <si>
    <t>5.962622</t>
  </si>
  <si>
    <t>14.152143</t>
  </si>
  <si>
    <t>5.906839</t>
  </si>
  <si>
    <t>11.058909</t>
  </si>
  <si>
    <t>9.993034</t>
  </si>
  <si>
    <t>8.845171</t>
  </si>
  <si>
    <t>16.954456</t>
  </si>
  <si>
    <t>7.967727</t>
  </si>
  <si>
    <t>10.367115</t>
  </si>
  <si>
    <t>10.969426</t>
  </si>
  <si>
    <t>14.953416</t>
  </si>
  <si>
    <t>16.052731</t>
  </si>
  <si>
    <t>19.848265</t>
  </si>
  <si>
    <t>26.772097</t>
  </si>
  <si>
    <t>21.380697</t>
  </si>
  <si>
    <t>17.426462</t>
  </si>
  <si>
    <t>18.737995</t>
  </si>
  <si>
    <t>13.381929</t>
  </si>
  <si>
    <t>34.628368</t>
  </si>
  <si>
    <t>32.222057</t>
  </si>
  <si>
    <t>25.719065</t>
  </si>
  <si>
    <t>22.510328</t>
  </si>
  <si>
    <t>41.038933</t>
  </si>
  <si>
    <t>28.807201</t>
  </si>
  <si>
    <t>13.561617</t>
  </si>
  <si>
    <t>9.478915</t>
  </si>
  <si>
    <t>22.239674</t>
  </si>
  <si>
    <t>16.816042</t>
  </si>
  <si>
    <t>46.462196</t>
  </si>
  <si>
    <t>77.130753</t>
  </si>
  <si>
    <t>59.114586</t>
  </si>
  <si>
    <t>12.608471</t>
  </si>
  <si>
    <t>18.662912</t>
  </si>
  <si>
    <t>29.700195</t>
  </si>
  <si>
    <t>17.808046</t>
  </si>
  <si>
    <t>20.537439</t>
  </si>
  <si>
    <t>19.86059</t>
  </si>
  <si>
    <t>24.760113</t>
  </si>
  <si>
    <t>25.272535</t>
  </si>
  <si>
    <t>27.248594</t>
  </si>
  <si>
    <t>23.753628</t>
  </si>
  <si>
    <t>41.564514</t>
  </si>
  <si>
    <t>47.484646</t>
  </si>
  <si>
    <t>3.008563</t>
  </si>
  <si>
    <t>4.846436</t>
  </si>
  <si>
    <t>2.78396</t>
  </si>
  <si>
    <t>4.795318</t>
  </si>
  <si>
    <t>4.643853</t>
  </si>
  <si>
    <t>1.777337</t>
  </si>
  <si>
    <t>3.794515</t>
  </si>
  <si>
    <t>5.650947</t>
  </si>
  <si>
    <t>30.074419</t>
  </si>
  <si>
    <t>14.17355</t>
  </si>
  <si>
    <t>20.988672</t>
  </si>
  <si>
    <t>32.989143</t>
  </si>
  <si>
    <t>13.37547</t>
  </si>
  <si>
    <t>23.740217</t>
  </si>
  <si>
    <t>8.55805</t>
  </si>
  <si>
    <t>10.504682</t>
  </si>
  <si>
    <t>10.912968</t>
  </si>
  <si>
    <t>11.341007</t>
  </si>
  <si>
    <t>18.72957</t>
  </si>
  <si>
    <t>7.386988</t>
  </si>
  <si>
    <t>2.160565</t>
  </si>
  <si>
    <t>4.572249</t>
  </si>
  <si>
    <t>4.137862</t>
  </si>
  <si>
    <t>3.026968</t>
  </si>
  <si>
    <t>3.685275</t>
  </si>
  <si>
    <t>6.627402</t>
  </si>
  <si>
    <t>2.988513</t>
  </si>
  <si>
    <t>2.318021</t>
  </si>
  <si>
    <t>1.455639</t>
  </si>
  <si>
    <t>1.485163</t>
  </si>
  <si>
    <t>1.579639</t>
  </si>
  <si>
    <t>7.889484</t>
  </si>
  <si>
    <t>21.429453</t>
  </si>
  <si>
    <t>14.851484</t>
  </si>
  <si>
    <t>31.036657</t>
  </si>
  <si>
    <t>16.228401</t>
  </si>
  <si>
    <t>36.488411</t>
  </si>
  <si>
    <t>35.155666</t>
  </si>
  <si>
    <t>62.986023</t>
  </si>
  <si>
    <t>57.67178</t>
  </si>
  <si>
    <t>53.845074</t>
  </si>
  <si>
    <t>49.552803</t>
  </si>
  <si>
    <t>3.462234</t>
  </si>
  <si>
    <t>14.137034</t>
  </si>
  <si>
    <t>8.130687</t>
  </si>
  <si>
    <t>6.795639</t>
  </si>
  <si>
    <t>6.666423</t>
  </si>
  <si>
    <t>2.577359</t>
  </si>
  <si>
    <t>6.829551</t>
  </si>
  <si>
    <t>18.766876</t>
  </si>
  <si>
    <t>5.174</t>
  </si>
  <si>
    <t>20.644514</t>
  </si>
  <si>
    <t>7.652725</t>
  </si>
  <si>
    <t>4.791909</t>
  </si>
  <si>
    <t>61.575031</t>
  </si>
  <si>
    <t>59.851906</t>
  </si>
  <si>
    <t>55.300365</t>
  </si>
  <si>
    <t>25.923073</t>
  </si>
  <si>
    <t>12.742983</t>
  </si>
  <si>
    <t>70.298584</t>
  </si>
  <si>
    <t>52.749092</t>
  </si>
  <si>
    <t>51.3834</t>
  </si>
  <si>
    <t>61.206139</t>
  </si>
  <si>
    <t>37.907013</t>
  </si>
  <si>
    <t>32.356022</t>
  </si>
  <si>
    <t>36.555935</t>
  </si>
  <si>
    <t>44.989956</t>
  </si>
  <si>
    <t>89.41922</t>
  </si>
  <si>
    <t>6.73899</t>
  </si>
  <si>
    <t>7.032808</t>
  </si>
  <si>
    <t>19.325092</t>
  </si>
  <si>
    <t>21.407234</t>
  </si>
  <si>
    <t>18.870947</t>
  </si>
  <si>
    <t>21.998825</t>
  </si>
  <si>
    <t>14.267062</t>
  </si>
  <si>
    <t>58.635155</t>
  </si>
  <si>
    <t>88.844742</t>
  </si>
  <si>
    <t>38.888187</t>
  </si>
  <si>
    <t>111.622238</t>
  </si>
  <si>
    <t>67.690994</t>
  </si>
  <si>
    <t>9.084225</t>
  </si>
  <si>
    <t>9.825425</t>
  </si>
  <si>
    <t>7.571723</t>
  </si>
  <si>
    <t>11.234006</t>
  </si>
  <si>
    <t>14.193512</t>
  </si>
  <si>
    <t>9.936151</t>
  </si>
  <si>
    <t>7.498617</t>
  </si>
  <si>
    <t>3.434662</t>
  </si>
  <si>
    <t>3.903609</t>
  </si>
  <si>
    <t>4.834671</t>
  </si>
  <si>
    <t>3.482872</t>
  </si>
  <si>
    <t>12.736743</t>
  </si>
  <si>
    <t>22.485941</t>
  </si>
  <si>
    <t>23.09815</t>
  </si>
  <si>
    <t>24.095348</t>
  </si>
  <si>
    <t>8.865627</t>
  </si>
  <si>
    <t>15.801707</t>
  </si>
  <si>
    <t>21.882217</t>
  </si>
  <si>
    <t>25.501993</t>
  </si>
  <si>
    <t>18.110619</t>
  </si>
  <si>
    <t>6.284319</t>
  </si>
  <si>
    <t>21.051273</t>
  </si>
  <si>
    <t>3.469911</t>
  </si>
  <si>
    <t>7.158135</t>
  </si>
  <si>
    <t>8.810062</t>
  </si>
  <si>
    <t>21.709534</t>
  </si>
  <si>
    <t>12.224786</t>
  </si>
  <si>
    <t>7.924546</t>
  </si>
  <si>
    <t>9.350436</t>
  </si>
  <si>
    <t>11.776117</t>
  </si>
  <si>
    <t>14.802353</t>
  </si>
  <si>
    <t>16.453028</t>
  </si>
  <si>
    <t>9.982665</t>
  </si>
  <si>
    <t>7.426093</t>
  </si>
  <si>
    <t>5.705862</t>
  </si>
  <si>
    <t>4.979268</t>
  </si>
  <si>
    <t>3.459512</t>
  </si>
  <si>
    <t>11.989059</t>
  </si>
  <si>
    <t>4.077067</t>
  </si>
  <si>
    <t>7.588209</t>
  </si>
  <si>
    <t>6.128414</t>
  </si>
  <si>
    <t>5.516737</t>
  </si>
  <si>
    <t>10.944454</t>
  </si>
  <si>
    <t>6.776167</t>
  </si>
  <si>
    <t>9.006411</t>
  </si>
  <si>
    <t>5.790299</t>
  </si>
  <si>
    <t>9.291451</t>
  </si>
  <si>
    <t>10.326665</t>
  </si>
  <si>
    <t>8.519066</t>
  </si>
  <si>
    <t>6.723258</t>
  </si>
  <si>
    <t>8.230979</t>
  </si>
  <si>
    <t>7.275985</t>
  </si>
  <si>
    <t>4.036323</t>
  </si>
  <si>
    <t>9.4203</t>
  </si>
  <si>
    <t>4.110498</t>
  </si>
  <si>
    <t>5.399086</t>
  </si>
  <si>
    <t>27.045872</t>
  </si>
  <si>
    <t>41.61842</t>
  </si>
  <si>
    <t>44.017925</t>
  </si>
  <si>
    <t>33.563698</t>
  </si>
  <si>
    <t>43.086243</t>
  </si>
  <si>
    <t>48.643127</t>
  </si>
  <si>
    <t>47.267918</t>
  </si>
  <si>
    <t>43.271698</t>
  </si>
  <si>
    <t>43.8936</t>
  </si>
  <si>
    <t>30.969673</t>
  </si>
  <si>
    <t>57.061298</t>
  </si>
  <si>
    <t>12.31101</t>
  </si>
  <si>
    <t>13.936813</t>
  </si>
  <si>
    <t>10.036231</t>
  </si>
  <si>
    <t>24.052094</t>
  </si>
  <si>
    <t>51.355755</t>
  </si>
  <si>
    <t>17.062284</t>
  </si>
  <si>
    <t>55.931435</t>
  </si>
  <si>
    <t>41.111095</t>
  </si>
  <si>
    <t>61.051254</t>
  </si>
  <si>
    <t>35.424442</t>
  </si>
  <si>
    <t>37.697109</t>
  </si>
  <si>
    <t>52.481594</t>
  </si>
  <si>
    <t>36.965847</t>
  </si>
  <si>
    <t>39.569103</t>
  </si>
  <si>
    <t>43.758541</t>
  </si>
  <si>
    <t>263.292328</t>
  </si>
  <si>
    <t>122.891327</t>
  </si>
  <si>
    <t>90.451866</t>
  </si>
  <si>
    <t>122.531364</t>
  </si>
  <si>
    <t>180.281967</t>
  </si>
  <si>
    <t>44.73782</t>
  </si>
  <si>
    <t>53.079529</t>
  </si>
  <si>
    <t>28.580416</t>
  </si>
  <si>
    <t>45.353733</t>
  </si>
  <si>
    <t>31.413925</t>
  </si>
  <si>
    <t>17.598343</t>
  </si>
  <si>
    <t>24.064882</t>
  </si>
  <si>
    <t>26.663277</t>
  </si>
  <si>
    <t>20.651903</t>
  </si>
  <si>
    <t>22.274462</t>
  </si>
  <si>
    <t>28.037626</t>
  </si>
  <si>
    <t>33.370316</t>
  </si>
  <si>
    <t>33.55637</t>
  </si>
  <si>
    <t>25.229666</t>
  </si>
  <si>
    <t>24.27556</t>
  </si>
  <si>
    <t>55.005234</t>
  </si>
  <si>
    <t>49.628643</t>
  </si>
  <si>
    <t>45.837692</t>
  </si>
  <si>
    <t>85.080284</t>
  </si>
  <si>
    <t>48.059193</t>
  </si>
  <si>
    <t>46.386253</t>
  </si>
  <si>
    <t>47.078346</t>
  </si>
  <si>
    <t>52.720264</t>
  </si>
  <si>
    <t>31.390951</t>
  </si>
  <si>
    <t>59.441433</t>
  </si>
  <si>
    <t>50.612423</t>
  </si>
  <si>
    <t>49.670486</t>
  </si>
  <si>
    <t>80.625473</t>
  </si>
  <si>
    <t>77.307976</t>
  </si>
  <si>
    <t>187.495346</t>
  </si>
  <si>
    <t>49.483173</t>
  </si>
  <si>
    <t>31.067375</t>
  </si>
  <si>
    <t>57.054012</t>
  </si>
  <si>
    <t>379.226898</t>
  </si>
  <si>
    <t>219.109955</t>
  </si>
  <si>
    <t>15.046452</t>
  </si>
  <si>
    <t>7.772238</t>
  </si>
  <si>
    <t>7.396616</t>
  </si>
  <si>
    <t>7.304449</t>
  </si>
  <si>
    <t>24.936792</t>
  </si>
  <si>
    <t>6.305195</t>
  </si>
  <si>
    <t>21.990946</t>
  </si>
  <si>
    <t>23.993258</t>
  </si>
  <si>
    <t>22.208681</t>
  </si>
  <si>
    <t>25.535992</t>
  </si>
  <si>
    <t>40.438656</t>
  </si>
  <si>
    <t>21.212944</t>
  </si>
  <si>
    <t>31.443926</t>
  </si>
  <si>
    <t>42.573456</t>
  </si>
  <si>
    <t>8.941068</t>
  </si>
  <si>
    <t>13.281547</t>
  </si>
  <si>
    <t>14.373929</t>
  </si>
  <si>
    <t>21.702463</t>
  </si>
  <si>
    <t>19.154942</t>
  </si>
  <si>
    <t>14.65166</t>
  </si>
  <si>
    <t>23.658741</t>
  </si>
  <si>
    <t>21.58309</t>
  </si>
  <si>
    <t>8.889941</t>
  </si>
  <si>
    <t>22.425848</t>
  </si>
  <si>
    <t>27.561758</t>
  </si>
  <si>
    <t>8.232456</t>
  </si>
  <si>
    <t>13.978169</t>
  </si>
  <si>
    <t>22.496052</t>
  </si>
  <si>
    <t>37.495358</t>
  </si>
  <si>
    <t>36.174332</t>
  </si>
  <si>
    <t>41.350761</t>
  </si>
  <si>
    <t>25.461531</t>
  </si>
  <si>
    <t>6.360366</t>
  </si>
  <si>
    <t>10.518344</t>
  </si>
  <si>
    <t>7.0296</t>
  </si>
  <si>
    <t>10.254454</t>
  </si>
  <si>
    <t>3.563919</t>
  </si>
  <si>
    <t>3.862475</t>
  </si>
  <si>
    <t>10.320006</t>
  </si>
  <si>
    <t>7.216598</t>
  </si>
  <si>
    <t>8.916564</t>
  </si>
  <si>
    <t>11.993545</t>
  </si>
  <si>
    <t>13.081045</t>
  </si>
  <si>
    <t>17.310541</t>
  </si>
  <si>
    <t>22.355864</t>
  </si>
  <si>
    <t>24.087803</t>
  </si>
  <si>
    <t>28.293566</t>
  </si>
  <si>
    <t>19.916365</t>
  </si>
  <si>
    <t>32.319153</t>
  </si>
  <si>
    <t>35.501331</t>
  </si>
  <si>
    <t>77.130791</t>
  </si>
  <si>
    <t>31.292645</t>
  </si>
  <si>
    <t>24.586117</t>
  </si>
  <si>
    <t>23.843559</t>
  </si>
  <si>
    <t>30.785803</t>
  </si>
  <si>
    <t>30.283241</t>
  </si>
  <si>
    <t>2.576208</t>
  </si>
  <si>
    <t>8.313037</t>
  </si>
  <si>
    <t>3.638716</t>
  </si>
  <si>
    <t>7.229963</t>
  </si>
  <si>
    <t>7.492958</t>
  </si>
  <si>
    <t>24.941339</t>
  </si>
  <si>
    <t>20.186693</t>
  </si>
  <si>
    <t>9.254087</t>
  </si>
  <si>
    <t>28.982628</t>
  </si>
  <si>
    <t>30.352661</t>
  </si>
  <si>
    <t>17.687428</t>
  </si>
  <si>
    <t>3.976283</t>
  </si>
  <si>
    <t>3.239902</t>
  </si>
  <si>
    <t>5.17433</t>
  </si>
  <si>
    <t>2.458755</t>
  </si>
  <si>
    <t>2.527031</t>
  </si>
  <si>
    <t>4.355021</t>
  </si>
  <si>
    <t>4.75437</t>
  </si>
  <si>
    <t>1.363765</t>
  </si>
  <si>
    <t>67.451042</t>
  </si>
  <si>
    <t>64.986618</t>
  </si>
  <si>
    <t>95.546448</t>
  </si>
  <si>
    <t>49.638111</t>
  </si>
  <si>
    <t>50.0998</t>
  </si>
  <si>
    <t>70.912857</t>
  </si>
  <si>
    <t>69.812256</t>
  </si>
  <si>
    <t>46.245209</t>
  </si>
  <si>
    <t>37.201035</t>
  </si>
  <si>
    <t>30.407028</t>
  </si>
  <si>
    <t>13.165057</t>
  </si>
  <si>
    <t>34.466217</t>
  </si>
  <si>
    <t>26.045343</t>
  </si>
  <si>
    <t>19.223408</t>
  </si>
  <si>
    <t>15.579761</t>
  </si>
  <si>
    <t>33.898235</t>
  </si>
  <si>
    <t>12.13944</t>
  </si>
  <si>
    <t>42.155651</t>
  </si>
  <si>
    <t>17.790167</t>
  </si>
  <si>
    <t>13.683158</t>
  </si>
  <si>
    <t>16.03665</t>
  </si>
  <si>
    <t>18.016064</t>
  </si>
  <si>
    <t>20.236481</t>
  </si>
  <si>
    <t>30.167114</t>
  </si>
  <si>
    <t>14.178012</t>
  </si>
  <si>
    <t>7.239244</t>
  </si>
  <si>
    <t>15.613181</t>
  </si>
  <si>
    <t>31.061764</t>
  </si>
  <si>
    <t>10.772283</t>
  </si>
  <si>
    <t>8.733869</t>
  </si>
  <si>
    <t>15.555147</t>
  </si>
  <si>
    <t>17.388582</t>
  </si>
  <si>
    <t>8.487992</t>
  </si>
  <si>
    <t>14.230741</t>
  </si>
  <si>
    <t>10.911876</t>
  </si>
  <si>
    <t>6.503702</t>
  </si>
  <si>
    <t>7.89044</t>
  </si>
  <si>
    <t>15.470538</t>
  </si>
  <si>
    <t>18.670872</t>
  </si>
  <si>
    <t>16.942255</t>
  </si>
  <si>
    <t>6.985295</t>
  </si>
  <si>
    <t>76.811836</t>
  </si>
  <si>
    <t>5.753558</t>
  </si>
  <si>
    <t>7.337585</t>
  </si>
  <si>
    <t>5.180704</t>
  </si>
  <si>
    <t>5.812753</t>
  </si>
  <si>
    <t>6.361131</t>
  </si>
  <si>
    <t>6.486811</t>
  </si>
  <si>
    <t>12.381479</t>
  </si>
  <si>
    <t>6.298811</t>
  </si>
  <si>
    <t>8.247036</t>
  </si>
  <si>
    <t>4.642569</t>
  </si>
  <si>
    <t>284.899261</t>
  </si>
  <si>
    <t>3.198079</t>
  </si>
  <si>
    <t>3.994712</t>
  </si>
  <si>
    <t>2.669393</t>
  </si>
  <si>
    <t>1.866339</t>
  </si>
  <si>
    <t>1.235322</t>
  </si>
  <si>
    <t>0.637978</t>
  </si>
  <si>
    <t>0.952438</t>
  </si>
  <si>
    <t>1.109668</t>
  </si>
  <si>
    <t>15.11764</t>
  </si>
  <si>
    <t>12.408357</t>
  </si>
  <si>
    <t>11.57163</t>
  </si>
  <si>
    <t>6.560086</t>
  </si>
  <si>
    <t>11.689131</t>
  </si>
  <si>
    <t>77.895782</t>
  </si>
  <si>
    <t>74.592232</t>
  </si>
  <si>
    <t>124.973801</t>
  </si>
  <si>
    <t>111.748238</t>
  </si>
  <si>
    <t>13.516208</t>
  </si>
  <si>
    <t>26.52949</t>
  </si>
  <si>
    <t>29.302584</t>
  </si>
  <si>
    <t>11.664021</t>
  </si>
  <si>
    <t>2.520913</t>
  </si>
  <si>
    <t>0.730467</t>
  </si>
  <si>
    <t>1.256573</t>
  </si>
  <si>
    <t>1.282059</t>
  </si>
  <si>
    <t>44.082367</t>
  </si>
  <si>
    <t>49.927975</t>
  </si>
  <si>
    <t>71.779869</t>
  </si>
  <si>
    <t>81.531586</t>
  </si>
  <si>
    <t>76.215286</t>
  </si>
  <si>
    <t>186.155518</t>
  </si>
  <si>
    <t>22.356686</t>
  </si>
  <si>
    <t>16.02824</t>
  </si>
  <si>
    <t>23.947321</t>
  </si>
  <si>
    <t>16.174961</t>
  </si>
  <si>
    <t>26.829504</t>
  </si>
  <si>
    <t>15.336523</t>
  </si>
  <si>
    <t>16.428778</t>
  </si>
  <si>
    <t>20.820498</t>
  </si>
  <si>
    <t>9.281228</t>
  </si>
  <si>
    <t>53.39595</t>
  </si>
  <si>
    <t>68.400368</t>
  </si>
  <si>
    <t>67.722893</t>
  </si>
  <si>
    <t>65.379036</t>
  </si>
  <si>
    <t>12.028955</t>
  </si>
  <si>
    <t>87.010231</t>
  </si>
  <si>
    <t>10.834029</t>
  </si>
  <si>
    <t>13.116725</t>
  </si>
  <si>
    <t>13.422518</t>
  </si>
  <si>
    <t>37.479305</t>
  </si>
  <si>
    <t>22.610003</t>
  </si>
  <si>
    <t>9.413305</t>
  </si>
  <si>
    <t>43.394154</t>
  </si>
  <si>
    <t>16.251804</t>
  </si>
  <si>
    <t>23.493902</t>
  </si>
  <si>
    <t>21.193914</t>
  </si>
  <si>
    <t>9.694933</t>
  </si>
  <si>
    <t>14.031757</t>
  </si>
  <si>
    <t>9.762378</t>
  </si>
  <si>
    <t>6.298321</t>
  </si>
  <si>
    <t>6.801127</t>
  </si>
  <si>
    <t>6.634777</t>
  </si>
  <si>
    <t>17.424578</t>
  </si>
  <si>
    <t>28.545036</t>
  </si>
  <si>
    <t>11.8248</t>
  </si>
  <si>
    <t>7.48856</t>
  </si>
  <si>
    <t>16.835007</t>
  </si>
  <si>
    <t>11.308125</t>
  </si>
  <si>
    <t>53.896954</t>
  </si>
  <si>
    <t>47.848747</t>
  </si>
  <si>
    <t>33.876087</t>
  </si>
  <si>
    <t>41.356289</t>
  </si>
  <si>
    <t>32.243061</t>
  </si>
  <si>
    <t>47.145184</t>
  </si>
  <si>
    <t>52.611408</t>
  </si>
  <si>
    <t>55.459141</t>
  </si>
  <si>
    <t>22.684177</t>
  </si>
  <si>
    <t>34.991997</t>
  </si>
  <si>
    <t>19.971409</t>
  </si>
  <si>
    <t>24.398645</t>
  </si>
  <si>
    <t>9.541676</t>
  </si>
  <si>
    <t>12.967217</t>
  </si>
  <si>
    <t>105.112808</t>
  </si>
  <si>
    <t>32.636127</t>
  </si>
  <si>
    <t>109.835495</t>
  </si>
  <si>
    <t>34.102455</t>
  </si>
  <si>
    <t>25.006844</t>
  </si>
  <si>
    <t>6.032429</t>
  </si>
  <si>
    <t>10.456265</t>
  </si>
  <si>
    <t>13.037054</t>
  </si>
  <si>
    <t>22.352951</t>
  </si>
  <si>
    <t>29.165407</t>
  </si>
  <si>
    <t>28.955042</t>
  </si>
  <si>
    <t>22.26096</t>
  </si>
  <si>
    <t>34.546005</t>
  </si>
  <si>
    <t>27.667528</t>
  </si>
  <si>
    <t>49.713188</t>
  </si>
  <si>
    <t>20.492632</t>
  </si>
  <si>
    <t>30.498974</t>
  </si>
  <si>
    <t>93.607048</t>
  </si>
  <si>
    <t>23.305149</t>
  </si>
  <si>
    <t>97.501984</t>
  </si>
  <si>
    <t>73.230179</t>
  </si>
  <si>
    <t>25.979326</t>
  </si>
  <si>
    <t>18.427513</t>
  </si>
  <si>
    <t>29.826532</t>
  </si>
  <si>
    <t>66.103859</t>
  </si>
  <si>
    <t>73.70797</t>
  </si>
  <si>
    <t>35.375893</t>
  </si>
  <si>
    <t>115.791954</t>
  </si>
  <si>
    <t>46.241554</t>
  </si>
  <si>
    <t>86.616844</t>
  </si>
  <si>
    <t>34.721127</t>
  </si>
  <si>
    <t>34.590908</t>
  </si>
  <si>
    <t>36.169792</t>
  </si>
  <si>
    <t>14.430149</t>
  </si>
  <si>
    <t>33.302437</t>
  </si>
  <si>
    <t>57.969925</t>
  </si>
  <si>
    <t>62.980911</t>
  </si>
  <si>
    <t>29.838799</t>
  </si>
  <si>
    <t>72.807442</t>
  </si>
  <si>
    <t>74.190742</t>
  </si>
  <si>
    <t>52.701538</t>
  </si>
  <si>
    <t>8.381916</t>
  </si>
  <si>
    <t>5.413113</t>
  </si>
  <si>
    <t>7.823295</t>
  </si>
  <si>
    <t>7.590409</t>
  </si>
  <si>
    <t>17.103058</t>
  </si>
  <si>
    <t>8.545435</t>
  </si>
  <si>
    <t>4.919074</t>
  </si>
  <si>
    <t>4.682492</t>
  </si>
  <si>
    <t>30.322052</t>
  </si>
  <si>
    <t>7.440891</t>
  </si>
  <si>
    <t>11.117589</t>
  </si>
  <si>
    <t>8.437694</t>
  </si>
  <si>
    <t>14.874526</t>
  </si>
  <si>
    <t>1.574013</t>
  </si>
  <si>
    <t>3.887977</t>
  </si>
  <si>
    <t>1.72381</t>
  </si>
  <si>
    <t>1.905237</t>
  </si>
  <si>
    <t>3.286402</t>
  </si>
  <si>
    <t>5.762269</t>
  </si>
  <si>
    <t>2.487628</t>
  </si>
  <si>
    <t>1.157617</t>
  </si>
  <si>
    <t>0.892383</t>
  </si>
  <si>
    <t>2.348543</t>
  </si>
  <si>
    <t>4.173077</t>
  </si>
  <si>
    <t>5.134351</t>
  </si>
  <si>
    <t>1.658588</t>
  </si>
  <si>
    <t>0.950357</t>
  </si>
  <si>
    <t>0.787436</t>
  </si>
  <si>
    <t>0.562949</t>
  </si>
  <si>
    <t>21.320526</t>
  </si>
  <si>
    <t>20.210274</t>
  </si>
  <si>
    <t>9.34205</t>
  </si>
  <si>
    <t>3.837222</t>
  </si>
  <si>
    <t>8.948651</t>
  </si>
  <si>
    <t>10.32583</t>
  </si>
  <si>
    <t>11.100383</t>
  </si>
  <si>
    <t>19.847183</t>
  </si>
  <si>
    <t>34.904602</t>
  </si>
  <si>
    <t>15.571732</t>
  </si>
  <si>
    <t>23.034458</t>
  </si>
  <si>
    <t>15.700087</t>
  </si>
  <si>
    <t>23.518248</t>
  </si>
  <si>
    <t>16.656778</t>
  </si>
  <si>
    <t>17.993912</t>
  </si>
  <si>
    <t>36.651958</t>
  </si>
  <si>
    <t>11.450117</t>
  </si>
  <si>
    <t>7.520264</t>
  </si>
  <si>
    <t>4.456853</t>
  </si>
  <si>
    <t>20.569937</t>
  </si>
  <si>
    <t>19.761822</t>
  </si>
  <si>
    <t>9.788604</t>
  </si>
  <si>
    <t>5.367068</t>
  </si>
  <si>
    <t>9.228428</t>
  </si>
  <si>
    <t>19.368601</t>
  </si>
  <si>
    <t>120.022057</t>
  </si>
  <si>
    <t>75.895226</t>
  </si>
  <si>
    <t>64.826927</t>
  </si>
  <si>
    <t>81.531563</t>
  </si>
  <si>
    <t>92.181168</t>
  </si>
  <si>
    <t>58.70649</t>
  </si>
  <si>
    <t>26.455708</t>
  </si>
  <si>
    <t>21.854679</t>
  </si>
  <si>
    <t>33.089401</t>
  </si>
  <si>
    <t>41.538017</t>
  </si>
  <si>
    <t>43.682667</t>
  </si>
  <si>
    <t>20.825039</t>
  </si>
  <si>
    <t>17.510908</t>
  </si>
  <si>
    <t>11.5093</t>
  </si>
  <si>
    <t>15.365199</t>
  </si>
  <si>
    <t>145.175049</t>
  </si>
  <si>
    <t>110.957985</t>
  </si>
  <si>
    <t>77.425064</t>
  </si>
  <si>
    <t>30.443422</t>
  </si>
  <si>
    <t>36.969566</t>
  </si>
  <si>
    <t>12.767102</t>
  </si>
  <si>
    <t>12.939097</t>
  </si>
  <si>
    <t>11.386326</t>
  </si>
  <si>
    <t>53.438984</t>
  </si>
  <si>
    <t>75.03315</t>
  </si>
  <si>
    <t>72.92556</t>
  </si>
  <si>
    <t>36.147175</t>
  </si>
  <si>
    <t>25.248003</t>
  </si>
  <si>
    <t>18.855619</t>
  </si>
  <si>
    <t>62.96508</t>
  </si>
  <si>
    <t>52.712093</t>
  </si>
  <si>
    <t>7.224034</t>
  </si>
  <si>
    <t>13.791062</t>
  </si>
  <si>
    <t>24.705511</t>
  </si>
  <si>
    <t>22.910147</t>
  </si>
  <si>
    <t>30.117672</t>
  </si>
  <si>
    <t>135.293686</t>
  </si>
  <si>
    <t>158.985184</t>
  </si>
  <si>
    <t>19.647091</t>
  </si>
  <si>
    <t>11.635483</t>
  </si>
  <si>
    <t>5.709994</t>
  </si>
  <si>
    <t>24.344496</t>
  </si>
  <si>
    <t>7.114005</t>
  </si>
  <si>
    <t>10.456485</t>
  </si>
  <si>
    <t>18.435167</t>
  </si>
  <si>
    <t>16.920065</t>
  </si>
  <si>
    <t>16.693033</t>
  </si>
  <si>
    <t>12.378944</t>
  </si>
  <si>
    <t>12.546764</t>
  </si>
  <si>
    <t>7.766881</t>
  </si>
  <si>
    <t>2.84581</t>
  </si>
  <si>
    <t>8.23032</t>
  </si>
  <si>
    <t>11.964603</t>
  </si>
  <si>
    <t>5.032821</t>
  </si>
  <si>
    <t>5.778488</t>
  </si>
  <si>
    <t>4.298611</t>
  </si>
  <si>
    <t>13.316683</t>
  </si>
  <si>
    <t>20.020094</t>
  </si>
  <si>
    <t>11.557701</t>
  </si>
  <si>
    <t>27.891645</t>
  </si>
  <si>
    <t>21.718081</t>
  </si>
  <si>
    <t>41.678864</t>
  </si>
  <si>
    <t>21.171991</t>
  </si>
  <si>
    <t>25.594646</t>
  </si>
  <si>
    <t>33.822197</t>
  </si>
  <si>
    <t>34.692532</t>
  </si>
  <si>
    <t>50.26823</t>
  </si>
  <si>
    <t>44.052284</t>
  </si>
  <si>
    <t>27.227018</t>
  </si>
  <si>
    <t>43.050919</t>
  </si>
  <si>
    <t>37.051022</t>
  </si>
  <si>
    <t>59.033493</t>
  </si>
  <si>
    <t>33.410698</t>
  </si>
  <si>
    <t>44.256699</t>
  </si>
  <si>
    <t>22.104483</t>
  </si>
  <si>
    <t>8.516701</t>
  </si>
  <si>
    <t>17.192461</t>
  </si>
  <si>
    <t>11.117397</t>
  </si>
  <si>
    <t>1.459479</t>
  </si>
  <si>
    <t>11.581752</t>
  </si>
  <si>
    <t>12.704222</t>
  </si>
  <si>
    <t>5.252268</t>
  </si>
  <si>
    <t>4.613503</t>
  </si>
  <si>
    <t>7.389194</t>
  </si>
  <si>
    <t>18.088673</t>
  </si>
  <si>
    <t>15.326764</t>
  </si>
  <si>
    <t>22.261074</t>
  </si>
  <si>
    <t>22.499376</t>
  </si>
  <si>
    <t>32.093464</t>
  </si>
  <si>
    <t>20.175282</t>
  </si>
  <si>
    <t>15.720879</t>
  </si>
  <si>
    <t>23.710522</t>
  </si>
  <si>
    <t>89.523247</t>
  </si>
  <si>
    <t>125.163338</t>
  </si>
  <si>
    <t>170.521378</t>
  </si>
  <si>
    <t>47.329159</t>
  </si>
  <si>
    <t>72.265053</t>
  </si>
  <si>
    <t>22.291462</t>
  </si>
  <si>
    <t>16.620396</t>
  </si>
  <si>
    <t>21.1621</t>
  </si>
  <si>
    <t>14.109959</t>
  </si>
  <si>
    <t>19.4659</t>
  </si>
  <si>
    <t>17.059872</t>
  </si>
  <si>
    <t>19.823162</t>
  </si>
  <si>
    <t>17.617687</t>
  </si>
  <si>
    <t>31.656881</t>
  </si>
  <si>
    <t>12.119538</t>
  </si>
  <si>
    <t>12.382319</t>
  </si>
  <si>
    <t>10.51874</t>
  </si>
  <si>
    <t>14.791595</t>
  </si>
  <si>
    <t>10.528333</t>
  </si>
  <si>
    <t>11.518618</t>
  </si>
  <si>
    <t>4.752233</t>
  </si>
  <si>
    <t>3.670566</t>
  </si>
  <si>
    <t>4.408241</t>
  </si>
  <si>
    <t>3.038857</t>
  </si>
  <si>
    <t>11.059533</t>
  </si>
  <si>
    <t>7.779972</t>
  </si>
  <si>
    <t>8.49782</t>
  </si>
  <si>
    <t>9.371981</t>
  </si>
  <si>
    <t>4.576881</t>
  </si>
  <si>
    <t>11.105963</t>
  </si>
  <si>
    <t>7.545998</t>
  </si>
  <si>
    <t>5.356197</t>
  </si>
  <si>
    <t>7.423688</t>
  </si>
  <si>
    <t>12.110279</t>
  </si>
  <si>
    <t>9.720372</t>
  </si>
  <si>
    <t>4.765216</t>
  </si>
  <si>
    <t>12.91395</t>
  </si>
  <si>
    <t>5.986146</t>
  </si>
  <si>
    <t>7.238565</t>
  </si>
  <si>
    <t>3.811703</t>
  </si>
  <si>
    <t>7.708807</t>
  </si>
  <si>
    <t>6.014372</t>
  </si>
  <si>
    <t>9.572685</t>
  </si>
  <si>
    <t>3.182688</t>
  </si>
  <si>
    <t>4.691324</t>
  </si>
  <si>
    <t>11.962904</t>
  </si>
  <si>
    <t>4.239137</t>
  </si>
  <si>
    <t>4.372512</t>
  </si>
  <si>
    <t>6.331307</t>
  </si>
  <si>
    <t>1.826903</t>
  </si>
  <si>
    <t>35.200729</t>
  </si>
  <si>
    <t>25.137163</t>
  </si>
  <si>
    <t>24.465742</t>
  </si>
  <si>
    <t>32.060558</t>
  </si>
  <si>
    <t>42.637981</t>
  </si>
  <si>
    <t>29.070637</t>
  </si>
  <si>
    <t>24.599276</t>
  </si>
  <si>
    <t>29.216564</t>
  </si>
  <si>
    <t>60.538448</t>
  </si>
  <si>
    <t>11.568748</t>
  </si>
  <si>
    <t>9.301324</t>
  </si>
  <si>
    <t>7.3662</t>
  </si>
  <si>
    <t>11.115988</t>
  </si>
  <si>
    <t>5.599809</t>
  </si>
  <si>
    <t>11.179987</t>
  </si>
  <si>
    <t>18.293087</t>
  </si>
  <si>
    <t>10.925347</t>
  </si>
  <si>
    <t>10.122793</t>
  </si>
  <si>
    <t>17.198965</t>
  </si>
  <si>
    <t>7.097129</t>
  </si>
  <si>
    <t>11.308669</t>
  </si>
  <si>
    <t>20.964108</t>
  </si>
  <si>
    <t>32.032715</t>
  </si>
  <si>
    <t>36.674938</t>
  </si>
  <si>
    <t>46.661049</t>
  </si>
  <si>
    <t>41.574383</t>
  </si>
  <si>
    <t>14.48449</t>
  </si>
  <si>
    <t>46.382839</t>
  </si>
  <si>
    <t>8.471443</t>
  </si>
  <si>
    <t>6.151918</t>
  </si>
  <si>
    <t>18.006874</t>
  </si>
  <si>
    <t>55.707085</t>
  </si>
  <si>
    <t>5.534894</t>
  </si>
  <si>
    <t>8.619924</t>
  </si>
  <si>
    <t>168.780029</t>
  </si>
  <si>
    <t>363.873566</t>
  </si>
  <si>
    <t>186.840118</t>
  </si>
  <si>
    <t>37.879574</t>
  </si>
  <si>
    <t>30.095062</t>
  </si>
  <si>
    <t>41.340576</t>
  </si>
  <si>
    <t>18.176228</t>
  </si>
  <si>
    <t>18.151701</t>
  </si>
  <si>
    <t>35.182053</t>
  </si>
  <si>
    <t>56.645908</t>
  </si>
  <si>
    <t>46.823185</t>
  </si>
  <si>
    <t>68.156914</t>
  </si>
  <si>
    <t>70.8116</t>
  </si>
  <si>
    <t>59.506893</t>
  </si>
  <si>
    <t>45.980103</t>
  </si>
  <si>
    <t>46.190125</t>
  </si>
  <si>
    <t>49.881134</t>
  </si>
  <si>
    <t>30.649921</t>
  </si>
  <si>
    <t>44.727173</t>
  </si>
  <si>
    <t>16.648031</t>
  </si>
  <si>
    <t>29.879158</t>
  </si>
  <si>
    <t>17.624334</t>
  </si>
  <si>
    <t>1.619354</t>
  </si>
  <si>
    <t>1.653746</t>
  </si>
  <si>
    <t>1.963278</t>
  </si>
  <si>
    <t>76.524315</t>
  </si>
  <si>
    <t>73.607353</t>
  </si>
  <si>
    <t>71.885178</t>
  </si>
  <si>
    <t>43.154263</t>
  </si>
  <si>
    <t>32.812077</t>
  </si>
  <si>
    <t>14.12341</t>
  </si>
  <si>
    <t>37.663376</t>
  </si>
  <si>
    <t>21.916077</t>
  </si>
  <si>
    <t>16.899801</t>
  </si>
  <si>
    <t>8.340788</t>
  </si>
  <si>
    <t>7.396942</t>
  </si>
  <si>
    <t>35.971909</t>
  </si>
  <si>
    <t>17.649515</t>
  </si>
  <si>
    <t>17.005842</t>
  </si>
  <si>
    <t>25.177628</t>
  </si>
  <si>
    <t>5.003524</t>
  </si>
  <si>
    <t>11.071388</t>
  </si>
  <si>
    <t>29.397799</t>
  </si>
  <si>
    <t>7.789448</t>
  </si>
  <si>
    <t>26.63616</t>
  </si>
  <si>
    <t>19.694935</t>
  </si>
  <si>
    <t>15.621865</t>
  </si>
  <si>
    <t>6.030689</t>
  </si>
  <si>
    <t>10.264732</t>
  </si>
  <si>
    <t>4.550084</t>
  </si>
  <si>
    <t>12.089751</t>
  </si>
  <si>
    <t>4.070974</t>
  </si>
  <si>
    <t>1.211819</t>
  </si>
  <si>
    <t>1.219965</t>
  </si>
  <si>
    <t>1.269403</t>
  </si>
  <si>
    <t>20.786886</t>
  </si>
  <si>
    <t>23.955059</t>
  </si>
  <si>
    <t>7.246022</t>
  </si>
  <si>
    <t>21.985447</t>
  </si>
  <si>
    <t>27.565489</t>
  </si>
  <si>
    <t>35.851501</t>
  </si>
  <si>
    <t>36.256218</t>
  </si>
  <si>
    <t>51.90353</t>
  </si>
  <si>
    <t>37.898594</t>
  </si>
  <si>
    <t>22.531284</t>
  </si>
  <si>
    <t>43.213116</t>
  </si>
  <si>
    <t>50.123638</t>
  </si>
  <si>
    <t>37.605289</t>
  </si>
  <si>
    <t>25.482141</t>
  </si>
  <si>
    <t>39.975346</t>
  </si>
  <si>
    <t>25.679764</t>
  </si>
  <si>
    <t>16.376036</t>
  </si>
  <si>
    <t>10.489766</t>
  </si>
  <si>
    <t>15.113146</t>
  </si>
  <si>
    <t>18.009626</t>
  </si>
  <si>
    <t>12.197886</t>
  </si>
  <si>
    <t>12.636334</t>
  </si>
  <si>
    <t>10.007873</t>
  </si>
  <si>
    <t>9.425355</t>
  </si>
  <si>
    <t>3.819478</t>
  </si>
  <si>
    <t>14.763697</t>
  </si>
  <si>
    <t>7.049788</t>
  </si>
  <si>
    <t>11.127391</t>
  </si>
  <si>
    <t>32.182583</t>
  </si>
  <si>
    <t>35.820995</t>
  </si>
  <si>
    <t>47.232311</t>
  </si>
  <si>
    <t>21.28351</t>
  </si>
  <si>
    <t>39.548183</t>
  </si>
  <si>
    <t>47.624054</t>
  </si>
  <si>
    <t>16.419153</t>
  </si>
  <si>
    <t>21.588608</t>
  </si>
  <si>
    <t>26.494802</t>
  </si>
  <si>
    <t>7.091754</t>
  </si>
  <si>
    <t>8.63959</t>
  </si>
  <si>
    <t>5.781498</t>
  </si>
  <si>
    <t>4.459352</t>
  </si>
  <si>
    <t>9.478361</t>
  </si>
  <si>
    <t>13.473335</t>
  </si>
  <si>
    <t>8.396389</t>
  </si>
  <si>
    <t>15.084947</t>
  </si>
  <si>
    <t>7.251545</t>
  </si>
  <si>
    <t>12.472957</t>
  </si>
  <si>
    <t>13.332136</t>
  </si>
  <si>
    <t>10.750467</t>
  </si>
  <si>
    <t>13.773389</t>
  </si>
  <si>
    <t>11.951763</t>
  </si>
  <si>
    <t>27.901367</t>
  </si>
  <si>
    <t>20.604078</t>
  </si>
  <si>
    <t>12.590134</t>
  </si>
  <si>
    <t>12.936219</t>
  </si>
  <si>
    <t>9.677947</t>
  </si>
  <si>
    <t>9.33557</t>
  </si>
  <si>
    <t>3.969735</t>
  </si>
  <si>
    <t>11.022549</t>
  </si>
  <si>
    <t>38.004154</t>
  </si>
  <si>
    <t>55.198162</t>
  </si>
  <si>
    <t>43.401096</t>
  </si>
  <si>
    <t>49.513458</t>
  </si>
  <si>
    <t>17.456959</t>
  </si>
  <si>
    <t>81.584183</t>
  </si>
  <si>
    <t>10.043593</t>
  </si>
  <si>
    <t>18.170786</t>
  </si>
  <si>
    <t>36.218842</t>
  </si>
  <si>
    <t>48.670166</t>
  </si>
  <si>
    <t>49.97506</t>
  </si>
  <si>
    <t>21.778828</t>
  </si>
  <si>
    <t>31.212835</t>
  </si>
  <si>
    <t>23.081514</t>
  </si>
  <si>
    <t>10.164375</t>
  </si>
  <si>
    <t>49.966969</t>
  </si>
  <si>
    <t>40.973999</t>
  </si>
  <si>
    <t>17.520979</t>
  </si>
  <si>
    <t>24.104134</t>
  </si>
  <si>
    <t>9.095978</t>
  </si>
  <si>
    <t>11.108223</t>
  </si>
  <si>
    <t>26.122324</t>
  </si>
  <si>
    <t>36.863461</t>
  </si>
  <si>
    <t>21.097679</t>
  </si>
  <si>
    <t>17.226841</t>
  </si>
  <si>
    <t>14.682285</t>
  </si>
  <si>
    <t>15.997902</t>
  </si>
  <si>
    <t>27.318237</t>
  </si>
  <si>
    <t>14.869049</t>
  </si>
  <si>
    <t>15.145301</t>
  </si>
  <si>
    <t>13.919834</t>
  </si>
  <si>
    <t>15.052775</t>
  </si>
  <si>
    <t>16.181393</t>
  </si>
  <si>
    <t>17.498404</t>
  </si>
  <si>
    <t>8.398158</t>
  </si>
  <si>
    <t>4.279674</t>
  </si>
  <si>
    <t>4.046472</t>
  </si>
  <si>
    <t>7.795348</t>
  </si>
  <si>
    <t>3.972484</t>
  </si>
  <si>
    <t>8.776958</t>
  </si>
  <si>
    <t>4.472709</t>
  </si>
  <si>
    <t>7.515998</t>
  </si>
  <si>
    <t>3.830128</t>
  </si>
  <si>
    <t>8.039372</t>
  </si>
  <si>
    <t>4.096838</t>
  </si>
  <si>
    <t>7.561535</t>
  </si>
  <si>
    <t>3.853333</t>
  </si>
  <si>
    <t>16.349457</t>
  </si>
  <si>
    <t>36.181534</t>
  </si>
  <si>
    <t>18.84083</t>
  </si>
  <si>
    <t>52.139778</t>
  </si>
  <si>
    <t>44.518749</t>
  </si>
  <si>
    <t>35.52655</t>
  </si>
  <si>
    <t>43.067997</t>
  </si>
  <si>
    <t>37.50985</t>
  </si>
  <si>
    <t>43.609158</t>
  </si>
  <si>
    <t>31.87921</t>
  </si>
  <si>
    <t>24.635344</t>
  </si>
  <si>
    <t>17.731413</t>
  </si>
  <si>
    <t>58.159088</t>
  </si>
  <si>
    <t>53.649662</t>
  </si>
  <si>
    <t>56.203888</t>
  </si>
  <si>
    <t>68.681313</t>
  </si>
  <si>
    <t>55.988743</t>
  </si>
  <si>
    <t>79.317482</t>
  </si>
  <si>
    <t>42.339375</t>
  </si>
  <si>
    <t>103.829849</t>
  </si>
  <si>
    <t>89.221832</t>
  </si>
  <si>
    <t>13.141261</t>
  </si>
  <si>
    <t>27.292444</t>
  </si>
  <si>
    <t>18.936708</t>
  </si>
  <si>
    <t>41.629036</t>
  </si>
  <si>
    <t>20.087564</t>
  </si>
  <si>
    <t>27.435104</t>
  </si>
  <si>
    <t>26.227242</t>
  </si>
  <si>
    <t>24.902071</t>
  </si>
  <si>
    <t>22.911564</t>
  </si>
  <si>
    <t>16.590857</t>
  </si>
  <si>
    <t>23.123573</t>
  </si>
  <si>
    <t>22.279556</t>
  </si>
  <si>
    <t>12.184118</t>
  </si>
  <si>
    <t>34.181396</t>
  </si>
  <si>
    <t>20.909283</t>
  </si>
  <si>
    <t>18.557501</t>
  </si>
  <si>
    <t>27.124466</t>
  </si>
  <si>
    <t>10.89407</t>
  </si>
  <si>
    <t>10.051401</t>
  </si>
  <si>
    <t>11.594583</t>
  </si>
  <si>
    <t>10.468157</t>
  </si>
  <si>
    <t>15.761577</t>
  </si>
  <si>
    <t>10.808154</t>
  </si>
  <si>
    <t>9.324327</t>
  </si>
  <si>
    <t>14.03319</t>
  </si>
  <si>
    <t>16.396875</t>
  </si>
  <si>
    <t>39.971508</t>
  </si>
  <si>
    <t>24.457659</t>
  </si>
  <si>
    <t>46.721497</t>
  </si>
  <si>
    <t>56.284828</t>
  </si>
  <si>
    <t>26.733521</t>
  </si>
  <si>
    <t>30.195833</t>
  </si>
  <si>
    <t>22.270782</t>
  </si>
  <si>
    <t>33.614746</t>
  </si>
  <si>
    <t>24.064636</t>
  </si>
  <si>
    <t>60.549946</t>
  </si>
  <si>
    <t>50.816933</t>
  </si>
  <si>
    <t>22.542049</t>
  </si>
  <si>
    <t>9.102366</t>
  </si>
  <si>
    <t>6.518412</t>
  </si>
  <si>
    <t>9.946788</t>
  </si>
  <si>
    <t>9.698791</t>
  </si>
  <si>
    <t>4.680678</t>
  </si>
  <si>
    <t>44.792</t>
  </si>
  <si>
    <t>18.118929</t>
  </si>
  <si>
    <t>24.653797</t>
  </si>
  <si>
    <t>16.769608</t>
  </si>
  <si>
    <t>24.214531</t>
  </si>
  <si>
    <t>7.493606</t>
  </si>
  <si>
    <t>6.817231</t>
  </si>
  <si>
    <t>17.498749</t>
  </si>
  <si>
    <t>8.097797</t>
  </si>
  <si>
    <t>13.092529</t>
  </si>
  <si>
    <t>12.468835</t>
  </si>
  <si>
    <t>11.862317</t>
  </si>
  <si>
    <t>16.612724</t>
  </si>
  <si>
    <t>21.23951</t>
  </si>
  <si>
    <t>22.608473</t>
  </si>
  <si>
    <t>15.576888</t>
  </si>
  <si>
    <t>17.019218</t>
  </si>
  <si>
    <t>21.117657</t>
  </si>
  <si>
    <t>20.996237</t>
  </si>
  <si>
    <t>12.257618</t>
  </si>
  <si>
    <t>35.543114</t>
  </si>
  <si>
    <t>26.163944</t>
  </si>
  <si>
    <t>20.054489</t>
  </si>
  <si>
    <t>17.552521</t>
  </si>
  <si>
    <t>58.785988</t>
  </si>
  <si>
    <t>31.786005</t>
  </si>
  <si>
    <t>4.085083</t>
  </si>
  <si>
    <t>8.033923</t>
  </si>
  <si>
    <t>8.995461</t>
  </si>
  <si>
    <t>8.913013</t>
  </si>
  <si>
    <t>13.55201</t>
  </si>
  <si>
    <t>5.702827</t>
  </si>
  <si>
    <t>6.360722</t>
  </si>
  <si>
    <t>4.295947</t>
  </si>
  <si>
    <t>54.706829</t>
  </si>
  <si>
    <t>37.175049</t>
  </si>
  <si>
    <t>78.02523</t>
  </si>
  <si>
    <t>31.425646</t>
  </si>
  <si>
    <t>38.997356</t>
  </si>
  <si>
    <t>6.970928</t>
  </si>
  <si>
    <t>19.822865</t>
  </si>
  <si>
    <t>7.097999</t>
  </si>
  <si>
    <t>6.537234</t>
  </si>
  <si>
    <t>16.870562</t>
  </si>
  <si>
    <t>18.589188</t>
  </si>
  <si>
    <t>18.921432</t>
  </si>
  <si>
    <t>15.943328</t>
  </si>
  <si>
    <t>45.314087</t>
  </si>
  <si>
    <t>23.278893</t>
  </si>
  <si>
    <t>26.362303</t>
  </si>
  <si>
    <t>32.079296</t>
  </si>
  <si>
    <t>31.04986</t>
  </si>
  <si>
    <t>33.584507</t>
  </si>
  <si>
    <t>25.939678</t>
  </si>
  <si>
    <t>29.613806</t>
  </si>
  <si>
    <t>38.509178</t>
  </si>
  <si>
    <t>20.029297</t>
  </si>
  <si>
    <t>31.931013</t>
  </si>
  <si>
    <t>23.556623</t>
  </si>
  <si>
    <t>27.378603</t>
  </si>
  <si>
    <t>21.771749</t>
  </si>
  <si>
    <t>20.137856</t>
  </si>
  <si>
    <t>10.92679</t>
  </si>
  <si>
    <t>25.465412</t>
  </si>
  <si>
    <t>17.877644</t>
  </si>
  <si>
    <t>20.578144</t>
  </si>
  <si>
    <t>2.978119</t>
  </si>
  <si>
    <t>53.921532</t>
  </si>
  <si>
    <t>28.506207</t>
  </si>
  <si>
    <t>23.073061</t>
  </si>
  <si>
    <t>44.235207</t>
  </si>
  <si>
    <t>31.025591</t>
  </si>
  <si>
    <t>32.631588</t>
  </si>
  <si>
    <t>62.66563</t>
  </si>
  <si>
    <t>30.970741</t>
  </si>
  <si>
    <t>18.263142</t>
  </si>
  <si>
    <t>17.562269</t>
  </si>
  <si>
    <t>14.351726</t>
  </si>
  <si>
    <t>17.191734</t>
  </si>
  <si>
    <t>15.802392</t>
  </si>
  <si>
    <t>18.929468</t>
  </si>
  <si>
    <t>14.366356</t>
  </si>
  <si>
    <t>19.303164</t>
  </si>
  <si>
    <t>47.691586</t>
  </si>
  <si>
    <t>37.233486</t>
  </si>
  <si>
    <t>29.61491</t>
  </si>
  <si>
    <t>30.881634</t>
  </si>
  <si>
    <t>12.371763</t>
  </si>
  <si>
    <t>16.342476</t>
  </si>
  <si>
    <t>22.2717</t>
  </si>
  <si>
    <t>19.660318</t>
  </si>
  <si>
    <t>23.06151</t>
  </si>
  <si>
    <t>20.107136</t>
  </si>
  <si>
    <t>37.224251</t>
  </si>
  <si>
    <t>63.545288</t>
  </si>
  <si>
    <t>14.082162</t>
  </si>
  <si>
    <t>43.752903</t>
  </si>
  <si>
    <t>34.190548</t>
  </si>
  <si>
    <t>34.934219</t>
  </si>
  <si>
    <t>19.781042</t>
  </si>
  <si>
    <t>37.12801</t>
  </si>
  <si>
    <t>47.080933</t>
  </si>
  <si>
    <t>27.869297</t>
  </si>
  <si>
    <t>18.970192</t>
  </si>
  <si>
    <t>45.176716</t>
  </si>
  <si>
    <t>23.906048</t>
  </si>
  <si>
    <t>16.121264</t>
  </si>
  <si>
    <t>19.727421</t>
  </si>
  <si>
    <t>13.53072</t>
  </si>
  <si>
    <t>13.560309</t>
  </si>
  <si>
    <t>34.592846</t>
  </si>
  <si>
    <t>26.018946</t>
  </si>
  <si>
    <t>39.023678</t>
  </si>
  <si>
    <t>33.281059</t>
  </si>
  <si>
    <t>34.623951</t>
  </si>
  <si>
    <t>26.809563</t>
  </si>
  <si>
    <t>38.4077</t>
  </si>
  <si>
    <t>21.066111</t>
  </si>
  <si>
    <t>1.48782</t>
  </si>
  <si>
    <t>0.561165</t>
  </si>
  <si>
    <t>0.642938</t>
  </si>
  <si>
    <t>0.732852</t>
  </si>
  <si>
    <t>0.285422</t>
  </si>
  <si>
    <t>1.268351</t>
  </si>
  <si>
    <t>1.362141</t>
  </si>
  <si>
    <t>0.628411</t>
  </si>
  <si>
    <t>0.636472</t>
  </si>
  <si>
    <t>236.479019</t>
  </si>
  <si>
    <t>652.640259</t>
  </si>
  <si>
    <t>568.510254</t>
  </si>
  <si>
    <t>502.671753</t>
  </si>
  <si>
    <t>31.455593</t>
  </si>
  <si>
    <t>28.391083</t>
  </si>
  <si>
    <t>110.601357</t>
  </si>
  <si>
    <t>65.720924</t>
  </si>
  <si>
    <t>74.179558</t>
  </si>
  <si>
    <t>66.294266</t>
  </si>
  <si>
    <t>65.911751</t>
  </si>
  <si>
    <t>59.580559</t>
  </si>
  <si>
    <t>88.391151</t>
  </si>
  <si>
    <t>49.858356</t>
  </si>
  <si>
    <t>59.762154</t>
  </si>
  <si>
    <t>48.214649</t>
  </si>
  <si>
    <t>51.867752</t>
  </si>
  <si>
    <t>63.370975</t>
  </si>
  <si>
    <t>138.53392</t>
  </si>
  <si>
    <t>61.295261</t>
  </si>
  <si>
    <t>47.026543</t>
  </si>
  <si>
    <t>81.716667</t>
  </si>
  <si>
    <t>90.266273</t>
  </si>
  <si>
    <t>82.43264</t>
  </si>
  <si>
    <t>52.769882</t>
  </si>
  <si>
    <t>45.953907</t>
  </si>
  <si>
    <t>39.454212</t>
  </si>
  <si>
    <t>58.047161</t>
  </si>
  <si>
    <t>7.834162</t>
  </si>
  <si>
    <t>6.05344</t>
  </si>
  <si>
    <t>3.436872</t>
  </si>
  <si>
    <t>3.351104</t>
  </si>
  <si>
    <t>5.84569</t>
  </si>
  <si>
    <t>11.54004</t>
  </si>
  <si>
    <t>147.445877</t>
  </si>
  <si>
    <t>58.437016</t>
  </si>
  <si>
    <t>37.902027</t>
  </si>
  <si>
    <t>79.68335</t>
  </si>
  <si>
    <t>93.305702</t>
  </si>
  <si>
    <t>67.992577</t>
  </si>
  <si>
    <t>106.983246</t>
  </si>
  <si>
    <t>41.312328</t>
  </si>
  <si>
    <t>37.425816</t>
  </si>
  <si>
    <t>57.202286</t>
  </si>
  <si>
    <t>53.414375</t>
  </si>
  <si>
    <t>25.856119</t>
  </si>
  <si>
    <t>24.828365</t>
  </si>
  <si>
    <t>27.088987</t>
  </si>
  <si>
    <t>26.681343</t>
  </si>
  <si>
    <t>83.849854</t>
  </si>
  <si>
    <t>77.711937</t>
  </si>
  <si>
    <t>120.434669</t>
  </si>
  <si>
    <t>111.618698</t>
  </si>
  <si>
    <t>46.618298</t>
  </si>
  <si>
    <t>72.003349</t>
  </si>
  <si>
    <t>22.186403</t>
  </si>
  <si>
    <t>25.662546</t>
  </si>
  <si>
    <t>34.586605</t>
  </si>
  <si>
    <t>28.260927</t>
  </si>
  <si>
    <t>96.334488</t>
  </si>
  <si>
    <t>9.644511</t>
  </si>
  <si>
    <t>12.955188</t>
  </si>
  <si>
    <t>10.571025</t>
  </si>
  <si>
    <t>14.013285</t>
  </si>
  <si>
    <t>10.445638</t>
  </si>
  <si>
    <t>22.085911</t>
  </si>
  <si>
    <t>7.124035</t>
  </si>
  <si>
    <t>9.594418</t>
  </si>
  <si>
    <t>15.956206</t>
  </si>
  <si>
    <t>23.167208</t>
  </si>
  <si>
    <t>22.183029</t>
  </si>
  <si>
    <t>14.6957</t>
  </si>
  <si>
    <t>12.705935</t>
  </si>
  <si>
    <t>22.672161</t>
  </si>
  <si>
    <t>36.312607</t>
  </si>
  <si>
    <t>25.625761</t>
  </si>
  <si>
    <t>16.924994</t>
  </si>
  <si>
    <t>9.439804</t>
  </si>
  <si>
    <t>11.963334</t>
  </si>
  <si>
    <t>16.463623</t>
  </si>
  <si>
    <t>11.7703</t>
  </si>
  <si>
    <t>9.719497</t>
  </si>
  <si>
    <t>17.709768</t>
  </si>
  <si>
    <t>15.356318</t>
  </si>
  <si>
    <t>13.772735</t>
  </si>
  <si>
    <t>15.39197</t>
  </si>
  <si>
    <t>16.841892</t>
  </si>
  <si>
    <t>11.339761</t>
  </si>
  <si>
    <t>13.501772</t>
  </si>
  <si>
    <t>56.847313</t>
  </si>
  <si>
    <t>283.457977</t>
  </si>
  <si>
    <t>158.67662</t>
  </si>
  <si>
    <t>120.836441</t>
  </si>
  <si>
    <t>48.6703</t>
  </si>
  <si>
    <t>24.793249</t>
  </si>
  <si>
    <t>144.433334</t>
  </si>
  <si>
    <t>119.395889</t>
  </si>
  <si>
    <t>61.89661</t>
  </si>
  <si>
    <t>37.820778</t>
  </si>
  <si>
    <t>173.844742</t>
  </si>
  <si>
    <t>142.229889</t>
  </si>
  <si>
    <t>139.21019</t>
  </si>
  <si>
    <t>9.383532</t>
  </si>
  <si>
    <t>182.150574</t>
  </si>
  <si>
    <t>10.427512</t>
  </si>
  <si>
    <t>21.149487</t>
  </si>
  <si>
    <t>34.396984</t>
  </si>
  <si>
    <t>41.169781</t>
  </si>
  <si>
    <t>44.357243</t>
  </si>
  <si>
    <t>52.505428</t>
  </si>
  <si>
    <t>25.414276</t>
  </si>
  <si>
    <t>55.377823</t>
  </si>
  <si>
    <t>22.580971</t>
  </si>
  <si>
    <t>0.323694</t>
  </si>
  <si>
    <t>1.592391</t>
  </si>
  <si>
    <t>0.803647</t>
  </si>
  <si>
    <t>0.819947</t>
  </si>
  <si>
    <t>0.809049</t>
  </si>
  <si>
    <t>9.752384</t>
  </si>
  <si>
    <t>21.562716</t>
  </si>
  <si>
    <t>7.813705</t>
  </si>
  <si>
    <t>12.540171</t>
  </si>
  <si>
    <t>8.925696</t>
  </si>
  <si>
    <t>16.572557</t>
  </si>
  <si>
    <t>7.921251</t>
  </si>
  <si>
    <t>6.782882</t>
  </si>
  <si>
    <t>3.778986</t>
  </si>
  <si>
    <t>6.586457</t>
  </si>
  <si>
    <t>108.423622</t>
  </si>
  <si>
    <t>32.198391</t>
  </si>
  <si>
    <t>35.520535</t>
  </si>
  <si>
    <t>52.108002</t>
  </si>
  <si>
    <t>107.259506</t>
  </si>
  <si>
    <t>77.540794</t>
  </si>
  <si>
    <t>68.192474</t>
  </si>
  <si>
    <t>65.165009</t>
  </si>
  <si>
    <t>11.858696</t>
  </si>
  <si>
    <t>5.779779</t>
  </si>
  <si>
    <t>61.164509</t>
  </si>
  <si>
    <t>75.031174</t>
  </si>
  <si>
    <t>52.539173</t>
  </si>
  <si>
    <t>72.683426</t>
  </si>
  <si>
    <t>60.631798</t>
  </si>
  <si>
    <t>12.55561</t>
  </si>
  <si>
    <t>13.275752</t>
  </si>
  <si>
    <t>11.232669</t>
  </si>
  <si>
    <t>6.979351</t>
  </si>
  <si>
    <t>8.25323</t>
  </si>
  <si>
    <t>11.006892</t>
  </si>
  <si>
    <t>28.614695</t>
  </si>
  <si>
    <t>14.924582</t>
  </si>
  <si>
    <t>15.295543</t>
  </si>
  <si>
    <t>5.489469</t>
  </si>
  <si>
    <t>9.249708</t>
  </si>
  <si>
    <t>6.268514</t>
  </si>
  <si>
    <t>5.567737</t>
  </si>
  <si>
    <t>3.550374</t>
  </si>
  <si>
    <t>8.168036</t>
  </si>
  <si>
    <t>7.561245</t>
  </si>
  <si>
    <t>10.725465</t>
  </si>
  <si>
    <t>4.169477</t>
  </si>
  <si>
    <t>3.628531</t>
  </si>
  <si>
    <t>56.812603</t>
  </si>
  <si>
    <t>49.58786</t>
  </si>
  <si>
    <t>43.716946</t>
  </si>
  <si>
    <t>31.753641</t>
  </si>
  <si>
    <t>29.742273</t>
  </si>
  <si>
    <t>34.209572</t>
  </si>
  <si>
    <t>17.257345</t>
  </si>
  <si>
    <t>25.385511</t>
  </si>
  <si>
    <t>40.066761</t>
  </si>
  <si>
    <t>73.138245</t>
  </si>
  <si>
    <t>55.603493</t>
  </si>
  <si>
    <t>55.872765</t>
  </si>
  <si>
    <t>44.76852</t>
  </si>
  <si>
    <t>41.330887</t>
  </si>
  <si>
    <t>40.815739</t>
  </si>
  <si>
    <t>41.931984</t>
  </si>
  <si>
    <t>20.540247</t>
  </si>
  <si>
    <t>38.629402</t>
  </si>
  <si>
    <t>18.521572</t>
  </si>
  <si>
    <t>20.410872</t>
  </si>
  <si>
    <t>17.338478</t>
  </si>
  <si>
    <t>26.406839</t>
  </si>
  <si>
    <t>21.636833</t>
  </si>
  <si>
    <t>12.922149</t>
  </si>
  <si>
    <t>16.68202</t>
  </si>
  <si>
    <t>7.201253</t>
  </si>
  <si>
    <t>7.923211</t>
  </si>
  <si>
    <t>8.414013</t>
  </si>
  <si>
    <t>4.611486</t>
  </si>
  <si>
    <t>8.867816</t>
  </si>
  <si>
    <t>18.455173</t>
  </si>
  <si>
    <t>10.716544</t>
  </si>
  <si>
    <t>6.907313</t>
  </si>
  <si>
    <t>7.102241</t>
  </si>
  <si>
    <t>22.156145</t>
  </si>
  <si>
    <t>21.632025</t>
  </si>
  <si>
    <t>11.445511</t>
  </si>
  <si>
    <t>12.348873</t>
  </si>
  <si>
    <t>20.604885</t>
  </si>
  <si>
    <t>11.47057</t>
  </si>
  <si>
    <t>9.606954</t>
  </si>
  <si>
    <t>17.717876</t>
  </si>
  <si>
    <t>13.671658</t>
  </si>
  <si>
    <t>56.508625</t>
  </si>
  <si>
    <t>42.147423</t>
  </si>
  <si>
    <t>52.659939</t>
  </si>
  <si>
    <t>37.4142</t>
  </si>
  <si>
    <t>67.163818</t>
  </si>
  <si>
    <t>59.325104</t>
  </si>
  <si>
    <t>98.069061</t>
  </si>
  <si>
    <t>32.692017</t>
  </si>
  <si>
    <t>28.773212</t>
  </si>
  <si>
    <t>34.073463</t>
  </si>
  <si>
    <t>36.20409</t>
  </si>
  <si>
    <t>24.256433</t>
  </si>
  <si>
    <t>26.599024</t>
  </si>
  <si>
    <t>2.049117</t>
  </si>
  <si>
    <t>2.579063</t>
  </si>
  <si>
    <t>2.09344</t>
  </si>
  <si>
    <t>9.64947</t>
  </si>
  <si>
    <t>2.169024</t>
  </si>
  <si>
    <t>1.393183</t>
  </si>
  <si>
    <t>1.23375</t>
  </si>
  <si>
    <t>1.341001</t>
  </si>
  <si>
    <t>0.771097</t>
  </si>
  <si>
    <t>6.643733</t>
  </si>
  <si>
    <t>14.994544</t>
  </si>
  <si>
    <t>16.71287</t>
  </si>
  <si>
    <t>4.464048</t>
  </si>
  <si>
    <t>7.626159</t>
  </si>
  <si>
    <t>6.919828</t>
  </si>
  <si>
    <t>15.95072</t>
  </si>
  <si>
    <t>7.529277</t>
  </si>
  <si>
    <t>10.594061</t>
  </si>
  <si>
    <t>37.966801</t>
  </si>
  <si>
    <t>6.388444</t>
  </si>
  <si>
    <t>7.674911</t>
  </si>
  <si>
    <t>17.145987</t>
  </si>
  <si>
    <t>54.487297</t>
  </si>
  <si>
    <t>90.206345</t>
  </si>
  <si>
    <t>42.751221</t>
  </si>
  <si>
    <t>38.837273</t>
  </si>
  <si>
    <t>43.58955</t>
  </si>
  <si>
    <t>45.572605</t>
  </si>
  <si>
    <t>37.695026</t>
  </si>
  <si>
    <t>38.149723</t>
  </si>
  <si>
    <t>27.115498</t>
  </si>
  <si>
    <t>10.445143</t>
  </si>
  <si>
    <t>33.197807</t>
  </si>
  <si>
    <t>36.005962</t>
  </si>
  <si>
    <t>39.938175</t>
  </si>
  <si>
    <t>42.400642</t>
  </si>
  <si>
    <t>27.611048</t>
  </si>
  <si>
    <t>17.328543</t>
  </si>
  <si>
    <t>13.290648</t>
  </si>
  <si>
    <t>16.757751</t>
  </si>
  <si>
    <t>21.198431</t>
  </si>
  <si>
    <t>26.410513</t>
  </si>
  <si>
    <t>16.625629</t>
  </si>
  <si>
    <t>11.219021</t>
  </si>
  <si>
    <t>20.801178</t>
  </si>
  <si>
    <t>19.444342</t>
  </si>
  <si>
    <t>20.310604</t>
  </si>
  <si>
    <t>18.322874</t>
  </si>
  <si>
    <t>26.480247</t>
  </si>
  <si>
    <t>29.895435</t>
  </si>
  <si>
    <t>17.951458</t>
  </si>
  <si>
    <t>21.428244</t>
  </si>
  <si>
    <t>29.531593</t>
  </si>
  <si>
    <t>26.371893</t>
  </si>
  <si>
    <t>48.407906</t>
  </si>
  <si>
    <t>44.013203</t>
  </si>
  <si>
    <t>26.822998</t>
  </si>
  <si>
    <t>33.983856</t>
  </si>
  <si>
    <t>127.748024</t>
  </si>
  <si>
    <t>51.441727</t>
  </si>
  <si>
    <t>52.742687</t>
  </si>
  <si>
    <t>80.959747</t>
  </si>
  <si>
    <t>22.879839</t>
  </si>
  <si>
    <t>32.29887</t>
  </si>
  <si>
    <t>49.45742</t>
  </si>
  <si>
    <t>33.78339</t>
  </si>
  <si>
    <t>19.845825</t>
  </si>
  <si>
    <t>2.187724</t>
  </si>
  <si>
    <t>1.103577</t>
  </si>
  <si>
    <t>1.173779</t>
  </si>
  <si>
    <t>1.59499</t>
  </si>
  <si>
    <t>1.133037</t>
  </si>
  <si>
    <t>21.668081</t>
  </si>
  <si>
    <t>20.73662</t>
  </si>
  <si>
    <t>47.497234</t>
  </si>
  <si>
    <t>89.518791</t>
  </si>
  <si>
    <t>132.409149</t>
  </si>
  <si>
    <t>81.193802</t>
  </si>
  <si>
    <t>22.67403</t>
  </si>
  <si>
    <t>21.151012</t>
  </si>
  <si>
    <t>39.173836</t>
  </si>
  <si>
    <t>31.979176</t>
  </si>
  <si>
    <t>27.318182</t>
  </si>
  <si>
    <t>93.125</t>
  </si>
  <si>
    <t>97.404076</t>
  </si>
  <si>
    <t>95.014351</t>
  </si>
  <si>
    <t>62.76899</t>
  </si>
  <si>
    <t>125.622498</t>
  </si>
  <si>
    <t>78.744423</t>
  </si>
  <si>
    <t>52.707329</t>
  </si>
  <si>
    <t>114.688469</t>
  </si>
  <si>
    <t>71.890602</t>
  </si>
  <si>
    <t>94.506073</t>
  </si>
  <si>
    <t>71.510612</t>
  </si>
  <si>
    <t>89.639938</t>
  </si>
  <si>
    <t>101.856293</t>
  </si>
  <si>
    <t>92.941208</t>
  </si>
  <si>
    <t>56.689175</t>
  </si>
  <si>
    <t>55.945175</t>
  </si>
  <si>
    <t>40.07</t>
  </si>
  <si>
    <t>47.778316</t>
  </si>
  <si>
    <t>39.475449</t>
  </si>
  <si>
    <t>37.912319</t>
  </si>
  <si>
    <t>32.161972</t>
  </si>
  <si>
    <t>51.552929</t>
  </si>
  <si>
    <t>30.208935</t>
  </si>
  <si>
    <t>44.267456</t>
  </si>
  <si>
    <t>33.745216</t>
  </si>
  <si>
    <t>35.519936</t>
  </si>
  <si>
    <t>41.346851</t>
  </si>
  <si>
    <t>28.28933</t>
  </si>
  <si>
    <t>23.972979</t>
  </si>
  <si>
    <t>52.695007</t>
  </si>
  <si>
    <t>120.135918</t>
  </si>
  <si>
    <t>108.976509</t>
  </si>
  <si>
    <t>17.602562</t>
  </si>
  <si>
    <t>52.756886</t>
  </si>
  <si>
    <t>10.60094</t>
  </si>
  <si>
    <t>5.528499</t>
  </si>
  <si>
    <t>9.733662</t>
  </si>
  <si>
    <t>15.213017</t>
  </si>
  <si>
    <t>29.88039</t>
  </si>
  <si>
    <t>30.405664</t>
  </si>
  <si>
    <t>12.003776</t>
  </si>
  <si>
    <t>19.387772</t>
  </si>
  <si>
    <t>17.494766</t>
  </si>
  <si>
    <t>25.849293</t>
  </si>
  <si>
    <t>31.767057</t>
  </si>
  <si>
    <t>51.174629</t>
  </si>
  <si>
    <t>39.87801</t>
  </si>
  <si>
    <t>35.184929</t>
  </si>
  <si>
    <t>37.280388</t>
  </si>
  <si>
    <t>24.102573</t>
  </si>
  <si>
    <t>35.184742</t>
  </si>
  <si>
    <t>35.684097</t>
  </si>
  <si>
    <t>44.180637</t>
  </si>
  <si>
    <t>41.422985</t>
  </si>
  <si>
    <t>12.400994</t>
  </si>
  <si>
    <t>6.027769</t>
  </si>
  <si>
    <t>23.890598</t>
  </si>
  <si>
    <t>10.672642</t>
  </si>
  <si>
    <t>14.709088</t>
  </si>
  <si>
    <t>15.249974</t>
  </si>
  <si>
    <t>8.074323</t>
  </si>
  <si>
    <t>4.635282</t>
  </si>
  <si>
    <t>4.828577</t>
  </si>
  <si>
    <t>19.01372</t>
  </si>
  <si>
    <t>9.081068</t>
  </si>
  <si>
    <t>15.068548</t>
  </si>
  <si>
    <t>31.943853</t>
  </si>
  <si>
    <t>33.324539</t>
  </si>
  <si>
    <t>42.473751</t>
  </si>
  <si>
    <t>20.268703</t>
  </si>
  <si>
    <t>40.243523</t>
  </si>
  <si>
    <t>33.724621</t>
  </si>
  <si>
    <t>13.237864</t>
  </si>
  <si>
    <t>16.460005</t>
  </si>
  <si>
    <t>99.328003</t>
  </si>
  <si>
    <t>71.336945</t>
  </si>
  <si>
    <t>29.862329</t>
  </si>
  <si>
    <t>11.89509</t>
  </si>
  <si>
    <t>5.841539</t>
  </si>
  <si>
    <t>18.923698</t>
  </si>
  <si>
    <t>29.164289</t>
  </si>
  <si>
    <t>9.285022</t>
  </si>
  <si>
    <t>13.985145</t>
  </si>
  <si>
    <t>13.054428</t>
  </si>
  <si>
    <t>63.618355</t>
  </si>
  <si>
    <t>246.119141</t>
  </si>
  <si>
    <t>206.931625</t>
  </si>
  <si>
    <t>101.535622</t>
  </si>
  <si>
    <t>9.414307</t>
  </si>
  <si>
    <t>7.681095</t>
  </si>
  <si>
    <t>16.100328</t>
  </si>
  <si>
    <t>22.048841</t>
  </si>
  <si>
    <t>2.798677</t>
  </si>
  <si>
    <t>3.937878</t>
  </si>
  <si>
    <t>17.363548</t>
  </si>
  <si>
    <t>7.864375</t>
  </si>
  <si>
    <t>6.686426</t>
  </si>
  <si>
    <t>11.636523</t>
  </si>
  <si>
    <t>8.428162</t>
  </si>
  <si>
    <t>37.117085</t>
  </si>
  <si>
    <t>18.689411</t>
  </si>
  <si>
    <t>45.604816</t>
  </si>
  <si>
    <t>56.553463</t>
  </si>
  <si>
    <t>12.00472</t>
  </si>
  <si>
    <t>40.917858</t>
  </si>
  <si>
    <t>19.843613</t>
  </si>
  <si>
    <t>14.215822</t>
  </si>
  <si>
    <t>15.240488</t>
  </si>
  <si>
    <t>17.736937</t>
  </si>
  <si>
    <t>17.252493</t>
  </si>
  <si>
    <t>17.854246</t>
  </si>
  <si>
    <t>12.224053</t>
  </si>
  <si>
    <t>3.750734</t>
  </si>
  <si>
    <t>23.184906</t>
  </si>
  <si>
    <t>25.510225</t>
  </si>
  <si>
    <t>10.953183</t>
  </si>
  <si>
    <t>10.709073</t>
  </si>
  <si>
    <t>13.301149</t>
  </si>
  <si>
    <t>7.991063</t>
  </si>
  <si>
    <t>31.705103</t>
  </si>
  <si>
    <t>12.223464</t>
  </si>
  <si>
    <t>18.24218</t>
  </si>
  <si>
    <t>32.791462</t>
  </si>
  <si>
    <t>12.995602</t>
  </si>
  <si>
    <t>61.747604</t>
  </si>
  <si>
    <t>27.144871</t>
  </si>
  <si>
    <t>5.686152</t>
  </si>
  <si>
    <t>4.70956</t>
  </si>
  <si>
    <t>15.596346</t>
  </si>
  <si>
    <t>8.012218</t>
  </si>
  <si>
    <t>8.575344</t>
  </si>
  <si>
    <t>2.032452</t>
  </si>
  <si>
    <t>3.637576</t>
  </si>
  <si>
    <t>3.199572</t>
  </si>
  <si>
    <t>2.657167</t>
  </si>
  <si>
    <t>2.299644</t>
  </si>
  <si>
    <t>1.722468</t>
  </si>
  <si>
    <t>1.191619</t>
  </si>
  <si>
    <t>2.237726</t>
  </si>
  <si>
    <t>2.336549</t>
  </si>
  <si>
    <t>3.549566</t>
  </si>
  <si>
    <t>4.561112</t>
  </si>
  <si>
    <t>2.074903</t>
  </si>
  <si>
    <t>3.357235</t>
  </si>
  <si>
    <t>1.477726</t>
  </si>
  <si>
    <t>4.697838</t>
  </si>
  <si>
    <t>3.870498</t>
  </si>
  <si>
    <t>2.459438</t>
  </si>
  <si>
    <t>2.618762</t>
  </si>
  <si>
    <t>1.075164</t>
  </si>
  <si>
    <t>43.176071</t>
  </si>
  <si>
    <t>36.23959</t>
  </si>
  <si>
    <t>50.076942</t>
  </si>
  <si>
    <t>10.826041</t>
  </si>
  <si>
    <t>5.949432</t>
  </si>
  <si>
    <t>20.311197</t>
  </si>
  <si>
    <t>5.86289</t>
  </si>
  <si>
    <t>5.176845</t>
  </si>
  <si>
    <t>11.31352</t>
  </si>
  <si>
    <t>11.019616</t>
  </si>
  <si>
    <t>2.182472</t>
  </si>
  <si>
    <t>1.936029</t>
  </si>
  <si>
    <t>5.115479</t>
  </si>
  <si>
    <t>2.541732</t>
  </si>
  <si>
    <t>2.098134</t>
  </si>
  <si>
    <t>2.448632</t>
  </si>
  <si>
    <t>1.61486</t>
  </si>
  <si>
    <t>4.459612</t>
  </si>
  <si>
    <t>4.636808</t>
  </si>
  <si>
    <t>3.182243</t>
  </si>
  <si>
    <t>6.787623</t>
  </si>
  <si>
    <t>47.93663</t>
  </si>
  <si>
    <t>50.13036</t>
  </si>
  <si>
    <t>37.117661</t>
  </si>
  <si>
    <t>29.165888</t>
  </si>
  <si>
    <t>1.615766</t>
  </si>
  <si>
    <t>4.34492</t>
  </si>
  <si>
    <t>2.788673</t>
  </si>
  <si>
    <t>2.106162</t>
  </si>
  <si>
    <t>5.129528</t>
  </si>
  <si>
    <t>4.214088</t>
  </si>
  <si>
    <t>1.687094</t>
  </si>
  <si>
    <t>3.287079</t>
  </si>
  <si>
    <t>1.941383</t>
  </si>
  <si>
    <t>2.463183</t>
  </si>
  <si>
    <t>1.639288</t>
  </si>
  <si>
    <t>4.751146</t>
  </si>
  <si>
    <t>34.911224</t>
  </si>
  <si>
    <t>14.070517</t>
  </si>
  <si>
    <t>29.616838</t>
  </si>
  <si>
    <t>44.333241</t>
  </si>
  <si>
    <t>16.182789</t>
  </si>
  <si>
    <t>19.301132</t>
  </si>
  <si>
    <t>42.092472</t>
  </si>
  <si>
    <t>33.613285</t>
  </si>
  <si>
    <t>35.673782</t>
  </si>
  <si>
    <t>28.22801</t>
  </si>
  <si>
    <t>6.663799</t>
  </si>
  <si>
    <t>2.212498</t>
  </si>
  <si>
    <t>4.662081</t>
  </si>
  <si>
    <t>5.640514</t>
  </si>
  <si>
    <t>3.271467</t>
  </si>
  <si>
    <t>7.511341</t>
  </si>
  <si>
    <t>4.97622</t>
  </si>
  <si>
    <t>2.836774</t>
  </si>
  <si>
    <t>5.583322</t>
  </si>
  <si>
    <t>48.806679</t>
  </si>
  <si>
    <t>74.938927</t>
  </si>
  <si>
    <t>58.630276</t>
  </si>
  <si>
    <t>38.243328</t>
  </si>
  <si>
    <t>30.46134</t>
  </si>
  <si>
    <t>0.696206</t>
  </si>
  <si>
    <t>0.710993</t>
  </si>
  <si>
    <t>0.25416</t>
  </si>
  <si>
    <t>0.276909</t>
  </si>
  <si>
    <t>1.230519</t>
  </si>
  <si>
    <t>0.613364</t>
  </si>
  <si>
    <t>0.609667</t>
  </si>
  <si>
    <t>0.617487</t>
  </si>
  <si>
    <t>19.548098</t>
  </si>
  <si>
    <t>21.182009</t>
  </si>
  <si>
    <t>4.600162</t>
  </si>
  <si>
    <t>6.04859</t>
  </si>
  <si>
    <t>2.543484</t>
  </si>
  <si>
    <t>5.924147</t>
  </si>
  <si>
    <t>14.071308</t>
  </si>
  <si>
    <t>6.893804</t>
  </si>
  <si>
    <t>5.09477</t>
  </si>
  <si>
    <t>8.39216</t>
  </si>
  <si>
    <t>8.69619</t>
  </si>
  <si>
    <t>7.927104</t>
  </si>
  <si>
    <t>9.224602</t>
  </si>
  <si>
    <t>10.056944</t>
  </si>
  <si>
    <t>11.33051</t>
  </si>
  <si>
    <t>11.533922</t>
  </si>
  <si>
    <t>15.497594</t>
  </si>
  <si>
    <t>20.107033</t>
  </si>
  <si>
    <t>19.954046</t>
  </si>
  <si>
    <t>23.298168</t>
  </si>
  <si>
    <t>20.725237</t>
  </si>
  <si>
    <t>10.476048</t>
  </si>
  <si>
    <t>44.764942</t>
  </si>
  <si>
    <t>46.05135</t>
  </si>
  <si>
    <t>31.647684</t>
  </si>
  <si>
    <t>69.84375</t>
  </si>
  <si>
    <t>42.496994</t>
  </si>
  <si>
    <t>42.439388</t>
  </si>
  <si>
    <t>119.657181</t>
  </si>
  <si>
    <t>91.449219</t>
  </si>
  <si>
    <t>91.088699</t>
  </si>
  <si>
    <t>21.485222</t>
  </si>
  <si>
    <t>27.083771</t>
  </si>
  <si>
    <t>37.314781</t>
  </si>
  <si>
    <t>41.050129</t>
  </si>
  <si>
    <t>35.519714</t>
  </si>
  <si>
    <t>36.411198</t>
  </si>
  <si>
    <t>29.885771</t>
  </si>
  <si>
    <t>29.484907</t>
  </si>
  <si>
    <t>21.765625</t>
  </si>
  <si>
    <t>39.626678</t>
  </si>
  <si>
    <t>33.916763</t>
  </si>
  <si>
    <t>28.823524</t>
  </si>
  <si>
    <t>126.285561</t>
  </si>
  <si>
    <t>74.186058</t>
  </si>
  <si>
    <t>44.244061</t>
  </si>
  <si>
    <t>30.398239</t>
  </si>
  <si>
    <t>22.481895</t>
  </si>
  <si>
    <t>53.354946</t>
  </si>
  <si>
    <t>163.816895</t>
  </si>
  <si>
    <t>89.770691</t>
  </si>
  <si>
    <t>53.711029</t>
  </si>
  <si>
    <t>27.137655</t>
  </si>
  <si>
    <t>119.291168</t>
  </si>
  <si>
    <t>69.022934</t>
  </si>
  <si>
    <t>138.478699</t>
  </si>
  <si>
    <t>99.746811</t>
  </si>
  <si>
    <t>27.521391</t>
  </si>
  <si>
    <t>130.807266</t>
  </si>
  <si>
    <t>161.879639</t>
  </si>
  <si>
    <t>27.907061</t>
  </si>
  <si>
    <t>15.651738</t>
  </si>
  <si>
    <t>23.553211</t>
  </si>
  <si>
    <t>25.830956</t>
  </si>
  <si>
    <t>67.736526</t>
  </si>
  <si>
    <t>36.903641</t>
  </si>
  <si>
    <t>23.000822</t>
  </si>
  <si>
    <t>21.133749</t>
  </si>
  <si>
    <t>36.38002</t>
  </si>
  <si>
    <t>55.468918</t>
  </si>
  <si>
    <t>33.485313</t>
  </si>
  <si>
    <t>37.744987</t>
  </si>
  <si>
    <t>43.127602</t>
  </si>
  <si>
    <t>45.736435</t>
  </si>
  <si>
    <t>40.390144</t>
  </si>
  <si>
    <t>67.80986</t>
  </si>
  <si>
    <t>47.070335</t>
  </si>
  <si>
    <t>15.47574</t>
  </si>
  <si>
    <t>19.665049</t>
  </si>
  <si>
    <t>6.660035</t>
  </si>
  <si>
    <t>24.546124</t>
  </si>
  <si>
    <t>15.405865</t>
  </si>
  <si>
    <t>25.847242</t>
  </si>
  <si>
    <t>28.295742</t>
  </si>
  <si>
    <t>14.943593</t>
  </si>
  <si>
    <t>12.894523</t>
  </si>
  <si>
    <t>38.705959</t>
  </si>
  <si>
    <t>8.769561</t>
  </si>
  <si>
    <t>32.322483</t>
  </si>
  <si>
    <t>25.462023</t>
  </si>
  <si>
    <t>20.86797</t>
  </si>
  <si>
    <t>27.515676</t>
  </si>
  <si>
    <t>26.410185</t>
  </si>
  <si>
    <t>11.297292</t>
  </si>
  <si>
    <t>27.827209</t>
  </si>
  <si>
    <t>11.093305</t>
  </si>
  <si>
    <t>8.583105</t>
  </si>
  <si>
    <t>50.639088</t>
  </si>
  <si>
    <t>32.186028</t>
  </si>
  <si>
    <t>11.645492</t>
  </si>
  <si>
    <t>12.00873</t>
  </si>
  <si>
    <t>15.546932</t>
  </si>
  <si>
    <t>11.73574</t>
  </si>
  <si>
    <t>16.398973</t>
  </si>
  <si>
    <t>20.407854</t>
  </si>
  <si>
    <t>15.337663</t>
  </si>
  <si>
    <t>28.633022</t>
  </si>
  <si>
    <t>26.372877</t>
  </si>
  <si>
    <t>24.740549</t>
  </si>
  <si>
    <t>14.538116</t>
  </si>
  <si>
    <t>98.042114</t>
  </si>
  <si>
    <t>79.307854</t>
  </si>
  <si>
    <t>118.059929</t>
  </si>
  <si>
    <t>70.136978</t>
  </si>
  <si>
    <t>15.030274</t>
  </si>
  <si>
    <t>12.008387</t>
  </si>
  <si>
    <t>61.537056</t>
  </si>
  <si>
    <t>29.760847</t>
  </si>
  <si>
    <t>43.456448</t>
  </si>
  <si>
    <t>15.590892</t>
  </si>
  <si>
    <t>11.978374</t>
  </si>
  <si>
    <t>9.524324</t>
  </si>
  <si>
    <t>19.038486</t>
  </si>
  <si>
    <t>15.509795</t>
  </si>
  <si>
    <t>31.720228</t>
  </si>
  <si>
    <t>31.323072</t>
  </si>
  <si>
    <t>28.210413</t>
  </si>
  <si>
    <t>18.000175</t>
  </si>
  <si>
    <t>22.487259</t>
  </si>
  <si>
    <t>18.576168</t>
  </si>
  <si>
    <t>32.243153</t>
  </si>
  <si>
    <t>28.354839</t>
  </si>
  <si>
    <t>27.351826</t>
  </si>
  <si>
    <t>15.897925</t>
  </si>
  <si>
    <t>37.048508</t>
  </si>
  <si>
    <t>35.071686</t>
  </si>
  <si>
    <t>56.824646</t>
  </si>
  <si>
    <t>43.550991</t>
  </si>
  <si>
    <t>50.680695</t>
  </si>
  <si>
    <t>27.98447</t>
  </si>
  <si>
    <t>22.934465</t>
  </si>
  <si>
    <t>24.891991</t>
  </si>
  <si>
    <t>34.393402</t>
  </si>
  <si>
    <t>47.046993</t>
  </si>
  <si>
    <t>23.389997</t>
  </si>
  <si>
    <t>37.864372</t>
  </si>
  <si>
    <t>27.763586</t>
  </si>
  <si>
    <t>27.44945</t>
  </si>
  <si>
    <t>26.211439</t>
  </si>
  <si>
    <t>22.392683</t>
  </si>
  <si>
    <t>46.652557</t>
  </si>
  <si>
    <t>28.397421</t>
  </si>
  <si>
    <t>27.69969</t>
  </si>
  <si>
    <t>51.552956</t>
  </si>
  <si>
    <t>45.393909</t>
  </si>
  <si>
    <t>32.867943</t>
  </si>
  <si>
    <t>34.99128</t>
  </si>
  <si>
    <t>41.969406</t>
  </si>
  <si>
    <t>0.522802</t>
  </si>
  <si>
    <t>0.537845</t>
  </si>
  <si>
    <t>0.582797</t>
  </si>
  <si>
    <t>1.324304</t>
  </si>
  <si>
    <t>1.290155</t>
  </si>
  <si>
    <t>346.407013</t>
  </si>
  <si>
    <t>381.809174</t>
  </si>
  <si>
    <t>81.94548</t>
  </si>
  <si>
    <t>53.499306</t>
  </si>
  <si>
    <t>82.320587</t>
  </si>
  <si>
    <t>42.574768</t>
  </si>
  <si>
    <t>53.108711</t>
  </si>
  <si>
    <t>70.765617</t>
  </si>
  <si>
    <t>45.871922</t>
  </si>
  <si>
    <t>49.94035</t>
  </si>
  <si>
    <t>30.562799</t>
  </si>
  <si>
    <t>47.156975</t>
  </si>
  <si>
    <t>34.847904</t>
  </si>
  <si>
    <t>25.107229</t>
  </si>
  <si>
    <t>0.328729</t>
  </si>
  <si>
    <t>0.338188</t>
  </si>
  <si>
    <t>0.368457</t>
  </si>
  <si>
    <t>0.550071</t>
  </si>
  <si>
    <t>0.640877</t>
  </si>
  <si>
    <t>0.821634</t>
  </si>
  <si>
    <t>0.85493</t>
  </si>
  <si>
    <t>33.695545</t>
  </si>
  <si>
    <t>83.024261</t>
  </si>
  <si>
    <t>95.140678</t>
  </si>
  <si>
    <t>16.278681</t>
  </si>
  <si>
    <t>18.689613</t>
  </si>
  <si>
    <t>21.424665</t>
  </si>
  <si>
    <t>12.134135</t>
  </si>
  <si>
    <t>20.872974</t>
  </si>
  <si>
    <t>13.808455</t>
  </si>
  <si>
    <t>19.557499</t>
  </si>
  <si>
    <t>17.927444</t>
  </si>
  <si>
    <t>19.791985</t>
  </si>
  <si>
    <t>19.605379</t>
  </si>
  <si>
    <t>13.189477</t>
  </si>
  <si>
    <t>25.341631</t>
  </si>
  <si>
    <t>22.516718</t>
  </si>
  <si>
    <t>31.214518</t>
  </si>
  <si>
    <t>32.466534</t>
  </si>
  <si>
    <t>28.491852</t>
  </si>
  <si>
    <t>12.995867</t>
  </si>
  <si>
    <t>8.224453</t>
  </si>
  <si>
    <t>12.005188</t>
  </si>
  <si>
    <t>106.172653</t>
  </si>
  <si>
    <t>75.679741</t>
  </si>
  <si>
    <t>68.814705</t>
  </si>
  <si>
    <t>70.709984</t>
  </si>
  <si>
    <t>121.430435</t>
  </si>
  <si>
    <t>21.522829</t>
  </si>
  <si>
    <t>12.928531</t>
  </si>
  <si>
    <t>28.170361</t>
  </si>
  <si>
    <t>19.797144</t>
  </si>
  <si>
    <t>28.55036</t>
  </si>
  <si>
    <t>20.823536</t>
  </si>
  <si>
    <t>10.846694</t>
  </si>
  <si>
    <t>31.83194</t>
  </si>
  <si>
    <t>10.838712</t>
  </si>
  <si>
    <t>13.453874</t>
  </si>
  <si>
    <t>39.826393</t>
  </si>
  <si>
    <t>154.356644</t>
  </si>
  <si>
    <t>114.287941</t>
  </si>
  <si>
    <t>66.468262</t>
  </si>
  <si>
    <t>56.021545</t>
  </si>
  <si>
    <t>20.652946</t>
  </si>
  <si>
    <t>15.715016</t>
  </si>
  <si>
    <t>13.701449</t>
  </si>
  <si>
    <t>9.618023</t>
  </si>
  <si>
    <t>61.862514</t>
  </si>
  <si>
    <t>56.920929</t>
  </si>
  <si>
    <t>46.167133</t>
  </si>
  <si>
    <t>30.771549</t>
  </si>
  <si>
    <t>27.131878</t>
  </si>
  <si>
    <t>8.395145</t>
  </si>
  <si>
    <t>11.646977</t>
  </si>
  <si>
    <t>19.729536</t>
  </si>
  <si>
    <t>6.31998</t>
  </si>
  <si>
    <t>6.759552</t>
  </si>
  <si>
    <t>14.645205</t>
  </si>
  <si>
    <t>5.748558</t>
  </si>
  <si>
    <t>6.463173</t>
  </si>
  <si>
    <t>11.068376</t>
  </si>
  <si>
    <t>24.558323</t>
  </si>
  <si>
    <t>32.775799</t>
  </si>
  <si>
    <t>39.696468</t>
  </si>
  <si>
    <t>24.113159</t>
  </si>
  <si>
    <t>15.046409</t>
  </si>
  <si>
    <t>43.212486</t>
  </si>
  <si>
    <t>26.53643</t>
  </si>
  <si>
    <t>22.946817</t>
  </si>
  <si>
    <t>60.33638</t>
  </si>
  <si>
    <t>54.047459</t>
  </si>
  <si>
    <t>39.039146</t>
  </si>
  <si>
    <t>8.609387</t>
  </si>
  <si>
    <t>42.412804</t>
  </si>
  <si>
    <t>11.834748</t>
  </si>
  <si>
    <t>20.101046</t>
  </si>
  <si>
    <t>19.182774</t>
  </si>
  <si>
    <t>8.201312</t>
  </si>
  <si>
    <t>13.819077</t>
  </si>
  <si>
    <t>17.29113</t>
  </si>
  <si>
    <t>36.94973</t>
  </si>
  <si>
    <t>44.004265</t>
  </si>
  <si>
    <t>22.675282</t>
  </si>
  <si>
    <t>11.122483</t>
  </si>
  <si>
    <t>14.43933</t>
  </si>
  <si>
    <t>16.741194</t>
  </si>
  <si>
    <t>23.767527</t>
  </si>
  <si>
    <t>19.670338</t>
  </si>
  <si>
    <t>19.872128</t>
  </si>
  <si>
    <t>36.958141</t>
  </si>
  <si>
    <t>16.300817</t>
  </si>
  <si>
    <t>44.999847</t>
  </si>
  <si>
    <t>35.062191</t>
  </si>
  <si>
    <t>45.198811</t>
  </si>
  <si>
    <t>25.729647</t>
  </si>
  <si>
    <t>8.196391</t>
  </si>
  <si>
    <t>10.401589</t>
  </si>
  <si>
    <t>12.511919</t>
  </si>
  <si>
    <t>11.239624</t>
  </si>
  <si>
    <t>14.658585</t>
  </si>
  <si>
    <t>9.496846</t>
  </si>
  <si>
    <t>15.429923</t>
  </si>
  <si>
    <t>8.345157</t>
  </si>
  <si>
    <t>22.559065</t>
  </si>
  <si>
    <t>12.924953</t>
  </si>
  <si>
    <t>6.990362</t>
  </si>
  <si>
    <t>8.960099</t>
  </si>
  <si>
    <t>14.877591</t>
  </si>
  <si>
    <t>13.045575</t>
  </si>
  <si>
    <t>2.128405</t>
  </si>
  <si>
    <t>1.666489</t>
  </si>
  <si>
    <t>3.034338</t>
  </si>
  <si>
    <t>1.921666</t>
  </si>
  <si>
    <t>2.846678</t>
  </si>
  <si>
    <t>2.224096</t>
  </si>
  <si>
    <t>2.991809</t>
  </si>
  <si>
    <t>2.240458</t>
  </si>
  <si>
    <t>1.496373</t>
  </si>
  <si>
    <t>1.701754</t>
  </si>
  <si>
    <t>2.518317</t>
  </si>
  <si>
    <t>2.806275</t>
  </si>
  <si>
    <t>2.256938</t>
  </si>
  <si>
    <t>2.908168</t>
  </si>
  <si>
    <t>2.826417</t>
  </si>
  <si>
    <t>41.428886</t>
  </si>
  <si>
    <t>26.457424</t>
  </si>
  <si>
    <t>11.945694</t>
  </si>
  <si>
    <t>31.238098</t>
  </si>
  <si>
    <t>14.542256</t>
  </si>
  <si>
    <t>21.438974</t>
  </si>
  <si>
    <t>40.207481</t>
  </si>
  <si>
    <t>32.392967</t>
  </si>
  <si>
    <t>8.612164</t>
  </si>
  <si>
    <t>4.843071</t>
  </si>
  <si>
    <t>6.328571</t>
  </si>
  <si>
    <t>3.463799</t>
  </si>
  <si>
    <t>4.226639</t>
  </si>
  <si>
    <t>2.801922</t>
  </si>
  <si>
    <t>8.945425</t>
  </si>
  <si>
    <t>5.03048</t>
  </si>
  <si>
    <t>7.405146</t>
  </si>
  <si>
    <t>3.058232</t>
  </si>
  <si>
    <t>5.222147</t>
  </si>
  <si>
    <t>11.969567</t>
  </si>
  <si>
    <t>17.178427</t>
  </si>
  <si>
    <t>22.675768</t>
  </si>
  <si>
    <t>19.996944</t>
  </si>
  <si>
    <t>13.950455</t>
  </si>
  <si>
    <t>12.391814</t>
  </si>
  <si>
    <t>17.355646</t>
  </si>
  <si>
    <t>9.592359</t>
  </si>
  <si>
    <t>15.140697</t>
  </si>
  <si>
    <t>17.894138</t>
  </si>
  <si>
    <t>50.600616</t>
  </si>
  <si>
    <t>62.853115</t>
  </si>
  <si>
    <t>60.404255</t>
  </si>
  <si>
    <t>79.859306</t>
  </si>
  <si>
    <t>51.485413</t>
  </si>
  <si>
    <t>33.134171</t>
  </si>
  <si>
    <t>54.229702</t>
  </si>
  <si>
    <t>58.140945</t>
  </si>
  <si>
    <t>77.744987</t>
  </si>
  <si>
    <t>65.653687</t>
  </si>
  <si>
    <t>70.388863</t>
  </si>
  <si>
    <t>33.557312</t>
  </si>
  <si>
    <t>25.292028</t>
  </si>
  <si>
    <t>27.639351</t>
  </si>
  <si>
    <t>26.146027</t>
  </si>
  <si>
    <t>58.631081</t>
  </si>
  <si>
    <t>42.891777</t>
  </si>
  <si>
    <t>55.311398</t>
  </si>
  <si>
    <t>58.949871</t>
  </si>
  <si>
    <t>68.392273</t>
  </si>
  <si>
    <t>30.61022</t>
  </si>
  <si>
    <t>67.486336</t>
  </si>
  <si>
    <t>127.855095</t>
  </si>
  <si>
    <t>59.028378</t>
  </si>
  <si>
    <t>44.251583</t>
  </si>
  <si>
    <t>50.759956</t>
  </si>
  <si>
    <t>57.045555</t>
  </si>
  <si>
    <t>15.925901</t>
  </si>
  <si>
    <t>17.898003</t>
  </si>
  <si>
    <t>47.419006</t>
  </si>
  <si>
    <t>54.755482</t>
  </si>
  <si>
    <t>61.535847</t>
  </si>
  <si>
    <t>25.833788</t>
  </si>
  <si>
    <t>14.826548</t>
  </si>
  <si>
    <t>30.755751</t>
  </si>
  <si>
    <t>48.177162</t>
  </si>
  <si>
    <t>7.132399</t>
  </si>
  <si>
    <t>42.211594</t>
  </si>
  <si>
    <t>27.297424</t>
  </si>
  <si>
    <t>29.791552</t>
  </si>
  <si>
    <t>34.910446</t>
  </si>
  <si>
    <t>78.961739</t>
  </si>
  <si>
    <t>8.201917</t>
  </si>
  <si>
    <t>37.641403</t>
  </si>
  <si>
    <t>27.372665</t>
  </si>
  <si>
    <t>30.609346</t>
  </si>
  <si>
    <t>43.16573</t>
  </si>
  <si>
    <t>23.385403</t>
  </si>
  <si>
    <t>42.532841</t>
  </si>
  <si>
    <t>67.919746</t>
  </si>
  <si>
    <t>18.164995</t>
  </si>
  <si>
    <t>44.034153</t>
  </si>
  <si>
    <t>36.030434</t>
  </si>
  <si>
    <t>83.975471</t>
  </si>
  <si>
    <t>40.048988</t>
  </si>
  <si>
    <t>33.256996</t>
  </si>
  <si>
    <t>13.226577</t>
  </si>
  <si>
    <t>27.290482</t>
  </si>
  <si>
    <t>54.571259</t>
  </si>
  <si>
    <t>16.940523</t>
  </si>
  <si>
    <t>39.651115</t>
  </si>
  <si>
    <t>22.746262</t>
  </si>
  <si>
    <t>19.525259</t>
  </si>
  <si>
    <t>22.172831</t>
  </si>
  <si>
    <t>17.653511</t>
  </si>
  <si>
    <t>147.690704</t>
  </si>
  <si>
    <t>52.321331</t>
  </si>
  <si>
    <t>15.180574</t>
  </si>
  <si>
    <t>23.957411</t>
  </si>
  <si>
    <t>46.658173</t>
  </si>
  <si>
    <t>26.047182</t>
  </si>
  <si>
    <t>37.944393</t>
  </si>
  <si>
    <t>9.328035</t>
  </si>
  <si>
    <t>23.378069</t>
  </si>
  <si>
    <t>92.039063</t>
  </si>
  <si>
    <t>35.485081</t>
  </si>
  <si>
    <t>75.437927</t>
  </si>
  <si>
    <t>85.116676</t>
  </si>
  <si>
    <t>16.03693</t>
  </si>
  <si>
    <t>21.092594</t>
  </si>
  <si>
    <t>14.551033</t>
  </si>
  <si>
    <t>5.313037</t>
  </si>
  <si>
    <t>22.470585</t>
  </si>
  <si>
    <t>26.571693</t>
  </si>
  <si>
    <t>25.065945</t>
  </si>
  <si>
    <t>13.567504</t>
  </si>
  <si>
    <t>17.571821</t>
  </si>
  <si>
    <t>31.685047</t>
  </si>
  <si>
    <t>28.292515</t>
  </si>
  <si>
    <t>24.758631</t>
  </si>
  <si>
    <t>25.792755</t>
  </si>
  <si>
    <t>27.027445</t>
  </si>
  <si>
    <t>5.492106</t>
  </si>
  <si>
    <t>5.255871</t>
  </si>
  <si>
    <t>10.516505</t>
  </si>
  <si>
    <t>18.947197</t>
  </si>
  <si>
    <t>15.198754</t>
  </si>
  <si>
    <t>14.412902</t>
  </si>
  <si>
    <t>14.123093</t>
  </si>
  <si>
    <t>13.64937</t>
  </si>
  <si>
    <t>43.069138</t>
  </si>
  <si>
    <t>31.974356</t>
  </si>
  <si>
    <t>34.588467</t>
  </si>
  <si>
    <t>32.341282</t>
  </si>
  <si>
    <t>32.525558</t>
  </si>
  <si>
    <t>40.34185</t>
  </si>
  <si>
    <t>36.717045</t>
  </si>
  <si>
    <t>29.453228</t>
  </si>
  <si>
    <t>5.015416</t>
  </si>
  <si>
    <t>5.912721</t>
  </si>
  <si>
    <t>21.005596</t>
  </si>
  <si>
    <t>28.067423</t>
  </si>
  <si>
    <t>24.542992</t>
  </si>
  <si>
    <t>8.700524</t>
  </si>
  <si>
    <t>23.561895</t>
  </si>
  <si>
    <t>63.720688</t>
  </si>
  <si>
    <t>24.123867</t>
  </si>
  <si>
    <t>51.502205</t>
  </si>
  <si>
    <t>39.82848</t>
  </si>
  <si>
    <t>16.609779</t>
  </si>
  <si>
    <t>8.291453</t>
  </si>
  <si>
    <t>6.280762</t>
  </si>
  <si>
    <t>4.818107</t>
  </si>
  <si>
    <t>5.495629</t>
  </si>
  <si>
    <t>28.769106</t>
  </si>
  <si>
    <t>7.311506</t>
  </si>
  <si>
    <t>16.415993</t>
  </si>
  <si>
    <t>5.71408</t>
  </si>
  <si>
    <t>12.957181</t>
  </si>
  <si>
    <t>13.826287</t>
  </si>
  <si>
    <t>29.443703</t>
  </si>
  <si>
    <t>17.281996</t>
  </si>
  <si>
    <t>26.085464</t>
  </si>
  <si>
    <t>15.625918</t>
  </si>
  <si>
    <t>18.753212</t>
  </si>
  <si>
    <t>20.146301</t>
  </si>
  <si>
    <t>3.540077</t>
  </si>
  <si>
    <t>4.068017</t>
  </si>
  <si>
    <t>6.032102</t>
  </si>
  <si>
    <t>9.587389</t>
  </si>
  <si>
    <t>2.447125</t>
  </si>
  <si>
    <t>12.799331</t>
  </si>
  <si>
    <t>3.095051</t>
  </si>
  <si>
    <t>3.498083</t>
  </si>
  <si>
    <t>9.886433</t>
  </si>
  <si>
    <t>6.502201</t>
  </si>
  <si>
    <t>16.375666</t>
  </si>
  <si>
    <t>11.208904</t>
  </si>
  <si>
    <t>19.609856</t>
  </si>
  <si>
    <t>14.171156</t>
  </si>
  <si>
    <t>12.814073</t>
  </si>
  <si>
    <t>8.408358</t>
  </si>
  <si>
    <t>16.022532</t>
  </si>
  <si>
    <t>18.10681</t>
  </si>
  <si>
    <t>8.002501</t>
  </si>
  <si>
    <t>12.721307</t>
  </si>
  <si>
    <t>13.670834</t>
  </si>
  <si>
    <t>12.102513</t>
  </si>
  <si>
    <t>18.25234</t>
  </si>
  <si>
    <t>7.938928</t